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F24EF6D4-8F77-4FC0-BF4C-3C1005269524}" xr6:coauthVersionLast="47" xr6:coauthVersionMax="47" xr10:uidLastSave="{00000000-0000-0000-0000-000000000000}"/>
  <bookViews>
    <workbookView xWindow="-120" yWindow="-120" windowWidth="29040" windowHeight="15840" activeTab="3" xr2:uid="{1C7DEEC9-29A4-493E-838C-1E3CDC856EEA}"/>
  </bookViews>
  <sheets>
    <sheet name="sql30_act_good_res" sheetId="2" r:id="rId1"/>
    <sheet name="sql31_act_good_res" sheetId="3" r:id="rId2"/>
    <sheet name="限购礼包-30" sheetId="5" r:id="rId3"/>
    <sheet name="限购礼包-31" sheetId="6" r:id="rId4"/>
  </sheets>
  <definedNames>
    <definedName name="ExternalData_1" localSheetId="0" hidden="1">sql30_act_good_res!$A$1:$X$63608</definedName>
    <definedName name="ExternalData_2" localSheetId="1" hidden="1">sql31_act_good_res!$A$1:$H$267</definedName>
    <definedName name="切片器_act_tag">#N/A</definedName>
    <definedName name="切片器_act_tag1">#N/A</definedName>
  </definedNames>
  <calcPr calcId="191029"/>
  <pivotCaches>
    <pivotCache cacheId="124" r:id="rId5"/>
    <pivotCache cacheId="13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30_act_good_res" description="与工作簿中“sql30_act_good_res”查询的连接。" type="5" refreshedVersion="8" background="1" saveData="1">
    <dbPr connection="Provider=Microsoft.Mashup.OleDb.1;Data Source=$Workbook$;Location=sql30_act_good_res;Extended Properties=&quot;&quot;" command="SELECT * FROM [sql30_act_good_res]"/>
  </connection>
  <connection id="2" xr16:uid="{8A1F1B7B-09BA-4FFC-A8FA-4713E9458F02}" keepAlive="1" name="查询 - sql31_act_good_res" description="与工作簿中“sql31_act_good_res”查询的连接。" type="5" refreshedVersion="8" background="1" saveData="1">
    <dbPr connection="Provider=Microsoft.Mashup.OleDb.1;Data Source=$Workbook$;Location=sql31_act_good_res;Extended Properties=&quot;&quot;" command="SELECT * FROM [sql31_act_good_res]"/>
  </connection>
</connections>
</file>

<file path=xl/sharedStrings.xml><?xml version="1.0" encoding="utf-8"?>
<sst xmlns="http://schemas.openxmlformats.org/spreadsheetml/2006/main" count="192840" uniqueCount="3390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dau</t>
  </si>
  <si>
    <t>wau</t>
  </si>
  <si>
    <t>11188390465694</t>
  </si>
  <si>
    <t>非R</t>
  </si>
  <si>
    <t>未活跃</t>
  </si>
  <si>
    <t>13314398676650</t>
  </si>
  <si>
    <t>大R</t>
  </si>
  <si>
    <t>13340168673419</t>
  </si>
  <si>
    <t>13447542733811</t>
  </si>
  <si>
    <t>13477607507646</t>
  </si>
  <si>
    <t>13494787663870</t>
  </si>
  <si>
    <t>小R</t>
  </si>
  <si>
    <t>13619341569611</t>
  </si>
  <si>
    <t>13752485504968</t>
  </si>
  <si>
    <t>13816910061860</t>
  </si>
  <si>
    <t>13838385198435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694538291130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48759019276</t>
  </si>
  <si>
    <t>13353053425926</t>
  </si>
  <si>
    <t>13383118377118</t>
  </si>
  <si>
    <t>13447542883121</t>
  </si>
  <si>
    <t>1346472255974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15694245224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53860707111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724602660772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79869299124</t>
  </si>
  <si>
    <t>17188459386599</t>
  </si>
  <si>
    <t>17231409193853</t>
  </si>
  <si>
    <t>17265768994920</t>
  </si>
  <si>
    <t>17416092494762</t>
  </si>
  <si>
    <t>17501991990868</t>
  </si>
  <si>
    <t>17570711314952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2077150058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561394345400</t>
  </si>
  <si>
    <t>16608638768553</t>
  </si>
  <si>
    <t>16685948005499</t>
  </si>
  <si>
    <t>16720307905885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693083189961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660178397063</t>
  </si>
  <si>
    <t>16716012857846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22819146985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18693797559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23386097816813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786845259801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242112141989</t>
  </si>
  <si>
    <t>14345191188242</t>
  </si>
  <si>
    <t>14439680492873</t>
  </si>
  <si>
    <t>14478335197999</t>
  </si>
  <si>
    <t>14577119462114</t>
  </si>
  <si>
    <t>14611479141136</t>
  </si>
  <si>
    <t>1468449369666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00617164550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66097767647</t>
  </si>
  <si>
    <t>14770392611241</t>
  </si>
  <si>
    <t>1483481725028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796890070620</t>
  </si>
  <si>
    <t>15857019747644</t>
  </si>
  <si>
    <t>16024523251401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441135411052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5275883497203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295106428329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41214887673</t>
  </si>
  <si>
    <t>17166984421197</t>
  </si>
  <si>
    <t>17231408899198</t>
  </si>
  <si>
    <t>17338783343113</t>
  </si>
  <si>
    <t>17343078034821</t>
  </si>
  <si>
    <t>17347373135842</t>
  </si>
  <si>
    <t>17347373386425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23403277495083</t>
  </si>
  <si>
    <t>32688996434581</t>
  </si>
  <si>
    <t>32946694428285</t>
  </si>
  <si>
    <t>34630321641368</t>
  </si>
  <si>
    <t>34870839638560</t>
  </si>
  <si>
    <t>13202729748600</t>
  </si>
  <si>
    <t>13224204420498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10911150629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039728914778</t>
  </si>
  <si>
    <t>31348966594170</t>
  </si>
  <si>
    <t>32207960129466</t>
  </si>
  <si>
    <t>13314398767454</t>
  </si>
  <si>
    <t>13357348820286</t>
  </si>
  <si>
    <t>13434657986375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20068770501</t>
  </si>
  <si>
    <t>14671608468898</t>
  </si>
  <si>
    <t>14693083382313</t>
  </si>
  <si>
    <t>14705968419763</t>
  </si>
  <si>
    <t>14727443250828</t>
  </si>
  <si>
    <t>14809047547246</t>
  </si>
  <si>
    <t>14882061913188</t>
  </si>
  <si>
    <t>14886356896536</t>
  </si>
  <si>
    <t>14937896522866</t>
  </si>
  <si>
    <t>1498084607052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810502341697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493402004189</t>
  </si>
  <si>
    <t>17570711268464</t>
  </si>
  <si>
    <t>35008278564903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362371103053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211759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161234806952</t>
  </si>
  <si>
    <t>15328738553942</t>
  </si>
  <si>
    <t>15513422148361</t>
  </si>
  <si>
    <t>15534896842742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267154225282</t>
  </si>
  <si>
    <t>13331578649352</t>
  </si>
  <si>
    <t>13374528444282</t>
  </si>
  <si>
    <t>13374528795361</t>
  </si>
  <si>
    <t>13383118280561</t>
  </si>
  <si>
    <t>13404592986483</t>
  </si>
  <si>
    <t>13404593383583</t>
  </si>
  <si>
    <t>13434657813804</t>
  </si>
  <si>
    <t>13456132753491</t>
  </si>
  <si>
    <t>13494787361216</t>
  </si>
  <si>
    <t>13507672318208</t>
  </si>
  <si>
    <t>13524852567422</t>
  </si>
  <si>
    <t>13546327290598</t>
  </si>
  <si>
    <t>13615046575763</t>
  </si>
  <si>
    <t>13713830748830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4416889777962</t>
  </si>
  <si>
    <t>28561532577083</t>
  </si>
  <si>
    <t>29162828197574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796162521718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0499188426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01992217157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662291130282</t>
  </si>
  <si>
    <t>13713830750467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422500464879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569983967180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25250529827</t>
  </si>
  <si>
    <t>170510202868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232794455617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5118285102703</t>
  </si>
  <si>
    <t>15191299517067</t>
  </si>
  <si>
    <t>15298673982258</t>
  </si>
  <si>
    <t>15410343072955</t>
  </si>
  <si>
    <t>15479062396585</t>
  </si>
  <si>
    <t>15534896900724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346645780960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267881703168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6935056527338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38385063056</t>
  </si>
  <si>
    <t>13868449572808</t>
  </si>
  <si>
    <t>13881334513443</t>
  </si>
  <si>
    <t>13881334599139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18434000364479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348171945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620796432817</t>
  </si>
  <si>
    <t>15629386211510</t>
  </si>
  <si>
    <t>15706695671695</t>
  </si>
  <si>
    <t>15822659714776</t>
  </si>
  <si>
    <t>15895674336553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37816712359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28080496449008</t>
  </si>
  <si>
    <t>13232794563669</t>
  </si>
  <si>
    <t>13245679537822</t>
  </si>
  <si>
    <t>13262859412672</t>
  </si>
  <si>
    <t>13305809132583</t>
  </si>
  <si>
    <t>13335873675688</t>
  </si>
  <si>
    <t>13335873886111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5586436928648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162689831729</t>
  </si>
  <si>
    <t>17364552952171</t>
  </si>
  <si>
    <t>17467632149331</t>
  </si>
  <si>
    <t>17549236793327</t>
  </si>
  <si>
    <t>32053341230711</t>
  </si>
  <si>
    <t>32070521099894</t>
  </si>
  <si>
    <t>33874407204816</t>
  </si>
  <si>
    <t>13331578900647</t>
  </si>
  <si>
    <t>13421773069940</t>
  </si>
  <si>
    <t>13499082350937</t>
  </si>
  <si>
    <t>13589276812265</t>
  </si>
  <si>
    <t>13675176118138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5865609610324</t>
  </si>
  <si>
    <t>16020228165394</t>
  </si>
  <si>
    <t>16161962025240</t>
  </si>
  <si>
    <t>16303696257469</t>
  </si>
  <si>
    <t>16303696360364</t>
  </si>
  <si>
    <t>16372415743672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184164523169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847702099071</t>
  </si>
  <si>
    <t>14925011724681</t>
  </si>
  <si>
    <t>15028090811845</t>
  </si>
  <si>
    <t>15049565588602</t>
  </si>
  <si>
    <t>15075335678701</t>
  </si>
  <si>
    <t>15105400121702</t>
  </si>
  <si>
    <t>15131169923474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896401541581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43895566458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660178373640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3975824078623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12047170254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591459222113</t>
  </si>
  <si>
    <t>16595753743558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8962529512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91140493672</t>
  </si>
  <si>
    <t>13795435098364</t>
  </si>
  <si>
    <t>14100377783907</t>
  </si>
  <si>
    <t>14113262918157</t>
  </si>
  <si>
    <t>14160507307122</t>
  </si>
  <si>
    <t>14538464636065</t>
  </si>
  <si>
    <t>14744622864126</t>
  </si>
  <si>
    <t>14787572811126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293651279798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26431401796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591458761390</t>
  </si>
  <si>
    <t>16612933598030</t>
  </si>
  <si>
    <t>16694538109755</t>
  </si>
  <si>
    <t>16703128041022</t>
  </si>
  <si>
    <t>16758962676389</t>
  </si>
  <si>
    <t>17158394682253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34888019518813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697378484786</t>
  </si>
  <si>
    <t>14705968371851</t>
  </si>
  <si>
    <t>14980846364266</t>
  </si>
  <si>
    <t>15040975989620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363098252992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547054621917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672335857659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373142778022</t>
  </si>
  <si>
    <t>17373142931108</t>
  </si>
  <si>
    <t>25138444507685</t>
  </si>
  <si>
    <t>25413322379521</t>
  </si>
  <si>
    <t>28853590565294</t>
  </si>
  <si>
    <t>29403346372163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69336569075</t>
  </si>
  <si>
    <t>16428250006066</t>
  </si>
  <si>
    <t>16608638744886</t>
  </si>
  <si>
    <t>1674607800436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6862041867092</t>
  </si>
  <si>
    <t>17025250799716</t>
  </si>
  <si>
    <t>17128329894646</t>
  </si>
  <si>
    <t>17244293852035</t>
  </si>
  <si>
    <t>17347373395951</t>
  </si>
  <si>
    <t>17459042272593</t>
  </si>
  <si>
    <t>21440477610391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3533442164171</t>
  </si>
  <si>
    <t>30193620122401</t>
  </si>
  <si>
    <t>14809047745149</t>
  </si>
  <si>
    <t>16978005951487</t>
  </si>
  <si>
    <t>16136192296140</t>
  </si>
  <si>
    <t>16355235701814</t>
  </si>
  <si>
    <t>type</t>
  </si>
  <si>
    <t>users</t>
  </si>
  <si>
    <t>target_sum</t>
  </si>
  <si>
    <t>target_count</t>
  </si>
  <si>
    <t>总计</t>
  </si>
  <si>
    <t>行标签</t>
  </si>
  <si>
    <t>活跃人数</t>
  </si>
  <si>
    <t>14761802783703</t>
  </si>
  <si>
    <t>32207959901025</t>
  </si>
  <si>
    <t>15960098906930</t>
  </si>
  <si>
    <t>14023068567151</t>
  </si>
  <si>
    <t>14920716690739</t>
  </si>
  <si>
    <t>16823387144410</t>
  </si>
  <si>
    <t>17282948652204</t>
  </si>
  <si>
    <t>16217796619688</t>
  </si>
  <si>
    <t>14456860104443</t>
  </si>
  <si>
    <t>总收入</t>
  </si>
  <si>
    <t>用户数</t>
  </si>
  <si>
    <t>活动收入</t>
  </si>
  <si>
    <t>商业化情况</t>
    <phoneticPr fontId="2" type="noConversion"/>
  </si>
  <si>
    <t/>
  </si>
  <si>
    <t>14783277857859</t>
  </si>
  <si>
    <t>16063178207703</t>
  </si>
  <si>
    <t>16273631337353</t>
  </si>
  <si>
    <t>15393163203204</t>
  </si>
  <si>
    <t>33943126565723</t>
  </si>
  <si>
    <t>17476222161406</t>
  </si>
  <si>
    <t>15522011991787</t>
  </si>
  <si>
    <t>15947213740312</t>
  </si>
  <si>
    <t>16226386844903</t>
  </si>
  <si>
    <t>14680198715030</t>
  </si>
  <si>
    <t>17325898349698</t>
  </si>
  <si>
    <t>17166984695978</t>
  </si>
  <si>
    <t>29454885828983</t>
  </si>
  <si>
    <t>26895085381012</t>
  </si>
  <si>
    <t>13864154909433</t>
  </si>
  <si>
    <t>13945759304242</t>
  </si>
  <si>
    <t>13894219423363</t>
  </si>
  <si>
    <t>24107652145779</t>
  </si>
  <si>
    <t>14989436453572</t>
  </si>
  <si>
    <t>14031658302753</t>
  </si>
  <si>
    <t>12390981311657</t>
  </si>
  <si>
    <t>14280766336733</t>
  </si>
  <si>
    <t>dis_type1</t>
  </si>
  <si>
    <t>dis_type2</t>
  </si>
  <si>
    <t>14482630197466</t>
  </si>
  <si>
    <t>14108968136513</t>
  </si>
  <si>
    <t>actrmb_wau</t>
  </si>
  <si>
    <t>活动礼包购买人数</t>
  </si>
  <si>
    <t>求和项:活动礼包付费率</t>
  </si>
  <si>
    <t>17420387663461</t>
  </si>
  <si>
    <t>13932874003566</t>
  </si>
  <si>
    <t>14555644494183</t>
  </si>
  <si>
    <t>20117627508165</t>
  </si>
  <si>
    <t>13679471257918</t>
  </si>
  <si>
    <t>18073223117694</t>
  </si>
  <si>
    <t>26169236466946</t>
  </si>
  <si>
    <t>17308718406362</t>
  </si>
  <si>
    <t>22801982295637</t>
  </si>
  <si>
    <t>17416092584805</t>
  </si>
  <si>
    <t>16265041597273</t>
  </si>
  <si>
    <t>15088220666393</t>
  </si>
  <si>
    <t>22303765962013</t>
  </si>
  <si>
    <t>16694538182242</t>
  </si>
  <si>
    <t>17587891261092</t>
  </si>
  <si>
    <t>16363825914629</t>
  </si>
  <si>
    <t>15363098235023</t>
  </si>
  <si>
    <t>14933601709619</t>
  </si>
  <si>
    <t>13808320302245</t>
  </si>
  <si>
    <t>收入</t>
  </si>
  <si>
    <t>购买次数</t>
  </si>
  <si>
    <t>直购礼包礼包聚合2</t>
  </si>
  <si>
    <t>直购礼包礼包聚合1</t>
  </si>
  <si>
    <t>act_paycount</t>
  </si>
  <si>
    <t>pay_wau</t>
  </si>
  <si>
    <t>13348758725823</t>
  </si>
  <si>
    <t>17145509668795</t>
  </si>
  <si>
    <t>13945758879168</t>
  </si>
  <si>
    <t>15135465336434</t>
  </si>
  <si>
    <t>34699041188178</t>
  </si>
  <si>
    <t>13426068328257</t>
  </si>
  <si>
    <t>15500537086763</t>
  </si>
  <si>
    <t>15577846800847</t>
  </si>
  <si>
    <t>25550761445223</t>
  </si>
  <si>
    <t>27393301440371</t>
  </si>
  <si>
    <t>15728170775525</t>
  </si>
  <si>
    <t>13494787858504</t>
  </si>
  <si>
    <t>15053860939537</t>
  </si>
  <si>
    <t>17261473669543</t>
  </si>
  <si>
    <t>14903536663480</t>
  </si>
  <si>
    <t>17197049418180</t>
  </si>
  <si>
    <t>17330193583146</t>
  </si>
  <si>
    <t>15466177585740</t>
  </si>
  <si>
    <t>16204911887765</t>
  </si>
  <si>
    <t>17063905555833</t>
  </si>
  <si>
    <t>13567802091543</t>
  </si>
  <si>
    <t>17304423470186</t>
  </si>
  <si>
    <t>33101313089512</t>
  </si>
  <si>
    <t>14405320500889</t>
  </si>
  <si>
    <t>14151917741814</t>
  </si>
  <si>
    <t>15217069305903</t>
  </si>
  <si>
    <t>17579301569949</t>
  </si>
  <si>
    <t>14697378558872</t>
  </si>
  <si>
    <t>16810502497497</t>
  </si>
  <si>
    <t>26688926837029</t>
  </si>
  <si>
    <t>17093969975594</t>
  </si>
  <si>
    <t>13675176188487</t>
  </si>
  <si>
    <t>28509993207663</t>
  </si>
  <si>
    <t>14078902915259</t>
  </si>
  <si>
    <t>13688061355081</t>
  </si>
  <si>
    <t>19481972586640</t>
  </si>
  <si>
    <t>17149804757451</t>
  </si>
  <si>
    <t>13688061238867</t>
  </si>
  <si>
    <t>16754667904927</t>
  </si>
  <si>
    <t>15826954682727</t>
  </si>
  <si>
    <t>14598594345228</t>
  </si>
  <si>
    <t>13284334239976</t>
  </si>
  <si>
    <t>14121852696032</t>
  </si>
  <si>
    <t>14151917562685</t>
  </si>
  <si>
    <t>16973711293543</t>
  </si>
  <si>
    <t>16372415432213</t>
  </si>
  <si>
    <t>20564304175498</t>
  </si>
  <si>
    <t>15221364612410</t>
  </si>
  <si>
    <t>13357348643836</t>
  </si>
  <si>
    <t>29506425621343</t>
  </si>
  <si>
    <t>17222819317565</t>
  </si>
  <si>
    <t>15491947291820</t>
  </si>
  <si>
    <t>24897926108044</t>
  </si>
  <si>
    <t>17248589056825</t>
  </si>
  <si>
    <t>人均购买金额</t>
  </si>
  <si>
    <t>求和项:周付费率</t>
  </si>
  <si>
    <t>周付费人数</t>
  </si>
  <si>
    <t>求和项:活动付费占比</t>
  </si>
  <si>
    <t>活动礼包购买次数</t>
  </si>
  <si>
    <t>按活动每天划分（不能去掉日期读数）</t>
    <phoneticPr fontId="2" type="noConversion"/>
  </si>
  <si>
    <t>is_actrmb</t>
  </si>
  <si>
    <t>求和项:日付费率</t>
  </si>
  <si>
    <t>求和项:日礼包付费率</t>
  </si>
  <si>
    <t>日付费人数</t>
  </si>
  <si>
    <t>活动礼包付费人数</t>
  </si>
  <si>
    <t>活跃用户</t>
  </si>
  <si>
    <t>13567802200846</t>
  </si>
  <si>
    <t>13932874031608</t>
  </si>
  <si>
    <t>13365938420551</t>
  </si>
  <si>
    <t>13533442089564</t>
  </si>
  <si>
    <t>13735305869394</t>
  </si>
  <si>
    <t>13198435071826</t>
  </si>
  <si>
    <t>13215615006148</t>
  </si>
  <si>
    <t>13748190456593</t>
  </si>
  <si>
    <t>13267154257413</t>
  </si>
  <si>
    <t>13443247922314</t>
  </si>
  <si>
    <t>13357348782629</t>
  </si>
  <si>
    <t>13816909927779</t>
  </si>
  <si>
    <t>13756780741767</t>
  </si>
  <si>
    <t>13782550426812</t>
  </si>
  <si>
    <t>13804025317794</t>
  </si>
  <si>
    <t>13984413639597</t>
  </si>
  <si>
    <t>14130442669630</t>
  </si>
  <si>
    <t>13464722915657</t>
  </si>
  <si>
    <t>13597866920223</t>
  </si>
  <si>
    <t>13692356154186</t>
  </si>
  <si>
    <t>13731010699958</t>
  </si>
  <si>
    <t>14121852765807</t>
  </si>
  <si>
    <t>13353053520416</t>
  </si>
  <si>
    <t>13559212012747</t>
  </si>
  <si>
    <t>14285061786312</t>
  </si>
  <si>
    <t>14697378487747</t>
  </si>
  <si>
    <t>14753212779205</t>
  </si>
  <si>
    <t>13322989126004</t>
  </si>
  <si>
    <t>13773960715293</t>
  </si>
  <si>
    <t>14113263010435</t>
  </si>
  <si>
    <t>15710990714152</t>
  </si>
  <si>
    <t>15710990846524</t>
  </si>
  <si>
    <t>16187731995031</t>
  </si>
  <si>
    <t>21801254887351</t>
  </si>
  <si>
    <t>25001005554215</t>
  </si>
  <si>
    <t>26414048974361</t>
  </si>
  <si>
    <t>28681791683544</t>
  </si>
  <si>
    <t>14469745046996</t>
  </si>
  <si>
    <t>16033113335830</t>
  </si>
  <si>
    <t>16076062832588</t>
  </si>
  <si>
    <t>16303696122416</t>
  </si>
  <si>
    <t>17055315538047</t>
  </si>
  <si>
    <t>17373142911977</t>
  </si>
  <si>
    <t>30537217667065</t>
  </si>
  <si>
    <t>14276471392626</t>
  </si>
  <si>
    <t>14821932372642</t>
  </si>
  <si>
    <t>14559939608890</t>
  </si>
  <si>
    <t>14413910404265</t>
  </si>
  <si>
    <t>14577119165628</t>
  </si>
  <si>
    <t>14912126591313</t>
  </si>
  <si>
    <t>14980846051833</t>
  </si>
  <si>
    <t>14809047357187</t>
  </si>
  <si>
    <t>14731737919945</t>
  </si>
  <si>
    <t>14791867895698</t>
  </si>
  <si>
    <t>14422500621005</t>
  </si>
  <si>
    <t>14632953822987</t>
  </si>
  <si>
    <t>14096083093452</t>
  </si>
  <si>
    <t>14254996959322</t>
  </si>
  <si>
    <t>13859859796985</t>
  </si>
  <si>
    <t>14018773778375</t>
  </si>
  <si>
    <t>14529874780282</t>
  </si>
  <si>
    <t>14594298970868</t>
  </si>
  <si>
    <t>14628659080343</t>
  </si>
  <si>
    <t>16131897598763</t>
  </si>
  <si>
    <t>16518444670255</t>
  </si>
  <si>
    <t>15685220752686</t>
  </si>
  <si>
    <t>15762530448809</t>
  </si>
  <si>
    <t>16071767722012</t>
  </si>
  <si>
    <t>16612933588401</t>
  </si>
  <si>
    <t>14194867294638</t>
  </si>
  <si>
    <t>14285061681791</t>
  </si>
  <si>
    <t>14495514911378</t>
  </si>
  <si>
    <t>14615774157308</t>
  </si>
  <si>
    <t>14950781754366</t>
  </si>
  <si>
    <t>16230681625132</t>
  </si>
  <si>
    <t>14474040279433</t>
  </si>
  <si>
    <t>15019500875978</t>
  </si>
  <si>
    <t>15040975536944</t>
  </si>
  <si>
    <t>15547781946957</t>
  </si>
  <si>
    <t>15642271378256</t>
  </si>
  <si>
    <t>15109695199541</t>
  </si>
  <si>
    <t>15444702467590</t>
  </si>
  <si>
    <t>16088948088550</t>
  </si>
  <si>
    <t>16286516494957</t>
  </si>
  <si>
    <t>16299401055267</t>
  </si>
  <si>
    <t>16488379679276</t>
  </si>
  <si>
    <t>15620796103779</t>
  </si>
  <si>
    <t>16007343443945</t>
  </si>
  <si>
    <t>15633681267697</t>
  </si>
  <si>
    <t>16462610162663</t>
  </si>
  <si>
    <t>15818364607102</t>
  </si>
  <si>
    <t>16067473240149</t>
  </si>
  <si>
    <t>15595026390731</t>
  </si>
  <si>
    <t>16982301202577</t>
  </si>
  <si>
    <t>17020955635638</t>
  </si>
  <si>
    <t>17197049488087</t>
  </si>
  <si>
    <t>26654567058329</t>
  </si>
  <si>
    <t>15320148517206</t>
  </si>
  <si>
    <t>15676631158802</t>
  </si>
  <si>
    <t>16282221417057</t>
  </si>
  <si>
    <t>17222818929921</t>
  </si>
  <si>
    <t>17514877283893</t>
  </si>
  <si>
    <t>18708878350992</t>
  </si>
  <si>
    <t>25997438015945</t>
  </si>
  <si>
    <t>28097676249966</t>
  </si>
  <si>
    <t>17055315368493</t>
  </si>
  <si>
    <t>17575006463024</t>
  </si>
  <si>
    <t>21560736633515</t>
  </si>
  <si>
    <t>27238682662033</t>
  </si>
  <si>
    <t>14980846238755</t>
  </si>
  <si>
    <t>15706695815393</t>
  </si>
  <si>
    <t>15625091267927</t>
  </si>
  <si>
    <t>16522739384330</t>
  </si>
  <si>
    <t>16527034717015</t>
  </si>
  <si>
    <t>16754667855665</t>
  </si>
  <si>
    <t>17544941674822</t>
  </si>
  <si>
    <t>22681722984313</t>
  </si>
  <si>
    <t>18571439372346</t>
  </si>
  <si>
    <t>22131967230881</t>
  </si>
  <si>
    <t>22424024961725</t>
  </si>
  <si>
    <t>17115445069461</t>
  </si>
  <si>
    <t>17192754525042</t>
  </si>
  <si>
    <t>29540785132681</t>
  </si>
  <si>
    <t>17102560202527</t>
  </si>
  <si>
    <t>15096810472518</t>
  </si>
  <si>
    <t>15466177729176</t>
  </si>
  <si>
    <t>15517716921959</t>
  </si>
  <si>
    <t>15586436454433</t>
  </si>
  <si>
    <t>16299401405470</t>
  </si>
  <si>
    <t>16316581014166</t>
  </si>
  <si>
    <t>16750372963191</t>
  </si>
  <si>
    <t>27376121674903</t>
  </si>
  <si>
    <t>33633888962729</t>
  </si>
  <si>
    <t>16780437426522</t>
  </si>
  <si>
    <t>16969416075345</t>
  </si>
  <si>
    <t>16209207167691</t>
  </si>
  <si>
    <t>17111150229426</t>
  </si>
  <si>
    <t>17166984468164</t>
  </si>
  <si>
    <t>23781234596958</t>
  </si>
  <si>
    <t>24966645662395</t>
  </si>
  <si>
    <t>26517128230839</t>
  </si>
  <si>
    <t>19430432847659</t>
  </si>
  <si>
    <t>19928649147303</t>
  </si>
  <si>
    <t>16685948314119</t>
  </si>
  <si>
    <t>17085380104038</t>
  </si>
  <si>
    <t>17244293810123</t>
  </si>
  <si>
    <t>27169963235576</t>
  </si>
  <si>
    <t>17364552942895</t>
  </si>
  <si>
    <t>17592186765402</t>
  </si>
  <si>
    <t>17209934352856</t>
  </si>
  <si>
    <t>26306675392218</t>
  </si>
  <si>
    <t>14370960853843</t>
  </si>
  <si>
    <t>14302241363733</t>
  </si>
  <si>
    <t>14229226978302</t>
  </si>
  <si>
    <t>15771120203111</t>
  </si>
  <si>
    <t>15788300236846</t>
  </si>
  <si>
    <t>14246406702151</t>
  </si>
  <si>
    <t>15307263708427</t>
  </si>
  <si>
    <t>14770393007691</t>
  </si>
  <si>
    <t>15672336062576</t>
  </si>
  <si>
    <t>14843407506929</t>
  </si>
  <si>
    <t>16007343240466</t>
  </si>
  <si>
    <t>20220706808953</t>
  </si>
  <si>
    <t>18932216820878</t>
  </si>
  <si>
    <t>32139240410172</t>
  </si>
  <si>
    <t>13971529183054</t>
  </si>
  <si>
    <t>14091788233150</t>
  </si>
  <si>
    <t>17016660441016</t>
  </si>
  <si>
    <t>16716012871274</t>
  </si>
  <si>
    <t>16806207440569</t>
  </si>
  <si>
    <t>16810502281074</t>
  </si>
  <si>
    <t>29953102202086</t>
  </si>
  <si>
    <t>13396003534584</t>
  </si>
  <si>
    <t>13550622376531</t>
  </si>
  <si>
    <t>17411797665369</t>
  </si>
  <si>
    <t>17446157305311</t>
  </si>
  <si>
    <t>20289426249477</t>
  </si>
  <si>
    <t>17214229184230</t>
  </si>
  <si>
    <t>17557826885128</t>
  </si>
  <si>
    <t>19310173751311</t>
  </si>
  <si>
    <t>13683766347186</t>
  </si>
  <si>
    <t>13202729560871</t>
  </si>
  <si>
    <t>15229954400009</t>
  </si>
  <si>
    <t>15547781860904</t>
  </si>
  <si>
    <t>20615844013934</t>
  </si>
  <si>
    <t>34819299966559</t>
  </si>
  <si>
    <t>13241384690774</t>
  </si>
  <si>
    <t>14018773697661</t>
  </si>
  <si>
    <t>13937169030819</t>
  </si>
  <si>
    <t>13469017877543</t>
  </si>
  <si>
    <t>14568529366873</t>
  </si>
  <si>
    <t>15337328750105</t>
  </si>
  <si>
    <t>16200616763252</t>
  </si>
  <si>
    <t>17433272755816</t>
  </si>
  <si>
    <t>16836272009705</t>
  </si>
  <si>
    <t>26603027731253</t>
  </si>
  <si>
    <t>15534897250174</t>
  </si>
  <si>
    <t>15861314796393</t>
  </si>
  <si>
    <t>16170552348929</t>
  </si>
  <si>
    <t>19000936209356</t>
  </si>
  <si>
    <t>16436840072221</t>
  </si>
  <si>
    <t>15848429815748</t>
  </si>
  <si>
    <t>16350940834582</t>
  </si>
  <si>
    <t>29368986669875</t>
  </si>
  <si>
    <t>27066884194198</t>
  </si>
  <si>
    <t>15354508326613</t>
  </si>
  <si>
    <t>17304423633370</t>
  </si>
  <si>
    <t>29918742274824</t>
  </si>
  <si>
    <t>16282221189137</t>
  </si>
  <si>
    <t>29850022766888</t>
  </si>
  <si>
    <t>16703128331292</t>
  </si>
  <si>
    <t>16432545397315</t>
  </si>
  <si>
    <t>17471927490914</t>
  </si>
  <si>
    <t>18726058381647</t>
  </si>
  <si>
    <t>15771120058025</t>
  </si>
  <si>
    <t>16685948315523</t>
  </si>
  <si>
    <t>25516401707861</t>
  </si>
  <si>
    <t>13881334447683</t>
  </si>
  <si>
    <t>33444910743751</t>
  </si>
  <si>
    <t>14104673114022</t>
  </si>
  <si>
    <t>14263586646902</t>
  </si>
  <si>
    <t>18210662331187</t>
  </si>
  <si>
    <t>34218004870056</t>
  </si>
  <si>
    <t>16844861930227</t>
  </si>
  <si>
    <t>24760487472786</t>
  </si>
  <si>
    <t>17330193428058</t>
  </si>
  <si>
    <t>31881542656024</t>
  </si>
  <si>
    <t>20444045324104</t>
  </si>
  <si>
    <t>28630252300981</t>
  </si>
  <si>
    <t>30348239222390</t>
  </si>
  <si>
    <t>13305808771748</t>
  </si>
  <si>
    <t>17626546589361</t>
  </si>
  <si>
    <t>17746805860211</t>
  </si>
  <si>
    <t>27032524469877</t>
  </si>
  <si>
    <t>33376191279035</t>
  </si>
  <si>
    <t>33943126616090</t>
  </si>
  <si>
    <t>17403207946439</t>
  </si>
  <si>
    <t>13954349114012</t>
  </si>
  <si>
    <t>16290811013528</t>
  </si>
  <si>
    <t>20581484280587</t>
  </si>
  <si>
    <t>15152644886276</t>
  </si>
  <si>
    <t>16024523186104</t>
  </si>
  <si>
    <t>23248658988614</t>
  </si>
  <si>
    <t>14379550839113</t>
  </si>
  <si>
    <t>14237816714094</t>
  </si>
  <si>
    <t>32895154951900</t>
  </si>
  <si>
    <t>33702608803546</t>
  </si>
  <si>
    <t>20770462845622</t>
  </si>
  <si>
    <t>25482041987544</t>
  </si>
  <si>
    <t>32620277044958</t>
  </si>
  <si>
    <t>21835614740039</t>
  </si>
  <si>
    <t>24210731666926</t>
  </si>
  <si>
    <t>18537079782534</t>
  </si>
  <si>
    <t>16522739703628</t>
  </si>
  <si>
    <t>21560736832094</t>
  </si>
  <si>
    <t>20250225-20250228-4</t>
  </si>
  <si>
    <t>20250101-20250103-3</t>
  </si>
  <si>
    <t>20241211-20241213-3</t>
  </si>
  <si>
    <t>20241123-20241125-3</t>
  </si>
  <si>
    <t>14147622797063</t>
  </si>
  <si>
    <t>13709536207658</t>
  </si>
  <si>
    <t>13782550587854</t>
  </si>
  <si>
    <t>14117557987921</t>
  </si>
  <si>
    <t>14925011702220</t>
  </si>
  <si>
    <t>13507672702545</t>
  </si>
  <si>
    <t>14048838516594</t>
  </si>
  <si>
    <t>13361643793992</t>
  </si>
  <si>
    <t>13653701570049</t>
  </si>
  <si>
    <t>13503377716196</t>
  </si>
  <si>
    <t>13919989494796</t>
  </si>
  <si>
    <t>13267154250855</t>
  </si>
  <si>
    <t>13318693854368</t>
  </si>
  <si>
    <t>13688061146285</t>
  </si>
  <si>
    <t>15878494629462</t>
  </si>
  <si>
    <t>15990163741883</t>
  </si>
  <si>
    <t>16793322689420</t>
  </si>
  <si>
    <t>14083198295044</t>
  </si>
  <si>
    <t>13997298920278</t>
  </si>
  <si>
    <t>14620068919410</t>
  </si>
  <si>
    <t>14748918172355</t>
  </si>
  <si>
    <t>13782550446150</t>
  </si>
  <si>
    <t>14705968499574</t>
  </si>
  <si>
    <t>13447543089636</t>
  </si>
  <si>
    <t>13808320351463</t>
  </si>
  <si>
    <t>13984413710731</t>
  </si>
  <si>
    <t>14680198734228</t>
  </si>
  <si>
    <t>14761803132525</t>
  </si>
  <si>
    <t>14070313333779</t>
  </si>
  <si>
    <t>14212047032061</t>
  </si>
  <si>
    <t>14263586923957</t>
  </si>
  <si>
    <t>16879221947363</t>
  </si>
  <si>
    <t>16037408050333</t>
  </si>
  <si>
    <t>16299401115510</t>
  </si>
  <si>
    <t>16265041361422</t>
  </si>
  <si>
    <t>17020955932410</t>
  </si>
  <si>
    <t>17420387488383</t>
  </si>
  <si>
    <t>20375325662859</t>
  </si>
  <si>
    <t>16346645827101</t>
  </si>
  <si>
    <t>16578573844427</t>
  </si>
  <si>
    <t>15148350190233</t>
  </si>
  <si>
    <t>15668041260064</t>
  </si>
  <si>
    <t>18726058395676</t>
  </si>
  <si>
    <t>18691698597152</t>
  </si>
  <si>
    <t>23094040171971</t>
  </si>
  <si>
    <t>13657996562169</t>
  </si>
  <si>
    <t>24142011838625</t>
  </si>
  <si>
    <t>14787572881996</t>
  </si>
  <si>
    <t>17454747373489</t>
  </si>
  <si>
    <t>19533512103923</t>
  </si>
  <si>
    <t>25052545259949</t>
  </si>
  <si>
    <t>24176371912511</t>
  </si>
  <si>
    <t>25585121186603</t>
  </si>
  <si>
    <t>14821932624446</t>
  </si>
  <si>
    <t>17506287261621</t>
  </si>
  <si>
    <t>15350213675780</t>
  </si>
  <si>
    <t>15655156328897</t>
  </si>
  <si>
    <t>16204912102690</t>
  </si>
  <si>
    <t>16359530875513</t>
  </si>
  <si>
    <t>15431817979046</t>
  </si>
  <si>
    <t>16840566938653</t>
  </si>
  <si>
    <t>17270064032205</t>
  </si>
  <si>
    <t>18622979182574</t>
  </si>
  <si>
    <t>31933082095290</t>
  </si>
  <si>
    <t>32053341319821</t>
  </si>
  <si>
    <t>17081085474555</t>
  </si>
  <si>
    <t>25722560140073</t>
  </si>
  <si>
    <t>14315126527953</t>
  </si>
  <si>
    <t>14113263132437</t>
  </si>
  <si>
    <t>14804752757764</t>
  </si>
  <si>
    <t>14409615814170</t>
  </si>
  <si>
    <t>14572824521178</t>
  </si>
  <si>
    <t>13460428019516</t>
  </si>
  <si>
    <t>15126875415332</t>
  </si>
  <si>
    <t>16557099057947</t>
  </si>
  <si>
    <t>15388868022389</t>
  </si>
  <si>
    <t>15998753711520</t>
  </si>
  <si>
    <t>16234976908434</t>
  </si>
  <si>
    <t>15113990183767</t>
  </si>
  <si>
    <t>16651588477506</t>
  </si>
  <si>
    <t>15676631000397</t>
  </si>
  <si>
    <t>15350213240878</t>
  </si>
  <si>
    <t>15779710368403</t>
  </si>
  <si>
    <t>17128330090437</t>
  </si>
  <si>
    <t>13408888414614</t>
  </si>
  <si>
    <t>14297946226202</t>
  </si>
  <si>
    <t>17102559911782</t>
  </si>
  <si>
    <t>19378893154500</t>
  </si>
  <si>
    <t>19241454478213</t>
  </si>
  <si>
    <t>13241384739554</t>
  </si>
  <si>
    <t>15066745838622</t>
  </si>
  <si>
    <t>13731011011288</t>
  </si>
  <si>
    <t>13752485795627</t>
  </si>
  <si>
    <t>16836272362296</t>
  </si>
  <si>
    <t>21492017329293</t>
  </si>
  <si>
    <t>23248658760128</t>
  </si>
  <si>
    <t>30004641830686</t>
  </si>
  <si>
    <t>16909286775839</t>
  </si>
  <si>
    <t>17085380331537</t>
  </si>
  <si>
    <t>21440477721740</t>
  </si>
  <si>
    <t>28527173080863</t>
  </si>
  <si>
    <t>34149285341246</t>
  </si>
  <si>
    <t>34681861351040</t>
  </si>
  <si>
    <t>13610751846871</t>
  </si>
  <si>
    <t>13662291237948</t>
  </si>
  <si>
    <t>14001593749992</t>
  </si>
  <si>
    <t>16767552667397</t>
  </si>
  <si>
    <t>33960306811260</t>
  </si>
  <si>
    <t>17450452555326</t>
  </si>
  <si>
    <t>30348239160250</t>
  </si>
  <si>
    <t>15251429301693</t>
  </si>
  <si>
    <t>22716082715644</t>
  </si>
  <si>
    <t>29661044447008</t>
  </si>
  <si>
    <t>14147622837281</t>
  </si>
  <si>
    <t>14645838754713</t>
  </si>
  <si>
    <t>14766097820374</t>
  </si>
  <si>
    <t>16965121405586</t>
  </si>
  <si>
    <t>26980984850281</t>
  </si>
  <si>
    <t>14383846011544</t>
  </si>
  <si>
    <t>14684493719973</t>
  </si>
  <si>
    <t>17420387916829</t>
  </si>
  <si>
    <t>25327423166894</t>
  </si>
  <si>
    <t>13958644276255</t>
  </si>
  <si>
    <t>14559939649937</t>
  </si>
  <si>
    <t>15255724397471</t>
  </si>
  <si>
    <t>16617228554799</t>
  </si>
  <si>
    <t>18640159044746</t>
  </si>
  <si>
    <t>19241454466187</t>
  </si>
  <si>
    <t>13666586483122</t>
  </si>
  <si>
    <t>13816909921048</t>
  </si>
  <si>
    <t>14272176813062</t>
  </si>
  <si>
    <t>15423228077206</t>
  </si>
  <si>
    <t>16651588638416</t>
  </si>
  <si>
    <t>17493401870311</t>
  </si>
  <si>
    <t>16131897280730</t>
  </si>
  <si>
    <t>27101243933568</t>
  </si>
  <si>
    <t>15126875355246</t>
  </si>
  <si>
    <t>13666586496837</t>
  </si>
  <si>
    <t>13456133055622</t>
  </si>
  <si>
    <t>14882062166516</t>
  </si>
  <si>
    <t>13447543070227</t>
  </si>
  <si>
    <t>13499082699774</t>
  </si>
  <si>
    <t>15728170706224</t>
  </si>
  <si>
    <t>16896401866451</t>
  </si>
  <si>
    <t>15745350351148</t>
  </si>
  <si>
    <t>17463337393839</t>
  </si>
  <si>
    <t>13421772865039</t>
  </si>
  <si>
    <t>16673063493200</t>
  </si>
  <si>
    <t>21612276330353</t>
  </si>
  <si>
    <t>13864154591297</t>
  </si>
  <si>
    <t>14121853016497</t>
  </si>
  <si>
    <t>15311558809646</t>
  </si>
  <si>
    <t>14585709536013</t>
  </si>
  <si>
    <t>20512764798832</t>
  </si>
  <si>
    <t>29386166536042</t>
  </si>
  <si>
    <t>17265768938704</t>
  </si>
  <si>
    <t>18554259711857</t>
  </si>
  <si>
    <t>15736760260130</t>
  </si>
  <si>
    <t>17179869456932</t>
  </si>
  <si>
    <t>14332306470986</t>
  </si>
  <si>
    <t>19000936250500</t>
  </si>
  <si>
    <t>14448270541204</t>
  </si>
  <si>
    <t>25310243275638</t>
  </si>
  <si>
    <t>21492017342319</t>
  </si>
  <si>
    <t>22544284341034</t>
  </si>
  <si>
    <t>27066884199220</t>
  </si>
  <si>
    <t>17016660989878</t>
  </si>
  <si>
    <t>27599460158959</t>
  </si>
  <si>
    <t>23386097948098</t>
  </si>
  <si>
    <t>13864154973708</t>
  </si>
  <si>
    <t>13365938741650</t>
  </si>
  <si>
    <t>15921444267626</t>
  </si>
  <si>
    <t>16007343355367</t>
  </si>
  <si>
    <t>15745350670248</t>
  </si>
  <si>
    <t>15852724820995</t>
  </si>
  <si>
    <t>23849954417068</t>
  </si>
  <si>
    <t>13657996303509</t>
  </si>
  <si>
    <t>13649406580675</t>
  </si>
  <si>
    <t>16505559548120</t>
  </si>
  <si>
    <t>16080358072717</t>
  </si>
  <si>
    <t>17162689460098</t>
  </si>
  <si>
    <t>21148419950621</t>
  </si>
  <si>
    <t>13365938663680</t>
  </si>
  <si>
    <t>16917876233054</t>
  </si>
  <si>
    <t>17214229346139</t>
  </si>
  <si>
    <t>26083337391936</t>
  </si>
  <si>
    <t>32551557546182</t>
  </si>
  <si>
    <t>650日元限时礼包=+金币+铁锭（装备饰品和改造道具）+玉钢</t>
  </si>
  <si>
    <t>2400日元限时礼包=+UR将魂+SSR+将魂+</t>
  </si>
  <si>
    <t>650日元限时礼包=+金币+玉钢+朱砂</t>
  </si>
  <si>
    <t>320日元限时礼包=+金币+I阶符文随机包+</t>
  </si>
  <si>
    <t>2400日元限时礼包=+金币+金色装备8选1+玉钢</t>
  </si>
  <si>
    <t>6000日元限时礼包=+金币+火石（神武升星道具）+火精（神武升星突破道具）</t>
  </si>
  <si>
    <t>650日元限时礼包=+金币+I阶符文随机包+</t>
  </si>
  <si>
    <t>2400日元限时礼包=+6周年金色国宝自选包（全）+国宝升星道具+紫经验国宝</t>
  </si>
  <si>
    <t>11800日元限时礼包=+速度金色装备自选宝箱+铁锭（装备饰品和改造道具）+试金石</t>
  </si>
  <si>
    <t>650日元限时礼包=+非赛非化境SSR+武将碎片自选+武将经验 +20000+家宝箱子道具自选包</t>
  </si>
  <si>
    <t>6000日元限时礼包=+金币+UR将魂+雷精</t>
  </si>
  <si>
    <t>650日元限时礼包=+金币+化境研习橙色道具+玉钢</t>
  </si>
  <si>
    <t>650日元限时礼包=+金币+朱砂+</t>
  </si>
  <si>
    <t>11800日元限时礼包=+非赛化境武将碎片自选箱+雷精+</t>
  </si>
  <si>
    <t>320日元限时礼包=+研习橙色道具+研习金色道具+银币</t>
  </si>
  <si>
    <t>320日元限时礼包=+金币+朱砂+</t>
  </si>
  <si>
    <t>2400日元限时礼包=+金币+新金色国宝随机包+玉钢</t>
  </si>
  <si>
    <t>6000日元限时礼包=+铭刻道具+铁锭（装备饰品和改造道具）+玉钢</t>
  </si>
  <si>
    <t>11800日元限时礼包=+金币+化境研习金色道具+化境研习橙色道具</t>
  </si>
  <si>
    <t>2400日元限时礼包=+金币+金色装备8选1+铁锭（装备饰品和改造道具）</t>
  </si>
  <si>
    <t>320日元限时礼包=+金币+I阶符文随机包+玉钢</t>
  </si>
  <si>
    <t>6000日元限时礼包=+UR将魂+雷精+</t>
  </si>
  <si>
    <t>11800日元限时礼包=+火精（神武升星突破道具）+火石（神武升星道具）+玉钢</t>
  </si>
  <si>
    <t>11800日元限时礼包=+金币+6周年赛季UR战旗碎片自选+铁锭（装备饰品和改造道具）</t>
  </si>
  <si>
    <t>6000日元限时礼包=+橙色刻刀（浮世绘刻印道具橙）+装裱框+玉钢</t>
  </si>
  <si>
    <t>6000日元限时礼包=+金色装备8选1+铁锭（装备饰品和改造道具）+玉钢</t>
  </si>
  <si>
    <t>20250314-20250316-3</t>
  </si>
  <si>
    <t>13219909589970</t>
  </si>
  <si>
    <t>13653701544570</t>
  </si>
  <si>
    <t>16432545321955</t>
  </si>
  <si>
    <t>16844862097535</t>
  </si>
  <si>
    <t>13971528932845</t>
  </si>
  <si>
    <t>15225659614486</t>
  </si>
  <si>
    <t>14899241942670</t>
  </si>
  <si>
    <t>17626546757887</t>
  </si>
  <si>
    <t>19430432917872</t>
  </si>
  <si>
    <t>15612206490009</t>
  </si>
  <si>
    <t>23970213488311</t>
  </si>
  <si>
    <t>14448270510691</t>
  </si>
  <si>
    <t>25447681907795</t>
  </si>
  <si>
    <t>31228707355521</t>
  </si>
  <si>
    <t>32620277052971</t>
  </si>
  <si>
    <t>33582349729281</t>
  </si>
  <si>
    <t>21526377082694</t>
  </si>
  <si>
    <t>19361713582556</t>
  </si>
  <si>
    <t>34630321749504</t>
  </si>
  <si>
    <t>26186416629104</t>
  </si>
  <si>
    <t>29557965249951</t>
  </si>
  <si>
    <t>32860795221548</t>
  </si>
  <si>
    <t>17115445133813</t>
  </si>
  <si>
    <t>25550761466287</t>
  </si>
  <si>
    <t>29403346424281</t>
  </si>
  <si>
    <t>14040248544972</t>
  </si>
  <si>
    <t>19585051881949</t>
  </si>
  <si>
    <t>23901494026629</t>
  </si>
  <si>
    <t>22973781091697</t>
  </si>
  <si>
    <t>25688200422766</t>
  </si>
  <si>
    <t>19997368742363</t>
  </si>
  <si>
    <t>27255862779292</t>
  </si>
  <si>
    <t>14632954071727</t>
  </si>
  <si>
    <t>17437567509129</t>
  </si>
  <si>
    <t>31503585558013</t>
  </si>
  <si>
    <t>14933601732733</t>
  </si>
  <si>
    <t>28956669532052</t>
  </si>
  <si>
    <t>33084133522943</t>
  </si>
  <si>
    <t>17291538585441</t>
  </si>
  <si>
    <t>17626546792969</t>
  </si>
  <si>
    <t>15569256675456</t>
  </si>
  <si>
    <t>31056908959230</t>
  </si>
  <si>
    <t>22716083053935</t>
  </si>
  <si>
    <t>22990960945830</t>
  </si>
  <si>
    <t>26723286834590</t>
  </si>
  <si>
    <t>18829137620805</t>
  </si>
  <si>
    <t>17373142915688</t>
  </si>
  <si>
    <t>13791140335081</t>
  </si>
  <si>
    <t>15010911270750</t>
  </si>
  <si>
    <t>15534896877126</t>
  </si>
  <si>
    <t>16578574301207</t>
  </si>
  <si>
    <t>16063178301542</t>
  </si>
  <si>
    <t>16711717867271</t>
  </si>
  <si>
    <t>15079630465544</t>
  </si>
  <si>
    <t>18932216850954</t>
  </si>
  <si>
    <t>28613072444829</t>
  </si>
  <si>
    <t>25086904977251</t>
  </si>
  <si>
    <t>20250325-20250327-3</t>
  </si>
  <si>
    <t>34183645153728</t>
  </si>
  <si>
    <t>15560667016021</t>
  </si>
  <si>
    <t>14392435886795</t>
  </si>
  <si>
    <t>24485609579892</t>
  </si>
  <si>
    <t>13915694461156</t>
  </si>
  <si>
    <t>15487652572839</t>
  </si>
  <si>
    <t>25258703695176</t>
  </si>
  <si>
    <t>9917080152227</t>
  </si>
  <si>
    <t>15062450786617</t>
  </si>
  <si>
    <t>13232794666303</t>
  </si>
  <si>
    <t>14770392817946</t>
  </si>
  <si>
    <t>14903537039933</t>
  </si>
  <si>
    <t>16548509468123</t>
  </si>
  <si>
    <t>19292994107824</t>
  </si>
  <si>
    <t>34029026190886</t>
  </si>
  <si>
    <t>16007343624874</t>
  </si>
  <si>
    <t>15199889344692</t>
  </si>
  <si>
    <t>24691767787606</t>
  </si>
  <si>
    <t>31434866084290</t>
  </si>
  <si>
    <t>25636660601764</t>
  </si>
  <si>
    <t>16346645866223</t>
  </si>
  <si>
    <t>16862041748694</t>
  </si>
  <si>
    <t>26134876992463</t>
  </si>
  <si>
    <t>23403277822303</t>
  </si>
  <si>
    <t>15264314241770</t>
  </si>
  <si>
    <t>15934329235572</t>
  </si>
  <si>
    <t>16273631657834</t>
  </si>
  <si>
    <t>17373142874862</t>
  </si>
  <si>
    <t>31537945296388</t>
  </si>
  <si>
    <t>25293063218082</t>
  </si>
  <si>
    <t>15006616010277</t>
  </si>
  <si>
    <t>17179869740340</t>
  </si>
  <si>
    <t>33410551033432</t>
  </si>
  <si>
    <t>15152645029395</t>
  </si>
  <si>
    <t>14787572978635</t>
  </si>
  <si>
    <t>33599529601473</t>
  </si>
  <si>
    <t>26255136105845</t>
  </si>
  <si>
    <t>20250423-20250424-2</t>
  </si>
  <si>
    <t>13881334445214</t>
  </si>
  <si>
    <t>14190572485738</t>
  </si>
  <si>
    <t>10913512545576</t>
  </si>
  <si>
    <t>16982301248134</t>
  </si>
  <si>
    <t>24159192069401</t>
  </si>
  <si>
    <t>26568667866514</t>
  </si>
  <si>
    <t>13692356252096</t>
  </si>
  <si>
    <t>17712445857745</t>
  </si>
  <si>
    <t>17059610172108</t>
  </si>
  <si>
    <t>29368986695939</t>
  </si>
  <si>
    <t>22097607768328</t>
  </si>
  <si>
    <t>13709535875959</t>
  </si>
  <si>
    <t>14963666272443</t>
  </si>
  <si>
    <t>16106127612574</t>
  </si>
  <si>
    <t>24159192074418</t>
  </si>
  <si>
    <t>14242112211666</t>
  </si>
  <si>
    <t>16015933495959</t>
  </si>
  <si>
    <t>14383845532798</t>
  </si>
  <si>
    <t>15066745656539</t>
  </si>
  <si>
    <t>26809186189528</t>
  </si>
  <si>
    <t>16106127823302</t>
  </si>
  <si>
    <t>17192754322186</t>
  </si>
  <si>
    <t>15668041160386</t>
  </si>
  <si>
    <t>27925877435429</t>
  </si>
  <si>
    <t>32328219292874</t>
  </si>
  <si>
    <t>28492813366554</t>
  </si>
  <si>
    <t>31434866099313</t>
  </si>
  <si>
    <t>14461155069847</t>
  </si>
  <si>
    <t>15861314479973</t>
  </si>
  <si>
    <t>14658723536357</t>
  </si>
  <si>
    <t>15814069691672</t>
  </si>
  <si>
    <t>32688996547743</t>
  </si>
  <si>
    <t>17106855016162</t>
  </si>
  <si>
    <t>32396938767608</t>
  </si>
  <si>
    <t>16024523459219</t>
  </si>
  <si>
    <t>17781165622640</t>
  </si>
  <si>
    <t>16355235863955</t>
  </si>
  <si>
    <t>13846974789157</t>
  </si>
  <si>
    <t>16763257602636</t>
  </si>
  <si>
    <t>34389803598960</t>
  </si>
  <si>
    <t>16265041634416</t>
  </si>
  <si>
    <t>650日元限时礼包=+金币+刻印石+神砂</t>
  </si>
  <si>
    <t>11800日元限时礼包=+金币+刻印石+鸣灵石</t>
  </si>
  <si>
    <t>2400日元限时礼包=+金币+鸣灵石+神威御礼</t>
  </si>
  <si>
    <t>320日元限时礼包=+金币+银币+</t>
  </si>
  <si>
    <t>20250503-20250505-3</t>
  </si>
  <si>
    <t>14650133826275</t>
  </si>
  <si>
    <t>13511967416241</t>
  </si>
  <si>
    <t>13524852218532</t>
  </si>
  <si>
    <t>14800457569841</t>
  </si>
  <si>
    <t>15345918382618</t>
  </si>
  <si>
    <t>23197119406118</t>
  </si>
  <si>
    <t>31125628460008</t>
  </si>
  <si>
    <t>28647432196227</t>
  </si>
  <si>
    <t>28200755597441</t>
  </si>
  <si>
    <t>16720308187225</t>
  </si>
  <si>
    <t>16011638371881</t>
  </si>
  <si>
    <t>16694538284847</t>
  </si>
  <si>
    <t>34303904209965</t>
  </si>
  <si>
    <t>15354508587053</t>
  </si>
  <si>
    <t>16582869263759</t>
  </si>
  <si>
    <t>21749715416159</t>
  </si>
  <si>
    <t>16720307900981</t>
  </si>
  <si>
    <t>13932874036646</t>
  </si>
  <si>
    <t>15637976388405</t>
  </si>
  <si>
    <t>14031658216101</t>
  </si>
  <si>
    <t>14504104870502</t>
  </si>
  <si>
    <t>14130442893324</t>
  </si>
  <si>
    <t>16114717786881</t>
  </si>
  <si>
    <t>29454886047874</t>
  </si>
  <si>
    <t>13361643721705</t>
  </si>
  <si>
    <t>14525579693422</t>
  </si>
  <si>
    <t>14774687990194</t>
  </si>
  <si>
    <t>15942918861139</t>
  </si>
  <si>
    <t>16776142539071</t>
  </si>
  <si>
    <t>17566416767473</t>
  </si>
  <si>
    <t>34252364651498</t>
  </si>
  <si>
    <t>17313013273861</t>
  </si>
  <si>
    <t>15217069389159</t>
  </si>
  <si>
    <t>16372415525991</t>
  </si>
  <si>
    <t>15689516000972</t>
  </si>
  <si>
    <t>24623048548389</t>
  </si>
  <si>
    <t>26568668024960</t>
  </si>
  <si>
    <t>16647293560765</t>
  </si>
  <si>
    <t>32826435344002</t>
  </si>
  <si>
    <t>16445430002113</t>
  </si>
  <si>
    <t>16093242934709</t>
  </si>
  <si>
    <t>17373142930503</t>
  </si>
  <si>
    <t>21560736855138</t>
  </si>
  <si>
    <t>33719788706793</t>
  </si>
  <si>
    <t>16926466242385</t>
  </si>
  <si>
    <t>27599460175999</t>
  </si>
  <si>
    <t>20718923265121</t>
  </si>
  <si>
    <t>16239271607565</t>
  </si>
  <si>
    <t>16716013149281</t>
  </si>
  <si>
    <t>29042569187460</t>
  </si>
  <si>
    <t>17364553280246</t>
  </si>
  <si>
    <t>15955803976237</t>
  </si>
  <si>
    <t>19481972683872</t>
  </si>
  <si>
    <t>23420457705511</t>
  </si>
  <si>
    <t>14328011160089</t>
  </si>
  <si>
    <t>14714558517024</t>
  </si>
  <si>
    <t>16746077893914</t>
  </si>
  <si>
    <t>16943646403006</t>
  </si>
  <si>
    <t>15088220579642</t>
  </si>
  <si>
    <t>15552076683565</t>
  </si>
  <si>
    <t>14946486682153</t>
  </si>
  <si>
    <t>17270063998687</t>
  </si>
  <si>
    <t>24949465990717</t>
  </si>
  <si>
    <t>20250510-20250513-4</t>
  </si>
  <si>
    <t>13709536019339</t>
  </si>
  <si>
    <t>13473312858705</t>
  </si>
  <si>
    <t>14031658660965</t>
  </si>
  <si>
    <t>32087701138317</t>
  </si>
  <si>
    <t>13460427735335</t>
  </si>
  <si>
    <t>14014478697447</t>
  </si>
  <si>
    <t>11325829426325</t>
  </si>
  <si>
    <t>13301514182128</t>
  </si>
  <si>
    <t>15156939665376</t>
  </si>
  <si>
    <t>14658723886183</t>
  </si>
  <si>
    <t>25018185541626</t>
  </si>
  <si>
    <t>27307402174945</t>
  </si>
  <si>
    <t>32792075770859</t>
  </si>
  <si>
    <t>15994458662033</t>
  </si>
  <si>
    <t>30021821734952</t>
  </si>
  <si>
    <t>15019500870389</t>
  </si>
  <si>
    <t>32225140092792</t>
  </si>
  <si>
    <t>17510582174167</t>
  </si>
  <si>
    <t>32070521269135</t>
  </si>
  <si>
    <t>19808390198372</t>
  </si>
  <si>
    <t>20856362183516</t>
  </si>
  <si>
    <t>29094108799015</t>
  </si>
  <si>
    <t>16604344206065</t>
  </si>
  <si>
    <t>14564234511480</t>
  </si>
  <si>
    <t>20409685606789</t>
  </si>
  <si>
    <t>16393890209171</t>
  </si>
  <si>
    <t>16101832843943</t>
  </si>
  <si>
    <t>16763257805077</t>
  </si>
  <si>
    <t>19292993851863</t>
  </si>
  <si>
    <t>31606664801166</t>
  </si>
  <si>
    <t>13340168953242</t>
  </si>
  <si>
    <t>14070313024907</t>
  </si>
  <si>
    <t>14474040422114</t>
  </si>
  <si>
    <t>24434070020372</t>
  </si>
  <si>
    <t>29884382763442</t>
  </si>
  <si>
    <t>17261473612138</t>
  </si>
  <si>
    <t>13864154820816</t>
  </si>
  <si>
    <t>16733193080089</t>
  </si>
  <si>
    <t>18571439551975</t>
  </si>
  <si>
    <t>28630252329046</t>
  </si>
  <si>
    <t>13950054048793</t>
  </si>
  <si>
    <t>16342350833412</t>
  </si>
  <si>
    <t>31005369380729</t>
  </si>
  <si>
    <t>23798414859563</t>
  </si>
  <si>
    <t>13851269796145</t>
  </si>
  <si>
    <t>16174847103183</t>
  </si>
  <si>
    <t>15440407855255</t>
  </si>
  <si>
    <t>160日元限时礼包=+金币+铭刻道具+玉钢</t>
  </si>
  <si>
    <t>320日元限时礼包=+金币+研习橙色道具+银币</t>
  </si>
  <si>
    <t>6000日元限时礼包=+金币+化境研习金色道具+化境研习橙色道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m/dd"/>
    <numFmt numFmtId="177" formatCode="0.0%"/>
    <numFmt numFmtId="178" formatCode="0.0_);[Red]\(0.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8" fontId="0" fillId="0" borderId="0" xfId="0" applyNumberForma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left" vertical="center" indent="1"/>
    </xf>
    <xf numFmtId="14" fontId="0" fillId="0" borderId="0" xfId="0" applyNumberFormat="1" applyAlignment="1">
      <alignment horizontal="left" vertical="center" indent="2"/>
    </xf>
    <xf numFmtId="0" fontId="0" fillId="0" borderId="0" xfId="0" applyAlignment="1">
      <alignment horizontal="left" vertical="center" indent="2"/>
    </xf>
    <xf numFmtId="0" fontId="0" fillId="0" borderId="0" xfId="0" applyNumberFormat="1">
      <alignment vertical="center"/>
    </xf>
  </cellXfs>
  <cellStyles count="1">
    <cellStyle name="常规" xfId="0" builtinId="0"/>
  </cellStyles>
  <dxfs count="49"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  <dxf>
      <numFmt numFmtId="177" formatCode="0.0%"/>
    </dxf>
    <dxf>
      <numFmt numFmtId="177" formatCode="0.0%"/>
    </dxf>
    <dxf>
      <numFmt numFmtId="178" formatCode="0.0_);[Red]\(0.0\)"/>
    </dxf>
    <dxf>
      <numFmt numFmtId="178" formatCode="0.0_);[Red]\(0.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76200</xdr:rowOff>
    </xdr:from>
    <xdr:to>
      <xdr:col>8</xdr:col>
      <xdr:colOff>151275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53666B22-818B-C31A-92E2-6332A4409F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825" y="76200"/>
              <a:ext cx="900000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23825</xdr:rowOff>
    </xdr:from>
    <xdr:to>
      <xdr:col>11</xdr:col>
      <xdr:colOff>217950</xdr:colOff>
      <xdr:row>7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58BC995B-569D-9BC3-9490-1265C63D5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5325" y="123825"/>
              <a:ext cx="900000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71921412034" createdVersion="8" refreshedVersion="8" minRefreshableVersion="3" recordCount="63607" xr:uid="{E40D196F-E8B8-4A77-8E34-495AFF06EE6C}">
  <cacheSource type="worksheet">
    <worksheetSource name="sql30_act_good_res"/>
  </cacheSource>
  <cacheFields count="31">
    <cacheField name="date" numFmtId="176">
      <sharedItems containsSemiMixedTypes="0" containsNonDate="0" containsDate="1" containsString="0" minDate="2024-08-26T00:00:00" maxDate="2025-05-14T00:00:00" count="90">
        <d v="2025-05-10T00:00:00"/>
        <d v="2025-05-11T00:00:00"/>
        <d v="2025-05-12T00:00:00"/>
        <d v="2025-05-13T00:00:00"/>
        <d v="2025-02-25T00:00:00"/>
        <d v="2025-02-26T00:00:00"/>
        <d v="2025-02-27T00:00:00"/>
        <d v="2025-02-28T00:00:00"/>
        <d v="2025-04-23T00:00:00"/>
        <d v="2025-04-24T00:00:00"/>
        <d v="2025-05-03T00:00:00"/>
        <d v="2025-05-04T00:00:00"/>
        <d v="2025-05-05T00:00:00"/>
        <d v="2025-03-14T00:00:00"/>
        <d v="2025-03-15T00:00:00"/>
        <d v="2025-03-16T00:00:00"/>
        <d v="2024-12-11T00:00:00"/>
        <d v="2024-12-12T00:00:00"/>
        <d v="2024-12-13T00:00:00"/>
        <d v="2024-11-23T00:00:00"/>
        <d v="2024-11-24T00:00:00"/>
        <d v="2024-11-25T00:00:00"/>
        <d v="2025-03-25T00:00:00"/>
        <d v="2025-03-26T00:00:00"/>
        <d v="2025-03-27T00:00:00"/>
        <d v="2025-01-01T00:00:00"/>
        <d v="2025-01-02T00:00:00"/>
        <d v="2025-01-03T00:00:00"/>
        <d v="2024-11-07T00:00:00" u="1"/>
        <d v="2024-11-08T00:00:00" u="1"/>
        <d v="2024-11-09T00:00:00" u="1"/>
        <d v="2024-10-01T00:00:00" u="1"/>
        <d v="2024-10-02T00:00:00" u="1"/>
        <d v="2024-10-03T00:00:00" u="1"/>
        <d v="2024-10-04T00:00:00" u="1"/>
        <d v="2024-10-20T00:00:00" u="1"/>
        <d v="2024-10-21T00:00:00" u="1"/>
        <d v="2024-10-25T00:00:00" u="1"/>
        <d v="2024-10-26T00:00:00" u="1"/>
        <d v="2024-10-27T00:00:00" u="1"/>
        <d v="2024-10-22T00:00:00" u="1"/>
        <d v="2024-09-19T00:00:00" u="1"/>
        <d v="2024-09-20T00:00:00" u="1"/>
        <d v="2024-09-21T00:00:00" u="1"/>
        <d v="2024-09-22T00:00:00" u="1"/>
        <d v="2024-09-23T00:00:00" u="1"/>
        <d v="2024-09-09T00:00:00" u="1"/>
        <d v="2024-09-10T00:00:00" u="1"/>
        <d v="2024-09-11T00:00:00" u="1"/>
        <d v="2024-09-12T00:00:00" u="1"/>
        <d v="2024-09-13T00:00:00" u="1"/>
        <d v="2024-10-24T00:00:00" u="1"/>
        <d v="2024-11-02T00:00:00" u="1"/>
        <d v="2024-11-03T00:00:00" u="1"/>
        <d v="2024-11-04T00:00:00" u="1"/>
        <d v="2024-11-05T00:00:00" u="1"/>
        <d v="2024-12-27T00:00:00" u="1"/>
        <d v="2024-12-28T00:00:00" u="1"/>
        <d v="2024-12-29T00:00:00" u="1"/>
        <d v="2025-02-23T00:00:00" u="1"/>
        <d v="2025-02-24T00:00:00" u="1"/>
        <d v="2025-01-04T00:00:00" u="1"/>
        <d v="2025-01-05T00:00:00" u="1"/>
        <d v="2025-01-06T00:00:00" u="1"/>
        <d v="2024-11-27T00:00:00" u="1"/>
        <d v="2024-11-28T00:00:00" u="1"/>
        <d v="2024-11-29T00:00:00" u="1"/>
        <d v="2024-11-30T00:00:00" u="1"/>
        <d v="2024-09-06T00:00:00" u="1"/>
        <d v="2024-09-07T00:00:00" u="1"/>
        <d v="2024-09-08T00:00:00" u="1"/>
        <d v="2024-09-18T00:00:00" u="1"/>
        <d v="2025-02-11T00:00:00" u="1"/>
        <d v="2025-02-12T00:00:00" u="1"/>
        <d v="2025-02-10T00:00:00" u="1"/>
        <d v="2024-12-20T00:00:00" u="1"/>
        <d v="2024-12-21T00:00:00" u="1"/>
        <d v="2024-12-22T00:00:00" u="1"/>
        <d v="2024-12-07T00:00:00" u="1"/>
        <d v="2024-12-08T00:00:00" u="1"/>
        <d v="2024-12-09T00:00:00" u="1"/>
        <d v="2024-12-10T00:00:00" u="1"/>
        <d v="2024-11-15T00:00:00" u="1"/>
        <d v="2024-11-16T00:00:00" u="1"/>
        <d v="2024-11-17T00:00:00" u="1"/>
        <d v="2024-11-18T00:00:00" u="1"/>
        <d v="2024-08-26T00:00:00" u="1"/>
        <d v="2024-08-27T00:00:00" u="1"/>
        <d v="2024-08-28T00:00:00" u="1"/>
        <d v="2024-08-29T00:00:00" u="1"/>
      </sharedItems>
    </cacheField>
    <cacheField name="act_tag" numFmtId="0">
      <sharedItems count="30">
        <s v="20250510-20250513-4"/>
        <s v="20250225-20250228-4"/>
        <s v="20250423-20250424-2"/>
        <s v="20250503-20250505-3"/>
        <s v="20250314-20250316-3"/>
        <s v="20241211-20241213-3"/>
        <s v="20241123-20241125-3"/>
        <s v="20250325-20250327-3"/>
        <s v="20250101-20250103-3"/>
        <s v="20241107-20241109-3" u="1"/>
        <s v="20241001-20241004-4" u="1"/>
        <s v="20241020-20241022-3" u="1"/>
        <s v="20241025-20241027-3" u="1"/>
        <s v="20240919-20240923-5" u="1"/>
        <s v="20240909-20240913-5" u="1"/>
        <s v="20241024-20241027-4" u="1"/>
        <s v="20241102-20241105-4" u="1"/>
        <s v="20241227-20241229-3" u="1"/>
        <s v="20250223-20250225-3" u="1"/>
        <s v="20250104-20250106-3" u="1"/>
        <s v="20241127-20241130-4" u="1"/>
        <s v="20240906-20240908-3" u="1"/>
        <s v="20240918-20240921-4" u="1"/>
        <s v="20250210-20250212-3" u="1"/>
        <s v="20241220-20241222-3" u="1"/>
        <s v="20241207-20241210-4" u="1"/>
        <s v="20241115-20241118-4" u="1"/>
        <s v="20240826-20240829-4" u="1"/>
        <s v="上期" u="1"/>
        <s v="当期" u="1"/>
      </sharedItems>
    </cacheField>
    <cacheField name="role_id" numFmtId="0">
      <sharedItems/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非R"/>
        <s v="微R"/>
        <s v="小R"/>
        <s v="超R"/>
        <s v="中R"/>
        <s v="未活跃"/>
        <s v="大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7965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4570.3243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56950"/>
    </cacheField>
    <cacheField name="core_cost" numFmtId="0">
      <sharedItems containsString="0" containsBlank="1" containsNumber="1" containsInteger="1" minValue="0" maxValue="100150"/>
    </cacheField>
    <cacheField name="core_end" numFmtId="0">
      <sharedItems containsSemiMixedTypes="0" containsString="0" containsNumber="1" containsInteger="1" minValue="0" maxValue="920652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12020"/>
    </cacheField>
    <cacheField name="sincetimes_end" numFmtId="0">
      <sharedItems containsString="0" containsBlank="1" containsNumber="1" containsInteger="1" minValue="0" maxValue="26417"/>
    </cacheField>
    <cacheField name="act_rmb" numFmtId="0">
      <sharedItems containsString="0" containsBlank="1" containsNumber="1" minValue="4" maxValue="3180"/>
    </cacheField>
    <cacheField name="act_paycount" numFmtId="0">
      <sharedItems containsString="0" containsBlank="1" containsNumber="1" containsInteger="1" minValue="1" maxValue="16"/>
    </cacheField>
    <cacheField name="actrmb_wau" numFmtId="0">
      <sharedItems containsString="0" containsBlank="1" containsNumber="1" containsInteger="1" minValue="1" maxValue="1"/>
    </cacheField>
    <cacheField name="pay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is_actrmb" numFmtId="0">
      <sharedItems containsString="0" containsBlank="1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整体参与率" numFmtId="0" formula="#NAME?/wau" databaseField="0"/>
    <cacheField name="人均抽卡次数" numFmtId="0" formula="#NAME?/#NAME?" databaseField="0"/>
    <cacheField name="活动礼包付费率" numFmtId="0" formula="actrmb_wau/wau" databaseField="0"/>
    <cacheField name="周付费率" numFmtId="0" formula="pay_wau/wau" databaseField="0"/>
    <cacheField name="活动付费占比" numFmtId="0" formula="act_rmb/money_rmb" databaseField="0"/>
    <cacheField name="日礼包付费率" numFmtId="0" formula="is_actrmb/dau" databaseField="0"/>
    <cacheField name="日付费率" numFmtId="0" formula="is_pay/dau" databaseField="0"/>
  </cacheFields>
  <extLst>
    <ext xmlns:x14="http://schemas.microsoft.com/office/spreadsheetml/2009/9/main" uri="{725AE2AE-9491-48be-B2B4-4EB974FC3084}">
      <x14:pivotCacheDefinition pivotCacheId="4266597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71964930555" createdVersion="8" refreshedVersion="8" minRefreshableVersion="3" recordCount="266" xr:uid="{E2F63BC3-E6C9-4B47-B106-951D5536A682}">
  <cacheSource type="worksheet">
    <worksheetSource name="sql31_act_good_res"/>
  </cacheSource>
  <cacheFields count="10">
    <cacheField name="act_tag" numFmtId="0">
      <sharedItems count="30">
        <s v="20250101-20250103-3"/>
        <s v="20250225-20250228-4"/>
        <s v="20250325-20250327-3"/>
        <s v="20241123-20241125-3"/>
        <s v="20250314-20250316-3"/>
        <s v="20250423-20250424-2"/>
        <s v="20250510-20250513-4"/>
        <s v="20250503-20250505-3"/>
        <s v="20241211-20241213-3"/>
        <s v="20241107-20241109-3" u="1"/>
        <s v="20241001-20241004-4" u="1"/>
        <s v="20241020-20241022-3" u="1"/>
        <s v="20241025-20241027-3" u="1"/>
        <s v="20240919-20240923-5" u="1"/>
        <s v="20240909-20240913-5" u="1"/>
        <s v="20240906-20240908-3" u="1"/>
        <s v="20241227-20241229-3" u="1"/>
        <s v="20241127-20241130-4" u="1"/>
        <s v="20250104-20250106-3" u="1"/>
        <s v="20240918-20240921-4" u="1"/>
        <s v="20241024-20241027-4" u="1"/>
        <s v="20241115-20241118-4" u="1"/>
        <s v="20250210-20250212-3" u="1"/>
        <s v="20241207-20241210-4" u="1"/>
        <s v="20241220-20241222-3" u="1"/>
        <s v="20241102-20241105-4" u="1"/>
        <s v="20250223-20250225-3" u="1"/>
        <s v="20240826-20240829-4" u="1"/>
        <s v="上期" u="1"/>
        <s v="当期" u="1"/>
      </sharedItems>
    </cacheField>
    <cacheField name="pay_tag" numFmtId="0">
      <sharedItems count="7">
        <s v="小R"/>
        <s v="大R"/>
        <s v="超R"/>
        <s v="中R"/>
        <s v="微R"/>
        <s v="非R"/>
        <s v="未活跃" u="1"/>
      </sharedItems>
    </cacheField>
    <cacheField name="type" numFmtId="0">
      <sharedItems count="17">
        <s v="直购礼包礼包聚合1"/>
        <s v="直购礼包礼包聚合2"/>
        <s v="道具获得1" u="1"/>
        <s v="兑换情况" u="1"/>
        <s v="道具获得2" u="1"/>
        <s v="直购礼包礼包聚合" u="1"/>
        <s v="道具获得" u="1"/>
        <s v="抽奖每日渠道" u="1"/>
        <s v="pprid_reward_type" u="1"/>
        <s v="抽奖渠道" u="1"/>
        <s v="兑换信物金币消耗" u="1"/>
        <s v="直购礼包" u="1"/>
        <s v="2_转盘心愿" u="1"/>
        <s v="3_转盘心愿" u="1"/>
        <s v="4_转盘心愿" u="1"/>
        <s v="1_转盘心愿" u="1"/>
        <s v="直购礼包上月标签" u="1"/>
      </sharedItems>
    </cacheField>
    <cacheField name="dis_type1" numFmtId="0">
      <sharedItems count="107">
        <s v="2400日元限时礼包=+6周年金色国宝自选包（全）+国宝升星道具+紫经验国宝"/>
        <s v="650日元限时礼包=+金币+铁锭（装备饰品和改造道具）+玉钢"/>
        <s v="320日元限时礼包=+金币+I阶符文随机包+玉钢"/>
        <s v="6000日元限时礼包=+金币+UR将魂+雷精"/>
        <s v="2400日元限时礼包=+UR将魂+SSR+将魂+"/>
        <s v="2400日元限时礼包=+金币+金色装备8选1+铁锭（装备饰品和改造道具）"/>
        <s v="6000日元限时礼包=+金币+火石（神武升星道具）+火精（神武升星突破道具）"/>
        <s v="160日元限时礼包=+金币+铭刻道具+玉钢"/>
        <s v="中R"/>
        <s v="11800日元限时礼包=+金币+刻印石+鸣灵石"/>
        <s v="320日元限时礼包=+金币+银币+"/>
        <s v="超R"/>
        <s v="大R"/>
        <s v="320日元限时礼包=+金币+朱砂+"/>
        <s v="6000日元限时礼包=+铭刻道具+铁锭（装备饰品和改造道具）+玉钢"/>
        <s v="11800日元限时礼包=+火精（神武升星突破道具）+火石（神武升星道具）+玉钢"/>
        <s v="650日元限时礼包=+金币+化境研习橙色道具+玉钢"/>
        <s v="650日元限时礼包=+金币+刻印石+神砂"/>
        <s v="2400日元限时礼包=+金币+新金色国宝随机包+玉钢"/>
        <s v="650日元限时礼包=+金币+I阶符文随机包+"/>
        <s v="2400日元限时礼包=+金币+金色装备8选1+玉钢"/>
        <s v="320日元限时礼包=+金币+I阶符文随机包+"/>
        <s v="11800日元限时礼包=+金币+6周年赛季UR战旗碎片自选+铁锭（装备饰品和改造道具）"/>
        <s v="2400日元限时礼包=+金币+鸣灵石+神威御礼"/>
        <s v="320日元限时礼包=+研习橙色道具+研习金色道具+银币"/>
        <s v="非R"/>
        <s v="650日元限时礼包=+金币+朱砂+"/>
        <s v="11800日元限时礼包=+速度金色装备自选宝箱+铁锭（装备饰品和改造道具）+试金石"/>
        <s v="320日元限时礼包=+金币+研习橙色道具+银币"/>
        <s v="6000日元限时礼包=+UR将魂+雷精+"/>
        <s v="微R"/>
        <s v="6000日元限时礼包=+金色装备8选1+铁锭（装备饰品和改造道具）+玉钢"/>
        <s v="11800日元限时礼包=+金币+化境研习金色道具+化境研习橙色道具"/>
        <s v="小R"/>
        <s v="650日元限时礼包=+非赛非化境SSR+武将碎片自选+武将经验 +20000+家宝箱子道具自选包"/>
        <s v="6000日元限时礼包=+金币+化境研习金色道具+化境研习橙色道具"/>
        <s v="650日元限时礼包=+金币+玉钢+朱砂"/>
        <s v="6000日元限时礼包=+橙色刻刀（浮世绘刻印道具橙）+装裱框+玉钢"/>
        <s v="11800日元限时礼包=+非赛化境武将碎片自选箱+雷精+"/>
        <s v="6000日元限时礼包=+铁锭（装备饰品和改造道具）+试金石+玉钢" u="1"/>
        <s v="未活跃" u="1"/>
        <s v="2400日元限时礼包=+金币+新金色国宝随机包+国宝升星道具" u="1"/>
        <s v="320日元限时礼包=+金币+圣诞金币随机包·小+" u="1"/>
        <s v="650日元限时礼包=+金币+铁锭（装备饰品和改造道具）+试金石" u="1"/>
        <s v="6000日元限时礼包=+金币+火砂（神武升级道具）+火石（神武升星道具）" u="1"/>
        <s v="6000日元限时礼包=+金币+铁锭（装备饰品和改造道具）+试金石" u="1"/>
        <s v="1200日元限时礼包=+金币+橙色国宝自选包（新）+国宝招募令" u="1"/>
        <s v="320日元限时礼包=+金币+朱砂+玉钢" u="1"/>
        <s v="1200日元限时礼包=+金币+黄金城城池皮肤（30天）+神砂" u="1"/>
        <s v="11800日元限时礼包=+金币+雷精+UR将魂" u="1"/>
        <s v="11800日元限时礼包=+新金色神威任选箱+神威御礼+神砂" u="1"/>
        <s v="2400日元限时礼包=+金币+阵法卷轴+阵法招募道具" u="1"/>
        <s v="6000日元限时礼包=+金币+朱砂+蓝色刻刀（浮世绘刻印道具蓝）" u="1"/>
        <s v="11800日元限时礼包=+新金色国宝随机包+国宝升星道具+紫经验国宝" u="1"/>
        <s v="限时礼包=UR赛季战旗自选碎片（S14-31)+阵灵（旗阵突破道具）+阵符（旗阵升级道具）" u="1"/>
        <s v="限时礼包=UR将魂" u="1"/>
        <s v="限时礼包=圣诞金币随机包·小" u="1"/>
        <s v="限时礼包=雷精" u="1"/>
        <s v="限时礼包=速度金色装备自选宝箱+铁锭（装备饰品和改造道具）+试金石" u="1"/>
        <s v="限时礼包=铁锭（装备饰品和改造道具）" u="1"/>
        <s v="限时礼包=朱砂" u="1"/>
        <s v="限时礼包=SSR+将魂" u="1"/>
        <s v="限时礼包=金色阵石自选（速度减少，速度递减，防御减少，防御低减，会心率减少）+阵石招募令+" u="1"/>
        <s v="限时礼包=新金色国宝随机包+国宝升星道具+紫经验国宝" u="1"/>
        <s v="限时礼包=金币+新金色国宝随机包+国宝升星道具" u="1"/>
        <s v="限时礼包=金币+阵石招募令+金色-橙色阵石随机箱" u="1"/>
        <s v="限时礼包=金币+阵石招募令+" u="1"/>
        <s v="团购礼包-6000日元" u="1"/>
        <s v="团购礼包-650日元" u="1"/>
        <s v="团购礼包-1200日元" u="1"/>
        <s v="团购礼包-2400日元" u="1"/>
        <s v="团购礼包-320日元" u="1"/>
        <s v="团购礼包-11800日元" u="1"/>
        <s v="神魔-绘马礼包4" u="1"/>
        <s v="引导奖励" u="1"/>
        <s v="神魔-绘马礼包2" u="1"/>
        <s v="金色神威任选箱" u="1"/>
        <s v="研习金色道具" u="1"/>
        <s v="玩家付费" u="1"/>
        <s v="购买" u="1"/>
        <s v="1" u="1"/>
        <s v="君主体力 +120(被gameconstantset引用)" u="1"/>
        <s v="玉钢" u="1"/>
        <s v="3" u="1"/>
        <s v="神魔-绘马礼包1" u="1"/>
        <s v="神魔-绘马礼包3" u="1"/>
        <s v="4" u="1"/>
        <s v="初级升阶道具" u="1"/>
        <s v="研习橙色道具" u="1"/>
        <s v="神魔SSR+碎片自选" u="1"/>
        <s v="国宝升星道具" u="1"/>
        <s v="橙色国宝自选包" u="1"/>
        <s v="橙色装备宝箱" u="1"/>
        <s v="银币" u="1"/>
        <s v="金色国宝自选包" u="1"/>
        <s v="铭刻道具" u="1"/>
        <s v="橙色神威任选箱" u="1"/>
        <s v="金色装备8选1" u="1"/>
        <s v="" u="1"/>
        <s v="神魔UR碎片自选" u="1"/>
        <s v="神魔-绘马礼包5" u="1"/>
        <s v="160_2" u="1"/>
        <s v="160_1" u="1"/>
        <s v="164_3" u="1"/>
        <s v="164_1" u="1"/>
        <s v="160_3" u="1"/>
        <s v="164_2" u="1"/>
      </sharedItems>
    </cacheField>
    <cacheField name="dis_type2" numFmtId="0">
      <sharedItems/>
    </cacheField>
    <cacheField name="users" numFmtId="0">
      <sharedItems containsSemiMixedTypes="0" containsString="0" containsNumber="1" containsInteger="1" minValue="1" maxValue="32"/>
    </cacheField>
    <cacheField name="target_sum" numFmtId="0">
      <sharedItems containsSemiMixedTypes="0" containsString="0" containsNumber="1" minValue="12.336320000000001" maxValue="8971.0490199999949"/>
    </cacheField>
    <cacheField name="target_count" numFmtId="0">
      <sharedItems containsSemiMixedTypes="0" containsString="0" containsNumber="1" containsInteger="1" minValue="1" maxValue="124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15500454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607">
  <r>
    <x v="0"/>
    <x v="0"/>
    <s v="13219909756143"/>
    <n v="0"/>
    <n v="104"/>
    <x v="0"/>
    <n v="0"/>
    <m/>
    <m/>
    <m/>
    <m/>
    <n v="340"/>
    <m/>
    <n v="126121"/>
    <m/>
    <m/>
    <n v="1"/>
    <m/>
    <m/>
    <m/>
    <m/>
    <n v="1"/>
    <m/>
    <n v="1"/>
  </r>
  <r>
    <x v="1"/>
    <x v="0"/>
    <s v="13219909756143"/>
    <n v="0"/>
    <n v="104"/>
    <x v="0"/>
    <n v="0"/>
    <m/>
    <m/>
    <m/>
    <m/>
    <n v="470"/>
    <n v="5"/>
    <n v="126586"/>
    <m/>
    <m/>
    <n v="1"/>
    <m/>
    <m/>
    <m/>
    <m/>
    <n v="1"/>
    <m/>
    <m/>
  </r>
  <r>
    <x v="2"/>
    <x v="0"/>
    <s v="13219909756143"/>
    <n v="0"/>
    <n v="104"/>
    <x v="0"/>
    <n v="0"/>
    <m/>
    <m/>
    <m/>
    <m/>
    <n v="390"/>
    <m/>
    <n v="126976"/>
    <m/>
    <m/>
    <n v="1"/>
    <m/>
    <m/>
    <m/>
    <m/>
    <n v="1"/>
    <m/>
    <m/>
  </r>
  <r>
    <x v="3"/>
    <x v="0"/>
    <s v="13219909756143"/>
    <n v="0"/>
    <n v="104"/>
    <x v="0"/>
    <n v="0"/>
    <m/>
    <m/>
    <m/>
    <m/>
    <n v="180"/>
    <m/>
    <n v="127156"/>
    <m/>
    <m/>
    <n v="1"/>
    <m/>
    <m/>
    <m/>
    <m/>
    <n v="1"/>
    <m/>
    <m/>
  </r>
  <r>
    <x v="4"/>
    <x v="1"/>
    <s v="13241384284019"/>
    <n v="2"/>
    <n v="107"/>
    <x v="0"/>
    <n v="0"/>
    <m/>
    <m/>
    <m/>
    <m/>
    <n v="560"/>
    <n v="310"/>
    <n v="11592"/>
    <m/>
    <m/>
    <n v="21"/>
    <m/>
    <m/>
    <m/>
    <m/>
    <n v="1"/>
    <m/>
    <n v="1"/>
  </r>
  <r>
    <x v="5"/>
    <x v="1"/>
    <s v="13241384284019"/>
    <n v="2"/>
    <n v="107"/>
    <x v="0"/>
    <n v="0"/>
    <m/>
    <m/>
    <m/>
    <m/>
    <n v="260"/>
    <n v="1010"/>
    <n v="10842"/>
    <m/>
    <m/>
    <n v="21"/>
    <m/>
    <m/>
    <m/>
    <m/>
    <n v="1"/>
    <m/>
    <m/>
  </r>
  <r>
    <x v="6"/>
    <x v="1"/>
    <s v="13241384284019"/>
    <n v="2"/>
    <n v="107"/>
    <x v="0"/>
    <n v="0"/>
    <m/>
    <m/>
    <m/>
    <m/>
    <n v="460"/>
    <n v="10"/>
    <n v="11292"/>
    <m/>
    <m/>
    <n v="21"/>
    <m/>
    <m/>
    <m/>
    <m/>
    <n v="1"/>
    <m/>
    <m/>
  </r>
  <r>
    <x v="7"/>
    <x v="1"/>
    <s v="13241384284019"/>
    <n v="2"/>
    <n v="107"/>
    <x v="0"/>
    <n v="0"/>
    <m/>
    <m/>
    <m/>
    <m/>
    <n v="910"/>
    <n v="310"/>
    <n v="11892"/>
    <m/>
    <m/>
    <n v="21"/>
    <m/>
    <m/>
    <m/>
    <m/>
    <n v="1"/>
    <m/>
    <m/>
  </r>
  <r>
    <x v="8"/>
    <x v="2"/>
    <s v="13241384556008"/>
    <n v="10"/>
    <n v="116"/>
    <x v="0"/>
    <n v="0"/>
    <m/>
    <m/>
    <m/>
    <m/>
    <n v="270"/>
    <m/>
    <n v="148291"/>
    <m/>
    <m/>
    <n v="1"/>
    <m/>
    <m/>
    <m/>
    <m/>
    <n v="1"/>
    <m/>
    <n v="1"/>
  </r>
  <r>
    <x v="9"/>
    <x v="2"/>
    <s v="13241384556008"/>
    <n v="10"/>
    <n v="116"/>
    <x v="0"/>
    <n v="0"/>
    <m/>
    <m/>
    <m/>
    <m/>
    <n v="870"/>
    <n v="400"/>
    <n v="148761"/>
    <m/>
    <m/>
    <n v="1"/>
    <m/>
    <m/>
    <m/>
    <m/>
    <n v="1"/>
    <m/>
    <m/>
  </r>
  <r>
    <x v="8"/>
    <x v="2"/>
    <s v="13318693998392"/>
    <n v="1"/>
    <n v="120"/>
    <x v="0"/>
    <n v="0"/>
    <m/>
    <m/>
    <m/>
    <m/>
    <n v="620"/>
    <n v="10"/>
    <n v="27671"/>
    <m/>
    <m/>
    <n v="1"/>
    <m/>
    <m/>
    <m/>
    <m/>
    <n v="1"/>
    <m/>
    <n v="1"/>
  </r>
  <r>
    <x v="9"/>
    <x v="2"/>
    <s v="13318693998392"/>
    <n v="1"/>
    <n v="120"/>
    <x v="0"/>
    <n v="0"/>
    <m/>
    <m/>
    <m/>
    <m/>
    <n v="810"/>
    <n v="110"/>
    <n v="28371"/>
    <m/>
    <m/>
    <n v="1"/>
    <m/>
    <m/>
    <m/>
    <m/>
    <n v="1"/>
    <m/>
    <m/>
  </r>
  <r>
    <x v="10"/>
    <x v="3"/>
    <s v="13335873886111"/>
    <n v="0"/>
    <n v="111"/>
    <x v="0"/>
    <n v="0"/>
    <m/>
    <m/>
    <m/>
    <m/>
    <n v="235"/>
    <m/>
    <n v="51300"/>
    <m/>
    <m/>
    <n v="0"/>
    <m/>
    <m/>
    <m/>
    <m/>
    <n v="1"/>
    <m/>
    <n v="1"/>
  </r>
  <r>
    <x v="11"/>
    <x v="3"/>
    <s v="13335873886111"/>
    <n v="0"/>
    <n v="111"/>
    <x v="0"/>
    <n v="0"/>
    <m/>
    <m/>
    <m/>
    <m/>
    <n v="360"/>
    <m/>
    <n v="51660"/>
    <m/>
    <m/>
    <n v="0"/>
    <m/>
    <m/>
    <m/>
    <m/>
    <n v="1"/>
    <m/>
    <m/>
  </r>
  <r>
    <x v="12"/>
    <x v="3"/>
    <s v="13335873886111"/>
    <n v="0"/>
    <n v="111"/>
    <x v="0"/>
    <n v="0"/>
    <m/>
    <m/>
    <m/>
    <m/>
    <n v="160"/>
    <m/>
    <n v="51820"/>
    <m/>
    <m/>
    <n v="0"/>
    <m/>
    <m/>
    <m/>
    <m/>
    <n v="1"/>
    <m/>
    <m/>
  </r>
  <r>
    <x v="4"/>
    <x v="1"/>
    <s v="13353053425926"/>
    <n v="0"/>
    <n v="126"/>
    <x v="0"/>
    <n v="0"/>
    <m/>
    <m/>
    <m/>
    <m/>
    <n v="755"/>
    <n v="1000"/>
    <n v="4209"/>
    <m/>
    <m/>
    <n v="1"/>
    <m/>
    <m/>
    <m/>
    <m/>
    <n v="1"/>
    <m/>
    <n v="1"/>
  </r>
  <r>
    <x v="5"/>
    <x v="1"/>
    <s v="13353053425926"/>
    <n v="0"/>
    <n v="126"/>
    <x v="0"/>
    <n v="0"/>
    <m/>
    <m/>
    <m/>
    <m/>
    <n v="720"/>
    <n v="1000"/>
    <n v="3929"/>
    <m/>
    <m/>
    <n v="1"/>
    <m/>
    <m/>
    <m/>
    <m/>
    <n v="1"/>
    <m/>
    <m/>
  </r>
  <r>
    <x v="6"/>
    <x v="1"/>
    <s v="13353053425926"/>
    <n v="0"/>
    <n v="126"/>
    <x v="0"/>
    <n v="0"/>
    <m/>
    <m/>
    <m/>
    <m/>
    <n v="755"/>
    <n v="1000"/>
    <n v="3684"/>
    <m/>
    <m/>
    <n v="1"/>
    <m/>
    <m/>
    <m/>
    <m/>
    <n v="1"/>
    <m/>
    <m/>
  </r>
  <r>
    <x v="7"/>
    <x v="1"/>
    <s v="13353053425926"/>
    <n v="0"/>
    <n v="126"/>
    <x v="0"/>
    <n v="0"/>
    <m/>
    <m/>
    <m/>
    <m/>
    <n v="620"/>
    <n v="1000"/>
    <n v="3304"/>
    <m/>
    <m/>
    <n v="1"/>
    <m/>
    <m/>
    <m/>
    <m/>
    <n v="1"/>
    <m/>
    <m/>
  </r>
  <r>
    <x v="13"/>
    <x v="4"/>
    <s v="13374528611694"/>
    <n v="0"/>
    <n v="105"/>
    <x v="0"/>
    <n v="0"/>
    <m/>
    <m/>
    <m/>
    <m/>
    <n v="200"/>
    <m/>
    <n v="144923"/>
    <m/>
    <m/>
    <n v="21"/>
    <m/>
    <m/>
    <m/>
    <m/>
    <n v="1"/>
    <m/>
    <n v="1"/>
  </r>
  <r>
    <x v="14"/>
    <x v="4"/>
    <s v="13374528611694"/>
    <n v="0"/>
    <n v="105"/>
    <x v="0"/>
    <n v="0"/>
    <m/>
    <m/>
    <m/>
    <m/>
    <n v="370"/>
    <n v="200"/>
    <n v="145093"/>
    <m/>
    <m/>
    <n v="21"/>
    <m/>
    <m/>
    <m/>
    <m/>
    <n v="1"/>
    <m/>
    <m/>
  </r>
  <r>
    <x v="15"/>
    <x v="4"/>
    <s v="13374528611694"/>
    <n v="0"/>
    <n v="105"/>
    <x v="0"/>
    <n v="0"/>
    <m/>
    <m/>
    <m/>
    <m/>
    <n v="475"/>
    <n v="75"/>
    <n v="145493"/>
    <m/>
    <m/>
    <n v="21"/>
    <m/>
    <m/>
    <m/>
    <m/>
    <n v="1"/>
    <m/>
    <m/>
  </r>
  <r>
    <x v="16"/>
    <x v="5"/>
    <s v="13387413544811"/>
    <n v="3"/>
    <n v="99"/>
    <x v="1"/>
    <n v="0"/>
    <m/>
    <m/>
    <m/>
    <m/>
    <n v="300"/>
    <n v="500"/>
    <n v="1185"/>
    <m/>
    <m/>
    <n v="5"/>
    <m/>
    <m/>
    <m/>
    <m/>
    <n v="1"/>
    <m/>
    <n v="1"/>
  </r>
  <r>
    <x v="17"/>
    <x v="5"/>
    <s v="13387413544811"/>
    <n v="3"/>
    <n v="99"/>
    <x v="1"/>
    <n v="0"/>
    <m/>
    <m/>
    <m/>
    <m/>
    <n v="260"/>
    <n v="500"/>
    <n v="945"/>
    <m/>
    <m/>
    <n v="5"/>
    <m/>
    <m/>
    <m/>
    <m/>
    <n v="1"/>
    <m/>
    <m/>
  </r>
  <r>
    <x v="18"/>
    <x v="5"/>
    <s v="13387413544811"/>
    <n v="3"/>
    <n v="99"/>
    <x v="1"/>
    <n v="0"/>
    <m/>
    <m/>
    <m/>
    <m/>
    <n v="420"/>
    <n v="500"/>
    <n v="865"/>
    <m/>
    <m/>
    <n v="5"/>
    <m/>
    <m/>
    <m/>
    <m/>
    <n v="1"/>
    <m/>
    <m/>
  </r>
  <r>
    <x v="0"/>
    <x v="0"/>
    <s v="13426068328257"/>
    <n v="0"/>
    <n v="94"/>
    <x v="0"/>
    <n v="0"/>
    <m/>
    <m/>
    <m/>
    <m/>
    <n v="2730"/>
    <n v="3150"/>
    <n v="1137"/>
    <m/>
    <m/>
    <m/>
    <m/>
    <m/>
    <m/>
    <m/>
    <n v="1"/>
    <m/>
    <n v="1"/>
  </r>
  <r>
    <x v="1"/>
    <x v="0"/>
    <s v="13426068328257"/>
    <n v="0"/>
    <n v="94"/>
    <x v="0"/>
    <n v="0"/>
    <m/>
    <m/>
    <m/>
    <m/>
    <n v="895"/>
    <n v="1250"/>
    <n v="832"/>
    <m/>
    <m/>
    <m/>
    <m/>
    <m/>
    <m/>
    <m/>
    <n v="1"/>
    <m/>
    <m/>
  </r>
  <r>
    <x v="2"/>
    <x v="0"/>
    <s v="13426068328257"/>
    <n v="0"/>
    <n v="94"/>
    <x v="0"/>
    <n v="0"/>
    <m/>
    <m/>
    <m/>
    <m/>
    <n v="1155"/>
    <n v="200"/>
    <n v="1737"/>
    <m/>
    <m/>
    <m/>
    <m/>
    <m/>
    <m/>
    <m/>
    <n v="1"/>
    <m/>
    <m/>
  </r>
  <r>
    <x v="3"/>
    <x v="0"/>
    <s v="13426068328257"/>
    <n v="0"/>
    <n v="95"/>
    <x v="0"/>
    <n v="0"/>
    <m/>
    <m/>
    <m/>
    <m/>
    <n v="2120"/>
    <n v="1215"/>
    <n v="2642"/>
    <m/>
    <m/>
    <m/>
    <m/>
    <m/>
    <m/>
    <m/>
    <n v="1"/>
    <m/>
    <m/>
  </r>
  <r>
    <x v="19"/>
    <x v="6"/>
    <s v="13456132753491"/>
    <n v="0"/>
    <n v="119"/>
    <x v="0"/>
    <n v="0"/>
    <m/>
    <m/>
    <m/>
    <m/>
    <n v="1630"/>
    <n v="1925"/>
    <n v="10051"/>
    <m/>
    <m/>
    <n v="21"/>
    <m/>
    <m/>
    <m/>
    <m/>
    <n v="1"/>
    <m/>
    <n v="1"/>
  </r>
  <r>
    <x v="20"/>
    <x v="6"/>
    <s v="13456132753491"/>
    <n v="0"/>
    <n v="119"/>
    <x v="0"/>
    <n v="0"/>
    <m/>
    <m/>
    <m/>
    <m/>
    <n v="1620"/>
    <n v="550"/>
    <n v="11121"/>
    <m/>
    <m/>
    <n v="21"/>
    <m/>
    <m/>
    <m/>
    <m/>
    <n v="1"/>
    <m/>
    <m/>
  </r>
  <r>
    <x v="21"/>
    <x v="6"/>
    <s v="13456132753491"/>
    <n v="0"/>
    <n v="119"/>
    <x v="0"/>
    <n v="0"/>
    <m/>
    <m/>
    <m/>
    <m/>
    <n v="1615"/>
    <n v="2450"/>
    <n v="10286"/>
    <m/>
    <m/>
    <n v="21"/>
    <m/>
    <m/>
    <m/>
    <m/>
    <n v="1"/>
    <m/>
    <m/>
  </r>
  <r>
    <x v="19"/>
    <x v="6"/>
    <s v="13473312724305"/>
    <n v="0"/>
    <n v="102"/>
    <x v="0"/>
    <n v="0"/>
    <m/>
    <m/>
    <m/>
    <m/>
    <n v="620"/>
    <m/>
    <n v="3717"/>
    <m/>
    <m/>
    <n v="21"/>
    <m/>
    <m/>
    <m/>
    <m/>
    <n v="1"/>
    <m/>
    <n v="1"/>
  </r>
  <r>
    <x v="20"/>
    <x v="6"/>
    <s v="13473312724305"/>
    <n v="0"/>
    <n v="102"/>
    <x v="0"/>
    <n v="0"/>
    <m/>
    <m/>
    <m/>
    <m/>
    <n v="1000"/>
    <n v="792"/>
    <n v="3925"/>
    <m/>
    <m/>
    <n v="21"/>
    <m/>
    <m/>
    <m/>
    <m/>
    <n v="1"/>
    <m/>
    <m/>
  </r>
  <r>
    <x v="21"/>
    <x v="6"/>
    <s v="13473312724305"/>
    <n v="0"/>
    <n v="102"/>
    <x v="0"/>
    <n v="0"/>
    <m/>
    <m/>
    <m/>
    <m/>
    <n v="540"/>
    <m/>
    <n v="4465"/>
    <m/>
    <m/>
    <n v="21"/>
    <m/>
    <m/>
    <m/>
    <m/>
    <n v="1"/>
    <m/>
    <m/>
  </r>
  <r>
    <x v="22"/>
    <x v="7"/>
    <s v="13486197520841"/>
    <n v="11"/>
    <n v="130"/>
    <x v="2"/>
    <n v="0"/>
    <m/>
    <m/>
    <m/>
    <m/>
    <n v="1310"/>
    <n v="2728"/>
    <n v="4586"/>
    <m/>
    <m/>
    <n v="1"/>
    <m/>
    <m/>
    <m/>
    <m/>
    <n v="1"/>
    <m/>
    <n v="1"/>
  </r>
  <r>
    <x v="23"/>
    <x v="7"/>
    <s v="13486197520841"/>
    <n v="11"/>
    <n v="130"/>
    <x v="2"/>
    <n v="0"/>
    <m/>
    <m/>
    <m/>
    <m/>
    <n v="1260"/>
    <n v="1153"/>
    <n v="4693"/>
    <m/>
    <m/>
    <n v="1"/>
    <m/>
    <m/>
    <m/>
    <m/>
    <n v="1"/>
    <m/>
    <m/>
  </r>
  <r>
    <x v="24"/>
    <x v="7"/>
    <s v="13486197520841"/>
    <n v="11"/>
    <n v="130"/>
    <x v="2"/>
    <n v="0"/>
    <m/>
    <m/>
    <m/>
    <m/>
    <n v="835"/>
    <n v="1128"/>
    <n v="4400"/>
    <m/>
    <m/>
    <n v="1"/>
    <m/>
    <m/>
    <m/>
    <m/>
    <n v="1"/>
    <m/>
    <m/>
  </r>
  <r>
    <x v="19"/>
    <x v="6"/>
    <s v="13494787520829"/>
    <n v="0"/>
    <n v="112"/>
    <x v="0"/>
    <n v="0"/>
    <m/>
    <m/>
    <m/>
    <m/>
    <n v="1680"/>
    <n v="425"/>
    <n v="211240"/>
    <m/>
    <m/>
    <n v="1"/>
    <m/>
    <m/>
    <m/>
    <m/>
    <n v="1"/>
    <m/>
    <n v="1"/>
  </r>
  <r>
    <x v="20"/>
    <x v="6"/>
    <s v="13494787520829"/>
    <n v="0"/>
    <n v="112"/>
    <x v="0"/>
    <n v="0"/>
    <m/>
    <m/>
    <m/>
    <m/>
    <n v="1270"/>
    <n v="2904"/>
    <n v="209606"/>
    <m/>
    <m/>
    <n v="1"/>
    <m/>
    <m/>
    <m/>
    <m/>
    <n v="1"/>
    <m/>
    <m/>
  </r>
  <r>
    <x v="21"/>
    <x v="6"/>
    <s v="13494787520829"/>
    <n v="0"/>
    <n v="112"/>
    <x v="0"/>
    <n v="0"/>
    <m/>
    <m/>
    <m/>
    <m/>
    <n v="820"/>
    <n v="750"/>
    <n v="209676"/>
    <m/>
    <m/>
    <n v="1"/>
    <m/>
    <m/>
    <m/>
    <m/>
    <n v="1"/>
    <m/>
    <m/>
  </r>
  <r>
    <x v="4"/>
    <x v="1"/>
    <s v="13503377259340"/>
    <n v="15"/>
    <n v="126"/>
    <x v="3"/>
    <n v="0"/>
    <m/>
    <m/>
    <m/>
    <m/>
    <n v="920"/>
    <n v="1000"/>
    <n v="10"/>
    <m/>
    <m/>
    <n v="3"/>
    <m/>
    <m/>
    <n v="1"/>
    <n v="1"/>
    <n v="1"/>
    <m/>
    <n v="1"/>
  </r>
  <r>
    <x v="5"/>
    <x v="1"/>
    <s v="13503377259340"/>
    <n v="15"/>
    <n v="126"/>
    <x v="3"/>
    <n v="1"/>
    <n v="58000"/>
    <m/>
    <n v="3021.9160000000002"/>
    <m/>
    <n v="3520"/>
    <n v="3500"/>
    <n v="30"/>
    <m/>
    <m/>
    <n v="3"/>
    <n v="312.61200000000002"/>
    <n v="1"/>
    <m/>
    <m/>
    <n v="1"/>
    <n v="1"/>
    <m/>
  </r>
  <r>
    <x v="6"/>
    <x v="1"/>
    <s v="13503377259340"/>
    <n v="15"/>
    <n v="126"/>
    <x v="3"/>
    <n v="1"/>
    <n v="20200"/>
    <m/>
    <n v="1052.4603999999999"/>
    <m/>
    <n v="10670"/>
    <n v="10500"/>
    <n v="200"/>
    <n v="780"/>
    <n v="640"/>
    <n v="143"/>
    <n v="952.61200000000008"/>
    <n v="3"/>
    <m/>
    <m/>
    <n v="1"/>
    <n v="1"/>
    <m/>
  </r>
  <r>
    <x v="7"/>
    <x v="1"/>
    <s v="13503377259340"/>
    <n v="15"/>
    <n v="126"/>
    <x v="3"/>
    <n v="1"/>
    <n v="4960"/>
    <m/>
    <n v="258.42592000000002"/>
    <m/>
    <n v="4460"/>
    <n v="4500"/>
    <n v="160"/>
    <n v="244"/>
    <n v="384"/>
    <n v="3"/>
    <n v="384"/>
    <n v="3"/>
    <m/>
    <m/>
    <n v="1"/>
    <n v="1"/>
    <m/>
  </r>
  <r>
    <x v="4"/>
    <x v="1"/>
    <s v="13507672282652"/>
    <n v="12"/>
    <n v="125"/>
    <x v="0"/>
    <n v="0"/>
    <m/>
    <m/>
    <m/>
    <m/>
    <n v="335"/>
    <n v="765"/>
    <n v="9162"/>
    <m/>
    <m/>
    <n v="9"/>
    <m/>
    <m/>
    <m/>
    <m/>
    <n v="1"/>
    <m/>
    <n v="1"/>
  </r>
  <r>
    <x v="5"/>
    <x v="1"/>
    <s v="13507672282652"/>
    <n v="12"/>
    <n v="125"/>
    <x v="0"/>
    <n v="0"/>
    <m/>
    <m/>
    <m/>
    <m/>
    <n v="880"/>
    <n v="955"/>
    <n v="9082"/>
    <m/>
    <m/>
    <n v="9"/>
    <m/>
    <m/>
    <m/>
    <m/>
    <n v="1"/>
    <m/>
    <m/>
  </r>
  <r>
    <x v="6"/>
    <x v="1"/>
    <s v="13507672282652"/>
    <n v="12"/>
    <n v="125"/>
    <x v="0"/>
    <n v="0"/>
    <m/>
    <m/>
    <m/>
    <m/>
    <n v="1470"/>
    <n v="110"/>
    <n v="10437"/>
    <m/>
    <m/>
    <n v="9"/>
    <m/>
    <m/>
    <m/>
    <m/>
    <n v="1"/>
    <m/>
    <m/>
  </r>
  <r>
    <x v="7"/>
    <x v="1"/>
    <s v="13507672282652"/>
    <n v="12"/>
    <n v="125"/>
    <x v="0"/>
    <n v="0"/>
    <m/>
    <m/>
    <m/>
    <m/>
    <n v="1020"/>
    <n v="7950"/>
    <n v="3507"/>
    <m/>
    <m/>
    <n v="9"/>
    <m/>
    <m/>
    <m/>
    <m/>
    <n v="1"/>
    <m/>
    <m/>
  </r>
  <r>
    <x v="13"/>
    <x v="4"/>
    <s v="13507672661834"/>
    <n v="8"/>
    <n v="122"/>
    <x v="0"/>
    <n v="0"/>
    <m/>
    <m/>
    <m/>
    <m/>
    <n v="520"/>
    <n v="150"/>
    <n v="730"/>
    <m/>
    <m/>
    <n v="13"/>
    <m/>
    <m/>
    <m/>
    <m/>
    <n v="1"/>
    <m/>
    <n v="1"/>
  </r>
  <r>
    <x v="14"/>
    <x v="4"/>
    <s v="13507672661834"/>
    <n v="8"/>
    <n v="122"/>
    <x v="0"/>
    <n v="0"/>
    <m/>
    <m/>
    <m/>
    <m/>
    <n v="1370"/>
    <n v="360"/>
    <n v="1740"/>
    <m/>
    <m/>
    <n v="13"/>
    <m/>
    <m/>
    <m/>
    <m/>
    <n v="1"/>
    <m/>
    <m/>
  </r>
  <r>
    <x v="15"/>
    <x v="4"/>
    <s v="13507672661834"/>
    <n v="8"/>
    <n v="122"/>
    <x v="0"/>
    <n v="0"/>
    <m/>
    <m/>
    <m/>
    <m/>
    <n v="1105"/>
    <n v="125"/>
    <n v="2720"/>
    <m/>
    <m/>
    <n v="13"/>
    <m/>
    <m/>
    <m/>
    <m/>
    <n v="1"/>
    <m/>
    <m/>
  </r>
  <r>
    <x v="25"/>
    <x v="8"/>
    <s v="13533442291675"/>
    <n v="0"/>
    <n v="118"/>
    <x v="0"/>
    <n v="0"/>
    <m/>
    <m/>
    <m/>
    <m/>
    <n v="760"/>
    <n v="75"/>
    <n v="37521"/>
    <m/>
    <m/>
    <n v="21"/>
    <m/>
    <m/>
    <m/>
    <m/>
    <n v="1"/>
    <m/>
    <n v="1"/>
  </r>
  <r>
    <x v="26"/>
    <x v="8"/>
    <s v="13533442291675"/>
    <n v="0"/>
    <n v="118"/>
    <x v="0"/>
    <n v="0"/>
    <m/>
    <m/>
    <m/>
    <m/>
    <n v="1670"/>
    <n v="100"/>
    <n v="39091"/>
    <m/>
    <m/>
    <n v="21"/>
    <m/>
    <m/>
    <m/>
    <m/>
    <n v="1"/>
    <m/>
    <m/>
  </r>
  <r>
    <x v="27"/>
    <x v="8"/>
    <s v="13533442291675"/>
    <n v="0"/>
    <n v="118"/>
    <x v="0"/>
    <n v="0"/>
    <m/>
    <m/>
    <m/>
    <m/>
    <n v="1020"/>
    <n v="125"/>
    <n v="39986"/>
    <m/>
    <m/>
    <n v="21"/>
    <m/>
    <m/>
    <m/>
    <m/>
    <n v="1"/>
    <m/>
    <m/>
  </r>
  <r>
    <x v="4"/>
    <x v="1"/>
    <s v="13533442291675"/>
    <n v="0"/>
    <n v="119"/>
    <x v="0"/>
    <n v="0"/>
    <m/>
    <m/>
    <m/>
    <m/>
    <n v="1195"/>
    <n v="225"/>
    <n v="50651"/>
    <m/>
    <m/>
    <n v="0"/>
    <m/>
    <m/>
    <m/>
    <m/>
    <n v="1"/>
    <m/>
    <n v="1"/>
  </r>
  <r>
    <x v="5"/>
    <x v="1"/>
    <s v="13533442291675"/>
    <n v="0"/>
    <n v="119"/>
    <x v="0"/>
    <n v="0"/>
    <m/>
    <m/>
    <m/>
    <m/>
    <n v="1020"/>
    <n v="150"/>
    <n v="51521"/>
    <m/>
    <m/>
    <n v="0"/>
    <m/>
    <m/>
    <m/>
    <m/>
    <n v="1"/>
    <m/>
    <m/>
  </r>
  <r>
    <x v="6"/>
    <x v="1"/>
    <s v="13533442291675"/>
    <n v="0"/>
    <n v="119"/>
    <x v="0"/>
    <n v="0"/>
    <m/>
    <m/>
    <m/>
    <m/>
    <n v="605"/>
    <n v="275"/>
    <n v="51851"/>
    <m/>
    <m/>
    <n v="0"/>
    <m/>
    <m/>
    <m/>
    <m/>
    <n v="1"/>
    <m/>
    <m/>
  </r>
  <r>
    <x v="7"/>
    <x v="1"/>
    <s v="13533442291675"/>
    <n v="0"/>
    <n v="119"/>
    <x v="0"/>
    <n v="0"/>
    <m/>
    <m/>
    <m/>
    <m/>
    <n v="1480"/>
    <n v="150"/>
    <n v="53181"/>
    <m/>
    <m/>
    <n v="0"/>
    <m/>
    <m/>
    <m/>
    <m/>
    <n v="1"/>
    <m/>
    <m/>
  </r>
  <r>
    <x v="22"/>
    <x v="7"/>
    <s v="13584981599582"/>
    <n v="12"/>
    <n v="127"/>
    <x v="4"/>
    <n v="1"/>
    <n v="3900"/>
    <m/>
    <n v="203.1978"/>
    <m/>
    <n v="1370"/>
    <n v="1075"/>
    <n v="29816"/>
    <m/>
    <m/>
    <n v="5"/>
    <m/>
    <m/>
    <m/>
    <n v="1"/>
    <n v="1"/>
    <m/>
    <n v="1"/>
  </r>
  <r>
    <x v="23"/>
    <x v="7"/>
    <s v="13584981599582"/>
    <n v="12"/>
    <n v="127"/>
    <x v="4"/>
    <n v="1"/>
    <n v="3250"/>
    <m/>
    <n v="169.33150000000001"/>
    <m/>
    <n v="1000"/>
    <n v="1000"/>
    <n v="29816"/>
    <m/>
    <m/>
    <n v="5"/>
    <m/>
    <m/>
    <m/>
    <m/>
    <n v="1"/>
    <m/>
    <m/>
  </r>
  <r>
    <x v="24"/>
    <x v="7"/>
    <s v="13584981599582"/>
    <n v="12"/>
    <n v="127"/>
    <x v="4"/>
    <n v="1"/>
    <n v="5200"/>
    <m/>
    <n v="270.93040000000002"/>
    <m/>
    <n v="670"/>
    <n v="4600"/>
    <n v="25886"/>
    <m/>
    <m/>
    <n v="5"/>
    <m/>
    <m/>
    <m/>
    <m/>
    <n v="1"/>
    <m/>
    <m/>
  </r>
  <r>
    <x v="25"/>
    <x v="8"/>
    <s v="13584982035232"/>
    <n v="0"/>
    <n v="98"/>
    <x v="0"/>
    <n v="0"/>
    <m/>
    <m/>
    <m/>
    <m/>
    <n v="410"/>
    <m/>
    <n v="484561"/>
    <m/>
    <m/>
    <n v="21"/>
    <m/>
    <m/>
    <m/>
    <m/>
    <n v="1"/>
    <m/>
    <n v="1"/>
  </r>
  <r>
    <x v="26"/>
    <x v="8"/>
    <s v="13584982035232"/>
    <n v="0"/>
    <n v="98"/>
    <x v="0"/>
    <n v="0"/>
    <m/>
    <m/>
    <m/>
    <m/>
    <n v="540"/>
    <m/>
    <n v="485101"/>
    <m/>
    <m/>
    <n v="21"/>
    <m/>
    <m/>
    <m/>
    <m/>
    <n v="1"/>
    <m/>
    <m/>
  </r>
  <r>
    <x v="27"/>
    <x v="8"/>
    <s v="13584982035232"/>
    <n v="0"/>
    <n v="98"/>
    <x v="0"/>
    <n v="0"/>
    <m/>
    <m/>
    <m/>
    <m/>
    <n v="260"/>
    <m/>
    <n v="485361"/>
    <m/>
    <m/>
    <n v="21"/>
    <m/>
    <m/>
    <m/>
    <m/>
    <n v="1"/>
    <m/>
    <m/>
  </r>
  <r>
    <x v="23"/>
    <x v="7"/>
    <s v="13619341587513"/>
    <n v="1"/>
    <n v="125"/>
    <x v="5"/>
    <n v="0"/>
    <m/>
    <m/>
    <m/>
    <m/>
    <n v="2310"/>
    <m/>
    <n v="26727"/>
    <m/>
    <m/>
    <n v="1"/>
    <m/>
    <m/>
    <m/>
    <m/>
    <n v="1"/>
    <m/>
    <n v="1"/>
  </r>
  <r>
    <x v="0"/>
    <x v="0"/>
    <s v="13632226320179"/>
    <n v="2"/>
    <n v="123"/>
    <x v="0"/>
    <n v="0"/>
    <m/>
    <m/>
    <m/>
    <m/>
    <n v="1260"/>
    <n v="1125"/>
    <n v="540"/>
    <m/>
    <m/>
    <n v="5"/>
    <m/>
    <m/>
    <m/>
    <m/>
    <n v="1"/>
    <m/>
    <n v="1"/>
  </r>
  <r>
    <x v="1"/>
    <x v="0"/>
    <s v="13632226320179"/>
    <n v="2"/>
    <n v="123"/>
    <x v="0"/>
    <n v="0"/>
    <m/>
    <m/>
    <m/>
    <m/>
    <n v="310"/>
    <n v="125"/>
    <n v="725"/>
    <m/>
    <m/>
    <n v="5"/>
    <m/>
    <m/>
    <m/>
    <m/>
    <n v="1"/>
    <m/>
    <m/>
  </r>
  <r>
    <x v="3"/>
    <x v="0"/>
    <s v="13632226320179"/>
    <n v="2"/>
    <n v="123"/>
    <x v="0"/>
    <n v="0"/>
    <m/>
    <m/>
    <m/>
    <m/>
    <n v="960"/>
    <n v="1475"/>
    <n v="210"/>
    <m/>
    <m/>
    <n v="5"/>
    <m/>
    <m/>
    <m/>
    <m/>
    <n v="1"/>
    <m/>
    <m/>
  </r>
  <r>
    <x v="14"/>
    <x v="4"/>
    <s v="13640816296507"/>
    <n v="2"/>
    <n v="123"/>
    <x v="5"/>
    <n v="0"/>
    <m/>
    <m/>
    <m/>
    <m/>
    <n v="660"/>
    <n v="360"/>
    <n v="10179"/>
    <m/>
    <m/>
    <n v="1"/>
    <m/>
    <m/>
    <m/>
    <m/>
    <n v="1"/>
    <m/>
    <n v="1"/>
  </r>
  <r>
    <x v="10"/>
    <x v="3"/>
    <s v="13645111482850"/>
    <n v="9"/>
    <n v="128"/>
    <x v="0"/>
    <n v="0"/>
    <m/>
    <m/>
    <m/>
    <m/>
    <n v="1795"/>
    <n v="10"/>
    <n v="2896"/>
    <m/>
    <m/>
    <n v="0"/>
    <m/>
    <m/>
    <m/>
    <m/>
    <n v="1"/>
    <m/>
    <n v="1"/>
  </r>
  <r>
    <x v="11"/>
    <x v="3"/>
    <s v="13645111482850"/>
    <n v="9"/>
    <n v="128"/>
    <x v="0"/>
    <n v="0"/>
    <m/>
    <m/>
    <m/>
    <m/>
    <n v="820"/>
    <n v="10"/>
    <n v="3706"/>
    <m/>
    <m/>
    <n v="0"/>
    <m/>
    <m/>
    <m/>
    <m/>
    <n v="1"/>
    <m/>
    <m/>
  </r>
  <r>
    <x v="12"/>
    <x v="3"/>
    <s v="13645111482850"/>
    <n v="9"/>
    <n v="128"/>
    <x v="0"/>
    <n v="0"/>
    <m/>
    <m/>
    <m/>
    <m/>
    <n v="750"/>
    <n v="10"/>
    <n v="4446"/>
    <m/>
    <m/>
    <n v="0"/>
    <m/>
    <m/>
    <m/>
    <m/>
    <n v="1"/>
    <m/>
    <m/>
  </r>
  <r>
    <x v="8"/>
    <x v="2"/>
    <s v="13670881086631"/>
    <n v="15"/>
    <n v="130"/>
    <x v="4"/>
    <n v="1"/>
    <n v="6000"/>
    <m/>
    <n v="312.61200000000002"/>
    <m/>
    <n v="4545"/>
    <n v="1575"/>
    <n v="52906"/>
    <m/>
    <m/>
    <n v="104"/>
    <n v="312.61200000000002"/>
    <n v="1"/>
    <n v="1"/>
    <n v="1"/>
    <n v="1"/>
    <n v="1"/>
    <n v="1"/>
  </r>
  <r>
    <x v="9"/>
    <x v="2"/>
    <s v="13670881086631"/>
    <n v="15"/>
    <n v="130"/>
    <x v="4"/>
    <n v="0"/>
    <m/>
    <m/>
    <m/>
    <m/>
    <n v="2507"/>
    <n v="4050"/>
    <n v="51363"/>
    <m/>
    <n v="34"/>
    <n v="70"/>
    <m/>
    <m/>
    <m/>
    <m/>
    <n v="1"/>
    <m/>
    <m/>
  </r>
  <r>
    <x v="19"/>
    <x v="6"/>
    <s v="13705240798791"/>
    <n v="14"/>
    <n v="123"/>
    <x v="0"/>
    <n v="0"/>
    <m/>
    <m/>
    <m/>
    <m/>
    <n v="5995"/>
    <n v="5175"/>
    <n v="10588"/>
    <m/>
    <m/>
    <n v="0"/>
    <m/>
    <m/>
    <m/>
    <m/>
    <n v="1"/>
    <m/>
    <n v="1"/>
  </r>
  <r>
    <x v="20"/>
    <x v="6"/>
    <s v="13705240798791"/>
    <n v="14"/>
    <n v="123"/>
    <x v="0"/>
    <n v="0"/>
    <m/>
    <m/>
    <m/>
    <m/>
    <n v="1460"/>
    <n v="5000"/>
    <n v="7048"/>
    <m/>
    <m/>
    <n v="0"/>
    <m/>
    <m/>
    <m/>
    <m/>
    <n v="1"/>
    <m/>
    <m/>
  </r>
  <r>
    <x v="21"/>
    <x v="6"/>
    <s v="13705240798791"/>
    <n v="14"/>
    <n v="123"/>
    <x v="0"/>
    <n v="0"/>
    <m/>
    <m/>
    <m/>
    <m/>
    <n v="1195"/>
    <n v="375"/>
    <n v="7868"/>
    <m/>
    <m/>
    <n v="0"/>
    <m/>
    <m/>
    <m/>
    <m/>
    <n v="1"/>
    <m/>
    <m/>
  </r>
  <r>
    <x v="22"/>
    <x v="7"/>
    <s v="13705240915464"/>
    <n v="0"/>
    <n v="123"/>
    <x v="0"/>
    <n v="0"/>
    <m/>
    <m/>
    <m/>
    <m/>
    <n v="1520"/>
    <n v="1050"/>
    <n v="11427"/>
    <m/>
    <m/>
    <n v="21"/>
    <m/>
    <m/>
    <m/>
    <m/>
    <n v="1"/>
    <m/>
    <n v="1"/>
  </r>
  <r>
    <x v="23"/>
    <x v="7"/>
    <s v="13705240915464"/>
    <n v="0"/>
    <n v="123"/>
    <x v="0"/>
    <n v="0"/>
    <m/>
    <m/>
    <m/>
    <m/>
    <n v="1310"/>
    <n v="450"/>
    <n v="12287"/>
    <m/>
    <m/>
    <n v="21"/>
    <m/>
    <m/>
    <m/>
    <m/>
    <n v="1"/>
    <m/>
    <m/>
  </r>
  <r>
    <x v="24"/>
    <x v="7"/>
    <s v="13705240915464"/>
    <n v="0"/>
    <n v="123"/>
    <x v="0"/>
    <n v="0"/>
    <m/>
    <m/>
    <m/>
    <m/>
    <n v="960"/>
    <n v="3200"/>
    <n v="10047"/>
    <m/>
    <m/>
    <n v="21"/>
    <m/>
    <m/>
    <m/>
    <m/>
    <n v="1"/>
    <m/>
    <m/>
  </r>
  <r>
    <x v="4"/>
    <x v="1"/>
    <s v="13713830845421"/>
    <n v="12"/>
    <n v="126"/>
    <x v="0"/>
    <n v="0"/>
    <m/>
    <m/>
    <m/>
    <m/>
    <n v="1205"/>
    <n v="400"/>
    <n v="9868"/>
    <m/>
    <m/>
    <n v="21"/>
    <m/>
    <m/>
    <m/>
    <m/>
    <n v="1"/>
    <m/>
    <n v="1"/>
  </r>
  <r>
    <x v="5"/>
    <x v="1"/>
    <s v="13713830845421"/>
    <n v="12"/>
    <n v="126"/>
    <x v="0"/>
    <n v="0"/>
    <m/>
    <m/>
    <m/>
    <m/>
    <n v="1005"/>
    <n v="175"/>
    <n v="10698"/>
    <m/>
    <m/>
    <n v="21"/>
    <m/>
    <m/>
    <m/>
    <m/>
    <n v="1"/>
    <m/>
    <m/>
  </r>
  <r>
    <x v="6"/>
    <x v="1"/>
    <s v="13713830845421"/>
    <n v="12"/>
    <n v="126"/>
    <x v="0"/>
    <n v="0"/>
    <m/>
    <m/>
    <m/>
    <m/>
    <n v="2295"/>
    <n v="150"/>
    <n v="12843"/>
    <m/>
    <m/>
    <n v="21"/>
    <m/>
    <m/>
    <m/>
    <m/>
    <n v="1"/>
    <m/>
    <m/>
  </r>
  <r>
    <x v="7"/>
    <x v="1"/>
    <s v="13713830845421"/>
    <n v="12"/>
    <n v="126"/>
    <x v="0"/>
    <n v="0"/>
    <m/>
    <m/>
    <m/>
    <m/>
    <n v="890"/>
    <n v="10250"/>
    <n v="3483"/>
    <m/>
    <m/>
    <n v="21"/>
    <m/>
    <m/>
    <m/>
    <m/>
    <n v="1"/>
    <m/>
    <m/>
  </r>
  <r>
    <x v="25"/>
    <x v="8"/>
    <s v="13726715901445"/>
    <n v="1"/>
    <n v="95"/>
    <x v="0"/>
    <n v="0"/>
    <m/>
    <m/>
    <m/>
    <m/>
    <n v="320"/>
    <m/>
    <n v="51752"/>
    <m/>
    <m/>
    <n v="5"/>
    <m/>
    <m/>
    <m/>
    <m/>
    <n v="1"/>
    <m/>
    <n v="1"/>
  </r>
  <r>
    <x v="26"/>
    <x v="8"/>
    <s v="13726715901445"/>
    <n v="1"/>
    <n v="95"/>
    <x v="0"/>
    <n v="0"/>
    <m/>
    <m/>
    <m/>
    <m/>
    <n v="300"/>
    <m/>
    <n v="52052"/>
    <m/>
    <m/>
    <n v="5"/>
    <m/>
    <m/>
    <m/>
    <m/>
    <n v="1"/>
    <m/>
    <m/>
  </r>
  <r>
    <x v="27"/>
    <x v="8"/>
    <s v="13726715901445"/>
    <n v="1"/>
    <n v="95"/>
    <x v="0"/>
    <n v="0"/>
    <m/>
    <m/>
    <m/>
    <m/>
    <m/>
    <m/>
    <n v="52052"/>
    <m/>
    <m/>
    <n v="5"/>
    <m/>
    <m/>
    <m/>
    <m/>
    <n v="1"/>
    <m/>
    <m/>
  </r>
  <r>
    <x v="16"/>
    <x v="5"/>
    <s v="13726715948142"/>
    <n v="2"/>
    <n v="97"/>
    <x v="0"/>
    <n v="0"/>
    <m/>
    <m/>
    <m/>
    <m/>
    <n v="160"/>
    <n v="322"/>
    <n v="8"/>
    <m/>
    <m/>
    <n v="2"/>
    <m/>
    <m/>
    <m/>
    <m/>
    <n v="1"/>
    <m/>
    <n v="1"/>
  </r>
  <r>
    <x v="17"/>
    <x v="5"/>
    <s v="13726715948142"/>
    <n v="2"/>
    <n v="97"/>
    <x v="0"/>
    <n v="0"/>
    <m/>
    <m/>
    <m/>
    <m/>
    <n v="360"/>
    <n v="349"/>
    <n v="19"/>
    <m/>
    <m/>
    <n v="2"/>
    <m/>
    <m/>
    <m/>
    <m/>
    <n v="1"/>
    <m/>
    <m/>
  </r>
  <r>
    <x v="18"/>
    <x v="5"/>
    <s v="13726715948142"/>
    <n v="2"/>
    <n v="97"/>
    <x v="0"/>
    <n v="0"/>
    <m/>
    <m/>
    <m/>
    <m/>
    <n v="260"/>
    <n v="83"/>
    <n v="196"/>
    <m/>
    <m/>
    <n v="2"/>
    <m/>
    <m/>
    <m/>
    <m/>
    <n v="1"/>
    <m/>
    <m/>
  </r>
  <r>
    <x v="22"/>
    <x v="7"/>
    <s v="13731010895629"/>
    <n v="10"/>
    <n v="127"/>
    <x v="0"/>
    <n v="0"/>
    <m/>
    <m/>
    <m/>
    <m/>
    <n v="2120"/>
    <n v="365"/>
    <n v="7187"/>
    <m/>
    <m/>
    <n v="21"/>
    <m/>
    <m/>
    <m/>
    <m/>
    <n v="1"/>
    <m/>
    <n v="1"/>
  </r>
  <r>
    <x v="23"/>
    <x v="7"/>
    <s v="13731010895629"/>
    <n v="10"/>
    <n v="127"/>
    <x v="0"/>
    <n v="0"/>
    <m/>
    <m/>
    <m/>
    <m/>
    <n v="1470"/>
    <n v="625"/>
    <n v="8032"/>
    <m/>
    <m/>
    <n v="21"/>
    <m/>
    <m/>
    <m/>
    <m/>
    <n v="1"/>
    <m/>
    <m/>
  </r>
  <r>
    <x v="24"/>
    <x v="7"/>
    <s v="13731010895629"/>
    <n v="10"/>
    <n v="127"/>
    <x v="0"/>
    <n v="0"/>
    <m/>
    <m/>
    <m/>
    <m/>
    <n v="570"/>
    <n v="100"/>
    <n v="8502"/>
    <m/>
    <m/>
    <n v="21"/>
    <m/>
    <m/>
    <m/>
    <m/>
    <n v="1"/>
    <m/>
    <m/>
  </r>
  <r>
    <x v="19"/>
    <x v="6"/>
    <s v="13752485710106"/>
    <n v="15"/>
    <n v="128"/>
    <x v="1"/>
    <n v="0"/>
    <m/>
    <m/>
    <m/>
    <m/>
    <n v="2275"/>
    <n v="5100"/>
    <n v="2234"/>
    <m/>
    <m/>
    <n v="1"/>
    <m/>
    <m/>
    <m/>
    <m/>
    <n v="1"/>
    <m/>
    <n v="1"/>
  </r>
  <r>
    <x v="20"/>
    <x v="6"/>
    <s v="13752485710106"/>
    <n v="15"/>
    <n v="128"/>
    <x v="1"/>
    <n v="0"/>
    <m/>
    <m/>
    <m/>
    <m/>
    <n v="1670"/>
    <n v="2608"/>
    <n v="1296"/>
    <m/>
    <m/>
    <n v="1"/>
    <m/>
    <m/>
    <m/>
    <m/>
    <n v="1"/>
    <m/>
    <m/>
  </r>
  <r>
    <x v="21"/>
    <x v="6"/>
    <s v="13752485710106"/>
    <n v="15"/>
    <n v="128"/>
    <x v="1"/>
    <n v="0"/>
    <m/>
    <m/>
    <m/>
    <m/>
    <n v="870"/>
    <n v="1500"/>
    <n v="666"/>
    <m/>
    <m/>
    <n v="1"/>
    <m/>
    <m/>
    <m/>
    <m/>
    <n v="1"/>
    <m/>
    <m/>
  </r>
  <r>
    <x v="4"/>
    <x v="1"/>
    <s v="13791140493672"/>
    <n v="11"/>
    <n v="109"/>
    <x v="2"/>
    <n v="0"/>
    <m/>
    <m/>
    <m/>
    <m/>
    <n v="1150"/>
    <n v="1225"/>
    <n v="1472"/>
    <m/>
    <m/>
    <n v="5"/>
    <m/>
    <m/>
    <m/>
    <n v="1"/>
    <n v="1"/>
    <m/>
    <n v="1"/>
  </r>
  <r>
    <x v="5"/>
    <x v="1"/>
    <s v="13791140493672"/>
    <n v="11"/>
    <n v="109"/>
    <x v="2"/>
    <n v="0"/>
    <m/>
    <m/>
    <m/>
    <m/>
    <n v="935"/>
    <n v="2200"/>
    <n v="207"/>
    <m/>
    <m/>
    <n v="5"/>
    <m/>
    <m/>
    <m/>
    <m/>
    <n v="1"/>
    <m/>
    <m/>
  </r>
  <r>
    <x v="6"/>
    <x v="1"/>
    <s v="13791140493672"/>
    <n v="11"/>
    <n v="109"/>
    <x v="2"/>
    <n v="0"/>
    <m/>
    <m/>
    <m/>
    <m/>
    <n v="1560"/>
    <n v="1000"/>
    <n v="767"/>
    <m/>
    <m/>
    <n v="5"/>
    <m/>
    <m/>
    <m/>
    <m/>
    <n v="1"/>
    <m/>
    <m/>
  </r>
  <r>
    <x v="7"/>
    <x v="1"/>
    <s v="13791140493672"/>
    <n v="11"/>
    <n v="109"/>
    <x v="2"/>
    <n v="1"/>
    <n v="1200"/>
    <m/>
    <n v="62.522399999999998"/>
    <m/>
    <n v="2410"/>
    <n v="2050"/>
    <n v="1127"/>
    <m/>
    <m/>
    <n v="5"/>
    <m/>
    <m/>
    <m/>
    <m/>
    <n v="1"/>
    <m/>
    <m/>
  </r>
  <r>
    <x v="8"/>
    <x v="2"/>
    <s v="13812614991858"/>
    <n v="15"/>
    <n v="129"/>
    <x v="0"/>
    <n v="0"/>
    <m/>
    <m/>
    <m/>
    <m/>
    <n v="160"/>
    <m/>
    <n v="17230"/>
    <m/>
    <m/>
    <n v="8"/>
    <m/>
    <m/>
    <m/>
    <m/>
    <n v="1"/>
    <m/>
    <n v="1"/>
  </r>
  <r>
    <x v="8"/>
    <x v="2"/>
    <s v="13821205249338"/>
    <n v="15"/>
    <n v="130"/>
    <x v="6"/>
    <n v="0"/>
    <m/>
    <m/>
    <m/>
    <m/>
    <n v="3835"/>
    <n v="975"/>
    <n v="78469"/>
    <m/>
    <n v="202"/>
    <n v="116"/>
    <n v="64"/>
    <n v="2"/>
    <n v="1"/>
    <n v="1"/>
    <n v="1"/>
    <n v="1"/>
    <n v="1"/>
  </r>
  <r>
    <x v="9"/>
    <x v="2"/>
    <s v="13821205249338"/>
    <n v="15"/>
    <n v="130"/>
    <x v="6"/>
    <n v="1"/>
    <n v="11210"/>
    <n v="11210"/>
    <n v="584.06341999999995"/>
    <n v="584.06341999999995"/>
    <n v="4225"/>
    <n v="375"/>
    <n v="82319"/>
    <n v="660"/>
    <n v="390"/>
    <n v="386"/>
    <n v="192"/>
    <n v="6"/>
    <m/>
    <m/>
    <n v="1"/>
    <n v="1"/>
    <m/>
  </r>
  <r>
    <x v="19"/>
    <x v="6"/>
    <s v="13838385165246"/>
    <n v="1"/>
    <n v="110"/>
    <x v="0"/>
    <n v="0"/>
    <m/>
    <m/>
    <m/>
    <m/>
    <n v="795"/>
    <n v="1966"/>
    <n v="20337"/>
    <m/>
    <m/>
    <n v="1"/>
    <m/>
    <m/>
    <m/>
    <m/>
    <n v="1"/>
    <m/>
    <n v="1"/>
  </r>
  <r>
    <x v="20"/>
    <x v="6"/>
    <s v="13838385165246"/>
    <n v="1"/>
    <n v="110"/>
    <x v="0"/>
    <n v="0"/>
    <m/>
    <m/>
    <m/>
    <m/>
    <n v="1265"/>
    <n v="1141"/>
    <n v="20461"/>
    <m/>
    <m/>
    <n v="1"/>
    <m/>
    <m/>
    <m/>
    <m/>
    <n v="1"/>
    <m/>
    <m/>
  </r>
  <r>
    <x v="21"/>
    <x v="6"/>
    <s v="13838385165246"/>
    <n v="1"/>
    <n v="110"/>
    <x v="0"/>
    <n v="0"/>
    <m/>
    <m/>
    <m/>
    <m/>
    <n v="1395"/>
    <m/>
    <n v="21856"/>
    <m/>
    <m/>
    <n v="1"/>
    <m/>
    <m/>
    <m/>
    <m/>
    <n v="1"/>
    <m/>
    <m/>
  </r>
  <r>
    <x v="13"/>
    <x v="4"/>
    <s v="13846974843348"/>
    <n v="0"/>
    <n v="110"/>
    <x v="0"/>
    <n v="0"/>
    <m/>
    <m/>
    <m/>
    <m/>
    <n v="270"/>
    <m/>
    <n v="41256"/>
    <m/>
    <m/>
    <n v="21"/>
    <m/>
    <m/>
    <m/>
    <m/>
    <n v="1"/>
    <m/>
    <n v="1"/>
  </r>
  <r>
    <x v="14"/>
    <x v="4"/>
    <s v="13846974843348"/>
    <n v="0"/>
    <n v="110"/>
    <x v="0"/>
    <n v="0"/>
    <m/>
    <m/>
    <m/>
    <m/>
    <n v="200"/>
    <m/>
    <n v="41456"/>
    <m/>
    <m/>
    <n v="21"/>
    <m/>
    <m/>
    <m/>
    <m/>
    <n v="1"/>
    <m/>
    <m/>
  </r>
  <r>
    <x v="15"/>
    <x v="4"/>
    <s v="13846974843348"/>
    <n v="0"/>
    <n v="110"/>
    <x v="0"/>
    <n v="0"/>
    <m/>
    <m/>
    <m/>
    <m/>
    <n v="550"/>
    <m/>
    <n v="42006"/>
    <m/>
    <m/>
    <n v="21"/>
    <m/>
    <m/>
    <m/>
    <m/>
    <n v="1"/>
    <m/>
    <m/>
  </r>
  <r>
    <x v="0"/>
    <x v="0"/>
    <s v="13898514450511"/>
    <n v="11"/>
    <n v="112"/>
    <x v="1"/>
    <n v="0"/>
    <m/>
    <m/>
    <m/>
    <m/>
    <n v="1060"/>
    <n v="250"/>
    <n v="923"/>
    <m/>
    <m/>
    <n v="1"/>
    <m/>
    <m/>
    <m/>
    <m/>
    <n v="1"/>
    <m/>
    <n v="1"/>
  </r>
  <r>
    <x v="1"/>
    <x v="0"/>
    <s v="13898514450511"/>
    <n v="11"/>
    <n v="112"/>
    <x v="1"/>
    <n v="0"/>
    <m/>
    <m/>
    <m/>
    <m/>
    <n v="1360"/>
    <n v="1701"/>
    <n v="582"/>
    <m/>
    <m/>
    <n v="1"/>
    <m/>
    <m/>
    <m/>
    <m/>
    <n v="1"/>
    <m/>
    <m/>
  </r>
  <r>
    <x v="3"/>
    <x v="0"/>
    <s v="13898514450511"/>
    <n v="11"/>
    <n v="112"/>
    <x v="1"/>
    <n v="0"/>
    <m/>
    <m/>
    <m/>
    <m/>
    <n v="335"/>
    <n v="895"/>
    <n v="22"/>
    <m/>
    <m/>
    <n v="1"/>
    <m/>
    <m/>
    <m/>
    <m/>
    <n v="1"/>
    <m/>
    <m/>
  </r>
  <r>
    <x v="8"/>
    <x v="2"/>
    <s v="13915694361309"/>
    <n v="14"/>
    <n v="130"/>
    <x v="6"/>
    <n v="1"/>
    <n v="42600"/>
    <m/>
    <n v="2219.5452"/>
    <m/>
    <n v="1020"/>
    <n v="425"/>
    <n v="16133"/>
    <n v="2340"/>
    <n v="2340"/>
    <n v="4"/>
    <m/>
    <m/>
    <m/>
    <n v="1"/>
    <n v="1"/>
    <m/>
    <n v="1"/>
  </r>
  <r>
    <x v="9"/>
    <x v="2"/>
    <s v="13915694361309"/>
    <n v="14"/>
    <n v="130"/>
    <x v="6"/>
    <n v="0"/>
    <m/>
    <m/>
    <m/>
    <m/>
    <n v="1420"/>
    <n v="2000"/>
    <n v="15553"/>
    <m/>
    <m/>
    <n v="4"/>
    <m/>
    <m/>
    <m/>
    <m/>
    <n v="1"/>
    <m/>
    <m/>
  </r>
  <r>
    <x v="13"/>
    <x v="4"/>
    <s v="13937169119181"/>
    <n v="1"/>
    <n v="122"/>
    <x v="0"/>
    <n v="0"/>
    <m/>
    <m/>
    <m/>
    <m/>
    <n v="970"/>
    <n v="1025"/>
    <n v="61991"/>
    <m/>
    <m/>
    <n v="5"/>
    <m/>
    <m/>
    <m/>
    <m/>
    <n v="1"/>
    <m/>
    <n v="1"/>
  </r>
  <r>
    <x v="14"/>
    <x v="4"/>
    <s v="13937169119181"/>
    <n v="1"/>
    <n v="122"/>
    <x v="0"/>
    <n v="0"/>
    <m/>
    <m/>
    <m/>
    <m/>
    <n v="1170"/>
    <n v="1000"/>
    <n v="62161"/>
    <m/>
    <m/>
    <n v="5"/>
    <m/>
    <m/>
    <m/>
    <m/>
    <n v="1"/>
    <m/>
    <m/>
  </r>
  <r>
    <x v="15"/>
    <x v="4"/>
    <s v="13937169119181"/>
    <n v="1"/>
    <n v="122"/>
    <x v="0"/>
    <n v="0"/>
    <m/>
    <m/>
    <m/>
    <m/>
    <n v="1520"/>
    <n v="1075"/>
    <n v="62606"/>
    <m/>
    <m/>
    <n v="5"/>
    <m/>
    <m/>
    <m/>
    <m/>
    <n v="1"/>
    <m/>
    <m/>
  </r>
  <r>
    <x v="13"/>
    <x v="4"/>
    <s v="13971528863914"/>
    <n v="1"/>
    <n v="92"/>
    <x v="0"/>
    <n v="0"/>
    <m/>
    <m/>
    <m/>
    <m/>
    <n v="220"/>
    <m/>
    <n v="53834"/>
    <m/>
    <m/>
    <n v="21"/>
    <m/>
    <m/>
    <m/>
    <m/>
    <n v="1"/>
    <m/>
    <n v="1"/>
  </r>
  <r>
    <x v="14"/>
    <x v="4"/>
    <s v="13971528863914"/>
    <n v="1"/>
    <n v="92"/>
    <x v="0"/>
    <n v="0"/>
    <m/>
    <m/>
    <m/>
    <m/>
    <n v="370"/>
    <m/>
    <n v="54204"/>
    <m/>
    <m/>
    <n v="21"/>
    <m/>
    <m/>
    <m/>
    <m/>
    <n v="1"/>
    <m/>
    <m/>
  </r>
  <r>
    <x v="15"/>
    <x v="4"/>
    <s v="13971528863914"/>
    <n v="1"/>
    <n v="92"/>
    <x v="0"/>
    <n v="0"/>
    <m/>
    <m/>
    <m/>
    <m/>
    <n v="170"/>
    <m/>
    <n v="54374"/>
    <m/>
    <m/>
    <n v="21"/>
    <m/>
    <m/>
    <m/>
    <m/>
    <n v="1"/>
    <m/>
    <m/>
  </r>
  <r>
    <x v="0"/>
    <x v="0"/>
    <s v="13975824003164"/>
    <n v="12"/>
    <n v="121"/>
    <x v="0"/>
    <n v="0"/>
    <m/>
    <m/>
    <m/>
    <m/>
    <n v="200"/>
    <m/>
    <n v="19190"/>
    <m/>
    <m/>
    <n v="0"/>
    <m/>
    <m/>
    <m/>
    <m/>
    <n v="1"/>
    <m/>
    <n v="1"/>
  </r>
  <r>
    <x v="1"/>
    <x v="0"/>
    <s v="13975824003164"/>
    <n v="12"/>
    <n v="121"/>
    <x v="0"/>
    <n v="0"/>
    <m/>
    <m/>
    <m/>
    <m/>
    <n v="960"/>
    <n v="75"/>
    <n v="20075"/>
    <m/>
    <m/>
    <n v="0"/>
    <m/>
    <m/>
    <m/>
    <m/>
    <n v="1"/>
    <m/>
    <m/>
  </r>
  <r>
    <x v="2"/>
    <x v="0"/>
    <s v="13975824003164"/>
    <n v="12"/>
    <n v="121"/>
    <x v="0"/>
    <n v="0"/>
    <m/>
    <m/>
    <m/>
    <m/>
    <n v="920"/>
    <n v="75"/>
    <n v="20920"/>
    <m/>
    <m/>
    <n v="0"/>
    <m/>
    <m/>
    <m/>
    <m/>
    <n v="1"/>
    <m/>
    <m/>
  </r>
  <r>
    <x v="3"/>
    <x v="0"/>
    <s v="13975824003164"/>
    <n v="12"/>
    <n v="121"/>
    <x v="0"/>
    <n v="0"/>
    <m/>
    <m/>
    <m/>
    <m/>
    <n v="720"/>
    <n v="200"/>
    <n v="21440"/>
    <m/>
    <m/>
    <n v="0"/>
    <m/>
    <m/>
    <m/>
    <m/>
    <n v="1"/>
    <m/>
    <m/>
  </r>
  <r>
    <x v="25"/>
    <x v="8"/>
    <s v="13988708756556"/>
    <n v="9"/>
    <n v="126"/>
    <x v="0"/>
    <n v="0"/>
    <m/>
    <m/>
    <m/>
    <m/>
    <n v="810"/>
    <n v="1007"/>
    <n v="5212"/>
    <m/>
    <m/>
    <n v="1"/>
    <m/>
    <m/>
    <m/>
    <m/>
    <n v="1"/>
    <m/>
    <n v="1"/>
  </r>
  <r>
    <x v="26"/>
    <x v="8"/>
    <s v="13988708756556"/>
    <n v="9"/>
    <n v="126"/>
    <x v="0"/>
    <n v="0"/>
    <m/>
    <m/>
    <m/>
    <m/>
    <n v="820"/>
    <n v="1242"/>
    <n v="4790"/>
    <m/>
    <m/>
    <n v="1"/>
    <m/>
    <m/>
    <m/>
    <m/>
    <n v="1"/>
    <m/>
    <m/>
  </r>
  <r>
    <x v="27"/>
    <x v="8"/>
    <s v="13988708756556"/>
    <n v="9"/>
    <n v="126"/>
    <x v="0"/>
    <n v="0"/>
    <m/>
    <m/>
    <m/>
    <m/>
    <n v="1095"/>
    <n v="260"/>
    <n v="5625"/>
    <m/>
    <m/>
    <n v="1"/>
    <m/>
    <m/>
    <m/>
    <m/>
    <n v="1"/>
    <m/>
    <m/>
  </r>
  <r>
    <x v="25"/>
    <x v="8"/>
    <s v="13993003540534"/>
    <n v="11"/>
    <n v="125"/>
    <x v="1"/>
    <n v="0"/>
    <m/>
    <m/>
    <m/>
    <m/>
    <n v="1685"/>
    <n v="1375"/>
    <n v="672"/>
    <m/>
    <m/>
    <n v="1"/>
    <m/>
    <m/>
    <m/>
    <m/>
    <n v="1"/>
    <m/>
    <n v="1"/>
  </r>
  <r>
    <x v="26"/>
    <x v="8"/>
    <s v="13993003540534"/>
    <n v="11"/>
    <n v="125"/>
    <x v="1"/>
    <n v="0"/>
    <m/>
    <m/>
    <m/>
    <m/>
    <n v="570"/>
    <n v="350"/>
    <n v="892"/>
    <m/>
    <m/>
    <n v="1"/>
    <m/>
    <m/>
    <m/>
    <m/>
    <n v="1"/>
    <m/>
    <m/>
  </r>
  <r>
    <x v="27"/>
    <x v="8"/>
    <s v="13993003540534"/>
    <n v="11"/>
    <n v="125"/>
    <x v="1"/>
    <n v="0"/>
    <m/>
    <m/>
    <m/>
    <m/>
    <n v="1705"/>
    <n v="1419"/>
    <n v="1178"/>
    <m/>
    <m/>
    <n v="1"/>
    <m/>
    <m/>
    <m/>
    <m/>
    <n v="1"/>
    <m/>
    <m/>
  </r>
  <r>
    <x v="22"/>
    <x v="7"/>
    <s v="13997298920278"/>
    <n v="0"/>
    <n v="33"/>
    <x v="0"/>
    <n v="0"/>
    <m/>
    <m/>
    <m/>
    <m/>
    <m/>
    <m/>
    <n v="45501"/>
    <m/>
    <m/>
    <m/>
    <m/>
    <m/>
    <m/>
    <m/>
    <n v="1"/>
    <m/>
    <n v="1"/>
  </r>
  <r>
    <x v="13"/>
    <x v="4"/>
    <s v="14005888488448"/>
    <n v="9"/>
    <n v="101"/>
    <x v="0"/>
    <n v="0"/>
    <m/>
    <m/>
    <m/>
    <m/>
    <n v="860"/>
    <n v="100"/>
    <n v="2901"/>
    <m/>
    <m/>
    <n v="5"/>
    <m/>
    <m/>
    <m/>
    <m/>
    <n v="1"/>
    <m/>
    <n v="1"/>
  </r>
  <r>
    <x v="14"/>
    <x v="4"/>
    <s v="14005888488448"/>
    <n v="9"/>
    <n v="101"/>
    <x v="0"/>
    <n v="0"/>
    <m/>
    <m/>
    <m/>
    <m/>
    <n v="370"/>
    <n v="50"/>
    <n v="3221"/>
    <m/>
    <m/>
    <n v="5"/>
    <m/>
    <m/>
    <m/>
    <m/>
    <n v="1"/>
    <m/>
    <m/>
  </r>
  <r>
    <x v="15"/>
    <x v="4"/>
    <s v="14005888488448"/>
    <n v="9"/>
    <n v="101"/>
    <x v="0"/>
    <n v="0"/>
    <m/>
    <m/>
    <m/>
    <m/>
    <n v="710"/>
    <n v="1275"/>
    <n v="2656"/>
    <m/>
    <m/>
    <n v="5"/>
    <m/>
    <m/>
    <m/>
    <m/>
    <n v="1"/>
    <m/>
    <m/>
  </r>
  <r>
    <x v="0"/>
    <x v="0"/>
    <s v="14005888488448"/>
    <n v="9"/>
    <n v="102"/>
    <x v="0"/>
    <n v="0"/>
    <m/>
    <m/>
    <m/>
    <m/>
    <n v="470"/>
    <n v="125"/>
    <n v="9161"/>
    <m/>
    <m/>
    <n v="1"/>
    <m/>
    <m/>
    <m/>
    <m/>
    <n v="1"/>
    <m/>
    <n v="1"/>
  </r>
  <r>
    <x v="1"/>
    <x v="0"/>
    <s v="14005888488448"/>
    <n v="9"/>
    <n v="102"/>
    <x v="0"/>
    <n v="0"/>
    <m/>
    <m/>
    <m/>
    <m/>
    <n v="890"/>
    <n v="175"/>
    <n v="9876"/>
    <m/>
    <m/>
    <n v="1"/>
    <m/>
    <m/>
    <m/>
    <m/>
    <n v="1"/>
    <m/>
    <m/>
  </r>
  <r>
    <x v="2"/>
    <x v="0"/>
    <s v="14005888488448"/>
    <n v="9"/>
    <n v="102"/>
    <x v="0"/>
    <n v="0"/>
    <m/>
    <m/>
    <m/>
    <m/>
    <n v="1160"/>
    <n v="1375"/>
    <n v="9661"/>
    <m/>
    <m/>
    <n v="1"/>
    <m/>
    <m/>
    <m/>
    <m/>
    <n v="1"/>
    <m/>
    <m/>
  </r>
  <r>
    <x v="3"/>
    <x v="0"/>
    <s v="14005888488448"/>
    <n v="9"/>
    <n v="102"/>
    <x v="0"/>
    <n v="0"/>
    <m/>
    <m/>
    <m/>
    <m/>
    <n v="790"/>
    <n v="1150"/>
    <n v="9301"/>
    <m/>
    <m/>
    <n v="1"/>
    <m/>
    <m/>
    <m/>
    <m/>
    <n v="1"/>
    <m/>
    <m/>
  </r>
  <r>
    <x v="22"/>
    <x v="7"/>
    <s v="14014478445749"/>
    <n v="12"/>
    <n v="127"/>
    <x v="0"/>
    <n v="0"/>
    <m/>
    <m/>
    <m/>
    <m/>
    <n v="1370"/>
    <n v="125"/>
    <n v="80005"/>
    <m/>
    <m/>
    <n v="5"/>
    <m/>
    <m/>
    <m/>
    <m/>
    <n v="1"/>
    <m/>
    <n v="1"/>
  </r>
  <r>
    <x v="23"/>
    <x v="7"/>
    <s v="14014478445749"/>
    <n v="12"/>
    <n v="127"/>
    <x v="0"/>
    <n v="0"/>
    <m/>
    <m/>
    <m/>
    <m/>
    <n v="910"/>
    <n v="100"/>
    <n v="80815"/>
    <m/>
    <m/>
    <n v="5"/>
    <m/>
    <m/>
    <m/>
    <m/>
    <n v="1"/>
    <m/>
    <m/>
  </r>
  <r>
    <x v="24"/>
    <x v="7"/>
    <s v="14014478445749"/>
    <n v="12"/>
    <n v="127"/>
    <x v="0"/>
    <n v="0"/>
    <m/>
    <m/>
    <m/>
    <m/>
    <n v="410"/>
    <n v="2000"/>
    <n v="79225"/>
    <m/>
    <m/>
    <n v="5"/>
    <m/>
    <m/>
    <m/>
    <m/>
    <n v="1"/>
    <m/>
    <m/>
  </r>
  <r>
    <x v="14"/>
    <x v="4"/>
    <s v="14018773697661"/>
    <n v="1"/>
    <n v="79"/>
    <x v="0"/>
    <n v="0"/>
    <m/>
    <m/>
    <m/>
    <m/>
    <m/>
    <m/>
    <n v="3905"/>
    <m/>
    <m/>
    <n v="21"/>
    <m/>
    <m/>
    <m/>
    <m/>
    <n v="1"/>
    <m/>
    <n v="1"/>
  </r>
  <r>
    <x v="25"/>
    <x v="8"/>
    <s v="14108967632614"/>
    <n v="11"/>
    <n v="125"/>
    <x v="0"/>
    <n v="0"/>
    <m/>
    <m/>
    <m/>
    <m/>
    <n v="1020"/>
    <n v="1050"/>
    <n v="14279"/>
    <m/>
    <m/>
    <n v="5"/>
    <m/>
    <m/>
    <m/>
    <m/>
    <n v="1"/>
    <m/>
    <n v="1"/>
  </r>
  <r>
    <x v="26"/>
    <x v="8"/>
    <s v="14108967632614"/>
    <n v="11"/>
    <n v="125"/>
    <x v="0"/>
    <n v="0"/>
    <m/>
    <m/>
    <m/>
    <m/>
    <n v="900"/>
    <n v="165"/>
    <n v="15014"/>
    <m/>
    <m/>
    <n v="5"/>
    <m/>
    <m/>
    <m/>
    <m/>
    <n v="1"/>
    <m/>
    <m/>
  </r>
  <r>
    <x v="27"/>
    <x v="8"/>
    <s v="14108967632614"/>
    <n v="11"/>
    <n v="125"/>
    <x v="0"/>
    <n v="0"/>
    <m/>
    <m/>
    <m/>
    <m/>
    <n v="620"/>
    <n v="1050"/>
    <n v="14584"/>
    <m/>
    <m/>
    <n v="5"/>
    <m/>
    <m/>
    <m/>
    <m/>
    <n v="1"/>
    <m/>
    <m/>
  </r>
  <r>
    <x v="19"/>
    <x v="6"/>
    <s v="14108967683696"/>
    <n v="15"/>
    <n v="125"/>
    <x v="5"/>
    <n v="0"/>
    <m/>
    <m/>
    <m/>
    <m/>
    <n v="2645"/>
    <n v="125"/>
    <n v="8658"/>
    <m/>
    <m/>
    <n v="1"/>
    <m/>
    <m/>
    <m/>
    <m/>
    <n v="1"/>
    <m/>
    <n v="1"/>
  </r>
  <r>
    <x v="20"/>
    <x v="6"/>
    <s v="14108967683696"/>
    <n v="15"/>
    <n v="125"/>
    <x v="5"/>
    <n v="0"/>
    <m/>
    <m/>
    <m/>
    <m/>
    <n v="1420"/>
    <n v="50"/>
    <n v="10028"/>
    <m/>
    <m/>
    <n v="1"/>
    <m/>
    <m/>
    <m/>
    <m/>
    <n v="1"/>
    <m/>
    <m/>
  </r>
  <r>
    <x v="21"/>
    <x v="6"/>
    <s v="14108967683696"/>
    <n v="15"/>
    <n v="125"/>
    <x v="5"/>
    <n v="0"/>
    <m/>
    <m/>
    <m/>
    <m/>
    <n v="1595"/>
    <n v="10400"/>
    <n v="1223"/>
    <m/>
    <m/>
    <n v="1"/>
    <m/>
    <m/>
    <m/>
    <m/>
    <n v="1"/>
    <m/>
    <m/>
  </r>
  <r>
    <x v="13"/>
    <x v="4"/>
    <s v="14113262808072"/>
    <n v="0"/>
    <n v="112"/>
    <x v="0"/>
    <n v="0"/>
    <m/>
    <m/>
    <m/>
    <m/>
    <n v="360"/>
    <m/>
    <n v="56716"/>
    <m/>
    <m/>
    <n v="21"/>
    <m/>
    <m/>
    <m/>
    <m/>
    <n v="1"/>
    <m/>
    <n v="1"/>
  </r>
  <r>
    <x v="14"/>
    <x v="4"/>
    <s v="14113262808072"/>
    <n v="0"/>
    <n v="112"/>
    <x v="0"/>
    <n v="0"/>
    <m/>
    <m/>
    <m/>
    <m/>
    <n v="460"/>
    <m/>
    <n v="57176"/>
    <m/>
    <m/>
    <n v="21"/>
    <m/>
    <m/>
    <m/>
    <m/>
    <n v="1"/>
    <m/>
    <m/>
  </r>
  <r>
    <x v="15"/>
    <x v="4"/>
    <s v="14113262808072"/>
    <n v="0"/>
    <n v="112"/>
    <x v="0"/>
    <n v="0"/>
    <m/>
    <m/>
    <m/>
    <m/>
    <n v="460"/>
    <m/>
    <n v="57636"/>
    <m/>
    <m/>
    <n v="21"/>
    <m/>
    <m/>
    <m/>
    <m/>
    <n v="1"/>
    <m/>
    <m/>
  </r>
  <r>
    <x v="22"/>
    <x v="7"/>
    <s v="14113262918157"/>
    <n v="12"/>
    <n v="127"/>
    <x v="2"/>
    <n v="0"/>
    <m/>
    <m/>
    <m/>
    <m/>
    <n v="2395"/>
    <n v="1575"/>
    <n v="24483"/>
    <m/>
    <m/>
    <n v="17"/>
    <m/>
    <m/>
    <m/>
    <m/>
    <n v="1"/>
    <m/>
    <n v="1"/>
  </r>
  <r>
    <x v="23"/>
    <x v="7"/>
    <s v="14113262918157"/>
    <n v="12"/>
    <n v="127"/>
    <x v="2"/>
    <n v="0"/>
    <m/>
    <m/>
    <m/>
    <m/>
    <n v="1420"/>
    <n v="2715"/>
    <n v="23188"/>
    <m/>
    <m/>
    <n v="17"/>
    <m/>
    <m/>
    <m/>
    <m/>
    <n v="1"/>
    <m/>
    <m/>
  </r>
  <r>
    <x v="24"/>
    <x v="7"/>
    <s v="14113262918157"/>
    <n v="12"/>
    <n v="127"/>
    <x v="2"/>
    <n v="0"/>
    <m/>
    <m/>
    <m/>
    <m/>
    <n v="1520"/>
    <n v="3115"/>
    <n v="21593"/>
    <m/>
    <m/>
    <n v="17"/>
    <m/>
    <m/>
    <m/>
    <m/>
    <n v="1"/>
    <m/>
    <m/>
  </r>
  <r>
    <x v="26"/>
    <x v="8"/>
    <s v="14121852574050"/>
    <n v="10"/>
    <n v="121"/>
    <x v="0"/>
    <n v="0"/>
    <m/>
    <m/>
    <m/>
    <m/>
    <n v="1560"/>
    <n v="445"/>
    <n v="1695"/>
    <m/>
    <m/>
    <n v="5"/>
    <m/>
    <m/>
    <m/>
    <m/>
    <n v="1"/>
    <m/>
    <n v="1"/>
  </r>
  <r>
    <x v="25"/>
    <x v="8"/>
    <s v="14130442565060"/>
    <n v="7"/>
    <n v="118"/>
    <x v="0"/>
    <n v="0"/>
    <m/>
    <m/>
    <m/>
    <m/>
    <n v="620"/>
    <n v="30"/>
    <n v="10768"/>
    <m/>
    <m/>
    <n v="1"/>
    <m/>
    <m/>
    <m/>
    <m/>
    <n v="1"/>
    <m/>
    <n v="1"/>
  </r>
  <r>
    <x v="26"/>
    <x v="8"/>
    <s v="14130442565060"/>
    <n v="7"/>
    <n v="118"/>
    <x v="0"/>
    <n v="0"/>
    <m/>
    <m/>
    <m/>
    <m/>
    <n v="720"/>
    <n v="1025"/>
    <n v="10463"/>
    <m/>
    <m/>
    <n v="1"/>
    <m/>
    <m/>
    <m/>
    <m/>
    <n v="1"/>
    <m/>
    <m/>
  </r>
  <r>
    <x v="27"/>
    <x v="8"/>
    <s v="14130442565060"/>
    <n v="7"/>
    <n v="118"/>
    <x v="0"/>
    <n v="0"/>
    <m/>
    <m/>
    <m/>
    <m/>
    <n v="370"/>
    <n v="1000"/>
    <n v="9833"/>
    <m/>
    <m/>
    <n v="1"/>
    <m/>
    <m/>
    <m/>
    <m/>
    <n v="1"/>
    <m/>
    <m/>
  </r>
  <r>
    <x v="25"/>
    <x v="8"/>
    <s v="14194867284749"/>
    <n v="14"/>
    <n v="119"/>
    <x v="1"/>
    <n v="0"/>
    <m/>
    <m/>
    <m/>
    <m/>
    <n v="1335"/>
    <n v="1025"/>
    <n v="2547"/>
    <m/>
    <m/>
    <m/>
    <m/>
    <m/>
    <m/>
    <m/>
    <n v="1"/>
    <m/>
    <n v="1"/>
  </r>
  <r>
    <x v="26"/>
    <x v="8"/>
    <s v="14194867284749"/>
    <n v="14"/>
    <n v="119"/>
    <x v="1"/>
    <n v="0"/>
    <m/>
    <m/>
    <m/>
    <m/>
    <n v="955"/>
    <m/>
    <n v="3502"/>
    <m/>
    <m/>
    <m/>
    <m/>
    <m/>
    <m/>
    <m/>
    <n v="1"/>
    <m/>
    <m/>
  </r>
  <r>
    <x v="27"/>
    <x v="8"/>
    <s v="14194867284749"/>
    <n v="14"/>
    <n v="119"/>
    <x v="1"/>
    <n v="0"/>
    <m/>
    <m/>
    <m/>
    <m/>
    <n v="350"/>
    <n v="75"/>
    <n v="3777"/>
    <m/>
    <m/>
    <m/>
    <m/>
    <m/>
    <m/>
    <m/>
    <n v="1"/>
    <m/>
    <m/>
  </r>
  <r>
    <x v="4"/>
    <x v="1"/>
    <s v="14194867284749"/>
    <n v="14"/>
    <n v="119"/>
    <x v="1"/>
    <n v="0"/>
    <m/>
    <m/>
    <m/>
    <m/>
    <n v="460"/>
    <m/>
    <n v="2912"/>
    <m/>
    <m/>
    <m/>
    <m/>
    <m/>
    <m/>
    <m/>
    <n v="1"/>
    <m/>
    <n v="1"/>
  </r>
  <r>
    <x v="5"/>
    <x v="1"/>
    <s v="14194867284749"/>
    <n v="14"/>
    <n v="119"/>
    <x v="1"/>
    <n v="0"/>
    <m/>
    <m/>
    <m/>
    <m/>
    <n v="520"/>
    <m/>
    <n v="3432"/>
    <m/>
    <m/>
    <m/>
    <m/>
    <m/>
    <m/>
    <m/>
    <n v="1"/>
    <m/>
    <m/>
  </r>
  <r>
    <x v="6"/>
    <x v="1"/>
    <s v="14194867284749"/>
    <n v="14"/>
    <n v="119"/>
    <x v="1"/>
    <n v="0"/>
    <m/>
    <m/>
    <m/>
    <m/>
    <n v="550"/>
    <m/>
    <n v="3982"/>
    <m/>
    <m/>
    <m/>
    <m/>
    <m/>
    <m/>
    <m/>
    <n v="1"/>
    <m/>
    <m/>
  </r>
  <r>
    <x v="7"/>
    <x v="1"/>
    <s v="14194867284749"/>
    <n v="14"/>
    <n v="119"/>
    <x v="1"/>
    <n v="0"/>
    <m/>
    <m/>
    <m/>
    <m/>
    <n v="1260"/>
    <n v="100"/>
    <n v="5142"/>
    <m/>
    <m/>
    <m/>
    <m/>
    <m/>
    <m/>
    <m/>
    <n v="1"/>
    <m/>
    <m/>
  </r>
  <r>
    <x v="0"/>
    <x v="0"/>
    <s v="14224931772843"/>
    <n v="0"/>
    <n v="118"/>
    <x v="0"/>
    <n v="0"/>
    <m/>
    <m/>
    <m/>
    <m/>
    <n v="605"/>
    <m/>
    <n v="177717"/>
    <m/>
    <m/>
    <n v="1"/>
    <m/>
    <m/>
    <m/>
    <m/>
    <n v="1"/>
    <m/>
    <n v="1"/>
  </r>
  <r>
    <x v="1"/>
    <x v="0"/>
    <s v="14224931772843"/>
    <n v="0"/>
    <n v="118"/>
    <x v="0"/>
    <n v="0"/>
    <m/>
    <m/>
    <m/>
    <m/>
    <n v="360"/>
    <m/>
    <n v="178077"/>
    <m/>
    <m/>
    <n v="1"/>
    <m/>
    <m/>
    <m/>
    <m/>
    <n v="1"/>
    <m/>
    <m/>
  </r>
  <r>
    <x v="2"/>
    <x v="0"/>
    <s v="14224931772843"/>
    <n v="0"/>
    <n v="118"/>
    <x v="0"/>
    <n v="0"/>
    <m/>
    <m/>
    <m/>
    <m/>
    <n v="420"/>
    <n v="100"/>
    <n v="178397"/>
    <m/>
    <m/>
    <n v="1"/>
    <m/>
    <m/>
    <m/>
    <m/>
    <n v="1"/>
    <m/>
    <m/>
  </r>
  <r>
    <x v="3"/>
    <x v="0"/>
    <s v="14224931772843"/>
    <n v="0"/>
    <n v="118"/>
    <x v="0"/>
    <n v="0"/>
    <m/>
    <m/>
    <m/>
    <m/>
    <n v="680"/>
    <n v="290"/>
    <n v="178787"/>
    <m/>
    <m/>
    <n v="1"/>
    <m/>
    <m/>
    <m/>
    <m/>
    <n v="1"/>
    <m/>
    <m/>
  </r>
  <r>
    <x v="10"/>
    <x v="3"/>
    <s v="14246406715206"/>
    <n v="10"/>
    <n v="125"/>
    <x v="0"/>
    <n v="0"/>
    <m/>
    <m/>
    <m/>
    <m/>
    <n v="600"/>
    <m/>
    <n v="2079"/>
    <m/>
    <m/>
    <n v="0"/>
    <m/>
    <m/>
    <m/>
    <m/>
    <n v="1"/>
    <m/>
    <n v="1"/>
  </r>
  <r>
    <x v="0"/>
    <x v="0"/>
    <s v="14250701818820"/>
    <n v="13"/>
    <n v="130"/>
    <x v="2"/>
    <n v="0"/>
    <m/>
    <m/>
    <m/>
    <m/>
    <n v="1630"/>
    <n v="8380"/>
    <n v="238183"/>
    <m/>
    <n v="64"/>
    <n v="74"/>
    <m/>
    <m/>
    <m/>
    <m/>
    <n v="1"/>
    <m/>
    <n v="1"/>
  </r>
  <r>
    <x v="1"/>
    <x v="0"/>
    <s v="14250701818820"/>
    <n v="13"/>
    <n v="130"/>
    <x v="2"/>
    <n v="0"/>
    <m/>
    <m/>
    <m/>
    <m/>
    <n v="1405"/>
    <n v="1425"/>
    <n v="238163"/>
    <m/>
    <m/>
    <n v="74"/>
    <m/>
    <m/>
    <m/>
    <m/>
    <n v="1"/>
    <m/>
    <m/>
  </r>
  <r>
    <x v="2"/>
    <x v="0"/>
    <s v="14250701818820"/>
    <n v="13"/>
    <n v="130"/>
    <x v="2"/>
    <n v="0"/>
    <m/>
    <m/>
    <m/>
    <m/>
    <n v="1905"/>
    <n v="1275"/>
    <n v="238793"/>
    <m/>
    <n v="16"/>
    <n v="58"/>
    <m/>
    <m/>
    <m/>
    <m/>
    <n v="1"/>
    <m/>
    <m/>
  </r>
  <r>
    <x v="3"/>
    <x v="0"/>
    <s v="14250701818820"/>
    <n v="13"/>
    <n v="130"/>
    <x v="2"/>
    <n v="0"/>
    <m/>
    <m/>
    <m/>
    <m/>
    <n v="1175"/>
    <n v="3650"/>
    <n v="236318"/>
    <m/>
    <m/>
    <n v="58"/>
    <m/>
    <m/>
    <m/>
    <m/>
    <n v="1"/>
    <m/>
    <m/>
  </r>
  <r>
    <x v="22"/>
    <x v="7"/>
    <s v="14254996725080"/>
    <n v="11"/>
    <n v="125"/>
    <x v="0"/>
    <n v="0"/>
    <m/>
    <m/>
    <m/>
    <m/>
    <n v="560"/>
    <m/>
    <n v="4949"/>
    <m/>
    <m/>
    <n v="9"/>
    <m/>
    <m/>
    <m/>
    <m/>
    <n v="1"/>
    <m/>
    <n v="1"/>
  </r>
  <r>
    <x v="23"/>
    <x v="7"/>
    <s v="14254996725080"/>
    <n v="11"/>
    <n v="125"/>
    <x v="0"/>
    <n v="0"/>
    <m/>
    <m/>
    <m/>
    <m/>
    <n v="810"/>
    <m/>
    <n v="5759"/>
    <m/>
    <m/>
    <n v="9"/>
    <m/>
    <m/>
    <m/>
    <m/>
    <n v="1"/>
    <m/>
    <m/>
  </r>
  <r>
    <x v="24"/>
    <x v="7"/>
    <s v="14254996725080"/>
    <n v="11"/>
    <n v="125"/>
    <x v="0"/>
    <n v="0"/>
    <m/>
    <m/>
    <m/>
    <m/>
    <n v="520"/>
    <n v="2000"/>
    <n v="4279"/>
    <m/>
    <m/>
    <n v="9"/>
    <m/>
    <m/>
    <m/>
    <m/>
    <n v="1"/>
    <m/>
    <m/>
  </r>
  <r>
    <x v="0"/>
    <x v="0"/>
    <s v="14254996882862"/>
    <n v="2"/>
    <n v="103"/>
    <x v="0"/>
    <n v="0"/>
    <m/>
    <m/>
    <m/>
    <m/>
    <n v="400"/>
    <n v="25"/>
    <n v="2591"/>
    <m/>
    <m/>
    <n v="1"/>
    <m/>
    <m/>
    <m/>
    <m/>
    <n v="1"/>
    <m/>
    <n v="1"/>
  </r>
  <r>
    <x v="1"/>
    <x v="0"/>
    <s v="14254996882862"/>
    <n v="2"/>
    <n v="103"/>
    <x v="0"/>
    <n v="0"/>
    <m/>
    <m/>
    <m/>
    <m/>
    <n v="160"/>
    <m/>
    <n v="2751"/>
    <m/>
    <m/>
    <n v="1"/>
    <m/>
    <m/>
    <m/>
    <m/>
    <n v="1"/>
    <m/>
    <m/>
  </r>
  <r>
    <x v="2"/>
    <x v="0"/>
    <s v="14254996882862"/>
    <n v="2"/>
    <n v="103"/>
    <x v="0"/>
    <n v="0"/>
    <m/>
    <m/>
    <m/>
    <m/>
    <n v="350"/>
    <m/>
    <n v="3101"/>
    <m/>
    <m/>
    <n v="1"/>
    <m/>
    <m/>
    <m/>
    <m/>
    <n v="1"/>
    <m/>
    <m/>
  </r>
  <r>
    <x v="3"/>
    <x v="0"/>
    <s v="14254996882862"/>
    <n v="2"/>
    <n v="103"/>
    <x v="0"/>
    <n v="0"/>
    <m/>
    <m/>
    <m/>
    <m/>
    <m/>
    <n v="25"/>
    <n v="3076"/>
    <m/>
    <m/>
    <n v="1"/>
    <m/>
    <m/>
    <m/>
    <m/>
    <n v="1"/>
    <m/>
    <m/>
  </r>
  <r>
    <x v="13"/>
    <x v="4"/>
    <s v="14272176428381"/>
    <n v="15"/>
    <n v="128"/>
    <x v="4"/>
    <n v="0"/>
    <m/>
    <m/>
    <m/>
    <m/>
    <n v="3770"/>
    <n v="100"/>
    <n v="164080"/>
    <m/>
    <n v="180"/>
    <n v="10337"/>
    <m/>
    <m/>
    <n v="1"/>
    <m/>
    <n v="1"/>
    <m/>
    <n v="1"/>
  </r>
  <r>
    <x v="14"/>
    <x v="4"/>
    <s v="14272176428381"/>
    <n v="15"/>
    <n v="128"/>
    <x v="4"/>
    <n v="0"/>
    <m/>
    <m/>
    <m/>
    <m/>
    <n v="2270"/>
    <n v="275"/>
    <n v="166075"/>
    <m/>
    <n v="48"/>
    <n v="10289"/>
    <m/>
    <m/>
    <m/>
    <m/>
    <n v="1"/>
    <m/>
    <m/>
  </r>
  <r>
    <x v="15"/>
    <x v="4"/>
    <s v="14272176428381"/>
    <n v="15"/>
    <n v="128"/>
    <x v="4"/>
    <n v="0"/>
    <m/>
    <m/>
    <m/>
    <m/>
    <n v="3670"/>
    <n v="300"/>
    <n v="169445"/>
    <m/>
    <n v="240"/>
    <n v="10049"/>
    <n v="240"/>
    <n v="9"/>
    <m/>
    <m/>
    <n v="1"/>
    <n v="1"/>
    <m/>
  </r>
  <r>
    <x v="13"/>
    <x v="4"/>
    <s v="14293651311220"/>
    <n v="0"/>
    <n v="126"/>
    <x v="0"/>
    <n v="0"/>
    <m/>
    <m/>
    <m/>
    <m/>
    <n v="670"/>
    <n v="1000"/>
    <n v="8401"/>
    <m/>
    <m/>
    <n v="1"/>
    <m/>
    <m/>
    <m/>
    <m/>
    <n v="1"/>
    <m/>
    <n v="1"/>
  </r>
  <r>
    <x v="14"/>
    <x v="4"/>
    <s v="14293651311220"/>
    <n v="0"/>
    <n v="126"/>
    <x v="0"/>
    <n v="0"/>
    <m/>
    <m/>
    <m/>
    <m/>
    <n v="1320"/>
    <n v="1000"/>
    <n v="8721"/>
    <m/>
    <m/>
    <n v="1"/>
    <m/>
    <m/>
    <m/>
    <m/>
    <n v="1"/>
    <m/>
    <m/>
  </r>
  <r>
    <x v="15"/>
    <x v="4"/>
    <s v="14293651311220"/>
    <n v="0"/>
    <n v="126"/>
    <x v="0"/>
    <n v="0"/>
    <m/>
    <m/>
    <m/>
    <m/>
    <n v="820"/>
    <n v="40"/>
    <n v="9501"/>
    <m/>
    <m/>
    <n v="1"/>
    <m/>
    <m/>
    <m/>
    <m/>
    <n v="1"/>
    <m/>
    <m/>
  </r>
  <r>
    <x v="8"/>
    <x v="2"/>
    <s v="14293651311220"/>
    <n v="0"/>
    <n v="127"/>
    <x v="0"/>
    <n v="0"/>
    <m/>
    <m/>
    <m/>
    <m/>
    <n v="370"/>
    <n v="1500"/>
    <n v="10695"/>
    <m/>
    <m/>
    <n v="1"/>
    <m/>
    <m/>
    <m/>
    <m/>
    <n v="1"/>
    <m/>
    <n v="1"/>
  </r>
  <r>
    <x v="9"/>
    <x v="2"/>
    <s v="14293651311220"/>
    <n v="0"/>
    <n v="127"/>
    <x v="0"/>
    <n v="0"/>
    <m/>
    <m/>
    <m/>
    <m/>
    <n v="1605"/>
    <n v="200"/>
    <n v="12100"/>
    <m/>
    <m/>
    <n v="1"/>
    <m/>
    <m/>
    <m/>
    <m/>
    <n v="1"/>
    <m/>
    <m/>
  </r>
  <r>
    <x v="8"/>
    <x v="2"/>
    <s v="14293651321218"/>
    <n v="11"/>
    <n v="110"/>
    <x v="0"/>
    <n v="0"/>
    <m/>
    <m/>
    <m/>
    <m/>
    <n v="230"/>
    <n v="20"/>
    <n v="72712"/>
    <m/>
    <m/>
    <m/>
    <m/>
    <m/>
    <m/>
    <m/>
    <n v="1"/>
    <m/>
    <n v="1"/>
  </r>
  <r>
    <x v="9"/>
    <x v="2"/>
    <s v="14293651321218"/>
    <n v="11"/>
    <n v="110"/>
    <x v="0"/>
    <n v="0"/>
    <m/>
    <m/>
    <m/>
    <m/>
    <n v="60"/>
    <m/>
    <n v="72772"/>
    <m/>
    <m/>
    <m/>
    <m/>
    <m/>
    <m/>
    <m/>
    <n v="1"/>
    <m/>
    <m/>
  </r>
  <r>
    <x v="0"/>
    <x v="0"/>
    <s v="14328010965799"/>
    <n v="0"/>
    <n v="123"/>
    <x v="0"/>
    <n v="0"/>
    <m/>
    <m/>
    <m/>
    <m/>
    <n v="550"/>
    <n v="50"/>
    <n v="724"/>
    <m/>
    <m/>
    <n v="1"/>
    <m/>
    <m/>
    <m/>
    <m/>
    <n v="1"/>
    <m/>
    <n v="1"/>
  </r>
  <r>
    <x v="1"/>
    <x v="0"/>
    <s v="14328010965799"/>
    <n v="0"/>
    <n v="123"/>
    <x v="0"/>
    <n v="0"/>
    <m/>
    <m/>
    <m/>
    <m/>
    <n v="700"/>
    <n v="1000"/>
    <n v="424"/>
    <m/>
    <m/>
    <n v="1"/>
    <m/>
    <m/>
    <m/>
    <m/>
    <n v="1"/>
    <m/>
    <m/>
  </r>
  <r>
    <x v="2"/>
    <x v="0"/>
    <s v="14328010965799"/>
    <n v="0"/>
    <n v="123"/>
    <x v="0"/>
    <n v="0"/>
    <m/>
    <m/>
    <m/>
    <m/>
    <n v="810"/>
    <n v="1075"/>
    <n v="159"/>
    <m/>
    <m/>
    <n v="1"/>
    <m/>
    <m/>
    <m/>
    <m/>
    <n v="1"/>
    <m/>
    <m/>
  </r>
  <r>
    <x v="3"/>
    <x v="0"/>
    <s v="14328010965799"/>
    <n v="0"/>
    <n v="123"/>
    <x v="0"/>
    <n v="0"/>
    <m/>
    <m/>
    <m/>
    <m/>
    <n v="710"/>
    <n v="350"/>
    <n v="519"/>
    <m/>
    <m/>
    <n v="1"/>
    <m/>
    <m/>
    <m/>
    <m/>
    <n v="1"/>
    <m/>
    <m/>
  </r>
  <r>
    <x v="18"/>
    <x v="5"/>
    <s v="14340896294024"/>
    <n v="2"/>
    <n v="93"/>
    <x v="0"/>
    <n v="0"/>
    <m/>
    <m/>
    <m/>
    <m/>
    <n v="135"/>
    <n v="2000"/>
    <n v="22873"/>
    <m/>
    <m/>
    <n v="21"/>
    <m/>
    <m/>
    <m/>
    <m/>
    <n v="1"/>
    <m/>
    <n v="1"/>
  </r>
  <r>
    <x v="4"/>
    <x v="1"/>
    <s v="14345191188242"/>
    <n v="2"/>
    <n v="104"/>
    <x v="0"/>
    <n v="0"/>
    <m/>
    <m/>
    <m/>
    <m/>
    <n v="160"/>
    <n v="240"/>
    <n v="1731"/>
    <m/>
    <m/>
    <n v="3"/>
    <m/>
    <m/>
    <m/>
    <m/>
    <n v="1"/>
    <m/>
    <n v="1"/>
  </r>
  <r>
    <x v="5"/>
    <x v="1"/>
    <s v="14345191188242"/>
    <n v="2"/>
    <n v="104"/>
    <x v="0"/>
    <n v="0"/>
    <m/>
    <m/>
    <m/>
    <m/>
    <n v="60"/>
    <n v="100"/>
    <n v="1691"/>
    <m/>
    <m/>
    <n v="3"/>
    <m/>
    <m/>
    <m/>
    <m/>
    <n v="1"/>
    <m/>
    <m/>
  </r>
  <r>
    <x v="6"/>
    <x v="1"/>
    <s v="14345191188242"/>
    <n v="2"/>
    <n v="104"/>
    <x v="0"/>
    <n v="0"/>
    <m/>
    <m/>
    <m/>
    <m/>
    <n v="260"/>
    <m/>
    <n v="1951"/>
    <m/>
    <m/>
    <n v="3"/>
    <m/>
    <m/>
    <m/>
    <m/>
    <n v="1"/>
    <m/>
    <m/>
  </r>
  <r>
    <x v="7"/>
    <x v="1"/>
    <s v="14345191188242"/>
    <n v="2"/>
    <n v="104"/>
    <x v="0"/>
    <n v="0"/>
    <m/>
    <m/>
    <m/>
    <m/>
    <n v="360"/>
    <n v="924"/>
    <n v="1387"/>
    <m/>
    <m/>
    <n v="3"/>
    <m/>
    <m/>
    <m/>
    <m/>
    <n v="1"/>
    <m/>
    <m/>
  </r>
  <r>
    <x v="0"/>
    <x v="0"/>
    <s v="14370960709327"/>
    <n v="2"/>
    <n v="123"/>
    <x v="0"/>
    <n v="0"/>
    <m/>
    <m/>
    <m/>
    <m/>
    <n v="1220"/>
    <n v="150"/>
    <n v="64495"/>
    <m/>
    <m/>
    <n v="1"/>
    <m/>
    <m/>
    <m/>
    <m/>
    <n v="1"/>
    <m/>
    <n v="1"/>
  </r>
  <r>
    <x v="1"/>
    <x v="0"/>
    <s v="14370960709327"/>
    <n v="2"/>
    <n v="123"/>
    <x v="0"/>
    <n v="0"/>
    <m/>
    <m/>
    <m/>
    <m/>
    <n v="1505"/>
    <n v="1075"/>
    <n v="64925"/>
    <m/>
    <m/>
    <n v="1"/>
    <m/>
    <m/>
    <m/>
    <m/>
    <n v="1"/>
    <m/>
    <m/>
  </r>
  <r>
    <x v="2"/>
    <x v="0"/>
    <s v="14370960709327"/>
    <n v="2"/>
    <n v="123"/>
    <x v="0"/>
    <n v="0"/>
    <m/>
    <m/>
    <m/>
    <m/>
    <n v="1270"/>
    <n v="775"/>
    <n v="65420"/>
    <m/>
    <m/>
    <n v="1"/>
    <m/>
    <m/>
    <m/>
    <m/>
    <n v="1"/>
    <m/>
    <m/>
  </r>
  <r>
    <x v="3"/>
    <x v="0"/>
    <s v="14370960709327"/>
    <n v="2"/>
    <n v="123"/>
    <x v="0"/>
    <n v="0"/>
    <m/>
    <m/>
    <m/>
    <m/>
    <n v="955"/>
    <n v="675"/>
    <n v="65700"/>
    <m/>
    <m/>
    <n v="1"/>
    <m/>
    <m/>
    <m/>
    <m/>
    <n v="1"/>
    <m/>
    <m/>
  </r>
  <r>
    <x v="13"/>
    <x v="4"/>
    <s v="14379550839113"/>
    <n v="1"/>
    <n v="96"/>
    <x v="0"/>
    <n v="0"/>
    <m/>
    <m/>
    <m/>
    <m/>
    <m/>
    <m/>
    <n v="55762"/>
    <m/>
    <m/>
    <m/>
    <m/>
    <m/>
    <m/>
    <m/>
    <n v="1"/>
    <m/>
    <n v="1"/>
  </r>
  <r>
    <x v="14"/>
    <x v="4"/>
    <s v="14379550839113"/>
    <n v="1"/>
    <n v="96"/>
    <x v="0"/>
    <n v="0"/>
    <m/>
    <m/>
    <m/>
    <m/>
    <n v="160"/>
    <m/>
    <n v="55922"/>
    <m/>
    <m/>
    <m/>
    <m/>
    <m/>
    <m/>
    <m/>
    <n v="1"/>
    <m/>
    <m/>
  </r>
  <r>
    <x v="15"/>
    <x v="4"/>
    <s v="14379550839113"/>
    <n v="1"/>
    <n v="96"/>
    <x v="0"/>
    <n v="0"/>
    <m/>
    <m/>
    <m/>
    <m/>
    <n v="1620"/>
    <m/>
    <n v="57542"/>
    <m/>
    <m/>
    <m/>
    <m/>
    <m/>
    <m/>
    <m/>
    <n v="1"/>
    <m/>
    <m/>
  </r>
  <r>
    <x v="13"/>
    <x v="4"/>
    <s v="14426795596531"/>
    <n v="0"/>
    <n v="111"/>
    <x v="0"/>
    <n v="0"/>
    <m/>
    <m/>
    <m/>
    <m/>
    <n v="320"/>
    <m/>
    <n v="38189"/>
    <m/>
    <m/>
    <n v="21"/>
    <m/>
    <m/>
    <m/>
    <m/>
    <n v="1"/>
    <m/>
    <n v="1"/>
  </r>
  <r>
    <x v="14"/>
    <x v="4"/>
    <s v="14426795596531"/>
    <n v="0"/>
    <n v="111"/>
    <x v="0"/>
    <n v="0"/>
    <m/>
    <m/>
    <m/>
    <m/>
    <n v="940"/>
    <n v="300"/>
    <n v="38829"/>
    <m/>
    <m/>
    <n v="21"/>
    <m/>
    <m/>
    <m/>
    <m/>
    <n v="1"/>
    <m/>
    <m/>
  </r>
  <r>
    <x v="15"/>
    <x v="4"/>
    <s v="14426795596531"/>
    <n v="0"/>
    <n v="111"/>
    <x v="0"/>
    <n v="0"/>
    <m/>
    <m/>
    <m/>
    <m/>
    <n v="895"/>
    <m/>
    <n v="39724"/>
    <m/>
    <m/>
    <n v="21"/>
    <m/>
    <m/>
    <m/>
    <m/>
    <n v="1"/>
    <m/>
    <m/>
  </r>
  <r>
    <x v="0"/>
    <x v="0"/>
    <s v="14426795596531"/>
    <n v="0"/>
    <n v="112"/>
    <x v="0"/>
    <n v="0"/>
    <m/>
    <m/>
    <m/>
    <m/>
    <n v="470"/>
    <n v="800"/>
    <n v="38554"/>
    <m/>
    <m/>
    <n v="21"/>
    <m/>
    <m/>
    <m/>
    <m/>
    <n v="1"/>
    <m/>
    <n v="1"/>
  </r>
  <r>
    <x v="1"/>
    <x v="0"/>
    <s v="14426795596531"/>
    <n v="0"/>
    <n v="112"/>
    <x v="0"/>
    <n v="0"/>
    <m/>
    <m/>
    <m/>
    <m/>
    <n v="570"/>
    <n v="500"/>
    <n v="38624"/>
    <m/>
    <m/>
    <n v="21"/>
    <m/>
    <m/>
    <m/>
    <m/>
    <n v="1"/>
    <m/>
    <m/>
  </r>
  <r>
    <x v="2"/>
    <x v="0"/>
    <s v="14426795596531"/>
    <n v="0"/>
    <n v="112"/>
    <x v="0"/>
    <n v="0"/>
    <m/>
    <m/>
    <m/>
    <m/>
    <n v="460"/>
    <n v="500"/>
    <n v="38584"/>
    <m/>
    <m/>
    <n v="21"/>
    <m/>
    <m/>
    <m/>
    <m/>
    <n v="1"/>
    <m/>
    <m/>
  </r>
  <r>
    <x v="3"/>
    <x v="0"/>
    <s v="14426795596531"/>
    <n v="0"/>
    <n v="112"/>
    <x v="0"/>
    <n v="0"/>
    <m/>
    <m/>
    <m/>
    <m/>
    <n v="590"/>
    <m/>
    <n v="39174"/>
    <m/>
    <m/>
    <n v="21"/>
    <m/>
    <m/>
    <m/>
    <m/>
    <n v="1"/>
    <m/>
    <m/>
  </r>
  <r>
    <x v="19"/>
    <x v="6"/>
    <s v="14435385452476"/>
    <n v="1"/>
    <n v="102"/>
    <x v="0"/>
    <n v="0"/>
    <m/>
    <m/>
    <m/>
    <m/>
    <n v="1920"/>
    <n v="1544"/>
    <n v="7053"/>
    <m/>
    <m/>
    <n v="1"/>
    <m/>
    <m/>
    <m/>
    <m/>
    <n v="1"/>
    <m/>
    <n v="1"/>
  </r>
  <r>
    <x v="20"/>
    <x v="6"/>
    <s v="14435385452476"/>
    <n v="1"/>
    <n v="102"/>
    <x v="0"/>
    <n v="0"/>
    <m/>
    <m/>
    <m/>
    <m/>
    <n v="1145"/>
    <n v="1200"/>
    <n v="6998"/>
    <m/>
    <m/>
    <n v="1"/>
    <m/>
    <m/>
    <m/>
    <m/>
    <n v="1"/>
    <m/>
    <m/>
  </r>
  <r>
    <x v="21"/>
    <x v="6"/>
    <s v="14435385452476"/>
    <n v="1"/>
    <n v="102"/>
    <x v="0"/>
    <n v="0"/>
    <m/>
    <m/>
    <m/>
    <m/>
    <n v="1820"/>
    <n v="1175"/>
    <n v="7643"/>
    <m/>
    <m/>
    <n v="1"/>
    <m/>
    <m/>
    <m/>
    <m/>
    <n v="1"/>
    <m/>
    <m/>
  </r>
  <r>
    <x v="4"/>
    <x v="1"/>
    <s v="14435385452476"/>
    <n v="1"/>
    <n v="104"/>
    <x v="0"/>
    <n v="0"/>
    <m/>
    <m/>
    <m/>
    <m/>
    <n v="920"/>
    <n v="25"/>
    <n v="18285"/>
    <m/>
    <m/>
    <n v="1"/>
    <m/>
    <m/>
    <m/>
    <m/>
    <n v="1"/>
    <m/>
    <n v="1"/>
  </r>
  <r>
    <x v="5"/>
    <x v="1"/>
    <s v="14435385452476"/>
    <n v="1"/>
    <n v="104"/>
    <x v="0"/>
    <n v="0"/>
    <m/>
    <m/>
    <m/>
    <m/>
    <n v="1105"/>
    <n v="425"/>
    <n v="18965"/>
    <m/>
    <m/>
    <n v="1"/>
    <m/>
    <m/>
    <m/>
    <m/>
    <n v="1"/>
    <m/>
    <m/>
  </r>
  <r>
    <x v="6"/>
    <x v="1"/>
    <s v="14435385452476"/>
    <n v="1"/>
    <n v="104"/>
    <x v="0"/>
    <n v="0"/>
    <m/>
    <m/>
    <m/>
    <m/>
    <n v="1370"/>
    <n v="1125"/>
    <n v="19210"/>
    <m/>
    <m/>
    <n v="1"/>
    <m/>
    <m/>
    <m/>
    <m/>
    <n v="1"/>
    <m/>
    <m/>
  </r>
  <r>
    <x v="7"/>
    <x v="1"/>
    <s v="14435385452476"/>
    <n v="1"/>
    <n v="104"/>
    <x v="0"/>
    <n v="0"/>
    <m/>
    <m/>
    <m/>
    <m/>
    <n v="1005"/>
    <n v="275"/>
    <n v="19940"/>
    <m/>
    <m/>
    <n v="1"/>
    <m/>
    <m/>
    <m/>
    <m/>
    <n v="1"/>
    <m/>
    <m/>
  </r>
  <r>
    <x v="0"/>
    <x v="0"/>
    <s v="14439680200024"/>
    <n v="0"/>
    <n v="116"/>
    <x v="0"/>
    <n v="0"/>
    <m/>
    <m/>
    <m/>
    <m/>
    <n v="320"/>
    <m/>
    <n v="30506"/>
    <m/>
    <m/>
    <n v="21"/>
    <m/>
    <m/>
    <m/>
    <m/>
    <n v="1"/>
    <m/>
    <n v="1"/>
  </r>
  <r>
    <x v="1"/>
    <x v="0"/>
    <s v="14439680200024"/>
    <n v="0"/>
    <n v="116"/>
    <x v="0"/>
    <n v="0"/>
    <m/>
    <m/>
    <m/>
    <m/>
    <n v="220"/>
    <m/>
    <n v="30726"/>
    <m/>
    <m/>
    <n v="21"/>
    <m/>
    <m/>
    <m/>
    <m/>
    <n v="1"/>
    <m/>
    <m/>
  </r>
  <r>
    <x v="2"/>
    <x v="0"/>
    <s v="14439680200024"/>
    <n v="0"/>
    <n v="116"/>
    <x v="0"/>
    <n v="0"/>
    <m/>
    <m/>
    <m/>
    <m/>
    <n v="70"/>
    <m/>
    <n v="30796"/>
    <m/>
    <m/>
    <n v="21"/>
    <m/>
    <m/>
    <m/>
    <m/>
    <n v="1"/>
    <m/>
    <m/>
  </r>
  <r>
    <x v="3"/>
    <x v="0"/>
    <s v="14439680200024"/>
    <n v="0"/>
    <n v="116"/>
    <x v="0"/>
    <n v="0"/>
    <m/>
    <m/>
    <m/>
    <m/>
    <n v="470"/>
    <m/>
    <n v="31266"/>
    <m/>
    <m/>
    <n v="21"/>
    <m/>
    <m/>
    <m/>
    <m/>
    <n v="1"/>
    <m/>
    <m/>
  </r>
  <r>
    <x v="25"/>
    <x v="8"/>
    <s v="14456860046436"/>
    <n v="9"/>
    <n v="114"/>
    <x v="1"/>
    <n v="0"/>
    <m/>
    <m/>
    <m/>
    <m/>
    <n v="510"/>
    <m/>
    <n v="866"/>
    <m/>
    <m/>
    <n v="1"/>
    <m/>
    <m/>
    <m/>
    <m/>
    <n v="1"/>
    <m/>
    <n v="1"/>
  </r>
  <r>
    <x v="26"/>
    <x v="8"/>
    <s v="14456860046436"/>
    <n v="9"/>
    <n v="114"/>
    <x v="1"/>
    <n v="0"/>
    <m/>
    <m/>
    <m/>
    <m/>
    <n v="1110"/>
    <m/>
    <n v="1976"/>
    <m/>
    <m/>
    <n v="1"/>
    <m/>
    <m/>
    <m/>
    <m/>
    <n v="1"/>
    <m/>
    <m/>
  </r>
  <r>
    <x v="27"/>
    <x v="8"/>
    <s v="14456860046436"/>
    <n v="9"/>
    <n v="114"/>
    <x v="1"/>
    <n v="0"/>
    <m/>
    <m/>
    <m/>
    <m/>
    <n v="60"/>
    <m/>
    <n v="2036"/>
    <m/>
    <m/>
    <n v="1"/>
    <m/>
    <m/>
    <m/>
    <m/>
    <n v="1"/>
    <m/>
    <m/>
  </r>
  <r>
    <x v="19"/>
    <x v="6"/>
    <s v="14478334895246"/>
    <n v="0"/>
    <n v="124"/>
    <x v="0"/>
    <n v="0"/>
    <m/>
    <m/>
    <m/>
    <m/>
    <n v="5020"/>
    <n v="300"/>
    <n v="25712"/>
    <m/>
    <m/>
    <n v="21"/>
    <m/>
    <m/>
    <m/>
    <m/>
    <n v="1"/>
    <m/>
    <n v="1"/>
  </r>
  <r>
    <x v="20"/>
    <x v="6"/>
    <s v="14478334895246"/>
    <n v="0"/>
    <n v="124"/>
    <x v="0"/>
    <n v="0"/>
    <m/>
    <m/>
    <m/>
    <m/>
    <n v="1405"/>
    <n v="25"/>
    <n v="27092"/>
    <m/>
    <m/>
    <n v="21"/>
    <m/>
    <m/>
    <m/>
    <m/>
    <n v="1"/>
    <m/>
    <m/>
  </r>
  <r>
    <x v="21"/>
    <x v="6"/>
    <s v="14478334895246"/>
    <n v="0"/>
    <n v="124"/>
    <x v="0"/>
    <n v="0"/>
    <m/>
    <m/>
    <m/>
    <m/>
    <n v="1005"/>
    <n v="3050"/>
    <n v="25047"/>
    <m/>
    <m/>
    <n v="21"/>
    <m/>
    <m/>
    <m/>
    <m/>
    <n v="1"/>
    <m/>
    <m/>
  </r>
  <r>
    <x v="0"/>
    <x v="0"/>
    <s v="14478335338584"/>
    <n v="1"/>
    <n v="102"/>
    <x v="0"/>
    <n v="0"/>
    <m/>
    <m/>
    <m/>
    <m/>
    <n v="2405"/>
    <n v="1725"/>
    <n v="6698"/>
    <m/>
    <m/>
    <n v="1"/>
    <m/>
    <m/>
    <m/>
    <m/>
    <n v="1"/>
    <m/>
    <n v="1"/>
  </r>
  <r>
    <x v="1"/>
    <x v="0"/>
    <s v="14478335338584"/>
    <n v="1"/>
    <n v="102"/>
    <x v="0"/>
    <n v="0"/>
    <m/>
    <m/>
    <m/>
    <m/>
    <n v="540"/>
    <n v="400"/>
    <n v="6838"/>
    <m/>
    <m/>
    <n v="1"/>
    <m/>
    <m/>
    <m/>
    <m/>
    <n v="1"/>
    <m/>
    <m/>
  </r>
  <r>
    <x v="2"/>
    <x v="0"/>
    <s v="14478335338584"/>
    <n v="1"/>
    <n v="102"/>
    <x v="0"/>
    <n v="0"/>
    <m/>
    <m/>
    <m/>
    <m/>
    <n v="560"/>
    <n v="50"/>
    <n v="7348"/>
    <m/>
    <m/>
    <n v="1"/>
    <m/>
    <m/>
    <m/>
    <m/>
    <n v="1"/>
    <m/>
    <m/>
  </r>
  <r>
    <x v="3"/>
    <x v="0"/>
    <s v="14478335338584"/>
    <n v="1"/>
    <n v="102"/>
    <x v="0"/>
    <n v="0"/>
    <m/>
    <m/>
    <m/>
    <m/>
    <n v="1720"/>
    <n v="2775"/>
    <n v="6293"/>
    <m/>
    <m/>
    <n v="1"/>
    <m/>
    <m/>
    <m/>
    <m/>
    <n v="1"/>
    <m/>
    <m/>
  </r>
  <r>
    <x v="1"/>
    <x v="0"/>
    <s v="14495515004832"/>
    <n v="1"/>
    <n v="99"/>
    <x v="0"/>
    <n v="0"/>
    <m/>
    <m/>
    <m/>
    <m/>
    <n v="410"/>
    <n v="1020"/>
    <n v="216234"/>
    <m/>
    <m/>
    <n v="2"/>
    <m/>
    <m/>
    <m/>
    <m/>
    <n v="1"/>
    <m/>
    <n v="1"/>
  </r>
  <r>
    <x v="2"/>
    <x v="0"/>
    <s v="14495515004832"/>
    <n v="1"/>
    <n v="99"/>
    <x v="0"/>
    <n v="0"/>
    <m/>
    <m/>
    <m/>
    <m/>
    <n v="340"/>
    <m/>
    <n v="216574"/>
    <m/>
    <m/>
    <n v="2"/>
    <m/>
    <m/>
    <m/>
    <m/>
    <n v="1"/>
    <m/>
    <m/>
  </r>
  <r>
    <x v="3"/>
    <x v="0"/>
    <s v="14495515004832"/>
    <n v="1"/>
    <n v="99"/>
    <x v="0"/>
    <n v="0"/>
    <m/>
    <m/>
    <m/>
    <m/>
    <n v="360"/>
    <n v="1200"/>
    <n v="215734"/>
    <m/>
    <m/>
    <n v="2"/>
    <m/>
    <m/>
    <m/>
    <m/>
    <n v="1"/>
    <m/>
    <m/>
  </r>
  <r>
    <x v="4"/>
    <x v="1"/>
    <s v="14499809841110"/>
    <n v="2"/>
    <n v="120"/>
    <x v="0"/>
    <n v="0"/>
    <m/>
    <m/>
    <m/>
    <m/>
    <n v="1020"/>
    <n v="1000"/>
    <n v="5685"/>
    <m/>
    <m/>
    <n v="1"/>
    <m/>
    <m/>
    <m/>
    <m/>
    <n v="1"/>
    <m/>
    <n v="1"/>
  </r>
  <r>
    <x v="5"/>
    <x v="1"/>
    <s v="14499809841110"/>
    <n v="2"/>
    <n v="120"/>
    <x v="0"/>
    <n v="0"/>
    <m/>
    <m/>
    <m/>
    <m/>
    <n v="320"/>
    <n v="1000"/>
    <n v="5005"/>
    <m/>
    <m/>
    <n v="1"/>
    <m/>
    <m/>
    <m/>
    <m/>
    <n v="1"/>
    <m/>
    <m/>
  </r>
  <r>
    <x v="6"/>
    <x v="1"/>
    <s v="14499809841110"/>
    <n v="2"/>
    <n v="120"/>
    <x v="0"/>
    <n v="0"/>
    <m/>
    <m/>
    <m/>
    <m/>
    <n v="420"/>
    <n v="1000"/>
    <n v="4425"/>
    <m/>
    <m/>
    <n v="1"/>
    <m/>
    <m/>
    <m/>
    <m/>
    <n v="1"/>
    <m/>
    <m/>
  </r>
  <r>
    <x v="7"/>
    <x v="1"/>
    <s v="14499809841110"/>
    <n v="2"/>
    <n v="120"/>
    <x v="0"/>
    <n v="0"/>
    <m/>
    <m/>
    <m/>
    <m/>
    <n v="820"/>
    <n v="1000"/>
    <n v="4245"/>
    <m/>
    <m/>
    <n v="1"/>
    <m/>
    <m/>
    <m/>
    <m/>
    <n v="1"/>
    <m/>
    <m/>
  </r>
  <r>
    <x v="4"/>
    <x v="1"/>
    <s v="14504104742642"/>
    <n v="0"/>
    <n v="128"/>
    <x v="0"/>
    <n v="0"/>
    <m/>
    <m/>
    <m/>
    <m/>
    <n v="1220"/>
    <n v="550"/>
    <n v="5151"/>
    <m/>
    <m/>
    <n v="21"/>
    <m/>
    <m/>
    <m/>
    <m/>
    <n v="1"/>
    <m/>
    <n v="1"/>
  </r>
  <r>
    <x v="5"/>
    <x v="1"/>
    <s v="14504104742642"/>
    <n v="0"/>
    <n v="128"/>
    <x v="0"/>
    <n v="0"/>
    <m/>
    <m/>
    <m/>
    <m/>
    <n v="960"/>
    <n v="910"/>
    <n v="5201"/>
    <m/>
    <m/>
    <n v="21"/>
    <m/>
    <m/>
    <m/>
    <m/>
    <n v="1"/>
    <m/>
    <m/>
  </r>
  <r>
    <x v="6"/>
    <x v="1"/>
    <s v="14504104742642"/>
    <n v="0"/>
    <n v="128"/>
    <x v="0"/>
    <n v="0"/>
    <m/>
    <m/>
    <m/>
    <m/>
    <n v="1970"/>
    <n v="4075"/>
    <n v="3096"/>
    <m/>
    <m/>
    <n v="21"/>
    <m/>
    <m/>
    <m/>
    <m/>
    <n v="1"/>
    <m/>
    <m/>
  </r>
  <r>
    <x v="7"/>
    <x v="1"/>
    <s v="14504104742642"/>
    <n v="0"/>
    <n v="128"/>
    <x v="0"/>
    <n v="0"/>
    <m/>
    <m/>
    <m/>
    <m/>
    <n v="1335"/>
    <n v="2045"/>
    <n v="2386"/>
    <m/>
    <m/>
    <n v="21"/>
    <m/>
    <m/>
    <m/>
    <m/>
    <n v="1"/>
    <m/>
    <m/>
  </r>
  <r>
    <x v="19"/>
    <x v="6"/>
    <s v="14525579697621"/>
    <n v="15"/>
    <n v="125"/>
    <x v="4"/>
    <n v="0"/>
    <m/>
    <m/>
    <m/>
    <m/>
    <n v="970"/>
    <m/>
    <n v="32405"/>
    <m/>
    <m/>
    <n v="1"/>
    <m/>
    <m/>
    <m/>
    <m/>
    <n v="1"/>
    <m/>
    <n v="1"/>
  </r>
  <r>
    <x v="20"/>
    <x v="6"/>
    <s v="14525579697621"/>
    <n v="15"/>
    <n v="125"/>
    <x v="4"/>
    <n v="0"/>
    <m/>
    <m/>
    <m/>
    <m/>
    <n v="1410"/>
    <n v="200"/>
    <n v="33615"/>
    <m/>
    <m/>
    <n v="1"/>
    <m/>
    <m/>
    <m/>
    <m/>
    <n v="1"/>
    <m/>
    <m/>
  </r>
  <r>
    <x v="21"/>
    <x v="6"/>
    <s v="14525579697621"/>
    <n v="15"/>
    <n v="125"/>
    <x v="4"/>
    <n v="0"/>
    <m/>
    <m/>
    <m/>
    <m/>
    <n v="1830"/>
    <n v="10225"/>
    <n v="25220"/>
    <m/>
    <m/>
    <n v="1"/>
    <m/>
    <m/>
    <m/>
    <m/>
    <n v="1"/>
    <m/>
    <m/>
  </r>
  <r>
    <x v="19"/>
    <x v="6"/>
    <s v="14551349601799"/>
    <n v="11"/>
    <n v="124"/>
    <x v="5"/>
    <n v="0"/>
    <m/>
    <m/>
    <m/>
    <m/>
    <n v="4060"/>
    <n v="1250"/>
    <n v="16415"/>
    <m/>
    <m/>
    <n v="5"/>
    <m/>
    <m/>
    <m/>
    <m/>
    <n v="1"/>
    <m/>
    <n v="1"/>
  </r>
  <r>
    <x v="20"/>
    <x v="6"/>
    <s v="14551349601799"/>
    <n v="11"/>
    <n v="124"/>
    <x v="5"/>
    <n v="0"/>
    <m/>
    <m/>
    <m/>
    <m/>
    <n v="1100"/>
    <n v="750"/>
    <n v="16765"/>
    <m/>
    <m/>
    <n v="5"/>
    <m/>
    <m/>
    <m/>
    <m/>
    <n v="1"/>
    <m/>
    <m/>
  </r>
  <r>
    <x v="21"/>
    <x v="6"/>
    <s v="14551349601799"/>
    <n v="11"/>
    <n v="124"/>
    <x v="5"/>
    <n v="0"/>
    <m/>
    <m/>
    <m/>
    <m/>
    <n v="920"/>
    <n v="625"/>
    <n v="17060"/>
    <m/>
    <m/>
    <n v="5"/>
    <m/>
    <m/>
    <m/>
    <m/>
    <n v="1"/>
    <m/>
    <m/>
  </r>
  <r>
    <x v="16"/>
    <x v="5"/>
    <s v="14572824146018"/>
    <n v="4"/>
    <n v="116"/>
    <x v="0"/>
    <n v="0"/>
    <m/>
    <m/>
    <m/>
    <m/>
    <n v="1320"/>
    <n v="350"/>
    <n v="184344"/>
    <m/>
    <m/>
    <n v="21"/>
    <m/>
    <m/>
    <m/>
    <m/>
    <n v="1"/>
    <m/>
    <n v="1"/>
  </r>
  <r>
    <x v="17"/>
    <x v="5"/>
    <s v="14572824146018"/>
    <n v="4"/>
    <n v="116"/>
    <x v="0"/>
    <n v="0"/>
    <m/>
    <m/>
    <m/>
    <m/>
    <n v="770"/>
    <n v="225"/>
    <n v="184889"/>
    <m/>
    <m/>
    <n v="21"/>
    <m/>
    <m/>
    <m/>
    <m/>
    <n v="1"/>
    <m/>
    <m/>
  </r>
  <r>
    <x v="19"/>
    <x v="6"/>
    <s v="13194139775324"/>
    <n v="15"/>
    <n v="125"/>
    <x v="0"/>
    <n v="0"/>
    <m/>
    <m/>
    <m/>
    <m/>
    <n v="1720"/>
    <n v="100"/>
    <n v="15948"/>
    <m/>
    <m/>
    <n v="1"/>
    <m/>
    <m/>
    <m/>
    <m/>
    <n v="1"/>
    <m/>
    <n v="1"/>
  </r>
  <r>
    <x v="20"/>
    <x v="6"/>
    <s v="13194139775324"/>
    <n v="15"/>
    <n v="125"/>
    <x v="0"/>
    <n v="0"/>
    <m/>
    <m/>
    <m/>
    <m/>
    <n v="1020"/>
    <n v="250"/>
    <n v="16718"/>
    <m/>
    <m/>
    <n v="1"/>
    <m/>
    <m/>
    <m/>
    <m/>
    <n v="1"/>
    <m/>
    <m/>
  </r>
  <r>
    <x v="21"/>
    <x v="6"/>
    <s v="13194139775324"/>
    <n v="15"/>
    <n v="125"/>
    <x v="0"/>
    <n v="0"/>
    <m/>
    <m/>
    <m/>
    <m/>
    <n v="1745"/>
    <n v="225"/>
    <n v="18238"/>
    <m/>
    <m/>
    <n v="1"/>
    <m/>
    <m/>
    <m/>
    <m/>
    <n v="1"/>
    <m/>
    <m/>
  </r>
  <r>
    <x v="19"/>
    <x v="6"/>
    <s v="13207024827994"/>
    <n v="5"/>
    <n v="122"/>
    <x v="0"/>
    <n v="0"/>
    <m/>
    <m/>
    <m/>
    <m/>
    <n v="2820"/>
    <n v="3175"/>
    <n v="842"/>
    <m/>
    <m/>
    <n v="1"/>
    <m/>
    <m/>
    <m/>
    <n v="1"/>
    <n v="1"/>
    <m/>
    <n v="1"/>
  </r>
  <r>
    <x v="20"/>
    <x v="6"/>
    <s v="13207024827994"/>
    <n v="5"/>
    <n v="122"/>
    <x v="0"/>
    <n v="0"/>
    <m/>
    <m/>
    <m/>
    <m/>
    <n v="1120"/>
    <n v="1100"/>
    <n v="862"/>
    <m/>
    <m/>
    <n v="1"/>
    <m/>
    <m/>
    <m/>
    <m/>
    <n v="1"/>
    <m/>
    <m/>
  </r>
  <r>
    <x v="21"/>
    <x v="6"/>
    <s v="13207024827994"/>
    <n v="5"/>
    <n v="122"/>
    <x v="0"/>
    <n v="1"/>
    <n v="320"/>
    <m/>
    <n v="16.672640000000001"/>
    <m/>
    <n v="1870"/>
    <n v="2650"/>
    <n v="82"/>
    <m/>
    <m/>
    <n v="1"/>
    <m/>
    <m/>
    <m/>
    <m/>
    <n v="1"/>
    <m/>
    <m/>
  </r>
  <r>
    <x v="4"/>
    <x v="1"/>
    <s v="13207024827994"/>
    <n v="6"/>
    <n v="123"/>
    <x v="0"/>
    <n v="0"/>
    <m/>
    <m/>
    <m/>
    <m/>
    <n v="1190"/>
    <n v="1200"/>
    <n v="466"/>
    <m/>
    <m/>
    <n v="0"/>
    <m/>
    <m/>
    <m/>
    <m/>
    <n v="1"/>
    <m/>
    <n v="1"/>
  </r>
  <r>
    <x v="5"/>
    <x v="1"/>
    <s v="13207024827994"/>
    <n v="6"/>
    <n v="123"/>
    <x v="0"/>
    <n v="0"/>
    <m/>
    <m/>
    <m/>
    <m/>
    <n v="1020"/>
    <n v="250"/>
    <n v="1236"/>
    <m/>
    <m/>
    <n v="0"/>
    <m/>
    <m/>
    <m/>
    <m/>
    <n v="1"/>
    <m/>
    <m/>
  </r>
  <r>
    <x v="6"/>
    <x v="1"/>
    <s v="13207024827994"/>
    <n v="6"/>
    <n v="123"/>
    <x v="0"/>
    <n v="0"/>
    <m/>
    <m/>
    <m/>
    <m/>
    <n v="950"/>
    <n v="1225"/>
    <n v="961"/>
    <m/>
    <m/>
    <n v="0"/>
    <m/>
    <m/>
    <m/>
    <m/>
    <n v="1"/>
    <m/>
    <m/>
  </r>
  <r>
    <x v="7"/>
    <x v="1"/>
    <s v="13207024827994"/>
    <n v="6"/>
    <n v="123"/>
    <x v="0"/>
    <n v="0"/>
    <m/>
    <m/>
    <m/>
    <m/>
    <n v="895"/>
    <n v="1450"/>
    <n v="406"/>
    <m/>
    <m/>
    <n v="0"/>
    <m/>
    <m/>
    <m/>
    <m/>
    <n v="1"/>
    <m/>
    <m/>
  </r>
  <r>
    <x v="0"/>
    <x v="0"/>
    <s v="13224204723227"/>
    <n v="1"/>
    <n v="116"/>
    <x v="0"/>
    <n v="0"/>
    <m/>
    <m/>
    <m/>
    <m/>
    <n v="520"/>
    <n v="80"/>
    <n v="25553"/>
    <m/>
    <m/>
    <n v="1"/>
    <m/>
    <m/>
    <m/>
    <m/>
    <n v="1"/>
    <m/>
    <n v="1"/>
  </r>
  <r>
    <x v="1"/>
    <x v="0"/>
    <s v="13224204723227"/>
    <n v="1"/>
    <n v="116"/>
    <x v="0"/>
    <n v="0"/>
    <m/>
    <m/>
    <m/>
    <m/>
    <n v="475"/>
    <n v="600"/>
    <n v="25428"/>
    <m/>
    <m/>
    <n v="1"/>
    <m/>
    <m/>
    <m/>
    <m/>
    <n v="1"/>
    <m/>
    <m/>
  </r>
  <r>
    <x v="2"/>
    <x v="0"/>
    <s v="13224204723227"/>
    <n v="1"/>
    <n v="116"/>
    <x v="0"/>
    <n v="0"/>
    <m/>
    <m/>
    <m/>
    <m/>
    <n v="390"/>
    <n v="100"/>
    <n v="25718"/>
    <m/>
    <m/>
    <n v="1"/>
    <m/>
    <m/>
    <m/>
    <m/>
    <n v="1"/>
    <m/>
    <m/>
  </r>
  <r>
    <x v="3"/>
    <x v="0"/>
    <s v="13224204723227"/>
    <n v="1"/>
    <n v="116"/>
    <x v="0"/>
    <n v="0"/>
    <m/>
    <m/>
    <m/>
    <m/>
    <n v="1350"/>
    <n v="3080"/>
    <n v="23988"/>
    <m/>
    <m/>
    <n v="1"/>
    <m/>
    <m/>
    <m/>
    <m/>
    <n v="1"/>
    <m/>
    <m/>
  </r>
  <r>
    <x v="16"/>
    <x v="5"/>
    <s v="13245679537822"/>
    <n v="10"/>
    <n v="125"/>
    <x v="1"/>
    <n v="0"/>
    <m/>
    <m/>
    <m/>
    <m/>
    <n v="1170"/>
    <m/>
    <n v="39978"/>
    <m/>
    <m/>
    <n v="0"/>
    <m/>
    <m/>
    <m/>
    <m/>
    <n v="1"/>
    <m/>
    <n v="1"/>
  </r>
  <r>
    <x v="17"/>
    <x v="5"/>
    <s v="13245679537822"/>
    <n v="10"/>
    <n v="125"/>
    <x v="1"/>
    <n v="0"/>
    <m/>
    <m/>
    <m/>
    <m/>
    <n v="635"/>
    <n v="50"/>
    <n v="40563"/>
    <m/>
    <m/>
    <n v="0"/>
    <m/>
    <m/>
    <m/>
    <m/>
    <n v="1"/>
    <m/>
    <m/>
  </r>
  <r>
    <x v="18"/>
    <x v="5"/>
    <s v="13245679537822"/>
    <n v="10"/>
    <n v="125"/>
    <x v="1"/>
    <n v="0"/>
    <m/>
    <m/>
    <m/>
    <m/>
    <n v="1155"/>
    <n v="2075"/>
    <n v="39643"/>
    <m/>
    <m/>
    <n v="0"/>
    <m/>
    <m/>
    <m/>
    <m/>
    <n v="1"/>
    <m/>
    <m/>
  </r>
  <r>
    <x v="0"/>
    <x v="0"/>
    <s v="13318693952836"/>
    <n v="0"/>
    <n v="128"/>
    <x v="0"/>
    <n v="0"/>
    <m/>
    <m/>
    <m/>
    <m/>
    <n v="710"/>
    <n v="1000"/>
    <n v="290"/>
    <m/>
    <m/>
    <n v="1"/>
    <m/>
    <m/>
    <m/>
    <m/>
    <n v="1"/>
    <m/>
    <n v="1"/>
  </r>
  <r>
    <x v="1"/>
    <x v="0"/>
    <s v="13318693952836"/>
    <n v="0"/>
    <n v="128"/>
    <x v="0"/>
    <n v="0"/>
    <m/>
    <m/>
    <m/>
    <m/>
    <n v="770"/>
    <n v="1000"/>
    <n v="60"/>
    <m/>
    <m/>
    <n v="1"/>
    <m/>
    <m/>
    <m/>
    <m/>
    <n v="1"/>
    <m/>
    <m/>
  </r>
  <r>
    <x v="2"/>
    <x v="0"/>
    <s v="13318693952836"/>
    <n v="0"/>
    <n v="128"/>
    <x v="0"/>
    <n v="0"/>
    <m/>
    <m/>
    <m/>
    <m/>
    <n v="440"/>
    <m/>
    <n v="500"/>
    <m/>
    <m/>
    <n v="1"/>
    <m/>
    <m/>
    <m/>
    <m/>
    <n v="1"/>
    <m/>
    <m/>
  </r>
  <r>
    <x v="3"/>
    <x v="0"/>
    <s v="13318693952836"/>
    <n v="0"/>
    <n v="128"/>
    <x v="0"/>
    <n v="0"/>
    <m/>
    <m/>
    <m/>
    <m/>
    <n v="775"/>
    <n v="1000"/>
    <n v="275"/>
    <m/>
    <m/>
    <n v="1"/>
    <m/>
    <m/>
    <m/>
    <m/>
    <n v="1"/>
    <m/>
    <m/>
  </r>
  <r>
    <x v="8"/>
    <x v="2"/>
    <s v="13331578879779"/>
    <n v="8"/>
    <n v="120"/>
    <x v="1"/>
    <n v="0"/>
    <m/>
    <m/>
    <m/>
    <m/>
    <n v="610"/>
    <n v="2000"/>
    <n v="11608"/>
    <m/>
    <m/>
    <n v="5"/>
    <m/>
    <m/>
    <m/>
    <m/>
    <n v="1"/>
    <m/>
    <n v="1"/>
  </r>
  <r>
    <x v="9"/>
    <x v="2"/>
    <s v="13331578879779"/>
    <n v="8"/>
    <n v="120"/>
    <x v="1"/>
    <n v="0"/>
    <m/>
    <m/>
    <m/>
    <m/>
    <n v="695"/>
    <m/>
    <n v="12303"/>
    <m/>
    <m/>
    <n v="5"/>
    <m/>
    <m/>
    <m/>
    <m/>
    <n v="1"/>
    <m/>
    <m/>
  </r>
  <r>
    <x v="8"/>
    <x v="2"/>
    <s v="13331578960923"/>
    <n v="5"/>
    <n v="116"/>
    <x v="0"/>
    <n v="0"/>
    <m/>
    <m/>
    <m/>
    <m/>
    <n v="520"/>
    <n v="308"/>
    <n v="26919"/>
    <m/>
    <m/>
    <n v="0"/>
    <m/>
    <m/>
    <m/>
    <m/>
    <n v="1"/>
    <m/>
    <n v="1"/>
  </r>
  <r>
    <x v="9"/>
    <x v="2"/>
    <s v="13331578960923"/>
    <n v="5"/>
    <n v="116"/>
    <x v="0"/>
    <n v="0"/>
    <m/>
    <m/>
    <m/>
    <m/>
    <n v="590"/>
    <n v="369"/>
    <n v="27140"/>
    <m/>
    <m/>
    <n v="0"/>
    <m/>
    <m/>
    <m/>
    <m/>
    <n v="1"/>
    <m/>
    <m/>
  </r>
  <r>
    <x v="25"/>
    <x v="8"/>
    <s v="13335873675688"/>
    <n v="9"/>
    <n v="121"/>
    <x v="0"/>
    <n v="0"/>
    <m/>
    <m/>
    <m/>
    <m/>
    <n v="1210"/>
    <n v="2135"/>
    <n v="22284"/>
    <m/>
    <m/>
    <n v="1"/>
    <m/>
    <m/>
    <m/>
    <m/>
    <n v="1"/>
    <m/>
    <n v="1"/>
  </r>
  <r>
    <x v="26"/>
    <x v="8"/>
    <s v="13335873675688"/>
    <n v="9"/>
    <n v="121"/>
    <x v="0"/>
    <n v="0"/>
    <m/>
    <m/>
    <m/>
    <m/>
    <n v="1160"/>
    <n v="1035"/>
    <n v="22409"/>
    <m/>
    <m/>
    <n v="1"/>
    <m/>
    <m/>
    <m/>
    <m/>
    <n v="1"/>
    <m/>
    <m/>
  </r>
  <r>
    <x v="27"/>
    <x v="8"/>
    <s v="13335873675688"/>
    <n v="9"/>
    <n v="121"/>
    <x v="0"/>
    <n v="0"/>
    <m/>
    <m/>
    <m/>
    <m/>
    <n v="810"/>
    <n v="1110"/>
    <n v="22109"/>
    <m/>
    <m/>
    <n v="1"/>
    <m/>
    <m/>
    <m/>
    <m/>
    <n v="1"/>
    <m/>
    <m/>
  </r>
  <r>
    <x v="19"/>
    <x v="6"/>
    <s v="13348759019276"/>
    <n v="5"/>
    <n v="78"/>
    <x v="5"/>
    <n v="0"/>
    <m/>
    <m/>
    <m/>
    <m/>
    <n v="1935"/>
    <n v="100"/>
    <n v="16572"/>
    <m/>
    <m/>
    <m/>
    <m/>
    <m/>
    <m/>
    <m/>
    <n v="1"/>
    <m/>
    <n v="1"/>
  </r>
  <r>
    <x v="20"/>
    <x v="6"/>
    <s v="13348759019276"/>
    <n v="5"/>
    <n v="78"/>
    <x v="5"/>
    <n v="0"/>
    <m/>
    <m/>
    <m/>
    <m/>
    <n v="620"/>
    <m/>
    <n v="17192"/>
    <m/>
    <m/>
    <m/>
    <m/>
    <m/>
    <m/>
    <m/>
    <n v="1"/>
    <m/>
    <m/>
  </r>
  <r>
    <x v="21"/>
    <x v="6"/>
    <s v="13348759019276"/>
    <n v="5"/>
    <n v="78"/>
    <x v="5"/>
    <n v="0"/>
    <m/>
    <m/>
    <m/>
    <m/>
    <n v="410"/>
    <n v="125"/>
    <n v="17477"/>
    <m/>
    <m/>
    <m/>
    <m/>
    <m/>
    <m/>
    <m/>
    <n v="1"/>
    <m/>
    <m/>
  </r>
  <r>
    <x v="22"/>
    <x v="7"/>
    <s v="13370233611949"/>
    <n v="1"/>
    <n v="116"/>
    <x v="0"/>
    <n v="0"/>
    <m/>
    <m/>
    <m/>
    <m/>
    <n v="820"/>
    <m/>
    <n v="13862"/>
    <m/>
    <m/>
    <n v="1"/>
    <m/>
    <m/>
    <m/>
    <m/>
    <n v="1"/>
    <m/>
    <n v="1"/>
  </r>
  <r>
    <x v="23"/>
    <x v="7"/>
    <s v="13370233611949"/>
    <n v="1"/>
    <n v="116"/>
    <x v="0"/>
    <n v="0"/>
    <m/>
    <m/>
    <m/>
    <m/>
    <n v="970"/>
    <m/>
    <n v="14832"/>
    <m/>
    <m/>
    <n v="1"/>
    <m/>
    <m/>
    <m/>
    <m/>
    <n v="1"/>
    <m/>
    <m/>
  </r>
  <r>
    <x v="24"/>
    <x v="7"/>
    <s v="13370233611949"/>
    <n v="1"/>
    <n v="116"/>
    <x v="0"/>
    <n v="0"/>
    <m/>
    <m/>
    <m/>
    <m/>
    <n v="870"/>
    <n v="2000"/>
    <n v="13702"/>
    <m/>
    <m/>
    <n v="1"/>
    <m/>
    <m/>
    <m/>
    <m/>
    <n v="1"/>
    <m/>
    <m/>
  </r>
  <r>
    <x v="4"/>
    <x v="1"/>
    <s v="13374528444282"/>
    <n v="12"/>
    <n v="128"/>
    <x v="2"/>
    <n v="0"/>
    <m/>
    <m/>
    <m/>
    <m/>
    <n v="1790"/>
    <n v="525"/>
    <n v="18819"/>
    <m/>
    <m/>
    <n v="5"/>
    <m/>
    <m/>
    <m/>
    <n v="1"/>
    <n v="1"/>
    <m/>
    <n v="1"/>
  </r>
  <r>
    <x v="5"/>
    <x v="1"/>
    <s v="13374528444282"/>
    <n v="12"/>
    <n v="128"/>
    <x v="2"/>
    <n v="0"/>
    <m/>
    <m/>
    <m/>
    <m/>
    <n v="1700"/>
    <n v="650"/>
    <n v="19869"/>
    <m/>
    <m/>
    <n v="5"/>
    <m/>
    <m/>
    <m/>
    <m/>
    <n v="1"/>
    <m/>
    <m/>
  </r>
  <r>
    <x v="6"/>
    <x v="1"/>
    <s v="13374528444282"/>
    <n v="12"/>
    <n v="128"/>
    <x v="2"/>
    <n v="1"/>
    <n v="3600"/>
    <m/>
    <n v="187.56720000000001"/>
    <m/>
    <n v="3670"/>
    <n v="425"/>
    <n v="23114"/>
    <m/>
    <m/>
    <n v="5"/>
    <m/>
    <m/>
    <m/>
    <m/>
    <n v="1"/>
    <m/>
    <m/>
  </r>
  <r>
    <x v="7"/>
    <x v="1"/>
    <s v="13374528444282"/>
    <n v="12"/>
    <n v="128"/>
    <x v="2"/>
    <n v="0"/>
    <m/>
    <m/>
    <m/>
    <m/>
    <n v="2090"/>
    <n v="850"/>
    <n v="24354"/>
    <m/>
    <m/>
    <n v="5"/>
    <m/>
    <m/>
    <m/>
    <m/>
    <n v="1"/>
    <m/>
    <m/>
  </r>
  <r>
    <x v="16"/>
    <x v="5"/>
    <s v="13374528611694"/>
    <n v="0"/>
    <n v="105"/>
    <x v="0"/>
    <n v="0"/>
    <m/>
    <m/>
    <m/>
    <m/>
    <n v="260"/>
    <m/>
    <n v="115477"/>
    <m/>
    <m/>
    <n v="21"/>
    <m/>
    <m/>
    <m/>
    <m/>
    <n v="1"/>
    <m/>
    <n v="1"/>
  </r>
  <r>
    <x v="17"/>
    <x v="5"/>
    <s v="13374528611694"/>
    <n v="0"/>
    <n v="105"/>
    <x v="0"/>
    <n v="0"/>
    <m/>
    <m/>
    <m/>
    <m/>
    <n v="660"/>
    <m/>
    <n v="116137"/>
    <m/>
    <m/>
    <n v="21"/>
    <m/>
    <m/>
    <m/>
    <m/>
    <n v="1"/>
    <m/>
    <m/>
  </r>
  <r>
    <x v="18"/>
    <x v="5"/>
    <s v="13374528611694"/>
    <n v="0"/>
    <n v="105"/>
    <x v="0"/>
    <n v="0"/>
    <m/>
    <m/>
    <m/>
    <m/>
    <n v="360"/>
    <m/>
    <n v="116497"/>
    <m/>
    <m/>
    <n v="21"/>
    <m/>
    <m/>
    <m/>
    <m/>
    <n v="1"/>
    <m/>
    <m/>
  </r>
  <r>
    <x v="22"/>
    <x v="7"/>
    <s v="13404593383583"/>
    <n v="0"/>
    <n v="105"/>
    <x v="0"/>
    <n v="0"/>
    <m/>
    <m/>
    <m/>
    <m/>
    <n v="680"/>
    <m/>
    <n v="7861"/>
    <m/>
    <m/>
    <n v="21"/>
    <m/>
    <m/>
    <m/>
    <m/>
    <n v="1"/>
    <m/>
    <n v="1"/>
  </r>
  <r>
    <x v="23"/>
    <x v="7"/>
    <s v="13404593383583"/>
    <n v="0"/>
    <n v="105"/>
    <x v="0"/>
    <n v="0"/>
    <m/>
    <m/>
    <m/>
    <m/>
    <n v="160"/>
    <m/>
    <n v="8021"/>
    <m/>
    <m/>
    <n v="21"/>
    <m/>
    <m/>
    <m/>
    <m/>
    <n v="1"/>
    <m/>
    <m/>
  </r>
  <r>
    <x v="24"/>
    <x v="7"/>
    <s v="13404593383583"/>
    <n v="0"/>
    <n v="105"/>
    <x v="0"/>
    <n v="0"/>
    <m/>
    <m/>
    <m/>
    <m/>
    <n v="340"/>
    <n v="2000"/>
    <n v="6361"/>
    <m/>
    <m/>
    <n v="21"/>
    <m/>
    <m/>
    <m/>
    <m/>
    <n v="1"/>
    <m/>
    <m/>
  </r>
  <r>
    <x v="0"/>
    <x v="0"/>
    <s v="13413183304416"/>
    <n v="2"/>
    <n v="121"/>
    <x v="0"/>
    <n v="0"/>
    <m/>
    <m/>
    <m/>
    <m/>
    <n v="1110"/>
    <n v="445"/>
    <n v="4445"/>
    <m/>
    <m/>
    <n v="0"/>
    <m/>
    <m/>
    <m/>
    <m/>
    <n v="1"/>
    <m/>
    <n v="1"/>
  </r>
  <r>
    <x v="1"/>
    <x v="0"/>
    <s v="13413183304416"/>
    <n v="2"/>
    <n v="121"/>
    <x v="0"/>
    <n v="0"/>
    <m/>
    <m/>
    <m/>
    <m/>
    <n v="1110"/>
    <n v="605"/>
    <n v="4950"/>
    <m/>
    <m/>
    <n v="0"/>
    <m/>
    <m/>
    <m/>
    <m/>
    <n v="1"/>
    <m/>
    <m/>
  </r>
  <r>
    <x v="2"/>
    <x v="0"/>
    <s v="13413183304416"/>
    <n v="2"/>
    <n v="121"/>
    <x v="0"/>
    <n v="0"/>
    <m/>
    <m/>
    <m/>
    <m/>
    <n v="1310"/>
    <n v="500"/>
    <n v="5760"/>
    <m/>
    <m/>
    <n v="0"/>
    <m/>
    <m/>
    <m/>
    <m/>
    <n v="1"/>
    <m/>
    <m/>
  </r>
  <r>
    <x v="3"/>
    <x v="0"/>
    <s v="13413183304416"/>
    <n v="2"/>
    <n v="121"/>
    <x v="0"/>
    <n v="0"/>
    <m/>
    <m/>
    <m/>
    <m/>
    <n v="1160"/>
    <n v="800"/>
    <n v="6120"/>
    <m/>
    <m/>
    <n v="0"/>
    <m/>
    <m/>
    <m/>
    <m/>
    <n v="1"/>
    <m/>
    <m/>
  </r>
  <r>
    <x v="16"/>
    <x v="5"/>
    <s v="13443247922314"/>
    <n v="10"/>
    <n v="123"/>
    <x v="0"/>
    <n v="0"/>
    <m/>
    <m/>
    <m/>
    <m/>
    <n v="960"/>
    <m/>
    <n v="40476"/>
    <m/>
    <m/>
    <n v="21"/>
    <m/>
    <m/>
    <m/>
    <m/>
    <n v="1"/>
    <m/>
    <n v="1"/>
  </r>
  <r>
    <x v="17"/>
    <x v="5"/>
    <s v="13443247922314"/>
    <n v="10"/>
    <n v="123"/>
    <x v="0"/>
    <n v="0"/>
    <m/>
    <m/>
    <m/>
    <m/>
    <m/>
    <m/>
    <n v="40476"/>
    <m/>
    <m/>
    <n v="21"/>
    <m/>
    <m/>
    <m/>
    <m/>
    <n v="1"/>
    <m/>
    <m/>
  </r>
  <r>
    <x v="0"/>
    <x v="0"/>
    <s v="13473312484784"/>
    <n v="2"/>
    <n v="125"/>
    <x v="0"/>
    <n v="0"/>
    <m/>
    <m/>
    <m/>
    <m/>
    <n v="1750"/>
    <n v="2190"/>
    <n v="29237"/>
    <m/>
    <m/>
    <n v="2"/>
    <m/>
    <m/>
    <m/>
    <m/>
    <n v="1"/>
    <m/>
    <n v="1"/>
  </r>
  <r>
    <x v="1"/>
    <x v="0"/>
    <s v="13473312484784"/>
    <n v="2"/>
    <n v="125"/>
    <x v="0"/>
    <n v="0"/>
    <m/>
    <m/>
    <m/>
    <m/>
    <n v="360"/>
    <n v="1150"/>
    <n v="28447"/>
    <m/>
    <m/>
    <n v="2"/>
    <m/>
    <m/>
    <m/>
    <m/>
    <n v="1"/>
    <m/>
    <m/>
  </r>
  <r>
    <x v="2"/>
    <x v="0"/>
    <s v="13473312484784"/>
    <n v="2"/>
    <n v="125"/>
    <x v="0"/>
    <n v="0"/>
    <m/>
    <m/>
    <m/>
    <m/>
    <n v="880"/>
    <n v="75"/>
    <n v="29252"/>
    <m/>
    <m/>
    <n v="2"/>
    <m/>
    <m/>
    <m/>
    <m/>
    <n v="1"/>
    <m/>
    <m/>
  </r>
  <r>
    <x v="3"/>
    <x v="0"/>
    <s v="13473312484784"/>
    <n v="2"/>
    <n v="125"/>
    <x v="0"/>
    <n v="0"/>
    <m/>
    <m/>
    <m/>
    <m/>
    <n v="1260"/>
    <n v="1000"/>
    <n v="29512"/>
    <m/>
    <m/>
    <n v="2"/>
    <m/>
    <m/>
    <m/>
    <m/>
    <n v="1"/>
    <m/>
    <m/>
  </r>
  <r>
    <x v="4"/>
    <x v="1"/>
    <s v="13490492703255"/>
    <n v="15"/>
    <n v="125"/>
    <x v="0"/>
    <n v="0"/>
    <m/>
    <m/>
    <m/>
    <m/>
    <n v="605"/>
    <n v="593"/>
    <n v="87379"/>
    <m/>
    <m/>
    <n v="1"/>
    <m/>
    <m/>
    <m/>
    <m/>
    <n v="1"/>
    <m/>
    <n v="1"/>
  </r>
  <r>
    <x v="5"/>
    <x v="1"/>
    <s v="13490492703255"/>
    <n v="15"/>
    <n v="125"/>
    <x v="0"/>
    <n v="0"/>
    <m/>
    <m/>
    <m/>
    <m/>
    <n v="805"/>
    <n v="588"/>
    <n v="87596"/>
    <m/>
    <m/>
    <n v="1"/>
    <m/>
    <m/>
    <m/>
    <m/>
    <n v="1"/>
    <m/>
    <m/>
  </r>
  <r>
    <x v="6"/>
    <x v="1"/>
    <s v="13490492703255"/>
    <n v="15"/>
    <n v="125"/>
    <x v="0"/>
    <n v="0"/>
    <m/>
    <m/>
    <m/>
    <m/>
    <n v="905"/>
    <n v="628"/>
    <n v="87873"/>
    <m/>
    <m/>
    <n v="1"/>
    <m/>
    <m/>
    <m/>
    <m/>
    <n v="1"/>
    <m/>
    <m/>
  </r>
  <r>
    <x v="7"/>
    <x v="1"/>
    <s v="13490492703255"/>
    <n v="15"/>
    <n v="125"/>
    <x v="0"/>
    <n v="0"/>
    <m/>
    <m/>
    <m/>
    <m/>
    <n v="1570"/>
    <n v="588"/>
    <n v="88855"/>
    <m/>
    <m/>
    <n v="1"/>
    <m/>
    <m/>
    <m/>
    <m/>
    <n v="1"/>
    <m/>
    <m/>
  </r>
  <r>
    <x v="25"/>
    <x v="8"/>
    <s v="13494787520829"/>
    <n v="0"/>
    <n v="113"/>
    <x v="0"/>
    <n v="0"/>
    <m/>
    <m/>
    <m/>
    <m/>
    <n v="1060"/>
    <n v="575"/>
    <n v="229231"/>
    <m/>
    <m/>
    <n v="1"/>
    <m/>
    <m/>
    <m/>
    <m/>
    <n v="1"/>
    <m/>
    <n v="1"/>
  </r>
  <r>
    <x v="26"/>
    <x v="8"/>
    <s v="13494787520829"/>
    <n v="0"/>
    <n v="113"/>
    <x v="0"/>
    <n v="0"/>
    <m/>
    <m/>
    <m/>
    <m/>
    <n v="1120"/>
    <n v="275"/>
    <n v="230076"/>
    <m/>
    <m/>
    <n v="1"/>
    <m/>
    <m/>
    <m/>
    <m/>
    <n v="1"/>
    <m/>
    <m/>
  </r>
  <r>
    <x v="27"/>
    <x v="8"/>
    <s v="13494787520829"/>
    <n v="0"/>
    <n v="113"/>
    <x v="0"/>
    <n v="0"/>
    <m/>
    <m/>
    <m/>
    <m/>
    <n v="960"/>
    <n v="50"/>
    <n v="230986"/>
    <m/>
    <m/>
    <n v="1"/>
    <m/>
    <m/>
    <m/>
    <m/>
    <n v="1"/>
    <m/>
    <m/>
  </r>
  <r>
    <x v="13"/>
    <x v="4"/>
    <s v="13494787663870"/>
    <n v="12"/>
    <n v="128"/>
    <x v="1"/>
    <n v="0"/>
    <m/>
    <m/>
    <m/>
    <m/>
    <n v="1070"/>
    <n v="6225"/>
    <n v="238"/>
    <m/>
    <m/>
    <n v="1"/>
    <m/>
    <m/>
    <m/>
    <m/>
    <n v="1"/>
    <m/>
    <n v="1"/>
  </r>
  <r>
    <x v="14"/>
    <x v="4"/>
    <s v="13494787663870"/>
    <n v="12"/>
    <n v="128"/>
    <x v="1"/>
    <n v="0"/>
    <m/>
    <m/>
    <m/>
    <m/>
    <n v="1570"/>
    <n v="1255"/>
    <n v="553"/>
    <m/>
    <m/>
    <n v="1"/>
    <m/>
    <m/>
    <m/>
    <m/>
    <n v="1"/>
    <m/>
    <m/>
  </r>
  <r>
    <x v="15"/>
    <x v="4"/>
    <s v="13494787663870"/>
    <n v="12"/>
    <n v="128"/>
    <x v="1"/>
    <n v="0"/>
    <m/>
    <m/>
    <m/>
    <m/>
    <n v="1665"/>
    <n v="1075"/>
    <n v="1143"/>
    <m/>
    <m/>
    <n v="1"/>
    <m/>
    <m/>
    <m/>
    <m/>
    <n v="1"/>
    <m/>
    <m/>
  </r>
  <r>
    <x v="4"/>
    <x v="1"/>
    <s v="13499082486010"/>
    <n v="8"/>
    <n v="122"/>
    <x v="0"/>
    <n v="0"/>
    <m/>
    <m/>
    <m/>
    <m/>
    <n v="760"/>
    <n v="175"/>
    <n v="10036"/>
    <m/>
    <m/>
    <n v="1"/>
    <m/>
    <m/>
    <m/>
    <m/>
    <n v="1"/>
    <m/>
    <n v="1"/>
  </r>
  <r>
    <x v="5"/>
    <x v="1"/>
    <s v="13499082486010"/>
    <n v="8"/>
    <n v="122"/>
    <x v="0"/>
    <n v="0"/>
    <m/>
    <m/>
    <m/>
    <m/>
    <n v="1960"/>
    <n v="50"/>
    <n v="11946"/>
    <m/>
    <m/>
    <n v="1"/>
    <m/>
    <m/>
    <m/>
    <m/>
    <n v="1"/>
    <m/>
    <m/>
  </r>
  <r>
    <x v="6"/>
    <x v="1"/>
    <s v="13499082486010"/>
    <n v="8"/>
    <n v="122"/>
    <x v="0"/>
    <n v="0"/>
    <m/>
    <m/>
    <m/>
    <m/>
    <n v="660"/>
    <n v="100"/>
    <n v="12506"/>
    <m/>
    <m/>
    <n v="1"/>
    <m/>
    <m/>
    <m/>
    <m/>
    <n v="1"/>
    <m/>
    <m/>
  </r>
  <r>
    <x v="10"/>
    <x v="3"/>
    <s v="13503377259340"/>
    <n v="15"/>
    <n v="128"/>
    <x v="3"/>
    <n v="0"/>
    <m/>
    <m/>
    <m/>
    <m/>
    <n v="5160"/>
    <n v="57"/>
    <n v="12489"/>
    <m/>
    <n v="304"/>
    <n v="1739"/>
    <n v="304"/>
    <n v="4"/>
    <n v="1"/>
    <m/>
    <n v="1"/>
    <n v="1"/>
    <n v="1"/>
  </r>
  <r>
    <x v="11"/>
    <x v="3"/>
    <s v="13503377259340"/>
    <n v="15"/>
    <n v="128"/>
    <x v="3"/>
    <n v="0"/>
    <m/>
    <m/>
    <m/>
    <m/>
    <n v="920"/>
    <n v="100"/>
    <n v="13309"/>
    <m/>
    <m/>
    <n v="1739"/>
    <m/>
    <m/>
    <m/>
    <m/>
    <n v="1"/>
    <m/>
    <m/>
  </r>
  <r>
    <x v="12"/>
    <x v="3"/>
    <s v="13503377259340"/>
    <n v="15"/>
    <n v="128"/>
    <x v="3"/>
    <n v="0"/>
    <m/>
    <m/>
    <m/>
    <m/>
    <n v="645"/>
    <n v="100"/>
    <n v="13854"/>
    <m/>
    <m/>
    <n v="1739"/>
    <m/>
    <m/>
    <m/>
    <m/>
    <n v="1"/>
    <m/>
    <m/>
  </r>
  <r>
    <x v="4"/>
    <x v="1"/>
    <s v="13503377496817"/>
    <n v="0"/>
    <n v="90"/>
    <x v="0"/>
    <n v="0"/>
    <m/>
    <m/>
    <m/>
    <m/>
    <m/>
    <m/>
    <n v="49691"/>
    <m/>
    <m/>
    <m/>
    <m/>
    <m/>
    <m/>
    <m/>
    <n v="1"/>
    <m/>
    <n v="1"/>
  </r>
  <r>
    <x v="5"/>
    <x v="1"/>
    <s v="13503377496817"/>
    <n v="0"/>
    <n v="90"/>
    <x v="0"/>
    <n v="0"/>
    <m/>
    <m/>
    <m/>
    <m/>
    <n v="100"/>
    <m/>
    <n v="49791"/>
    <m/>
    <m/>
    <m/>
    <m/>
    <m/>
    <m/>
    <m/>
    <n v="1"/>
    <m/>
    <m/>
  </r>
  <r>
    <x v="6"/>
    <x v="1"/>
    <s v="13503377496817"/>
    <n v="0"/>
    <n v="90"/>
    <x v="0"/>
    <n v="0"/>
    <m/>
    <m/>
    <m/>
    <m/>
    <m/>
    <m/>
    <n v="49791"/>
    <m/>
    <m/>
    <m/>
    <m/>
    <m/>
    <m/>
    <m/>
    <n v="1"/>
    <m/>
    <m/>
  </r>
  <r>
    <x v="7"/>
    <x v="1"/>
    <s v="13503377496817"/>
    <n v="0"/>
    <n v="90"/>
    <x v="0"/>
    <n v="0"/>
    <m/>
    <m/>
    <m/>
    <m/>
    <m/>
    <m/>
    <n v="49791"/>
    <m/>
    <m/>
    <m/>
    <m/>
    <m/>
    <m/>
    <m/>
    <n v="1"/>
    <m/>
    <m/>
  </r>
  <r>
    <x v="19"/>
    <x v="6"/>
    <s v="13507672726560"/>
    <n v="1"/>
    <n v="94"/>
    <x v="0"/>
    <n v="0"/>
    <m/>
    <m/>
    <m/>
    <m/>
    <n v="660"/>
    <m/>
    <n v="1025"/>
    <m/>
    <m/>
    <n v="1"/>
    <m/>
    <m/>
    <m/>
    <m/>
    <n v="1"/>
    <m/>
    <n v="1"/>
  </r>
  <r>
    <x v="20"/>
    <x v="6"/>
    <s v="13507672726560"/>
    <n v="1"/>
    <n v="94"/>
    <x v="0"/>
    <n v="0"/>
    <m/>
    <m/>
    <m/>
    <m/>
    <n v="460"/>
    <m/>
    <n v="1485"/>
    <m/>
    <m/>
    <n v="1"/>
    <m/>
    <m/>
    <m/>
    <m/>
    <n v="1"/>
    <m/>
    <m/>
  </r>
  <r>
    <x v="21"/>
    <x v="6"/>
    <s v="13507672726560"/>
    <n v="1"/>
    <n v="94"/>
    <x v="0"/>
    <n v="0"/>
    <m/>
    <m/>
    <m/>
    <m/>
    <n v="260"/>
    <m/>
    <n v="1745"/>
    <m/>
    <m/>
    <n v="1"/>
    <m/>
    <m/>
    <m/>
    <m/>
    <n v="1"/>
    <m/>
    <m/>
  </r>
  <r>
    <x v="0"/>
    <x v="0"/>
    <s v="13511967230403"/>
    <n v="4"/>
    <n v="128"/>
    <x v="1"/>
    <n v="0"/>
    <m/>
    <m/>
    <m/>
    <m/>
    <n v="1355"/>
    <n v="1225"/>
    <n v="2185"/>
    <m/>
    <m/>
    <n v="25"/>
    <m/>
    <m/>
    <m/>
    <m/>
    <n v="1"/>
    <m/>
    <n v="1"/>
  </r>
  <r>
    <x v="1"/>
    <x v="0"/>
    <s v="13511967230403"/>
    <n v="4"/>
    <n v="128"/>
    <x v="1"/>
    <n v="0"/>
    <m/>
    <m/>
    <m/>
    <m/>
    <n v="1800"/>
    <n v="2625"/>
    <n v="1360"/>
    <m/>
    <m/>
    <n v="25"/>
    <m/>
    <m/>
    <m/>
    <m/>
    <n v="1"/>
    <m/>
    <m/>
  </r>
  <r>
    <x v="2"/>
    <x v="0"/>
    <s v="13511967230403"/>
    <n v="4"/>
    <n v="128"/>
    <x v="1"/>
    <n v="0"/>
    <m/>
    <m/>
    <m/>
    <m/>
    <n v="1455"/>
    <n v="425"/>
    <n v="2390"/>
    <m/>
    <m/>
    <n v="25"/>
    <m/>
    <m/>
    <m/>
    <m/>
    <n v="1"/>
    <m/>
    <m/>
  </r>
  <r>
    <x v="3"/>
    <x v="0"/>
    <s v="13511967230403"/>
    <n v="4"/>
    <n v="128"/>
    <x v="1"/>
    <n v="0"/>
    <m/>
    <m/>
    <m/>
    <m/>
    <n v="1255"/>
    <n v="3250"/>
    <n v="395"/>
    <m/>
    <m/>
    <n v="25"/>
    <m/>
    <m/>
    <m/>
    <m/>
    <n v="1"/>
    <m/>
    <m/>
  </r>
  <r>
    <x v="22"/>
    <x v="7"/>
    <s v="13529147233850"/>
    <n v="13"/>
    <n v="130"/>
    <x v="2"/>
    <n v="1"/>
    <n v="320"/>
    <m/>
    <n v="16.672640000000001"/>
    <m/>
    <n v="2760"/>
    <n v="2030"/>
    <n v="11806"/>
    <m/>
    <m/>
    <n v="3"/>
    <m/>
    <m/>
    <m/>
    <n v="1"/>
    <n v="1"/>
    <m/>
    <n v="1"/>
  </r>
  <r>
    <x v="23"/>
    <x v="7"/>
    <s v="13529147233850"/>
    <n v="13"/>
    <n v="130"/>
    <x v="2"/>
    <n v="0"/>
    <m/>
    <m/>
    <m/>
    <m/>
    <n v="2280"/>
    <n v="3725"/>
    <n v="10361"/>
    <m/>
    <m/>
    <n v="3"/>
    <m/>
    <m/>
    <m/>
    <m/>
    <n v="1"/>
    <m/>
    <m/>
  </r>
  <r>
    <x v="24"/>
    <x v="7"/>
    <s v="13529147233850"/>
    <n v="13"/>
    <n v="130"/>
    <x v="2"/>
    <n v="0"/>
    <m/>
    <m/>
    <m/>
    <m/>
    <n v="1580"/>
    <n v="6650"/>
    <n v="5291"/>
    <m/>
    <m/>
    <n v="3"/>
    <m/>
    <m/>
    <m/>
    <m/>
    <n v="1"/>
    <m/>
    <m/>
  </r>
  <r>
    <x v="19"/>
    <x v="6"/>
    <s v="13533442116764"/>
    <n v="11"/>
    <n v="118"/>
    <x v="0"/>
    <n v="0"/>
    <m/>
    <m/>
    <m/>
    <m/>
    <n v="1220"/>
    <n v="40"/>
    <n v="82034"/>
    <m/>
    <m/>
    <n v="21"/>
    <m/>
    <m/>
    <m/>
    <m/>
    <n v="1"/>
    <m/>
    <n v="1"/>
  </r>
  <r>
    <x v="20"/>
    <x v="6"/>
    <s v="13533442116764"/>
    <n v="11"/>
    <n v="118"/>
    <x v="0"/>
    <n v="0"/>
    <m/>
    <m/>
    <m/>
    <m/>
    <n v="520"/>
    <n v="160"/>
    <n v="82394"/>
    <m/>
    <m/>
    <n v="21"/>
    <m/>
    <m/>
    <m/>
    <m/>
    <n v="1"/>
    <m/>
    <m/>
  </r>
  <r>
    <x v="21"/>
    <x v="6"/>
    <s v="13533442116764"/>
    <n v="11"/>
    <n v="118"/>
    <x v="0"/>
    <n v="0"/>
    <m/>
    <m/>
    <m/>
    <m/>
    <n v="360"/>
    <m/>
    <n v="82754"/>
    <m/>
    <m/>
    <n v="21"/>
    <m/>
    <m/>
    <m/>
    <m/>
    <n v="1"/>
    <m/>
    <m/>
  </r>
  <r>
    <x v="16"/>
    <x v="5"/>
    <s v="13546327254177"/>
    <n v="1"/>
    <n v="112"/>
    <x v="0"/>
    <n v="0"/>
    <m/>
    <m/>
    <m/>
    <m/>
    <n v="660"/>
    <n v="1000"/>
    <n v="1700"/>
    <m/>
    <m/>
    <n v="1"/>
    <m/>
    <m/>
    <m/>
    <m/>
    <n v="1"/>
    <m/>
    <n v="1"/>
  </r>
  <r>
    <x v="17"/>
    <x v="5"/>
    <s v="13546327254177"/>
    <n v="1"/>
    <n v="112"/>
    <x v="0"/>
    <n v="0"/>
    <m/>
    <m/>
    <m/>
    <m/>
    <n v="1060"/>
    <n v="1000"/>
    <n v="1760"/>
    <m/>
    <m/>
    <n v="1"/>
    <m/>
    <m/>
    <m/>
    <m/>
    <n v="1"/>
    <m/>
    <m/>
  </r>
  <r>
    <x v="18"/>
    <x v="5"/>
    <s v="13546327254177"/>
    <n v="1"/>
    <n v="112"/>
    <x v="0"/>
    <n v="0"/>
    <m/>
    <m/>
    <m/>
    <m/>
    <n v="920"/>
    <n v="2000"/>
    <n v="680"/>
    <m/>
    <m/>
    <n v="1"/>
    <m/>
    <m/>
    <m/>
    <m/>
    <n v="1"/>
    <m/>
    <m/>
  </r>
  <r>
    <x v="25"/>
    <x v="8"/>
    <s v="13546327254177"/>
    <n v="1"/>
    <n v="112"/>
    <x v="0"/>
    <n v="0"/>
    <m/>
    <m/>
    <m/>
    <m/>
    <n v="765"/>
    <n v="1000"/>
    <n v="1201"/>
    <m/>
    <m/>
    <n v="1"/>
    <m/>
    <m/>
    <m/>
    <m/>
    <n v="1"/>
    <m/>
    <n v="1"/>
  </r>
  <r>
    <x v="26"/>
    <x v="8"/>
    <s v="13546327254177"/>
    <n v="1"/>
    <n v="112"/>
    <x v="0"/>
    <n v="0"/>
    <m/>
    <m/>
    <m/>
    <m/>
    <n v="1085"/>
    <n v="1000"/>
    <n v="1286"/>
    <m/>
    <m/>
    <n v="1"/>
    <m/>
    <m/>
    <m/>
    <m/>
    <n v="1"/>
    <m/>
    <m/>
  </r>
  <r>
    <x v="27"/>
    <x v="8"/>
    <s v="13546327254177"/>
    <n v="1"/>
    <n v="112"/>
    <x v="0"/>
    <n v="0"/>
    <m/>
    <m/>
    <m/>
    <m/>
    <n v="580"/>
    <n v="1500"/>
    <n v="366"/>
    <m/>
    <m/>
    <n v="1"/>
    <m/>
    <m/>
    <m/>
    <m/>
    <n v="1"/>
    <m/>
    <m/>
  </r>
  <r>
    <x v="10"/>
    <x v="3"/>
    <s v="13550622239080"/>
    <n v="9"/>
    <n v="111"/>
    <x v="0"/>
    <n v="0"/>
    <m/>
    <m/>
    <m/>
    <m/>
    <n v="240"/>
    <n v="12"/>
    <n v="5805"/>
    <m/>
    <m/>
    <n v="1"/>
    <m/>
    <m/>
    <m/>
    <m/>
    <n v="1"/>
    <m/>
    <n v="1"/>
  </r>
  <r>
    <x v="11"/>
    <x v="3"/>
    <s v="13550622239080"/>
    <n v="9"/>
    <n v="111"/>
    <x v="0"/>
    <n v="0"/>
    <m/>
    <m/>
    <m/>
    <m/>
    <n v="755"/>
    <n v="4095"/>
    <n v="2465"/>
    <m/>
    <m/>
    <n v="1"/>
    <m/>
    <m/>
    <m/>
    <m/>
    <n v="1"/>
    <m/>
    <m/>
  </r>
  <r>
    <x v="12"/>
    <x v="3"/>
    <s v="13550622239080"/>
    <n v="9"/>
    <n v="111"/>
    <x v="0"/>
    <n v="0"/>
    <m/>
    <m/>
    <m/>
    <m/>
    <n v="320"/>
    <n v="18"/>
    <n v="2767"/>
    <m/>
    <m/>
    <n v="1"/>
    <m/>
    <m/>
    <m/>
    <m/>
    <n v="1"/>
    <m/>
    <m/>
  </r>
  <r>
    <x v="16"/>
    <x v="5"/>
    <s v="13580686879420"/>
    <n v="6"/>
    <n v="113"/>
    <x v="0"/>
    <n v="0"/>
    <m/>
    <m/>
    <m/>
    <m/>
    <n v="720"/>
    <m/>
    <n v="13310"/>
    <m/>
    <m/>
    <n v="5"/>
    <m/>
    <m/>
    <m/>
    <m/>
    <n v="1"/>
    <m/>
    <n v="1"/>
  </r>
  <r>
    <x v="17"/>
    <x v="5"/>
    <s v="13580686879420"/>
    <n v="6"/>
    <n v="113"/>
    <x v="0"/>
    <n v="0"/>
    <m/>
    <m/>
    <m/>
    <m/>
    <n v="770"/>
    <n v="200"/>
    <n v="13880"/>
    <m/>
    <m/>
    <n v="5"/>
    <m/>
    <m/>
    <m/>
    <m/>
    <n v="1"/>
    <m/>
    <m/>
  </r>
  <r>
    <x v="18"/>
    <x v="5"/>
    <s v="13580686879420"/>
    <n v="6"/>
    <n v="113"/>
    <x v="0"/>
    <n v="0"/>
    <m/>
    <m/>
    <m/>
    <m/>
    <n v="995"/>
    <m/>
    <n v="14875"/>
    <m/>
    <m/>
    <n v="5"/>
    <m/>
    <m/>
    <m/>
    <m/>
    <n v="1"/>
    <m/>
    <m/>
  </r>
  <r>
    <x v="16"/>
    <x v="5"/>
    <s v="13584981703458"/>
    <n v="15"/>
    <n v="129"/>
    <x v="6"/>
    <n v="1"/>
    <n v="6000"/>
    <m/>
    <n v="312.61200000000002"/>
    <m/>
    <n v="12857"/>
    <n v="13775"/>
    <n v="386"/>
    <m/>
    <n v="184"/>
    <n v="18"/>
    <m/>
    <m/>
    <m/>
    <n v="1"/>
    <n v="1"/>
    <m/>
    <n v="1"/>
  </r>
  <r>
    <x v="17"/>
    <x v="5"/>
    <s v="13584981703458"/>
    <n v="15"/>
    <n v="129"/>
    <x v="6"/>
    <n v="1"/>
    <n v="27950"/>
    <m/>
    <n v="1456.2509"/>
    <m/>
    <n v="13205"/>
    <n v="9250"/>
    <n v="4341"/>
    <m/>
    <m/>
    <n v="18"/>
    <m/>
    <m/>
    <m/>
    <m/>
    <n v="1"/>
    <m/>
    <m/>
  </r>
  <r>
    <x v="18"/>
    <x v="5"/>
    <s v="13584981703458"/>
    <n v="15"/>
    <n v="129"/>
    <x v="6"/>
    <n v="1"/>
    <n v="2500"/>
    <m/>
    <n v="130.255"/>
    <m/>
    <n v="7840"/>
    <n v="387"/>
    <n v="11794"/>
    <m/>
    <m/>
    <n v="18"/>
    <m/>
    <m/>
    <m/>
    <m/>
    <n v="1"/>
    <m/>
    <m/>
  </r>
  <r>
    <x v="8"/>
    <x v="2"/>
    <s v="13597866780517"/>
    <n v="11"/>
    <n v="117"/>
    <x v="1"/>
    <n v="0"/>
    <m/>
    <m/>
    <m/>
    <m/>
    <n v="445"/>
    <n v="35"/>
    <n v="454"/>
    <m/>
    <m/>
    <n v="1"/>
    <m/>
    <m/>
    <m/>
    <m/>
    <n v="1"/>
    <m/>
    <n v="1"/>
  </r>
  <r>
    <x v="9"/>
    <x v="2"/>
    <s v="13597866780517"/>
    <n v="11"/>
    <n v="117"/>
    <x v="1"/>
    <n v="0"/>
    <m/>
    <m/>
    <m/>
    <m/>
    <n v="510"/>
    <n v="10"/>
    <n v="954"/>
    <m/>
    <m/>
    <n v="1"/>
    <m/>
    <m/>
    <m/>
    <m/>
    <n v="1"/>
    <m/>
    <m/>
  </r>
  <r>
    <x v="16"/>
    <x v="5"/>
    <s v="13602161555350"/>
    <n v="0"/>
    <n v="99"/>
    <x v="0"/>
    <n v="0"/>
    <m/>
    <m/>
    <m/>
    <m/>
    <n v="360"/>
    <n v="2000"/>
    <n v="31958"/>
    <m/>
    <m/>
    <n v="1"/>
    <m/>
    <m/>
    <m/>
    <m/>
    <n v="1"/>
    <m/>
    <n v="1"/>
  </r>
  <r>
    <x v="17"/>
    <x v="5"/>
    <s v="13602161555350"/>
    <n v="0"/>
    <n v="99"/>
    <x v="0"/>
    <n v="0"/>
    <m/>
    <m/>
    <m/>
    <m/>
    <n v="510"/>
    <n v="1000"/>
    <n v="31468"/>
    <m/>
    <m/>
    <n v="1"/>
    <m/>
    <m/>
    <m/>
    <m/>
    <n v="1"/>
    <m/>
    <m/>
  </r>
  <r>
    <x v="18"/>
    <x v="5"/>
    <s v="13602161555350"/>
    <n v="0"/>
    <n v="99"/>
    <x v="0"/>
    <n v="0"/>
    <m/>
    <m/>
    <m/>
    <m/>
    <n v="660"/>
    <m/>
    <n v="32128"/>
    <m/>
    <m/>
    <n v="1"/>
    <m/>
    <m/>
    <m/>
    <m/>
    <n v="1"/>
    <m/>
    <m/>
  </r>
  <r>
    <x v="0"/>
    <x v="0"/>
    <s v="13623636395332"/>
    <n v="10"/>
    <n v="112"/>
    <x v="0"/>
    <n v="0"/>
    <m/>
    <m/>
    <m/>
    <m/>
    <n v="560"/>
    <n v="3000"/>
    <n v="2921"/>
    <m/>
    <m/>
    <m/>
    <m/>
    <m/>
    <m/>
    <m/>
    <n v="1"/>
    <m/>
    <n v="1"/>
  </r>
  <r>
    <x v="1"/>
    <x v="0"/>
    <s v="13623636395332"/>
    <n v="10"/>
    <n v="112"/>
    <x v="0"/>
    <n v="0"/>
    <m/>
    <m/>
    <m/>
    <m/>
    <m/>
    <n v="2000"/>
    <n v="921"/>
    <m/>
    <m/>
    <m/>
    <m/>
    <m/>
    <m/>
    <m/>
    <n v="1"/>
    <m/>
    <m/>
  </r>
  <r>
    <x v="2"/>
    <x v="0"/>
    <s v="13623636395332"/>
    <n v="10"/>
    <n v="112"/>
    <x v="0"/>
    <n v="0"/>
    <m/>
    <m/>
    <m/>
    <m/>
    <n v="100"/>
    <m/>
    <n v="1021"/>
    <m/>
    <m/>
    <m/>
    <m/>
    <m/>
    <m/>
    <m/>
    <n v="1"/>
    <m/>
    <m/>
  </r>
  <r>
    <x v="3"/>
    <x v="0"/>
    <s v="13623636395332"/>
    <n v="10"/>
    <n v="112"/>
    <x v="0"/>
    <n v="0"/>
    <m/>
    <m/>
    <m/>
    <m/>
    <n v="200"/>
    <m/>
    <n v="1221"/>
    <m/>
    <m/>
    <m/>
    <m/>
    <m/>
    <m/>
    <m/>
    <n v="1"/>
    <m/>
    <m/>
  </r>
  <r>
    <x v="11"/>
    <x v="3"/>
    <s v="13632226320179"/>
    <n v="2"/>
    <n v="123"/>
    <x v="0"/>
    <n v="0"/>
    <m/>
    <m/>
    <m/>
    <m/>
    <n v="1010"/>
    <n v="1000"/>
    <n v="105"/>
    <m/>
    <m/>
    <n v="5"/>
    <m/>
    <m/>
    <m/>
    <m/>
    <n v="1"/>
    <m/>
    <n v="1"/>
  </r>
  <r>
    <x v="12"/>
    <x v="3"/>
    <s v="13632226320179"/>
    <n v="2"/>
    <n v="123"/>
    <x v="0"/>
    <n v="0"/>
    <m/>
    <m/>
    <m/>
    <m/>
    <n v="710"/>
    <m/>
    <n v="815"/>
    <m/>
    <m/>
    <n v="5"/>
    <m/>
    <m/>
    <m/>
    <m/>
    <n v="1"/>
    <m/>
    <m/>
  </r>
  <r>
    <x v="22"/>
    <x v="7"/>
    <s v="13636521305944"/>
    <n v="13"/>
    <n v="130"/>
    <x v="2"/>
    <n v="0"/>
    <m/>
    <m/>
    <m/>
    <m/>
    <n v="755"/>
    <m/>
    <n v="42671"/>
    <m/>
    <m/>
    <n v="1"/>
    <m/>
    <m/>
    <m/>
    <n v="1"/>
    <n v="1"/>
    <m/>
    <n v="1"/>
  </r>
  <r>
    <x v="23"/>
    <x v="7"/>
    <s v="13636521305944"/>
    <n v="13"/>
    <n v="130"/>
    <x v="2"/>
    <n v="1"/>
    <n v="23600"/>
    <m/>
    <n v="1229.6071999999999"/>
    <m/>
    <n v="1485"/>
    <n v="1100"/>
    <n v="43056"/>
    <n v="1320"/>
    <n v="160"/>
    <n v="1161"/>
    <m/>
    <m/>
    <m/>
    <m/>
    <n v="1"/>
    <m/>
    <m/>
  </r>
  <r>
    <x v="24"/>
    <x v="7"/>
    <s v="13636521305944"/>
    <n v="13"/>
    <n v="130"/>
    <x v="2"/>
    <n v="0"/>
    <m/>
    <m/>
    <m/>
    <m/>
    <n v="1250"/>
    <n v="550"/>
    <n v="43756"/>
    <m/>
    <m/>
    <n v="1161"/>
    <m/>
    <m/>
    <m/>
    <m/>
    <n v="1"/>
    <m/>
    <m/>
  </r>
  <r>
    <x v="8"/>
    <x v="2"/>
    <s v="13666586179330"/>
    <n v="9"/>
    <n v="130"/>
    <x v="0"/>
    <n v="0"/>
    <m/>
    <m/>
    <m/>
    <m/>
    <n v="750"/>
    <m/>
    <n v="44383"/>
    <m/>
    <m/>
    <n v="1"/>
    <m/>
    <m/>
    <m/>
    <m/>
    <n v="1"/>
    <m/>
    <n v="1"/>
  </r>
  <r>
    <x v="9"/>
    <x v="2"/>
    <s v="13666586179330"/>
    <n v="9"/>
    <n v="130"/>
    <x v="0"/>
    <n v="0"/>
    <m/>
    <m/>
    <m/>
    <m/>
    <n v="850"/>
    <m/>
    <n v="45233"/>
    <m/>
    <m/>
    <n v="1"/>
    <m/>
    <m/>
    <m/>
    <m/>
    <n v="1"/>
    <m/>
    <m/>
  </r>
  <r>
    <x v="22"/>
    <x v="7"/>
    <s v="13683766243615"/>
    <n v="13"/>
    <n v="125"/>
    <x v="0"/>
    <n v="0"/>
    <m/>
    <m/>
    <m/>
    <m/>
    <n v="1590"/>
    <n v="5600"/>
    <n v="4519"/>
    <m/>
    <m/>
    <n v="1"/>
    <m/>
    <m/>
    <m/>
    <m/>
    <n v="1"/>
    <m/>
    <n v="1"/>
  </r>
  <r>
    <x v="23"/>
    <x v="7"/>
    <s v="13683766243615"/>
    <n v="13"/>
    <n v="125"/>
    <x v="0"/>
    <n v="0"/>
    <m/>
    <m/>
    <m/>
    <m/>
    <n v="1355"/>
    <n v="300"/>
    <n v="5574"/>
    <m/>
    <m/>
    <n v="1"/>
    <m/>
    <m/>
    <m/>
    <m/>
    <n v="1"/>
    <m/>
    <m/>
  </r>
  <r>
    <x v="24"/>
    <x v="7"/>
    <s v="13683766243615"/>
    <n v="13"/>
    <n v="125"/>
    <x v="0"/>
    <n v="0"/>
    <m/>
    <m/>
    <m/>
    <m/>
    <n v="420"/>
    <n v="3005"/>
    <n v="2989"/>
    <m/>
    <m/>
    <n v="1"/>
    <m/>
    <m/>
    <m/>
    <m/>
    <n v="1"/>
    <m/>
    <m/>
  </r>
  <r>
    <x v="25"/>
    <x v="8"/>
    <s v="13683766320349"/>
    <n v="8"/>
    <n v="99"/>
    <x v="0"/>
    <n v="0"/>
    <m/>
    <m/>
    <m/>
    <m/>
    <n v="860"/>
    <m/>
    <n v="6931"/>
    <m/>
    <m/>
    <n v="0"/>
    <m/>
    <m/>
    <m/>
    <m/>
    <n v="1"/>
    <m/>
    <n v="1"/>
  </r>
  <r>
    <x v="26"/>
    <x v="8"/>
    <s v="13683766320349"/>
    <n v="8"/>
    <n v="99"/>
    <x v="0"/>
    <n v="0"/>
    <m/>
    <m/>
    <m/>
    <m/>
    <n v="310"/>
    <m/>
    <n v="7241"/>
    <m/>
    <m/>
    <n v="0"/>
    <m/>
    <m/>
    <m/>
    <m/>
    <n v="1"/>
    <m/>
    <m/>
  </r>
  <r>
    <x v="27"/>
    <x v="8"/>
    <s v="13683766320349"/>
    <n v="8"/>
    <n v="99"/>
    <x v="0"/>
    <n v="0"/>
    <m/>
    <m/>
    <m/>
    <m/>
    <n v="910"/>
    <n v="3140"/>
    <n v="5011"/>
    <m/>
    <m/>
    <n v="0"/>
    <m/>
    <m/>
    <m/>
    <m/>
    <n v="1"/>
    <m/>
    <m/>
  </r>
  <r>
    <x v="19"/>
    <x v="6"/>
    <s v="13705240904305"/>
    <n v="1"/>
    <n v="125"/>
    <x v="0"/>
    <n v="0"/>
    <m/>
    <m/>
    <m/>
    <m/>
    <n v="590"/>
    <m/>
    <n v="185925"/>
    <m/>
    <m/>
    <n v="5"/>
    <m/>
    <m/>
    <m/>
    <m/>
    <n v="1"/>
    <m/>
    <n v="1"/>
  </r>
  <r>
    <x v="20"/>
    <x v="6"/>
    <s v="13705240904305"/>
    <n v="1"/>
    <n v="125"/>
    <x v="0"/>
    <n v="0"/>
    <m/>
    <m/>
    <m/>
    <m/>
    <n v="1380"/>
    <m/>
    <n v="187305"/>
    <m/>
    <m/>
    <n v="5"/>
    <m/>
    <m/>
    <m/>
    <m/>
    <n v="1"/>
    <m/>
    <m/>
  </r>
  <r>
    <x v="21"/>
    <x v="6"/>
    <s v="13705240904305"/>
    <n v="1"/>
    <n v="125"/>
    <x v="0"/>
    <n v="0"/>
    <m/>
    <m/>
    <m/>
    <m/>
    <n v="795"/>
    <m/>
    <n v="188100"/>
    <m/>
    <m/>
    <n v="5"/>
    <m/>
    <m/>
    <m/>
    <m/>
    <n v="1"/>
    <m/>
    <m/>
  </r>
  <r>
    <x v="1"/>
    <x v="0"/>
    <s v="13743895483438"/>
    <n v="10"/>
    <n v="107"/>
    <x v="0"/>
    <n v="0"/>
    <m/>
    <m/>
    <m/>
    <m/>
    <n v="1070"/>
    <n v="40"/>
    <n v="3883"/>
    <m/>
    <m/>
    <n v="17"/>
    <m/>
    <m/>
    <m/>
    <m/>
    <n v="1"/>
    <m/>
    <n v="1"/>
  </r>
  <r>
    <x v="2"/>
    <x v="0"/>
    <s v="13743895483438"/>
    <n v="10"/>
    <n v="107"/>
    <x v="0"/>
    <n v="0"/>
    <m/>
    <m/>
    <m/>
    <m/>
    <n v="260"/>
    <n v="2000"/>
    <n v="2143"/>
    <m/>
    <m/>
    <n v="17"/>
    <m/>
    <m/>
    <m/>
    <m/>
    <n v="1"/>
    <m/>
    <m/>
  </r>
  <r>
    <x v="3"/>
    <x v="0"/>
    <s v="13743895483438"/>
    <n v="10"/>
    <n v="107"/>
    <x v="0"/>
    <n v="0"/>
    <m/>
    <m/>
    <m/>
    <m/>
    <n v="470"/>
    <m/>
    <n v="2613"/>
    <m/>
    <m/>
    <n v="17"/>
    <m/>
    <m/>
    <m/>
    <m/>
    <n v="1"/>
    <m/>
    <m/>
  </r>
  <r>
    <x v="4"/>
    <x v="1"/>
    <s v="13761075494548"/>
    <n v="2"/>
    <n v="97"/>
    <x v="0"/>
    <n v="0"/>
    <m/>
    <m/>
    <m/>
    <m/>
    <n v="460"/>
    <m/>
    <n v="89321"/>
    <m/>
    <m/>
    <n v="21"/>
    <m/>
    <m/>
    <m/>
    <m/>
    <n v="1"/>
    <m/>
    <n v="1"/>
  </r>
  <r>
    <x v="7"/>
    <x v="1"/>
    <s v="13761075494548"/>
    <n v="2"/>
    <n v="97"/>
    <x v="0"/>
    <n v="0"/>
    <m/>
    <m/>
    <m/>
    <m/>
    <n v="460"/>
    <m/>
    <n v="89781"/>
    <m/>
    <m/>
    <n v="21"/>
    <m/>
    <m/>
    <m/>
    <m/>
    <n v="1"/>
    <m/>
    <m/>
  </r>
  <r>
    <x v="4"/>
    <x v="1"/>
    <s v="13782550152207"/>
    <n v="0"/>
    <n v="125"/>
    <x v="0"/>
    <n v="0"/>
    <m/>
    <m/>
    <m/>
    <m/>
    <n v="1320"/>
    <n v="734"/>
    <n v="12135"/>
    <m/>
    <m/>
    <n v="1"/>
    <m/>
    <m/>
    <m/>
    <m/>
    <n v="1"/>
    <m/>
    <n v="1"/>
  </r>
  <r>
    <x v="5"/>
    <x v="1"/>
    <s v="13782550152207"/>
    <n v="0"/>
    <n v="125"/>
    <x v="0"/>
    <n v="0"/>
    <m/>
    <m/>
    <m/>
    <m/>
    <n v="1305"/>
    <n v="1775"/>
    <n v="11665"/>
    <m/>
    <m/>
    <n v="1"/>
    <m/>
    <m/>
    <m/>
    <m/>
    <n v="1"/>
    <m/>
    <m/>
  </r>
  <r>
    <x v="6"/>
    <x v="1"/>
    <s v="13782550152207"/>
    <n v="0"/>
    <n v="125"/>
    <x v="0"/>
    <n v="0"/>
    <m/>
    <m/>
    <m/>
    <m/>
    <n v="1620"/>
    <n v="2125"/>
    <n v="11160"/>
    <m/>
    <m/>
    <n v="1"/>
    <m/>
    <m/>
    <m/>
    <m/>
    <n v="1"/>
    <m/>
    <m/>
  </r>
  <r>
    <x v="7"/>
    <x v="1"/>
    <s v="13782550152207"/>
    <n v="0"/>
    <n v="125"/>
    <x v="0"/>
    <n v="0"/>
    <m/>
    <m/>
    <m/>
    <m/>
    <n v="1420"/>
    <n v="975"/>
    <n v="11605"/>
    <m/>
    <m/>
    <n v="1"/>
    <m/>
    <m/>
    <m/>
    <m/>
    <n v="1"/>
    <m/>
    <m/>
  </r>
  <r>
    <x v="22"/>
    <x v="7"/>
    <s v="13791140190874"/>
    <n v="2"/>
    <n v="93"/>
    <x v="0"/>
    <n v="0"/>
    <m/>
    <m/>
    <m/>
    <m/>
    <n v="260"/>
    <n v="300"/>
    <n v="2904"/>
    <m/>
    <m/>
    <n v="1"/>
    <m/>
    <m/>
    <m/>
    <m/>
    <n v="1"/>
    <m/>
    <n v="1"/>
  </r>
  <r>
    <x v="23"/>
    <x v="7"/>
    <s v="13791140190874"/>
    <n v="2"/>
    <n v="93"/>
    <x v="0"/>
    <n v="0"/>
    <m/>
    <m/>
    <m/>
    <m/>
    <n v="260"/>
    <m/>
    <n v="3164"/>
    <m/>
    <m/>
    <n v="1"/>
    <m/>
    <m/>
    <m/>
    <m/>
    <n v="1"/>
    <m/>
    <m/>
  </r>
  <r>
    <x v="24"/>
    <x v="7"/>
    <s v="13791140190874"/>
    <n v="2"/>
    <n v="93"/>
    <x v="0"/>
    <n v="0"/>
    <m/>
    <m/>
    <m/>
    <m/>
    <n v="210"/>
    <n v="1600"/>
    <n v="1774"/>
    <m/>
    <m/>
    <n v="1"/>
    <m/>
    <m/>
    <m/>
    <m/>
    <n v="1"/>
    <m/>
    <m/>
  </r>
  <r>
    <x v="4"/>
    <x v="1"/>
    <s v="13795435107071"/>
    <n v="10"/>
    <n v="125"/>
    <x v="0"/>
    <n v="0"/>
    <m/>
    <m/>
    <m/>
    <m/>
    <n v="320"/>
    <n v="375"/>
    <n v="15354"/>
    <m/>
    <m/>
    <n v="21"/>
    <m/>
    <m/>
    <m/>
    <m/>
    <n v="1"/>
    <m/>
    <n v="1"/>
  </r>
  <r>
    <x v="5"/>
    <x v="1"/>
    <s v="13795435107071"/>
    <n v="10"/>
    <n v="125"/>
    <x v="0"/>
    <n v="0"/>
    <m/>
    <m/>
    <m/>
    <m/>
    <n v="2120"/>
    <n v="200"/>
    <n v="17274"/>
    <m/>
    <m/>
    <n v="21"/>
    <m/>
    <m/>
    <m/>
    <m/>
    <n v="1"/>
    <m/>
    <m/>
  </r>
  <r>
    <x v="6"/>
    <x v="1"/>
    <s v="13795435107071"/>
    <n v="10"/>
    <n v="125"/>
    <x v="0"/>
    <n v="0"/>
    <m/>
    <m/>
    <m/>
    <m/>
    <n v="370"/>
    <n v="175"/>
    <n v="17469"/>
    <m/>
    <m/>
    <n v="21"/>
    <m/>
    <m/>
    <m/>
    <m/>
    <n v="1"/>
    <m/>
    <m/>
  </r>
  <r>
    <x v="7"/>
    <x v="1"/>
    <s v="13795435107071"/>
    <n v="10"/>
    <n v="125"/>
    <x v="0"/>
    <n v="0"/>
    <m/>
    <m/>
    <m/>
    <m/>
    <n v="2020"/>
    <n v="300"/>
    <n v="19189"/>
    <m/>
    <m/>
    <n v="21"/>
    <m/>
    <m/>
    <m/>
    <m/>
    <n v="1"/>
    <m/>
    <m/>
  </r>
  <r>
    <x v="0"/>
    <x v="0"/>
    <s v="13804025544326"/>
    <n v="9"/>
    <n v="107"/>
    <x v="0"/>
    <n v="0"/>
    <m/>
    <m/>
    <m/>
    <m/>
    <n v="2780"/>
    <n v="295"/>
    <n v="159823"/>
    <m/>
    <m/>
    <n v="5"/>
    <m/>
    <m/>
    <m/>
    <m/>
    <n v="1"/>
    <m/>
    <n v="1"/>
  </r>
  <r>
    <x v="1"/>
    <x v="0"/>
    <s v="13804025544326"/>
    <n v="9"/>
    <n v="107"/>
    <x v="0"/>
    <n v="0"/>
    <m/>
    <m/>
    <m/>
    <m/>
    <n v="2195"/>
    <n v="6800"/>
    <n v="155218"/>
    <m/>
    <m/>
    <n v="5"/>
    <m/>
    <m/>
    <m/>
    <m/>
    <n v="1"/>
    <m/>
    <m/>
  </r>
  <r>
    <x v="3"/>
    <x v="0"/>
    <s v="13804025544326"/>
    <n v="9"/>
    <n v="107"/>
    <x v="0"/>
    <n v="0"/>
    <m/>
    <m/>
    <m/>
    <m/>
    <n v="1525"/>
    <n v="195"/>
    <n v="156548"/>
    <m/>
    <m/>
    <n v="5"/>
    <m/>
    <m/>
    <m/>
    <m/>
    <n v="1"/>
    <m/>
    <m/>
  </r>
  <r>
    <x v="13"/>
    <x v="4"/>
    <s v="13816910061860"/>
    <n v="3"/>
    <n v="104"/>
    <x v="0"/>
    <n v="0"/>
    <m/>
    <m/>
    <m/>
    <m/>
    <n v="460"/>
    <n v="1000"/>
    <n v="16091"/>
    <m/>
    <m/>
    <n v="21"/>
    <m/>
    <m/>
    <m/>
    <m/>
    <n v="1"/>
    <m/>
    <n v="1"/>
  </r>
  <r>
    <x v="15"/>
    <x v="4"/>
    <s v="13816910061860"/>
    <n v="3"/>
    <n v="104"/>
    <x v="0"/>
    <n v="0"/>
    <m/>
    <m/>
    <m/>
    <m/>
    <n v="810"/>
    <n v="1000"/>
    <n v="15901"/>
    <m/>
    <m/>
    <n v="21"/>
    <m/>
    <m/>
    <m/>
    <m/>
    <n v="1"/>
    <m/>
    <m/>
  </r>
  <r>
    <x v="25"/>
    <x v="8"/>
    <s v="13821205272612"/>
    <n v="1"/>
    <n v="110"/>
    <x v="0"/>
    <n v="0"/>
    <m/>
    <m/>
    <m/>
    <m/>
    <n v="560"/>
    <n v="1000"/>
    <n v="4062"/>
    <m/>
    <m/>
    <n v="5"/>
    <m/>
    <m/>
    <m/>
    <m/>
    <n v="1"/>
    <m/>
    <n v="1"/>
  </r>
  <r>
    <x v="26"/>
    <x v="8"/>
    <s v="13821205272612"/>
    <n v="1"/>
    <n v="110"/>
    <x v="0"/>
    <n v="0"/>
    <m/>
    <m/>
    <m/>
    <m/>
    <n v="905"/>
    <n v="563"/>
    <n v="4404"/>
    <m/>
    <m/>
    <n v="5"/>
    <m/>
    <m/>
    <m/>
    <m/>
    <n v="1"/>
    <m/>
    <m/>
  </r>
  <r>
    <x v="27"/>
    <x v="8"/>
    <s v="13821205272612"/>
    <n v="1"/>
    <n v="110"/>
    <x v="0"/>
    <n v="0"/>
    <m/>
    <m/>
    <m/>
    <m/>
    <n v="470"/>
    <m/>
    <n v="4874"/>
    <m/>
    <m/>
    <n v="5"/>
    <m/>
    <m/>
    <m/>
    <m/>
    <n v="1"/>
    <m/>
    <m/>
  </r>
  <r>
    <x v="0"/>
    <x v="0"/>
    <s v="13851270008712"/>
    <n v="0"/>
    <n v="97"/>
    <x v="0"/>
    <n v="0"/>
    <m/>
    <m/>
    <m/>
    <m/>
    <n v="520"/>
    <n v="200"/>
    <n v="92252"/>
    <m/>
    <m/>
    <n v="1"/>
    <m/>
    <m/>
    <m/>
    <m/>
    <n v="1"/>
    <m/>
    <n v="1"/>
  </r>
  <r>
    <x v="1"/>
    <x v="0"/>
    <s v="13851270008712"/>
    <n v="0"/>
    <n v="97"/>
    <x v="0"/>
    <n v="0"/>
    <m/>
    <m/>
    <m/>
    <m/>
    <n v="320"/>
    <n v="600"/>
    <n v="91972"/>
    <m/>
    <m/>
    <n v="1"/>
    <m/>
    <m/>
    <m/>
    <m/>
    <n v="1"/>
    <m/>
    <m/>
  </r>
  <r>
    <x v="2"/>
    <x v="0"/>
    <s v="13851270008712"/>
    <n v="0"/>
    <n v="97"/>
    <x v="0"/>
    <n v="0"/>
    <m/>
    <m/>
    <m/>
    <m/>
    <n v="740"/>
    <n v="500"/>
    <n v="92212"/>
    <m/>
    <m/>
    <n v="1"/>
    <m/>
    <m/>
    <m/>
    <m/>
    <n v="1"/>
    <m/>
    <m/>
  </r>
  <r>
    <x v="3"/>
    <x v="0"/>
    <s v="13851270008712"/>
    <n v="0"/>
    <n v="97"/>
    <x v="0"/>
    <n v="0"/>
    <m/>
    <m/>
    <m/>
    <m/>
    <n v="320"/>
    <n v="625"/>
    <n v="91907"/>
    <m/>
    <m/>
    <n v="1"/>
    <m/>
    <m/>
    <m/>
    <m/>
    <n v="1"/>
    <m/>
    <m/>
  </r>
  <r>
    <x v="0"/>
    <x v="0"/>
    <s v="13855565112426"/>
    <n v="1"/>
    <n v="102"/>
    <x v="0"/>
    <n v="0"/>
    <m/>
    <m/>
    <m/>
    <m/>
    <n v="1385"/>
    <n v="4550"/>
    <n v="15980"/>
    <m/>
    <m/>
    <n v="5"/>
    <m/>
    <m/>
    <m/>
    <m/>
    <n v="1"/>
    <m/>
    <n v="1"/>
  </r>
  <r>
    <x v="1"/>
    <x v="0"/>
    <s v="13855565112426"/>
    <n v="1"/>
    <n v="102"/>
    <x v="0"/>
    <n v="0"/>
    <m/>
    <m/>
    <m/>
    <m/>
    <n v="325"/>
    <n v="1000"/>
    <n v="15305"/>
    <m/>
    <m/>
    <n v="5"/>
    <m/>
    <m/>
    <m/>
    <m/>
    <n v="1"/>
    <m/>
    <m/>
  </r>
  <r>
    <x v="2"/>
    <x v="0"/>
    <s v="13855565112426"/>
    <n v="1"/>
    <n v="102"/>
    <x v="0"/>
    <n v="0"/>
    <m/>
    <m/>
    <m/>
    <m/>
    <n v="1850"/>
    <n v="400"/>
    <n v="16755"/>
    <m/>
    <m/>
    <n v="5"/>
    <m/>
    <m/>
    <m/>
    <m/>
    <n v="1"/>
    <m/>
    <m/>
  </r>
  <r>
    <x v="3"/>
    <x v="0"/>
    <s v="13855565112426"/>
    <n v="1"/>
    <n v="102"/>
    <x v="0"/>
    <n v="0"/>
    <m/>
    <m/>
    <m/>
    <m/>
    <n v="450"/>
    <n v="1450"/>
    <n v="15755"/>
    <m/>
    <m/>
    <n v="5"/>
    <m/>
    <m/>
    <m/>
    <m/>
    <n v="1"/>
    <m/>
    <m/>
  </r>
  <r>
    <x v="19"/>
    <x v="6"/>
    <s v="13881334513443"/>
    <n v="13"/>
    <n v="125"/>
    <x v="4"/>
    <n v="0"/>
    <m/>
    <m/>
    <m/>
    <m/>
    <n v="3930"/>
    <n v="325"/>
    <n v="4057"/>
    <m/>
    <m/>
    <n v="5"/>
    <m/>
    <m/>
    <m/>
    <m/>
    <n v="1"/>
    <m/>
    <n v="1"/>
  </r>
  <r>
    <x v="20"/>
    <x v="6"/>
    <s v="13881334513443"/>
    <n v="13"/>
    <n v="125"/>
    <x v="4"/>
    <n v="0"/>
    <m/>
    <m/>
    <m/>
    <m/>
    <n v="910"/>
    <n v="350"/>
    <n v="4617"/>
    <m/>
    <m/>
    <n v="5"/>
    <m/>
    <m/>
    <m/>
    <m/>
    <n v="1"/>
    <m/>
    <m/>
  </r>
  <r>
    <x v="21"/>
    <x v="6"/>
    <s v="13881334513443"/>
    <n v="13"/>
    <n v="125"/>
    <x v="4"/>
    <n v="0"/>
    <m/>
    <m/>
    <m/>
    <m/>
    <n v="2230"/>
    <n v="250"/>
    <n v="6597"/>
    <m/>
    <m/>
    <n v="5"/>
    <m/>
    <m/>
    <m/>
    <m/>
    <n v="1"/>
    <m/>
    <m/>
  </r>
  <r>
    <x v="22"/>
    <x v="7"/>
    <s v="13881334615497"/>
    <n v="7"/>
    <n v="111"/>
    <x v="1"/>
    <n v="0"/>
    <m/>
    <m/>
    <m/>
    <m/>
    <n v="705"/>
    <n v="420"/>
    <n v="479"/>
    <m/>
    <m/>
    <n v="2"/>
    <m/>
    <m/>
    <m/>
    <m/>
    <n v="1"/>
    <m/>
    <n v="1"/>
  </r>
  <r>
    <x v="23"/>
    <x v="7"/>
    <s v="13881334615497"/>
    <n v="7"/>
    <n v="111"/>
    <x v="1"/>
    <n v="0"/>
    <m/>
    <m/>
    <m/>
    <m/>
    <n v="1135"/>
    <m/>
    <n v="1614"/>
    <m/>
    <m/>
    <n v="2"/>
    <m/>
    <m/>
    <m/>
    <m/>
    <n v="1"/>
    <m/>
    <m/>
  </r>
  <r>
    <x v="24"/>
    <x v="7"/>
    <s v="13881334615497"/>
    <n v="7"/>
    <n v="111"/>
    <x v="1"/>
    <n v="0"/>
    <m/>
    <m/>
    <m/>
    <m/>
    <n v="260"/>
    <n v="20"/>
    <n v="1854"/>
    <m/>
    <m/>
    <n v="2"/>
    <m/>
    <m/>
    <m/>
    <m/>
    <n v="1"/>
    <m/>
    <m/>
  </r>
  <r>
    <x v="25"/>
    <x v="8"/>
    <s v="13907104541647"/>
    <n v="2"/>
    <n v="104"/>
    <x v="0"/>
    <n v="0"/>
    <m/>
    <m/>
    <m/>
    <m/>
    <n v="520"/>
    <m/>
    <n v="115673"/>
    <m/>
    <m/>
    <n v="1"/>
    <m/>
    <m/>
    <m/>
    <m/>
    <n v="1"/>
    <m/>
    <n v="1"/>
  </r>
  <r>
    <x v="26"/>
    <x v="8"/>
    <s v="13907104541647"/>
    <n v="2"/>
    <n v="104"/>
    <x v="0"/>
    <n v="0"/>
    <m/>
    <m/>
    <m/>
    <m/>
    <n v="695"/>
    <n v="100"/>
    <n v="116268"/>
    <m/>
    <m/>
    <n v="1"/>
    <m/>
    <m/>
    <m/>
    <m/>
    <n v="1"/>
    <m/>
    <m/>
  </r>
  <r>
    <x v="27"/>
    <x v="8"/>
    <s v="13907104541647"/>
    <n v="2"/>
    <n v="104"/>
    <x v="0"/>
    <n v="0"/>
    <m/>
    <m/>
    <m/>
    <m/>
    <n v="395"/>
    <m/>
    <n v="116663"/>
    <m/>
    <m/>
    <n v="1"/>
    <m/>
    <m/>
    <m/>
    <m/>
    <n v="1"/>
    <m/>
    <m/>
  </r>
  <r>
    <x v="0"/>
    <x v="0"/>
    <s v="13907104541647"/>
    <n v="2"/>
    <n v="105"/>
    <x v="0"/>
    <n v="0"/>
    <m/>
    <m/>
    <m/>
    <m/>
    <n v="360"/>
    <m/>
    <n v="146403"/>
    <m/>
    <m/>
    <n v="1"/>
    <m/>
    <m/>
    <m/>
    <m/>
    <n v="1"/>
    <m/>
    <n v="1"/>
  </r>
  <r>
    <x v="1"/>
    <x v="0"/>
    <s v="13907104541647"/>
    <n v="2"/>
    <n v="105"/>
    <x v="0"/>
    <n v="0"/>
    <m/>
    <m/>
    <m/>
    <m/>
    <n v="590"/>
    <m/>
    <n v="146993"/>
    <m/>
    <m/>
    <n v="1"/>
    <m/>
    <m/>
    <m/>
    <m/>
    <n v="1"/>
    <m/>
    <m/>
  </r>
  <r>
    <x v="2"/>
    <x v="0"/>
    <s v="13907104541647"/>
    <n v="2"/>
    <n v="105"/>
    <x v="0"/>
    <n v="0"/>
    <m/>
    <m/>
    <m/>
    <m/>
    <n v="290"/>
    <m/>
    <n v="147283"/>
    <m/>
    <m/>
    <n v="1"/>
    <m/>
    <m/>
    <m/>
    <m/>
    <n v="1"/>
    <m/>
    <m/>
  </r>
  <r>
    <x v="3"/>
    <x v="0"/>
    <s v="13907104541647"/>
    <n v="2"/>
    <n v="105"/>
    <x v="0"/>
    <n v="0"/>
    <m/>
    <m/>
    <m/>
    <m/>
    <n v="290"/>
    <n v="1025"/>
    <n v="146548"/>
    <m/>
    <m/>
    <n v="1"/>
    <m/>
    <m/>
    <m/>
    <m/>
    <n v="1"/>
    <m/>
    <m/>
  </r>
  <r>
    <x v="25"/>
    <x v="8"/>
    <s v="13919989387152"/>
    <n v="0"/>
    <n v="114"/>
    <x v="0"/>
    <n v="0"/>
    <m/>
    <m/>
    <m/>
    <m/>
    <n v="965"/>
    <n v="2325"/>
    <n v="21482"/>
    <m/>
    <m/>
    <n v="22"/>
    <m/>
    <m/>
    <m/>
    <m/>
    <n v="1"/>
    <m/>
    <n v="1"/>
  </r>
  <r>
    <x v="26"/>
    <x v="8"/>
    <s v="13919989387152"/>
    <n v="0"/>
    <n v="114"/>
    <x v="0"/>
    <n v="0"/>
    <m/>
    <m/>
    <m/>
    <m/>
    <n v="1665"/>
    <n v="225"/>
    <n v="22922"/>
    <m/>
    <m/>
    <n v="22"/>
    <m/>
    <m/>
    <m/>
    <m/>
    <n v="1"/>
    <m/>
    <m/>
  </r>
  <r>
    <x v="27"/>
    <x v="8"/>
    <s v="13919989387152"/>
    <n v="0"/>
    <n v="114"/>
    <x v="0"/>
    <n v="0"/>
    <m/>
    <m/>
    <m/>
    <m/>
    <n v="1060"/>
    <n v="7100"/>
    <n v="16882"/>
    <m/>
    <m/>
    <n v="22"/>
    <m/>
    <m/>
    <m/>
    <m/>
    <n v="1"/>
    <m/>
    <m/>
  </r>
  <r>
    <x v="4"/>
    <x v="1"/>
    <s v="13967233866103"/>
    <n v="1"/>
    <n v="123"/>
    <x v="0"/>
    <n v="0"/>
    <m/>
    <m/>
    <m/>
    <m/>
    <n v="840"/>
    <n v="400"/>
    <n v="2759"/>
    <m/>
    <m/>
    <n v="1"/>
    <m/>
    <m/>
    <m/>
    <m/>
    <n v="1"/>
    <m/>
    <n v="1"/>
  </r>
  <r>
    <x v="5"/>
    <x v="1"/>
    <s v="13967233866103"/>
    <n v="1"/>
    <n v="123"/>
    <x v="0"/>
    <n v="0"/>
    <m/>
    <m/>
    <m/>
    <m/>
    <n v="560"/>
    <n v="975"/>
    <n v="2344"/>
    <m/>
    <m/>
    <n v="1"/>
    <m/>
    <m/>
    <m/>
    <m/>
    <n v="1"/>
    <m/>
    <m/>
  </r>
  <r>
    <x v="6"/>
    <x v="1"/>
    <s v="13967233866103"/>
    <n v="1"/>
    <n v="123"/>
    <x v="0"/>
    <n v="0"/>
    <m/>
    <m/>
    <m/>
    <m/>
    <n v="1105"/>
    <n v="2575"/>
    <n v="874"/>
    <m/>
    <m/>
    <n v="1"/>
    <m/>
    <m/>
    <m/>
    <m/>
    <n v="1"/>
    <m/>
    <m/>
  </r>
  <r>
    <x v="7"/>
    <x v="1"/>
    <s v="13967233866103"/>
    <n v="1"/>
    <n v="123"/>
    <x v="0"/>
    <n v="0"/>
    <m/>
    <m/>
    <m/>
    <m/>
    <n v="680"/>
    <n v="1525"/>
    <n v="29"/>
    <m/>
    <m/>
    <n v="1"/>
    <m/>
    <m/>
    <m/>
    <m/>
    <n v="1"/>
    <m/>
    <m/>
  </r>
  <r>
    <x v="13"/>
    <x v="4"/>
    <s v="13967233866103"/>
    <n v="1"/>
    <n v="123"/>
    <x v="0"/>
    <n v="0"/>
    <m/>
    <m/>
    <m/>
    <m/>
    <n v="780"/>
    <n v="990"/>
    <n v="1859"/>
    <m/>
    <m/>
    <n v="1"/>
    <m/>
    <m/>
    <m/>
    <m/>
    <n v="1"/>
    <m/>
    <n v="1"/>
  </r>
  <r>
    <x v="14"/>
    <x v="4"/>
    <s v="13967233866103"/>
    <n v="1"/>
    <n v="123"/>
    <x v="0"/>
    <n v="0"/>
    <m/>
    <m/>
    <m/>
    <m/>
    <n v="610"/>
    <n v="865"/>
    <n v="1604"/>
    <m/>
    <m/>
    <n v="1"/>
    <m/>
    <m/>
    <m/>
    <m/>
    <n v="1"/>
    <m/>
    <m/>
  </r>
  <r>
    <x v="15"/>
    <x v="4"/>
    <s v="13967233866103"/>
    <n v="1"/>
    <n v="123"/>
    <x v="0"/>
    <n v="0"/>
    <m/>
    <m/>
    <m/>
    <m/>
    <n v="1340"/>
    <n v="500"/>
    <n v="2444"/>
    <m/>
    <m/>
    <n v="1"/>
    <m/>
    <m/>
    <m/>
    <m/>
    <n v="1"/>
    <m/>
    <m/>
  </r>
  <r>
    <x v="0"/>
    <x v="0"/>
    <s v="13967234085716"/>
    <n v="1"/>
    <n v="116"/>
    <x v="0"/>
    <n v="0"/>
    <m/>
    <m/>
    <m/>
    <m/>
    <n v="610"/>
    <n v="1000"/>
    <n v="100564"/>
    <m/>
    <m/>
    <n v="17"/>
    <m/>
    <m/>
    <m/>
    <m/>
    <n v="1"/>
    <m/>
    <n v="1"/>
  </r>
  <r>
    <x v="1"/>
    <x v="0"/>
    <s v="13967234085716"/>
    <n v="1"/>
    <n v="116"/>
    <x v="0"/>
    <n v="0"/>
    <m/>
    <m/>
    <m/>
    <m/>
    <n v="630"/>
    <n v="1000"/>
    <n v="100194"/>
    <m/>
    <m/>
    <n v="17"/>
    <m/>
    <m/>
    <m/>
    <m/>
    <n v="1"/>
    <m/>
    <m/>
  </r>
  <r>
    <x v="2"/>
    <x v="0"/>
    <s v="13967234085716"/>
    <n v="1"/>
    <n v="116"/>
    <x v="0"/>
    <n v="0"/>
    <m/>
    <m/>
    <m/>
    <m/>
    <n v="930"/>
    <n v="1000"/>
    <n v="100124"/>
    <m/>
    <m/>
    <n v="17"/>
    <m/>
    <m/>
    <m/>
    <m/>
    <n v="1"/>
    <m/>
    <m/>
  </r>
  <r>
    <x v="3"/>
    <x v="0"/>
    <s v="13967234085716"/>
    <n v="1"/>
    <n v="116"/>
    <x v="0"/>
    <n v="0"/>
    <m/>
    <m/>
    <m/>
    <m/>
    <n v="390"/>
    <m/>
    <n v="100514"/>
    <m/>
    <m/>
    <n v="17"/>
    <m/>
    <m/>
    <m/>
    <m/>
    <n v="1"/>
    <m/>
    <m/>
  </r>
  <r>
    <x v="4"/>
    <x v="1"/>
    <s v="14005888779201"/>
    <n v="9"/>
    <n v="107"/>
    <x v="2"/>
    <n v="0"/>
    <m/>
    <m/>
    <m/>
    <m/>
    <n v="660"/>
    <n v="25"/>
    <n v="7714"/>
    <m/>
    <m/>
    <n v="1"/>
    <m/>
    <m/>
    <m/>
    <n v="1"/>
    <n v="1"/>
    <m/>
    <n v="1"/>
  </r>
  <r>
    <x v="5"/>
    <x v="1"/>
    <s v="14005888779201"/>
    <n v="9"/>
    <n v="107"/>
    <x v="2"/>
    <n v="0"/>
    <m/>
    <m/>
    <m/>
    <m/>
    <n v="360"/>
    <m/>
    <n v="8074"/>
    <m/>
    <m/>
    <n v="1"/>
    <m/>
    <m/>
    <m/>
    <m/>
    <n v="1"/>
    <m/>
    <m/>
  </r>
  <r>
    <x v="6"/>
    <x v="1"/>
    <s v="14005888779201"/>
    <n v="9"/>
    <n v="107"/>
    <x v="2"/>
    <n v="1"/>
    <n v="1200"/>
    <m/>
    <n v="62.522399999999998"/>
    <m/>
    <n v="1410"/>
    <n v="1000"/>
    <n v="8484"/>
    <m/>
    <m/>
    <n v="1"/>
    <m/>
    <m/>
    <m/>
    <m/>
    <n v="1"/>
    <m/>
    <m/>
  </r>
  <r>
    <x v="7"/>
    <x v="1"/>
    <s v="14005888779201"/>
    <n v="9"/>
    <n v="107"/>
    <x v="2"/>
    <n v="0"/>
    <m/>
    <m/>
    <m/>
    <m/>
    <n v="560"/>
    <n v="2525"/>
    <n v="6519"/>
    <m/>
    <m/>
    <n v="1"/>
    <m/>
    <m/>
    <m/>
    <m/>
    <n v="1"/>
    <m/>
    <m/>
  </r>
  <r>
    <x v="13"/>
    <x v="4"/>
    <s v="14005888818605"/>
    <n v="1"/>
    <n v="104"/>
    <x v="0"/>
    <n v="0"/>
    <m/>
    <m/>
    <m/>
    <m/>
    <n v="760"/>
    <n v="25"/>
    <n v="6629"/>
    <m/>
    <m/>
    <n v="5"/>
    <m/>
    <m/>
    <m/>
    <m/>
    <n v="1"/>
    <m/>
    <n v="1"/>
  </r>
  <r>
    <x v="14"/>
    <x v="4"/>
    <s v="14005888818605"/>
    <n v="1"/>
    <n v="104"/>
    <x v="0"/>
    <n v="0"/>
    <m/>
    <m/>
    <m/>
    <m/>
    <n v="1000"/>
    <n v="175"/>
    <n v="7454"/>
    <m/>
    <m/>
    <n v="5"/>
    <m/>
    <m/>
    <m/>
    <m/>
    <n v="1"/>
    <m/>
    <m/>
  </r>
  <r>
    <x v="15"/>
    <x v="4"/>
    <s v="14005888818605"/>
    <n v="1"/>
    <n v="104"/>
    <x v="0"/>
    <n v="0"/>
    <m/>
    <m/>
    <m/>
    <m/>
    <n v="1440"/>
    <n v="2240"/>
    <n v="6654"/>
    <m/>
    <m/>
    <n v="5"/>
    <m/>
    <m/>
    <m/>
    <m/>
    <n v="1"/>
    <m/>
    <m/>
  </r>
  <r>
    <x v="25"/>
    <x v="8"/>
    <s v="14031658302753"/>
    <n v="0"/>
    <n v="111"/>
    <x v="0"/>
    <n v="0"/>
    <m/>
    <m/>
    <m/>
    <m/>
    <m/>
    <m/>
    <n v="14060"/>
    <m/>
    <m/>
    <m/>
    <m/>
    <m/>
    <m/>
    <m/>
    <n v="1"/>
    <m/>
    <n v="1"/>
  </r>
  <r>
    <x v="22"/>
    <x v="7"/>
    <s v="14040248497559"/>
    <n v="11"/>
    <n v="127"/>
    <x v="4"/>
    <n v="0"/>
    <m/>
    <m/>
    <m/>
    <m/>
    <n v="1420"/>
    <n v="25"/>
    <n v="1677"/>
    <m/>
    <m/>
    <n v="57"/>
    <m/>
    <m/>
    <m/>
    <m/>
    <n v="1"/>
    <m/>
    <n v="1"/>
  </r>
  <r>
    <x v="23"/>
    <x v="7"/>
    <s v="14040248497559"/>
    <n v="11"/>
    <n v="127"/>
    <x v="4"/>
    <n v="0"/>
    <m/>
    <m/>
    <m/>
    <m/>
    <n v="1320"/>
    <n v="1025"/>
    <n v="1972"/>
    <m/>
    <m/>
    <n v="57"/>
    <m/>
    <m/>
    <m/>
    <m/>
    <n v="1"/>
    <m/>
    <m/>
  </r>
  <r>
    <x v="24"/>
    <x v="7"/>
    <s v="14040248497559"/>
    <n v="11"/>
    <n v="127"/>
    <x v="4"/>
    <n v="0"/>
    <m/>
    <m/>
    <m/>
    <m/>
    <n v="1470"/>
    <n v="2525"/>
    <n v="917"/>
    <m/>
    <m/>
    <n v="57"/>
    <m/>
    <m/>
    <m/>
    <m/>
    <n v="1"/>
    <m/>
    <m/>
  </r>
  <r>
    <x v="0"/>
    <x v="0"/>
    <s v="14048838355515"/>
    <n v="1"/>
    <n v="115"/>
    <x v="0"/>
    <n v="0"/>
    <m/>
    <m/>
    <m/>
    <m/>
    <n v="260"/>
    <m/>
    <n v="19588"/>
    <m/>
    <m/>
    <n v="17"/>
    <m/>
    <m/>
    <m/>
    <m/>
    <n v="1"/>
    <m/>
    <n v="1"/>
  </r>
  <r>
    <x v="1"/>
    <x v="0"/>
    <s v="14048838355515"/>
    <n v="1"/>
    <n v="115"/>
    <x v="0"/>
    <n v="0"/>
    <m/>
    <m/>
    <m/>
    <m/>
    <n v="120"/>
    <m/>
    <n v="19708"/>
    <m/>
    <m/>
    <n v="17"/>
    <m/>
    <m/>
    <m/>
    <m/>
    <n v="1"/>
    <m/>
    <m/>
  </r>
  <r>
    <x v="2"/>
    <x v="0"/>
    <s v="14048838355515"/>
    <n v="1"/>
    <n v="115"/>
    <x v="0"/>
    <n v="0"/>
    <m/>
    <m/>
    <m/>
    <m/>
    <n v="60"/>
    <m/>
    <n v="19768"/>
    <m/>
    <m/>
    <n v="17"/>
    <m/>
    <m/>
    <m/>
    <m/>
    <n v="1"/>
    <m/>
    <m/>
  </r>
  <r>
    <x v="3"/>
    <x v="0"/>
    <s v="14048838355515"/>
    <n v="1"/>
    <n v="115"/>
    <x v="0"/>
    <n v="0"/>
    <m/>
    <m/>
    <m/>
    <m/>
    <n v="220"/>
    <n v="350"/>
    <n v="19638"/>
    <m/>
    <m/>
    <n v="17"/>
    <m/>
    <m/>
    <m/>
    <m/>
    <n v="1"/>
    <m/>
    <m/>
  </r>
  <r>
    <x v="19"/>
    <x v="6"/>
    <s v="14057428336692"/>
    <n v="0"/>
    <n v="87"/>
    <x v="0"/>
    <n v="0"/>
    <m/>
    <m/>
    <m/>
    <m/>
    <n v="460"/>
    <m/>
    <n v="12296"/>
    <m/>
    <m/>
    <n v="21"/>
    <m/>
    <m/>
    <m/>
    <m/>
    <n v="1"/>
    <m/>
    <n v="1"/>
  </r>
  <r>
    <x v="20"/>
    <x v="6"/>
    <s v="14057428336692"/>
    <n v="0"/>
    <n v="87"/>
    <x v="0"/>
    <n v="0"/>
    <m/>
    <m/>
    <m/>
    <m/>
    <n v="360"/>
    <m/>
    <n v="12656"/>
    <m/>
    <m/>
    <n v="21"/>
    <m/>
    <m/>
    <m/>
    <m/>
    <n v="1"/>
    <m/>
    <m/>
  </r>
  <r>
    <x v="21"/>
    <x v="6"/>
    <s v="14057428336692"/>
    <n v="0"/>
    <n v="87"/>
    <x v="0"/>
    <n v="0"/>
    <m/>
    <m/>
    <m/>
    <m/>
    <n v="360"/>
    <m/>
    <n v="13016"/>
    <m/>
    <m/>
    <n v="21"/>
    <m/>
    <m/>
    <m/>
    <m/>
    <n v="1"/>
    <m/>
    <m/>
  </r>
  <r>
    <x v="22"/>
    <x v="7"/>
    <s v="14083198144342"/>
    <n v="10"/>
    <n v="114"/>
    <x v="0"/>
    <n v="0"/>
    <m/>
    <m/>
    <m/>
    <m/>
    <n v="1120"/>
    <n v="700"/>
    <n v="13576"/>
    <m/>
    <m/>
    <n v="17"/>
    <m/>
    <m/>
    <m/>
    <m/>
    <n v="1"/>
    <m/>
    <n v="1"/>
  </r>
  <r>
    <x v="23"/>
    <x v="7"/>
    <s v="14083198144342"/>
    <n v="10"/>
    <n v="114"/>
    <x v="0"/>
    <n v="0"/>
    <m/>
    <m/>
    <m/>
    <m/>
    <n v="1460"/>
    <n v="675"/>
    <n v="14361"/>
    <m/>
    <m/>
    <n v="17"/>
    <m/>
    <m/>
    <m/>
    <m/>
    <n v="1"/>
    <m/>
    <m/>
  </r>
  <r>
    <x v="24"/>
    <x v="7"/>
    <s v="14083198144342"/>
    <n v="10"/>
    <n v="114"/>
    <x v="0"/>
    <n v="0"/>
    <m/>
    <m/>
    <m/>
    <m/>
    <n v="1395"/>
    <n v="200"/>
    <n v="15556"/>
    <m/>
    <m/>
    <n v="17"/>
    <m/>
    <m/>
    <m/>
    <m/>
    <n v="1"/>
    <m/>
    <m/>
  </r>
  <r>
    <x v="10"/>
    <x v="3"/>
    <s v="14083198144342"/>
    <n v="10"/>
    <n v="115"/>
    <x v="0"/>
    <n v="0"/>
    <m/>
    <m/>
    <m/>
    <m/>
    <n v="295"/>
    <n v="475"/>
    <n v="17956"/>
    <m/>
    <m/>
    <n v="13"/>
    <m/>
    <m/>
    <m/>
    <m/>
    <n v="1"/>
    <m/>
    <n v="1"/>
  </r>
  <r>
    <x v="11"/>
    <x v="3"/>
    <s v="14083198144342"/>
    <n v="10"/>
    <n v="115"/>
    <x v="0"/>
    <n v="0"/>
    <m/>
    <m/>
    <m/>
    <m/>
    <n v="1560"/>
    <n v="475"/>
    <n v="19041"/>
    <m/>
    <m/>
    <n v="13"/>
    <m/>
    <m/>
    <m/>
    <m/>
    <n v="1"/>
    <m/>
    <m/>
  </r>
  <r>
    <x v="12"/>
    <x v="3"/>
    <s v="14083198144342"/>
    <n v="10"/>
    <n v="115"/>
    <x v="0"/>
    <n v="0"/>
    <m/>
    <m/>
    <m/>
    <m/>
    <n v="335"/>
    <n v="925"/>
    <n v="18451"/>
    <m/>
    <m/>
    <n v="13"/>
    <m/>
    <m/>
    <m/>
    <m/>
    <n v="1"/>
    <m/>
    <m/>
  </r>
  <r>
    <x v="22"/>
    <x v="7"/>
    <s v="14091787933736"/>
    <n v="1"/>
    <n v="125"/>
    <x v="0"/>
    <n v="0"/>
    <m/>
    <m/>
    <m/>
    <m/>
    <n v="1860"/>
    <n v="250"/>
    <n v="17251"/>
    <m/>
    <m/>
    <n v="1"/>
    <m/>
    <m/>
    <m/>
    <m/>
    <n v="1"/>
    <m/>
    <n v="1"/>
  </r>
  <r>
    <x v="23"/>
    <x v="7"/>
    <s v="14091787933736"/>
    <n v="1"/>
    <n v="125"/>
    <x v="0"/>
    <n v="0"/>
    <m/>
    <m/>
    <m/>
    <m/>
    <n v="1070"/>
    <n v="115"/>
    <n v="18206"/>
    <m/>
    <m/>
    <n v="1"/>
    <m/>
    <m/>
    <m/>
    <m/>
    <n v="1"/>
    <m/>
    <m/>
  </r>
  <r>
    <x v="24"/>
    <x v="7"/>
    <s v="14091787933736"/>
    <n v="1"/>
    <n v="125"/>
    <x v="0"/>
    <n v="0"/>
    <m/>
    <m/>
    <m/>
    <m/>
    <m/>
    <m/>
    <n v="18206"/>
    <m/>
    <m/>
    <n v="1"/>
    <m/>
    <m/>
    <m/>
    <m/>
    <n v="1"/>
    <m/>
    <m/>
  </r>
  <r>
    <x v="16"/>
    <x v="5"/>
    <s v="14096083110255"/>
    <n v="14"/>
    <n v="124"/>
    <x v="1"/>
    <n v="1"/>
    <n v="1300"/>
    <m/>
    <n v="67.732600000000005"/>
    <m/>
    <n v="2240"/>
    <n v="195"/>
    <n v="110701"/>
    <n v="32"/>
    <n v="32"/>
    <n v="3"/>
    <m/>
    <m/>
    <m/>
    <n v="1"/>
    <n v="1"/>
    <m/>
    <n v="1"/>
  </r>
  <r>
    <x v="17"/>
    <x v="5"/>
    <s v="14096083110255"/>
    <n v="14"/>
    <n v="124"/>
    <x v="1"/>
    <n v="0"/>
    <m/>
    <m/>
    <m/>
    <m/>
    <n v="1100"/>
    <n v="185"/>
    <n v="111616"/>
    <m/>
    <m/>
    <n v="3"/>
    <m/>
    <m/>
    <m/>
    <m/>
    <n v="1"/>
    <m/>
    <m/>
  </r>
  <r>
    <x v="18"/>
    <x v="5"/>
    <s v="14096083110255"/>
    <n v="14"/>
    <n v="124"/>
    <x v="1"/>
    <n v="0"/>
    <m/>
    <m/>
    <m/>
    <m/>
    <n v="1270"/>
    <n v="130"/>
    <n v="112756"/>
    <m/>
    <m/>
    <n v="3"/>
    <m/>
    <m/>
    <m/>
    <m/>
    <n v="1"/>
    <m/>
    <m/>
  </r>
  <r>
    <x v="4"/>
    <x v="1"/>
    <s v="14121852759066"/>
    <n v="12"/>
    <n v="125"/>
    <x v="5"/>
    <n v="0"/>
    <m/>
    <m/>
    <m/>
    <m/>
    <n v="1020"/>
    <n v="10"/>
    <n v="36835"/>
    <m/>
    <m/>
    <n v="21"/>
    <m/>
    <m/>
    <m/>
    <n v="1"/>
    <n v="1"/>
    <m/>
    <n v="1"/>
  </r>
  <r>
    <x v="5"/>
    <x v="1"/>
    <s v="14121852759066"/>
    <n v="12"/>
    <n v="125"/>
    <x v="5"/>
    <n v="0"/>
    <m/>
    <m/>
    <m/>
    <m/>
    <n v="710"/>
    <n v="10"/>
    <n v="37535"/>
    <m/>
    <m/>
    <n v="21"/>
    <m/>
    <m/>
    <m/>
    <m/>
    <n v="1"/>
    <m/>
    <m/>
  </r>
  <r>
    <x v="6"/>
    <x v="1"/>
    <s v="14121852759066"/>
    <n v="12"/>
    <n v="125"/>
    <x v="5"/>
    <n v="1"/>
    <n v="1200"/>
    <m/>
    <n v="62.522399999999998"/>
    <m/>
    <n v="2050"/>
    <m/>
    <n v="39585"/>
    <m/>
    <m/>
    <n v="21"/>
    <m/>
    <m/>
    <m/>
    <m/>
    <n v="1"/>
    <m/>
    <m/>
  </r>
  <r>
    <x v="7"/>
    <x v="1"/>
    <s v="14121852759066"/>
    <n v="12"/>
    <n v="125"/>
    <x v="5"/>
    <n v="0"/>
    <m/>
    <m/>
    <m/>
    <m/>
    <n v="1040"/>
    <n v="1050"/>
    <n v="39575"/>
    <m/>
    <m/>
    <n v="21"/>
    <m/>
    <m/>
    <m/>
    <m/>
    <n v="1"/>
    <m/>
    <m/>
  </r>
  <r>
    <x v="25"/>
    <x v="8"/>
    <s v="14126147691376"/>
    <n v="0"/>
    <n v="99"/>
    <x v="0"/>
    <n v="0"/>
    <m/>
    <m/>
    <m/>
    <m/>
    <n v="820"/>
    <m/>
    <n v="16649"/>
    <m/>
    <m/>
    <n v="21"/>
    <m/>
    <m/>
    <m/>
    <m/>
    <n v="1"/>
    <m/>
    <n v="1"/>
  </r>
  <r>
    <x v="26"/>
    <x v="8"/>
    <s v="14126147691376"/>
    <n v="0"/>
    <n v="99"/>
    <x v="0"/>
    <n v="0"/>
    <m/>
    <m/>
    <m/>
    <m/>
    <n v="100"/>
    <m/>
    <n v="16749"/>
    <m/>
    <m/>
    <n v="21"/>
    <m/>
    <m/>
    <m/>
    <m/>
    <n v="1"/>
    <m/>
    <m/>
  </r>
  <r>
    <x v="27"/>
    <x v="8"/>
    <s v="14126147691376"/>
    <n v="0"/>
    <n v="99"/>
    <x v="0"/>
    <n v="0"/>
    <m/>
    <m/>
    <m/>
    <m/>
    <n v="220"/>
    <m/>
    <n v="16969"/>
    <m/>
    <m/>
    <n v="21"/>
    <m/>
    <m/>
    <m/>
    <m/>
    <n v="1"/>
    <m/>
    <m/>
  </r>
  <r>
    <x v="19"/>
    <x v="6"/>
    <s v="14130442666937"/>
    <n v="4"/>
    <n v="103"/>
    <x v="0"/>
    <n v="0"/>
    <m/>
    <m/>
    <m/>
    <m/>
    <n v="960"/>
    <m/>
    <n v="128605"/>
    <m/>
    <m/>
    <n v="5"/>
    <m/>
    <m/>
    <m/>
    <m/>
    <n v="1"/>
    <m/>
    <n v="1"/>
  </r>
  <r>
    <x v="20"/>
    <x v="6"/>
    <s v="14130442666937"/>
    <n v="4"/>
    <n v="103"/>
    <x v="0"/>
    <n v="0"/>
    <m/>
    <m/>
    <m/>
    <m/>
    <n v="1305"/>
    <n v="40"/>
    <n v="129870"/>
    <m/>
    <m/>
    <n v="5"/>
    <m/>
    <m/>
    <m/>
    <m/>
    <n v="1"/>
    <m/>
    <m/>
  </r>
  <r>
    <x v="21"/>
    <x v="6"/>
    <s v="14130442666937"/>
    <n v="4"/>
    <n v="103"/>
    <x v="0"/>
    <n v="0"/>
    <m/>
    <m/>
    <m/>
    <m/>
    <n v="495"/>
    <m/>
    <n v="130365"/>
    <m/>
    <m/>
    <n v="5"/>
    <m/>
    <m/>
    <m/>
    <m/>
    <n v="1"/>
    <m/>
    <m/>
  </r>
  <r>
    <x v="25"/>
    <x v="8"/>
    <s v="14139032721323"/>
    <n v="0"/>
    <n v="99"/>
    <x v="0"/>
    <n v="0"/>
    <m/>
    <m/>
    <m/>
    <m/>
    <n v="460"/>
    <m/>
    <n v="174157"/>
    <m/>
    <m/>
    <n v="21"/>
    <m/>
    <m/>
    <m/>
    <m/>
    <n v="1"/>
    <m/>
    <n v="1"/>
  </r>
  <r>
    <x v="26"/>
    <x v="8"/>
    <s v="14139032721323"/>
    <n v="0"/>
    <n v="99"/>
    <x v="0"/>
    <n v="0"/>
    <m/>
    <m/>
    <m/>
    <m/>
    <n v="160"/>
    <m/>
    <n v="174317"/>
    <m/>
    <m/>
    <n v="21"/>
    <m/>
    <m/>
    <m/>
    <m/>
    <n v="1"/>
    <m/>
    <m/>
  </r>
  <r>
    <x v="27"/>
    <x v="8"/>
    <s v="14139032721323"/>
    <n v="0"/>
    <n v="99"/>
    <x v="0"/>
    <n v="0"/>
    <m/>
    <m/>
    <m/>
    <m/>
    <n v="160"/>
    <m/>
    <n v="174477"/>
    <m/>
    <m/>
    <n v="21"/>
    <m/>
    <m/>
    <m/>
    <m/>
    <n v="1"/>
    <m/>
    <m/>
  </r>
  <r>
    <x v="13"/>
    <x v="4"/>
    <s v="14160507491334"/>
    <n v="2"/>
    <n v="111"/>
    <x v="0"/>
    <n v="0"/>
    <m/>
    <m/>
    <m/>
    <m/>
    <n v="260"/>
    <n v="2075"/>
    <n v="164352"/>
    <m/>
    <m/>
    <n v="5"/>
    <m/>
    <m/>
    <m/>
    <m/>
    <n v="1"/>
    <m/>
    <n v="1"/>
  </r>
  <r>
    <x v="14"/>
    <x v="4"/>
    <s v="14160507491334"/>
    <n v="2"/>
    <n v="111"/>
    <x v="0"/>
    <n v="0"/>
    <m/>
    <m/>
    <m/>
    <m/>
    <n v="1845"/>
    <n v="225"/>
    <n v="165972"/>
    <m/>
    <m/>
    <n v="5"/>
    <m/>
    <m/>
    <m/>
    <m/>
    <n v="1"/>
    <m/>
    <m/>
  </r>
  <r>
    <x v="15"/>
    <x v="4"/>
    <s v="14160507491334"/>
    <n v="2"/>
    <n v="111"/>
    <x v="0"/>
    <n v="0"/>
    <m/>
    <m/>
    <m/>
    <m/>
    <n v="770"/>
    <n v="100"/>
    <n v="166642"/>
    <m/>
    <m/>
    <n v="5"/>
    <m/>
    <m/>
    <m/>
    <m/>
    <n v="1"/>
    <m/>
    <m/>
  </r>
  <r>
    <x v="8"/>
    <x v="2"/>
    <s v="14203457331093"/>
    <n v="10"/>
    <n v="118"/>
    <x v="0"/>
    <n v="0"/>
    <m/>
    <m/>
    <m/>
    <m/>
    <n v="705"/>
    <n v="125"/>
    <n v="16222"/>
    <m/>
    <m/>
    <n v="1"/>
    <m/>
    <m/>
    <m/>
    <m/>
    <n v="1"/>
    <m/>
    <n v="1"/>
  </r>
  <r>
    <x v="9"/>
    <x v="2"/>
    <s v="14203457331093"/>
    <n v="10"/>
    <n v="118"/>
    <x v="0"/>
    <n v="0"/>
    <m/>
    <m/>
    <m/>
    <m/>
    <n v="1310"/>
    <n v="150"/>
    <n v="17382"/>
    <m/>
    <m/>
    <n v="1"/>
    <m/>
    <m/>
    <m/>
    <m/>
    <n v="1"/>
    <m/>
    <m/>
  </r>
  <r>
    <x v="0"/>
    <x v="0"/>
    <s v="14212046885413"/>
    <n v="2"/>
    <n v="128"/>
    <x v="0"/>
    <n v="0"/>
    <m/>
    <m/>
    <m/>
    <m/>
    <n v="1610"/>
    <m/>
    <n v="22940"/>
    <m/>
    <m/>
    <n v="0"/>
    <m/>
    <m/>
    <m/>
    <m/>
    <n v="1"/>
    <m/>
    <n v="1"/>
  </r>
  <r>
    <x v="1"/>
    <x v="0"/>
    <s v="14212046885413"/>
    <n v="2"/>
    <n v="128"/>
    <x v="0"/>
    <n v="0"/>
    <m/>
    <m/>
    <m/>
    <m/>
    <n v="570"/>
    <m/>
    <n v="23510"/>
    <m/>
    <m/>
    <n v="0"/>
    <m/>
    <m/>
    <m/>
    <m/>
    <n v="1"/>
    <m/>
    <m/>
  </r>
  <r>
    <x v="2"/>
    <x v="0"/>
    <s v="14212046885413"/>
    <n v="2"/>
    <n v="128"/>
    <x v="0"/>
    <n v="0"/>
    <m/>
    <m/>
    <m/>
    <m/>
    <n v="1015"/>
    <m/>
    <n v="24525"/>
    <m/>
    <m/>
    <n v="0"/>
    <m/>
    <m/>
    <m/>
    <m/>
    <n v="1"/>
    <m/>
    <m/>
  </r>
  <r>
    <x v="3"/>
    <x v="0"/>
    <s v="14212046885413"/>
    <n v="2"/>
    <n v="128"/>
    <x v="0"/>
    <n v="0"/>
    <m/>
    <m/>
    <m/>
    <m/>
    <n v="1360"/>
    <n v="1000"/>
    <n v="24885"/>
    <m/>
    <m/>
    <n v="0"/>
    <m/>
    <m/>
    <m/>
    <m/>
    <n v="1"/>
    <m/>
    <m/>
  </r>
  <r>
    <x v="11"/>
    <x v="3"/>
    <s v="14242111791838"/>
    <n v="0"/>
    <n v="98"/>
    <x v="5"/>
    <n v="0"/>
    <m/>
    <m/>
    <m/>
    <m/>
    <n v="1410"/>
    <n v="1410"/>
    <n v="11953"/>
    <m/>
    <m/>
    <m/>
    <m/>
    <m/>
    <m/>
    <m/>
    <n v="1"/>
    <m/>
    <n v="1"/>
  </r>
  <r>
    <x v="4"/>
    <x v="1"/>
    <s v="14246406952561"/>
    <n v="11"/>
    <n v="123"/>
    <x v="0"/>
    <n v="0"/>
    <m/>
    <m/>
    <m/>
    <m/>
    <n v="455"/>
    <n v="125"/>
    <n v="4752"/>
    <m/>
    <m/>
    <n v="1"/>
    <m/>
    <m/>
    <m/>
    <m/>
    <n v="1"/>
    <m/>
    <n v="1"/>
  </r>
  <r>
    <x v="5"/>
    <x v="1"/>
    <s v="14246406952561"/>
    <n v="11"/>
    <n v="123"/>
    <x v="0"/>
    <n v="0"/>
    <m/>
    <m/>
    <m/>
    <m/>
    <n v="955"/>
    <n v="150"/>
    <n v="5557"/>
    <m/>
    <m/>
    <n v="1"/>
    <m/>
    <m/>
    <m/>
    <m/>
    <n v="1"/>
    <m/>
    <m/>
  </r>
  <r>
    <x v="6"/>
    <x v="1"/>
    <s v="14246406952561"/>
    <n v="11"/>
    <n v="123"/>
    <x v="0"/>
    <n v="0"/>
    <m/>
    <m/>
    <m/>
    <m/>
    <n v="755"/>
    <n v="4250"/>
    <n v="2062"/>
    <m/>
    <m/>
    <n v="1"/>
    <m/>
    <m/>
    <m/>
    <m/>
    <n v="1"/>
    <m/>
    <m/>
  </r>
  <r>
    <x v="7"/>
    <x v="1"/>
    <s v="14246406952561"/>
    <n v="11"/>
    <n v="123"/>
    <x v="0"/>
    <n v="0"/>
    <m/>
    <m/>
    <m/>
    <m/>
    <n v="970"/>
    <n v="75"/>
    <n v="2957"/>
    <m/>
    <m/>
    <n v="1"/>
    <m/>
    <m/>
    <m/>
    <m/>
    <n v="1"/>
    <m/>
    <m/>
  </r>
  <r>
    <x v="23"/>
    <x v="7"/>
    <s v="14272176505514"/>
    <n v="1"/>
    <n v="108"/>
    <x v="0"/>
    <n v="0"/>
    <m/>
    <m/>
    <m/>
    <m/>
    <n v="1160"/>
    <n v="350"/>
    <n v="263042"/>
    <m/>
    <m/>
    <n v="5"/>
    <m/>
    <m/>
    <m/>
    <m/>
    <n v="1"/>
    <m/>
    <n v="1"/>
  </r>
  <r>
    <x v="24"/>
    <x v="7"/>
    <s v="14272176505514"/>
    <n v="1"/>
    <n v="108"/>
    <x v="0"/>
    <n v="0"/>
    <m/>
    <m/>
    <m/>
    <m/>
    <n v="410"/>
    <n v="150"/>
    <n v="263302"/>
    <m/>
    <m/>
    <n v="5"/>
    <m/>
    <m/>
    <m/>
    <m/>
    <n v="1"/>
    <m/>
    <m/>
  </r>
  <r>
    <x v="13"/>
    <x v="4"/>
    <s v="14293651321218"/>
    <n v="11"/>
    <n v="110"/>
    <x v="0"/>
    <n v="0"/>
    <m/>
    <m/>
    <m/>
    <m/>
    <n v="300"/>
    <n v="20"/>
    <n v="65192"/>
    <m/>
    <m/>
    <m/>
    <m/>
    <m/>
    <m/>
    <m/>
    <n v="1"/>
    <m/>
    <n v="1"/>
  </r>
  <r>
    <x v="14"/>
    <x v="4"/>
    <s v="14293651321218"/>
    <n v="11"/>
    <n v="110"/>
    <x v="0"/>
    <n v="0"/>
    <m/>
    <m/>
    <m/>
    <m/>
    <n v="180"/>
    <n v="90"/>
    <n v="65282"/>
    <m/>
    <m/>
    <m/>
    <m/>
    <m/>
    <m/>
    <m/>
    <n v="1"/>
    <m/>
    <m/>
  </r>
  <r>
    <x v="15"/>
    <x v="4"/>
    <s v="14293651321218"/>
    <n v="11"/>
    <n v="110"/>
    <x v="0"/>
    <n v="0"/>
    <m/>
    <m/>
    <m/>
    <m/>
    <n v="120"/>
    <n v="60"/>
    <n v="65342"/>
    <m/>
    <m/>
    <m/>
    <m/>
    <m/>
    <m/>
    <m/>
    <n v="1"/>
    <m/>
    <m/>
  </r>
  <r>
    <x v="16"/>
    <x v="5"/>
    <s v="14297946363379"/>
    <n v="0"/>
    <n v="115"/>
    <x v="0"/>
    <n v="0"/>
    <m/>
    <m/>
    <m/>
    <m/>
    <n v="1620"/>
    <n v="305"/>
    <n v="31729"/>
    <m/>
    <m/>
    <n v="21"/>
    <m/>
    <m/>
    <m/>
    <m/>
    <n v="1"/>
    <m/>
    <n v="1"/>
  </r>
  <r>
    <x v="17"/>
    <x v="5"/>
    <s v="14297946363379"/>
    <n v="0"/>
    <n v="115"/>
    <x v="0"/>
    <n v="0"/>
    <m/>
    <m/>
    <m/>
    <m/>
    <n v="1160"/>
    <n v="240"/>
    <n v="32644"/>
    <m/>
    <m/>
    <n v="21"/>
    <m/>
    <m/>
    <m/>
    <m/>
    <n v="1"/>
    <m/>
    <m/>
  </r>
  <r>
    <x v="18"/>
    <x v="5"/>
    <s v="14297946363379"/>
    <n v="0"/>
    <n v="115"/>
    <x v="0"/>
    <n v="0"/>
    <m/>
    <m/>
    <m/>
    <m/>
    <n v="1010"/>
    <n v="135"/>
    <n v="33519"/>
    <m/>
    <m/>
    <n v="21"/>
    <m/>
    <m/>
    <m/>
    <m/>
    <n v="1"/>
    <m/>
    <m/>
  </r>
  <r>
    <x v="4"/>
    <x v="1"/>
    <s v="14362370838535"/>
    <n v="7"/>
    <n v="98"/>
    <x v="0"/>
    <n v="0"/>
    <m/>
    <m/>
    <m/>
    <m/>
    <n v="310"/>
    <m/>
    <n v="8463"/>
    <m/>
    <m/>
    <n v="1"/>
    <m/>
    <m/>
    <m/>
    <m/>
    <n v="1"/>
    <m/>
    <n v="1"/>
  </r>
  <r>
    <x v="5"/>
    <x v="1"/>
    <s v="14362370838535"/>
    <n v="7"/>
    <n v="98"/>
    <x v="0"/>
    <n v="0"/>
    <m/>
    <m/>
    <m/>
    <m/>
    <n v="260"/>
    <m/>
    <n v="8723"/>
    <m/>
    <m/>
    <n v="1"/>
    <m/>
    <m/>
    <m/>
    <m/>
    <n v="1"/>
    <m/>
    <m/>
  </r>
  <r>
    <x v="6"/>
    <x v="1"/>
    <s v="14362370838535"/>
    <n v="7"/>
    <n v="98"/>
    <x v="0"/>
    <n v="0"/>
    <m/>
    <m/>
    <m/>
    <m/>
    <n v="310"/>
    <m/>
    <n v="9033"/>
    <m/>
    <m/>
    <n v="1"/>
    <m/>
    <m/>
    <m/>
    <m/>
    <n v="1"/>
    <m/>
    <m/>
  </r>
  <r>
    <x v="7"/>
    <x v="1"/>
    <s v="14362370838535"/>
    <n v="7"/>
    <n v="98"/>
    <x v="0"/>
    <n v="0"/>
    <m/>
    <m/>
    <m/>
    <m/>
    <n v="360"/>
    <m/>
    <n v="9393"/>
    <m/>
    <m/>
    <n v="1"/>
    <m/>
    <m/>
    <m/>
    <m/>
    <n v="1"/>
    <m/>
    <m/>
  </r>
  <r>
    <x v="8"/>
    <x v="2"/>
    <s v="11360189150437"/>
    <n v="11"/>
    <n v="111"/>
    <x v="2"/>
    <n v="1"/>
    <n v="3050"/>
    <m/>
    <n v="158.9111"/>
    <m/>
    <n v="2650"/>
    <n v="1409"/>
    <n v="18464"/>
    <m/>
    <m/>
    <n v="5"/>
    <m/>
    <m/>
    <m/>
    <n v="1"/>
    <n v="1"/>
    <m/>
    <n v="1"/>
  </r>
  <r>
    <x v="9"/>
    <x v="2"/>
    <s v="11360189150437"/>
    <n v="11"/>
    <n v="111"/>
    <x v="2"/>
    <n v="0"/>
    <m/>
    <m/>
    <m/>
    <m/>
    <n v="1055"/>
    <n v="200"/>
    <n v="19319"/>
    <m/>
    <m/>
    <n v="5"/>
    <m/>
    <m/>
    <m/>
    <m/>
    <n v="1"/>
    <m/>
    <m/>
  </r>
  <r>
    <x v="0"/>
    <x v="0"/>
    <s v="13202729970040"/>
    <n v="1"/>
    <n v="101"/>
    <x v="0"/>
    <n v="0"/>
    <m/>
    <m/>
    <m/>
    <m/>
    <n v="360"/>
    <m/>
    <n v="29817"/>
    <m/>
    <m/>
    <n v="21"/>
    <m/>
    <m/>
    <m/>
    <m/>
    <n v="1"/>
    <m/>
    <n v="1"/>
  </r>
  <r>
    <x v="1"/>
    <x v="0"/>
    <s v="13202729970040"/>
    <n v="1"/>
    <n v="101"/>
    <x v="0"/>
    <n v="0"/>
    <m/>
    <m/>
    <m/>
    <m/>
    <n v="160"/>
    <n v="2000"/>
    <n v="27977"/>
    <m/>
    <m/>
    <n v="21"/>
    <m/>
    <m/>
    <m/>
    <m/>
    <n v="1"/>
    <m/>
    <m/>
  </r>
  <r>
    <x v="2"/>
    <x v="0"/>
    <s v="13202729970040"/>
    <n v="1"/>
    <n v="101"/>
    <x v="0"/>
    <n v="0"/>
    <m/>
    <m/>
    <m/>
    <m/>
    <n v="260"/>
    <n v="2000"/>
    <n v="26237"/>
    <m/>
    <m/>
    <n v="21"/>
    <m/>
    <m/>
    <m/>
    <m/>
    <n v="1"/>
    <m/>
    <m/>
  </r>
  <r>
    <x v="3"/>
    <x v="0"/>
    <s v="13202729970040"/>
    <n v="1"/>
    <n v="101"/>
    <x v="0"/>
    <n v="0"/>
    <m/>
    <m/>
    <m/>
    <m/>
    <n v="360"/>
    <m/>
    <n v="26597"/>
    <m/>
    <m/>
    <n v="21"/>
    <m/>
    <m/>
    <m/>
    <m/>
    <n v="1"/>
    <m/>
    <m/>
  </r>
  <r>
    <x v="25"/>
    <x v="8"/>
    <s v="13228499680752"/>
    <n v="6"/>
    <n v="97"/>
    <x v="0"/>
    <n v="0"/>
    <m/>
    <m/>
    <m/>
    <m/>
    <n v="260"/>
    <n v="625"/>
    <n v="114612"/>
    <m/>
    <m/>
    <n v="0"/>
    <m/>
    <m/>
    <m/>
    <m/>
    <n v="1"/>
    <m/>
    <n v="1"/>
  </r>
  <r>
    <x v="26"/>
    <x v="8"/>
    <s v="13228499680752"/>
    <n v="6"/>
    <n v="97"/>
    <x v="0"/>
    <n v="0"/>
    <m/>
    <m/>
    <m/>
    <m/>
    <n v="360"/>
    <n v="400"/>
    <n v="114572"/>
    <m/>
    <m/>
    <n v="0"/>
    <m/>
    <m/>
    <m/>
    <m/>
    <n v="1"/>
    <m/>
    <m/>
  </r>
  <r>
    <x v="27"/>
    <x v="8"/>
    <s v="13228499680752"/>
    <n v="6"/>
    <n v="97"/>
    <x v="0"/>
    <n v="0"/>
    <m/>
    <m/>
    <m/>
    <m/>
    <n v="140"/>
    <n v="425"/>
    <n v="114287"/>
    <m/>
    <m/>
    <n v="0"/>
    <m/>
    <m/>
    <m/>
    <m/>
    <n v="1"/>
    <m/>
    <m/>
  </r>
  <r>
    <x v="4"/>
    <x v="1"/>
    <s v="13241384283439"/>
    <n v="2"/>
    <n v="124"/>
    <x v="0"/>
    <n v="0"/>
    <m/>
    <m/>
    <m/>
    <m/>
    <n v="360"/>
    <n v="50"/>
    <n v="40483"/>
    <m/>
    <m/>
    <n v="5"/>
    <m/>
    <m/>
    <m/>
    <m/>
    <n v="1"/>
    <m/>
    <n v="1"/>
  </r>
  <r>
    <x v="5"/>
    <x v="1"/>
    <s v="13241384283439"/>
    <n v="2"/>
    <n v="124"/>
    <x v="0"/>
    <n v="0"/>
    <m/>
    <m/>
    <m/>
    <m/>
    <n v="765"/>
    <n v="1000"/>
    <n v="40248"/>
    <m/>
    <m/>
    <n v="5"/>
    <m/>
    <m/>
    <m/>
    <m/>
    <n v="1"/>
    <m/>
    <m/>
  </r>
  <r>
    <x v="6"/>
    <x v="1"/>
    <s v="13241384283439"/>
    <n v="2"/>
    <n v="124"/>
    <x v="0"/>
    <n v="0"/>
    <m/>
    <m/>
    <m/>
    <m/>
    <n v="1410"/>
    <n v="1100"/>
    <n v="40558"/>
    <m/>
    <m/>
    <n v="5"/>
    <m/>
    <m/>
    <m/>
    <m/>
    <n v="1"/>
    <m/>
    <m/>
  </r>
  <r>
    <x v="7"/>
    <x v="1"/>
    <s v="13241384283439"/>
    <n v="2"/>
    <n v="124"/>
    <x v="0"/>
    <n v="0"/>
    <m/>
    <m/>
    <m/>
    <m/>
    <n v="260"/>
    <n v="25"/>
    <n v="40793"/>
    <m/>
    <m/>
    <n v="5"/>
    <m/>
    <m/>
    <m/>
    <m/>
    <n v="1"/>
    <m/>
    <m/>
  </r>
  <r>
    <x v="16"/>
    <x v="5"/>
    <s v="13262859160013"/>
    <n v="15"/>
    <n v="127"/>
    <x v="0"/>
    <n v="0"/>
    <m/>
    <m/>
    <m/>
    <m/>
    <n v="1155"/>
    <n v="425"/>
    <n v="4471"/>
    <m/>
    <m/>
    <n v="21"/>
    <m/>
    <m/>
    <m/>
    <m/>
    <n v="1"/>
    <m/>
    <n v="1"/>
  </r>
  <r>
    <x v="17"/>
    <x v="5"/>
    <s v="13262859160013"/>
    <n v="15"/>
    <n v="127"/>
    <x v="0"/>
    <n v="0"/>
    <m/>
    <m/>
    <m/>
    <m/>
    <n v="1470"/>
    <n v="4100"/>
    <n v="1841"/>
    <m/>
    <m/>
    <n v="21"/>
    <m/>
    <m/>
    <m/>
    <m/>
    <n v="1"/>
    <m/>
    <m/>
  </r>
  <r>
    <x v="18"/>
    <x v="5"/>
    <s v="13262859160013"/>
    <n v="15"/>
    <n v="127"/>
    <x v="0"/>
    <n v="0"/>
    <m/>
    <m/>
    <m/>
    <m/>
    <n v="1440"/>
    <n v="1320"/>
    <n v="1961"/>
    <m/>
    <m/>
    <n v="21"/>
    <m/>
    <m/>
    <m/>
    <m/>
    <n v="1"/>
    <m/>
    <m/>
  </r>
  <r>
    <x v="19"/>
    <x v="6"/>
    <s v="13262859300025"/>
    <n v="1"/>
    <n v="122"/>
    <x v="0"/>
    <n v="0"/>
    <m/>
    <m/>
    <m/>
    <m/>
    <n v="2390"/>
    <n v="362"/>
    <n v="62833"/>
    <m/>
    <m/>
    <n v="13"/>
    <m/>
    <m/>
    <m/>
    <m/>
    <n v="1"/>
    <m/>
    <n v="1"/>
  </r>
  <r>
    <x v="20"/>
    <x v="6"/>
    <s v="13262859300025"/>
    <n v="1"/>
    <n v="122"/>
    <x v="0"/>
    <n v="0"/>
    <m/>
    <m/>
    <m/>
    <m/>
    <n v="935"/>
    <n v="200"/>
    <n v="63568"/>
    <m/>
    <m/>
    <n v="13"/>
    <m/>
    <m/>
    <m/>
    <m/>
    <n v="1"/>
    <m/>
    <m/>
  </r>
  <r>
    <x v="21"/>
    <x v="6"/>
    <s v="13262859300025"/>
    <n v="1"/>
    <n v="122"/>
    <x v="0"/>
    <n v="0"/>
    <m/>
    <m/>
    <m/>
    <m/>
    <n v="1285"/>
    <n v="225"/>
    <n v="64628"/>
    <m/>
    <m/>
    <n v="13"/>
    <m/>
    <m/>
    <m/>
    <m/>
    <n v="1"/>
    <m/>
    <m/>
  </r>
  <r>
    <x v="10"/>
    <x v="3"/>
    <s v="13262859412672"/>
    <n v="2"/>
    <n v="108"/>
    <x v="0"/>
    <n v="0"/>
    <m/>
    <m/>
    <m/>
    <m/>
    <n v="705"/>
    <n v="450"/>
    <n v="870"/>
    <m/>
    <m/>
    <n v="1"/>
    <m/>
    <m/>
    <m/>
    <m/>
    <n v="1"/>
    <m/>
    <n v="1"/>
  </r>
  <r>
    <x v="11"/>
    <x v="3"/>
    <s v="13262859412672"/>
    <n v="2"/>
    <n v="109"/>
    <x v="0"/>
    <n v="0"/>
    <m/>
    <m/>
    <m/>
    <m/>
    <n v="1215"/>
    <n v="1125"/>
    <n v="960"/>
    <m/>
    <m/>
    <n v="1"/>
    <m/>
    <m/>
    <m/>
    <m/>
    <n v="1"/>
    <m/>
    <m/>
  </r>
  <r>
    <x v="16"/>
    <x v="5"/>
    <s v="13271449154548"/>
    <n v="15"/>
    <n v="130"/>
    <x v="4"/>
    <n v="0"/>
    <m/>
    <m/>
    <m/>
    <m/>
    <n v="1700"/>
    <n v="2725"/>
    <n v="29810"/>
    <m/>
    <m/>
    <n v="3"/>
    <m/>
    <m/>
    <m/>
    <n v="1"/>
    <n v="1"/>
    <m/>
    <n v="1"/>
  </r>
  <r>
    <x v="17"/>
    <x v="5"/>
    <s v="13271449154548"/>
    <n v="15"/>
    <n v="130"/>
    <x v="4"/>
    <n v="0"/>
    <m/>
    <m/>
    <m/>
    <m/>
    <n v="1620"/>
    <n v="5250"/>
    <n v="26180"/>
    <m/>
    <m/>
    <n v="3"/>
    <m/>
    <m/>
    <m/>
    <m/>
    <n v="1"/>
    <m/>
    <m/>
  </r>
  <r>
    <x v="18"/>
    <x v="5"/>
    <s v="13271449154548"/>
    <n v="15"/>
    <n v="130"/>
    <x v="4"/>
    <n v="1"/>
    <n v="640"/>
    <m/>
    <n v="33.345280000000002"/>
    <m/>
    <n v="5546"/>
    <n v="125"/>
    <n v="31601"/>
    <m/>
    <m/>
    <n v="3"/>
    <m/>
    <m/>
    <m/>
    <m/>
    <n v="1"/>
    <m/>
    <m/>
  </r>
  <r>
    <x v="8"/>
    <x v="2"/>
    <s v="13335873675688"/>
    <n v="9"/>
    <n v="123"/>
    <x v="0"/>
    <n v="0"/>
    <m/>
    <m/>
    <m/>
    <m/>
    <n v="760"/>
    <n v="1135"/>
    <n v="26258"/>
    <m/>
    <m/>
    <n v="1"/>
    <m/>
    <m/>
    <m/>
    <m/>
    <n v="1"/>
    <m/>
    <n v="1"/>
  </r>
  <r>
    <x v="9"/>
    <x v="2"/>
    <s v="13335873675688"/>
    <n v="9"/>
    <n v="123"/>
    <x v="0"/>
    <n v="0"/>
    <m/>
    <m/>
    <m/>
    <m/>
    <n v="1060"/>
    <n v="3335"/>
    <n v="23983"/>
    <m/>
    <m/>
    <n v="1"/>
    <m/>
    <m/>
    <m/>
    <m/>
    <n v="1"/>
    <m/>
    <m/>
  </r>
  <r>
    <x v="22"/>
    <x v="7"/>
    <s v="13348758781291"/>
    <n v="10"/>
    <n v="128"/>
    <x v="1"/>
    <n v="0"/>
    <m/>
    <m/>
    <m/>
    <m/>
    <n v="1320"/>
    <n v="375"/>
    <n v="13068"/>
    <m/>
    <m/>
    <n v="21"/>
    <m/>
    <m/>
    <m/>
    <m/>
    <n v="1"/>
    <m/>
    <n v="1"/>
  </r>
  <r>
    <x v="23"/>
    <x v="7"/>
    <s v="13348758781291"/>
    <n v="10"/>
    <n v="128"/>
    <x v="1"/>
    <n v="0"/>
    <m/>
    <m/>
    <m/>
    <m/>
    <n v="1220"/>
    <n v="150"/>
    <n v="14138"/>
    <m/>
    <m/>
    <n v="21"/>
    <m/>
    <m/>
    <m/>
    <m/>
    <n v="1"/>
    <m/>
    <m/>
  </r>
  <r>
    <x v="24"/>
    <x v="7"/>
    <s v="13348758781291"/>
    <n v="10"/>
    <n v="128"/>
    <x v="1"/>
    <n v="0"/>
    <m/>
    <m/>
    <m/>
    <m/>
    <n v="828"/>
    <n v="3000"/>
    <n v="11966"/>
    <m/>
    <m/>
    <n v="21"/>
    <m/>
    <m/>
    <m/>
    <m/>
    <n v="1"/>
    <m/>
    <m/>
  </r>
  <r>
    <x v="8"/>
    <x v="2"/>
    <s v="13370233611949"/>
    <n v="1"/>
    <n v="117"/>
    <x v="0"/>
    <n v="0"/>
    <m/>
    <m/>
    <m/>
    <m/>
    <n v="620"/>
    <n v="2000"/>
    <n v="19627"/>
    <m/>
    <m/>
    <n v="1"/>
    <m/>
    <m/>
    <m/>
    <m/>
    <n v="1"/>
    <m/>
    <n v="1"/>
  </r>
  <r>
    <x v="9"/>
    <x v="2"/>
    <s v="13370233611949"/>
    <n v="1"/>
    <n v="117"/>
    <x v="0"/>
    <n v="0"/>
    <m/>
    <m/>
    <m/>
    <m/>
    <n v="1170"/>
    <m/>
    <n v="20797"/>
    <m/>
    <m/>
    <n v="1"/>
    <m/>
    <m/>
    <m/>
    <m/>
    <n v="1"/>
    <m/>
    <m/>
  </r>
  <r>
    <x v="4"/>
    <x v="1"/>
    <s v="13383118280561"/>
    <n v="0"/>
    <n v="112"/>
    <x v="0"/>
    <n v="0"/>
    <m/>
    <m/>
    <m/>
    <m/>
    <n v="160"/>
    <n v="385"/>
    <n v="40667"/>
    <m/>
    <m/>
    <n v="21"/>
    <m/>
    <m/>
    <m/>
    <m/>
    <n v="1"/>
    <m/>
    <n v="1"/>
  </r>
  <r>
    <x v="5"/>
    <x v="1"/>
    <s v="13383118280561"/>
    <n v="0"/>
    <n v="112"/>
    <x v="0"/>
    <n v="0"/>
    <m/>
    <m/>
    <m/>
    <m/>
    <n v="60"/>
    <n v="410"/>
    <n v="40557"/>
    <m/>
    <m/>
    <n v="21"/>
    <m/>
    <m/>
    <m/>
    <m/>
    <n v="1"/>
    <m/>
    <m/>
  </r>
  <r>
    <x v="6"/>
    <x v="1"/>
    <s v="13383118280561"/>
    <n v="0"/>
    <n v="112"/>
    <x v="0"/>
    <n v="0"/>
    <m/>
    <m/>
    <m/>
    <m/>
    <n v="460"/>
    <n v="585"/>
    <n v="40192"/>
    <m/>
    <m/>
    <n v="21"/>
    <m/>
    <m/>
    <m/>
    <m/>
    <n v="1"/>
    <m/>
    <m/>
  </r>
  <r>
    <x v="7"/>
    <x v="1"/>
    <s v="13383118280561"/>
    <n v="0"/>
    <n v="112"/>
    <x v="0"/>
    <n v="0"/>
    <m/>
    <m/>
    <m/>
    <m/>
    <n v="560"/>
    <n v="485"/>
    <n v="40267"/>
    <m/>
    <m/>
    <n v="21"/>
    <m/>
    <m/>
    <m/>
    <m/>
    <n v="1"/>
    <m/>
    <m/>
  </r>
  <r>
    <x v="26"/>
    <x v="8"/>
    <s v="13383118287001"/>
    <n v="13"/>
    <n v="115"/>
    <x v="0"/>
    <n v="0"/>
    <m/>
    <m/>
    <m/>
    <m/>
    <n v="1000"/>
    <m/>
    <n v="21569"/>
    <m/>
    <m/>
    <m/>
    <m/>
    <m/>
    <m/>
    <m/>
    <n v="1"/>
    <m/>
    <n v="1"/>
  </r>
  <r>
    <x v="4"/>
    <x v="1"/>
    <s v="13391708232072"/>
    <n v="9"/>
    <n v="121"/>
    <x v="0"/>
    <n v="0"/>
    <m/>
    <m/>
    <m/>
    <m/>
    <n v="760"/>
    <m/>
    <n v="16137"/>
    <m/>
    <m/>
    <n v="0"/>
    <m/>
    <m/>
    <m/>
    <m/>
    <n v="1"/>
    <m/>
    <n v="1"/>
  </r>
  <r>
    <x v="5"/>
    <x v="1"/>
    <s v="13391708232072"/>
    <n v="9"/>
    <n v="121"/>
    <x v="0"/>
    <n v="0"/>
    <m/>
    <m/>
    <m/>
    <m/>
    <n v="585"/>
    <m/>
    <n v="16722"/>
    <m/>
    <m/>
    <n v="0"/>
    <m/>
    <m/>
    <m/>
    <m/>
    <n v="1"/>
    <m/>
    <m/>
  </r>
  <r>
    <x v="6"/>
    <x v="1"/>
    <s v="13391708232072"/>
    <n v="9"/>
    <n v="121"/>
    <x v="0"/>
    <n v="0"/>
    <m/>
    <m/>
    <m/>
    <m/>
    <n v="1020"/>
    <m/>
    <n v="17742"/>
    <m/>
    <m/>
    <n v="0"/>
    <m/>
    <m/>
    <m/>
    <m/>
    <n v="1"/>
    <m/>
    <m/>
  </r>
  <r>
    <x v="7"/>
    <x v="1"/>
    <s v="13391708232072"/>
    <n v="9"/>
    <n v="121"/>
    <x v="0"/>
    <n v="0"/>
    <m/>
    <m/>
    <m/>
    <m/>
    <n v="620"/>
    <n v="300"/>
    <n v="18062"/>
    <m/>
    <m/>
    <n v="0"/>
    <m/>
    <m/>
    <m/>
    <m/>
    <n v="1"/>
    <m/>
    <m/>
  </r>
  <r>
    <x v="22"/>
    <x v="7"/>
    <s v="13400298307463"/>
    <n v="0"/>
    <n v="111"/>
    <x v="0"/>
    <n v="0"/>
    <m/>
    <m/>
    <m/>
    <m/>
    <n v="810"/>
    <n v="1000"/>
    <n v="11036"/>
    <m/>
    <m/>
    <n v="1"/>
    <m/>
    <m/>
    <m/>
    <m/>
    <n v="1"/>
    <m/>
    <n v="1"/>
  </r>
  <r>
    <x v="23"/>
    <x v="7"/>
    <s v="13400298307463"/>
    <n v="0"/>
    <n v="111"/>
    <x v="0"/>
    <n v="0"/>
    <m/>
    <m/>
    <m/>
    <m/>
    <n v="460"/>
    <n v="1000"/>
    <n v="10496"/>
    <m/>
    <m/>
    <n v="1"/>
    <m/>
    <m/>
    <m/>
    <m/>
    <n v="1"/>
    <m/>
    <m/>
  </r>
  <r>
    <x v="24"/>
    <x v="7"/>
    <s v="13400298307463"/>
    <n v="0"/>
    <n v="111"/>
    <x v="0"/>
    <n v="0"/>
    <m/>
    <m/>
    <m/>
    <m/>
    <n v="1260"/>
    <n v="1000"/>
    <n v="10756"/>
    <m/>
    <m/>
    <n v="1"/>
    <m/>
    <m/>
    <m/>
    <m/>
    <n v="1"/>
    <m/>
    <m/>
  </r>
  <r>
    <x v="0"/>
    <x v="0"/>
    <s v="13404592986483"/>
    <n v="15"/>
    <n v="121"/>
    <x v="0"/>
    <n v="0"/>
    <m/>
    <m/>
    <m/>
    <m/>
    <n v="220"/>
    <m/>
    <n v="2832"/>
    <m/>
    <m/>
    <m/>
    <m/>
    <m/>
    <m/>
    <m/>
    <n v="1"/>
    <m/>
    <n v="1"/>
  </r>
  <r>
    <x v="4"/>
    <x v="1"/>
    <s v="13417478003551"/>
    <n v="7"/>
    <n v="115"/>
    <x v="0"/>
    <n v="0"/>
    <m/>
    <m/>
    <m/>
    <m/>
    <n v="1480"/>
    <n v="50"/>
    <n v="45765"/>
    <m/>
    <m/>
    <n v="1"/>
    <m/>
    <m/>
    <m/>
    <m/>
    <n v="1"/>
    <m/>
    <n v="1"/>
  </r>
  <r>
    <x v="5"/>
    <x v="1"/>
    <s v="13417478003551"/>
    <n v="7"/>
    <n v="115"/>
    <x v="0"/>
    <n v="0"/>
    <m/>
    <m/>
    <m/>
    <m/>
    <n v="1180"/>
    <n v="1250"/>
    <n v="45695"/>
    <m/>
    <m/>
    <n v="1"/>
    <m/>
    <m/>
    <m/>
    <m/>
    <n v="1"/>
    <m/>
    <m/>
  </r>
  <r>
    <x v="6"/>
    <x v="1"/>
    <s v="13417478003551"/>
    <n v="7"/>
    <n v="115"/>
    <x v="0"/>
    <n v="0"/>
    <m/>
    <m/>
    <m/>
    <m/>
    <n v="680"/>
    <n v="50"/>
    <n v="46325"/>
    <m/>
    <m/>
    <n v="1"/>
    <m/>
    <m/>
    <m/>
    <m/>
    <n v="1"/>
    <m/>
    <m/>
  </r>
  <r>
    <x v="7"/>
    <x v="1"/>
    <s v="13417478003551"/>
    <n v="7"/>
    <n v="115"/>
    <x v="0"/>
    <n v="0"/>
    <m/>
    <m/>
    <m/>
    <m/>
    <n v="20"/>
    <n v="1000"/>
    <n v="45345"/>
    <m/>
    <m/>
    <n v="1"/>
    <m/>
    <m/>
    <m/>
    <m/>
    <n v="1"/>
    <m/>
    <m/>
  </r>
  <r>
    <x v="10"/>
    <x v="3"/>
    <s v="13447542707122"/>
    <n v="4"/>
    <n v="130"/>
    <x v="0"/>
    <n v="0"/>
    <m/>
    <m/>
    <m/>
    <m/>
    <n v="1205"/>
    <n v="1558"/>
    <n v="1302"/>
    <m/>
    <m/>
    <n v="0"/>
    <m/>
    <m/>
    <m/>
    <m/>
    <n v="1"/>
    <m/>
    <n v="1"/>
  </r>
  <r>
    <x v="11"/>
    <x v="3"/>
    <s v="13447542707122"/>
    <n v="4"/>
    <n v="130"/>
    <x v="0"/>
    <n v="0"/>
    <m/>
    <m/>
    <m/>
    <m/>
    <n v="745"/>
    <m/>
    <n v="2047"/>
    <m/>
    <m/>
    <n v="0"/>
    <m/>
    <m/>
    <m/>
    <m/>
    <n v="1"/>
    <m/>
    <m/>
  </r>
  <r>
    <x v="12"/>
    <x v="3"/>
    <s v="13447542707122"/>
    <n v="4"/>
    <n v="130"/>
    <x v="0"/>
    <n v="0"/>
    <m/>
    <m/>
    <m/>
    <m/>
    <n v="1070"/>
    <n v="108"/>
    <n v="3009"/>
    <m/>
    <m/>
    <n v="0"/>
    <m/>
    <m/>
    <m/>
    <m/>
    <n v="1"/>
    <m/>
    <m/>
  </r>
  <r>
    <x v="19"/>
    <x v="6"/>
    <s v="13473312484784"/>
    <n v="2"/>
    <n v="123"/>
    <x v="0"/>
    <n v="0"/>
    <m/>
    <m/>
    <m/>
    <m/>
    <n v="1220"/>
    <n v="1100"/>
    <n v="25316"/>
    <m/>
    <m/>
    <n v="21"/>
    <m/>
    <m/>
    <m/>
    <m/>
    <n v="1"/>
    <m/>
    <n v="1"/>
  </r>
  <r>
    <x v="20"/>
    <x v="6"/>
    <s v="13473312484784"/>
    <n v="2"/>
    <n v="123"/>
    <x v="0"/>
    <n v="0"/>
    <m/>
    <m/>
    <m/>
    <m/>
    <n v="1130"/>
    <n v="1000"/>
    <n v="25446"/>
    <m/>
    <m/>
    <n v="21"/>
    <m/>
    <m/>
    <m/>
    <m/>
    <n v="1"/>
    <m/>
    <m/>
  </r>
  <r>
    <x v="21"/>
    <x v="6"/>
    <s v="13473312484784"/>
    <n v="2"/>
    <n v="123"/>
    <x v="0"/>
    <n v="0"/>
    <m/>
    <m/>
    <m/>
    <m/>
    <n v="820"/>
    <n v="1100"/>
    <n v="25166"/>
    <m/>
    <m/>
    <n v="21"/>
    <m/>
    <m/>
    <m/>
    <m/>
    <n v="1"/>
    <m/>
    <m/>
  </r>
  <r>
    <x v="0"/>
    <x v="0"/>
    <s v="13486197389692"/>
    <n v="0"/>
    <n v="121"/>
    <x v="0"/>
    <n v="0"/>
    <m/>
    <m/>
    <m/>
    <m/>
    <n v="1090"/>
    <n v="1000"/>
    <n v="13566"/>
    <m/>
    <m/>
    <n v="1"/>
    <m/>
    <m/>
    <m/>
    <m/>
    <n v="1"/>
    <m/>
    <n v="1"/>
  </r>
  <r>
    <x v="1"/>
    <x v="0"/>
    <s v="13486197389692"/>
    <n v="0"/>
    <n v="121"/>
    <x v="0"/>
    <n v="0"/>
    <m/>
    <m/>
    <m/>
    <m/>
    <n v="470"/>
    <n v="25"/>
    <n v="14011"/>
    <m/>
    <m/>
    <n v="1"/>
    <m/>
    <m/>
    <m/>
    <m/>
    <n v="1"/>
    <m/>
    <m/>
  </r>
  <r>
    <x v="2"/>
    <x v="0"/>
    <s v="13486197389692"/>
    <n v="0"/>
    <n v="121"/>
    <x v="0"/>
    <n v="0"/>
    <m/>
    <m/>
    <m/>
    <m/>
    <n v="680"/>
    <n v="1000"/>
    <n v="13691"/>
    <m/>
    <m/>
    <n v="1"/>
    <m/>
    <m/>
    <m/>
    <m/>
    <n v="1"/>
    <m/>
    <m/>
  </r>
  <r>
    <x v="3"/>
    <x v="0"/>
    <s v="13486197389692"/>
    <n v="0"/>
    <n v="121"/>
    <x v="0"/>
    <n v="0"/>
    <m/>
    <m/>
    <m/>
    <m/>
    <n v="370"/>
    <n v="1300"/>
    <n v="12761"/>
    <m/>
    <m/>
    <n v="1"/>
    <m/>
    <m/>
    <m/>
    <m/>
    <n v="1"/>
    <m/>
    <m/>
  </r>
  <r>
    <x v="16"/>
    <x v="5"/>
    <s v="13511967208191"/>
    <n v="15"/>
    <n v="123"/>
    <x v="0"/>
    <n v="0"/>
    <m/>
    <m/>
    <m/>
    <m/>
    <n v="1220"/>
    <n v="325"/>
    <n v="7773"/>
    <m/>
    <m/>
    <n v="0"/>
    <m/>
    <m/>
    <m/>
    <m/>
    <n v="1"/>
    <m/>
    <n v="1"/>
  </r>
  <r>
    <x v="17"/>
    <x v="5"/>
    <s v="13511967208191"/>
    <n v="15"/>
    <n v="123"/>
    <x v="0"/>
    <n v="0"/>
    <m/>
    <m/>
    <m/>
    <m/>
    <n v="220"/>
    <n v="125"/>
    <n v="7868"/>
    <m/>
    <m/>
    <n v="0"/>
    <m/>
    <m/>
    <m/>
    <m/>
    <n v="1"/>
    <m/>
    <m/>
  </r>
  <r>
    <x v="18"/>
    <x v="5"/>
    <s v="13511967208191"/>
    <n v="15"/>
    <n v="123"/>
    <x v="0"/>
    <n v="0"/>
    <m/>
    <m/>
    <m/>
    <m/>
    <n v="1580"/>
    <n v="1000"/>
    <n v="8448"/>
    <m/>
    <m/>
    <n v="0"/>
    <m/>
    <m/>
    <m/>
    <m/>
    <n v="1"/>
    <m/>
    <m/>
  </r>
  <r>
    <x v="16"/>
    <x v="5"/>
    <s v="13520557241516"/>
    <n v="3"/>
    <n v="123"/>
    <x v="0"/>
    <n v="0"/>
    <m/>
    <m/>
    <m/>
    <m/>
    <n v="2320"/>
    <n v="1075"/>
    <n v="219095"/>
    <m/>
    <m/>
    <n v="21"/>
    <m/>
    <m/>
    <m/>
    <m/>
    <n v="1"/>
    <m/>
    <n v="1"/>
  </r>
  <r>
    <x v="17"/>
    <x v="5"/>
    <s v="13520557241516"/>
    <n v="3"/>
    <n v="123"/>
    <x v="0"/>
    <n v="0"/>
    <m/>
    <m/>
    <m/>
    <m/>
    <n v="1645"/>
    <n v="85"/>
    <n v="220655"/>
    <m/>
    <m/>
    <n v="21"/>
    <m/>
    <m/>
    <m/>
    <m/>
    <n v="1"/>
    <m/>
    <m/>
  </r>
  <r>
    <x v="18"/>
    <x v="5"/>
    <s v="13520557241516"/>
    <n v="3"/>
    <n v="123"/>
    <x v="0"/>
    <n v="0"/>
    <m/>
    <m/>
    <m/>
    <m/>
    <n v="920"/>
    <n v="440"/>
    <n v="221135"/>
    <m/>
    <m/>
    <n v="21"/>
    <m/>
    <m/>
    <m/>
    <m/>
    <n v="1"/>
    <m/>
    <m/>
  </r>
  <r>
    <x v="13"/>
    <x v="4"/>
    <s v="13529147084295"/>
    <n v="13"/>
    <n v="126"/>
    <x v="1"/>
    <n v="0"/>
    <m/>
    <m/>
    <m/>
    <m/>
    <n v="905"/>
    <n v="2175"/>
    <n v="12519"/>
    <m/>
    <m/>
    <n v="5"/>
    <m/>
    <m/>
    <m/>
    <m/>
    <n v="1"/>
    <m/>
    <n v="1"/>
  </r>
  <r>
    <x v="14"/>
    <x v="4"/>
    <s v="13529147084295"/>
    <n v="13"/>
    <n v="126"/>
    <x v="1"/>
    <n v="0"/>
    <m/>
    <m/>
    <m/>
    <m/>
    <n v="990"/>
    <n v="100"/>
    <n v="13409"/>
    <m/>
    <m/>
    <n v="5"/>
    <m/>
    <m/>
    <m/>
    <m/>
    <n v="1"/>
    <m/>
    <m/>
  </r>
  <r>
    <x v="15"/>
    <x v="4"/>
    <s v="13529147084295"/>
    <n v="13"/>
    <n v="126"/>
    <x v="1"/>
    <n v="0"/>
    <m/>
    <m/>
    <m/>
    <m/>
    <n v="1050"/>
    <n v="2125"/>
    <n v="12334"/>
    <m/>
    <m/>
    <n v="5"/>
    <m/>
    <m/>
    <m/>
    <m/>
    <n v="1"/>
    <m/>
    <m/>
  </r>
  <r>
    <x v="10"/>
    <x v="3"/>
    <s v="13533442291675"/>
    <n v="0"/>
    <n v="120"/>
    <x v="0"/>
    <n v="0"/>
    <m/>
    <m/>
    <m/>
    <m/>
    <n v="920"/>
    <n v="1025"/>
    <n v="104896"/>
    <m/>
    <m/>
    <n v="0"/>
    <m/>
    <m/>
    <m/>
    <m/>
    <n v="1"/>
    <m/>
    <n v="1"/>
  </r>
  <r>
    <x v="11"/>
    <x v="3"/>
    <s v="13533442291675"/>
    <n v="0"/>
    <n v="120"/>
    <x v="0"/>
    <n v="0"/>
    <m/>
    <m/>
    <m/>
    <m/>
    <n v="820"/>
    <n v="1075"/>
    <n v="104641"/>
    <m/>
    <m/>
    <n v="0"/>
    <m/>
    <m/>
    <m/>
    <m/>
    <n v="1"/>
    <m/>
    <m/>
  </r>
  <r>
    <x v="12"/>
    <x v="3"/>
    <s v="13533442291675"/>
    <n v="0"/>
    <n v="120"/>
    <x v="0"/>
    <n v="0"/>
    <m/>
    <m/>
    <m/>
    <m/>
    <n v="880"/>
    <n v="1175"/>
    <n v="104346"/>
    <m/>
    <m/>
    <n v="0"/>
    <m/>
    <m/>
    <m/>
    <m/>
    <n v="1"/>
    <m/>
    <m/>
  </r>
  <r>
    <x v="25"/>
    <x v="8"/>
    <s v="13554917356914"/>
    <n v="11"/>
    <n v="113"/>
    <x v="4"/>
    <n v="0"/>
    <m/>
    <m/>
    <m/>
    <m/>
    <n v="1565"/>
    <n v="225"/>
    <n v="16041"/>
    <m/>
    <m/>
    <n v="21"/>
    <m/>
    <m/>
    <m/>
    <n v="1"/>
    <n v="1"/>
    <m/>
    <n v="1"/>
  </r>
  <r>
    <x v="26"/>
    <x v="8"/>
    <s v="13554917356914"/>
    <n v="11"/>
    <n v="113"/>
    <x v="4"/>
    <n v="0"/>
    <m/>
    <m/>
    <m/>
    <m/>
    <n v="1255"/>
    <n v="1902"/>
    <n v="15394"/>
    <m/>
    <m/>
    <n v="21"/>
    <m/>
    <m/>
    <m/>
    <m/>
    <n v="1"/>
    <m/>
    <m/>
  </r>
  <r>
    <x v="27"/>
    <x v="8"/>
    <s v="13554917356914"/>
    <n v="11"/>
    <n v="113"/>
    <x v="4"/>
    <n v="1"/>
    <n v="21400"/>
    <m/>
    <n v="1114.9828"/>
    <m/>
    <n v="18625"/>
    <n v="2575"/>
    <n v="31444"/>
    <m/>
    <m/>
    <n v="21"/>
    <m/>
    <m/>
    <m/>
    <m/>
    <n v="1"/>
    <m/>
    <m/>
  </r>
  <r>
    <x v="8"/>
    <x v="2"/>
    <s v="13572096746182"/>
    <n v="1"/>
    <n v="123"/>
    <x v="0"/>
    <n v="0"/>
    <m/>
    <m/>
    <m/>
    <m/>
    <n v="320"/>
    <n v="200"/>
    <n v="11172"/>
    <m/>
    <m/>
    <n v="3"/>
    <m/>
    <m/>
    <m/>
    <m/>
    <n v="1"/>
    <m/>
    <n v="1"/>
  </r>
  <r>
    <x v="9"/>
    <x v="2"/>
    <s v="13572096746182"/>
    <n v="1"/>
    <n v="123"/>
    <x v="0"/>
    <n v="0"/>
    <m/>
    <m/>
    <m/>
    <m/>
    <n v="1355"/>
    <m/>
    <n v="12527"/>
    <m/>
    <m/>
    <n v="3"/>
    <m/>
    <m/>
    <m/>
    <m/>
    <n v="1"/>
    <m/>
    <m/>
  </r>
  <r>
    <x v="10"/>
    <x v="3"/>
    <s v="13572097322638"/>
    <n v="13"/>
    <n v="121"/>
    <x v="4"/>
    <n v="0"/>
    <m/>
    <m/>
    <m/>
    <m/>
    <n v="620"/>
    <n v="1000"/>
    <n v="1422"/>
    <m/>
    <m/>
    <n v="3"/>
    <m/>
    <m/>
    <m/>
    <n v="1"/>
    <n v="1"/>
    <m/>
    <n v="1"/>
  </r>
  <r>
    <x v="11"/>
    <x v="3"/>
    <s v="13572097322638"/>
    <n v="13"/>
    <n v="121"/>
    <x v="4"/>
    <n v="0"/>
    <m/>
    <m/>
    <m/>
    <m/>
    <n v="970"/>
    <n v="100"/>
    <n v="2292"/>
    <m/>
    <m/>
    <n v="3"/>
    <m/>
    <m/>
    <m/>
    <m/>
    <n v="1"/>
    <m/>
    <m/>
  </r>
  <r>
    <x v="12"/>
    <x v="3"/>
    <s v="13572097322638"/>
    <n v="13"/>
    <n v="121"/>
    <x v="4"/>
    <n v="1"/>
    <n v="13320"/>
    <m/>
    <n v="693.99864000000002"/>
    <m/>
    <n v="13900"/>
    <n v="3100"/>
    <n v="13092"/>
    <m/>
    <m/>
    <n v="3"/>
    <m/>
    <m/>
    <m/>
    <m/>
    <n v="1"/>
    <m/>
    <m/>
  </r>
  <r>
    <x v="0"/>
    <x v="0"/>
    <s v="13580686879420"/>
    <n v="6"/>
    <n v="115"/>
    <x v="0"/>
    <n v="0"/>
    <m/>
    <m/>
    <m/>
    <m/>
    <n v="770"/>
    <n v="175"/>
    <n v="24150"/>
    <m/>
    <m/>
    <n v="5"/>
    <m/>
    <m/>
    <m/>
    <m/>
    <n v="1"/>
    <m/>
    <n v="1"/>
  </r>
  <r>
    <x v="1"/>
    <x v="0"/>
    <s v="13580686879420"/>
    <n v="6"/>
    <n v="115"/>
    <x v="0"/>
    <n v="0"/>
    <m/>
    <m/>
    <m/>
    <m/>
    <n v="1080"/>
    <n v="250"/>
    <n v="24980"/>
    <m/>
    <m/>
    <n v="5"/>
    <m/>
    <m/>
    <m/>
    <m/>
    <n v="1"/>
    <m/>
    <m/>
  </r>
  <r>
    <x v="2"/>
    <x v="0"/>
    <s v="13580686879420"/>
    <n v="6"/>
    <n v="115"/>
    <x v="0"/>
    <n v="0"/>
    <m/>
    <m/>
    <m/>
    <m/>
    <n v="1070"/>
    <n v="2700"/>
    <n v="23350"/>
    <m/>
    <m/>
    <n v="5"/>
    <m/>
    <m/>
    <m/>
    <m/>
    <n v="1"/>
    <m/>
    <m/>
  </r>
  <r>
    <x v="3"/>
    <x v="0"/>
    <s v="13580686879420"/>
    <n v="6"/>
    <n v="115"/>
    <x v="0"/>
    <n v="0"/>
    <m/>
    <m/>
    <m/>
    <m/>
    <n v="970"/>
    <n v="150"/>
    <n v="24170"/>
    <m/>
    <m/>
    <n v="5"/>
    <m/>
    <m/>
    <m/>
    <m/>
    <n v="1"/>
    <m/>
    <m/>
  </r>
  <r>
    <x v="4"/>
    <x v="1"/>
    <s v="13584981599582"/>
    <n v="12"/>
    <n v="127"/>
    <x v="4"/>
    <n v="0"/>
    <m/>
    <m/>
    <m/>
    <m/>
    <n v="555"/>
    <n v="1000"/>
    <n v="37430"/>
    <m/>
    <m/>
    <n v="5"/>
    <m/>
    <m/>
    <m/>
    <n v="1"/>
    <n v="1"/>
    <m/>
    <n v="1"/>
  </r>
  <r>
    <x v="5"/>
    <x v="1"/>
    <s v="13584981599582"/>
    <n v="12"/>
    <n v="127"/>
    <x v="4"/>
    <n v="0"/>
    <m/>
    <m/>
    <m/>
    <m/>
    <n v="820"/>
    <n v="2025"/>
    <n v="36225"/>
    <m/>
    <m/>
    <n v="5"/>
    <m/>
    <m/>
    <m/>
    <m/>
    <n v="1"/>
    <m/>
    <m/>
  </r>
  <r>
    <x v="6"/>
    <x v="1"/>
    <s v="13584981599582"/>
    <n v="12"/>
    <n v="127"/>
    <x v="4"/>
    <n v="0"/>
    <m/>
    <m/>
    <m/>
    <m/>
    <n v="895"/>
    <n v="1000"/>
    <n v="36120"/>
    <m/>
    <m/>
    <n v="5"/>
    <m/>
    <m/>
    <m/>
    <m/>
    <n v="1"/>
    <m/>
    <m/>
  </r>
  <r>
    <x v="7"/>
    <x v="1"/>
    <s v="13584981599582"/>
    <n v="12"/>
    <n v="127"/>
    <x v="4"/>
    <n v="1"/>
    <n v="1520"/>
    <m/>
    <n v="79.195040000000006"/>
    <m/>
    <n v="1720"/>
    <n v="1025"/>
    <n v="36815"/>
    <m/>
    <m/>
    <n v="5"/>
    <m/>
    <m/>
    <m/>
    <m/>
    <n v="1"/>
    <m/>
    <m/>
  </r>
  <r>
    <x v="22"/>
    <x v="7"/>
    <s v="13597866619769"/>
    <n v="10"/>
    <n v="102"/>
    <x v="0"/>
    <n v="0"/>
    <m/>
    <m/>
    <m/>
    <m/>
    <n v="1020"/>
    <n v="1590"/>
    <n v="709"/>
    <m/>
    <m/>
    <n v="0"/>
    <m/>
    <m/>
    <m/>
    <m/>
    <n v="1"/>
    <m/>
    <n v="1"/>
  </r>
  <r>
    <x v="23"/>
    <x v="7"/>
    <s v="13597866619769"/>
    <n v="10"/>
    <n v="102"/>
    <x v="0"/>
    <n v="0"/>
    <m/>
    <m/>
    <m/>
    <m/>
    <n v="260"/>
    <m/>
    <n v="969"/>
    <m/>
    <m/>
    <n v="0"/>
    <m/>
    <m/>
    <m/>
    <m/>
    <n v="1"/>
    <m/>
    <m/>
  </r>
  <r>
    <x v="24"/>
    <x v="7"/>
    <s v="13597866619769"/>
    <n v="10"/>
    <n v="102"/>
    <x v="0"/>
    <n v="0"/>
    <m/>
    <m/>
    <m/>
    <m/>
    <n v="175"/>
    <m/>
    <n v="1144"/>
    <m/>
    <m/>
    <n v="0"/>
    <m/>
    <m/>
    <m/>
    <m/>
    <n v="1"/>
    <m/>
    <m/>
  </r>
  <r>
    <x v="19"/>
    <x v="6"/>
    <s v="13623636441156"/>
    <n v="11"/>
    <n v="124"/>
    <x v="1"/>
    <n v="0"/>
    <m/>
    <m/>
    <m/>
    <m/>
    <n v="1120"/>
    <m/>
    <n v="5753"/>
    <m/>
    <m/>
    <n v="1"/>
    <m/>
    <m/>
    <m/>
    <m/>
    <n v="1"/>
    <m/>
    <n v="1"/>
  </r>
  <r>
    <x v="20"/>
    <x v="6"/>
    <s v="13623636441156"/>
    <n v="11"/>
    <n v="124"/>
    <x v="1"/>
    <n v="0"/>
    <m/>
    <m/>
    <m/>
    <m/>
    <n v="670"/>
    <n v="1100"/>
    <n v="5323"/>
    <m/>
    <m/>
    <n v="1"/>
    <m/>
    <m/>
    <m/>
    <m/>
    <n v="1"/>
    <m/>
    <m/>
  </r>
  <r>
    <x v="21"/>
    <x v="6"/>
    <s v="13623636441156"/>
    <n v="11"/>
    <n v="124"/>
    <x v="1"/>
    <n v="0"/>
    <m/>
    <m/>
    <m/>
    <m/>
    <n v="1470"/>
    <n v="1000"/>
    <n v="5793"/>
    <m/>
    <m/>
    <n v="1"/>
    <m/>
    <m/>
    <m/>
    <m/>
    <n v="1"/>
    <m/>
    <m/>
  </r>
  <r>
    <x v="19"/>
    <x v="6"/>
    <s v="13645111259781"/>
    <n v="10"/>
    <n v="124"/>
    <x v="1"/>
    <n v="0"/>
    <m/>
    <m/>
    <m/>
    <m/>
    <n v="1870"/>
    <n v="9035"/>
    <n v="12639"/>
    <m/>
    <m/>
    <n v="5"/>
    <m/>
    <m/>
    <m/>
    <m/>
    <n v="1"/>
    <m/>
    <n v="1"/>
  </r>
  <r>
    <x v="20"/>
    <x v="6"/>
    <s v="13645111259781"/>
    <n v="10"/>
    <n v="124"/>
    <x v="1"/>
    <n v="0"/>
    <m/>
    <m/>
    <m/>
    <m/>
    <n v="1370"/>
    <n v="2170"/>
    <n v="11839"/>
    <m/>
    <m/>
    <n v="5"/>
    <m/>
    <m/>
    <m/>
    <m/>
    <n v="1"/>
    <m/>
    <m/>
  </r>
  <r>
    <x v="21"/>
    <x v="6"/>
    <s v="13645111259781"/>
    <n v="10"/>
    <n v="124"/>
    <x v="1"/>
    <n v="0"/>
    <m/>
    <m/>
    <m/>
    <m/>
    <n v="1105"/>
    <n v="50"/>
    <n v="12894"/>
    <m/>
    <m/>
    <n v="5"/>
    <m/>
    <m/>
    <m/>
    <m/>
    <n v="1"/>
    <m/>
    <m/>
  </r>
  <r>
    <x v="22"/>
    <x v="7"/>
    <s v="13649406504304"/>
    <n v="1"/>
    <n v="99"/>
    <x v="0"/>
    <n v="0"/>
    <m/>
    <m/>
    <m/>
    <m/>
    <n v="460"/>
    <n v="272"/>
    <n v="78039"/>
    <m/>
    <m/>
    <n v="0"/>
    <m/>
    <m/>
    <m/>
    <m/>
    <n v="1"/>
    <m/>
    <n v="1"/>
  </r>
  <r>
    <x v="23"/>
    <x v="7"/>
    <s v="13649406504304"/>
    <n v="1"/>
    <n v="99"/>
    <x v="0"/>
    <n v="0"/>
    <m/>
    <m/>
    <m/>
    <m/>
    <n v="260"/>
    <n v="140"/>
    <n v="78159"/>
    <m/>
    <m/>
    <n v="0"/>
    <m/>
    <m/>
    <m/>
    <m/>
    <n v="1"/>
    <m/>
    <m/>
  </r>
  <r>
    <x v="24"/>
    <x v="7"/>
    <s v="13649406504304"/>
    <n v="1"/>
    <n v="99"/>
    <x v="0"/>
    <n v="0"/>
    <m/>
    <m/>
    <m/>
    <m/>
    <n v="160"/>
    <n v="272"/>
    <n v="78047"/>
    <m/>
    <m/>
    <n v="0"/>
    <m/>
    <m/>
    <m/>
    <m/>
    <n v="1"/>
    <m/>
    <m/>
  </r>
  <r>
    <x v="4"/>
    <x v="1"/>
    <s v="13670881086631"/>
    <n v="15"/>
    <n v="128"/>
    <x v="4"/>
    <n v="0"/>
    <m/>
    <m/>
    <m/>
    <m/>
    <n v="1355"/>
    <n v="125"/>
    <n v="42295"/>
    <m/>
    <m/>
    <n v="142"/>
    <m/>
    <m/>
    <m/>
    <n v="1"/>
    <n v="1"/>
    <m/>
    <n v="1"/>
  </r>
  <r>
    <x v="5"/>
    <x v="1"/>
    <s v="13670881086631"/>
    <n v="15"/>
    <n v="128"/>
    <x v="4"/>
    <n v="0"/>
    <m/>
    <m/>
    <m/>
    <m/>
    <n v="1570"/>
    <n v="1300"/>
    <n v="42565"/>
    <m/>
    <n v="16"/>
    <n v="126"/>
    <m/>
    <m/>
    <m/>
    <m/>
    <n v="1"/>
    <m/>
    <m/>
  </r>
  <r>
    <x v="6"/>
    <x v="1"/>
    <s v="13670881086631"/>
    <n v="15"/>
    <n v="128"/>
    <x v="4"/>
    <n v="1"/>
    <n v="11800"/>
    <m/>
    <n v="614.80359999999996"/>
    <m/>
    <n v="8605"/>
    <n v="1100"/>
    <n v="50070"/>
    <m/>
    <m/>
    <n v="126"/>
    <m/>
    <m/>
    <m/>
    <m/>
    <n v="1"/>
    <m/>
    <m/>
  </r>
  <r>
    <x v="7"/>
    <x v="1"/>
    <s v="13670881086631"/>
    <n v="15"/>
    <n v="128"/>
    <x v="4"/>
    <n v="0"/>
    <m/>
    <m/>
    <m/>
    <m/>
    <n v="1370"/>
    <n v="175"/>
    <n v="51265"/>
    <m/>
    <m/>
    <n v="126"/>
    <m/>
    <m/>
    <m/>
    <m/>
    <n v="1"/>
    <m/>
    <m/>
  </r>
  <r>
    <x v="13"/>
    <x v="4"/>
    <s v="13705240915464"/>
    <n v="0"/>
    <n v="122"/>
    <x v="0"/>
    <n v="0"/>
    <m/>
    <m/>
    <m/>
    <m/>
    <n v="710"/>
    <m/>
    <n v="9629"/>
    <m/>
    <m/>
    <n v="21"/>
    <m/>
    <m/>
    <m/>
    <m/>
    <n v="1"/>
    <m/>
    <n v="1"/>
  </r>
  <r>
    <x v="14"/>
    <x v="4"/>
    <s v="13705240915464"/>
    <n v="0"/>
    <n v="122"/>
    <x v="0"/>
    <n v="0"/>
    <m/>
    <m/>
    <m/>
    <m/>
    <n v="2700"/>
    <n v="1557"/>
    <n v="10772"/>
    <m/>
    <m/>
    <n v="21"/>
    <m/>
    <m/>
    <m/>
    <m/>
    <n v="1"/>
    <m/>
    <m/>
  </r>
  <r>
    <x v="15"/>
    <x v="4"/>
    <s v="13705240915464"/>
    <n v="0"/>
    <n v="122"/>
    <x v="0"/>
    <n v="0"/>
    <m/>
    <m/>
    <m/>
    <m/>
    <n v="1420"/>
    <n v="325"/>
    <n v="11867"/>
    <m/>
    <m/>
    <n v="21"/>
    <m/>
    <m/>
    <m/>
    <m/>
    <n v="1"/>
    <m/>
    <m/>
  </r>
  <r>
    <x v="8"/>
    <x v="2"/>
    <s v="13713830750467"/>
    <n v="4"/>
    <n v="126"/>
    <x v="0"/>
    <n v="0"/>
    <m/>
    <m/>
    <m/>
    <m/>
    <n v="1320"/>
    <n v="1000"/>
    <n v="7129"/>
    <m/>
    <m/>
    <n v="0"/>
    <m/>
    <m/>
    <m/>
    <m/>
    <n v="1"/>
    <m/>
    <n v="1"/>
  </r>
  <r>
    <x v="9"/>
    <x v="2"/>
    <s v="13713830750467"/>
    <n v="4"/>
    <n v="126"/>
    <x v="0"/>
    <n v="0"/>
    <m/>
    <m/>
    <m/>
    <m/>
    <n v="1800"/>
    <n v="2700"/>
    <n v="6229"/>
    <m/>
    <m/>
    <n v="0"/>
    <m/>
    <m/>
    <m/>
    <m/>
    <n v="1"/>
    <m/>
    <m/>
  </r>
  <r>
    <x v="13"/>
    <x v="4"/>
    <s v="13731010535751"/>
    <n v="11"/>
    <n v="125"/>
    <x v="1"/>
    <n v="0"/>
    <m/>
    <m/>
    <m/>
    <m/>
    <n v="560"/>
    <n v="620"/>
    <n v="5930"/>
    <m/>
    <m/>
    <n v="0"/>
    <m/>
    <m/>
    <m/>
    <m/>
    <n v="1"/>
    <m/>
    <n v="1"/>
  </r>
  <r>
    <x v="14"/>
    <x v="4"/>
    <s v="13731010535751"/>
    <n v="11"/>
    <n v="125"/>
    <x v="1"/>
    <n v="0"/>
    <m/>
    <m/>
    <m/>
    <m/>
    <n v="1270"/>
    <n v="1126"/>
    <n v="6064"/>
    <m/>
    <m/>
    <n v="0"/>
    <m/>
    <m/>
    <m/>
    <m/>
    <n v="1"/>
    <m/>
    <m/>
  </r>
  <r>
    <x v="15"/>
    <x v="4"/>
    <s v="13731010535751"/>
    <n v="11"/>
    <n v="125"/>
    <x v="1"/>
    <n v="0"/>
    <m/>
    <m/>
    <m/>
    <m/>
    <n v="1270"/>
    <n v="6021"/>
    <n v="1313"/>
    <m/>
    <m/>
    <n v="0"/>
    <m/>
    <m/>
    <m/>
    <m/>
    <n v="1"/>
    <m/>
    <m/>
  </r>
  <r>
    <x v="4"/>
    <x v="1"/>
    <s v="13743895483438"/>
    <n v="10"/>
    <n v="106"/>
    <x v="0"/>
    <n v="0"/>
    <m/>
    <m/>
    <m/>
    <m/>
    <n v="360"/>
    <m/>
    <n v="2593"/>
    <m/>
    <m/>
    <n v="21"/>
    <m/>
    <m/>
    <m/>
    <m/>
    <n v="1"/>
    <m/>
    <n v="1"/>
  </r>
  <r>
    <x v="5"/>
    <x v="1"/>
    <s v="13743895483438"/>
    <n v="10"/>
    <n v="106"/>
    <x v="0"/>
    <n v="0"/>
    <m/>
    <m/>
    <m/>
    <m/>
    <n v="560"/>
    <n v="1000"/>
    <n v="2153"/>
    <m/>
    <m/>
    <n v="21"/>
    <m/>
    <m/>
    <m/>
    <m/>
    <n v="1"/>
    <m/>
    <m/>
  </r>
  <r>
    <x v="6"/>
    <x v="1"/>
    <s v="13743895483438"/>
    <n v="10"/>
    <n v="106"/>
    <x v="0"/>
    <n v="0"/>
    <m/>
    <m/>
    <m/>
    <m/>
    <m/>
    <m/>
    <n v="2153"/>
    <m/>
    <m/>
    <n v="21"/>
    <m/>
    <m/>
    <m/>
    <m/>
    <n v="1"/>
    <m/>
    <m/>
  </r>
  <r>
    <x v="7"/>
    <x v="1"/>
    <s v="13743895483438"/>
    <n v="10"/>
    <n v="106"/>
    <x v="0"/>
    <n v="0"/>
    <m/>
    <m/>
    <m/>
    <m/>
    <n v="710"/>
    <m/>
    <n v="2863"/>
    <m/>
    <m/>
    <n v="21"/>
    <m/>
    <m/>
    <m/>
    <m/>
    <n v="1"/>
    <m/>
    <m/>
  </r>
  <r>
    <x v="16"/>
    <x v="5"/>
    <s v="13748190546408"/>
    <n v="11"/>
    <n v="126"/>
    <x v="1"/>
    <n v="1"/>
    <n v="1200"/>
    <m/>
    <n v="62.522399999999998"/>
    <m/>
    <n v="3465"/>
    <n v="75"/>
    <n v="97803"/>
    <m/>
    <m/>
    <n v="21"/>
    <m/>
    <m/>
    <m/>
    <n v="1"/>
    <n v="1"/>
    <m/>
    <n v="1"/>
  </r>
  <r>
    <x v="17"/>
    <x v="5"/>
    <s v="13748190546408"/>
    <n v="11"/>
    <n v="126"/>
    <x v="1"/>
    <n v="0"/>
    <m/>
    <m/>
    <m/>
    <m/>
    <n v="1295"/>
    <n v="375"/>
    <n v="98723"/>
    <m/>
    <m/>
    <n v="21"/>
    <m/>
    <m/>
    <m/>
    <m/>
    <n v="1"/>
    <m/>
    <m/>
  </r>
  <r>
    <x v="18"/>
    <x v="5"/>
    <s v="13748190546408"/>
    <n v="11"/>
    <n v="126"/>
    <x v="1"/>
    <n v="0"/>
    <m/>
    <m/>
    <m/>
    <m/>
    <n v="2245"/>
    <n v="7770"/>
    <n v="93198"/>
    <m/>
    <m/>
    <n v="21"/>
    <m/>
    <m/>
    <m/>
    <m/>
    <n v="1"/>
    <m/>
    <m/>
  </r>
  <r>
    <x v="4"/>
    <x v="1"/>
    <s v="13748190546408"/>
    <n v="11"/>
    <n v="128"/>
    <x v="1"/>
    <n v="0"/>
    <m/>
    <m/>
    <m/>
    <m/>
    <n v="1345"/>
    <n v="175"/>
    <n v="50618"/>
    <m/>
    <m/>
    <n v="21"/>
    <m/>
    <m/>
    <m/>
    <m/>
    <n v="1"/>
    <m/>
    <n v="1"/>
  </r>
  <r>
    <x v="5"/>
    <x v="1"/>
    <s v="13748190546408"/>
    <n v="11"/>
    <n v="128"/>
    <x v="1"/>
    <n v="0"/>
    <m/>
    <m/>
    <m/>
    <m/>
    <n v="1230"/>
    <n v="250"/>
    <n v="51598"/>
    <m/>
    <m/>
    <n v="21"/>
    <m/>
    <m/>
    <m/>
    <m/>
    <n v="1"/>
    <m/>
    <m/>
  </r>
  <r>
    <x v="6"/>
    <x v="1"/>
    <s v="13748190546408"/>
    <n v="11"/>
    <n v="128"/>
    <x v="1"/>
    <n v="0"/>
    <m/>
    <m/>
    <m/>
    <m/>
    <n v="1520"/>
    <n v="300"/>
    <n v="52818"/>
    <m/>
    <m/>
    <n v="21"/>
    <m/>
    <m/>
    <m/>
    <m/>
    <n v="1"/>
    <m/>
    <m/>
  </r>
  <r>
    <x v="7"/>
    <x v="1"/>
    <s v="13748190546408"/>
    <n v="11"/>
    <n v="128"/>
    <x v="1"/>
    <n v="0"/>
    <m/>
    <m/>
    <m/>
    <m/>
    <n v="1445"/>
    <n v="150"/>
    <n v="54113"/>
    <m/>
    <m/>
    <n v="21"/>
    <m/>
    <m/>
    <m/>
    <m/>
    <n v="1"/>
    <m/>
    <m/>
  </r>
  <r>
    <x v="4"/>
    <x v="1"/>
    <s v="13773960444487"/>
    <n v="0"/>
    <n v="113"/>
    <x v="0"/>
    <n v="0"/>
    <m/>
    <m/>
    <m/>
    <m/>
    <n v="505"/>
    <m/>
    <n v="35135"/>
    <m/>
    <m/>
    <n v="21"/>
    <m/>
    <m/>
    <m/>
    <m/>
    <n v="1"/>
    <m/>
    <n v="1"/>
  </r>
  <r>
    <x v="5"/>
    <x v="1"/>
    <s v="13773960444487"/>
    <n v="0"/>
    <n v="113"/>
    <x v="0"/>
    <n v="0"/>
    <m/>
    <m/>
    <m/>
    <m/>
    <n v="570"/>
    <n v="1000"/>
    <n v="34705"/>
    <m/>
    <m/>
    <n v="21"/>
    <m/>
    <m/>
    <m/>
    <m/>
    <n v="1"/>
    <m/>
    <m/>
  </r>
  <r>
    <x v="6"/>
    <x v="1"/>
    <s v="13773960444487"/>
    <n v="0"/>
    <n v="113"/>
    <x v="0"/>
    <n v="0"/>
    <m/>
    <m/>
    <m/>
    <m/>
    <n v="1405"/>
    <n v="1000"/>
    <n v="35110"/>
    <m/>
    <m/>
    <n v="21"/>
    <m/>
    <m/>
    <m/>
    <m/>
    <n v="1"/>
    <m/>
    <m/>
  </r>
  <r>
    <x v="7"/>
    <x v="1"/>
    <s v="13773960444487"/>
    <n v="0"/>
    <n v="113"/>
    <x v="0"/>
    <n v="0"/>
    <m/>
    <m/>
    <m/>
    <m/>
    <n v="770"/>
    <n v="1000"/>
    <n v="34880"/>
    <m/>
    <m/>
    <n v="21"/>
    <m/>
    <m/>
    <m/>
    <m/>
    <n v="1"/>
    <m/>
    <m/>
  </r>
  <r>
    <x v="19"/>
    <x v="6"/>
    <s v="13791140493672"/>
    <n v="10"/>
    <n v="107"/>
    <x v="2"/>
    <n v="0"/>
    <m/>
    <m/>
    <m/>
    <m/>
    <n v="1570"/>
    <n v="3125"/>
    <n v="96"/>
    <m/>
    <m/>
    <n v="5"/>
    <m/>
    <m/>
    <m/>
    <n v="1"/>
    <n v="1"/>
    <m/>
    <n v="1"/>
  </r>
  <r>
    <x v="20"/>
    <x v="6"/>
    <s v="13791140493672"/>
    <n v="10"/>
    <n v="107"/>
    <x v="2"/>
    <n v="0"/>
    <m/>
    <m/>
    <m/>
    <m/>
    <n v="1670"/>
    <n v="1000"/>
    <n v="766"/>
    <m/>
    <m/>
    <n v="5"/>
    <m/>
    <m/>
    <m/>
    <m/>
    <n v="1"/>
    <m/>
    <m/>
  </r>
  <r>
    <x v="21"/>
    <x v="6"/>
    <s v="13791140493672"/>
    <n v="10"/>
    <n v="107"/>
    <x v="2"/>
    <n v="1"/>
    <n v="320"/>
    <m/>
    <n v="16.672640000000001"/>
    <m/>
    <n v="2170"/>
    <n v="1075"/>
    <n v="1861"/>
    <m/>
    <m/>
    <n v="5"/>
    <m/>
    <m/>
    <m/>
    <m/>
    <n v="1"/>
    <m/>
    <m/>
  </r>
  <r>
    <x v="25"/>
    <x v="8"/>
    <s v="13795435085527"/>
    <n v="9"/>
    <n v="123"/>
    <x v="0"/>
    <n v="0"/>
    <m/>
    <m/>
    <m/>
    <m/>
    <n v="2160"/>
    <n v="1075"/>
    <n v="6114"/>
    <m/>
    <m/>
    <n v="5"/>
    <m/>
    <m/>
    <m/>
    <m/>
    <n v="1"/>
    <m/>
    <n v="1"/>
  </r>
  <r>
    <x v="26"/>
    <x v="8"/>
    <s v="13795435085527"/>
    <n v="9"/>
    <n v="123"/>
    <x v="0"/>
    <n v="0"/>
    <m/>
    <m/>
    <m/>
    <m/>
    <n v="960"/>
    <n v="100"/>
    <n v="6974"/>
    <m/>
    <m/>
    <n v="5"/>
    <m/>
    <m/>
    <m/>
    <m/>
    <n v="1"/>
    <m/>
    <m/>
  </r>
  <r>
    <x v="27"/>
    <x v="8"/>
    <s v="13795435085527"/>
    <n v="9"/>
    <n v="123"/>
    <x v="0"/>
    <n v="0"/>
    <m/>
    <m/>
    <m/>
    <m/>
    <n v="960"/>
    <n v="1150"/>
    <n v="6784"/>
    <m/>
    <m/>
    <n v="5"/>
    <m/>
    <m/>
    <m/>
    <m/>
    <n v="1"/>
    <m/>
    <m/>
  </r>
  <r>
    <x v="19"/>
    <x v="6"/>
    <s v="13812615234583"/>
    <n v="13"/>
    <n v="123"/>
    <x v="0"/>
    <n v="0"/>
    <m/>
    <m/>
    <m/>
    <m/>
    <n v="970"/>
    <n v="1000"/>
    <n v="1610"/>
    <m/>
    <m/>
    <n v="21"/>
    <m/>
    <m/>
    <m/>
    <m/>
    <n v="1"/>
    <m/>
    <n v="1"/>
  </r>
  <r>
    <x v="20"/>
    <x v="6"/>
    <s v="13812615234583"/>
    <n v="13"/>
    <n v="123"/>
    <x v="0"/>
    <n v="0"/>
    <m/>
    <m/>
    <m/>
    <m/>
    <n v="845"/>
    <m/>
    <n v="2455"/>
    <m/>
    <m/>
    <n v="21"/>
    <m/>
    <m/>
    <m/>
    <m/>
    <n v="1"/>
    <m/>
    <m/>
  </r>
  <r>
    <x v="21"/>
    <x v="6"/>
    <s v="13812615234583"/>
    <n v="13"/>
    <n v="124"/>
    <x v="0"/>
    <n v="0"/>
    <m/>
    <m/>
    <m/>
    <m/>
    <n v="1395"/>
    <m/>
    <n v="3850"/>
    <m/>
    <m/>
    <n v="21"/>
    <m/>
    <m/>
    <m/>
    <m/>
    <n v="1"/>
    <m/>
    <m/>
  </r>
  <r>
    <x v="0"/>
    <x v="0"/>
    <s v="13821205272612"/>
    <n v="2"/>
    <n v="112"/>
    <x v="0"/>
    <n v="0"/>
    <m/>
    <m/>
    <m/>
    <m/>
    <n v="670"/>
    <n v="1000"/>
    <n v="4489"/>
    <m/>
    <m/>
    <n v="1"/>
    <m/>
    <m/>
    <m/>
    <m/>
    <n v="1"/>
    <m/>
    <n v="1"/>
  </r>
  <r>
    <x v="1"/>
    <x v="0"/>
    <s v="13821205272612"/>
    <n v="2"/>
    <n v="112"/>
    <x v="0"/>
    <n v="0"/>
    <m/>
    <m/>
    <m/>
    <m/>
    <n v="220"/>
    <m/>
    <n v="4709"/>
    <m/>
    <m/>
    <n v="1"/>
    <m/>
    <m/>
    <m/>
    <m/>
    <n v="1"/>
    <m/>
    <m/>
  </r>
  <r>
    <x v="2"/>
    <x v="0"/>
    <s v="13821205272612"/>
    <n v="2"/>
    <n v="112"/>
    <x v="0"/>
    <n v="0"/>
    <m/>
    <m/>
    <m/>
    <m/>
    <n v="920"/>
    <n v="1000"/>
    <n v="4629"/>
    <m/>
    <m/>
    <n v="1"/>
    <m/>
    <m/>
    <m/>
    <m/>
    <n v="1"/>
    <m/>
    <m/>
  </r>
  <r>
    <x v="3"/>
    <x v="0"/>
    <s v="13821205272612"/>
    <n v="2"/>
    <n v="112"/>
    <x v="0"/>
    <n v="0"/>
    <m/>
    <m/>
    <m/>
    <m/>
    <n v="605"/>
    <n v="1000"/>
    <n v="4234"/>
    <m/>
    <m/>
    <n v="1"/>
    <m/>
    <m/>
    <m/>
    <m/>
    <n v="1"/>
    <m/>
    <m/>
  </r>
  <r>
    <x v="4"/>
    <x v="1"/>
    <s v="13889924517559"/>
    <n v="6"/>
    <n v="118"/>
    <x v="0"/>
    <n v="0"/>
    <m/>
    <m/>
    <m/>
    <m/>
    <n v="1305"/>
    <n v="3203"/>
    <n v="10017"/>
    <m/>
    <m/>
    <n v="5"/>
    <m/>
    <m/>
    <m/>
    <m/>
    <n v="1"/>
    <m/>
    <n v="1"/>
  </r>
  <r>
    <x v="5"/>
    <x v="1"/>
    <s v="13889924517559"/>
    <n v="6"/>
    <n v="118"/>
    <x v="0"/>
    <n v="0"/>
    <m/>
    <m/>
    <m/>
    <m/>
    <n v="905"/>
    <n v="100"/>
    <n v="10822"/>
    <m/>
    <m/>
    <n v="5"/>
    <m/>
    <m/>
    <m/>
    <m/>
    <n v="1"/>
    <m/>
    <m/>
  </r>
  <r>
    <x v="6"/>
    <x v="1"/>
    <s v="13889924517559"/>
    <n v="6"/>
    <n v="118"/>
    <x v="0"/>
    <n v="0"/>
    <m/>
    <m/>
    <m/>
    <m/>
    <n v="560"/>
    <n v="25"/>
    <n v="11357"/>
    <m/>
    <m/>
    <n v="5"/>
    <m/>
    <m/>
    <m/>
    <m/>
    <n v="1"/>
    <m/>
    <m/>
  </r>
  <r>
    <x v="7"/>
    <x v="1"/>
    <s v="13889924517559"/>
    <n v="6"/>
    <n v="118"/>
    <x v="0"/>
    <n v="0"/>
    <m/>
    <m/>
    <m/>
    <m/>
    <n v="1360"/>
    <n v="400"/>
    <n v="12317"/>
    <m/>
    <m/>
    <n v="5"/>
    <m/>
    <m/>
    <m/>
    <m/>
    <n v="1"/>
    <m/>
    <m/>
  </r>
  <r>
    <x v="22"/>
    <x v="7"/>
    <s v="13907104541647"/>
    <n v="2"/>
    <n v="104"/>
    <x v="0"/>
    <n v="0"/>
    <m/>
    <m/>
    <m/>
    <m/>
    <n v="460"/>
    <m/>
    <n v="136813"/>
    <m/>
    <m/>
    <n v="1"/>
    <m/>
    <m/>
    <m/>
    <m/>
    <n v="1"/>
    <m/>
    <n v="1"/>
  </r>
  <r>
    <x v="23"/>
    <x v="7"/>
    <s v="13907104541647"/>
    <n v="2"/>
    <n v="105"/>
    <x v="0"/>
    <n v="0"/>
    <m/>
    <m/>
    <m/>
    <m/>
    <n v="260"/>
    <m/>
    <n v="137073"/>
    <m/>
    <m/>
    <n v="1"/>
    <m/>
    <m/>
    <m/>
    <m/>
    <n v="1"/>
    <m/>
    <m/>
  </r>
  <r>
    <x v="24"/>
    <x v="7"/>
    <s v="13907104541647"/>
    <n v="2"/>
    <n v="105"/>
    <x v="0"/>
    <n v="0"/>
    <m/>
    <m/>
    <m/>
    <m/>
    <n v="560"/>
    <n v="1000"/>
    <n v="136633"/>
    <m/>
    <m/>
    <n v="1"/>
    <m/>
    <m/>
    <m/>
    <m/>
    <n v="1"/>
    <m/>
    <m/>
  </r>
  <r>
    <x v="10"/>
    <x v="3"/>
    <s v="13907104541647"/>
    <n v="2"/>
    <n v="105"/>
    <x v="0"/>
    <n v="0"/>
    <m/>
    <m/>
    <m/>
    <m/>
    <n v="150"/>
    <m/>
    <n v="144248"/>
    <m/>
    <m/>
    <n v="1"/>
    <m/>
    <m/>
    <m/>
    <m/>
    <n v="1"/>
    <m/>
    <n v="1"/>
  </r>
  <r>
    <x v="11"/>
    <x v="3"/>
    <s v="13907104541647"/>
    <n v="2"/>
    <n v="105"/>
    <x v="0"/>
    <n v="0"/>
    <m/>
    <m/>
    <m/>
    <m/>
    <n v="420"/>
    <n v="300"/>
    <n v="144368"/>
    <m/>
    <m/>
    <n v="1"/>
    <m/>
    <m/>
    <m/>
    <m/>
    <n v="1"/>
    <m/>
    <m/>
  </r>
  <r>
    <x v="12"/>
    <x v="3"/>
    <s v="13907104541647"/>
    <n v="2"/>
    <n v="105"/>
    <x v="0"/>
    <n v="0"/>
    <m/>
    <m/>
    <m/>
    <m/>
    <n v="235"/>
    <m/>
    <n v="144603"/>
    <m/>
    <m/>
    <n v="1"/>
    <m/>
    <m/>
    <m/>
    <m/>
    <n v="1"/>
    <m/>
    <m/>
  </r>
  <r>
    <x v="4"/>
    <x v="1"/>
    <s v="13919989215228"/>
    <n v="10"/>
    <n v="117"/>
    <x v="2"/>
    <n v="0"/>
    <m/>
    <m/>
    <m/>
    <m/>
    <n v="810"/>
    <n v="4575"/>
    <n v="1144"/>
    <m/>
    <m/>
    <n v="5"/>
    <m/>
    <m/>
    <m/>
    <m/>
    <n v="1"/>
    <m/>
    <n v="1"/>
  </r>
  <r>
    <x v="5"/>
    <x v="1"/>
    <s v="13919989215228"/>
    <n v="10"/>
    <n v="117"/>
    <x v="2"/>
    <n v="0"/>
    <m/>
    <m/>
    <m/>
    <m/>
    <n v="460"/>
    <m/>
    <n v="1604"/>
    <m/>
    <m/>
    <n v="5"/>
    <m/>
    <m/>
    <m/>
    <m/>
    <n v="1"/>
    <m/>
    <m/>
  </r>
  <r>
    <x v="6"/>
    <x v="1"/>
    <s v="13919989215228"/>
    <n v="10"/>
    <n v="117"/>
    <x v="2"/>
    <n v="0"/>
    <m/>
    <m/>
    <m/>
    <m/>
    <n v="910"/>
    <m/>
    <n v="2514"/>
    <m/>
    <m/>
    <n v="5"/>
    <m/>
    <m/>
    <m/>
    <m/>
    <n v="1"/>
    <m/>
    <m/>
  </r>
  <r>
    <x v="7"/>
    <x v="1"/>
    <s v="13919989215228"/>
    <n v="10"/>
    <n v="117"/>
    <x v="2"/>
    <n v="0"/>
    <m/>
    <m/>
    <m/>
    <m/>
    <n v="610"/>
    <m/>
    <n v="3124"/>
    <m/>
    <m/>
    <n v="5"/>
    <m/>
    <m/>
    <m/>
    <m/>
    <n v="1"/>
    <m/>
    <m/>
  </r>
  <r>
    <x v="0"/>
    <x v="0"/>
    <s v="13919989267488"/>
    <n v="15"/>
    <n v="130"/>
    <x v="3"/>
    <n v="1"/>
    <n v="23600"/>
    <m/>
    <n v="1229.6071999999999"/>
    <m/>
    <n v="8692"/>
    <n v="10215"/>
    <n v="14881"/>
    <n v="1320"/>
    <n v="986"/>
    <n v="646"/>
    <m/>
    <m/>
    <n v="1"/>
    <n v="1"/>
    <n v="1"/>
    <m/>
    <n v="1"/>
  </r>
  <r>
    <x v="1"/>
    <x v="0"/>
    <s v="13919989267488"/>
    <n v="15"/>
    <n v="130"/>
    <x v="3"/>
    <n v="1"/>
    <n v="11800"/>
    <m/>
    <n v="614.80359999999996"/>
    <m/>
    <n v="2742"/>
    <n v="764"/>
    <n v="16859"/>
    <n v="660"/>
    <n v="334"/>
    <n v="972"/>
    <m/>
    <m/>
    <m/>
    <m/>
    <n v="1"/>
    <m/>
    <m/>
  </r>
  <r>
    <x v="2"/>
    <x v="0"/>
    <s v="13919989267488"/>
    <n v="15"/>
    <n v="130"/>
    <x v="3"/>
    <n v="1"/>
    <n v="11800"/>
    <m/>
    <n v="614.80359999999996"/>
    <m/>
    <n v="4810"/>
    <n v="3729"/>
    <n v="17940"/>
    <n v="660"/>
    <n v="1000"/>
    <n v="632"/>
    <n v="8"/>
    <n v="2"/>
    <m/>
    <m/>
    <n v="1"/>
    <n v="1"/>
    <m/>
  </r>
  <r>
    <x v="3"/>
    <x v="0"/>
    <s v="13919989267488"/>
    <n v="15"/>
    <n v="130"/>
    <x v="3"/>
    <n v="1"/>
    <n v="23600"/>
    <m/>
    <n v="1229.6071999999999"/>
    <m/>
    <n v="11800"/>
    <n v="6887"/>
    <n v="22853"/>
    <n v="1320"/>
    <n v="1552"/>
    <n v="400"/>
    <n v="132"/>
    <n v="5"/>
    <m/>
    <m/>
    <n v="1"/>
    <n v="1"/>
    <m/>
  </r>
  <r>
    <x v="8"/>
    <x v="2"/>
    <s v="13932874031608"/>
    <n v="10"/>
    <n v="123"/>
    <x v="0"/>
    <n v="0"/>
    <m/>
    <m/>
    <m/>
    <m/>
    <n v="400"/>
    <n v="1100"/>
    <n v="653"/>
    <m/>
    <m/>
    <n v="1"/>
    <m/>
    <m/>
    <m/>
    <m/>
    <n v="1"/>
    <m/>
    <n v="1"/>
  </r>
  <r>
    <x v="9"/>
    <x v="2"/>
    <s v="13932874031608"/>
    <n v="10"/>
    <n v="123"/>
    <x v="0"/>
    <n v="0"/>
    <m/>
    <m/>
    <m/>
    <m/>
    <n v="1195"/>
    <n v="1000"/>
    <n v="848"/>
    <m/>
    <m/>
    <n v="1"/>
    <m/>
    <m/>
    <m/>
    <m/>
    <n v="1"/>
    <m/>
    <m/>
  </r>
  <r>
    <x v="13"/>
    <x v="4"/>
    <s v="13941464067418"/>
    <n v="11"/>
    <n v="126"/>
    <x v="0"/>
    <n v="0"/>
    <m/>
    <m/>
    <m/>
    <m/>
    <n v="390"/>
    <n v="1000"/>
    <n v="512"/>
    <m/>
    <m/>
    <n v="1"/>
    <m/>
    <m/>
    <m/>
    <m/>
    <n v="1"/>
    <m/>
    <n v="1"/>
  </r>
  <r>
    <x v="14"/>
    <x v="4"/>
    <s v="13941464067418"/>
    <n v="11"/>
    <n v="127"/>
    <x v="0"/>
    <n v="0"/>
    <m/>
    <m/>
    <m/>
    <m/>
    <n v="900"/>
    <n v="1199"/>
    <n v="213"/>
    <m/>
    <m/>
    <n v="1"/>
    <m/>
    <m/>
    <m/>
    <m/>
    <n v="1"/>
    <m/>
    <m/>
  </r>
  <r>
    <x v="15"/>
    <x v="4"/>
    <s v="13941464067418"/>
    <n v="11"/>
    <n v="127"/>
    <x v="0"/>
    <n v="0"/>
    <m/>
    <m/>
    <m/>
    <m/>
    <n v="685"/>
    <m/>
    <n v="898"/>
    <m/>
    <m/>
    <n v="1"/>
    <m/>
    <m/>
    <m/>
    <m/>
    <n v="1"/>
    <m/>
    <m/>
  </r>
  <r>
    <x v="13"/>
    <x v="4"/>
    <s v="13971528780570"/>
    <n v="13"/>
    <n v="124"/>
    <x v="0"/>
    <n v="0"/>
    <m/>
    <m/>
    <m/>
    <m/>
    <n v="1010"/>
    <n v="150"/>
    <n v="19555"/>
    <m/>
    <m/>
    <n v="11"/>
    <m/>
    <m/>
    <m/>
    <m/>
    <n v="1"/>
    <m/>
    <n v="1"/>
  </r>
  <r>
    <x v="14"/>
    <x v="4"/>
    <s v="13971528780570"/>
    <n v="13"/>
    <n v="124"/>
    <x v="0"/>
    <n v="0"/>
    <m/>
    <m/>
    <m/>
    <m/>
    <n v="1670"/>
    <n v="100"/>
    <n v="21125"/>
    <m/>
    <m/>
    <n v="11"/>
    <m/>
    <m/>
    <m/>
    <m/>
    <n v="1"/>
    <m/>
    <m/>
  </r>
  <r>
    <x v="15"/>
    <x v="4"/>
    <s v="13971528780570"/>
    <n v="13"/>
    <n v="124"/>
    <x v="0"/>
    <n v="0"/>
    <m/>
    <m/>
    <m/>
    <m/>
    <n v="1050"/>
    <n v="175"/>
    <n v="22000"/>
    <m/>
    <m/>
    <n v="11"/>
    <m/>
    <m/>
    <m/>
    <m/>
    <n v="1"/>
    <m/>
    <m/>
  </r>
  <r>
    <x v="25"/>
    <x v="8"/>
    <s v="13988708727404"/>
    <n v="9"/>
    <n v="125"/>
    <x v="1"/>
    <n v="0"/>
    <m/>
    <m/>
    <m/>
    <m/>
    <n v="1475"/>
    <n v="25"/>
    <n v="29684"/>
    <m/>
    <m/>
    <n v="21"/>
    <m/>
    <m/>
    <m/>
    <m/>
    <n v="1"/>
    <m/>
    <n v="1"/>
  </r>
  <r>
    <x v="26"/>
    <x v="8"/>
    <s v="13988708727404"/>
    <n v="9"/>
    <n v="125"/>
    <x v="1"/>
    <n v="0"/>
    <m/>
    <m/>
    <m/>
    <m/>
    <n v="1230"/>
    <n v="172"/>
    <n v="30742"/>
    <m/>
    <m/>
    <n v="21"/>
    <m/>
    <m/>
    <m/>
    <m/>
    <n v="1"/>
    <m/>
    <m/>
  </r>
  <r>
    <x v="27"/>
    <x v="8"/>
    <s v="13988708727404"/>
    <n v="9"/>
    <n v="125"/>
    <x v="1"/>
    <n v="0"/>
    <m/>
    <m/>
    <m/>
    <m/>
    <n v="1210"/>
    <n v="3150"/>
    <n v="28802"/>
    <m/>
    <m/>
    <n v="21"/>
    <m/>
    <m/>
    <m/>
    <m/>
    <n v="1"/>
    <m/>
    <m/>
  </r>
  <r>
    <x v="16"/>
    <x v="5"/>
    <s v="14048838355515"/>
    <n v="1"/>
    <n v="113"/>
    <x v="0"/>
    <n v="0"/>
    <m/>
    <m/>
    <m/>
    <m/>
    <n v="320"/>
    <m/>
    <n v="1804"/>
    <m/>
    <m/>
    <n v="17"/>
    <m/>
    <m/>
    <m/>
    <m/>
    <n v="1"/>
    <m/>
    <n v="1"/>
  </r>
  <r>
    <x v="17"/>
    <x v="5"/>
    <s v="14048838355515"/>
    <n v="1"/>
    <n v="113"/>
    <x v="0"/>
    <n v="0"/>
    <m/>
    <m/>
    <m/>
    <m/>
    <n v="260"/>
    <m/>
    <n v="2064"/>
    <m/>
    <m/>
    <n v="17"/>
    <m/>
    <m/>
    <m/>
    <m/>
    <n v="1"/>
    <m/>
    <m/>
  </r>
  <r>
    <x v="18"/>
    <x v="5"/>
    <s v="14048838355515"/>
    <n v="1"/>
    <n v="113"/>
    <x v="0"/>
    <n v="0"/>
    <m/>
    <m/>
    <m/>
    <m/>
    <n v="320"/>
    <m/>
    <n v="2384"/>
    <m/>
    <m/>
    <n v="17"/>
    <m/>
    <m/>
    <m/>
    <m/>
    <n v="1"/>
    <m/>
    <m/>
  </r>
  <r>
    <x v="16"/>
    <x v="5"/>
    <s v="14053133243725"/>
    <n v="2"/>
    <n v="124"/>
    <x v="0"/>
    <n v="0"/>
    <m/>
    <m/>
    <m/>
    <m/>
    <n v="1180"/>
    <n v="225"/>
    <n v="110983"/>
    <m/>
    <m/>
    <n v="0"/>
    <m/>
    <m/>
    <m/>
    <m/>
    <n v="1"/>
    <m/>
    <n v="1"/>
  </r>
  <r>
    <x v="17"/>
    <x v="5"/>
    <s v="14053133243725"/>
    <n v="2"/>
    <n v="124"/>
    <x v="0"/>
    <n v="0"/>
    <m/>
    <m/>
    <m/>
    <m/>
    <n v="1130"/>
    <n v="1025"/>
    <n v="111088"/>
    <m/>
    <m/>
    <n v="0"/>
    <m/>
    <m/>
    <m/>
    <m/>
    <n v="1"/>
    <m/>
    <m/>
  </r>
  <r>
    <x v="18"/>
    <x v="5"/>
    <s v="14053133243725"/>
    <n v="2"/>
    <n v="124"/>
    <x v="0"/>
    <n v="0"/>
    <m/>
    <m/>
    <m/>
    <m/>
    <n v="1245"/>
    <n v="1725"/>
    <n v="110608"/>
    <m/>
    <m/>
    <n v="0"/>
    <m/>
    <m/>
    <m/>
    <m/>
    <n v="1"/>
    <m/>
    <m/>
  </r>
  <r>
    <x v="22"/>
    <x v="7"/>
    <s v="14057428140846"/>
    <n v="1"/>
    <n v="126"/>
    <x v="0"/>
    <n v="0"/>
    <m/>
    <m/>
    <m/>
    <m/>
    <n v="720"/>
    <n v="25"/>
    <n v="9761"/>
    <m/>
    <m/>
    <n v="13"/>
    <m/>
    <m/>
    <m/>
    <m/>
    <n v="1"/>
    <m/>
    <n v="1"/>
  </r>
  <r>
    <x v="23"/>
    <x v="7"/>
    <s v="14057428140846"/>
    <n v="1"/>
    <n v="126"/>
    <x v="0"/>
    <n v="0"/>
    <m/>
    <m/>
    <m/>
    <m/>
    <n v="145"/>
    <m/>
    <n v="9906"/>
    <m/>
    <m/>
    <n v="13"/>
    <m/>
    <m/>
    <m/>
    <m/>
    <n v="1"/>
    <m/>
    <m/>
  </r>
  <r>
    <x v="24"/>
    <x v="7"/>
    <s v="14057428140846"/>
    <n v="1"/>
    <n v="126"/>
    <x v="0"/>
    <n v="0"/>
    <m/>
    <m/>
    <m/>
    <m/>
    <n v="1420"/>
    <n v="2000"/>
    <n v="9326"/>
    <m/>
    <m/>
    <n v="13"/>
    <m/>
    <m/>
    <m/>
    <m/>
    <n v="1"/>
    <m/>
    <m/>
  </r>
  <r>
    <x v="16"/>
    <x v="5"/>
    <s v="14070313075519"/>
    <n v="12"/>
    <n v="125"/>
    <x v="4"/>
    <n v="1"/>
    <n v="23600"/>
    <m/>
    <n v="1229.6071999999999"/>
    <m/>
    <n v="755"/>
    <n v="4020"/>
    <n v="818"/>
    <m/>
    <m/>
    <n v="5"/>
    <m/>
    <m/>
    <m/>
    <n v="1"/>
    <n v="1"/>
    <m/>
    <n v="1"/>
  </r>
  <r>
    <x v="17"/>
    <x v="5"/>
    <s v="14070313075519"/>
    <n v="12"/>
    <n v="125"/>
    <x v="4"/>
    <n v="0"/>
    <m/>
    <m/>
    <m/>
    <m/>
    <n v="1105"/>
    <n v="1000"/>
    <n v="923"/>
    <m/>
    <m/>
    <n v="5"/>
    <m/>
    <m/>
    <m/>
    <m/>
    <n v="1"/>
    <m/>
    <m/>
  </r>
  <r>
    <x v="18"/>
    <x v="5"/>
    <s v="14070313075519"/>
    <n v="12"/>
    <n v="125"/>
    <x v="4"/>
    <n v="0"/>
    <m/>
    <m/>
    <m/>
    <m/>
    <n v="1720"/>
    <n v="1000"/>
    <n v="1643"/>
    <m/>
    <m/>
    <n v="5"/>
    <m/>
    <m/>
    <m/>
    <m/>
    <n v="1"/>
    <m/>
    <m/>
  </r>
  <r>
    <x v="0"/>
    <x v="0"/>
    <s v="14070313099762"/>
    <n v="10"/>
    <n v="114"/>
    <x v="0"/>
    <n v="0"/>
    <m/>
    <m/>
    <m/>
    <m/>
    <n v="2520"/>
    <n v="2795"/>
    <n v="3939"/>
    <m/>
    <m/>
    <n v="1"/>
    <m/>
    <m/>
    <m/>
    <m/>
    <n v="1"/>
    <m/>
    <n v="1"/>
  </r>
  <r>
    <x v="3"/>
    <x v="0"/>
    <s v="14070313099762"/>
    <n v="10"/>
    <n v="114"/>
    <x v="0"/>
    <n v="0"/>
    <m/>
    <m/>
    <m/>
    <m/>
    <n v="1290"/>
    <m/>
    <n v="5229"/>
    <m/>
    <m/>
    <n v="1"/>
    <m/>
    <m/>
    <m/>
    <m/>
    <n v="1"/>
    <m/>
    <m/>
  </r>
  <r>
    <x v="5"/>
    <x v="1"/>
    <s v="14091788233150"/>
    <n v="0"/>
    <n v="27"/>
    <x v="5"/>
    <n v="0"/>
    <m/>
    <m/>
    <m/>
    <m/>
    <n v="200"/>
    <m/>
    <n v="22230"/>
    <m/>
    <m/>
    <m/>
    <m/>
    <m/>
    <m/>
    <m/>
    <n v="1"/>
    <m/>
    <n v="1"/>
  </r>
  <r>
    <x v="16"/>
    <x v="5"/>
    <s v="14108967683696"/>
    <n v="15"/>
    <n v="125"/>
    <x v="5"/>
    <n v="0"/>
    <m/>
    <m/>
    <m/>
    <m/>
    <n v="1220"/>
    <n v="175"/>
    <n v="2862"/>
    <m/>
    <m/>
    <n v="1"/>
    <m/>
    <m/>
    <m/>
    <m/>
    <n v="1"/>
    <m/>
    <n v="1"/>
  </r>
  <r>
    <x v="17"/>
    <x v="5"/>
    <s v="14108967683696"/>
    <n v="15"/>
    <n v="126"/>
    <x v="5"/>
    <n v="0"/>
    <m/>
    <m/>
    <m/>
    <m/>
    <n v="1255"/>
    <n v="100"/>
    <n v="4017"/>
    <m/>
    <m/>
    <n v="1"/>
    <m/>
    <m/>
    <m/>
    <m/>
    <n v="1"/>
    <m/>
    <m/>
  </r>
  <r>
    <x v="18"/>
    <x v="5"/>
    <s v="14108967683696"/>
    <n v="15"/>
    <n v="126"/>
    <x v="5"/>
    <n v="0"/>
    <m/>
    <m/>
    <m/>
    <m/>
    <n v="1305"/>
    <n v="150"/>
    <n v="5172"/>
    <m/>
    <m/>
    <n v="1"/>
    <m/>
    <m/>
    <m/>
    <m/>
    <n v="1"/>
    <m/>
    <m/>
  </r>
  <r>
    <x v="10"/>
    <x v="3"/>
    <s v="14108968122864"/>
    <n v="0"/>
    <n v="104"/>
    <x v="0"/>
    <n v="0"/>
    <m/>
    <m/>
    <m/>
    <m/>
    <n v="285"/>
    <n v="300"/>
    <n v="112000"/>
    <m/>
    <m/>
    <n v="21"/>
    <m/>
    <m/>
    <m/>
    <m/>
    <n v="1"/>
    <m/>
    <n v="1"/>
  </r>
  <r>
    <x v="11"/>
    <x v="3"/>
    <s v="14108968122864"/>
    <n v="0"/>
    <n v="104"/>
    <x v="0"/>
    <n v="0"/>
    <m/>
    <m/>
    <m/>
    <m/>
    <n v="400"/>
    <m/>
    <n v="112400"/>
    <m/>
    <m/>
    <n v="21"/>
    <m/>
    <m/>
    <m/>
    <m/>
    <n v="1"/>
    <m/>
    <m/>
  </r>
  <r>
    <x v="12"/>
    <x v="3"/>
    <s v="14108968122864"/>
    <n v="0"/>
    <n v="104"/>
    <x v="0"/>
    <n v="0"/>
    <m/>
    <m/>
    <m/>
    <m/>
    <n v="370"/>
    <m/>
    <n v="112770"/>
    <m/>
    <m/>
    <n v="21"/>
    <m/>
    <m/>
    <m/>
    <m/>
    <n v="1"/>
    <m/>
    <m/>
  </r>
  <r>
    <x v="0"/>
    <x v="0"/>
    <s v="14143327411280"/>
    <n v="4"/>
    <n v="119"/>
    <x v="1"/>
    <n v="0"/>
    <m/>
    <m/>
    <m/>
    <m/>
    <n v="955"/>
    <m/>
    <n v="18403"/>
    <m/>
    <m/>
    <n v="1"/>
    <m/>
    <m/>
    <m/>
    <m/>
    <n v="1"/>
    <m/>
    <n v="1"/>
  </r>
  <r>
    <x v="1"/>
    <x v="0"/>
    <s v="14143327411280"/>
    <n v="4"/>
    <n v="119"/>
    <x v="1"/>
    <n v="0"/>
    <m/>
    <m/>
    <m/>
    <m/>
    <n v="1080"/>
    <m/>
    <n v="19483"/>
    <m/>
    <m/>
    <n v="1"/>
    <m/>
    <m/>
    <m/>
    <m/>
    <n v="1"/>
    <m/>
    <m/>
  </r>
  <r>
    <x v="2"/>
    <x v="0"/>
    <s v="14143327411280"/>
    <n v="4"/>
    <n v="119"/>
    <x v="1"/>
    <n v="0"/>
    <m/>
    <m/>
    <m/>
    <m/>
    <n v="905"/>
    <m/>
    <n v="20388"/>
    <m/>
    <m/>
    <n v="1"/>
    <m/>
    <m/>
    <m/>
    <m/>
    <n v="1"/>
    <m/>
    <m/>
  </r>
  <r>
    <x v="3"/>
    <x v="0"/>
    <s v="14143327411280"/>
    <n v="4"/>
    <n v="119"/>
    <x v="1"/>
    <n v="0"/>
    <m/>
    <m/>
    <m/>
    <m/>
    <n v="1090"/>
    <n v="2000"/>
    <n v="19478"/>
    <m/>
    <m/>
    <n v="1"/>
    <m/>
    <m/>
    <m/>
    <m/>
    <n v="1"/>
    <m/>
    <m/>
  </r>
  <r>
    <x v="19"/>
    <x v="6"/>
    <s v="14254996710126"/>
    <n v="15"/>
    <n v="126"/>
    <x v="2"/>
    <n v="0"/>
    <m/>
    <m/>
    <m/>
    <m/>
    <n v="1860"/>
    <n v="6050"/>
    <n v="4194"/>
    <m/>
    <m/>
    <n v="5"/>
    <m/>
    <m/>
    <m/>
    <m/>
    <n v="1"/>
    <m/>
    <n v="1"/>
  </r>
  <r>
    <x v="20"/>
    <x v="6"/>
    <s v="14254996710126"/>
    <n v="15"/>
    <n v="126"/>
    <x v="2"/>
    <n v="0"/>
    <m/>
    <m/>
    <m/>
    <m/>
    <n v="1920"/>
    <n v="675"/>
    <n v="5439"/>
    <m/>
    <m/>
    <n v="5"/>
    <m/>
    <m/>
    <m/>
    <m/>
    <n v="1"/>
    <m/>
    <m/>
  </r>
  <r>
    <x v="21"/>
    <x v="6"/>
    <s v="14254996710126"/>
    <n v="15"/>
    <n v="126"/>
    <x v="2"/>
    <n v="0"/>
    <m/>
    <m/>
    <m/>
    <m/>
    <n v="1895"/>
    <n v="775"/>
    <n v="6559"/>
    <m/>
    <m/>
    <n v="5"/>
    <m/>
    <m/>
    <m/>
    <m/>
    <n v="1"/>
    <m/>
    <m/>
  </r>
  <r>
    <x v="8"/>
    <x v="2"/>
    <s v="14267881703168"/>
    <n v="0"/>
    <n v="96"/>
    <x v="0"/>
    <n v="0"/>
    <m/>
    <m/>
    <m/>
    <m/>
    <n v="100"/>
    <m/>
    <n v="107572"/>
    <m/>
    <m/>
    <n v="21"/>
    <m/>
    <m/>
    <m/>
    <m/>
    <n v="1"/>
    <m/>
    <n v="1"/>
  </r>
  <r>
    <x v="25"/>
    <x v="8"/>
    <s v="14293651580411"/>
    <n v="6"/>
    <n v="109"/>
    <x v="0"/>
    <n v="0"/>
    <m/>
    <m/>
    <m/>
    <m/>
    <n v="520"/>
    <m/>
    <n v="635"/>
    <m/>
    <m/>
    <n v="21"/>
    <m/>
    <m/>
    <m/>
    <m/>
    <n v="1"/>
    <m/>
    <n v="1"/>
  </r>
  <r>
    <x v="26"/>
    <x v="8"/>
    <s v="14293651580411"/>
    <n v="6"/>
    <n v="109"/>
    <x v="0"/>
    <n v="0"/>
    <m/>
    <m/>
    <m/>
    <m/>
    <n v="810"/>
    <n v="1000"/>
    <n v="445"/>
    <m/>
    <m/>
    <n v="21"/>
    <m/>
    <m/>
    <m/>
    <m/>
    <n v="1"/>
    <m/>
    <m/>
  </r>
  <r>
    <x v="27"/>
    <x v="8"/>
    <s v="14293651580411"/>
    <n v="6"/>
    <n v="109"/>
    <x v="0"/>
    <n v="0"/>
    <m/>
    <m/>
    <m/>
    <m/>
    <n v="510"/>
    <m/>
    <n v="955"/>
    <m/>
    <m/>
    <n v="21"/>
    <m/>
    <m/>
    <m/>
    <m/>
    <n v="1"/>
    <m/>
    <m/>
  </r>
  <r>
    <x v="0"/>
    <x v="0"/>
    <s v="14297946367761"/>
    <n v="11"/>
    <n v="102"/>
    <x v="2"/>
    <n v="0"/>
    <m/>
    <m/>
    <m/>
    <m/>
    <n v="1530"/>
    <n v="445"/>
    <n v="3820"/>
    <m/>
    <m/>
    <n v="0"/>
    <m/>
    <m/>
    <m/>
    <m/>
    <n v="1"/>
    <m/>
    <n v="1"/>
  </r>
  <r>
    <x v="1"/>
    <x v="0"/>
    <s v="14297946367761"/>
    <n v="11"/>
    <n v="102"/>
    <x v="2"/>
    <n v="0"/>
    <m/>
    <m/>
    <m/>
    <m/>
    <n v="380"/>
    <m/>
    <n v="4200"/>
    <m/>
    <m/>
    <n v="0"/>
    <m/>
    <m/>
    <m/>
    <m/>
    <n v="1"/>
    <m/>
    <m/>
  </r>
  <r>
    <x v="2"/>
    <x v="0"/>
    <s v="14297946367761"/>
    <n v="11"/>
    <n v="102"/>
    <x v="2"/>
    <n v="0"/>
    <m/>
    <m/>
    <m/>
    <m/>
    <n v="1060"/>
    <m/>
    <n v="5260"/>
    <m/>
    <m/>
    <n v="0"/>
    <m/>
    <m/>
    <m/>
    <m/>
    <n v="1"/>
    <m/>
    <m/>
  </r>
  <r>
    <x v="3"/>
    <x v="0"/>
    <s v="14297946367761"/>
    <n v="11"/>
    <n v="102"/>
    <x v="2"/>
    <n v="0"/>
    <m/>
    <m/>
    <m/>
    <m/>
    <n v="950"/>
    <n v="325"/>
    <n v="5885"/>
    <m/>
    <m/>
    <n v="0"/>
    <m/>
    <m/>
    <m/>
    <m/>
    <n v="1"/>
    <m/>
    <m/>
  </r>
  <r>
    <x v="8"/>
    <x v="2"/>
    <s v="14302241378133"/>
    <n v="15"/>
    <n v="127"/>
    <x v="4"/>
    <n v="0"/>
    <m/>
    <m/>
    <m/>
    <m/>
    <n v="560"/>
    <n v="2000"/>
    <n v="315"/>
    <m/>
    <m/>
    <n v="15"/>
    <m/>
    <m/>
    <m/>
    <m/>
    <n v="1"/>
    <m/>
    <n v="1"/>
  </r>
  <r>
    <x v="9"/>
    <x v="2"/>
    <s v="14302241378133"/>
    <n v="15"/>
    <n v="127"/>
    <x v="4"/>
    <n v="0"/>
    <m/>
    <m/>
    <m/>
    <m/>
    <n v="660"/>
    <m/>
    <n v="975"/>
    <m/>
    <m/>
    <n v="15"/>
    <m/>
    <m/>
    <m/>
    <m/>
    <n v="1"/>
    <m/>
    <m/>
  </r>
  <r>
    <x v="16"/>
    <x v="5"/>
    <s v="14306536147000"/>
    <n v="1"/>
    <n v="124"/>
    <x v="0"/>
    <n v="0"/>
    <m/>
    <m/>
    <m/>
    <m/>
    <n v="755"/>
    <n v="1000"/>
    <n v="20676"/>
    <m/>
    <m/>
    <n v="1"/>
    <m/>
    <m/>
    <m/>
    <m/>
    <n v="1"/>
    <m/>
    <n v="1"/>
  </r>
  <r>
    <x v="17"/>
    <x v="5"/>
    <s v="14306536147000"/>
    <n v="1"/>
    <n v="124"/>
    <x v="0"/>
    <n v="0"/>
    <m/>
    <m/>
    <m/>
    <m/>
    <n v="800"/>
    <n v="1000"/>
    <n v="20476"/>
    <m/>
    <m/>
    <n v="1"/>
    <m/>
    <m/>
    <m/>
    <m/>
    <n v="1"/>
    <m/>
    <m/>
  </r>
  <r>
    <x v="18"/>
    <x v="5"/>
    <s v="14306536147000"/>
    <n v="1"/>
    <n v="124"/>
    <x v="0"/>
    <n v="0"/>
    <m/>
    <m/>
    <m/>
    <m/>
    <n v="1870"/>
    <n v="100"/>
    <n v="22246"/>
    <m/>
    <m/>
    <n v="1"/>
    <m/>
    <m/>
    <m/>
    <m/>
    <n v="1"/>
    <m/>
    <m/>
  </r>
  <r>
    <x v="19"/>
    <x v="6"/>
    <s v="14306536196960"/>
    <n v="7"/>
    <n v="124"/>
    <x v="1"/>
    <n v="0"/>
    <m/>
    <m/>
    <m/>
    <m/>
    <n v="1720"/>
    <n v="20"/>
    <n v="7356"/>
    <m/>
    <m/>
    <n v="21"/>
    <m/>
    <m/>
    <m/>
    <m/>
    <n v="1"/>
    <m/>
    <n v="1"/>
  </r>
  <r>
    <x v="20"/>
    <x v="6"/>
    <s v="14306536196960"/>
    <n v="7"/>
    <n v="124"/>
    <x v="1"/>
    <n v="0"/>
    <m/>
    <m/>
    <m/>
    <m/>
    <n v="1220"/>
    <n v="76"/>
    <n v="8510"/>
    <m/>
    <m/>
    <n v="21"/>
    <m/>
    <m/>
    <m/>
    <m/>
    <n v="1"/>
    <m/>
    <m/>
  </r>
  <r>
    <x v="21"/>
    <x v="6"/>
    <s v="14306536196960"/>
    <n v="7"/>
    <n v="124"/>
    <x v="1"/>
    <n v="0"/>
    <m/>
    <m/>
    <m/>
    <m/>
    <n v="1205"/>
    <m/>
    <n v="9705"/>
    <m/>
    <m/>
    <n v="21"/>
    <m/>
    <m/>
    <m/>
    <m/>
    <n v="1"/>
    <m/>
    <m/>
  </r>
  <r>
    <x v="16"/>
    <x v="5"/>
    <s v="14306536642501"/>
    <n v="7"/>
    <n v="104"/>
    <x v="0"/>
    <n v="0"/>
    <m/>
    <m/>
    <m/>
    <m/>
    <n v="480"/>
    <n v="120"/>
    <n v="29971"/>
    <m/>
    <m/>
    <n v="21"/>
    <m/>
    <m/>
    <m/>
    <m/>
    <n v="1"/>
    <m/>
    <n v="1"/>
  </r>
  <r>
    <x v="17"/>
    <x v="5"/>
    <s v="14306536642501"/>
    <n v="7"/>
    <n v="104"/>
    <x v="0"/>
    <n v="0"/>
    <m/>
    <m/>
    <m/>
    <m/>
    <n v="520"/>
    <m/>
    <n v="30491"/>
    <m/>
    <m/>
    <n v="21"/>
    <m/>
    <m/>
    <m/>
    <m/>
    <n v="1"/>
    <m/>
    <m/>
  </r>
  <r>
    <x v="18"/>
    <x v="5"/>
    <s v="14306536642501"/>
    <n v="7"/>
    <n v="104"/>
    <x v="0"/>
    <n v="0"/>
    <m/>
    <m/>
    <m/>
    <m/>
    <n v="150"/>
    <m/>
    <n v="30641"/>
    <m/>
    <m/>
    <n v="21"/>
    <m/>
    <m/>
    <m/>
    <m/>
    <n v="1"/>
    <m/>
    <m/>
  </r>
  <r>
    <x v="13"/>
    <x v="4"/>
    <s v="14336600928653"/>
    <n v="1"/>
    <n v="126"/>
    <x v="0"/>
    <n v="0"/>
    <m/>
    <m/>
    <m/>
    <m/>
    <n v="790"/>
    <m/>
    <n v="19900"/>
    <m/>
    <m/>
    <n v="5"/>
    <m/>
    <m/>
    <m/>
    <m/>
    <n v="1"/>
    <m/>
    <n v="1"/>
  </r>
  <r>
    <x v="14"/>
    <x v="4"/>
    <s v="14336600928653"/>
    <n v="1"/>
    <n v="126"/>
    <x v="0"/>
    <n v="0"/>
    <m/>
    <m/>
    <m/>
    <m/>
    <n v="1015"/>
    <m/>
    <n v="20915"/>
    <m/>
    <m/>
    <n v="5"/>
    <m/>
    <m/>
    <m/>
    <m/>
    <n v="1"/>
    <m/>
    <m/>
  </r>
  <r>
    <x v="15"/>
    <x v="4"/>
    <s v="14336600928653"/>
    <n v="1"/>
    <n v="126"/>
    <x v="0"/>
    <n v="0"/>
    <m/>
    <m/>
    <m/>
    <m/>
    <n v="530"/>
    <m/>
    <n v="21445"/>
    <m/>
    <m/>
    <n v="5"/>
    <m/>
    <m/>
    <m/>
    <m/>
    <n v="1"/>
    <m/>
    <m/>
  </r>
  <r>
    <x v="25"/>
    <x v="8"/>
    <s v="14340896307460"/>
    <n v="4"/>
    <n v="103"/>
    <x v="0"/>
    <n v="0"/>
    <m/>
    <m/>
    <m/>
    <m/>
    <n v="495"/>
    <n v="208"/>
    <n v="59432"/>
    <m/>
    <m/>
    <n v="0"/>
    <m/>
    <m/>
    <m/>
    <m/>
    <n v="1"/>
    <m/>
    <n v="1"/>
  </r>
  <r>
    <x v="26"/>
    <x v="8"/>
    <s v="14340896307460"/>
    <n v="4"/>
    <n v="103"/>
    <x v="0"/>
    <n v="0"/>
    <m/>
    <m/>
    <m/>
    <m/>
    <n v="640"/>
    <n v="125"/>
    <n v="59947"/>
    <m/>
    <m/>
    <n v="0"/>
    <m/>
    <m/>
    <m/>
    <m/>
    <n v="1"/>
    <m/>
    <m/>
  </r>
  <r>
    <x v="27"/>
    <x v="8"/>
    <s v="14340896307460"/>
    <n v="4"/>
    <n v="103"/>
    <x v="0"/>
    <n v="0"/>
    <m/>
    <m/>
    <m/>
    <m/>
    <n v="370"/>
    <m/>
    <n v="60317"/>
    <m/>
    <m/>
    <n v="0"/>
    <m/>
    <m/>
    <m/>
    <m/>
    <n v="1"/>
    <m/>
    <m/>
  </r>
  <r>
    <x v="13"/>
    <x v="4"/>
    <s v="14340896307460"/>
    <n v="4"/>
    <n v="103"/>
    <x v="0"/>
    <n v="0"/>
    <m/>
    <m/>
    <m/>
    <m/>
    <n v="210"/>
    <m/>
    <n v="10365"/>
    <m/>
    <m/>
    <n v="0"/>
    <m/>
    <m/>
    <m/>
    <m/>
    <n v="1"/>
    <m/>
    <n v="1"/>
  </r>
  <r>
    <x v="14"/>
    <x v="4"/>
    <s v="14340896307460"/>
    <n v="4"/>
    <n v="103"/>
    <x v="0"/>
    <n v="0"/>
    <m/>
    <m/>
    <m/>
    <m/>
    <n v="170"/>
    <m/>
    <n v="10535"/>
    <m/>
    <m/>
    <n v="0"/>
    <m/>
    <m/>
    <m/>
    <m/>
    <n v="1"/>
    <m/>
    <m/>
  </r>
  <r>
    <x v="25"/>
    <x v="8"/>
    <s v="14345191229293"/>
    <n v="10"/>
    <n v="126"/>
    <x v="0"/>
    <n v="0"/>
    <m/>
    <m/>
    <m/>
    <m/>
    <n v="920"/>
    <n v="225"/>
    <n v="233197"/>
    <m/>
    <m/>
    <n v="21"/>
    <m/>
    <m/>
    <m/>
    <m/>
    <n v="1"/>
    <m/>
    <n v="1"/>
  </r>
  <r>
    <x v="26"/>
    <x v="8"/>
    <s v="14345191229293"/>
    <n v="10"/>
    <n v="126"/>
    <x v="0"/>
    <n v="0"/>
    <m/>
    <m/>
    <m/>
    <m/>
    <n v="1150"/>
    <n v="1000"/>
    <n v="233347"/>
    <m/>
    <m/>
    <n v="21"/>
    <m/>
    <m/>
    <m/>
    <m/>
    <n v="1"/>
    <m/>
    <m/>
  </r>
  <r>
    <x v="27"/>
    <x v="8"/>
    <s v="14345191229293"/>
    <n v="10"/>
    <n v="126"/>
    <x v="0"/>
    <n v="0"/>
    <m/>
    <m/>
    <m/>
    <m/>
    <n v="950"/>
    <n v="1025"/>
    <n v="233272"/>
    <m/>
    <m/>
    <n v="21"/>
    <m/>
    <m/>
    <m/>
    <m/>
    <n v="1"/>
    <m/>
    <m/>
  </r>
  <r>
    <x v="16"/>
    <x v="5"/>
    <s v="14358075857670"/>
    <n v="0"/>
    <n v="116"/>
    <x v="0"/>
    <n v="0"/>
    <m/>
    <m/>
    <m/>
    <m/>
    <n v="620"/>
    <n v="1000"/>
    <n v="641"/>
    <m/>
    <m/>
    <n v="21"/>
    <m/>
    <m/>
    <m/>
    <m/>
    <n v="1"/>
    <m/>
    <n v="1"/>
  </r>
  <r>
    <x v="17"/>
    <x v="5"/>
    <s v="14358075857670"/>
    <n v="0"/>
    <n v="116"/>
    <x v="0"/>
    <n v="0"/>
    <m/>
    <m/>
    <m/>
    <m/>
    <n v="755"/>
    <n v="1000"/>
    <n v="396"/>
    <m/>
    <m/>
    <n v="21"/>
    <m/>
    <m/>
    <m/>
    <m/>
    <n v="1"/>
    <m/>
    <m/>
  </r>
  <r>
    <x v="18"/>
    <x v="5"/>
    <s v="14358075857670"/>
    <n v="0"/>
    <n v="116"/>
    <x v="0"/>
    <n v="0"/>
    <m/>
    <m/>
    <m/>
    <m/>
    <n v="1020"/>
    <m/>
    <n v="1416"/>
    <m/>
    <m/>
    <n v="21"/>
    <m/>
    <m/>
    <m/>
    <m/>
    <n v="1"/>
    <m/>
    <m/>
  </r>
  <r>
    <x v="19"/>
    <x v="6"/>
    <s v="14358075957894"/>
    <n v="4"/>
    <n v="114"/>
    <x v="0"/>
    <n v="0"/>
    <m/>
    <m/>
    <m/>
    <m/>
    <n v="710"/>
    <n v="55"/>
    <n v="9868"/>
    <m/>
    <m/>
    <n v="21"/>
    <m/>
    <m/>
    <m/>
    <m/>
    <n v="1"/>
    <m/>
    <n v="1"/>
  </r>
  <r>
    <x v="20"/>
    <x v="6"/>
    <s v="14358075957894"/>
    <n v="4"/>
    <n v="114"/>
    <x v="0"/>
    <n v="0"/>
    <m/>
    <m/>
    <m/>
    <m/>
    <n v="635"/>
    <n v="30"/>
    <n v="10473"/>
    <m/>
    <m/>
    <n v="21"/>
    <m/>
    <m/>
    <m/>
    <m/>
    <n v="1"/>
    <m/>
    <m/>
  </r>
  <r>
    <x v="21"/>
    <x v="6"/>
    <s v="14358075957894"/>
    <n v="4"/>
    <n v="114"/>
    <x v="0"/>
    <n v="0"/>
    <m/>
    <m/>
    <m/>
    <m/>
    <n v="420"/>
    <n v="30"/>
    <n v="10863"/>
    <m/>
    <m/>
    <n v="21"/>
    <m/>
    <m/>
    <m/>
    <m/>
    <n v="1"/>
    <m/>
    <m/>
  </r>
  <r>
    <x v="8"/>
    <x v="2"/>
    <s v="14401025770642"/>
    <n v="14"/>
    <n v="128"/>
    <x v="1"/>
    <n v="0"/>
    <m/>
    <m/>
    <m/>
    <m/>
    <n v="695"/>
    <n v="100"/>
    <n v="12421"/>
    <m/>
    <m/>
    <n v="5"/>
    <m/>
    <m/>
    <m/>
    <m/>
    <n v="1"/>
    <m/>
    <n v="1"/>
  </r>
  <r>
    <x v="9"/>
    <x v="2"/>
    <s v="14401025770642"/>
    <n v="14"/>
    <n v="128"/>
    <x v="1"/>
    <n v="0"/>
    <m/>
    <m/>
    <m/>
    <m/>
    <n v="1395"/>
    <n v="6100"/>
    <n v="7716"/>
    <m/>
    <m/>
    <n v="5"/>
    <m/>
    <m/>
    <m/>
    <m/>
    <n v="1"/>
    <m/>
    <m/>
  </r>
  <r>
    <x v="13"/>
    <x v="4"/>
    <s v="14405320500889"/>
    <n v="10"/>
    <n v="108"/>
    <x v="0"/>
    <n v="0"/>
    <m/>
    <m/>
    <m/>
    <m/>
    <n v="760"/>
    <n v="2000"/>
    <n v="277"/>
    <m/>
    <m/>
    <m/>
    <m/>
    <m/>
    <m/>
    <m/>
    <n v="1"/>
    <m/>
    <n v="1"/>
  </r>
  <r>
    <x v="15"/>
    <x v="4"/>
    <s v="14405320500889"/>
    <n v="10"/>
    <n v="108"/>
    <x v="0"/>
    <n v="0"/>
    <m/>
    <m/>
    <m/>
    <m/>
    <n v="360"/>
    <m/>
    <n v="637"/>
    <m/>
    <m/>
    <m/>
    <m/>
    <m/>
    <m/>
    <m/>
    <n v="1"/>
    <m/>
    <m/>
  </r>
  <r>
    <x v="10"/>
    <x v="3"/>
    <s v="14405320549877"/>
    <n v="13"/>
    <n v="127"/>
    <x v="4"/>
    <n v="1"/>
    <n v="320"/>
    <m/>
    <n v="16.672640000000001"/>
    <m/>
    <n v="1950"/>
    <n v="1426"/>
    <n v="8163"/>
    <m/>
    <m/>
    <n v="0"/>
    <m/>
    <m/>
    <m/>
    <n v="1"/>
    <n v="1"/>
    <m/>
    <n v="1"/>
  </r>
  <r>
    <x v="11"/>
    <x v="3"/>
    <s v="14405320549877"/>
    <n v="13"/>
    <n v="127"/>
    <x v="4"/>
    <n v="0"/>
    <m/>
    <m/>
    <m/>
    <m/>
    <n v="950"/>
    <n v="3650"/>
    <n v="5463"/>
    <m/>
    <m/>
    <n v="0"/>
    <m/>
    <m/>
    <m/>
    <m/>
    <n v="1"/>
    <m/>
    <m/>
  </r>
  <r>
    <x v="12"/>
    <x v="3"/>
    <s v="14405320549877"/>
    <n v="13"/>
    <n v="127"/>
    <x v="4"/>
    <n v="1"/>
    <n v="320"/>
    <m/>
    <n v="16.672640000000001"/>
    <m/>
    <n v="1420"/>
    <n v="50"/>
    <n v="6833"/>
    <m/>
    <m/>
    <n v="0"/>
    <m/>
    <m/>
    <m/>
    <m/>
    <n v="1"/>
    <m/>
    <m/>
  </r>
  <r>
    <x v="19"/>
    <x v="6"/>
    <s v="14431090317668"/>
    <n v="15"/>
    <n v="123"/>
    <x v="0"/>
    <n v="0"/>
    <m/>
    <m/>
    <m/>
    <m/>
    <n v="1580"/>
    <n v="855"/>
    <n v="9089"/>
    <m/>
    <m/>
    <n v="5"/>
    <m/>
    <m/>
    <m/>
    <m/>
    <n v="1"/>
    <m/>
    <n v="1"/>
  </r>
  <r>
    <x v="20"/>
    <x v="6"/>
    <s v="14431090317668"/>
    <n v="15"/>
    <n v="123"/>
    <x v="0"/>
    <n v="0"/>
    <m/>
    <m/>
    <m/>
    <m/>
    <n v="860"/>
    <n v="425"/>
    <n v="9524"/>
    <m/>
    <m/>
    <n v="5"/>
    <m/>
    <m/>
    <m/>
    <m/>
    <n v="1"/>
    <m/>
    <m/>
  </r>
  <r>
    <x v="21"/>
    <x v="6"/>
    <s v="14431090317668"/>
    <n v="15"/>
    <n v="123"/>
    <x v="0"/>
    <n v="0"/>
    <m/>
    <m/>
    <m/>
    <m/>
    <n v="1160"/>
    <n v="400"/>
    <n v="10284"/>
    <m/>
    <m/>
    <n v="5"/>
    <m/>
    <m/>
    <m/>
    <m/>
    <n v="1"/>
    <m/>
    <m/>
  </r>
  <r>
    <x v="19"/>
    <x v="6"/>
    <s v="14431090331501"/>
    <n v="2"/>
    <n v="119"/>
    <x v="0"/>
    <n v="0"/>
    <m/>
    <m/>
    <m/>
    <m/>
    <n v="820"/>
    <n v="1848"/>
    <n v="164430"/>
    <m/>
    <m/>
    <n v="5"/>
    <m/>
    <m/>
    <m/>
    <m/>
    <n v="1"/>
    <m/>
    <n v="1"/>
  </r>
  <r>
    <x v="20"/>
    <x v="6"/>
    <s v="14431090331501"/>
    <n v="2"/>
    <n v="119"/>
    <x v="0"/>
    <n v="0"/>
    <m/>
    <m/>
    <m/>
    <m/>
    <n v="1520"/>
    <n v="1400"/>
    <n v="164550"/>
    <m/>
    <m/>
    <n v="5"/>
    <m/>
    <m/>
    <m/>
    <m/>
    <n v="1"/>
    <m/>
    <m/>
  </r>
  <r>
    <x v="21"/>
    <x v="6"/>
    <s v="14431090331501"/>
    <n v="2"/>
    <n v="119"/>
    <x v="0"/>
    <n v="0"/>
    <m/>
    <m/>
    <m/>
    <m/>
    <n v="520"/>
    <n v="940"/>
    <n v="164130"/>
    <m/>
    <m/>
    <n v="5"/>
    <m/>
    <m/>
    <m/>
    <m/>
    <n v="1"/>
    <m/>
    <m/>
  </r>
  <r>
    <x v="19"/>
    <x v="6"/>
    <s v="14448270136937"/>
    <n v="11"/>
    <n v="123"/>
    <x v="0"/>
    <n v="0"/>
    <m/>
    <m/>
    <m/>
    <m/>
    <n v="1220"/>
    <n v="100"/>
    <n v="135612"/>
    <m/>
    <m/>
    <n v="21"/>
    <m/>
    <m/>
    <m/>
    <m/>
    <n v="1"/>
    <m/>
    <n v="1"/>
  </r>
  <r>
    <x v="20"/>
    <x v="6"/>
    <s v="14448270136937"/>
    <n v="11"/>
    <n v="123"/>
    <x v="0"/>
    <n v="0"/>
    <m/>
    <m/>
    <m/>
    <m/>
    <n v="660"/>
    <n v="400"/>
    <n v="135872"/>
    <m/>
    <m/>
    <n v="21"/>
    <m/>
    <m/>
    <m/>
    <m/>
    <n v="1"/>
    <m/>
    <m/>
  </r>
  <r>
    <x v="21"/>
    <x v="6"/>
    <s v="14448270136937"/>
    <n v="11"/>
    <n v="123"/>
    <x v="0"/>
    <n v="0"/>
    <m/>
    <m/>
    <m/>
    <m/>
    <n v="1180"/>
    <n v="1350"/>
    <n v="135702"/>
    <m/>
    <m/>
    <n v="21"/>
    <m/>
    <m/>
    <m/>
    <m/>
    <n v="1"/>
    <m/>
    <m/>
  </r>
  <r>
    <x v="4"/>
    <x v="1"/>
    <s v="14448270136937"/>
    <n v="11"/>
    <n v="124"/>
    <x v="0"/>
    <n v="0"/>
    <m/>
    <m/>
    <m/>
    <m/>
    <n v="1920"/>
    <n v="200"/>
    <n v="142627"/>
    <m/>
    <m/>
    <n v="3"/>
    <m/>
    <m/>
    <m/>
    <m/>
    <n v="1"/>
    <m/>
    <n v="1"/>
  </r>
  <r>
    <x v="5"/>
    <x v="1"/>
    <s v="14448270136937"/>
    <n v="11"/>
    <n v="124"/>
    <x v="0"/>
    <n v="0"/>
    <m/>
    <m/>
    <m/>
    <m/>
    <n v="1305"/>
    <n v="100"/>
    <n v="143832"/>
    <m/>
    <m/>
    <n v="3"/>
    <m/>
    <m/>
    <m/>
    <m/>
    <n v="1"/>
    <m/>
    <m/>
  </r>
  <r>
    <x v="6"/>
    <x v="1"/>
    <s v="14448270136937"/>
    <n v="11"/>
    <n v="124"/>
    <x v="0"/>
    <n v="0"/>
    <m/>
    <m/>
    <m/>
    <m/>
    <n v="1355"/>
    <n v="2250"/>
    <n v="142937"/>
    <m/>
    <m/>
    <n v="3"/>
    <m/>
    <m/>
    <m/>
    <m/>
    <n v="1"/>
    <m/>
    <m/>
  </r>
  <r>
    <x v="7"/>
    <x v="1"/>
    <s v="14448270136937"/>
    <n v="11"/>
    <n v="125"/>
    <x v="0"/>
    <n v="0"/>
    <m/>
    <m/>
    <m/>
    <m/>
    <n v="1605"/>
    <n v="25"/>
    <n v="144517"/>
    <m/>
    <m/>
    <n v="3"/>
    <m/>
    <m/>
    <m/>
    <m/>
    <n v="1"/>
    <m/>
    <m/>
  </r>
  <r>
    <x v="26"/>
    <x v="8"/>
    <s v="14448270433385"/>
    <n v="0"/>
    <n v="96"/>
    <x v="0"/>
    <n v="0"/>
    <m/>
    <m/>
    <m/>
    <m/>
    <n v="210"/>
    <n v="40"/>
    <n v="67196"/>
    <m/>
    <m/>
    <n v="21"/>
    <m/>
    <m/>
    <m/>
    <m/>
    <n v="1"/>
    <m/>
    <n v="1"/>
  </r>
  <r>
    <x v="27"/>
    <x v="8"/>
    <s v="14448270433385"/>
    <n v="0"/>
    <n v="96"/>
    <x v="0"/>
    <n v="0"/>
    <m/>
    <m/>
    <m/>
    <m/>
    <m/>
    <m/>
    <n v="67196"/>
    <m/>
    <m/>
    <n v="21"/>
    <m/>
    <m/>
    <m/>
    <m/>
    <n v="1"/>
    <m/>
    <m/>
  </r>
  <r>
    <x v="4"/>
    <x v="1"/>
    <s v="14448270574280"/>
    <n v="0"/>
    <n v="99"/>
    <x v="0"/>
    <n v="0"/>
    <m/>
    <m/>
    <m/>
    <m/>
    <n v="690"/>
    <n v="1125"/>
    <n v="342"/>
    <m/>
    <m/>
    <n v="21"/>
    <m/>
    <m/>
    <m/>
    <m/>
    <n v="1"/>
    <m/>
    <n v="1"/>
  </r>
  <r>
    <x v="5"/>
    <x v="1"/>
    <s v="14448270574280"/>
    <n v="0"/>
    <n v="99"/>
    <x v="0"/>
    <n v="0"/>
    <m/>
    <m/>
    <m/>
    <m/>
    <n v="1120"/>
    <n v="1075"/>
    <n v="387"/>
    <m/>
    <m/>
    <n v="21"/>
    <m/>
    <m/>
    <m/>
    <m/>
    <n v="1"/>
    <m/>
    <m/>
  </r>
  <r>
    <x v="8"/>
    <x v="2"/>
    <s v="13198434655077"/>
    <n v="7"/>
    <n v="125"/>
    <x v="0"/>
    <n v="0"/>
    <m/>
    <m/>
    <m/>
    <m/>
    <n v="1010"/>
    <n v="375"/>
    <n v="7354"/>
    <m/>
    <m/>
    <n v="0"/>
    <m/>
    <m/>
    <m/>
    <m/>
    <n v="1"/>
    <m/>
    <n v="1"/>
  </r>
  <r>
    <x v="9"/>
    <x v="2"/>
    <s v="13198434655077"/>
    <n v="7"/>
    <n v="125"/>
    <x v="0"/>
    <n v="0"/>
    <m/>
    <m/>
    <m/>
    <m/>
    <n v="1290"/>
    <n v="6400"/>
    <n v="2244"/>
    <m/>
    <m/>
    <n v="0"/>
    <m/>
    <m/>
    <m/>
    <m/>
    <n v="1"/>
    <m/>
    <m/>
  </r>
  <r>
    <x v="25"/>
    <x v="8"/>
    <s v="13198435071826"/>
    <n v="9"/>
    <n v="104"/>
    <x v="5"/>
    <n v="0"/>
    <m/>
    <m/>
    <m/>
    <m/>
    <n v="200"/>
    <m/>
    <n v="2794"/>
    <m/>
    <m/>
    <n v="21"/>
    <m/>
    <m/>
    <m/>
    <m/>
    <n v="1"/>
    <m/>
    <n v="1"/>
  </r>
  <r>
    <x v="26"/>
    <x v="8"/>
    <s v="13198435071826"/>
    <n v="9"/>
    <n v="104"/>
    <x v="5"/>
    <n v="0"/>
    <m/>
    <m/>
    <m/>
    <m/>
    <n v="620"/>
    <n v="40"/>
    <n v="3374"/>
    <m/>
    <m/>
    <n v="21"/>
    <m/>
    <m/>
    <m/>
    <m/>
    <n v="1"/>
    <m/>
    <m/>
  </r>
  <r>
    <x v="27"/>
    <x v="8"/>
    <s v="13198435071826"/>
    <n v="9"/>
    <n v="104"/>
    <x v="5"/>
    <n v="0"/>
    <m/>
    <m/>
    <m/>
    <m/>
    <n v="120"/>
    <n v="40"/>
    <n v="3454"/>
    <m/>
    <m/>
    <n v="21"/>
    <m/>
    <m/>
    <m/>
    <m/>
    <n v="1"/>
    <m/>
    <m/>
  </r>
  <r>
    <x v="8"/>
    <x v="2"/>
    <s v="13202729884359"/>
    <n v="0"/>
    <n v="124"/>
    <x v="0"/>
    <n v="0"/>
    <m/>
    <m/>
    <m/>
    <m/>
    <n v="1470"/>
    <n v="1150"/>
    <n v="624"/>
    <m/>
    <m/>
    <n v="1"/>
    <m/>
    <m/>
    <m/>
    <m/>
    <n v="1"/>
    <m/>
    <n v="1"/>
  </r>
  <r>
    <x v="9"/>
    <x v="2"/>
    <s v="13202729884359"/>
    <n v="0"/>
    <n v="124"/>
    <x v="0"/>
    <n v="0"/>
    <m/>
    <m/>
    <m/>
    <m/>
    <n v="1220"/>
    <n v="1050"/>
    <n v="794"/>
    <m/>
    <m/>
    <n v="1"/>
    <m/>
    <m/>
    <m/>
    <m/>
    <n v="1"/>
    <m/>
    <m/>
  </r>
  <r>
    <x v="10"/>
    <x v="3"/>
    <s v="13207024656192"/>
    <n v="11"/>
    <n v="128"/>
    <x v="2"/>
    <n v="0"/>
    <m/>
    <m/>
    <m/>
    <m/>
    <n v="470"/>
    <m/>
    <n v="3481"/>
    <m/>
    <m/>
    <n v="0"/>
    <m/>
    <m/>
    <m/>
    <n v="1"/>
    <n v="1"/>
    <m/>
    <n v="1"/>
  </r>
  <r>
    <x v="11"/>
    <x v="3"/>
    <s v="13207024656192"/>
    <n v="11"/>
    <n v="128"/>
    <x v="2"/>
    <n v="1"/>
    <n v="320"/>
    <m/>
    <n v="16.672640000000001"/>
    <m/>
    <n v="1620"/>
    <m/>
    <n v="5101"/>
    <m/>
    <m/>
    <n v="0"/>
    <m/>
    <m/>
    <m/>
    <m/>
    <n v="1"/>
    <m/>
    <m/>
  </r>
  <r>
    <x v="12"/>
    <x v="3"/>
    <s v="13207024656192"/>
    <n v="11"/>
    <n v="128"/>
    <x v="2"/>
    <n v="0"/>
    <m/>
    <m/>
    <m/>
    <m/>
    <n v="470"/>
    <m/>
    <n v="5571"/>
    <m/>
    <m/>
    <n v="0"/>
    <m/>
    <m/>
    <m/>
    <m/>
    <n v="1"/>
    <m/>
    <m/>
  </r>
  <r>
    <x v="0"/>
    <x v="0"/>
    <s v="13207024656192"/>
    <n v="11"/>
    <n v="128"/>
    <x v="2"/>
    <n v="0"/>
    <m/>
    <m/>
    <m/>
    <m/>
    <n v="1870"/>
    <n v="450"/>
    <n v="10111"/>
    <m/>
    <m/>
    <n v="0"/>
    <m/>
    <m/>
    <n v="1"/>
    <n v="1"/>
    <n v="1"/>
    <m/>
    <n v="1"/>
  </r>
  <r>
    <x v="1"/>
    <x v="0"/>
    <s v="13207024656192"/>
    <n v="11"/>
    <n v="128"/>
    <x v="2"/>
    <n v="1"/>
    <n v="320"/>
    <m/>
    <n v="16.672640000000001"/>
    <m/>
    <n v="1770"/>
    <n v="1015"/>
    <n v="10866"/>
    <m/>
    <m/>
    <n v="0"/>
    <m/>
    <m/>
    <m/>
    <m/>
    <n v="1"/>
    <m/>
    <m/>
  </r>
  <r>
    <x v="2"/>
    <x v="0"/>
    <s v="13207024656192"/>
    <n v="11"/>
    <n v="128"/>
    <x v="2"/>
    <n v="0"/>
    <m/>
    <m/>
    <m/>
    <m/>
    <n v="1200"/>
    <n v="250"/>
    <n v="11816"/>
    <m/>
    <m/>
    <n v="0"/>
    <m/>
    <m/>
    <m/>
    <m/>
    <n v="1"/>
    <m/>
    <m/>
  </r>
  <r>
    <x v="3"/>
    <x v="0"/>
    <s v="13207024656192"/>
    <n v="11"/>
    <n v="128"/>
    <x v="2"/>
    <n v="1"/>
    <n v="1950"/>
    <m/>
    <n v="101.5989"/>
    <m/>
    <n v="2315"/>
    <n v="275"/>
    <n v="13856"/>
    <m/>
    <m/>
    <n v="0"/>
    <n v="101.59890000000001"/>
    <n v="3"/>
    <m/>
    <m/>
    <n v="1"/>
    <n v="1"/>
    <m/>
  </r>
  <r>
    <x v="8"/>
    <x v="2"/>
    <s v="13224204723227"/>
    <n v="1"/>
    <n v="115"/>
    <x v="0"/>
    <n v="0"/>
    <m/>
    <m/>
    <m/>
    <m/>
    <n v="360"/>
    <n v="1000"/>
    <n v="27088"/>
    <m/>
    <m/>
    <n v="1"/>
    <m/>
    <m/>
    <m/>
    <m/>
    <n v="1"/>
    <m/>
    <n v="1"/>
  </r>
  <r>
    <x v="9"/>
    <x v="2"/>
    <s v="13224204723227"/>
    <n v="1"/>
    <n v="115"/>
    <x v="0"/>
    <n v="0"/>
    <m/>
    <m/>
    <m/>
    <m/>
    <n v="760"/>
    <n v="1000"/>
    <n v="26848"/>
    <m/>
    <m/>
    <n v="1"/>
    <m/>
    <m/>
    <m/>
    <m/>
    <n v="1"/>
    <m/>
    <m/>
  </r>
  <r>
    <x v="19"/>
    <x v="6"/>
    <s v="13237089678009"/>
    <n v="0"/>
    <n v="99"/>
    <x v="0"/>
    <n v="0"/>
    <m/>
    <m/>
    <m/>
    <m/>
    <n v="620"/>
    <m/>
    <n v="127427"/>
    <m/>
    <m/>
    <n v="21"/>
    <m/>
    <m/>
    <m/>
    <m/>
    <n v="1"/>
    <m/>
    <n v="1"/>
  </r>
  <r>
    <x v="20"/>
    <x v="6"/>
    <s v="13237089678009"/>
    <n v="0"/>
    <n v="99"/>
    <x v="0"/>
    <n v="0"/>
    <m/>
    <m/>
    <m/>
    <m/>
    <n v="70"/>
    <m/>
    <n v="127497"/>
    <m/>
    <m/>
    <n v="21"/>
    <m/>
    <m/>
    <m/>
    <m/>
    <n v="1"/>
    <m/>
    <m/>
  </r>
  <r>
    <x v="21"/>
    <x v="6"/>
    <s v="13237089678009"/>
    <n v="0"/>
    <n v="99"/>
    <x v="0"/>
    <n v="0"/>
    <m/>
    <m/>
    <m/>
    <m/>
    <n v="870"/>
    <m/>
    <n v="128367"/>
    <m/>
    <m/>
    <n v="21"/>
    <m/>
    <m/>
    <m/>
    <m/>
    <n v="1"/>
    <m/>
    <m/>
  </r>
  <r>
    <x v="0"/>
    <x v="0"/>
    <s v="13237089678009"/>
    <n v="0"/>
    <n v="99"/>
    <x v="0"/>
    <n v="0"/>
    <m/>
    <m/>
    <m/>
    <m/>
    <n v="70"/>
    <m/>
    <n v="165367"/>
    <m/>
    <m/>
    <n v="21"/>
    <m/>
    <m/>
    <m/>
    <m/>
    <n v="1"/>
    <m/>
    <n v="1"/>
  </r>
  <r>
    <x v="1"/>
    <x v="0"/>
    <s v="13237089678009"/>
    <n v="0"/>
    <n v="99"/>
    <x v="0"/>
    <n v="0"/>
    <m/>
    <m/>
    <m/>
    <m/>
    <n v="220"/>
    <m/>
    <n v="165587"/>
    <m/>
    <m/>
    <n v="21"/>
    <m/>
    <m/>
    <m/>
    <m/>
    <n v="1"/>
    <m/>
    <m/>
  </r>
  <r>
    <x v="2"/>
    <x v="0"/>
    <s v="13237089678009"/>
    <n v="0"/>
    <n v="99"/>
    <x v="0"/>
    <n v="0"/>
    <m/>
    <m/>
    <m/>
    <m/>
    <n v="20"/>
    <m/>
    <n v="165607"/>
    <m/>
    <m/>
    <n v="21"/>
    <m/>
    <m/>
    <m/>
    <m/>
    <n v="1"/>
    <m/>
    <m/>
  </r>
  <r>
    <x v="3"/>
    <x v="0"/>
    <s v="13237089678009"/>
    <n v="0"/>
    <n v="99"/>
    <x v="0"/>
    <n v="0"/>
    <m/>
    <m/>
    <m/>
    <m/>
    <n v="420"/>
    <m/>
    <n v="166027"/>
    <m/>
    <m/>
    <n v="21"/>
    <m/>
    <m/>
    <m/>
    <m/>
    <n v="1"/>
    <m/>
    <m/>
  </r>
  <r>
    <x v="4"/>
    <x v="1"/>
    <s v="13245679537822"/>
    <n v="10"/>
    <n v="127"/>
    <x v="1"/>
    <n v="0"/>
    <m/>
    <m/>
    <m/>
    <m/>
    <n v="920"/>
    <n v="50"/>
    <n v="12181"/>
    <m/>
    <m/>
    <n v="0"/>
    <m/>
    <m/>
    <m/>
    <m/>
    <n v="1"/>
    <m/>
    <n v="1"/>
  </r>
  <r>
    <x v="5"/>
    <x v="1"/>
    <s v="13245679537822"/>
    <n v="10"/>
    <n v="127"/>
    <x v="1"/>
    <n v="0"/>
    <m/>
    <m/>
    <m/>
    <m/>
    <n v="990"/>
    <n v="550"/>
    <n v="12621"/>
    <m/>
    <m/>
    <n v="0"/>
    <m/>
    <m/>
    <m/>
    <m/>
    <n v="1"/>
    <m/>
    <m/>
  </r>
  <r>
    <x v="6"/>
    <x v="1"/>
    <s v="13245679537822"/>
    <n v="10"/>
    <n v="127"/>
    <x v="1"/>
    <n v="0"/>
    <m/>
    <m/>
    <m/>
    <m/>
    <n v="1070"/>
    <n v="75"/>
    <n v="13616"/>
    <m/>
    <m/>
    <n v="0"/>
    <m/>
    <m/>
    <m/>
    <m/>
    <n v="1"/>
    <m/>
    <m/>
  </r>
  <r>
    <x v="7"/>
    <x v="1"/>
    <s v="13245679537822"/>
    <n v="10"/>
    <n v="127"/>
    <x v="1"/>
    <n v="0"/>
    <m/>
    <m/>
    <m/>
    <m/>
    <n v="885"/>
    <n v="1000"/>
    <n v="13501"/>
    <m/>
    <m/>
    <n v="0"/>
    <m/>
    <m/>
    <m/>
    <m/>
    <n v="1"/>
    <m/>
    <m/>
  </r>
  <r>
    <x v="9"/>
    <x v="2"/>
    <s v="13267154225282"/>
    <n v="10"/>
    <n v="110"/>
    <x v="1"/>
    <n v="0"/>
    <m/>
    <m/>
    <m/>
    <m/>
    <n v="1770"/>
    <n v="4600"/>
    <n v="106"/>
    <m/>
    <m/>
    <n v="1"/>
    <m/>
    <m/>
    <m/>
    <m/>
    <n v="1"/>
    <m/>
    <n v="1"/>
  </r>
  <r>
    <x v="25"/>
    <x v="8"/>
    <s v="13288629093361"/>
    <n v="15"/>
    <n v="126"/>
    <x v="2"/>
    <n v="0"/>
    <m/>
    <m/>
    <m/>
    <m/>
    <n v="1665"/>
    <n v="80"/>
    <n v="2471"/>
    <m/>
    <m/>
    <n v="1"/>
    <m/>
    <m/>
    <m/>
    <m/>
    <n v="1"/>
    <m/>
    <n v="1"/>
  </r>
  <r>
    <x v="26"/>
    <x v="8"/>
    <s v="13288629093361"/>
    <n v="15"/>
    <n v="126"/>
    <x v="2"/>
    <n v="0"/>
    <m/>
    <m/>
    <m/>
    <m/>
    <n v="1450"/>
    <n v="80"/>
    <n v="3846"/>
    <m/>
    <m/>
    <n v="1"/>
    <m/>
    <m/>
    <m/>
    <m/>
    <n v="1"/>
    <m/>
    <m/>
  </r>
  <r>
    <x v="27"/>
    <x v="8"/>
    <s v="13288629093361"/>
    <n v="15"/>
    <n v="126"/>
    <x v="2"/>
    <n v="0"/>
    <m/>
    <m/>
    <m/>
    <m/>
    <n v="370"/>
    <n v="3450"/>
    <n v="766"/>
    <m/>
    <m/>
    <n v="1"/>
    <m/>
    <m/>
    <m/>
    <m/>
    <n v="1"/>
    <m/>
    <m/>
  </r>
  <r>
    <x v="13"/>
    <x v="4"/>
    <s v="13297218850624"/>
    <n v="0"/>
    <n v="125"/>
    <x v="0"/>
    <n v="0"/>
    <m/>
    <m/>
    <m/>
    <m/>
    <n v="770"/>
    <n v="240"/>
    <n v="15854"/>
    <m/>
    <m/>
    <n v="0"/>
    <m/>
    <m/>
    <m/>
    <m/>
    <n v="1"/>
    <m/>
    <n v="1"/>
  </r>
  <r>
    <x v="14"/>
    <x v="4"/>
    <s v="13297218850624"/>
    <n v="0"/>
    <n v="125"/>
    <x v="0"/>
    <n v="0"/>
    <m/>
    <m/>
    <m/>
    <m/>
    <n v="570"/>
    <n v="200"/>
    <n v="16224"/>
    <m/>
    <m/>
    <n v="0"/>
    <m/>
    <m/>
    <m/>
    <m/>
    <n v="1"/>
    <m/>
    <m/>
  </r>
  <r>
    <x v="15"/>
    <x v="4"/>
    <s v="13297218850624"/>
    <n v="0"/>
    <n v="125"/>
    <x v="0"/>
    <n v="0"/>
    <m/>
    <m/>
    <m/>
    <m/>
    <n v="770"/>
    <n v="240"/>
    <n v="16754"/>
    <m/>
    <m/>
    <n v="0"/>
    <m/>
    <m/>
    <m/>
    <m/>
    <n v="1"/>
    <m/>
    <m/>
  </r>
  <r>
    <x v="0"/>
    <x v="0"/>
    <s v="13301514166916"/>
    <n v="13"/>
    <n v="130"/>
    <x v="2"/>
    <n v="0"/>
    <m/>
    <m/>
    <m/>
    <m/>
    <n v="2290"/>
    <n v="6000"/>
    <n v="5971"/>
    <m/>
    <m/>
    <n v="3"/>
    <m/>
    <m/>
    <m/>
    <n v="1"/>
    <n v="1"/>
    <m/>
    <n v="1"/>
  </r>
  <r>
    <x v="1"/>
    <x v="0"/>
    <s v="13301514166916"/>
    <n v="13"/>
    <n v="130"/>
    <x v="2"/>
    <n v="0"/>
    <m/>
    <m/>
    <m/>
    <m/>
    <n v="1140"/>
    <n v="900"/>
    <n v="6211"/>
    <m/>
    <m/>
    <n v="3"/>
    <m/>
    <m/>
    <m/>
    <m/>
    <n v="1"/>
    <m/>
    <m/>
  </r>
  <r>
    <x v="2"/>
    <x v="0"/>
    <s v="13301514166916"/>
    <n v="13"/>
    <n v="130"/>
    <x v="2"/>
    <n v="1"/>
    <n v="320"/>
    <m/>
    <n v="16.672640000000001"/>
    <m/>
    <n v="1920"/>
    <n v="900"/>
    <n v="7231"/>
    <m/>
    <m/>
    <n v="3"/>
    <m/>
    <m/>
    <m/>
    <m/>
    <n v="1"/>
    <m/>
    <m/>
  </r>
  <r>
    <x v="3"/>
    <x v="0"/>
    <s v="13301514166916"/>
    <n v="13"/>
    <n v="130"/>
    <x v="2"/>
    <n v="0"/>
    <m/>
    <m/>
    <m/>
    <m/>
    <n v="1305"/>
    <n v="750"/>
    <n v="7786"/>
    <m/>
    <m/>
    <n v="3"/>
    <m/>
    <m/>
    <m/>
    <m/>
    <n v="1"/>
    <m/>
    <m/>
  </r>
  <r>
    <x v="19"/>
    <x v="6"/>
    <s v="13314398717177"/>
    <n v="0"/>
    <n v="122"/>
    <x v="0"/>
    <n v="0"/>
    <m/>
    <m/>
    <m/>
    <m/>
    <n v="2995"/>
    <n v="235"/>
    <n v="14543"/>
    <m/>
    <m/>
    <n v="1"/>
    <m/>
    <m/>
    <m/>
    <m/>
    <n v="1"/>
    <m/>
    <n v="1"/>
  </r>
  <r>
    <x v="20"/>
    <x v="6"/>
    <s v="13314398717177"/>
    <n v="0"/>
    <n v="122"/>
    <x v="0"/>
    <n v="0"/>
    <m/>
    <m/>
    <m/>
    <m/>
    <n v="1220"/>
    <n v="1237"/>
    <n v="14526"/>
    <m/>
    <m/>
    <n v="1"/>
    <m/>
    <m/>
    <m/>
    <m/>
    <n v="1"/>
    <m/>
    <m/>
  </r>
  <r>
    <x v="21"/>
    <x v="6"/>
    <s v="13314398717177"/>
    <n v="0"/>
    <n v="122"/>
    <x v="0"/>
    <n v="0"/>
    <m/>
    <m/>
    <m/>
    <m/>
    <n v="395"/>
    <n v="1000"/>
    <n v="13921"/>
    <m/>
    <m/>
    <n v="1"/>
    <m/>
    <m/>
    <m/>
    <m/>
    <n v="1"/>
    <m/>
    <m/>
  </r>
  <r>
    <x v="13"/>
    <x v="4"/>
    <s v="13331578649352"/>
    <n v="0"/>
    <n v="116"/>
    <x v="0"/>
    <n v="0"/>
    <m/>
    <m/>
    <m/>
    <m/>
    <n v="370"/>
    <n v="1005"/>
    <n v="754"/>
    <m/>
    <m/>
    <n v="21"/>
    <m/>
    <m/>
    <m/>
    <m/>
    <n v="1"/>
    <m/>
    <n v="1"/>
  </r>
  <r>
    <x v="14"/>
    <x v="4"/>
    <s v="13331578649352"/>
    <n v="0"/>
    <n v="116"/>
    <x v="0"/>
    <n v="0"/>
    <m/>
    <m/>
    <m/>
    <m/>
    <n v="670"/>
    <m/>
    <n v="1424"/>
    <m/>
    <m/>
    <n v="21"/>
    <m/>
    <m/>
    <m/>
    <m/>
    <n v="1"/>
    <m/>
    <m/>
  </r>
  <r>
    <x v="25"/>
    <x v="8"/>
    <s v="13331578879779"/>
    <n v="8"/>
    <n v="118"/>
    <x v="1"/>
    <n v="0"/>
    <m/>
    <m/>
    <m/>
    <m/>
    <n v="955"/>
    <m/>
    <n v="11140"/>
    <m/>
    <m/>
    <n v="5"/>
    <m/>
    <m/>
    <m/>
    <m/>
    <n v="1"/>
    <m/>
    <n v="1"/>
  </r>
  <r>
    <x v="26"/>
    <x v="8"/>
    <s v="13331578879779"/>
    <n v="8"/>
    <n v="118"/>
    <x v="1"/>
    <n v="0"/>
    <m/>
    <m/>
    <m/>
    <m/>
    <n v="1010"/>
    <m/>
    <n v="12150"/>
    <m/>
    <m/>
    <n v="5"/>
    <m/>
    <m/>
    <m/>
    <m/>
    <n v="1"/>
    <m/>
    <m/>
  </r>
  <r>
    <x v="27"/>
    <x v="8"/>
    <s v="13331578879779"/>
    <n v="8"/>
    <n v="118"/>
    <x v="1"/>
    <n v="0"/>
    <m/>
    <m/>
    <m/>
    <m/>
    <n v="440"/>
    <n v="3000"/>
    <n v="9590"/>
    <m/>
    <m/>
    <n v="5"/>
    <m/>
    <m/>
    <m/>
    <m/>
    <n v="1"/>
    <m/>
    <m/>
  </r>
  <r>
    <x v="19"/>
    <x v="6"/>
    <s v="13331578900647"/>
    <n v="12"/>
    <n v="123"/>
    <x v="4"/>
    <n v="0"/>
    <m/>
    <m/>
    <m/>
    <m/>
    <n v="2380"/>
    <n v="10784"/>
    <n v="12459"/>
    <m/>
    <m/>
    <n v="3"/>
    <m/>
    <m/>
    <m/>
    <m/>
    <n v="1"/>
    <m/>
    <n v="1"/>
  </r>
  <r>
    <x v="20"/>
    <x v="6"/>
    <s v="13331578900647"/>
    <n v="12"/>
    <n v="123"/>
    <x v="4"/>
    <n v="0"/>
    <m/>
    <m/>
    <m/>
    <m/>
    <n v="2550"/>
    <n v="350"/>
    <n v="14659"/>
    <m/>
    <m/>
    <n v="3"/>
    <m/>
    <m/>
    <m/>
    <m/>
    <n v="1"/>
    <m/>
    <m/>
  </r>
  <r>
    <x v="21"/>
    <x v="6"/>
    <s v="13331578900647"/>
    <n v="12"/>
    <n v="123"/>
    <x v="4"/>
    <n v="0"/>
    <m/>
    <m/>
    <m/>
    <m/>
    <n v="1900"/>
    <n v="650"/>
    <n v="15909"/>
    <m/>
    <m/>
    <n v="3"/>
    <m/>
    <m/>
    <m/>
    <m/>
    <n v="1"/>
    <m/>
    <m/>
  </r>
  <r>
    <x v="25"/>
    <x v="8"/>
    <s v="13331578960923"/>
    <n v="5"/>
    <n v="112"/>
    <x v="0"/>
    <n v="0"/>
    <m/>
    <m/>
    <m/>
    <m/>
    <n v="420"/>
    <n v="425"/>
    <n v="17306"/>
    <m/>
    <m/>
    <n v="0"/>
    <m/>
    <m/>
    <m/>
    <m/>
    <n v="1"/>
    <m/>
    <n v="1"/>
  </r>
  <r>
    <x v="26"/>
    <x v="8"/>
    <s v="13331578960923"/>
    <n v="5"/>
    <n v="113"/>
    <x v="0"/>
    <n v="0"/>
    <m/>
    <m/>
    <m/>
    <m/>
    <n v="750"/>
    <n v="425"/>
    <n v="17631"/>
    <m/>
    <m/>
    <n v="0"/>
    <m/>
    <m/>
    <m/>
    <m/>
    <n v="1"/>
    <m/>
    <m/>
  </r>
  <r>
    <x v="27"/>
    <x v="8"/>
    <s v="13331578960923"/>
    <n v="5"/>
    <n v="113"/>
    <x v="0"/>
    <n v="0"/>
    <m/>
    <m/>
    <m/>
    <m/>
    <n v="300"/>
    <n v="525"/>
    <n v="17406"/>
    <m/>
    <m/>
    <n v="0"/>
    <m/>
    <m/>
    <m/>
    <m/>
    <n v="1"/>
    <m/>
    <m/>
  </r>
  <r>
    <x v="22"/>
    <x v="7"/>
    <s v="13335873886111"/>
    <n v="0"/>
    <n v="111"/>
    <x v="0"/>
    <n v="0"/>
    <m/>
    <m/>
    <m/>
    <m/>
    <n v="260"/>
    <m/>
    <n v="52755"/>
    <m/>
    <m/>
    <n v="0"/>
    <m/>
    <m/>
    <m/>
    <m/>
    <n v="1"/>
    <m/>
    <n v="1"/>
  </r>
  <r>
    <x v="23"/>
    <x v="7"/>
    <s v="13335873886111"/>
    <n v="0"/>
    <n v="111"/>
    <x v="0"/>
    <n v="0"/>
    <m/>
    <m/>
    <m/>
    <m/>
    <n v="540"/>
    <n v="3000"/>
    <n v="50295"/>
    <m/>
    <m/>
    <n v="0"/>
    <m/>
    <m/>
    <m/>
    <m/>
    <n v="1"/>
    <m/>
    <m/>
  </r>
  <r>
    <x v="24"/>
    <x v="7"/>
    <s v="13335873886111"/>
    <n v="0"/>
    <n v="111"/>
    <x v="0"/>
    <n v="0"/>
    <m/>
    <m/>
    <m/>
    <m/>
    <n v="530"/>
    <m/>
    <n v="50825"/>
    <m/>
    <m/>
    <n v="0"/>
    <m/>
    <m/>
    <m/>
    <m/>
    <n v="1"/>
    <m/>
    <m/>
  </r>
  <r>
    <x v="26"/>
    <x v="8"/>
    <s v="13361643793992"/>
    <n v="0"/>
    <n v="25"/>
    <x v="5"/>
    <n v="0"/>
    <m/>
    <m/>
    <m/>
    <m/>
    <m/>
    <m/>
    <n v="20336"/>
    <m/>
    <m/>
    <m/>
    <m/>
    <m/>
    <m/>
    <m/>
    <n v="1"/>
    <m/>
    <n v="1"/>
  </r>
  <r>
    <x v="8"/>
    <x v="2"/>
    <s v="13374528444282"/>
    <n v="12"/>
    <n v="129"/>
    <x v="2"/>
    <n v="0"/>
    <m/>
    <m/>
    <m/>
    <m/>
    <n v="1770"/>
    <n v="350"/>
    <n v="24652"/>
    <m/>
    <m/>
    <n v="5"/>
    <m/>
    <m/>
    <m/>
    <m/>
    <n v="1"/>
    <m/>
    <n v="1"/>
  </r>
  <r>
    <x v="9"/>
    <x v="2"/>
    <s v="13374528444282"/>
    <n v="12"/>
    <n v="129"/>
    <x v="2"/>
    <n v="0"/>
    <m/>
    <m/>
    <m/>
    <m/>
    <n v="1770"/>
    <n v="8475"/>
    <n v="17947"/>
    <m/>
    <m/>
    <n v="5"/>
    <m/>
    <m/>
    <m/>
    <m/>
    <n v="1"/>
    <m/>
    <m/>
  </r>
  <r>
    <x v="22"/>
    <x v="7"/>
    <s v="13374528580920"/>
    <n v="0"/>
    <n v="125"/>
    <x v="0"/>
    <n v="0"/>
    <m/>
    <m/>
    <m/>
    <m/>
    <n v="955"/>
    <n v="175"/>
    <n v="26799"/>
    <m/>
    <m/>
    <n v="0"/>
    <m/>
    <m/>
    <m/>
    <m/>
    <n v="1"/>
    <m/>
    <n v="1"/>
  </r>
  <r>
    <x v="23"/>
    <x v="7"/>
    <s v="13374528580920"/>
    <n v="0"/>
    <n v="125"/>
    <x v="0"/>
    <n v="0"/>
    <m/>
    <m/>
    <m/>
    <m/>
    <n v="1520"/>
    <n v="1675"/>
    <n v="26644"/>
    <m/>
    <m/>
    <n v="0"/>
    <m/>
    <m/>
    <m/>
    <m/>
    <n v="1"/>
    <m/>
    <m/>
  </r>
  <r>
    <x v="24"/>
    <x v="7"/>
    <s v="13374528580920"/>
    <n v="0"/>
    <n v="125"/>
    <x v="0"/>
    <n v="0"/>
    <m/>
    <m/>
    <m/>
    <m/>
    <n v="820"/>
    <n v="1225"/>
    <n v="26239"/>
    <m/>
    <m/>
    <n v="0"/>
    <m/>
    <m/>
    <m/>
    <m/>
    <n v="1"/>
    <m/>
    <m/>
  </r>
  <r>
    <x v="10"/>
    <x v="3"/>
    <s v="13374528795361"/>
    <n v="0"/>
    <n v="95"/>
    <x v="0"/>
    <n v="0"/>
    <m/>
    <m/>
    <m/>
    <m/>
    <n v="60"/>
    <n v="360"/>
    <n v="1974"/>
    <m/>
    <m/>
    <n v="1"/>
    <m/>
    <m/>
    <m/>
    <m/>
    <n v="1"/>
    <m/>
    <n v="1"/>
  </r>
  <r>
    <x v="11"/>
    <x v="3"/>
    <s v="13374528795361"/>
    <n v="0"/>
    <n v="95"/>
    <x v="0"/>
    <n v="0"/>
    <m/>
    <m/>
    <m/>
    <m/>
    <n v="320"/>
    <n v="1121"/>
    <n v="1173"/>
    <m/>
    <m/>
    <n v="1"/>
    <m/>
    <m/>
    <m/>
    <m/>
    <n v="1"/>
    <m/>
    <m/>
  </r>
  <r>
    <x v="12"/>
    <x v="3"/>
    <s v="13374528795361"/>
    <n v="0"/>
    <n v="96"/>
    <x v="0"/>
    <n v="0"/>
    <m/>
    <m/>
    <m/>
    <m/>
    <n v="235"/>
    <n v="360"/>
    <n v="1048"/>
    <m/>
    <m/>
    <n v="1"/>
    <m/>
    <m/>
    <m/>
    <m/>
    <n v="1"/>
    <m/>
    <m/>
  </r>
  <r>
    <x v="10"/>
    <x v="3"/>
    <s v="13426068062102"/>
    <n v="10"/>
    <n v="115"/>
    <x v="0"/>
    <n v="0"/>
    <m/>
    <m/>
    <m/>
    <m/>
    <n v="560"/>
    <n v="700"/>
    <n v="15278"/>
    <m/>
    <m/>
    <n v="9"/>
    <m/>
    <m/>
    <m/>
    <m/>
    <n v="1"/>
    <m/>
    <n v="1"/>
  </r>
  <r>
    <x v="11"/>
    <x v="3"/>
    <s v="13426068062102"/>
    <n v="10"/>
    <n v="115"/>
    <x v="0"/>
    <n v="0"/>
    <m/>
    <m/>
    <m/>
    <m/>
    <n v="560"/>
    <n v="250"/>
    <n v="15588"/>
    <m/>
    <m/>
    <n v="9"/>
    <m/>
    <m/>
    <m/>
    <m/>
    <n v="1"/>
    <m/>
    <m/>
  </r>
  <r>
    <x v="12"/>
    <x v="3"/>
    <s v="13426068062102"/>
    <n v="10"/>
    <n v="115"/>
    <x v="0"/>
    <n v="0"/>
    <m/>
    <m/>
    <m/>
    <m/>
    <n v="860"/>
    <n v="500"/>
    <n v="15948"/>
    <m/>
    <m/>
    <n v="9"/>
    <m/>
    <m/>
    <m/>
    <m/>
    <n v="1"/>
    <m/>
    <m/>
  </r>
  <r>
    <x v="20"/>
    <x v="6"/>
    <s v="13464722559741"/>
    <n v="5"/>
    <n v="114"/>
    <x v="5"/>
    <n v="0"/>
    <m/>
    <m/>
    <m/>
    <m/>
    <n v="1400"/>
    <m/>
    <n v="28239"/>
    <m/>
    <m/>
    <n v="5"/>
    <m/>
    <m/>
    <m/>
    <m/>
    <n v="1"/>
    <m/>
    <n v="1"/>
  </r>
  <r>
    <x v="21"/>
    <x v="6"/>
    <s v="13464722559741"/>
    <n v="5"/>
    <n v="114"/>
    <x v="5"/>
    <n v="0"/>
    <m/>
    <m/>
    <m/>
    <m/>
    <n v="100"/>
    <m/>
    <n v="28339"/>
    <m/>
    <m/>
    <n v="5"/>
    <m/>
    <m/>
    <m/>
    <m/>
    <n v="1"/>
    <m/>
    <m/>
  </r>
  <r>
    <x v="22"/>
    <x v="7"/>
    <s v="13473312724305"/>
    <n v="1"/>
    <n v="103"/>
    <x v="0"/>
    <n v="0"/>
    <m/>
    <m/>
    <m/>
    <m/>
    <n v="520"/>
    <m/>
    <n v="7723"/>
    <m/>
    <m/>
    <n v="5"/>
    <m/>
    <m/>
    <m/>
    <m/>
    <n v="1"/>
    <m/>
    <n v="1"/>
  </r>
  <r>
    <x v="23"/>
    <x v="7"/>
    <s v="13473312724305"/>
    <n v="1"/>
    <n v="103"/>
    <x v="0"/>
    <n v="0"/>
    <m/>
    <m/>
    <m/>
    <m/>
    <n v="360"/>
    <n v="1565"/>
    <n v="6518"/>
    <m/>
    <m/>
    <n v="5"/>
    <m/>
    <m/>
    <m/>
    <m/>
    <n v="1"/>
    <m/>
    <m/>
  </r>
  <r>
    <x v="24"/>
    <x v="7"/>
    <s v="13473312724305"/>
    <n v="1"/>
    <n v="103"/>
    <x v="0"/>
    <n v="0"/>
    <m/>
    <m/>
    <m/>
    <m/>
    <n v="380"/>
    <m/>
    <n v="6898"/>
    <m/>
    <m/>
    <n v="5"/>
    <m/>
    <m/>
    <m/>
    <m/>
    <n v="1"/>
    <m/>
    <m/>
  </r>
  <r>
    <x v="8"/>
    <x v="2"/>
    <s v="13473312858794"/>
    <n v="0"/>
    <n v="130"/>
    <x v="0"/>
    <n v="0"/>
    <m/>
    <m/>
    <m/>
    <m/>
    <n v="1185"/>
    <n v="1250"/>
    <n v="830"/>
    <m/>
    <m/>
    <n v="0"/>
    <m/>
    <m/>
    <m/>
    <m/>
    <n v="1"/>
    <m/>
    <n v="1"/>
  </r>
  <r>
    <x v="9"/>
    <x v="2"/>
    <s v="13473312858794"/>
    <n v="0"/>
    <n v="130"/>
    <x v="0"/>
    <n v="0"/>
    <m/>
    <m/>
    <m/>
    <m/>
    <n v="1260"/>
    <n v="200"/>
    <n v="1890"/>
    <m/>
    <m/>
    <n v="0"/>
    <m/>
    <m/>
    <m/>
    <m/>
    <n v="1"/>
    <m/>
    <m/>
  </r>
  <r>
    <x v="25"/>
    <x v="8"/>
    <s v="13499082357618"/>
    <n v="8"/>
    <n v="113"/>
    <x v="0"/>
    <n v="0"/>
    <m/>
    <m/>
    <m/>
    <m/>
    <n v="1060"/>
    <n v="25"/>
    <n v="66031"/>
    <m/>
    <m/>
    <n v="9"/>
    <m/>
    <m/>
    <m/>
    <m/>
    <n v="1"/>
    <m/>
    <n v="1"/>
  </r>
  <r>
    <x v="26"/>
    <x v="8"/>
    <s v="13499082357618"/>
    <n v="8"/>
    <n v="113"/>
    <x v="0"/>
    <n v="0"/>
    <m/>
    <m/>
    <m/>
    <m/>
    <n v="760"/>
    <n v="50"/>
    <n v="66741"/>
    <m/>
    <m/>
    <n v="9"/>
    <m/>
    <m/>
    <m/>
    <m/>
    <n v="1"/>
    <m/>
    <m/>
  </r>
  <r>
    <x v="27"/>
    <x v="8"/>
    <s v="13499082357618"/>
    <n v="8"/>
    <n v="113"/>
    <x v="0"/>
    <n v="0"/>
    <m/>
    <m/>
    <m/>
    <m/>
    <n v="860"/>
    <n v="200"/>
    <n v="67401"/>
    <m/>
    <m/>
    <n v="9"/>
    <m/>
    <m/>
    <m/>
    <m/>
    <n v="1"/>
    <m/>
    <m/>
  </r>
  <r>
    <x v="10"/>
    <x v="3"/>
    <s v="13507672726560"/>
    <n v="1"/>
    <n v="97"/>
    <x v="0"/>
    <n v="0"/>
    <m/>
    <m/>
    <m/>
    <m/>
    <n v="210"/>
    <n v="25"/>
    <n v="380"/>
    <m/>
    <m/>
    <n v="1"/>
    <m/>
    <m/>
    <m/>
    <m/>
    <n v="1"/>
    <m/>
    <n v="1"/>
  </r>
  <r>
    <x v="11"/>
    <x v="3"/>
    <s v="13507672726560"/>
    <n v="1"/>
    <n v="97"/>
    <x v="0"/>
    <n v="0"/>
    <m/>
    <m/>
    <m/>
    <m/>
    <n v="310"/>
    <n v="25"/>
    <n v="665"/>
    <m/>
    <m/>
    <n v="1"/>
    <m/>
    <m/>
    <m/>
    <m/>
    <n v="1"/>
    <m/>
    <m/>
  </r>
  <r>
    <x v="12"/>
    <x v="3"/>
    <s v="13507672726560"/>
    <n v="1"/>
    <n v="97"/>
    <x v="0"/>
    <n v="0"/>
    <m/>
    <m/>
    <m/>
    <m/>
    <n v="810"/>
    <n v="125"/>
    <n v="1350"/>
    <m/>
    <m/>
    <n v="1"/>
    <m/>
    <m/>
    <m/>
    <m/>
    <n v="1"/>
    <m/>
    <m/>
  </r>
  <r>
    <x v="22"/>
    <x v="7"/>
    <s v="13511967203437"/>
    <n v="15"/>
    <n v="126"/>
    <x v="1"/>
    <n v="0"/>
    <m/>
    <m/>
    <m/>
    <m/>
    <n v="970"/>
    <n v="775"/>
    <n v="6082"/>
    <m/>
    <m/>
    <n v="0"/>
    <m/>
    <m/>
    <m/>
    <m/>
    <n v="1"/>
    <m/>
    <n v="1"/>
  </r>
  <r>
    <x v="23"/>
    <x v="7"/>
    <s v="13511967203437"/>
    <n v="15"/>
    <n v="126"/>
    <x v="1"/>
    <n v="0"/>
    <m/>
    <m/>
    <m/>
    <m/>
    <n v="1570"/>
    <n v="400"/>
    <n v="7252"/>
    <m/>
    <m/>
    <n v="0"/>
    <m/>
    <m/>
    <m/>
    <m/>
    <n v="1"/>
    <m/>
    <m/>
  </r>
  <r>
    <x v="24"/>
    <x v="7"/>
    <s v="13511967203437"/>
    <n v="15"/>
    <n v="126"/>
    <x v="1"/>
    <n v="0"/>
    <m/>
    <m/>
    <m/>
    <m/>
    <n v="920"/>
    <n v="1300"/>
    <n v="6872"/>
    <m/>
    <m/>
    <n v="0"/>
    <m/>
    <m/>
    <m/>
    <m/>
    <n v="1"/>
    <m/>
    <m/>
  </r>
  <r>
    <x v="0"/>
    <x v="0"/>
    <s v="13516262216865"/>
    <n v="12"/>
    <n v="128"/>
    <x v="1"/>
    <n v="0"/>
    <m/>
    <m/>
    <m/>
    <m/>
    <n v="1370"/>
    <n v="875"/>
    <n v="2967"/>
    <m/>
    <m/>
    <n v="1"/>
    <m/>
    <m/>
    <m/>
    <m/>
    <n v="1"/>
    <m/>
    <n v="1"/>
  </r>
  <r>
    <x v="1"/>
    <x v="0"/>
    <s v="13516262216865"/>
    <n v="12"/>
    <n v="128"/>
    <x v="1"/>
    <n v="0"/>
    <m/>
    <m/>
    <m/>
    <m/>
    <n v="2460"/>
    <n v="825"/>
    <n v="4602"/>
    <m/>
    <m/>
    <n v="1"/>
    <m/>
    <m/>
    <m/>
    <m/>
    <n v="1"/>
    <m/>
    <m/>
  </r>
  <r>
    <x v="2"/>
    <x v="0"/>
    <s v="13516262216865"/>
    <n v="12"/>
    <n v="128"/>
    <x v="1"/>
    <n v="0"/>
    <m/>
    <m/>
    <m/>
    <m/>
    <n v="1870"/>
    <n v="1250"/>
    <n v="5222"/>
    <m/>
    <m/>
    <n v="1"/>
    <m/>
    <m/>
    <m/>
    <m/>
    <n v="1"/>
    <m/>
    <m/>
  </r>
  <r>
    <x v="3"/>
    <x v="0"/>
    <s v="13516262216865"/>
    <n v="12"/>
    <n v="128"/>
    <x v="1"/>
    <n v="0"/>
    <m/>
    <m/>
    <m/>
    <m/>
    <n v="1570"/>
    <n v="900"/>
    <n v="5892"/>
    <m/>
    <m/>
    <n v="1"/>
    <m/>
    <m/>
    <m/>
    <m/>
    <n v="1"/>
    <m/>
    <m/>
  </r>
  <r>
    <x v="4"/>
    <x v="1"/>
    <s v="13520557180801"/>
    <n v="0"/>
    <n v="99"/>
    <x v="0"/>
    <n v="0"/>
    <m/>
    <m/>
    <m/>
    <m/>
    <n v="120"/>
    <m/>
    <n v="33667"/>
    <m/>
    <m/>
    <n v="21"/>
    <m/>
    <m/>
    <m/>
    <m/>
    <n v="1"/>
    <m/>
    <n v="1"/>
  </r>
  <r>
    <x v="5"/>
    <x v="1"/>
    <s v="13520557180801"/>
    <n v="0"/>
    <n v="99"/>
    <x v="0"/>
    <n v="0"/>
    <m/>
    <m/>
    <m/>
    <m/>
    <n v="120"/>
    <m/>
    <n v="33787"/>
    <m/>
    <m/>
    <n v="21"/>
    <m/>
    <m/>
    <m/>
    <m/>
    <n v="1"/>
    <m/>
    <m/>
  </r>
  <r>
    <x v="6"/>
    <x v="1"/>
    <s v="13520557180801"/>
    <n v="0"/>
    <n v="99"/>
    <x v="0"/>
    <n v="0"/>
    <m/>
    <m/>
    <m/>
    <m/>
    <n v="220"/>
    <m/>
    <n v="34007"/>
    <m/>
    <m/>
    <n v="21"/>
    <m/>
    <m/>
    <m/>
    <m/>
    <n v="1"/>
    <m/>
    <m/>
  </r>
  <r>
    <x v="7"/>
    <x v="1"/>
    <s v="13520557180801"/>
    <n v="0"/>
    <n v="99"/>
    <x v="0"/>
    <n v="0"/>
    <m/>
    <m/>
    <m/>
    <m/>
    <n v="370"/>
    <m/>
    <n v="34377"/>
    <m/>
    <m/>
    <n v="21"/>
    <m/>
    <m/>
    <m/>
    <m/>
    <n v="1"/>
    <m/>
    <m/>
  </r>
  <r>
    <x v="4"/>
    <x v="1"/>
    <s v="13529147297351"/>
    <n v="0"/>
    <n v="111"/>
    <x v="0"/>
    <n v="0"/>
    <m/>
    <m/>
    <m/>
    <m/>
    <n v="330"/>
    <m/>
    <n v="221782"/>
    <m/>
    <m/>
    <n v="1"/>
    <m/>
    <m/>
    <m/>
    <m/>
    <n v="1"/>
    <m/>
    <n v="1"/>
  </r>
  <r>
    <x v="5"/>
    <x v="1"/>
    <s v="13529147297351"/>
    <n v="0"/>
    <n v="111"/>
    <x v="0"/>
    <n v="0"/>
    <m/>
    <m/>
    <m/>
    <m/>
    <n v="280"/>
    <m/>
    <n v="222062"/>
    <m/>
    <m/>
    <n v="1"/>
    <m/>
    <m/>
    <m/>
    <m/>
    <n v="1"/>
    <m/>
    <m/>
  </r>
  <r>
    <x v="6"/>
    <x v="1"/>
    <s v="13529147297351"/>
    <n v="0"/>
    <n v="111"/>
    <x v="0"/>
    <n v="0"/>
    <m/>
    <m/>
    <m/>
    <m/>
    <n v="1125"/>
    <n v="1286"/>
    <n v="221901"/>
    <m/>
    <m/>
    <n v="1"/>
    <m/>
    <m/>
    <m/>
    <m/>
    <n v="1"/>
    <m/>
    <m/>
  </r>
  <r>
    <x v="7"/>
    <x v="1"/>
    <s v="13529147297351"/>
    <n v="0"/>
    <n v="111"/>
    <x v="0"/>
    <n v="0"/>
    <m/>
    <m/>
    <m/>
    <m/>
    <n v="820"/>
    <n v="1000"/>
    <n v="221721"/>
    <m/>
    <m/>
    <n v="1"/>
    <m/>
    <m/>
    <m/>
    <m/>
    <n v="1"/>
    <m/>
    <m/>
  </r>
  <r>
    <x v="17"/>
    <x v="5"/>
    <s v="13533442164171"/>
    <n v="0"/>
    <n v="102"/>
    <x v="0"/>
    <n v="0"/>
    <m/>
    <m/>
    <m/>
    <m/>
    <n v="2060"/>
    <n v="1210"/>
    <n v="3601"/>
    <m/>
    <m/>
    <n v="3"/>
    <m/>
    <m/>
    <m/>
    <m/>
    <n v="1"/>
    <m/>
    <n v="1"/>
  </r>
  <r>
    <x v="18"/>
    <x v="5"/>
    <s v="13533442164171"/>
    <n v="0"/>
    <n v="102"/>
    <x v="0"/>
    <n v="0"/>
    <m/>
    <m/>
    <m/>
    <m/>
    <n v="620"/>
    <n v="3000"/>
    <n v="1221"/>
    <m/>
    <m/>
    <n v="3"/>
    <m/>
    <m/>
    <m/>
    <m/>
    <n v="1"/>
    <m/>
    <m/>
  </r>
  <r>
    <x v="8"/>
    <x v="2"/>
    <s v="13533442164171"/>
    <n v="0"/>
    <n v="103"/>
    <x v="0"/>
    <n v="0"/>
    <m/>
    <m/>
    <m/>
    <m/>
    <n v="470"/>
    <n v="1560"/>
    <n v="5136"/>
    <m/>
    <m/>
    <n v="3"/>
    <m/>
    <m/>
    <m/>
    <m/>
    <n v="1"/>
    <m/>
    <n v="1"/>
  </r>
  <r>
    <x v="8"/>
    <x v="2"/>
    <s v="13559212194536"/>
    <n v="10"/>
    <n v="126"/>
    <x v="1"/>
    <n v="0"/>
    <m/>
    <m/>
    <m/>
    <m/>
    <n v="820"/>
    <m/>
    <n v="55390"/>
    <m/>
    <m/>
    <n v="21"/>
    <m/>
    <m/>
    <m/>
    <m/>
    <n v="1"/>
    <m/>
    <n v="1"/>
  </r>
  <r>
    <x v="9"/>
    <x v="2"/>
    <s v="13559212194536"/>
    <n v="10"/>
    <n v="126"/>
    <x v="1"/>
    <n v="0"/>
    <m/>
    <m/>
    <m/>
    <m/>
    <n v="1050"/>
    <m/>
    <n v="56440"/>
    <m/>
    <m/>
    <n v="21"/>
    <m/>
    <m/>
    <m/>
    <m/>
    <n v="1"/>
    <m/>
    <m/>
  </r>
  <r>
    <x v="13"/>
    <x v="4"/>
    <s v="13572096944944"/>
    <n v="14"/>
    <n v="130"/>
    <x v="2"/>
    <n v="0"/>
    <m/>
    <m/>
    <m/>
    <m/>
    <n v="720"/>
    <n v="300"/>
    <n v="9177"/>
    <m/>
    <m/>
    <n v="7"/>
    <m/>
    <m/>
    <m/>
    <n v="1"/>
    <n v="1"/>
    <m/>
    <n v="1"/>
  </r>
  <r>
    <x v="14"/>
    <x v="4"/>
    <s v="13572096944944"/>
    <n v="14"/>
    <n v="130"/>
    <x v="2"/>
    <n v="1"/>
    <n v="2400"/>
    <m/>
    <n v="125.0448"/>
    <m/>
    <n v="3350"/>
    <n v="6575"/>
    <n v="5952"/>
    <m/>
    <m/>
    <n v="7"/>
    <m/>
    <m/>
    <m/>
    <m/>
    <n v="1"/>
    <m/>
    <m/>
  </r>
  <r>
    <x v="15"/>
    <x v="4"/>
    <s v="13572096944944"/>
    <n v="14"/>
    <n v="130"/>
    <x v="2"/>
    <n v="0"/>
    <m/>
    <m/>
    <m/>
    <m/>
    <n v="800"/>
    <n v="575"/>
    <n v="6177"/>
    <m/>
    <m/>
    <n v="7"/>
    <m/>
    <m/>
    <m/>
    <m/>
    <n v="1"/>
    <m/>
    <m/>
  </r>
  <r>
    <x v="19"/>
    <x v="6"/>
    <s v="13576391690323"/>
    <n v="15"/>
    <n v="125"/>
    <x v="0"/>
    <n v="0"/>
    <m/>
    <m/>
    <m/>
    <m/>
    <n v="1880"/>
    <n v="100"/>
    <n v="1941"/>
    <m/>
    <m/>
    <n v="0"/>
    <m/>
    <m/>
    <m/>
    <n v="1"/>
    <n v="1"/>
    <m/>
    <n v="1"/>
  </r>
  <r>
    <x v="20"/>
    <x v="6"/>
    <s v="13576391690323"/>
    <n v="15"/>
    <n v="125"/>
    <x v="0"/>
    <n v="1"/>
    <n v="23010"/>
    <n v="11210"/>
    <n v="1198.8670199999999"/>
    <n v="584.06341999999995"/>
    <n v="11220"/>
    <n v="5075"/>
    <n v="8086"/>
    <n v="1320"/>
    <n v="1052"/>
    <n v="268"/>
    <m/>
    <m/>
    <m/>
    <m/>
    <n v="1"/>
    <m/>
    <m/>
  </r>
  <r>
    <x v="21"/>
    <x v="6"/>
    <s v="13576391690323"/>
    <n v="15"/>
    <n v="125"/>
    <x v="0"/>
    <n v="0"/>
    <m/>
    <m/>
    <m/>
    <m/>
    <n v="895"/>
    <n v="8325"/>
    <n v="656"/>
    <m/>
    <m/>
    <n v="268"/>
    <m/>
    <m/>
    <m/>
    <m/>
    <n v="1"/>
    <m/>
    <m/>
  </r>
  <r>
    <x v="10"/>
    <x v="3"/>
    <s v="13580686879420"/>
    <n v="6"/>
    <n v="115"/>
    <x v="0"/>
    <n v="0"/>
    <m/>
    <m/>
    <m/>
    <m/>
    <n v="1065"/>
    <m/>
    <n v="21970"/>
    <m/>
    <m/>
    <n v="5"/>
    <m/>
    <m/>
    <m/>
    <m/>
    <n v="1"/>
    <m/>
    <n v="1"/>
  </r>
  <r>
    <x v="11"/>
    <x v="3"/>
    <s v="13580686879420"/>
    <n v="6"/>
    <n v="115"/>
    <x v="0"/>
    <n v="0"/>
    <m/>
    <m/>
    <m/>
    <m/>
    <n v="920"/>
    <m/>
    <n v="22890"/>
    <m/>
    <m/>
    <n v="5"/>
    <m/>
    <m/>
    <m/>
    <m/>
    <n v="1"/>
    <m/>
    <m/>
  </r>
  <r>
    <x v="12"/>
    <x v="3"/>
    <s v="13580686879420"/>
    <n v="6"/>
    <n v="115"/>
    <x v="0"/>
    <n v="0"/>
    <m/>
    <m/>
    <m/>
    <m/>
    <n v="1095"/>
    <n v="2500"/>
    <n v="21485"/>
    <m/>
    <m/>
    <n v="5"/>
    <m/>
    <m/>
    <m/>
    <m/>
    <n v="1"/>
    <m/>
    <m/>
  </r>
  <r>
    <x v="0"/>
    <x v="0"/>
    <s v="13584981774635"/>
    <n v="15"/>
    <n v="124"/>
    <x v="1"/>
    <n v="0"/>
    <m/>
    <m/>
    <m/>
    <m/>
    <n v="510"/>
    <n v="40"/>
    <n v="13561"/>
    <m/>
    <m/>
    <n v="1"/>
    <m/>
    <m/>
    <m/>
    <n v="1"/>
    <n v="1"/>
    <m/>
    <n v="1"/>
  </r>
  <r>
    <x v="1"/>
    <x v="0"/>
    <s v="13584981774635"/>
    <n v="15"/>
    <n v="124"/>
    <x v="1"/>
    <n v="1"/>
    <n v="640"/>
    <m/>
    <n v="33.345280000000002"/>
    <m/>
    <n v="660"/>
    <n v="20"/>
    <n v="14201"/>
    <n v="16"/>
    <n v="16"/>
    <n v="1"/>
    <m/>
    <m/>
    <m/>
    <m/>
    <n v="1"/>
    <m/>
    <m/>
  </r>
  <r>
    <x v="3"/>
    <x v="0"/>
    <s v="13584981774635"/>
    <n v="15"/>
    <n v="124"/>
    <x v="1"/>
    <n v="0"/>
    <m/>
    <m/>
    <m/>
    <m/>
    <n v="200"/>
    <m/>
    <n v="14401"/>
    <m/>
    <m/>
    <n v="1"/>
    <m/>
    <m/>
    <m/>
    <m/>
    <n v="1"/>
    <m/>
    <m/>
  </r>
  <r>
    <x v="0"/>
    <x v="0"/>
    <s v="13593571682785"/>
    <n v="9"/>
    <n v="124"/>
    <x v="0"/>
    <n v="0"/>
    <m/>
    <m/>
    <m/>
    <m/>
    <n v="1010"/>
    <n v="125"/>
    <n v="28157"/>
    <m/>
    <m/>
    <n v="1"/>
    <m/>
    <m/>
    <m/>
    <m/>
    <n v="1"/>
    <m/>
    <n v="1"/>
  </r>
  <r>
    <x v="1"/>
    <x v="0"/>
    <s v="13593571682785"/>
    <n v="9"/>
    <n v="124"/>
    <x v="0"/>
    <n v="0"/>
    <m/>
    <m/>
    <m/>
    <m/>
    <n v="1010"/>
    <n v="75"/>
    <n v="29092"/>
    <m/>
    <m/>
    <n v="1"/>
    <m/>
    <m/>
    <m/>
    <m/>
    <n v="1"/>
    <m/>
    <m/>
  </r>
  <r>
    <x v="2"/>
    <x v="0"/>
    <s v="13593571682785"/>
    <n v="9"/>
    <n v="124"/>
    <x v="0"/>
    <n v="0"/>
    <m/>
    <m/>
    <m/>
    <m/>
    <n v="870"/>
    <n v="350"/>
    <n v="29612"/>
    <m/>
    <m/>
    <n v="1"/>
    <m/>
    <m/>
    <m/>
    <m/>
    <n v="1"/>
    <m/>
    <m/>
  </r>
  <r>
    <x v="3"/>
    <x v="0"/>
    <s v="13593571682785"/>
    <n v="9"/>
    <n v="124"/>
    <x v="0"/>
    <n v="0"/>
    <m/>
    <m/>
    <m/>
    <m/>
    <n v="1145"/>
    <n v="75"/>
    <n v="30707"/>
    <m/>
    <m/>
    <n v="1"/>
    <m/>
    <m/>
    <m/>
    <m/>
    <n v="1"/>
    <m/>
    <m/>
  </r>
  <r>
    <x v="4"/>
    <x v="1"/>
    <s v="13597866780517"/>
    <n v="11"/>
    <n v="116"/>
    <x v="1"/>
    <n v="0"/>
    <m/>
    <m/>
    <m/>
    <m/>
    <n v="410"/>
    <n v="10"/>
    <n v="1253"/>
    <m/>
    <m/>
    <n v="1"/>
    <m/>
    <m/>
    <m/>
    <m/>
    <n v="1"/>
    <m/>
    <n v="1"/>
  </r>
  <r>
    <x v="5"/>
    <x v="1"/>
    <s v="13597866780517"/>
    <n v="11"/>
    <n v="116"/>
    <x v="1"/>
    <n v="0"/>
    <m/>
    <m/>
    <m/>
    <m/>
    <n v="160"/>
    <n v="60"/>
    <n v="1353"/>
    <m/>
    <m/>
    <n v="1"/>
    <m/>
    <m/>
    <m/>
    <m/>
    <n v="1"/>
    <m/>
    <m/>
  </r>
  <r>
    <x v="6"/>
    <x v="1"/>
    <s v="13597866780517"/>
    <n v="11"/>
    <n v="116"/>
    <x v="1"/>
    <n v="0"/>
    <m/>
    <m/>
    <m/>
    <m/>
    <n v="460"/>
    <n v="35"/>
    <n v="1778"/>
    <m/>
    <m/>
    <n v="1"/>
    <m/>
    <m/>
    <m/>
    <m/>
    <n v="1"/>
    <m/>
    <m/>
  </r>
  <r>
    <x v="7"/>
    <x v="1"/>
    <s v="13597866780517"/>
    <n v="11"/>
    <n v="116"/>
    <x v="1"/>
    <n v="0"/>
    <m/>
    <m/>
    <m/>
    <m/>
    <n v="420"/>
    <n v="13"/>
    <n v="2185"/>
    <m/>
    <m/>
    <n v="1"/>
    <m/>
    <m/>
    <m/>
    <m/>
    <n v="1"/>
    <m/>
    <m/>
  </r>
  <r>
    <x v="13"/>
    <x v="4"/>
    <s v="13597866780517"/>
    <n v="11"/>
    <n v="116"/>
    <x v="1"/>
    <n v="0"/>
    <m/>
    <m/>
    <m/>
    <m/>
    <n v="245"/>
    <n v="85"/>
    <n v="2410"/>
    <m/>
    <m/>
    <n v="1"/>
    <m/>
    <m/>
    <m/>
    <m/>
    <n v="1"/>
    <m/>
    <n v="1"/>
  </r>
  <r>
    <x v="14"/>
    <x v="4"/>
    <s v="13597866780517"/>
    <n v="11"/>
    <n v="116"/>
    <x v="1"/>
    <n v="0"/>
    <m/>
    <m/>
    <m/>
    <m/>
    <n v="670"/>
    <n v="393"/>
    <n v="2687"/>
    <m/>
    <m/>
    <n v="1"/>
    <m/>
    <m/>
    <m/>
    <m/>
    <n v="1"/>
    <m/>
    <m/>
  </r>
  <r>
    <x v="15"/>
    <x v="4"/>
    <s v="13597866780517"/>
    <n v="11"/>
    <n v="116"/>
    <x v="1"/>
    <n v="0"/>
    <m/>
    <m/>
    <m/>
    <m/>
    <n v="520"/>
    <n v="262"/>
    <n v="2945"/>
    <m/>
    <m/>
    <n v="1"/>
    <m/>
    <m/>
    <m/>
    <m/>
    <n v="1"/>
    <m/>
    <m/>
  </r>
  <r>
    <x v="16"/>
    <x v="5"/>
    <s v="13619341587513"/>
    <n v="1"/>
    <n v="124"/>
    <x v="5"/>
    <n v="0"/>
    <m/>
    <m/>
    <m/>
    <m/>
    <n v="1295"/>
    <n v="5800"/>
    <n v="49692"/>
    <m/>
    <m/>
    <n v="1"/>
    <m/>
    <m/>
    <m/>
    <m/>
    <n v="1"/>
    <m/>
    <n v="1"/>
  </r>
  <r>
    <x v="17"/>
    <x v="5"/>
    <s v="13619341587513"/>
    <n v="1"/>
    <n v="124"/>
    <x v="5"/>
    <n v="0"/>
    <m/>
    <m/>
    <m/>
    <m/>
    <n v="460"/>
    <m/>
    <n v="50152"/>
    <m/>
    <m/>
    <n v="1"/>
    <m/>
    <m/>
    <m/>
    <m/>
    <n v="1"/>
    <m/>
    <m/>
  </r>
  <r>
    <x v="18"/>
    <x v="5"/>
    <s v="13619341587513"/>
    <n v="1"/>
    <n v="124"/>
    <x v="5"/>
    <n v="0"/>
    <m/>
    <m/>
    <m/>
    <m/>
    <n v="770"/>
    <m/>
    <n v="50922"/>
    <m/>
    <m/>
    <n v="1"/>
    <m/>
    <m/>
    <m/>
    <m/>
    <n v="1"/>
    <m/>
    <m/>
  </r>
  <r>
    <x v="10"/>
    <x v="3"/>
    <s v="13623636441156"/>
    <n v="11"/>
    <n v="126"/>
    <x v="1"/>
    <n v="0"/>
    <m/>
    <m/>
    <m/>
    <m/>
    <n v="605"/>
    <n v="50"/>
    <n v="3620"/>
    <m/>
    <m/>
    <n v="0"/>
    <m/>
    <m/>
    <m/>
    <m/>
    <n v="1"/>
    <m/>
    <n v="1"/>
  </r>
  <r>
    <x v="11"/>
    <x v="3"/>
    <s v="13623636441156"/>
    <n v="11"/>
    <n v="126"/>
    <x v="1"/>
    <n v="0"/>
    <m/>
    <m/>
    <m/>
    <m/>
    <n v="400"/>
    <n v="50"/>
    <n v="3970"/>
    <m/>
    <m/>
    <n v="0"/>
    <m/>
    <m/>
    <m/>
    <m/>
    <n v="1"/>
    <m/>
    <m/>
  </r>
  <r>
    <x v="12"/>
    <x v="3"/>
    <s v="13623636441156"/>
    <n v="11"/>
    <n v="126"/>
    <x v="1"/>
    <n v="0"/>
    <m/>
    <m/>
    <m/>
    <m/>
    <n v="1070"/>
    <m/>
    <n v="5040"/>
    <m/>
    <m/>
    <n v="0"/>
    <m/>
    <m/>
    <m/>
    <m/>
    <n v="1"/>
    <m/>
    <m/>
  </r>
  <r>
    <x v="8"/>
    <x v="2"/>
    <s v="13653701279742"/>
    <n v="0"/>
    <n v="111"/>
    <x v="0"/>
    <n v="0"/>
    <m/>
    <m/>
    <m/>
    <m/>
    <n v="380"/>
    <n v="120"/>
    <n v="40663"/>
    <m/>
    <m/>
    <n v="21"/>
    <m/>
    <m/>
    <m/>
    <m/>
    <n v="1"/>
    <m/>
    <n v="1"/>
  </r>
  <r>
    <x v="9"/>
    <x v="2"/>
    <s v="13653701279742"/>
    <n v="0"/>
    <n v="111"/>
    <x v="0"/>
    <n v="0"/>
    <m/>
    <m/>
    <m/>
    <m/>
    <n v="650"/>
    <n v="1100"/>
    <n v="40213"/>
    <m/>
    <m/>
    <n v="21"/>
    <m/>
    <m/>
    <m/>
    <m/>
    <n v="1"/>
    <m/>
    <m/>
  </r>
  <r>
    <x v="0"/>
    <x v="0"/>
    <s v="13653701279742"/>
    <n v="2"/>
    <n v="112"/>
    <x v="0"/>
    <n v="0"/>
    <m/>
    <m/>
    <m/>
    <m/>
    <n v="800"/>
    <n v="25"/>
    <n v="39567"/>
    <m/>
    <m/>
    <n v="1"/>
    <m/>
    <m/>
    <m/>
    <m/>
    <n v="1"/>
    <m/>
    <n v="1"/>
  </r>
  <r>
    <x v="1"/>
    <x v="0"/>
    <s v="13653701279742"/>
    <n v="2"/>
    <n v="112"/>
    <x v="0"/>
    <n v="0"/>
    <m/>
    <m/>
    <m/>
    <m/>
    <n v="350"/>
    <n v="451"/>
    <n v="39466"/>
    <m/>
    <m/>
    <n v="1"/>
    <m/>
    <m/>
    <m/>
    <m/>
    <n v="1"/>
    <m/>
    <m/>
  </r>
  <r>
    <x v="2"/>
    <x v="0"/>
    <s v="13653701279742"/>
    <n v="2"/>
    <n v="112"/>
    <x v="0"/>
    <n v="0"/>
    <m/>
    <m/>
    <m/>
    <m/>
    <n v="480"/>
    <n v="305"/>
    <n v="39641"/>
    <m/>
    <m/>
    <n v="1"/>
    <m/>
    <m/>
    <m/>
    <m/>
    <n v="1"/>
    <m/>
    <m/>
  </r>
  <r>
    <x v="3"/>
    <x v="0"/>
    <s v="13653701279742"/>
    <n v="2"/>
    <n v="112"/>
    <x v="0"/>
    <n v="0"/>
    <m/>
    <m/>
    <m/>
    <m/>
    <n v="1105"/>
    <n v="1175"/>
    <n v="39571"/>
    <m/>
    <m/>
    <n v="1"/>
    <m/>
    <m/>
    <m/>
    <m/>
    <n v="1"/>
    <m/>
    <m/>
  </r>
  <r>
    <x v="4"/>
    <x v="1"/>
    <s v="13688061258091"/>
    <n v="1"/>
    <n v="98"/>
    <x v="0"/>
    <n v="0"/>
    <m/>
    <m/>
    <m/>
    <m/>
    <m/>
    <m/>
    <n v="19809"/>
    <m/>
    <m/>
    <n v="5"/>
    <m/>
    <m/>
    <m/>
    <m/>
    <n v="1"/>
    <m/>
    <n v="1"/>
  </r>
  <r>
    <x v="5"/>
    <x v="1"/>
    <s v="13688061258091"/>
    <n v="1"/>
    <n v="98"/>
    <x v="0"/>
    <n v="0"/>
    <m/>
    <m/>
    <m/>
    <m/>
    <n v="200"/>
    <m/>
    <n v="20009"/>
    <m/>
    <m/>
    <n v="5"/>
    <m/>
    <m/>
    <m/>
    <m/>
    <n v="1"/>
    <m/>
    <m/>
  </r>
  <r>
    <x v="6"/>
    <x v="1"/>
    <s v="13688061258091"/>
    <n v="1"/>
    <n v="98"/>
    <x v="0"/>
    <n v="0"/>
    <m/>
    <m/>
    <m/>
    <m/>
    <n v="200"/>
    <m/>
    <n v="20209"/>
    <m/>
    <m/>
    <n v="5"/>
    <m/>
    <m/>
    <m/>
    <m/>
    <n v="1"/>
    <m/>
    <m/>
  </r>
  <r>
    <x v="7"/>
    <x v="1"/>
    <s v="13688061258091"/>
    <n v="1"/>
    <n v="98"/>
    <x v="0"/>
    <n v="0"/>
    <m/>
    <m/>
    <m/>
    <m/>
    <n v="200"/>
    <m/>
    <n v="20409"/>
    <m/>
    <m/>
    <n v="5"/>
    <m/>
    <m/>
    <m/>
    <m/>
    <n v="1"/>
    <m/>
    <m/>
  </r>
  <r>
    <x v="16"/>
    <x v="5"/>
    <s v="13692356025577"/>
    <n v="9"/>
    <n v="125"/>
    <x v="0"/>
    <n v="0"/>
    <m/>
    <m/>
    <m/>
    <m/>
    <n v="620"/>
    <m/>
    <n v="1315"/>
    <m/>
    <m/>
    <n v="5"/>
    <m/>
    <m/>
    <m/>
    <m/>
    <n v="1"/>
    <m/>
    <n v="1"/>
  </r>
  <r>
    <x v="17"/>
    <x v="5"/>
    <s v="13692356025577"/>
    <n v="9"/>
    <n v="125"/>
    <x v="0"/>
    <n v="0"/>
    <m/>
    <m/>
    <m/>
    <m/>
    <n v="1020"/>
    <m/>
    <n v="2335"/>
    <m/>
    <m/>
    <n v="5"/>
    <m/>
    <m/>
    <m/>
    <m/>
    <n v="1"/>
    <m/>
    <m/>
  </r>
  <r>
    <x v="18"/>
    <x v="5"/>
    <s v="13692356025577"/>
    <n v="9"/>
    <n v="125"/>
    <x v="0"/>
    <n v="0"/>
    <m/>
    <m/>
    <m/>
    <m/>
    <n v="1005"/>
    <m/>
    <n v="3340"/>
    <m/>
    <m/>
    <n v="5"/>
    <m/>
    <m/>
    <m/>
    <m/>
    <n v="1"/>
    <m/>
    <m/>
  </r>
  <r>
    <x v="0"/>
    <x v="0"/>
    <s v="13692356154186"/>
    <n v="3"/>
    <n v="106"/>
    <x v="0"/>
    <n v="0"/>
    <m/>
    <m/>
    <m/>
    <m/>
    <n v="410"/>
    <m/>
    <n v="4728"/>
    <m/>
    <m/>
    <m/>
    <m/>
    <m/>
    <m/>
    <m/>
    <n v="1"/>
    <m/>
    <n v="1"/>
  </r>
  <r>
    <x v="1"/>
    <x v="0"/>
    <s v="13692356154186"/>
    <n v="3"/>
    <n v="106"/>
    <x v="0"/>
    <n v="0"/>
    <m/>
    <m/>
    <m/>
    <m/>
    <n v="160"/>
    <m/>
    <n v="4888"/>
    <m/>
    <m/>
    <m/>
    <m/>
    <m/>
    <m/>
    <m/>
    <n v="1"/>
    <m/>
    <m/>
  </r>
  <r>
    <x v="2"/>
    <x v="0"/>
    <s v="13692356154186"/>
    <n v="3"/>
    <n v="106"/>
    <x v="0"/>
    <n v="0"/>
    <m/>
    <m/>
    <m/>
    <m/>
    <n v="530"/>
    <n v="25"/>
    <n v="5393"/>
    <m/>
    <m/>
    <m/>
    <m/>
    <m/>
    <m/>
    <m/>
    <n v="1"/>
    <m/>
    <m/>
  </r>
  <r>
    <x v="3"/>
    <x v="0"/>
    <s v="13692356154186"/>
    <n v="3"/>
    <n v="106"/>
    <x v="0"/>
    <n v="0"/>
    <m/>
    <m/>
    <m/>
    <m/>
    <n v="335"/>
    <m/>
    <n v="5728"/>
    <m/>
    <m/>
    <m/>
    <m/>
    <m/>
    <m/>
    <m/>
    <n v="1"/>
    <m/>
    <m/>
  </r>
  <r>
    <x v="0"/>
    <x v="0"/>
    <s v="13731010895629"/>
    <n v="10"/>
    <n v="128"/>
    <x v="0"/>
    <n v="0"/>
    <m/>
    <m/>
    <m/>
    <m/>
    <n v="1545"/>
    <n v="876"/>
    <n v="3428"/>
    <m/>
    <m/>
    <n v="1"/>
    <m/>
    <m/>
    <m/>
    <m/>
    <n v="1"/>
    <m/>
    <n v="1"/>
  </r>
  <r>
    <x v="1"/>
    <x v="0"/>
    <s v="13731010895629"/>
    <n v="10"/>
    <n v="128"/>
    <x v="0"/>
    <n v="0"/>
    <m/>
    <m/>
    <m/>
    <m/>
    <n v="1865"/>
    <n v="550"/>
    <n v="4733"/>
    <m/>
    <m/>
    <n v="1"/>
    <m/>
    <m/>
    <m/>
    <m/>
    <n v="1"/>
    <m/>
    <m/>
  </r>
  <r>
    <x v="2"/>
    <x v="0"/>
    <s v="13731010895629"/>
    <n v="10"/>
    <n v="128"/>
    <x v="0"/>
    <n v="0"/>
    <m/>
    <m/>
    <m/>
    <m/>
    <n v="2125"/>
    <n v="1350"/>
    <n v="5498"/>
    <m/>
    <m/>
    <n v="1"/>
    <m/>
    <m/>
    <m/>
    <m/>
    <n v="1"/>
    <m/>
    <m/>
  </r>
  <r>
    <x v="3"/>
    <x v="0"/>
    <s v="13731010895629"/>
    <n v="10"/>
    <n v="128"/>
    <x v="0"/>
    <n v="0"/>
    <m/>
    <m/>
    <m/>
    <m/>
    <n v="1220"/>
    <n v="2180"/>
    <n v="4538"/>
    <m/>
    <m/>
    <n v="1"/>
    <m/>
    <m/>
    <m/>
    <m/>
    <n v="1"/>
    <m/>
    <m/>
  </r>
  <r>
    <x v="19"/>
    <x v="6"/>
    <s v="13756780624406"/>
    <n v="8"/>
    <n v="125"/>
    <x v="0"/>
    <n v="0"/>
    <m/>
    <m/>
    <m/>
    <m/>
    <n v="1860"/>
    <n v="275"/>
    <n v="205720"/>
    <m/>
    <m/>
    <n v="9"/>
    <m/>
    <m/>
    <m/>
    <n v="1"/>
    <n v="1"/>
    <m/>
    <n v="1"/>
  </r>
  <r>
    <x v="20"/>
    <x v="6"/>
    <s v="13756780624406"/>
    <n v="8"/>
    <n v="125"/>
    <x v="0"/>
    <n v="0"/>
    <m/>
    <m/>
    <m/>
    <m/>
    <n v="3020"/>
    <n v="150"/>
    <n v="208590"/>
    <m/>
    <m/>
    <n v="9"/>
    <m/>
    <m/>
    <m/>
    <m/>
    <n v="1"/>
    <m/>
    <m/>
  </r>
  <r>
    <x v="21"/>
    <x v="6"/>
    <s v="13756780624406"/>
    <n v="8"/>
    <n v="125"/>
    <x v="0"/>
    <n v="1"/>
    <n v="320"/>
    <m/>
    <n v="16.672640000000001"/>
    <m/>
    <n v="1465"/>
    <n v="250"/>
    <n v="209805"/>
    <m/>
    <m/>
    <n v="9"/>
    <m/>
    <m/>
    <m/>
    <m/>
    <n v="1"/>
    <m/>
    <m/>
  </r>
  <r>
    <x v="25"/>
    <x v="8"/>
    <s v="13765370405289"/>
    <n v="1"/>
    <n v="121"/>
    <x v="0"/>
    <n v="0"/>
    <m/>
    <m/>
    <m/>
    <m/>
    <n v="510"/>
    <n v="5500"/>
    <n v="54"/>
    <m/>
    <m/>
    <n v="5"/>
    <m/>
    <m/>
    <m/>
    <m/>
    <n v="1"/>
    <m/>
    <n v="1"/>
  </r>
  <r>
    <x v="26"/>
    <x v="8"/>
    <s v="13765370405289"/>
    <n v="1"/>
    <n v="121"/>
    <x v="0"/>
    <n v="0"/>
    <m/>
    <m/>
    <m/>
    <m/>
    <n v="1060"/>
    <n v="1000"/>
    <n v="114"/>
    <m/>
    <m/>
    <n v="5"/>
    <m/>
    <m/>
    <m/>
    <m/>
    <n v="1"/>
    <m/>
    <m/>
  </r>
  <r>
    <x v="27"/>
    <x v="8"/>
    <s v="13765370405289"/>
    <n v="1"/>
    <n v="121"/>
    <x v="0"/>
    <n v="0"/>
    <m/>
    <m/>
    <m/>
    <m/>
    <n v="640"/>
    <m/>
    <n v="754"/>
    <m/>
    <m/>
    <n v="5"/>
    <m/>
    <m/>
    <m/>
    <m/>
    <n v="1"/>
    <m/>
    <m/>
  </r>
  <r>
    <x v="16"/>
    <x v="5"/>
    <s v="13795435319763"/>
    <n v="2"/>
    <n v="121"/>
    <x v="0"/>
    <n v="0"/>
    <m/>
    <m/>
    <m/>
    <m/>
    <n v="320"/>
    <n v="200"/>
    <n v="111822"/>
    <m/>
    <m/>
    <n v="21"/>
    <m/>
    <m/>
    <m/>
    <m/>
    <n v="1"/>
    <m/>
    <n v="1"/>
  </r>
  <r>
    <x v="17"/>
    <x v="5"/>
    <s v="13795435319763"/>
    <n v="2"/>
    <n v="121"/>
    <x v="0"/>
    <n v="0"/>
    <m/>
    <m/>
    <m/>
    <m/>
    <n v="670"/>
    <m/>
    <n v="112492"/>
    <m/>
    <m/>
    <n v="21"/>
    <m/>
    <m/>
    <m/>
    <m/>
    <n v="1"/>
    <m/>
    <m/>
  </r>
  <r>
    <x v="18"/>
    <x v="5"/>
    <s v="13795435319763"/>
    <n v="2"/>
    <n v="121"/>
    <x v="0"/>
    <n v="0"/>
    <m/>
    <m/>
    <m/>
    <m/>
    <n v="490"/>
    <n v="1047"/>
    <n v="111935"/>
    <m/>
    <m/>
    <n v="21"/>
    <m/>
    <m/>
    <m/>
    <m/>
    <n v="1"/>
    <m/>
    <m/>
  </r>
  <r>
    <x v="13"/>
    <x v="4"/>
    <s v="13795435319763"/>
    <n v="2"/>
    <n v="122"/>
    <x v="0"/>
    <n v="0"/>
    <m/>
    <m/>
    <m/>
    <m/>
    <n v="420"/>
    <m/>
    <n v="131195"/>
    <m/>
    <m/>
    <n v="1"/>
    <m/>
    <m/>
    <m/>
    <m/>
    <n v="1"/>
    <m/>
    <n v="1"/>
  </r>
  <r>
    <x v="14"/>
    <x v="4"/>
    <s v="13795435319763"/>
    <n v="2"/>
    <n v="122"/>
    <x v="0"/>
    <n v="0"/>
    <m/>
    <m/>
    <m/>
    <m/>
    <n v="505"/>
    <m/>
    <n v="131700"/>
    <m/>
    <m/>
    <n v="1"/>
    <m/>
    <m/>
    <m/>
    <m/>
    <n v="1"/>
    <m/>
    <m/>
  </r>
  <r>
    <x v="15"/>
    <x v="4"/>
    <s v="13795435319763"/>
    <n v="2"/>
    <n v="122"/>
    <x v="0"/>
    <n v="0"/>
    <m/>
    <m/>
    <m/>
    <m/>
    <n v="320"/>
    <n v="1000"/>
    <n v="131020"/>
    <m/>
    <m/>
    <n v="1"/>
    <m/>
    <m/>
    <m/>
    <m/>
    <n v="1"/>
    <m/>
    <m/>
  </r>
  <r>
    <x v="19"/>
    <x v="6"/>
    <s v="13804025173608"/>
    <n v="9"/>
    <n v="124"/>
    <x v="0"/>
    <n v="0"/>
    <m/>
    <m/>
    <m/>
    <m/>
    <n v="2320"/>
    <n v="1640"/>
    <n v="12989"/>
    <m/>
    <m/>
    <n v="1"/>
    <m/>
    <m/>
    <m/>
    <m/>
    <n v="1"/>
    <m/>
    <n v="1"/>
  </r>
  <r>
    <x v="20"/>
    <x v="6"/>
    <s v="13804025173608"/>
    <n v="9"/>
    <n v="124"/>
    <x v="0"/>
    <n v="0"/>
    <m/>
    <m/>
    <m/>
    <m/>
    <n v="760"/>
    <n v="1000"/>
    <n v="12749"/>
    <m/>
    <m/>
    <n v="1"/>
    <m/>
    <m/>
    <m/>
    <m/>
    <n v="1"/>
    <m/>
    <m/>
  </r>
  <r>
    <x v="21"/>
    <x v="6"/>
    <s v="13804025173608"/>
    <n v="9"/>
    <n v="124"/>
    <x v="0"/>
    <n v="0"/>
    <m/>
    <m/>
    <m/>
    <m/>
    <n v="820"/>
    <n v="1000"/>
    <n v="12569"/>
    <m/>
    <m/>
    <n v="1"/>
    <m/>
    <m/>
    <m/>
    <m/>
    <n v="1"/>
    <m/>
    <m/>
  </r>
  <r>
    <x v="19"/>
    <x v="6"/>
    <s v="13804025544326"/>
    <n v="9"/>
    <n v="106"/>
    <x v="0"/>
    <n v="0"/>
    <m/>
    <m/>
    <m/>
    <m/>
    <n v="2860"/>
    <n v="200"/>
    <n v="142273"/>
    <m/>
    <m/>
    <n v="21"/>
    <m/>
    <m/>
    <m/>
    <m/>
    <n v="1"/>
    <m/>
    <n v="1"/>
  </r>
  <r>
    <x v="20"/>
    <x v="6"/>
    <s v="13804025544326"/>
    <n v="9"/>
    <n v="106"/>
    <x v="0"/>
    <n v="0"/>
    <m/>
    <m/>
    <m/>
    <m/>
    <n v="1945"/>
    <n v="250"/>
    <n v="143968"/>
    <m/>
    <m/>
    <n v="21"/>
    <m/>
    <m/>
    <m/>
    <m/>
    <n v="1"/>
    <m/>
    <m/>
  </r>
  <r>
    <x v="4"/>
    <x v="1"/>
    <s v="13816909982103"/>
    <n v="9"/>
    <n v="102"/>
    <x v="0"/>
    <n v="0"/>
    <m/>
    <m/>
    <m/>
    <m/>
    <n v="120"/>
    <m/>
    <n v="156429"/>
    <m/>
    <m/>
    <n v="21"/>
    <m/>
    <m/>
    <m/>
    <m/>
    <n v="1"/>
    <m/>
    <n v="1"/>
  </r>
  <r>
    <x v="5"/>
    <x v="1"/>
    <s v="13816909982103"/>
    <n v="9"/>
    <n v="102"/>
    <x v="0"/>
    <n v="0"/>
    <m/>
    <m/>
    <m/>
    <m/>
    <n v="20"/>
    <m/>
    <n v="156449"/>
    <m/>
    <m/>
    <n v="21"/>
    <m/>
    <m/>
    <m/>
    <m/>
    <n v="1"/>
    <m/>
    <m/>
  </r>
  <r>
    <x v="6"/>
    <x v="1"/>
    <s v="13816909982103"/>
    <n v="9"/>
    <n v="102"/>
    <x v="0"/>
    <n v="0"/>
    <m/>
    <m/>
    <m/>
    <m/>
    <n v="410"/>
    <m/>
    <n v="156859"/>
    <m/>
    <m/>
    <n v="21"/>
    <m/>
    <m/>
    <m/>
    <m/>
    <n v="1"/>
    <m/>
    <m/>
  </r>
  <r>
    <x v="7"/>
    <x v="1"/>
    <s v="13816909982103"/>
    <n v="9"/>
    <n v="102"/>
    <x v="0"/>
    <n v="0"/>
    <m/>
    <m/>
    <m/>
    <m/>
    <n v="220"/>
    <m/>
    <n v="157079"/>
    <m/>
    <m/>
    <n v="21"/>
    <m/>
    <m/>
    <m/>
    <m/>
    <n v="1"/>
    <m/>
    <m/>
  </r>
  <r>
    <x v="8"/>
    <x v="2"/>
    <s v="13821205010981"/>
    <n v="11"/>
    <n v="119"/>
    <x v="1"/>
    <n v="1"/>
    <n v="650"/>
    <m/>
    <n v="33.866300000000003"/>
    <m/>
    <n v="1405"/>
    <n v="1500"/>
    <n v="72639"/>
    <n v="32"/>
    <n v="32"/>
    <n v="37"/>
    <m/>
    <m/>
    <m/>
    <n v="1"/>
    <n v="1"/>
    <m/>
    <n v="1"/>
  </r>
  <r>
    <x v="9"/>
    <x v="2"/>
    <s v="13821205010981"/>
    <n v="11"/>
    <n v="119"/>
    <x v="1"/>
    <n v="0"/>
    <m/>
    <m/>
    <m/>
    <m/>
    <n v="610"/>
    <n v="1000"/>
    <n v="72249"/>
    <m/>
    <m/>
    <n v="37"/>
    <m/>
    <m/>
    <m/>
    <m/>
    <n v="1"/>
    <m/>
    <m/>
  </r>
  <r>
    <x v="13"/>
    <x v="4"/>
    <s v="13838385063056"/>
    <n v="4"/>
    <n v="83"/>
    <x v="0"/>
    <n v="0"/>
    <m/>
    <m/>
    <m/>
    <m/>
    <n v="220"/>
    <m/>
    <n v="59170"/>
    <m/>
    <m/>
    <n v="5"/>
    <m/>
    <m/>
    <m/>
    <m/>
    <n v="1"/>
    <m/>
    <n v="1"/>
  </r>
  <r>
    <x v="14"/>
    <x v="4"/>
    <s v="13838385063056"/>
    <n v="4"/>
    <n v="83"/>
    <x v="0"/>
    <n v="0"/>
    <m/>
    <m/>
    <m/>
    <m/>
    <n v="120"/>
    <m/>
    <n v="59290"/>
    <m/>
    <m/>
    <n v="5"/>
    <m/>
    <m/>
    <m/>
    <m/>
    <n v="1"/>
    <m/>
    <m/>
  </r>
  <r>
    <x v="15"/>
    <x v="4"/>
    <s v="13838385063056"/>
    <n v="4"/>
    <n v="83"/>
    <x v="0"/>
    <n v="0"/>
    <m/>
    <m/>
    <m/>
    <m/>
    <n v="220"/>
    <m/>
    <n v="59510"/>
    <m/>
    <m/>
    <n v="5"/>
    <m/>
    <m/>
    <m/>
    <m/>
    <n v="1"/>
    <m/>
    <m/>
  </r>
  <r>
    <x v="25"/>
    <x v="8"/>
    <s v="13868449572808"/>
    <n v="14"/>
    <n v="125"/>
    <x v="2"/>
    <n v="0"/>
    <m/>
    <m/>
    <m/>
    <m/>
    <n v="2080"/>
    <n v="300"/>
    <n v="2637"/>
    <m/>
    <m/>
    <n v="1"/>
    <m/>
    <m/>
    <m/>
    <n v="1"/>
    <n v="1"/>
    <m/>
    <n v="1"/>
  </r>
  <r>
    <x v="26"/>
    <x v="8"/>
    <s v="13868449572808"/>
    <n v="14"/>
    <n v="125"/>
    <x v="2"/>
    <n v="0"/>
    <m/>
    <m/>
    <m/>
    <m/>
    <n v="1395"/>
    <n v="3200"/>
    <n v="832"/>
    <m/>
    <m/>
    <n v="1"/>
    <m/>
    <m/>
    <m/>
    <m/>
    <n v="1"/>
    <m/>
    <m/>
  </r>
  <r>
    <x v="27"/>
    <x v="8"/>
    <s v="13868449572808"/>
    <n v="14"/>
    <n v="125"/>
    <x v="2"/>
    <n v="1"/>
    <n v="9700"/>
    <m/>
    <n v="505.38940000000002"/>
    <m/>
    <n v="3570"/>
    <n v="4175"/>
    <n v="227"/>
    <m/>
    <m/>
    <n v="1"/>
    <m/>
    <m/>
    <m/>
    <m/>
    <n v="1"/>
    <m/>
    <m/>
  </r>
  <r>
    <x v="25"/>
    <x v="8"/>
    <s v="13945758879984"/>
    <n v="15"/>
    <n v="125"/>
    <x v="4"/>
    <n v="1"/>
    <n v="17770"/>
    <m/>
    <n v="925.85253999999998"/>
    <m/>
    <n v="8470"/>
    <n v="200"/>
    <n v="26281"/>
    <m/>
    <m/>
    <n v="7"/>
    <m/>
    <m/>
    <m/>
    <n v="1"/>
    <n v="1"/>
    <m/>
    <n v="1"/>
  </r>
  <r>
    <x v="26"/>
    <x v="8"/>
    <s v="13945758879984"/>
    <n v="15"/>
    <n v="125"/>
    <x v="4"/>
    <n v="1"/>
    <n v="1950"/>
    <m/>
    <n v="101.5989"/>
    <m/>
    <n v="1560"/>
    <n v="100"/>
    <n v="27741"/>
    <m/>
    <m/>
    <n v="7"/>
    <m/>
    <m/>
    <m/>
    <m/>
    <n v="1"/>
    <m/>
    <m/>
  </r>
  <r>
    <x v="27"/>
    <x v="8"/>
    <s v="13945758879984"/>
    <n v="15"/>
    <n v="125"/>
    <x v="4"/>
    <n v="1"/>
    <n v="1950"/>
    <m/>
    <n v="101.5989"/>
    <m/>
    <n v="1370"/>
    <n v="28175"/>
    <n v="936"/>
    <m/>
    <m/>
    <n v="7"/>
    <m/>
    <m/>
    <m/>
    <m/>
    <n v="1"/>
    <m/>
    <m/>
  </r>
  <r>
    <x v="26"/>
    <x v="8"/>
    <s v="13984413960307"/>
    <n v="11"/>
    <n v="121"/>
    <x v="0"/>
    <n v="0"/>
    <m/>
    <m/>
    <m/>
    <m/>
    <m/>
    <m/>
    <n v="18528"/>
    <m/>
    <m/>
    <n v="21"/>
    <m/>
    <m/>
    <m/>
    <m/>
    <n v="1"/>
    <m/>
    <n v="1"/>
  </r>
  <r>
    <x v="19"/>
    <x v="6"/>
    <s v="14005888818605"/>
    <n v="1"/>
    <n v="102"/>
    <x v="0"/>
    <n v="0"/>
    <m/>
    <m/>
    <m/>
    <m/>
    <n v="1155"/>
    <m/>
    <n v="3566"/>
    <m/>
    <m/>
    <n v="5"/>
    <m/>
    <m/>
    <m/>
    <m/>
    <n v="1"/>
    <m/>
    <n v="1"/>
  </r>
  <r>
    <x v="20"/>
    <x v="6"/>
    <s v="14005888818605"/>
    <n v="1"/>
    <n v="102"/>
    <x v="0"/>
    <n v="0"/>
    <m/>
    <m/>
    <m/>
    <m/>
    <n v="2075"/>
    <n v="854"/>
    <n v="4787"/>
    <m/>
    <m/>
    <n v="5"/>
    <m/>
    <m/>
    <m/>
    <m/>
    <n v="1"/>
    <m/>
    <m/>
  </r>
  <r>
    <x v="21"/>
    <x v="6"/>
    <s v="14005888818605"/>
    <n v="1"/>
    <n v="102"/>
    <x v="0"/>
    <n v="0"/>
    <m/>
    <m/>
    <m/>
    <m/>
    <n v="830"/>
    <n v="25"/>
    <n v="5592"/>
    <m/>
    <m/>
    <n v="5"/>
    <m/>
    <m/>
    <m/>
    <m/>
    <n v="1"/>
    <m/>
    <m/>
  </r>
  <r>
    <x v="19"/>
    <x v="6"/>
    <s v="14010183791881"/>
    <n v="0"/>
    <n v="84"/>
    <x v="5"/>
    <n v="0"/>
    <m/>
    <m/>
    <m/>
    <m/>
    <n v="960"/>
    <m/>
    <n v="32196"/>
    <m/>
    <m/>
    <n v="21"/>
    <m/>
    <m/>
    <m/>
    <m/>
    <n v="1"/>
    <m/>
    <n v="1"/>
  </r>
  <r>
    <x v="20"/>
    <x v="6"/>
    <s v="14010183791881"/>
    <n v="0"/>
    <n v="84"/>
    <x v="5"/>
    <n v="0"/>
    <m/>
    <m/>
    <m/>
    <m/>
    <n v="60"/>
    <m/>
    <n v="32256"/>
    <m/>
    <m/>
    <n v="21"/>
    <m/>
    <m/>
    <m/>
    <m/>
    <n v="1"/>
    <m/>
    <m/>
  </r>
  <r>
    <x v="21"/>
    <x v="6"/>
    <s v="14010183791881"/>
    <n v="0"/>
    <n v="84"/>
    <x v="5"/>
    <n v="0"/>
    <m/>
    <m/>
    <m/>
    <m/>
    <n v="760"/>
    <m/>
    <n v="33016"/>
    <m/>
    <m/>
    <n v="21"/>
    <m/>
    <m/>
    <m/>
    <m/>
    <n v="1"/>
    <m/>
    <m/>
  </r>
  <r>
    <x v="16"/>
    <x v="5"/>
    <s v="14010183791881"/>
    <n v="0"/>
    <n v="84"/>
    <x v="5"/>
    <n v="0"/>
    <m/>
    <m/>
    <m/>
    <m/>
    <n v="60"/>
    <m/>
    <n v="36051"/>
    <m/>
    <m/>
    <n v="21"/>
    <m/>
    <m/>
    <m/>
    <m/>
    <n v="1"/>
    <m/>
    <n v="1"/>
  </r>
  <r>
    <x v="17"/>
    <x v="5"/>
    <s v="14010183791881"/>
    <n v="0"/>
    <n v="84"/>
    <x v="5"/>
    <n v="0"/>
    <m/>
    <m/>
    <m/>
    <m/>
    <n v="560"/>
    <m/>
    <n v="36611"/>
    <m/>
    <m/>
    <n v="21"/>
    <m/>
    <m/>
    <m/>
    <m/>
    <n v="1"/>
    <m/>
    <m/>
  </r>
  <r>
    <x v="18"/>
    <x v="5"/>
    <s v="14010183791881"/>
    <n v="0"/>
    <n v="84"/>
    <x v="5"/>
    <n v="0"/>
    <m/>
    <m/>
    <m/>
    <m/>
    <n v="60"/>
    <m/>
    <n v="36671"/>
    <m/>
    <m/>
    <n v="21"/>
    <m/>
    <m/>
    <m/>
    <m/>
    <n v="1"/>
    <m/>
    <m/>
  </r>
  <r>
    <x v="8"/>
    <x v="2"/>
    <s v="14040248497559"/>
    <n v="11"/>
    <n v="127"/>
    <x v="4"/>
    <n v="0"/>
    <m/>
    <m/>
    <m/>
    <m/>
    <n v="920"/>
    <n v="225"/>
    <n v="4186"/>
    <m/>
    <m/>
    <n v="5"/>
    <m/>
    <m/>
    <m/>
    <m/>
    <n v="1"/>
    <m/>
    <n v="1"/>
  </r>
  <r>
    <x v="9"/>
    <x v="2"/>
    <s v="14040248497559"/>
    <n v="11"/>
    <n v="127"/>
    <x v="4"/>
    <n v="0"/>
    <m/>
    <m/>
    <m/>
    <m/>
    <n v="2065"/>
    <n v="5025"/>
    <n v="1226"/>
    <m/>
    <m/>
    <n v="5"/>
    <m/>
    <m/>
    <m/>
    <m/>
    <n v="1"/>
    <m/>
    <m/>
  </r>
  <r>
    <x v="8"/>
    <x v="2"/>
    <s v="14057428140846"/>
    <n v="1"/>
    <n v="126"/>
    <x v="0"/>
    <n v="0"/>
    <m/>
    <m/>
    <m/>
    <m/>
    <n v="835"/>
    <m/>
    <n v="6441"/>
    <m/>
    <m/>
    <n v="13"/>
    <m/>
    <m/>
    <m/>
    <m/>
    <n v="1"/>
    <m/>
    <n v="1"/>
  </r>
  <r>
    <x v="9"/>
    <x v="2"/>
    <s v="14057428140846"/>
    <n v="1"/>
    <n v="126"/>
    <x v="0"/>
    <n v="0"/>
    <m/>
    <m/>
    <m/>
    <m/>
    <n v="580"/>
    <n v="250"/>
    <n v="6771"/>
    <m/>
    <m/>
    <n v="13"/>
    <m/>
    <m/>
    <m/>
    <m/>
    <n v="1"/>
    <m/>
    <m/>
  </r>
  <r>
    <x v="4"/>
    <x v="1"/>
    <s v="14057428345456"/>
    <n v="1"/>
    <n v="117"/>
    <x v="0"/>
    <n v="0"/>
    <m/>
    <m/>
    <m/>
    <m/>
    <n v="260"/>
    <m/>
    <n v="927"/>
    <m/>
    <m/>
    <n v="5"/>
    <m/>
    <m/>
    <m/>
    <m/>
    <n v="1"/>
    <m/>
    <n v="1"/>
  </r>
  <r>
    <x v="5"/>
    <x v="1"/>
    <s v="14057428345456"/>
    <n v="1"/>
    <n v="117"/>
    <x v="0"/>
    <n v="0"/>
    <m/>
    <m/>
    <m/>
    <m/>
    <n v="200"/>
    <n v="1000"/>
    <n v="127"/>
    <m/>
    <m/>
    <n v="5"/>
    <m/>
    <m/>
    <m/>
    <m/>
    <n v="1"/>
    <m/>
    <m/>
  </r>
  <r>
    <x v="6"/>
    <x v="1"/>
    <s v="14057428345456"/>
    <n v="1"/>
    <n v="117"/>
    <x v="0"/>
    <n v="0"/>
    <m/>
    <m/>
    <m/>
    <m/>
    <n v="510"/>
    <m/>
    <n v="637"/>
    <m/>
    <m/>
    <n v="5"/>
    <m/>
    <m/>
    <m/>
    <m/>
    <n v="1"/>
    <m/>
    <m/>
  </r>
  <r>
    <x v="7"/>
    <x v="1"/>
    <s v="14057428345456"/>
    <n v="1"/>
    <n v="117"/>
    <x v="0"/>
    <n v="0"/>
    <m/>
    <m/>
    <m/>
    <m/>
    <n v="1200"/>
    <m/>
    <n v="1837"/>
    <m/>
    <m/>
    <n v="5"/>
    <m/>
    <m/>
    <m/>
    <m/>
    <n v="1"/>
    <m/>
    <m/>
  </r>
  <r>
    <x v="10"/>
    <x v="3"/>
    <s v="14066018029600"/>
    <n v="13"/>
    <n v="128"/>
    <x v="2"/>
    <n v="0"/>
    <m/>
    <m/>
    <m/>
    <m/>
    <n v="1220"/>
    <n v="275"/>
    <n v="2179"/>
    <m/>
    <m/>
    <n v="0"/>
    <m/>
    <m/>
    <m/>
    <m/>
    <n v="1"/>
    <m/>
    <n v="1"/>
  </r>
  <r>
    <x v="11"/>
    <x v="3"/>
    <s v="14066018029600"/>
    <n v="13"/>
    <n v="128"/>
    <x v="2"/>
    <n v="0"/>
    <m/>
    <m/>
    <m/>
    <m/>
    <n v="1045"/>
    <n v="50"/>
    <n v="3174"/>
    <m/>
    <m/>
    <n v="0"/>
    <m/>
    <m/>
    <m/>
    <m/>
    <n v="1"/>
    <m/>
    <m/>
  </r>
  <r>
    <x v="12"/>
    <x v="3"/>
    <s v="14066018029600"/>
    <n v="13"/>
    <n v="128"/>
    <x v="2"/>
    <n v="0"/>
    <m/>
    <m/>
    <m/>
    <m/>
    <n v="940"/>
    <n v="175"/>
    <n v="3939"/>
    <m/>
    <m/>
    <n v="0"/>
    <m/>
    <m/>
    <m/>
    <m/>
    <n v="1"/>
    <m/>
    <m/>
  </r>
  <r>
    <x v="16"/>
    <x v="5"/>
    <s v="14083198134202"/>
    <n v="14"/>
    <n v="125"/>
    <x v="4"/>
    <n v="1"/>
    <n v="320"/>
    <m/>
    <n v="16.672640000000001"/>
    <m/>
    <n v="1880"/>
    <n v="4350"/>
    <n v="315"/>
    <m/>
    <m/>
    <n v="5"/>
    <m/>
    <m/>
    <m/>
    <n v="1"/>
    <n v="1"/>
    <m/>
    <n v="1"/>
  </r>
  <r>
    <x v="17"/>
    <x v="5"/>
    <s v="14083198134202"/>
    <n v="15"/>
    <n v="125"/>
    <x v="4"/>
    <n v="1"/>
    <n v="11800"/>
    <m/>
    <n v="614.80359999999996"/>
    <m/>
    <n v="9440"/>
    <n v="5700"/>
    <n v="4055"/>
    <m/>
    <m/>
    <n v="5"/>
    <m/>
    <m/>
    <m/>
    <m/>
    <n v="1"/>
    <m/>
    <m/>
  </r>
  <r>
    <x v="18"/>
    <x v="5"/>
    <s v="14083198134202"/>
    <n v="15"/>
    <n v="125"/>
    <x v="4"/>
    <n v="1"/>
    <n v="4800"/>
    <m/>
    <n v="250.08959999999999"/>
    <m/>
    <n v="2850"/>
    <n v="4900"/>
    <n v="2005"/>
    <m/>
    <m/>
    <n v="5"/>
    <m/>
    <m/>
    <m/>
    <m/>
    <n v="1"/>
    <m/>
    <m/>
  </r>
  <r>
    <x v="25"/>
    <x v="8"/>
    <s v="14113262918157"/>
    <n v="12"/>
    <n v="125"/>
    <x v="2"/>
    <n v="1"/>
    <n v="4250"/>
    <m/>
    <n v="221.43350000000001"/>
    <m/>
    <n v="4225"/>
    <n v="1900"/>
    <n v="9015"/>
    <m/>
    <m/>
    <n v="1"/>
    <m/>
    <m/>
    <m/>
    <n v="1"/>
    <n v="1"/>
    <m/>
    <n v="1"/>
  </r>
  <r>
    <x v="26"/>
    <x v="8"/>
    <s v="14113262918157"/>
    <n v="12"/>
    <n v="125"/>
    <x v="2"/>
    <n v="0"/>
    <m/>
    <m/>
    <m/>
    <m/>
    <n v="2070"/>
    <n v="3345"/>
    <n v="7740"/>
    <m/>
    <m/>
    <n v="1"/>
    <m/>
    <m/>
    <m/>
    <m/>
    <n v="1"/>
    <m/>
    <m/>
  </r>
  <r>
    <x v="27"/>
    <x v="8"/>
    <s v="14113262918157"/>
    <n v="12"/>
    <n v="125"/>
    <x v="2"/>
    <n v="0"/>
    <m/>
    <m/>
    <m/>
    <m/>
    <n v="1690"/>
    <n v="3050"/>
    <n v="6380"/>
    <m/>
    <m/>
    <n v="1"/>
    <m/>
    <m/>
    <m/>
    <m/>
    <n v="1"/>
    <m/>
    <m/>
  </r>
  <r>
    <x v="10"/>
    <x v="3"/>
    <s v="14139032398817"/>
    <n v="12"/>
    <n v="130"/>
    <x v="2"/>
    <n v="0"/>
    <m/>
    <m/>
    <m/>
    <m/>
    <n v="2240"/>
    <n v="1835"/>
    <n v="10905"/>
    <m/>
    <m/>
    <n v="25"/>
    <m/>
    <m/>
    <m/>
    <n v="1"/>
    <n v="1"/>
    <m/>
    <n v="1"/>
  </r>
  <r>
    <x v="11"/>
    <x v="3"/>
    <s v="14139032398817"/>
    <n v="12"/>
    <n v="130"/>
    <x v="2"/>
    <n v="0"/>
    <m/>
    <m/>
    <m/>
    <m/>
    <n v="2255"/>
    <n v="800"/>
    <n v="12360"/>
    <m/>
    <m/>
    <n v="25"/>
    <m/>
    <m/>
    <m/>
    <m/>
    <n v="1"/>
    <m/>
    <m/>
  </r>
  <r>
    <x v="12"/>
    <x v="3"/>
    <s v="14139032398817"/>
    <n v="12"/>
    <n v="130"/>
    <x v="2"/>
    <n v="1"/>
    <n v="650"/>
    <m/>
    <n v="33.866300000000003"/>
    <m/>
    <n v="2555"/>
    <n v="2550"/>
    <n v="12365"/>
    <n v="32"/>
    <n v="16"/>
    <n v="41"/>
    <m/>
    <m/>
    <m/>
    <m/>
    <n v="1"/>
    <m/>
    <m/>
  </r>
  <r>
    <x v="4"/>
    <x v="1"/>
    <s v="14156212301795"/>
    <n v="15"/>
    <n v="130"/>
    <x v="3"/>
    <n v="1"/>
    <n v="14200"/>
    <m/>
    <n v="739.84839999999997"/>
    <m/>
    <n v="9345"/>
    <n v="3850"/>
    <n v="33605"/>
    <m/>
    <m/>
    <n v="1"/>
    <n v="614.80359999999996"/>
    <n v="1"/>
    <n v="1"/>
    <n v="1"/>
    <n v="1"/>
    <n v="1"/>
    <n v="1"/>
  </r>
  <r>
    <x v="5"/>
    <x v="1"/>
    <s v="14156212301795"/>
    <n v="15"/>
    <n v="130"/>
    <x v="3"/>
    <n v="0"/>
    <m/>
    <m/>
    <m/>
    <m/>
    <n v="1545"/>
    <n v="3600"/>
    <n v="31550"/>
    <m/>
    <m/>
    <n v="1"/>
    <m/>
    <m/>
    <m/>
    <m/>
    <n v="1"/>
    <m/>
    <m/>
  </r>
  <r>
    <x v="6"/>
    <x v="1"/>
    <s v="14156212301795"/>
    <n v="15"/>
    <n v="130"/>
    <x v="3"/>
    <n v="1"/>
    <n v="23600"/>
    <m/>
    <n v="1229.6071999999999"/>
    <m/>
    <n v="15020"/>
    <n v="4015"/>
    <n v="42555"/>
    <m/>
    <m/>
    <n v="1"/>
    <n v="614.80359999999996"/>
    <n v="1"/>
    <m/>
    <m/>
    <n v="1"/>
    <n v="1"/>
    <m/>
  </r>
  <r>
    <x v="7"/>
    <x v="1"/>
    <s v="14156212301795"/>
    <n v="15"/>
    <n v="130"/>
    <x v="3"/>
    <n v="0"/>
    <m/>
    <m/>
    <m/>
    <m/>
    <n v="1345"/>
    <n v="3750"/>
    <n v="40150"/>
    <m/>
    <m/>
    <n v="1"/>
    <m/>
    <m/>
    <m/>
    <m/>
    <n v="1"/>
    <m/>
    <m/>
  </r>
  <r>
    <x v="22"/>
    <x v="7"/>
    <s v="14156212657809"/>
    <n v="10"/>
    <n v="124"/>
    <x v="1"/>
    <n v="0"/>
    <m/>
    <m/>
    <m/>
    <m/>
    <n v="820"/>
    <m/>
    <n v="6637"/>
    <m/>
    <m/>
    <n v="1"/>
    <m/>
    <m/>
    <m/>
    <m/>
    <n v="1"/>
    <m/>
    <n v="1"/>
  </r>
  <r>
    <x v="23"/>
    <x v="7"/>
    <s v="14156212657809"/>
    <n v="10"/>
    <n v="124"/>
    <x v="1"/>
    <n v="0"/>
    <m/>
    <m/>
    <m/>
    <m/>
    <n v="1160"/>
    <n v="2000"/>
    <n v="5797"/>
    <m/>
    <m/>
    <n v="1"/>
    <m/>
    <m/>
    <m/>
    <m/>
    <n v="1"/>
    <m/>
    <m/>
  </r>
  <r>
    <x v="24"/>
    <x v="7"/>
    <s v="14156212657809"/>
    <n v="10"/>
    <n v="124"/>
    <x v="1"/>
    <n v="0"/>
    <m/>
    <m/>
    <m/>
    <m/>
    <n v="670"/>
    <n v="2470"/>
    <n v="3997"/>
    <m/>
    <m/>
    <n v="1"/>
    <m/>
    <m/>
    <m/>
    <m/>
    <n v="1"/>
    <m/>
    <m/>
  </r>
  <r>
    <x v="16"/>
    <x v="5"/>
    <s v="14177687493001"/>
    <n v="4"/>
    <n v="102"/>
    <x v="0"/>
    <n v="0"/>
    <m/>
    <m/>
    <m/>
    <m/>
    <n v="520"/>
    <n v="720"/>
    <n v="23696"/>
    <m/>
    <m/>
    <n v="1"/>
    <m/>
    <m/>
    <m/>
    <m/>
    <n v="1"/>
    <m/>
    <n v="1"/>
  </r>
  <r>
    <x v="17"/>
    <x v="5"/>
    <s v="14177687493001"/>
    <n v="4"/>
    <n v="102"/>
    <x v="0"/>
    <n v="0"/>
    <m/>
    <m/>
    <m/>
    <m/>
    <n v="235"/>
    <m/>
    <n v="23931"/>
    <m/>
    <m/>
    <n v="1"/>
    <m/>
    <m/>
    <m/>
    <m/>
    <n v="1"/>
    <m/>
    <m/>
  </r>
  <r>
    <x v="18"/>
    <x v="5"/>
    <s v="14177687493001"/>
    <n v="4"/>
    <n v="102"/>
    <x v="0"/>
    <n v="0"/>
    <m/>
    <m/>
    <m/>
    <m/>
    <n v="760"/>
    <n v="25"/>
    <n v="24666"/>
    <m/>
    <m/>
    <n v="1"/>
    <m/>
    <m/>
    <m/>
    <m/>
    <n v="1"/>
    <m/>
    <m/>
  </r>
  <r>
    <x v="22"/>
    <x v="7"/>
    <s v="14199162083996"/>
    <n v="2"/>
    <n v="125"/>
    <x v="0"/>
    <n v="0"/>
    <m/>
    <m/>
    <m/>
    <m/>
    <n v="695"/>
    <m/>
    <n v="887"/>
    <m/>
    <m/>
    <n v="1"/>
    <m/>
    <m/>
    <m/>
    <m/>
    <n v="1"/>
    <m/>
    <n v="1"/>
  </r>
  <r>
    <x v="23"/>
    <x v="7"/>
    <s v="14199162083996"/>
    <n v="2"/>
    <n v="125"/>
    <x v="0"/>
    <n v="0"/>
    <m/>
    <m/>
    <m/>
    <m/>
    <n v="795"/>
    <n v="1100"/>
    <n v="582"/>
    <m/>
    <m/>
    <n v="1"/>
    <m/>
    <m/>
    <m/>
    <m/>
    <n v="1"/>
    <m/>
    <m/>
  </r>
  <r>
    <x v="24"/>
    <x v="7"/>
    <s v="14199162083996"/>
    <n v="2"/>
    <n v="125"/>
    <x v="0"/>
    <n v="0"/>
    <m/>
    <m/>
    <m/>
    <m/>
    <n v="620"/>
    <n v="1000"/>
    <n v="202"/>
    <m/>
    <m/>
    <n v="1"/>
    <m/>
    <m/>
    <m/>
    <m/>
    <n v="1"/>
    <m/>
    <m/>
  </r>
  <r>
    <x v="25"/>
    <x v="8"/>
    <s v="14212047105090"/>
    <n v="0"/>
    <n v="110"/>
    <x v="0"/>
    <n v="0"/>
    <m/>
    <m/>
    <m/>
    <m/>
    <n v="320"/>
    <m/>
    <n v="101338"/>
    <m/>
    <m/>
    <n v="1"/>
    <m/>
    <m/>
    <m/>
    <m/>
    <n v="1"/>
    <m/>
    <n v="1"/>
  </r>
  <r>
    <x v="26"/>
    <x v="8"/>
    <s v="14212047105090"/>
    <n v="0"/>
    <n v="110"/>
    <x v="0"/>
    <n v="0"/>
    <m/>
    <m/>
    <m/>
    <m/>
    <n v="490"/>
    <n v="1000"/>
    <n v="100828"/>
    <m/>
    <m/>
    <n v="1"/>
    <m/>
    <m/>
    <m/>
    <m/>
    <n v="1"/>
    <m/>
    <m/>
  </r>
  <r>
    <x v="27"/>
    <x v="8"/>
    <s v="14212047105090"/>
    <n v="0"/>
    <n v="110"/>
    <x v="0"/>
    <n v="0"/>
    <m/>
    <m/>
    <m/>
    <m/>
    <n v="20"/>
    <m/>
    <n v="100848"/>
    <m/>
    <m/>
    <n v="1"/>
    <m/>
    <m/>
    <m/>
    <m/>
    <n v="1"/>
    <m/>
    <m/>
  </r>
  <r>
    <x v="0"/>
    <x v="0"/>
    <s v="14237816796440"/>
    <n v="12"/>
    <n v="126"/>
    <x v="0"/>
    <n v="0"/>
    <m/>
    <m/>
    <m/>
    <m/>
    <n v="950"/>
    <m/>
    <n v="1418"/>
    <m/>
    <m/>
    <n v="1"/>
    <m/>
    <m/>
    <m/>
    <m/>
    <n v="1"/>
    <m/>
    <n v="1"/>
  </r>
  <r>
    <x v="1"/>
    <x v="0"/>
    <s v="14237816796440"/>
    <n v="12"/>
    <n v="126"/>
    <x v="0"/>
    <n v="0"/>
    <m/>
    <m/>
    <m/>
    <m/>
    <n v="2640"/>
    <n v="21"/>
    <n v="4037"/>
    <m/>
    <m/>
    <n v="1"/>
    <m/>
    <m/>
    <m/>
    <m/>
    <n v="1"/>
    <m/>
    <m/>
  </r>
  <r>
    <x v="2"/>
    <x v="0"/>
    <s v="14237816796440"/>
    <n v="12"/>
    <n v="126"/>
    <x v="0"/>
    <n v="0"/>
    <m/>
    <m/>
    <m/>
    <m/>
    <n v="445"/>
    <m/>
    <n v="4482"/>
    <m/>
    <m/>
    <n v="1"/>
    <m/>
    <m/>
    <m/>
    <m/>
    <n v="1"/>
    <m/>
    <m/>
  </r>
  <r>
    <x v="3"/>
    <x v="0"/>
    <s v="14237816796440"/>
    <n v="12"/>
    <n v="126"/>
    <x v="0"/>
    <n v="0"/>
    <m/>
    <m/>
    <m/>
    <m/>
    <n v="710"/>
    <n v="230"/>
    <n v="4962"/>
    <m/>
    <m/>
    <n v="1"/>
    <m/>
    <m/>
    <m/>
    <m/>
    <n v="1"/>
    <m/>
    <m/>
  </r>
  <r>
    <x v="4"/>
    <x v="1"/>
    <s v="14246406702151"/>
    <n v="15"/>
    <n v="120"/>
    <x v="1"/>
    <n v="0"/>
    <m/>
    <m/>
    <m/>
    <m/>
    <n v="835"/>
    <n v="50"/>
    <n v="1799"/>
    <m/>
    <m/>
    <n v="21"/>
    <m/>
    <m/>
    <m/>
    <m/>
    <n v="1"/>
    <m/>
    <n v="1"/>
  </r>
  <r>
    <x v="5"/>
    <x v="1"/>
    <s v="14246406702151"/>
    <n v="15"/>
    <n v="120"/>
    <x v="1"/>
    <n v="0"/>
    <m/>
    <m/>
    <m/>
    <m/>
    <n v="1120"/>
    <n v="225"/>
    <n v="2694"/>
    <m/>
    <m/>
    <n v="21"/>
    <m/>
    <m/>
    <m/>
    <m/>
    <n v="1"/>
    <m/>
    <m/>
  </r>
  <r>
    <x v="6"/>
    <x v="1"/>
    <s v="14246406702151"/>
    <n v="15"/>
    <n v="120"/>
    <x v="1"/>
    <n v="0"/>
    <m/>
    <m/>
    <m/>
    <m/>
    <n v="1435"/>
    <n v="3650"/>
    <n v="479"/>
    <m/>
    <m/>
    <n v="21"/>
    <m/>
    <m/>
    <m/>
    <m/>
    <n v="1"/>
    <m/>
    <m/>
  </r>
  <r>
    <x v="7"/>
    <x v="1"/>
    <s v="14246406702151"/>
    <n v="15"/>
    <n v="120"/>
    <x v="1"/>
    <n v="0"/>
    <m/>
    <m/>
    <m/>
    <m/>
    <n v="1020"/>
    <n v="1200"/>
    <n v="299"/>
    <m/>
    <m/>
    <n v="21"/>
    <m/>
    <m/>
    <m/>
    <m/>
    <n v="1"/>
    <m/>
    <m/>
  </r>
  <r>
    <x v="10"/>
    <x v="3"/>
    <s v="14246406757202"/>
    <n v="12"/>
    <n v="125"/>
    <x v="0"/>
    <n v="0"/>
    <m/>
    <m/>
    <m/>
    <m/>
    <n v="60"/>
    <n v="1075"/>
    <n v="1456"/>
    <m/>
    <m/>
    <n v="1"/>
    <m/>
    <m/>
    <m/>
    <m/>
    <n v="1"/>
    <m/>
    <n v="1"/>
  </r>
  <r>
    <x v="11"/>
    <x v="3"/>
    <s v="14246406757202"/>
    <n v="12"/>
    <n v="125"/>
    <x v="0"/>
    <n v="0"/>
    <m/>
    <m/>
    <m/>
    <m/>
    <n v="970"/>
    <n v="1200"/>
    <n v="1226"/>
    <m/>
    <m/>
    <n v="1"/>
    <m/>
    <m/>
    <m/>
    <m/>
    <n v="1"/>
    <m/>
    <m/>
  </r>
  <r>
    <x v="12"/>
    <x v="3"/>
    <s v="14246406757202"/>
    <n v="12"/>
    <n v="125"/>
    <x v="0"/>
    <n v="0"/>
    <m/>
    <m/>
    <m/>
    <m/>
    <n v="1175"/>
    <n v="1150"/>
    <n v="1251"/>
    <m/>
    <m/>
    <n v="1"/>
    <m/>
    <m/>
    <m/>
    <m/>
    <n v="1"/>
    <m/>
    <m/>
  </r>
  <r>
    <x v="22"/>
    <x v="7"/>
    <s v="14263586610805"/>
    <n v="15"/>
    <n v="130"/>
    <x v="4"/>
    <n v="0"/>
    <m/>
    <m/>
    <m/>
    <m/>
    <n v="1520"/>
    <n v="8375"/>
    <n v="1049"/>
    <m/>
    <m/>
    <n v="5"/>
    <m/>
    <m/>
    <m/>
    <m/>
    <n v="1"/>
    <m/>
    <n v="1"/>
  </r>
  <r>
    <x v="23"/>
    <x v="7"/>
    <s v="14263586610805"/>
    <n v="15"/>
    <n v="130"/>
    <x v="4"/>
    <n v="0"/>
    <m/>
    <m/>
    <m/>
    <m/>
    <n v="1620"/>
    <n v="400"/>
    <n v="2269"/>
    <m/>
    <m/>
    <n v="5"/>
    <m/>
    <m/>
    <m/>
    <m/>
    <n v="1"/>
    <m/>
    <m/>
  </r>
  <r>
    <x v="24"/>
    <x v="7"/>
    <s v="14263586610805"/>
    <n v="15"/>
    <n v="130"/>
    <x v="4"/>
    <n v="0"/>
    <m/>
    <m/>
    <m/>
    <m/>
    <n v="1170"/>
    <n v="25"/>
    <n v="3414"/>
    <m/>
    <m/>
    <n v="5"/>
    <m/>
    <m/>
    <m/>
    <m/>
    <n v="1"/>
    <m/>
    <m/>
  </r>
  <r>
    <x v="4"/>
    <x v="1"/>
    <s v="14267881659739"/>
    <n v="12"/>
    <n v="126"/>
    <x v="2"/>
    <n v="1"/>
    <n v="1200"/>
    <m/>
    <n v="62.522399999999998"/>
    <m/>
    <n v="1705"/>
    <n v="1000"/>
    <n v="951"/>
    <m/>
    <m/>
    <n v="3"/>
    <m/>
    <m/>
    <m/>
    <n v="1"/>
    <n v="1"/>
    <m/>
    <n v="1"/>
  </r>
  <r>
    <x v="5"/>
    <x v="1"/>
    <s v="14267881659739"/>
    <n v="12"/>
    <n v="126"/>
    <x v="2"/>
    <n v="0"/>
    <m/>
    <m/>
    <m/>
    <m/>
    <n v="2155"/>
    <n v="3000"/>
    <n v="106"/>
    <m/>
    <m/>
    <n v="3"/>
    <m/>
    <m/>
    <m/>
    <m/>
    <n v="1"/>
    <m/>
    <m/>
  </r>
  <r>
    <x v="6"/>
    <x v="1"/>
    <s v="14267881659739"/>
    <n v="12"/>
    <n v="126"/>
    <x v="2"/>
    <n v="0"/>
    <m/>
    <m/>
    <m/>
    <m/>
    <n v="1640"/>
    <n v="1075"/>
    <n v="671"/>
    <m/>
    <m/>
    <n v="3"/>
    <m/>
    <m/>
    <m/>
    <m/>
    <n v="1"/>
    <m/>
    <m/>
  </r>
  <r>
    <x v="7"/>
    <x v="1"/>
    <s v="14267881659739"/>
    <n v="12"/>
    <n v="126"/>
    <x v="2"/>
    <n v="0"/>
    <m/>
    <m/>
    <m/>
    <m/>
    <n v="1105"/>
    <n v="1050"/>
    <n v="726"/>
    <m/>
    <m/>
    <n v="3"/>
    <m/>
    <m/>
    <m/>
    <m/>
    <n v="1"/>
    <m/>
    <m/>
  </r>
  <r>
    <x v="10"/>
    <x v="3"/>
    <s v="14280766531452"/>
    <n v="11"/>
    <n v="130"/>
    <x v="2"/>
    <n v="0"/>
    <m/>
    <m/>
    <m/>
    <m/>
    <n v="1570"/>
    <n v="1950"/>
    <n v="18587"/>
    <m/>
    <m/>
    <n v="67"/>
    <m/>
    <m/>
    <m/>
    <m/>
    <n v="1"/>
    <m/>
    <n v="1"/>
  </r>
  <r>
    <x v="11"/>
    <x v="3"/>
    <s v="14280766531452"/>
    <n v="11"/>
    <n v="130"/>
    <x v="2"/>
    <n v="0"/>
    <m/>
    <m/>
    <m/>
    <m/>
    <n v="970"/>
    <n v="2950"/>
    <n v="16607"/>
    <m/>
    <m/>
    <n v="67"/>
    <m/>
    <m/>
    <m/>
    <m/>
    <n v="1"/>
    <m/>
    <m/>
  </r>
  <r>
    <x v="12"/>
    <x v="3"/>
    <s v="14280766531452"/>
    <n v="11"/>
    <n v="130"/>
    <x v="2"/>
    <n v="0"/>
    <m/>
    <m/>
    <m/>
    <m/>
    <n v="1390"/>
    <m/>
    <n v="17997"/>
    <m/>
    <m/>
    <n v="67"/>
    <m/>
    <m/>
    <m/>
    <m/>
    <n v="1"/>
    <m/>
    <m/>
  </r>
  <r>
    <x v="22"/>
    <x v="7"/>
    <s v="14285061713783"/>
    <n v="0"/>
    <n v="116"/>
    <x v="0"/>
    <n v="0"/>
    <m/>
    <m/>
    <m/>
    <m/>
    <n v="505"/>
    <n v="1570"/>
    <n v="2342"/>
    <m/>
    <m/>
    <n v="1"/>
    <m/>
    <m/>
    <m/>
    <m/>
    <n v="1"/>
    <m/>
    <n v="1"/>
  </r>
  <r>
    <x v="23"/>
    <x v="7"/>
    <s v="14285061713783"/>
    <n v="0"/>
    <n v="116"/>
    <x v="0"/>
    <n v="0"/>
    <m/>
    <m/>
    <m/>
    <m/>
    <n v="720"/>
    <n v="678"/>
    <n v="2379"/>
    <m/>
    <m/>
    <n v="1"/>
    <m/>
    <m/>
    <m/>
    <m/>
    <n v="1"/>
    <m/>
    <m/>
  </r>
  <r>
    <x v="24"/>
    <x v="7"/>
    <s v="14285061713783"/>
    <n v="0"/>
    <n v="116"/>
    <x v="0"/>
    <n v="0"/>
    <m/>
    <m/>
    <m/>
    <m/>
    <n v="230"/>
    <n v="200"/>
    <n v="2409"/>
    <m/>
    <m/>
    <n v="1"/>
    <m/>
    <m/>
    <m/>
    <m/>
    <n v="1"/>
    <m/>
    <m/>
  </r>
  <r>
    <x v="25"/>
    <x v="8"/>
    <s v="14297946367761"/>
    <n v="11"/>
    <n v="99"/>
    <x v="2"/>
    <n v="0"/>
    <m/>
    <m/>
    <m/>
    <m/>
    <n v="760"/>
    <m/>
    <n v="4633"/>
    <m/>
    <m/>
    <n v="0"/>
    <m/>
    <m/>
    <m/>
    <m/>
    <n v="1"/>
    <m/>
    <n v="1"/>
  </r>
  <r>
    <x v="26"/>
    <x v="8"/>
    <s v="14297946367761"/>
    <n v="11"/>
    <n v="99"/>
    <x v="2"/>
    <n v="0"/>
    <m/>
    <m/>
    <m/>
    <m/>
    <n v="1580"/>
    <n v="1200"/>
    <n v="5013"/>
    <m/>
    <m/>
    <n v="0"/>
    <m/>
    <m/>
    <m/>
    <m/>
    <n v="1"/>
    <m/>
    <m/>
  </r>
  <r>
    <x v="27"/>
    <x v="8"/>
    <s v="14297946367761"/>
    <n v="11"/>
    <n v="99"/>
    <x v="2"/>
    <n v="0"/>
    <m/>
    <m/>
    <m/>
    <m/>
    <n v="955"/>
    <n v="5000"/>
    <n v="968"/>
    <m/>
    <m/>
    <n v="0"/>
    <m/>
    <m/>
    <m/>
    <m/>
    <n v="1"/>
    <m/>
    <m/>
  </r>
  <r>
    <x v="25"/>
    <x v="8"/>
    <s v="11188390465694"/>
    <n v="1"/>
    <n v="98"/>
    <x v="0"/>
    <n v="0"/>
    <m/>
    <m/>
    <m/>
    <m/>
    <n v="520"/>
    <n v="1525"/>
    <n v="10664"/>
    <m/>
    <m/>
    <n v="5"/>
    <m/>
    <m/>
    <m/>
    <m/>
    <n v="1"/>
    <m/>
    <n v="1"/>
  </r>
  <r>
    <x v="26"/>
    <x v="8"/>
    <s v="11188390465694"/>
    <n v="1"/>
    <n v="98"/>
    <x v="0"/>
    <n v="0"/>
    <m/>
    <m/>
    <m/>
    <m/>
    <n v="310"/>
    <m/>
    <n v="10974"/>
    <m/>
    <m/>
    <n v="5"/>
    <m/>
    <m/>
    <m/>
    <m/>
    <n v="1"/>
    <m/>
    <m/>
  </r>
  <r>
    <x v="27"/>
    <x v="8"/>
    <s v="11188390465694"/>
    <n v="1"/>
    <n v="98"/>
    <x v="0"/>
    <n v="0"/>
    <m/>
    <m/>
    <m/>
    <m/>
    <n v="480"/>
    <m/>
    <n v="11454"/>
    <m/>
    <m/>
    <n v="5"/>
    <m/>
    <m/>
    <m/>
    <m/>
    <n v="1"/>
    <m/>
    <m/>
  </r>
  <r>
    <x v="19"/>
    <x v="6"/>
    <s v="13202729970040"/>
    <n v="1"/>
    <n v="100"/>
    <x v="0"/>
    <n v="0"/>
    <m/>
    <m/>
    <m/>
    <m/>
    <n v="560"/>
    <m/>
    <n v="24252"/>
    <m/>
    <m/>
    <n v="21"/>
    <m/>
    <m/>
    <m/>
    <m/>
    <n v="1"/>
    <m/>
    <n v="1"/>
  </r>
  <r>
    <x v="20"/>
    <x v="6"/>
    <s v="13202729970040"/>
    <n v="1"/>
    <n v="100"/>
    <x v="0"/>
    <n v="0"/>
    <m/>
    <m/>
    <m/>
    <m/>
    <n v="1160"/>
    <m/>
    <n v="25412"/>
    <m/>
    <m/>
    <n v="21"/>
    <m/>
    <m/>
    <m/>
    <m/>
    <n v="1"/>
    <m/>
    <m/>
  </r>
  <r>
    <x v="21"/>
    <x v="6"/>
    <s v="13202729970040"/>
    <n v="1"/>
    <n v="100"/>
    <x v="0"/>
    <n v="0"/>
    <m/>
    <m/>
    <m/>
    <m/>
    <n v="160"/>
    <m/>
    <n v="25572"/>
    <m/>
    <m/>
    <n v="21"/>
    <m/>
    <m/>
    <m/>
    <m/>
    <n v="1"/>
    <m/>
    <m/>
  </r>
  <r>
    <x v="10"/>
    <x v="3"/>
    <s v="13202729970040"/>
    <n v="1"/>
    <n v="101"/>
    <x v="0"/>
    <n v="0"/>
    <m/>
    <m/>
    <m/>
    <m/>
    <n v="200"/>
    <m/>
    <n v="30647"/>
    <m/>
    <m/>
    <n v="21"/>
    <m/>
    <m/>
    <m/>
    <m/>
    <n v="1"/>
    <m/>
    <n v="1"/>
  </r>
  <r>
    <x v="11"/>
    <x v="3"/>
    <s v="13202729970040"/>
    <n v="1"/>
    <n v="101"/>
    <x v="0"/>
    <n v="0"/>
    <m/>
    <m/>
    <m/>
    <m/>
    <n v="60"/>
    <m/>
    <n v="30707"/>
    <m/>
    <m/>
    <n v="21"/>
    <m/>
    <m/>
    <m/>
    <m/>
    <n v="1"/>
    <m/>
    <m/>
  </r>
  <r>
    <x v="12"/>
    <x v="3"/>
    <s v="13202729970040"/>
    <n v="1"/>
    <n v="101"/>
    <x v="0"/>
    <n v="0"/>
    <m/>
    <m/>
    <m/>
    <m/>
    <n v="260"/>
    <n v="2000"/>
    <n v="28967"/>
    <m/>
    <m/>
    <n v="21"/>
    <m/>
    <m/>
    <m/>
    <m/>
    <n v="1"/>
    <m/>
    <m/>
  </r>
  <r>
    <x v="0"/>
    <x v="0"/>
    <s v="13228499680752"/>
    <n v="6"/>
    <n v="98"/>
    <x v="0"/>
    <n v="0"/>
    <m/>
    <m/>
    <m/>
    <m/>
    <n v="390"/>
    <n v="725"/>
    <n v="76042"/>
    <m/>
    <m/>
    <n v="0"/>
    <m/>
    <m/>
    <m/>
    <m/>
    <n v="1"/>
    <m/>
    <n v="1"/>
  </r>
  <r>
    <x v="1"/>
    <x v="0"/>
    <s v="13228499680752"/>
    <n v="6"/>
    <n v="98"/>
    <x v="0"/>
    <n v="0"/>
    <m/>
    <m/>
    <m/>
    <m/>
    <n v="210"/>
    <n v="600"/>
    <n v="75652"/>
    <m/>
    <m/>
    <n v="0"/>
    <m/>
    <m/>
    <m/>
    <m/>
    <n v="1"/>
    <m/>
    <m/>
  </r>
  <r>
    <x v="2"/>
    <x v="0"/>
    <s v="13228499680752"/>
    <n v="6"/>
    <n v="98"/>
    <x v="0"/>
    <n v="0"/>
    <m/>
    <m/>
    <m/>
    <m/>
    <n v="320"/>
    <n v="500"/>
    <n v="75472"/>
    <m/>
    <m/>
    <n v="0"/>
    <m/>
    <m/>
    <m/>
    <m/>
    <n v="1"/>
    <m/>
    <m/>
  </r>
  <r>
    <x v="3"/>
    <x v="0"/>
    <s v="13228499680752"/>
    <n v="6"/>
    <n v="98"/>
    <x v="0"/>
    <n v="0"/>
    <m/>
    <m/>
    <m/>
    <m/>
    <n v="340"/>
    <n v="475"/>
    <n v="75337"/>
    <m/>
    <m/>
    <n v="0"/>
    <m/>
    <m/>
    <m/>
    <m/>
    <n v="1"/>
    <m/>
    <m/>
  </r>
  <r>
    <x v="16"/>
    <x v="5"/>
    <s v="13241384284019"/>
    <n v="2"/>
    <n v="106"/>
    <x v="0"/>
    <n v="0"/>
    <m/>
    <m/>
    <m/>
    <m/>
    <n v="460"/>
    <n v="10"/>
    <n v="36772"/>
    <m/>
    <m/>
    <n v="21"/>
    <m/>
    <m/>
    <m/>
    <m/>
    <n v="1"/>
    <m/>
    <n v="1"/>
  </r>
  <r>
    <x v="17"/>
    <x v="5"/>
    <s v="13241384284019"/>
    <n v="2"/>
    <n v="106"/>
    <x v="0"/>
    <n v="0"/>
    <m/>
    <m/>
    <m/>
    <m/>
    <n v="410"/>
    <n v="310"/>
    <n v="36872"/>
    <m/>
    <m/>
    <n v="21"/>
    <m/>
    <m/>
    <m/>
    <m/>
    <n v="1"/>
    <m/>
    <m/>
  </r>
  <r>
    <x v="18"/>
    <x v="5"/>
    <s v="13241384284019"/>
    <n v="2"/>
    <n v="106"/>
    <x v="0"/>
    <n v="0"/>
    <m/>
    <m/>
    <m/>
    <m/>
    <n v="810"/>
    <n v="310"/>
    <n v="37372"/>
    <m/>
    <m/>
    <n v="21"/>
    <m/>
    <m/>
    <m/>
    <m/>
    <n v="1"/>
    <m/>
    <m/>
  </r>
  <r>
    <x v="25"/>
    <x v="8"/>
    <s v="13241384656697"/>
    <n v="0"/>
    <n v="125"/>
    <x v="0"/>
    <n v="0"/>
    <m/>
    <m/>
    <m/>
    <m/>
    <n v="1690"/>
    <n v="1150"/>
    <n v="5776"/>
    <m/>
    <m/>
    <n v="1"/>
    <m/>
    <m/>
    <m/>
    <m/>
    <n v="1"/>
    <m/>
    <n v="1"/>
  </r>
  <r>
    <x v="26"/>
    <x v="8"/>
    <s v="13241384656697"/>
    <n v="0"/>
    <n v="125"/>
    <x v="0"/>
    <n v="0"/>
    <m/>
    <m/>
    <m/>
    <m/>
    <n v="1150"/>
    <n v="2100"/>
    <n v="4826"/>
    <m/>
    <m/>
    <n v="1"/>
    <m/>
    <m/>
    <m/>
    <m/>
    <n v="1"/>
    <m/>
    <m/>
  </r>
  <r>
    <x v="27"/>
    <x v="8"/>
    <s v="13241384656697"/>
    <n v="0"/>
    <n v="125"/>
    <x v="0"/>
    <n v="0"/>
    <m/>
    <m/>
    <m/>
    <m/>
    <n v="1080"/>
    <n v="4050"/>
    <n v="1856"/>
    <m/>
    <m/>
    <n v="1"/>
    <m/>
    <m/>
    <m/>
    <m/>
    <n v="1"/>
    <m/>
    <m/>
  </r>
  <r>
    <x v="8"/>
    <x v="2"/>
    <s v="13249974270256"/>
    <n v="0"/>
    <n v="120"/>
    <x v="0"/>
    <n v="0"/>
    <m/>
    <m/>
    <m/>
    <m/>
    <n v="710"/>
    <n v="1150"/>
    <n v="809"/>
    <m/>
    <m/>
    <n v="0"/>
    <m/>
    <m/>
    <m/>
    <m/>
    <n v="1"/>
    <m/>
    <n v="1"/>
  </r>
  <r>
    <x v="9"/>
    <x v="2"/>
    <s v="13249974270256"/>
    <n v="0"/>
    <n v="120"/>
    <x v="0"/>
    <n v="0"/>
    <m/>
    <m/>
    <m/>
    <m/>
    <n v="1810"/>
    <n v="2250"/>
    <n v="369"/>
    <m/>
    <m/>
    <n v="0"/>
    <m/>
    <m/>
    <m/>
    <m/>
    <n v="1"/>
    <m/>
    <m/>
  </r>
  <r>
    <x v="10"/>
    <x v="3"/>
    <s v="13249974276095"/>
    <n v="9"/>
    <n v="125"/>
    <x v="1"/>
    <n v="0"/>
    <m/>
    <m/>
    <m/>
    <m/>
    <n v="2100"/>
    <n v="150"/>
    <n v="11842"/>
    <m/>
    <m/>
    <n v="0"/>
    <m/>
    <m/>
    <m/>
    <m/>
    <n v="1"/>
    <m/>
    <n v="1"/>
  </r>
  <r>
    <x v="11"/>
    <x v="3"/>
    <s v="13249974276095"/>
    <n v="9"/>
    <n v="125"/>
    <x v="1"/>
    <n v="0"/>
    <m/>
    <m/>
    <m/>
    <m/>
    <n v="610"/>
    <n v="100"/>
    <n v="12352"/>
    <m/>
    <m/>
    <n v="0"/>
    <m/>
    <m/>
    <m/>
    <m/>
    <n v="1"/>
    <m/>
    <m/>
  </r>
  <r>
    <x v="12"/>
    <x v="3"/>
    <s v="13249974276095"/>
    <n v="9"/>
    <n v="125"/>
    <x v="1"/>
    <n v="0"/>
    <m/>
    <m/>
    <m/>
    <m/>
    <n v="1060"/>
    <n v="125"/>
    <n v="13287"/>
    <m/>
    <m/>
    <n v="0"/>
    <m/>
    <m/>
    <m/>
    <m/>
    <n v="1"/>
    <m/>
    <m/>
  </r>
  <r>
    <x v="16"/>
    <x v="5"/>
    <s v="13297219209883"/>
    <n v="12"/>
    <n v="127"/>
    <x v="1"/>
    <n v="0"/>
    <m/>
    <m/>
    <m/>
    <m/>
    <n v="1405"/>
    <n v="9100"/>
    <n v="3743"/>
    <m/>
    <m/>
    <n v="0"/>
    <m/>
    <m/>
    <m/>
    <m/>
    <n v="1"/>
    <m/>
    <n v="1"/>
  </r>
  <r>
    <x v="17"/>
    <x v="5"/>
    <s v="13297219209883"/>
    <n v="12"/>
    <n v="127"/>
    <x v="1"/>
    <n v="0"/>
    <m/>
    <m/>
    <m/>
    <m/>
    <n v="1455"/>
    <n v="1600"/>
    <n v="3598"/>
    <m/>
    <m/>
    <n v="0"/>
    <m/>
    <m/>
    <m/>
    <m/>
    <n v="1"/>
    <m/>
    <m/>
  </r>
  <r>
    <x v="18"/>
    <x v="5"/>
    <s v="13297219209883"/>
    <n v="12"/>
    <n v="127"/>
    <x v="1"/>
    <n v="0"/>
    <m/>
    <m/>
    <m/>
    <m/>
    <n v="1705"/>
    <n v="1550"/>
    <n v="3753"/>
    <m/>
    <m/>
    <n v="0"/>
    <m/>
    <m/>
    <m/>
    <m/>
    <n v="1"/>
    <m/>
    <m/>
  </r>
  <r>
    <x v="8"/>
    <x v="2"/>
    <s v="13301514166916"/>
    <n v="13"/>
    <n v="130"/>
    <x v="2"/>
    <n v="1"/>
    <n v="1200"/>
    <m/>
    <n v="62.522399999999998"/>
    <m/>
    <n v="1785"/>
    <n v="125"/>
    <n v="64819"/>
    <m/>
    <m/>
    <n v="3"/>
    <m/>
    <m/>
    <m/>
    <n v="1"/>
    <n v="1"/>
    <m/>
    <n v="1"/>
  </r>
  <r>
    <x v="9"/>
    <x v="2"/>
    <s v="13301514166916"/>
    <n v="13"/>
    <n v="130"/>
    <x v="2"/>
    <n v="1"/>
    <n v="320"/>
    <m/>
    <n v="16.672640000000001"/>
    <m/>
    <n v="1646"/>
    <n v="62750"/>
    <n v="3715"/>
    <m/>
    <m/>
    <n v="3"/>
    <m/>
    <m/>
    <m/>
    <m/>
    <n v="1"/>
    <m/>
    <m/>
  </r>
  <r>
    <x v="22"/>
    <x v="7"/>
    <s v="13335873675688"/>
    <n v="9"/>
    <n v="122"/>
    <x v="0"/>
    <n v="0"/>
    <m/>
    <m/>
    <m/>
    <m/>
    <n v="1460"/>
    <n v="135"/>
    <n v="26263"/>
    <m/>
    <m/>
    <n v="1"/>
    <m/>
    <m/>
    <m/>
    <m/>
    <n v="1"/>
    <m/>
    <n v="1"/>
  </r>
  <r>
    <x v="23"/>
    <x v="7"/>
    <s v="13335873675688"/>
    <n v="9"/>
    <n v="122"/>
    <x v="0"/>
    <n v="0"/>
    <m/>
    <m/>
    <m/>
    <m/>
    <n v="1210"/>
    <n v="10"/>
    <n v="27463"/>
    <m/>
    <m/>
    <n v="1"/>
    <m/>
    <m/>
    <m/>
    <m/>
    <n v="1"/>
    <m/>
    <m/>
  </r>
  <r>
    <x v="24"/>
    <x v="7"/>
    <s v="13335873675688"/>
    <n v="9"/>
    <n v="122"/>
    <x v="0"/>
    <n v="0"/>
    <m/>
    <m/>
    <m/>
    <m/>
    <n v="760"/>
    <n v="2260"/>
    <n v="25963"/>
    <m/>
    <m/>
    <n v="1"/>
    <m/>
    <m/>
    <m/>
    <m/>
    <n v="1"/>
    <m/>
    <m/>
  </r>
  <r>
    <x v="20"/>
    <x v="6"/>
    <s v="13340168775517"/>
    <n v="10"/>
    <n v="113"/>
    <x v="0"/>
    <n v="0"/>
    <m/>
    <m/>
    <m/>
    <m/>
    <n v="1885"/>
    <n v="1000"/>
    <n v="60395"/>
    <m/>
    <m/>
    <m/>
    <m/>
    <m/>
    <m/>
    <m/>
    <n v="1"/>
    <m/>
    <n v="1"/>
  </r>
  <r>
    <x v="10"/>
    <x v="3"/>
    <s v="13365938433710"/>
    <n v="13"/>
    <n v="126"/>
    <x v="2"/>
    <n v="0"/>
    <m/>
    <m/>
    <m/>
    <m/>
    <n v="1105"/>
    <n v="50"/>
    <n v="11605"/>
    <m/>
    <m/>
    <n v="17"/>
    <m/>
    <m/>
    <m/>
    <m/>
    <n v="1"/>
    <m/>
    <n v="1"/>
  </r>
  <r>
    <x v="11"/>
    <x v="3"/>
    <s v="13365938433710"/>
    <n v="13"/>
    <n v="126"/>
    <x v="2"/>
    <n v="0"/>
    <m/>
    <m/>
    <m/>
    <m/>
    <n v="420"/>
    <n v="50"/>
    <n v="11975"/>
    <m/>
    <m/>
    <n v="17"/>
    <m/>
    <m/>
    <m/>
    <m/>
    <n v="1"/>
    <m/>
    <m/>
  </r>
  <r>
    <x v="12"/>
    <x v="3"/>
    <s v="13365938433710"/>
    <n v="13"/>
    <n v="126"/>
    <x v="2"/>
    <n v="0"/>
    <m/>
    <m/>
    <m/>
    <m/>
    <n v="3205"/>
    <n v="25"/>
    <n v="15155"/>
    <m/>
    <m/>
    <n v="17"/>
    <m/>
    <m/>
    <m/>
    <m/>
    <n v="1"/>
    <m/>
    <m/>
  </r>
  <r>
    <x v="25"/>
    <x v="8"/>
    <s v="13374528444282"/>
    <n v="12"/>
    <n v="127"/>
    <x v="2"/>
    <n v="1"/>
    <n v="3600"/>
    <m/>
    <n v="187.56720000000001"/>
    <m/>
    <n v="4083"/>
    <n v="10825"/>
    <n v="24427"/>
    <m/>
    <m/>
    <n v="5"/>
    <m/>
    <m/>
    <m/>
    <n v="1"/>
    <n v="1"/>
    <m/>
    <n v="1"/>
  </r>
  <r>
    <x v="26"/>
    <x v="8"/>
    <s v="13374528444282"/>
    <n v="12"/>
    <n v="127"/>
    <x v="2"/>
    <n v="0"/>
    <m/>
    <m/>
    <m/>
    <m/>
    <n v="2298"/>
    <n v="500"/>
    <n v="26225"/>
    <m/>
    <m/>
    <n v="5"/>
    <m/>
    <m/>
    <m/>
    <m/>
    <n v="1"/>
    <m/>
    <m/>
  </r>
  <r>
    <x v="27"/>
    <x v="8"/>
    <s v="13374528444282"/>
    <n v="12"/>
    <n v="127"/>
    <x v="2"/>
    <n v="0"/>
    <m/>
    <m/>
    <m/>
    <m/>
    <n v="3170"/>
    <n v="625"/>
    <n v="28770"/>
    <m/>
    <m/>
    <n v="5"/>
    <m/>
    <m/>
    <m/>
    <m/>
    <n v="1"/>
    <m/>
    <m/>
  </r>
  <r>
    <x v="10"/>
    <x v="3"/>
    <s v="13374528611694"/>
    <n v="0"/>
    <n v="106"/>
    <x v="0"/>
    <n v="0"/>
    <m/>
    <m/>
    <m/>
    <m/>
    <n v="275"/>
    <m/>
    <n v="37473"/>
    <m/>
    <m/>
    <n v="21"/>
    <m/>
    <m/>
    <m/>
    <m/>
    <n v="1"/>
    <m/>
    <n v="1"/>
  </r>
  <r>
    <x v="11"/>
    <x v="3"/>
    <s v="13374528611694"/>
    <n v="0"/>
    <n v="106"/>
    <x v="0"/>
    <n v="0"/>
    <m/>
    <m/>
    <m/>
    <m/>
    <n v="620"/>
    <m/>
    <n v="38093"/>
    <m/>
    <m/>
    <n v="21"/>
    <m/>
    <m/>
    <m/>
    <m/>
    <n v="1"/>
    <m/>
    <m/>
  </r>
  <r>
    <x v="12"/>
    <x v="3"/>
    <s v="13374528611694"/>
    <n v="0"/>
    <n v="106"/>
    <x v="0"/>
    <n v="0"/>
    <m/>
    <m/>
    <m/>
    <m/>
    <n v="595"/>
    <n v="50"/>
    <n v="38638"/>
    <m/>
    <m/>
    <n v="21"/>
    <m/>
    <m/>
    <m/>
    <m/>
    <n v="1"/>
    <m/>
    <m/>
  </r>
  <r>
    <x v="25"/>
    <x v="8"/>
    <s v="13383118361194"/>
    <n v="13"/>
    <n v="126"/>
    <x v="0"/>
    <n v="0"/>
    <m/>
    <m/>
    <m/>
    <m/>
    <n v="3367"/>
    <n v="2825"/>
    <n v="6709"/>
    <m/>
    <n v="76"/>
    <n v="149"/>
    <m/>
    <m/>
    <m/>
    <m/>
    <n v="1"/>
    <m/>
    <n v="1"/>
  </r>
  <r>
    <x v="26"/>
    <x v="8"/>
    <s v="13383118361194"/>
    <n v="13"/>
    <n v="126"/>
    <x v="0"/>
    <n v="0"/>
    <m/>
    <m/>
    <m/>
    <m/>
    <n v="2745"/>
    <n v="1200"/>
    <n v="8254"/>
    <m/>
    <m/>
    <n v="149"/>
    <m/>
    <m/>
    <m/>
    <m/>
    <n v="1"/>
    <m/>
    <m/>
  </r>
  <r>
    <x v="27"/>
    <x v="8"/>
    <s v="13383118361194"/>
    <n v="13"/>
    <n v="126"/>
    <x v="0"/>
    <n v="0"/>
    <m/>
    <m/>
    <m/>
    <m/>
    <n v="1470"/>
    <n v="675"/>
    <n v="9049"/>
    <m/>
    <m/>
    <n v="149"/>
    <m/>
    <m/>
    <m/>
    <m/>
    <n v="1"/>
    <m/>
    <m/>
  </r>
  <r>
    <x v="15"/>
    <x v="4"/>
    <s v="13387413544811"/>
    <n v="3"/>
    <n v="99"/>
    <x v="1"/>
    <n v="0"/>
    <m/>
    <m/>
    <m/>
    <m/>
    <n v="400"/>
    <m/>
    <n v="1023"/>
    <m/>
    <m/>
    <n v="5"/>
    <m/>
    <m/>
    <m/>
    <m/>
    <n v="1"/>
    <m/>
    <n v="1"/>
  </r>
  <r>
    <x v="10"/>
    <x v="3"/>
    <s v="13421773069940"/>
    <n v="14"/>
    <n v="130"/>
    <x v="4"/>
    <n v="0"/>
    <m/>
    <m/>
    <m/>
    <m/>
    <n v="2120"/>
    <n v="5"/>
    <n v="8797"/>
    <m/>
    <m/>
    <n v="0"/>
    <m/>
    <m/>
    <m/>
    <m/>
    <n v="1"/>
    <m/>
    <n v="1"/>
  </r>
  <r>
    <x v="11"/>
    <x v="3"/>
    <s v="13421773069940"/>
    <n v="14"/>
    <n v="130"/>
    <x v="4"/>
    <n v="0"/>
    <m/>
    <m/>
    <m/>
    <m/>
    <n v="820"/>
    <n v="5"/>
    <n v="9612"/>
    <m/>
    <m/>
    <n v="0"/>
    <m/>
    <m/>
    <m/>
    <m/>
    <n v="1"/>
    <m/>
    <m/>
  </r>
  <r>
    <x v="12"/>
    <x v="3"/>
    <s v="13421773069940"/>
    <n v="14"/>
    <n v="130"/>
    <x v="4"/>
    <n v="0"/>
    <m/>
    <m/>
    <m/>
    <m/>
    <n v="1300"/>
    <n v="170"/>
    <n v="10742"/>
    <m/>
    <m/>
    <n v="0"/>
    <m/>
    <m/>
    <m/>
    <m/>
    <n v="1"/>
    <m/>
    <m/>
  </r>
  <r>
    <x v="16"/>
    <x v="5"/>
    <s v="13430362803766"/>
    <n v="15"/>
    <n v="121"/>
    <x v="0"/>
    <n v="0"/>
    <m/>
    <m/>
    <m/>
    <m/>
    <n v="220"/>
    <m/>
    <n v="143668"/>
    <m/>
    <m/>
    <n v="21"/>
    <m/>
    <m/>
    <m/>
    <m/>
    <n v="1"/>
    <m/>
    <n v="1"/>
  </r>
  <r>
    <x v="17"/>
    <x v="5"/>
    <s v="13430362803766"/>
    <n v="15"/>
    <n v="121"/>
    <x v="0"/>
    <n v="0"/>
    <m/>
    <m/>
    <m/>
    <m/>
    <n v="960"/>
    <m/>
    <n v="144628"/>
    <m/>
    <m/>
    <n v="21"/>
    <m/>
    <m/>
    <m/>
    <m/>
    <n v="1"/>
    <m/>
    <m/>
  </r>
  <r>
    <x v="18"/>
    <x v="5"/>
    <s v="13430362803766"/>
    <n v="15"/>
    <n v="121"/>
    <x v="0"/>
    <n v="0"/>
    <m/>
    <m/>
    <m/>
    <m/>
    <n v="455"/>
    <m/>
    <n v="145083"/>
    <m/>
    <m/>
    <n v="21"/>
    <m/>
    <m/>
    <m/>
    <m/>
    <n v="1"/>
    <m/>
    <m/>
  </r>
  <r>
    <x v="13"/>
    <x v="4"/>
    <s v="13447542883121"/>
    <n v="11"/>
    <n v="124"/>
    <x v="2"/>
    <n v="1"/>
    <n v="970"/>
    <m/>
    <n v="50.538939999999997"/>
    <m/>
    <n v="1490"/>
    <n v="3025"/>
    <n v="1129"/>
    <m/>
    <m/>
    <n v="5"/>
    <m/>
    <m/>
    <m/>
    <n v="1"/>
    <n v="1"/>
    <m/>
    <n v="1"/>
  </r>
  <r>
    <x v="14"/>
    <x v="4"/>
    <s v="13447542883121"/>
    <n v="11"/>
    <n v="124"/>
    <x v="2"/>
    <n v="0"/>
    <m/>
    <m/>
    <m/>
    <m/>
    <n v="1030"/>
    <n v="400"/>
    <n v="1759"/>
    <m/>
    <m/>
    <n v="5"/>
    <m/>
    <m/>
    <m/>
    <m/>
    <n v="1"/>
    <m/>
    <m/>
  </r>
  <r>
    <x v="15"/>
    <x v="4"/>
    <s v="13447542883121"/>
    <n v="11"/>
    <n v="124"/>
    <x v="2"/>
    <n v="0"/>
    <m/>
    <m/>
    <m/>
    <m/>
    <n v="1480"/>
    <n v="175"/>
    <n v="3064"/>
    <m/>
    <m/>
    <n v="5"/>
    <m/>
    <m/>
    <m/>
    <m/>
    <n v="1"/>
    <m/>
    <m/>
  </r>
  <r>
    <x v="20"/>
    <x v="6"/>
    <s v="13464722915657"/>
    <n v="1"/>
    <n v="88"/>
    <x v="5"/>
    <n v="0"/>
    <m/>
    <m/>
    <m/>
    <m/>
    <n v="2095"/>
    <n v="3120"/>
    <n v="9075"/>
    <m/>
    <m/>
    <n v="5"/>
    <m/>
    <m/>
    <m/>
    <m/>
    <n v="1"/>
    <m/>
    <n v="1"/>
  </r>
  <r>
    <x v="4"/>
    <x v="1"/>
    <s v="13486197655295"/>
    <n v="10"/>
    <n v="126"/>
    <x v="0"/>
    <n v="0"/>
    <m/>
    <m/>
    <m/>
    <m/>
    <n v="570"/>
    <n v="160"/>
    <n v="80645"/>
    <m/>
    <m/>
    <n v="5"/>
    <m/>
    <m/>
    <m/>
    <m/>
    <n v="1"/>
    <m/>
    <n v="1"/>
  </r>
  <r>
    <x v="5"/>
    <x v="1"/>
    <s v="13486197655295"/>
    <n v="10"/>
    <n v="126"/>
    <x v="0"/>
    <n v="0"/>
    <m/>
    <m/>
    <m/>
    <m/>
    <n v="455"/>
    <n v="240"/>
    <n v="80860"/>
    <m/>
    <m/>
    <n v="5"/>
    <m/>
    <m/>
    <m/>
    <m/>
    <n v="1"/>
    <m/>
    <m/>
  </r>
  <r>
    <x v="6"/>
    <x v="1"/>
    <s v="13486197655295"/>
    <n v="10"/>
    <n v="126"/>
    <x v="0"/>
    <n v="0"/>
    <m/>
    <m/>
    <m/>
    <m/>
    <n v="755"/>
    <n v="320"/>
    <n v="81295"/>
    <m/>
    <m/>
    <n v="5"/>
    <m/>
    <m/>
    <m/>
    <m/>
    <n v="1"/>
    <m/>
    <m/>
  </r>
  <r>
    <x v="7"/>
    <x v="1"/>
    <s v="13486197655295"/>
    <n v="10"/>
    <n v="126"/>
    <x v="0"/>
    <n v="0"/>
    <m/>
    <m/>
    <m/>
    <m/>
    <n v="1155"/>
    <m/>
    <n v="82450"/>
    <m/>
    <m/>
    <n v="5"/>
    <m/>
    <m/>
    <m/>
    <m/>
    <n v="1"/>
    <m/>
    <m/>
  </r>
  <r>
    <x v="13"/>
    <x v="4"/>
    <s v="13486197711506"/>
    <n v="0"/>
    <n v="100"/>
    <x v="0"/>
    <n v="0"/>
    <m/>
    <m/>
    <m/>
    <m/>
    <n v="60"/>
    <m/>
    <n v="11027"/>
    <m/>
    <m/>
    <n v="21"/>
    <m/>
    <m/>
    <m/>
    <m/>
    <n v="1"/>
    <m/>
    <n v="1"/>
  </r>
  <r>
    <x v="14"/>
    <x v="4"/>
    <s v="13486197711506"/>
    <n v="0"/>
    <n v="100"/>
    <x v="0"/>
    <n v="0"/>
    <m/>
    <m/>
    <m/>
    <m/>
    <n v="390"/>
    <n v="2000"/>
    <n v="9417"/>
    <m/>
    <m/>
    <n v="21"/>
    <m/>
    <m/>
    <m/>
    <m/>
    <n v="1"/>
    <m/>
    <m/>
  </r>
  <r>
    <x v="15"/>
    <x v="4"/>
    <s v="13486197711506"/>
    <n v="0"/>
    <n v="100"/>
    <x v="0"/>
    <n v="0"/>
    <m/>
    <m/>
    <m/>
    <m/>
    <n v="205"/>
    <n v="50"/>
    <n v="9572"/>
    <m/>
    <m/>
    <n v="21"/>
    <m/>
    <m/>
    <m/>
    <m/>
    <n v="1"/>
    <m/>
    <m/>
  </r>
  <r>
    <x v="8"/>
    <x v="2"/>
    <s v="13494787694425"/>
    <n v="10"/>
    <n v="125"/>
    <x v="1"/>
    <n v="0"/>
    <m/>
    <m/>
    <m/>
    <m/>
    <n v="320"/>
    <n v="1595"/>
    <n v="4692"/>
    <m/>
    <m/>
    <n v="9"/>
    <m/>
    <m/>
    <m/>
    <m/>
    <n v="1"/>
    <m/>
    <n v="1"/>
  </r>
  <r>
    <x v="9"/>
    <x v="2"/>
    <s v="13494787694425"/>
    <n v="10"/>
    <n v="125"/>
    <x v="1"/>
    <n v="0"/>
    <m/>
    <m/>
    <m/>
    <m/>
    <n v="670"/>
    <n v="445"/>
    <n v="4917"/>
    <m/>
    <m/>
    <n v="9"/>
    <m/>
    <m/>
    <m/>
    <m/>
    <n v="1"/>
    <m/>
    <m/>
  </r>
  <r>
    <x v="19"/>
    <x v="6"/>
    <s v="13507672661834"/>
    <n v="7"/>
    <n v="119"/>
    <x v="0"/>
    <n v="0"/>
    <m/>
    <m/>
    <m/>
    <m/>
    <n v="1700"/>
    <n v="3235"/>
    <n v="2962"/>
    <m/>
    <m/>
    <n v="1"/>
    <m/>
    <m/>
    <m/>
    <m/>
    <n v="1"/>
    <m/>
    <n v="1"/>
  </r>
  <r>
    <x v="20"/>
    <x v="6"/>
    <s v="13507672661834"/>
    <n v="7"/>
    <n v="119"/>
    <x v="0"/>
    <n v="0"/>
    <m/>
    <m/>
    <m/>
    <m/>
    <n v="1320"/>
    <n v="1500"/>
    <n v="2782"/>
    <m/>
    <m/>
    <n v="1"/>
    <m/>
    <m/>
    <m/>
    <m/>
    <n v="1"/>
    <m/>
    <m/>
  </r>
  <r>
    <x v="21"/>
    <x v="6"/>
    <s v="13507672661834"/>
    <n v="7"/>
    <n v="119"/>
    <x v="0"/>
    <n v="0"/>
    <m/>
    <m/>
    <m/>
    <m/>
    <n v="1520"/>
    <n v="1000"/>
    <n v="3302"/>
    <m/>
    <m/>
    <n v="1"/>
    <m/>
    <m/>
    <m/>
    <m/>
    <n v="1"/>
    <m/>
    <m/>
  </r>
  <r>
    <x v="19"/>
    <x v="6"/>
    <s v="13511967203437"/>
    <n v="15"/>
    <n v="124"/>
    <x v="1"/>
    <n v="0"/>
    <m/>
    <m/>
    <m/>
    <m/>
    <n v="1470"/>
    <n v="20375"/>
    <n v="8667"/>
    <m/>
    <m/>
    <n v="0"/>
    <m/>
    <m/>
    <m/>
    <m/>
    <n v="1"/>
    <m/>
    <n v="1"/>
  </r>
  <r>
    <x v="20"/>
    <x v="6"/>
    <s v="13511967203437"/>
    <n v="15"/>
    <n v="124"/>
    <x v="1"/>
    <n v="0"/>
    <m/>
    <m/>
    <m/>
    <m/>
    <n v="840"/>
    <n v="250"/>
    <n v="9257"/>
    <m/>
    <m/>
    <n v="0"/>
    <m/>
    <m/>
    <m/>
    <m/>
    <n v="1"/>
    <m/>
    <m/>
  </r>
  <r>
    <x v="21"/>
    <x v="6"/>
    <s v="13511967203437"/>
    <n v="15"/>
    <n v="124"/>
    <x v="1"/>
    <n v="0"/>
    <m/>
    <m/>
    <m/>
    <m/>
    <n v="1290"/>
    <n v="325"/>
    <n v="10222"/>
    <m/>
    <m/>
    <n v="0"/>
    <m/>
    <m/>
    <m/>
    <m/>
    <n v="1"/>
    <m/>
    <m/>
  </r>
  <r>
    <x v="22"/>
    <x v="7"/>
    <s v="13516262237964"/>
    <n v="15"/>
    <n v="128"/>
    <x v="2"/>
    <n v="0"/>
    <m/>
    <m/>
    <m/>
    <m/>
    <n v="1730"/>
    <n v="1650"/>
    <n v="554"/>
    <m/>
    <n v="34"/>
    <n v="0"/>
    <m/>
    <m/>
    <n v="1"/>
    <n v="1"/>
    <n v="1"/>
    <m/>
    <n v="1"/>
  </r>
  <r>
    <x v="23"/>
    <x v="7"/>
    <s v="13516262237964"/>
    <n v="15"/>
    <n v="128"/>
    <x v="2"/>
    <n v="1"/>
    <n v="1140"/>
    <n v="1140"/>
    <n v="59.396279999999997"/>
    <n v="59.396279999999997"/>
    <n v="2390"/>
    <n v="2675"/>
    <n v="269"/>
    <n v="60"/>
    <n v="34"/>
    <n v="26"/>
    <n v="16"/>
    <n v="1"/>
    <m/>
    <m/>
    <n v="1"/>
    <n v="1"/>
    <m/>
  </r>
  <r>
    <x v="24"/>
    <x v="7"/>
    <s v="13516262237964"/>
    <n v="15"/>
    <n v="128"/>
    <x v="2"/>
    <n v="1"/>
    <n v="6840"/>
    <n v="6840"/>
    <n v="356.37768"/>
    <n v="356.37768"/>
    <n v="7330"/>
    <n v="5125"/>
    <n v="2474"/>
    <n v="380"/>
    <n v="379"/>
    <n v="27"/>
    <n v="32"/>
    <n v="2"/>
    <m/>
    <m/>
    <n v="1"/>
    <n v="1"/>
    <m/>
  </r>
  <r>
    <x v="25"/>
    <x v="8"/>
    <s v="13524852567422"/>
    <n v="14"/>
    <n v="107"/>
    <x v="4"/>
    <n v="1"/>
    <n v="8400"/>
    <m/>
    <n v="437.65679999999998"/>
    <m/>
    <n v="4790"/>
    <n v="2000"/>
    <n v="3276"/>
    <m/>
    <m/>
    <n v="3"/>
    <m/>
    <m/>
    <m/>
    <n v="1"/>
    <n v="1"/>
    <m/>
    <n v="1"/>
  </r>
  <r>
    <x v="26"/>
    <x v="8"/>
    <s v="13524852567422"/>
    <n v="14"/>
    <n v="107"/>
    <x v="4"/>
    <n v="1"/>
    <n v="8400"/>
    <m/>
    <n v="437.65679999999998"/>
    <m/>
    <n v="4960"/>
    <n v="5000"/>
    <n v="3236"/>
    <m/>
    <m/>
    <n v="3"/>
    <m/>
    <m/>
    <m/>
    <m/>
    <n v="1"/>
    <m/>
    <m/>
  </r>
  <r>
    <x v="27"/>
    <x v="8"/>
    <s v="13524852567422"/>
    <n v="14"/>
    <n v="107"/>
    <x v="4"/>
    <n v="1"/>
    <n v="14200"/>
    <m/>
    <n v="739.84839999999997"/>
    <m/>
    <n v="14250"/>
    <n v="10185"/>
    <n v="7301"/>
    <m/>
    <m/>
    <n v="3"/>
    <m/>
    <m/>
    <m/>
    <m/>
    <n v="1"/>
    <m/>
    <m/>
  </r>
  <r>
    <x v="8"/>
    <x v="2"/>
    <s v="13542032004792"/>
    <n v="15"/>
    <n v="130"/>
    <x v="6"/>
    <n v="0"/>
    <m/>
    <m/>
    <m/>
    <m/>
    <n v="470"/>
    <m/>
    <n v="4004"/>
    <m/>
    <m/>
    <n v="0"/>
    <m/>
    <m/>
    <n v="1"/>
    <n v="1"/>
    <n v="1"/>
    <m/>
    <n v="1"/>
  </r>
  <r>
    <x v="9"/>
    <x v="2"/>
    <s v="13542032004792"/>
    <n v="15"/>
    <n v="130"/>
    <x v="6"/>
    <n v="1"/>
    <n v="9670"/>
    <m/>
    <n v="503.82634000000002"/>
    <m/>
    <n v="1870"/>
    <m/>
    <n v="5874"/>
    <m/>
    <m/>
    <n v="0"/>
    <n v="84.405240000000006"/>
    <n v="3"/>
    <m/>
    <m/>
    <n v="1"/>
    <n v="1"/>
    <m/>
  </r>
  <r>
    <x v="13"/>
    <x v="4"/>
    <s v="13546327254177"/>
    <n v="1"/>
    <n v="114"/>
    <x v="0"/>
    <n v="0"/>
    <m/>
    <m/>
    <m/>
    <m/>
    <n v="420"/>
    <n v="25"/>
    <n v="896"/>
    <m/>
    <m/>
    <n v="1"/>
    <m/>
    <m/>
    <m/>
    <m/>
    <n v="1"/>
    <m/>
    <n v="1"/>
  </r>
  <r>
    <x v="14"/>
    <x v="4"/>
    <s v="13546327254177"/>
    <n v="1"/>
    <n v="114"/>
    <x v="0"/>
    <n v="0"/>
    <m/>
    <m/>
    <m/>
    <m/>
    <n v="1265"/>
    <n v="1000"/>
    <n v="1161"/>
    <m/>
    <m/>
    <n v="1"/>
    <m/>
    <m/>
    <m/>
    <m/>
    <n v="1"/>
    <m/>
    <m/>
  </r>
  <r>
    <x v="15"/>
    <x v="4"/>
    <s v="13546327254177"/>
    <n v="1"/>
    <n v="114"/>
    <x v="0"/>
    <n v="0"/>
    <m/>
    <m/>
    <m/>
    <m/>
    <n v="620"/>
    <n v="1000"/>
    <n v="781"/>
    <m/>
    <m/>
    <n v="1"/>
    <m/>
    <m/>
    <m/>
    <m/>
    <n v="1"/>
    <m/>
    <m/>
  </r>
  <r>
    <x v="10"/>
    <x v="3"/>
    <s v="13546327254177"/>
    <n v="1"/>
    <n v="114"/>
    <x v="0"/>
    <n v="0"/>
    <m/>
    <m/>
    <m/>
    <m/>
    <n v="410"/>
    <n v="1000"/>
    <n v="601"/>
    <m/>
    <m/>
    <n v="1"/>
    <m/>
    <m/>
    <m/>
    <m/>
    <n v="1"/>
    <m/>
    <n v="1"/>
  </r>
  <r>
    <x v="11"/>
    <x v="3"/>
    <s v="13546327254177"/>
    <n v="1"/>
    <n v="114"/>
    <x v="0"/>
    <n v="0"/>
    <m/>
    <m/>
    <m/>
    <m/>
    <n v="1260"/>
    <n v="200"/>
    <n v="1661"/>
    <m/>
    <m/>
    <n v="1"/>
    <m/>
    <m/>
    <m/>
    <m/>
    <n v="1"/>
    <m/>
    <m/>
  </r>
  <r>
    <x v="12"/>
    <x v="3"/>
    <s v="13546327254177"/>
    <n v="1"/>
    <n v="114"/>
    <x v="0"/>
    <n v="0"/>
    <m/>
    <m/>
    <m/>
    <m/>
    <n v="460"/>
    <n v="25"/>
    <n v="2096"/>
    <m/>
    <m/>
    <n v="1"/>
    <m/>
    <m/>
    <m/>
    <m/>
    <n v="1"/>
    <m/>
    <m/>
  </r>
  <r>
    <x v="0"/>
    <x v="0"/>
    <s v="13554917356914"/>
    <n v="11"/>
    <n v="117"/>
    <x v="4"/>
    <n v="1"/>
    <n v="21400"/>
    <m/>
    <n v="1114.9828"/>
    <m/>
    <n v="38145"/>
    <n v="10300"/>
    <n v="58120"/>
    <m/>
    <m/>
    <n v="1"/>
    <m/>
    <m/>
    <m/>
    <n v="1"/>
    <n v="1"/>
    <m/>
    <n v="1"/>
  </r>
  <r>
    <x v="1"/>
    <x v="0"/>
    <s v="13554917356914"/>
    <n v="11"/>
    <n v="117"/>
    <x v="4"/>
    <n v="1"/>
    <n v="480"/>
    <m/>
    <n v="25.008959999999998"/>
    <m/>
    <n v="1431"/>
    <n v="525"/>
    <n v="59026"/>
    <m/>
    <m/>
    <n v="1"/>
    <m/>
    <m/>
    <m/>
    <m/>
    <n v="1"/>
    <m/>
    <m/>
  </r>
  <r>
    <x v="2"/>
    <x v="0"/>
    <s v="13554917356914"/>
    <n v="11"/>
    <n v="117"/>
    <x v="4"/>
    <n v="0"/>
    <m/>
    <m/>
    <m/>
    <m/>
    <n v="1700"/>
    <n v="7800"/>
    <n v="52926"/>
    <m/>
    <m/>
    <n v="1"/>
    <m/>
    <m/>
    <m/>
    <m/>
    <n v="1"/>
    <m/>
    <m/>
  </r>
  <r>
    <x v="3"/>
    <x v="0"/>
    <s v="13554917356914"/>
    <n v="11"/>
    <n v="117"/>
    <x v="4"/>
    <n v="0"/>
    <m/>
    <m/>
    <m/>
    <m/>
    <n v="6095"/>
    <n v="515"/>
    <n v="58506"/>
    <m/>
    <m/>
    <n v="1"/>
    <m/>
    <m/>
    <m/>
    <m/>
    <n v="1"/>
    <m/>
    <m/>
  </r>
  <r>
    <x v="25"/>
    <x v="8"/>
    <s v="13559212194536"/>
    <n v="10"/>
    <n v="124"/>
    <x v="1"/>
    <n v="1"/>
    <n v="2400"/>
    <m/>
    <n v="125.0448"/>
    <m/>
    <n v="920"/>
    <n v="1000"/>
    <n v="48825"/>
    <n v="120"/>
    <m/>
    <n v="129"/>
    <m/>
    <m/>
    <m/>
    <n v="1"/>
    <n v="1"/>
    <m/>
    <n v="1"/>
  </r>
  <r>
    <x v="26"/>
    <x v="8"/>
    <s v="13559212194536"/>
    <n v="10"/>
    <n v="124"/>
    <x v="1"/>
    <n v="0"/>
    <m/>
    <m/>
    <m/>
    <m/>
    <n v="650"/>
    <n v="1000"/>
    <n v="48475"/>
    <m/>
    <n v="100"/>
    <n v="29"/>
    <m/>
    <m/>
    <m/>
    <m/>
    <n v="1"/>
    <m/>
    <m/>
  </r>
  <r>
    <x v="27"/>
    <x v="8"/>
    <s v="13559212194536"/>
    <n v="10"/>
    <n v="124"/>
    <x v="1"/>
    <n v="1"/>
    <n v="2400"/>
    <m/>
    <n v="125.0448"/>
    <m/>
    <n v="755"/>
    <n v="1025"/>
    <n v="48205"/>
    <n v="120"/>
    <n v="100"/>
    <n v="49"/>
    <m/>
    <m/>
    <m/>
    <m/>
    <n v="1"/>
    <m/>
    <m/>
  </r>
  <r>
    <x v="9"/>
    <x v="2"/>
    <s v="13584981774635"/>
    <n v="15"/>
    <n v="124"/>
    <x v="1"/>
    <n v="0"/>
    <m/>
    <m/>
    <m/>
    <m/>
    <n v="20"/>
    <n v="320"/>
    <n v="7421"/>
    <m/>
    <m/>
    <n v="1"/>
    <m/>
    <m/>
    <m/>
    <m/>
    <n v="1"/>
    <m/>
    <n v="1"/>
  </r>
  <r>
    <x v="13"/>
    <x v="4"/>
    <s v="13589276814743"/>
    <n v="0"/>
    <n v="113"/>
    <x v="0"/>
    <n v="0"/>
    <m/>
    <m/>
    <m/>
    <m/>
    <n v="100"/>
    <m/>
    <n v="30639"/>
    <m/>
    <m/>
    <n v="0"/>
    <m/>
    <m/>
    <m/>
    <m/>
    <n v="1"/>
    <m/>
    <n v="1"/>
  </r>
  <r>
    <x v="14"/>
    <x v="4"/>
    <s v="13589276814743"/>
    <n v="0"/>
    <n v="113"/>
    <x v="0"/>
    <n v="0"/>
    <m/>
    <m/>
    <m/>
    <m/>
    <n v="235"/>
    <m/>
    <n v="30874"/>
    <m/>
    <m/>
    <n v="0"/>
    <m/>
    <m/>
    <m/>
    <m/>
    <n v="1"/>
    <m/>
    <m/>
  </r>
  <r>
    <x v="15"/>
    <x v="4"/>
    <s v="13589276814743"/>
    <n v="0"/>
    <n v="113"/>
    <x v="0"/>
    <n v="0"/>
    <m/>
    <m/>
    <m/>
    <m/>
    <n v="470"/>
    <m/>
    <n v="31344"/>
    <m/>
    <m/>
    <n v="0"/>
    <m/>
    <m/>
    <m/>
    <m/>
    <n v="1"/>
    <m/>
    <m/>
  </r>
  <r>
    <x v="22"/>
    <x v="7"/>
    <s v="13593571722353"/>
    <n v="15"/>
    <n v="128"/>
    <x v="4"/>
    <n v="0"/>
    <m/>
    <m/>
    <m/>
    <m/>
    <n v="1930"/>
    <n v="2025"/>
    <n v="2114"/>
    <m/>
    <m/>
    <n v="70"/>
    <m/>
    <m/>
    <n v="1"/>
    <n v="1"/>
    <n v="1"/>
    <m/>
    <n v="1"/>
  </r>
  <r>
    <x v="23"/>
    <x v="7"/>
    <s v="13593571722353"/>
    <n v="15"/>
    <n v="128"/>
    <x v="4"/>
    <n v="1"/>
    <n v="224200"/>
    <n v="224200"/>
    <n v="11681.268400000001"/>
    <n v="11681.268400000001"/>
    <n v="9920"/>
    <n v="2275"/>
    <n v="9759"/>
    <n v="26400"/>
    <n v="4744"/>
    <n v="21726"/>
    <m/>
    <m/>
    <m/>
    <m/>
    <n v="1"/>
    <m/>
    <m/>
  </r>
  <r>
    <x v="24"/>
    <x v="7"/>
    <s v="13593571722353"/>
    <n v="15"/>
    <n v="128"/>
    <x v="4"/>
    <n v="0"/>
    <m/>
    <m/>
    <m/>
    <m/>
    <n v="4270"/>
    <n v="2700"/>
    <n v="11329"/>
    <m/>
    <n v="12020"/>
    <n v="9706"/>
    <n v="320"/>
    <n v="1"/>
    <m/>
    <m/>
    <n v="1"/>
    <n v="1"/>
    <m/>
  </r>
  <r>
    <x v="0"/>
    <x v="0"/>
    <s v="13597866780517"/>
    <n v="11"/>
    <n v="117"/>
    <x v="1"/>
    <n v="0"/>
    <m/>
    <m/>
    <m/>
    <m/>
    <n v="620"/>
    <n v="2238"/>
    <n v="511"/>
    <m/>
    <m/>
    <n v="1"/>
    <m/>
    <m/>
    <m/>
    <n v="1"/>
    <n v="1"/>
    <m/>
    <n v="1"/>
  </r>
  <r>
    <x v="1"/>
    <x v="0"/>
    <s v="13597866780517"/>
    <n v="11"/>
    <n v="117"/>
    <x v="1"/>
    <n v="1"/>
    <n v="480"/>
    <m/>
    <n v="25.008959999999998"/>
    <m/>
    <n v="632"/>
    <n v="955"/>
    <n v="188"/>
    <m/>
    <m/>
    <n v="1"/>
    <m/>
    <m/>
    <m/>
    <m/>
    <n v="1"/>
    <m/>
    <m/>
  </r>
  <r>
    <x v="2"/>
    <x v="0"/>
    <s v="13597866780517"/>
    <n v="11"/>
    <n v="117"/>
    <x v="1"/>
    <n v="0"/>
    <m/>
    <m/>
    <m/>
    <m/>
    <n v="390"/>
    <n v="60"/>
    <n v="518"/>
    <m/>
    <m/>
    <n v="1"/>
    <m/>
    <m/>
    <m/>
    <m/>
    <n v="1"/>
    <m/>
    <m/>
  </r>
  <r>
    <x v="3"/>
    <x v="0"/>
    <s v="13597866780517"/>
    <n v="11"/>
    <n v="117"/>
    <x v="1"/>
    <n v="0"/>
    <m/>
    <m/>
    <m/>
    <m/>
    <n v="560"/>
    <n v="60"/>
    <n v="1018"/>
    <m/>
    <m/>
    <n v="1"/>
    <m/>
    <m/>
    <m/>
    <m/>
    <n v="1"/>
    <m/>
    <m/>
  </r>
  <r>
    <x v="13"/>
    <x v="4"/>
    <s v="13615046734048"/>
    <n v="1"/>
    <n v="120"/>
    <x v="0"/>
    <n v="0"/>
    <m/>
    <m/>
    <m/>
    <m/>
    <n v="470"/>
    <n v="1000"/>
    <n v="1045"/>
    <m/>
    <m/>
    <n v="5"/>
    <m/>
    <m/>
    <m/>
    <m/>
    <n v="1"/>
    <m/>
    <n v="1"/>
  </r>
  <r>
    <x v="14"/>
    <x v="4"/>
    <s v="13615046734048"/>
    <n v="1"/>
    <n v="120"/>
    <x v="0"/>
    <n v="0"/>
    <m/>
    <m/>
    <m/>
    <m/>
    <n v="505"/>
    <n v="175"/>
    <n v="1375"/>
    <m/>
    <m/>
    <n v="5"/>
    <m/>
    <m/>
    <m/>
    <m/>
    <n v="1"/>
    <m/>
    <m/>
  </r>
  <r>
    <x v="15"/>
    <x v="4"/>
    <s v="13615046734048"/>
    <n v="1"/>
    <n v="120"/>
    <x v="0"/>
    <n v="0"/>
    <m/>
    <m/>
    <m/>
    <m/>
    <n v="620"/>
    <n v="125"/>
    <n v="1870"/>
    <m/>
    <m/>
    <n v="5"/>
    <m/>
    <m/>
    <m/>
    <m/>
    <n v="1"/>
    <m/>
    <m/>
  </r>
  <r>
    <x v="10"/>
    <x v="3"/>
    <s v="13619341564937"/>
    <n v="11"/>
    <n v="104"/>
    <x v="0"/>
    <n v="0"/>
    <m/>
    <m/>
    <m/>
    <m/>
    <n v="310"/>
    <m/>
    <n v="685"/>
    <m/>
    <m/>
    <m/>
    <m/>
    <m/>
    <m/>
    <m/>
    <n v="1"/>
    <m/>
    <n v="1"/>
  </r>
  <r>
    <x v="11"/>
    <x v="3"/>
    <s v="13619341564937"/>
    <n v="11"/>
    <n v="104"/>
    <x v="0"/>
    <n v="0"/>
    <m/>
    <m/>
    <m/>
    <m/>
    <n v="460"/>
    <n v="500"/>
    <n v="645"/>
    <m/>
    <m/>
    <m/>
    <m/>
    <m/>
    <m/>
    <m/>
    <n v="1"/>
    <m/>
    <m/>
  </r>
  <r>
    <x v="12"/>
    <x v="3"/>
    <s v="13619341564937"/>
    <n v="11"/>
    <n v="104"/>
    <x v="0"/>
    <n v="0"/>
    <m/>
    <m/>
    <m/>
    <m/>
    <n v="560"/>
    <n v="1000"/>
    <n v="205"/>
    <m/>
    <m/>
    <m/>
    <m/>
    <m/>
    <m/>
    <m/>
    <n v="1"/>
    <m/>
    <m/>
  </r>
  <r>
    <x v="8"/>
    <x v="2"/>
    <s v="13623636441156"/>
    <n v="11"/>
    <n v="125"/>
    <x v="1"/>
    <n v="0"/>
    <m/>
    <m/>
    <m/>
    <m/>
    <n v="1010"/>
    <m/>
    <n v="7183"/>
    <m/>
    <m/>
    <n v="0"/>
    <m/>
    <m/>
    <m/>
    <m/>
    <n v="1"/>
    <m/>
    <n v="1"/>
  </r>
  <r>
    <x v="9"/>
    <x v="2"/>
    <s v="13623636441156"/>
    <n v="11"/>
    <n v="125"/>
    <x v="1"/>
    <n v="0"/>
    <m/>
    <m/>
    <m/>
    <m/>
    <n v="855"/>
    <n v="53"/>
    <n v="7985"/>
    <m/>
    <m/>
    <n v="0"/>
    <m/>
    <m/>
    <m/>
    <m/>
    <n v="1"/>
    <m/>
    <m/>
  </r>
  <r>
    <x v="25"/>
    <x v="8"/>
    <s v="13627931352738"/>
    <n v="11"/>
    <n v="123"/>
    <x v="0"/>
    <n v="0"/>
    <m/>
    <m/>
    <m/>
    <m/>
    <n v="930"/>
    <n v="25"/>
    <n v="30777"/>
    <m/>
    <m/>
    <n v="9"/>
    <m/>
    <m/>
    <m/>
    <m/>
    <n v="1"/>
    <m/>
    <n v="1"/>
  </r>
  <r>
    <x v="26"/>
    <x v="8"/>
    <s v="13627931352738"/>
    <n v="11"/>
    <n v="123"/>
    <x v="0"/>
    <n v="0"/>
    <m/>
    <m/>
    <m/>
    <m/>
    <n v="910"/>
    <m/>
    <n v="31687"/>
    <m/>
    <m/>
    <n v="9"/>
    <m/>
    <m/>
    <m/>
    <m/>
    <n v="1"/>
    <m/>
    <m/>
  </r>
  <r>
    <x v="27"/>
    <x v="8"/>
    <s v="13627931352738"/>
    <n v="11"/>
    <n v="123"/>
    <x v="0"/>
    <n v="0"/>
    <m/>
    <m/>
    <m/>
    <m/>
    <n v="710"/>
    <n v="25"/>
    <n v="32372"/>
    <m/>
    <m/>
    <n v="9"/>
    <m/>
    <m/>
    <m/>
    <m/>
    <n v="1"/>
    <m/>
    <m/>
  </r>
  <r>
    <x v="8"/>
    <x v="2"/>
    <s v="13632226340443"/>
    <n v="1"/>
    <n v="105"/>
    <x v="0"/>
    <n v="0"/>
    <m/>
    <m/>
    <m/>
    <m/>
    <n v="510"/>
    <n v="25"/>
    <n v="63017"/>
    <m/>
    <m/>
    <n v="5"/>
    <m/>
    <m/>
    <m/>
    <m/>
    <n v="1"/>
    <m/>
    <n v="1"/>
  </r>
  <r>
    <x v="10"/>
    <x v="3"/>
    <s v="13636521305944"/>
    <n v="13"/>
    <n v="130"/>
    <x v="2"/>
    <n v="0"/>
    <m/>
    <m/>
    <m/>
    <m/>
    <n v="2275"/>
    <n v="100"/>
    <n v="49326"/>
    <m/>
    <m/>
    <n v="113"/>
    <m/>
    <m/>
    <m/>
    <m/>
    <n v="1"/>
    <m/>
    <n v="1"/>
  </r>
  <r>
    <x v="11"/>
    <x v="3"/>
    <s v="13636521305944"/>
    <n v="13"/>
    <n v="130"/>
    <x v="2"/>
    <n v="0"/>
    <m/>
    <m/>
    <m/>
    <m/>
    <n v="1145"/>
    <n v="350"/>
    <n v="50121"/>
    <m/>
    <m/>
    <n v="113"/>
    <m/>
    <m/>
    <m/>
    <m/>
    <n v="1"/>
    <m/>
    <m/>
  </r>
  <r>
    <x v="12"/>
    <x v="3"/>
    <s v="13636521305944"/>
    <n v="13"/>
    <n v="130"/>
    <x v="2"/>
    <n v="0"/>
    <m/>
    <m/>
    <m/>
    <m/>
    <n v="1220"/>
    <n v="7700"/>
    <n v="43641"/>
    <m/>
    <n v="96"/>
    <n v="17"/>
    <m/>
    <m/>
    <m/>
    <m/>
    <n v="1"/>
    <m/>
    <m/>
  </r>
  <r>
    <x v="0"/>
    <x v="0"/>
    <s v="13649406504304"/>
    <n v="1"/>
    <n v="99"/>
    <x v="0"/>
    <n v="0"/>
    <m/>
    <m/>
    <m/>
    <m/>
    <n v="410"/>
    <n v="272"/>
    <n v="77683"/>
    <m/>
    <m/>
    <n v="0"/>
    <m/>
    <m/>
    <m/>
    <m/>
    <n v="1"/>
    <m/>
    <n v="1"/>
  </r>
  <r>
    <x v="1"/>
    <x v="0"/>
    <s v="13649406504304"/>
    <n v="1"/>
    <n v="99"/>
    <x v="0"/>
    <n v="0"/>
    <m/>
    <m/>
    <m/>
    <m/>
    <n v="110"/>
    <n v="272"/>
    <n v="77521"/>
    <m/>
    <m/>
    <n v="0"/>
    <m/>
    <m/>
    <m/>
    <m/>
    <n v="1"/>
    <m/>
    <m/>
  </r>
  <r>
    <x v="2"/>
    <x v="0"/>
    <s v="13649406504304"/>
    <n v="1"/>
    <n v="99"/>
    <x v="0"/>
    <n v="0"/>
    <m/>
    <m/>
    <m/>
    <m/>
    <n v="140"/>
    <n v="272"/>
    <n v="77389"/>
    <m/>
    <m/>
    <n v="0"/>
    <m/>
    <m/>
    <m/>
    <m/>
    <n v="1"/>
    <m/>
    <m/>
  </r>
  <r>
    <x v="3"/>
    <x v="0"/>
    <s v="13649406504304"/>
    <n v="1"/>
    <n v="99"/>
    <x v="0"/>
    <n v="0"/>
    <m/>
    <m/>
    <m/>
    <m/>
    <n v="560"/>
    <n v="132"/>
    <n v="77817"/>
    <m/>
    <m/>
    <n v="0"/>
    <m/>
    <m/>
    <m/>
    <m/>
    <n v="1"/>
    <m/>
    <m/>
  </r>
  <r>
    <x v="22"/>
    <x v="7"/>
    <s v="13653701234965"/>
    <n v="1"/>
    <n v="100"/>
    <x v="0"/>
    <n v="0"/>
    <m/>
    <m/>
    <m/>
    <m/>
    <n v="220"/>
    <m/>
    <n v="94076"/>
    <m/>
    <m/>
    <n v="5"/>
    <m/>
    <m/>
    <m/>
    <m/>
    <n v="1"/>
    <m/>
    <n v="1"/>
  </r>
  <r>
    <x v="23"/>
    <x v="7"/>
    <s v="13653701234965"/>
    <n v="1"/>
    <n v="100"/>
    <x v="0"/>
    <n v="0"/>
    <m/>
    <m/>
    <m/>
    <m/>
    <n v="660"/>
    <m/>
    <n v="94736"/>
    <m/>
    <m/>
    <n v="5"/>
    <m/>
    <m/>
    <m/>
    <m/>
    <n v="1"/>
    <m/>
    <m/>
  </r>
  <r>
    <x v="24"/>
    <x v="7"/>
    <s v="13653701234965"/>
    <n v="1"/>
    <n v="100"/>
    <x v="0"/>
    <n v="0"/>
    <m/>
    <m/>
    <m/>
    <m/>
    <n v="160"/>
    <m/>
    <n v="94896"/>
    <m/>
    <m/>
    <n v="5"/>
    <m/>
    <m/>
    <m/>
    <m/>
    <n v="1"/>
    <m/>
    <m/>
  </r>
  <r>
    <x v="13"/>
    <x v="4"/>
    <s v="13692355984457"/>
    <n v="0"/>
    <n v="91"/>
    <x v="0"/>
    <n v="0"/>
    <m/>
    <m/>
    <m/>
    <m/>
    <m/>
    <m/>
    <n v="81001"/>
    <m/>
    <m/>
    <n v="21"/>
    <m/>
    <m/>
    <m/>
    <m/>
    <n v="1"/>
    <m/>
    <n v="1"/>
  </r>
  <r>
    <x v="14"/>
    <x v="4"/>
    <s v="13692355984457"/>
    <n v="0"/>
    <n v="91"/>
    <x v="0"/>
    <n v="0"/>
    <m/>
    <m/>
    <m/>
    <m/>
    <n v="100"/>
    <m/>
    <n v="81101"/>
    <m/>
    <m/>
    <n v="21"/>
    <m/>
    <m/>
    <m/>
    <m/>
    <n v="1"/>
    <m/>
    <m/>
  </r>
  <r>
    <x v="15"/>
    <x v="4"/>
    <s v="13692355984457"/>
    <n v="0"/>
    <n v="91"/>
    <x v="0"/>
    <n v="0"/>
    <m/>
    <m/>
    <m/>
    <m/>
    <n v="300"/>
    <m/>
    <n v="81401"/>
    <m/>
    <m/>
    <n v="21"/>
    <m/>
    <m/>
    <m/>
    <m/>
    <n v="1"/>
    <m/>
    <m/>
  </r>
  <r>
    <x v="22"/>
    <x v="7"/>
    <s v="13696651136829"/>
    <n v="10"/>
    <n v="122"/>
    <x v="0"/>
    <n v="0"/>
    <m/>
    <m/>
    <m/>
    <m/>
    <n v="1020"/>
    <m/>
    <n v="2940"/>
    <m/>
    <m/>
    <n v="5"/>
    <m/>
    <m/>
    <m/>
    <m/>
    <n v="1"/>
    <m/>
    <n v="1"/>
  </r>
  <r>
    <x v="23"/>
    <x v="7"/>
    <s v="13696651136829"/>
    <n v="10"/>
    <n v="122"/>
    <x v="0"/>
    <n v="0"/>
    <m/>
    <m/>
    <m/>
    <m/>
    <n v="1915"/>
    <n v="4700"/>
    <n v="155"/>
    <m/>
    <m/>
    <n v="5"/>
    <m/>
    <m/>
    <m/>
    <m/>
    <n v="1"/>
    <m/>
    <m/>
  </r>
  <r>
    <x v="24"/>
    <x v="7"/>
    <s v="13696651136829"/>
    <n v="10"/>
    <n v="122"/>
    <x v="0"/>
    <n v="0"/>
    <m/>
    <m/>
    <m/>
    <m/>
    <n v="1000"/>
    <n v="325"/>
    <n v="830"/>
    <m/>
    <m/>
    <n v="5"/>
    <m/>
    <m/>
    <m/>
    <m/>
    <n v="1"/>
    <m/>
    <m/>
  </r>
  <r>
    <x v="4"/>
    <x v="1"/>
    <s v="13705240774957"/>
    <n v="0"/>
    <n v="126"/>
    <x v="0"/>
    <n v="0"/>
    <m/>
    <m/>
    <m/>
    <m/>
    <n v="720"/>
    <n v="425"/>
    <n v="30176"/>
    <m/>
    <m/>
    <n v="21"/>
    <m/>
    <m/>
    <m/>
    <m/>
    <n v="1"/>
    <m/>
    <n v="1"/>
  </r>
  <r>
    <x v="5"/>
    <x v="1"/>
    <s v="13705240774957"/>
    <n v="0"/>
    <n v="126"/>
    <x v="0"/>
    <n v="0"/>
    <m/>
    <m/>
    <m/>
    <m/>
    <n v="575"/>
    <n v="525"/>
    <n v="30226"/>
    <m/>
    <m/>
    <n v="21"/>
    <m/>
    <m/>
    <m/>
    <m/>
    <n v="1"/>
    <m/>
    <m/>
  </r>
  <r>
    <x v="6"/>
    <x v="1"/>
    <s v="13705240774957"/>
    <n v="0"/>
    <n v="126"/>
    <x v="0"/>
    <n v="0"/>
    <m/>
    <m/>
    <m/>
    <m/>
    <n v="755"/>
    <n v="375"/>
    <n v="30606"/>
    <m/>
    <m/>
    <n v="21"/>
    <m/>
    <m/>
    <m/>
    <m/>
    <n v="1"/>
    <m/>
    <m/>
  </r>
  <r>
    <x v="7"/>
    <x v="1"/>
    <s v="13705240774957"/>
    <n v="0"/>
    <n v="126"/>
    <x v="0"/>
    <n v="0"/>
    <m/>
    <m/>
    <m/>
    <m/>
    <n v="905"/>
    <n v="425"/>
    <n v="31086"/>
    <m/>
    <m/>
    <n v="21"/>
    <m/>
    <m/>
    <m/>
    <m/>
    <n v="1"/>
    <m/>
    <m/>
  </r>
  <r>
    <x v="10"/>
    <x v="3"/>
    <s v="13705240904305"/>
    <n v="2"/>
    <n v="129"/>
    <x v="0"/>
    <n v="0"/>
    <m/>
    <m/>
    <m/>
    <m/>
    <n v="620"/>
    <m/>
    <n v="254294"/>
    <m/>
    <m/>
    <n v="1"/>
    <m/>
    <m/>
    <m/>
    <m/>
    <n v="1"/>
    <m/>
    <n v="1"/>
  </r>
  <r>
    <x v="11"/>
    <x v="3"/>
    <s v="13705240904305"/>
    <n v="2"/>
    <n v="129"/>
    <x v="0"/>
    <n v="0"/>
    <m/>
    <m/>
    <m/>
    <m/>
    <n v="1020"/>
    <m/>
    <n v="255314"/>
    <m/>
    <m/>
    <n v="1"/>
    <m/>
    <m/>
    <m/>
    <m/>
    <n v="1"/>
    <m/>
    <m/>
  </r>
  <r>
    <x v="12"/>
    <x v="3"/>
    <s v="13705240904305"/>
    <n v="2"/>
    <n v="129"/>
    <x v="0"/>
    <n v="0"/>
    <m/>
    <m/>
    <m/>
    <m/>
    <n v="340"/>
    <n v="25200"/>
    <n v="230454"/>
    <m/>
    <m/>
    <n v="1"/>
    <m/>
    <m/>
    <m/>
    <m/>
    <n v="1"/>
    <m/>
    <m/>
  </r>
  <r>
    <x v="10"/>
    <x v="3"/>
    <s v="13709535875959"/>
    <n v="0"/>
    <n v="82"/>
    <x v="0"/>
    <n v="0"/>
    <m/>
    <m/>
    <m/>
    <m/>
    <n v="530"/>
    <m/>
    <n v="34789"/>
    <m/>
    <m/>
    <m/>
    <m/>
    <m/>
    <m/>
    <m/>
    <n v="1"/>
    <m/>
    <n v="1"/>
  </r>
  <r>
    <x v="11"/>
    <x v="3"/>
    <s v="13709535875959"/>
    <n v="0"/>
    <n v="82"/>
    <x v="0"/>
    <n v="0"/>
    <m/>
    <m/>
    <m/>
    <m/>
    <n v="310"/>
    <m/>
    <n v="35099"/>
    <m/>
    <m/>
    <m/>
    <m/>
    <m/>
    <m/>
    <m/>
    <n v="1"/>
    <m/>
    <m/>
  </r>
  <r>
    <x v="1"/>
    <x v="0"/>
    <s v="13709536019339"/>
    <n v="0"/>
    <n v="7"/>
    <x v="5"/>
    <n v="0"/>
    <m/>
    <m/>
    <m/>
    <m/>
    <n v="20"/>
    <m/>
    <n v="170"/>
    <m/>
    <m/>
    <m/>
    <m/>
    <m/>
    <m/>
    <m/>
    <n v="1"/>
    <m/>
    <n v="1"/>
  </r>
  <r>
    <x v="25"/>
    <x v="8"/>
    <s v="13735305608804"/>
    <n v="1"/>
    <n v="97"/>
    <x v="5"/>
    <n v="0"/>
    <m/>
    <m/>
    <m/>
    <m/>
    <n v="910"/>
    <n v="10"/>
    <n v="64256"/>
    <m/>
    <m/>
    <n v="21"/>
    <m/>
    <m/>
    <m/>
    <m/>
    <n v="1"/>
    <m/>
    <n v="1"/>
  </r>
  <r>
    <x v="26"/>
    <x v="8"/>
    <s v="13735305608804"/>
    <n v="1"/>
    <n v="97"/>
    <x v="5"/>
    <n v="0"/>
    <m/>
    <m/>
    <m/>
    <m/>
    <n v="520"/>
    <n v="1010"/>
    <n v="63766"/>
    <m/>
    <m/>
    <n v="21"/>
    <m/>
    <m/>
    <m/>
    <m/>
    <n v="1"/>
    <m/>
    <m/>
  </r>
  <r>
    <x v="27"/>
    <x v="8"/>
    <s v="13735305608804"/>
    <n v="1"/>
    <n v="97"/>
    <x v="5"/>
    <n v="0"/>
    <m/>
    <m/>
    <m/>
    <m/>
    <n v="260"/>
    <n v="1010"/>
    <n v="63016"/>
    <m/>
    <m/>
    <n v="21"/>
    <m/>
    <m/>
    <m/>
    <m/>
    <n v="1"/>
    <m/>
    <m/>
  </r>
  <r>
    <x v="4"/>
    <x v="1"/>
    <s v="13778255387828"/>
    <n v="15"/>
    <n v="125"/>
    <x v="2"/>
    <n v="0"/>
    <m/>
    <m/>
    <m/>
    <m/>
    <n v="1470"/>
    <n v="225"/>
    <n v="24641"/>
    <m/>
    <m/>
    <n v="3"/>
    <m/>
    <m/>
    <m/>
    <m/>
    <n v="1"/>
    <m/>
    <n v="1"/>
  </r>
  <r>
    <x v="5"/>
    <x v="1"/>
    <s v="13778255387828"/>
    <n v="15"/>
    <n v="125"/>
    <x v="2"/>
    <n v="0"/>
    <m/>
    <m/>
    <m/>
    <m/>
    <n v="1310"/>
    <n v="250"/>
    <n v="25701"/>
    <m/>
    <m/>
    <n v="3"/>
    <m/>
    <m/>
    <m/>
    <m/>
    <n v="1"/>
    <m/>
    <m/>
  </r>
  <r>
    <x v="6"/>
    <x v="1"/>
    <s v="13778255387828"/>
    <n v="15"/>
    <n v="125"/>
    <x v="2"/>
    <n v="0"/>
    <m/>
    <m/>
    <m/>
    <m/>
    <n v="1270"/>
    <n v="225"/>
    <n v="26746"/>
    <m/>
    <m/>
    <n v="3"/>
    <m/>
    <m/>
    <m/>
    <m/>
    <n v="1"/>
    <m/>
    <m/>
  </r>
  <r>
    <x v="7"/>
    <x v="1"/>
    <s v="13778255387828"/>
    <n v="15"/>
    <n v="125"/>
    <x v="2"/>
    <n v="0"/>
    <m/>
    <m/>
    <m/>
    <m/>
    <n v="1660"/>
    <n v="300"/>
    <n v="28106"/>
    <m/>
    <m/>
    <n v="3"/>
    <m/>
    <m/>
    <m/>
    <m/>
    <n v="1"/>
    <m/>
    <m/>
  </r>
  <r>
    <x v="4"/>
    <x v="1"/>
    <s v="13795435319763"/>
    <n v="2"/>
    <n v="122"/>
    <x v="0"/>
    <n v="0"/>
    <m/>
    <m/>
    <m/>
    <m/>
    <n v="405"/>
    <n v="1282"/>
    <n v="133215"/>
    <m/>
    <m/>
    <n v="1"/>
    <m/>
    <m/>
    <m/>
    <m/>
    <n v="1"/>
    <m/>
    <n v="1"/>
  </r>
  <r>
    <x v="5"/>
    <x v="1"/>
    <s v="13795435319763"/>
    <n v="2"/>
    <n v="122"/>
    <x v="0"/>
    <n v="0"/>
    <m/>
    <m/>
    <m/>
    <m/>
    <n v="370"/>
    <m/>
    <n v="133585"/>
    <m/>
    <m/>
    <n v="1"/>
    <m/>
    <m/>
    <m/>
    <m/>
    <n v="1"/>
    <m/>
    <m/>
  </r>
  <r>
    <x v="6"/>
    <x v="1"/>
    <s v="13795435319763"/>
    <n v="2"/>
    <n v="122"/>
    <x v="0"/>
    <n v="0"/>
    <m/>
    <m/>
    <m/>
    <m/>
    <n v="755"/>
    <n v="1717"/>
    <n v="132623"/>
    <m/>
    <m/>
    <n v="1"/>
    <m/>
    <m/>
    <m/>
    <m/>
    <n v="1"/>
    <m/>
    <m/>
  </r>
  <r>
    <x v="7"/>
    <x v="1"/>
    <s v="13795435319763"/>
    <n v="2"/>
    <n v="122"/>
    <x v="0"/>
    <n v="0"/>
    <m/>
    <m/>
    <m/>
    <m/>
    <n v="220"/>
    <m/>
    <n v="132843"/>
    <m/>
    <m/>
    <n v="1"/>
    <m/>
    <m/>
    <m/>
    <m/>
    <n v="1"/>
    <m/>
    <m/>
  </r>
  <r>
    <x v="25"/>
    <x v="8"/>
    <s v="13821205249338"/>
    <n v="15"/>
    <n v="129"/>
    <x v="6"/>
    <n v="0"/>
    <m/>
    <m/>
    <m/>
    <m/>
    <n v="1795"/>
    <n v="6200"/>
    <n v="22549"/>
    <m/>
    <n v="338"/>
    <n v="21792"/>
    <m/>
    <m/>
    <n v="1"/>
    <m/>
    <n v="1"/>
    <m/>
    <n v="1"/>
  </r>
  <r>
    <x v="26"/>
    <x v="8"/>
    <s v="13821205249338"/>
    <n v="15"/>
    <n v="129"/>
    <x v="6"/>
    <n v="0"/>
    <m/>
    <m/>
    <m/>
    <m/>
    <n v="2145"/>
    <n v="1075"/>
    <n v="23619"/>
    <m/>
    <n v="658"/>
    <n v="21134"/>
    <m/>
    <m/>
    <m/>
    <m/>
    <n v="1"/>
    <m/>
    <m/>
  </r>
  <r>
    <x v="27"/>
    <x v="8"/>
    <s v="13821205249338"/>
    <n v="15"/>
    <n v="129"/>
    <x v="6"/>
    <n v="0"/>
    <m/>
    <m/>
    <m/>
    <m/>
    <n v="1875"/>
    <n v="4075"/>
    <n v="21419"/>
    <m/>
    <n v="674"/>
    <n v="20460"/>
    <n v="16"/>
    <n v="1"/>
    <m/>
    <m/>
    <n v="1"/>
    <n v="1"/>
    <m/>
  </r>
  <r>
    <x v="19"/>
    <x v="6"/>
    <s v="13821205272612"/>
    <n v="0"/>
    <n v="109"/>
    <x v="0"/>
    <n v="0"/>
    <m/>
    <m/>
    <m/>
    <m/>
    <n v="2070"/>
    <n v="1100"/>
    <n v="6349"/>
    <m/>
    <m/>
    <n v="21"/>
    <m/>
    <m/>
    <m/>
    <m/>
    <n v="1"/>
    <m/>
    <n v="1"/>
  </r>
  <r>
    <x v="20"/>
    <x v="6"/>
    <s v="13821205272612"/>
    <n v="0"/>
    <n v="109"/>
    <x v="0"/>
    <n v="0"/>
    <m/>
    <m/>
    <m/>
    <m/>
    <n v="895"/>
    <n v="1000"/>
    <n v="6244"/>
    <m/>
    <m/>
    <n v="21"/>
    <m/>
    <m/>
    <m/>
    <m/>
    <n v="1"/>
    <m/>
    <m/>
  </r>
  <r>
    <x v="21"/>
    <x v="6"/>
    <s v="13821205272612"/>
    <n v="0"/>
    <n v="109"/>
    <x v="0"/>
    <n v="0"/>
    <m/>
    <m/>
    <m/>
    <m/>
    <n v="895"/>
    <n v="1137"/>
    <n v="6002"/>
    <m/>
    <m/>
    <n v="21"/>
    <m/>
    <m/>
    <m/>
    <m/>
    <n v="1"/>
    <m/>
    <m/>
  </r>
  <r>
    <x v="22"/>
    <x v="7"/>
    <s v="13834089776457"/>
    <n v="9"/>
    <n v="115"/>
    <x v="0"/>
    <n v="0"/>
    <m/>
    <m/>
    <m/>
    <m/>
    <n v="1395"/>
    <n v="3498"/>
    <n v="350023"/>
    <m/>
    <m/>
    <n v="21"/>
    <m/>
    <m/>
    <m/>
    <m/>
    <n v="1"/>
    <m/>
    <n v="1"/>
  </r>
  <r>
    <x v="23"/>
    <x v="7"/>
    <s v="13834089776457"/>
    <n v="9"/>
    <n v="115"/>
    <x v="0"/>
    <n v="0"/>
    <m/>
    <m/>
    <m/>
    <m/>
    <n v="1695"/>
    <n v="61075"/>
    <n v="290643"/>
    <m/>
    <m/>
    <n v="21"/>
    <m/>
    <m/>
    <m/>
    <m/>
    <n v="1"/>
    <m/>
    <m/>
  </r>
  <r>
    <x v="24"/>
    <x v="7"/>
    <s v="13834089776457"/>
    <n v="9"/>
    <n v="116"/>
    <x v="0"/>
    <n v="0"/>
    <m/>
    <m/>
    <m/>
    <m/>
    <n v="770"/>
    <n v="7675"/>
    <n v="283738"/>
    <m/>
    <m/>
    <n v="21"/>
    <m/>
    <m/>
    <m/>
    <m/>
    <n v="1"/>
    <m/>
    <m/>
  </r>
  <r>
    <x v="1"/>
    <x v="0"/>
    <s v="13846974789157"/>
    <n v="6"/>
    <n v="84"/>
    <x v="0"/>
    <n v="0"/>
    <m/>
    <m/>
    <m/>
    <m/>
    <n v="900"/>
    <n v="800"/>
    <n v="1312"/>
    <m/>
    <m/>
    <m/>
    <m/>
    <m/>
    <m/>
    <m/>
    <n v="1"/>
    <m/>
    <n v="1"/>
  </r>
  <r>
    <x v="22"/>
    <x v="7"/>
    <s v="13881334513443"/>
    <n v="13"/>
    <n v="127"/>
    <x v="4"/>
    <n v="1"/>
    <n v="2590"/>
    <m/>
    <n v="134.94417999999999"/>
    <m/>
    <n v="1890"/>
    <n v="9775"/>
    <n v="871"/>
    <m/>
    <m/>
    <n v="1"/>
    <n v="33.345280000000002"/>
    <n v="2"/>
    <n v="1"/>
    <n v="1"/>
    <n v="1"/>
    <n v="1"/>
    <n v="1"/>
  </r>
  <r>
    <x v="23"/>
    <x v="7"/>
    <s v="13881334513443"/>
    <n v="13"/>
    <n v="127"/>
    <x v="4"/>
    <n v="1"/>
    <n v="13170"/>
    <m/>
    <n v="686.18334000000004"/>
    <m/>
    <n v="2265"/>
    <n v="2700"/>
    <n v="436"/>
    <m/>
    <m/>
    <n v="1"/>
    <n v="16.672640000000001"/>
    <n v="1"/>
    <m/>
    <m/>
    <n v="1"/>
    <n v="1"/>
    <m/>
  </r>
  <r>
    <x v="24"/>
    <x v="7"/>
    <s v="13881334513443"/>
    <n v="13"/>
    <n v="127"/>
    <x v="4"/>
    <n v="1"/>
    <n v="1950"/>
    <m/>
    <n v="101.5989"/>
    <m/>
    <n v="1565"/>
    <n v="475"/>
    <n v="1526"/>
    <m/>
    <m/>
    <n v="1"/>
    <m/>
    <m/>
    <m/>
    <m/>
    <n v="1"/>
    <m/>
    <m/>
  </r>
  <r>
    <x v="10"/>
    <x v="3"/>
    <s v="13915694361309"/>
    <n v="14"/>
    <n v="130"/>
    <x v="6"/>
    <n v="1"/>
    <n v="160"/>
    <m/>
    <n v="8.3363200000000006"/>
    <m/>
    <n v="1870"/>
    <n v="685"/>
    <n v="15483"/>
    <n v="4"/>
    <n v="4"/>
    <n v="16"/>
    <m/>
    <m/>
    <m/>
    <n v="1"/>
    <n v="1"/>
    <m/>
    <n v="1"/>
  </r>
  <r>
    <x v="11"/>
    <x v="3"/>
    <s v="13915694361309"/>
    <n v="14"/>
    <n v="130"/>
    <x v="6"/>
    <n v="0"/>
    <m/>
    <m/>
    <m/>
    <m/>
    <n v="1446"/>
    <n v="50"/>
    <n v="16879"/>
    <m/>
    <n v="8"/>
    <n v="8"/>
    <m/>
    <m/>
    <m/>
    <m/>
    <n v="1"/>
    <m/>
    <m/>
  </r>
  <r>
    <x v="12"/>
    <x v="3"/>
    <s v="13915694361309"/>
    <n v="14"/>
    <n v="130"/>
    <x v="6"/>
    <n v="1"/>
    <n v="320"/>
    <m/>
    <n v="16.672640000000001"/>
    <m/>
    <n v="1555"/>
    <n v="50"/>
    <n v="18384"/>
    <m/>
    <n v="4"/>
    <n v="4"/>
    <m/>
    <m/>
    <m/>
    <m/>
    <n v="1"/>
    <m/>
    <m/>
  </r>
  <r>
    <x v="10"/>
    <x v="3"/>
    <s v="13928579077116"/>
    <n v="10"/>
    <n v="126"/>
    <x v="0"/>
    <n v="0"/>
    <m/>
    <m/>
    <m/>
    <m/>
    <n v="1705"/>
    <n v="250"/>
    <n v="102270"/>
    <m/>
    <m/>
    <n v="3"/>
    <m/>
    <m/>
    <m/>
    <m/>
    <n v="1"/>
    <m/>
    <n v="1"/>
  </r>
  <r>
    <x v="11"/>
    <x v="3"/>
    <s v="13928579077116"/>
    <n v="10"/>
    <n v="126"/>
    <x v="0"/>
    <n v="0"/>
    <m/>
    <m/>
    <m/>
    <m/>
    <n v="220"/>
    <n v="125"/>
    <n v="102365"/>
    <m/>
    <m/>
    <n v="3"/>
    <m/>
    <m/>
    <m/>
    <m/>
    <n v="1"/>
    <m/>
    <m/>
  </r>
  <r>
    <x v="12"/>
    <x v="3"/>
    <s v="13928579077116"/>
    <n v="10"/>
    <n v="126"/>
    <x v="0"/>
    <n v="0"/>
    <m/>
    <m/>
    <m/>
    <m/>
    <n v="1620"/>
    <n v="700"/>
    <n v="103285"/>
    <m/>
    <m/>
    <n v="3"/>
    <m/>
    <m/>
    <m/>
    <m/>
    <n v="1"/>
    <m/>
    <m/>
  </r>
  <r>
    <x v="22"/>
    <x v="7"/>
    <s v="13945758879984"/>
    <n v="15"/>
    <n v="127"/>
    <x v="4"/>
    <n v="0"/>
    <m/>
    <m/>
    <m/>
    <m/>
    <n v="1840"/>
    <n v="2573"/>
    <n v="1565"/>
    <m/>
    <m/>
    <n v="7"/>
    <m/>
    <m/>
    <m/>
    <m/>
    <n v="1"/>
    <m/>
    <n v="1"/>
  </r>
  <r>
    <x v="23"/>
    <x v="7"/>
    <s v="13945758879984"/>
    <n v="15"/>
    <n v="127"/>
    <x v="4"/>
    <n v="0"/>
    <m/>
    <m/>
    <m/>
    <m/>
    <n v="2005"/>
    <n v="2175"/>
    <n v="1395"/>
    <m/>
    <m/>
    <n v="7"/>
    <m/>
    <m/>
    <m/>
    <m/>
    <n v="1"/>
    <m/>
    <m/>
  </r>
  <r>
    <x v="24"/>
    <x v="7"/>
    <s v="13945758879984"/>
    <n v="15"/>
    <n v="127"/>
    <x v="4"/>
    <n v="0"/>
    <m/>
    <m/>
    <m/>
    <m/>
    <n v="1290"/>
    <n v="2150"/>
    <n v="535"/>
    <m/>
    <m/>
    <n v="7"/>
    <m/>
    <m/>
    <m/>
    <m/>
    <n v="1"/>
    <m/>
    <m/>
  </r>
  <r>
    <x v="8"/>
    <x v="2"/>
    <s v="13980118959242"/>
    <n v="0"/>
    <n v="118"/>
    <x v="0"/>
    <n v="0"/>
    <m/>
    <m/>
    <m/>
    <m/>
    <n v="960"/>
    <n v="1000"/>
    <n v="12371"/>
    <m/>
    <m/>
    <n v="1"/>
    <m/>
    <m/>
    <m/>
    <m/>
    <n v="1"/>
    <m/>
    <n v="1"/>
  </r>
  <r>
    <x v="9"/>
    <x v="2"/>
    <s v="13980118959242"/>
    <n v="0"/>
    <n v="118"/>
    <x v="0"/>
    <n v="0"/>
    <m/>
    <m/>
    <m/>
    <m/>
    <n v="910"/>
    <n v="3025"/>
    <n v="10256"/>
    <m/>
    <m/>
    <n v="1"/>
    <m/>
    <m/>
    <m/>
    <m/>
    <n v="1"/>
    <m/>
    <m/>
  </r>
  <r>
    <x v="19"/>
    <x v="6"/>
    <s v="14023068670648"/>
    <n v="1"/>
    <n v="106"/>
    <x v="0"/>
    <n v="0"/>
    <m/>
    <m/>
    <m/>
    <m/>
    <n v="1820"/>
    <n v="1000"/>
    <n v="12166"/>
    <m/>
    <m/>
    <n v="5"/>
    <m/>
    <m/>
    <m/>
    <m/>
    <n v="1"/>
    <m/>
    <n v="1"/>
  </r>
  <r>
    <x v="20"/>
    <x v="6"/>
    <s v="14023068670648"/>
    <n v="1"/>
    <n v="106"/>
    <x v="0"/>
    <n v="0"/>
    <m/>
    <m/>
    <m/>
    <m/>
    <n v="780"/>
    <n v="1100"/>
    <n v="11846"/>
    <m/>
    <m/>
    <n v="5"/>
    <m/>
    <m/>
    <m/>
    <m/>
    <n v="1"/>
    <m/>
    <m/>
  </r>
  <r>
    <x v="21"/>
    <x v="6"/>
    <s v="14023068670648"/>
    <n v="1"/>
    <n v="106"/>
    <x v="0"/>
    <n v="0"/>
    <m/>
    <m/>
    <m/>
    <m/>
    <n v="335"/>
    <m/>
    <n v="12181"/>
    <m/>
    <m/>
    <n v="5"/>
    <m/>
    <m/>
    <m/>
    <m/>
    <n v="1"/>
    <m/>
    <m/>
  </r>
  <r>
    <x v="22"/>
    <x v="7"/>
    <s v="14053133243725"/>
    <n v="2"/>
    <n v="126"/>
    <x v="0"/>
    <n v="0"/>
    <m/>
    <m/>
    <m/>
    <m/>
    <n v="1010"/>
    <n v="50"/>
    <n v="143964"/>
    <m/>
    <m/>
    <n v="0"/>
    <m/>
    <m/>
    <m/>
    <m/>
    <n v="1"/>
    <m/>
    <n v="1"/>
  </r>
  <r>
    <x v="23"/>
    <x v="7"/>
    <s v="14053133243725"/>
    <n v="2"/>
    <n v="126"/>
    <x v="0"/>
    <n v="0"/>
    <m/>
    <m/>
    <m/>
    <m/>
    <n v="770"/>
    <n v="225"/>
    <n v="144509"/>
    <m/>
    <m/>
    <n v="0"/>
    <m/>
    <m/>
    <m/>
    <m/>
    <n v="1"/>
    <m/>
    <m/>
  </r>
  <r>
    <x v="24"/>
    <x v="7"/>
    <s v="14053133243725"/>
    <n v="2"/>
    <n v="126"/>
    <x v="0"/>
    <n v="0"/>
    <m/>
    <m/>
    <m/>
    <m/>
    <n v="1590"/>
    <n v="225"/>
    <n v="145874"/>
    <m/>
    <m/>
    <n v="0"/>
    <m/>
    <m/>
    <m/>
    <m/>
    <n v="1"/>
    <m/>
    <m/>
  </r>
  <r>
    <x v="4"/>
    <x v="1"/>
    <s v="14057428336692"/>
    <n v="0"/>
    <n v="88"/>
    <x v="0"/>
    <n v="0"/>
    <m/>
    <m/>
    <m/>
    <m/>
    <n v="160"/>
    <m/>
    <n v="11111"/>
    <m/>
    <m/>
    <n v="21"/>
    <m/>
    <m/>
    <m/>
    <m/>
    <n v="1"/>
    <m/>
    <n v="1"/>
  </r>
  <r>
    <x v="5"/>
    <x v="1"/>
    <s v="14057428336692"/>
    <n v="0"/>
    <n v="88"/>
    <x v="0"/>
    <n v="0"/>
    <m/>
    <m/>
    <m/>
    <m/>
    <n v="160"/>
    <m/>
    <n v="11271"/>
    <m/>
    <m/>
    <n v="21"/>
    <m/>
    <m/>
    <m/>
    <m/>
    <n v="1"/>
    <m/>
    <m/>
  </r>
  <r>
    <x v="6"/>
    <x v="1"/>
    <s v="14057428336692"/>
    <n v="0"/>
    <n v="88"/>
    <x v="0"/>
    <n v="0"/>
    <m/>
    <m/>
    <m/>
    <m/>
    <n v="260"/>
    <m/>
    <n v="11531"/>
    <m/>
    <m/>
    <n v="21"/>
    <m/>
    <m/>
    <m/>
    <m/>
    <n v="1"/>
    <m/>
    <m/>
  </r>
  <r>
    <x v="7"/>
    <x v="1"/>
    <s v="14057428336692"/>
    <n v="0"/>
    <n v="88"/>
    <x v="0"/>
    <n v="0"/>
    <m/>
    <m/>
    <m/>
    <m/>
    <n v="410"/>
    <m/>
    <n v="11941"/>
    <m/>
    <m/>
    <n v="21"/>
    <m/>
    <m/>
    <m/>
    <m/>
    <n v="1"/>
    <m/>
    <m/>
  </r>
  <r>
    <x v="22"/>
    <x v="7"/>
    <s v="14113262824638"/>
    <n v="14"/>
    <n v="130"/>
    <x v="6"/>
    <n v="1"/>
    <n v="59000"/>
    <m/>
    <n v="3074.018"/>
    <m/>
    <n v="3710"/>
    <n v="15450"/>
    <n v="19647"/>
    <m/>
    <m/>
    <n v="3"/>
    <m/>
    <m/>
    <n v="1"/>
    <n v="1"/>
    <n v="1"/>
    <m/>
    <n v="1"/>
  </r>
  <r>
    <x v="23"/>
    <x v="7"/>
    <s v="14113262824638"/>
    <n v="14"/>
    <n v="130"/>
    <x v="6"/>
    <n v="1"/>
    <n v="35400"/>
    <m/>
    <n v="1844.4108000000001"/>
    <m/>
    <n v="1720"/>
    <n v="525"/>
    <n v="20842"/>
    <m/>
    <m/>
    <n v="3"/>
    <m/>
    <m/>
    <m/>
    <m/>
    <n v="1"/>
    <m/>
    <m/>
  </r>
  <r>
    <x v="24"/>
    <x v="7"/>
    <s v="14113262824638"/>
    <n v="14"/>
    <n v="130"/>
    <x v="6"/>
    <n v="1"/>
    <n v="36360"/>
    <m/>
    <n v="1894.4287200000001"/>
    <m/>
    <n v="890"/>
    <n v="7950"/>
    <n v="13782"/>
    <m/>
    <m/>
    <n v="3"/>
    <n v="50.017920000000004"/>
    <n v="3"/>
    <m/>
    <m/>
    <n v="1"/>
    <n v="1"/>
    <m/>
  </r>
  <r>
    <x v="18"/>
    <x v="5"/>
    <s v="14151917576173"/>
    <n v="1"/>
    <n v="90"/>
    <x v="0"/>
    <n v="0"/>
    <m/>
    <m/>
    <m/>
    <m/>
    <m/>
    <m/>
    <n v="2530"/>
    <m/>
    <m/>
    <n v="21"/>
    <m/>
    <m/>
    <m/>
    <m/>
    <n v="1"/>
    <m/>
    <n v="1"/>
  </r>
  <r>
    <x v="27"/>
    <x v="8"/>
    <s v="14151917576173"/>
    <n v="1"/>
    <n v="90"/>
    <x v="0"/>
    <n v="0"/>
    <m/>
    <m/>
    <m/>
    <m/>
    <m/>
    <m/>
    <n v="2590"/>
    <m/>
    <m/>
    <n v="21"/>
    <m/>
    <m/>
    <m/>
    <m/>
    <n v="1"/>
    <m/>
    <n v="1"/>
  </r>
  <r>
    <x v="19"/>
    <x v="6"/>
    <s v="14160507307122"/>
    <n v="13"/>
    <n v="125"/>
    <x v="2"/>
    <n v="0"/>
    <m/>
    <m/>
    <m/>
    <m/>
    <n v="920"/>
    <n v="2200"/>
    <n v="16898"/>
    <m/>
    <m/>
    <n v="5"/>
    <m/>
    <m/>
    <m/>
    <n v="1"/>
    <n v="1"/>
    <m/>
    <n v="1"/>
  </r>
  <r>
    <x v="20"/>
    <x v="6"/>
    <s v="14160507307122"/>
    <n v="13"/>
    <n v="125"/>
    <x v="2"/>
    <n v="1"/>
    <n v="2400"/>
    <m/>
    <n v="125.0448"/>
    <m/>
    <n v="1035"/>
    <n v="1025"/>
    <n v="16908"/>
    <m/>
    <m/>
    <n v="5"/>
    <m/>
    <m/>
    <m/>
    <m/>
    <n v="1"/>
    <m/>
    <m/>
  </r>
  <r>
    <x v="21"/>
    <x v="6"/>
    <s v="14160507307122"/>
    <n v="13"/>
    <n v="125"/>
    <x v="2"/>
    <n v="0"/>
    <m/>
    <m/>
    <m/>
    <m/>
    <n v="890"/>
    <m/>
    <n v="17798"/>
    <m/>
    <m/>
    <n v="5"/>
    <m/>
    <m/>
    <m/>
    <m/>
    <n v="1"/>
    <m/>
    <m/>
  </r>
  <r>
    <x v="13"/>
    <x v="4"/>
    <s v="14160507307122"/>
    <n v="13"/>
    <n v="127"/>
    <x v="2"/>
    <n v="0"/>
    <m/>
    <m/>
    <m/>
    <m/>
    <n v="1020"/>
    <n v="200"/>
    <n v="21016"/>
    <m/>
    <m/>
    <n v="5"/>
    <m/>
    <m/>
    <m/>
    <m/>
    <n v="1"/>
    <m/>
    <n v="1"/>
  </r>
  <r>
    <x v="14"/>
    <x v="4"/>
    <s v="14160507307122"/>
    <n v="13"/>
    <n v="127"/>
    <x v="2"/>
    <n v="0"/>
    <m/>
    <m/>
    <m/>
    <m/>
    <n v="400"/>
    <n v="87"/>
    <n v="21329"/>
    <m/>
    <m/>
    <n v="5"/>
    <m/>
    <m/>
    <m/>
    <m/>
    <n v="1"/>
    <m/>
    <m/>
  </r>
  <r>
    <x v="15"/>
    <x v="4"/>
    <s v="14160507307122"/>
    <n v="13"/>
    <n v="127"/>
    <x v="2"/>
    <n v="0"/>
    <m/>
    <m/>
    <m/>
    <m/>
    <n v="1800"/>
    <n v="225"/>
    <n v="22904"/>
    <m/>
    <m/>
    <n v="5"/>
    <m/>
    <m/>
    <m/>
    <m/>
    <n v="1"/>
    <m/>
    <m/>
  </r>
  <r>
    <x v="10"/>
    <x v="3"/>
    <s v="14160507582672"/>
    <n v="11"/>
    <n v="122"/>
    <x v="1"/>
    <n v="0"/>
    <m/>
    <m/>
    <m/>
    <m/>
    <n v="810"/>
    <n v="1200"/>
    <n v="13"/>
    <m/>
    <m/>
    <n v="0"/>
    <m/>
    <m/>
    <m/>
    <m/>
    <n v="1"/>
    <m/>
    <n v="1"/>
  </r>
  <r>
    <x v="11"/>
    <x v="3"/>
    <s v="14160507582672"/>
    <n v="11"/>
    <n v="122"/>
    <x v="1"/>
    <n v="0"/>
    <m/>
    <m/>
    <m/>
    <m/>
    <n v="860"/>
    <n v="25"/>
    <n v="848"/>
    <m/>
    <m/>
    <n v="0"/>
    <m/>
    <m/>
    <m/>
    <m/>
    <n v="1"/>
    <m/>
    <m/>
  </r>
  <r>
    <x v="12"/>
    <x v="3"/>
    <s v="14160507582672"/>
    <n v="11"/>
    <n v="122"/>
    <x v="1"/>
    <n v="0"/>
    <m/>
    <m/>
    <m/>
    <m/>
    <n v="960"/>
    <n v="1075"/>
    <n v="733"/>
    <m/>
    <m/>
    <n v="0"/>
    <m/>
    <m/>
    <m/>
    <m/>
    <n v="1"/>
    <m/>
    <m/>
  </r>
  <r>
    <x v="8"/>
    <x v="2"/>
    <s v="14233521742802"/>
    <n v="15"/>
    <n v="129"/>
    <x v="2"/>
    <n v="0"/>
    <m/>
    <m/>
    <m/>
    <m/>
    <n v="1130"/>
    <m/>
    <n v="2297"/>
    <m/>
    <m/>
    <n v="5"/>
    <m/>
    <m/>
    <m/>
    <m/>
    <n v="1"/>
    <m/>
    <n v="1"/>
  </r>
  <r>
    <x v="9"/>
    <x v="2"/>
    <s v="14233521742802"/>
    <n v="15"/>
    <n v="129"/>
    <x v="2"/>
    <n v="0"/>
    <m/>
    <m/>
    <m/>
    <m/>
    <n v="730"/>
    <n v="2000"/>
    <n v="1027"/>
    <m/>
    <m/>
    <n v="5"/>
    <m/>
    <m/>
    <m/>
    <m/>
    <n v="1"/>
    <m/>
    <m/>
  </r>
  <r>
    <x v="13"/>
    <x v="4"/>
    <s v="14237816714094"/>
    <n v="2"/>
    <n v="98"/>
    <x v="0"/>
    <n v="0"/>
    <m/>
    <m/>
    <m/>
    <m/>
    <n v="470"/>
    <m/>
    <n v="2594"/>
    <m/>
    <m/>
    <n v="4"/>
    <m/>
    <m/>
    <m/>
    <m/>
    <n v="1"/>
    <m/>
    <n v="1"/>
  </r>
  <r>
    <x v="14"/>
    <x v="4"/>
    <s v="14237816714094"/>
    <n v="2"/>
    <n v="98"/>
    <x v="0"/>
    <n v="0"/>
    <m/>
    <m/>
    <m/>
    <m/>
    <n v="720"/>
    <n v="425"/>
    <n v="2889"/>
    <m/>
    <m/>
    <n v="4"/>
    <m/>
    <m/>
    <m/>
    <m/>
    <n v="1"/>
    <m/>
    <m/>
  </r>
  <r>
    <x v="15"/>
    <x v="4"/>
    <s v="14237816714094"/>
    <n v="2"/>
    <n v="98"/>
    <x v="0"/>
    <n v="0"/>
    <m/>
    <m/>
    <m/>
    <m/>
    <n v="320"/>
    <n v="2000"/>
    <n v="1209"/>
    <m/>
    <m/>
    <n v="4"/>
    <m/>
    <m/>
    <m/>
    <m/>
    <n v="1"/>
    <m/>
    <m/>
  </r>
  <r>
    <x v="9"/>
    <x v="2"/>
    <s v="14242111844000"/>
    <n v="14"/>
    <n v="124"/>
    <x v="0"/>
    <n v="0"/>
    <m/>
    <m/>
    <m/>
    <m/>
    <n v="1020"/>
    <m/>
    <n v="29209"/>
    <m/>
    <m/>
    <n v="5"/>
    <m/>
    <m/>
    <m/>
    <m/>
    <n v="1"/>
    <m/>
    <n v="1"/>
  </r>
  <r>
    <x v="4"/>
    <x v="1"/>
    <s v="14250701818820"/>
    <n v="13"/>
    <n v="130"/>
    <x v="2"/>
    <n v="0"/>
    <m/>
    <m/>
    <m/>
    <m/>
    <n v="1120"/>
    <n v="75"/>
    <n v="275138"/>
    <m/>
    <n v="160"/>
    <n v="26"/>
    <m/>
    <m/>
    <m/>
    <n v="1"/>
    <n v="1"/>
    <m/>
    <n v="1"/>
  </r>
  <r>
    <x v="5"/>
    <x v="1"/>
    <s v="14250701818820"/>
    <n v="13"/>
    <n v="130"/>
    <x v="2"/>
    <n v="1"/>
    <n v="9120"/>
    <n v="9120"/>
    <n v="475.17023999999998"/>
    <n v="475.17023999999998"/>
    <n v="4420"/>
    <n v="130"/>
    <n v="279428"/>
    <n v="500"/>
    <n v="492"/>
    <n v="34"/>
    <m/>
    <m/>
    <m/>
    <m/>
    <n v="1"/>
    <m/>
    <m/>
  </r>
  <r>
    <x v="6"/>
    <x v="1"/>
    <s v="14250701818820"/>
    <n v="13"/>
    <n v="130"/>
    <x v="2"/>
    <n v="0"/>
    <m/>
    <m/>
    <m/>
    <m/>
    <n v="1170"/>
    <m/>
    <n v="280598"/>
    <m/>
    <m/>
    <n v="34"/>
    <m/>
    <m/>
    <m/>
    <m/>
    <n v="1"/>
    <m/>
    <m/>
  </r>
  <r>
    <x v="7"/>
    <x v="1"/>
    <s v="14250701818820"/>
    <n v="13"/>
    <n v="130"/>
    <x v="2"/>
    <n v="0"/>
    <m/>
    <m/>
    <m/>
    <m/>
    <n v="1070"/>
    <n v="50"/>
    <n v="281618"/>
    <m/>
    <m/>
    <n v="34"/>
    <m/>
    <m/>
    <m/>
    <m/>
    <n v="1"/>
    <m/>
    <m/>
  </r>
  <r>
    <x v="13"/>
    <x v="4"/>
    <s v="14250701818820"/>
    <n v="13"/>
    <n v="130"/>
    <x v="2"/>
    <n v="0"/>
    <m/>
    <m/>
    <m/>
    <m/>
    <n v="920"/>
    <n v="25"/>
    <n v="281655"/>
    <m/>
    <m/>
    <n v="2"/>
    <m/>
    <m/>
    <m/>
    <m/>
    <n v="1"/>
    <m/>
    <n v="1"/>
  </r>
  <r>
    <x v="14"/>
    <x v="4"/>
    <s v="14250701818820"/>
    <n v="13"/>
    <n v="130"/>
    <x v="2"/>
    <n v="0"/>
    <m/>
    <m/>
    <m/>
    <m/>
    <n v="1770"/>
    <n v="800"/>
    <n v="282625"/>
    <m/>
    <m/>
    <n v="2"/>
    <m/>
    <m/>
    <m/>
    <m/>
    <n v="1"/>
    <m/>
    <m/>
  </r>
  <r>
    <x v="15"/>
    <x v="4"/>
    <s v="14250701818820"/>
    <n v="13"/>
    <n v="130"/>
    <x v="2"/>
    <n v="0"/>
    <m/>
    <m/>
    <m/>
    <m/>
    <n v="1420"/>
    <n v="625"/>
    <n v="283420"/>
    <m/>
    <m/>
    <n v="2"/>
    <m/>
    <m/>
    <m/>
    <m/>
    <n v="1"/>
    <m/>
    <m/>
  </r>
  <r>
    <x v="19"/>
    <x v="6"/>
    <s v="14254996921865"/>
    <n v="4"/>
    <n v="109"/>
    <x v="0"/>
    <n v="0"/>
    <m/>
    <m/>
    <m/>
    <m/>
    <n v="830"/>
    <m/>
    <n v="64521"/>
    <m/>
    <m/>
    <n v="21"/>
    <m/>
    <m/>
    <m/>
    <m/>
    <n v="1"/>
    <m/>
    <n v="1"/>
  </r>
  <r>
    <x v="20"/>
    <x v="6"/>
    <s v="14254996921865"/>
    <n v="4"/>
    <n v="109"/>
    <x v="0"/>
    <n v="0"/>
    <m/>
    <m/>
    <m/>
    <m/>
    <n v="60"/>
    <m/>
    <n v="64581"/>
    <m/>
    <m/>
    <n v="21"/>
    <m/>
    <m/>
    <m/>
    <m/>
    <n v="1"/>
    <m/>
    <m/>
  </r>
  <r>
    <x v="21"/>
    <x v="6"/>
    <s v="14254996921865"/>
    <n v="4"/>
    <n v="109"/>
    <x v="0"/>
    <n v="0"/>
    <m/>
    <m/>
    <m/>
    <m/>
    <n v="550"/>
    <m/>
    <n v="65131"/>
    <m/>
    <m/>
    <n v="21"/>
    <m/>
    <m/>
    <m/>
    <m/>
    <n v="1"/>
    <m/>
    <m/>
  </r>
  <r>
    <x v="22"/>
    <x v="7"/>
    <s v="14254996921865"/>
    <n v="4"/>
    <n v="111"/>
    <x v="0"/>
    <n v="0"/>
    <m/>
    <m/>
    <m/>
    <m/>
    <n v="1095"/>
    <n v="80"/>
    <n v="93551"/>
    <m/>
    <m/>
    <n v="1"/>
    <m/>
    <m/>
    <m/>
    <m/>
    <n v="1"/>
    <m/>
    <n v="1"/>
  </r>
  <r>
    <x v="23"/>
    <x v="7"/>
    <s v="14254996921865"/>
    <n v="4"/>
    <n v="111"/>
    <x v="0"/>
    <n v="0"/>
    <m/>
    <m/>
    <m/>
    <m/>
    <n v="370"/>
    <m/>
    <n v="93921"/>
    <m/>
    <m/>
    <n v="1"/>
    <m/>
    <m/>
    <m/>
    <m/>
    <n v="1"/>
    <m/>
    <m/>
  </r>
  <r>
    <x v="24"/>
    <x v="7"/>
    <s v="14254996921865"/>
    <n v="4"/>
    <n v="111"/>
    <x v="0"/>
    <n v="0"/>
    <m/>
    <m/>
    <m/>
    <m/>
    <n v="845"/>
    <m/>
    <n v="94766"/>
    <m/>
    <m/>
    <n v="1"/>
    <m/>
    <m/>
    <m/>
    <m/>
    <n v="1"/>
    <m/>
    <m/>
  </r>
  <r>
    <x v="10"/>
    <x v="3"/>
    <s v="14272176545428"/>
    <n v="2"/>
    <n v="99"/>
    <x v="0"/>
    <n v="0"/>
    <m/>
    <m/>
    <m/>
    <m/>
    <n v="460"/>
    <m/>
    <n v="20724"/>
    <m/>
    <m/>
    <n v="1"/>
    <m/>
    <m/>
    <m/>
    <m/>
    <n v="1"/>
    <m/>
    <n v="1"/>
  </r>
  <r>
    <x v="11"/>
    <x v="3"/>
    <s v="14272176545428"/>
    <n v="2"/>
    <n v="99"/>
    <x v="0"/>
    <n v="0"/>
    <m/>
    <m/>
    <m/>
    <m/>
    <n v="60"/>
    <m/>
    <n v="20784"/>
    <m/>
    <m/>
    <n v="1"/>
    <m/>
    <m/>
    <m/>
    <m/>
    <n v="1"/>
    <m/>
    <m/>
  </r>
  <r>
    <x v="12"/>
    <x v="3"/>
    <s v="14272176545428"/>
    <n v="2"/>
    <n v="99"/>
    <x v="0"/>
    <n v="0"/>
    <m/>
    <m/>
    <m/>
    <m/>
    <n v="160"/>
    <m/>
    <n v="20944"/>
    <m/>
    <m/>
    <n v="1"/>
    <m/>
    <m/>
    <m/>
    <m/>
    <n v="1"/>
    <m/>
    <m/>
  </r>
  <r>
    <x v="16"/>
    <x v="5"/>
    <s v="14280766757862"/>
    <n v="1"/>
    <n v="106"/>
    <x v="0"/>
    <n v="0"/>
    <m/>
    <m/>
    <m/>
    <m/>
    <n v="560"/>
    <n v="600"/>
    <n v="15683"/>
    <m/>
    <m/>
    <n v="1"/>
    <m/>
    <m/>
    <m/>
    <m/>
    <n v="1"/>
    <m/>
    <n v="1"/>
  </r>
  <r>
    <x v="17"/>
    <x v="5"/>
    <s v="14280766757862"/>
    <n v="1"/>
    <n v="106"/>
    <x v="0"/>
    <n v="0"/>
    <m/>
    <m/>
    <m/>
    <m/>
    <n v="520"/>
    <n v="100"/>
    <n v="16103"/>
    <m/>
    <m/>
    <n v="1"/>
    <m/>
    <m/>
    <m/>
    <m/>
    <n v="1"/>
    <m/>
    <m/>
  </r>
  <r>
    <x v="18"/>
    <x v="5"/>
    <s v="14280766757862"/>
    <n v="1"/>
    <n v="106"/>
    <x v="0"/>
    <n v="0"/>
    <m/>
    <m/>
    <m/>
    <m/>
    <n v="620"/>
    <m/>
    <n v="16723"/>
    <m/>
    <m/>
    <n v="1"/>
    <m/>
    <m/>
    <m/>
    <m/>
    <n v="1"/>
    <m/>
    <m/>
  </r>
  <r>
    <x v="16"/>
    <x v="5"/>
    <s v="14285061786312"/>
    <n v="0"/>
    <n v="33"/>
    <x v="5"/>
    <n v="0"/>
    <m/>
    <m/>
    <m/>
    <m/>
    <m/>
    <m/>
    <n v="46581"/>
    <m/>
    <m/>
    <m/>
    <m/>
    <m/>
    <m/>
    <m/>
    <n v="1"/>
    <m/>
    <n v="1"/>
  </r>
  <r>
    <x v="13"/>
    <x v="4"/>
    <s v="14375255649033"/>
    <n v="0"/>
    <n v="121"/>
    <x v="0"/>
    <n v="0"/>
    <m/>
    <m/>
    <m/>
    <m/>
    <n v="970"/>
    <n v="250"/>
    <n v="51421"/>
    <m/>
    <m/>
    <n v="21"/>
    <m/>
    <m/>
    <m/>
    <m/>
    <n v="1"/>
    <m/>
    <n v="1"/>
  </r>
  <r>
    <x v="14"/>
    <x v="4"/>
    <s v="14375255649033"/>
    <n v="0"/>
    <n v="121"/>
    <x v="0"/>
    <n v="0"/>
    <m/>
    <m/>
    <m/>
    <m/>
    <n v="1650"/>
    <n v="1100"/>
    <n v="51971"/>
    <m/>
    <m/>
    <n v="21"/>
    <m/>
    <m/>
    <m/>
    <m/>
    <n v="1"/>
    <m/>
    <m/>
  </r>
  <r>
    <x v="15"/>
    <x v="4"/>
    <s v="14375255649033"/>
    <n v="0"/>
    <n v="121"/>
    <x v="0"/>
    <n v="0"/>
    <m/>
    <m/>
    <m/>
    <m/>
    <n v="1970"/>
    <n v="425"/>
    <n v="53516"/>
    <m/>
    <m/>
    <n v="21"/>
    <m/>
    <m/>
    <m/>
    <m/>
    <n v="1"/>
    <m/>
    <m/>
  </r>
  <r>
    <x v="8"/>
    <x v="2"/>
    <s v="14405320549877"/>
    <n v="13"/>
    <n v="126"/>
    <x v="4"/>
    <n v="0"/>
    <m/>
    <m/>
    <m/>
    <m/>
    <n v="5280"/>
    <n v="13525"/>
    <n v="3768"/>
    <m/>
    <m/>
    <n v="0"/>
    <m/>
    <m/>
    <m/>
    <m/>
    <n v="1"/>
    <m/>
    <n v="1"/>
  </r>
  <r>
    <x v="9"/>
    <x v="2"/>
    <s v="14405320549877"/>
    <n v="13"/>
    <n v="126"/>
    <x v="4"/>
    <n v="0"/>
    <m/>
    <m/>
    <m/>
    <m/>
    <n v="1470"/>
    <n v="1425"/>
    <n v="3813"/>
    <m/>
    <m/>
    <n v="0"/>
    <m/>
    <m/>
    <m/>
    <m/>
    <n v="1"/>
    <m/>
    <m/>
  </r>
  <r>
    <x v="13"/>
    <x v="4"/>
    <s v="14439680348132"/>
    <n v="10"/>
    <n v="127"/>
    <x v="0"/>
    <n v="0"/>
    <m/>
    <m/>
    <m/>
    <m/>
    <n v="1705"/>
    <n v="175"/>
    <n v="8724"/>
    <m/>
    <m/>
    <n v="3"/>
    <m/>
    <m/>
    <m/>
    <m/>
    <n v="1"/>
    <m/>
    <n v="1"/>
  </r>
  <r>
    <x v="14"/>
    <x v="4"/>
    <s v="14439680348132"/>
    <n v="10"/>
    <n v="127"/>
    <x v="0"/>
    <n v="0"/>
    <m/>
    <m/>
    <m/>
    <m/>
    <n v="870"/>
    <n v="125"/>
    <n v="9469"/>
    <m/>
    <m/>
    <n v="3"/>
    <m/>
    <m/>
    <m/>
    <m/>
    <n v="1"/>
    <m/>
    <m/>
  </r>
  <r>
    <x v="15"/>
    <x v="4"/>
    <s v="14439680348132"/>
    <n v="10"/>
    <n v="127"/>
    <x v="0"/>
    <n v="0"/>
    <m/>
    <m/>
    <m/>
    <m/>
    <n v="1205"/>
    <n v="125"/>
    <n v="10549"/>
    <m/>
    <m/>
    <n v="3"/>
    <m/>
    <m/>
    <m/>
    <m/>
    <n v="1"/>
    <m/>
    <m/>
  </r>
  <r>
    <x v="10"/>
    <x v="3"/>
    <s v="14448270574280"/>
    <n v="0"/>
    <n v="100"/>
    <x v="0"/>
    <n v="0"/>
    <m/>
    <m/>
    <m/>
    <m/>
    <n v="460"/>
    <n v="50"/>
    <n v="2516"/>
    <m/>
    <m/>
    <n v="21"/>
    <m/>
    <m/>
    <m/>
    <m/>
    <n v="1"/>
    <m/>
    <n v="1"/>
  </r>
  <r>
    <x v="11"/>
    <x v="3"/>
    <s v="14448270574280"/>
    <n v="0"/>
    <n v="100"/>
    <x v="0"/>
    <n v="0"/>
    <m/>
    <m/>
    <m/>
    <m/>
    <n v="220"/>
    <n v="1025"/>
    <n v="1711"/>
    <m/>
    <m/>
    <n v="21"/>
    <m/>
    <m/>
    <m/>
    <m/>
    <n v="1"/>
    <m/>
    <m/>
  </r>
  <r>
    <x v="12"/>
    <x v="3"/>
    <s v="14448270574280"/>
    <n v="0"/>
    <n v="100"/>
    <x v="0"/>
    <n v="0"/>
    <m/>
    <m/>
    <m/>
    <m/>
    <n v="1150"/>
    <n v="1000"/>
    <n v="1861"/>
    <m/>
    <m/>
    <n v="21"/>
    <m/>
    <m/>
    <m/>
    <m/>
    <n v="1"/>
    <m/>
    <m/>
  </r>
  <r>
    <x v="13"/>
    <x v="4"/>
    <s v="14482629874663"/>
    <n v="0"/>
    <n v="120"/>
    <x v="0"/>
    <n v="0"/>
    <m/>
    <m/>
    <m/>
    <m/>
    <n v="210"/>
    <m/>
    <n v="106631"/>
    <m/>
    <m/>
    <n v="1"/>
    <m/>
    <m/>
    <m/>
    <m/>
    <n v="1"/>
    <m/>
    <n v="1"/>
  </r>
  <r>
    <x v="14"/>
    <x v="4"/>
    <s v="14482629874663"/>
    <n v="0"/>
    <n v="120"/>
    <x v="0"/>
    <n v="0"/>
    <m/>
    <m/>
    <m/>
    <m/>
    <n v="490"/>
    <m/>
    <n v="107121"/>
    <m/>
    <m/>
    <n v="1"/>
    <m/>
    <m/>
    <m/>
    <m/>
    <n v="1"/>
    <m/>
    <m/>
  </r>
  <r>
    <x v="15"/>
    <x v="4"/>
    <s v="14482629874663"/>
    <n v="0"/>
    <n v="120"/>
    <x v="0"/>
    <n v="0"/>
    <m/>
    <m/>
    <m/>
    <m/>
    <n v="660"/>
    <n v="200"/>
    <n v="107581"/>
    <m/>
    <m/>
    <n v="1"/>
    <m/>
    <m/>
    <m/>
    <m/>
    <n v="1"/>
    <m/>
    <m/>
  </r>
  <r>
    <x v="10"/>
    <x v="3"/>
    <s v="14482630032537"/>
    <n v="3"/>
    <n v="123"/>
    <x v="0"/>
    <n v="0"/>
    <m/>
    <m/>
    <m/>
    <m/>
    <n v="770"/>
    <n v="1000"/>
    <n v="27916"/>
    <m/>
    <m/>
    <n v="1"/>
    <m/>
    <m/>
    <m/>
    <m/>
    <n v="1"/>
    <m/>
    <n v="1"/>
  </r>
  <r>
    <x v="11"/>
    <x v="3"/>
    <s v="14482630032537"/>
    <n v="3"/>
    <n v="124"/>
    <x v="0"/>
    <n v="0"/>
    <m/>
    <m/>
    <m/>
    <m/>
    <n v="220"/>
    <n v="1000"/>
    <n v="27136"/>
    <m/>
    <m/>
    <n v="1"/>
    <m/>
    <m/>
    <m/>
    <m/>
    <n v="1"/>
    <m/>
    <m/>
  </r>
  <r>
    <x v="12"/>
    <x v="3"/>
    <s v="14482630032537"/>
    <n v="3"/>
    <n v="124"/>
    <x v="0"/>
    <n v="0"/>
    <m/>
    <m/>
    <m/>
    <m/>
    <n v="530"/>
    <m/>
    <n v="27666"/>
    <m/>
    <m/>
    <n v="1"/>
    <m/>
    <m/>
    <m/>
    <m/>
    <n v="1"/>
    <m/>
    <m/>
  </r>
  <r>
    <x v="19"/>
    <x v="6"/>
    <s v="14486924824907"/>
    <n v="0"/>
    <n v="105"/>
    <x v="0"/>
    <n v="0"/>
    <m/>
    <m/>
    <m/>
    <m/>
    <n v="610"/>
    <n v="200"/>
    <n v="24166"/>
    <m/>
    <m/>
    <n v="21"/>
    <m/>
    <m/>
    <m/>
    <m/>
    <n v="1"/>
    <m/>
    <n v="1"/>
  </r>
  <r>
    <x v="20"/>
    <x v="6"/>
    <s v="14486924824907"/>
    <n v="0"/>
    <n v="105"/>
    <x v="0"/>
    <n v="0"/>
    <m/>
    <m/>
    <m/>
    <m/>
    <n v="670"/>
    <n v="200"/>
    <n v="24636"/>
    <m/>
    <m/>
    <n v="21"/>
    <m/>
    <m/>
    <m/>
    <m/>
    <n v="1"/>
    <m/>
    <m/>
  </r>
  <r>
    <x v="21"/>
    <x v="6"/>
    <s v="14486924824907"/>
    <n v="0"/>
    <n v="105"/>
    <x v="0"/>
    <n v="0"/>
    <m/>
    <m/>
    <m/>
    <m/>
    <n v="210"/>
    <n v="200"/>
    <n v="24646"/>
    <m/>
    <m/>
    <n v="21"/>
    <m/>
    <m/>
    <m/>
    <m/>
    <n v="1"/>
    <m/>
    <m/>
  </r>
  <r>
    <x v="25"/>
    <x v="8"/>
    <s v="14491219793644"/>
    <n v="10"/>
    <n v="123"/>
    <x v="0"/>
    <n v="0"/>
    <m/>
    <m/>
    <m/>
    <m/>
    <n v="1160"/>
    <n v="1175"/>
    <n v="1564"/>
    <m/>
    <m/>
    <n v="21"/>
    <m/>
    <m/>
    <m/>
    <m/>
    <n v="1"/>
    <m/>
    <n v="1"/>
  </r>
  <r>
    <x v="26"/>
    <x v="8"/>
    <s v="14491219793644"/>
    <n v="10"/>
    <n v="123"/>
    <x v="0"/>
    <n v="0"/>
    <m/>
    <m/>
    <m/>
    <m/>
    <n v="1060"/>
    <n v="1300"/>
    <n v="1324"/>
    <m/>
    <m/>
    <n v="21"/>
    <m/>
    <m/>
    <m/>
    <m/>
    <n v="1"/>
    <m/>
    <m/>
  </r>
  <r>
    <x v="27"/>
    <x v="8"/>
    <s v="14491219793644"/>
    <n v="10"/>
    <n v="123"/>
    <x v="0"/>
    <n v="0"/>
    <m/>
    <m/>
    <m/>
    <m/>
    <n v="60"/>
    <n v="1275"/>
    <n v="109"/>
    <m/>
    <m/>
    <n v="21"/>
    <m/>
    <m/>
    <m/>
    <m/>
    <n v="1"/>
    <m/>
    <m/>
  </r>
  <r>
    <x v="25"/>
    <x v="8"/>
    <s v="14495514890918"/>
    <n v="0"/>
    <n v="112"/>
    <x v="0"/>
    <n v="0"/>
    <m/>
    <m/>
    <m/>
    <m/>
    <n v="870"/>
    <n v="1000"/>
    <n v="26493"/>
    <m/>
    <m/>
    <n v="21"/>
    <m/>
    <m/>
    <m/>
    <m/>
    <n v="1"/>
    <m/>
    <n v="1"/>
  </r>
  <r>
    <x v="26"/>
    <x v="8"/>
    <s v="14495514890918"/>
    <n v="0"/>
    <n v="112"/>
    <x v="0"/>
    <n v="0"/>
    <m/>
    <m/>
    <m/>
    <m/>
    <n v="1065"/>
    <n v="550"/>
    <n v="27008"/>
    <m/>
    <m/>
    <n v="21"/>
    <m/>
    <m/>
    <m/>
    <m/>
    <n v="1"/>
    <m/>
    <m/>
  </r>
  <r>
    <x v="27"/>
    <x v="8"/>
    <s v="14495514890918"/>
    <n v="0"/>
    <n v="112"/>
    <x v="0"/>
    <n v="0"/>
    <m/>
    <m/>
    <m/>
    <m/>
    <n v="835"/>
    <n v="850"/>
    <n v="26993"/>
    <m/>
    <m/>
    <n v="21"/>
    <m/>
    <m/>
    <m/>
    <m/>
    <n v="1"/>
    <m/>
    <m/>
  </r>
  <r>
    <x v="4"/>
    <x v="1"/>
    <s v="14512694623535"/>
    <n v="0"/>
    <n v="125"/>
    <x v="0"/>
    <n v="0"/>
    <m/>
    <m/>
    <m/>
    <m/>
    <n v="1120"/>
    <n v="9175"/>
    <n v="167429"/>
    <m/>
    <m/>
    <n v="21"/>
    <m/>
    <m/>
    <m/>
    <m/>
    <n v="1"/>
    <m/>
    <n v="1"/>
  </r>
  <r>
    <x v="5"/>
    <x v="1"/>
    <s v="14512694623535"/>
    <n v="0"/>
    <n v="125"/>
    <x v="0"/>
    <n v="0"/>
    <m/>
    <m/>
    <m/>
    <m/>
    <n v="1120"/>
    <m/>
    <n v="168549"/>
    <m/>
    <m/>
    <n v="21"/>
    <m/>
    <m/>
    <m/>
    <m/>
    <n v="1"/>
    <m/>
    <m/>
  </r>
  <r>
    <x v="6"/>
    <x v="1"/>
    <s v="14512694623535"/>
    <n v="0"/>
    <n v="125"/>
    <x v="0"/>
    <n v="0"/>
    <m/>
    <m/>
    <m/>
    <m/>
    <n v="690"/>
    <n v="175"/>
    <n v="169064"/>
    <m/>
    <m/>
    <n v="21"/>
    <m/>
    <m/>
    <m/>
    <m/>
    <n v="1"/>
    <m/>
    <m/>
  </r>
  <r>
    <x v="16"/>
    <x v="5"/>
    <s v="13194139618276"/>
    <n v="0"/>
    <n v="125"/>
    <x v="0"/>
    <n v="0"/>
    <m/>
    <m/>
    <m/>
    <m/>
    <n v="1205"/>
    <n v="1550"/>
    <n v="11908"/>
    <m/>
    <m/>
    <n v="21"/>
    <m/>
    <m/>
    <m/>
    <m/>
    <n v="1"/>
    <m/>
    <n v="1"/>
  </r>
  <r>
    <x v="17"/>
    <x v="5"/>
    <s v="13194139618276"/>
    <n v="0"/>
    <n v="125"/>
    <x v="0"/>
    <n v="0"/>
    <m/>
    <m/>
    <m/>
    <m/>
    <n v="1255"/>
    <n v="765"/>
    <n v="12398"/>
    <m/>
    <m/>
    <n v="21"/>
    <m/>
    <m/>
    <m/>
    <m/>
    <n v="1"/>
    <m/>
    <m/>
  </r>
  <r>
    <x v="18"/>
    <x v="5"/>
    <s v="13194139618276"/>
    <n v="0"/>
    <n v="125"/>
    <x v="0"/>
    <n v="0"/>
    <m/>
    <m/>
    <m/>
    <m/>
    <n v="1120"/>
    <n v="995"/>
    <n v="12528"/>
    <m/>
    <m/>
    <n v="21"/>
    <m/>
    <m/>
    <m/>
    <m/>
    <n v="1"/>
    <m/>
    <m/>
  </r>
  <r>
    <x v="16"/>
    <x v="5"/>
    <s v="13207024827994"/>
    <n v="5"/>
    <n v="122"/>
    <x v="0"/>
    <n v="0"/>
    <m/>
    <m/>
    <m/>
    <m/>
    <n v="1305"/>
    <n v="1275"/>
    <n v="292"/>
    <m/>
    <m/>
    <n v="0"/>
    <m/>
    <m/>
    <m/>
    <m/>
    <n v="1"/>
    <m/>
    <n v="1"/>
  </r>
  <r>
    <x v="17"/>
    <x v="5"/>
    <s v="13207024827994"/>
    <n v="5"/>
    <n v="122"/>
    <x v="0"/>
    <n v="0"/>
    <m/>
    <m/>
    <m/>
    <m/>
    <n v="1455"/>
    <n v="1100"/>
    <n v="647"/>
    <m/>
    <m/>
    <n v="0"/>
    <m/>
    <m/>
    <m/>
    <m/>
    <n v="1"/>
    <m/>
    <m/>
  </r>
  <r>
    <x v="18"/>
    <x v="5"/>
    <s v="13207024827994"/>
    <n v="5"/>
    <n v="122"/>
    <x v="0"/>
    <n v="0"/>
    <m/>
    <m/>
    <m/>
    <m/>
    <n v="920"/>
    <n v="1075"/>
    <n v="492"/>
    <m/>
    <m/>
    <n v="0"/>
    <m/>
    <m/>
    <m/>
    <m/>
    <n v="1"/>
    <m/>
    <m/>
  </r>
  <r>
    <x v="5"/>
    <x v="1"/>
    <s v="13241384690774"/>
    <n v="0"/>
    <n v="23"/>
    <x v="5"/>
    <n v="0"/>
    <m/>
    <m/>
    <m/>
    <m/>
    <m/>
    <m/>
    <n v="251"/>
    <m/>
    <m/>
    <m/>
    <m/>
    <m/>
    <m/>
    <m/>
    <n v="1"/>
    <m/>
    <n v="1"/>
  </r>
  <r>
    <x v="8"/>
    <x v="2"/>
    <s v="13245679232650"/>
    <n v="1"/>
    <n v="125"/>
    <x v="0"/>
    <n v="0"/>
    <m/>
    <m/>
    <m/>
    <m/>
    <n v="620"/>
    <n v="50"/>
    <n v="133313"/>
    <m/>
    <m/>
    <n v="5"/>
    <m/>
    <m/>
    <m/>
    <m/>
    <n v="1"/>
    <m/>
    <n v="1"/>
  </r>
  <r>
    <x v="9"/>
    <x v="2"/>
    <s v="13245679232650"/>
    <n v="1"/>
    <n v="125"/>
    <x v="0"/>
    <n v="0"/>
    <m/>
    <m/>
    <m/>
    <m/>
    <n v="920"/>
    <n v="2075"/>
    <n v="132158"/>
    <m/>
    <m/>
    <n v="5"/>
    <m/>
    <m/>
    <m/>
    <m/>
    <n v="1"/>
    <m/>
    <m/>
  </r>
  <r>
    <x v="0"/>
    <x v="0"/>
    <s v="13262859160013"/>
    <n v="15"/>
    <n v="130"/>
    <x v="0"/>
    <n v="0"/>
    <m/>
    <m/>
    <m/>
    <m/>
    <n v="2336"/>
    <n v="795"/>
    <n v="19302"/>
    <m/>
    <m/>
    <n v="21"/>
    <m/>
    <m/>
    <m/>
    <m/>
    <n v="1"/>
    <m/>
    <n v="1"/>
  </r>
  <r>
    <x v="1"/>
    <x v="0"/>
    <s v="13262859160013"/>
    <n v="15"/>
    <n v="130"/>
    <x v="0"/>
    <n v="0"/>
    <m/>
    <m/>
    <m/>
    <m/>
    <n v="310"/>
    <n v="300"/>
    <n v="19312"/>
    <m/>
    <m/>
    <n v="21"/>
    <m/>
    <m/>
    <m/>
    <m/>
    <n v="1"/>
    <m/>
    <m/>
  </r>
  <r>
    <x v="2"/>
    <x v="0"/>
    <s v="13262859160013"/>
    <n v="15"/>
    <n v="130"/>
    <x v="0"/>
    <n v="0"/>
    <m/>
    <m/>
    <m/>
    <m/>
    <n v="950"/>
    <n v="425"/>
    <n v="19837"/>
    <m/>
    <m/>
    <n v="21"/>
    <m/>
    <m/>
    <m/>
    <m/>
    <n v="1"/>
    <m/>
    <m/>
  </r>
  <r>
    <x v="8"/>
    <x v="2"/>
    <s v="13271449223920"/>
    <n v="11"/>
    <n v="128"/>
    <x v="1"/>
    <n v="0"/>
    <m/>
    <m/>
    <m/>
    <m/>
    <n v="820"/>
    <n v="175"/>
    <n v="3794"/>
    <m/>
    <m/>
    <n v="5"/>
    <m/>
    <m/>
    <m/>
    <m/>
    <n v="1"/>
    <m/>
    <n v="1"/>
  </r>
  <r>
    <x v="9"/>
    <x v="2"/>
    <s v="13271449223920"/>
    <n v="11"/>
    <n v="128"/>
    <x v="1"/>
    <n v="0"/>
    <m/>
    <m/>
    <m/>
    <m/>
    <n v="1060"/>
    <n v="2125"/>
    <n v="2729"/>
    <m/>
    <m/>
    <n v="5"/>
    <m/>
    <m/>
    <m/>
    <m/>
    <n v="1"/>
    <m/>
    <m/>
  </r>
  <r>
    <x v="13"/>
    <x v="4"/>
    <s v="13297219209883"/>
    <n v="12"/>
    <n v="130"/>
    <x v="1"/>
    <n v="0"/>
    <m/>
    <m/>
    <m/>
    <m/>
    <n v="1220"/>
    <n v="275"/>
    <n v="9683"/>
    <m/>
    <m/>
    <n v="0"/>
    <m/>
    <m/>
    <m/>
    <n v="1"/>
    <n v="1"/>
    <m/>
    <n v="1"/>
  </r>
  <r>
    <x v="14"/>
    <x v="4"/>
    <s v="13297219209883"/>
    <n v="12"/>
    <n v="130"/>
    <x v="1"/>
    <n v="1"/>
    <n v="650"/>
    <m/>
    <n v="33.866300000000003"/>
    <m/>
    <n v="2640"/>
    <n v="725"/>
    <n v="11598"/>
    <m/>
    <m/>
    <n v="0"/>
    <m/>
    <m/>
    <m/>
    <m/>
    <n v="1"/>
    <m/>
    <m/>
  </r>
  <r>
    <x v="15"/>
    <x v="4"/>
    <s v="13297219209883"/>
    <n v="12"/>
    <n v="130"/>
    <x v="1"/>
    <n v="0"/>
    <m/>
    <m/>
    <m/>
    <m/>
    <n v="2120"/>
    <n v="1675"/>
    <n v="12043"/>
    <m/>
    <m/>
    <n v="0"/>
    <m/>
    <m/>
    <m/>
    <m/>
    <n v="1"/>
    <m/>
    <m/>
  </r>
  <r>
    <x v="8"/>
    <x v="2"/>
    <s v="13327283939909"/>
    <n v="8"/>
    <n v="121"/>
    <x v="1"/>
    <n v="0"/>
    <m/>
    <m/>
    <m/>
    <m/>
    <n v="260"/>
    <n v="25"/>
    <n v="22352"/>
    <m/>
    <m/>
    <n v="5"/>
    <m/>
    <m/>
    <m/>
    <m/>
    <n v="1"/>
    <m/>
    <n v="1"/>
  </r>
  <r>
    <x v="9"/>
    <x v="2"/>
    <s v="13327283939909"/>
    <n v="8"/>
    <n v="121"/>
    <x v="1"/>
    <n v="0"/>
    <m/>
    <m/>
    <m/>
    <m/>
    <n v="1040"/>
    <m/>
    <n v="23392"/>
    <m/>
    <m/>
    <n v="5"/>
    <m/>
    <m/>
    <m/>
    <m/>
    <n v="1"/>
    <m/>
    <m/>
  </r>
  <r>
    <x v="13"/>
    <x v="4"/>
    <s v="13340168670002"/>
    <n v="0"/>
    <n v="113"/>
    <x v="0"/>
    <n v="0"/>
    <m/>
    <m/>
    <m/>
    <m/>
    <n v="555"/>
    <m/>
    <n v="4757"/>
    <m/>
    <m/>
    <n v="1"/>
    <m/>
    <m/>
    <m/>
    <m/>
    <n v="1"/>
    <m/>
    <n v="1"/>
  </r>
  <r>
    <x v="14"/>
    <x v="4"/>
    <s v="13340168670002"/>
    <n v="0"/>
    <n v="113"/>
    <x v="0"/>
    <n v="0"/>
    <m/>
    <m/>
    <m/>
    <m/>
    <n v="420"/>
    <m/>
    <n v="5177"/>
    <m/>
    <m/>
    <n v="1"/>
    <m/>
    <m/>
    <m/>
    <m/>
    <n v="1"/>
    <m/>
    <m/>
  </r>
  <r>
    <x v="15"/>
    <x v="4"/>
    <s v="13340168670002"/>
    <n v="0"/>
    <n v="113"/>
    <x v="0"/>
    <n v="0"/>
    <m/>
    <m/>
    <m/>
    <m/>
    <n v="730"/>
    <m/>
    <n v="5907"/>
    <m/>
    <m/>
    <n v="1"/>
    <m/>
    <m/>
    <m/>
    <m/>
    <n v="1"/>
    <m/>
    <m/>
  </r>
  <r>
    <x v="16"/>
    <x v="5"/>
    <s v="13353053425926"/>
    <n v="0"/>
    <n v="124"/>
    <x v="0"/>
    <n v="0"/>
    <m/>
    <m/>
    <m/>
    <m/>
    <n v="820"/>
    <m/>
    <n v="4894"/>
    <m/>
    <m/>
    <n v="1"/>
    <m/>
    <m/>
    <m/>
    <m/>
    <n v="1"/>
    <m/>
    <n v="1"/>
  </r>
  <r>
    <x v="17"/>
    <x v="5"/>
    <s v="13353053425926"/>
    <n v="0"/>
    <n v="124"/>
    <x v="0"/>
    <n v="0"/>
    <m/>
    <m/>
    <m/>
    <m/>
    <n v="970"/>
    <n v="1000"/>
    <n v="4864"/>
    <m/>
    <m/>
    <n v="1"/>
    <m/>
    <m/>
    <m/>
    <m/>
    <n v="1"/>
    <m/>
    <m/>
  </r>
  <r>
    <x v="18"/>
    <x v="5"/>
    <s v="13353053425926"/>
    <n v="0"/>
    <n v="124"/>
    <x v="0"/>
    <n v="0"/>
    <m/>
    <m/>
    <m/>
    <m/>
    <n v="1020"/>
    <n v="1000"/>
    <n v="4884"/>
    <m/>
    <m/>
    <n v="1"/>
    <m/>
    <m/>
    <m/>
    <m/>
    <n v="1"/>
    <m/>
    <m/>
  </r>
  <r>
    <x v="16"/>
    <x v="5"/>
    <s v="13421773069940"/>
    <n v="14"/>
    <n v="126"/>
    <x v="4"/>
    <n v="0"/>
    <m/>
    <m/>
    <m/>
    <m/>
    <n v="820"/>
    <m/>
    <n v="13293"/>
    <m/>
    <m/>
    <n v="1"/>
    <m/>
    <m/>
    <m/>
    <m/>
    <n v="1"/>
    <m/>
    <n v="1"/>
  </r>
  <r>
    <x v="17"/>
    <x v="5"/>
    <s v="13421773069940"/>
    <n v="14"/>
    <n v="126"/>
    <x v="4"/>
    <n v="0"/>
    <m/>
    <m/>
    <m/>
    <m/>
    <n v="770"/>
    <n v="377"/>
    <n v="13686"/>
    <m/>
    <m/>
    <n v="1"/>
    <m/>
    <m/>
    <m/>
    <m/>
    <n v="1"/>
    <m/>
    <m/>
  </r>
  <r>
    <x v="18"/>
    <x v="5"/>
    <s v="13421773069940"/>
    <n v="14"/>
    <n v="127"/>
    <x v="4"/>
    <n v="0"/>
    <m/>
    <m/>
    <m/>
    <m/>
    <n v="720"/>
    <n v="300"/>
    <n v="14106"/>
    <m/>
    <m/>
    <n v="1"/>
    <m/>
    <m/>
    <m/>
    <m/>
    <n v="1"/>
    <m/>
    <m/>
  </r>
  <r>
    <x v="19"/>
    <x v="6"/>
    <s v="13460427650145"/>
    <n v="0"/>
    <n v="104"/>
    <x v="0"/>
    <n v="0"/>
    <m/>
    <m/>
    <m/>
    <m/>
    <n v="1810"/>
    <n v="1025"/>
    <n v="29069"/>
    <m/>
    <m/>
    <n v="21"/>
    <m/>
    <m/>
    <m/>
    <m/>
    <n v="1"/>
    <m/>
    <n v="1"/>
  </r>
  <r>
    <x v="20"/>
    <x v="6"/>
    <s v="13460427650145"/>
    <n v="0"/>
    <n v="104"/>
    <x v="0"/>
    <n v="0"/>
    <m/>
    <m/>
    <m/>
    <m/>
    <n v="1510"/>
    <n v="100"/>
    <n v="30479"/>
    <m/>
    <m/>
    <n v="21"/>
    <m/>
    <m/>
    <m/>
    <m/>
    <n v="1"/>
    <m/>
    <m/>
  </r>
  <r>
    <x v="21"/>
    <x v="6"/>
    <s v="13460427650145"/>
    <n v="0"/>
    <n v="104"/>
    <x v="0"/>
    <n v="0"/>
    <m/>
    <m/>
    <m/>
    <m/>
    <n v="610"/>
    <n v="1025"/>
    <n v="30064"/>
    <m/>
    <m/>
    <n v="21"/>
    <m/>
    <m/>
    <m/>
    <m/>
    <n v="1"/>
    <m/>
    <m/>
  </r>
  <r>
    <x v="19"/>
    <x v="6"/>
    <s v="13469017513098"/>
    <n v="15"/>
    <n v="126"/>
    <x v="4"/>
    <n v="1"/>
    <n v="42450"/>
    <m/>
    <n v="2211.7298999999998"/>
    <m/>
    <n v="3140"/>
    <n v="11250"/>
    <n v="51631"/>
    <m/>
    <m/>
    <n v="5"/>
    <m/>
    <m/>
    <n v="1"/>
    <n v="1"/>
    <n v="1"/>
    <m/>
    <n v="1"/>
  </r>
  <r>
    <x v="20"/>
    <x v="6"/>
    <s v="13469017513098"/>
    <n v="15"/>
    <n v="126"/>
    <x v="4"/>
    <n v="1"/>
    <n v="27050"/>
    <m/>
    <n v="1409.3590999999999"/>
    <m/>
    <n v="5355"/>
    <n v="9735"/>
    <n v="47251"/>
    <m/>
    <m/>
    <n v="5"/>
    <m/>
    <m/>
    <m/>
    <m/>
    <n v="1"/>
    <m/>
    <m/>
  </r>
  <r>
    <x v="21"/>
    <x v="6"/>
    <s v="13469017513098"/>
    <n v="15"/>
    <n v="126"/>
    <x v="4"/>
    <n v="1"/>
    <n v="25090"/>
    <m/>
    <n v="1307.23918"/>
    <m/>
    <n v="4185"/>
    <n v="650"/>
    <n v="50786"/>
    <m/>
    <m/>
    <n v="5"/>
    <n v="152.13784000000001"/>
    <n v="5"/>
    <m/>
    <m/>
    <n v="1"/>
    <n v="1"/>
    <m/>
  </r>
  <r>
    <x v="19"/>
    <x v="6"/>
    <s v="13469017962494"/>
    <n v="1"/>
    <n v="124"/>
    <x v="0"/>
    <n v="0"/>
    <m/>
    <m/>
    <m/>
    <m/>
    <n v="1425"/>
    <n v="1782"/>
    <n v="24497"/>
    <m/>
    <m/>
    <n v="1"/>
    <m/>
    <m/>
    <m/>
    <m/>
    <n v="1"/>
    <m/>
    <n v="1"/>
  </r>
  <r>
    <x v="20"/>
    <x v="6"/>
    <s v="13469017962494"/>
    <n v="1"/>
    <n v="124"/>
    <x v="0"/>
    <n v="0"/>
    <m/>
    <m/>
    <m/>
    <m/>
    <n v="2670"/>
    <n v="475"/>
    <n v="26692"/>
    <m/>
    <m/>
    <n v="1"/>
    <m/>
    <m/>
    <m/>
    <m/>
    <n v="1"/>
    <m/>
    <m/>
  </r>
  <r>
    <x v="21"/>
    <x v="6"/>
    <s v="13469017962494"/>
    <n v="1"/>
    <n v="124"/>
    <x v="0"/>
    <n v="0"/>
    <m/>
    <m/>
    <m/>
    <m/>
    <n v="1425"/>
    <n v="1425"/>
    <n v="26692"/>
    <m/>
    <m/>
    <n v="1"/>
    <m/>
    <m/>
    <m/>
    <m/>
    <n v="1"/>
    <m/>
    <m/>
  </r>
  <r>
    <x v="0"/>
    <x v="0"/>
    <s v="13473312858705"/>
    <n v="0"/>
    <n v="40"/>
    <x v="5"/>
    <n v="0"/>
    <m/>
    <m/>
    <m/>
    <m/>
    <n v="1800"/>
    <n v="2000"/>
    <n v="31"/>
    <m/>
    <m/>
    <m/>
    <m/>
    <m/>
    <m/>
    <m/>
    <n v="1"/>
    <m/>
    <n v="1"/>
  </r>
  <r>
    <x v="16"/>
    <x v="5"/>
    <s v="13486197441915"/>
    <n v="9"/>
    <n v="124"/>
    <x v="1"/>
    <n v="0"/>
    <m/>
    <m/>
    <m/>
    <m/>
    <n v="800"/>
    <n v="1000"/>
    <n v="3741"/>
    <m/>
    <m/>
    <n v="1"/>
    <m/>
    <m/>
    <m/>
    <m/>
    <n v="1"/>
    <m/>
    <n v="1"/>
  </r>
  <r>
    <x v="17"/>
    <x v="5"/>
    <s v="13486197441915"/>
    <n v="9"/>
    <n v="124"/>
    <x v="1"/>
    <n v="0"/>
    <m/>
    <m/>
    <m/>
    <m/>
    <n v="470"/>
    <n v="1000"/>
    <n v="3211"/>
    <m/>
    <m/>
    <n v="1"/>
    <m/>
    <m/>
    <m/>
    <m/>
    <n v="1"/>
    <m/>
    <m/>
  </r>
  <r>
    <x v="18"/>
    <x v="5"/>
    <s v="13486197441915"/>
    <n v="9"/>
    <n v="124"/>
    <x v="1"/>
    <n v="0"/>
    <m/>
    <m/>
    <m/>
    <m/>
    <n v="1820"/>
    <n v="5000"/>
    <n v="31"/>
    <m/>
    <m/>
    <n v="1"/>
    <m/>
    <m/>
    <m/>
    <m/>
    <n v="1"/>
    <m/>
    <m/>
  </r>
  <r>
    <x v="19"/>
    <x v="6"/>
    <s v="13503377496817"/>
    <n v="0"/>
    <n v="89"/>
    <x v="0"/>
    <n v="0"/>
    <m/>
    <m/>
    <m/>
    <m/>
    <n v="100"/>
    <m/>
    <n v="47391"/>
    <m/>
    <m/>
    <m/>
    <m/>
    <m/>
    <m/>
    <m/>
    <n v="1"/>
    <m/>
    <n v="1"/>
  </r>
  <r>
    <x v="20"/>
    <x v="6"/>
    <s v="13503377496817"/>
    <n v="0"/>
    <n v="89"/>
    <x v="0"/>
    <n v="0"/>
    <m/>
    <m/>
    <m/>
    <m/>
    <m/>
    <m/>
    <n v="47391"/>
    <m/>
    <m/>
    <m/>
    <m/>
    <m/>
    <m/>
    <m/>
    <n v="1"/>
    <m/>
    <m/>
  </r>
  <r>
    <x v="21"/>
    <x v="6"/>
    <s v="13503377496817"/>
    <n v="0"/>
    <n v="89"/>
    <x v="0"/>
    <n v="0"/>
    <m/>
    <m/>
    <m/>
    <m/>
    <m/>
    <m/>
    <n v="47391"/>
    <m/>
    <m/>
    <m/>
    <m/>
    <m/>
    <m/>
    <m/>
    <n v="1"/>
    <m/>
    <m/>
  </r>
  <r>
    <x v="16"/>
    <x v="5"/>
    <s v="13520557223664"/>
    <n v="0"/>
    <n v="117"/>
    <x v="0"/>
    <n v="0"/>
    <m/>
    <m/>
    <m/>
    <m/>
    <n v="510"/>
    <n v="200"/>
    <n v="1090"/>
    <m/>
    <m/>
    <n v="1"/>
    <m/>
    <m/>
    <m/>
    <m/>
    <n v="1"/>
    <m/>
    <n v="1"/>
  </r>
  <r>
    <x v="17"/>
    <x v="5"/>
    <s v="13520557223664"/>
    <n v="0"/>
    <n v="117"/>
    <x v="0"/>
    <n v="0"/>
    <m/>
    <m/>
    <m/>
    <m/>
    <n v="710"/>
    <n v="1000"/>
    <n v="800"/>
    <m/>
    <m/>
    <n v="1"/>
    <m/>
    <m/>
    <m/>
    <m/>
    <n v="1"/>
    <m/>
    <m/>
  </r>
  <r>
    <x v="18"/>
    <x v="5"/>
    <s v="13520557223664"/>
    <n v="0"/>
    <n v="117"/>
    <x v="0"/>
    <n v="0"/>
    <m/>
    <m/>
    <m/>
    <m/>
    <n v="910"/>
    <n v="200"/>
    <n v="1510"/>
    <m/>
    <m/>
    <n v="1"/>
    <m/>
    <m/>
    <m/>
    <m/>
    <n v="1"/>
    <m/>
    <m/>
  </r>
  <r>
    <x v="25"/>
    <x v="8"/>
    <s v="13520557223664"/>
    <n v="0"/>
    <n v="117"/>
    <x v="0"/>
    <n v="0"/>
    <m/>
    <m/>
    <m/>
    <m/>
    <n v="610"/>
    <n v="200"/>
    <n v="985"/>
    <m/>
    <m/>
    <n v="1"/>
    <m/>
    <m/>
    <m/>
    <m/>
    <n v="1"/>
    <m/>
    <n v="1"/>
  </r>
  <r>
    <x v="26"/>
    <x v="8"/>
    <s v="13520557223664"/>
    <n v="0"/>
    <n v="117"/>
    <x v="0"/>
    <n v="0"/>
    <m/>
    <m/>
    <m/>
    <m/>
    <n v="460"/>
    <n v="25"/>
    <n v="1420"/>
    <m/>
    <m/>
    <n v="1"/>
    <m/>
    <m/>
    <m/>
    <m/>
    <n v="1"/>
    <m/>
    <m/>
  </r>
  <r>
    <x v="27"/>
    <x v="8"/>
    <s v="13520557223664"/>
    <n v="0"/>
    <n v="117"/>
    <x v="0"/>
    <n v="0"/>
    <m/>
    <m/>
    <m/>
    <m/>
    <n v="490"/>
    <n v="1500"/>
    <n v="410"/>
    <m/>
    <m/>
    <n v="1"/>
    <m/>
    <m/>
    <m/>
    <m/>
    <n v="1"/>
    <m/>
    <m/>
  </r>
  <r>
    <x v="4"/>
    <x v="1"/>
    <s v="13533442116764"/>
    <n v="11"/>
    <n v="119"/>
    <x v="0"/>
    <n v="0"/>
    <m/>
    <m/>
    <m/>
    <m/>
    <n v="420"/>
    <n v="1340"/>
    <n v="61113"/>
    <m/>
    <m/>
    <n v="5"/>
    <m/>
    <m/>
    <m/>
    <m/>
    <n v="1"/>
    <m/>
    <n v="1"/>
  </r>
  <r>
    <x v="5"/>
    <x v="1"/>
    <s v="13533442116764"/>
    <n v="11"/>
    <n v="119"/>
    <x v="0"/>
    <n v="0"/>
    <m/>
    <m/>
    <m/>
    <m/>
    <n v="160"/>
    <m/>
    <n v="61273"/>
    <m/>
    <m/>
    <n v="5"/>
    <m/>
    <m/>
    <m/>
    <m/>
    <n v="1"/>
    <m/>
    <m/>
  </r>
  <r>
    <x v="6"/>
    <x v="1"/>
    <s v="13533442116764"/>
    <n v="11"/>
    <n v="119"/>
    <x v="0"/>
    <n v="0"/>
    <m/>
    <m/>
    <m/>
    <m/>
    <n v="1340"/>
    <n v="770"/>
    <n v="61843"/>
    <m/>
    <m/>
    <n v="5"/>
    <m/>
    <m/>
    <m/>
    <m/>
    <n v="1"/>
    <m/>
    <m/>
  </r>
  <r>
    <x v="7"/>
    <x v="1"/>
    <s v="13533442116764"/>
    <n v="11"/>
    <n v="119"/>
    <x v="0"/>
    <n v="0"/>
    <m/>
    <m/>
    <m/>
    <m/>
    <n v="320"/>
    <n v="270"/>
    <n v="61893"/>
    <m/>
    <m/>
    <n v="5"/>
    <m/>
    <m/>
    <m/>
    <m/>
    <n v="1"/>
    <m/>
    <m/>
  </r>
  <r>
    <x v="16"/>
    <x v="5"/>
    <s v="13554917183581"/>
    <n v="2"/>
    <n v="122"/>
    <x v="0"/>
    <n v="0"/>
    <m/>
    <m/>
    <m/>
    <m/>
    <n v="1020"/>
    <m/>
    <n v="182149"/>
    <m/>
    <m/>
    <n v="5"/>
    <m/>
    <m/>
    <m/>
    <m/>
    <n v="1"/>
    <m/>
    <n v="1"/>
  </r>
  <r>
    <x v="17"/>
    <x v="5"/>
    <s v="13554917183581"/>
    <n v="2"/>
    <n v="122"/>
    <x v="0"/>
    <n v="0"/>
    <m/>
    <m/>
    <m/>
    <m/>
    <n v="920"/>
    <n v="175"/>
    <n v="182894"/>
    <m/>
    <m/>
    <n v="5"/>
    <m/>
    <m/>
    <m/>
    <m/>
    <n v="1"/>
    <m/>
    <m/>
  </r>
  <r>
    <x v="18"/>
    <x v="5"/>
    <s v="13554917183581"/>
    <n v="2"/>
    <n v="122"/>
    <x v="0"/>
    <n v="0"/>
    <m/>
    <m/>
    <m/>
    <m/>
    <n v="1540"/>
    <n v="8220"/>
    <n v="176214"/>
    <m/>
    <m/>
    <n v="5"/>
    <m/>
    <m/>
    <m/>
    <m/>
    <n v="1"/>
    <m/>
    <m/>
  </r>
  <r>
    <x v="19"/>
    <x v="6"/>
    <s v="13559212019911"/>
    <n v="1"/>
    <n v="112"/>
    <x v="0"/>
    <n v="0"/>
    <m/>
    <m/>
    <m/>
    <m/>
    <n v="1770"/>
    <n v="1350"/>
    <n v="1827"/>
    <m/>
    <m/>
    <n v="13"/>
    <m/>
    <m/>
    <m/>
    <m/>
    <n v="1"/>
    <m/>
    <n v="1"/>
  </r>
  <r>
    <x v="20"/>
    <x v="6"/>
    <s v="13559212019911"/>
    <n v="1"/>
    <n v="112"/>
    <x v="0"/>
    <n v="0"/>
    <m/>
    <m/>
    <m/>
    <m/>
    <n v="920"/>
    <n v="1300"/>
    <n v="1447"/>
    <m/>
    <m/>
    <n v="13"/>
    <m/>
    <m/>
    <m/>
    <m/>
    <n v="1"/>
    <m/>
    <m/>
  </r>
  <r>
    <x v="21"/>
    <x v="6"/>
    <s v="13559212019911"/>
    <n v="1"/>
    <n v="112"/>
    <x v="0"/>
    <n v="0"/>
    <m/>
    <m/>
    <m/>
    <m/>
    <n v="935"/>
    <n v="1350"/>
    <n v="1032"/>
    <m/>
    <m/>
    <n v="13"/>
    <m/>
    <m/>
    <m/>
    <m/>
    <n v="1"/>
    <m/>
    <m/>
  </r>
  <r>
    <x v="8"/>
    <x v="2"/>
    <s v="13572097009469"/>
    <n v="0"/>
    <n v="126"/>
    <x v="0"/>
    <n v="0"/>
    <m/>
    <m/>
    <m/>
    <m/>
    <n v="1320"/>
    <n v="5650"/>
    <n v="7"/>
    <m/>
    <m/>
    <n v="21"/>
    <m/>
    <m/>
    <m/>
    <m/>
    <n v="1"/>
    <m/>
    <n v="1"/>
  </r>
  <r>
    <x v="9"/>
    <x v="2"/>
    <s v="13572097009469"/>
    <n v="0"/>
    <n v="126"/>
    <x v="0"/>
    <n v="0"/>
    <m/>
    <m/>
    <m/>
    <m/>
    <n v="1650"/>
    <n v="700"/>
    <n v="957"/>
    <m/>
    <m/>
    <n v="21"/>
    <m/>
    <m/>
    <m/>
    <m/>
    <n v="1"/>
    <m/>
    <m/>
  </r>
  <r>
    <x v="22"/>
    <x v="7"/>
    <s v="13580686879420"/>
    <n v="6"/>
    <n v="114"/>
    <x v="0"/>
    <n v="0"/>
    <m/>
    <m/>
    <m/>
    <m/>
    <n v="1405"/>
    <n v="75"/>
    <n v="26680"/>
    <m/>
    <m/>
    <n v="5"/>
    <m/>
    <m/>
    <m/>
    <m/>
    <n v="1"/>
    <m/>
    <n v="1"/>
  </r>
  <r>
    <x v="23"/>
    <x v="7"/>
    <s v="13580686879420"/>
    <n v="6"/>
    <n v="114"/>
    <x v="0"/>
    <n v="0"/>
    <m/>
    <m/>
    <m/>
    <m/>
    <n v="630"/>
    <n v="50"/>
    <n v="27260"/>
    <m/>
    <m/>
    <n v="5"/>
    <m/>
    <m/>
    <m/>
    <m/>
    <n v="1"/>
    <m/>
    <m/>
  </r>
  <r>
    <x v="24"/>
    <x v="7"/>
    <s v="13580686879420"/>
    <n v="6"/>
    <n v="114"/>
    <x v="0"/>
    <n v="0"/>
    <m/>
    <m/>
    <m/>
    <m/>
    <n v="860"/>
    <n v="1000"/>
    <n v="27120"/>
    <m/>
    <m/>
    <n v="5"/>
    <m/>
    <m/>
    <m/>
    <m/>
    <n v="1"/>
    <m/>
    <m/>
  </r>
  <r>
    <x v="22"/>
    <x v="7"/>
    <s v="13589276731149"/>
    <n v="1"/>
    <n v="92"/>
    <x v="0"/>
    <n v="0"/>
    <m/>
    <m/>
    <m/>
    <m/>
    <n v="200"/>
    <m/>
    <n v="105894"/>
    <m/>
    <m/>
    <n v="21"/>
    <m/>
    <m/>
    <m/>
    <m/>
    <n v="1"/>
    <m/>
    <n v="1"/>
  </r>
  <r>
    <x v="23"/>
    <x v="7"/>
    <s v="13589276731149"/>
    <n v="1"/>
    <n v="92"/>
    <x v="0"/>
    <n v="0"/>
    <m/>
    <m/>
    <m/>
    <m/>
    <m/>
    <m/>
    <n v="105894"/>
    <m/>
    <m/>
    <n v="21"/>
    <m/>
    <m/>
    <m/>
    <m/>
    <n v="1"/>
    <m/>
    <m/>
  </r>
  <r>
    <x v="24"/>
    <x v="7"/>
    <s v="13589276731149"/>
    <n v="1"/>
    <n v="92"/>
    <x v="0"/>
    <n v="0"/>
    <m/>
    <m/>
    <m/>
    <m/>
    <n v="300"/>
    <m/>
    <n v="106194"/>
    <m/>
    <m/>
    <n v="21"/>
    <m/>
    <m/>
    <m/>
    <m/>
    <n v="1"/>
    <m/>
    <m/>
  </r>
  <r>
    <x v="21"/>
    <x v="6"/>
    <s v="13589276814743"/>
    <n v="0"/>
    <n v="112"/>
    <x v="0"/>
    <n v="0"/>
    <m/>
    <m/>
    <m/>
    <m/>
    <n v="1100"/>
    <m/>
    <n v="28432"/>
    <m/>
    <m/>
    <n v="21"/>
    <m/>
    <m/>
    <m/>
    <m/>
    <n v="1"/>
    <m/>
    <n v="1"/>
  </r>
  <r>
    <x v="25"/>
    <x v="8"/>
    <s v="13589276814743"/>
    <n v="0"/>
    <n v="112"/>
    <x v="0"/>
    <n v="0"/>
    <m/>
    <m/>
    <m/>
    <m/>
    <n v="200"/>
    <m/>
    <n v="34312"/>
    <m/>
    <m/>
    <n v="21"/>
    <m/>
    <m/>
    <m/>
    <m/>
    <n v="1"/>
    <m/>
    <n v="1"/>
  </r>
  <r>
    <x v="27"/>
    <x v="8"/>
    <s v="13589276814743"/>
    <n v="0"/>
    <n v="112"/>
    <x v="0"/>
    <n v="0"/>
    <m/>
    <m/>
    <m/>
    <m/>
    <n v="300"/>
    <m/>
    <n v="34612"/>
    <m/>
    <m/>
    <n v="21"/>
    <m/>
    <m/>
    <m/>
    <m/>
    <n v="1"/>
    <m/>
    <m/>
  </r>
  <r>
    <x v="16"/>
    <x v="5"/>
    <s v="13593571682785"/>
    <n v="9"/>
    <n v="123"/>
    <x v="0"/>
    <n v="0"/>
    <m/>
    <m/>
    <m/>
    <m/>
    <n v="1520"/>
    <n v="5075"/>
    <n v="4624"/>
    <m/>
    <m/>
    <n v="1"/>
    <m/>
    <m/>
    <m/>
    <m/>
    <n v="1"/>
    <m/>
    <n v="1"/>
  </r>
  <r>
    <x v="17"/>
    <x v="5"/>
    <s v="13593571682785"/>
    <n v="9"/>
    <n v="123"/>
    <x v="0"/>
    <n v="0"/>
    <m/>
    <m/>
    <m/>
    <m/>
    <n v="1220"/>
    <n v="2750"/>
    <n v="3094"/>
    <m/>
    <m/>
    <n v="1"/>
    <m/>
    <m/>
    <m/>
    <m/>
    <n v="1"/>
    <m/>
    <m/>
  </r>
  <r>
    <x v="18"/>
    <x v="5"/>
    <s v="13593571682785"/>
    <n v="9"/>
    <n v="123"/>
    <x v="0"/>
    <n v="0"/>
    <m/>
    <m/>
    <m/>
    <m/>
    <n v="1370"/>
    <m/>
    <n v="4464"/>
    <m/>
    <m/>
    <n v="1"/>
    <m/>
    <m/>
    <m/>
    <m/>
    <n v="1"/>
    <m/>
    <m/>
  </r>
  <r>
    <x v="13"/>
    <x v="4"/>
    <s v="13593571682785"/>
    <n v="9"/>
    <n v="124"/>
    <x v="0"/>
    <n v="0"/>
    <m/>
    <m/>
    <m/>
    <m/>
    <n v="1310"/>
    <n v="100"/>
    <n v="2368"/>
    <m/>
    <m/>
    <n v="1"/>
    <m/>
    <m/>
    <m/>
    <m/>
    <n v="1"/>
    <m/>
    <n v="1"/>
  </r>
  <r>
    <x v="14"/>
    <x v="4"/>
    <s v="13593571682785"/>
    <n v="9"/>
    <n v="124"/>
    <x v="0"/>
    <n v="0"/>
    <m/>
    <m/>
    <m/>
    <m/>
    <n v="1210"/>
    <n v="393"/>
    <n v="3185"/>
    <m/>
    <m/>
    <n v="1"/>
    <m/>
    <m/>
    <m/>
    <m/>
    <n v="1"/>
    <m/>
    <m/>
  </r>
  <r>
    <x v="15"/>
    <x v="4"/>
    <s v="13593571682785"/>
    <n v="9"/>
    <n v="124"/>
    <x v="0"/>
    <n v="0"/>
    <m/>
    <m/>
    <m/>
    <m/>
    <n v="1485"/>
    <n v="175"/>
    <n v="4495"/>
    <m/>
    <m/>
    <n v="1"/>
    <m/>
    <m/>
    <m/>
    <m/>
    <n v="1"/>
    <m/>
    <m/>
  </r>
  <r>
    <x v="16"/>
    <x v="5"/>
    <s v="13597866598747"/>
    <n v="0"/>
    <n v="110"/>
    <x v="0"/>
    <n v="0"/>
    <m/>
    <m/>
    <m/>
    <m/>
    <n v="760"/>
    <m/>
    <n v="330050"/>
    <m/>
    <m/>
    <n v="21"/>
    <m/>
    <m/>
    <m/>
    <m/>
    <n v="1"/>
    <m/>
    <n v="1"/>
  </r>
  <r>
    <x v="17"/>
    <x v="5"/>
    <s v="13597866598747"/>
    <n v="0"/>
    <n v="110"/>
    <x v="0"/>
    <n v="0"/>
    <m/>
    <m/>
    <m/>
    <m/>
    <n v="720"/>
    <m/>
    <n v="330770"/>
    <m/>
    <m/>
    <n v="21"/>
    <m/>
    <m/>
    <m/>
    <m/>
    <n v="1"/>
    <m/>
    <m/>
  </r>
  <r>
    <x v="18"/>
    <x v="5"/>
    <s v="13597866598747"/>
    <n v="0"/>
    <n v="110"/>
    <x v="0"/>
    <n v="0"/>
    <m/>
    <m/>
    <m/>
    <m/>
    <n v="1120"/>
    <m/>
    <n v="331890"/>
    <m/>
    <m/>
    <n v="21"/>
    <m/>
    <m/>
    <m/>
    <m/>
    <n v="1"/>
    <m/>
    <m/>
  </r>
  <r>
    <x v="5"/>
    <x v="1"/>
    <s v="13597866598747"/>
    <n v="0"/>
    <n v="111"/>
    <x v="0"/>
    <n v="0"/>
    <m/>
    <m/>
    <m/>
    <m/>
    <n v="1345"/>
    <m/>
    <n v="390016"/>
    <m/>
    <m/>
    <n v="21"/>
    <m/>
    <m/>
    <m/>
    <m/>
    <n v="1"/>
    <m/>
    <n v="1"/>
  </r>
  <r>
    <x v="6"/>
    <x v="1"/>
    <s v="13597866598747"/>
    <n v="0"/>
    <n v="111"/>
    <x v="0"/>
    <n v="0"/>
    <m/>
    <m/>
    <m/>
    <m/>
    <n v="620"/>
    <m/>
    <n v="390636"/>
    <m/>
    <m/>
    <n v="21"/>
    <m/>
    <m/>
    <m/>
    <m/>
    <n v="1"/>
    <m/>
    <m/>
  </r>
  <r>
    <x v="7"/>
    <x v="1"/>
    <s v="13597866598747"/>
    <n v="0"/>
    <n v="111"/>
    <x v="0"/>
    <n v="0"/>
    <m/>
    <m/>
    <m/>
    <m/>
    <n v="710"/>
    <m/>
    <n v="391346"/>
    <m/>
    <m/>
    <n v="21"/>
    <m/>
    <m/>
    <m/>
    <m/>
    <n v="1"/>
    <m/>
    <m/>
  </r>
  <r>
    <x v="8"/>
    <x v="2"/>
    <s v="13597866619769"/>
    <n v="10"/>
    <n v="102"/>
    <x v="0"/>
    <n v="0"/>
    <m/>
    <m/>
    <m/>
    <m/>
    <n v="270"/>
    <m/>
    <n v="439"/>
    <m/>
    <m/>
    <n v="0"/>
    <m/>
    <m/>
    <m/>
    <m/>
    <n v="1"/>
    <m/>
    <n v="1"/>
  </r>
  <r>
    <x v="9"/>
    <x v="2"/>
    <s v="13597866619769"/>
    <n v="10"/>
    <n v="102"/>
    <x v="0"/>
    <n v="0"/>
    <m/>
    <m/>
    <m/>
    <m/>
    <n v="360"/>
    <m/>
    <n v="799"/>
    <m/>
    <m/>
    <n v="0"/>
    <m/>
    <m/>
    <m/>
    <m/>
    <n v="1"/>
    <m/>
    <m/>
  </r>
  <r>
    <x v="16"/>
    <x v="5"/>
    <s v="13627931367138"/>
    <n v="15"/>
    <n v="126"/>
    <x v="4"/>
    <n v="0"/>
    <m/>
    <m/>
    <m/>
    <m/>
    <n v="1555"/>
    <n v="7500"/>
    <n v="904"/>
    <m/>
    <m/>
    <n v="13"/>
    <m/>
    <m/>
    <m/>
    <n v="1"/>
    <n v="1"/>
    <m/>
    <n v="1"/>
  </r>
  <r>
    <x v="17"/>
    <x v="5"/>
    <s v="13627931367138"/>
    <n v="15"/>
    <n v="126"/>
    <x v="4"/>
    <n v="0"/>
    <m/>
    <m/>
    <m/>
    <m/>
    <n v="1305"/>
    <n v="20"/>
    <n v="2189"/>
    <m/>
    <m/>
    <n v="13"/>
    <m/>
    <m/>
    <m/>
    <m/>
    <n v="1"/>
    <m/>
    <m/>
  </r>
  <r>
    <x v="18"/>
    <x v="5"/>
    <s v="13627931367138"/>
    <n v="15"/>
    <n v="126"/>
    <x v="4"/>
    <n v="1"/>
    <n v="1200"/>
    <m/>
    <n v="62.522399999999998"/>
    <m/>
    <n v="9555"/>
    <n v="150"/>
    <n v="11594"/>
    <n v="60"/>
    <n v="60"/>
    <n v="13"/>
    <m/>
    <m/>
    <m/>
    <m/>
    <n v="1"/>
    <m/>
    <m/>
  </r>
  <r>
    <x v="10"/>
    <x v="3"/>
    <s v="13632226396311"/>
    <n v="0"/>
    <n v="112"/>
    <x v="0"/>
    <n v="0"/>
    <m/>
    <m/>
    <m/>
    <m/>
    <n v="260"/>
    <m/>
    <n v="182733"/>
    <m/>
    <m/>
    <n v="1"/>
    <m/>
    <m/>
    <m/>
    <m/>
    <n v="1"/>
    <m/>
    <n v="1"/>
  </r>
  <r>
    <x v="11"/>
    <x v="3"/>
    <s v="13632226396311"/>
    <n v="0"/>
    <n v="112"/>
    <x v="0"/>
    <n v="0"/>
    <m/>
    <m/>
    <m/>
    <m/>
    <n v="160"/>
    <m/>
    <n v="182893"/>
    <m/>
    <m/>
    <n v="1"/>
    <m/>
    <m/>
    <m/>
    <m/>
    <n v="1"/>
    <m/>
    <m/>
  </r>
  <r>
    <x v="12"/>
    <x v="3"/>
    <s v="13632226396311"/>
    <n v="0"/>
    <n v="112"/>
    <x v="0"/>
    <n v="0"/>
    <m/>
    <m/>
    <m/>
    <m/>
    <n v="160"/>
    <m/>
    <n v="183053"/>
    <m/>
    <m/>
    <n v="1"/>
    <m/>
    <m/>
    <m/>
    <m/>
    <n v="1"/>
    <m/>
    <m/>
  </r>
  <r>
    <x v="5"/>
    <x v="1"/>
    <s v="13657996542152"/>
    <n v="0"/>
    <n v="110"/>
    <x v="0"/>
    <n v="0"/>
    <m/>
    <m/>
    <m/>
    <m/>
    <n v="1610"/>
    <n v="25"/>
    <n v="2207"/>
    <m/>
    <m/>
    <n v="1"/>
    <m/>
    <m/>
    <m/>
    <m/>
    <n v="1"/>
    <m/>
    <n v="1"/>
  </r>
  <r>
    <x v="8"/>
    <x v="2"/>
    <s v="13692356182510"/>
    <n v="2"/>
    <n v="122"/>
    <x v="0"/>
    <n v="0"/>
    <m/>
    <m/>
    <m/>
    <m/>
    <n v="980"/>
    <n v="1000"/>
    <n v="5930"/>
    <m/>
    <m/>
    <n v="1"/>
    <m/>
    <m/>
    <m/>
    <m/>
    <n v="1"/>
    <m/>
    <n v="1"/>
  </r>
  <r>
    <x v="9"/>
    <x v="2"/>
    <s v="13692356182510"/>
    <n v="2"/>
    <n v="122"/>
    <x v="0"/>
    <n v="0"/>
    <m/>
    <m/>
    <m/>
    <m/>
    <n v="720"/>
    <n v="300"/>
    <n v="6350"/>
    <m/>
    <m/>
    <n v="1"/>
    <m/>
    <m/>
    <m/>
    <m/>
    <n v="1"/>
    <m/>
    <m/>
  </r>
  <r>
    <x v="4"/>
    <x v="1"/>
    <s v="13696651136829"/>
    <n v="10"/>
    <n v="122"/>
    <x v="0"/>
    <n v="0"/>
    <m/>
    <m/>
    <m/>
    <m/>
    <n v="1135"/>
    <n v="400"/>
    <n v="4340"/>
    <m/>
    <m/>
    <n v="5"/>
    <m/>
    <m/>
    <m/>
    <m/>
    <n v="1"/>
    <m/>
    <n v="1"/>
  </r>
  <r>
    <x v="5"/>
    <x v="1"/>
    <s v="13696651136829"/>
    <n v="10"/>
    <n v="122"/>
    <x v="0"/>
    <n v="0"/>
    <m/>
    <m/>
    <m/>
    <m/>
    <n v="1600"/>
    <n v="200"/>
    <n v="5740"/>
    <m/>
    <m/>
    <n v="5"/>
    <m/>
    <m/>
    <m/>
    <m/>
    <n v="1"/>
    <m/>
    <m/>
  </r>
  <r>
    <x v="6"/>
    <x v="1"/>
    <s v="13696651136829"/>
    <n v="10"/>
    <n v="122"/>
    <x v="0"/>
    <n v="0"/>
    <m/>
    <m/>
    <m/>
    <m/>
    <n v="60"/>
    <m/>
    <n v="5800"/>
    <m/>
    <m/>
    <n v="5"/>
    <m/>
    <m/>
    <m/>
    <m/>
    <n v="1"/>
    <m/>
    <m/>
  </r>
  <r>
    <x v="7"/>
    <x v="1"/>
    <s v="13696651136829"/>
    <n v="10"/>
    <n v="122"/>
    <x v="0"/>
    <n v="0"/>
    <m/>
    <m/>
    <m/>
    <m/>
    <n v="480"/>
    <m/>
    <n v="6280"/>
    <m/>
    <m/>
    <n v="5"/>
    <m/>
    <m/>
    <m/>
    <m/>
    <n v="1"/>
    <m/>
    <m/>
  </r>
  <r>
    <x v="4"/>
    <x v="1"/>
    <s v="13735305608804"/>
    <n v="1"/>
    <n v="97"/>
    <x v="5"/>
    <n v="0"/>
    <m/>
    <m/>
    <m/>
    <m/>
    <n v="495"/>
    <n v="10"/>
    <n v="67486"/>
    <m/>
    <m/>
    <n v="21"/>
    <m/>
    <m/>
    <m/>
    <m/>
    <n v="1"/>
    <m/>
    <n v="1"/>
  </r>
  <r>
    <x v="5"/>
    <x v="1"/>
    <s v="13735305608804"/>
    <n v="1"/>
    <n v="98"/>
    <x v="5"/>
    <n v="0"/>
    <m/>
    <m/>
    <m/>
    <m/>
    <n v="220"/>
    <n v="3010"/>
    <n v="64696"/>
    <m/>
    <m/>
    <n v="21"/>
    <m/>
    <m/>
    <m/>
    <m/>
    <n v="1"/>
    <m/>
    <m/>
  </r>
  <r>
    <x v="6"/>
    <x v="1"/>
    <s v="13735305608804"/>
    <n v="1"/>
    <n v="98"/>
    <x v="5"/>
    <n v="0"/>
    <m/>
    <m/>
    <m/>
    <m/>
    <n v="1245"/>
    <n v="10"/>
    <n v="65931"/>
    <m/>
    <m/>
    <n v="21"/>
    <m/>
    <m/>
    <m/>
    <m/>
    <n v="1"/>
    <m/>
    <m/>
  </r>
  <r>
    <x v="7"/>
    <x v="1"/>
    <s v="13735305608804"/>
    <n v="1"/>
    <n v="98"/>
    <x v="5"/>
    <n v="0"/>
    <m/>
    <m/>
    <m/>
    <m/>
    <n v="420"/>
    <n v="10"/>
    <n v="66341"/>
    <m/>
    <m/>
    <n v="21"/>
    <m/>
    <m/>
    <m/>
    <m/>
    <n v="1"/>
    <m/>
    <m/>
  </r>
  <r>
    <x v="8"/>
    <x v="2"/>
    <s v="13743895483438"/>
    <n v="10"/>
    <n v="106"/>
    <x v="0"/>
    <n v="0"/>
    <m/>
    <m/>
    <m/>
    <m/>
    <n v="310"/>
    <m/>
    <n v="1618"/>
    <m/>
    <m/>
    <n v="21"/>
    <m/>
    <m/>
    <m/>
    <m/>
    <n v="1"/>
    <m/>
    <n v="1"/>
  </r>
  <r>
    <x v="9"/>
    <x v="2"/>
    <s v="13743895483438"/>
    <n v="10"/>
    <n v="107"/>
    <x v="0"/>
    <n v="0"/>
    <m/>
    <m/>
    <m/>
    <m/>
    <n v="635"/>
    <m/>
    <n v="2253"/>
    <m/>
    <m/>
    <n v="21"/>
    <m/>
    <m/>
    <m/>
    <m/>
    <n v="1"/>
    <m/>
    <m/>
  </r>
  <r>
    <x v="10"/>
    <x v="3"/>
    <s v="13743895572066"/>
    <n v="12"/>
    <n v="128"/>
    <x v="1"/>
    <n v="1"/>
    <n v="2400"/>
    <m/>
    <n v="125.0448"/>
    <m/>
    <n v="2370"/>
    <n v="300"/>
    <n v="6848"/>
    <m/>
    <m/>
    <n v="17"/>
    <m/>
    <m/>
    <m/>
    <n v="1"/>
    <n v="1"/>
    <m/>
    <n v="1"/>
  </r>
  <r>
    <x v="11"/>
    <x v="3"/>
    <s v="13743895572066"/>
    <n v="12"/>
    <n v="128"/>
    <x v="1"/>
    <n v="0"/>
    <m/>
    <m/>
    <m/>
    <m/>
    <n v="1255"/>
    <n v="100"/>
    <n v="8003"/>
    <m/>
    <m/>
    <n v="17"/>
    <m/>
    <m/>
    <m/>
    <m/>
    <n v="1"/>
    <m/>
    <m/>
  </r>
  <r>
    <x v="12"/>
    <x v="3"/>
    <s v="13743895572066"/>
    <n v="12"/>
    <n v="128"/>
    <x v="1"/>
    <n v="0"/>
    <m/>
    <m/>
    <m/>
    <m/>
    <n v="1170"/>
    <n v="150"/>
    <n v="9023"/>
    <m/>
    <m/>
    <n v="17"/>
    <m/>
    <m/>
    <m/>
    <m/>
    <n v="1"/>
    <m/>
    <m/>
  </r>
  <r>
    <x v="8"/>
    <x v="2"/>
    <s v="13748190546408"/>
    <n v="11"/>
    <n v="130"/>
    <x v="1"/>
    <n v="0"/>
    <m/>
    <m/>
    <m/>
    <m/>
    <n v="360"/>
    <n v="200"/>
    <n v="48274"/>
    <m/>
    <m/>
    <n v="21"/>
    <m/>
    <m/>
    <m/>
    <m/>
    <n v="1"/>
    <m/>
    <n v="1"/>
  </r>
  <r>
    <x v="9"/>
    <x v="2"/>
    <s v="13748190546408"/>
    <n v="11"/>
    <n v="130"/>
    <x v="1"/>
    <n v="0"/>
    <m/>
    <m/>
    <m/>
    <m/>
    <n v="1910"/>
    <n v="7575"/>
    <n v="42609"/>
    <m/>
    <m/>
    <n v="21"/>
    <m/>
    <m/>
    <m/>
    <m/>
    <n v="1"/>
    <m/>
    <m/>
  </r>
  <r>
    <x v="16"/>
    <x v="5"/>
    <s v="13752485759594"/>
    <n v="0"/>
    <n v="80"/>
    <x v="0"/>
    <n v="0"/>
    <m/>
    <m/>
    <m/>
    <m/>
    <n v="200"/>
    <m/>
    <n v="56269"/>
    <m/>
    <m/>
    <n v="21"/>
    <m/>
    <m/>
    <m/>
    <m/>
    <n v="1"/>
    <m/>
    <n v="1"/>
  </r>
  <r>
    <x v="17"/>
    <x v="5"/>
    <s v="13752485759594"/>
    <n v="0"/>
    <n v="80"/>
    <x v="0"/>
    <n v="0"/>
    <m/>
    <m/>
    <m/>
    <m/>
    <n v="300"/>
    <m/>
    <n v="56569"/>
    <m/>
    <m/>
    <n v="21"/>
    <m/>
    <m/>
    <m/>
    <m/>
    <n v="1"/>
    <m/>
    <m/>
  </r>
  <r>
    <x v="18"/>
    <x v="5"/>
    <s v="13752485759594"/>
    <n v="0"/>
    <n v="80"/>
    <x v="0"/>
    <n v="0"/>
    <m/>
    <m/>
    <m/>
    <m/>
    <n v="100"/>
    <m/>
    <n v="56669"/>
    <m/>
    <m/>
    <n v="21"/>
    <m/>
    <m/>
    <m/>
    <m/>
    <n v="1"/>
    <m/>
    <m/>
  </r>
  <r>
    <x v="22"/>
    <x v="7"/>
    <s v="13756780741767"/>
    <n v="0"/>
    <n v="108"/>
    <x v="0"/>
    <n v="0"/>
    <m/>
    <m/>
    <m/>
    <m/>
    <n v="950"/>
    <n v="600"/>
    <n v="24553"/>
    <m/>
    <m/>
    <n v="1"/>
    <m/>
    <m/>
    <m/>
    <m/>
    <n v="1"/>
    <m/>
    <n v="1"/>
  </r>
  <r>
    <x v="23"/>
    <x v="7"/>
    <s v="13756780741767"/>
    <n v="0"/>
    <n v="108"/>
    <x v="0"/>
    <n v="0"/>
    <m/>
    <m/>
    <m/>
    <m/>
    <n v="930"/>
    <n v="2425"/>
    <n v="23058"/>
    <m/>
    <m/>
    <n v="1"/>
    <m/>
    <m/>
    <m/>
    <m/>
    <n v="1"/>
    <m/>
    <m/>
  </r>
  <r>
    <x v="24"/>
    <x v="7"/>
    <s v="13756780741767"/>
    <n v="0"/>
    <n v="108"/>
    <x v="0"/>
    <n v="0"/>
    <m/>
    <m/>
    <m/>
    <m/>
    <n v="620"/>
    <n v="1315"/>
    <n v="22363"/>
    <m/>
    <m/>
    <n v="1"/>
    <m/>
    <m/>
    <m/>
    <m/>
    <n v="1"/>
    <m/>
    <m/>
  </r>
  <r>
    <x v="0"/>
    <x v="0"/>
    <s v="13782550303174"/>
    <n v="12"/>
    <n v="119"/>
    <x v="1"/>
    <n v="0"/>
    <m/>
    <m/>
    <m/>
    <m/>
    <n v="1740"/>
    <n v="2100"/>
    <n v="5514"/>
    <m/>
    <m/>
    <n v="0"/>
    <m/>
    <m/>
    <m/>
    <m/>
    <n v="1"/>
    <m/>
    <n v="1"/>
  </r>
  <r>
    <x v="1"/>
    <x v="0"/>
    <s v="13782550303174"/>
    <n v="12"/>
    <n v="119"/>
    <x v="1"/>
    <n v="0"/>
    <m/>
    <m/>
    <m/>
    <m/>
    <n v="1500"/>
    <n v="625"/>
    <n v="6389"/>
    <m/>
    <m/>
    <n v="0"/>
    <m/>
    <m/>
    <m/>
    <m/>
    <n v="1"/>
    <m/>
    <m/>
  </r>
  <r>
    <x v="2"/>
    <x v="0"/>
    <s v="13782550303174"/>
    <n v="12"/>
    <n v="119"/>
    <x v="1"/>
    <n v="0"/>
    <m/>
    <m/>
    <m/>
    <m/>
    <n v="90"/>
    <n v="1675"/>
    <n v="4804"/>
    <m/>
    <m/>
    <n v="0"/>
    <m/>
    <m/>
    <m/>
    <m/>
    <n v="1"/>
    <m/>
    <m/>
  </r>
  <r>
    <x v="3"/>
    <x v="0"/>
    <s v="13782550303174"/>
    <n v="12"/>
    <n v="119"/>
    <x v="1"/>
    <n v="0"/>
    <m/>
    <m/>
    <m/>
    <m/>
    <n v="1510"/>
    <n v="2750"/>
    <n v="3564"/>
    <m/>
    <m/>
    <n v="0"/>
    <m/>
    <m/>
    <m/>
    <m/>
    <n v="1"/>
    <m/>
    <m/>
  </r>
  <r>
    <x v="13"/>
    <x v="4"/>
    <s v="13791140124872"/>
    <n v="4"/>
    <n v="124"/>
    <x v="0"/>
    <n v="0"/>
    <m/>
    <m/>
    <m/>
    <m/>
    <n v="520"/>
    <n v="25"/>
    <n v="79003"/>
    <m/>
    <m/>
    <n v="111"/>
    <m/>
    <m/>
    <m/>
    <m/>
    <n v="1"/>
    <m/>
    <n v="1"/>
  </r>
  <r>
    <x v="14"/>
    <x v="4"/>
    <s v="13791140124872"/>
    <n v="4"/>
    <n v="124"/>
    <x v="0"/>
    <n v="0"/>
    <m/>
    <m/>
    <m/>
    <m/>
    <n v="705"/>
    <n v="1150"/>
    <n v="78558"/>
    <m/>
    <m/>
    <n v="111"/>
    <m/>
    <m/>
    <m/>
    <m/>
    <n v="1"/>
    <m/>
    <m/>
  </r>
  <r>
    <x v="15"/>
    <x v="4"/>
    <s v="13791140124872"/>
    <n v="4"/>
    <n v="124"/>
    <x v="0"/>
    <n v="0"/>
    <m/>
    <m/>
    <m/>
    <m/>
    <n v="1120"/>
    <n v="1175"/>
    <n v="78503"/>
    <m/>
    <m/>
    <n v="111"/>
    <m/>
    <m/>
    <m/>
    <m/>
    <n v="1"/>
    <m/>
    <m/>
  </r>
  <r>
    <x v="0"/>
    <x v="0"/>
    <s v="13791140144040"/>
    <n v="8"/>
    <n v="117"/>
    <x v="0"/>
    <n v="0"/>
    <m/>
    <m/>
    <m/>
    <m/>
    <n v="965"/>
    <n v="1450"/>
    <n v="181"/>
    <m/>
    <m/>
    <m/>
    <m/>
    <m/>
    <m/>
    <m/>
    <n v="1"/>
    <m/>
    <n v="1"/>
  </r>
  <r>
    <x v="1"/>
    <x v="0"/>
    <s v="13791140144040"/>
    <n v="8"/>
    <n v="117"/>
    <x v="0"/>
    <n v="0"/>
    <m/>
    <m/>
    <m/>
    <m/>
    <n v="1435"/>
    <m/>
    <n v="1616"/>
    <m/>
    <m/>
    <m/>
    <m/>
    <m/>
    <m/>
    <m/>
    <n v="1"/>
    <m/>
    <m/>
  </r>
  <r>
    <x v="2"/>
    <x v="0"/>
    <s v="13791140144040"/>
    <n v="8"/>
    <n v="117"/>
    <x v="0"/>
    <n v="0"/>
    <m/>
    <m/>
    <m/>
    <m/>
    <n v="570"/>
    <n v="1000"/>
    <n v="1186"/>
    <m/>
    <m/>
    <m/>
    <m/>
    <m/>
    <m/>
    <m/>
    <n v="1"/>
    <m/>
    <m/>
  </r>
  <r>
    <x v="3"/>
    <x v="0"/>
    <s v="13791140144040"/>
    <n v="8"/>
    <n v="117"/>
    <x v="0"/>
    <n v="0"/>
    <m/>
    <m/>
    <m/>
    <m/>
    <n v="570"/>
    <m/>
    <n v="1756"/>
    <m/>
    <m/>
    <m/>
    <m/>
    <m/>
    <m/>
    <m/>
    <n v="1"/>
    <m/>
    <m/>
  </r>
  <r>
    <x v="18"/>
    <x v="5"/>
    <s v="13795435320046"/>
    <n v="1"/>
    <n v="90"/>
    <x v="0"/>
    <n v="0"/>
    <m/>
    <m/>
    <m/>
    <m/>
    <m/>
    <m/>
    <n v="80"/>
    <m/>
    <m/>
    <n v="21"/>
    <m/>
    <m/>
    <m/>
    <m/>
    <n v="1"/>
    <m/>
    <n v="1"/>
  </r>
  <r>
    <x v="25"/>
    <x v="8"/>
    <s v="13808320144065"/>
    <n v="13"/>
    <n v="128"/>
    <x v="4"/>
    <n v="0"/>
    <m/>
    <m/>
    <m/>
    <m/>
    <n v="1470"/>
    <n v="5575"/>
    <n v="1303"/>
    <m/>
    <m/>
    <n v="1"/>
    <m/>
    <m/>
    <m/>
    <m/>
    <n v="1"/>
    <m/>
    <n v="1"/>
  </r>
  <r>
    <x v="26"/>
    <x v="8"/>
    <s v="13808320144065"/>
    <n v="13"/>
    <n v="128"/>
    <x v="4"/>
    <n v="0"/>
    <m/>
    <m/>
    <m/>
    <m/>
    <n v="1670"/>
    <n v="950"/>
    <n v="2023"/>
    <m/>
    <m/>
    <n v="1"/>
    <m/>
    <m/>
    <m/>
    <m/>
    <n v="1"/>
    <m/>
    <m/>
  </r>
  <r>
    <x v="27"/>
    <x v="8"/>
    <s v="13808320144065"/>
    <n v="13"/>
    <n v="128"/>
    <x v="4"/>
    <n v="0"/>
    <m/>
    <m/>
    <m/>
    <m/>
    <n v="1455"/>
    <n v="975"/>
    <n v="2503"/>
    <m/>
    <m/>
    <n v="1"/>
    <m/>
    <m/>
    <m/>
    <m/>
    <n v="1"/>
    <m/>
    <m/>
  </r>
  <r>
    <x v="25"/>
    <x v="8"/>
    <s v="13812614991858"/>
    <n v="15"/>
    <n v="127"/>
    <x v="0"/>
    <n v="1"/>
    <n v="8400"/>
    <m/>
    <n v="437.65679999999998"/>
    <m/>
    <n v="6105"/>
    <n v="1300"/>
    <n v="19255"/>
    <m/>
    <m/>
    <n v="8"/>
    <m/>
    <m/>
    <m/>
    <n v="1"/>
    <n v="1"/>
    <m/>
    <n v="1"/>
  </r>
  <r>
    <x v="26"/>
    <x v="8"/>
    <s v="13812614991858"/>
    <n v="15"/>
    <n v="127"/>
    <x v="0"/>
    <n v="0"/>
    <m/>
    <m/>
    <m/>
    <m/>
    <n v="1470"/>
    <n v="6545"/>
    <n v="14180"/>
    <m/>
    <m/>
    <n v="8"/>
    <m/>
    <m/>
    <m/>
    <m/>
    <n v="1"/>
    <m/>
    <m/>
  </r>
  <r>
    <x v="27"/>
    <x v="8"/>
    <s v="13812614991858"/>
    <n v="15"/>
    <n v="127"/>
    <x v="0"/>
    <n v="1"/>
    <n v="650"/>
    <m/>
    <n v="33.866300000000003"/>
    <m/>
    <n v="1220"/>
    <n v="3225"/>
    <n v="12175"/>
    <m/>
    <m/>
    <n v="8"/>
    <m/>
    <m/>
    <m/>
    <m/>
    <n v="1"/>
    <m/>
    <m/>
  </r>
  <r>
    <x v="19"/>
    <x v="6"/>
    <s v="13859859860451"/>
    <n v="10"/>
    <n v="113"/>
    <x v="0"/>
    <n v="0"/>
    <m/>
    <m/>
    <m/>
    <m/>
    <n v="1145"/>
    <n v="1260"/>
    <n v="3210"/>
    <m/>
    <m/>
    <n v="1"/>
    <m/>
    <m/>
    <m/>
    <m/>
    <n v="1"/>
    <m/>
    <n v="1"/>
  </r>
  <r>
    <x v="20"/>
    <x v="6"/>
    <s v="13859859860451"/>
    <n v="10"/>
    <n v="113"/>
    <x v="0"/>
    <n v="0"/>
    <m/>
    <m/>
    <m/>
    <m/>
    <n v="2320"/>
    <n v="5400"/>
    <n v="130"/>
    <m/>
    <m/>
    <n v="1"/>
    <m/>
    <m/>
    <m/>
    <m/>
    <n v="1"/>
    <m/>
    <m/>
  </r>
  <r>
    <x v="21"/>
    <x v="6"/>
    <s v="13859859860451"/>
    <n v="10"/>
    <n v="113"/>
    <x v="0"/>
    <n v="0"/>
    <m/>
    <m/>
    <m/>
    <m/>
    <n v="335"/>
    <n v="25"/>
    <n v="440"/>
    <m/>
    <m/>
    <n v="1"/>
    <m/>
    <m/>
    <m/>
    <m/>
    <n v="1"/>
    <m/>
    <m/>
  </r>
  <r>
    <x v="25"/>
    <x v="8"/>
    <s v="13894219423363"/>
    <n v="10"/>
    <n v="99"/>
    <x v="0"/>
    <n v="0"/>
    <m/>
    <m/>
    <m/>
    <m/>
    <n v="1360"/>
    <n v="1000"/>
    <n v="1309"/>
    <m/>
    <m/>
    <n v="3"/>
    <m/>
    <m/>
    <m/>
    <m/>
    <n v="1"/>
    <m/>
    <n v="1"/>
  </r>
  <r>
    <x v="4"/>
    <x v="1"/>
    <s v="13894219597491"/>
    <n v="0"/>
    <n v="103"/>
    <x v="0"/>
    <n v="0"/>
    <m/>
    <m/>
    <m/>
    <m/>
    <n v="200"/>
    <m/>
    <n v="70540"/>
    <m/>
    <m/>
    <n v="1"/>
    <m/>
    <m/>
    <m/>
    <m/>
    <n v="1"/>
    <m/>
    <n v="1"/>
  </r>
  <r>
    <x v="5"/>
    <x v="1"/>
    <s v="13894219597491"/>
    <n v="0"/>
    <n v="103"/>
    <x v="0"/>
    <n v="0"/>
    <m/>
    <m/>
    <m/>
    <m/>
    <n v="530"/>
    <m/>
    <n v="71070"/>
    <m/>
    <m/>
    <n v="1"/>
    <m/>
    <m/>
    <m/>
    <m/>
    <n v="1"/>
    <m/>
    <m/>
  </r>
  <r>
    <x v="6"/>
    <x v="1"/>
    <s v="13894219597491"/>
    <n v="0"/>
    <n v="103"/>
    <x v="0"/>
    <n v="0"/>
    <m/>
    <m/>
    <m/>
    <m/>
    <n v="560"/>
    <n v="1000"/>
    <n v="70630"/>
    <m/>
    <m/>
    <n v="1"/>
    <m/>
    <m/>
    <m/>
    <m/>
    <n v="1"/>
    <m/>
    <m/>
  </r>
  <r>
    <x v="7"/>
    <x v="1"/>
    <s v="13894219597491"/>
    <n v="0"/>
    <n v="103"/>
    <x v="0"/>
    <n v="0"/>
    <m/>
    <m/>
    <m/>
    <m/>
    <n v="480"/>
    <m/>
    <n v="71110"/>
    <m/>
    <m/>
    <n v="1"/>
    <m/>
    <m/>
    <m/>
    <m/>
    <n v="1"/>
    <m/>
    <m/>
  </r>
  <r>
    <x v="16"/>
    <x v="5"/>
    <s v="13924284271506"/>
    <n v="1"/>
    <n v="109"/>
    <x v="0"/>
    <n v="0"/>
    <m/>
    <m/>
    <m/>
    <m/>
    <n v="260"/>
    <n v="240"/>
    <n v="3874"/>
    <m/>
    <m/>
    <n v="5"/>
    <m/>
    <m/>
    <m/>
    <m/>
    <n v="1"/>
    <m/>
    <n v="1"/>
  </r>
  <r>
    <x v="17"/>
    <x v="5"/>
    <s v="13924284271506"/>
    <n v="1"/>
    <n v="109"/>
    <x v="0"/>
    <n v="0"/>
    <m/>
    <m/>
    <m/>
    <m/>
    <n v="210"/>
    <n v="540"/>
    <n v="3544"/>
    <m/>
    <m/>
    <n v="5"/>
    <m/>
    <m/>
    <m/>
    <m/>
    <n v="1"/>
    <m/>
    <m/>
  </r>
  <r>
    <x v="18"/>
    <x v="5"/>
    <s v="13924284271506"/>
    <n v="1"/>
    <n v="109"/>
    <x v="0"/>
    <n v="0"/>
    <m/>
    <m/>
    <m/>
    <m/>
    <n v="660"/>
    <n v="540"/>
    <n v="3664"/>
    <m/>
    <m/>
    <n v="5"/>
    <m/>
    <m/>
    <m/>
    <m/>
    <n v="1"/>
    <m/>
    <m/>
  </r>
  <r>
    <x v="19"/>
    <x v="6"/>
    <s v="13928579390083"/>
    <n v="15"/>
    <n v="125"/>
    <x v="2"/>
    <n v="1"/>
    <n v="320"/>
    <m/>
    <n v="16.672640000000001"/>
    <m/>
    <n v="2090"/>
    <n v="1338"/>
    <n v="10756"/>
    <n v="4"/>
    <m/>
    <n v="5"/>
    <m/>
    <m/>
    <m/>
    <n v="1"/>
    <n v="1"/>
    <m/>
    <n v="1"/>
  </r>
  <r>
    <x v="20"/>
    <x v="6"/>
    <s v="13928579390083"/>
    <n v="15"/>
    <n v="125"/>
    <x v="2"/>
    <n v="1"/>
    <n v="650"/>
    <m/>
    <n v="33.866300000000003"/>
    <m/>
    <n v="1100"/>
    <n v="540"/>
    <n v="11316"/>
    <m/>
    <m/>
    <n v="5"/>
    <m/>
    <m/>
    <m/>
    <m/>
    <n v="1"/>
    <m/>
    <m/>
  </r>
  <r>
    <x v="8"/>
    <x v="2"/>
    <s v="13932874160840"/>
    <n v="15"/>
    <n v="130"/>
    <x v="6"/>
    <n v="1"/>
    <n v="11210"/>
    <n v="11210"/>
    <n v="584.06341999999995"/>
    <n v="584.06341999999995"/>
    <n v="1470"/>
    <n v="6900"/>
    <n v="38869"/>
    <n v="660"/>
    <n v="16"/>
    <n v="721"/>
    <m/>
    <m/>
    <n v="1"/>
    <n v="1"/>
    <n v="1"/>
    <m/>
    <n v="1"/>
  </r>
  <r>
    <x v="9"/>
    <x v="2"/>
    <s v="13932874160840"/>
    <n v="15"/>
    <n v="130"/>
    <x v="6"/>
    <n v="1"/>
    <n v="11210"/>
    <n v="11210"/>
    <n v="584.06341999999995"/>
    <n v="584.06341999999995"/>
    <n v="4285"/>
    <n v="5675"/>
    <n v="37479"/>
    <n v="660"/>
    <n v="322"/>
    <n v="1059"/>
    <n v="224"/>
    <n v="7"/>
    <m/>
    <m/>
    <n v="1"/>
    <n v="1"/>
    <m/>
  </r>
  <r>
    <x v="8"/>
    <x v="2"/>
    <s v="13941464343792"/>
    <n v="0"/>
    <n v="97"/>
    <x v="0"/>
    <n v="0"/>
    <m/>
    <m/>
    <m/>
    <m/>
    <n v="470"/>
    <n v="1000"/>
    <n v="52513"/>
    <m/>
    <m/>
    <n v="21"/>
    <m/>
    <m/>
    <m/>
    <m/>
    <n v="1"/>
    <m/>
    <n v="1"/>
  </r>
  <r>
    <x v="9"/>
    <x v="2"/>
    <s v="13941464343792"/>
    <n v="0"/>
    <n v="97"/>
    <x v="0"/>
    <n v="0"/>
    <m/>
    <m/>
    <m/>
    <m/>
    <n v="1170"/>
    <m/>
    <n v="53683"/>
    <m/>
    <m/>
    <n v="21"/>
    <m/>
    <m/>
    <m/>
    <m/>
    <n v="1"/>
    <m/>
    <m/>
  </r>
  <r>
    <x v="17"/>
    <x v="5"/>
    <s v="13945759304242"/>
    <n v="0"/>
    <n v="95"/>
    <x v="5"/>
    <n v="0"/>
    <m/>
    <m/>
    <m/>
    <m/>
    <n v="1360"/>
    <n v="2200"/>
    <n v="1010"/>
    <m/>
    <m/>
    <m/>
    <m/>
    <m/>
    <m/>
    <m/>
    <n v="1"/>
    <m/>
    <n v="1"/>
  </r>
  <r>
    <x v="22"/>
    <x v="7"/>
    <s v="13954348985885"/>
    <n v="15"/>
    <n v="128"/>
    <x v="0"/>
    <n v="0"/>
    <m/>
    <m/>
    <m/>
    <m/>
    <n v="1505"/>
    <n v="15000"/>
    <n v="7175"/>
    <m/>
    <m/>
    <n v="21"/>
    <m/>
    <m/>
    <m/>
    <m/>
    <n v="1"/>
    <m/>
    <n v="1"/>
  </r>
  <r>
    <x v="23"/>
    <x v="7"/>
    <s v="13954348985885"/>
    <n v="15"/>
    <n v="128"/>
    <x v="0"/>
    <n v="0"/>
    <m/>
    <m/>
    <m/>
    <m/>
    <n v="1550"/>
    <n v="100"/>
    <n v="8625"/>
    <m/>
    <m/>
    <n v="21"/>
    <m/>
    <m/>
    <m/>
    <m/>
    <n v="1"/>
    <m/>
    <m/>
  </r>
  <r>
    <x v="24"/>
    <x v="7"/>
    <s v="13954348985885"/>
    <n v="15"/>
    <n v="128"/>
    <x v="0"/>
    <n v="0"/>
    <m/>
    <m/>
    <m/>
    <m/>
    <n v="910"/>
    <n v="125"/>
    <n v="9410"/>
    <m/>
    <m/>
    <n v="21"/>
    <m/>
    <m/>
    <m/>
    <m/>
    <n v="1"/>
    <m/>
    <m/>
  </r>
  <r>
    <x v="10"/>
    <x v="3"/>
    <s v="13954348985885"/>
    <n v="15"/>
    <n v="129"/>
    <x v="0"/>
    <n v="0"/>
    <m/>
    <m/>
    <m/>
    <m/>
    <n v="820"/>
    <n v="9875"/>
    <n v="8727"/>
    <m/>
    <m/>
    <n v="1"/>
    <m/>
    <m/>
    <m/>
    <m/>
    <n v="1"/>
    <m/>
    <n v="1"/>
  </r>
  <r>
    <x v="11"/>
    <x v="3"/>
    <s v="13954348985885"/>
    <n v="15"/>
    <n v="129"/>
    <x v="0"/>
    <n v="0"/>
    <m/>
    <m/>
    <m/>
    <m/>
    <n v="845"/>
    <n v="325"/>
    <n v="9247"/>
    <m/>
    <m/>
    <n v="1"/>
    <m/>
    <m/>
    <m/>
    <m/>
    <n v="1"/>
    <m/>
    <m/>
  </r>
  <r>
    <x v="12"/>
    <x v="3"/>
    <s v="13954348985885"/>
    <n v="15"/>
    <n v="129"/>
    <x v="0"/>
    <n v="0"/>
    <m/>
    <m/>
    <m/>
    <m/>
    <n v="835"/>
    <n v="250"/>
    <n v="9832"/>
    <m/>
    <m/>
    <n v="1"/>
    <m/>
    <m/>
    <m/>
    <m/>
    <n v="1"/>
    <m/>
    <m/>
  </r>
  <r>
    <x v="16"/>
    <x v="5"/>
    <s v="13958643957048"/>
    <n v="1"/>
    <n v="106"/>
    <x v="0"/>
    <n v="0"/>
    <m/>
    <m/>
    <m/>
    <m/>
    <n v="260"/>
    <m/>
    <n v="151825"/>
    <m/>
    <m/>
    <n v="21"/>
    <m/>
    <m/>
    <m/>
    <m/>
    <n v="1"/>
    <m/>
    <n v="1"/>
  </r>
  <r>
    <x v="17"/>
    <x v="5"/>
    <s v="13958643957048"/>
    <n v="1"/>
    <n v="106"/>
    <x v="0"/>
    <n v="0"/>
    <m/>
    <m/>
    <m/>
    <m/>
    <n v="360"/>
    <m/>
    <n v="152185"/>
    <m/>
    <m/>
    <n v="21"/>
    <m/>
    <m/>
    <m/>
    <m/>
    <n v="1"/>
    <m/>
    <m/>
  </r>
  <r>
    <x v="16"/>
    <x v="5"/>
    <s v="13980118636557"/>
    <n v="13"/>
    <n v="124"/>
    <x v="1"/>
    <n v="0"/>
    <m/>
    <m/>
    <m/>
    <m/>
    <n v="1855"/>
    <n v="3025"/>
    <n v="16937"/>
    <m/>
    <m/>
    <n v="5"/>
    <m/>
    <m/>
    <m/>
    <m/>
    <n v="1"/>
    <m/>
    <n v="1"/>
  </r>
  <r>
    <x v="17"/>
    <x v="5"/>
    <s v="13980118636557"/>
    <n v="13"/>
    <n v="124"/>
    <x v="1"/>
    <n v="0"/>
    <m/>
    <m/>
    <m/>
    <m/>
    <n v="710"/>
    <n v="4560"/>
    <n v="13087"/>
    <m/>
    <m/>
    <n v="5"/>
    <m/>
    <m/>
    <m/>
    <m/>
    <n v="1"/>
    <m/>
    <m/>
  </r>
  <r>
    <x v="18"/>
    <x v="5"/>
    <s v="13980118636557"/>
    <n v="13"/>
    <n v="124"/>
    <x v="1"/>
    <n v="0"/>
    <m/>
    <m/>
    <m/>
    <m/>
    <n v="2660"/>
    <n v="100"/>
    <n v="15647"/>
    <m/>
    <m/>
    <n v="5"/>
    <m/>
    <m/>
    <m/>
    <m/>
    <n v="1"/>
    <m/>
    <m/>
  </r>
  <r>
    <x v="8"/>
    <x v="2"/>
    <s v="14005888427854"/>
    <n v="0"/>
    <n v="108"/>
    <x v="0"/>
    <n v="0"/>
    <m/>
    <m/>
    <m/>
    <m/>
    <n v="20"/>
    <m/>
    <n v="200123"/>
    <m/>
    <m/>
    <n v="21"/>
    <m/>
    <m/>
    <m/>
    <m/>
    <n v="1"/>
    <m/>
    <n v="1"/>
  </r>
  <r>
    <x v="9"/>
    <x v="2"/>
    <s v="14005888427854"/>
    <n v="0"/>
    <n v="108"/>
    <x v="0"/>
    <n v="0"/>
    <m/>
    <m/>
    <m/>
    <m/>
    <n v="320"/>
    <m/>
    <n v="200443"/>
    <m/>
    <m/>
    <n v="21"/>
    <m/>
    <m/>
    <m/>
    <m/>
    <n v="1"/>
    <m/>
    <m/>
  </r>
  <r>
    <x v="22"/>
    <x v="7"/>
    <s v="14005888588399"/>
    <n v="11"/>
    <n v="127"/>
    <x v="1"/>
    <n v="0"/>
    <m/>
    <m/>
    <m/>
    <m/>
    <n v="470"/>
    <m/>
    <n v="27009"/>
    <m/>
    <m/>
    <n v="0"/>
    <m/>
    <m/>
    <m/>
    <m/>
    <n v="1"/>
    <m/>
    <n v="1"/>
  </r>
  <r>
    <x v="23"/>
    <x v="7"/>
    <s v="14005888588399"/>
    <n v="11"/>
    <n v="127"/>
    <x v="1"/>
    <n v="0"/>
    <m/>
    <m/>
    <m/>
    <m/>
    <n v="1370"/>
    <m/>
    <n v="28379"/>
    <m/>
    <m/>
    <n v="0"/>
    <m/>
    <m/>
    <m/>
    <m/>
    <n v="1"/>
    <m/>
    <m/>
  </r>
  <r>
    <x v="24"/>
    <x v="7"/>
    <s v="14005888588399"/>
    <n v="11"/>
    <n v="127"/>
    <x v="1"/>
    <n v="0"/>
    <m/>
    <m/>
    <m/>
    <m/>
    <n v="1270"/>
    <m/>
    <n v="29649"/>
    <m/>
    <m/>
    <n v="0"/>
    <m/>
    <m/>
    <m/>
    <m/>
    <n v="1"/>
    <m/>
    <m/>
  </r>
  <r>
    <x v="10"/>
    <x v="3"/>
    <s v="14027363604471"/>
    <n v="5"/>
    <n v="116"/>
    <x v="0"/>
    <n v="0"/>
    <m/>
    <m/>
    <m/>
    <m/>
    <n v="360"/>
    <n v="120"/>
    <n v="3144"/>
    <m/>
    <m/>
    <n v="1"/>
    <m/>
    <m/>
    <m/>
    <m/>
    <n v="1"/>
    <m/>
    <n v="1"/>
  </r>
  <r>
    <x v="11"/>
    <x v="3"/>
    <s v="14027363604471"/>
    <n v="5"/>
    <n v="116"/>
    <x v="0"/>
    <n v="0"/>
    <m/>
    <m/>
    <m/>
    <m/>
    <n v="510"/>
    <n v="120"/>
    <n v="3534"/>
    <m/>
    <m/>
    <n v="1"/>
    <m/>
    <m/>
    <m/>
    <m/>
    <n v="1"/>
    <m/>
    <m/>
  </r>
  <r>
    <x v="12"/>
    <x v="3"/>
    <s v="14027363604471"/>
    <n v="5"/>
    <n v="116"/>
    <x v="0"/>
    <n v="0"/>
    <m/>
    <m/>
    <m/>
    <m/>
    <n v="260"/>
    <n v="220"/>
    <n v="3574"/>
    <m/>
    <m/>
    <n v="1"/>
    <m/>
    <m/>
    <m/>
    <m/>
    <n v="1"/>
    <m/>
    <m/>
  </r>
  <r>
    <x v="10"/>
    <x v="3"/>
    <s v="14040248497559"/>
    <n v="11"/>
    <n v="128"/>
    <x v="4"/>
    <n v="0"/>
    <m/>
    <m/>
    <m/>
    <m/>
    <n v="1220"/>
    <n v="75"/>
    <n v="3836"/>
    <m/>
    <m/>
    <n v="817"/>
    <m/>
    <m/>
    <m/>
    <m/>
    <n v="1"/>
    <m/>
    <n v="1"/>
  </r>
  <r>
    <x v="11"/>
    <x v="3"/>
    <s v="14040248497559"/>
    <n v="11"/>
    <n v="128"/>
    <x v="4"/>
    <n v="0"/>
    <m/>
    <m/>
    <m/>
    <m/>
    <n v="1520"/>
    <n v="125"/>
    <n v="5231"/>
    <m/>
    <m/>
    <n v="817"/>
    <m/>
    <m/>
    <m/>
    <m/>
    <n v="1"/>
    <m/>
    <m/>
  </r>
  <r>
    <x v="12"/>
    <x v="3"/>
    <s v="14040248497559"/>
    <n v="11"/>
    <n v="128"/>
    <x v="4"/>
    <n v="0"/>
    <m/>
    <m/>
    <m/>
    <m/>
    <n v="1350"/>
    <n v="100"/>
    <n v="6481"/>
    <m/>
    <n v="16"/>
    <n v="801"/>
    <m/>
    <m/>
    <m/>
    <m/>
    <n v="1"/>
    <m/>
    <m/>
  </r>
  <r>
    <x v="8"/>
    <x v="2"/>
    <s v="14066017962830"/>
    <n v="4"/>
    <n v="125"/>
    <x v="0"/>
    <n v="0"/>
    <m/>
    <m/>
    <m/>
    <m/>
    <n v="220"/>
    <n v="1000"/>
    <n v="224"/>
    <m/>
    <m/>
    <n v="21"/>
    <m/>
    <m/>
    <m/>
    <m/>
    <n v="1"/>
    <m/>
    <n v="1"/>
  </r>
  <r>
    <x v="9"/>
    <x v="2"/>
    <s v="14066017962830"/>
    <n v="4"/>
    <n v="125"/>
    <x v="0"/>
    <n v="0"/>
    <m/>
    <m/>
    <m/>
    <m/>
    <n v="1120"/>
    <n v="1000"/>
    <n v="344"/>
    <m/>
    <m/>
    <n v="21"/>
    <m/>
    <m/>
    <m/>
    <m/>
    <n v="1"/>
    <m/>
    <m/>
  </r>
  <r>
    <x v="10"/>
    <x v="3"/>
    <s v="14066018384258"/>
    <n v="0"/>
    <n v="113"/>
    <x v="0"/>
    <n v="0"/>
    <m/>
    <m/>
    <m/>
    <m/>
    <n v="210"/>
    <n v="985"/>
    <n v="14035"/>
    <m/>
    <m/>
    <n v="21"/>
    <m/>
    <m/>
    <m/>
    <m/>
    <n v="1"/>
    <m/>
    <n v="1"/>
  </r>
  <r>
    <x v="11"/>
    <x v="3"/>
    <s v="14066018384258"/>
    <n v="0"/>
    <n v="113"/>
    <x v="0"/>
    <n v="0"/>
    <m/>
    <m/>
    <m/>
    <m/>
    <n v="210"/>
    <n v="960"/>
    <n v="13285"/>
    <m/>
    <m/>
    <n v="21"/>
    <m/>
    <m/>
    <m/>
    <m/>
    <n v="1"/>
    <m/>
    <m/>
  </r>
  <r>
    <x v="12"/>
    <x v="3"/>
    <s v="14066018384258"/>
    <n v="0"/>
    <n v="113"/>
    <x v="0"/>
    <n v="0"/>
    <m/>
    <m/>
    <m/>
    <m/>
    <n v="610"/>
    <n v="960"/>
    <n v="12935"/>
    <m/>
    <m/>
    <n v="21"/>
    <m/>
    <m/>
    <m/>
    <m/>
    <n v="1"/>
    <m/>
    <m/>
  </r>
  <r>
    <x v="8"/>
    <x v="2"/>
    <s v="14108967632614"/>
    <n v="11"/>
    <n v="127"/>
    <x v="0"/>
    <n v="0"/>
    <m/>
    <m/>
    <m/>
    <m/>
    <n v="840"/>
    <n v="1075"/>
    <n v="26634"/>
    <m/>
    <m/>
    <n v="5"/>
    <m/>
    <m/>
    <m/>
    <m/>
    <n v="1"/>
    <m/>
    <n v="1"/>
  </r>
  <r>
    <x v="9"/>
    <x v="2"/>
    <s v="14108967632614"/>
    <n v="11"/>
    <n v="127"/>
    <x v="0"/>
    <n v="0"/>
    <m/>
    <m/>
    <m/>
    <m/>
    <n v="1355"/>
    <n v="1030"/>
    <n v="26959"/>
    <m/>
    <m/>
    <n v="5"/>
    <m/>
    <m/>
    <m/>
    <m/>
    <n v="1"/>
    <m/>
    <m/>
  </r>
  <r>
    <x v="0"/>
    <x v="0"/>
    <s v="14108968122864"/>
    <n v="0"/>
    <n v="104"/>
    <x v="0"/>
    <n v="0"/>
    <m/>
    <m/>
    <m/>
    <m/>
    <n v="500"/>
    <n v="50"/>
    <n v="114920"/>
    <m/>
    <m/>
    <n v="21"/>
    <m/>
    <m/>
    <m/>
    <m/>
    <n v="1"/>
    <m/>
    <n v="1"/>
  </r>
  <r>
    <x v="1"/>
    <x v="0"/>
    <s v="14108968122864"/>
    <n v="0"/>
    <n v="104"/>
    <x v="0"/>
    <n v="0"/>
    <m/>
    <m/>
    <m/>
    <m/>
    <n v="500"/>
    <n v="1000"/>
    <n v="114420"/>
    <m/>
    <m/>
    <n v="21"/>
    <m/>
    <m/>
    <m/>
    <m/>
    <n v="1"/>
    <m/>
    <m/>
  </r>
  <r>
    <x v="2"/>
    <x v="0"/>
    <s v="14108968122864"/>
    <n v="0"/>
    <n v="104"/>
    <x v="0"/>
    <n v="0"/>
    <m/>
    <m/>
    <m/>
    <m/>
    <n v="160"/>
    <m/>
    <n v="114580"/>
    <m/>
    <m/>
    <n v="21"/>
    <m/>
    <m/>
    <m/>
    <m/>
    <n v="1"/>
    <m/>
    <m/>
  </r>
  <r>
    <x v="3"/>
    <x v="0"/>
    <s v="14108968122864"/>
    <n v="0"/>
    <n v="104"/>
    <x v="0"/>
    <n v="0"/>
    <m/>
    <m/>
    <m/>
    <m/>
    <n v="750"/>
    <m/>
    <n v="115330"/>
    <m/>
    <m/>
    <n v="21"/>
    <m/>
    <m/>
    <m/>
    <m/>
    <n v="1"/>
    <m/>
    <m/>
  </r>
  <r>
    <x v="10"/>
    <x v="3"/>
    <s v="14108968136513"/>
    <n v="5"/>
    <n v="83"/>
    <x v="0"/>
    <n v="0"/>
    <m/>
    <m/>
    <m/>
    <m/>
    <n v="1000"/>
    <m/>
    <n v="48248"/>
    <m/>
    <m/>
    <m/>
    <m/>
    <m/>
    <m/>
    <m/>
    <n v="1"/>
    <m/>
    <n v="1"/>
  </r>
  <r>
    <x v="11"/>
    <x v="3"/>
    <s v="14108968136513"/>
    <n v="5"/>
    <n v="83"/>
    <x v="0"/>
    <n v="0"/>
    <m/>
    <m/>
    <m/>
    <m/>
    <m/>
    <m/>
    <n v="48248"/>
    <m/>
    <m/>
    <m/>
    <m/>
    <m/>
    <m/>
    <m/>
    <n v="1"/>
    <m/>
    <m/>
  </r>
  <r>
    <x v="22"/>
    <x v="7"/>
    <s v="14126147844236"/>
    <n v="0"/>
    <n v="118"/>
    <x v="0"/>
    <n v="0"/>
    <m/>
    <m/>
    <m/>
    <m/>
    <n v="860"/>
    <n v="1250"/>
    <n v="1147"/>
    <m/>
    <m/>
    <n v="0"/>
    <m/>
    <m/>
    <m/>
    <m/>
    <n v="1"/>
    <m/>
    <n v="1"/>
  </r>
  <r>
    <x v="23"/>
    <x v="7"/>
    <s v="14126147844236"/>
    <n v="0"/>
    <n v="118"/>
    <x v="0"/>
    <n v="0"/>
    <m/>
    <m/>
    <m/>
    <m/>
    <n v="260"/>
    <n v="1150"/>
    <n v="257"/>
    <m/>
    <m/>
    <n v="0"/>
    <m/>
    <m/>
    <m/>
    <m/>
    <n v="1"/>
    <m/>
    <m/>
  </r>
  <r>
    <x v="24"/>
    <x v="7"/>
    <s v="14126147844236"/>
    <n v="0"/>
    <n v="118"/>
    <x v="0"/>
    <n v="0"/>
    <m/>
    <m/>
    <m/>
    <m/>
    <n v="1660"/>
    <n v="1025"/>
    <n v="892"/>
    <m/>
    <m/>
    <n v="0"/>
    <m/>
    <m/>
    <m/>
    <m/>
    <n v="1"/>
    <m/>
    <m/>
  </r>
  <r>
    <x v="25"/>
    <x v="8"/>
    <s v="14143327411280"/>
    <n v="3"/>
    <n v="117"/>
    <x v="1"/>
    <n v="0"/>
    <m/>
    <m/>
    <m/>
    <m/>
    <n v="1180"/>
    <n v="125"/>
    <n v="19758"/>
    <m/>
    <m/>
    <n v="1"/>
    <m/>
    <m/>
    <m/>
    <m/>
    <n v="1"/>
    <m/>
    <n v="1"/>
  </r>
  <r>
    <x v="26"/>
    <x v="8"/>
    <s v="14143327411280"/>
    <n v="3"/>
    <n v="117"/>
    <x v="1"/>
    <n v="0"/>
    <m/>
    <m/>
    <m/>
    <m/>
    <n v="420"/>
    <n v="4000"/>
    <n v="16178"/>
    <m/>
    <m/>
    <n v="1"/>
    <m/>
    <m/>
    <m/>
    <m/>
    <n v="1"/>
    <m/>
    <m/>
  </r>
  <r>
    <x v="27"/>
    <x v="8"/>
    <s v="14143327411280"/>
    <n v="3"/>
    <n v="117"/>
    <x v="1"/>
    <n v="0"/>
    <m/>
    <m/>
    <m/>
    <m/>
    <n v="690"/>
    <n v="4500"/>
    <n v="12368"/>
    <m/>
    <m/>
    <n v="1"/>
    <m/>
    <m/>
    <m/>
    <m/>
    <n v="1"/>
    <m/>
    <m/>
  </r>
  <r>
    <x v="8"/>
    <x v="2"/>
    <s v="14156212657809"/>
    <n v="10"/>
    <n v="125"/>
    <x v="1"/>
    <n v="0"/>
    <m/>
    <m/>
    <m/>
    <m/>
    <n v="820"/>
    <n v="380"/>
    <n v="2101"/>
    <m/>
    <m/>
    <n v="1"/>
    <m/>
    <m/>
    <m/>
    <m/>
    <n v="1"/>
    <m/>
    <n v="1"/>
  </r>
  <r>
    <x v="9"/>
    <x v="2"/>
    <s v="14156212657809"/>
    <n v="10"/>
    <n v="125"/>
    <x v="1"/>
    <n v="0"/>
    <m/>
    <m/>
    <m/>
    <m/>
    <n v="1240"/>
    <n v="2025"/>
    <n v="1311"/>
    <m/>
    <m/>
    <n v="1"/>
    <m/>
    <m/>
    <m/>
    <m/>
    <n v="1"/>
    <m/>
    <m/>
  </r>
  <r>
    <x v="10"/>
    <x v="3"/>
    <s v="14160507307122"/>
    <n v="13"/>
    <n v="128"/>
    <x v="2"/>
    <n v="0"/>
    <m/>
    <m/>
    <m/>
    <m/>
    <n v="1570"/>
    <n v="100"/>
    <n v="2883"/>
    <m/>
    <m/>
    <n v="1"/>
    <m/>
    <m/>
    <m/>
    <m/>
    <n v="1"/>
    <m/>
    <n v="1"/>
  </r>
  <r>
    <x v="11"/>
    <x v="3"/>
    <s v="14160507307122"/>
    <n v="13"/>
    <n v="128"/>
    <x v="2"/>
    <n v="0"/>
    <m/>
    <m/>
    <m/>
    <m/>
    <n v="335"/>
    <n v="125"/>
    <n v="3093"/>
    <m/>
    <m/>
    <n v="1"/>
    <m/>
    <m/>
    <m/>
    <m/>
    <n v="1"/>
    <m/>
    <m/>
  </r>
  <r>
    <x v="12"/>
    <x v="3"/>
    <s v="14160507307122"/>
    <n v="13"/>
    <n v="128"/>
    <x v="2"/>
    <n v="0"/>
    <m/>
    <m/>
    <m/>
    <m/>
    <n v="1520"/>
    <n v="150"/>
    <n v="4463"/>
    <m/>
    <m/>
    <n v="1"/>
    <m/>
    <m/>
    <m/>
    <m/>
    <n v="1"/>
    <m/>
    <m/>
  </r>
  <r>
    <x v="13"/>
    <x v="4"/>
    <s v="14194867284749"/>
    <n v="14"/>
    <n v="120"/>
    <x v="1"/>
    <n v="0"/>
    <m/>
    <m/>
    <m/>
    <m/>
    <n v="960"/>
    <n v="100"/>
    <n v="1582"/>
    <m/>
    <m/>
    <m/>
    <m/>
    <m/>
    <m/>
    <m/>
    <n v="1"/>
    <m/>
    <n v="1"/>
  </r>
  <r>
    <x v="14"/>
    <x v="4"/>
    <s v="14194867284749"/>
    <n v="14"/>
    <n v="120"/>
    <x v="1"/>
    <n v="0"/>
    <m/>
    <m/>
    <m/>
    <m/>
    <n v="950"/>
    <m/>
    <n v="2532"/>
    <m/>
    <m/>
    <m/>
    <m/>
    <m/>
    <m/>
    <m/>
    <n v="1"/>
    <m/>
    <m/>
  </r>
  <r>
    <x v="15"/>
    <x v="4"/>
    <s v="14194867284749"/>
    <n v="14"/>
    <n v="120"/>
    <x v="1"/>
    <n v="0"/>
    <m/>
    <m/>
    <m/>
    <m/>
    <n v="900"/>
    <n v="290"/>
    <n v="3142"/>
    <m/>
    <m/>
    <m/>
    <m/>
    <m/>
    <m/>
    <m/>
    <n v="1"/>
    <m/>
    <m/>
  </r>
  <r>
    <x v="22"/>
    <x v="7"/>
    <s v="14267881703168"/>
    <n v="0"/>
    <n v="95"/>
    <x v="0"/>
    <n v="0"/>
    <m/>
    <m/>
    <m/>
    <m/>
    <n v="1520"/>
    <n v="60"/>
    <n v="102812"/>
    <m/>
    <m/>
    <n v="21"/>
    <m/>
    <m/>
    <m/>
    <m/>
    <n v="1"/>
    <m/>
    <n v="1"/>
  </r>
  <r>
    <x v="23"/>
    <x v="7"/>
    <s v="14267881703168"/>
    <n v="0"/>
    <n v="95"/>
    <x v="0"/>
    <n v="0"/>
    <m/>
    <m/>
    <m/>
    <m/>
    <n v="695"/>
    <m/>
    <n v="103507"/>
    <m/>
    <m/>
    <n v="21"/>
    <m/>
    <m/>
    <m/>
    <m/>
    <n v="1"/>
    <m/>
    <m/>
  </r>
  <r>
    <x v="24"/>
    <x v="7"/>
    <s v="14267881703168"/>
    <n v="0"/>
    <n v="95"/>
    <x v="0"/>
    <n v="0"/>
    <m/>
    <m/>
    <m/>
    <m/>
    <n v="20"/>
    <m/>
    <n v="103527"/>
    <m/>
    <m/>
    <n v="21"/>
    <m/>
    <m/>
    <m/>
    <m/>
    <n v="1"/>
    <m/>
    <m/>
  </r>
  <r>
    <x v="25"/>
    <x v="8"/>
    <s v="14276471558636"/>
    <n v="12"/>
    <n v="123"/>
    <x v="0"/>
    <n v="0"/>
    <m/>
    <m/>
    <m/>
    <m/>
    <n v="2030"/>
    <n v="2050"/>
    <n v="368"/>
    <m/>
    <m/>
    <n v="1"/>
    <m/>
    <m/>
    <m/>
    <m/>
    <n v="1"/>
    <m/>
    <n v="1"/>
  </r>
  <r>
    <x v="26"/>
    <x v="8"/>
    <s v="14276471558636"/>
    <n v="12"/>
    <n v="123"/>
    <x v="0"/>
    <n v="0"/>
    <m/>
    <m/>
    <m/>
    <m/>
    <n v="1650"/>
    <n v="1850"/>
    <n v="168"/>
    <m/>
    <m/>
    <n v="1"/>
    <m/>
    <m/>
    <m/>
    <m/>
    <n v="1"/>
    <m/>
    <m/>
  </r>
  <r>
    <x v="27"/>
    <x v="8"/>
    <s v="14276471558636"/>
    <n v="12"/>
    <n v="123"/>
    <x v="0"/>
    <n v="0"/>
    <m/>
    <m/>
    <m/>
    <m/>
    <n v="1540"/>
    <n v="1475"/>
    <n v="233"/>
    <m/>
    <m/>
    <n v="1"/>
    <m/>
    <m/>
    <m/>
    <m/>
    <n v="1"/>
    <m/>
    <m/>
  </r>
  <r>
    <x v="16"/>
    <x v="5"/>
    <s v="14276471581121"/>
    <n v="11"/>
    <n v="106"/>
    <x v="1"/>
    <n v="0"/>
    <m/>
    <m/>
    <m/>
    <m/>
    <n v="930"/>
    <m/>
    <n v="186389"/>
    <m/>
    <m/>
    <n v="0"/>
    <m/>
    <m/>
    <m/>
    <m/>
    <n v="1"/>
    <m/>
    <n v="1"/>
  </r>
  <r>
    <x v="17"/>
    <x v="5"/>
    <s v="14276471581121"/>
    <n v="11"/>
    <n v="106"/>
    <x v="1"/>
    <n v="0"/>
    <m/>
    <m/>
    <m/>
    <m/>
    <n v="810"/>
    <m/>
    <n v="187199"/>
    <m/>
    <m/>
    <n v="0"/>
    <m/>
    <m/>
    <m/>
    <m/>
    <n v="1"/>
    <m/>
    <m/>
  </r>
  <r>
    <x v="18"/>
    <x v="5"/>
    <s v="14276471581121"/>
    <n v="11"/>
    <n v="106"/>
    <x v="1"/>
    <n v="0"/>
    <m/>
    <m/>
    <m/>
    <m/>
    <n v="855"/>
    <n v="5"/>
    <n v="188049"/>
    <m/>
    <m/>
    <n v="0"/>
    <m/>
    <m/>
    <m/>
    <m/>
    <n v="1"/>
    <m/>
    <m/>
  </r>
  <r>
    <x v="22"/>
    <x v="7"/>
    <s v="14280766757862"/>
    <n v="1"/>
    <n v="107"/>
    <x v="0"/>
    <n v="0"/>
    <m/>
    <m/>
    <m/>
    <m/>
    <n v="735"/>
    <n v="1500"/>
    <n v="16028"/>
    <m/>
    <m/>
    <n v="1"/>
    <m/>
    <m/>
    <m/>
    <m/>
    <n v="1"/>
    <m/>
    <n v="1"/>
  </r>
  <r>
    <x v="23"/>
    <x v="7"/>
    <s v="14280766757862"/>
    <n v="1"/>
    <n v="107"/>
    <x v="0"/>
    <n v="0"/>
    <m/>
    <m/>
    <m/>
    <m/>
    <n v="420"/>
    <n v="600"/>
    <n v="15848"/>
    <m/>
    <m/>
    <n v="1"/>
    <m/>
    <m/>
    <m/>
    <m/>
    <n v="1"/>
    <m/>
    <m/>
  </r>
  <r>
    <x v="24"/>
    <x v="7"/>
    <s v="14280766757862"/>
    <n v="1"/>
    <n v="107"/>
    <x v="0"/>
    <n v="0"/>
    <m/>
    <m/>
    <m/>
    <m/>
    <n v="495"/>
    <n v="1200"/>
    <n v="15143"/>
    <m/>
    <m/>
    <n v="1"/>
    <m/>
    <m/>
    <m/>
    <m/>
    <n v="1"/>
    <m/>
    <m/>
  </r>
  <r>
    <x v="22"/>
    <x v="7"/>
    <s v="14297946367761"/>
    <n v="11"/>
    <n v="101"/>
    <x v="2"/>
    <n v="0"/>
    <m/>
    <m/>
    <m/>
    <m/>
    <n v="645"/>
    <m/>
    <n v="12670"/>
    <m/>
    <m/>
    <n v="0"/>
    <m/>
    <m/>
    <m/>
    <n v="1"/>
    <n v="1"/>
    <m/>
    <n v="1"/>
  </r>
  <r>
    <x v="23"/>
    <x v="7"/>
    <s v="14297946367761"/>
    <n v="11"/>
    <n v="101"/>
    <x v="2"/>
    <n v="1"/>
    <n v="37800"/>
    <m/>
    <n v="1969.4556"/>
    <m/>
    <n v="3440"/>
    <n v="15000"/>
    <n v="1110"/>
    <m/>
    <m/>
    <n v="0"/>
    <m/>
    <m/>
    <m/>
    <m/>
    <n v="1"/>
    <m/>
    <m/>
  </r>
  <r>
    <x v="24"/>
    <x v="7"/>
    <s v="14297946367761"/>
    <n v="11"/>
    <n v="101"/>
    <x v="2"/>
    <n v="1"/>
    <n v="8500"/>
    <m/>
    <n v="442.86700000000002"/>
    <m/>
    <n v="1270"/>
    <m/>
    <n v="2380"/>
    <m/>
    <m/>
    <n v="0"/>
    <m/>
    <m/>
    <m/>
    <m/>
    <n v="1"/>
    <m/>
    <m/>
  </r>
  <r>
    <x v="13"/>
    <x v="4"/>
    <s v="14297946579130"/>
    <n v="0"/>
    <n v="118"/>
    <x v="0"/>
    <n v="0"/>
    <m/>
    <m/>
    <m/>
    <m/>
    <n v="555"/>
    <m/>
    <n v="18780"/>
    <m/>
    <m/>
    <n v="21"/>
    <m/>
    <m/>
    <m/>
    <m/>
    <n v="1"/>
    <m/>
    <n v="1"/>
  </r>
  <r>
    <x v="14"/>
    <x v="4"/>
    <s v="14297946579130"/>
    <n v="0"/>
    <n v="118"/>
    <x v="0"/>
    <n v="0"/>
    <m/>
    <m/>
    <m/>
    <m/>
    <n v="840"/>
    <m/>
    <n v="19620"/>
    <m/>
    <m/>
    <n v="21"/>
    <m/>
    <m/>
    <m/>
    <m/>
    <n v="1"/>
    <m/>
    <m/>
  </r>
  <r>
    <x v="15"/>
    <x v="4"/>
    <s v="14297946579130"/>
    <n v="0"/>
    <n v="118"/>
    <x v="0"/>
    <n v="0"/>
    <m/>
    <m/>
    <m/>
    <m/>
    <n v="450"/>
    <m/>
    <n v="20070"/>
    <m/>
    <m/>
    <n v="21"/>
    <m/>
    <m/>
    <m/>
    <m/>
    <n v="1"/>
    <m/>
    <m/>
  </r>
  <r>
    <x v="16"/>
    <x v="5"/>
    <s v="14315126332305"/>
    <n v="0"/>
    <n v="122"/>
    <x v="0"/>
    <n v="0"/>
    <m/>
    <m/>
    <m/>
    <m/>
    <n v="1510"/>
    <n v="50"/>
    <n v="2932"/>
    <m/>
    <m/>
    <n v="1"/>
    <m/>
    <m/>
    <m/>
    <m/>
    <n v="1"/>
    <m/>
    <n v="1"/>
  </r>
  <r>
    <x v="17"/>
    <x v="5"/>
    <s v="14315126332305"/>
    <n v="0"/>
    <n v="122"/>
    <x v="0"/>
    <n v="0"/>
    <m/>
    <m/>
    <m/>
    <m/>
    <n v="1840"/>
    <n v="350"/>
    <n v="4422"/>
    <m/>
    <m/>
    <n v="1"/>
    <m/>
    <m/>
    <m/>
    <m/>
    <n v="1"/>
    <m/>
    <m/>
  </r>
  <r>
    <x v="25"/>
    <x v="8"/>
    <s v="14345191188242"/>
    <n v="2"/>
    <n v="104"/>
    <x v="0"/>
    <n v="0"/>
    <m/>
    <m/>
    <m/>
    <m/>
    <n v="190"/>
    <n v="25"/>
    <n v="589"/>
    <m/>
    <m/>
    <n v="3"/>
    <m/>
    <m/>
    <m/>
    <m/>
    <n v="1"/>
    <m/>
    <n v="1"/>
  </r>
  <r>
    <x v="26"/>
    <x v="8"/>
    <s v="14345191188242"/>
    <n v="2"/>
    <n v="104"/>
    <x v="0"/>
    <n v="0"/>
    <m/>
    <m/>
    <m/>
    <m/>
    <n v="290"/>
    <m/>
    <n v="879"/>
    <m/>
    <m/>
    <n v="3"/>
    <m/>
    <m/>
    <m/>
    <m/>
    <n v="1"/>
    <m/>
    <m/>
  </r>
  <r>
    <x v="27"/>
    <x v="8"/>
    <s v="14345191188242"/>
    <n v="2"/>
    <n v="104"/>
    <x v="0"/>
    <n v="0"/>
    <m/>
    <m/>
    <m/>
    <m/>
    <n v="290"/>
    <n v="100"/>
    <n v="1069"/>
    <m/>
    <m/>
    <n v="3"/>
    <m/>
    <m/>
    <m/>
    <m/>
    <n v="1"/>
    <m/>
    <m/>
  </r>
  <r>
    <x v="13"/>
    <x v="4"/>
    <s v="14345191188242"/>
    <n v="2"/>
    <n v="104"/>
    <x v="0"/>
    <n v="0"/>
    <m/>
    <m/>
    <m/>
    <m/>
    <n v="160"/>
    <n v="462"/>
    <n v="1055"/>
    <m/>
    <m/>
    <n v="3"/>
    <m/>
    <m/>
    <m/>
    <m/>
    <n v="1"/>
    <m/>
    <n v="1"/>
  </r>
  <r>
    <x v="14"/>
    <x v="4"/>
    <s v="14345191188242"/>
    <n v="2"/>
    <n v="104"/>
    <x v="0"/>
    <n v="0"/>
    <m/>
    <m/>
    <m/>
    <m/>
    <n v="210"/>
    <n v="295"/>
    <n v="970"/>
    <m/>
    <m/>
    <n v="3"/>
    <m/>
    <m/>
    <m/>
    <m/>
    <n v="1"/>
    <m/>
    <m/>
  </r>
  <r>
    <x v="15"/>
    <x v="4"/>
    <s v="14345191188242"/>
    <n v="2"/>
    <n v="104"/>
    <x v="0"/>
    <n v="0"/>
    <m/>
    <m/>
    <m/>
    <m/>
    <n v="410"/>
    <n v="375"/>
    <n v="1005"/>
    <m/>
    <m/>
    <n v="3"/>
    <m/>
    <m/>
    <m/>
    <m/>
    <n v="1"/>
    <m/>
    <m/>
  </r>
  <r>
    <x v="25"/>
    <x v="8"/>
    <s v="14383845644283"/>
    <n v="1"/>
    <n v="118"/>
    <x v="5"/>
    <n v="0"/>
    <m/>
    <m/>
    <m/>
    <m/>
    <n v="860"/>
    <n v="1075"/>
    <n v="31687"/>
    <m/>
    <m/>
    <n v="5"/>
    <m/>
    <m/>
    <m/>
    <m/>
    <n v="1"/>
    <m/>
    <n v="1"/>
  </r>
  <r>
    <x v="26"/>
    <x v="8"/>
    <s v="14383845644283"/>
    <n v="1"/>
    <n v="118"/>
    <x v="5"/>
    <n v="0"/>
    <m/>
    <m/>
    <m/>
    <m/>
    <n v="560"/>
    <n v="500"/>
    <n v="31747"/>
    <m/>
    <m/>
    <n v="5"/>
    <m/>
    <m/>
    <m/>
    <m/>
    <n v="1"/>
    <m/>
    <m/>
  </r>
  <r>
    <x v="27"/>
    <x v="8"/>
    <s v="14383845644283"/>
    <n v="1"/>
    <n v="118"/>
    <x v="5"/>
    <n v="0"/>
    <m/>
    <m/>
    <m/>
    <m/>
    <n v="760"/>
    <n v="1000"/>
    <n v="31507"/>
    <m/>
    <m/>
    <n v="5"/>
    <m/>
    <m/>
    <m/>
    <m/>
    <n v="1"/>
    <m/>
    <m/>
  </r>
  <r>
    <x v="25"/>
    <x v="8"/>
    <s v="14396730621389"/>
    <n v="3"/>
    <n v="120"/>
    <x v="0"/>
    <n v="0"/>
    <m/>
    <m/>
    <m/>
    <m/>
    <n v="460"/>
    <m/>
    <n v="169844"/>
    <m/>
    <m/>
    <n v="1"/>
    <m/>
    <m/>
    <m/>
    <m/>
    <n v="1"/>
    <m/>
    <n v="1"/>
  </r>
  <r>
    <x v="26"/>
    <x v="8"/>
    <s v="14396730621389"/>
    <n v="3"/>
    <n v="120"/>
    <x v="0"/>
    <n v="0"/>
    <m/>
    <m/>
    <m/>
    <m/>
    <n v="1060"/>
    <m/>
    <n v="170904"/>
    <m/>
    <m/>
    <n v="1"/>
    <m/>
    <m/>
    <m/>
    <m/>
    <n v="1"/>
    <m/>
    <m/>
  </r>
  <r>
    <x v="27"/>
    <x v="8"/>
    <s v="14396730621389"/>
    <n v="3"/>
    <n v="120"/>
    <x v="0"/>
    <n v="0"/>
    <m/>
    <m/>
    <m/>
    <m/>
    <n v="720"/>
    <m/>
    <n v="171624"/>
    <m/>
    <m/>
    <n v="1"/>
    <m/>
    <m/>
    <m/>
    <m/>
    <n v="1"/>
    <m/>
    <m/>
  </r>
  <r>
    <x v="22"/>
    <x v="7"/>
    <s v="14396730680655"/>
    <n v="10"/>
    <n v="125"/>
    <x v="1"/>
    <n v="0"/>
    <m/>
    <m/>
    <m/>
    <m/>
    <n v="405"/>
    <m/>
    <n v="4720"/>
    <m/>
    <m/>
    <n v="9"/>
    <m/>
    <m/>
    <m/>
    <n v="1"/>
    <n v="1"/>
    <m/>
    <n v="1"/>
  </r>
  <r>
    <x v="23"/>
    <x v="7"/>
    <s v="14396730680655"/>
    <n v="10"/>
    <n v="125"/>
    <x v="1"/>
    <n v="0"/>
    <m/>
    <m/>
    <m/>
    <m/>
    <n v="1420"/>
    <m/>
    <n v="6140"/>
    <m/>
    <m/>
    <n v="9"/>
    <m/>
    <m/>
    <m/>
    <m/>
    <n v="1"/>
    <m/>
    <m/>
  </r>
  <r>
    <x v="24"/>
    <x v="7"/>
    <s v="14396730680655"/>
    <n v="10"/>
    <n v="125"/>
    <x v="1"/>
    <n v="1"/>
    <n v="2400"/>
    <m/>
    <n v="125.0448"/>
    <m/>
    <n v="500"/>
    <n v="5000"/>
    <n v="1640"/>
    <m/>
    <m/>
    <n v="9"/>
    <m/>
    <m/>
    <m/>
    <m/>
    <n v="1"/>
    <m/>
    <m/>
  </r>
  <r>
    <x v="0"/>
    <x v="0"/>
    <s v="14461155069847"/>
    <n v="11"/>
    <n v="112"/>
    <x v="1"/>
    <n v="0"/>
    <m/>
    <m/>
    <m/>
    <m/>
    <n v="2135"/>
    <n v="100"/>
    <n v="73285"/>
    <m/>
    <m/>
    <m/>
    <m/>
    <m/>
    <m/>
    <m/>
    <n v="1"/>
    <m/>
    <n v="1"/>
  </r>
  <r>
    <x v="1"/>
    <x v="0"/>
    <s v="14461155069847"/>
    <n v="11"/>
    <n v="112"/>
    <x v="1"/>
    <n v="0"/>
    <m/>
    <m/>
    <m/>
    <m/>
    <n v="650"/>
    <n v="175"/>
    <n v="73760"/>
    <m/>
    <m/>
    <m/>
    <m/>
    <m/>
    <m/>
    <m/>
    <n v="1"/>
    <m/>
    <m/>
  </r>
  <r>
    <x v="2"/>
    <x v="0"/>
    <s v="14461155069847"/>
    <n v="11"/>
    <n v="112"/>
    <x v="1"/>
    <n v="0"/>
    <m/>
    <m/>
    <m/>
    <m/>
    <n v="970"/>
    <n v="500"/>
    <n v="74230"/>
    <m/>
    <m/>
    <m/>
    <m/>
    <m/>
    <m/>
    <m/>
    <n v="1"/>
    <m/>
    <m/>
  </r>
  <r>
    <x v="3"/>
    <x v="0"/>
    <s v="14461155069847"/>
    <n v="11"/>
    <n v="112"/>
    <x v="1"/>
    <n v="0"/>
    <m/>
    <m/>
    <m/>
    <m/>
    <n v="1870"/>
    <n v="125"/>
    <n v="75975"/>
    <m/>
    <m/>
    <m/>
    <m/>
    <m/>
    <m/>
    <m/>
    <n v="1"/>
    <m/>
    <m/>
  </r>
  <r>
    <x v="16"/>
    <x v="5"/>
    <s v="14478334905969"/>
    <n v="0"/>
    <n v="103"/>
    <x v="0"/>
    <n v="0"/>
    <m/>
    <m/>
    <m/>
    <m/>
    <n v="260"/>
    <m/>
    <n v="218012"/>
    <m/>
    <m/>
    <n v="21"/>
    <m/>
    <m/>
    <m/>
    <m/>
    <n v="1"/>
    <m/>
    <n v="1"/>
  </r>
  <r>
    <x v="17"/>
    <x v="5"/>
    <s v="14478334905969"/>
    <n v="0"/>
    <n v="103"/>
    <x v="0"/>
    <n v="0"/>
    <m/>
    <m/>
    <m/>
    <m/>
    <n v="560"/>
    <m/>
    <n v="218572"/>
    <m/>
    <m/>
    <n v="21"/>
    <m/>
    <m/>
    <m/>
    <m/>
    <n v="1"/>
    <m/>
    <m/>
  </r>
  <r>
    <x v="18"/>
    <x v="5"/>
    <s v="14478334905969"/>
    <n v="0"/>
    <n v="103"/>
    <x v="0"/>
    <n v="0"/>
    <m/>
    <m/>
    <m/>
    <m/>
    <n v="610"/>
    <m/>
    <n v="219182"/>
    <m/>
    <m/>
    <n v="21"/>
    <m/>
    <m/>
    <m/>
    <m/>
    <n v="1"/>
    <m/>
    <m/>
  </r>
  <r>
    <x v="25"/>
    <x v="8"/>
    <s v="14482629874663"/>
    <n v="0"/>
    <n v="118"/>
    <x v="0"/>
    <n v="0"/>
    <m/>
    <m/>
    <m/>
    <m/>
    <n v="525"/>
    <m/>
    <n v="72736"/>
    <m/>
    <m/>
    <n v="1"/>
    <m/>
    <m/>
    <m/>
    <m/>
    <n v="1"/>
    <m/>
    <n v="1"/>
  </r>
  <r>
    <x v="26"/>
    <x v="8"/>
    <s v="14482629874663"/>
    <n v="0"/>
    <n v="118"/>
    <x v="0"/>
    <n v="0"/>
    <m/>
    <m/>
    <m/>
    <m/>
    <n v="410"/>
    <n v="200"/>
    <n v="72946"/>
    <m/>
    <m/>
    <n v="1"/>
    <m/>
    <m/>
    <m/>
    <m/>
    <n v="1"/>
    <m/>
    <m/>
  </r>
  <r>
    <x v="27"/>
    <x v="8"/>
    <s v="14482629874663"/>
    <n v="0"/>
    <n v="118"/>
    <x v="0"/>
    <n v="0"/>
    <m/>
    <m/>
    <m/>
    <m/>
    <n v="560"/>
    <m/>
    <n v="73506"/>
    <m/>
    <m/>
    <n v="1"/>
    <m/>
    <m/>
    <m/>
    <m/>
    <n v="1"/>
    <m/>
    <m/>
  </r>
  <r>
    <x v="22"/>
    <x v="7"/>
    <s v="14482630197466"/>
    <n v="13"/>
    <n v="127"/>
    <x v="0"/>
    <n v="0"/>
    <m/>
    <m/>
    <m/>
    <m/>
    <n v="970"/>
    <n v="150"/>
    <n v="5698"/>
    <m/>
    <m/>
    <n v="5"/>
    <m/>
    <m/>
    <m/>
    <m/>
    <n v="1"/>
    <m/>
    <n v="1"/>
  </r>
  <r>
    <x v="23"/>
    <x v="7"/>
    <s v="14482630197466"/>
    <n v="13"/>
    <n v="127"/>
    <x v="0"/>
    <n v="0"/>
    <m/>
    <m/>
    <m/>
    <m/>
    <n v="1150"/>
    <n v="250"/>
    <n v="6598"/>
    <m/>
    <m/>
    <n v="5"/>
    <m/>
    <m/>
    <m/>
    <m/>
    <n v="1"/>
    <m/>
    <m/>
  </r>
  <r>
    <x v="24"/>
    <x v="7"/>
    <s v="14482630197466"/>
    <n v="13"/>
    <n v="127"/>
    <x v="0"/>
    <n v="0"/>
    <m/>
    <m/>
    <m/>
    <m/>
    <n v="855"/>
    <n v="150"/>
    <n v="7303"/>
    <m/>
    <m/>
    <n v="5"/>
    <m/>
    <m/>
    <m/>
    <m/>
    <n v="1"/>
    <m/>
    <m/>
  </r>
  <r>
    <x v="8"/>
    <x v="2"/>
    <s v="14486924765285"/>
    <n v="13"/>
    <n v="128"/>
    <x v="0"/>
    <n v="0"/>
    <m/>
    <m/>
    <m/>
    <m/>
    <n v="905"/>
    <n v="1100"/>
    <n v="10340"/>
    <m/>
    <m/>
    <n v="1"/>
    <m/>
    <m/>
    <m/>
    <m/>
    <n v="1"/>
    <m/>
    <n v="1"/>
  </r>
  <r>
    <x v="9"/>
    <x v="2"/>
    <s v="14486924765285"/>
    <n v="13"/>
    <n v="128"/>
    <x v="0"/>
    <n v="0"/>
    <m/>
    <m/>
    <m/>
    <m/>
    <n v="1370"/>
    <n v="2300"/>
    <n v="9410"/>
    <m/>
    <m/>
    <n v="1"/>
    <m/>
    <m/>
    <m/>
    <m/>
    <n v="1"/>
    <m/>
    <m/>
  </r>
  <r>
    <x v="8"/>
    <x v="2"/>
    <s v="14491220092693"/>
    <n v="1"/>
    <n v="108"/>
    <x v="0"/>
    <n v="0"/>
    <m/>
    <m/>
    <m/>
    <m/>
    <n v="1120"/>
    <n v="950"/>
    <n v="416"/>
    <m/>
    <m/>
    <n v="0"/>
    <m/>
    <m/>
    <m/>
    <m/>
    <n v="1"/>
    <m/>
    <n v="1"/>
  </r>
  <r>
    <x v="9"/>
    <x v="2"/>
    <s v="14491220092693"/>
    <n v="1"/>
    <n v="108"/>
    <x v="0"/>
    <n v="0"/>
    <m/>
    <m/>
    <m/>
    <m/>
    <n v="635"/>
    <n v="700"/>
    <n v="351"/>
    <m/>
    <m/>
    <n v="0"/>
    <m/>
    <m/>
    <m/>
    <m/>
    <n v="1"/>
    <m/>
    <m/>
  </r>
  <r>
    <x v="22"/>
    <x v="7"/>
    <s v="14495515004832"/>
    <n v="0"/>
    <n v="99"/>
    <x v="0"/>
    <n v="0"/>
    <m/>
    <m/>
    <m/>
    <m/>
    <n v="1660"/>
    <m/>
    <n v="211654"/>
    <m/>
    <m/>
    <n v="6"/>
    <m/>
    <m/>
    <m/>
    <m/>
    <n v="1"/>
    <m/>
    <n v="1"/>
  </r>
  <r>
    <x v="23"/>
    <x v="7"/>
    <s v="14495515004832"/>
    <n v="0"/>
    <n v="99"/>
    <x v="0"/>
    <n v="0"/>
    <m/>
    <m/>
    <m/>
    <m/>
    <m/>
    <m/>
    <n v="211654"/>
    <m/>
    <m/>
    <n v="6"/>
    <m/>
    <m/>
    <m/>
    <m/>
    <n v="1"/>
    <m/>
    <m/>
  </r>
  <r>
    <x v="24"/>
    <x v="7"/>
    <s v="14495515004832"/>
    <n v="0"/>
    <n v="99"/>
    <x v="0"/>
    <n v="0"/>
    <m/>
    <m/>
    <m/>
    <m/>
    <n v="510"/>
    <m/>
    <n v="212164"/>
    <m/>
    <m/>
    <n v="6"/>
    <m/>
    <m/>
    <m/>
    <m/>
    <n v="1"/>
    <m/>
    <m/>
  </r>
  <r>
    <x v="13"/>
    <x v="4"/>
    <s v="11360189150437"/>
    <n v="11"/>
    <n v="110"/>
    <x v="2"/>
    <n v="0"/>
    <m/>
    <m/>
    <m/>
    <m/>
    <n v="780"/>
    <n v="225"/>
    <n v="20317"/>
    <m/>
    <m/>
    <n v="5"/>
    <m/>
    <m/>
    <m/>
    <m/>
    <n v="1"/>
    <m/>
    <n v="1"/>
  </r>
  <r>
    <x v="14"/>
    <x v="4"/>
    <s v="11360189150437"/>
    <n v="11"/>
    <n v="110"/>
    <x v="2"/>
    <n v="0"/>
    <m/>
    <m/>
    <m/>
    <m/>
    <n v="920"/>
    <n v="2455"/>
    <n v="18782"/>
    <m/>
    <m/>
    <n v="5"/>
    <m/>
    <m/>
    <m/>
    <m/>
    <n v="1"/>
    <m/>
    <m/>
  </r>
  <r>
    <x v="15"/>
    <x v="4"/>
    <s v="11360189150437"/>
    <n v="11"/>
    <n v="110"/>
    <x v="2"/>
    <n v="0"/>
    <m/>
    <m/>
    <m/>
    <m/>
    <n v="1870"/>
    <n v="300"/>
    <n v="20352"/>
    <m/>
    <m/>
    <n v="5"/>
    <m/>
    <m/>
    <m/>
    <m/>
    <n v="1"/>
    <m/>
    <m/>
  </r>
  <r>
    <x v="16"/>
    <x v="5"/>
    <s v="13194139739723"/>
    <n v="7"/>
    <n v="121"/>
    <x v="0"/>
    <n v="0"/>
    <m/>
    <m/>
    <m/>
    <m/>
    <n v="585"/>
    <n v="1041"/>
    <n v="11861"/>
    <m/>
    <m/>
    <n v="25"/>
    <m/>
    <m/>
    <m/>
    <m/>
    <n v="1"/>
    <m/>
    <n v="1"/>
  </r>
  <r>
    <x v="17"/>
    <x v="5"/>
    <s v="13194139739723"/>
    <n v="7"/>
    <n v="121"/>
    <x v="0"/>
    <n v="0"/>
    <m/>
    <m/>
    <m/>
    <m/>
    <n v="980"/>
    <n v="2100"/>
    <n v="10741"/>
    <m/>
    <m/>
    <n v="25"/>
    <m/>
    <m/>
    <m/>
    <m/>
    <n v="1"/>
    <m/>
    <m/>
  </r>
  <r>
    <x v="18"/>
    <x v="5"/>
    <s v="13194139739723"/>
    <n v="7"/>
    <n v="121"/>
    <x v="0"/>
    <n v="0"/>
    <m/>
    <m/>
    <m/>
    <m/>
    <n v="620"/>
    <m/>
    <n v="11361"/>
    <m/>
    <m/>
    <n v="25"/>
    <m/>
    <m/>
    <m/>
    <m/>
    <n v="1"/>
    <m/>
    <m/>
  </r>
  <r>
    <x v="16"/>
    <x v="5"/>
    <s v="13202729970040"/>
    <n v="1"/>
    <n v="100"/>
    <x v="0"/>
    <n v="0"/>
    <m/>
    <m/>
    <m/>
    <m/>
    <n v="260"/>
    <m/>
    <n v="26152"/>
    <m/>
    <m/>
    <n v="21"/>
    <m/>
    <m/>
    <m/>
    <m/>
    <n v="1"/>
    <m/>
    <n v="1"/>
  </r>
  <r>
    <x v="17"/>
    <x v="5"/>
    <s v="13202729970040"/>
    <n v="1"/>
    <n v="100"/>
    <x v="0"/>
    <n v="0"/>
    <m/>
    <m/>
    <m/>
    <m/>
    <n v="560"/>
    <m/>
    <n v="26712"/>
    <m/>
    <m/>
    <n v="21"/>
    <m/>
    <m/>
    <m/>
    <m/>
    <n v="1"/>
    <m/>
    <m/>
  </r>
  <r>
    <x v="18"/>
    <x v="5"/>
    <s v="13202729970040"/>
    <n v="1"/>
    <n v="100"/>
    <x v="0"/>
    <n v="0"/>
    <m/>
    <m/>
    <m/>
    <m/>
    <n v="360"/>
    <m/>
    <n v="27072"/>
    <m/>
    <m/>
    <n v="21"/>
    <m/>
    <m/>
    <m/>
    <m/>
    <n v="1"/>
    <m/>
    <m/>
  </r>
  <r>
    <x v="16"/>
    <x v="5"/>
    <s v="13241384656697"/>
    <n v="0"/>
    <n v="124"/>
    <x v="0"/>
    <n v="0"/>
    <m/>
    <m/>
    <m/>
    <m/>
    <n v="990"/>
    <n v="400"/>
    <n v="7632"/>
    <m/>
    <m/>
    <n v="1"/>
    <m/>
    <m/>
    <m/>
    <m/>
    <n v="1"/>
    <m/>
    <n v="1"/>
  </r>
  <r>
    <x v="17"/>
    <x v="5"/>
    <s v="13241384656697"/>
    <n v="0"/>
    <n v="124"/>
    <x v="0"/>
    <n v="0"/>
    <m/>
    <m/>
    <m/>
    <m/>
    <n v="1155"/>
    <m/>
    <n v="8787"/>
    <m/>
    <m/>
    <n v="1"/>
    <m/>
    <m/>
    <m/>
    <m/>
    <n v="1"/>
    <m/>
    <m/>
  </r>
  <r>
    <x v="18"/>
    <x v="5"/>
    <s v="13241384656697"/>
    <n v="0"/>
    <n v="125"/>
    <x v="0"/>
    <n v="0"/>
    <m/>
    <m/>
    <m/>
    <m/>
    <n v="990"/>
    <n v="4575"/>
    <n v="5202"/>
    <m/>
    <m/>
    <n v="1"/>
    <m/>
    <m/>
    <m/>
    <m/>
    <n v="1"/>
    <m/>
    <m/>
  </r>
  <r>
    <x v="16"/>
    <x v="5"/>
    <s v="13245679593260"/>
    <n v="5"/>
    <n v="118"/>
    <x v="0"/>
    <n v="0"/>
    <m/>
    <m/>
    <m/>
    <m/>
    <n v="1055"/>
    <n v="2200"/>
    <n v="4915"/>
    <m/>
    <m/>
    <n v="0"/>
    <m/>
    <m/>
    <m/>
    <m/>
    <n v="1"/>
    <m/>
    <n v="1"/>
  </r>
  <r>
    <x v="17"/>
    <x v="5"/>
    <s v="13245679593260"/>
    <n v="5"/>
    <n v="118"/>
    <x v="0"/>
    <n v="0"/>
    <m/>
    <m/>
    <m/>
    <m/>
    <n v="1070"/>
    <n v="2175"/>
    <n v="3810"/>
    <m/>
    <m/>
    <n v="0"/>
    <m/>
    <m/>
    <m/>
    <m/>
    <n v="1"/>
    <m/>
    <m/>
  </r>
  <r>
    <x v="18"/>
    <x v="5"/>
    <s v="13245679593260"/>
    <n v="5"/>
    <n v="118"/>
    <x v="0"/>
    <n v="0"/>
    <m/>
    <m/>
    <m/>
    <m/>
    <n v="1265"/>
    <n v="1150"/>
    <n v="3925"/>
    <m/>
    <m/>
    <n v="0"/>
    <m/>
    <m/>
    <m/>
    <m/>
    <n v="1"/>
    <m/>
    <m/>
  </r>
  <r>
    <x v="8"/>
    <x v="2"/>
    <s v="13258564494014"/>
    <n v="1"/>
    <n v="108"/>
    <x v="0"/>
    <n v="0"/>
    <m/>
    <m/>
    <m/>
    <m/>
    <n v="520"/>
    <n v="545"/>
    <n v="22107"/>
    <m/>
    <m/>
    <n v="1"/>
    <m/>
    <m/>
    <m/>
    <m/>
    <n v="1"/>
    <m/>
    <n v="1"/>
  </r>
  <r>
    <x v="9"/>
    <x v="2"/>
    <s v="13258564494014"/>
    <n v="1"/>
    <n v="108"/>
    <x v="0"/>
    <n v="0"/>
    <m/>
    <m/>
    <m/>
    <m/>
    <n v="460"/>
    <m/>
    <n v="22567"/>
    <m/>
    <m/>
    <n v="1"/>
    <m/>
    <m/>
    <m/>
    <m/>
    <n v="1"/>
    <m/>
    <m/>
  </r>
  <r>
    <x v="13"/>
    <x v="4"/>
    <s v="13305808771748"/>
    <n v="0"/>
    <n v="112"/>
    <x v="0"/>
    <n v="0"/>
    <m/>
    <m/>
    <m/>
    <m/>
    <n v="710"/>
    <m/>
    <n v="933"/>
    <m/>
    <m/>
    <m/>
    <m/>
    <m/>
    <m/>
    <m/>
    <n v="1"/>
    <m/>
    <n v="1"/>
  </r>
  <r>
    <x v="14"/>
    <x v="4"/>
    <s v="13305808771748"/>
    <n v="0"/>
    <n v="112"/>
    <x v="0"/>
    <n v="0"/>
    <m/>
    <m/>
    <m/>
    <m/>
    <n v="160"/>
    <n v="1000"/>
    <n v="93"/>
    <m/>
    <m/>
    <m/>
    <m/>
    <m/>
    <m/>
    <m/>
    <n v="1"/>
    <m/>
    <m/>
  </r>
  <r>
    <x v="15"/>
    <x v="4"/>
    <s v="13305808771748"/>
    <n v="0"/>
    <n v="112"/>
    <x v="0"/>
    <n v="0"/>
    <m/>
    <m/>
    <m/>
    <m/>
    <n v="1060"/>
    <n v="1000"/>
    <n v="153"/>
    <m/>
    <m/>
    <m/>
    <m/>
    <m/>
    <m/>
    <m/>
    <n v="1"/>
    <m/>
    <m/>
  </r>
  <r>
    <x v="19"/>
    <x v="6"/>
    <s v="13310103909121"/>
    <n v="15"/>
    <n v="122"/>
    <x v="1"/>
    <n v="0"/>
    <m/>
    <m/>
    <m/>
    <m/>
    <n v="3410"/>
    <n v="5871"/>
    <n v="6430"/>
    <m/>
    <m/>
    <n v="1"/>
    <m/>
    <m/>
    <m/>
    <m/>
    <n v="1"/>
    <m/>
    <n v="1"/>
  </r>
  <r>
    <x v="20"/>
    <x v="6"/>
    <s v="13310103909121"/>
    <n v="15"/>
    <n v="122"/>
    <x v="1"/>
    <n v="0"/>
    <m/>
    <m/>
    <m/>
    <m/>
    <n v="590"/>
    <n v="150"/>
    <n v="6870"/>
    <m/>
    <m/>
    <n v="1"/>
    <m/>
    <m/>
    <m/>
    <m/>
    <n v="1"/>
    <m/>
    <m/>
  </r>
  <r>
    <x v="21"/>
    <x v="6"/>
    <s v="13310103909121"/>
    <n v="15"/>
    <n v="122"/>
    <x v="1"/>
    <n v="0"/>
    <m/>
    <m/>
    <m/>
    <m/>
    <n v="1220"/>
    <n v="100"/>
    <n v="7990"/>
    <m/>
    <m/>
    <n v="1"/>
    <m/>
    <m/>
    <m/>
    <m/>
    <n v="1"/>
    <m/>
    <m/>
  </r>
  <r>
    <x v="19"/>
    <x v="6"/>
    <s v="13314398826888"/>
    <n v="10"/>
    <n v="117"/>
    <x v="0"/>
    <n v="0"/>
    <m/>
    <m/>
    <m/>
    <m/>
    <n v="1905"/>
    <n v="1000"/>
    <n v="18861"/>
    <m/>
    <m/>
    <n v="5"/>
    <m/>
    <m/>
    <m/>
    <m/>
    <n v="1"/>
    <m/>
    <n v="1"/>
  </r>
  <r>
    <x v="20"/>
    <x v="6"/>
    <s v="13314398826888"/>
    <n v="10"/>
    <n v="117"/>
    <x v="0"/>
    <n v="0"/>
    <m/>
    <m/>
    <m/>
    <m/>
    <n v="1270"/>
    <n v="1154"/>
    <n v="18977"/>
    <m/>
    <m/>
    <n v="5"/>
    <m/>
    <m/>
    <m/>
    <m/>
    <n v="1"/>
    <m/>
    <m/>
  </r>
  <r>
    <x v="21"/>
    <x v="6"/>
    <s v="13314398826888"/>
    <n v="10"/>
    <n v="117"/>
    <x v="0"/>
    <n v="0"/>
    <m/>
    <m/>
    <m/>
    <m/>
    <n v="920"/>
    <m/>
    <n v="19897"/>
    <m/>
    <m/>
    <n v="5"/>
    <m/>
    <m/>
    <m/>
    <m/>
    <n v="1"/>
    <m/>
    <m/>
  </r>
  <r>
    <x v="8"/>
    <x v="2"/>
    <s v="13340168891304"/>
    <n v="11"/>
    <n v="106"/>
    <x v="0"/>
    <n v="0"/>
    <m/>
    <m/>
    <m/>
    <m/>
    <n v="120"/>
    <m/>
    <n v="3608"/>
    <m/>
    <m/>
    <n v="0"/>
    <m/>
    <m/>
    <m/>
    <m/>
    <n v="1"/>
    <m/>
    <n v="1"/>
  </r>
  <r>
    <x v="9"/>
    <x v="2"/>
    <s v="13340168891304"/>
    <n v="11"/>
    <n v="106"/>
    <x v="0"/>
    <n v="0"/>
    <m/>
    <m/>
    <m/>
    <m/>
    <n v="360"/>
    <n v="240"/>
    <n v="3728"/>
    <m/>
    <m/>
    <n v="0"/>
    <m/>
    <m/>
    <m/>
    <m/>
    <n v="1"/>
    <m/>
    <m/>
  </r>
  <r>
    <x v="10"/>
    <x v="3"/>
    <s v="13348758627198"/>
    <n v="0"/>
    <n v="112"/>
    <x v="0"/>
    <n v="0"/>
    <m/>
    <m/>
    <m/>
    <m/>
    <n v="430"/>
    <n v="684"/>
    <n v="99"/>
    <m/>
    <m/>
    <m/>
    <m/>
    <m/>
    <m/>
    <m/>
    <n v="1"/>
    <m/>
    <n v="1"/>
  </r>
  <r>
    <x v="11"/>
    <x v="3"/>
    <s v="13348758627198"/>
    <n v="0"/>
    <n v="112"/>
    <x v="0"/>
    <n v="0"/>
    <m/>
    <m/>
    <m/>
    <m/>
    <n v="560"/>
    <n v="576"/>
    <n v="83"/>
    <m/>
    <m/>
    <m/>
    <m/>
    <m/>
    <m/>
    <m/>
    <n v="1"/>
    <m/>
    <m/>
  </r>
  <r>
    <x v="12"/>
    <x v="3"/>
    <s v="13348758627198"/>
    <n v="0"/>
    <n v="112"/>
    <x v="0"/>
    <n v="0"/>
    <m/>
    <m/>
    <m/>
    <m/>
    <n v="545"/>
    <n v="576"/>
    <n v="52"/>
    <m/>
    <m/>
    <m/>
    <m/>
    <m/>
    <m/>
    <m/>
    <n v="1"/>
    <m/>
    <m/>
  </r>
  <r>
    <x v="8"/>
    <x v="2"/>
    <s v="13348758781291"/>
    <n v="10"/>
    <n v="129"/>
    <x v="1"/>
    <n v="0"/>
    <m/>
    <m/>
    <m/>
    <m/>
    <n v="880"/>
    <n v="15090"/>
    <n v="11265"/>
    <m/>
    <m/>
    <n v="61"/>
    <m/>
    <m/>
    <m/>
    <m/>
    <n v="1"/>
    <m/>
    <n v="1"/>
  </r>
  <r>
    <x v="9"/>
    <x v="2"/>
    <s v="13348758781291"/>
    <n v="10"/>
    <n v="129"/>
    <x v="1"/>
    <n v="0"/>
    <m/>
    <m/>
    <m/>
    <m/>
    <n v="545"/>
    <n v="2105"/>
    <n v="9705"/>
    <m/>
    <m/>
    <n v="61"/>
    <m/>
    <m/>
    <m/>
    <m/>
    <n v="1"/>
    <m/>
    <m/>
  </r>
  <r>
    <x v="25"/>
    <x v="8"/>
    <s v="13348759019276"/>
    <n v="6"/>
    <n v="80"/>
    <x v="5"/>
    <n v="0"/>
    <m/>
    <m/>
    <m/>
    <m/>
    <n v="1250"/>
    <n v="6460"/>
    <n v="15225"/>
    <m/>
    <m/>
    <m/>
    <m/>
    <m/>
    <m/>
    <m/>
    <n v="1"/>
    <m/>
    <n v="1"/>
  </r>
  <r>
    <x v="26"/>
    <x v="8"/>
    <s v="13348759019276"/>
    <n v="6"/>
    <n v="80"/>
    <x v="5"/>
    <n v="0"/>
    <m/>
    <m/>
    <m/>
    <m/>
    <m/>
    <m/>
    <n v="15225"/>
    <m/>
    <m/>
    <m/>
    <m/>
    <m/>
    <m/>
    <m/>
    <n v="1"/>
    <m/>
    <m/>
  </r>
  <r>
    <x v="8"/>
    <x v="2"/>
    <s v="13357348820286"/>
    <n v="0"/>
    <n v="98"/>
    <x v="0"/>
    <n v="0"/>
    <m/>
    <m/>
    <m/>
    <m/>
    <n v="230"/>
    <n v="720"/>
    <n v="9090"/>
    <m/>
    <m/>
    <n v="21"/>
    <m/>
    <m/>
    <m/>
    <m/>
    <n v="1"/>
    <m/>
    <n v="1"/>
  </r>
  <r>
    <x v="9"/>
    <x v="2"/>
    <s v="13357348820286"/>
    <n v="0"/>
    <n v="98"/>
    <x v="0"/>
    <n v="0"/>
    <m/>
    <m/>
    <m/>
    <m/>
    <n v="360"/>
    <m/>
    <n v="9450"/>
    <m/>
    <m/>
    <n v="21"/>
    <m/>
    <m/>
    <m/>
    <m/>
    <n v="1"/>
    <m/>
    <m/>
  </r>
  <r>
    <x v="0"/>
    <x v="0"/>
    <s v="13374528560300"/>
    <n v="9"/>
    <n v="120"/>
    <x v="0"/>
    <n v="0"/>
    <m/>
    <m/>
    <m/>
    <m/>
    <n v="500"/>
    <m/>
    <n v="293464"/>
    <m/>
    <m/>
    <n v="21"/>
    <m/>
    <m/>
    <m/>
    <m/>
    <n v="1"/>
    <m/>
    <n v="1"/>
  </r>
  <r>
    <x v="1"/>
    <x v="0"/>
    <s v="13374528560300"/>
    <n v="9"/>
    <n v="120"/>
    <x v="0"/>
    <n v="0"/>
    <m/>
    <m/>
    <m/>
    <m/>
    <n v="620"/>
    <m/>
    <n v="294084"/>
    <m/>
    <m/>
    <n v="21"/>
    <m/>
    <m/>
    <m/>
    <m/>
    <n v="1"/>
    <m/>
    <m/>
  </r>
  <r>
    <x v="2"/>
    <x v="0"/>
    <s v="13374528560300"/>
    <n v="9"/>
    <n v="120"/>
    <x v="0"/>
    <n v="0"/>
    <m/>
    <m/>
    <m/>
    <m/>
    <n v="1870"/>
    <n v="488"/>
    <n v="295466"/>
    <m/>
    <m/>
    <n v="21"/>
    <m/>
    <m/>
    <m/>
    <m/>
    <n v="1"/>
    <m/>
    <m/>
  </r>
  <r>
    <x v="3"/>
    <x v="0"/>
    <s v="13374528560300"/>
    <n v="9"/>
    <n v="120"/>
    <x v="0"/>
    <n v="0"/>
    <m/>
    <m/>
    <m/>
    <m/>
    <n v="840"/>
    <m/>
    <n v="296306"/>
    <m/>
    <m/>
    <n v="21"/>
    <m/>
    <m/>
    <m/>
    <m/>
    <n v="1"/>
    <m/>
    <m/>
  </r>
  <r>
    <x v="19"/>
    <x v="6"/>
    <s v="13404592986483"/>
    <n v="15"/>
    <n v="121"/>
    <x v="0"/>
    <n v="0"/>
    <m/>
    <m/>
    <m/>
    <m/>
    <n v="3460"/>
    <n v="3310"/>
    <n v="661"/>
    <m/>
    <m/>
    <m/>
    <m/>
    <m/>
    <m/>
    <m/>
    <n v="1"/>
    <m/>
    <n v="1"/>
  </r>
  <r>
    <x v="22"/>
    <x v="7"/>
    <s v="13421773069940"/>
    <n v="14"/>
    <n v="129"/>
    <x v="4"/>
    <n v="0"/>
    <m/>
    <m/>
    <m/>
    <m/>
    <n v="1065"/>
    <n v="461"/>
    <n v="7020"/>
    <m/>
    <m/>
    <n v="1"/>
    <m/>
    <m/>
    <m/>
    <n v="1"/>
    <n v="1"/>
    <m/>
    <n v="1"/>
  </r>
  <r>
    <x v="23"/>
    <x v="7"/>
    <s v="13421773069940"/>
    <n v="14"/>
    <n v="129"/>
    <x v="4"/>
    <n v="1"/>
    <n v="1200"/>
    <m/>
    <n v="62.522399999999998"/>
    <m/>
    <n v="1030"/>
    <n v="598"/>
    <n v="7452"/>
    <m/>
    <m/>
    <n v="1"/>
    <m/>
    <m/>
    <m/>
    <m/>
    <n v="1"/>
    <m/>
    <m/>
  </r>
  <r>
    <x v="24"/>
    <x v="7"/>
    <s v="13421773069940"/>
    <n v="14"/>
    <n v="129"/>
    <x v="4"/>
    <n v="0"/>
    <m/>
    <m/>
    <m/>
    <m/>
    <n v="470"/>
    <n v="1000"/>
    <n v="6922"/>
    <m/>
    <m/>
    <n v="1"/>
    <m/>
    <m/>
    <m/>
    <m/>
    <n v="1"/>
    <m/>
    <m/>
  </r>
  <r>
    <x v="25"/>
    <x v="8"/>
    <s v="13430362853499"/>
    <n v="1"/>
    <n v="115"/>
    <x v="0"/>
    <n v="0"/>
    <m/>
    <m/>
    <m/>
    <m/>
    <n v="720"/>
    <n v="8000"/>
    <n v="103141"/>
    <m/>
    <m/>
    <n v="5"/>
    <m/>
    <m/>
    <m/>
    <m/>
    <n v="1"/>
    <m/>
    <n v="1"/>
  </r>
  <r>
    <x v="27"/>
    <x v="8"/>
    <s v="13430362853499"/>
    <n v="1"/>
    <n v="115"/>
    <x v="0"/>
    <n v="0"/>
    <m/>
    <m/>
    <m/>
    <m/>
    <n v="310"/>
    <n v="6000"/>
    <n v="97451"/>
    <m/>
    <m/>
    <n v="5"/>
    <m/>
    <m/>
    <m/>
    <m/>
    <n v="1"/>
    <m/>
    <m/>
  </r>
  <r>
    <x v="16"/>
    <x v="5"/>
    <s v="13434657986375"/>
    <n v="10"/>
    <n v="120"/>
    <x v="5"/>
    <n v="0"/>
    <m/>
    <m/>
    <m/>
    <m/>
    <n v="1120"/>
    <n v="600"/>
    <n v="12813"/>
    <m/>
    <m/>
    <n v="21"/>
    <m/>
    <m/>
    <m/>
    <m/>
    <n v="1"/>
    <m/>
    <n v="1"/>
  </r>
  <r>
    <x v="17"/>
    <x v="5"/>
    <s v="13434657986375"/>
    <n v="10"/>
    <n v="120"/>
    <x v="5"/>
    <n v="0"/>
    <m/>
    <m/>
    <m/>
    <m/>
    <n v="1245"/>
    <n v="1025"/>
    <n v="13033"/>
    <m/>
    <m/>
    <n v="21"/>
    <m/>
    <m/>
    <m/>
    <m/>
    <n v="1"/>
    <m/>
    <m/>
  </r>
  <r>
    <x v="18"/>
    <x v="5"/>
    <s v="13434657986375"/>
    <n v="10"/>
    <n v="120"/>
    <x v="5"/>
    <n v="0"/>
    <m/>
    <m/>
    <m/>
    <m/>
    <n v="510"/>
    <n v="350"/>
    <n v="13193"/>
    <m/>
    <m/>
    <n v="21"/>
    <m/>
    <m/>
    <m/>
    <m/>
    <n v="1"/>
    <m/>
    <m/>
  </r>
  <r>
    <x v="4"/>
    <x v="1"/>
    <s v="13447542883121"/>
    <n v="11"/>
    <n v="124"/>
    <x v="2"/>
    <n v="1"/>
    <n v="320"/>
    <m/>
    <n v="16.672640000000001"/>
    <m/>
    <n v="935"/>
    <m/>
    <n v="6724"/>
    <m/>
    <m/>
    <n v="5"/>
    <m/>
    <m/>
    <m/>
    <n v="1"/>
    <n v="1"/>
    <m/>
    <n v="1"/>
  </r>
  <r>
    <x v="5"/>
    <x v="1"/>
    <s v="13447542883121"/>
    <n v="11"/>
    <n v="124"/>
    <x v="2"/>
    <n v="0"/>
    <m/>
    <m/>
    <m/>
    <m/>
    <n v="1120"/>
    <n v="2025"/>
    <n v="5819"/>
    <m/>
    <m/>
    <n v="5"/>
    <m/>
    <m/>
    <m/>
    <m/>
    <n v="1"/>
    <m/>
    <m/>
  </r>
  <r>
    <x v="6"/>
    <x v="1"/>
    <s v="13447542883121"/>
    <n v="11"/>
    <n v="124"/>
    <x v="2"/>
    <n v="0"/>
    <m/>
    <m/>
    <m/>
    <m/>
    <n v="1000"/>
    <n v="2000"/>
    <n v="4819"/>
    <m/>
    <m/>
    <n v="5"/>
    <m/>
    <m/>
    <m/>
    <m/>
    <n v="1"/>
    <m/>
    <m/>
  </r>
  <r>
    <x v="7"/>
    <x v="1"/>
    <s v="13447542883121"/>
    <n v="11"/>
    <n v="124"/>
    <x v="2"/>
    <n v="0"/>
    <m/>
    <m/>
    <m/>
    <m/>
    <n v="1240"/>
    <m/>
    <n v="6059"/>
    <m/>
    <m/>
    <n v="5"/>
    <m/>
    <m/>
    <m/>
    <m/>
    <n v="1"/>
    <m/>
    <m/>
  </r>
  <r>
    <x v="22"/>
    <x v="7"/>
    <s v="13486197441915"/>
    <n v="9"/>
    <n v="125"/>
    <x v="1"/>
    <n v="0"/>
    <m/>
    <m/>
    <m/>
    <m/>
    <n v="410"/>
    <m/>
    <n v="2200"/>
    <m/>
    <m/>
    <n v="1"/>
    <m/>
    <m/>
    <m/>
    <m/>
    <n v="1"/>
    <m/>
    <n v="1"/>
  </r>
  <r>
    <x v="23"/>
    <x v="7"/>
    <s v="13486197441915"/>
    <n v="9"/>
    <n v="125"/>
    <x v="1"/>
    <n v="0"/>
    <m/>
    <m/>
    <m/>
    <m/>
    <n v="660"/>
    <m/>
    <n v="2860"/>
    <m/>
    <m/>
    <n v="1"/>
    <m/>
    <m/>
    <m/>
    <m/>
    <n v="1"/>
    <m/>
    <m/>
  </r>
  <r>
    <x v="24"/>
    <x v="7"/>
    <s v="13486197441915"/>
    <n v="9"/>
    <n v="125"/>
    <x v="1"/>
    <n v="0"/>
    <m/>
    <m/>
    <m/>
    <m/>
    <n v="470"/>
    <n v="1000"/>
    <n v="2330"/>
    <m/>
    <m/>
    <n v="1"/>
    <m/>
    <m/>
    <m/>
    <m/>
    <n v="1"/>
    <m/>
    <m/>
  </r>
  <r>
    <x v="19"/>
    <x v="6"/>
    <s v="13490492703255"/>
    <n v="15"/>
    <n v="123"/>
    <x v="0"/>
    <n v="0"/>
    <m/>
    <m/>
    <m/>
    <m/>
    <n v="3220"/>
    <n v="350"/>
    <n v="52218"/>
    <m/>
    <m/>
    <n v="13"/>
    <m/>
    <m/>
    <m/>
    <m/>
    <n v="1"/>
    <m/>
    <n v="1"/>
  </r>
  <r>
    <x v="20"/>
    <x v="6"/>
    <s v="13490492703255"/>
    <n v="15"/>
    <n v="123"/>
    <x v="0"/>
    <n v="0"/>
    <m/>
    <m/>
    <m/>
    <m/>
    <n v="720"/>
    <n v="350"/>
    <n v="52588"/>
    <m/>
    <m/>
    <n v="13"/>
    <m/>
    <m/>
    <m/>
    <m/>
    <n v="1"/>
    <m/>
    <m/>
  </r>
  <r>
    <x v="21"/>
    <x v="6"/>
    <s v="13490492703255"/>
    <n v="15"/>
    <n v="123"/>
    <x v="0"/>
    <n v="0"/>
    <m/>
    <m/>
    <m/>
    <m/>
    <n v="390"/>
    <n v="593"/>
    <n v="52385"/>
    <m/>
    <m/>
    <n v="13"/>
    <m/>
    <m/>
    <m/>
    <m/>
    <n v="1"/>
    <m/>
    <m/>
  </r>
  <r>
    <x v="13"/>
    <x v="4"/>
    <s v="13490492703255"/>
    <n v="15"/>
    <n v="125"/>
    <x v="0"/>
    <n v="0"/>
    <m/>
    <m/>
    <m/>
    <m/>
    <n v="570"/>
    <n v="593"/>
    <n v="90645"/>
    <m/>
    <m/>
    <n v="1"/>
    <m/>
    <m/>
    <m/>
    <m/>
    <n v="1"/>
    <m/>
    <n v="1"/>
  </r>
  <r>
    <x v="14"/>
    <x v="4"/>
    <s v="13490492703255"/>
    <n v="15"/>
    <n v="125"/>
    <x v="0"/>
    <n v="0"/>
    <m/>
    <m/>
    <m/>
    <m/>
    <n v="660"/>
    <n v="350"/>
    <n v="90955"/>
    <m/>
    <m/>
    <n v="1"/>
    <m/>
    <m/>
    <m/>
    <m/>
    <n v="1"/>
    <m/>
    <m/>
  </r>
  <r>
    <x v="15"/>
    <x v="4"/>
    <s v="13490492703255"/>
    <n v="15"/>
    <n v="125"/>
    <x v="0"/>
    <n v="0"/>
    <m/>
    <m/>
    <m/>
    <m/>
    <n v="220"/>
    <n v="350"/>
    <n v="90825"/>
    <m/>
    <m/>
    <n v="1"/>
    <m/>
    <m/>
    <m/>
    <m/>
    <n v="1"/>
    <m/>
    <m/>
  </r>
  <r>
    <x v="8"/>
    <x v="2"/>
    <s v="13499082357618"/>
    <n v="8"/>
    <n v="114"/>
    <x v="0"/>
    <n v="0"/>
    <m/>
    <m/>
    <m/>
    <m/>
    <n v="660"/>
    <n v="200"/>
    <n v="88054"/>
    <m/>
    <m/>
    <n v="0"/>
    <m/>
    <m/>
    <m/>
    <m/>
    <n v="1"/>
    <m/>
    <n v="1"/>
  </r>
  <r>
    <x v="9"/>
    <x v="2"/>
    <s v="13499082357618"/>
    <n v="8"/>
    <n v="114"/>
    <x v="0"/>
    <n v="0"/>
    <m/>
    <m/>
    <m/>
    <m/>
    <n v="760"/>
    <n v="25"/>
    <n v="88789"/>
    <m/>
    <m/>
    <n v="0"/>
    <m/>
    <m/>
    <m/>
    <m/>
    <n v="1"/>
    <m/>
    <m/>
  </r>
  <r>
    <x v="22"/>
    <x v="7"/>
    <s v="13503377496817"/>
    <n v="0"/>
    <n v="90"/>
    <x v="0"/>
    <n v="0"/>
    <m/>
    <m/>
    <m/>
    <m/>
    <n v="100"/>
    <m/>
    <n v="50491"/>
    <m/>
    <m/>
    <m/>
    <m/>
    <m/>
    <m/>
    <m/>
    <n v="1"/>
    <m/>
    <n v="1"/>
  </r>
  <r>
    <x v="23"/>
    <x v="7"/>
    <s v="13503377496817"/>
    <n v="0"/>
    <n v="90"/>
    <x v="0"/>
    <n v="0"/>
    <m/>
    <m/>
    <m/>
    <m/>
    <m/>
    <m/>
    <n v="50491"/>
    <m/>
    <m/>
    <m/>
    <m/>
    <m/>
    <m/>
    <m/>
    <n v="1"/>
    <m/>
    <m/>
  </r>
  <r>
    <x v="24"/>
    <x v="7"/>
    <s v="13503377496817"/>
    <n v="0"/>
    <n v="90"/>
    <x v="0"/>
    <n v="0"/>
    <m/>
    <m/>
    <m/>
    <m/>
    <m/>
    <m/>
    <n v="50491"/>
    <m/>
    <m/>
    <m/>
    <m/>
    <m/>
    <m/>
    <m/>
    <n v="1"/>
    <m/>
    <m/>
  </r>
  <r>
    <x v="16"/>
    <x v="5"/>
    <s v="13511967203437"/>
    <n v="15"/>
    <n v="124"/>
    <x v="1"/>
    <n v="0"/>
    <m/>
    <m/>
    <m/>
    <m/>
    <n v="1220"/>
    <n v="325"/>
    <n v="13742"/>
    <m/>
    <m/>
    <n v="0"/>
    <m/>
    <m/>
    <m/>
    <m/>
    <n v="1"/>
    <m/>
    <n v="1"/>
  </r>
  <r>
    <x v="17"/>
    <x v="5"/>
    <s v="13511967203437"/>
    <n v="15"/>
    <n v="124"/>
    <x v="1"/>
    <n v="0"/>
    <m/>
    <m/>
    <m/>
    <m/>
    <n v="1240"/>
    <n v="125"/>
    <n v="14857"/>
    <m/>
    <m/>
    <n v="0"/>
    <m/>
    <m/>
    <m/>
    <m/>
    <n v="1"/>
    <m/>
    <m/>
  </r>
  <r>
    <x v="18"/>
    <x v="5"/>
    <s v="13511967203437"/>
    <n v="15"/>
    <n v="124"/>
    <x v="1"/>
    <n v="0"/>
    <m/>
    <m/>
    <m/>
    <m/>
    <n v="1255"/>
    <n v="575"/>
    <n v="15537"/>
    <m/>
    <m/>
    <n v="0"/>
    <m/>
    <m/>
    <m/>
    <m/>
    <n v="1"/>
    <m/>
    <m/>
  </r>
  <r>
    <x v="19"/>
    <x v="6"/>
    <s v="13524852137700"/>
    <n v="0"/>
    <n v="117"/>
    <x v="0"/>
    <n v="0"/>
    <m/>
    <m/>
    <m/>
    <m/>
    <n v="845"/>
    <n v="1000"/>
    <n v="9133"/>
    <m/>
    <m/>
    <n v="21"/>
    <m/>
    <m/>
    <m/>
    <m/>
    <n v="1"/>
    <m/>
    <n v="1"/>
  </r>
  <r>
    <x v="20"/>
    <x v="6"/>
    <s v="13524852137700"/>
    <n v="0"/>
    <n v="117"/>
    <x v="0"/>
    <n v="0"/>
    <m/>
    <m/>
    <m/>
    <m/>
    <n v="270"/>
    <n v="1000"/>
    <n v="8403"/>
    <m/>
    <m/>
    <n v="21"/>
    <m/>
    <m/>
    <m/>
    <m/>
    <n v="1"/>
    <m/>
    <m/>
  </r>
  <r>
    <x v="21"/>
    <x v="6"/>
    <s v="13524852137700"/>
    <n v="0"/>
    <n v="117"/>
    <x v="0"/>
    <n v="0"/>
    <m/>
    <m/>
    <m/>
    <m/>
    <n v="2570"/>
    <n v="1000"/>
    <n v="9973"/>
    <m/>
    <m/>
    <n v="21"/>
    <m/>
    <m/>
    <m/>
    <m/>
    <n v="1"/>
    <m/>
    <m/>
  </r>
  <r>
    <x v="8"/>
    <x v="2"/>
    <s v="13529147255556"/>
    <n v="0"/>
    <n v="125"/>
    <x v="0"/>
    <n v="0"/>
    <m/>
    <m/>
    <m/>
    <m/>
    <n v="1980"/>
    <n v="1000"/>
    <n v="18838"/>
    <m/>
    <m/>
    <n v="1"/>
    <m/>
    <m/>
    <m/>
    <m/>
    <n v="1"/>
    <m/>
    <n v="1"/>
  </r>
  <r>
    <x v="9"/>
    <x v="2"/>
    <s v="13529147255556"/>
    <n v="0"/>
    <n v="126"/>
    <x v="0"/>
    <n v="0"/>
    <m/>
    <m/>
    <m/>
    <m/>
    <n v="1495"/>
    <m/>
    <n v="20333"/>
    <m/>
    <m/>
    <n v="1"/>
    <m/>
    <m/>
    <m/>
    <m/>
    <n v="1"/>
    <m/>
    <m/>
  </r>
  <r>
    <x v="0"/>
    <x v="0"/>
    <s v="13529147255556"/>
    <n v="0"/>
    <n v="126"/>
    <x v="0"/>
    <n v="0"/>
    <m/>
    <m/>
    <m/>
    <m/>
    <n v="1310"/>
    <n v="4000"/>
    <n v="11394"/>
    <m/>
    <m/>
    <n v="1"/>
    <m/>
    <m/>
    <m/>
    <m/>
    <n v="1"/>
    <m/>
    <n v="1"/>
  </r>
  <r>
    <x v="1"/>
    <x v="0"/>
    <s v="13529147255556"/>
    <n v="0"/>
    <n v="126"/>
    <x v="0"/>
    <n v="0"/>
    <m/>
    <m/>
    <m/>
    <m/>
    <n v="245"/>
    <n v="6000"/>
    <n v="5639"/>
    <m/>
    <m/>
    <n v="1"/>
    <m/>
    <m/>
    <m/>
    <m/>
    <n v="1"/>
    <m/>
    <m/>
  </r>
  <r>
    <x v="2"/>
    <x v="0"/>
    <s v="13529147255556"/>
    <n v="0"/>
    <n v="126"/>
    <x v="0"/>
    <n v="0"/>
    <m/>
    <m/>
    <m/>
    <m/>
    <n v="1150"/>
    <m/>
    <n v="6789"/>
    <m/>
    <m/>
    <n v="1"/>
    <m/>
    <m/>
    <m/>
    <m/>
    <n v="1"/>
    <m/>
    <m/>
  </r>
  <r>
    <x v="3"/>
    <x v="0"/>
    <s v="13529147255556"/>
    <n v="0"/>
    <n v="126"/>
    <x v="0"/>
    <n v="0"/>
    <m/>
    <m/>
    <m/>
    <m/>
    <n v="1420"/>
    <n v="2500"/>
    <n v="5709"/>
    <m/>
    <m/>
    <n v="1"/>
    <m/>
    <m/>
    <m/>
    <m/>
    <n v="1"/>
    <m/>
    <m/>
  </r>
  <r>
    <x v="8"/>
    <x v="2"/>
    <s v="13533442291675"/>
    <n v="0"/>
    <n v="120"/>
    <x v="0"/>
    <n v="0"/>
    <m/>
    <m/>
    <m/>
    <m/>
    <n v="1095"/>
    <n v="1350"/>
    <n v="103711"/>
    <m/>
    <m/>
    <n v="0"/>
    <m/>
    <m/>
    <m/>
    <m/>
    <n v="1"/>
    <m/>
    <n v="1"/>
  </r>
  <r>
    <x v="9"/>
    <x v="2"/>
    <s v="13533442291675"/>
    <n v="0"/>
    <n v="120"/>
    <x v="0"/>
    <n v="0"/>
    <m/>
    <m/>
    <m/>
    <m/>
    <n v="875"/>
    <n v="1275"/>
    <n v="103311"/>
    <m/>
    <m/>
    <n v="0"/>
    <m/>
    <m/>
    <m/>
    <m/>
    <n v="1"/>
    <m/>
    <m/>
  </r>
  <r>
    <x v="4"/>
    <x v="1"/>
    <s v="13559212194536"/>
    <n v="10"/>
    <n v="125"/>
    <x v="1"/>
    <n v="0"/>
    <m/>
    <m/>
    <m/>
    <m/>
    <n v="905"/>
    <m/>
    <n v="45090"/>
    <m/>
    <m/>
    <n v="81"/>
    <m/>
    <m/>
    <m/>
    <m/>
    <n v="1"/>
    <m/>
    <n v="1"/>
  </r>
  <r>
    <x v="5"/>
    <x v="1"/>
    <s v="13559212194536"/>
    <n v="10"/>
    <n v="125"/>
    <x v="1"/>
    <n v="0"/>
    <m/>
    <m/>
    <m/>
    <m/>
    <n v="660"/>
    <m/>
    <n v="45750"/>
    <m/>
    <m/>
    <n v="81"/>
    <m/>
    <m/>
    <m/>
    <m/>
    <n v="1"/>
    <m/>
    <m/>
  </r>
  <r>
    <x v="6"/>
    <x v="1"/>
    <s v="13559212194536"/>
    <n v="10"/>
    <n v="125"/>
    <x v="1"/>
    <n v="0"/>
    <m/>
    <m/>
    <m/>
    <m/>
    <n v="1405"/>
    <m/>
    <n v="47155"/>
    <m/>
    <m/>
    <n v="81"/>
    <m/>
    <m/>
    <m/>
    <m/>
    <n v="1"/>
    <m/>
    <m/>
  </r>
  <r>
    <x v="7"/>
    <x v="1"/>
    <s v="13559212194536"/>
    <n v="10"/>
    <n v="125"/>
    <x v="1"/>
    <n v="0"/>
    <m/>
    <m/>
    <m/>
    <m/>
    <n v="870"/>
    <n v="1000"/>
    <n v="47025"/>
    <m/>
    <m/>
    <n v="81"/>
    <m/>
    <m/>
    <m/>
    <m/>
    <n v="1"/>
    <m/>
    <m/>
  </r>
  <r>
    <x v="8"/>
    <x v="2"/>
    <s v="13584982035232"/>
    <n v="0"/>
    <n v="99"/>
    <x v="0"/>
    <n v="0"/>
    <m/>
    <m/>
    <m/>
    <m/>
    <n v="210"/>
    <m/>
    <n v="525231"/>
    <m/>
    <m/>
    <n v="21"/>
    <m/>
    <m/>
    <m/>
    <m/>
    <n v="1"/>
    <m/>
    <n v="1"/>
  </r>
  <r>
    <x v="9"/>
    <x v="2"/>
    <s v="13584982035232"/>
    <n v="0"/>
    <n v="99"/>
    <x v="0"/>
    <n v="0"/>
    <m/>
    <m/>
    <m/>
    <m/>
    <n v="460"/>
    <m/>
    <n v="525691"/>
    <m/>
    <m/>
    <n v="21"/>
    <m/>
    <m/>
    <m/>
    <m/>
    <n v="1"/>
    <m/>
    <m/>
  </r>
  <r>
    <x v="4"/>
    <x v="1"/>
    <s v="13589276814743"/>
    <n v="0"/>
    <n v="113"/>
    <x v="0"/>
    <n v="0"/>
    <m/>
    <m/>
    <m/>
    <m/>
    <n v="570"/>
    <n v="1000"/>
    <n v="34765"/>
    <m/>
    <m/>
    <n v="0"/>
    <m/>
    <m/>
    <m/>
    <m/>
    <n v="1"/>
    <m/>
    <n v="1"/>
  </r>
  <r>
    <x v="5"/>
    <x v="1"/>
    <s v="13589276814743"/>
    <n v="0"/>
    <n v="113"/>
    <x v="0"/>
    <n v="0"/>
    <m/>
    <m/>
    <m/>
    <m/>
    <n v="245"/>
    <n v="5"/>
    <n v="35005"/>
    <m/>
    <m/>
    <n v="0"/>
    <m/>
    <m/>
    <m/>
    <m/>
    <n v="1"/>
    <m/>
    <m/>
  </r>
  <r>
    <x v="6"/>
    <x v="1"/>
    <s v="13589276814743"/>
    <n v="0"/>
    <n v="113"/>
    <x v="0"/>
    <n v="0"/>
    <m/>
    <m/>
    <m/>
    <m/>
    <n v="795"/>
    <n v="1941"/>
    <n v="33859"/>
    <m/>
    <m/>
    <n v="0"/>
    <m/>
    <m/>
    <m/>
    <m/>
    <n v="1"/>
    <m/>
    <m/>
  </r>
  <r>
    <x v="7"/>
    <x v="1"/>
    <s v="13589276814743"/>
    <n v="0"/>
    <n v="113"/>
    <x v="0"/>
    <n v="0"/>
    <m/>
    <m/>
    <m/>
    <m/>
    <n v="360"/>
    <m/>
    <n v="34219"/>
    <m/>
    <m/>
    <n v="0"/>
    <m/>
    <m/>
    <m/>
    <m/>
    <n v="1"/>
    <m/>
    <m/>
  </r>
  <r>
    <x v="22"/>
    <x v="7"/>
    <s v="13589276814743"/>
    <n v="0"/>
    <n v="113"/>
    <x v="0"/>
    <n v="0"/>
    <m/>
    <m/>
    <m/>
    <m/>
    <n v="475"/>
    <m/>
    <n v="32695"/>
    <m/>
    <m/>
    <n v="0"/>
    <m/>
    <m/>
    <m/>
    <m/>
    <n v="1"/>
    <m/>
    <n v="1"/>
  </r>
  <r>
    <x v="23"/>
    <x v="7"/>
    <s v="13589276814743"/>
    <n v="0"/>
    <n v="113"/>
    <x v="0"/>
    <n v="0"/>
    <m/>
    <m/>
    <m/>
    <m/>
    <n v="520"/>
    <m/>
    <n v="33215"/>
    <m/>
    <m/>
    <n v="0"/>
    <m/>
    <m/>
    <m/>
    <m/>
    <n v="1"/>
    <m/>
    <m/>
  </r>
  <r>
    <x v="24"/>
    <x v="7"/>
    <s v="13589276814743"/>
    <n v="0"/>
    <n v="113"/>
    <x v="0"/>
    <n v="0"/>
    <m/>
    <m/>
    <m/>
    <m/>
    <n v="95"/>
    <m/>
    <n v="33310"/>
    <m/>
    <m/>
    <n v="0"/>
    <m/>
    <m/>
    <m/>
    <m/>
    <n v="1"/>
    <m/>
    <m/>
  </r>
  <r>
    <x v="4"/>
    <x v="1"/>
    <s v="13593571722353"/>
    <n v="15"/>
    <n v="127"/>
    <x v="4"/>
    <n v="0"/>
    <m/>
    <m/>
    <m/>
    <m/>
    <n v="1260"/>
    <n v="1725"/>
    <n v="8559"/>
    <m/>
    <m/>
    <n v="62"/>
    <m/>
    <m/>
    <n v="1"/>
    <m/>
    <n v="1"/>
    <m/>
    <n v="1"/>
  </r>
  <r>
    <x v="5"/>
    <x v="1"/>
    <s v="13593571722353"/>
    <n v="15"/>
    <n v="127"/>
    <x v="4"/>
    <n v="0"/>
    <m/>
    <m/>
    <m/>
    <m/>
    <n v="1590"/>
    <n v="1950"/>
    <n v="8199"/>
    <m/>
    <n v="32"/>
    <n v="30"/>
    <n v="32"/>
    <n v="1"/>
    <m/>
    <m/>
    <n v="1"/>
    <n v="1"/>
    <m/>
  </r>
  <r>
    <x v="6"/>
    <x v="1"/>
    <s v="13593571722353"/>
    <n v="15"/>
    <n v="127"/>
    <x v="4"/>
    <n v="0"/>
    <m/>
    <m/>
    <m/>
    <m/>
    <n v="1360"/>
    <n v="8175"/>
    <n v="1384"/>
    <m/>
    <m/>
    <n v="30"/>
    <m/>
    <m/>
    <m/>
    <m/>
    <n v="1"/>
    <m/>
    <m/>
  </r>
  <r>
    <x v="7"/>
    <x v="1"/>
    <s v="13593571722353"/>
    <n v="15"/>
    <n v="127"/>
    <x v="4"/>
    <n v="0"/>
    <m/>
    <m/>
    <m/>
    <m/>
    <n v="1270"/>
    <n v="275"/>
    <n v="2379"/>
    <m/>
    <m/>
    <n v="30"/>
    <m/>
    <m/>
    <m/>
    <m/>
    <n v="1"/>
    <m/>
    <m/>
  </r>
  <r>
    <x v="13"/>
    <x v="4"/>
    <s v="13602161555350"/>
    <n v="0"/>
    <n v="99"/>
    <x v="0"/>
    <n v="0"/>
    <m/>
    <m/>
    <m/>
    <m/>
    <n v="260"/>
    <m/>
    <n v="8523"/>
    <m/>
    <m/>
    <n v="1"/>
    <m/>
    <m/>
    <m/>
    <m/>
    <n v="1"/>
    <m/>
    <n v="1"/>
  </r>
  <r>
    <x v="14"/>
    <x v="4"/>
    <s v="13602161555350"/>
    <n v="0"/>
    <n v="99"/>
    <x v="0"/>
    <n v="0"/>
    <m/>
    <m/>
    <m/>
    <m/>
    <n v="460"/>
    <m/>
    <n v="8983"/>
    <m/>
    <m/>
    <n v="1"/>
    <m/>
    <m/>
    <m/>
    <m/>
    <n v="1"/>
    <m/>
    <m/>
  </r>
  <r>
    <x v="15"/>
    <x v="4"/>
    <s v="13602161555350"/>
    <n v="0"/>
    <n v="99"/>
    <x v="0"/>
    <n v="0"/>
    <m/>
    <m/>
    <m/>
    <m/>
    <n v="60"/>
    <m/>
    <n v="9043"/>
    <m/>
    <m/>
    <n v="1"/>
    <m/>
    <m/>
    <m/>
    <m/>
    <n v="1"/>
    <m/>
    <m/>
  </r>
  <r>
    <x v="22"/>
    <x v="7"/>
    <s v="13602161645625"/>
    <n v="1"/>
    <n v="127"/>
    <x v="0"/>
    <n v="0"/>
    <m/>
    <m/>
    <m/>
    <m/>
    <n v="1120"/>
    <n v="7505"/>
    <n v="1583"/>
    <m/>
    <m/>
    <n v="0"/>
    <m/>
    <m/>
    <m/>
    <m/>
    <n v="1"/>
    <m/>
    <n v="1"/>
  </r>
  <r>
    <x v="23"/>
    <x v="7"/>
    <s v="13602161645625"/>
    <n v="1"/>
    <n v="127"/>
    <x v="0"/>
    <n v="0"/>
    <m/>
    <m/>
    <m/>
    <m/>
    <n v="1120"/>
    <n v="5"/>
    <n v="2698"/>
    <m/>
    <m/>
    <n v="0"/>
    <m/>
    <m/>
    <m/>
    <m/>
    <n v="1"/>
    <m/>
    <m/>
  </r>
  <r>
    <x v="24"/>
    <x v="7"/>
    <s v="13602161645625"/>
    <n v="1"/>
    <n v="127"/>
    <x v="0"/>
    <n v="0"/>
    <m/>
    <m/>
    <m/>
    <m/>
    <n v="1460"/>
    <m/>
    <n v="4158"/>
    <m/>
    <m/>
    <n v="0"/>
    <m/>
    <m/>
    <m/>
    <m/>
    <n v="1"/>
    <m/>
    <m/>
  </r>
  <r>
    <x v="8"/>
    <x v="2"/>
    <s v="13623636490233"/>
    <n v="12"/>
    <n v="116"/>
    <x v="0"/>
    <n v="0"/>
    <m/>
    <m/>
    <m/>
    <m/>
    <n v="660"/>
    <m/>
    <n v="84971"/>
    <m/>
    <m/>
    <m/>
    <m/>
    <m/>
    <m/>
    <m/>
    <n v="1"/>
    <m/>
    <n v="1"/>
  </r>
  <r>
    <x v="19"/>
    <x v="6"/>
    <s v="13632226396311"/>
    <n v="0"/>
    <n v="111"/>
    <x v="0"/>
    <n v="0"/>
    <m/>
    <m/>
    <m/>
    <m/>
    <n v="760"/>
    <m/>
    <n v="128343"/>
    <m/>
    <m/>
    <n v="1"/>
    <m/>
    <m/>
    <m/>
    <m/>
    <n v="1"/>
    <m/>
    <n v="1"/>
  </r>
  <r>
    <x v="20"/>
    <x v="6"/>
    <s v="13632226396311"/>
    <n v="0"/>
    <n v="111"/>
    <x v="0"/>
    <n v="0"/>
    <m/>
    <m/>
    <m/>
    <m/>
    <n v="660"/>
    <m/>
    <n v="129003"/>
    <m/>
    <m/>
    <n v="1"/>
    <m/>
    <m/>
    <m/>
    <m/>
    <n v="1"/>
    <m/>
    <m/>
  </r>
  <r>
    <x v="21"/>
    <x v="6"/>
    <s v="13632226396311"/>
    <n v="0"/>
    <n v="111"/>
    <x v="0"/>
    <n v="0"/>
    <m/>
    <m/>
    <m/>
    <m/>
    <n v="360"/>
    <m/>
    <n v="129363"/>
    <m/>
    <m/>
    <n v="1"/>
    <m/>
    <m/>
    <m/>
    <m/>
    <n v="1"/>
    <m/>
    <m/>
  </r>
  <r>
    <x v="25"/>
    <x v="8"/>
    <s v="13649406564175"/>
    <n v="14"/>
    <n v="116"/>
    <x v="4"/>
    <n v="0"/>
    <m/>
    <m/>
    <m/>
    <m/>
    <n v="5965"/>
    <n v="1000"/>
    <n v="79019"/>
    <m/>
    <n v="472"/>
    <n v="2421"/>
    <m/>
    <m/>
    <m/>
    <m/>
    <n v="1"/>
    <m/>
    <n v="1"/>
  </r>
  <r>
    <x v="26"/>
    <x v="8"/>
    <s v="13649406564175"/>
    <n v="14"/>
    <n v="116"/>
    <x v="4"/>
    <n v="0"/>
    <m/>
    <m/>
    <m/>
    <m/>
    <n v="1670"/>
    <n v="50"/>
    <n v="80639"/>
    <m/>
    <m/>
    <n v="2421"/>
    <m/>
    <m/>
    <m/>
    <m/>
    <n v="1"/>
    <m/>
    <m/>
  </r>
  <r>
    <x v="27"/>
    <x v="8"/>
    <s v="13649406564175"/>
    <n v="14"/>
    <n v="116"/>
    <x v="4"/>
    <n v="0"/>
    <m/>
    <m/>
    <m/>
    <m/>
    <n v="4135"/>
    <n v="6550"/>
    <n v="78224"/>
    <m/>
    <m/>
    <n v="2421"/>
    <m/>
    <m/>
    <m/>
    <m/>
    <n v="1"/>
    <m/>
    <m/>
  </r>
  <r>
    <x v="19"/>
    <x v="6"/>
    <s v="13653701234965"/>
    <n v="0"/>
    <n v="100"/>
    <x v="0"/>
    <n v="0"/>
    <m/>
    <m/>
    <m/>
    <m/>
    <n v="2170"/>
    <m/>
    <n v="99582"/>
    <m/>
    <m/>
    <n v="21"/>
    <m/>
    <m/>
    <m/>
    <m/>
    <n v="1"/>
    <m/>
    <n v="1"/>
  </r>
  <r>
    <x v="20"/>
    <x v="6"/>
    <s v="13653701234965"/>
    <n v="0"/>
    <n v="100"/>
    <x v="0"/>
    <n v="0"/>
    <m/>
    <m/>
    <m/>
    <m/>
    <n v="460"/>
    <m/>
    <n v="100042"/>
    <m/>
    <m/>
    <n v="21"/>
    <m/>
    <m/>
    <m/>
    <m/>
    <n v="1"/>
    <m/>
    <m/>
  </r>
  <r>
    <x v="21"/>
    <x v="6"/>
    <s v="13653701234965"/>
    <n v="0"/>
    <n v="100"/>
    <x v="0"/>
    <n v="0"/>
    <m/>
    <m/>
    <m/>
    <m/>
    <n v="160"/>
    <m/>
    <n v="100202"/>
    <m/>
    <m/>
    <n v="21"/>
    <m/>
    <m/>
    <m/>
    <m/>
    <n v="1"/>
    <m/>
    <m/>
  </r>
  <r>
    <x v="0"/>
    <x v="0"/>
    <s v="13688061258091"/>
    <n v="2"/>
    <n v="99"/>
    <x v="0"/>
    <n v="0"/>
    <m/>
    <m/>
    <m/>
    <m/>
    <n v="100"/>
    <m/>
    <n v="15806"/>
    <m/>
    <m/>
    <n v="1"/>
    <m/>
    <m/>
    <m/>
    <m/>
    <n v="1"/>
    <m/>
    <n v="1"/>
  </r>
  <r>
    <x v="1"/>
    <x v="0"/>
    <s v="13688061258091"/>
    <n v="2"/>
    <n v="99"/>
    <x v="0"/>
    <n v="0"/>
    <m/>
    <m/>
    <m/>
    <m/>
    <n v="300"/>
    <m/>
    <n v="16106"/>
    <m/>
    <m/>
    <n v="1"/>
    <m/>
    <m/>
    <m/>
    <m/>
    <n v="1"/>
    <m/>
    <m/>
  </r>
  <r>
    <x v="2"/>
    <x v="0"/>
    <s v="13688061258091"/>
    <n v="2"/>
    <n v="99"/>
    <x v="0"/>
    <n v="0"/>
    <m/>
    <m/>
    <m/>
    <m/>
    <m/>
    <m/>
    <n v="16106"/>
    <m/>
    <m/>
    <n v="1"/>
    <m/>
    <m/>
    <m/>
    <m/>
    <n v="1"/>
    <m/>
    <m/>
  </r>
  <r>
    <x v="10"/>
    <x v="3"/>
    <s v="13726716083102"/>
    <n v="0"/>
    <n v="95"/>
    <x v="0"/>
    <n v="0"/>
    <m/>
    <m/>
    <m/>
    <m/>
    <n v="1200"/>
    <n v="3710"/>
    <n v="147"/>
    <m/>
    <m/>
    <m/>
    <m/>
    <m/>
    <m/>
    <m/>
    <n v="1"/>
    <m/>
    <n v="1"/>
  </r>
  <r>
    <x v="12"/>
    <x v="3"/>
    <s v="13726716083102"/>
    <n v="0"/>
    <n v="95"/>
    <x v="0"/>
    <n v="0"/>
    <m/>
    <m/>
    <m/>
    <m/>
    <n v="300"/>
    <m/>
    <n v="447"/>
    <m/>
    <m/>
    <m/>
    <m/>
    <m/>
    <m/>
    <m/>
    <n v="1"/>
    <m/>
    <m/>
  </r>
  <r>
    <x v="16"/>
    <x v="5"/>
    <s v="13782550152207"/>
    <n v="0"/>
    <n v="124"/>
    <x v="0"/>
    <n v="0"/>
    <m/>
    <m/>
    <m/>
    <m/>
    <n v="1520"/>
    <n v="7575"/>
    <n v="6445"/>
    <m/>
    <m/>
    <n v="1"/>
    <m/>
    <m/>
    <m/>
    <m/>
    <n v="1"/>
    <m/>
    <n v="1"/>
  </r>
  <r>
    <x v="17"/>
    <x v="5"/>
    <s v="13782550152207"/>
    <n v="0"/>
    <n v="124"/>
    <x v="0"/>
    <n v="0"/>
    <m/>
    <m/>
    <m/>
    <m/>
    <n v="1520"/>
    <n v="350"/>
    <n v="7615"/>
    <m/>
    <m/>
    <n v="1"/>
    <m/>
    <m/>
    <m/>
    <m/>
    <n v="1"/>
    <m/>
    <m/>
  </r>
  <r>
    <x v="18"/>
    <x v="5"/>
    <s v="13782550152207"/>
    <n v="0"/>
    <n v="124"/>
    <x v="0"/>
    <n v="0"/>
    <m/>
    <m/>
    <m/>
    <m/>
    <n v="1755"/>
    <n v="6300"/>
    <n v="3070"/>
    <m/>
    <m/>
    <n v="1"/>
    <m/>
    <m/>
    <m/>
    <m/>
    <n v="1"/>
    <m/>
    <m/>
  </r>
  <r>
    <x v="22"/>
    <x v="7"/>
    <s v="13782550152207"/>
    <n v="0"/>
    <n v="125"/>
    <x v="0"/>
    <n v="0"/>
    <m/>
    <m/>
    <m/>
    <m/>
    <n v="1305"/>
    <n v="2275"/>
    <n v="11796"/>
    <m/>
    <m/>
    <n v="1"/>
    <m/>
    <m/>
    <m/>
    <m/>
    <n v="1"/>
    <m/>
    <n v="1"/>
  </r>
  <r>
    <x v="23"/>
    <x v="7"/>
    <s v="13782550152207"/>
    <n v="0"/>
    <n v="125"/>
    <x v="0"/>
    <n v="0"/>
    <m/>
    <m/>
    <m/>
    <m/>
    <n v="745"/>
    <n v="950"/>
    <n v="11591"/>
    <m/>
    <m/>
    <n v="1"/>
    <m/>
    <m/>
    <m/>
    <m/>
    <n v="1"/>
    <m/>
    <m/>
  </r>
  <r>
    <x v="24"/>
    <x v="7"/>
    <s v="13782550152207"/>
    <n v="0"/>
    <n v="125"/>
    <x v="0"/>
    <n v="0"/>
    <m/>
    <m/>
    <m/>
    <m/>
    <n v="2755"/>
    <n v="1250"/>
    <n v="13096"/>
    <m/>
    <m/>
    <n v="1"/>
    <m/>
    <m/>
    <m/>
    <m/>
    <n v="1"/>
    <m/>
    <m/>
  </r>
  <r>
    <x v="10"/>
    <x v="3"/>
    <s v="13795435478700"/>
    <n v="15"/>
    <n v="119"/>
    <x v="6"/>
    <n v="0"/>
    <m/>
    <m/>
    <m/>
    <m/>
    <n v="510"/>
    <m/>
    <n v="367127"/>
    <m/>
    <m/>
    <n v="21"/>
    <m/>
    <m/>
    <m/>
    <m/>
    <n v="1"/>
    <m/>
    <n v="1"/>
  </r>
  <r>
    <x v="11"/>
    <x v="3"/>
    <s v="13795435478700"/>
    <n v="15"/>
    <n v="119"/>
    <x v="6"/>
    <n v="0"/>
    <m/>
    <m/>
    <m/>
    <m/>
    <n v="750"/>
    <m/>
    <n v="367877"/>
    <m/>
    <m/>
    <n v="21"/>
    <m/>
    <m/>
    <m/>
    <m/>
    <n v="1"/>
    <m/>
    <m/>
  </r>
  <r>
    <x v="12"/>
    <x v="3"/>
    <s v="13795435478700"/>
    <n v="15"/>
    <n v="119"/>
    <x v="6"/>
    <n v="0"/>
    <m/>
    <m/>
    <m/>
    <m/>
    <n v="570"/>
    <m/>
    <n v="368447"/>
    <m/>
    <m/>
    <n v="21"/>
    <m/>
    <m/>
    <m/>
    <m/>
    <n v="1"/>
    <m/>
    <m/>
  </r>
  <r>
    <x v="22"/>
    <x v="7"/>
    <s v="13816910061860"/>
    <n v="3"/>
    <n v="104"/>
    <x v="0"/>
    <n v="0"/>
    <m/>
    <m/>
    <m/>
    <m/>
    <n v="1000"/>
    <m/>
    <n v="15221"/>
    <m/>
    <m/>
    <n v="21"/>
    <m/>
    <m/>
    <m/>
    <m/>
    <n v="1"/>
    <m/>
    <n v="1"/>
  </r>
  <r>
    <x v="23"/>
    <x v="7"/>
    <s v="13816910061860"/>
    <n v="3"/>
    <n v="104"/>
    <x v="0"/>
    <n v="0"/>
    <m/>
    <m/>
    <m/>
    <m/>
    <n v="810"/>
    <n v="1000"/>
    <n v="15031"/>
    <m/>
    <m/>
    <n v="21"/>
    <m/>
    <m/>
    <m/>
    <m/>
    <n v="1"/>
    <m/>
    <m/>
  </r>
  <r>
    <x v="24"/>
    <x v="7"/>
    <s v="13816910061860"/>
    <n v="3"/>
    <n v="104"/>
    <x v="0"/>
    <n v="0"/>
    <m/>
    <m/>
    <m/>
    <m/>
    <n v="160"/>
    <n v="1000"/>
    <n v="14191"/>
    <m/>
    <m/>
    <n v="21"/>
    <m/>
    <m/>
    <m/>
    <m/>
    <n v="1"/>
    <m/>
    <m/>
  </r>
  <r>
    <x v="4"/>
    <x v="1"/>
    <s v="13821205210656"/>
    <n v="0"/>
    <n v="103"/>
    <x v="0"/>
    <n v="0"/>
    <m/>
    <m/>
    <m/>
    <m/>
    <n v="710"/>
    <n v="50"/>
    <n v="7916"/>
    <m/>
    <m/>
    <m/>
    <m/>
    <m/>
    <m/>
    <m/>
    <n v="1"/>
    <m/>
    <n v="1"/>
  </r>
  <r>
    <x v="5"/>
    <x v="1"/>
    <s v="13821205210656"/>
    <n v="0"/>
    <n v="103"/>
    <x v="0"/>
    <n v="0"/>
    <m/>
    <m/>
    <m/>
    <m/>
    <n v="90"/>
    <m/>
    <n v="8006"/>
    <m/>
    <m/>
    <m/>
    <m/>
    <m/>
    <m/>
    <m/>
    <n v="1"/>
    <m/>
    <m/>
  </r>
  <r>
    <x v="6"/>
    <x v="1"/>
    <s v="13821205210656"/>
    <n v="0"/>
    <n v="104"/>
    <x v="0"/>
    <n v="0"/>
    <m/>
    <m/>
    <m/>
    <m/>
    <n v="500"/>
    <m/>
    <n v="8506"/>
    <m/>
    <m/>
    <m/>
    <m/>
    <m/>
    <m/>
    <m/>
    <n v="1"/>
    <m/>
    <m/>
  </r>
  <r>
    <x v="7"/>
    <x v="1"/>
    <s v="13821205210656"/>
    <n v="0"/>
    <n v="104"/>
    <x v="0"/>
    <n v="0"/>
    <m/>
    <m/>
    <m/>
    <m/>
    <n v="1420"/>
    <n v="1000"/>
    <n v="8926"/>
    <m/>
    <m/>
    <m/>
    <m/>
    <m/>
    <m/>
    <m/>
    <n v="1"/>
    <m/>
    <m/>
  </r>
  <r>
    <x v="11"/>
    <x v="3"/>
    <s v="13834089776457"/>
    <n v="9"/>
    <n v="117"/>
    <x v="0"/>
    <n v="0"/>
    <m/>
    <m/>
    <m/>
    <m/>
    <n v="160"/>
    <n v="125"/>
    <n v="197428"/>
    <m/>
    <m/>
    <n v="0"/>
    <m/>
    <m/>
    <m/>
    <m/>
    <n v="1"/>
    <m/>
    <n v="1"/>
  </r>
  <r>
    <x v="12"/>
    <x v="3"/>
    <s v="13834089776457"/>
    <n v="9"/>
    <n v="117"/>
    <x v="0"/>
    <n v="0"/>
    <m/>
    <m/>
    <m/>
    <m/>
    <n v="1260"/>
    <n v="25"/>
    <n v="198663"/>
    <m/>
    <m/>
    <n v="0"/>
    <m/>
    <m/>
    <m/>
    <m/>
    <n v="1"/>
    <m/>
    <m/>
  </r>
  <r>
    <x v="10"/>
    <x v="3"/>
    <s v="13834089785562"/>
    <n v="0"/>
    <n v="126"/>
    <x v="0"/>
    <n v="0"/>
    <m/>
    <m/>
    <m/>
    <m/>
    <n v="1460"/>
    <n v="159"/>
    <n v="7225"/>
    <m/>
    <m/>
    <n v="1"/>
    <m/>
    <m/>
    <m/>
    <m/>
    <n v="1"/>
    <m/>
    <n v="1"/>
  </r>
  <r>
    <x v="11"/>
    <x v="3"/>
    <s v="13834089785562"/>
    <n v="0"/>
    <n v="126"/>
    <x v="0"/>
    <n v="0"/>
    <m/>
    <m/>
    <m/>
    <m/>
    <n v="800"/>
    <n v="80"/>
    <n v="7945"/>
    <m/>
    <m/>
    <n v="1"/>
    <m/>
    <m/>
    <m/>
    <m/>
    <n v="1"/>
    <m/>
    <m/>
  </r>
  <r>
    <x v="12"/>
    <x v="3"/>
    <s v="13834089785562"/>
    <n v="0"/>
    <n v="126"/>
    <x v="0"/>
    <n v="0"/>
    <m/>
    <m/>
    <m/>
    <m/>
    <n v="1020"/>
    <n v="250"/>
    <n v="8715"/>
    <m/>
    <m/>
    <n v="1"/>
    <m/>
    <m/>
    <m/>
    <m/>
    <n v="1"/>
    <m/>
    <m/>
  </r>
  <r>
    <x v="16"/>
    <x v="5"/>
    <s v="13838385063056"/>
    <n v="4"/>
    <n v="83"/>
    <x v="0"/>
    <n v="0"/>
    <m/>
    <m/>
    <m/>
    <m/>
    <n v="220"/>
    <m/>
    <n v="79907"/>
    <m/>
    <m/>
    <n v="5"/>
    <m/>
    <m/>
    <m/>
    <m/>
    <n v="1"/>
    <m/>
    <n v="1"/>
  </r>
  <r>
    <x v="17"/>
    <x v="5"/>
    <s v="13838385063056"/>
    <n v="4"/>
    <n v="83"/>
    <x v="0"/>
    <n v="0"/>
    <m/>
    <m/>
    <m/>
    <m/>
    <n v="320"/>
    <m/>
    <n v="80227"/>
    <m/>
    <m/>
    <n v="5"/>
    <m/>
    <m/>
    <m/>
    <m/>
    <n v="1"/>
    <m/>
    <m/>
  </r>
  <r>
    <x v="18"/>
    <x v="5"/>
    <s v="13838385063056"/>
    <n v="4"/>
    <n v="83"/>
    <x v="0"/>
    <n v="0"/>
    <m/>
    <m/>
    <m/>
    <m/>
    <n v="120"/>
    <m/>
    <n v="80347"/>
    <m/>
    <m/>
    <n v="5"/>
    <m/>
    <m/>
    <m/>
    <m/>
    <n v="1"/>
    <m/>
    <m/>
  </r>
  <r>
    <x v="16"/>
    <x v="5"/>
    <s v="13838385165246"/>
    <n v="1"/>
    <n v="111"/>
    <x v="0"/>
    <n v="0"/>
    <m/>
    <m/>
    <m/>
    <m/>
    <n v="990"/>
    <n v="1000"/>
    <n v="21689"/>
    <m/>
    <m/>
    <n v="1"/>
    <m/>
    <m/>
    <m/>
    <m/>
    <n v="1"/>
    <m/>
    <n v="1"/>
  </r>
  <r>
    <x v="17"/>
    <x v="5"/>
    <s v="13838385165246"/>
    <n v="1"/>
    <n v="111"/>
    <x v="0"/>
    <n v="0"/>
    <m/>
    <m/>
    <m/>
    <m/>
    <n v="805"/>
    <n v="2000"/>
    <n v="20494"/>
    <m/>
    <m/>
    <n v="1"/>
    <m/>
    <m/>
    <m/>
    <m/>
    <n v="1"/>
    <m/>
    <m/>
  </r>
  <r>
    <x v="18"/>
    <x v="5"/>
    <s v="13838385165246"/>
    <n v="1"/>
    <n v="111"/>
    <x v="0"/>
    <n v="0"/>
    <m/>
    <m/>
    <m/>
    <m/>
    <n v="1055"/>
    <n v="1075"/>
    <n v="20474"/>
    <m/>
    <m/>
    <n v="1"/>
    <m/>
    <m/>
    <m/>
    <m/>
    <n v="1"/>
    <m/>
    <m/>
  </r>
  <r>
    <x v="13"/>
    <x v="4"/>
    <s v="13859859860451"/>
    <n v="10"/>
    <n v="114"/>
    <x v="0"/>
    <n v="0"/>
    <m/>
    <m/>
    <m/>
    <m/>
    <n v="360"/>
    <n v="1050"/>
    <n v="5771"/>
    <m/>
    <m/>
    <n v="1"/>
    <m/>
    <m/>
    <m/>
    <m/>
    <n v="1"/>
    <m/>
    <n v="1"/>
  </r>
  <r>
    <x v="14"/>
    <x v="4"/>
    <s v="13859859860451"/>
    <n v="10"/>
    <n v="114"/>
    <x v="0"/>
    <n v="0"/>
    <m/>
    <m/>
    <m/>
    <m/>
    <n v="960"/>
    <n v="1025"/>
    <n v="5706"/>
    <m/>
    <m/>
    <n v="1"/>
    <m/>
    <m/>
    <m/>
    <m/>
    <n v="1"/>
    <m/>
    <m/>
  </r>
  <r>
    <x v="15"/>
    <x v="4"/>
    <s v="13859859860451"/>
    <n v="10"/>
    <n v="114"/>
    <x v="0"/>
    <n v="0"/>
    <m/>
    <m/>
    <m/>
    <m/>
    <n v="160"/>
    <m/>
    <n v="5866"/>
    <m/>
    <m/>
    <n v="1"/>
    <m/>
    <m/>
    <m/>
    <m/>
    <n v="1"/>
    <m/>
    <m/>
  </r>
  <r>
    <x v="16"/>
    <x v="5"/>
    <s v="13868449572808"/>
    <n v="14"/>
    <n v="125"/>
    <x v="2"/>
    <n v="1"/>
    <n v="2400"/>
    <m/>
    <n v="125.0448"/>
    <m/>
    <n v="2940"/>
    <n v="3225"/>
    <n v="6162"/>
    <m/>
    <m/>
    <n v="1"/>
    <m/>
    <m/>
    <n v="1"/>
    <n v="1"/>
    <n v="1"/>
    <m/>
    <n v="1"/>
  </r>
  <r>
    <x v="17"/>
    <x v="5"/>
    <s v="13868449572808"/>
    <n v="14"/>
    <n v="125"/>
    <x v="2"/>
    <n v="0"/>
    <m/>
    <m/>
    <m/>
    <m/>
    <n v="1410"/>
    <n v="1300"/>
    <n v="6272"/>
    <m/>
    <m/>
    <n v="1"/>
    <m/>
    <m/>
    <m/>
    <m/>
    <n v="1"/>
    <m/>
    <m/>
  </r>
  <r>
    <x v="18"/>
    <x v="5"/>
    <s v="13868449572808"/>
    <n v="14"/>
    <n v="125"/>
    <x v="2"/>
    <n v="1"/>
    <n v="650"/>
    <m/>
    <n v="33.866300000000003"/>
    <m/>
    <n v="3790"/>
    <n v="5050"/>
    <n v="5012"/>
    <m/>
    <m/>
    <n v="1"/>
    <n v="33.866300000000003"/>
    <n v="1"/>
    <m/>
    <m/>
    <n v="1"/>
    <n v="1"/>
    <m/>
  </r>
  <r>
    <x v="8"/>
    <x v="2"/>
    <s v="13881334599139"/>
    <n v="13"/>
    <n v="112"/>
    <x v="0"/>
    <n v="0"/>
    <m/>
    <m/>
    <m/>
    <m/>
    <n v="760"/>
    <n v="1800"/>
    <n v="216"/>
    <m/>
    <m/>
    <n v="1"/>
    <m/>
    <m/>
    <m/>
    <m/>
    <n v="1"/>
    <m/>
    <n v="1"/>
  </r>
  <r>
    <x v="9"/>
    <x v="2"/>
    <s v="13881334599139"/>
    <n v="13"/>
    <n v="112"/>
    <x v="0"/>
    <n v="0"/>
    <m/>
    <m/>
    <m/>
    <m/>
    <n v="620"/>
    <n v="500"/>
    <n v="336"/>
    <m/>
    <m/>
    <n v="1"/>
    <m/>
    <m/>
    <m/>
    <m/>
    <n v="1"/>
    <m/>
    <m/>
  </r>
  <r>
    <x v="16"/>
    <x v="5"/>
    <s v="13881334615497"/>
    <n v="7"/>
    <n v="109"/>
    <x v="1"/>
    <n v="0"/>
    <m/>
    <m/>
    <m/>
    <m/>
    <n v="805"/>
    <n v="2200"/>
    <n v="323"/>
    <m/>
    <m/>
    <n v="17"/>
    <m/>
    <m/>
    <m/>
    <m/>
    <n v="1"/>
    <m/>
    <n v="1"/>
  </r>
  <r>
    <x v="17"/>
    <x v="5"/>
    <s v="13881334615497"/>
    <n v="7"/>
    <n v="109"/>
    <x v="1"/>
    <n v="0"/>
    <m/>
    <m/>
    <m/>
    <m/>
    <n v="470"/>
    <n v="220"/>
    <n v="568"/>
    <m/>
    <m/>
    <n v="17"/>
    <m/>
    <m/>
    <m/>
    <m/>
    <n v="1"/>
    <m/>
    <m/>
  </r>
  <r>
    <x v="18"/>
    <x v="5"/>
    <s v="13881334615497"/>
    <n v="7"/>
    <n v="109"/>
    <x v="1"/>
    <n v="0"/>
    <m/>
    <m/>
    <m/>
    <m/>
    <n v="795"/>
    <m/>
    <n v="1363"/>
    <m/>
    <m/>
    <n v="17"/>
    <m/>
    <m/>
    <m/>
    <m/>
    <n v="1"/>
    <m/>
    <m/>
  </r>
  <r>
    <x v="22"/>
    <x v="7"/>
    <s v="13919989267488"/>
    <n v="15"/>
    <n v="130"/>
    <x v="3"/>
    <n v="1"/>
    <n v="23600"/>
    <m/>
    <n v="1229.6071999999999"/>
    <m/>
    <n v="7975"/>
    <n v="2877"/>
    <n v="9226"/>
    <n v="1320"/>
    <n v="2130"/>
    <n v="71"/>
    <m/>
    <m/>
    <n v="1"/>
    <n v="1"/>
    <n v="1"/>
    <m/>
    <n v="1"/>
  </r>
  <r>
    <x v="23"/>
    <x v="7"/>
    <s v="13919989267488"/>
    <n v="15"/>
    <n v="130"/>
    <x v="3"/>
    <n v="1"/>
    <n v="23600"/>
    <m/>
    <n v="1229.6071999999999"/>
    <m/>
    <n v="6535"/>
    <n v="523"/>
    <n v="15238"/>
    <n v="1320"/>
    <n v="984"/>
    <n v="407"/>
    <n v="64"/>
    <n v="2"/>
    <m/>
    <m/>
    <n v="1"/>
    <n v="1"/>
    <m/>
  </r>
  <r>
    <x v="24"/>
    <x v="7"/>
    <s v="13919989267488"/>
    <n v="15"/>
    <n v="130"/>
    <x v="3"/>
    <n v="1"/>
    <n v="11800"/>
    <m/>
    <n v="614.80359999999996"/>
    <m/>
    <n v="6305"/>
    <n v="6218"/>
    <n v="15325"/>
    <n v="660"/>
    <n v="848"/>
    <n v="219"/>
    <n v="496"/>
    <n v="8"/>
    <m/>
    <m/>
    <n v="1"/>
    <n v="1"/>
    <m/>
  </r>
  <r>
    <x v="10"/>
    <x v="3"/>
    <s v="13941464123883"/>
    <n v="0"/>
    <n v="116"/>
    <x v="0"/>
    <n v="0"/>
    <m/>
    <m/>
    <m/>
    <m/>
    <n v="760"/>
    <m/>
    <n v="18463"/>
    <m/>
    <m/>
    <n v="21"/>
    <m/>
    <m/>
    <m/>
    <m/>
    <n v="1"/>
    <m/>
    <n v="1"/>
  </r>
  <r>
    <x v="11"/>
    <x v="3"/>
    <s v="13941464123883"/>
    <n v="0"/>
    <n v="116"/>
    <x v="0"/>
    <n v="0"/>
    <m/>
    <m/>
    <m/>
    <m/>
    <n v="460"/>
    <m/>
    <n v="18923"/>
    <m/>
    <m/>
    <n v="21"/>
    <m/>
    <m/>
    <m/>
    <m/>
    <n v="1"/>
    <m/>
    <m/>
  </r>
  <r>
    <x v="12"/>
    <x v="3"/>
    <s v="13941464123883"/>
    <n v="0"/>
    <n v="116"/>
    <x v="0"/>
    <n v="0"/>
    <m/>
    <m/>
    <m/>
    <m/>
    <n v="910"/>
    <n v="2000"/>
    <n v="17833"/>
    <m/>
    <m/>
    <n v="21"/>
    <m/>
    <m/>
    <m/>
    <m/>
    <n v="1"/>
    <m/>
    <m/>
  </r>
  <r>
    <x v="13"/>
    <x v="4"/>
    <s v="13945758879984"/>
    <n v="15"/>
    <n v="127"/>
    <x v="4"/>
    <n v="1"/>
    <n v="3050"/>
    <m/>
    <n v="158.9111"/>
    <m/>
    <n v="2590"/>
    <n v="3350"/>
    <n v="888"/>
    <m/>
    <m/>
    <n v="7"/>
    <m/>
    <m/>
    <m/>
    <n v="1"/>
    <n v="1"/>
    <m/>
    <n v="1"/>
  </r>
  <r>
    <x v="14"/>
    <x v="4"/>
    <s v="13945758879984"/>
    <n v="15"/>
    <n v="127"/>
    <x v="4"/>
    <n v="1"/>
    <n v="1680"/>
    <m/>
    <n v="87.531360000000006"/>
    <m/>
    <n v="2460"/>
    <n v="1900"/>
    <n v="1448"/>
    <m/>
    <m/>
    <n v="7"/>
    <m/>
    <m/>
    <m/>
    <m/>
    <n v="1"/>
    <m/>
    <m/>
  </r>
  <r>
    <x v="15"/>
    <x v="4"/>
    <s v="13945758879984"/>
    <n v="15"/>
    <n v="127"/>
    <x v="4"/>
    <n v="0"/>
    <m/>
    <m/>
    <m/>
    <m/>
    <n v="2010"/>
    <n v="2400"/>
    <n v="1058"/>
    <m/>
    <m/>
    <n v="7"/>
    <m/>
    <m/>
    <m/>
    <m/>
    <n v="1"/>
    <m/>
    <m/>
  </r>
  <r>
    <x v="8"/>
    <x v="2"/>
    <s v="13958643855645"/>
    <n v="6"/>
    <n v="103"/>
    <x v="1"/>
    <n v="0"/>
    <m/>
    <m/>
    <m/>
    <m/>
    <n v="160"/>
    <n v="250"/>
    <n v="1098"/>
    <m/>
    <m/>
    <n v="0"/>
    <m/>
    <m/>
    <m/>
    <m/>
    <n v="1"/>
    <m/>
    <n v="1"/>
  </r>
  <r>
    <x v="9"/>
    <x v="2"/>
    <s v="13958643855645"/>
    <n v="6"/>
    <n v="103"/>
    <x v="1"/>
    <n v="0"/>
    <m/>
    <m/>
    <m/>
    <m/>
    <n v="360"/>
    <n v="550"/>
    <n v="908"/>
    <m/>
    <m/>
    <n v="0"/>
    <m/>
    <m/>
    <m/>
    <m/>
    <n v="1"/>
    <m/>
    <m/>
  </r>
  <r>
    <x v="10"/>
    <x v="3"/>
    <s v="13967233737086"/>
    <n v="3"/>
    <n v="127"/>
    <x v="0"/>
    <n v="0"/>
    <m/>
    <m/>
    <m/>
    <m/>
    <n v="1605"/>
    <n v="1050"/>
    <n v="2537"/>
    <m/>
    <m/>
    <n v="1"/>
    <m/>
    <m/>
    <m/>
    <m/>
    <n v="1"/>
    <m/>
    <n v="1"/>
  </r>
  <r>
    <x v="11"/>
    <x v="3"/>
    <s v="13967233737086"/>
    <n v="3"/>
    <n v="127"/>
    <x v="0"/>
    <n v="0"/>
    <m/>
    <m/>
    <m/>
    <m/>
    <n v="805"/>
    <n v="1125"/>
    <n v="2217"/>
    <m/>
    <m/>
    <n v="1"/>
    <m/>
    <m/>
    <m/>
    <m/>
    <n v="1"/>
    <m/>
    <m/>
  </r>
  <r>
    <x v="12"/>
    <x v="3"/>
    <s v="13967233737086"/>
    <n v="3"/>
    <n v="127"/>
    <x v="0"/>
    <n v="0"/>
    <m/>
    <m/>
    <m/>
    <m/>
    <n v="1150"/>
    <n v="1025"/>
    <n v="2342"/>
    <m/>
    <m/>
    <n v="1"/>
    <m/>
    <m/>
    <m/>
    <m/>
    <n v="1"/>
    <m/>
    <m/>
  </r>
  <r>
    <x v="0"/>
    <x v="0"/>
    <s v="13967233746353"/>
    <n v="1"/>
    <n v="120"/>
    <x v="0"/>
    <n v="0"/>
    <m/>
    <m/>
    <m/>
    <m/>
    <n v="1090"/>
    <m/>
    <n v="26211"/>
    <m/>
    <m/>
    <n v="1"/>
    <m/>
    <m/>
    <m/>
    <m/>
    <n v="1"/>
    <m/>
    <n v="1"/>
  </r>
  <r>
    <x v="1"/>
    <x v="0"/>
    <s v="13967233746353"/>
    <n v="1"/>
    <n v="120"/>
    <x v="0"/>
    <n v="0"/>
    <m/>
    <m/>
    <m/>
    <m/>
    <n v="90"/>
    <n v="1000"/>
    <n v="25301"/>
    <m/>
    <m/>
    <n v="1"/>
    <m/>
    <m/>
    <m/>
    <m/>
    <n v="1"/>
    <m/>
    <m/>
  </r>
  <r>
    <x v="2"/>
    <x v="0"/>
    <s v="13967233746353"/>
    <n v="1"/>
    <n v="120"/>
    <x v="0"/>
    <n v="0"/>
    <m/>
    <m/>
    <m/>
    <m/>
    <n v="910"/>
    <n v="1000"/>
    <n v="25211"/>
    <m/>
    <m/>
    <n v="1"/>
    <m/>
    <m/>
    <m/>
    <m/>
    <n v="1"/>
    <m/>
    <m/>
  </r>
  <r>
    <x v="3"/>
    <x v="0"/>
    <s v="13967233746353"/>
    <n v="1"/>
    <n v="120"/>
    <x v="0"/>
    <n v="0"/>
    <m/>
    <m/>
    <m/>
    <m/>
    <n v="660"/>
    <m/>
    <n v="25871"/>
    <m/>
    <m/>
    <n v="1"/>
    <m/>
    <m/>
    <m/>
    <m/>
    <n v="1"/>
    <m/>
    <m/>
  </r>
  <r>
    <x v="8"/>
    <x v="2"/>
    <s v="13980118667000"/>
    <n v="1"/>
    <n v="109"/>
    <x v="0"/>
    <n v="0"/>
    <m/>
    <m/>
    <m/>
    <m/>
    <n v="440"/>
    <n v="800"/>
    <n v="620"/>
    <m/>
    <m/>
    <n v="0"/>
    <m/>
    <m/>
    <m/>
    <m/>
    <n v="1"/>
    <m/>
    <n v="1"/>
  </r>
  <r>
    <x v="9"/>
    <x v="2"/>
    <s v="13980118667000"/>
    <n v="1"/>
    <n v="109"/>
    <x v="0"/>
    <n v="0"/>
    <m/>
    <m/>
    <m/>
    <m/>
    <n v="795"/>
    <n v="370"/>
    <n v="1045"/>
    <m/>
    <m/>
    <n v="0"/>
    <m/>
    <m/>
    <m/>
    <m/>
    <n v="1"/>
    <m/>
    <m/>
  </r>
  <r>
    <x v="25"/>
    <x v="8"/>
    <s v="14001593661948"/>
    <n v="15"/>
    <n v="123"/>
    <x v="1"/>
    <n v="0"/>
    <m/>
    <m/>
    <m/>
    <m/>
    <n v="1405"/>
    <n v="75"/>
    <n v="16951"/>
    <m/>
    <m/>
    <n v="21"/>
    <m/>
    <m/>
    <m/>
    <m/>
    <n v="1"/>
    <m/>
    <n v="1"/>
  </r>
  <r>
    <x v="26"/>
    <x v="8"/>
    <s v="14001593661948"/>
    <n v="15"/>
    <n v="123"/>
    <x v="1"/>
    <n v="0"/>
    <m/>
    <m/>
    <m/>
    <m/>
    <n v="1205"/>
    <n v="400"/>
    <n v="17756"/>
    <m/>
    <m/>
    <n v="21"/>
    <m/>
    <m/>
    <m/>
    <m/>
    <n v="1"/>
    <m/>
    <m/>
  </r>
  <r>
    <x v="27"/>
    <x v="8"/>
    <s v="14001593661948"/>
    <n v="15"/>
    <n v="123"/>
    <x v="1"/>
    <n v="0"/>
    <m/>
    <m/>
    <m/>
    <m/>
    <n v="3005"/>
    <n v="14675"/>
    <n v="6086"/>
    <m/>
    <m/>
    <n v="21"/>
    <m/>
    <m/>
    <m/>
    <m/>
    <n v="1"/>
    <m/>
    <m/>
  </r>
  <r>
    <x v="10"/>
    <x v="3"/>
    <s v="14053133382977"/>
    <n v="2"/>
    <n v="115"/>
    <x v="0"/>
    <n v="0"/>
    <m/>
    <m/>
    <m/>
    <m/>
    <n v="510"/>
    <m/>
    <n v="3523"/>
    <m/>
    <m/>
    <n v="1"/>
    <m/>
    <m/>
    <m/>
    <m/>
    <n v="1"/>
    <m/>
    <n v="1"/>
  </r>
  <r>
    <x v="11"/>
    <x v="3"/>
    <s v="14053133382977"/>
    <n v="2"/>
    <n v="115"/>
    <x v="0"/>
    <n v="0"/>
    <m/>
    <m/>
    <m/>
    <m/>
    <n v="480"/>
    <n v="1000"/>
    <n v="3003"/>
    <m/>
    <m/>
    <n v="1"/>
    <m/>
    <m/>
    <m/>
    <m/>
    <n v="1"/>
    <m/>
    <m/>
  </r>
  <r>
    <x v="12"/>
    <x v="3"/>
    <s v="14053133382977"/>
    <n v="2"/>
    <n v="115"/>
    <x v="0"/>
    <n v="0"/>
    <m/>
    <m/>
    <m/>
    <m/>
    <n v="980"/>
    <m/>
    <n v="3983"/>
    <m/>
    <m/>
    <n v="1"/>
    <m/>
    <m/>
    <m/>
    <m/>
    <n v="1"/>
    <m/>
    <m/>
  </r>
  <r>
    <x v="19"/>
    <x v="6"/>
    <s v="14066018384258"/>
    <n v="0"/>
    <n v="110"/>
    <x v="0"/>
    <n v="0"/>
    <m/>
    <m/>
    <m/>
    <m/>
    <n v="810"/>
    <n v="410"/>
    <n v="16805"/>
    <m/>
    <m/>
    <n v="21"/>
    <m/>
    <m/>
    <m/>
    <m/>
    <n v="1"/>
    <m/>
    <n v="1"/>
  </r>
  <r>
    <x v="20"/>
    <x v="6"/>
    <s v="14066018384258"/>
    <n v="0"/>
    <n v="110"/>
    <x v="0"/>
    <n v="0"/>
    <m/>
    <m/>
    <m/>
    <m/>
    <n v="410"/>
    <n v="735"/>
    <n v="16480"/>
    <m/>
    <m/>
    <n v="21"/>
    <m/>
    <m/>
    <m/>
    <m/>
    <n v="1"/>
    <m/>
    <m/>
  </r>
  <r>
    <x v="21"/>
    <x v="6"/>
    <s v="14066018384258"/>
    <n v="0"/>
    <n v="110"/>
    <x v="0"/>
    <n v="0"/>
    <m/>
    <m/>
    <m/>
    <m/>
    <n v="810"/>
    <n v="760"/>
    <n v="16530"/>
    <m/>
    <m/>
    <n v="21"/>
    <m/>
    <m/>
    <m/>
    <m/>
    <n v="1"/>
    <m/>
    <m/>
  </r>
  <r>
    <x v="22"/>
    <x v="7"/>
    <s v="14070313099762"/>
    <n v="10"/>
    <n v="113"/>
    <x v="0"/>
    <n v="0"/>
    <m/>
    <m/>
    <m/>
    <m/>
    <n v="2400"/>
    <n v="1140"/>
    <n v="5199"/>
    <m/>
    <m/>
    <n v="5"/>
    <m/>
    <m/>
    <m/>
    <m/>
    <n v="1"/>
    <m/>
    <n v="1"/>
  </r>
  <r>
    <x v="23"/>
    <x v="7"/>
    <s v="14070313099762"/>
    <n v="10"/>
    <n v="113"/>
    <x v="0"/>
    <n v="0"/>
    <m/>
    <m/>
    <m/>
    <m/>
    <n v="200"/>
    <n v="25"/>
    <n v="5374"/>
    <m/>
    <m/>
    <n v="5"/>
    <m/>
    <m/>
    <m/>
    <m/>
    <n v="1"/>
    <m/>
    <m/>
  </r>
  <r>
    <x v="24"/>
    <x v="7"/>
    <s v="14070313099762"/>
    <n v="10"/>
    <n v="113"/>
    <x v="0"/>
    <n v="0"/>
    <m/>
    <m/>
    <m/>
    <m/>
    <n v="420"/>
    <n v="2050"/>
    <n v="3744"/>
    <m/>
    <m/>
    <n v="5"/>
    <m/>
    <m/>
    <m/>
    <m/>
    <n v="1"/>
    <m/>
    <m/>
  </r>
  <r>
    <x v="13"/>
    <x v="4"/>
    <s v="14100377805187"/>
    <n v="12"/>
    <n v="126"/>
    <x v="1"/>
    <n v="0"/>
    <m/>
    <m/>
    <m/>
    <m/>
    <n v="1350"/>
    <n v="625"/>
    <n v="17016"/>
    <m/>
    <m/>
    <n v="5"/>
    <m/>
    <m/>
    <m/>
    <m/>
    <n v="1"/>
    <m/>
    <n v="1"/>
  </r>
  <r>
    <x v="14"/>
    <x v="4"/>
    <s v="14100377805187"/>
    <n v="12"/>
    <n v="126"/>
    <x v="1"/>
    <n v="0"/>
    <m/>
    <m/>
    <m/>
    <m/>
    <n v="1660"/>
    <n v="4460"/>
    <n v="14216"/>
    <m/>
    <m/>
    <n v="5"/>
    <m/>
    <m/>
    <m/>
    <m/>
    <n v="1"/>
    <m/>
    <m/>
  </r>
  <r>
    <x v="15"/>
    <x v="4"/>
    <s v="14100377805187"/>
    <n v="12"/>
    <n v="126"/>
    <x v="1"/>
    <n v="0"/>
    <m/>
    <m/>
    <m/>
    <m/>
    <n v="1580"/>
    <n v="850"/>
    <n v="14946"/>
    <m/>
    <m/>
    <n v="5"/>
    <m/>
    <m/>
    <m/>
    <m/>
    <n v="1"/>
    <m/>
    <m/>
  </r>
  <r>
    <x v="19"/>
    <x v="6"/>
    <s v="14143327411280"/>
    <n v="3"/>
    <n v="117"/>
    <x v="1"/>
    <n v="0"/>
    <m/>
    <m/>
    <m/>
    <m/>
    <n v="905"/>
    <n v="5000"/>
    <n v="22298"/>
    <m/>
    <m/>
    <n v="1"/>
    <m/>
    <m/>
    <m/>
    <m/>
    <n v="1"/>
    <m/>
    <n v="1"/>
  </r>
  <r>
    <x v="20"/>
    <x v="6"/>
    <s v="14143327411280"/>
    <n v="3"/>
    <n v="117"/>
    <x v="1"/>
    <n v="0"/>
    <m/>
    <m/>
    <m/>
    <m/>
    <n v="1220"/>
    <n v="4500"/>
    <n v="19018"/>
    <m/>
    <m/>
    <n v="1"/>
    <m/>
    <m/>
    <m/>
    <m/>
    <n v="1"/>
    <m/>
    <m/>
  </r>
  <r>
    <x v="21"/>
    <x v="6"/>
    <s v="14143327411280"/>
    <n v="3"/>
    <n v="117"/>
    <x v="1"/>
    <n v="0"/>
    <m/>
    <m/>
    <m/>
    <m/>
    <n v="570"/>
    <n v="200"/>
    <n v="19388"/>
    <m/>
    <m/>
    <n v="1"/>
    <m/>
    <m/>
    <m/>
    <m/>
    <n v="1"/>
    <m/>
    <m/>
  </r>
  <r>
    <x v="8"/>
    <x v="2"/>
    <s v="14147622539974"/>
    <n v="14"/>
    <n v="126"/>
    <x v="0"/>
    <n v="0"/>
    <m/>
    <m/>
    <m/>
    <m/>
    <n v="950"/>
    <n v="225"/>
    <n v="26315"/>
    <m/>
    <m/>
    <n v="5"/>
    <m/>
    <m/>
    <m/>
    <m/>
    <n v="1"/>
    <m/>
    <n v="1"/>
  </r>
  <r>
    <x v="9"/>
    <x v="2"/>
    <s v="14147622539974"/>
    <n v="14"/>
    <n v="126"/>
    <x v="0"/>
    <n v="0"/>
    <m/>
    <m/>
    <m/>
    <m/>
    <n v="1080"/>
    <n v="7600"/>
    <n v="19795"/>
    <m/>
    <m/>
    <n v="5"/>
    <m/>
    <m/>
    <m/>
    <m/>
    <n v="1"/>
    <m/>
    <m/>
  </r>
  <r>
    <x v="10"/>
    <x v="3"/>
    <s v="14173392592452"/>
    <n v="9"/>
    <n v="115"/>
    <x v="0"/>
    <n v="0"/>
    <m/>
    <m/>
    <m/>
    <m/>
    <n v="2395"/>
    <n v="1225"/>
    <n v="2889"/>
    <m/>
    <m/>
    <n v="1"/>
    <m/>
    <m/>
    <m/>
    <m/>
    <n v="1"/>
    <m/>
    <n v="1"/>
  </r>
  <r>
    <x v="11"/>
    <x v="3"/>
    <s v="14173392592452"/>
    <n v="9"/>
    <n v="115"/>
    <x v="0"/>
    <n v="0"/>
    <m/>
    <m/>
    <m/>
    <m/>
    <n v="795"/>
    <n v="1050"/>
    <n v="2634"/>
    <m/>
    <m/>
    <n v="1"/>
    <m/>
    <m/>
    <m/>
    <m/>
    <n v="1"/>
    <m/>
    <m/>
  </r>
  <r>
    <x v="12"/>
    <x v="3"/>
    <s v="14173392592452"/>
    <n v="9"/>
    <n v="115"/>
    <x v="0"/>
    <n v="0"/>
    <m/>
    <m/>
    <m/>
    <m/>
    <n v="1095"/>
    <n v="1150"/>
    <n v="2579"/>
    <m/>
    <m/>
    <n v="1"/>
    <m/>
    <m/>
    <m/>
    <m/>
    <n v="1"/>
    <m/>
    <m/>
  </r>
  <r>
    <x v="4"/>
    <x v="1"/>
    <s v="14186277249549"/>
    <n v="13"/>
    <n v="124"/>
    <x v="0"/>
    <n v="0"/>
    <m/>
    <m/>
    <m/>
    <m/>
    <n v="870"/>
    <m/>
    <n v="7505"/>
    <m/>
    <m/>
    <n v="1"/>
    <m/>
    <m/>
    <m/>
    <m/>
    <n v="1"/>
    <m/>
    <n v="1"/>
  </r>
  <r>
    <x v="5"/>
    <x v="1"/>
    <s v="14186277249549"/>
    <n v="13"/>
    <n v="124"/>
    <x v="0"/>
    <n v="0"/>
    <m/>
    <m/>
    <m/>
    <m/>
    <n v="220"/>
    <m/>
    <n v="7725"/>
    <m/>
    <m/>
    <n v="1"/>
    <m/>
    <m/>
    <m/>
    <m/>
    <n v="1"/>
    <m/>
    <m/>
  </r>
  <r>
    <x v="6"/>
    <x v="1"/>
    <s v="14186277249549"/>
    <n v="13"/>
    <n v="124"/>
    <x v="0"/>
    <n v="0"/>
    <m/>
    <m/>
    <m/>
    <m/>
    <n v="520"/>
    <m/>
    <n v="8245"/>
    <m/>
    <m/>
    <n v="1"/>
    <m/>
    <m/>
    <m/>
    <m/>
    <n v="1"/>
    <m/>
    <m/>
  </r>
  <r>
    <x v="7"/>
    <x v="1"/>
    <s v="14186277249549"/>
    <n v="13"/>
    <n v="124"/>
    <x v="0"/>
    <n v="0"/>
    <m/>
    <m/>
    <m/>
    <m/>
    <n v="1330"/>
    <m/>
    <n v="9575"/>
    <m/>
    <m/>
    <n v="1"/>
    <m/>
    <m/>
    <m/>
    <m/>
    <n v="1"/>
    <m/>
    <m/>
  </r>
  <r>
    <x v="0"/>
    <x v="0"/>
    <s v="14194867216882"/>
    <n v="15"/>
    <n v="129"/>
    <x v="4"/>
    <n v="1"/>
    <n v="14360"/>
    <m/>
    <n v="748.18471999999997"/>
    <m/>
    <n v="3676"/>
    <n v="3500"/>
    <n v="11292"/>
    <n v="660"/>
    <n v="100"/>
    <n v="563"/>
    <m/>
    <m/>
    <m/>
    <n v="1"/>
    <n v="1"/>
    <m/>
    <n v="1"/>
  </r>
  <r>
    <x v="1"/>
    <x v="0"/>
    <s v="14194867216882"/>
    <n v="15"/>
    <n v="129"/>
    <x v="4"/>
    <n v="1"/>
    <n v="3600"/>
    <m/>
    <n v="187.56720000000001"/>
    <m/>
    <n v="3606"/>
    <n v="7700"/>
    <n v="7198"/>
    <m/>
    <n v="104"/>
    <n v="459"/>
    <m/>
    <m/>
    <m/>
    <m/>
    <n v="1"/>
    <m/>
    <m/>
  </r>
  <r>
    <x v="2"/>
    <x v="0"/>
    <s v="14194867216882"/>
    <n v="15"/>
    <n v="129"/>
    <x v="4"/>
    <n v="1"/>
    <n v="6580"/>
    <m/>
    <n v="342.83116000000001"/>
    <m/>
    <n v="2641"/>
    <n v="2600"/>
    <n v="7239"/>
    <m/>
    <n v="100"/>
    <n v="359"/>
    <m/>
    <m/>
    <m/>
    <m/>
    <n v="1"/>
    <m/>
    <m/>
  </r>
  <r>
    <x v="3"/>
    <x v="0"/>
    <s v="14194867216882"/>
    <n v="15"/>
    <n v="129"/>
    <x v="4"/>
    <n v="1"/>
    <n v="3760"/>
    <m/>
    <n v="195.90351999999999"/>
    <m/>
    <n v="3056"/>
    <n v="2000"/>
    <n v="8295"/>
    <m/>
    <n v="100"/>
    <n v="259"/>
    <m/>
    <m/>
    <m/>
    <m/>
    <n v="1"/>
    <m/>
    <m/>
  </r>
  <r>
    <x v="8"/>
    <x v="2"/>
    <s v="14194867422772"/>
    <n v="11"/>
    <n v="130"/>
    <x v="0"/>
    <n v="0"/>
    <m/>
    <m/>
    <m/>
    <m/>
    <n v="580"/>
    <n v="1613"/>
    <n v="7824"/>
    <m/>
    <m/>
    <n v="0"/>
    <m/>
    <m/>
    <m/>
    <m/>
    <n v="1"/>
    <m/>
    <n v="1"/>
  </r>
  <r>
    <x v="9"/>
    <x v="2"/>
    <s v="14194867422772"/>
    <n v="11"/>
    <n v="130"/>
    <x v="0"/>
    <n v="0"/>
    <m/>
    <m/>
    <m/>
    <m/>
    <n v="950"/>
    <n v="2688"/>
    <n v="6086"/>
    <m/>
    <m/>
    <n v="0"/>
    <m/>
    <m/>
    <m/>
    <m/>
    <n v="1"/>
    <m/>
    <m/>
  </r>
  <r>
    <x v="10"/>
    <x v="3"/>
    <s v="14207752476324"/>
    <n v="2"/>
    <n v="102"/>
    <x v="0"/>
    <n v="0"/>
    <m/>
    <m/>
    <m/>
    <m/>
    <n v="1460"/>
    <m/>
    <n v="21053"/>
    <m/>
    <m/>
    <n v="1"/>
    <m/>
    <m/>
    <m/>
    <m/>
    <n v="1"/>
    <m/>
    <n v="1"/>
  </r>
  <r>
    <x v="11"/>
    <x v="3"/>
    <s v="14207752476324"/>
    <n v="2"/>
    <n v="102"/>
    <x v="0"/>
    <n v="0"/>
    <m/>
    <m/>
    <m/>
    <m/>
    <n v="300"/>
    <m/>
    <n v="21353"/>
    <m/>
    <m/>
    <n v="1"/>
    <m/>
    <m/>
    <m/>
    <m/>
    <n v="1"/>
    <m/>
    <m/>
  </r>
  <r>
    <x v="12"/>
    <x v="3"/>
    <s v="14207752476324"/>
    <n v="2"/>
    <n v="102"/>
    <x v="0"/>
    <n v="0"/>
    <m/>
    <m/>
    <m/>
    <m/>
    <n v="360"/>
    <m/>
    <n v="21713"/>
    <m/>
    <m/>
    <n v="1"/>
    <m/>
    <m/>
    <m/>
    <m/>
    <n v="1"/>
    <m/>
    <m/>
  </r>
  <r>
    <x v="25"/>
    <x v="8"/>
    <s v="14212046928780"/>
    <n v="10"/>
    <n v="125"/>
    <x v="0"/>
    <n v="0"/>
    <m/>
    <m/>
    <m/>
    <m/>
    <n v="1100"/>
    <n v="500"/>
    <n v="23953"/>
    <m/>
    <m/>
    <n v="9"/>
    <m/>
    <m/>
    <m/>
    <m/>
    <n v="1"/>
    <m/>
    <n v="1"/>
  </r>
  <r>
    <x v="26"/>
    <x v="8"/>
    <s v="14212046928780"/>
    <n v="10"/>
    <n v="125"/>
    <x v="0"/>
    <n v="0"/>
    <m/>
    <m/>
    <m/>
    <m/>
    <n v="1160"/>
    <n v="1000"/>
    <n v="24113"/>
    <m/>
    <m/>
    <n v="9"/>
    <m/>
    <m/>
    <m/>
    <m/>
    <n v="1"/>
    <m/>
    <m/>
  </r>
  <r>
    <x v="27"/>
    <x v="8"/>
    <s v="14212046928780"/>
    <n v="10"/>
    <n v="125"/>
    <x v="0"/>
    <n v="0"/>
    <m/>
    <m/>
    <m/>
    <m/>
    <n v="675"/>
    <n v="1000"/>
    <n v="23788"/>
    <m/>
    <m/>
    <n v="9"/>
    <m/>
    <m/>
    <m/>
    <m/>
    <n v="1"/>
    <m/>
    <m/>
  </r>
  <r>
    <x v="4"/>
    <x v="1"/>
    <s v="14254996921865"/>
    <n v="4"/>
    <n v="110"/>
    <x v="0"/>
    <n v="0"/>
    <m/>
    <m/>
    <m/>
    <m/>
    <n v="235"/>
    <m/>
    <n v="90740"/>
    <m/>
    <m/>
    <n v="1"/>
    <m/>
    <m/>
    <m/>
    <m/>
    <n v="1"/>
    <m/>
    <n v="1"/>
  </r>
  <r>
    <x v="5"/>
    <x v="1"/>
    <s v="14254996921865"/>
    <n v="4"/>
    <n v="110"/>
    <x v="0"/>
    <n v="0"/>
    <m/>
    <m/>
    <m/>
    <m/>
    <n v="305"/>
    <n v="934"/>
    <n v="90111"/>
    <m/>
    <m/>
    <n v="1"/>
    <m/>
    <m/>
    <m/>
    <m/>
    <n v="1"/>
    <m/>
    <m/>
  </r>
  <r>
    <x v="6"/>
    <x v="1"/>
    <s v="14254996921865"/>
    <n v="4"/>
    <n v="110"/>
    <x v="0"/>
    <n v="0"/>
    <m/>
    <m/>
    <m/>
    <m/>
    <n v="610"/>
    <m/>
    <n v="90721"/>
    <m/>
    <m/>
    <n v="1"/>
    <m/>
    <m/>
    <m/>
    <m/>
    <n v="1"/>
    <m/>
    <m/>
  </r>
  <r>
    <x v="7"/>
    <x v="1"/>
    <s v="14254996921865"/>
    <n v="4"/>
    <n v="110"/>
    <x v="0"/>
    <n v="0"/>
    <m/>
    <m/>
    <m/>
    <m/>
    <n v="590"/>
    <m/>
    <n v="91311"/>
    <m/>
    <m/>
    <n v="1"/>
    <m/>
    <m/>
    <m/>
    <m/>
    <n v="1"/>
    <m/>
    <m/>
  </r>
  <r>
    <x v="25"/>
    <x v="8"/>
    <s v="14263586610805"/>
    <n v="15"/>
    <n v="128"/>
    <x v="4"/>
    <n v="0"/>
    <m/>
    <m/>
    <m/>
    <m/>
    <n v="1420"/>
    <n v="2200"/>
    <n v="12199"/>
    <m/>
    <m/>
    <n v="5"/>
    <m/>
    <m/>
    <m/>
    <m/>
    <n v="1"/>
    <m/>
    <n v="1"/>
  </r>
  <r>
    <x v="26"/>
    <x v="8"/>
    <s v="14263586610805"/>
    <n v="15"/>
    <n v="128"/>
    <x v="4"/>
    <n v="0"/>
    <m/>
    <m/>
    <m/>
    <m/>
    <n v="2170"/>
    <n v="625"/>
    <n v="13744"/>
    <m/>
    <m/>
    <n v="5"/>
    <m/>
    <m/>
    <m/>
    <m/>
    <n v="1"/>
    <m/>
    <m/>
  </r>
  <r>
    <x v="27"/>
    <x v="8"/>
    <s v="14263586610805"/>
    <n v="15"/>
    <n v="128"/>
    <x v="4"/>
    <n v="0"/>
    <m/>
    <m/>
    <m/>
    <m/>
    <n v="1420"/>
    <n v="992"/>
    <n v="14172"/>
    <m/>
    <m/>
    <n v="5"/>
    <m/>
    <m/>
    <m/>
    <m/>
    <n v="1"/>
    <m/>
    <m/>
  </r>
  <r>
    <x v="10"/>
    <x v="3"/>
    <s v="14276471558636"/>
    <n v="12"/>
    <n v="125"/>
    <x v="0"/>
    <n v="0"/>
    <m/>
    <m/>
    <m/>
    <m/>
    <n v="2745"/>
    <n v="50"/>
    <n v="6373"/>
    <m/>
    <m/>
    <n v="1"/>
    <m/>
    <m/>
    <m/>
    <m/>
    <n v="1"/>
    <m/>
    <n v="1"/>
  </r>
  <r>
    <x v="11"/>
    <x v="3"/>
    <s v="14276471558636"/>
    <n v="12"/>
    <n v="125"/>
    <x v="0"/>
    <n v="0"/>
    <m/>
    <m/>
    <m/>
    <m/>
    <n v="695"/>
    <n v="250"/>
    <n v="6818"/>
    <m/>
    <m/>
    <n v="1"/>
    <m/>
    <m/>
    <m/>
    <m/>
    <n v="1"/>
    <m/>
    <m/>
  </r>
  <r>
    <x v="12"/>
    <x v="3"/>
    <s v="14276471558636"/>
    <n v="12"/>
    <n v="125"/>
    <x v="0"/>
    <n v="0"/>
    <m/>
    <m/>
    <m/>
    <m/>
    <n v="335"/>
    <n v="100"/>
    <n v="7053"/>
    <m/>
    <m/>
    <n v="1"/>
    <m/>
    <m/>
    <m/>
    <m/>
    <n v="1"/>
    <m/>
    <m/>
  </r>
  <r>
    <x v="13"/>
    <x v="4"/>
    <s v="14280766336844"/>
    <n v="11"/>
    <n v="127"/>
    <x v="0"/>
    <n v="0"/>
    <m/>
    <m/>
    <m/>
    <m/>
    <n v="740"/>
    <n v="400"/>
    <n v="12021"/>
    <m/>
    <m/>
    <n v="1"/>
    <m/>
    <m/>
    <m/>
    <m/>
    <n v="1"/>
    <m/>
    <n v="1"/>
  </r>
  <r>
    <x v="14"/>
    <x v="4"/>
    <s v="14280766336844"/>
    <n v="11"/>
    <n v="127"/>
    <x v="0"/>
    <n v="0"/>
    <m/>
    <m/>
    <m/>
    <m/>
    <n v="1200"/>
    <n v="125"/>
    <n v="13096"/>
    <m/>
    <m/>
    <n v="1"/>
    <m/>
    <m/>
    <m/>
    <m/>
    <n v="1"/>
    <m/>
    <m/>
  </r>
  <r>
    <x v="15"/>
    <x v="4"/>
    <s v="14280766336844"/>
    <n v="11"/>
    <n v="127"/>
    <x v="0"/>
    <n v="0"/>
    <m/>
    <m/>
    <m/>
    <m/>
    <n v="1100"/>
    <n v="550"/>
    <n v="13646"/>
    <m/>
    <m/>
    <n v="1"/>
    <m/>
    <m/>
    <m/>
    <m/>
    <n v="1"/>
    <m/>
    <m/>
  </r>
  <r>
    <x v="19"/>
    <x v="6"/>
    <s v="14280766757862"/>
    <n v="1"/>
    <n v="106"/>
    <x v="0"/>
    <n v="0"/>
    <m/>
    <m/>
    <m/>
    <m/>
    <n v="870"/>
    <m/>
    <n v="16058"/>
    <m/>
    <m/>
    <n v="1"/>
    <m/>
    <m/>
    <m/>
    <m/>
    <n v="1"/>
    <m/>
    <n v="1"/>
  </r>
  <r>
    <x v="20"/>
    <x v="6"/>
    <s v="14280766757862"/>
    <n v="1"/>
    <n v="106"/>
    <x v="0"/>
    <n v="0"/>
    <m/>
    <m/>
    <m/>
    <m/>
    <n v="160"/>
    <m/>
    <n v="16218"/>
    <m/>
    <m/>
    <n v="1"/>
    <m/>
    <m/>
    <m/>
    <m/>
    <n v="1"/>
    <m/>
    <m/>
  </r>
  <r>
    <x v="21"/>
    <x v="6"/>
    <s v="14280766757862"/>
    <n v="1"/>
    <n v="106"/>
    <x v="0"/>
    <n v="0"/>
    <m/>
    <m/>
    <m/>
    <m/>
    <n v="830"/>
    <n v="600"/>
    <n v="16448"/>
    <m/>
    <m/>
    <n v="1"/>
    <m/>
    <m/>
    <m/>
    <m/>
    <n v="1"/>
    <m/>
    <m/>
  </r>
  <r>
    <x v="22"/>
    <x v="7"/>
    <s v="14293651311220"/>
    <n v="0"/>
    <n v="126"/>
    <x v="0"/>
    <n v="0"/>
    <m/>
    <m/>
    <m/>
    <m/>
    <n v="870"/>
    <n v="1000"/>
    <n v="12131"/>
    <m/>
    <m/>
    <n v="1"/>
    <m/>
    <m/>
    <m/>
    <m/>
    <n v="1"/>
    <m/>
    <n v="1"/>
  </r>
  <r>
    <x v="23"/>
    <x v="7"/>
    <s v="14293651311220"/>
    <n v="0"/>
    <n v="126"/>
    <x v="0"/>
    <n v="0"/>
    <m/>
    <m/>
    <m/>
    <m/>
    <n v="1070"/>
    <n v="1000"/>
    <n v="12201"/>
    <m/>
    <m/>
    <n v="1"/>
    <m/>
    <m/>
    <m/>
    <m/>
    <n v="1"/>
    <m/>
    <m/>
  </r>
  <r>
    <x v="24"/>
    <x v="7"/>
    <s v="14293651311220"/>
    <n v="0"/>
    <n v="126"/>
    <x v="0"/>
    <n v="0"/>
    <m/>
    <m/>
    <m/>
    <m/>
    <n v="1390"/>
    <n v="1100"/>
    <n v="12491"/>
    <m/>
    <m/>
    <n v="1"/>
    <m/>
    <m/>
    <m/>
    <m/>
    <n v="1"/>
    <m/>
    <m/>
  </r>
  <r>
    <x v="19"/>
    <x v="6"/>
    <s v="14297946367761"/>
    <n v="11"/>
    <n v="98"/>
    <x v="2"/>
    <n v="0"/>
    <m/>
    <m/>
    <m/>
    <m/>
    <n v="2425"/>
    <n v="12000"/>
    <n v="98"/>
    <m/>
    <m/>
    <n v="0"/>
    <m/>
    <m/>
    <m/>
    <m/>
    <n v="1"/>
    <m/>
    <n v="1"/>
  </r>
  <r>
    <x v="20"/>
    <x v="6"/>
    <s v="14297946367761"/>
    <n v="11"/>
    <n v="98"/>
    <x v="2"/>
    <n v="0"/>
    <m/>
    <m/>
    <m/>
    <m/>
    <n v="620"/>
    <m/>
    <n v="718"/>
    <m/>
    <m/>
    <n v="0"/>
    <m/>
    <m/>
    <m/>
    <m/>
    <n v="1"/>
    <m/>
    <m/>
  </r>
  <r>
    <x v="21"/>
    <x v="6"/>
    <s v="14297946367761"/>
    <n v="11"/>
    <n v="98"/>
    <x v="2"/>
    <n v="0"/>
    <m/>
    <m/>
    <m/>
    <m/>
    <n v="1295"/>
    <m/>
    <n v="2013"/>
    <m/>
    <m/>
    <n v="0"/>
    <m/>
    <m/>
    <m/>
    <m/>
    <n v="1"/>
    <m/>
    <m/>
  </r>
  <r>
    <x v="0"/>
    <x v="0"/>
    <s v="14336600928653"/>
    <n v="2"/>
    <n v="127"/>
    <x v="0"/>
    <n v="0"/>
    <m/>
    <m/>
    <m/>
    <m/>
    <n v="585"/>
    <n v="1000"/>
    <n v="24557"/>
    <m/>
    <m/>
    <n v="1"/>
    <m/>
    <m/>
    <m/>
    <m/>
    <n v="1"/>
    <m/>
    <n v="1"/>
  </r>
  <r>
    <x v="1"/>
    <x v="0"/>
    <s v="14336600928653"/>
    <n v="2"/>
    <n v="127"/>
    <x v="0"/>
    <n v="0"/>
    <m/>
    <m/>
    <m/>
    <m/>
    <n v="800"/>
    <m/>
    <n v="25357"/>
    <m/>
    <m/>
    <n v="1"/>
    <m/>
    <m/>
    <m/>
    <m/>
    <n v="1"/>
    <m/>
    <m/>
  </r>
  <r>
    <x v="2"/>
    <x v="0"/>
    <s v="14336600928653"/>
    <n v="2"/>
    <n v="127"/>
    <x v="0"/>
    <n v="0"/>
    <m/>
    <m/>
    <m/>
    <m/>
    <n v="1380"/>
    <n v="2000"/>
    <n v="24737"/>
    <m/>
    <m/>
    <n v="1"/>
    <m/>
    <m/>
    <m/>
    <m/>
    <n v="1"/>
    <m/>
    <m/>
  </r>
  <r>
    <x v="3"/>
    <x v="0"/>
    <s v="14336600928653"/>
    <n v="2"/>
    <n v="127"/>
    <x v="0"/>
    <n v="0"/>
    <m/>
    <m/>
    <m/>
    <m/>
    <n v="765"/>
    <n v="6500"/>
    <n v="19002"/>
    <m/>
    <m/>
    <n v="1"/>
    <m/>
    <m/>
    <m/>
    <m/>
    <n v="1"/>
    <m/>
    <m/>
  </r>
  <r>
    <x v="0"/>
    <x v="0"/>
    <s v="14336601489063"/>
    <n v="2"/>
    <n v="113"/>
    <x v="0"/>
    <n v="0"/>
    <m/>
    <m/>
    <m/>
    <m/>
    <n v="650"/>
    <n v="385"/>
    <n v="105984"/>
    <m/>
    <m/>
    <n v="1"/>
    <m/>
    <m/>
    <m/>
    <m/>
    <n v="1"/>
    <m/>
    <n v="1"/>
  </r>
  <r>
    <x v="1"/>
    <x v="0"/>
    <s v="14336601489063"/>
    <n v="2"/>
    <n v="113"/>
    <x v="0"/>
    <n v="0"/>
    <m/>
    <m/>
    <m/>
    <m/>
    <n v="500"/>
    <n v="360"/>
    <n v="106124"/>
    <m/>
    <m/>
    <n v="1"/>
    <m/>
    <m/>
    <m/>
    <m/>
    <n v="1"/>
    <m/>
    <m/>
  </r>
  <r>
    <x v="2"/>
    <x v="0"/>
    <s v="14336601489063"/>
    <n v="2"/>
    <n v="113"/>
    <x v="0"/>
    <n v="0"/>
    <m/>
    <m/>
    <m/>
    <m/>
    <n v="380"/>
    <n v="360"/>
    <n v="106144"/>
    <m/>
    <m/>
    <n v="1"/>
    <m/>
    <m/>
    <m/>
    <m/>
    <n v="1"/>
    <m/>
    <m/>
  </r>
  <r>
    <x v="3"/>
    <x v="0"/>
    <s v="14336601489063"/>
    <n v="2"/>
    <n v="113"/>
    <x v="0"/>
    <n v="0"/>
    <m/>
    <m/>
    <m/>
    <m/>
    <n v="620"/>
    <n v="910"/>
    <n v="105854"/>
    <m/>
    <m/>
    <n v="1"/>
    <m/>
    <m/>
    <m/>
    <m/>
    <n v="1"/>
    <m/>
    <m/>
  </r>
  <r>
    <x v="13"/>
    <x v="4"/>
    <s v="14396730460969"/>
    <n v="15"/>
    <n v="127"/>
    <x v="0"/>
    <n v="0"/>
    <m/>
    <m/>
    <m/>
    <m/>
    <n v="940"/>
    <n v="175"/>
    <n v="9928"/>
    <m/>
    <m/>
    <n v="21"/>
    <m/>
    <m/>
    <m/>
    <m/>
    <n v="1"/>
    <m/>
    <n v="1"/>
  </r>
  <r>
    <x v="14"/>
    <x v="4"/>
    <s v="14396730460969"/>
    <n v="15"/>
    <n v="127"/>
    <x v="0"/>
    <n v="0"/>
    <m/>
    <m/>
    <m/>
    <m/>
    <n v="1755"/>
    <n v="7407"/>
    <n v="4276"/>
    <m/>
    <m/>
    <n v="21"/>
    <m/>
    <m/>
    <m/>
    <m/>
    <n v="1"/>
    <m/>
    <m/>
  </r>
  <r>
    <x v="15"/>
    <x v="4"/>
    <s v="14396730460969"/>
    <n v="15"/>
    <n v="127"/>
    <x v="0"/>
    <n v="0"/>
    <m/>
    <m/>
    <m/>
    <m/>
    <n v="1390"/>
    <n v="50"/>
    <n v="5616"/>
    <m/>
    <m/>
    <n v="21"/>
    <m/>
    <m/>
    <m/>
    <m/>
    <n v="1"/>
    <m/>
    <m/>
  </r>
  <r>
    <x v="13"/>
    <x v="4"/>
    <s v="14396730680655"/>
    <n v="10"/>
    <n v="124"/>
    <x v="1"/>
    <n v="0"/>
    <m/>
    <m/>
    <m/>
    <m/>
    <n v="795"/>
    <n v="100"/>
    <n v="5540"/>
    <m/>
    <m/>
    <n v="9"/>
    <m/>
    <m/>
    <m/>
    <m/>
    <n v="1"/>
    <m/>
    <n v="1"/>
  </r>
  <r>
    <x v="14"/>
    <x v="4"/>
    <s v="14396730680655"/>
    <n v="10"/>
    <n v="124"/>
    <x v="1"/>
    <n v="0"/>
    <m/>
    <m/>
    <m/>
    <m/>
    <n v="1725"/>
    <n v="150"/>
    <n v="7115"/>
    <m/>
    <m/>
    <n v="9"/>
    <m/>
    <m/>
    <m/>
    <m/>
    <n v="1"/>
    <m/>
    <m/>
  </r>
  <r>
    <x v="15"/>
    <x v="4"/>
    <s v="14396730680655"/>
    <n v="10"/>
    <n v="124"/>
    <x v="1"/>
    <n v="0"/>
    <m/>
    <m/>
    <m/>
    <m/>
    <n v="1130"/>
    <n v="1075"/>
    <n v="7170"/>
    <m/>
    <m/>
    <n v="9"/>
    <m/>
    <m/>
    <m/>
    <m/>
    <n v="1"/>
    <m/>
    <m/>
  </r>
  <r>
    <x v="25"/>
    <x v="8"/>
    <s v="14418205701344"/>
    <n v="7"/>
    <n v="112"/>
    <x v="0"/>
    <n v="0"/>
    <m/>
    <m/>
    <m/>
    <m/>
    <n v="990"/>
    <n v="75"/>
    <n v="3546"/>
    <m/>
    <m/>
    <n v="1"/>
    <m/>
    <m/>
    <m/>
    <m/>
    <n v="1"/>
    <m/>
    <n v="1"/>
  </r>
  <r>
    <x v="26"/>
    <x v="8"/>
    <s v="14418205701344"/>
    <n v="7"/>
    <n v="112"/>
    <x v="0"/>
    <n v="0"/>
    <m/>
    <m/>
    <m/>
    <m/>
    <n v="1180"/>
    <n v="3125"/>
    <n v="1601"/>
    <m/>
    <m/>
    <n v="1"/>
    <m/>
    <m/>
    <m/>
    <m/>
    <n v="1"/>
    <m/>
    <m/>
  </r>
  <r>
    <x v="22"/>
    <x v="7"/>
    <s v="11188390465694"/>
    <n v="1"/>
    <n v="99"/>
    <x v="0"/>
    <n v="0"/>
    <m/>
    <m/>
    <m/>
    <m/>
    <n v="555"/>
    <m/>
    <n v="8706"/>
    <m/>
    <m/>
    <n v="5"/>
    <m/>
    <m/>
    <m/>
    <m/>
    <n v="1"/>
    <m/>
    <n v="1"/>
  </r>
  <r>
    <x v="23"/>
    <x v="7"/>
    <s v="11188390465694"/>
    <n v="1"/>
    <n v="99"/>
    <x v="0"/>
    <n v="0"/>
    <m/>
    <m/>
    <m/>
    <m/>
    <n v="515"/>
    <n v="50"/>
    <n v="9171"/>
    <m/>
    <m/>
    <n v="5"/>
    <m/>
    <m/>
    <m/>
    <m/>
    <n v="1"/>
    <m/>
    <m/>
  </r>
  <r>
    <x v="24"/>
    <x v="7"/>
    <s v="11188390465694"/>
    <n v="1"/>
    <n v="99"/>
    <x v="0"/>
    <n v="0"/>
    <m/>
    <m/>
    <m/>
    <m/>
    <n v="420"/>
    <n v="50"/>
    <n v="9541"/>
    <m/>
    <m/>
    <n v="5"/>
    <m/>
    <m/>
    <m/>
    <m/>
    <n v="1"/>
    <m/>
    <m/>
  </r>
  <r>
    <x v="10"/>
    <x v="3"/>
    <s v="11188390465694"/>
    <n v="1"/>
    <n v="99"/>
    <x v="0"/>
    <n v="0"/>
    <m/>
    <m/>
    <m/>
    <m/>
    <n v="275"/>
    <n v="2125"/>
    <n v="2892"/>
    <m/>
    <m/>
    <n v="5"/>
    <m/>
    <m/>
    <m/>
    <m/>
    <n v="1"/>
    <m/>
    <n v="1"/>
  </r>
  <r>
    <x v="11"/>
    <x v="3"/>
    <s v="11188390465694"/>
    <n v="1"/>
    <n v="99"/>
    <x v="0"/>
    <n v="0"/>
    <m/>
    <m/>
    <m/>
    <m/>
    <n v="180"/>
    <m/>
    <n v="3072"/>
    <m/>
    <m/>
    <n v="5"/>
    <m/>
    <m/>
    <m/>
    <m/>
    <n v="1"/>
    <m/>
    <m/>
  </r>
  <r>
    <x v="12"/>
    <x v="3"/>
    <s v="11188390465694"/>
    <n v="1"/>
    <n v="99"/>
    <x v="0"/>
    <n v="0"/>
    <m/>
    <m/>
    <m/>
    <m/>
    <n v="170"/>
    <m/>
    <n v="3242"/>
    <m/>
    <m/>
    <n v="5"/>
    <m/>
    <m/>
    <m/>
    <m/>
    <n v="1"/>
    <m/>
    <m/>
  </r>
  <r>
    <x v="25"/>
    <x v="8"/>
    <s v="13194139739723"/>
    <n v="7"/>
    <n v="122"/>
    <x v="0"/>
    <n v="0"/>
    <m/>
    <m/>
    <m/>
    <m/>
    <n v="280"/>
    <m/>
    <n v="9726"/>
    <m/>
    <m/>
    <n v="25"/>
    <m/>
    <m/>
    <m/>
    <m/>
    <n v="1"/>
    <m/>
    <n v="1"/>
  </r>
  <r>
    <x v="26"/>
    <x v="8"/>
    <s v="13194139739723"/>
    <n v="7"/>
    <n v="122"/>
    <x v="0"/>
    <n v="0"/>
    <m/>
    <m/>
    <m/>
    <m/>
    <n v="890"/>
    <n v="1200"/>
    <n v="9416"/>
    <m/>
    <m/>
    <n v="25"/>
    <m/>
    <m/>
    <m/>
    <m/>
    <n v="1"/>
    <m/>
    <m/>
  </r>
  <r>
    <x v="27"/>
    <x v="8"/>
    <s v="13194139739723"/>
    <n v="7"/>
    <n v="122"/>
    <x v="0"/>
    <n v="0"/>
    <m/>
    <m/>
    <m/>
    <m/>
    <n v="1320"/>
    <n v="4150"/>
    <n v="6586"/>
    <m/>
    <m/>
    <n v="25"/>
    <m/>
    <m/>
    <m/>
    <m/>
    <n v="1"/>
    <m/>
    <m/>
  </r>
  <r>
    <x v="13"/>
    <x v="4"/>
    <s v="13267154225282"/>
    <n v="10"/>
    <n v="110"/>
    <x v="1"/>
    <n v="0"/>
    <m/>
    <m/>
    <m/>
    <m/>
    <n v="860"/>
    <n v="170"/>
    <n v="976"/>
    <m/>
    <m/>
    <n v="1"/>
    <m/>
    <m/>
    <m/>
    <m/>
    <n v="1"/>
    <m/>
    <n v="1"/>
  </r>
  <r>
    <x v="14"/>
    <x v="4"/>
    <s v="13267154225282"/>
    <n v="10"/>
    <n v="110"/>
    <x v="1"/>
    <n v="0"/>
    <m/>
    <m/>
    <m/>
    <m/>
    <n v="1125"/>
    <n v="2050"/>
    <n v="51"/>
    <m/>
    <m/>
    <n v="1"/>
    <m/>
    <m/>
    <m/>
    <m/>
    <n v="1"/>
    <m/>
    <m/>
  </r>
  <r>
    <x v="15"/>
    <x v="4"/>
    <s v="13267154225282"/>
    <n v="10"/>
    <n v="110"/>
    <x v="1"/>
    <n v="0"/>
    <m/>
    <m/>
    <m/>
    <m/>
    <n v="770"/>
    <n v="225"/>
    <n v="596"/>
    <m/>
    <m/>
    <n v="1"/>
    <m/>
    <m/>
    <m/>
    <m/>
    <n v="1"/>
    <m/>
    <m/>
  </r>
  <r>
    <x v="25"/>
    <x v="8"/>
    <s v="13297219209883"/>
    <n v="12"/>
    <n v="128"/>
    <x v="1"/>
    <n v="0"/>
    <m/>
    <m/>
    <m/>
    <m/>
    <n v="1555"/>
    <n v="2925"/>
    <n v="13968"/>
    <m/>
    <m/>
    <n v="0"/>
    <m/>
    <m/>
    <m/>
    <m/>
    <n v="1"/>
    <m/>
    <n v="1"/>
  </r>
  <r>
    <x v="26"/>
    <x v="8"/>
    <s v="13297219209883"/>
    <n v="12"/>
    <n v="128"/>
    <x v="1"/>
    <n v="0"/>
    <m/>
    <m/>
    <m/>
    <m/>
    <n v="2055"/>
    <n v="1450"/>
    <n v="14573"/>
    <m/>
    <m/>
    <n v="0"/>
    <m/>
    <m/>
    <m/>
    <m/>
    <n v="1"/>
    <m/>
    <m/>
  </r>
  <r>
    <x v="27"/>
    <x v="8"/>
    <s v="13297219209883"/>
    <n v="12"/>
    <n v="128"/>
    <x v="1"/>
    <n v="0"/>
    <m/>
    <m/>
    <m/>
    <m/>
    <n v="2020"/>
    <n v="2250"/>
    <n v="14343"/>
    <m/>
    <m/>
    <n v="0"/>
    <m/>
    <m/>
    <m/>
    <m/>
    <n v="1"/>
    <m/>
    <m/>
  </r>
  <r>
    <x v="8"/>
    <x v="2"/>
    <s v="13314398717177"/>
    <n v="0"/>
    <n v="123"/>
    <x v="0"/>
    <n v="0"/>
    <m/>
    <m/>
    <m/>
    <m/>
    <n v="395"/>
    <n v="1050"/>
    <n v="17356"/>
    <m/>
    <m/>
    <n v="1"/>
    <m/>
    <m/>
    <m/>
    <m/>
    <n v="1"/>
    <m/>
    <n v="1"/>
  </r>
  <r>
    <x v="9"/>
    <x v="2"/>
    <s v="13314398717177"/>
    <n v="0"/>
    <n v="123"/>
    <x v="0"/>
    <n v="0"/>
    <m/>
    <m/>
    <m/>
    <m/>
    <n v="1220"/>
    <n v="125"/>
    <n v="18451"/>
    <m/>
    <m/>
    <n v="1"/>
    <m/>
    <m/>
    <m/>
    <m/>
    <n v="1"/>
    <m/>
    <m/>
  </r>
  <r>
    <x v="0"/>
    <x v="0"/>
    <s v="13331578879779"/>
    <n v="8"/>
    <n v="120"/>
    <x v="1"/>
    <n v="0"/>
    <m/>
    <m/>
    <m/>
    <m/>
    <n v="1095"/>
    <m/>
    <n v="6173"/>
    <m/>
    <m/>
    <n v="1"/>
    <m/>
    <m/>
    <m/>
    <m/>
    <n v="1"/>
    <m/>
    <n v="1"/>
  </r>
  <r>
    <x v="1"/>
    <x v="0"/>
    <s v="13331578879779"/>
    <n v="8"/>
    <n v="120"/>
    <x v="1"/>
    <n v="0"/>
    <m/>
    <m/>
    <m/>
    <m/>
    <n v="670"/>
    <m/>
    <n v="6843"/>
    <m/>
    <m/>
    <n v="1"/>
    <m/>
    <m/>
    <m/>
    <m/>
    <n v="1"/>
    <m/>
    <m/>
  </r>
  <r>
    <x v="2"/>
    <x v="0"/>
    <s v="13331578879779"/>
    <n v="8"/>
    <n v="120"/>
    <x v="1"/>
    <n v="0"/>
    <m/>
    <m/>
    <m/>
    <m/>
    <n v="710"/>
    <m/>
    <n v="7553"/>
    <m/>
    <m/>
    <n v="1"/>
    <m/>
    <m/>
    <m/>
    <m/>
    <n v="1"/>
    <m/>
    <m/>
  </r>
  <r>
    <x v="3"/>
    <x v="0"/>
    <s v="13331578879779"/>
    <n v="8"/>
    <n v="120"/>
    <x v="1"/>
    <n v="0"/>
    <m/>
    <m/>
    <m/>
    <m/>
    <n v="410"/>
    <n v="4000"/>
    <n v="3963"/>
    <m/>
    <m/>
    <n v="1"/>
    <m/>
    <m/>
    <m/>
    <m/>
    <n v="1"/>
    <m/>
    <m/>
  </r>
  <r>
    <x v="19"/>
    <x v="6"/>
    <s v="13335873886111"/>
    <n v="0"/>
    <n v="109"/>
    <x v="0"/>
    <n v="0"/>
    <m/>
    <m/>
    <m/>
    <m/>
    <n v="1680"/>
    <m/>
    <n v="55600"/>
    <m/>
    <m/>
    <n v="0"/>
    <m/>
    <m/>
    <m/>
    <m/>
    <n v="1"/>
    <m/>
    <n v="1"/>
  </r>
  <r>
    <x v="20"/>
    <x v="6"/>
    <s v="13335873886111"/>
    <n v="0"/>
    <n v="109"/>
    <x v="0"/>
    <n v="0"/>
    <m/>
    <m/>
    <m/>
    <m/>
    <n v="705"/>
    <n v="110"/>
    <n v="56195"/>
    <m/>
    <m/>
    <n v="0"/>
    <m/>
    <m/>
    <m/>
    <m/>
    <n v="1"/>
    <m/>
    <m/>
  </r>
  <r>
    <x v="21"/>
    <x v="6"/>
    <s v="13335873886111"/>
    <n v="0"/>
    <n v="109"/>
    <x v="0"/>
    <n v="0"/>
    <m/>
    <m/>
    <m/>
    <m/>
    <n v="360"/>
    <m/>
    <n v="56555"/>
    <m/>
    <m/>
    <n v="0"/>
    <m/>
    <m/>
    <m/>
    <m/>
    <n v="1"/>
    <m/>
    <m/>
  </r>
  <r>
    <x v="22"/>
    <x v="7"/>
    <s v="13383118348056"/>
    <n v="12"/>
    <n v="127"/>
    <x v="2"/>
    <n v="0"/>
    <m/>
    <m/>
    <m/>
    <m/>
    <n v="2170"/>
    <n v="480"/>
    <n v="2381"/>
    <m/>
    <m/>
    <n v="0"/>
    <m/>
    <m/>
    <m/>
    <m/>
    <n v="1"/>
    <m/>
    <n v="1"/>
  </r>
  <r>
    <x v="23"/>
    <x v="7"/>
    <s v="13383118348056"/>
    <n v="12"/>
    <n v="127"/>
    <x v="2"/>
    <n v="0"/>
    <m/>
    <m/>
    <m/>
    <m/>
    <n v="1620"/>
    <m/>
    <n v="4001"/>
    <m/>
    <m/>
    <n v="0"/>
    <m/>
    <m/>
    <m/>
    <m/>
    <n v="1"/>
    <m/>
    <m/>
  </r>
  <r>
    <x v="24"/>
    <x v="7"/>
    <s v="13383118348056"/>
    <n v="12"/>
    <n v="127"/>
    <x v="2"/>
    <n v="0"/>
    <m/>
    <m/>
    <m/>
    <m/>
    <n v="1670"/>
    <n v="1600"/>
    <n v="4071"/>
    <m/>
    <m/>
    <n v="0"/>
    <m/>
    <m/>
    <m/>
    <m/>
    <n v="1"/>
    <m/>
    <m/>
  </r>
  <r>
    <x v="22"/>
    <x v="7"/>
    <s v="13387413544811"/>
    <n v="3"/>
    <n v="99"/>
    <x v="1"/>
    <n v="0"/>
    <m/>
    <m/>
    <m/>
    <m/>
    <n v="200"/>
    <m/>
    <n v="2903"/>
    <m/>
    <m/>
    <n v="5"/>
    <m/>
    <m/>
    <m/>
    <m/>
    <n v="1"/>
    <m/>
    <n v="1"/>
  </r>
  <r>
    <x v="23"/>
    <x v="7"/>
    <s v="13387413544811"/>
    <n v="3"/>
    <n v="99"/>
    <x v="1"/>
    <n v="0"/>
    <m/>
    <m/>
    <m/>
    <m/>
    <n v="200"/>
    <m/>
    <n v="3103"/>
    <m/>
    <m/>
    <n v="5"/>
    <m/>
    <m/>
    <m/>
    <m/>
    <n v="1"/>
    <m/>
    <m/>
  </r>
  <r>
    <x v="25"/>
    <x v="8"/>
    <s v="13430362803766"/>
    <n v="15"/>
    <n v="121"/>
    <x v="0"/>
    <n v="0"/>
    <m/>
    <m/>
    <m/>
    <m/>
    <n v="260"/>
    <m/>
    <n v="147845"/>
    <m/>
    <m/>
    <n v="21"/>
    <m/>
    <m/>
    <m/>
    <m/>
    <n v="1"/>
    <m/>
    <n v="1"/>
  </r>
  <r>
    <x v="26"/>
    <x v="8"/>
    <s v="13430362803766"/>
    <n v="15"/>
    <n v="121"/>
    <x v="0"/>
    <n v="0"/>
    <m/>
    <m/>
    <m/>
    <m/>
    <n v="3765"/>
    <m/>
    <n v="151610"/>
    <m/>
    <m/>
    <n v="21"/>
    <m/>
    <m/>
    <m/>
    <m/>
    <n v="1"/>
    <m/>
    <m/>
  </r>
  <r>
    <x v="27"/>
    <x v="8"/>
    <s v="13430362803766"/>
    <n v="15"/>
    <n v="121"/>
    <x v="0"/>
    <n v="0"/>
    <m/>
    <m/>
    <m/>
    <m/>
    <m/>
    <m/>
    <n v="151610"/>
    <m/>
    <m/>
    <n v="21"/>
    <m/>
    <m/>
    <m/>
    <m/>
    <n v="1"/>
    <m/>
    <m/>
  </r>
  <r>
    <x v="19"/>
    <x v="6"/>
    <s v="13447542883121"/>
    <n v="11"/>
    <n v="122"/>
    <x v="2"/>
    <n v="0"/>
    <m/>
    <m/>
    <m/>
    <m/>
    <n v="1470"/>
    <m/>
    <n v="2412"/>
    <m/>
    <m/>
    <n v="5"/>
    <m/>
    <m/>
    <m/>
    <m/>
    <n v="1"/>
    <m/>
    <n v="1"/>
  </r>
  <r>
    <x v="20"/>
    <x v="6"/>
    <s v="13447542883121"/>
    <n v="11"/>
    <n v="122"/>
    <x v="2"/>
    <n v="0"/>
    <m/>
    <m/>
    <m/>
    <m/>
    <n v="1490"/>
    <m/>
    <n v="3902"/>
    <m/>
    <m/>
    <n v="5"/>
    <m/>
    <m/>
    <m/>
    <m/>
    <n v="1"/>
    <m/>
    <m/>
  </r>
  <r>
    <x v="21"/>
    <x v="6"/>
    <s v="13447542883121"/>
    <n v="11"/>
    <n v="122"/>
    <x v="2"/>
    <n v="0"/>
    <m/>
    <m/>
    <m/>
    <m/>
    <n v="1205"/>
    <n v="5000"/>
    <n v="107"/>
    <m/>
    <m/>
    <n v="5"/>
    <m/>
    <m/>
    <m/>
    <m/>
    <n v="1"/>
    <m/>
    <m/>
  </r>
  <r>
    <x v="10"/>
    <x v="3"/>
    <s v="13460427650145"/>
    <n v="0"/>
    <n v="105"/>
    <x v="0"/>
    <n v="0"/>
    <m/>
    <m/>
    <m/>
    <m/>
    <n v="510"/>
    <n v="75"/>
    <n v="30429"/>
    <m/>
    <m/>
    <n v="21"/>
    <m/>
    <m/>
    <m/>
    <m/>
    <n v="1"/>
    <m/>
    <n v="1"/>
  </r>
  <r>
    <x v="11"/>
    <x v="3"/>
    <s v="13460427650145"/>
    <n v="0"/>
    <n v="105"/>
    <x v="0"/>
    <n v="0"/>
    <m/>
    <m/>
    <m/>
    <m/>
    <n v="810"/>
    <n v="50"/>
    <n v="31189"/>
    <m/>
    <m/>
    <n v="21"/>
    <m/>
    <m/>
    <m/>
    <m/>
    <n v="1"/>
    <m/>
    <m/>
  </r>
  <r>
    <x v="12"/>
    <x v="3"/>
    <s v="13460427650145"/>
    <n v="0"/>
    <n v="105"/>
    <x v="0"/>
    <n v="0"/>
    <m/>
    <m/>
    <m/>
    <m/>
    <n v="510"/>
    <n v="25"/>
    <n v="31674"/>
    <m/>
    <m/>
    <n v="21"/>
    <m/>
    <m/>
    <m/>
    <m/>
    <n v="1"/>
    <m/>
    <m/>
  </r>
  <r>
    <x v="10"/>
    <x v="3"/>
    <s v="13481902616477"/>
    <n v="2"/>
    <n v="116"/>
    <x v="0"/>
    <n v="0"/>
    <m/>
    <m/>
    <m/>
    <m/>
    <n v="420"/>
    <m/>
    <n v="81650"/>
    <m/>
    <m/>
    <n v="1"/>
    <m/>
    <m/>
    <m/>
    <m/>
    <n v="1"/>
    <m/>
    <n v="1"/>
  </r>
  <r>
    <x v="11"/>
    <x v="3"/>
    <s v="13481902616477"/>
    <n v="2"/>
    <n v="116"/>
    <x v="0"/>
    <n v="0"/>
    <m/>
    <m/>
    <m/>
    <m/>
    <n v="450"/>
    <m/>
    <n v="82100"/>
    <m/>
    <m/>
    <n v="1"/>
    <m/>
    <m/>
    <m/>
    <m/>
    <n v="1"/>
    <m/>
    <m/>
  </r>
  <r>
    <x v="12"/>
    <x v="3"/>
    <s v="13481902616477"/>
    <n v="2"/>
    <n v="116"/>
    <x v="0"/>
    <n v="0"/>
    <m/>
    <m/>
    <m/>
    <m/>
    <n v="380"/>
    <m/>
    <n v="82480"/>
    <m/>
    <m/>
    <n v="1"/>
    <m/>
    <m/>
    <m/>
    <m/>
    <n v="1"/>
    <m/>
    <m/>
  </r>
  <r>
    <x v="25"/>
    <x v="8"/>
    <s v="13486197654677"/>
    <n v="3"/>
    <n v="101"/>
    <x v="0"/>
    <n v="0"/>
    <m/>
    <m/>
    <m/>
    <m/>
    <n v="825"/>
    <n v="1000"/>
    <n v="100968"/>
    <m/>
    <m/>
    <n v="21"/>
    <m/>
    <m/>
    <m/>
    <m/>
    <n v="1"/>
    <m/>
    <n v="1"/>
  </r>
  <r>
    <x v="26"/>
    <x v="8"/>
    <s v="13486197654677"/>
    <n v="3"/>
    <n v="101"/>
    <x v="0"/>
    <n v="0"/>
    <m/>
    <m/>
    <m/>
    <m/>
    <n v="980"/>
    <m/>
    <n v="101948"/>
    <m/>
    <m/>
    <n v="21"/>
    <m/>
    <m/>
    <m/>
    <m/>
    <n v="1"/>
    <m/>
    <m/>
  </r>
  <r>
    <x v="27"/>
    <x v="8"/>
    <s v="13486197654677"/>
    <n v="3"/>
    <n v="101"/>
    <x v="0"/>
    <n v="0"/>
    <m/>
    <m/>
    <m/>
    <m/>
    <n v="995"/>
    <n v="4000"/>
    <n v="98943"/>
    <m/>
    <m/>
    <n v="21"/>
    <m/>
    <m/>
    <m/>
    <m/>
    <n v="1"/>
    <m/>
    <m/>
  </r>
  <r>
    <x v="8"/>
    <x v="2"/>
    <s v="13490492400842"/>
    <n v="8"/>
    <n v="117"/>
    <x v="0"/>
    <n v="0"/>
    <m/>
    <m/>
    <m/>
    <m/>
    <n v="810"/>
    <m/>
    <n v="174200"/>
    <m/>
    <m/>
    <n v="21"/>
    <m/>
    <m/>
    <m/>
    <m/>
    <n v="1"/>
    <m/>
    <n v="1"/>
  </r>
  <r>
    <x v="9"/>
    <x v="2"/>
    <s v="13490492400842"/>
    <n v="8"/>
    <n v="117"/>
    <x v="0"/>
    <n v="0"/>
    <m/>
    <m/>
    <m/>
    <m/>
    <n v="360"/>
    <m/>
    <n v="174560"/>
    <m/>
    <m/>
    <n v="21"/>
    <m/>
    <m/>
    <m/>
    <m/>
    <n v="1"/>
    <m/>
    <m/>
  </r>
  <r>
    <x v="25"/>
    <x v="8"/>
    <s v="13507672282652"/>
    <n v="12"/>
    <n v="124"/>
    <x v="0"/>
    <n v="0"/>
    <m/>
    <m/>
    <m/>
    <m/>
    <n v="1095"/>
    <n v="585"/>
    <n v="9142"/>
    <m/>
    <m/>
    <n v="9"/>
    <m/>
    <m/>
    <m/>
    <m/>
    <n v="1"/>
    <m/>
    <n v="1"/>
  </r>
  <r>
    <x v="26"/>
    <x v="8"/>
    <s v="13507672282652"/>
    <n v="12"/>
    <n v="124"/>
    <x v="0"/>
    <n v="0"/>
    <m/>
    <m/>
    <m/>
    <m/>
    <n v="1220"/>
    <n v="5975"/>
    <n v="4387"/>
    <m/>
    <m/>
    <n v="9"/>
    <m/>
    <m/>
    <m/>
    <m/>
    <n v="1"/>
    <m/>
    <m/>
  </r>
  <r>
    <x v="27"/>
    <x v="8"/>
    <s v="13507672282652"/>
    <n v="12"/>
    <n v="124"/>
    <x v="0"/>
    <n v="0"/>
    <m/>
    <m/>
    <m/>
    <m/>
    <n v="970"/>
    <n v="450"/>
    <n v="4907"/>
    <m/>
    <m/>
    <n v="9"/>
    <m/>
    <m/>
    <m/>
    <m/>
    <n v="1"/>
    <m/>
    <m/>
  </r>
  <r>
    <x v="4"/>
    <x v="1"/>
    <s v="13507672726560"/>
    <n v="1"/>
    <n v="96"/>
    <x v="0"/>
    <n v="0"/>
    <m/>
    <m/>
    <m/>
    <m/>
    <n v="160"/>
    <n v="25"/>
    <n v="1430"/>
    <m/>
    <m/>
    <n v="1"/>
    <m/>
    <m/>
    <m/>
    <m/>
    <n v="1"/>
    <m/>
    <n v="1"/>
  </r>
  <r>
    <x v="5"/>
    <x v="1"/>
    <s v="13507672726560"/>
    <n v="1"/>
    <n v="96"/>
    <x v="0"/>
    <n v="0"/>
    <m/>
    <m/>
    <m/>
    <m/>
    <n v="110"/>
    <m/>
    <n v="1540"/>
    <m/>
    <m/>
    <n v="1"/>
    <m/>
    <m/>
    <m/>
    <m/>
    <n v="1"/>
    <m/>
    <m/>
  </r>
  <r>
    <x v="6"/>
    <x v="1"/>
    <s v="13507672726560"/>
    <n v="1"/>
    <n v="96"/>
    <x v="0"/>
    <n v="0"/>
    <m/>
    <m/>
    <m/>
    <m/>
    <n v="460"/>
    <m/>
    <n v="2000"/>
    <m/>
    <m/>
    <n v="1"/>
    <m/>
    <m/>
    <m/>
    <m/>
    <n v="1"/>
    <m/>
    <m/>
  </r>
  <r>
    <x v="7"/>
    <x v="1"/>
    <s v="13507672726560"/>
    <n v="1"/>
    <n v="96"/>
    <x v="0"/>
    <n v="0"/>
    <m/>
    <m/>
    <m/>
    <m/>
    <n v="360"/>
    <m/>
    <n v="2360"/>
    <m/>
    <m/>
    <n v="1"/>
    <m/>
    <m/>
    <m/>
    <m/>
    <n v="1"/>
    <m/>
    <m/>
  </r>
  <r>
    <x v="13"/>
    <x v="4"/>
    <s v="13511967306914"/>
    <n v="1"/>
    <n v="115"/>
    <x v="0"/>
    <n v="0"/>
    <m/>
    <m/>
    <m/>
    <m/>
    <n v="455"/>
    <m/>
    <n v="546"/>
    <m/>
    <m/>
    <n v="5"/>
    <m/>
    <m/>
    <m/>
    <m/>
    <n v="1"/>
    <m/>
    <n v="1"/>
  </r>
  <r>
    <x v="14"/>
    <x v="4"/>
    <s v="13511967306914"/>
    <n v="1"/>
    <n v="115"/>
    <x v="0"/>
    <n v="0"/>
    <m/>
    <m/>
    <m/>
    <m/>
    <n v="435"/>
    <n v="105"/>
    <n v="876"/>
    <m/>
    <m/>
    <n v="5"/>
    <m/>
    <m/>
    <m/>
    <m/>
    <n v="1"/>
    <m/>
    <m/>
  </r>
  <r>
    <x v="15"/>
    <x v="4"/>
    <s v="13511967306914"/>
    <n v="1"/>
    <n v="115"/>
    <x v="0"/>
    <n v="0"/>
    <m/>
    <m/>
    <m/>
    <m/>
    <n v="1335"/>
    <m/>
    <n v="2211"/>
    <m/>
    <m/>
    <n v="5"/>
    <m/>
    <m/>
    <m/>
    <m/>
    <n v="1"/>
    <m/>
    <m/>
  </r>
  <r>
    <x v="13"/>
    <x v="4"/>
    <s v="13516262216865"/>
    <n v="12"/>
    <n v="127"/>
    <x v="1"/>
    <n v="0"/>
    <m/>
    <m/>
    <m/>
    <m/>
    <n v="1100"/>
    <n v="150"/>
    <n v="5627"/>
    <m/>
    <m/>
    <n v="1"/>
    <m/>
    <m/>
    <m/>
    <m/>
    <n v="1"/>
    <m/>
    <n v="1"/>
  </r>
  <r>
    <x v="14"/>
    <x v="4"/>
    <s v="13516262216865"/>
    <n v="12"/>
    <n v="127"/>
    <x v="1"/>
    <n v="0"/>
    <m/>
    <m/>
    <m/>
    <m/>
    <n v="1970"/>
    <n v="542"/>
    <n v="7055"/>
    <m/>
    <m/>
    <n v="1"/>
    <m/>
    <m/>
    <m/>
    <m/>
    <n v="1"/>
    <m/>
    <m/>
  </r>
  <r>
    <x v="15"/>
    <x v="4"/>
    <s v="13516262216865"/>
    <n v="12"/>
    <n v="127"/>
    <x v="1"/>
    <n v="0"/>
    <m/>
    <m/>
    <m/>
    <m/>
    <n v="1370"/>
    <n v="900"/>
    <n v="7525"/>
    <m/>
    <m/>
    <n v="1"/>
    <m/>
    <m/>
    <m/>
    <m/>
    <n v="1"/>
    <m/>
    <m/>
  </r>
  <r>
    <x v="0"/>
    <x v="0"/>
    <s v="13520557180801"/>
    <n v="0"/>
    <n v="100"/>
    <x v="0"/>
    <n v="0"/>
    <m/>
    <m/>
    <m/>
    <m/>
    <n v="620"/>
    <m/>
    <n v="22459"/>
    <m/>
    <m/>
    <n v="21"/>
    <m/>
    <m/>
    <m/>
    <m/>
    <n v="1"/>
    <m/>
    <n v="1"/>
  </r>
  <r>
    <x v="1"/>
    <x v="0"/>
    <s v="13520557180801"/>
    <n v="0"/>
    <n v="100"/>
    <x v="0"/>
    <n v="0"/>
    <m/>
    <m/>
    <m/>
    <m/>
    <n v="160"/>
    <m/>
    <n v="22619"/>
    <m/>
    <m/>
    <n v="21"/>
    <m/>
    <m/>
    <m/>
    <m/>
    <n v="1"/>
    <m/>
    <m/>
  </r>
  <r>
    <x v="2"/>
    <x v="0"/>
    <s v="13520557180801"/>
    <n v="0"/>
    <n v="100"/>
    <x v="0"/>
    <n v="0"/>
    <m/>
    <m/>
    <m/>
    <m/>
    <n v="160"/>
    <m/>
    <n v="22779"/>
    <m/>
    <m/>
    <n v="21"/>
    <m/>
    <m/>
    <m/>
    <m/>
    <n v="1"/>
    <m/>
    <m/>
  </r>
  <r>
    <x v="3"/>
    <x v="0"/>
    <s v="13520557180801"/>
    <n v="0"/>
    <n v="100"/>
    <x v="0"/>
    <n v="0"/>
    <m/>
    <m/>
    <m/>
    <m/>
    <n v="220"/>
    <m/>
    <n v="22999"/>
    <m/>
    <m/>
    <n v="21"/>
    <m/>
    <m/>
    <m/>
    <m/>
    <n v="1"/>
    <m/>
    <m/>
  </r>
  <r>
    <x v="8"/>
    <x v="2"/>
    <s v="13520557241516"/>
    <n v="3"/>
    <n v="125"/>
    <x v="0"/>
    <n v="0"/>
    <m/>
    <m/>
    <m/>
    <m/>
    <n v="920"/>
    <n v="2068"/>
    <n v="324167"/>
    <m/>
    <m/>
    <n v="1"/>
    <m/>
    <m/>
    <m/>
    <m/>
    <n v="1"/>
    <m/>
    <n v="1"/>
  </r>
  <r>
    <x v="9"/>
    <x v="2"/>
    <s v="13520557241516"/>
    <n v="3"/>
    <n v="125"/>
    <x v="0"/>
    <n v="0"/>
    <m/>
    <m/>
    <m/>
    <m/>
    <n v="1270"/>
    <n v="325"/>
    <n v="325112"/>
    <m/>
    <m/>
    <n v="1"/>
    <m/>
    <m/>
    <m/>
    <m/>
    <n v="1"/>
    <m/>
    <m/>
  </r>
  <r>
    <x v="13"/>
    <x v="4"/>
    <s v="13529147233850"/>
    <n v="13"/>
    <n v="130"/>
    <x v="2"/>
    <n v="1"/>
    <n v="3520"/>
    <m/>
    <n v="183.39904000000001"/>
    <m/>
    <n v="2145"/>
    <n v="600"/>
    <n v="13414"/>
    <m/>
    <m/>
    <n v="3"/>
    <m/>
    <m/>
    <m/>
    <n v="1"/>
    <n v="1"/>
    <m/>
    <n v="1"/>
  </r>
  <r>
    <x v="14"/>
    <x v="4"/>
    <s v="13529147233850"/>
    <n v="13"/>
    <n v="130"/>
    <x v="2"/>
    <n v="0"/>
    <m/>
    <m/>
    <m/>
    <m/>
    <n v="3995"/>
    <n v="1645"/>
    <n v="15764"/>
    <m/>
    <m/>
    <n v="3"/>
    <m/>
    <m/>
    <m/>
    <m/>
    <n v="1"/>
    <m/>
    <m/>
  </r>
  <r>
    <x v="15"/>
    <x v="4"/>
    <s v="13529147233850"/>
    <n v="13"/>
    <n v="130"/>
    <x v="2"/>
    <n v="1"/>
    <n v="1200"/>
    <m/>
    <n v="62.522399999999998"/>
    <m/>
    <n v="2745"/>
    <n v="1850"/>
    <n v="16659"/>
    <m/>
    <m/>
    <n v="3"/>
    <m/>
    <m/>
    <m/>
    <m/>
    <n v="1"/>
    <m/>
    <m/>
  </r>
  <r>
    <x v="10"/>
    <x v="3"/>
    <s v="13576391690323"/>
    <n v="15"/>
    <n v="128"/>
    <x v="0"/>
    <n v="0"/>
    <m/>
    <m/>
    <m/>
    <m/>
    <n v="1020"/>
    <n v="100"/>
    <n v="8730"/>
    <m/>
    <m/>
    <n v="22"/>
    <m/>
    <m/>
    <m/>
    <m/>
    <n v="1"/>
    <m/>
    <n v="1"/>
  </r>
  <r>
    <x v="11"/>
    <x v="3"/>
    <s v="13576391690323"/>
    <n v="15"/>
    <n v="128"/>
    <x v="0"/>
    <n v="0"/>
    <m/>
    <m/>
    <m/>
    <m/>
    <n v="860"/>
    <n v="125"/>
    <n v="9465"/>
    <m/>
    <m/>
    <n v="22"/>
    <m/>
    <m/>
    <m/>
    <m/>
    <n v="1"/>
    <m/>
    <m/>
  </r>
  <r>
    <x v="12"/>
    <x v="3"/>
    <s v="13576391690323"/>
    <n v="15"/>
    <n v="128"/>
    <x v="0"/>
    <n v="0"/>
    <m/>
    <m/>
    <m/>
    <m/>
    <n v="1260"/>
    <n v="50"/>
    <n v="10675"/>
    <m/>
    <m/>
    <n v="22"/>
    <m/>
    <m/>
    <m/>
    <m/>
    <n v="1"/>
    <m/>
    <m/>
  </r>
  <r>
    <x v="13"/>
    <x v="4"/>
    <s v="13584981703458"/>
    <n v="15"/>
    <n v="130"/>
    <x v="6"/>
    <n v="0"/>
    <m/>
    <m/>
    <m/>
    <m/>
    <n v="1595"/>
    <n v="309"/>
    <n v="2603"/>
    <m/>
    <m/>
    <n v="22"/>
    <m/>
    <m/>
    <m/>
    <m/>
    <n v="1"/>
    <m/>
    <n v="1"/>
  </r>
  <r>
    <x v="14"/>
    <x v="4"/>
    <s v="13584981703458"/>
    <n v="15"/>
    <n v="130"/>
    <x v="6"/>
    <n v="0"/>
    <m/>
    <m/>
    <m/>
    <m/>
    <n v="4858"/>
    <n v="4825"/>
    <n v="2636"/>
    <m/>
    <m/>
    <n v="22"/>
    <m/>
    <m/>
    <m/>
    <m/>
    <n v="1"/>
    <m/>
    <m/>
  </r>
  <r>
    <x v="15"/>
    <x v="4"/>
    <s v="13584981703458"/>
    <n v="15"/>
    <n v="130"/>
    <x v="6"/>
    <n v="0"/>
    <m/>
    <m/>
    <m/>
    <m/>
    <n v="1570"/>
    <n v="1375"/>
    <n v="2831"/>
    <m/>
    <m/>
    <n v="22"/>
    <m/>
    <m/>
    <m/>
    <m/>
    <n v="1"/>
    <m/>
    <m/>
  </r>
  <r>
    <x v="22"/>
    <x v="7"/>
    <s v="13627931367138"/>
    <n v="15"/>
    <n v="129"/>
    <x v="4"/>
    <n v="0"/>
    <m/>
    <m/>
    <m/>
    <m/>
    <n v="1570"/>
    <n v="100"/>
    <n v="2964"/>
    <m/>
    <m/>
    <n v="27"/>
    <m/>
    <m/>
    <m/>
    <m/>
    <n v="1"/>
    <m/>
    <n v="1"/>
  </r>
  <r>
    <x v="23"/>
    <x v="7"/>
    <s v="13627931367138"/>
    <n v="15"/>
    <n v="129"/>
    <x v="4"/>
    <n v="0"/>
    <m/>
    <m/>
    <m/>
    <m/>
    <n v="1320"/>
    <n v="50"/>
    <n v="4234"/>
    <m/>
    <m/>
    <n v="27"/>
    <m/>
    <m/>
    <m/>
    <m/>
    <n v="1"/>
    <m/>
    <m/>
  </r>
  <r>
    <x v="24"/>
    <x v="7"/>
    <s v="13627931367138"/>
    <n v="15"/>
    <n v="129"/>
    <x v="4"/>
    <n v="0"/>
    <m/>
    <m/>
    <m/>
    <m/>
    <n v="4780"/>
    <n v="7650"/>
    <n v="1864"/>
    <m/>
    <m/>
    <n v="27"/>
    <m/>
    <m/>
    <m/>
    <m/>
    <n v="1"/>
    <m/>
    <m/>
  </r>
  <r>
    <x v="8"/>
    <x v="2"/>
    <s v="13649406504304"/>
    <n v="1"/>
    <n v="99"/>
    <x v="0"/>
    <n v="0"/>
    <m/>
    <m/>
    <m/>
    <m/>
    <n v="110"/>
    <n v="272"/>
    <n v="78119"/>
    <m/>
    <m/>
    <n v="0"/>
    <m/>
    <m/>
    <m/>
    <m/>
    <n v="1"/>
    <m/>
    <n v="1"/>
  </r>
  <r>
    <x v="9"/>
    <x v="2"/>
    <s v="13649406504304"/>
    <n v="1"/>
    <n v="99"/>
    <x v="0"/>
    <n v="0"/>
    <m/>
    <m/>
    <m/>
    <m/>
    <n v="360"/>
    <n v="272"/>
    <n v="78207"/>
    <m/>
    <m/>
    <n v="0"/>
    <m/>
    <m/>
    <m/>
    <m/>
    <n v="1"/>
    <m/>
    <m/>
  </r>
  <r>
    <x v="0"/>
    <x v="0"/>
    <s v="13657996245249"/>
    <n v="10"/>
    <n v="127"/>
    <x v="1"/>
    <n v="0"/>
    <m/>
    <m/>
    <m/>
    <m/>
    <n v="1900"/>
    <n v="330"/>
    <n v="96114"/>
    <m/>
    <m/>
    <n v="33"/>
    <m/>
    <m/>
    <m/>
    <m/>
    <n v="1"/>
    <m/>
    <n v="1"/>
  </r>
  <r>
    <x v="1"/>
    <x v="0"/>
    <s v="13657996245249"/>
    <n v="10"/>
    <n v="127"/>
    <x v="1"/>
    <n v="0"/>
    <m/>
    <m/>
    <m/>
    <m/>
    <n v="850"/>
    <n v="25"/>
    <n v="96939"/>
    <m/>
    <m/>
    <n v="33"/>
    <m/>
    <m/>
    <m/>
    <m/>
    <n v="1"/>
    <m/>
    <m/>
  </r>
  <r>
    <x v="2"/>
    <x v="0"/>
    <s v="13657996245249"/>
    <n v="10"/>
    <n v="127"/>
    <x v="1"/>
    <n v="0"/>
    <m/>
    <m/>
    <m/>
    <m/>
    <n v="1410"/>
    <n v="25"/>
    <n v="98324"/>
    <m/>
    <m/>
    <n v="33"/>
    <m/>
    <m/>
    <m/>
    <m/>
    <n v="1"/>
    <m/>
    <m/>
  </r>
  <r>
    <x v="3"/>
    <x v="0"/>
    <s v="13657996245249"/>
    <n v="10"/>
    <n v="127"/>
    <x v="1"/>
    <n v="0"/>
    <m/>
    <m/>
    <m/>
    <m/>
    <n v="620"/>
    <n v="25"/>
    <n v="98919"/>
    <m/>
    <m/>
    <n v="33"/>
    <m/>
    <m/>
    <m/>
    <m/>
    <n v="1"/>
    <m/>
    <m/>
  </r>
  <r>
    <x v="16"/>
    <x v="5"/>
    <s v="13657996506087"/>
    <n v="0"/>
    <n v="73"/>
    <x v="0"/>
    <n v="0"/>
    <m/>
    <m/>
    <m/>
    <m/>
    <n v="160"/>
    <m/>
    <n v="16845"/>
    <m/>
    <m/>
    <n v="21"/>
    <m/>
    <m/>
    <m/>
    <m/>
    <n v="1"/>
    <m/>
    <n v="1"/>
  </r>
  <r>
    <x v="17"/>
    <x v="5"/>
    <s v="13657996506087"/>
    <n v="0"/>
    <n v="73"/>
    <x v="0"/>
    <n v="0"/>
    <m/>
    <m/>
    <m/>
    <m/>
    <n v="60"/>
    <n v="2000"/>
    <n v="14905"/>
    <m/>
    <m/>
    <n v="21"/>
    <m/>
    <m/>
    <m/>
    <m/>
    <n v="1"/>
    <m/>
    <m/>
  </r>
  <r>
    <x v="18"/>
    <x v="5"/>
    <s v="13657996506087"/>
    <n v="0"/>
    <n v="73"/>
    <x v="0"/>
    <n v="0"/>
    <m/>
    <m/>
    <m/>
    <m/>
    <n v="60"/>
    <m/>
    <n v="14965"/>
    <m/>
    <m/>
    <n v="21"/>
    <m/>
    <m/>
    <m/>
    <m/>
    <n v="1"/>
    <m/>
    <m/>
  </r>
  <r>
    <x v="19"/>
    <x v="6"/>
    <s v="13657996542152"/>
    <n v="0"/>
    <n v="108"/>
    <x v="0"/>
    <n v="0"/>
    <m/>
    <m/>
    <m/>
    <m/>
    <n v="500"/>
    <n v="175"/>
    <n v="3192"/>
    <m/>
    <m/>
    <n v="21"/>
    <m/>
    <m/>
    <m/>
    <m/>
    <n v="1"/>
    <m/>
    <n v="1"/>
  </r>
  <r>
    <x v="20"/>
    <x v="6"/>
    <s v="13657996542152"/>
    <n v="0"/>
    <n v="108"/>
    <x v="0"/>
    <n v="0"/>
    <m/>
    <m/>
    <m/>
    <m/>
    <n v="1220"/>
    <n v="200"/>
    <n v="4187"/>
    <m/>
    <m/>
    <n v="21"/>
    <m/>
    <m/>
    <m/>
    <m/>
    <n v="1"/>
    <m/>
    <m/>
  </r>
  <r>
    <x v="21"/>
    <x v="6"/>
    <s v="13657996542152"/>
    <n v="0"/>
    <n v="108"/>
    <x v="0"/>
    <n v="0"/>
    <m/>
    <m/>
    <m/>
    <m/>
    <n v="2080"/>
    <n v="2375"/>
    <n v="3892"/>
    <m/>
    <m/>
    <n v="21"/>
    <m/>
    <m/>
    <m/>
    <m/>
    <n v="1"/>
    <m/>
    <m/>
  </r>
  <r>
    <x v="0"/>
    <x v="0"/>
    <s v="13666586379150"/>
    <n v="1"/>
    <n v="86"/>
    <x v="0"/>
    <n v="0"/>
    <m/>
    <m/>
    <m/>
    <m/>
    <n v="160"/>
    <m/>
    <n v="302890"/>
    <m/>
    <m/>
    <n v="5"/>
    <m/>
    <m/>
    <m/>
    <m/>
    <n v="1"/>
    <m/>
    <n v="1"/>
  </r>
  <r>
    <x v="1"/>
    <x v="0"/>
    <s v="13666586379150"/>
    <n v="1"/>
    <n v="86"/>
    <x v="0"/>
    <n v="0"/>
    <m/>
    <m/>
    <m/>
    <m/>
    <n v="160"/>
    <m/>
    <n v="303050"/>
    <m/>
    <m/>
    <n v="5"/>
    <m/>
    <m/>
    <m/>
    <m/>
    <n v="1"/>
    <m/>
    <m/>
  </r>
  <r>
    <x v="2"/>
    <x v="0"/>
    <s v="13666586379150"/>
    <n v="1"/>
    <n v="86"/>
    <x v="0"/>
    <n v="0"/>
    <m/>
    <m/>
    <m/>
    <m/>
    <n v="260"/>
    <m/>
    <n v="303310"/>
    <m/>
    <m/>
    <n v="5"/>
    <m/>
    <m/>
    <m/>
    <m/>
    <n v="1"/>
    <m/>
    <m/>
  </r>
  <r>
    <x v="3"/>
    <x v="0"/>
    <s v="13666586379150"/>
    <n v="1"/>
    <n v="86"/>
    <x v="0"/>
    <n v="0"/>
    <m/>
    <m/>
    <m/>
    <m/>
    <n v="260"/>
    <m/>
    <n v="303570"/>
    <m/>
    <m/>
    <n v="5"/>
    <m/>
    <m/>
    <m/>
    <m/>
    <n v="1"/>
    <m/>
    <m/>
  </r>
  <r>
    <x v="16"/>
    <x v="5"/>
    <s v="13683765917149"/>
    <n v="12"/>
    <n v="122"/>
    <x v="0"/>
    <n v="0"/>
    <m/>
    <m/>
    <m/>
    <m/>
    <n v="1660"/>
    <n v="600"/>
    <n v="13771"/>
    <m/>
    <m/>
    <n v="21"/>
    <m/>
    <m/>
    <m/>
    <m/>
    <n v="1"/>
    <m/>
    <n v="1"/>
  </r>
  <r>
    <x v="17"/>
    <x v="5"/>
    <s v="13683765917149"/>
    <n v="12"/>
    <n v="122"/>
    <x v="0"/>
    <n v="0"/>
    <m/>
    <m/>
    <m/>
    <m/>
    <n v="1460"/>
    <n v="2775"/>
    <n v="12456"/>
    <m/>
    <m/>
    <n v="21"/>
    <m/>
    <m/>
    <m/>
    <m/>
    <n v="1"/>
    <m/>
    <m/>
  </r>
  <r>
    <x v="18"/>
    <x v="5"/>
    <s v="13683765917149"/>
    <n v="12"/>
    <n v="122"/>
    <x v="0"/>
    <n v="0"/>
    <m/>
    <m/>
    <m/>
    <m/>
    <n v="1410"/>
    <n v="2825"/>
    <n v="11041"/>
    <m/>
    <m/>
    <n v="21"/>
    <m/>
    <m/>
    <m/>
    <m/>
    <n v="1"/>
    <m/>
    <m/>
  </r>
  <r>
    <x v="10"/>
    <x v="3"/>
    <s v="13688061238867"/>
    <n v="1"/>
    <n v="83"/>
    <x v="0"/>
    <n v="0"/>
    <m/>
    <m/>
    <m/>
    <m/>
    <n v="910"/>
    <m/>
    <n v="1102"/>
    <m/>
    <n v="4"/>
    <n v="1"/>
    <m/>
    <m/>
    <m/>
    <m/>
    <n v="1"/>
    <m/>
    <n v="1"/>
  </r>
  <r>
    <x v="11"/>
    <x v="3"/>
    <s v="13688061238867"/>
    <n v="1"/>
    <n v="83"/>
    <x v="0"/>
    <n v="0"/>
    <m/>
    <m/>
    <m/>
    <m/>
    <n v="120"/>
    <m/>
    <n v="1222"/>
    <m/>
    <m/>
    <n v="1"/>
    <m/>
    <m/>
    <m/>
    <m/>
    <n v="1"/>
    <m/>
    <m/>
  </r>
  <r>
    <x v="0"/>
    <x v="0"/>
    <s v="13692356182510"/>
    <n v="2"/>
    <n v="122"/>
    <x v="0"/>
    <n v="0"/>
    <m/>
    <m/>
    <m/>
    <m/>
    <n v="1720"/>
    <m/>
    <n v="8586"/>
    <m/>
    <m/>
    <n v="1"/>
    <m/>
    <m/>
    <m/>
    <m/>
    <n v="1"/>
    <m/>
    <n v="1"/>
  </r>
  <r>
    <x v="1"/>
    <x v="0"/>
    <s v="13692356182510"/>
    <n v="2"/>
    <n v="122"/>
    <x v="0"/>
    <n v="0"/>
    <m/>
    <m/>
    <m/>
    <m/>
    <n v="845"/>
    <m/>
    <n v="9431"/>
    <m/>
    <m/>
    <n v="1"/>
    <m/>
    <m/>
    <m/>
    <m/>
    <n v="1"/>
    <m/>
    <m/>
  </r>
  <r>
    <x v="2"/>
    <x v="0"/>
    <s v="13692356182510"/>
    <n v="2"/>
    <n v="122"/>
    <x v="0"/>
    <n v="0"/>
    <m/>
    <m/>
    <m/>
    <m/>
    <n v="670"/>
    <n v="50"/>
    <n v="10051"/>
    <m/>
    <m/>
    <n v="1"/>
    <m/>
    <m/>
    <m/>
    <m/>
    <n v="1"/>
    <m/>
    <m/>
  </r>
  <r>
    <x v="3"/>
    <x v="0"/>
    <s v="13692356182510"/>
    <n v="2"/>
    <n v="122"/>
    <x v="0"/>
    <n v="0"/>
    <m/>
    <m/>
    <m/>
    <m/>
    <n v="580"/>
    <m/>
    <n v="10631"/>
    <m/>
    <m/>
    <n v="1"/>
    <m/>
    <m/>
    <m/>
    <m/>
    <n v="1"/>
    <m/>
    <m/>
  </r>
  <r>
    <x v="25"/>
    <x v="8"/>
    <s v="13752485504968"/>
    <n v="5"/>
    <n v="115"/>
    <x v="0"/>
    <n v="0"/>
    <m/>
    <m/>
    <m/>
    <m/>
    <n v="720"/>
    <n v="350"/>
    <n v="19188"/>
    <m/>
    <m/>
    <n v="3"/>
    <m/>
    <m/>
    <m/>
    <m/>
    <n v="1"/>
    <m/>
    <n v="1"/>
  </r>
  <r>
    <x v="26"/>
    <x v="8"/>
    <s v="13752485504968"/>
    <n v="5"/>
    <n v="115"/>
    <x v="0"/>
    <n v="0"/>
    <m/>
    <m/>
    <m/>
    <m/>
    <n v="595"/>
    <n v="350"/>
    <n v="19433"/>
    <m/>
    <m/>
    <n v="3"/>
    <m/>
    <m/>
    <m/>
    <m/>
    <n v="1"/>
    <m/>
    <m/>
  </r>
  <r>
    <x v="27"/>
    <x v="8"/>
    <s v="13752485504968"/>
    <n v="5"/>
    <n v="115"/>
    <x v="0"/>
    <n v="0"/>
    <m/>
    <m/>
    <m/>
    <m/>
    <n v="785"/>
    <n v="2850"/>
    <n v="17368"/>
    <m/>
    <m/>
    <n v="3"/>
    <m/>
    <m/>
    <m/>
    <m/>
    <n v="1"/>
    <m/>
    <m/>
  </r>
  <r>
    <x v="13"/>
    <x v="4"/>
    <s v="13756780741767"/>
    <n v="0"/>
    <n v="108"/>
    <x v="0"/>
    <n v="0"/>
    <m/>
    <m/>
    <m/>
    <m/>
    <n v="370"/>
    <n v="325"/>
    <n v="22358"/>
    <m/>
    <m/>
    <n v="1"/>
    <m/>
    <m/>
    <m/>
    <m/>
    <n v="1"/>
    <m/>
    <n v="1"/>
  </r>
  <r>
    <x v="14"/>
    <x v="4"/>
    <s v="13756780741767"/>
    <n v="0"/>
    <n v="108"/>
    <x v="0"/>
    <n v="0"/>
    <m/>
    <m/>
    <m/>
    <m/>
    <n v="485"/>
    <n v="325"/>
    <n v="22518"/>
    <m/>
    <m/>
    <n v="1"/>
    <m/>
    <m/>
    <m/>
    <m/>
    <n v="1"/>
    <m/>
    <m/>
  </r>
  <r>
    <x v="15"/>
    <x v="4"/>
    <s v="13756780741767"/>
    <n v="0"/>
    <n v="108"/>
    <x v="0"/>
    <n v="0"/>
    <m/>
    <m/>
    <m/>
    <m/>
    <n v="755"/>
    <n v="890"/>
    <n v="22383"/>
    <m/>
    <m/>
    <n v="1"/>
    <m/>
    <m/>
    <m/>
    <m/>
    <n v="1"/>
    <m/>
    <m/>
  </r>
  <r>
    <x v="20"/>
    <x v="6"/>
    <s v="13761075494548"/>
    <n v="2"/>
    <n v="97"/>
    <x v="0"/>
    <n v="0"/>
    <m/>
    <m/>
    <m/>
    <m/>
    <n v="1410"/>
    <n v="100"/>
    <n v="78326"/>
    <m/>
    <m/>
    <n v="21"/>
    <m/>
    <m/>
    <m/>
    <m/>
    <n v="1"/>
    <m/>
    <n v="1"/>
  </r>
  <r>
    <x v="21"/>
    <x v="6"/>
    <s v="13761075494548"/>
    <n v="2"/>
    <n v="97"/>
    <x v="0"/>
    <n v="0"/>
    <m/>
    <m/>
    <m/>
    <m/>
    <n v="360"/>
    <m/>
    <n v="78686"/>
    <m/>
    <m/>
    <n v="21"/>
    <m/>
    <m/>
    <m/>
    <m/>
    <n v="1"/>
    <m/>
    <m/>
  </r>
  <r>
    <x v="8"/>
    <x v="2"/>
    <s v="13773960444487"/>
    <n v="0"/>
    <n v="114"/>
    <x v="0"/>
    <n v="0"/>
    <m/>
    <m/>
    <m/>
    <m/>
    <n v="905"/>
    <n v="1000"/>
    <n v="34785"/>
    <m/>
    <m/>
    <n v="21"/>
    <m/>
    <m/>
    <m/>
    <m/>
    <n v="1"/>
    <m/>
    <n v="1"/>
  </r>
  <r>
    <x v="9"/>
    <x v="2"/>
    <s v="13773960444487"/>
    <n v="0"/>
    <n v="114"/>
    <x v="0"/>
    <n v="0"/>
    <m/>
    <m/>
    <m/>
    <m/>
    <n v="520"/>
    <n v="1000"/>
    <n v="34305"/>
    <m/>
    <m/>
    <n v="21"/>
    <m/>
    <m/>
    <m/>
    <m/>
    <n v="1"/>
    <m/>
    <m/>
  </r>
  <r>
    <x v="10"/>
    <x v="3"/>
    <s v="13791140124872"/>
    <n v="4"/>
    <n v="124"/>
    <x v="0"/>
    <n v="0"/>
    <m/>
    <m/>
    <m/>
    <m/>
    <n v="970"/>
    <n v="1150"/>
    <n v="67833"/>
    <m/>
    <m/>
    <n v="111"/>
    <m/>
    <m/>
    <m/>
    <m/>
    <n v="1"/>
    <m/>
    <n v="1"/>
  </r>
  <r>
    <x v="11"/>
    <x v="3"/>
    <s v="13791140124872"/>
    <n v="4"/>
    <n v="124"/>
    <x v="0"/>
    <n v="0"/>
    <m/>
    <m/>
    <m/>
    <m/>
    <n v="1560"/>
    <n v="1050"/>
    <n v="68343"/>
    <m/>
    <m/>
    <n v="111"/>
    <m/>
    <m/>
    <m/>
    <m/>
    <n v="1"/>
    <m/>
    <m/>
  </r>
  <r>
    <x v="12"/>
    <x v="3"/>
    <s v="13791140124872"/>
    <n v="4"/>
    <n v="124"/>
    <x v="0"/>
    <n v="0"/>
    <m/>
    <m/>
    <m/>
    <m/>
    <n v="720"/>
    <n v="1050"/>
    <n v="68013"/>
    <m/>
    <m/>
    <n v="111"/>
    <m/>
    <m/>
    <m/>
    <m/>
    <n v="1"/>
    <m/>
    <m/>
  </r>
  <r>
    <x v="16"/>
    <x v="5"/>
    <s v="13816909921048"/>
    <n v="5"/>
    <n v="93"/>
    <x v="5"/>
    <n v="0"/>
    <m/>
    <m/>
    <m/>
    <m/>
    <n v="2370"/>
    <n v="5999"/>
    <n v="5954"/>
    <m/>
    <m/>
    <m/>
    <m/>
    <m/>
    <m/>
    <m/>
    <n v="1"/>
    <m/>
    <n v="1"/>
  </r>
  <r>
    <x v="19"/>
    <x v="6"/>
    <s v="13821205210656"/>
    <n v="0"/>
    <n v="102"/>
    <x v="0"/>
    <n v="0"/>
    <m/>
    <m/>
    <m/>
    <m/>
    <n v="1245"/>
    <n v="1000"/>
    <n v="21487"/>
    <m/>
    <m/>
    <m/>
    <m/>
    <m/>
    <m/>
    <m/>
    <n v="1"/>
    <m/>
    <n v="1"/>
  </r>
  <r>
    <x v="20"/>
    <x v="6"/>
    <s v="13821205210656"/>
    <n v="0"/>
    <n v="102"/>
    <x v="0"/>
    <n v="0"/>
    <m/>
    <m/>
    <m/>
    <m/>
    <n v="755"/>
    <n v="1000"/>
    <n v="21242"/>
    <m/>
    <m/>
    <m/>
    <m/>
    <m/>
    <m/>
    <m/>
    <n v="1"/>
    <m/>
    <m/>
  </r>
  <r>
    <x v="21"/>
    <x v="6"/>
    <s v="13821205210656"/>
    <n v="0"/>
    <n v="102"/>
    <x v="0"/>
    <n v="0"/>
    <m/>
    <m/>
    <m/>
    <m/>
    <n v="720"/>
    <n v="1000"/>
    <n v="20962"/>
    <m/>
    <m/>
    <m/>
    <m/>
    <m/>
    <m/>
    <m/>
    <n v="1"/>
    <m/>
    <m/>
  </r>
  <r>
    <x v="4"/>
    <x v="1"/>
    <s v="13868449572808"/>
    <n v="14"/>
    <n v="126"/>
    <x v="2"/>
    <n v="0"/>
    <m/>
    <m/>
    <m/>
    <m/>
    <n v="1200"/>
    <n v="6150"/>
    <n v="477"/>
    <m/>
    <m/>
    <n v="1"/>
    <m/>
    <m/>
    <m/>
    <m/>
    <n v="1"/>
    <m/>
    <n v="1"/>
  </r>
  <r>
    <x v="6"/>
    <x v="1"/>
    <s v="13868449572808"/>
    <n v="14"/>
    <n v="126"/>
    <x v="2"/>
    <n v="0"/>
    <m/>
    <m/>
    <m/>
    <m/>
    <n v="1400"/>
    <n v="225"/>
    <n v="1652"/>
    <m/>
    <m/>
    <n v="1"/>
    <m/>
    <m/>
    <m/>
    <m/>
    <n v="1"/>
    <m/>
    <m/>
  </r>
  <r>
    <x v="7"/>
    <x v="1"/>
    <s v="13868449572808"/>
    <n v="14"/>
    <n v="126"/>
    <x v="2"/>
    <n v="0"/>
    <m/>
    <m/>
    <m/>
    <m/>
    <n v="1400"/>
    <n v="2375"/>
    <n v="677"/>
    <m/>
    <m/>
    <n v="1"/>
    <m/>
    <m/>
    <m/>
    <m/>
    <n v="1"/>
    <m/>
    <m/>
  </r>
  <r>
    <x v="25"/>
    <x v="8"/>
    <s v="13881334615497"/>
    <n v="7"/>
    <n v="110"/>
    <x v="1"/>
    <n v="0"/>
    <m/>
    <m/>
    <m/>
    <m/>
    <n v="750"/>
    <n v="3425"/>
    <n v="143"/>
    <m/>
    <m/>
    <n v="17"/>
    <m/>
    <m/>
    <m/>
    <m/>
    <n v="1"/>
    <m/>
    <n v="1"/>
  </r>
  <r>
    <x v="26"/>
    <x v="8"/>
    <s v="13881334615497"/>
    <n v="7"/>
    <n v="110"/>
    <x v="1"/>
    <n v="0"/>
    <m/>
    <m/>
    <m/>
    <m/>
    <n v="945"/>
    <n v="25"/>
    <n v="1063"/>
    <m/>
    <m/>
    <n v="17"/>
    <m/>
    <m/>
    <m/>
    <m/>
    <n v="1"/>
    <m/>
    <m/>
  </r>
  <r>
    <x v="27"/>
    <x v="8"/>
    <s v="13881334615497"/>
    <n v="7"/>
    <n v="110"/>
    <x v="1"/>
    <n v="0"/>
    <m/>
    <m/>
    <m/>
    <m/>
    <n v="500"/>
    <n v="830"/>
    <n v="733"/>
    <m/>
    <m/>
    <n v="17"/>
    <m/>
    <m/>
    <m/>
    <m/>
    <n v="1"/>
    <m/>
    <m/>
  </r>
  <r>
    <x v="13"/>
    <x v="4"/>
    <s v="13881334710852"/>
    <n v="1"/>
    <n v="119"/>
    <x v="0"/>
    <n v="0"/>
    <m/>
    <m/>
    <m/>
    <m/>
    <n v="860"/>
    <n v="1175"/>
    <n v="7286"/>
    <m/>
    <m/>
    <n v="0"/>
    <m/>
    <m/>
    <m/>
    <m/>
    <n v="1"/>
    <m/>
    <n v="1"/>
  </r>
  <r>
    <x v="14"/>
    <x v="4"/>
    <s v="13881334710852"/>
    <n v="1"/>
    <n v="119"/>
    <x v="0"/>
    <n v="0"/>
    <m/>
    <m/>
    <m/>
    <m/>
    <n v="440"/>
    <n v="1100"/>
    <n v="6626"/>
    <m/>
    <m/>
    <n v="0"/>
    <m/>
    <m/>
    <m/>
    <m/>
    <n v="1"/>
    <m/>
    <m/>
  </r>
  <r>
    <x v="15"/>
    <x v="4"/>
    <s v="13881334710852"/>
    <n v="1"/>
    <n v="119"/>
    <x v="0"/>
    <n v="0"/>
    <m/>
    <m/>
    <m/>
    <m/>
    <n v="1560"/>
    <n v="25"/>
    <n v="8161"/>
    <m/>
    <m/>
    <n v="0"/>
    <m/>
    <m/>
    <m/>
    <m/>
    <n v="1"/>
    <m/>
    <m/>
  </r>
  <r>
    <x v="19"/>
    <x v="6"/>
    <s v="13885629764294"/>
    <n v="1"/>
    <n v="110"/>
    <x v="0"/>
    <n v="0"/>
    <m/>
    <m/>
    <m/>
    <m/>
    <n v="1620"/>
    <n v="1000"/>
    <n v="4891"/>
    <m/>
    <m/>
    <n v="21"/>
    <m/>
    <m/>
    <m/>
    <m/>
    <n v="1"/>
    <m/>
    <n v="1"/>
  </r>
  <r>
    <x v="20"/>
    <x v="6"/>
    <s v="13885629764294"/>
    <n v="1"/>
    <n v="110"/>
    <x v="0"/>
    <n v="0"/>
    <m/>
    <m/>
    <m/>
    <m/>
    <n v="860"/>
    <n v="1000"/>
    <n v="4751"/>
    <m/>
    <m/>
    <n v="21"/>
    <m/>
    <m/>
    <m/>
    <m/>
    <n v="1"/>
    <m/>
    <m/>
  </r>
  <r>
    <x v="21"/>
    <x v="6"/>
    <s v="13885629764294"/>
    <n v="1"/>
    <n v="110"/>
    <x v="0"/>
    <n v="0"/>
    <m/>
    <m/>
    <m/>
    <m/>
    <n v="420"/>
    <m/>
    <n v="5171"/>
    <m/>
    <m/>
    <n v="21"/>
    <m/>
    <m/>
    <m/>
    <m/>
    <n v="1"/>
    <m/>
    <m/>
  </r>
  <r>
    <x v="8"/>
    <x v="2"/>
    <s v="13894219472329"/>
    <n v="15"/>
    <n v="130"/>
    <x v="2"/>
    <n v="1"/>
    <n v="11210"/>
    <n v="11210"/>
    <n v="584.06341999999995"/>
    <n v="584.06341999999995"/>
    <n v="3610"/>
    <n v="150"/>
    <n v="6559"/>
    <n v="660"/>
    <n v="540"/>
    <n v="142"/>
    <m/>
    <m/>
    <m/>
    <n v="1"/>
    <n v="1"/>
    <m/>
    <n v="1"/>
  </r>
  <r>
    <x v="9"/>
    <x v="2"/>
    <s v="13894219472329"/>
    <n v="15"/>
    <n v="130"/>
    <x v="2"/>
    <n v="0"/>
    <m/>
    <m/>
    <m/>
    <m/>
    <n v="1130"/>
    <n v="6525"/>
    <n v="1164"/>
    <m/>
    <m/>
    <n v="142"/>
    <m/>
    <m/>
    <m/>
    <m/>
    <n v="1"/>
    <m/>
    <m/>
  </r>
  <r>
    <x v="0"/>
    <x v="0"/>
    <s v="13894219472329"/>
    <n v="15"/>
    <n v="130"/>
    <x v="2"/>
    <n v="0"/>
    <m/>
    <m/>
    <m/>
    <m/>
    <n v="2400"/>
    <n v="6555"/>
    <n v="1519"/>
    <m/>
    <m/>
    <n v="10"/>
    <m/>
    <m/>
    <m/>
    <m/>
    <n v="1"/>
    <m/>
    <n v="1"/>
  </r>
  <r>
    <x v="1"/>
    <x v="0"/>
    <s v="13894219472329"/>
    <n v="15"/>
    <n v="130"/>
    <x v="2"/>
    <n v="0"/>
    <m/>
    <m/>
    <m/>
    <m/>
    <n v="510"/>
    <n v="50"/>
    <n v="1979"/>
    <m/>
    <m/>
    <n v="10"/>
    <m/>
    <m/>
    <m/>
    <m/>
    <n v="1"/>
    <m/>
    <m/>
  </r>
  <r>
    <x v="2"/>
    <x v="0"/>
    <s v="13894219472329"/>
    <n v="15"/>
    <n v="130"/>
    <x v="2"/>
    <n v="0"/>
    <m/>
    <m/>
    <m/>
    <m/>
    <n v="1780"/>
    <n v="275"/>
    <n v="3484"/>
    <m/>
    <m/>
    <n v="10"/>
    <m/>
    <m/>
    <m/>
    <m/>
    <n v="1"/>
    <m/>
    <m/>
  </r>
  <r>
    <x v="3"/>
    <x v="0"/>
    <s v="13894219472329"/>
    <n v="15"/>
    <n v="130"/>
    <x v="2"/>
    <n v="0"/>
    <m/>
    <m/>
    <m/>
    <m/>
    <n v="1200"/>
    <n v="75"/>
    <n v="4609"/>
    <m/>
    <m/>
    <n v="10"/>
    <m/>
    <m/>
    <m/>
    <m/>
    <n v="1"/>
    <m/>
    <m/>
  </r>
  <r>
    <x v="16"/>
    <x v="5"/>
    <s v="13894219597491"/>
    <n v="0"/>
    <n v="103"/>
    <x v="0"/>
    <n v="0"/>
    <m/>
    <m/>
    <m/>
    <m/>
    <n v="510"/>
    <m/>
    <n v="72560"/>
    <m/>
    <m/>
    <n v="1"/>
    <m/>
    <m/>
    <m/>
    <m/>
    <n v="1"/>
    <m/>
    <n v="1"/>
  </r>
  <r>
    <x v="17"/>
    <x v="5"/>
    <s v="13894219597491"/>
    <n v="0"/>
    <n v="103"/>
    <x v="0"/>
    <n v="0"/>
    <m/>
    <m/>
    <m/>
    <m/>
    <n v="310"/>
    <m/>
    <n v="72870"/>
    <m/>
    <m/>
    <n v="1"/>
    <m/>
    <m/>
    <m/>
    <m/>
    <n v="1"/>
    <m/>
    <m/>
  </r>
  <r>
    <x v="18"/>
    <x v="5"/>
    <s v="13894219597491"/>
    <n v="0"/>
    <n v="103"/>
    <x v="0"/>
    <n v="0"/>
    <m/>
    <m/>
    <m/>
    <m/>
    <n v="830"/>
    <m/>
    <n v="73700"/>
    <m/>
    <m/>
    <n v="1"/>
    <m/>
    <m/>
    <m/>
    <m/>
    <n v="1"/>
    <m/>
    <m/>
  </r>
  <r>
    <x v="19"/>
    <x v="6"/>
    <s v="13898514450511"/>
    <n v="11"/>
    <n v="111"/>
    <x v="1"/>
    <n v="0"/>
    <m/>
    <m/>
    <m/>
    <m/>
    <n v="1800"/>
    <n v="1287"/>
    <n v="955"/>
    <m/>
    <m/>
    <n v="1"/>
    <m/>
    <m/>
    <m/>
    <m/>
    <n v="1"/>
    <m/>
    <n v="1"/>
  </r>
  <r>
    <x v="20"/>
    <x v="6"/>
    <s v="13898514450511"/>
    <n v="11"/>
    <n v="111"/>
    <x v="1"/>
    <n v="0"/>
    <m/>
    <m/>
    <m/>
    <m/>
    <n v="2020"/>
    <n v="2034"/>
    <n v="941"/>
    <m/>
    <m/>
    <n v="1"/>
    <m/>
    <m/>
    <m/>
    <m/>
    <n v="1"/>
    <m/>
    <m/>
  </r>
  <r>
    <x v="21"/>
    <x v="6"/>
    <s v="13898514450511"/>
    <n v="11"/>
    <n v="111"/>
    <x v="1"/>
    <n v="0"/>
    <m/>
    <m/>
    <m/>
    <m/>
    <n v="1220"/>
    <n v="1252"/>
    <n v="909"/>
    <m/>
    <m/>
    <n v="1"/>
    <m/>
    <m/>
    <m/>
    <m/>
    <n v="1"/>
    <m/>
    <m/>
  </r>
  <r>
    <x v="4"/>
    <x v="1"/>
    <s v="13898514450511"/>
    <n v="11"/>
    <n v="112"/>
    <x v="1"/>
    <n v="0"/>
    <m/>
    <m/>
    <m/>
    <m/>
    <n v="1620"/>
    <n v="2001"/>
    <n v="309"/>
    <m/>
    <m/>
    <n v="1"/>
    <m/>
    <m/>
    <m/>
    <m/>
    <n v="1"/>
    <m/>
    <n v="1"/>
  </r>
  <r>
    <x v="5"/>
    <x v="1"/>
    <s v="13898514450511"/>
    <n v="11"/>
    <n v="112"/>
    <x v="1"/>
    <n v="0"/>
    <m/>
    <m/>
    <m/>
    <m/>
    <n v="1165"/>
    <n v="1261"/>
    <n v="213"/>
    <m/>
    <m/>
    <n v="1"/>
    <m/>
    <m/>
    <m/>
    <m/>
    <n v="1"/>
    <m/>
    <m/>
  </r>
  <r>
    <x v="6"/>
    <x v="1"/>
    <s v="13898514450511"/>
    <n v="11"/>
    <n v="112"/>
    <x v="1"/>
    <n v="0"/>
    <m/>
    <m/>
    <m/>
    <m/>
    <n v="1340"/>
    <n v="1511"/>
    <n v="42"/>
    <m/>
    <m/>
    <n v="1"/>
    <m/>
    <m/>
    <m/>
    <m/>
    <n v="1"/>
    <m/>
    <m/>
  </r>
  <r>
    <x v="7"/>
    <x v="1"/>
    <s v="13898514450511"/>
    <n v="11"/>
    <n v="112"/>
    <x v="1"/>
    <n v="0"/>
    <m/>
    <m/>
    <m/>
    <m/>
    <n v="1145"/>
    <n v="1100"/>
    <n v="87"/>
    <m/>
    <m/>
    <n v="1"/>
    <m/>
    <m/>
    <m/>
    <m/>
    <n v="1"/>
    <m/>
    <m/>
  </r>
  <r>
    <x v="10"/>
    <x v="3"/>
    <s v="13919989267488"/>
    <n v="15"/>
    <n v="130"/>
    <x v="3"/>
    <n v="0"/>
    <m/>
    <m/>
    <m/>
    <m/>
    <n v="8182"/>
    <n v="3988"/>
    <n v="14342"/>
    <m/>
    <n v="422"/>
    <n v="803"/>
    <n v="64"/>
    <n v="2"/>
    <n v="1"/>
    <n v="1"/>
    <n v="1"/>
    <n v="1"/>
    <n v="1"/>
  </r>
  <r>
    <x v="11"/>
    <x v="3"/>
    <s v="13919989267488"/>
    <n v="15"/>
    <n v="130"/>
    <x v="3"/>
    <n v="1"/>
    <n v="2400"/>
    <m/>
    <n v="125.0448"/>
    <m/>
    <n v="1922"/>
    <n v="1348"/>
    <n v="14916"/>
    <n v="120"/>
    <n v="242"/>
    <n v="681"/>
    <n v="64"/>
    <n v="2"/>
    <m/>
    <m/>
    <n v="1"/>
    <n v="1"/>
    <m/>
  </r>
  <r>
    <x v="12"/>
    <x v="3"/>
    <s v="13919989267488"/>
    <n v="15"/>
    <n v="130"/>
    <x v="3"/>
    <n v="0"/>
    <m/>
    <m/>
    <m/>
    <m/>
    <n v="4362"/>
    <n v="3160"/>
    <n v="16118"/>
    <m/>
    <n v="618"/>
    <n v="63"/>
    <n v="64"/>
    <n v="2"/>
    <m/>
    <m/>
    <n v="1"/>
    <n v="1"/>
    <m/>
  </r>
  <r>
    <x v="19"/>
    <x v="6"/>
    <s v="13945758879984"/>
    <n v="15"/>
    <n v="124"/>
    <x v="4"/>
    <n v="0"/>
    <m/>
    <m/>
    <m/>
    <m/>
    <n v="620"/>
    <m/>
    <n v="3176"/>
    <m/>
    <m/>
    <n v="7"/>
    <m/>
    <m/>
    <m/>
    <n v="1"/>
    <n v="1"/>
    <m/>
    <n v="1"/>
  </r>
  <r>
    <x v="20"/>
    <x v="6"/>
    <s v="13945758879984"/>
    <n v="15"/>
    <n v="124"/>
    <x v="4"/>
    <n v="0"/>
    <m/>
    <m/>
    <m/>
    <m/>
    <n v="1130"/>
    <m/>
    <n v="4306"/>
    <m/>
    <m/>
    <n v="7"/>
    <m/>
    <m/>
    <m/>
    <m/>
    <n v="1"/>
    <m/>
    <m/>
  </r>
  <r>
    <x v="21"/>
    <x v="6"/>
    <s v="13945758879984"/>
    <n v="15"/>
    <n v="124"/>
    <x v="4"/>
    <n v="1"/>
    <n v="5600"/>
    <m/>
    <n v="291.77120000000002"/>
    <m/>
    <n v="4310"/>
    <n v="3250"/>
    <n v="5366"/>
    <m/>
    <m/>
    <n v="7"/>
    <m/>
    <m/>
    <m/>
    <m/>
    <n v="1"/>
    <m/>
    <m/>
  </r>
  <r>
    <x v="22"/>
    <x v="7"/>
    <s v="13967233866103"/>
    <n v="1"/>
    <n v="123"/>
    <x v="0"/>
    <n v="0"/>
    <m/>
    <m/>
    <m/>
    <m/>
    <n v="560"/>
    <n v="400"/>
    <n v="1899"/>
    <m/>
    <m/>
    <n v="1"/>
    <m/>
    <m/>
    <m/>
    <m/>
    <n v="1"/>
    <m/>
    <n v="1"/>
  </r>
  <r>
    <x v="23"/>
    <x v="7"/>
    <s v="13967233866103"/>
    <n v="1"/>
    <n v="123"/>
    <x v="0"/>
    <n v="0"/>
    <m/>
    <m/>
    <m/>
    <m/>
    <n v="905"/>
    <n v="400"/>
    <n v="2404"/>
    <m/>
    <m/>
    <n v="1"/>
    <m/>
    <m/>
    <m/>
    <m/>
    <n v="1"/>
    <m/>
    <m/>
  </r>
  <r>
    <x v="24"/>
    <x v="7"/>
    <s v="13967233866103"/>
    <n v="1"/>
    <n v="124"/>
    <x v="0"/>
    <n v="0"/>
    <m/>
    <m/>
    <m/>
    <m/>
    <n v="1585"/>
    <n v="990"/>
    <n v="2999"/>
    <m/>
    <m/>
    <n v="1"/>
    <m/>
    <m/>
    <m/>
    <m/>
    <n v="1"/>
    <m/>
    <m/>
  </r>
  <r>
    <x v="25"/>
    <x v="8"/>
    <s v="13967234085716"/>
    <n v="0"/>
    <n v="114"/>
    <x v="0"/>
    <n v="0"/>
    <m/>
    <m/>
    <m/>
    <m/>
    <n v="510"/>
    <m/>
    <n v="102053"/>
    <m/>
    <m/>
    <n v="21"/>
    <m/>
    <m/>
    <m/>
    <m/>
    <n v="1"/>
    <m/>
    <n v="1"/>
  </r>
  <r>
    <x v="26"/>
    <x v="8"/>
    <s v="13967234085716"/>
    <n v="0"/>
    <n v="114"/>
    <x v="0"/>
    <n v="0"/>
    <m/>
    <m/>
    <m/>
    <m/>
    <n v="1060"/>
    <m/>
    <n v="103113"/>
    <m/>
    <m/>
    <n v="21"/>
    <m/>
    <m/>
    <m/>
    <m/>
    <n v="1"/>
    <m/>
    <m/>
  </r>
  <r>
    <x v="27"/>
    <x v="8"/>
    <s v="13967234085716"/>
    <n v="0"/>
    <n v="114"/>
    <x v="0"/>
    <n v="0"/>
    <m/>
    <m/>
    <m/>
    <m/>
    <n v="750"/>
    <n v="2000"/>
    <n v="101863"/>
    <m/>
    <m/>
    <n v="21"/>
    <m/>
    <m/>
    <m/>
    <m/>
    <n v="1"/>
    <m/>
    <m/>
  </r>
  <r>
    <x v="14"/>
    <x v="4"/>
    <s v="13971528711628"/>
    <n v="0"/>
    <n v="107"/>
    <x v="0"/>
    <n v="0"/>
    <m/>
    <m/>
    <m/>
    <m/>
    <n v="705"/>
    <n v="5"/>
    <n v="1446"/>
    <m/>
    <m/>
    <n v="1"/>
    <m/>
    <m/>
    <m/>
    <m/>
    <n v="1"/>
    <m/>
    <n v="1"/>
  </r>
  <r>
    <x v="15"/>
    <x v="4"/>
    <s v="13971528711628"/>
    <n v="0"/>
    <n v="107"/>
    <x v="0"/>
    <n v="0"/>
    <m/>
    <m/>
    <m/>
    <m/>
    <n v="420"/>
    <n v="1000"/>
    <n v="866"/>
    <m/>
    <m/>
    <n v="1"/>
    <m/>
    <m/>
    <m/>
    <m/>
    <n v="1"/>
    <m/>
    <m/>
  </r>
  <r>
    <x v="8"/>
    <x v="2"/>
    <s v="13988708756556"/>
    <n v="9"/>
    <n v="128"/>
    <x v="0"/>
    <n v="0"/>
    <m/>
    <m/>
    <m/>
    <m/>
    <n v="420"/>
    <m/>
    <n v="12930"/>
    <m/>
    <m/>
    <n v="1"/>
    <m/>
    <m/>
    <m/>
    <m/>
    <n v="1"/>
    <m/>
    <n v="1"/>
  </r>
  <r>
    <x v="9"/>
    <x v="2"/>
    <s v="13988708756556"/>
    <n v="9"/>
    <n v="128"/>
    <x v="0"/>
    <n v="0"/>
    <m/>
    <m/>
    <m/>
    <m/>
    <n v="785"/>
    <n v="1000"/>
    <n v="12715"/>
    <m/>
    <m/>
    <n v="1"/>
    <m/>
    <m/>
    <m/>
    <m/>
    <n v="1"/>
    <m/>
    <m/>
  </r>
  <r>
    <x v="19"/>
    <x v="6"/>
    <s v="13997298539865"/>
    <n v="13"/>
    <n v="126"/>
    <x v="2"/>
    <n v="0"/>
    <m/>
    <m/>
    <m/>
    <m/>
    <n v="2455"/>
    <n v="1025"/>
    <n v="6390"/>
    <m/>
    <m/>
    <n v="1"/>
    <m/>
    <m/>
    <m/>
    <m/>
    <n v="1"/>
    <m/>
    <n v="1"/>
  </r>
  <r>
    <x v="20"/>
    <x v="6"/>
    <s v="13997298539865"/>
    <n v="13"/>
    <n v="126"/>
    <x v="2"/>
    <n v="0"/>
    <m/>
    <m/>
    <m/>
    <m/>
    <n v="3185"/>
    <n v="825"/>
    <n v="8750"/>
    <m/>
    <m/>
    <n v="1"/>
    <m/>
    <m/>
    <m/>
    <m/>
    <n v="1"/>
    <m/>
    <m/>
  </r>
  <r>
    <x v="21"/>
    <x v="6"/>
    <s v="13997298539865"/>
    <n v="13"/>
    <n v="126"/>
    <x v="2"/>
    <n v="0"/>
    <m/>
    <m/>
    <m/>
    <m/>
    <n v="2300"/>
    <n v="500"/>
    <n v="10550"/>
    <m/>
    <m/>
    <n v="1"/>
    <m/>
    <m/>
    <m/>
    <m/>
    <n v="1"/>
    <m/>
    <m/>
  </r>
  <r>
    <x v="0"/>
    <x v="0"/>
    <s v="13997298639374"/>
    <n v="10"/>
    <n v="130"/>
    <x v="0"/>
    <n v="0"/>
    <m/>
    <m/>
    <m/>
    <m/>
    <n v="1835"/>
    <n v="1450"/>
    <n v="14801"/>
    <m/>
    <m/>
    <n v="1"/>
    <m/>
    <m/>
    <m/>
    <m/>
    <n v="1"/>
    <m/>
    <n v="1"/>
  </r>
  <r>
    <x v="1"/>
    <x v="0"/>
    <s v="13997298639374"/>
    <n v="10"/>
    <n v="130"/>
    <x v="0"/>
    <n v="0"/>
    <m/>
    <m/>
    <m/>
    <m/>
    <n v="1585"/>
    <n v="775"/>
    <n v="15586"/>
    <m/>
    <m/>
    <n v="1"/>
    <m/>
    <m/>
    <m/>
    <m/>
    <n v="1"/>
    <m/>
    <m/>
  </r>
  <r>
    <x v="2"/>
    <x v="0"/>
    <s v="13997298639374"/>
    <n v="10"/>
    <n v="130"/>
    <x v="0"/>
    <n v="0"/>
    <m/>
    <m/>
    <m/>
    <m/>
    <n v="1575"/>
    <n v="800"/>
    <n v="16361"/>
    <m/>
    <m/>
    <n v="1"/>
    <m/>
    <m/>
    <m/>
    <m/>
    <n v="1"/>
    <m/>
    <m/>
  </r>
  <r>
    <x v="3"/>
    <x v="0"/>
    <s v="13997298639374"/>
    <n v="10"/>
    <n v="130"/>
    <x v="0"/>
    <n v="0"/>
    <m/>
    <m/>
    <m/>
    <m/>
    <n v="3405"/>
    <n v="455"/>
    <n v="19311"/>
    <m/>
    <m/>
    <n v="1"/>
    <m/>
    <m/>
    <m/>
    <m/>
    <n v="1"/>
    <m/>
    <m/>
  </r>
  <r>
    <x v="8"/>
    <x v="2"/>
    <s v="14001593992165"/>
    <n v="3"/>
    <n v="108"/>
    <x v="0"/>
    <n v="0"/>
    <m/>
    <m/>
    <m/>
    <m/>
    <n v="510"/>
    <m/>
    <n v="1036"/>
    <m/>
    <m/>
    <n v="1"/>
    <m/>
    <m/>
    <m/>
    <m/>
    <n v="1"/>
    <m/>
    <n v="1"/>
  </r>
  <r>
    <x v="9"/>
    <x v="2"/>
    <s v="14001593992165"/>
    <n v="3"/>
    <n v="108"/>
    <x v="0"/>
    <n v="0"/>
    <m/>
    <m/>
    <m/>
    <m/>
    <n v="1420"/>
    <n v="1000"/>
    <n v="1456"/>
    <m/>
    <m/>
    <n v="1"/>
    <m/>
    <m/>
    <m/>
    <m/>
    <n v="1"/>
    <m/>
    <m/>
  </r>
  <r>
    <x v="19"/>
    <x v="6"/>
    <s v="14014478445749"/>
    <n v="12"/>
    <n v="125"/>
    <x v="0"/>
    <n v="0"/>
    <m/>
    <m/>
    <m/>
    <m/>
    <n v="14240"/>
    <n v="2050"/>
    <n v="90942"/>
    <m/>
    <m/>
    <n v="5"/>
    <m/>
    <m/>
    <m/>
    <m/>
    <n v="1"/>
    <m/>
    <n v="1"/>
  </r>
  <r>
    <x v="20"/>
    <x v="6"/>
    <s v="14014478445749"/>
    <n v="12"/>
    <n v="125"/>
    <x v="0"/>
    <n v="0"/>
    <m/>
    <m/>
    <m/>
    <m/>
    <n v="1020"/>
    <m/>
    <n v="91962"/>
    <m/>
    <m/>
    <n v="5"/>
    <m/>
    <m/>
    <m/>
    <m/>
    <n v="1"/>
    <m/>
    <m/>
  </r>
  <r>
    <x v="21"/>
    <x v="6"/>
    <s v="14014478445749"/>
    <n v="12"/>
    <n v="125"/>
    <x v="0"/>
    <n v="0"/>
    <m/>
    <m/>
    <m/>
    <m/>
    <n v="820"/>
    <m/>
    <n v="92782"/>
    <m/>
    <m/>
    <n v="5"/>
    <m/>
    <m/>
    <m/>
    <m/>
    <n v="1"/>
    <m/>
    <m/>
  </r>
  <r>
    <x v="8"/>
    <x v="2"/>
    <s v="14040248224094"/>
    <n v="15"/>
    <n v="130"/>
    <x v="4"/>
    <n v="0"/>
    <m/>
    <m/>
    <m/>
    <m/>
    <n v="1790"/>
    <n v="11100"/>
    <n v="39"/>
    <m/>
    <m/>
    <n v="15"/>
    <m/>
    <m/>
    <n v="1"/>
    <n v="1"/>
    <n v="1"/>
    <m/>
    <n v="1"/>
  </r>
  <r>
    <x v="9"/>
    <x v="2"/>
    <s v="14040248224094"/>
    <n v="15"/>
    <n v="130"/>
    <x v="4"/>
    <n v="1"/>
    <n v="2500"/>
    <m/>
    <n v="130.255"/>
    <m/>
    <n v="4755"/>
    <n v="4300"/>
    <n v="494"/>
    <m/>
    <n v="4"/>
    <n v="11"/>
    <n v="67.732600000000005"/>
    <n v="2"/>
    <m/>
    <m/>
    <n v="1"/>
    <n v="1"/>
    <m/>
  </r>
  <r>
    <x v="19"/>
    <x v="6"/>
    <s v="14057428203941"/>
    <n v="14"/>
    <n v="125"/>
    <x v="0"/>
    <n v="0"/>
    <m/>
    <m/>
    <m/>
    <m/>
    <n v="2650"/>
    <n v="100"/>
    <n v="2621"/>
    <m/>
    <n v="3"/>
    <n v="0"/>
    <m/>
    <m/>
    <m/>
    <m/>
    <n v="1"/>
    <m/>
    <n v="1"/>
  </r>
  <r>
    <x v="20"/>
    <x v="6"/>
    <s v="14057428203941"/>
    <n v="14"/>
    <n v="125"/>
    <x v="0"/>
    <n v="0"/>
    <m/>
    <m/>
    <m/>
    <m/>
    <n v="1520"/>
    <n v="250"/>
    <n v="3891"/>
    <m/>
    <m/>
    <n v="0"/>
    <m/>
    <m/>
    <m/>
    <m/>
    <n v="1"/>
    <m/>
    <m/>
  </r>
  <r>
    <x v="21"/>
    <x v="6"/>
    <s v="14057428203941"/>
    <n v="14"/>
    <n v="125"/>
    <x v="0"/>
    <n v="0"/>
    <m/>
    <m/>
    <m/>
    <m/>
    <n v="870"/>
    <n v="25"/>
    <n v="4736"/>
    <m/>
    <m/>
    <n v="0"/>
    <m/>
    <m/>
    <m/>
    <m/>
    <n v="1"/>
    <m/>
    <m/>
  </r>
  <r>
    <x v="25"/>
    <x v="8"/>
    <s v="14096083110255"/>
    <n v="14"/>
    <n v="124"/>
    <x v="1"/>
    <n v="0"/>
    <m/>
    <m/>
    <m/>
    <m/>
    <n v="1045"/>
    <m/>
    <n v="131138"/>
    <m/>
    <m/>
    <n v="3"/>
    <m/>
    <m/>
    <m/>
    <m/>
    <n v="1"/>
    <m/>
    <n v="1"/>
  </r>
  <r>
    <x v="26"/>
    <x v="8"/>
    <s v="14096083110255"/>
    <n v="14"/>
    <n v="124"/>
    <x v="1"/>
    <n v="0"/>
    <m/>
    <m/>
    <m/>
    <m/>
    <n v="620"/>
    <n v="2120"/>
    <n v="129638"/>
    <m/>
    <m/>
    <n v="3"/>
    <m/>
    <m/>
    <m/>
    <m/>
    <n v="1"/>
    <m/>
    <m/>
  </r>
  <r>
    <x v="27"/>
    <x v="8"/>
    <s v="14096083110255"/>
    <n v="14"/>
    <n v="124"/>
    <x v="1"/>
    <n v="0"/>
    <m/>
    <m/>
    <m/>
    <m/>
    <n v="710"/>
    <n v="50"/>
    <n v="130298"/>
    <m/>
    <m/>
    <n v="3"/>
    <m/>
    <m/>
    <m/>
    <m/>
    <n v="1"/>
    <m/>
    <m/>
  </r>
  <r>
    <x v="25"/>
    <x v="8"/>
    <s v="14113262824638"/>
    <n v="14"/>
    <n v="127"/>
    <x v="6"/>
    <n v="1"/>
    <n v="54800"/>
    <m/>
    <n v="2855.1896000000002"/>
    <m/>
    <n v="13970"/>
    <n v="7825"/>
    <n v="13272"/>
    <m/>
    <m/>
    <n v="3"/>
    <m/>
    <m/>
    <m/>
    <n v="1"/>
    <n v="1"/>
    <m/>
    <n v="1"/>
  </r>
  <r>
    <x v="26"/>
    <x v="8"/>
    <s v="14113262824638"/>
    <n v="14"/>
    <n v="127"/>
    <x v="6"/>
    <n v="1"/>
    <n v="1300"/>
    <m/>
    <n v="67.732600000000005"/>
    <m/>
    <n v="1340"/>
    <n v="1075"/>
    <n v="13537"/>
    <m/>
    <m/>
    <n v="3"/>
    <m/>
    <m/>
    <m/>
    <m/>
    <n v="1"/>
    <m/>
    <m/>
  </r>
  <r>
    <x v="27"/>
    <x v="8"/>
    <s v="14113262824638"/>
    <n v="14"/>
    <n v="127"/>
    <x v="6"/>
    <n v="0"/>
    <m/>
    <m/>
    <m/>
    <m/>
    <n v="8480"/>
    <n v="550"/>
    <n v="21467"/>
    <m/>
    <m/>
    <n v="3"/>
    <m/>
    <m/>
    <m/>
    <m/>
    <n v="1"/>
    <m/>
    <m/>
  </r>
  <r>
    <x v="0"/>
    <x v="0"/>
    <s v="14130442565060"/>
    <n v="7"/>
    <n v="119"/>
    <x v="0"/>
    <n v="0"/>
    <m/>
    <m/>
    <m/>
    <m/>
    <n v="795"/>
    <m/>
    <n v="18199"/>
    <m/>
    <m/>
    <n v="1"/>
    <m/>
    <m/>
    <m/>
    <m/>
    <n v="1"/>
    <m/>
    <n v="1"/>
  </r>
  <r>
    <x v="1"/>
    <x v="0"/>
    <s v="14130442565060"/>
    <n v="7"/>
    <n v="119"/>
    <x v="0"/>
    <n v="0"/>
    <m/>
    <m/>
    <m/>
    <m/>
    <n v="565"/>
    <n v="1000"/>
    <n v="17764"/>
    <m/>
    <m/>
    <n v="1"/>
    <m/>
    <m/>
    <m/>
    <m/>
    <n v="1"/>
    <m/>
    <m/>
  </r>
  <r>
    <x v="2"/>
    <x v="0"/>
    <s v="14130442565060"/>
    <n v="7"/>
    <n v="119"/>
    <x v="0"/>
    <n v="0"/>
    <m/>
    <m/>
    <m/>
    <m/>
    <n v="680"/>
    <m/>
    <n v="18444"/>
    <m/>
    <m/>
    <n v="1"/>
    <m/>
    <m/>
    <m/>
    <m/>
    <n v="1"/>
    <m/>
    <m/>
  </r>
  <r>
    <x v="3"/>
    <x v="0"/>
    <s v="14130442565060"/>
    <n v="7"/>
    <n v="119"/>
    <x v="0"/>
    <n v="0"/>
    <m/>
    <m/>
    <m/>
    <m/>
    <n v="350"/>
    <m/>
    <n v="18794"/>
    <m/>
    <m/>
    <n v="1"/>
    <m/>
    <m/>
    <m/>
    <m/>
    <n v="1"/>
    <m/>
    <m/>
  </r>
  <r>
    <x v="16"/>
    <x v="5"/>
    <s v="14130442609715"/>
    <n v="12"/>
    <n v="125"/>
    <x v="0"/>
    <n v="0"/>
    <m/>
    <m/>
    <m/>
    <m/>
    <n v="1740"/>
    <n v="625"/>
    <n v="133880"/>
    <m/>
    <m/>
    <n v="1"/>
    <m/>
    <m/>
    <m/>
    <m/>
    <n v="1"/>
    <m/>
    <n v="1"/>
  </r>
  <r>
    <x v="17"/>
    <x v="5"/>
    <s v="14130442609715"/>
    <n v="12"/>
    <n v="125"/>
    <x v="0"/>
    <n v="0"/>
    <m/>
    <m/>
    <m/>
    <m/>
    <n v="2470"/>
    <n v="1850"/>
    <n v="134500"/>
    <m/>
    <m/>
    <n v="1"/>
    <m/>
    <m/>
    <m/>
    <m/>
    <n v="1"/>
    <m/>
    <m/>
  </r>
  <r>
    <x v="18"/>
    <x v="5"/>
    <s v="14130442609715"/>
    <n v="12"/>
    <n v="125"/>
    <x v="0"/>
    <n v="0"/>
    <m/>
    <m/>
    <m/>
    <m/>
    <n v="1820"/>
    <n v="450"/>
    <n v="135870"/>
    <m/>
    <m/>
    <n v="1"/>
    <m/>
    <m/>
    <m/>
    <m/>
    <n v="1"/>
    <m/>
    <m/>
  </r>
  <r>
    <x v="22"/>
    <x v="7"/>
    <s v="14160507307122"/>
    <n v="13"/>
    <n v="127"/>
    <x v="2"/>
    <n v="0"/>
    <m/>
    <m/>
    <m/>
    <m/>
    <n v="940"/>
    <n v="100"/>
    <n v="6616"/>
    <m/>
    <m/>
    <n v="5"/>
    <m/>
    <m/>
    <m/>
    <m/>
    <n v="1"/>
    <m/>
    <n v="1"/>
  </r>
  <r>
    <x v="23"/>
    <x v="7"/>
    <s v="14160507307122"/>
    <n v="13"/>
    <n v="127"/>
    <x v="2"/>
    <n v="0"/>
    <m/>
    <m/>
    <m/>
    <m/>
    <n v="1570"/>
    <n v="1175"/>
    <n v="7011"/>
    <m/>
    <m/>
    <n v="5"/>
    <m/>
    <m/>
    <m/>
    <m/>
    <n v="1"/>
    <m/>
    <m/>
  </r>
  <r>
    <x v="24"/>
    <x v="7"/>
    <s v="14160507307122"/>
    <n v="13"/>
    <n v="127"/>
    <x v="2"/>
    <n v="0"/>
    <m/>
    <m/>
    <m/>
    <m/>
    <n v="920"/>
    <n v="1625"/>
    <n v="6306"/>
    <m/>
    <m/>
    <n v="5"/>
    <m/>
    <m/>
    <m/>
    <m/>
    <n v="1"/>
    <m/>
    <m/>
  </r>
  <r>
    <x v="19"/>
    <x v="6"/>
    <s v="14160507491334"/>
    <n v="2"/>
    <n v="110"/>
    <x v="0"/>
    <n v="0"/>
    <m/>
    <m/>
    <m/>
    <m/>
    <n v="1120"/>
    <n v="100"/>
    <n v="98097"/>
    <m/>
    <m/>
    <n v="21"/>
    <m/>
    <m/>
    <m/>
    <m/>
    <n v="1"/>
    <m/>
    <n v="1"/>
  </r>
  <r>
    <x v="20"/>
    <x v="6"/>
    <s v="14160507491334"/>
    <n v="2"/>
    <n v="110"/>
    <x v="0"/>
    <n v="0"/>
    <m/>
    <m/>
    <m/>
    <m/>
    <n v="2380"/>
    <n v="175"/>
    <n v="100302"/>
    <m/>
    <m/>
    <n v="21"/>
    <m/>
    <m/>
    <m/>
    <m/>
    <n v="1"/>
    <m/>
    <m/>
  </r>
  <r>
    <x v="21"/>
    <x v="6"/>
    <s v="14160507491334"/>
    <n v="2"/>
    <n v="110"/>
    <x v="0"/>
    <n v="0"/>
    <m/>
    <m/>
    <m/>
    <m/>
    <n v="235"/>
    <n v="75"/>
    <n v="100462"/>
    <m/>
    <m/>
    <n v="21"/>
    <m/>
    <m/>
    <m/>
    <m/>
    <n v="1"/>
    <m/>
    <m/>
  </r>
  <r>
    <x v="8"/>
    <x v="2"/>
    <s v="14173392349584"/>
    <n v="0"/>
    <n v="103"/>
    <x v="0"/>
    <n v="0"/>
    <m/>
    <m/>
    <m/>
    <m/>
    <n v="150"/>
    <m/>
    <n v="362078"/>
    <m/>
    <m/>
    <n v="1"/>
    <m/>
    <m/>
    <m/>
    <m/>
    <n v="1"/>
    <m/>
    <n v="1"/>
  </r>
  <r>
    <x v="9"/>
    <x v="2"/>
    <s v="14173392349584"/>
    <n v="0"/>
    <n v="103"/>
    <x v="0"/>
    <n v="0"/>
    <m/>
    <m/>
    <m/>
    <m/>
    <n v="410"/>
    <m/>
    <n v="362488"/>
    <m/>
    <m/>
    <n v="1"/>
    <m/>
    <m/>
    <m/>
    <m/>
    <n v="1"/>
    <m/>
    <m/>
  </r>
  <r>
    <x v="10"/>
    <x v="3"/>
    <s v="14177687493001"/>
    <n v="4"/>
    <n v="103"/>
    <x v="0"/>
    <n v="0"/>
    <m/>
    <m/>
    <m/>
    <m/>
    <n v="900"/>
    <m/>
    <n v="12279"/>
    <m/>
    <m/>
    <n v="13"/>
    <m/>
    <m/>
    <m/>
    <m/>
    <n v="1"/>
    <m/>
    <n v="1"/>
  </r>
  <r>
    <x v="4"/>
    <x v="1"/>
    <s v="14237817031010"/>
    <n v="8"/>
    <n v="114"/>
    <x v="0"/>
    <n v="0"/>
    <m/>
    <m/>
    <m/>
    <m/>
    <n v="1140"/>
    <n v="200"/>
    <n v="148029"/>
    <m/>
    <m/>
    <n v="3"/>
    <m/>
    <m/>
    <m/>
    <m/>
    <n v="1"/>
    <m/>
    <n v="1"/>
  </r>
  <r>
    <x v="5"/>
    <x v="1"/>
    <s v="14237817031010"/>
    <n v="8"/>
    <n v="114"/>
    <x v="0"/>
    <n v="0"/>
    <m/>
    <m/>
    <m/>
    <m/>
    <n v="1095"/>
    <n v="50"/>
    <n v="149074"/>
    <m/>
    <m/>
    <n v="3"/>
    <m/>
    <m/>
    <m/>
    <m/>
    <n v="1"/>
    <m/>
    <m/>
  </r>
  <r>
    <x v="6"/>
    <x v="1"/>
    <s v="14237817031010"/>
    <n v="8"/>
    <n v="114"/>
    <x v="0"/>
    <n v="0"/>
    <m/>
    <m/>
    <m/>
    <m/>
    <n v="1245"/>
    <n v="250"/>
    <n v="150069"/>
    <m/>
    <m/>
    <n v="3"/>
    <m/>
    <m/>
    <m/>
    <m/>
    <n v="1"/>
    <m/>
    <m/>
  </r>
  <r>
    <x v="7"/>
    <x v="1"/>
    <s v="14237817031010"/>
    <n v="8"/>
    <n v="114"/>
    <x v="0"/>
    <n v="0"/>
    <m/>
    <m/>
    <m/>
    <m/>
    <n v="1180"/>
    <n v="50"/>
    <n v="151199"/>
    <m/>
    <m/>
    <n v="3"/>
    <m/>
    <m/>
    <m/>
    <m/>
    <n v="1"/>
    <m/>
    <m/>
  </r>
  <r>
    <x v="19"/>
    <x v="6"/>
    <s v="14246406952561"/>
    <n v="11"/>
    <n v="122"/>
    <x v="0"/>
    <n v="0"/>
    <m/>
    <m/>
    <m/>
    <m/>
    <n v="4150"/>
    <m/>
    <n v="8206"/>
    <m/>
    <m/>
    <n v="1"/>
    <m/>
    <m/>
    <m/>
    <m/>
    <n v="1"/>
    <m/>
    <n v="1"/>
  </r>
  <r>
    <x v="20"/>
    <x v="6"/>
    <s v="14246406952561"/>
    <n v="11"/>
    <n v="122"/>
    <x v="0"/>
    <n v="0"/>
    <m/>
    <m/>
    <m/>
    <m/>
    <n v="480"/>
    <n v="175"/>
    <n v="8511"/>
    <m/>
    <m/>
    <n v="1"/>
    <m/>
    <m/>
    <m/>
    <m/>
    <n v="1"/>
    <m/>
    <m/>
  </r>
  <r>
    <x v="21"/>
    <x v="6"/>
    <s v="14246406952561"/>
    <n v="11"/>
    <n v="122"/>
    <x v="0"/>
    <n v="0"/>
    <m/>
    <m/>
    <m/>
    <m/>
    <n v="1360"/>
    <n v="5075"/>
    <n v="4796"/>
    <m/>
    <m/>
    <n v="1"/>
    <m/>
    <m/>
    <m/>
    <m/>
    <n v="1"/>
    <m/>
    <m/>
  </r>
  <r>
    <x v="10"/>
    <x v="3"/>
    <s v="14272176505514"/>
    <n v="1"/>
    <n v="108"/>
    <x v="0"/>
    <n v="0"/>
    <m/>
    <m/>
    <m/>
    <m/>
    <n v="510"/>
    <m/>
    <n v="273172"/>
    <m/>
    <m/>
    <n v="5"/>
    <m/>
    <m/>
    <m/>
    <m/>
    <n v="1"/>
    <m/>
    <n v="1"/>
  </r>
  <r>
    <x v="11"/>
    <x v="3"/>
    <s v="14272176505514"/>
    <n v="1"/>
    <n v="108"/>
    <x v="0"/>
    <n v="0"/>
    <m/>
    <m/>
    <m/>
    <m/>
    <n v="560"/>
    <m/>
    <n v="273732"/>
    <m/>
    <m/>
    <n v="5"/>
    <m/>
    <m/>
    <m/>
    <m/>
    <n v="1"/>
    <m/>
    <m/>
  </r>
  <r>
    <x v="12"/>
    <x v="3"/>
    <s v="14272176505514"/>
    <n v="1"/>
    <n v="108"/>
    <x v="0"/>
    <n v="0"/>
    <m/>
    <m/>
    <m/>
    <m/>
    <n v="100"/>
    <m/>
    <n v="273832"/>
    <m/>
    <m/>
    <n v="5"/>
    <m/>
    <m/>
    <m/>
    <m/>
    <n v="1"/>
    <m/>
    <m/>
  </r>
  <r>
    <x v="22"/>
    <x v="7"/>
    <s v="14272176545428"/>
    <n v="0"/>
    <n v="99"/>
    <x v="0"/>
    <n v="0"/>
    <m/>
    <m/>
    <m/>
    <m/>
    <n v="620"/>
    <m/>
    <n v="19994"/>
    <m/>
    <m/>
    <n v="21"/>
    <m/>
    <m/>
    <m/>
    <m/>
    <n v="1"/>
    <m/>
    <n v="1"/>
  </r>
  <r>
    <x v="23"/>
    <x v="7"/>
    <s v="14272176545428"/>
    <n v="0"/>
    <n v="99"/>
    <x v="0"/>
    <n v="0"/>
    <m/>
    <m/>
    <m/>
    <m/>
    <n v="220"/>
    <m/>
    <n v="20214"/>
    <m/>
    <m/>
    <n v="21"/>
    <m/>
    <m/>
    <m/>
    <m/>
    <n v="1"/>
    <m/>
    <m/>
  </r>
  <r>
    <x v="24"/>
    <x v="7"/>
    <s v="14272176545428"/>
    <n v="0"/>
    <n v="99"/>
    <x v="0"/>
    <n v="0"/>
    <m/>
    <m/>
    <m/>
    <m/>
    <n v="120"/>
    <m/>
    <n v="20334"/>
    <m/>
    <m/>
    <n v="21"/>
    <m/>
    <m/>
    <m/>
    <m/>
    <n v="1"/>
    <m/>
    <m/>
  </r>
  <r>
    <x v="19"/>
    <x v="6"/>
    <s v="14276471581121"/>
    <n v="11"/>
    <n v="106"/>
    <x v="1"/>
    <n v="0"/>
    <m/>
    <m/>
    <m/>
    <m/>
    <n v="1370"/>
    <n v="110"/>
    <n v="177285"/>
    <m/>
    <m/>
    <n v="0"/>
    <m/>
    <m/>
    <m/>
    <m/>
    <n v="1"/>
    <m/>
    <n v="1"/>
  </r>
  <r>
    <x v="20"/>
    <x v="6"/>
    <s v="14276471581121"/>
    <n v="11"/>
    <n v="106"/>
    <x v="1"/>
    <n v="0"/>
    <m/>
    <m/>
    <m/>
    <m/>
    <n v="2170"/>
    <n v="681"/>
    <n v="178774"/>
    <m/>
    <m/>
    <n v="0"/>
    <m/>
    <m/>
    <m/>
    <m/>
    <n v="1"/>
    <m/>
    <m/>
  </r>
  <r>
    <x v="21"/>
    <x v="6"/>
    <s v="14276471581121"/>
    <n v="11"/>
    <n v="106"/>
    <x v="1"/>
    <n v="0"/>
    <m/>
    <m/>
    <m/>
    <m/>
    <n v="870"/>
    <n v="490"/>
    <n v="179154"/>
    <m/>
    <m/>
    <n v="0"/>
    <m/>
    <m/>
    <m/>
    <m/>
    <n v="1"/>
    <m/>
    <m/>
  </r>
  <r>
    <x v="25"/>
    <x v="8"/>
    <s v="14280766531452"/>
    <n v="11"/>
    <n v="128"/>
    <x v="2"/>
    <n v="0"/>
    <m/>
    <m/>
    <m/>
    <m/>
    <n v="1520"/>
    <n v="2575"/>
    <n v="36435"/>
    <m/>
    <m/>
    <n v="21"/>
    <m/>
    <m/>
    <m/>
    <m/>
    <n v="1"/>
    <m/>
    <n v="1"/>
  </r>
  <r>
    <x v="26"/>
    <x v="8"/>
    <s v="14280766531452"/>
    <n v="11"/>
    <n v="128"/>
    <x v="2"/>
    <n v="0"/>
    <m/>
    <m/>
    <m/>
    <m/>
    <n v="1470"/>
    <n v="325"/>
    <n v="37580"/>
    <m/>
    <m/>
    <n v="21"/>
    <m/>
    <m/>
    <m/>
    <m/>
    <n v="1"/>
    <m/>
    <m/>
  </r>
  <r>
    <x v="27"/>
    <x v="8"/>
    <s v="14280766531452"/>
    <n v="11"/>
    <n v="128"/>
    <x v="2"/>
    <n v="0"/>
    <m/>
    <m/>
    <m/>
    <m/>
    <n v="1120"/>
    <n v="2375"/>
    <n v="36325"/>
    <m/>
    <m/>
    <n v="21"/>
    <m/>
    <m/>
    <m/>
    <m/>
    <n v="1"/>
    <m/>
    <m/>
  </r>
  <r>
    <x v="10"/>
    <x v="3"/>
    <s v="14293651311220"/>
    <n v="0"/>
    <n v="127"/>
    <x v="0"/>
    <n v="0"/>
    <m/>
    <m/>
    <m/>
    <m/>
    <n v="1105"/>
    <n v="1000"/>
    <n v="10955"/>
    <m/>
    <m/>
    <n v="1"/>
    <m/>
    <m/>
    <m/>
    <m/>
    <n v="1"/>
    <m/>
    <n v="1"/>
  </r>
  <r>
    <x v="11"/>
    <x v="3"/>
    <s v="14293651311220"/>
    <n v="0"/>
    <n v="127"/>
    <x v="0"/>
    <n v="0"/>
    <m/>
    <m/>
    <m/>
    <m/>
    <n v="755"/>
    <n v="1000"/>
    <n v="10710"/>
    <m/>
    <m/>
    <n v="1"/>
    <m/>
    <m/>
    <m/>
    <m/>
    <n v="1"/>
    <m/>
    <m/>
  </r>
  <r>
    <x v="12"/>
    <x v="3"/>
    <s v="14293651311220"/>
    <n v="0"/>
    <n v="127"/>
    <x v="0"/>
    <n v="0"/>
    <m/>
    <m/>
    <m/>
    <m/>
    <n v="1070"/>
    <n v="1000"/>
    <n v="10780"/>
    <m/>
    <m/>
    <n v="1"/>
    <m/>
    <m/>
    <m/>
    <m/>
    <n v="1"/>
    <m/>
    <m/>
  </r>
  <r>
    <x v="10"/>
    <x v="3"/>
    <s v="14328011160089"/>
    <n v="0"/>
    <n v="96"/>
    <x v="5"/>
    <n v="0"/>
    <m/>
    <m/>
    <m/>
    <m/>
    <m/>
    <n v="44"/>
    <n v="1564"/>
    <m/>
    <m/>
    <m/>
    <m/>
    <m/>
    <m/>
    <m/>
    <n v="1"/>
    <m/>
    <n v="1"/>
  </r>
  <r>
    <x v="13"/>
    <x v="4"/>
    <s v="14340895917049"/>
    <n v="0"/>
    <n v="111"/>
    <x v="0"/>
    <n v="0"/>
    <m/>
    <m/>
    <m/>
    <m/>
    <n v="510"/>
    <n v="100"/>
    <n v="48440"/>
    <m/>
    <m/>
    <n v="21"/>
    <m/>
    <m/>
    <m/>
    <m/>
    <n v="1"/>
    <m/>
    <n v="1"/>
  </r>
  <r>
    <x v="14"/>
    <x v="4"/>
    <s v="14340895917049"/>
    <n v="0"/>
    <n v="111"/>
    <x v="0"/>
    <n v="0"/>
    <m/>
    <m/>
    <m/>
    <m/>
    <n v="1720"/>
    <n v="250"/>
    <n v="49910"/>
    <m/>
    <m/>
    <n v="21"/>
    <m/>
    <m/>
    <m/>
    <m/>
    <n v="1"/>
    <m/>
    <m/>
  </r>
  <r>
    <x v="15"/>
    <x v="4"/>
    <s v="14340895917049"/>
    <n v="0"/>
    <n v="111"/>
    <x v="0"/>
    <n v="0"/>
    <m/>
    <m/>
    <m/>
    <m/>
    <n v="485"/>
    <n v="1225"/>
    <n v="49170"/>
    <m/>
    <m/>
    <n v="21"/>
    <m/>
    <m/>
    <m/>
    <m/>
    <n v="1"/>
    <m/>
    <m/>
  </r>
  <r>
    <x v="13"/>
    <x v="4"/>
    <s v="14362370894097"/>
    <n v="0"/>
    <n v="105"/>
    <x v="0"/>
    <n v="0"/>
    <m/>
    <m/>
    <m/>
    <m/>
    <n v="420"/>
    <n v="1000"/>
    <n v="16525"/>
    <m/>
    <m/>
    <n v="21"/>
    <m/>
    <m/>
    <m/>
    <m/>
    <n v="1"/>
    <m/>
    <n v="1"/>
  </r>
  <r>
    <x v="14"/>
    <x v="4"/>
    <s v="14362370894097"/>
    <n v="0"/>
    <n v="106"/>
    <x v="0"/>
    <n v="0"/>
    <m/>
    <m/>
    <m/>
    <m/>
    <n v="420"/>
    <n v="1000"/>
    <n v="15945"/>
    <m/>
    <m/>
    <n v="21"/>
    <m/>
    <m/>
    <m/>
    <m/>
    <n v="1"/>
    <m/>
    <m/>
  </r>
  <r>
    <x v="15"/>
    <x v="4"/>
    <s v="14362370894097"/>
    <n v="0"/>
    <n v="106"/>
    <x v="0"/>
    <n v="0"/>
    <m/>
    <m/>
    <m/>
    <m/>
    <n v="670"/>
    <n v="1000"/>
    <n v="15615"/>
    <m/>
    <m/>
    <n v="21"/>
    <m/>
    <m/>
    <m/>
    <m/>
    <n v="1"/>
    <m/>
    <m/>
  </r>
  <r>
    <x v="19"/>
    <x v="6"/>
    <s v="14362371037482"/>
    <n v="0"/>
    <n v="123"/>
    <x v="0"/>
    <n v="0"/>
    <m/>
    <m/>
    <m/>
    <m/>
    <n v="1500"/>
    <n v="1200"/>
    <n v="16146"/>
    <m/>
    <m/>
    <n v="21"/>
    <m/>
    <m/>
    <m/>
    <m/>
    <n v="1"/>
    <m/>
    <n v="1"/>
  </r>
  <r>
    <x v="20"/>
    <x v="6"/>
    <s v="14362371037482"/>
    <n v="0"/>
    <n v="123"/>
    <x v="0"/>
    <n v="0"/>
    <m/>
    <m/>
    <m/>
    <m/>
    <n v="1040"/>
    <n v="1000"/>
    <n v="16186"/>
    <m/>
    <m/>
    <n v="21"/>
    <m/>
    <m/>
    <m/>
    <m/>
    <n v="1"/>
    <m/>
    <m/>
  </r>
  <r>
    <x v="21"/>
    <x v="6"/>
    <s v="14362371037482"/>
    <n v="0"/>
    <n v="123"/>
    <x v="0"/>
    <n v="0"/>
    <m/>
    <m/>
    <m/>
    <m/>
    <n v="670"/>
    <n v="1111"/>
    <n v="15745"/>
    <m/>
    <m/>
    <n v="21"/>
    <m/>
    <m/>
    <m/>
    <m/>
    <n v="1"/>
    <m/>
    <m/>
  </r>
  <r>
    <x v="22"/>
    <x v="7"/>
    <s v="14362371037482"/>
    <n v="1"/>
    <n v="126"/>
    <x v="0"/>
    <n v="0"/>
    <m/>
    <m/>
    <m/>
    <m/>
    <n v="800"/>
    <n v="1100"/>
    <n v="7069"/>
    <m/>
    <m/>
    <n v="5"/>
    <m/>
    <m/>
    <m/>
    <m/>
    <n v="1"/>
    <m/>
    <n v="1"/>
  </r>
  <r>
    <x v="23"/>
    <x v="7"/>
    <s v="14362371037482"/>
    <n v="1"/>
    <n v="126"/>
    <x v="0"/>
    <n v="0"/>
    <m/>
    <m/>
    <m/>
    <m/>
    <n v="1255"/>
    <n v="1000"/>
    <n v="7324"/>
    <m/>
    <m/>
    <n v="5"/>
    <m/>
    <m/>
    <m/>
    <m/>
    <n v="1"/>
    <m/>
    <m/>
  </r>
  <r>
    <x v="24"/>
    <x v="7"/>
    <s v="14362371037482"/>
    <n v="1"/>
    <n v="126"/>
    <x v="0"/>
    <n v="0"/>
    <m/>
    <m/>
    <m/>
    <m/>
    <n v="795"/>
    <n v="1100"/>
    <n v="7019"/>
    <m/>
    <m/>
    <n v="5"/>
    <m/>
    <m/>
    <m/>
    <m/>
    <n v="1"/>
    <m/>
    <m/>
  </r>
  <r>
    <x v="22"/>
    <x v="7"/>
    <s v="14366666004816"/>
    <n v="15"/>
    <n v="126"/>
    <x v="4"/>
    <n v="0"/>
    <m/>
    <m/>
    <m/>
    <m/>
    <n v="1130"/>
    <n v="1300"/>
    <n v="2020"/>
    <m/>
    <m/>
    <n v="9"/>
    <m/>
    <m/>
    <m/>
    <m/>
    <n v="1"/>
    <m/>
    <n v="1"/>
  </r>
  <r>
    <x v="23"/>
    <x v="7"/>
    <s v="14366666004816"/>
    <n v="15"/>
    <n v="126"/>
    <x v="4"/>
    <n v="0"/>
    <m/>
    <m/>
    <m/>
    <m/>
    <n v="910"/>
    <n v="325"/>
    <n v="2605"/>
    <m/>
    <m/>
    <n v="9"/>
    <m/>
    <m/>
    <m/>
    <m/>
    <n v="1"/>
    <m/>
    <m/>
  </r>
  <r>
    <x v="24"/>
    <x v="7"/>
    <s v="14366666004816"/>
    <n v="15"/>
    <n v="126"/>
    <x v="4"/>
    <n v="0"/>
    <m/>
    <m/>
    <m/>
    <m/>
    <n v="680"/>
    <n v="1850"/>
    <n v="1435"/>
    <m/>
    <m/>
    <n v="9"/>
    <m/>
    <m/>
    <m/>
    <m/>
    <n v="1"/>
    <m/>
    <m/>
  </r>
  <r>
    <x v="23"/>
    <x v="7"/>
    <s v="14370960853843"/>
    <n v="6"/>
    <n v="110"/>
    <x v="0"/>
    <n v="0"/>
    <m/>
    <m/>
    <m/>
    <m/>
    <n v="620"/>
    <m/>
    <n v="6225"/>
    <m/>
    <m/>
    <n v="5"/>
    <m/>
    <m/>
    <m/>
    <m/>
    <n v="1"/>
    <m/>
    <n v="1"/>
  </r>
  <r>
    <x v="24"/>
    <x v="7"/>
    <s v="14370960853843"/>
    <n v="6"/>
    <n v="110"/>
    <x v="0"/>
    <n v="0"/>
    <m/>
    <m/>
    <m/>
    <m/>
    <n v="320"/>
    <m/>
    <n v="6545"/>
    <m/>
    <m/>
    <n v="5"/>
    <m/>
    <m/>
    <m/>
    <m/>
    <n v="1"/>
    <m/>
    <m/>
  </r>
  <r>
    <x v="10"/>
    <x v="3"/>
    <s v="14375255682987"/>
    <n v="8"/>
    <n v="107"/>
    <x v="0"/>
    <n v="0"/>
    <m/>
    <m/>
    <m/>
    <m/>
    <n v="330"/>
    <m/>
    <n v="196178"/>
    <m/>
    <m/>
    <n v="5"/>
    <m/>
    <m/>
    <m/>
    <m/>
    <n v="1"/>
    <m/>
    <n v="1"/>
  </r>
  <r>
    <x v="11"/>
    <x v="3"/>
    <s v="14375255682987"/>
    <n v="8"/>
    <n v="107"/>
    <x v="0"/>
    <n v="0"/>
    <m/>
    <m/>
    <m/>
    <m/>
    <n v="160"/>
    <m/>
    <n v="196338"/>
    <m/>
    <m/>
    <n v="5"/>
    <m/>
    <m/>
    <m/>
    <m/>
    <n v="1"/>
    <m/>
    <m/>
  </r>
  <r>
    <x v="12"/>
    <x v="3"/>
    <s v="14375255682987"/>
    <n v="8"/>
    <n v="107"/>
    <x v="0"/>
    <n v="0"/>
    <m/>
    <m/>
    <m/>
    <m/>
    <n v="430"/>
    <m/>
    <n v="196768"/>
    <m/>
    <m/>
    <n v="5"/>
    <m/>
    <m/>
    <m/>
    <m/>
    <n v="1"/>
    <m/>
    <m/>
  </r>
  <r>
    <x v="8"/>
    <x v="2"/>
    <s v="14383845892047"/>
    <n v="1"/>
    <n v="121"/>
    <x v="0"/>
    <n v="0"/>
    <m/>
    <m/>
    <m/>
    <m/>
    <n v="420"/>
    <n v="500"/>
    <n v="4573"/>
    <m/>
    <m/>
    <n v="0"/>
    <m/>
    <m/>
    <m/>
    <m/>
    <n v="1"/>
    <m/>
    <n v="1"/>
  </r>
  <r>
    <x v="9"/>
    <x v="2"/>
    <s v="14383845892047"/>
    <n v="1"/>
    <n v="121"/>
    <x v="0"/>
    <n v="0"/>
    <m/>
    <m/>
    <m/>
    <m/>
    <n v="1070"/>
    <n v="2000"/>
    <n v="3643"/>
    <m/>
    <m/>
    <n v="0"/>
    <m/>
    <m/>
    <m/>
    <m/>
    <n v="1"/>
    <m/>
    <m/>
  </r>
  <r>
    <x v="10"/>
    <x v="3"/>
    <s v="14413910404265"/>
    <n v="10"/>
    <n v="96"/>
    <x v="0"/>
    <n v="0"/>
    <m/>
    <m/>
    <m/>
    <m/>
    <n v="2560"/>
    <m/>
    <n v="3687"/>
    <m/>
    <m/>
    <n v="3"/>
    <m/>
    <m/>
    <m/>
    <m/>
    <n v="1"/>
    <m/>
    <n v="1"/>
  </r>
  <r>
    <x v="8"/>
    <x v="2"/>
    <s v="14435385212894"/>
    <n v="11"/>
    <n v="125"/>
    <x v="0"/>
    <n v="0"/>
    <m/>
    <m/>
    <m/>
    <m/>
    <n v="930"/>
    <n v="5075"/>
    <n v="15952"/>
    <m/>
    <m/>
    <n v="13"/>
    <m/>
    <m/>
    <m/>
    <m/>
    <n v="1"/>
    <m/>
    <n v="1"/>
  </r>
  <r>
    <x v="9"/>
    <x v="2"/>
    <s v="14435385212894"/>
    <n v="11"/>
    <n v="125"/>
    <x v="0"/>
    <n v="0"/>
    <m/>
    <m/>
    <m/>
    <m/>
    <n v="1460"/>
    <n v="125"/>
    <n v="17287"/>
    <m/>
    <m/>
    <n v="13"/>
    <m/>
    <m/>
    <m/>
    <m/>
    <n v="1"/>
    <m/>
    <m/>
  </r>
  <r>
    <x v="19"/>
    <x v="6"/>
    <s v="14469745046996"/>
    <n v="5"/>
    <n v="109"/>
    <x v="0"/>
    <n v="0"/>
    <m/>
    <m/>
    <m/>
    <m/>
    <n v="4500"/>
    <m/>
    <n v="28376"/>
    <m/>
    <m/>
    <m/>
    <m/>
    <m/>
    <m/>
    <m/>
    <n v="1"/>
    <m/>
    <n v="1"/>
  </r>
  <r>
    <x v="19"/>
    <x v="6"/>
    <s v="14482630197466"/>
    <n v="13"/>
    <n v="125"/>
    <x v="0"/>
    <n v="0"/>
    <m/>
    <m/>
    <m/>
    <m/>
    <n v="1920"/>
    <n v="100"/>
    <n v="9075"/>
    <m/>
    <m/>
    <n v="21"/>
    <m/>
    <m/>
    <m/>
    <m/>
    <n v="1"/>
    <m/>
    <n v="1"/>
  </r>
  <r>
    <x v="20"/>
    <x v="6"/>
    <s v="14482630197466"/>
    <n v="13"/>
    <n v="125"/>
    <x v="0"/>
    <n v="0"/>
    <m/>
    <m/>
    <m/>
    <m/>
    <n v="1120"/>
    <n v="175"/>
    <n v="10020"/>
    <m/>
    <m/>
    <n v="21"/>
    <m/>
    <m/>
    <m/>
    <m/>
    <n v="1"/>
    <m/>
    <m/>
  </r>
  <r>
    <x v="21"/>
    <x v="6"/>
    <s v="14482630197466"/>
    <n v="13"/>
    <n v="125"/>
    <x v="0"/>
    <n v="0"/>
    <m/>
    <m/>
    <m/>
    <m/>
    <n v="1300"/>
    <m/>
    <n v="11320"/>
    <m/>
    <m/>
    <n v="21"/>
    <m/>
    <m/>
    <m/>
    <m/>
    <n v="1"/>
    <m/>
    <m/>
  </r>
  <r>
    <x v="10"/>
    <x v="3"/>
    <s v="14491219933462"/>
    <n v="9"/>
    <n v="115"/>
    <x v="0"/>
    <n v="0"/>
    <m/>
    <m/>
    <m/>
    <m/>
    <m/>
    <n v="25"/>
    <n v="3384"/>
    <m/>
    <m/>
    <n v="0"/>
    <m/>
    <m/>
    <m/>
    <m/>
    <n v="1"/>
    <m/>
    <n v="1"/>
  </r>
  <r>
    <x v="19"/>
    <x v="6"/>
    <s v="13194139618276"/>
    <n v="0"/>
    <n v="124"/>
    <x v="0"/>
    <n v="0"/>
    <m/>
    <m/>
    <m/>
    <m/>
    <n v="1560"/>
    <n v="1745"/>
    <n v="15438"/>
    <m/>
    <m/>
    <n v="21"/>
    <m/>
    <m/>
    <m/>
    <m/>
    <n v="1"/>
    <m/>
    <n v="1"/>
  </r>
  <r>
    <x v="20"/>
    <x v="6"/>
    <s v="13194139618276"/>
    <n v="0"/>
    <n v="124"/>
    <x v="0"/>
    <n v="0"/>
    <m/>
    <m/>
    <m/>
    <m/>
    <n v="1460"/>
    <n v="1275"/>
    <n v="15623"/>
    <m/>
    <m/>
    <n v="21"/>
    <m/>
    <m/>
    <m/>
    <m/>
    <n v="1"/>
    <m/>
    <m/>
  </r>
  <r>
    <x v="21"/>
    <x v="6"/>
    <s v="13194139618276"/>
    <n v="0"/>
    <n v="124"/>
    <x v="0"/>
    <n v="0"/>
    <m/>
    <m/>
    <m/>
    <m/>
    <n v="910"/>
    <n v="1200"/>
    <n v="15333"/>
    <m/>
    <m/>
    <n v="21"/>
    <m/>
    <m/>
    <m/>
    <m/>
    <n v="1"/>
    <m/>
    <m/>
  </r>
  <r>
    <x v="22"/>
    <x v="7"/>
    <s v="13194139775324"/>
    <n v="15"/>
    <n v="127"/>
    <x v="0"/>
    <n v="0"/>
    <m/>
    <m/>
    <m/>
    <m/>
    <n v="1420"/>
    <n v="100"/>
    <n v="9293"/>
    <m/>
    <m/>
    <n v="1"/>
    <m/>
    <m/>
    <m/>
    <m/>
    <n v="1"/>
    <m/>
    <n v="1"/>
  </r>
  <r>
    <x v="23"/>
    <x v="7"/>
    <s v="13194139775324"/>
    <n v="15"/>
    <n v="127"/>
    <x v="0"/>
    <n v="0"/>
    <m/>
    <m/>
    <m/>
    <m/>
    <n v="1710"/>
    <n v="150"/>
    <n v="10853"/>
    <m/>
    <m/>
    <n v="1"/>
    <m/>
    <m/>
    <m/>
    <m/>
    <n v="1"/>
    <m/>
    <m/>
  </r>
  <r>
    <x v="24"/>
    <x v="7"/>
    <s v="13194139775324"/>
    <n v="15"/>
    <n v="127"/>
    <x v="0"/>
    <n v="0"/>
    <m/>
    <m/>
    <m/>
    <m/>
    <n v="1170"/>
    <n v="275"/>
    <n v="11748"/>
    <m/>
    <m/>
    <n v="1"/>
    <m/>
    <m/>
    <m/>
    <m/>
    <n v="1"/>
    <m/>
    <m/>
  </r>
  <r>
    <x v="20"/>
    <x v="6"/>
    <s v="13232794455617"/>
    <n v="8"/>
    <n v="107"/>
    <x v="0"/>
    <n v="0"/>
    <m/>
    <m/>
    <m/>
    <m/>
    <n v="1620"/>
    <m/>
    <n v="2440"/>
    <m/>
    <m/>
    <n v="21"/>
    <m/>
    <m/>
    <m/>
    <m/>
    <n v="1"/>
    <m/>
    <n v="1"/>
  </r>
  <r>
    <x v="10"/>
    <x v="3"/>
    <s v="13245679537822"/>
    <n v="10"/>
    <n v="128"/>
    <x v="1"/>
    <n v="0"/>
    <m/>
    <m/>
    <m/>
    <m/>
    <n v="1820"/>
    <n v="100"/>
    <n v="42570"/>
    <m/>
    <m/>
    <n v="0"/>
    <m/>
    <m/>
    <m/>
    <m/>
    <n v="1"/>
    <m/>
    <n v="1"/>
  </r>
  <r>
    <x v="11"/>
    <x v="3"/>
    <s v="13245679537822"/>
    <n v="10"/>
    <n v="128"/>
    <x v="1"/>
    <n v="0"/>
    <m/>
    <m/>
    <m/>
    <m/>
    <n v="1405"/>
    <m/>
    <n v="43975"/>
    <m/>
    <m/>
    <n v="0"/>
    <m/>
    <m/>
    <m/>
    <m/>
    <n v="1"/>
    <m/>
    <m/>
  </r>
  <r>
    <x v="12"/>
    <x v="3"/>
    <s v="13245679537822"/>
    <n v="10"/>
    <n v="128"/>
    <x v="1"/>
    <n v="0"/>
    <m/>
    <m/>
    <m/>
    <m/>
    <n v="800"/>
    <n v="25"/>
    <n v="44750"/>
    <m/>
    <m/>
    <n v="0"/>
    <m/>
    <m/>
    <m/>
    <m/>
    <n v="1"/>
    <m/>
    <m/>
  </r>
  <r>
    <x v="0"/>
    <x v="0"/>
    <s v="13262859170754"/>
    <n v="0"/>
    <n v="115"/>
    <x v="0"/>
    <n v="0"/>
    <m/>
    <m/>
    <m/>
    <m/>
    <n v="1100"/>
    <m/>
    <n v="17051"/>
    <m/>
    <m/>
    <n v="0"/>
    <m/>
    <m/>
    <m/>
    <m/>
    <n v="1"/>
    <m/>
    <n v="1"/>
  </r>
  <r>
    <x v="2"/>
    <x v="0"/>
    <s v="13262859170754"/>
    <n v="0"/>
    <n v="115"/>
    <x v="0"/>
    <n v="0"/>
    <m/>
    <m/>
    <m/>
    <m/>
    <n v="810"/>
    <n v="2270"/>
    <n v="15591"/>
    <m/>
    <m/>
    <n v="0"/>
    <m/>
    <m/>
    <m/>
    <m/>
    <n v="1"/>
    <m/>
    <m/>
  </r>
  <r>
    <x v="3"/>
    <x v="0"/>
    <s v="13262859170754"/>
    <n v="0"/>
    <n v="115"/>
    <x v="0"/>
    <n v="0"/>
    <m/>
    <m/>
    <m/>
    <m/>
    <n v="1250"/>
    <m/>
    <n v="16841"/>
    <m/>
    <m/>
    <n v="0"/>
    <m/>
    <m/>
    <m/>
    <m/>
    <n v="1"/>
    <m/>
    <m/>
  </r>
  <r>
    <x v="8"/>
    <x v="2"/>
    <s v="13288629093361"/>
    <n v="15"/>
    <n v="129"/>
    <x v="2"/>
    <n v="0"/>
    <m/>
    <m/>
    <m/>
    <m/>
    <n v="450"/>
    <n v="119"/>
    <n v="3173"/>
    <m/>
    <m/>
    <n v="1"/>
    <m/>
    <m/>
    <m/>
    <m/>
    <n v="1"/>
    <m/>
    <n v="1"/>
  </r>
  <r>
    <x v="9"/>
    <x v="2"/>
    <s v="13288629093361"/>
    <n v="15"/>
    <n v="129"/>
    <x v="2"/>
    <n v="0"/>
    <m/>
    <m/>
    <m/>
    <m/>
    <n v="720"/>
    <m/>
    <n v="3893"/>
    <m/>
    <m/>
    <n v="1"/>
    <m/>
    <m/>
    <m/>
    <m/>
    <n v="1"/>
    <m/>
    <m/>
  </r>
  <r>
    <x v="8"/>
    <x v="2"/>
    <s v="13314398793719"/>
    <n v="6"/>
    <n v="114"/>
    <x v="0"/>
    <n v="0"/>
    <m/>
    <m/>
    <m/>
    <m/>
    <n v="360"/>
    <m/>
    <n v="15531"/>
    <m/>
    <m/>
    <n v="21"/>
    <m/>
    <m/>
    <m/>
    <m/>
    <n v="1"/>
    <m/>
    <n v="1"/>
  </r>
  <r>
    <x v="9"/>
    <x v="2"/>
    <s v="13314398793719"/>
    <n v="6"/>
    <n v="114"/>
    <x v="0"/>
    <n v="0"/>
    <m/>
    <m/>
    <m/>
    <m/>
    <n v="410"/>
    <m/>
    <n v="15941"/>
    <m/>
    <m/>
    <n v="21"/>
    <m/>
    <m/>
    <m/>
    <m/>
    <n v="1"/>
    <m/>
    <m/>
  </r>
  <r>
    <x v="16"/>
    <x v="5"/>
    <s v="13314398826888"/>
    <n v="10"/>
    <n v="118"/>
    <x v="0"/>
    <n v="0"/>
    <m/>
    <m/>
    <m/>
    <m/>
    <n v="445"/>
    <m/>
    <n v="19067"/>
    <m/>
    <m/>
    <n v="5"/>
    <m/>
    <m/>
    <m/>
    <m/>
    <n v="1"/>
    <m/>
    <n v="1"/>
  </r>
  <r>
    <x v="17"/>
    <x v="5"/>
    <s v="13314398826888"/>
    <n v="10"/>
    <n v="118"/>
    <x v="0"/>
    <n v="0"/>
    <m/>
    <m/>
    <m/>
    <m/>
    <n v="920"/>
    <n v="1000"/>
    <n v="18987"/>
    <m/>
    <m/>
    <n v="5"/>
    <m/>
    <m/>
    <m/>
    <m/>
    <n v="1"/>
    <m/>
    <m/>
  </r>
  <r>
    <x v="18"/>
    <x v="5"/>
    <s v="13314398826888"/>
    <n v="10"/>
    <n v="118"/>
    <x v="0"/>
    <n v="0"/>
    <m/>
    <m/>
    <m/>
    <m/>
    <n v="1320"/>
    <m/>
    <n v="20307"/>
    <m/>
    <m/>
    <n v="5"/>
    <m/>
    <m/>
    <m/>
    <m/>
    <n v="1"/>
    <m/>
    <m/>
  </r>
  <r>
    <x v="16"/>
    <x v="5"/>
    <s v="13318693998392"/>
    <n v="1"/>
    <n v="117"/>
    <x v="0"/>
    <n v="0"/>
    <m/>
    <m/>
    <m/>
    <m/>
    <n v="920"/>
    <n v="2000"/>
    <n v="44106"/>
    <m/>
    <m/>
    <n v="1"/>
    <m/>
    <m/>
    <m/>
    <m/>
    <n v="1"/>
    <m/>
    <n v="1"/>
  </r>
  <r>
    <x v="17"/>
    <x v="5"/>
    <s v="13318693998392"/>
    <n v="1"/>
    <n v="117"/>
    <x v="0"/>
    <n v="0"/>
    <m/>
    <m/>
    <m/>
    <m/>
    <n v="1155"/>
    <n v="10"/>
    <n v="45251"/>
    <m/>
    <m/>
    <n v="1"/>
    <m/>
    <m/>
    <m/>
    <m/>
    <n v="1"/>
    <m/>
    <m/>
  </r>
  <r>
    <x v="18"/>
    <x v="5"/>
    <s v="13318693998392"/>
    <n v="1"/>
    <n v="117"/>
    <x v="0"/>
    <n v="0"/>
    <m/>
    <m/>
    <m/>
    <m/>
    <n v="1005"/>
    <n v="250"/>
    <n v="46006"/>
    <m/>
    <m/>
    <n v="1"/>
    <m/>
    <m/>
    <m/>
    <m/>
    <n v="1"/>
    <m/>
    <m/>
  </r>
  <r>
    <x v="25"/>
    <x v="8"/>
    <s v="13331578649352"/>
    <n v="0"/>
    <n v="115"/>
    <x v="0"/>
    <n v="0"/>
    <m/>
    <m/>
    <m/>
    <m/>
    <n v="160"/>
    <m/>
    <n v="4829"/>
    <m/>
    <m/>
    <n v="21"/>
    <m/>
    <m/>
    <m/>
    <m/>
    <n v="1"/>
    <m/>
    <n v="1"/>
  </r>
  <r>
    <x v="26"/>
    <x v="8"/>
    <s v="13331578649352"/>
    <n v="0"/>
    <n v="115"/>
    <x v="0"/>
    <n v="0"/>
    <m/>
    <m/>
    <m/>
    <m/>
    <n v="1080"/>
    <m/>
    <n v="5909"/>
    <m/>
    <m/>
    <n v="21"/>
    <m/>
    <m/>
    <m/>
    <m/>
    <n v="1"/>
    <m/>
    <m/>
  </r>
  <r>
    <x v="27"/>
    <x v="8"/>
    <s v="13331578649352"/>
    <n v="0"/>
    <n v="115"/>
    <x v="0"/>
    <n v="0"/>
    <m/>
    <m/>
    <m/>
    <m/>
    <n v="1120"/>
    <n v="1000"/>
    <n v="6029"/>
    <m/>
    <m/>
    <n v="21"/>
    <m/>
    <m/>
    <m/>
    <m/>
    <n v="1"/>
    <m/>
    <m/>
  </r>
  <r>
    <x v="16"/>
    <x v="5"/>
    <s v="13331578900647"/>
    <n v="12"/>
    <n v="124"/>
    <x v="4"/>
    <n v="0"/>
    <m/>
    <m/>
    <m/>
    <m/>
    <n v="1205"/>
    <n v="4255"/>
    <n v="888"/>
    <m/>
    <m/>
    <n v="3"/>
    <m/>
    <m/>
    <m/>
    <m/>
    <n v="1"/>
    <m/>
    <n v="1"/>
  </r>
  <r>
    <x v="17"/>
    <x v="5"/>
    <s v="13331578900647"/>
    <n v="12"/>
    <n v="124"/>
    <x v="4"/>
    <n v="0"/>
    <m/>
    <m/>
    <m/>
    <m/>
    <n v="1155"/>
    <n v="275"/>
    <n v="1768"/>
    <m/>
    <m/>
    <n v="3"/>
    <m/>
    <m/>
    <m/>
    <m/>
    <n v="1"/>
    <m/>
    <m/>
  </r>
  <r>
    <x v="18"/>
    <x v="5"/>
    <s v="13331578900647"/>
    <n v="12"/>
    <n v="124"/>
    <x v="4"/>
    <n v="0"/>
    <m/>
    <m/>
    <m/>
    <m/>
    <n v="650"/>
    <n v="380"/>
    <n v="2038"/>
    <m/>
    <m/>
    <n v="3"/>
    <m/>
    <m/>
    <m/>
    <m/>
    <n v="1"/>
    <m/>
    <m/>
  </r>
  <r>
    <x v="16"/>
    <x v="5"/>
    <s v="13331578936915"/>
    <n v="14"/>
    <n v="118"/>
    <x v="4"/>
    <n v="0"/>
    <m/>
    <m/>
    <m/>
    <m/>
    <n v="300"/>
    <m/>
    <n v="13247"/>
    <m/>
    <m/>
    <n v="5"/>
    <m/>
    <m/>
    <m/>
    <m/>
    <n v="1"/>
    <m/>
    <n v="1"/>
  </r>
  <r>
    <x v="17"/>
    <x v="5"/>
    <s v="13331578936915"/>
    <n v="14"/>
    <n v="118"/>
    <x v="4"/>
    <n v="0"/>
    <m/>
    <m/>
    <m/>
    <m/>
    <n v="3200"/>
    <m/>
    <n v="16447"/>
    <m/>
    <m/>
    <n v="5"/>
    <m/>
    <m/>
    <m/>
    <m/>
    <n v="1"/>
    <m/>
    <m/>
  </r>
  <r>
    <x v="18"/>
    <x v="5"/>
    <s v="13331578936915"/>
    <n v="14"/>
    <n v="118"/>
    <x v="4"/>
    <n v="0"/>
    <m/>
    <m/>
    <m/>
    <m/>
    <n v="260"/>
    <n v="80"/>
    <n v="16667"/>
    <m/>
    <m/>
    <n v="5"/>
    <m/>
    <m/>
    <m/>
    <m/>
    <n v="1"/>
    <m/>
    <m/>
  </r>
  <r>
    <x v="19"/>
    <x v="6"/>
    <s v="13335873675688"/>
    <n v="9"/>
    <n v="121"/>
    <x v="0"/>
    <n v="0"/>
    <m/>
    <m/>
    <m/>
    <m/>
    <n v="1210"/>
    <n v="235"/>
    <n v="26326"/>
    <m/>
    <m/>
    <n v="1"/>
    <m/>
    <m/>
    <m/>
    <m/>
    <n v="1"/>
    <m/>
    <n v="1"/>
  </r>
  <r>
    <x v="20"/>
    <x v="6"/>
    <s v="13335873675688"/>
    <n v="9"/>
    <n v="121"/>
    <x v="0"/>
    <n v="0"/>
    <m/>
    <m/>
    <m/>
    <m/>
    <n v="1160"/>
    <n v="385"/>
    <n v="27101"/>
    <m/>
    <m/>
    <n v="1"/>
    <m/>
    <m/>
    <m/>
    <m/>
    <n v="1"/>
    <m/>
    <m/>
  </r>
  <r>
    <x v="21"/>
    <x v="6"/>
    <s v="13335873675688"/>
    <n v="9"/>
    <n v="121"/>
    <x v="0"/>
    <n v="0"/>
    <m/>
    <m/>
    <m/>
    <m/>
    <n v="460"/>
    <n v="85"/>
    <n v="27476"/>
    <m/>
    <m/>
    <n v="1"/>
    <m/>
    <m/>
    <m/>
    <m/>
    <n v="1"/>
    <m/>
    <m/>
  </r>
  <r>
    <x v="22"/>
    <x v="7"/>
    <s v="13365938433710"/>
    <n v="13"/>
    <n v="126"/>
    <x v="2"/>
    <n v="0"/>
    <m/>
    <m/>
    <m/>
    <m/>
    <n v="3610"/>
    <n v="5200"/>
    <n v="108"/>
    <m/>
    <m/>
    <n v="21"/>
    <m/>
    <m/>
    <m/>
    <n v="1"/>
    <n v="1"/>
    <m/>
    <n v="1"/>
  </r>
  <r>
    <x v="23"/>
    <x v="7"/>
    <s v="13365938433710"/>
    <n v="13"/>
    <n v="126"/>
    <x v="2"/>
    <n v="1"/>
    <n v="11800"/>
    <m/>
    <n v="614.80359999999996"/>
    <m/>
    <n v="1370"/>
    <n v="700"/>
    <n v="778"/>
    <m/>
    <m/>
    <n v="21"/>
    <m/>
    <m/>
    <m/>
    <m/>
    <n v="1"/>
    <m/>
    <m/>
  </r>
  <r>
    <x v="24"/>
    <x v="7"/>
    <s v="13365938433710"/>
    <n v="13"/>
    <n v="126"/>
    <x v="2"/>
    <n v="1"/>
    <n v="16600"/>
    <m/>
    <n v="864.89319999999998"/>
    <m/>
    <n v="1120"/>
    <m/>
    <n v="1898"/>
    <m/>
    <m/>
    <n v="21"/>
    <m/>
    <m/>
    <m/>
    <m/>
    <n v="1"/>
    <m/>
    <m/>
  </r>
  <r>
    <x v="0"/>
    <x v="0"/>
    <s v="13365938524211"/>
    <n v="2"/>
    <n v="90"/>
    <x v="0"/>
    <n v="0"/>
    <m/>
    <m/>
    <m/>
    <m/>
    <n v="700"/>
    <n v="200"/>
    <n v="868"/>
    <m/>
    <m/>
    <n v="1"/>
    <m/>
    <m/>
    <m/>
    <m/>
    <n v="1"/>
    <m/>
    <n v="1"/>
  </r>
  <r>
    <x v="2"/>
    <x v="0"/>
    <s v="13365938524211"/>
    <n v="2"/>
    <n v="90"/>
    <x v="0"/>
    <n v="0"/>
    <m/>
    <m/>
    <m/>
    <m/>
    <n v="100"/>
    <n v="20"/>
    <n v="948"/>
    <m/>
    <m/>
    <n v="1"/>
    <m/>
    <m/>
    <m/>
    <m/>
    <n v="1"/>
    <m/>
    <m/>
  </r>
  <r>
    <x v="0"/>
    <x v="0"/>
    <s v="13400298307463"/>
    <n v="0"/>
    <n v="112"/>
    <x v="0"/>
    <n v="0"/>
    <m/>
    <m/>
    <m/>
    <m/>
    <n v="590"/>
    <n v="1125"/>
    <n v="9976"/>
    <m/>
    <m/>
    <n v="1"/>
    <m/>
    <m/>
    <m/>
    <m/>
    <n v="1"/>
    <m/>
    <n v="1"/>
  </r>
  <r>
    <x v="1"/>
    <x v="0"/>
    <s v="13400298307463"/>
    <n v="0"/>
    <n v="112"/>
    <x v="0"/>
    <n v="0"/>
    <m/>
    <m/>
    <m/>
    <m/>
    <n v="720"/>
    <n v="75"/>
    <n v="10621"/>
    <m/>
    <m/>
    <n v="1"/>
    <m/>
    <m/>
    <m/>
    <m/>
    <n v="1"/>
    <m/>
    <m/>
  </r>
  <r>
    <x v="2"/>
    <x v="0"/>
    <s v="13400298307463"/>
    <n v="0"/>
    <n v="112"/>
    <x v="0"/>
    <n v="0"/>
    <m/>
    <m/>
    <m/>
    <m/>
    <n v="370"/>
    <m/>
    <n v="10991"/>
    <m/>
    <m/>
    <n v="1"/>
    <m/>
    <m/>
    <m/>
    <m/>
    <n v="1"/>
    <m/>
    <m/>
  </r>
  <r>
    <x v="3"/>
    <x v="0"/>
    <s v="13400298307463"/>
    <n v="0"/>
    <n v="112"/>
    <x v="0"/>
    <n v="0"/>
    <m/>
    <m/>
    <m/>
    <m/>
    <n v="610"/>
    <n v="1100"/>
    <n v="10501"/>
    <m/>
    <m/>
    <n v="1"/>
    <m/>
    <m/>
    <m/>
    <m/>
    <n v="1"/>
    <m/>
    <m/>
  </r>
  <r>
    <x v="25"/>
    <x v="8"/>
    <s v="13426068328257"/>
    <n v="0"/>
    <n v="91"/>
    <x v="0"/>
    <n v="0"/>
    <m/>
    <m/>
    <m/>
    <m/>
    <n v="830"/>
    <n v="200"/>
    <n v="702"/>
    <m/>
    <m/>
    <m/>
    <m/>
    <m/>
    <m/>
    <m/>
    <n v="1"/>
    <m/>
    <n v="1"/>
  </r>
  <r>
    <x v="26"/>
    <x v="8"/>
    <s v="13426068328257"/>
    <n v="0"/>
    <n v="91"/>
    <x v="0"/>
    <n v="0"/>
    <m/>
    <m/>
    <m/>
    <m/>
    <n v="1020"/>
    <n v="1000"/>
    <n v="722"/>
    <m/>
    <m/>
    <m/>
    <m/>
    <m/>
    <m/>
    <m/>
    <n v="1"/>
    <m/>
    <m/>
  </r>
  <r>
    <x v="27"/>
    <x v="8"/>
    <s v="13426068328257"/>
    <n v="0"/>
    <n v="91"/>
    <x v="0"/>
    <n v="0"/>
    <m/>
    <m/>
    <m/>
    <m/>
    <n v="570"/>
    <n v="1050"/>
    <n v="242"/>
    <m/>
    <m/>
    <m/>
    <m/>
    <m/>
    <m/>
    <m/>
    <n v="1"/>
    <m/>
    <m/>
  </r>
  <r>
    <x v="4"/>
    <x v="1"/>
    <s v="13486197520841"/>
    <n v="11"/>
    <n v="129"/>
    <x v="2"/>
    <n v="0"/>
    <m/>
    <m/>
    <m/>
    <m/>
    <n v="1255"/>
    <n v="1128"/>
    <n v="2681"/>
    <m/>
    <m/>
    <n v="1"/>
    <m/>
    <m/>
    <m/>
    <m/>
    <n v="1"/>
    <m/>
    <n v="1"/>
  </r>
  <r>
    <x v="5"/>
    <x v="1"/>
    <s v="13486197520841"/>
    <n v="11"/>
    <n v="129"/>
    <x v="2"/>
    <n v="0"/>
    <m/>
    <m/>
    <m/>
    <m/>
    <n v="955"/>
    <n v="1128"/>
    <n v="2508"/>
    <m/>
    <m/>
    <n v="1"/>
    <m/>
    <m/>
    <m/>
    <m/>
    <n v="1"/>
    <m/>
    <m/>
  </r>
  <r>
    <x v="6"/>
    <x v="1"/>
    <s v="13486197520841"/>
    <n v="11"/>
    <n v="129"/>
    <x v="2"/>
    <n v="0"/>
    <m/>
    <m/>
    <m/>
    <m/>
    <n v="1305"/>
    <n v="1128"/>
    <n v="2685"/>
    <m/>
    <m/>
    <n v="1"/>
    <m/>
    <m/>
    <m/>
    <m/>
    <n v="1"/>
    <m/>
    <m/>
  </r>
  <r>
    <x v="7"/>
    <x v="1"/>
    <s v="13486197520841"/>
    <n v="11"/>
    <n v="130"/>
    <x v="2"/>
    <n v="0"/>
    <m/>
    <m/>
    <m/>
    <m/>
    <n v="855"/>
    <n v="1928"/>
    <n v="1612"/>
    <m/>
    <m/>
    <n v="1"/>
    <m/>
    <m/>
    <m/>
    <m/>
    <n v="1"/>
    <m/>
    <m/>
  </r>
  <r>
    <x v="16"/>
    <x v="5"/>
    <s v="13486197654677"/>
    <n v="3"/>
    <n v="101"/>
    <x v="0"/>
    <n v="0"/>
    <m/>
    <m/>
    <m/>
    <m/>
    <n v="425"/>
    <n v="1000"/>
    <n v="101673"/>
    <m/>
    <m/>
    <n v="21"/>
    <m/>
    <m/>
    <m/>
    <m/>
    <n v="1"/>
    <m/>
    <n v="1"/>
  </r>
  <r>
    <x v="17"/>
    <x v="5"/>
    <s v="13486197654677"/>
    <n v="3"/>
    <n v="101"/>
    <x v="0"/>
    <n v="0"/>
    <m/>
    <m/>
    <m/>
    <m/>
    <n v="220"/>
    <m/>
    <n v="101893"/>
    <m/>
    <m/>
    <n v="21"/>
    <m/>
    <m/>
    <m/>
    <m/>
    <n v="1"/>
    <m/>
    <m/>
  </r>
  <r>
    <x v="18"/>
    <x v="5"/>
    <s v="13486197654677"/>
    <n v="3"/>
    <n v="101"/>
    <x v="0"/>
    <n v="0"/>
    <m/>
    <m/>
    <m/>
    <m/>
    <m/>
    <m/>
    <n v="101893"/>
    <m/>
    <m/>
    <n v="21"/>
    <m/>
    <m/>
    <m/>
    <m/>
    <n v="1"/>
    <m/>
    <m/>
  </r>
  <r>
    <x v="16"/>
    <x v="5"/>
    <s v="13494787663870"/>
    <n v="12"/>
    <n v="126"/>
    <x v="1"/>
    <n v="0"/>
    <m/>
    <m/>
    <m/>
    <m/>
    <n v="1670"/>
    <n v="2050"/>
    <n v="1608"/>
    <m/>
    <m/>
    <n v="1"/>
    <m/>
    <m/>
    <m/>
    <m/>
    <n v="1"/>
    <m/>
    <n v="1"/>
  </r>
  <r>
    <x v="17"/>
    <x v="5"/>
    <s v="13494787663870"/>
    <n v="12"/>
    <n v="126"/>
    <x v="1"/>
    <n v="0"/>
    <m/>
    <m/>
    <m/>
    <m/>
    <n v="1490"/>
    <n v="1125"/>
    <n v="1973"/>
    <m/>
    <m/>
    <n v="1"/>
    <m/>
    <m/>
    <m/>
    <m/>
    <n v="1"/>
    <m/>
    <m/>
  </r>
  <r>
    <x v="18"/>
    <x v="5"/>
    <s v="13494787663870"/>
    <n v="12"/>
    <n v="126"/>
    <x v="1"/>
    <n v="0"/>
    <m/>
    <m/>
    <m/>
    <m/>
    <n v="1695"/>
    <n v="2270"/>
    <n v="1398"/>
    <m/>
    <m/>
    <n v="1"/>
    <m/>
    <m/>
    <m/>
    <m/>
    <n v="1"/>
    <m/>
    <m/>
  </r>
  <r>
    <x v="10"/>
    <x v="3"/>
    <s v="13494787663870"/>
    <n v="12"/>
    <n v="129"/>
    <x v="1"/>
    <n v="0"/>
    <m/>
    <m/>
    <m/>
    <m/>
    <n v="960"/>
    <n v="150"/>
    <n v="6496"/>
    <m/>
    <m/>
    <n v="1"/>
    <m/>
    <m/>
    <m/>
    <m/>
    <n v="1"/>
    <m/>
    <n v="1"/>
  </r>
  <r>
    <x v="11"/>
    <x v="3"/>
    <s v="13494787663870"/>
    <n v="12"/>
    <n v="129"/>
    <x v="1"/>
    <n v="0"/>
    <m/>
    <m/>
    <m/>
    <m/>
    <n v="1520"/>
    <n v="75"/>
    <n v="7941"/>
    <m/>
    <m/>
    <n v="1"/>
    <m/>
    <m/>
    <m/>
    <m/>
    <n v="1"/>
    <m/>
    <m/>
  </r>
  <r>
    <x v="12"/>
    <x v="3"/>
    <s v="13494787663870"/>
    <n v="12"/>
    <n v="129"/>
    <x v="1"/>
    <n v="0"/>
    <m/>
    <m/>
    <m/>
    <m/>
    <n v="790"/>
    <n v="75"/>
    <n v="8656"/>
    <m/>
    <m/>
    <n v="1"/>
    <m/>
    <m/>
    <m/>
    <m/>
    <n v="1"/>
    <m/>
    <m/>
  </r>
  <r>
    <x v="19"/>
    <x v="6"/>
    <s v="13503377259340"/>
    <n v="15"/>
    <n v="123"/>
    <x v="3"/>
    <n v="0"/>
    <m/>
    <m/>
    <m/>
    <m/>
    <n v="1430"/>
    <n v="1200"/>
    <n v="327"/>
    <m/>
    <m/>
    <n v="5"/>
    <m/>
    <m/>
    <m/>
    <n v="1"/>
    <n v="1"/>
    <m/>
    <n v="1"/>
  </r>
  <r>
    <x v="20"/>
    <x v="6"/>
    <s v="13503377259340"/>
    <n v="15"/>
    <n v="123"/>
    <x v="3"/>
    <n v="1"/>
    <n v="21400"/>
    <m/>
    <n v="1114.9828"/>
    <m/>
    <n v="945"/>
    <n v="1000"/>
    <n v="272"/>
    <m/>
    <m/>
    <n v="5"/>
    <m/>
    <m/>
    <m/>
    <m/>
    <n v="1"/>
    <m/>
    <m/>
  </r>
  <r>
    <x v="21"/>
    <x v="6"/>
    <s v="13503377259340"/>
    <n v="15"/>
    <n v="123"/>
    <x v="3"/>
    <n v="1"/>
    <n v="320"/>
    <m/>
    <n v="16.672640000000001"/>
    <m/>
    <n v="1405"/>
    <n v="1300"/>
    <n v="377"/>
    <m/>
    <m/>
    <n v="5"/>
    <m/>
    <m/>
    <m/>
    <m/>
    <n v="1"/>
    <m/>
    <m/>
  </r>
  <r>
    <x v="25"/>
    <x v="8"/>
    <s v="13511967306914"/>
    <n v="1"/>
    <n v="114"/>
    <x v="0"/>
    <n v="0"/>
    <m/>
    <m/>
    <m/>
    <m/>
    <n v="520"/>
    <m/>
    <n v="1240"/>
    <m/>
    <m/>
    <n v="5"/>
    <m/>
    <m/>
    <m/>
    <m/>
    <n v="1"/>
    <m/>
    <n v="1"/>
  </r>
  <r>
    <x v="26"/>
    <x v="8"/>
    <s v="13511967306914"/>
    <n v="1"/>
    <n v="114"/>
    <x v="0"/>
    <n v="0"/>
    <m/>
    <m/>
    <m/>
    <m/>
    <n v="500"/>
    <m/>
    <n v="1740"/>
    <m/>
    <m/>
    <n v="5"/>
    <m/>
    <m/>
    <m/>
    <m/>
    <n v="1"/>
    <m/>
    <m/>
  </r>
  <r>
    <x v="27"/>
    <x v="8"/>
    <s v="13511967306914"/>
    <n v="1"/>
    <n v="114"/>
    <x v="0"/>
    <n v="0"/>
    <m/>
    <m/>
    <m/>
    <m/>
    <n v="370"/>
    <m/>
    <n v="2110"/>
    <m/>
    <m/>
    <n v="5"/>
    <m/>
    <m/>
    <m/>
    <m/>
    <n v="1"/>
    <m/>
    <m/>
  </r>
  <r>
    <x v="19"/>
    <x v="6"/>
    <s v="13516262237964"/>
    <n v="14"/>
    <n v="125"/>
    <x v="2"/>
    <n v="0"/>
    <m/>
    <m/>
    <m/>
    <m/>
    <n v="3400"/>
    <n v="4050"/>
    <n v="1816"/>
    <m/>
    <n v="18"/>
    <n v="28"/>
    <m/>
    <m/>
    <m/>
    <n v="1"/>
    <n v="1"/>
    <m/>
    <n v="1"/>
  </r>
  <r>
    <x v="20"/>
    <x v="6"/>
    <s v="13516262237964"/>
    <n v="14"/>
    <n v="125"/>
    <x v="2"/>
    <n v="0"/>
    <m/>
    <m/>
    <m/>
    <m/>
    <n v="2210"/>
    <n v="3025"/>
    <n v="1001"/>
    <m/>
    <n v="18"/>
    <n v="10"/>
    <m/>
    <m/>
    <m/>
    <m/>
    <n v="1"/>
    <m/>
    <m/>
  </r>
  <r>
    <x v="21"/>
    <x v="6"/>
    <s v="13516262237964"/>
    <n v="14"/>
    <n v="125"/>
    <x v="2"/>
    <n v="1"/>
    <n v="1140"/>
    <n v="1140"/>
    <n v="59.396279999999997"/>
    <n v="59.396279999999997"/>
    <n v="1450"/>
    <n v="688"/>
    <n v="1763"/>
    <n v="60"/>
    <n v="18"/>
    <n v="52"/>
    <m/>
    <m/>
    <m/>
    <m/>
    <n v="1"/>
    <m/>
    <m/>
  </r>
  <r>
    <x v="10"/>
    <x v="3"/>
    <s v="13524852397014"/>
    <n v="1"/>
    <n v="116"/>
    <x v="0"/>
    <n v="0"/>
    <m/>
    <m/>
    <m/>
    <m/>
    <n v="620"/>
    <n v="1000"/>
    <n v="147422"/>
    <m/>
    <m/>
    <n v="13"/>
    <m/>
    <m/>
    <m/>
    <m/>
    <n v="1"/>
    <m/>
    <n v="1"/>
  </r>
  <r>
    <x v="11"/>
    <x v="3"/>
    <s v="13524852397014"/>
    <n v="1"/>
    <n v="116"/>
    <x v="0"/>
    <n v="0"/>
    <m/>
    <m/>
    <m/>
    <m/>
    <n v="920"/>
    <n v="400"/>
    <n v="147942"/>
    <m/>
    <m/>
    <n v="13"/>
    <m/>
    <m/>
    <m/>
    <m/>
    <n v="1"/>
    <m/>
    <m/>
  </r>
  <r>
    <x v="12"/>
    <x v="3"/>
    <s v="13524852397014"/>
    <n v="1"/>
    <n v="116"/>
    <x v="0"/>
    <n v="0"/>
    <m/>
    <m/>
    <m/>
    <m/>
    <n v="1105"/>
    <m/>
    <n v="149047"/>
    <m/>
    <m/>
    <n v="13"/>
    <m/>
    <m/>
    <m/>
    <m/>
    <n v="1"/>
    <m/>
    <m/>
  </r>
  <r>
    <x v="8"/>
    <x v="2"/>
    <s v="13554916945560"/>
    <n v="2"/>
    <n v="115"/>
    <x v="0"/>
    <n v="0"/>
    <m/>
    <m/>
    <m/>
    <m/>
    <n v="460"/>
    <n v="1000"/>
    <n v="168"/>
    <m/>
    <m/>
    <n v="1"/>
    <m/>
    <m/>
    <m/>
    <m/>
    <n v="1"/>
    <m/>
    <n v="1"/>
  </r>
  <r>
    <x v="9"/>
    <x v="2"/>
    <s v="13554916945560"/>
    <n v="2"/>
    <n v="115"/>
    <x v="0"/>
    <n v="0"/>
    <m/>
    <m/>
    <m/>
    <m/>
    <n v="1110"/>
    <n v="1000"/>
    <n v="278"/>
    <m/>
    <m/>
    <n v="1"/>
    <m/>
    <m/>
    <m/>
    <m/>
    <n v="1"/>
    <m/>
    <m/>
  </r>
  <r>
    <x v="4"/>
    <x v="1"/>
    <s v="13554917183581"/>
    <n v="2"/>
    <n v="123"/>
    <x v="0"/>
    <n v="0"/>
    <m/>
    <m/>
    <m/>
    <m/>
    <n v="855"/>
    <n v="275"/>
    <n v="191665"/>
    <m/>
    <m/>
    <n v="5"/>
    <m/>
    <m/>
    <m/>
    <m/>
    <n v="1"/>
    <m/>
    <n v="1"/>
  </r>
  <r>
    <x v="5"/>
    <x v="1"/>
    <s v="13554917183581"/>
    <n v="2"/>
    <n v="124"/>
    <x v="0"/>
    <n v="0"/>
    <m/>
    <m/>
    <m/>
    <m/>
    <n v="840"/>
    <n v="575"/>
    <n v="191940"/>
    <m/>
    <m/>
    <n v="5"/>
    <m/>
    <m/>
    <m/>
    <m/>
    <n v="1"/>
    <m/>
    <m/>
  </r>
  <r>
    <x v="6"/>
    <x v="1"/>
    <s v="13554917183581"/>
    <n v="2"/>
    <n v="124"/>
    <x v="0"/>
    <n v="0"/>
    <m/>
    <m/>
    <m/>
    <m/>
    <n v="820"/>
    <n v="500"/>
    <n v="192250"/>
    <m/>
    <m/>
    <n v="5"/>
    <m/>
    <m/>
    <m/>
    <m/>
    <n v="1"/>
    <m/>
    <m/>
  </r>
  <r>
    <x v="7"/>
    <x v="1"/>
    <s v="13554917183581"/>
    <n v="2"/>
    <n v="124"/>
    <x v="0"/>
    <n v="0"/>
    <m/>
    <m/>
    <m/>
    <m/>
    <n v="805"/>
    <n v="200"/>
    <n v="192855"/>
    <m/>
    <m/>
    <n v="5"/>
    <m/>
    <m/>
    <m/>
    <m/>
    <n v="1"/>
    <m/>
    <m/>
  </r>
  <r>
    <x v="10"/>
    <x v="3"/>
    <s v="13559212019911"/>
    <n v="1"/>
    <n v="114"/>
    <x v="0"/>
    <n v="0"/>
    <m/>
    <m/>
    <m/>
    <m/>
    <n v="420"/>
    <n v="300"/>
    <n v="2122"/>
    <m/>
    <m/>
    <n v="1"/>
    <m/>
    <m/>
    <m/>
    <m/>
    <n v="1"/>
    <m/>
    <n v="1"/>
  </r>
  <r>
    <x v="11"/>
    <x v="3"/>
    <s v="13559212019911"/>
    <n v="1"/>
    <n v="114"/>
    <x v="0"/>
    <n v="0"/>
    <m/>
    <m/>
    <m/>
    <m/>
    <n v="660"/>
    <n v="300"/>
    <n v="2482"/>
    <m/>
    <m/>
    <n v="1"/>
    <m/>
    <m/>
    <m/>
    <m/>
    <n v="1"/>
    <m/>
    <m/>
  </r>
  <r>
    <x v="12"/>
    <x v="3"/>
    <s v="13559212019911"/>
    <n v="1"/>
    <n v="114"/>
    <x v="0"/>
    <n v="0"/>
    <m/>
    <m/>
    <m/>
    <m/>
    <n v="460"/>
    <n v="325"/>
    <n v="2617"/>
    <m/>
    <m/>
    <n v="1"/>
    <m/>
    <m/>
    <m/>
    <m/>
    <n v="1"/>
    <m/>
    <m/>
  </r>
  <r>
    <x v="8"/>
    <x v="2"/>
    <s v="13567801824007"/>
    <n v="15"/>
    <n v="130"/>
    <x v="4"/>
    <n v="0"/>
    <m/>
    <m/>
    <m/>
    <m/>
    <n v="1270"/>
    <n v="1200"/>
    <n v="37541"/>
    <m/>
    <m/>
    <n v="0"/>
    <m/>
    <m/>
    <m/>
    <m/>
    <n v="1"/>
    <m/>
    <n v="1"/>
  </r>
  <r>
    <x v="9"/>
    <x v="2"/>
    <s v="13567801824007"/>
    <n v="15"/>
    <n v="130"/>
    <x v="4"/>
    <n v="0"/>
    <m/>
    <m/>
    <m/>
    <m/>
    <n v="1420"/>
    <n v="12325"/>
    <n v="26636"/>
    <m/>
    <m/>
    <n v="0"/>
    <m/>
    <m/>
    <m/>
    <m/>
    <n v="1"/>
    <m/>
    <m/>
  </r>
  <r>
    <x v="0"/>
    <x v="0"/>
    <s v="13567801824007"/>
    <n v="15"/>
    <n v="130"/>
    <x v="4"/>
    <n v="0"/>
    <m/>
    <m/>
    <m/>
    <m/>
    <n v="1720"/>
    <n v="2475"/>
    <n v="11166"/>
    <m/>
    <m/>
    <n v="0"/>
    <m/>
    <m/>
    <m/>
    <m/>
    <n v="1"/>
    <m/>
    <n v="1"/>
  </r>
  <r>
    <x v="1"/>
    <x v="0"/>
    <s v="13567801824007"/>
    <n v="15"/>
    <n v="130"/>
    <x v="4"/>
    <n v="0"/>
    <m/>
    <m/>
    <m/>
    <m/>
    <n v="1670"/>
    <n v="1550"/>
    <n v="11286"/>
    <m/>
    <m/>
    <n v="0"/>
    <m/>
    <m/>
    <m/>
    <m/>
    <n v="1"/>
    <m/>
    <m/>
  </r>
  <r>
    <x v="2"/>
    <x v="0"/>
    <s v="13567801824007"/>
    <n v="15"/>
    <n v="130"/>
    <x v="4"/>
    <n v="0"/>
    <m/>
    <m/>
    <m/>
    <m/>
    <n v="2020"/>
    <n v="2475"/>
    <n v="10831"/>
    <m/>
    <m/>
    <n v="0"/>
    <m/>
    <m/>
    <m/>
    <m/>
    <n v="1"/>
    <m/>
    <m/>
  </r>
  <r>
    <x v="3"/>
    <x v="0"/>
    <s v="13567801824007"/>
    <n v="15"/>
    <n v="130"/>
    <x v="4"/>
    <n v="0"/>
    <m/>
    <m/>
    <m/>
    <m/>
    <n v="1570"/>
    <n v="460"/>
    <n v="11941"/>
    <m/>
    <m/>
    <n v="0"/>
    <m/>
    <m/>
    <m/>
    <m/>
    <n v="1"/>
    <m/>
    <m/>
  </r>
  <r>
    <x v="16"/>
    <x v="5"/>
    <s v="13576391690323"/>
    <n v="15"/>
    <n v="126"/>
    <x v="0"/>
    <n v="0"/>
    <m/>
    <m/>
    <m/>
    <m/>
    <n v="1845"/>
    <n v="7550"/>
    <n v="8656"/>
    <m/>
    <m/>
    <n v="48"/>
    <m/>
    <m/>
    <m/>
    <m/>
    <n v="1"/>
    <m/>
    <n v="1"/>
  </r>
  <r>
    <x v="17"/>
    <x v="5"/>
    <s v="13576391690323"/>
    <n v="15"/>
    <n v="126"/>
    <x v="0"/>
    <n v="0"/>
    <m/>
    <m/>
    <m/>
    <m/>
    <n v="1040"/>
    <n v="75"/>
    <n v="9621"/>
    <m/>
    <m/>
    <n v="48"/>
    <m/>
    <m/>
    <m/>
    <m/>
    <n v="1"/>
    <m/>
    <m/>
  </r>
  <r>
    <x v="18"/>
    <x v="5"/>
    <s v="13576391690323"/>
    <n v="15"/>
    <n v="126"/>
    <x v="0"/>
    <n v="0"/>
    <m/>
    <m/>
    <m/>
    <m/>
    <n v="4570"/>
    <n v="300"/>
    <n v="13891"/>
    <m/>
    <n v="32"/>
    <n v="16"/>
    <m/>
    <m/>
    <m/>
    <m/>
    <n v="1"/>
    <m/>
    <m/>
  </r>
  <r>
    <x v="19"/>
    <x v="6"/>
    <s v="13606456511151"/>
    <n v="8"/>
    <n v="114"/>
    <x v="0"/>
    <n v="0"/>
    <m/>
    <m/>
    <m/>
    <m/>
    <n v="1095"/>
    <n v="1000"/>
    <n v="18373"/>
    <m/>
    <m/>
    <n v="5"/>
    <m/>
    <m/>
    <m/>
    <m/>
    <n v="1"/>
    <m/>
    <n v="1"/>
  </r>
  <r>
    <x v="20"/>
    <x v="6"/>
    <s v="13606456511151"/>
    <n v="8"/>
    <n v="114"/>
    <x v="0"/>
    <n v="0"/>
    <m/>
    <m/>
    <m/>
    <m/>
    <n v="895"/>
    <n v="1089"/>
    <n v="18179"/>
    <m/>
    <m/>
    <n v="5"/>
    <m/>
    <m/>
    <m/>
    <m/>
    <n v="1"/>
    <m/>
    <m/>
  </r>
  <r>
    <x v="21"/>
    <x v="6"/>
    <s v="13606456511151"/>
    <n v="8"/>
    <n v="114"/>
    <x v="0"/>
    <n v="0"/>
    <m/>
    <m/>
    <m/>
    <m/>
    <n v="495"/>
    <n v="1000"/>
    <n v="17674"/>
    <m/>
    <m/>
    <n v="5"/>
    <m/>
    <m/>
    <m/>
    <m/>
    <n v="1"/>
    <m/>
    <m/>
  </r>
  <r>
    <x v="4"/>
    <x v="1"/>
    <s v="13636521583189"/>
    <n v="0"/>
    <n v="102"/>
    <x v="0"/>
    <n v="0"/>
    <m/>
    <m/>
    <m/>
    <m/>
    <n v="360"/>
    <m/>
    <n v="73366"/>
    <m/>
    <m/>
    <m/>
    <m/>
    <m/>
    <m/>
    <m/>
    <n v="1"/>
    <m/>
    <n v="1"/>
  </r>
  <r>
    <x v="5"/>
    <x v="1"/>
    <s v="13636521583189"/>
    <n v="0"/>
    <n v="102"/>
    <x v="0"/>
    <n v="0"/>
    <m/>
    <m/>
    <m/>
    <m/>
    <n v="740"/>
    <m/>
    <n v="74106"/>
    <m/>
    <m/>
    <m/>
    <m/>
    <m/>
    <m/>
    <m/>
    <n v="1"/>
    <m/>
    <m/>
  </r>
  <r>
    <x v="6"/>
    <x v="1"/>
    <s v="13636521583189"/>
    <n v="0"/>
    <n v="102"/>
    <x v="0"/>
    <n v="0"/>
    <m/>
    <m/>
    <m/>
    <m/>
    <n v="620"/>
    <m/>
    <n v="74726"/>
    <m/>
    <m/>
    <m/>
    <m/>
    <m/>
    <m/>
    <m/>
    <n v="1"/>
    <m/>
    <m/>
  </r>
  <r>
    <x v="7"/>
    <x v="1"/>
    <s v="13636521583189"/>
    <n v="0"/>
    <n v="102"/>
    <x v="0"/>
    <n v="0"/>
    <m/>
    <m/>
    <m/>
    <m/>
    <n v="730"/>
    <m/>
    <n v="75456"/>
    <m/>
    <m/>
    <m/>
    <m/>
    <m/>
    <m/>
    <m/>
    <n v="1"/>
    <m/>
    <m/>
  </r>
  <r>
    <x v="22"/>
    <x v="7"/>
    <s v="13649406269155"/>
    <n v="1"/>
    <n v="127"/>
    <x v="0"/>
    <n v="0"/>
    <m/>
    <m/>
    <m/>
    <m/>
    <n v="720"/>
    <n v="1000"/>
    <n v="6483"/>
    <m/>
    <m/>
    <n v="1"/>
    <m/>
    <m/>
    <m/>
    <m/>
    <n v="1"/>
    <m/>
    <n v="1"/>
  </r>
  <r>
    <x v="23"/>
    <x v="7"/>
    <s v="13649406269155"/>
    <n v="1"/>
    <n v="127"/>
    <x v="0"/>
    <n v="0"/>
    <m/>
    <m/>
    <m/>
    <m/>
    <n v="1055"/>
    <n v="1300"/>
    <n v="6238"/>
    <m/>
    <m/>
    <n v="1"/>
    <m/>
    <m/>
    <m/>
    <m/>
    <n v="1"/>
    <m/>
    <m/>
  </r>
  <r>
    <x v="24"/>
    <x v="7"/>
    <s v="13649406269155"/>
    <n v="1"/>
    <n v="127"/>
    <x v="0"/>
    <n v="0"/>
    <m/>
    <m/>
    <m/>
    <m/>
    <n v="1070"/>
    <n v="2100"/>
    <n v="5208"/>
    <m/>
    <m/>
    <n v="1"/>
    <m/>
    <m/>
    <m/>
    <m/>
    <n v="1"/>
    <m/>
    <m/>
  </r>
  <r>
    <x v="25"/>
    <x v="8"/>
    <s v="13653701279742"/>
    <n v="0"/>
    <n v="109"/>
    <x v="0"/>
    <n v="0"/>
    <m/>
    <m/>
    <m/>
    <m/>
    <n v="500"/>
    <m/>
    <n v="17967"/>
    <m/>
    <m/>
    <n v="21"/>
    <m/>
    <m/>
    <m/>
    <m/>
    <n v="1"/>
    <m/>
    <n v="1"/>
  </r>
  <r>
    <x v="26"/>
    <x v="8"/>
    <s v="13653701279742"/>
    <n v="0"/>
    <n v="109"/>
    <x v="0"/>
    <n v="0"/>
    <m/>
    <m/>
    <m/>
    <m/>
    <n v="640"/>
    <n v="1200"/>
    <n v="17407"/>
    <m/>
    <m/>
    <n v="21"/>
    <m/>
    <m/>
    <m/>
    <m/>
    <n v="1"/>
    <m/>
    <m/>
  </r>
  <r>
    <x v="27"/>
    <x v="8"/>
    <s v="13653701279742"/>
    <n v="0"/>
    <n v="109"/>
    <x v="0"/>
    <n v="0"/>
    <m/>
    <m/>
    <m/>
    <m/>
    <n v="415"/>
    <n v="50"/>
    <n v="17772"/>
    <m/>
    <m/>
    <n v="21"/>
    <m/>
    <m/>
    <m/>
    <m/>
    <n v="1"/>
    <m/>
    <m/>
  </r>
  <r>
    <x v="8"/>
    <x v="2"/>
    <s v="13657996245249"/>
    <n v="10"/>
    <n v="126"/>
    <x v="1"/>
    <n v="0"/>
    <m/>
    <m/>
    <m/>
    <m/>
    <n v="605"/>
    <n v="25"/>
    <n v="117189"/>
    <m/>
    <m/>
    <n v="33"/>
    <m/>
    <m/>
    <m/>
    <m/>
    <n v="1"/>
    <m/>
    <n v="1"/>
  </r>
  <r>
    <x v="9"/>
    <x v="2"/>
    <s v="13657996245249"/>
    <n v="10"/>
    <n v="126"/>
    <x v="1"/>
    <n v="0"/>
    <m/>
    <m/>
    <m/>
    <m/>
    <n v="1105"/>
    <n v="15"/>
    <n v="118289"/>
    <m/>
    <m/>
    <n v="33"/>
    <m/>
    <m/>
    <m/>
    <m/>
    <n v="1"/>
    <m/>
    <m/>
  </r>
  <r>
    <x v="22"/>
    <x v="7"/>
    <s v="13657996542152"/>
    <n v="0"/>
    <n v="110"/>
    <x v="0"/>
    <n v="0"/>
    <m/>
    <m/>
    <m/>
    <m/>
    <n v="2545"/>
    <n v="2200"/>
    <n v="781"/>
    <m/>
    <m/>
    <n v="1"/>
    <m/>
    <m/>
    <m/>
    <m/>
    <n v="1"/>
    <m/>
    <n v="1"/>
  </r>
  <r>
    <x v="23"/>
    <x v="7"/>
    <s v="13657996542152"/>
    <n v="0"/>
    <n v="110"/>
    <x v="0"/>
    <n v="0"/>
    <m/>
    <m/>
    <m/>
    <m/>
    <n v="1170"/>
    <n v="1500"/>
    <n v="451"/>
    <m/>
    <m/>
    <n v="1"/>
    <m/>
    <m/>
    <m/>
    <m/>
    <n v="1"/>
    <m/>
    <m/>
  </r>
  <r>
    <x v="17"/>
    <x v="5"/>
    <s v="13666586496837"/>
    <n v="0"/>
    <n v="21"/>
    <x v="0"/>
    <n v="0"/>
    <m/>
    <m/>
    <m/>
    <m/>
    <m/>
    <m/>
    <n v="1935"/>
    <m/>
    <m/>
    <m/>
    <m/>
    <m/>
    <m/>
    <m/>
    <n v="1"/>
    <m/>
    <n v="1"/>
  </r>
  <r>
    <x v="0"/>
    <x v="0"/>
    <s v="13670881340093"/>
    <n v="10"/>
    <n v="122"/>
    <x v="1"/>
    <n v="0"/>
    <m/>
    <m/>
    <m/>
    <m/>
    <n v="720"/>
    <n v="1000"/>
    <n v="1251"/>
    <m/>
    <m/>
    <n v="1"/>
    <m/>
    <m/>
    <m/>
    <n v="1"/>
    <n v="1"/>
    <m/>
    <n v="1"/>
  </r>
  <r>
    <x v="1"/>
    <x v="0"/>
    <s v="13670881340093"/>
    <n v="10"/>
    <n v="122"/>
    <x v="1"/>
    <n v="1"/>
    <n v="160"/>
    <m/>
    <n v="8.3363200000000006"/>
    <m/>
    <n v="1096"/>
    <n v="1000"/>
    <n v="1347"/>
    <m/>
    <m/>
    <n v="1"/>
    <m/>
    <m/>
    <m/>
    <m/>
    <n v="1"/>
    <m/>
    <m/>
  </r>
  <r>
    <x v="2"/>
    <x v="0"/>
    <s v="13670881340093"/>
    <n v="10"/>
    <n v="122"/>
    <x v="1"/>
    <n v="0"/>
    <m/>
    <m/>
    <m/>
    <m/>
    <n v="730"/>
    <n v="1000"/>
    <n v="1077"/>
    <m/>
    <m/>
    <n v="1"/>
    <m/>
    <m/>
    <m/>
    <m/>
    <n v="1"/>
    <m/>
    <m/>
  </r>
  <r>
    <x v="3"/>
    <x v="0"/>
    <s v="13670881340093"/>
    <n v="10"/>
    <n v="122"/>
    <x v="1"/>
    <n v="0"/>
    <m/>
    <m/>
    <m/>
    <m/>
    <n v="1185"/>
    <n v="1000"/>
    <n v="1262"/>
    <m/>
    <m/>
    <n v="1"/>
    <m/>
    <m/>
    <m/>
    <m/>
    <n v="1"/>
    <m/>
    <m/>
  </r>
  <r>
    <x v="4"/>
    <x v="1"/>
    <s v="13705240904305"/>
    <n v="1"/>
    <n v="127"/>
    <x v="0"/>
    <n v="0"/>
    <m/>
    <m/>
    <m/>
    <m/>
    <n v="330"/>
    <m/>
    <n v="241944"/>
    <m/>
    <m/>
    <n v="5"/>
    <m/>
    <m/>
    <m/>
    <m/>
    <n v="1"/>
    <m/>
    <n v="1"/>
  </r>
  <r>
    <x v="5"/>
    <x v="1"/>
    <s v="13705240904305"/>
    <n v="1"/>
    <n v="127"/>
    <x v="0"/>
    <n v="0"/>
    <m/>
    <m/>
    <m/>
    <m/>
    <n v="720"/>
    <m/>
    <n v="242664"/>
    <m/>
    <m/>
    <n v="5"/>
    <m/>
    <m/>
    <m/>
    <m/>
    <n v="1"/>
    <m/>
    <m/>
  </r>
  <r>
    <x v="6"/>
    <x v="1"/>
    <s v="13705240904305"/>
    <n v="1"/>
    <n v="127"/>
    <x v="0"/>
    <n v="0"/>
    <m/>
    <m/>
    <m/>
    <m/>
    <m/>
    <m/>
    <n v="242664"/>
    <m/>
    <m/>
    <n v="5"/>
    <m/>
    <m/>
    <m/>
    <m/>
    <n v="1"/>
    <m/>
    <m/>
  </r>
  <r>
    <x v="7"/>
    <x v="1"/>
    <s v="13705240904305"/>
    <n v="1"/>
    <n v="127"/>
    <x v="0"/>
    <n v="0"/>
    <m/>
    <m/>
    <m/>
    <m/>
    <n v="60"/>
    <m/>
    <n v="242724"/>
    <m/>
    <m/>
    <n v="5"/>
    <m/>
    <m/>
    <m/>
    <m/>
    <n v="1"/>
    <m/>
    <m/>
  </r>
  <r>
    <x v="24"/>
    <x v="7"/>
    <s v="13726716083102"/>
    <n v="0"/>
    <n v="94"/>
    <x v="0"/>
    <n v="0"/>
    <m/>
    <m/>
    <m/>
    <m/>
    <n v="1500"/>
    <m/>
    <n v="6381"/>
    <m/>
    <m/>
    <m/>
    <m/>
    <m/>
    <m/>
    <m/>
    <n v="1"/>
    <m/>
    <n v="1"/>
  </r>
  <r>
    <x v="8"/>
    <x v="2"/>
    <s v="13739600960522"/>
    <n v="0"/>
    <n v="107"/>
    <x v="0"/>
    <n v="0"/>
    <m/>
    <m/>
    <m/>
    <m/>
    <n v="1505"/>
    <n v="625"/>
    <n v="16250"/>
    <m/>
    <m/>
    <n v="21"/>
    <m/>
    <m/>
    <m/>
    <m/>
    <n v="1"/>
    <m/>
    <n v="1"/>
  </r>
  <r>
    <x v="9"/>
    <x v="2"/>
    <s v="13739600960522"/>
    <n v="0"/>
    <n v="107"/>
    <x v="0"/>
    <n v="0"/>
    <m/>
    <m/>
    <m/>
    <m/>
    <n v="1620"/>
    <n v="2000"/>
    <n v="15870"/>
    <m/>
    <m/>
    <n v="21"/>
    <m/>
    <m/>
    <m/>
    <m/>
    <n v="1"/>
    <m/>
    <m/>
  </r>
  <r>
    <x v="25"/>
    <x v="8"/>
    <s v="13791140124872"/>
    <n v="4"/>
    <n v="123"/>
    <x v="0"/>
    <n v="0"/>
    <m/>
    <m/>
    <m/>
    <m/>
    <n v="1320"/>
    <n v="1075"/>
    <n v="76048"/>
    <m/>
    <m/>
    <n v="111"/>
    <m/>
    <m/>
    <m/>
    <m/>
    <n v="1"/>
    <m/>
    <n v="1"/>
  </r>
  <r>
    <x v="26"/>
    <x v="8"/>
    <s v="13791140124872"/>
    <n v="4"/>
    <n v="123"/>
    <x v="0"/>
    <n v="0"/>
    <m/>
    <m/>
    <m/>
    <m/>
    <n v="610"/>
    <n v="50"/>
    <n v="76608"/>
    <m/>
    <m/>
    <n v="111"/>
    <m/>
    <m/>
    <m/>
    <m/>
    <n v="1"/>
    <m/>
    <m/>
  </r>
  <r>
    <x v="27"/>
    <x v="8"/>
    <s v="13791140124872"/>
    <n v="4"/>
    <n v="123"/>
    <x v="0"/>
    <n v="0"/>
    <m/>
    <m/>
    <m/>
    <m/>
    <n v="420"/>
    <n v="1200"/>
    <n v="75828"/>
    <m/>
    <m/>
    <n v="111"/>
    <m/>
    <m/>
    <m/>
    <m/>
    <n v="1"/>
    <m/>
    <m/>
  </r>
  <r>
    <x v="19"/>
    <x v="6"/>
    <s v="13791140161006"/>
    <n v="9"/>
    <n v="125"/>
    <x v="1"/>
    <n v="0"/>
    <m/>
    <m/>
    <m/>
    <m/>
    <n v="1320"/>
    <n v="60"/>
    <n v="6476"/>
    <m/>
    <m/>
    <n v="0"/>
    <m/>
    <m/>
    <m/>
    <m/>
    <n v="1"/>
    <m/>
    <n v="1"/>
  </r>
  <r>
    <x v="20"/>
    <x v="6"/>
    <s v="13791140161006"/>
    <n v="9"/>
    <n v="125"/>
    <x v="1"/>
    <n v="0"/>
    <m/>
    <m/>
    <m/>
    <m/>
    <n v="1940"/>
    <n v="575"/>
    <n v="7841"/>
    <m/>
    <m/>
    <n v="0"/>
    <m/>
    <m/>
    <m/>
    <m/>
    <n v="1"/>
    <m/>
    <m/>
  </r>
  <r>
    <x v="21"/>
    <x v="6"/>
    <s v="13791140161006"/>
    <n v="9"/>
    <n v="125"/>
    <x v="1"/>
    <n v="0"/>
    <m/>
    <m/>
    <m/>
    <m/>
    <n v="1760"/>
    <n v="130"/>
    <n v="9471"/>
    <m/>
    <m/>
    <n v="0"/>
    <m/>
    <m/>
    <m/>
    <m/>
    <n v="1"/>
    <m/>
    <m/>
  </r>
  <r>
    <x v="0"/>
    <x v="0"/>
    <s v="13795435098364"/>
    <n v="13"/>
    <n v="129"/>
    <x v="0"/>
    <n v="0"/>
    <m/>
    <m/>
    <m/>
    <m/>
    <n v="1255"/>
    <n v="170"/>
    <n v="5250"/>
    <m/>
    <m/>
    <n v="3"/>
    <m/>
    <m/>
    <m/>
    <m/>
    <n v="1"/>
    <m/>
    <n v="1"/>
  </r>
  <r>
    <x v="1"/>
    <x v="0"/>
    <s v="13795435098364"/>
    <n v="13"/>
    <n v="129"/>
    <x v="0"/>
    <n v="0"/>
    <m/>
    <m/>
    <m/>
    <m/>
    <n v="1140"/>
    <n v="150"/>
    <n v="6240"/>
    <m/>
    <m/>
    <n v="3"/>
    <m/>
    <m/>
    <m/>
    <m/>
    <n v="1"/>
    <m/>
    <m/>
  </r>
  <r>
    <x v="2"/>
    <x v="0"/>
    <s v="13795435098364"/>
    <n v="13"/>
    <n v="129"/>
    <x v="0"/>
    <n v="0"/>
    <m/>
    <m/>
    <m/>
    <m/>
    <n v="1680"/>
    <n v="50"/>
    <n v="7870"/>
    <m/>
    <m/>
    <n v="3"/>
    <m/>
    <m/>
    <m/>
    <m/>
    <n v="1"/>
    <m/>
    <m/>
  </r>
  <r>
    <x v="3"/>
    <x v="0"/>
    <s v="13795435098364"/>
    <n v="13"/>
    <n v="129"/>
    <x v="0"/>
    <n v="0"/>
    <m/>
    <m/>
    <m/>
    <m/>
    <n v="820"/>
    <n v="50"/>
    <n v="8640"/>
    <m/>
    <m/>
    <n v="3"/>
    <m/>
    <m/>
    <m/>
    <m/>
    <n v="1"/>
    <m/>
    <m/>
  </r>
  <r>
    <x v="24"/>
    <x v="7"/>
    <s v="13808320044100"/>
    <n v="0"/>
    <n v="113"/>
    <x v="0"/>
    <n v="0"/>
    <m/>
    <m/>
    <m/>
    <m/>
    <m/>
    <n v="2340"/>
    <n v="358353"/>
    <m/>
    <m/>
    <n v="6"/>
    <m/>
    <m/>
    <m/>
    <m/>
    <n v="1"/>
    <m/>
    <n v="1"/>
  </r>
  <r>
    <x v="4"/>
    <x v="1"/>
    <s v="13816910061860"/>
    <n v="3"/>
    <n v="104"/>
    <x v="0"/>
    <n v="0"/>
    <m/>
    <m/>
    <m/>
    <m/>
    <n v="610"/>
    <n v="1000"/>
    <n v="18381"/>
    <m/>
    <m/>
    <n v="21"/>
    <m/>
    <m/>
    <m/>
    <m/>
    <n v="1"/>
    <m/>
    <n v="1"/>
  </r>
  <r>
    <x v="5"/>
    <x v="1"/>
    <s v="13816910061860"/>
    <n v="3"/>
    <n v="104"/>
    <x v="0"/>
    <n v="0"/>
    <m/>
    <m/>
    <m/>
    <m/>
    <n v="810"/>
    <n v="1000"/>
    <n v="18191"/>
    <m/>
    <m/>
    <n v="21"/>
    <m/>
    <m/>
    <m/>
    <m/>
    <n v="1"/>
    <m/>
    <m/>
  </r>
  <r>
    <x v="6"/>
    <x v="1"/>
    <s v="13816910061860"/>
    <n v="3"/>
    <n v="104"/>
    <x v="0"/>
    <n v="0"/>
    <m/>
    <m/>
    <m/>
    <m/>
    <n v="560"/>
    <n v="1000"/>
    <n v="17751"/>
    <m/>
    <m/>
    <n v="21"/>
    <m/>
    <m/>
    <m/>
    <m/>
    <n v="1"/>
    <m/>
    <m/>
  </r>
  <r>
    <x v="7"/>
    <x v="1"/>
    <s v="13816910061860"/>
    <n v="3"/>
    <n v="104"/>
    <x v="0"/>
    <n v="0"/>
    <m/>
    <m/>
    <m/>
    <m/>
    <n v="600"/>
    <m/>
    <n v="18351"/>
    <m/>
    <m/>
    <n v="21"/>
    <m/>
    <m/>
    <m/>
    <m/>
    <n v="1"/>
    <m/>
    <m/>
  </r>
  <r>
    <x v="16"/>
    <x v="5"/>
    <s v="13859859860451"/>
    <n v="10"/>
    <n v="113"/>
    <x v="0"/>
    <n v="0"/>
    <m/>
    <m/>
    <m/>
    <m/>
    <n v="1160"/>
    <n v="1020"/>
    <n v="5551"/>
    <m/>
    <m/>
    <n v="1"/>
    <m/>
    <m/>
    <m/>
    <m/>
    <n v="1"/>
    <m/>
    <n v="1"/>
  </r>
  <r>
    <x v="17"/>
    <x v="5"/>
    <s v="13859859860451"/>
    <n v="10"/>
    <n v="113"/>
    <x v="0"/>
    <n v="0"/>
    <m/>
    <m/>
    <m/>
    <m/>
    <n v="1020"/>
    <n v="6005"/>
    <n v="566"/>
    <m/>
    <m/>
    <n v="1"/>
    <m/>
    <m/>
    <m/>
    <m/>
    <n v="1"/>
    <m/>
    <m/>
  </r>
  <r>
    <x v="18"/>
    <x v="5"/>
    <s v="13859859860451"/>
    <n v="10"/>
    <n v="113"/>
    <x v="0"/>
    <n v="0"/>
    <m/>
    <m/>
    <m/>
    <m/>
    <n v="1170"/>
    <n v="1050"/>
    <n v="686"/>
    <m/>
    <m/>
    <n v="1"/>
    <m/>
    <m/>
    <m/>
    <m/>
    <n v="1"/>
    <m/>
    <m/>
  </r>
  <r>
    <x v="25"/>
    <x v="8"/>
    <s v="13877039919205"/>
    <n v="0"/>
    <n v="108"/>
    <x v="0"/>
    <n v="0"/>
    <m/>
    <m/>
    <m/>
    <m/>
    <n v="1306"/>
    <m/>
    <n v="183769"/>
    <m/>
    <m/>
    <n v="21"/>
    <m/>
    <m/>
    <m/>
    <m/>
    <n v="1"/>
    <m/>
    <n v="1"/>
  </r>
  <r>
    <x v="26"/>
    <x v="8"/>
    <s v="13877039919205"/>
    <n v="0"/>
    <n v="108"/>
    <x v="0"/>
    <n v="0"/>
    <m/>
    <m/>
    <m/>
    <m/>
    <n v="1035"/>
    <m/>
    <n v="184804"/>
    <m/>
    <m/>
    <n v="21"/>
    <m/>
    <m/>
    <m/>
    <m/>
    <n v="1"/>
    <m/>
    <m/>
  </r>
  <r>
    <x v="27"/>
    <x v="8"/>
    <s v="13877039919205"/>
    <n v="0"/>
    <n v="108"/>
    <x v="0"/>
    <n v="0"/>
    <m/>
    <m/>
    <m/>
    <m/>
    <n v="1085"/>
    <n v="6000"/>
    <n v="179889"/>
    <m/>
    <m/>
    <n v="21"/>
    <m/>
    <m/>
    <m/>
    <m/>
    <n v="1"/>
    <m/>
    <m/>
  </r>
  <r>
    <x v="10"/>
    <x v="3"/>
    <s v="13919989202329"/>
    <n v="1"/>
    <n v="121"/>
    <x v="0"/>
    <n v="0"/>
    <m/>
    <m/>
    <m/>
    <m/>
    <n v="70"/>
    <n v="125"/>
    <n v="272"/>
    <m/>
    <m/>
    <n v="1"/>
    <m/>
    <m/>
    <m/>
    <m/>
    <n v="1"/>
    <m/>
    <n v="1"/>
  </r>
  <r>
    <x v="11"/>
    <x v="3"/>
    <s v="13919989202329"/>
    <n v="1"/>
    <n v="121"/>
    <x v="0"/>
    <n v="0"/>
    <m/>
    <m/>
    <m/>
    <m/>
    <n v="1720"/>
    <n v="1050"/>
    <n v="942"/>
    <m/>
    <m/>
    <n v="1"/>
    <m/>
    <m/>
    <m/>
    <m/>
    <n v="1"/>
    <m/>
    <m/>
  </r>
  <r>
    <x v="12"/>
    <x v="3"/>
    <s v="13919989202329"/>
    <n v="1"/>
    <n v="122"/>
    <x v="0"/>
    <n v="0"/>
    <m/>
    <m/>
    <m/>
    <m/>
    <n v="705"/>
    <n v="1000"/>
    <n v="647"/>
    <m/>
    <m/>
    <n v="1"/>
    <m/>
    <m/>
    <m/>
    <m/>
    <n v="1"/>
    <m/>
    <m/>
  </r>
  <r>
    <x v="8"/>
    <x v="2"/>
    <s v="13919989323049"/>
    <n v="3"/>
    <n v="110"/>
    <x v="0"/>
    <n v="0"/>
    <m/>
    <m/>
    <m/>
    <m/>
    <n v="120"/>
    <m/>
    <n v="13324"/>
    <m/>
    <m/>
    <n v="21"/>
    <m/>
    <m/>
    <m/>
    <m/>
    <n v="1"/>
    <m/>
    <n v="1"/>
  </r>
  <r>
    <x v="16"/>
    <x v="5"/>
    <s v="13945758879984"/>
    <n v="15"/>
    <n v="125"/>
    <x v="4"/>
    <n v="0"/>
    <m/>
    <m/>
    <m/>
    <m/>
    <n v="1655"/>
    <n v="585"/>
    <n v="3631"/>
    <m/>
    <m/>
    <n v="7"/>
    <m/>
    <m/>
    <m/>
    <n v="1"/>
    <n v="1"/>
    <m/>
    <n v="1"/>
  </r>
  <r>
    <x v="17"/>
    <x v="5"/>
    <s v="13945758879984"/>
    <n v="15"/>
    <n v="125"/>
    <x v="4"/>
    <n v="0"/>
    <m/>
    <m/>
    <m/>
    <m/>
    <n v="1505"/>
    <n v="175"/>
    <n v="4961"/>
    <m/>
    <m/>
    <n v="7"/>
    <m/>
    <m/>
    <m/>
    <m/>
    <n v="1"/>
    <m/>
    <m/>
  </r>
  <r>
    <x v="18"/>
    <x v="5"/>
    <s v="13945758879984"/>
    <n v="15"/>
    <n v="125"/>
    <x v="4"/>
    <n v="1"/>
    <n v="4250"/>
    <m/>
    <n v="221.43350000000001"/>
    <m/>
    <n v="3975"/>
    <n v="50"/>
    <n v="8886"/>
    <m/>
    <m/>
    <n v="7"/>
    <m/>
    <m/>
    <m/>
    <m/>
    <n v="1"/>
    <m/>
    <m/>
  </r>
  <r>
    <x v="19"/>
    <x v="6"/>
    <s v="13971528780570"/>
    <n v="13"/>
    <n v="123"/>
    <x v="0"/>
    <n v="0"/>
    <m/>
    <m/>
    <m/>
    <m/>
    <n v="1410"/>
    <n v="50"/>
    <n v="27438"/>
    <m/>
    <m/>
    <n v="11"/>
    <m/>
    <m/>
    <m/>
    <m/>
    <n v="1"/>
    <m/>
    <n v="1"/>
  </r>
  <r>
    <x v="20"/>
    <x v="6"/>
    <s v="13971528780570"/>
    <n v="13"/>
    <n v="123"/>
    <x v="0"/>
    <n v="0"/>
    <m/>
    <m/>
    <m/>
    <m/>
    <n v="1410"/>
    <n v="75"/>
    <n v="28773"/>
    <m/>
    <m/>
    <n v="11"/>
    <m/>
    <m/>
    <m/>
    <m/>
    <n v="1"/>
    <m/>
    <m/>
  </r>
  <r>
    <x v="21"/>
    <x v="6"/>
    <s v="13971528780570"/>
    <n v="13"/>
    <n v="123"/>
    <x v="0"/>
    <n v="0"/>
    <m/>
    <m/>
    <m/>
    <m/>
    <n v="875"/>
    <n v="100"/>
    <n v="29548"/>
    <m/>
    <m/>
    <n v="11"/>
    <m/>
    <m/>
    <m/>
    <m/>
    <n v="1"/>
    <m/>
    <m/>
  </r>
  <r>
    <x v="22"/>
    <x v="7"/>
    <s v="13971528780570"/>
    <n v="13"/>
    <n v="124"/>
    <x v="0"/>
    <n v="0"/>
    <m/>
    <m/>
    <m/>
    <m/>
    <n v="260"/>
    <m/>
    <n v="24314"/>
    <m/>
    <m/>
    <n v="11"/>
    <m/>
    <m/>
    <m/>
    <m/>
    <n v="1"/>
    <m/>
    <n v="1"/>
  </r>
  <r>
    <x v="23"/>
    <x v="7"/>
    <s v="13971528780570"/>
    <n v="13"/>
    <n v="124"/>
    <x v="0"/>
    <n v="0"/>
    <m/>
    <m/>
    <m/>
    <m/>
    <n v="370"/>
    <m/>
    <n v="24684"/>
    <m/>
    <m/>
    <n v="11"/>
    <m/>
    <m/>
    <m/>
    <m/>
    <n v="1"/>
    <m/>
    <m/>
  </r>
  <r>
    <x v="24"/>
    <x v="7"/>
    <s v="13971528780570"/>
    <n v="13"/>
    <n v="124"/>
    <x v="0"/>
    <n v="0"/>
    <m/>
    <m/>
    <m/>
    <m/>
    <n v="760"/>
    <n v="1735"/>
    <n v="23709"/>
    <m/>
    <m/>
    <n v="11"/>
    <m/>
    <m/>
    <m/>
    <m/>
    <n v="1"/>
    <m/>
    <m/>
  </r>
  <r>
    <x v="22"/>
    <x v="7"/>
    <s v="14005888488448"/>
    <n v="9"/>
    <n v="101"/>
    <x v="0"/>
    <n v="0"/>
    <m/>
    <m/>
    <m/>
    <m/>
    <n v="1210"/>
    <n v="1100"/>
    <n v="3826"/>
    <m/>
    <m/>
    <n v="5"/>
    <m/>
    <m/>
    <m/>
    <m/>
    <n v="1"/>
    <m/>
    <n v="1"/>
  </r>
  <r>
    <x v="23"/>
    <x v="7"/>
    <s v="14005888488448"/>
    <n v="9"/>
    <n v="101"/>
    <x v="0"/>
    <n v="0"/>
    <m/>
    <m/>
    <m/>
    <m/>
    <n v="610"/>
    <n v="100"/>
    <n v="4336"/>
    <m/>
    <m/>
    <n v="5"/>
    <m/>
    <m/>
    <m/>
    <m/>
    <n v="1"/>
    <m/>
    <m/>
  </r>
  <r>
    <x v="24"/>
    <x v="7"/>
    <s v="14005888488448"/>
    <n v="9"/>
    <n v="101"/>
    <x v="0"/>
    <n v="0"/>
    <m/>
    <m/>
    <m/>
    <m/>
    <n v="560"/>
    <n v="75"/>
    <n v="4821"/>
    <m/>
    <m/>
    <n v="5"/>
    <m/>
    <m/>
    <m/>
    <m/>
    <n v="1"/>
    <m/>
    <m/>
  </r>
  <r>
    <x v="0"/>
    <x v="0"/>
    <s v="14023068495032"/>
    <n v="11"/>
    <n v="128"/>
    <x v="1"/>
    <n v="0"/>
    <m/>
    <m/>
    <m/>
    <m/>
    <n v="610"/>
    <n v="1350"/>
    <n v="7054"/>
    <m/>
    <m/>
    <n v="1"/>
    <m/>
    <m/>
    <m/>
    <m/>
    <n v="1"/>
    <m/>
    <n v="1"/>
  </r>
  <r>
    <x v="1"/>
    <x v="0"/>
    <s v="14023068495032"/>
    <n v="11"/>
    <n v="128"/>
    <x v="1"/>
    <n v="0"/>
    <m/>
    <m/>
    <m/>
    <m/>
    <n v="2050"/>
    <n v="1150"/>
    <n v="7954"/>
    <m/>
    <m/>
    <n v="1"/>
    <m/>
    <m/>
    <m/>
    <m/>
    <n v="1"/>
    <m/>
    <m/>
  </r>
  <r>
    <x v="2"/>
    <x v="0"/>
    <s v="14023068495032"/>
    <n v="11"/>
    <n v="128"/>
    <x v="1"/>
    <n v="0"/>
    <m/>
    <m/>
    <m/>
    <m/>
    <n v="490"/>
    <n v="1225"/>
    <n v="7219"/>
    <m/>
    <m/>
    <n v="1"/>
    <m/>
    <m/>
    <m/>
    <m/>
    <n v="1"/>
    <m/>
    <m/>
  </r>
  <r>
    <x v="3"/>
    <x v="0"/>
    <s v="14023068495032"/>
    <n v="11"/>
    <n v="128"/>
    <x v="1"/>
    <n v="0"/>
    <m/>
    <m/>
    <m/>
    <m/>
    <n v="1240"/>
    <m/>
    <n v="8459"/>
    <m/>
    <m/>
    <n v="1"/>
    <m/>
    <m/>
    <m/>
    <m/>
    <n v="1"/>
    <m/>
    <m/>
  </r>
  <r>
    <x v="0"/>
    <x v="0"/>
    <s v="14027363457016"/>
    <n v="10"/>
    <n v="130"/>
    <x v="1"/>
    <n v="0"/>
    <m/>
    <m/>
    <m/>
    <m/>
    <n v="1895"/>
    <n v="225"/>
    <n v="61348"/>
    <m/>
    <m/>
    <n v="1"/>
    <m/>
    <m/>
    <m/>
    <m/>
    <n v="1"/>
    <m/>
    <n v="1"/>
  </r>
  <r>
    <x v="1"/>
    <x v="0"/>
    <s v="14027363457016"/>
    <n v="10"/>
    <n v="130"/>
    <x v="1"/>
    <n v="0"/>
    <m/>
    <m/>
    <m/>
    <m/>
    <n v="2125"/>
    <n v="1275"/>
    <n v="62198"/>
    <m/>
    <m/>
    <n v="1"/>
    <m/>
    <m/>
    <m/>
    <m/>
    <n v="1"/>
    <m/>
    <m/>
  </r>
  <r>
    <x v="2"/>
    <x v="0"/>
    <s v="14027363457016"/>
    <n v="10"/>
    <n v="130"/>
    <x v="1"/>
    <n v="0"/>
    <m/>
    <m/>
    <m/>
    <m/>
    <n v="1795"/>
    <n v="4350"/>
    <n v="59643"/>
    <m/>
    <m/>
    <n v="1"/>
    <m/>
    <m/>
    <m/>
    <m/>
    <n v="1"/>
    <m/>
    <m/>
  </r>
  <r>
    <x v="3"/>
    <x v="0"/>
    <s v="14027363457016"/>
    <n v="10"/>
    <n v="130"/>
    <x v="1"/>
    <n v="0"/>
    <m/>
    <m/>
    <m/>
    <m/>
    <n v="1295"/>
    <n v="2800"/>
    <n v="58138"/>
    <m/>
    <m/>
    <n v="1"/>
    <m/>
    <m/>
    <m/>
    <m/>
    <n v="1"/>
    <m/>
    <m/>
  </r>
  <r>
    <x v="0"/>
    <x v="0"/>
    <s v="14031658660965"/>
    <n v="0"/>
    <n v="38"/>
    <x v="5"/>
    <n v="0"/>
    <m/>
    <m/>
    <m/>
    <m/>
    <n v="100"/>
    <m/>
    <n v="63662"/>
    <m/>
    <m/>
    <m/>
    <m/>
    <m/>
    <m/>
    <m/>
    <n v="1"/>
    <m/>
    <n v="1"/>
  </r>
  <r>
    <x v="8"/>
    <x v="2"/>
    <s v="14066018054728"/>
    <n v="6"/>
    <n v="127"/>
    <x v="0"/>
    <n v="0"/>
    <m/>
    <m/>
    <m/>
    <m/>
    <n v="495"/>
    <n v="240"/>
    <n v="267"/>
    <m/>
    <m/>
    <n v="0"/>
    <m/>
    <m/>
    <m/>
    <m/>
    <n v="1"/>
    <m/>
    <n v="1"/>
  </r>
  <r>
    <x v="9"/>
    <x v="2"/>
    <s v="14066018054728"/>
    <n v="6"/>
    <n v="127"/>
    <x v="0"/>
    <n v="0"/>
    <m/>
    <m/>
    <m/>
    <m/>
    <n v="580"/>
    <n v="740"/>
    <n v="107"/>
    <m/>
    <m/>
    <n v="0"/>
    <m/>
    <m/>
    <m/>
    <m/>
    <n v="1"/>
    <m/>
    <m/>
  </r>
  <r>
    <x v="0"/>
    <x v="0"/>
    <s v="14066018054728"/>
    <n v="6"/>
    <n v="127"/>
    <x v="0"/>
    <n v="0"/>
    <m/>
    <m/>
    <m/>
    <m/>
    <n v="380"/>
    <n v="175"/>
    <n v="263"/>
    <m/>
    <m/>
    <n v="0"/>
    <m/>
    <m/>
    <m/>
    <m/>
    <n v="1"/>
    <m/>
    <n v="1"/>
  </r>
  <r>
    <x v="1"/>
    <x v="0"/>
    <s v="14066018054728"/>
    <n v="6"/>
    <n v="127"/>
    <x v="0"/>
    <n v="0"/>
    <m/>
    <m/>
    <m/>
    <m/>
    <n v="1370"/>
    <n v="1625"/>
    <n v="8"/>
    <m/>
    <m/>
    <n v="0"/>
    <m/>
    <m/>
    <m/>
    <m/>
    <n v="1"/>
    <m/>
    <m/>
  </r>
  <r>
    <x v="2"/>
    <x v="0"/>
    <s v="14066018054728"/>
    <n v="6"/>
    <n v="127"/>
    <x v="0"/>
    <n v="0"/>
    <m/>
    <m/>
    <m/>
    <m/>
    <n v="1080"/>
    <n v="1020"/>
    <n v="68"/>
    <m/>
    <m/>
    <n v="0"/>
    <m/>
    <m/>
    <m/>
    <m/>
    <n v="1"/>
    <m/>
    <m/>
  </r>
  <r>
    <x v="3"/>
    <x v="0"/>
    <s v="14066018054728"/>
    <n v="6"/>
    <n v="127"/>
    <x v="0"/>
    <n v="0"/>
    <m/>
    <m/>
    <m/>
    <m/>
    <n v="620"/>
    <n v="475"/>
    <n v="213"/>
    <m/>
    <m/>
    <n v="0"/>
    <m/>
    <m/>
    <m/>
    <m/>
    <n v="1"/>
    <m/>
    <m/>
  </r>
  <r>
    <x v="8"/>
    <x v="2"/>
    <s v="14070313075519"/>
    <n v="12"/>
    <n v="127"/>
    <x v="4"/>
    <n v="0"/>
    <m/>
    <m/>
    <m/>
    <m/>
    <n v="600"/>
    <n v="10"/>
    <n v="2329"/>
    <m/>
    <m/>
    <n v="5"/>
    <m/>
    <m/>
    <m/>
    <m/>
    <n v="1"/>
    <m/>
    <n v="1"/>
  </r>
  <r>
    <x v="9"/>
    <x v="2"/>
    <s v="14070313075519"/>
    <n v="12"/>
    <n v="127"/>
    <x v="4"/>
    <n v="0"/>
    <m/>
    <m/>
    <m/>
    <m/>
    <n v="1205"/>
    <n v="2600"/>
    <n v="934"/>
    <m/>
    <m/>
    <n v="5"/>
    <m/>
    <m/>
    <m/>
    <m/>
    <n v="1"/>
    <m/>
    <m/>
  </r>
  <r>
    <x v="0"/>
    <x v="0"/>
    <s v="14070313075519"/>
    <n v="12"/>
    <n v="127"/>
    <x v="4"/>
    <n v="0"/>
    <m/>
    <m/>
    <m/>
    <m/>
    <n v="1045"/>
    <m/>
    <n v="1484"/>
    <m/>
    <m/>
    <n v="1"/>
    <m/>
    <m/>
    <m/>
    <m/>
    <n v="1"/>
    <m/>
    <n v="1"/>
  </r>
  <r>
    <x v="1"/>
    <x v="0"/>
    <s v="14070313075519"/>
    <n v="12"/>
    <n v="127"/>
    <x v="4"/>
    <n v="0"/>
    <m/>
    <m/>
    <m/>
    <m/>
    <n v="160"/>
    <m/>
    <n v="1644"/>
    <m/>
    <m/>
    <n v="1"/>
    <m/>
    <m/>
    <m/>
    <m/>
    <n v="1"/>
    <m/>
    <m/>
  </r>
  <r>
    <x v="2"/>
    <x v="0"/>
    <s v="14070313075519"/>
    <n v="12"/>
    <n v="127"/>
    <x v="4"/>
    <n v="0"/>
    <m/>
    <m/>
    <m/>
    <m/>
    <n v="1280"/>
    <n v="2500"/>
    <n v="424"/>
    <m/>
    <m/>
    <n v="1"/>
    <m/>
    <m/>
    <m/>
    <m/>
    <n v="1"/>
    <m/>
    <m/>
  </r>
  <r>
    <x v="3"/>
    <x v="0"/>
    <s v="14070313075519"/>
    <n v="12"/>
    <n v="127"/>
    <x v="4"/>
    <n v="0"/>
    <m/>
    <m/>
    <m/>
    <m/>
    <n v="955"/>
    <n v="60"/>
    <n v="1319"/>
    <m/>
    <m/>
    <n v="1"/>
    <m/>
    <m/>
    <m/>
    <m/>
    <n v="1"/>
    <m/>
    <m/>
  </r>
  <r>
    <x v="19"/>
    <x v="6"/>
    <s v="14083198144342"/>
    <n v="10"/>
    <n v="112"/>
    <x v="0"/>
    <n v="0"/>
    <m/>
    <m/>
    <m/>
    <m/>
    <n v="2920"/>
    <n v="5605"/>
    <n v="12624"/>
    <m/>
    <m/>
    <n v="17"/>
    <m/>
    <m/>
    <m/>
    <m/>
    <n v="1"/>
    <m/>
    <n v="1"/>
  </r>
  <r>
    <x v="20"/>
    <x v="6"/>
    <s v="14083198144342"/>
    <n v="10"/>
    <n v="112"/>
    <x v="0"/>
    <n v="0"/>
    <m/>
    <m/>
    <m/>
    <m/>
    <n v="1360"/>
    <n v="1825"/>
    <n v="12159"/>
    <m/>
    <m/>
    <n v="17"/>
    <m/>
    <m/>
    <m/>
    <m/>
    <n v="1"/>
    <m/>
    <m/>
  </r>
  <r>
    <x v="21"/>
    <x v="6"/>
    <s v="14083198144342"/>
    <n v="10"/>
    <n v="112"/>
    <x v="0"/>
    <n v="0"/>
    <m/>
    <m/>
    <m/>
    <m/>
    <n v="860"/>
    <n v="525"/>
    <n v="12494"/>
    <m/>
    <m/>
    <n v="17"/>
    <m/>
    <m/>
    <m/>
    <m/>
    <n v="1"/>
    <m/>
    <m/>
  </r>
  <r>
    <x v="8"/>
    <x v="2"/>
    <s v="14087493003901"/>
    <n v="1"/>
    <n v="117"/>
    <x v="0"/>
    <n v="0"/>
    <m/>
    <m/>
    <m/>
    <m/>
    <n v="510"/>
    <n v="2100"/>
    <n v="16963"/>
    <m/>
    <m/>
    <n v="5"/>
    <m/>
    <m/>
    <m/>
    <m/>
    <n v="1"/>
    <m/>
    <n v="1"/>
  </r>
  <r>
    <x v="9"/>
    <x v="2"/>
    <s v="14087493003901"/>
    <n v="1"/>
    <n v="117"/>
    <x v="0"/>
    <n v="0"/>
    <m/>
    <m/>
    <m/>
    <m/>
    <n v="960"/>
    <n v="25"/>
    <n v="17898"/>
    <m/>
    <m/>
    <n v="5"/>
    <m/>
    <m/>
    <m/>
    <m/>
    <n v="1"/>
    <m/>
    <m/>
  </r>
  <r>
    <x v="25"/>
    <x v="8"/>
    <s v="14100377805187"/>
    <n v="12"/>
    <n v="125"/>
    <x v="1"/>
    <n v="0"/>
    <m/>
    <m/>
    <m/>
    <m/>
    <n v="1999"/>
    <n v="3675"/>
    <n v="10484"/>
    <m/>
    <m/>
    <n v="5"/>
    <m/>
    <m/>
    <m/>
    <m/>
    <n v="1"/>
    <m/>
    <n v="1"/>
  </r>
  <r>
    <x v="26"/>
    <x v="8"/>
    <s v="14100377805187"/>
    <n v="12"/>
    <n v="125"/>
    <x v="1"/>
    <n v="0"/>
    <m/>
    <m/>
    <m/>
    <m/>
    <n v="3160"/>
    <n v="800"/>
    <n v="12844"/>
    <m/>
    <m/>
    <n v="5"/>
    <m/>
    <m/>
    <m/>
    <m/>
    <n v="1"/>
    <m/>
    <m/>
  </r>
  <r>
    <x v="27"/>
    <x v="8"/>
    <s v="14100377805187"/>
    <n v="12"/>
    <n v="125"/>
    <x v="1"/>
    <n v="0"/>
    <m/>
    <m/>
    <m/>
    <m/>
    <n v="490"/>
    <n v="500"/>
    <n v="12834"/>
    <m/>
    <m/>
    <n v="5"/>
    <m/>
    <m/>
    <m/>
    <m/>
    <n v="1"/>
    <m/>
    <m/>
  </r>
  <r>
    <x v="8"/>
    <x v="2"/>
    <s v="14130442565060"/>
    <n v="7"/>
    <n v="119"/>
    <x v="0"/>
    <n v="0"/>
    <m/>
    <m/>
    <m/>
    <m/>
    <n v="405"/>
    <n v="50"/>
    <n v="11697"/>
    <m/>
    <m/>
    <n v="1"/>
    <m/>
    <m/>
    <m/>
    <m/>
    <n v="1"/>
    <m/>
    <n v="1"/>
  </r>
  <r>
    <x v="9"/>
    <x v="2"/>
    <s v="14130442565060"/>
    <n v="7"/>
    <n v="119"/>
    <x v="0"/>
    <n v="0"/>
    <m/>
    <m/>
    <m/>
    <m/>
    <n v="820"/>
    <n v="1000"/>
    <n v="11517"/>
    <m/>
    <m/>
    <n v="1"/>
    <m/>
    <m/>
    <m/>
    <m/>
    <n v="1"/>
    <m/>
    <m/>
  </r>
  <r>
    <x v="13"/>
    <x v="4"/>
    <s v="14186277249549"/>
    <n v="13"/>
    <n v="124"/>
    <x v="0"/>
    <n v="0"/>
    <m/>
    <m/>
    <m/>
    <m/>
    <n v="1780"/>
    <m/>
    <n v="11475"/>
    <m/>
    <m/>
    <n v="1"/>
    <m/>
    <m/>
    <m/>
    <m/>
    <n v="1"/>
    <m/>
    <n v="1"/>
  </r>
  <r>
    <x v="14"/>
    <x v="4"/>
    <s v="14186277249549"/>
    <n v="13"/>
    <n v="124"/>
    <x v="0"/>
    <n v="0"/>
    <m/>
    <m/>
    <m/>
    <m/>
    <n v="260"/>
    <m/>
    <n v="11735"/>
    <m/>
    <m/>
    <n v="1"/>
    <m/>
    <m/>
    <m/>
    <m/>
    <n v="1"/>
    <m/>
    <m/>
  </r>
  <r>
    <x v="15"/>
    <x v="4"/>
    <s v="14186277249549"/>
    <n v="13"/>
    <n v="124"/>
    <x v="0"/>
    <n v="0"/>
    <m/>
    <m/>
    <m/>
    <m/>
    <n v="2110"/>
    <m/>
    <n v="13845"/>
    <m/>
    <m/>
    <n v="1"/>
    <m/>
    <m/>
    <m/>
    <m/>
    <n v="1"/>
    <m/>
    <m/>
  </r>
  <r>
    <x v="10"/>
    <x v="3"/>
    <s v="14199161980290"/>
    <n v="10"/>
    <n v="123"/>
    <x v="5"/>
    <n v="0"/>
    <m/>
    <m/>
    <m/>
    <m/>
    <n v="860"/>
    <n v="125"/>
    <n v="9521"/>
    <m/>
    <m/>
    <n v="5"/>
    <m/>
    <m/>
    <m/>
    <m/>
    <n v="1"/>
    <m/>
    <n v="1"/>
  </r>
  <r>
    <x v="11"/>
    <x v="3"/>
    <s v="14199161980290"/>
    <n v="10"/>
    <n v="123"/>
    <x v="5"/>
    <n v="0"/>
    <m/>
    <m/>
    <m/>
    <m/>
    <n v="935"/>
    <n v="100"/>
    <n v="10356"/>
    <m/>
    <m/>
    <n v="5"/>
    <m/>
    <m/>
    <m/>
    <m/>
    <n v="1"/>
    <m/>
    <m/>
  </r>
  <r>
    <x v="12"/>
    <x v="3"/>
    <s v="14199161980290"/>
    <n v="10"/>
    <n v="123"/>
    <x v="5"/>
    <n v="0"/>
    <m/>
    <m/>
    <m/>
    <m/>
    <n v="1460"/>
    <n v="6975"/>
    <n v="4841"/>
    <m/>
    <m/>
    <n v="5"/>
    <m/>
    <m/>
    <m/>
    <m/>
    <n v="1"/>
    <m/>
    <m/>
  </r>
  <r>
    <x v="13"/>
    <x v="4"/>
    <s v="14212047105090"/>
    <n v="0"/>
    <n v="110"/>
    <x v="0"/>
    <n v="0"/>
    <m/>
    <m/>
    <m/>
    <m/>
    <n v="200"/>
    <m/>
    <n v="102758"/>
    <m/>
    <m/>
    <n v="1"/>
    <m/>
    <m/>
    <m/>
    <m/>
    <n v="1"/>
    <m/>
    <n v="1"/>
  </r>
  <r>
    <x v="14"/>
    <x v="4"/>
    <s v="14212047105090"/>
    <n v="0"/>
    <n v="110"/>
    <x v="0"/>
    <n v="0"/>
    <m/>
    <m/>
    <m/>
    <m/>
    <n v="300"/>
    <m/>
    <n v="103058"/>
    <m/>
    <m/>
    <n v="1"/>
    <m/>
    <m/>
    <m/>
    <m/>
    <n v="1"/>
    <m/>
    <m/>
  </r>
  <r>
    <x v="15"/>
    <x v="4"/>
    <s v="14212047105090"/>
    <n v="0"/>
    <n v="110"/>
    <x v="0"/>
    <n v="0"/>
    <m/>
    <m/>
    <m/>
    <m/>
    <n v="280"/>
    <n v="1000"/>
    <n v="102338"/>
    <m/>
    <m/>
    <n v="1"/>
    <m/>
    <m/>
    <m/>
    <m/>
    <n v="1"/>
    <m/>
    <m/>
  </r>
  <r>
    <x v="8"/>
    <x v="2"/>
    <s v="14254996710126"/>
    <n v="15"/>
    <n v="130"/>
    <x v="2"/>
    <n v="0"/>
    <m/>
    <m/>
    <m/>
    <m/>
    <n v="1205"/>
    <n v="625"/>
    <n v="6922"/>
    <m/>
    <m/>
    <n v="25"/>
    <m/>
    <m/>
    <m/>
    <m/>
    <n v="1"/>
    <m/>
    <n v="1"/>
  </r>
  <r>
    <x v="9"/>
    <x v="2"/>
    <s v="14254996710126"/>
    <n v="15"/>
    <n v="130"/>
    <x v="2"/>
    <n v="0"/>
    <m/>
    <m/>
    <m/>
    <m/>
    <n v="1955"/>
    <n v="1500"/>
    <n v="7377"/>
    <m/>
    <m/>
    <n v="25"/>
    <m/>
    <m/>
    <m/>
    <m/>
    <n v="1"/>
    <m/>
    <m/>
  </r>
  <r>
    <x v="25"/>
    <x v="8"/>
    <s v="14254996933301"/>
    <n v="3"/>
    <n v="122"/>
    <x v="0"/>
    <n v="0"/>
    <m/>
    <m/>
    <m/>
    <m/>
    <n v="1585"/>
    <n v="2476"/>
    <n v="16203"/>
    <m/>
    <m/>
    <n v="1"/>
    <m/>
    <m/>
    <m/>
    <m/>
    <n v="1"/>
    <m/>
    <n v="1"/>
  </r>
  <r>
    <x v="26"/>
    <x v="8"/>
    <s v="14254996933301"/>
    <n v="3"/>
    <n v="122"/>
    <x v="0"/>
    <n v="0"/>
    <m/>
    <m/>
    <m/>
    <m/>
    <n v="1305"/>
    <n v="1150"/>
    <n v="16358"/>
    <m/>
    <m/>
    <n v="1"/>
    <m/>
    <m/>
    <m/>
    <m/>
    <n v="1"/>
    <m/>
    <m/>
  </r>
  <r>
    <x v="27"/>
    <x v="8"/>
    <s v="14254996933301"/>
    <n v="3"/>
    <n v="122"/>
    <x v="0"/>
    <n v="0"/>
    <m/>
    <m/>
    <m/>
    <m/>
    <n v="1000"/>
    <n v="775"/>
    <n v="16583"/>
    <m/>
    <m/>
    <n v="1"/>
    <m/>
    <m/>
    <m/>
    <m/>
    <n v="1"/>
    <m/>
    <m/>
  </r>
  <r>
    <x v="13"/>
    <x v="4"/>
    <s v="14267881624929"/>
    <n v="11"/>
    <n v="130"/>
    <x v="2"/>
    <n v="0"/>
    <m/>
    <m/>
    <m/>
    <m/>
    <n v="2100"/>
    <n v="150"/>
    <n v="22853"/>
    <m/>
    <m/>
    <n v="0"/>
    <m/>
    <m/>
    <n v="1"/>
    <n v="1"/>
    <n v="1"/>
    <m/>
    <n v="1"/>
  </r>
  <r>
    <x v="14"/>
    <x v="4"/>
    <s v="14267881624929"/>
    <n v="11"/>
    <n v="130"/>
    <x v="2"/>
    <n v="0"/>
    <m/>
    <m/>
    <m/>
    <m/>
    <n v="1690"/>
    <n v="423"/>
    <n v="24120"/>
    <m/>
    <m/>
    <n v="0"/>
    <m/>
    <m/>
    <m/>
    <m/>
    <n v="1"/>
    <m/>
    <m/>
  </r>
  <r>
    <x v="15"/>
    <x v="4"/>
    <s v="14267881624929"/>
    <n v="11"/>
    <n v="130"/>
    <x v="2"/>
    <n v="1"/>
    <n v="650"/>
    <m/>
    <n v="33.866300000000003"/>
    <m/>
    <n v="2325"/>
    <n v="1294"/>
    <n v="25151"/>
    <m/>
    <m/>
    <n v="0"/>
    <n v="33.866300000000003"/>
    <n v="1"/>
    <m/>
    <m/>
    <n v="1"/>
    <n v="1"/>
    <m/>
  </r>
  <r>
    <x v="16"/>
    <x v="5"/>
    <s v="14267881703168"/>
    <n v="0"/>
    <n v="94"/>
    <x v="0"/>
    <n v="0"/>
    <m/>
    <m/>
    <m/>
    <m/>
    <n v="100"/>
    <m/>
    <n v="121107"/>
    <m/>
    <m/>
    <n v="21"/>
    <m/>
    <m/>
    <m/>
    <m/>
    <n v="1"/>
    <m/>
    <n v="1"/>
  </r>
  <r>
    <x v="17"/>
    <x v="5"/>
    <s v="14267881703168"/>
    <n v="0"/>
    <n v="94"/>
    <x v="0"/>
    <n v="0"/>
    <m/>
    <m/>
    <m/>
    <m/>
    <n v="420"/>
    <n v="2000"/>
    <n v="119527"/>
    <m/>
    <m/>
    <n v="21"/>
    <m/>
    <m/>
    <m/>
    <m/>
    <n v="1"/>
    <m/>
    <m/>
  </r>
  <r>
    <x v="18"/>
    <x v="5"/>
    <s v="14267881703168"/>
    <n v="0"/>
    <n v="94"/>
    <x v="0"/>
    <n v="0"/>
    <m/>
    <m/>
    <m/>
    <m/>
    <m/>
    <m/>
    <n v="119527"/>
    <m/>
    <m/>
    <n v="21"/>
    <m/>
    <m/>
    <m/>
    <m/>
    <n v="1"/>
    <m/>
    <m/>
  </r>
  <r>
    <x v="13"/>
    <x v="4"/>
    <s v="14267881703168"/>
    <n v="0"/>
    <n v="95"/>
    <x v="0"/>
    <n v="0"/>
    <m/>
    <m/>
    <m/>
    <m/>
    <n v="60"/>
    <m/>
    <n v="98612"/>
    <m/>
    <m/>
    <n v="21"/>
    <m/>
    <m/>
    <m/>
    <m/>
    <n v="1"/>
    <m/>
    <n v="1"/>
  </r>
  <r>
    <x v="14"/>
    <x v="4"/>
    <s v="14267881703168"/>
    <n v="0"/>
    <n v="95"/>
    <x v="0"/>
    <n v="0"/>
    <m/>
    <m/>
    <m/>
    <m/>
    <n v="220"/>
    <m/>
    <n v="98832"/>
    <m/>
    <m/>
    <n v="21"/>
    <m/>
    <m/>
    <m/>
    <m/>
    <n v="1"/>
    <m/>
    <m/>
  </r>
  <r>
    <x v="15"/>
    <x v="4"/>
    <s v="14267881703168"/>
    <n v="0"/>
    <n v="95"/>
    <x v="0"/>
    <n v="0"/>
    <m/>
    <m/>
    <m/>
    <m/>
    <n v="710"/>
    <n v="1000"/>
    <n v="98542"/>
    <m/>
    <m/>
    <n v="21"/>
    <m/>
    <m/>
    <m/>
    <m/>
    <n v="1"/>
    <m/>
    <m/>
  </r>
  <r>
    <x v="13"/>
    <x v="4"/>
    <s v="14272176505514"/>
    <n v="1"/>
    <n v="108"/>
    <x v="0"/>
    <n v="0"/>
    <m/>
    <m/>
    <m/>
    <m/>
    <n v="320"/>
    <m/>
    <n v="259102"/>
    <m/>
    <m/>
    <n v="5"/>
    <m/>
    <m/>
    <m/>
    <m/>
    <n v="1"/>
    <m/>
    <n v="1"/>
  </r>
  <r>
    <x v="14"/>
    <x v="4"/>
    <s v="14272176505514"/>
    <n v="1"/>
    <n v="108"/>
    <x v="0"/>
    <n v="0"/>
    <m/>
    <m/>
    <m/>
    <m/>
    <n v="20"/>
    <m/>
    <n v="259122"/>
    <m/>
    <m/>
    <n v="5"/>
    <m/>
    <m/>
    <m/>
    <m/>
    <n v="1"/>
    <m/>
    <m/>
  </r>
  <r>
    <x v="15"/>
    <x v="4"/>
    <s v="14272176505514"/>
    <n v="1"/>
    <n v="108"/>
    <x v="0"/>
    <n v="0"/>
    <m/>
    <m/>
    <m/>
    <m/>
    <n v="200"/>
    <m/>
    <n v="259322"/>
    <m/>
    <m/>
    <n v="5"/>
    <m/>
    <m/>
    <m/>
    <m/>
    <n v="1"/>
    <m/>
    <m/>
  </r>
  <r>
    <x v="16"/>
    <x v="5"/>
    <s v="14272176545428"/>
    <n v="0"/>
    <n v="99"/>
    <x v="0"/>
    <n v="0"/>
    <m/>
    <m/>
    <m/>
    <m/>
    <n v="300"/>
    <m/>
    <n v="26294"/>
    <m/>
    <m/>
    <n v="21"/>
    <m/>
    <m/>
    <m/>
    <m/>
    <n v="1"/>
    <m/>
    <n v="1"/>
  </r>
  <r>
    <x v="17"/>
    <x v="5"/>
    <s v="14272176545428"/>
    <n v="0"/>
    <n v="99"/>
    <x v="0"/>
    <n v="0"/>
    <m/>
    <m/>
    <m/>
    <m/>
    <n v="120"/>
    <m/>
    <n v="26414"/>
    <m/>
    <m/>
    <n v="21"/>
    <m/>
    <m/>
    <m/>
    <m/>
    <n v="1"/>
    <m/>
    <m/>
  </r>
  <r>
    <x v="18"/>
    <x v="5"/>
    <s v="14272176545428"/>
    <n v="0"/>
    <n v="99"/>
    <x v="0"/>
    <n v="0"/>
    <m/>
    <m/>
    <m/>
    <m/>
    <n v="300"/>
    <m/>
    <n v="26714"/>
    <m/>
    <m/>
    <n v="21"/>
    <m/>
    <m/>
    <m/>
    <m/>
    <n v="1"/>
    <m/>
    <m/>
  </r>
  <r>
    <x v="13"/>
    <x v="4"/>
    <s v="14276471581121"/>
    <n v="11"/>
    <n v="107"/>
    <x v="1"/>
    <n v="0"/>
    <m/>
    <m/>
    <m/>
    <m/>
    <n v="610"/>
    <m/>
    <n v="241666"/>
    <m/>
    <m/>
    <n v="0"/>
    <m/>
    <m/>
    <m/>
    <m/>
    <n v="1"/>
    <m/>
    <n v="1"/>
  </r>
  <r>
    <x v="14"/>
    <x v="4"/>
    <s v="14276471581121"/>
    <n v="11"/>
    <n v="107"/>
    <x v="1"/>
    <n v="0"/>
    <m/>
    <m/>
    <m/>
    <m/>
    <n v="700"/>
    <m/>
    <n v="242366"/>
    <m/>
    <m/>
    <n v="0"/>
    <m/>
    <m/>
    <m/>
    <m/>
    <n v="1"/>
    <m/>
    <m/>
  </r>
  <r>
    <x v="15"/>
    <x v="4"/>
    <s v="14276471581121"/>
    <n v="11"/>
    <n v="107"/>
    <x v="1"/>
    <n v="0"/>
    <m/>
    <m/>
    <m/>
    <m/>
    <n v="1470"/>
    <n v="2"/>
    <n v="243834"/>
    <m/>
    <m/>
    <n v="0"/>
    <m/>
    <m/>
    <m/>
    <m/>
    <n v="1"/>
    <m/>
    <m/>
  </r>
  <r>
    <x v="4"/>
    <x v="1"/>
    <s v="14280766431732"/>
    <n v="10"/>
    <n v="124"/>
    <x v="0"/>
    <n v="0"/>
    <m/>
    <m/>
    <m/>
    <m/>
    <n v="1020"/>
    <n v="1200"/>
    <n v="60302"/>
    <m/>
    <m/>
    <n v="1"/>
    <m/>
    <m/>
    <m/>
    <m/>
    <n v="1"/>
    <m/>
    <n v="1"/>
  </r>
  <r>
    <x v="5"/>
    <x v="1"/>
    <s v="14280766431732"/>
    <n v="10"/>
    <n v="124"/>
    <x v="0"/>
    <n v="0"/>
    <m/>
    <m/>
    <m/>
    <m/>
    <n v="960"/>
    <n v="1050"/>
    <n v="60212"/>
    <m/>
    <m/>
    <n v="1"/>
    <m/>
    <m/>
    <m/>
    <m/>
    <n v="1"/>
    <m/>
    <m/>
  </r>
  <r>
    <x v="6"/>
    <x v="1"/>
    <s v="14280766431732"/>
    <n v="10"/>
    <n v="124"/>
    <x v="0"/>
    <n v="0"/>
    <m/>
    <m/>
    <m/>
    <m/>
    <n v="665"/>
    <n v="1000"/>
    <n v="59877"/>
    <m/>
    <m/>
    <n v="1"/>
    <m/>
    <m/>
    <m/>
    <m/>
    <n v="1"/>
    <m/>
    <m/>
  </r>
  <r>
    <x v="7"/>
    <x v="1"/>
    <s v="14280766431732"/>
    <n v="10"/>
    <n v="124"/>
    <x v="0"/>
    <n v="0"/>
    <m/>
    <m/>
    <m/>
    <m/>
    <n v="1010"/>
    <n v="1050"/>
    <n v="59837"/>
    <m/>
    <m/>
    <n v="1"/>
    <m/>
    <m/>
    <m/>
    <m/>
    <n v="1"/>
    <m/>
    <m/>
  </r>
  <r>
    <x v="19"/>
    <x v="6"/>
    <s v="14280766531452"/>
    <n v="11"/>
    <n v="126"/>
    <x v="2"/>
    <n v="0"/>
    <m/>
    <m/>
    <m/>
    <m/>
    <n v="2285"/>
    <n v="2003"/>
    <n v="41354"/>
    <m/>
    <m/>
    <n v="13"/>
    <m/>
    <m/>
    <m/>
    <m/>
    <n v="1"/>
    <m/>
    <n v="1"/>
  </r>
  <r>
    <x v="20"/>
    <x v="6"/>
    <s v="14280766531452"/>
    <n v="11"/>
    <n v="126"/>
    <x v="2"/>
    <n v="0"/>
    <m/>
    <m/>
    <m/>
    <m/>
    <n v="1800"/>
    <n v="1150"/>
    <n v="42004"/>
    <m/>
    <m/>
    <n v="13"/>
    <m/>
    <m/>
    <m/>
    <m/>
    <n v="1"/>
    <m/>
    <m/>
  </r>
  <r>
    <x v="21"/>
    <x v="6"/>
    <s v="14280766531452"/>
    <n v="11"/>
    <n v="127"/>
    <x v="2"/>
    <n v="0"/>
    <m/>
    <m/>
    <m/>
    <m/>
    <n v="1785"/>
    <n v="1200"/>
    <n v="42589"/>
    <m/>
    <m/>
    <n v="13"/>
    <m/>
    <m/>
    <m/>
    <m/>
    <n v="1"/>
    <m/>
    <m/>
  </r>
  <r>
    <x v="10"/>
    <x v="3"/>
    <s v="14280766757862"/>
    <n v="1"/>
    <n v="108"/>
    <x v="0"/>
    <n v="0"/>
    <m/>
    <m/>
    <m/>
    <m/>
    <n v="470"/>
    <m/>
    <n v="13273"/>
    <m/>
    <m/>
    <n v="1"/>
    <m/>
    <m/>
    <m/>
    <m/>
    <n v="1"/>
    <m/>
    <n v="1"/>
  </r>
  <r>
    <x v="11"/>
    <x v="3"/>
    <s v="14280766757862"/>
    <n v="1"/>
    <n v="108"/>
    <x v="0"/>
    <n v="0"/>
    <m/>
    <m/>
    <m/>
    <m/>
    <n v="160"/>
    <m/>
    <n v="13433"/>
    <m/>
    <m/>
    <n v="1"/>
    <m/>
    <m/>
    <m/>
    <m/>
    <n v="1"/>
    <m/>
    <m/>
  </r>
  <r>
    <x v="12"/>
    <x v="3"/>
    <s v="14280766757862"/>
    <n v="1"/>
    <n v="108"/>
    <x v="0"/>
    <n v="0"/>
    <m/>
    <m/>
    <m/>
    <m/>
    <n v="410"/>
    <n v="900"/>
    <n v="12943"/>
    <m/>
    <m/>
    <n v="1"/>
    <m/>
    <m/>
    <m/>
    <m/>
    <n v="1"/>
    <m/>
    <m/>
  </r>
  <r>
    <x v="13"/>
    <x v="4"/>
    <s v="14297946345810"/>
    <n v="0"/>
    <n v="56"/>
    <x v="0"/>
    <n v="0"/>
    <m/>
    <m/>
    <m/>
    <m/>
    <m/>
    <m/>
    <n v="44580"/>
    <m/>
    <m/>
    <m/>
    <m/>
    <m/>
    <m/>
    <m/>
    <n v="1"/>
    <m/>
    <n v="1"/>
  </r>
  <r>
    <x v="0"/>
    <x v="0"/>
    <s v="14297946420259"/>
    <n v="14"/>
    <n v="121"/>
    <x v="0"/>
    <n v="0"/>
    <m/>
    <m/>
    <m/>
    <m/>
    <n v="200"/>
    <m/>
    <n v="37637"/>
    <m/>
    <m/>
    <n v="5"/>
    <m/>
    <m/>
    <m/>
    <m/>
    <n v="1"/>
    <m/>
    <n v="1"/>
  </r>
  <r>
    <x v="3"/>
    <x v="0"/>
    <s v="14297946420259"/>
    <n v="14"/>
    <n v="121"/>
    <x v="0"/>
    <n v="0"/>
    <m/>
    <m/>
    <m/>
    <m/>
    <n v="420"/>
    <m/>
    <n v="38057"/>
    <m/>
    <m/>
    <n v="5"/>
    <m/>
    <m/>
    <m/>
    <m/>
    <n v="1"/>
    <m/>
    <m/>
  </r>
  <r>
    <x v="8"/>
    <x v="2"/>
    <s v="14306536196960"/>
    <n v="7"/>
    <n v="126"/>
    <x v="1"/>
    <n v="0"/>
    <m/>
    <m/>
    <m/>
    <m/>
    <n v="980"/>
    <n v="1025"/>
    <n v="12677"/>
    <m/>
    <m/>
    <n v="1"/>
    <m/>
    <m/>
    <m/>
    <m/>
    <n v="1"/>
    <m/>
    <n v="1"/>
  </r>
  <r>
    <x v="9"/>
    <x v="2"/>
    <s v="14306536196960"/>
    <n v="7"/>
    <n v="126"/>
    <x v="1"/>
    <n v="0"/>
    <m/>
    <m/>
    <m/>
    <m/>
    <n v="940"/>
    <m/>
    <n v="13617"/>
    <m/>
    <m/>
    <n v="1"/>
    <m/>
    <m/>
    <m/>
    <m/>
    <n v="1"/>
    <m/>
    <m/>
  </r>
  <r>
    <x v="9"/>
    <x v="2"/>
    <s v="14315126332305"/>
    <n v="0"/>
    <n v="123"/>
    <x v="0"/>
    <n v="0"/>
    <m/>
    <m/>
    <m/>
    <m/>
    <n v="1420"/>
    <n v="75"/>
    <n v="2930"/>
    <m/>
    <m/>
    <n v="1"/>
    <m/>
    <m/>
    <m/>
    <m/>
    <n v="1"/>
    <m/>
    <n v="1"/>
  </r>
  <r>
    <x v="8"/>
    <x v="2"/>
    <s v="14340896036823"/>
    <n v="7"/>
    <n v="125"/>
    <x v="0"/>
    <n v="0"/>
    <m/>
    <m/>
    <m/>
    <m/>
    <n v="990"/>
    <n v="5000"/>
    <n v="33725"/>
    <m/>
    <m/>
    <n v="5"/>
    <m/>
    <m/>
    <m/>
    <m/>
    <n v="1"/>
    <m/>
    <n v="1"/>
  </r>
  <r>
    <x v="9"/>
    <x v="2"/>
    <s v="14340896036823"/>
    <n v="7"/>
    <n v="125"/>
    <x v="0"/>
    <n v="0"/>
    <m/>
    <m/>
    <m/>
    <m/>
    <n v="1220"/>
    <n v="2325"/>
    <n v="32620"/>
    <m/>
    <m/>
    <n v="5"/>
    <m/>
    <m/>
    <m/>
    <m/>
    <n v="1"/>
    <m/>
    <m/>
  </r>
  <r>
    <x v="0"/>
    <x v="0"/>
    <s v="14340896036823"/>
    <n v="7"/>
    <n v="126"/>
    <x v="0"/>
    <n v="0"/>
    <m/>
    <m/>
    <m/>
    <m/>
    <n v="340"/>
    <m/>
    <n v="25955"/>
    <m/>
    <m/>
    <n v="5"/>
    <m/>
    <m/>
    <m/>
    <m/>
    <n v="1"/>
    <m/>
    <n v="1"/>
  </r>
  <r>
    <x v="1"/>
    <x v="0"/>
    <s v="14340896036823"/>
    <n v="7"/>
    <n v="126"/>
    <x v="0"/>
    <n v="0"/>
    <m/>
    <m/>
    <m/>
    <m/>
    <n v="1410"/>
    <n v="150"/>
    <n v="27215"/>
    <m/>
    <m/>
    <n v="5"/>
    <m/>
    <m/>
    <m/>
    <m/>
    <n v="1"/>
    <m/>
    <m/>
  </r>
  <r>
    <x v="2"/>
    <x v="0"/>
    <s v="14340896036823"/>
    <n v="7"/>
    <n v="126"/>
    <x v="0"/>
    <n v="0"/>
    <m/>
    <m/>
    <m/>
    <m/>
    <n v="545"/>
    <n v="125"/>
    <n v="27635"/>
    <m/>
    <m/>
    <n v="5"/>
    <m/>
    <m/>
    <m/>
    <m/>
    <n v="1"/>
    <m/>
    <m/>
  </r>
  <r>
    <x v="3"/>
    <x v="0"/>
    <s v="14340896036823"/>
    <n v="7"/>
    <n v="126"/>
    <x v="0"/>
    <n v="0"/>
    <m/>
    <m/>
    <m/>
    <m/>
    <n v="1530"/>
    <n v="75"/>
    <n v="29090"/>
    <m/>
    <m/>
    <n v="5"/>
    <m/>
    <m/>
    <m/>
    <m/>
    <n v="1"/>
    <m/>
    <m/>
  </r>
  <r>
    <x v="16"/>
    <x v="5"/>
    <s v="14375255649033"/>
    <n v="0"/>
    <n v="120"/>
    <x v="0"/>
    <n v="0"/>
    <m/>
    <m/>
    <m/>
    <m/>
    <n v="920"/>
    <n v="250"/>
    <n v="66161"/>
    <m/>
    <m/>
    <n v="21"/>
    <m/>
    <m/>
    <m/>
    <m/>
    <n v="1"/>
    <m/>
    <n v="1"/>
  </r>
  <r>
    <x v="17"/>
    <x v="5"/>
    <s v="14375255649033"/>
    <n v="0"/>
    <n v="120"/>
    <x v="0"/>
    <n v="0"/>
    <m/>
    <m/>
    <m/>
    <m/>
    <n v="860"/>
    <n v="150"/>
    <n v="66871"/>
    <m/>
    <m/>
    <n v="21"/>
    <m/>
    <m/>
    <m/>
    <m/>
    <n v="1"/>
    <m/>
    <m/>
  </r>
  <r>
    <x v="18"/>
    <x v="5"/>
    <s v="14375255649033"/>
    <n v="0"/>
    <n v="120"/>
    <x v="0"/>
    <n v="0"/>
    <m/>
    <m/>
    <m/>
    <m/>
    <n v="1270"/>
    <m/>
    <n v="68141"/>
    <m/>
    <m/>
    <n v="21"/>
    <m/>
    <m/>
    <m/>
    <m/>
    <n v="1"/>
    <m/>
    <m/>
  </r>
  <r>
    <x v="22"/>
    <x v="7"/>
    <s v="14375255649033"/>
    <n v="0"/>
    <n v="121"/>
    <x v="0"/>
    <n v="0"/>
    <m/>
    <m/>
    <m/>
    <m/>
    <n v="1110"/>
    <n v="50"/>
    <n v="57886"/>
    <m/>
    <m/>
    <n v="21"/>
    <m/>
    <m/>
    <m/>
    <m/>
    <n v="1"/>
    <m/>
    <n v="1"/>
  </r>
  <r>
    <x v="23"/>
    <x v="7"/>
    <s v="14375255649033"/>
    <n v="0"/>
    <n v="121"/>
    <x v="0"/>
    <n v="0"/>
    <m/>
    <m/>
    <m/>
    <m/>
    <n v="1370"/>
    <n v="225"/>
    <n v="59031"/>
    <m/>
    <m/>
    <n v="21"/>
    <m/>
    <m/>
    <m/>
    <m/>
    <n v="1"/>
    <m/>
    <m/>
  </r>
  <r>
    <x v="24"/>
    <x v="7"/>
    <s v="14375255649033"/>
    <n v="0"/>
    <n v="121"/>
    <x v="0"/>
    <n v="0"/>
    <m/>
    <m/>
    <m/>
    <m/>
    <n v="1260"/>
    <m/>
    <n v="60291"/>
    <m/>
    <m/>
    <n v="21"/>
    <m/>
    <m/>
    <m/>
    <m/>
    <n v="1"/>
    <m/>
    <m/>
  </r>
  <r>
    <x v="4"/>
    <x v="1"/>
    <s v="14478335338584"/>
    <n v="1"/>
    <n v="101"/>
    <x v="0"/>
    <n v="0"/>
    <m/>
    <m/>
    <m/>
    <m/>
    <n v="380"/>
    <n v="225"/>
    <n v="11913"/>
    <m/>
    <m/>
    <n v="1"/>
    <m/>
    <m/>
    <m/>
    <m/>
    <n v="1"/>
    <m/>
    <n v="1"/>
  </r>
  <r>
    <x v="5"/>
    <x v="1"/>
    <s v="14478335338584"/>
    <n v="1"/>
    <n v="101"/>
    <x v="0"/>
    <n v="0"/>
    <m/>
    <m/>
    <m/>
    <m/>
    <n v="830"/>
    <m/>
    <n v="12743"/>
    <m/>
    <m/>
    <n v="1"/>
    <m/>
    <m/>
    <m/>
    <m/>
    <n v="1"/>
    <m/>
    <m/>
  </r>
  <r>
    <x v="6"/>
    <x v="1"/>
    <s v="14478335338584"/>
    <n v="1"/>
    <n v="101"/>
    <x v="0"/>
    <n v="0"/>
    <m/>
    <m/>
    <m/>
    <m/>
    <n v="1070"/>
    <n v="175"/>
    <n v="13638"/>
    <m/>
    <m/>
    <n v="1"/>
    <m/>
    <m/>
    <m/>
    <m/>
    <n v="1"/>
    <m/>
    <m/>
  </r>
  <r>
    <x v="7"/>
    <x v="1"/>
    <s v="14478335338584"/>
    <n v="1"/>
    <n v="101"/>
    <x v="0"/>
    <n v="0"/>
    <m/>
    <m/>
    <m/>
    <m/>
    <n v="1330"/>
    <n v="2275"/>
    <n v="12693"/>
    <m/>
    <m/>
    <n v="1"/>
    <m/>
    <m/>
    <m/>
    <m/>
    <n v="1"/>
    <m/>
    <m/>
  </r>
  <r>
    <x v="22"/>
    <x v="7"/>
    <s v="14495514911378"/>
    <n v="11"/>
    <n v="121"/>
    <x v="5"/>
    <n v="0"/>
    <m/>
    <m/>
    <m/>
    <m/>
    <n v="2300"/>
    <m/>
    <n v="48237"/>
    <m/>
    <m/>
    <m/>
    <m/>
    <m/>
    <m/>
    <m/>
    <n v="1"/>
    <m/>
    <n v="1"/>
  </r>
  <r>
    <x v="13"/>
    <x v="4"/>
    <s v="14521284847523"/>
    <n v="0"/>
    <n v="102"/>
    <x v="0"/>
    <n v="0"/>
    <m/>
    <m/>
    <m/>
    <m/>
    <n v="200"/>
    <n v="30"/>
    <n v="64599"/>
    <m/>
    <m/>
    <n v="0"/>
    <m/>
    <m/>
    <m/>
    <m/>
    <n v="1"/>
    <m/>
    <n v="1"/>
  </r>
  <r>
    <x v="15"/>
    <x v="4"/>
    <s v="14521284847523"/>
    <n v="0"/>
    <n v="102"/>
    <x v="0"/>
    <n v="0"/>
    <m/>
    <m/>
    <m/>
    <m/>
    <n v="520"/>
    <n v="180"/>
    <n v="64939"/>
    <m/>
    <m/>
    <n v="0"/>
    <m/>
    <m/>
    <m/>
    <m/>
    <n v="1"/>
    <m/>
    <m/>
  </r>
  <r>
    <x v="0"/>
    <x v="0"/>
    <s v="14525579461986"/>
    <n v="0"/>
    <n v="126"/>
    <x v="0"/>
    <n v="0"/>
    <m/>
    <m/>
    <m/>
    <m/>
    <n v="1010"/>
    <n v="1200"/>
    <n v="19901"/>
    <m/>
    <m/>
    <n v="1"/>
    <m/>
    <m/>
    <m/>
    <m/>
    <n v="1"/>
    <m/>
    <n v="1"/>
  </r>
  <r>
    <x v="7"/>
    <x v="1"/>
    <s v="14512694623535"/>
    <n v="0"/>
    <n v="125"/>
    <x v="0"/>
    <n v="0"/>
    <m/>
    <m/>
    <m/>
    <m/>
    <n v="860"/>
    <n v="150"/>
    <n v="169774"/>
    <m/>
    <m/>
    <n v="21"/>
    <m/>
    <m/>
    <m/>
    <m/>
    <n v="1"/>
    <m/>
    <m/>
  </r>
  <r>
    <x v="4"/>
    <x v="1"/>
    <s v="14525579553252"/>
    <n v="12"/>
    <n v="127"/>
    <x v="1"/>
    <n v="0"/>
    <m/>
    <m/>
    <m/>
    <m/>
    <n v="1255"/>
    <n v="75"/>
    <n v="1708"/>
    <m/>
    <m/>
    <n v="5"/>
    <m/>
    <m/>
    <m/>
    <m/>
    <n v="1"/>
    <m/>
    <n v="1"/>
  </r>
  <r>
    <x v="5"/>
    <x v="1"/>
    <s v="14525579553252"/>
    <n v="12"/>
    <n v="127"/>
    <x v="1"/>
    <n v="0"/>
    <m/>
    <m/>
    <m/>
    <m/>
    <n v="1155"/>
    <n v="125"/>
    <n v="2738"/>
    <m/>
    <m/>
    <n v="5"/>
    <m/>
    <m/>
    <m/>
    <m/>
    <n v="1"/>
    <m/>
    <m/>
  </r>
  <r>
    <x v="6"/>
    <x v="1"/>
    <s v="14525579553252"/>
    <n v="12"/>
    <n v="127"/>
    <x v="1"/>
    <n v="0"/>
    <m/>
    <m/>
    <m/>
    <m/>
    <n v="1905"/>
    <n v="2325"/>
    <n v="2318"/>
    <m/>
    <m/>
    <n v="5"/>
    <m/>
    <m/>
    <m/>
    <m/>
    <n v="1"/>
    <m/>
    <m/>
  </r>
  <r>
    <x v="7"/>
    <x v="1"/>
    <s v="14525579553252"/>
    <n v="12"/>
    <n v="127"/>
    <x v="1"/>
    <n v="0"/>
    <m/>
    <m/>
    <m/>
    <m/>
    <n v="1120"/>
    <n v="1225"/>
    <n v="2213"/>
    <m/>
    <m/>
    <n v="5"/>
    <m/>
    <m/>
    <m/>
    <m/>
    <n v="1"/>
    <m/>
    <m/>
  </r>
  <r>
    <x v="25"/>
    <x v="8"/>
    <s v="14529874594956"/>
    <n v="9"/>
    <n v="94"/>
    <x v="1"/>
    <n v="0"/>
    <m/>
    <m/>
    <m/>
    <m/>
    <n v="410"/>
    <n v="325"/>
    <n v="629"/>
    <m/>
    <m/>
    <n v="0"/>
    <m/>
    <m/>
    <m/>
    <m/>
    <n v="1"/>
    <m/>
    <n v="1"/>
  </r>
  <r>
    <x v="26"/>
    <x v="8"/>
    <s v="14529874594956"/>
    <n v="9"/>
    <n v="94"/>
    <x v="1"/>
    <n v="0"/>
    <m/>
    <m/>
    <m/>
    <m/>
    <n v="510"/>
    <n v="145"/>
    <n v="994"/>
    <m/>
    <m/>
    <n v="0"/>
    <m/>
    <m/>
    <m/>
    <m/>
    <n v="1"/>
    <m/>
    <m/>
  </r>
  <r>
    <x v="27"/>
    <x v="8"/>
    <s v="14529874594956"/>
    <n v="9"/>
    <n v="94"/>
    <x v="1"/>
    <n v="0"/>
    <m/>
    <m/>
    <m/>
    <m/>
    <n v="150"/>
    <n v="410"/>
    <n v="734"/>
    <m/>
    <m/>
    <n v="0"/>
    <m/>
    <m/>
    <m/>
    <m/>
    <n v="1"/>
    <m/>
    <m/>
  </r>
  <r>
    <x v="16"/>
    <x v="5"/>
    <s v="14534169750873"/>
    <n v="0"/>
    <n v="122"/>
    <x v="0"/>
    <n v="0"/>
    <m/>
    <m/>
    <m/>
    <m/>
    <n v="5730"/>
    <n v="13075"/>
    <n v="32345"/>
    <m/>
    <m/>
    <n v="21"/>
    <m/>
    <m/>
    <m/>
    <m/>
    <n v="1"/>
    <m/>
    <n v="1"/>
  </r>
  <r>
    <x v="17"/>
    <x v="5"/>
    <s v="14534169750873"/>
    <n v="0"/>
    <n v="122"/>
    <x v="0"/>
    <n v="0"/>
    <m/>
    <m/>
    <m/>
    <m/>
    <n v="970"/>
    <n v="100"/>
    <n v="33215"/>
    <m/>
    <m/>
    <n v="21"/>
    <m/>
    <m/>
    <m/>
    <m/>
    <n v="1"/>
    <m/>
    <m/>
  </r>
  <r>
    <x v="18"/>
    <x v="5"/>
    <s v="14534169750873"/>
    <n v="0"/>
    <n v="122"/>
    <x v="0"/>
    <n v="0"/>
    <m/>
    <m/>
    <m/>
    <m/>
    <n v="710"/>
    <n v="75"/>
    <n v="33850"/>
    <m/>
    <m/>
    <n v="21"/>
    <m/>
    <m/>
    <m/>
    <m/>
    <n v="1"/>
    <m/>
    <m/>
  </r>
  <r>
    <x v="22"/>
    <x v="7"/>
    <s v="14551349424063"/>
    <n v="10"/>
    <n v="127"/>
    <x v="1"/>
    <n v="0"/>
    <m/>
    <m/>
    <m/>
    <m/>
    <n v="1070"/>
    <n v="100"/>
    <n v="10710"/>
    <m/>
    <m/>
    <n v="1"/>
    <m/>
    <m/>
    <m/>
    <m/>
    <n v="1"/>
    <m/>
    <n v="1"/>
  </r>
  <r>
    <x v="23"/>
    <x v="7"/>
    <s v="14551349424063"/>
    <n v="10"/>
    <n v="127"/>
    <x v="1"/>
    <n v="0"/>
    <m/>
    <m/>
    <m/>
    <m/>
    <n v="1170"/>
    <m/>
    <n v="11880"/>
    <m/>
    <m/>
    <n v="1"/>
    <m/>
    <m/>
    <m/>
    <m/>
    <n v="1"/>
    <m/>
    <m/>
  </r>
  <r>
    <x v="24"/>
    <x v="7"/>
    <s v="14551349424063"/>
    <n v="10"/>
    <n v="127"/>
    <x v="1"/>
    <n v="0"/>
    <m/>
    <m/>
    <m/>
    <m/>
    <n v="940"/>
    <n v="500"/>
    <n v="12320"/>
    <m/>
    <m/>
    <n v="1"/>
    <m/>
    <m/>
    <m/>
    <m/>
    <n v="1"/>
    <m/>
    <m/>
  </r>
  <r>
    <x v="22"/>
    <x v="7"/>
    <s v="14559939311766"/>
    <n v="10"/>
    <n v="126"/>
    <x v="1"/>
    <n v="0"/>
    <m/>
    <m/>
    <m/>
    <m/>
    <n v="760"/>
    <m/>
    <n v="42985"/>
    <m/>
    <m/>
    <n v="1"/>
    <m/>
    <m/>
    <m/>
    <m/>
    <n v="1"/>
    <m/>
    <n v="1"/>
  </r>
  <r>
    <x v="23"/>
    <x v="7"/>
    <s v="14559939311766"/>
    <n v="10"/>
    <n v="126"/>
    <x v="1"/>
    <n v="0"/>
    <m/>
    <m/>
    <m/>
    <m/>
    <n v="760"/>
    <n v="1025"/>
    <n v="42720"/>
    <m/>
    <m/>
    <n v="1"/>
    <m/>
    <m/>
    <m/>
    <m/>
    <n v="1"/>
    <m/>
    <m/>
  </r>
  <r>
    <x v="24"/>
    <x v="7"/>
    <s v="14559939311766"/>
    <n v="10"/>
    <n v="126"/>
    <x v="1"/>
    <n v="0"/>
    <m/>
    <m/>
    <m/>
    <m/>
    <n v="870"/>
    <m/>
    <n v="43590"/>
    <m/>
    <m/>
    <n v="1"/>
    <m/>
    <m/>
    <m/>
    <m/>
    <n v="1"/>
    <m/>
    <m/>
  </r>
  <r>
    <x v="10"/>
    <x v="3"/>
    <s v="14559939311766"/>
    <n v="10"/>
    <n v="127"/>
    <x v="1"/>
    <n v="0"/>
    <m/>
    <m/>
    <m/>
    <m/>
    <n v="1070"/>
    <n v="1000"/>
    <n v="40875"/>
    <m/>
    <m/>
    <n v="1"/>
    <m/>
    <m/>
    <m/>
    <m/>
    <n v="1"/>
    <m/>
    <n v="1"/>
  </r>
  <r>
    <x v="11"/>
    <x v="3"/>
    <s v="14559939311766"/>
    <n v="10"/>
    <n v="127"/>
    <x v="1"/>
    <n v="0"/>
    <m/>
    <m/>
    <m/>
    <m/>
    <n v="1470"/>
    <n v="1547"/>
    <n v="40798"/>
    <m/>
    <m/>
    <n v="1"/>
    <m/>
    <m/>
    <m/>
    <m/>
    <n v="1"/>
    <m/>
    <m/>
  </r>
  <r>
    <x v="12"/>
    <x v="3"/>
    <s v="14559939311766"/>
    <n v="10"/>
    <n v="127"/>
    <x v="1"/>
    <n v="0"/>
    <m/>
    <m/>
    <m/>
    <m/>
    <n v="280"/>
    <n v="2000"/>
    <n v="39078"/>
    <m/>
    <m/>
    <n v="1"/>
    <m/>
    <m/>
    <m/>
    <m/>
    <n v="1"/>
    <m/>
    <m/>
  </r>
  <r>
    <x v="8"/>
    <x v="2"/>
    <s v="14585709411182"/>
    <n v="0"/>
    <n v="71"/>
    <x v="0"/>
    <n v="0"/>
    <m/>
    <m/>
    <m/>
    <m/>
    <n v="200"/>
    <m/>
    <n v="51171"/>
    <m/>
    <m/>
    <n v="21"/>
    <m/>
    <m/>
    <m/>
    <m/>
    <n v="1"/>
    <m/>
    <n v="1"/>
  </r>
  <r>
    <x v="9"/>
    <x v="2"/>
    <s v="14585709411182"/>
    <n v="0"/>
    <n v="71"/>
    <x v="0"/>
    <n v="0"/>
    <m/>
    <m/>
    <m/>
    <m/>
    <n v="200"/>
    <m/>
    <n v="51371"/>
    <m/>
    <m/>
    <n v="21"/>
    <m/>
    <m/>
    <m/>
    <m/>
    <n v="1"/>
    <m/>
    <m/>
  </r>
  <r>
    <x v="23"/>
    <x v="7"/>
    <s v="14598594244326"/>
    <n v="0"/>
    <n v="109"/>
    <x v="0"/>
    <n v="0"/>
    <m/>
    <m/>
    <m/>
    <m/>
    <n v="1305"/>
    <n v="1130"/>
    <n v="19482"/>
    <m/>
    <m/>
    <n v="21"/>
    <m/>
    <m/>
    <m/>
    <m/>
    <n v="1"/>
    <m/>
    <n v="1"/>
  </r>
  <r>
    <x v="13"/>
    <x v="4"/>
    <s v="14602889050829"/>
    <n v="12"/>
    <n v="127"/>
    <x v="2"/>
    <n v="0"/>
    <m/>
    <m/>
    <m/>
    <m/>
    <n v="2095"/>
    <n v="50"/>
    <n v="7256"/>
    <m/>
    <m/>
    <n v="1"/>
    <m/>
    <m/>
    <m/>
    <m/>
    <n v="1"/>
    <m/>
    <n v="1"/>
  </r>
  <r>
    <x v="14"/>
    <x v="4"/>
    <s v="14602889050829"/>
    <n v="12"/>
    <n v="127"/>
    <x v="2"/>
    <n v="0"/>
    <m/>
    <m/>
    <m/>
    <m/>
    <n v="1695"/>
    <n v="5175"/>
    <n v="3776"/>
    <m/>
    <m/>
    <n v="1"/>
    <m/>
    <m/>
    <m/>
    <m/>
    <n v="1"/>
    <m/>
    <m/>
  </r>
  <r>
    <x v="15"/>
    <x v="4"/>
    <s v="14602889050829"/>
    <n v="12"/>
    <n v="127"/>
    <x v="2"/>
    <n v="0"/>
    <m/>
    <m/>
    <m/>
    <m/>
    <n v="2020"/>
    <n v="625"/>
    <n v="5171"/>
    <m/>
    <m/>
    <n v="1"/>
    <m/>
    <m/>
    <m/>
    <m/>
    <n v="1"/>
    <m/>
    <m/>
  </r>
  <r>
    <x v="13"/>
    <x v="4"/>
    <s v="14615773947618"/>
    <n v="0"/>
    <n v="122"/>
    <x v="0"/>
    <n v="0"/>
    <m/>
    <m/>
    <m/>
    <m/>
    <n v="1010"/>
    <n v="1000"/>
    <n v="341856"/>
    <m/>
    <m/>
    <n v="1"/>
    <m/>
    <m/>
    <m/>
    <m/>
    <n v="1"/>
    <m/>
    <n v="1"/>
  </r>
  <r>
    <x v="14"/>
    <x v="4"/>
    <s v="14615773947618"/>
    <n v="0"/>
    <n v="122"/>
    <x v="0"/>
    <n v="0"/>
    <m/>
    <m/>
    <m/>
    <m/>
    <n v="260"/>
    <m/>
    <n v="342116"/>
    <m/>
    <m/>
    <n v="1"/>
    <m/>
    <m/>
    <m/>
    <m/>
    <n v="1"/>
    <m/>
    <m/>
  </r>
  <r>
    <x v="15"/>
    <x v="4"/>
    <s v="14615773947618"/>
    <n v="0"/>
    <n v="122"/>
    <x v="0"/>
    <n v="0"/>
    <m/>
    <m/>
    <m/>
    <m/>
    <n v="410"/>
    <m/>
    <n v="342526"/>
    <m/>
    <m/>
    <n v="1"/>
    <m/>
    <m/>
    <m/>
    <m/>
    <n v="1"/>
    <m/>
    <m/>
  </r>
  <r>
    <x v="8"/>
    <x v="2"/>
    <s v="14641543762187"/>
    <n v="11"/>
    <n v="128"/>
    <x v="1"/>
    <n v="0"/>
    <m/>
    <m/>
    <m/>
    <m/>
    <n v="1630"/>
    <n v="2525"/>
    <n v="8411"/>
    <m/>
    <m/>
    <n v="3"/>
    <m/>
    <m/>
    <m/>
    <m/>
    <n v="1"/>
    <m/>
    <n v="1"/>
  </r>
  <r>
    <x v="9"/>
    <x v="2"/>
    <s v="14641543762187"/>
    <n v="11"/>
    <n v="128"/>
    <x v="1"/>
    <n v="0"/>
    <m/>
    <m/>
    <m/>
    <m/>
    <n v="2520"/>
    <n v="1850"/>
    <n v="9081"/>
    <m/>
    <m/>
    <n v="3"/>
    <m/>
    <m/>
    <m/>
    <m/>
    <n v="1"/>
    <m/>
    <m/>
  </r>
  <r>
    <x v="22"/>
    <x v="7"/>
    <s v="14650133583883"/>
    <n v="11"/>
    <n v="125"/>
    <x v="1"/>
    <n v="0"/>
    <m/>
    <m/>
    <m/>
    <m/>
    <n v="2170"/>
    <n v="1905"/>
    <n v="652"/>
    <m/>
    <m/>
    <n v="5"/>
    <m/>
    <m/>
    <m/>
    <m/>
    <n v="1"/>
    <m/>
    <n v="1"/>
  </r>
  <r>
    <x v="23"/>
    <x v="7"/>
    <s v="14650133583883"/>
    <n v="11"/>
    <n v="125"/>
    <x v="1"/>
    <n v="0"/>
    <m/>
    <m/>
    <m/>
    <m/>
    <n v="570"/>
    <m/>
    <n v="1222"/>
    <m/>
    <m/>
    <n v="5"/>
    <m/>
    <m/>
    <m/>
    <m/>
    <n v="1"/>
    <m/>
    <m/>
  </r>
  <r>
    <x v="24"/>
    <x v="7"/>
    <s v="14650133583883"/>
    <n v="11"/>
    <n v="125"/>
    <x v="1"/>
    <n v="0"/>
    <m/>
    <m/>
    <m/>
    <m/>
    <n v="1420"/>
    <n v="2000"/>
    <n v="642"/>
    <m/>
    <m/>
    <n v="5"/>
    <m/>
    <m/>
    <m/>
    <m/>
    <n v="1"/>
    <m/>
    <m/>
  </r>
  <r>
    <x v="4"/>
    <x v="1"/>
    <s v="14710263309620"/>
    <n v="8"/>
    <n v="108"/>
    <x v="1"/>
    <n v="0"/>
    <m/>
    <m/>
    <m/>
    <m/>
    <n v="210"/>
    <n v="2527"/>
    <n v="4580"/>
    <m/>
    <m/>
    <n v="0"/>
    <m/>
    <m/>
    <m/>
    <m/>
    <n v="1"/>
    <m/>
    <n v="1"/>
  </r>
  <r>
    <x v="5"/>
    <x v="1"/>
    <s v="14710263309620"/>
    <n v="8"/>
    <n v="108"/>
    <x v="1"/>
    <n v="0"/>
    <m/>
    <m/>
    <m/>
    <m/>
    <n v="60"/>
    <n v="120"/>
    <n v="4520"/>
    <m/>
    <m/>
    <n v="0"/>
    <m/>
    <m/>
    <m/>
    <m/>
    <n v="1"/>
    <m/>
    <m/>
  </r>
  <r>
    <x v="6"/>
    <x v="1"/>
    <s v="14710263309620"/>
    <n v="8"/>
    <n v="108"/>
    <x v="1"/>
    <n v="0"/>
    <m/>
    <m/>
    <m/>
    <m/>
    <n v="310"/>
    <n v="120"/>
    <n v="4710"/>
    <m/>
    <m/>
    <n v="0"/>
    <m/>
    <m/>
    <m/>
    <m/>
    <n v="1"/>
    <m/>
    <m/>
  </r>
  <r>
    <x v="7"/>
    <x v="1"/>
    <s v="14710263309620"/>
    <n v="8"/>
    <n v="108"/>
    <x v="1"/>
    <n v="0"/>
    <m/>
    <m/>
    <m/>
    <m/>
    <n v="560"/>
    <n v="120"/>
    <n v="5150"/>
    <m/>
    <m/>
    <n v="0"/>
    <m/>
    <m/>
    <m/>
    <m/>
    <n v="1"/>
    <m/>
    <m/>
  </r>
  <r>
    <x v="13"/>
    <x v="4"/>
    <s v="14718853259570"/>
    <n v="0"/>
    <n v="97"/>
    <x v="0"/>
    <n v="0"/>
    <m/>
    <m/>
    <m/>
    <m/>
    <n v="410"/>
    <n v="1000"/>
    <n v="9738"/>
    <m/>
    <m/>
    <n v="1"/>
    <m/>
    <m/>
    <m/>
    <m/>
    <n v="1"/>
    <m/>
    <n v="1"/>
  </r>
  <r>
    <x v="14"/>
    <x v="4"/>
    <s v="14718853259570"/>
    <n v="0"/>
    <n v="97"/>
    <x v="0"/>
    <n v="0"/>
    <m/>
    <m/>
    <m/>
    <m/>
    <n v="210"/>
    <m/>
    <n v="9948"/>
    <m/>
    <m/>
    <n v="1"/>
    <m/>
    <m/>
    <m/>
    <m/>
    <n v="1"/>
    <m/>
    <m/>
  </r>
  <r>
    <x v="13"/>
    <x v="4"/>
    <s v="14736032927975"/>
    <n v="11"/>
    <n v="127"/>
    <x v="4"/>
    <n v="0"/>
    <m/>
    <m/>
    <m/>
    <m/>
    <n v="655"/>
    <n v="350"/>
    <n v="70776"/>
    <m/>
    <m/>
    <n v="0"/>
    <m/>
    <m/>
    <m/>
    <n v="1"/>
    <n v="1"/>
    <m/>
    <n v="1"/>
  </r>
  <r>
    <x v="14"/>
    <x v="4"/>
    <s v="14736032927975"/>
    <n v="11"/>
    <n v="127"/>
    <x v="4"/>
    <n v="1"/>
    <n v="3600"/>
    <m/>
    <n v="187.56720000000001"/>
    <m/>
    <n v="3770"/>
    <n v="4325"/>
    <n v="70221"/>
    <m/>
    <m/>
    <n v="0"/>
    <m/>
    <m/>
    <m/>
    <m/>
    <n v="1"/>
    <m/>
    <m/>
  </r>
  <r>
    <x v="15"/>
    <x v="4"/>
    <s v="14736032927975"/>
    <n v="11"/>
    <n v="127"/>
    <x v="4"/>
    <n v="0"/>
    <m/>
    <m/>
    <m/>
    <m/>
    <n v="865"/>
    <n v="1325"/>
    <n v="69761"/>
    <m/>
    <m/>
    <n v="0"/>
    <m/>
    <m/>
    <m/>
    <m/>
    <n v="1"/>
    <m/>
    <m/>
  </r>
  <r>
    <x v="0"/>
    <x v="0"/>
    <s v="14753212779205"/>
    <n v="6"/>
    <n v="107"/>
    <x v="0"/>
    <n v="0"/>
    <m/>
    <m/>
    <m/>
    <m/>
    <n v="220"/>
    <n v="2500"/>
    <n v="30458"/>
    <m/>
    <m/>
    <n v="21"/>
    <m/>
    <m/>
    <m/>
    <m/>
    <n v="1"/>
    <m/>
    <n v="1"/>
  </r>
  <r>
    <x v="1"/>
    <x v="0"/>
    <s v="14753212779205"/>
    <n v="6"/>
    <n v="107"/>
    <x v="0"/>
    <n v="0"/>
    <m/>
    <m/>
    <m/>
    <m/>
    <n v="20"/>
    <n v="100"/>
    <n v="30378"/>
    <m/>
    <m/>
    <n v="21"/>
    <m/>
    <m/>
    <m/>
    <m/>
    <n v="1"/>
    <m/>
    <m/>
  </r>
  <r>
    <x v="2"/>
    <x v="0"/>
    <s v="14753212779205"/>
    <n v="6"/>
    <n v="107"/>
    <x v="0"/>
    <n v="0"/>
    <m/>
    <m/>
    <m/>
    <m/>
    <n v="20"/>
    <m/>
    <n v="30398"/>
    <m/>
    <m/>
    <n v="21"/>
    <m/>
    <m/>
    <m/>
    <m/>
    <n v="1"/>
    <m/>
    <m/>
  </r>
  <r>
    <x v="3"/>
    <x v="0"/>
    <s v="14753212779205"/>
    <n v="6"/>
    <n v="107"/>
    <x v="0"/>
    <n v="0"/>
    <m/>
    <m/>
    <m/>
    <m/>
    <m/>
    <m/>
    <n v="30398"/>
    <m/>
    <m/>
    <n v="21"/>
    <m/>
    <m/>
    <m/>
    <m/>
    <n v="1"/>
    <m/>
    <m/>
  </r>
  <r>
    <x v="25"/>
    <x v="8"/>
    <s v="14757507728617"/>
    <n v="1"/>
    <n v="124"/>
    <x v="0"/>
    <n v="0"/>
    <m/>
    <m/>
    <m/>
    <m/>
    <n v="2135"/>
    <n v="6000"/>
    <n v="57694"/>
    <m/>
    <m/>
    <n v="5"/>
    <m/>
    <m/>
    <m/>
    <m/>
    <n v="1"/>
    <m/>
    <n v="1"/>
  </r>
  <r>
    <x v="26"/>
    <x v="8"/>
    <s v="14757507728617"/>
    <n v="1"/>
    <n v="124"/>
    <x v="0"/>
    <n v="0"/>
    <m/>
    <m/>
    <m/>
    <m/>
    <n v="510"/>
    <m/>
    <n v="58204"/>
    <m/>
    <m/>
    <n v="5"/>
    <m/>
    <m/>
    <m/>
    <m/>
    <n v="1"/>
    <m/>
    <m/>
  </r>
  <r>
    <x v="27"/>
    <x v="8"/>
    <s v="14757507728617"/>
    <n v="1"/>
    <n v="124"/>
    <x v="0"/>
    <n v="0"/>
    <m/>
    <m/>
    <m/>
    <m/>
    <n v="1030"/>
    <n v="3100"/>
    <n v="56134"/>
    <m/>
    <m/>
    <n v="5"/>
    <m/>
    <m/>
    <m/>
    <m/>
    <n v="1"/>
    <m/>
    <m/>
  </r>
  <r>
    <x v="8"/>
    <x v="2"/>
    <s v="14761802810341"/>
    <n v="1"/>
    <n v="117"/>
    <x v="0"/>
    <n v="0"/>
    <m/>
    <m/>
    <m/>
    <m/>
    <n v="460"/>
    <n v="1300"/>
    <n v="17721"/>
    <m/>
    <m/>
    <n v="5"/>
    <m/>
    <m/>
    <m/>
    <m/>
    <n v="1"/>
    <m/>
    <n v="1"/>
  </r>
  <r>
    <x v="9"/>
    <x v="2"/>
    <s v="14761802810341"/>
    <n v="1"/>
    <n v="117"/>
    <x v="0"/>
    <n v="0"/>
    <m/>
    <m/>
    <m/>
    <m/>
    <n v="760"/>
    <m/>
    <n v="18481"/>
    <m/>
    <m/>
    <n v="5"/>
    <m/>
    <m/>
    <m/>
    <m/>
    <n v="1"/>
    <m/>
    <m/>
  </r>
  <r>
    <x v="0"/>
    <x v="0"/>
    <s v="14770392611241"/>
    <n v="15"/>
    <n v="128"/>
    <x v="1"/>
    <n v="0"/>
    <m/>
    <m/>
    <m/>
    <m/>
    <n v="2030"/>
    <n v="155"/>
    <n v="57868"/>
    <m/>
    <m/>
    <n v="21"/>
    <m/>
    <m/>
    <m/>
    <m/>
    <n v="1"/>
    <m/>
    <n v="1"/>
  </r>
  <r>
    <x v="1"/>
    <x v="0"/>
    <s v="14770392611241"/>
    <n v="15"/>
    <n v="128"/>
    <x v="1"/>
    <n v="0"/>
    <m/>
    <m/>
    <m/>
    <m/>
    <n v="1430"/>
    <n v="200"/>
    <n v="59098"/>
    <m/>
    <m/>
    <n v="21"/>
    <m/>
    <m/>
    <m/>
    <m/>
    <n v="1"/>
    <m/>
    <m/>
  </r>
  <r>
    <x v="2"/>
    <x v="0"/>
    <s v="14770392611241"/>
    <n v="15"/>
    <n v="128"/>
    <x v="1"/>
    <n v="0"/>
    <m/>
    <m/>
    <m/>
    <m/>
    <n v="260"/>
    <n v="100"/>
    <n v="59258"/>
    <m/>
    <m/>
    <n v="21"/>
    <m/>
    <m/>
    <m/>
    <m/>
    <n v="1"/>
    <m/>
    <m/>
  </r>
  <r>
    <x v="3"/>
    <x v="0"/>
    <s v="14770392611241"/>
    <n v="15"/>
    <n v="128"/>
    <x v="1"/>
    <n v="0"/>
    <m/>
    <m/>
    <m/>
    <m/>
    <n v="990"/>
    <n v="50"/>
    <n v="60198"/>
    <m/>
    <m/>
    <n v="21"/>
    <m/>
    <m/>
    <m/>
    <m/>
    <n v="1"/>
    <m/>
    <m/>
  </r>
  <r>
    <x v="13"/>
    <x v="4"/>
    <s v="14800457805619"/>
    <n v="0"/>
    <n v="93"/>
    <x v="0"/>
    <n v="0"/>
    <m/>
    <m/>
    <m/>
    <m/>
    <m/>
    <m/>
    <n v="278238"/>
    <m/>
    <m/>
    <n v="21"/>
    <m/>
    <m/>
    <m/>
    <m/>
    <n v="1"/>
    <m/>
    <n v="1"/>
  </r>
  <r>
    <x v="14"/>
    <x v="4"/>
    <s v="14800457805619"/>
    <n v="0"/>
    <n v="93"/>
    <x v="0"/>
    <n v="0"/>
    <m/>
    <m/>
    <m/>
    <m/>
    <n v="250"/>
    <m/>
    <n v="278488"/>
    <m/>
    <m/>
    <n v="21"/>
    <m/>
    <m/>
    <m/>
    <m/>
    <n v="1"/>
    <m/>
    <m/>
  </r>
  <r>
    <x v="15"/>
    <x v="4"/>
    <s v="14800457805619"/>
    <n v="0"/>
    <n v="93"/>
    <x v="0"/>
    <n v="0"/>
    <m/>
    <m/>
    <m/>
    <m/>
    <n v="270"/>
    <m/>
    <n v="278758"/>
    <m/>
    <m/>
    <n v="21"/>
    <m/>
    <m/>
    <m/>
    <m/>
    <n v="1"/>
    <m/>
    <m/>
  </r>
  <r>
    <x v="13"/>
    <x v="4"/>
    <s v="14830522362271"/>
    <n v="15"/>
    <n v="130"/>
    <x v="4"/>
    <n v="0"/>
    <m/>
    <m/>
    <m/>
    <m/>
    <n v="1645"/>
    <n v="700"/>
    <n v="12994"/>
    <m/>
    <m/>
    <n v="23"/>
    <m/>
    <m/>
    <m/>
    <m/>
    <n v="1"/>
    <m/>
    <n v="1"/>
  </r>
  <r>
    <x v="14"/>
    <x v="4"/>
    <s v="14830522362271"/>
    <n v="15"/>
    <n v="130"/>
    <x v="4"/>
    <n v="0"/>
    <m/>
    <m/>
    <m/>
    <m/>
    <n v="3320"/>
    <n v="8891"/>
    <n v="7423"/>
    <m/>
    <m/>
    <n v="23"/>
    <m/>
    <m/>
    <m/>
    <m/>
    <n v="1"/>
    <m/>
    <m/>
  </r>
  <r>
    <x v="15"/>
    <x v="4"/>
    <s v="14830522362271"/>
    <n v="15"/>
    <n v="130"/>
    <x v="4"/>
    <n v="0"/>
    <m/>
    <m/>
    <m/>
    <m/>
    <n v="2095"/>
    <n v="1700"/>
    <n v="7818"/>
    <m/>
    <m/>
    <n v="23"/>
    <m/>
    <m/>
    <m/>
    <m/>
    <n v="1"/>
    <m/>
    <m/>
  </r>
  <r>
    <x v="13"/>
    <x v="4"/>
    <s v="14839112426614"/>
    <n v="0"/>
    <n v="125"/>
    <x v="0"/>
    <n v="0"/>
    <m/>
    <m/>
    <m/>
    <m/>
    <n v="1075"/>
    <n v="200"/>
    <n v="58506"/>
    <m/>
    <m/>
    <n v="1"/>
    <m/>
    <m/>
    <m/>
    <m/>
    <n v="1"/>
    <m/>
    <n v="1"/>
  </r>
  <r>
    <x v="14"/>
    <x v="4"/>
    <s v="14839112426614"/>
    <n v="0"/>
    <n v="125"/>
    <x v="0"/>
    <n v="0"/>
    <m/>
    <m/>
    <m/>
    <m/>
    <n v="970"/>
    <n v="75"/>
    <n v="59401"/>
    <m/>
    <m/>
    <n v="1"/>
    <m/>
    <m/>
    <m/>
    <m/>
    <n v="1"/>
    <m/>
    <m/>
  </r>
  <r>
    <x v="15"/>
    <x v="4"/>
    <s v="14839112426614"/>
    <n v="0"/>
    <n v="125"/>
    <x v="0"/>
    <n v="0"/>
    <m/>
    <m/>
    <m/>
    <m/>
    <n v="1465"/>
    <n v="300"/>
    <n v="60566"/>
    <m/>
    <m/>
    <n v="1"/>
    <m/>
    <m/>
    <m/>
    <m/>
    <n v="1"/>
    <m/>
    <m/>
  </r>
  <r>
    <x v="19"/>
    <x v="6"/>
    <s v="14882061837057"/>
    <n v="15"/>
    <n v="130"/>
    <x v="3"/>
    <n v="1"/>
    <n v="22830"/>
    <m/>
    <n v="1189.48866"/>
    <m/>
    <n v="4650"/>
    <n v="18502"/>
    <n v="19628"/>
    <n v="120"/>
    <n v="100"/>
    <n v="21"/>
    <n v="192.7774"/>
    <n v="3"/>
    <n v="1"/>
    <n v="1"/>
    <n v="1"/>
    <n v="1"/>
    <n v="1"/>
  </r>
  <r>
    <x v="20"/>
    <x v="6"/>
    <s v="14882061837057"/>
    <n v="15"/>
    <n v="130"/>
    <x v="3"/>
    <n v="1"/>
    <n v="25230"/>
    <m/>
    <n v="1314.5334600000001"/>
    <m/>
    <n v="3735"/>
    <n v="10302"/>
    <n v="13061"/>
    <n v="120"/>
    <n v="100"/>
    <n v="41"/>
    <n v="192.7774"/>
    <n v="3"/>
    <m/>
    <m/>
    <n v="1"/>
    <n v="1"/>
    <m/>
  </r>
  <r>
    <x v="21"/>
    <x v="6"/>
    <s v="14882061837057"/>
    <n v="15"/>
    <n v="130"/>
    <x v="3"/>
    <n v="1"/>
    <n v="36850"/>
    <m/>
    <n v="1919.9586999999999"/>
    <m/>
    <n v="2130"/>
    <n v="6150"/>
    <n v="9041"/>
    <n v="120"/>
    <n v="100"/>
    <n v="61"/>
    <m/>
    <m/>
    <m/>
    <m/>
    <n v="1"/>
    <m/>
    <m/>
  </r>
  <r>
    <x v="25"/>
    <x v="8"/>
    <s v="14886356811093"/>
    <n v="9"/>
    <n v="121"/>
    <x v="0"/>
    <n v="0"/>
    <m/>
    <m/>
    <m/>
    <m/>
    <n v="600"/>
    <n v="50"/>
    <n v="6729"/>
    <m/>
    <m/>
    <n v="31"/>
    <m/>
    <m/>
    <m/>
    <m/>
    <n v="1"/>
    <m/>
    <n v="1"/>
  </r>
  <r>
    <x v="26"/>
    <x v="8"/>
    <s v="14886356811093"/>
    <n v="9"/>
    <n v="121"/>
    <x v="0"/>
    <n v="0"/>
    <m/>
    <m/>
    <m/>
    <m/>
    <n v="985"/>
    <n v="125"/>
    <n v="7589"/>
    <m/>
    <m/>
    <n v="31"/>
    <m/>
    <m/>
    <m/>
    <m/>
    <n v="1"/>
    <m/>
    <m/>
  </r>
  <r>
    <x v="27"/>
    <x v="8"/>
    <s v="14886356811093"/>
    <n v="9"/>
    <n v="121"/>
    <x v="0"/>
    <n v="0"/>
    <m/>
    <m/>
    <m/>
    <m/>
    <n v="260"/>
    <n v="175"/>
    <n v="7674"/>
    <m/>
    <m/>
    <n v="31"/>
    <m/>
    <m/>
    <m/>
    <m/>
    <n v="1"/>
    <m/>
    <m/>
  </r>
  <r>
    <x v="8"/>
    <x v="2"/>
    <s v="14903536885524"/>
    <n v="0"/>
    <n v="107"/>
    <x v="0"/>
    <n v="0"/>
    <m/>
    <m/>
    <m/>
    <m/>
    <m/>
    <m/>
    <n v="116731"/>
    <m/>
    <m/>
    <n v="21"/>
    <m/>
    <m/>
    <m/>
    <m/>
    <n v="1"/>
    <m/>
    <n v="1"/>
  </r>
  <r>
    <x v="9"/>
    <x v="2"/>
    <s v="14903536885524"/>
    <n v="0"/>
    <n v="107"/>
    <x v="0"/>
    <n v="0"/>
    <m/>
    <m/>
    <m/>
    <m/>
    <n v="560"/>
    <m/>
    <n v="117291"/>
    <m/>
    <m/>
    <n v="21"/>
    <m/>
    <m/>
    <m/>
    <m/>
    <n v="1"/>
    <m/>
    <m/>
  </r>
  <r>
    <x v="22"/>
    <x v="7"/>
    <s v="14907831674225"/>
    <n v="10"/>
    <n v="127"/>
    <x v="1"/>
    <n v="0"/>
    <m/>
    <m/>
    <m/>
    <m/>
    <n v="920"/>
    <n v="150"/>
    <n v="10240"/>
    <m/>
    <m/>
    <n v="5"/>
    <m/>
    <m/>
    <m/>
    <m/>
    <n v="1"/>
    <m/>
    <n v="1"/>
  </r>
  <r>
    <x v="23"/>
    <x v="7"/>
    <s v="14907831674225"/>
    <n v="10"/>
    <n v="127"/>
    <x v="1"/>
    <n v="0"/>
    <m/>
    <m/>
    <m/>
    <m/>
    <n v="770"/>
    <n v="1000"/>
    <n v="10010"/>
    <m/>
    <m/>
    <n v="5"/>
    <m/>
    <m/>
    <m/>
    <m/>
    <n v="1"/>
    <m/>
    <m/>
  </r>
  <r>
    <x v="24"/>
    <x v="7"/>
    <s v="14907831674225"/>
    <n v="10"/>
    <n v="127"/>
    <x v="1"/>
    <n v="0"/>
    <m/>
    <m/>
    <m/>
    <m/>
    <n v="470"/>
    <n v="150"/>
    <n v="10330"/>
    <m/>
    <m/>
    <n v="5"/>
    <m/>
    <m/>
    <m/>
    <m/>
    <n v="1"/>
    <m/>
    <m/>
  </r>
  <r>
    <x v="22"/>
    <x v="7"/>
    <s v="14937896497560"/>
    <n v="15"/>
    <n v="129"/>
    <x v="4"/>
    <n v="1"/>
    <n v="3050"/>
    <m/>
    <n v="158.9111"/>
    <m/>
    <n v="2190"/>
    <n v="450"/>
    <n v="3336"/>
    <m/>
    <m/>
    <n v="3"/>
    <m/>
    <m/>
    <m/>
    <n v="1"/>
    <n v="1"/>
    <m/>
    <n v="1"/>
  </r>
  <r>
    <x v="23"/>
    <x v="7"/>
    <s v="14937896497560"/>
    <n v="15"/>
    <n v="129"/>
    <x v="4"/>
    <n v="0"/>
    <m/>
    <m/>
    <m/>
    <m/>
    <n v="1710"/>
    <n v="450"/>
    <n v="4596"/>
    <m/>
    <m/>
    <n v="3"/>
    <m/>
    <m/>
    <m/>
    <m/>
    <n v="1"/>
    <m/>
    <m/>
  </r>
  <r>
    <x v="24"/>
    <x v="7"/>
    <s v="14937896497560"/>
    <n v="15"/>
    <n v="129"/>
    <x v="4"/>
    <n v="1"/>
    <n v="1300"/>
    <m/>
    <n v="67.732600000000005"/>
    <m/>
    <n v="1290"/>
    <n v="3800"/>
    <n v="2086"/>
    <m/>
    <m/>
    <n v="3"/>
    <m/>
    <m/>
    <m/>
    <m/>
    <n v="1"/>
    <m/>
    <m/>
  </r>
  <r>
    <x v="22"/>
    <x v="7"/>
    <s v="14942191439105"/>
    <n v="15"/>
    <n v="126"/>
    <x v="4"/>
    <n v="0"/>
    <m/>
    <m/>
    <m/>
    <m/>
    <n v="1330"/>
    <n v="700"/>
    <n v="4738"/>
    <m/>
    <m/>
    <n v="0"/>
    <m/>
    <m/>
    <m/>
    <m/>
    <n v="1"/>
    <m/>
    <n v="1"/>
  </r>
  <r>
    <x v="23"/>
    <x v="7"/>
    <s v="14942191439105"/>
    <n v="15"/>
    <n v="126"/>
    <x v="4"/>
    <n v="0"/>
    <m/>
    <m/>
    <m/>
    <m/>
    <n v="1820"/>
    <n v="2400"/>
    <n v="4158"/>
    <m/>
    <m/>
    <n v="0"/>
    <m/>
    <m/>
    <m/>
    <m/>
    <n v="1"/>
    <m/>
    <m/>
  </r>
  <r>
    <x v="24"/>
    <x v="7"/>
    <s v="14942191439105"/>
    <n v="15"/>
    <n v="126"/>
    <x v="4"/>
    <n v="0"/>
    <m/>
    <m/>
    <m/>
    <m/>
    <n v="1520"/>
    <n v="3325"/>
    <n v="2353"/>
    <m/>
    <m/>
    <n v="0"/>
    <m/>
    <m/>
    <m/>
    <m/>
    <n v="1"/>
    <m/>
    <m/>
  </r>
  <r>
    <x v="11"/>
    <x v="3"/>
    <s v="14946486682153"/>
    <n v="0"/>
    <n v="41"/>
    <x v="5"/>
    <n v="0"/>
    <m/>
    <m/>
    <m/>
    <m/>
    <n v="200"/>
    <m/>
    <n v="1154"/>
    <m/>
    <m/>
    <m/>
    <m/>
    <m/>
    <m/>
    <m/>
    <n v="1"/>
    <m/>
    <n v="1"/>
  </r>
  <r>
    <x v="10"/>
    <x v="3"/>
    <s v="14963666272443"/>
    <n v="1"/>
    <n v="91"/>
    <x v="1"/>
    <n v="0"/>
    <m/>
    <m/>
    <m/>
    <m/>
    <n v="295"/>
    <m/>
    <n v="774"/>
    <m/>
    <m/>
    <m/>
    <m/>
    <m/>
    <m/>
    <m/>
    <n v="1"/>
    <m/>
    <n v="1"/>
  </r>
  <r>
    <x v="11"/>
    <x v="3"/>
    <s v="14963666272443"/>
    <n v="1"/>
    <n v="91"/>
    <x v="1"/>
    <n v="0"/>
    <m/>
    <m/>
    <m/>
    <m/>
    <n v="520"/>
    <n v="1000"/>
    <n v="294"/>
    <m/>
    <m/>
    <m/>
    <m/>
    <m/>
    <m/>
    <m/>
    <n v="1"/>
    <m/>
    <m/>
  </r>
  <r>
    <x v="12"/>
    <x v="3"/>
    <s v="14963666272443"/>
    <n v="1"/>
    <n v="91"/>
    <x v="1"/>
    <n v="0"/>
    <m/>
    <m/>
    <m/>
    <m/>
    <n v="460"/>
    <m/>
    <n v="754"/>
    <m/>
    <m/>
    <m/>
    <m/>
    <m/>
    <m/>
    <m/>
    <n v="1"/>
    <m/>
    <m/>
  </r>
  <r>
    <x v="25"/>
    <x v="8"/>
    <s v="14980846326188"/>
    <n v="0"/>
    <n v="109"/>
    <x v="0"/>
    <n v="0"/>
    <m/>
    <m/>
    <m/>
    <m/>
    <n v="1040"/>
    <n v="225"/>
    <n v="78261"/>
    <m/>
    <m/>
    <n v="21"/>
    <m/>
    <m/>
    <m/>
    <m/>
    <n v="1"/>
    <m/>
    <n v="1"/>
  </r>
  <r>
    <x v="26"/>
    <x v="8"/>
    <s v="14980846326188"/>
    <n v="0"/>
    <n v="109"/>
    <x v="0"/>
    <n v="0"/>
    <m/>
    <m/>
    <m/>
    <m/>
    <n v="1210"/>
    <n v="100"/>
    <n v="79371"/>
    <m/>
    <m/>
    <n v="21"/>
    <m/>
    <m/>
    <m/>
    <m/>
    <n v="1"/>
    <m/>
    <m/>
  </r>
  <r>
    <x v="27"/>
    <x v="8"/>
    <s v="14980846326188"/>
    <n v="0"/>
    <n v="109"/>
    <x v="0"/>
    <n v="0"/>
    <m/>
    <m/>
    <m/>
    <m/>
    <n v="940"/>
    <n v="2175"/>
    <n v="78136"/>
    <m/>
    <m/>
    <n v="21"/>
    <m/>
    <m/>
    <m/>
    <m/>
    <n v="1"/>
    <m/>
    <m/>
  </r>
  <r>
    <x v="16"/>
    <x v="5"/>
    <s v="14989436135106"/>
    <n v="4"/>
    <n v="99"/>
    <x v="0"/>
    <n v="0"/>
    <m/>
    <m/>
    <m/>
    <m/>
    <n v="1720"/>
    <n v="1325"/>
    <n v="33568"/>
    <m/>
    <m/>
    <n v="1"/>
    <m/>
    <m/>
    <m/>
    <m/>
    <n v="1"/>
    <m/>
    <n v="1"/>
  </r>
  <r>
    <x v="17"/>
    <x v="5"/>
    <s v="14989436135106"/>
    <n v="4"/>
    <n v="99"/>
    <x v="0"/>
    <n v="0"/>
    <m/>
    <m/>
    <m/>
    <m/>
    <n v="685"/>
    <n v="485"/>
    <n v="33768"/>
    <m/>
    <m/>
    <n v="1"/>
    <m/>
    <m/>
    <m/>
    <m/>
    <n v="1"/>
    <m/>
    <m/>
  </r>
  <r>
    <x v="18"/>
    <x v="5"/>
    <s v="14989436135106"/>
    <n v="4"/>
    <n v="99"/>
    <x v="0"/>
    <n v="0"/>
    <m/>
    <m/>
    <m/>
    <m/>
    <n v="1740"/>
    <n v="150"/>
    <n v="35358"/>
    <m/>
    <m/>
    <n v="1"/>
    <m/>
    <m/>
    <m/>
    <m/>
    <n v="1"/>
    <m/>
    <m/>
  </r>
  <r>
    <x v="19"/>
    <x v="6"/>
    <s v="15079630296464"/>
    <n v="0"/>
    <n v="109"/>
    <x v="0"/>
    <n v="0"/>
    <m/>
    <m/>
    <m/>
    <m/>
    <n v="460"/>
    <m/>
    <n v="103939"/>
    <m/>
    <m/>
    <n v="21"/>
    <m/>
    <m/>
    <m/>
    <m/>
    <n v="1"/>
    <m/>
    <n v="1"/>
  </r>
  <r>
    <x v="20"/>
    <x v="6"/>
    <s v="15079630296464"/>
    <n v="0"/>
    <n v="109"/>
    <x v="0"/>
    <n v="0"/>
    <m/>
    <m/>
    <m/>
    <m/>
    <n v="960"/>
    <m/>
    <n v="104899"/>
    <m/>
    <m/>
    <n v="21"/>
    <m/>
    <m/>
    <m/>
    <m/>
    <n v="1"/>
    <m/>
    <m/>
  </r>
  <r>
    <x v="21"/>
    <x v="6"/>
    <s v="15079630296464"/>
    <n v="0"/>
    <n v="109"/>
    <x v="0"/>
    <n v="0"/>
    <m/>
    <m/>
    <m/>
    <m/>
    <n v="260"/>
    <m/>
    <n v="105159"/>
    <m/>
    <m/>
    <n v="21"/>
    <m/>
    <m/>
    <m/>
    <m/>
    <n v="1"/>
    <m/>
    <m/>
  </r>
  <r>
    <x v="19"/>
    <x v="6"/>
    <s v="15088220269737"/>
    <n v="12"/>
    <n v="124"/>
    <x v="1"/>
    <n v="0"/>
    <m/>
    <m/>
    <m/>
    <m/>
    <n v="1610"/>
    <n v="2175"/>
    <n v="6627"/>
    <m/>
    <m/>
    <n v="5"/>
    <m/>
    <m/>
    <m/>
    <m/>
    <n v="1"/>
    <m/>
    <n v="1"/>
  </r>
  <r>
    <x v="20"/>
    <x v="6"/>
    <s v="15088220269737"/>
    <n v="12"/>
    <n v="124"/>
    <x v="1"/>
    <n v="0"/>
    <m/>
    <m/>
    <m/>
    <m/>
    <n v="1460"/>
    <n v="2350"/>
    <n v="5737"/>
    <m/>
    <m/>
    <n v="5"/>
    <m/>
    <m/>
    <m/>
    <m/>
    <n v="1"/>
    <m/>
    <m/>
  </r>
  <r>
    <x v="21"/>
    <x v="6"/>
    <s v="15088220269737"/>
    <n v="12"/>
    <n v="124"/>
    <x v="1"/>
    <n v="0"/>
    <m/>
    <m/>
    <m/>
    <m/>
    <n v="1060"/>
    <n v="75"/>
    <n v="6722"/>
    <m/>
    <m/>
    <n v="5"/>
    <m/>
    <m/>
    <m/>
    <m/>
    <n v="1"/>
    <m/>
    <m/>
  </r>
  <r>
    <x v="13"/>
    <x v="4"/>
    <s v="15088220650226"/>
    <n v="2"/>
    <n v="108"/>
    <x v="0"/>
    <n v="0"/>
    <m/>
    <m/>
    <m/>
    <m/>
    <n v="620"/>
    <n v="1100"/>
    <n v="7363"/>
    <m/>
    <m/>
    <n v="6"/>
    <m/>
    <m/>
    <m/>
    <m/>
    <n v="1"/>
    <m/>
    <n v="1"/>
  </r>
  <r>
    <x v="14"/>
    <x v="4"/>
    <s v="15088220650226"/>
    <n v="2"/>
    <n v="108"/>
    <x v="0"/>
    <n v="0"/>
    <m/>
    <m/>
    <m/>
    <m/>
    <n v="1200"/>
    <n v="1000"/>
    <n v="7563"/>
    <m/>
    <m/>
    <n v="6"/>
    <m/>
    <m/>
    <m/>
    <m/>
    <n v="1"/>
    <m/>
    <m/>
  </r>
  <r>
    <x v="15"/>
    <x v="4"/>
    <s v="15088220650226"/>
    <n v="2"/>
    <n v="108"/>
    <x v="0"/>
    <n v="0"/>
    <m/>
    <m/>
    <m/>
    <m/>
    <n v="1020"/>
    <n v="1000"/>
    <n v="7583"/>
    <m/>
    <m/>
    <n v="6"/>
    <m/>
    <m/>
    <m/>
    <m/>
    <n v="1"/>
    <m/>
    <m/>
  </r>
  <r>
    <x v="25"/>
    <x v="8"/>
    <s v="15122580293990"/>
    <n v="1"/>
    <n v="126"/>
    <x v="0"/>
    <n v="0"/>
    <m/>
    <m/>
    <m/>
    <m/>
    <n v="1010"/>
    <n v="2025"/>
    <n v="11874"/>
    <m/>
    <m/>
    <n v="9"/>
    <m/>
    <m/>
    <m/>
    <m/>
    <n v="1"/>
    <m/>
    <n v="1"/>
  </r>
  <r>
    <x v="26"/>
    <x v="8"/>
    <s v="15122580293990"/>
    <n v="1"/>
    <n v="126"/>
    <x v="0"/>
    <n v="0"/>
    <m/>
    <m/>
    <m/>
    <m/>
    <n v="680"/>
    <n v="1025"/>
    <n v="11529"/>
    <m/>
    <m/>
    <n v="9"/>
    <m/>
    <m/>
    <m/>
    <m/>
    <n v="1"/>
    <m/>
    <m/>
  </r>
  <r>
    <x v="27"/>
    <x v="8"/>
    <s v="15122580293990"/>
    <n v="1"/>
    <n v="126"/>
    <x v="0"/>
    <n v="0"/>
    <m/>
    <m/>
    <m/>
    <m/>
    <n v="730"/>
    <n v="125"/>
    <n v="12134"/>
    <m/>
    <m/>
    <n v="9"/>
    <m/>
    <m/>
    <m/>
    <m/>
    <n v="1"/>
    <m/>
    <m/>
  </r>
  <r>
    <x v="0"/>
    <x v="0"/>
    <s v="15144054953414"/>
    <n v="15"/>
    <n v="112"/>
    <x v="0"/>
    <n v="0"/>
    <m/>
    <m/>
    <m/>
    <m/>
    <n v="750"/>
    <n v="407"/>
    <n v="2032"/>
    <m/>
    <m/>
    <n v="1"/>
    <m/>
    <m/>
    <m/>
    <m/>
    <n v="1"/>
    <m/>
    <n v="1"/>
  </r>
  <r>
    <x v="1"/>
    <x v="0"/>
    <s v="15144054953414"/>
    <n v="15"/>
    <n v="112"/>
    <x v="0"/>
    <n v="0"/>
    <m/>
    <m/>
    <m/>
    <m/>
    <n v="685"/>
    <n v="745"/>
    <n v="1972"/>
    <m/>
    <m/>
    <n v="1"/>
    <m/>
    <m/>
    <m/>
    <m/>
    <n v="1"/>
    <m/>
    <m/>
  </r>
  <r>
    <x v="2"/>
    <x v="0"/>
    <s v="15144054953414"/>
    <n v="15"/>
    <n v="112"/>
    <x v="0"/>
    <n v="0"/>
    <m/>
    <m/>
    <m/>
    <m/>
    <n v="1065"/>
    <n v="222"/>
    <n v="2815"/>
    <m/>
    <m/>
    <n v="1"/>
    <m/>
    <m/>
    <m/>
    <m/>
    <n v="1"/>
    <m/>
    <m/>
  </r>
  <r>
    <x v="3"/>
    <x v="0"/>
    <s v="15144054953414"/>
    <n v="15"/>
    <n v="112"/>
    <x v="0"/>
    <n v="0"/>
    <m/>
    <m/>
    <m/>
    <m/>
    <n v="780"/>
    <n v="1710"/>
    <n v="1885"/>
    <m/>
    <m/>
    <n v="1"/>
    <m/>
    <m/>
    <m/>
    <m/>
    <n v="1"/>
    <m/>
    <m/>
  </r>
  <r>
    <x v="19"/>
    <x v="6"/>
    <s v="15169824965683"/>
    <n v="13"/>
    <n v="126"/>
    <x v="4"/>
    <n v="0"/>
    <m/>
    <m/>
    <m/>
    <m/>
    <n v="2120"/>
    <n v="2228"/>
    <n v="2026"/>
    <m/>
    <m/>
    <n v="1"/>
    <m/>
    <m/>
    <m/>
    <m/>
    <n v="1"/>
    <m/>
    <n v="1"/>
  </r>
  <r>
    <x v="20"/>
    <x v="6"/>
    <s v="15169824965683"/>
    <n v="13"/>
    <n v="126"/>
    <x v="4"/>
    <n v="0"/>
    <m/>
    <m/>
    <m/>
    <m/>
    <n v="1950"/>
    <n v="1840"/>
    <n v="2136"/>
    <m/>
    <m/>
    <n v="1"/>
    <m/>
    <m/>
    <m/>
    <m/>
    <n v="1"/>
    <m/>
    <m/>
  </r>
  <r>
    <x v="21"/>
    <x v="6"/>
    <s v="15169824965683"/>
    <n v="13"/>
    <n v="126"/>
    <x v="4"/>
    <n v="0"/>
    <m/>
    <m/>
    <m/>
    <m/>
    <n v="1490"/>
    <n v="1200"/>
    <n v="2426"/>
    <m/>
    <m/>
    <n v="1"/>
    <m/>
    <m/>
    <m/>
    <m/>
    <n v="1"/>
    <m/>
    <m/>
  </r>
  <r>
    <x v="25"/>
    <x v="8"/>
    <s v="15169824965683"/>
    <n v="13"/>
    <n v="127"/>
    <x v="4"/>
    <n v="1"/>
    <n v="8330"/>
    <m/>
    <n v="434.00966"/>
    <m/>
    <n v="5600"/>
    <n v="1200"/>
    <n v="21728"/>
    <m/>
    <m/>
    <n v="1"/>
    <m/>
    <m/>
    <n v="1"/>
    <n v="1"/>
    <n v="1"/>
    <m/>
    <n v="1"/>
  </r>
  <r>
    <x v="26"/>
    <x v="8"/>
    <s v="15169824965683"/>
    <n v="13"/>
    <n v="127"/>
    <x v="4"/>
    <n v="1"/>
    <n v="14520"/>
    <m/>
    <n v="756.52103999999997"/>
    <m/>
    <n v="8320"/>
    <n v="1200"/>
    <n v="28848"/>
    <m/>
    <m/>
    <n v="1"/>
    <n v="141.71744000000001"/>
    <n v="2"/>
    <m/>
    <m/>
    <n v="1"/>
    <n v="1"/>
    <m/>
  </r>
  <r>
    <x v="27"/>
    <x v="8"/>
    <s v="15169824965683"/>
    <n v="13"/>
    <n v="127"/>
    <x v="4"/>
    <n v="1"/>
    <n v="8400"/>
    <m/>
    <n v="437.65679999999998"/>
    <m/>
    <n v="10320"/>
    <n v="1000"/>
    <n v="38168"/>
    <m/>
    <m/>
    <n v="1"/>
    <n v="125.0448"/>
    <n v="1"/>
    <m/>
    <m/>
    <n v="1"/>
    <n v="1"/>
    <m/>
  </r>
  <r>
    <x v="14"/>
    <x v="4"/>
    <s v="15187005024802"/>
    <n v="0"/>
    <n v="74"/>
    <x v="0"/>
    <n v="0"/>
    <m/>
    <m/>
    <m/>
    <m/>
    <n v="500"/>
    <n v="60"/>
    <n v="25197"/>
    <m/>
    <m/>
    <m/>
    <m/>
    <m/>
    <m/>
    <m/>
    <n v="1"/>
    <m/>
    <n v="1"/>
  </r>
  <r>
    <x v="15"/>
    <x v="4"/>
    <s v="15187005024802"/>
    <n v="0"/>
    <n v="74"/>
    <x v="0"/>
    <n v="0"/>
    <m/>
    <m/>
    <m/>
    <m/>
    <n v="200"/>
    <m/>
    <n v="25397"/>
    <m/>
    <m/>
    <m/>
    <m/>
    <m/>
    <m/>
    <m/>
    <n v="1"/>
    <m/>
    <m/>
  </r>
  <r>
    <x v="12"/>
    <x v="3"/>
    <s v="15208479315437"/>
    <n v="2"/>
    <n v="105"/>
    <x v="0"/>
    <n v="0"/>
    <m/>
    <m/>
    <m/>
    <m/>
    <n v="100"/>
    <m/>
    <n v="16741"/>
    <m/>
    <m/>
    <n v="21"/>
    <m/>
    <m/>
    <m/>
    <m/>
    <n v="1"/>
    <m/>
    <n v="1"/>
  </r>
  <r>
    <x v="19"/>
    <x v="6"/>
    <s v="15217069493914"/>
    <n v="0"/>
    <n v="114"/>
    <x v="0"/>
    <n v="0"/>
    <m/>
    <m/>
    <m/>
    <m/>
    <n v="1295"/>
    <m/>
    <n v="805845"/>
    <m/>
    <m/>
    <n v="21"/>
    <m/>
    <m/>
    <m/>
    <m/>
    <n v="1"/>
    <m/>
    <n v="1"/>
  </r>
  <r>
    <x v="20"/>
    <x v="6"/>
    <s v="15217069493914"/>
    <n v="0"/>
    <n v="114"/>
    <x v="0"/>
    <n v="0"/>
    <m/>
    <m/>
    <m/>
    <m/>
    <n v="460"/>
    <n v="100"/>
    <n v="806205"/>
    <m/>
    <m/>
    <n v="21"/>
    <m/>
    <m/>
    <m/>
    <m/>
    <n v="1"/>
    <m/>
    <m/>
  </r>
  <r>
    <x v="21"/>
    <x v="6"/>
    <s v="15217069493914"/>
    <n v="0"/>
    <n v="114"/>
    <x v="0"/>
    <n v="0"/>
    <m/>
    <m/>
    <m/>
    <m/>
    <n v="3060"/>
    <n v="100"/>
    <n v="809165"/>
    <m/>
    <m/>
    <n v="21"/>
    <m/>
    <m/>
    <m/>
    <m/>
    <n v="1"/>
    <m/>
    <m/>
  </r>
  <r>
    <x v="8"/>
    <x v="2"/>
    <s v="15234249208010"/>
    <n v="3"/>
    <n v="108"/>
    <x v="0"/>
    <n v="0"/>
    <m/>
    <m/>
    <m/>
    <m/>
    <n v="370"/>
    <m/>
    <n v="2007"/>
    <m/>
    <m/>
    <m/>
    <m/>
    <m/>
    <m/>
    <m/>
    <n v="1"/>
    <m/>
    <n v="1"/>
  </r>
  <r>
    <x v="11"/>
    <x v="3"/>
    <s v="15238544227498"/>
    <n v="7"/>
    <n v="105"/>
    <x v="0"/>
    <n v="0"/>
    <m/>
    <m/>
    <m/>
    <m/>
    <n v="9110"/>
    <n v="1000"/>
    <n v="50989"/>
    <m/>
    <m/>
    <m/>
    <m/>
    <m/>
    <m/>
    <m/>
    <n v="1"/>
    <m/>
    <n v="1"/>
  </r>
  <r>
    <x v="25"/>
    <x v="8"/>
    <s v="15277199055161"/>
    <n v="0"/>
    <n v="81"/>
    <x v="0"/>
    <n v="0"/>
    <m/>
    <m/>
    <m/>
    <m/>
    <n v="320"/>
    <m/>
    <n v="281363"/>
    <m/>
    <m/>
    <m/>
    <m/>
    <m/>
    <m/>
    <m/>
    <n v="1"/>
    <m/>
    <n v="1"/>
  </r>
  <r>
    <x v="26"/>
    <x v="8"/>
    <s v="15277199055161"/>
    <n v="0"/>
    <n v="81"/>
    <x v="0"/>
    <n v="0"/>
    <m/>
    <m/>
    <m/>
    <m/>
    <n v="320"/>
    <m/>
    <n v="281683"/>
    <m/>
    <m/>
    <m/>
    <m/>
    <m/>
    <m/>
    <m/>
    <n v="1"/>
    <m/>
    <m/>
  </r>
  <r>
    <x v="27"/>
    <x v="8"/>
    <s v="15277199055161"/>
    <n v="0"/>
    <n v="81"/>
    <x v="0"/>
    <n v="0"/>
    <m/>
    <m/>
    <m/>
    <m/>
    <n v="70"/>
    <m/>
    <n v="281753"/>
    <m/>
    <m/>
    <m/>
    <m/>
    <m/>
    <m/>
    <m/>
    <n v="1"/>
    <m/>
    <m/>
  </r>
  <r>
    <x v="16"/>
    <x v="5"/>
    <s v="15341623635947"/>
    <n v="0"/>
    <n v="117"/>
    <x v="0"/>
    <n v="0"/>
    <m/>
    <m/>
    <m/>
    <m/>
    <n v="410"/>
    <m/>
    <n v="36180"/>
    <m/>
    <m/>
    <n v="1"/>
    <m/>
    <m/>
    <m/>
    <m/>
    <n v="1"/>
    <m/>
    <n v="1"/>
  </r>
  <r>
    <x v="17"/>
    <x v="5"/>
    <s v="15341623635947"/>
    <n v="0"/>
    <n v="117"/>
    <x v="0"/>
    <n v="0"/>
    <m/>
    <m/>
    <m/>
    <m/>
    <n v="710"/>
    <m/>
    <n v="36890"/>
    <m/>
    <m/>
    <n v="1"/>
    <m/>
    <m/>
    <m/>
    <m/>
    <n v="1"/>
    <m/>
    <m/>
  </r>
  <r>
    <x v="18"/>
    <x v="5"/>
    <s v="15341623635947"/>
    <n v="0"/>
    <n v="117"/>
    <x v="0"/>
    <n v="0"/>
    <m/>
    <m/>
    <m/>
    <m/>
    <n v="810"/>
    <n v="100"/>
    <n v="37600"/>
    <m/>
    <m/>
    <n v="1"/>
    <m/>
    <m/>
    <m/>
    <m/>
    <n v="1"/>
    <m/>
    <m/>
  </r>
  <r>
    <x v="22"/>
    <x v="7"/>
    <s v="15345918293087"/>
    <n v="10"/>
    <n v="124"/>
    <x v="0"/>
    <n v="0"/>
    <m/>
    <m/>
    <m/>
    <m/>
    <n v="1110"/>
    <m/>
    <n v="12047"/>
    <m/>
    <m/>
    <n v="13"/>
    <m/>
    <m/>
    <m/>
    <m/>
    <n v="1"/>
    <m/>
    <n v="1"/>
  </r>
  <r>
    <x v="23"/>
    <x v="7"/>
    <s v="15345918293087"/>
    <n v="10"/>
    <n v="124"/>
    <x v="0"/>
    <n v="0"/>
    <m/>
    <m/>
    <m/>
    <m/>
    <n v="1010"/>
    <n v="50"/>
    <n v="13007"/>
    <m/>
    <m/>
    <n v="13"/>
    <m/>
    <m/>
    <m/>
    <m/>
    <n v="1"/>
    <m/>
    <m/>
  </r>
  <r>
    <x v="24"/>
    <x v="7"/>
    <s v="15345918293087"/>
    <n v="10"/>
    <n v="124"/>
    <x v="0"/>
    <n v="0"/>
    <m/>
    <m/>
    <m/>
    <m/>
    <n v="760"/>
    <n v="25"/>
    <n v="13742"/>
    <m/>
    <m/>
    <n v="13"/>
    <m/>
    <m/>
    <m/>
    <m/>
    <n v="1"/>
    <m/>
    <m/>
  </r>
  <r>
    <x v="13"/>
    <x v="4"/>
    <s v="15410343083121"/>
    <n v="1"/>
    <n v="118"/>
    <x v="0"/>
    <n v="0"/>
    <m/>
    <m/>
    <m/>
    <m/>
    <n v="280"/>
    <m/>
    <n v="488"/>
    <m/>
    <m/>
    <n v="5"/>
    <m/>
    <m/>
    <m/>
    <m/>
    <n v="1"/>
    <m/>
    <n v="1"/>
  </r>
  <r>
    <x v="14"/>
    <x v="4"/>
    <s v="15410343083121"/>
    <n v="1"/>
    <n v="118"/>
    <x v="0"/>
    <n v="0"/>
    <m/>
    <m/>
    <m/>
    <m/>
    <n v="780"/>
    <n v="1000"/>
    <n v="268"/>
    <m/>
    <m/>
    <n v="5"/>
    <m/>
    <m/>
    <m/>
    <m/>
    <n v="1"/>
    <m/>
    <m/>
  </r>
  <r>
    <x v="15"/>
    <x v="4"/>
    <s v="15410343083121"/>
    <n v="1"/>
    <n v="118"/>
    <x v="0"/>
    <n v="0"/>
    <m/>
    <m/>
    <m/>
    <m/>
    <n v="1140"/>
    <n v="1000"/>
    <n v="408"/>
    <m/>
    <m/>
    <n v="5"/>
    <m/>
    <m/>
    <m/>
    <m/>
    <n v="1"/>
    <m/>
    <m/>
  </r>
  <r>
    <x v="13"/>
    <x v="4"/>
    <s v="15479062396585"/>
    <n v="1"/>
    <n v="103"/>
    <x v="0"/>
    <n v="0"/>
    <m/>
    <m/>
    <m/>
    <m/>
    <n v="535"/>
    <m/>
    <n v="3450"/>
    <m/>
    <m/>
    <n v="5"/>
    <m/>
    <m/>
    <m/>
    <m/>
    <n v="1"/>
    <m/>
    <n v="1"/>
  </r>
  <r>
    <x v="14"/>
    <x v="4"/>
    <s v="15479062396585"/>
    <n v="1"/>
    <n v="103"/>
    <x v="0"/>
    <n v="0"/>
    <m/>
    <m/>
    <m/>
    <m/>
    <n v="160"/>
    <m/>
    <n v="3610"/>
    <m/>
    <m/>
    <n v="5"/>
    <m/>
    <m/>
    <m/>
    <m/>
    <n v="1"/>
    <m/>
    <m/>
  </r>
  <r>
    <x v="15"/>
    <x v="4"/>
    <s v="15479062396585"/>
    <n v="1"/>
    <n v="103"/>
    <x v="0"/>
    <n v="0"/>
    <m/>
    <m/>
    <m/>
    <m/>
    <n v="640"/>
    <m/>
    <n v="4250"/>
    <m/>
    <m/>
    <n v="5"/>
    <m/>
    <m/>
    <m/>
    <m/>
    <n v="1"/>
    <m/>
    <m/>
  </r>
  <r>
    <x v="13"/>
    <x v="4"/>
    <s v="15483357557154"/>
    <n v="10"/>
    <n v="121"/>
    <x v="0"/>
    <n v="0"/>
    <m/>
    <m/>
    <m/>
    <m/>
    <n v="940"/>
    <n v="350"/>
    <n v="18136"/>
    <m/>
    <m/>
    <n v="5"/>
    <m/>
    <m/>
    <m/>
    <m/>
    <n v="1"/>
    <m/>
    <n v="1"/>
  </r>
  <r>
    <x v="14"/>
    <x v="4"/>
    <s v="15483357557154"/>
    <n v="10"/>
    <n v="121"/>
    <x v="0"/>
    <n v="0"/>
    <m/>
    <m/>
    <m/>
    <m/>
    <n v="810"/>
    <n v="2000"/>
    <n v="16946"/>
    <m/>
    <m/>
    <n v="5"/>
    <m/>
    <m/>
    <m/>
    <m/>
    <n v="1"/>
    <m/>
    <m/>
  </r>
  <r>
    <x v="15"/>
    <x v="4"/>
    <s v="15483357557154"/>
    <n v="10"/>
    <n v="121"/>
    <x v="0"/>
    <n v="0"/>
    <m/>
    <m/>
    <m/>
    <m/>
    <n v="1050"/>
    <n v="5600"/>
    <n v="12396"/>
    <m/>
    <m/>
    <n v="5"/>
    <m/>
    <m/>
    <m/>
    <m/>
    <n v="1"/>
    <m/>
    <m/>
  </r>
  <r>
    <x v="22"/>
    <x v="7"/>
    <s v="15517716974634"/>
    <n v="0"/>
    <n v="109"/>
    <x v="0"/>
    <n v="0"/>
    <m/>
    <m/>
    <m/>
    <m/>
    <n v="1210"/>
    <n v="1000"/>
    <n v="25098"/>
    <m/>
    <m/>
    <n v="21"/>
    <m/>
    <m/>
    <m/>
    <m/>
    <n v="1"/>
    <m/>
    <n v="1"/>
  </r>
  <r>
    <x v="23"/>
    <x v="7"/>
    <s v="15517716974634"/>
    <n v="0"/>
    <n v="109"/>
    <x v="0"/>
    <n v="0"/>
    <m/>
    <m/>
    <m/>
    <m/>
    <n v="510"/>
    <m/>
    <n v="25608"/>
    <m/>
    <m/>
    <n v="21"/>
    <m/>
    <m/>
    <m/>
    <m/>
    <n v="1"/>
    <m/>
    <m/>
  </r>
  <r>
    <x v="24"/>
    <x v="7"/>
    <s v="15517716974634"/>
    <n v="0"/>
    <n v="109"/>
    <x v="0"/>
    <n v="0"/>
    <m/>
    <m/>
    <m/>
    <m/>
    <n v="460"/>
    <n v="1000"/>
    <n v="25068"/>
    <m/>
    <m/>
    <n v="21"/>
    <m/>
    <m/>
    <m/>
    <m/>
    <n v="1"/>
    <m/>
    <m/>
  </r>
  <r>
    <x v="16"/>
    <x v="5"/>
    <s v="15530602192213"/>
    <n v="14"/>
    <n v="126"/>
    <x v="2"/>
    <n v="0"/>
    <m/>
    <m/>
    <m/>
    <m/>
    <n v="860"/>
    <n v="10"/>
    <n v="1585"/>
    <m/>
    <m/>
    <n v="165"/>
    <m/>
    <m/>
    <m/>
    <m/>
    <n v="1"/>
    <m/>
    <n v="1"/>
  </r>
  <r>
    <x v="17"/>
    <x v="5"/>
    <s v="15530602192213"/>
    <n v="14"/>
    <n v="126"/>
    <x v="2"/>
    <n v="0"/>
    <m/>
    <m/>
    <m/>
    <m/>
    <n v="610"/>
    <n v="2010"/>
    <n v="185"/>
    <m/>
    <m/>
    <n v="165"/>
    <m/>
    <m/>
    <m/>
    <m/>
    <n v="1"/>
    <m/>
    <m/>
  </r>
  <r>
    <x v="18"/>
    <x v="5"/>
    <s v="15530602192213"/>
    <n v="14"/>
    <n v="126"/>
    <x v="2"/>
    <n v="0"/>
    <m/>
    <m/>
    <m/>
    <m/>
    <n v="1010"/>
    <n v="10"/>
    <n v="1185"/>
    <m/>
    <m/>
    <n v="165"/>
    <m/>
    <m/>
    <m/>
    <m/>
    <n v="1"/>
    <m/>
    <m/>
  </r>
  <r>
    <x v="19"/>
    <x v="6"/>
    <s v="15534896825770"/>
    <n v="12"/>
    <n v="126"/>
    <x v="2"/>
    <n v="0"/>
    <m/>
    <m/>
    <m/>
    <m/>
    <n v="1685"/>
    <n v="2600"/>
    <n v="3250"/>
    <m/>
    <m/>
    <n v="1"/>
    <m/>
    <m/>
    <m/>
    <m/>
    <n v="1"/>
    <m/>
    <n v="1"/>
  </r>
  <r>
    <x v="20"/>
    <x v="6"/>
    <s v="15534896825770"/>
    <n v="12"/>
    <n v="126"/>
    <x v="2"/>
    <n v="0"/>
    <m/>
    <m/>
    <m/>
    <m/>
    <n v="1930"/>
    <n v="600"/>
    <n v="4580"/>
    <m/>
    <m/>
    <n v="1"/>
    <m/>
    <m/>
    <m/>
    <m/>
    <n v="1"/>
    <m/>
    <m/>
  </r>
  <r>
    <x v="21"/>
    <x v="6"/>
    <s v="15534896825770"/>
    <n v="12"/>
    <n v="126"/>
    <x v="2"/>
    <n v="0"/>
    <m/>
    <m/>
    <m/>
    <m/>
    <n v="1445"/>
    <n v="1050"/>
    <n v="4975"/>
    <m/>
    <m/>
    <n v="1"/>
    <m/>
    <m/>
    <m/>
    <m/>
    <n v="1"/>
    <m/>
    <m/>
  </r>
  <r>
    <x v="10"/>
    <x v="3"/>
    <s v="15534896825770"/>
    <n v="13"/>
    <n v="130"/>
    <x v="2"/>
    <n v="0"/>
    <m/>
    <m/>
    <m/>
    <m/>
    <n v="2055"/>
    <n v="2500"/>
    <n v="959"/>
    <m/>
    <m/>
    <n v="21"/>
    <m/>
    <m/>
    <m/>
    <m/>
    <n v="1"/>
    <m/>
    <n v="1"/>
  </r>
  <r>
    <x v="11"/>
    <x v="3"/>
    <s v="15534896825770"/>
    <n v="13"/>
    <n v="130"/>
    <x v="2"/>
    <n v="0"/>
    <m/>
    <m/>
    <m/>
    <m/>
    <n v="2240"/>
    <n v="2125"/>
    <n v="1074"/>
    <m/>
    <n v="16"/>
    <n v="5"/>
    <m/>
    <m/>
    <m/>
    <m/>
    <n v="1"/>
    <m/>
    <m/>
  </r>
  <r>
    <x v="12"/>
    <x v="3"/>
    <s v="15534896825770"/>
    <n v="13"/>
    <n v="130"/>
    <x v="2"/>
    <n v="0"/>
    <m/>
    <m/>
    <m/>
    <m/>
    <n v="1655"/>
    <n v="650"/>
    <n v="2079"/>
    <m/>
    <m/>
    <n v="5"/>
    <m/>
    <m/>
    <m/>
    <m/>
    <n v="1"/>
    <m/>
    <m/>
  </r>
  <r>
    <x v="10"/>
    <x v="3"/>
    <s v="15552077014449"/>
    <n v="1"/>
    <n v="120"/>
    <x v="0"/>
    <n v="0"/>
    <m/>
    <m/>
    <m/>
    <m/>
    <n v="805"/>
    <n v="75"/>
    <n v="8121"/>
    <m/>
    <m/>
    <n v="0"/>
    <m/>
    <m/>
    <m/>
    <m/>
    <n v="1"/>
    <m/>
    <n v="1"/>
  </r>
  <r>
    <x v="11"/>
    <x v="3"/>
    <s v="15552077014449"/>
    <n v="1"/>
    <n v="120"/>
    <x v="0"/>
    <n v="0"/>
    <m/>
    <m/>
    <m/>
    <m/>
    <n v="220"/>
    <n v="1445"/>
    <n v="6891"/>
    <m/>
    <m/>
    <n v="0"/>
    <m/>
    <m/>
    <m/>
    <m/>
    <n v="1"/>
    <m/>
    <m/>
  </r>
  <r>
    <x v="12"/>
    <x v="3"/>
    <s v="15552077014449"/>
    <n v="1"/>
    <n v="120"/>
    <x v="0"/>
    <n v="0"/>
    <m/>
    <m/>
    <m/>
    <m/>
    <n v="320"/>
    <n v="230"/>
    <n v="6981"/>
    <m/>
    <m/>
    <n v="0"/>
    <m/>
    <m/>
    <m/>
    <m/>
    <n v="1"/>
    <m/>
    <m/>
  </r>
  <r>
    <x v="4"/>
    <x v="1"/>
    <s v="15582141437749"/>
    <n v="2"/>
    <n v="99"/>
    <x v="0"/>
    <n v="0"/>
    <m/>
    <m/>
    <m/>
    <m/>
    <n v="420"/>
    <n v="3140"/>
    <n v="65927"/>
    <m/>
    <m/>
    <n v="1"/>
    <m/>
    <m/>
    <m/>
    <m/>
    <n v="1"/>
    <m/>
    <n v="1"/>
  </r>
  <r>
    <x v="5"/>
    <x v="1"/>
    <s v="15582141437749"/>
    <n v="2"/>
    <n v="99"/>
    <x v="0"/>
    <n v="0"/>
    <m/>
    <m/>
    <m/>
    <m/>
    <n v="130"/>
    <m/>
    <n v="66057"/>
    <m/>
    <m/>
    <n v="1"/>
    <m/>
    <m/>
    <m/>
    <m/>
    <n v="1"/>
    <m/>
    <m/>
  </r>
  <r>
    <x v="6"/>
    <x v="1"/>
    <s v="15582141437749"/>
    <n v="2"/>
    <n v="99"/>
    <x v="0"/>
    <n v="0"/>
    <m/>
    <m/>
    <m/>
    <m/>
    <n v="420"/>
    <n v="440"/>
    <n v="66037"/>
    <m/>
    <m/>
    <n v="1"/>
    <m/>
    <m/>
    <m/>
    <m/>
    <n v="1"/>
    <m/>
    <m/>
  </r>
  <r>
    <x v="7"/>
    <x v="1"/>
    <s v="15582141437749"/>
    <n v="2"/>
    <n v="99"/>
    <x v="0"/>
    <n v="0"/>
    <m/>
    <m/>
    <m/>
    <m/>
    <n v="680"/>
    <n v="60"/>
    <n v="66657"/>
    <m/>
    <m/>
    <n v="1"/>
    <m/>
    <m/>
    <m/>
    <m/>
    <n v="1"/>
    <m/>
    <m/>
  </r>
  <r>
    <x v="10"/>
    <x v="3"/>
    <s v="15637976137823"/>
    <n v="9"/>
    <n v="127"/>
    <x v="1"/>
    <n v="0"/>
    <m/>
    <m/>
    <m/>
    <m/>
    <n v="505"/>
    <m/>
    <n v="3902"/>
    <m/>
    <m/>
    <n v="0"/>
    <m/>
    <m/>
    <m/>
    <n v="1"/>
    <n v="1"/>
    <m/>
    <n v="1"/>
  </r>
  <r>
    <x v="11"/>
    <x v="3"/>
    <s v="15637976137823"/>
    <n v="9"/>
    <n v="127"/>
    <x v="1"/>
    <n v="0"/>
    <m/>
    <m/>
    <m/>
    <m/>
    <n v="670"/>
    <m/>
    <n v="4572"/>
    <m/>
    <m/>
    <n v="0"/>
    <m/>
    <m/>
    <m/>
    <m/>
    <n v="1"/>
    <m/>
    <m/>
  </r>
  <r>
    <x v="12"/>
    <x v="3"/>
    <s v="15637976137823"/>
    <n v="9"/>
    <n v="127"/>
    <x v="1"/>
    <n v="1"/>
    <n v="2400"/>
    <m/>
    <n v="125.0448"/>
    <m/>
    <n v="2120"/>
    <m/>
    <n v="6692"/>
    <m/>
    <m/>
    <n v="0"/>
    <m/>
    <m/>
    <m/>
    <m/>
    <n v="1"/>
    <m/>
    <m/>
  </r>
  <r>
    <x v="8"/>
    <x v="2"/>
    <s v="15655156345124"/>
    <n v="9"/>
    <n v="113"/>
    <x v="0"/>
    <n v="0"/>
    <m/>
    <m/>
    <m/>
    <m/>
    <n v="920"/>
    <n v="125"/>
    <n v="52611"/>
    <m/>
    <m/>
    <n v="0"/>
    <m/>
    <m/>
    <m/>
    <m/>
    <n v="1"/>
    <m/>
    <n v="1"/>
  </r>
  <r>
    <x v="9"/>
    <x v="2"/>
    <s v="15655156345124"/>
    <n v="9"/>
    <n v="113"/>
    <x v="0"/>
    <n v="0"/>
    <m/>
    <m/>
    <m/>
    <m/>
    <n v="1095"/>
    <n v="250"/>
    <n v="53456"/>
    <m/>
    <m/>
    <n v="0"/>
    <m/>
    <m/>
    <m/>
    <m/>
    <n v="1"/>
    <m/>
    <m/>
  </r>
  <r>
    <x v="0"/>
    <x v="0"/>
    <s v="15655156345124"/>
    <n v="9"/>
    <n v="113"/>
    <x v="0"/>
    <n v="0"/>
    <m/>
    <m/>
    <m/>
    <m/>
    <n v="1170"/>
    <n v="225"/>
    <n v="46061"/>
    <m/>
    <m/>
    <n v="0"/>
    <m/>
    <m/>
    <m/>
    <m/>
    <n v="1"/>
    <m/>
    <n v="1"/>
  </r>
  <r>
    <x v="1"/>
    <x v="0"/>
    <s v="15655156345124"/>
    <n v="9"/>
    <n v="113"/>
    <x v="0"/>
    <n v="0"/>
    <m/>
    <m/>
    <m/>
    <m/>
    <n v="1070"/>
    <m/>
    <n v="47131"/>
    <m/>
    <m/>
    <n v="0"/>
    <m/>
    <m/>
    <m/>
    <m/>
    <n v="1"/>
    <m/>
    <m/>
  </r>
  <r>
    <x v="2"/>
    <x v="0"/>
    <s v="15655156345124"/>
    <n v="9"/>
    <n v="113"/>
    <x v="0"/>
    <n v="0"/>
    <m/>
    <m/>
    <m/>
    <m/>
    <n v="2120"/>
    <n v="100"/>
    <n v="49151"/>
    <m/>
    <m/>
    <n v="0"/>
    <m/>
    <m/>
    <m/>
    <m/>
    <n v="1"/>
    <m/>
    <m/>
  </r>
  <r>
    <x v="3"/>
    <x v="0"/>
    <s v="15655156345124"/>
    <n v="9"/>
    <n v="113"/>
    <x v="0"/>
    <n v="0"/>
    <m/>
    <m/>
    <m/>
    <m/>
    <n v="1095"/>
    <n v="375"/>
    <n v="49871"/>
    <m/>
    <m/>
    <n v="0"/>
    <m/>
    <m/>
    <m/>
    <m/>
    <n v="1"/>
    <m/>
    <m/>
  </r>
  <r>
    <x v="15"/>
    <x v="4"/>
    <s v="15710990846524"/>
    <n v="0"/>
    <n v="102"/>
    <x v="0"/>
    <n v="0"/>
    <m/>
    <m/>
    <m/>
    <m/>
    <n v="2800"/>
    <n v="1280"/>
    <n v="1659"/>
    <m/>
    <m/>
    <n v="0"/>
    <m/>
    <m/>
    <m/>
    <m/>
    <n v="1"/>
    <m/>
    <n v="1"/>
  </r>
  <r>
    <x v="10"/>
    <x v="3"/>
    <s v="15719580648588"/>
    <n v="12"/>
    <n v="126"/>
    <x v="0"/>
    <n v="0"/>
    <m/>
    <m/>
    <m/>
    <m/>
    <n v="1150"/>
    <n v="1300"/>
    <n v="21574"/>
    <m/>
    <m/>
    <n v="21"/>
    <m/>
    <m/>
    <m/>
    <m/>
    <n v="1"/>
    <m/>
    <n v="1"/>
  </r>
  <r>
    <x v="11"/>
    <x v="3"/>
    <s v="15719580648588"/>
    <n v="12"/>
    <n v="126"/>
    <x v="0"/>
    <n v="0"/>
    <m/>
    <m/>
    <m/>
    <m/>
    <n v="1690"/>
    <n v="175"/>
    <n v="23089"/>
    <m/>
    <m/>
    <n v="21"/>
    <m/>
    <m/>
    <m/>
    <m/>
    <n v="1"/>
    <m/>
    <m/>
  </r>
  <r>
    <x v="12"/>
    <x v="3"/>
    <s v="15719580648588"/>
    <n v="12"/>
    <n v="126"/>
    <x v="0"/>
    <n v="0"/>
    <m/>
    <m/>
    <m/>
    <m/>
    <n v="320"/>
    <n v="200"/>
    <n v="23209"/>
    <m/>
    <m/>
    <n v="21"/>
    <m/>
    <m/>
    <m/>
    <m/>
    <n v="1"/>
    <m/>
    <m/>
  </r>
  <r>
    <x v="0"/>
    <x v="0"/>
    <s v="15728170383437"/>
    <n v="2"/>
    <n v="120"/>
    <x v="0"/>
    <n v="0"/>
    <m/>
    <m/>
    <m/>
    <m/>
    <n v="950"/>
    <n v="1000"/>
    <n v="6783"/>
    <m/>
    <m/>
    <n v="1"/>
    <m/>
    <m/>
    <m/>
    <m/>
    <n v="1"/>
    <m/>
    <n v="1"/>
  </r>
  <r>
    <x v="1"/>
    <x v="0"/>
    <s v="15728170383437"/>
    <n v="2"/>
    <n v="120"/>
    <x v="0"/>
    <n v="0"/>
    <m/>
    <m/>
    <m/>
    <m/>
    <n v="1030"/>
    <n v="1000"/>
    <n v="6813"/>
    <m/>
    <m/>
    <n v="1"/>
    <m/>
    <m/>
    <m/>
    <m/>
    <n v="1"/>
    <m/>
    <m/>
  </r>
  <r>
    <x v="2"/>
    <x v="0"/>
    <s v="15728170383437"/>
    <n v="2"/>
    <n v="120"/>
    <x v="0"/>
    <n v="0"/>
    <m/>
    <m/>
    <m/>
    <m/>
    <n v="1365"/>
    <n v="1000"/>
    <n v="7178"/>
    <m/>
    <m/>
    <n v="1"/>
    <m/>
    <m/>
    <m/>
    <m/>
    <n v="1"/>
    <m/>
    <m/>
  </r>
  <r>
    <x v="3"/>
    <x v="0"/>
    <s v="15728170383437"/>
    <n v="2"/>
    <n v="120"/>
    <x v="0"/>
    <n v="0"/>
    <m/>
    <m/>
    <m/>
    <m/>
    <n v="1150"/>
    <n v="1000"/>
    <n v="7328"/>
    <m/>
    <m/>
    <n v="1"/>
    <m/>
    <m/>
    <m/>
    <m/>
    <n v="1"/>
    <m/>
    <m/>
  </r>
  <r>
    <x v="22"/>
    <x v="7"/>
    <s v="15736760611747"/>
    <n v="10"/>
    <n v="125"/>
    <x v="1"/>
    <n v="0"/>
    <m/>
    <m/>
    <m/>
    <m/>
    <n v="1120"/>
    <n v="450"/>
    <n v="7144"/>
    <m/>
    <m/>
    <n v="0"/>
    <m/>
    <m/>
    <m/>
    <m/>
    <n v="1"/>
    <m/>
    <n v="1"/>
  </r>
  <r>
    <x v="23"/>
    <x v="7"/>
    <s v="15736760611747"/>
    <n v="10"/>
    <n v="125"/>
    <x v="1"/>
    <n v="0"/>
    <m/>
    <m/>
    <m/>
    <m/>
    <n v="1420"/>
    <n v="110"/>
    <n v="8454"/>
    <m/>
    <m/>
    <n v="0"/>
    <m/>
    <m/>
    <m/>
    <m/>
    <n v="1"/>
    <m/>
    <m/>
  </r>
  <r>
    <x v="24"/>
    <x v="7"/>
    <s v="15736760611747"/>
    <n v="10"/>
    <n v="125"/>
    <x v="1"/>
    <n v="0"/>
    <m/>
    <m/>
    <m/>
    <m/>
    <n v="1270"/>
    <n v="55"/>
    <n v="9669"/>
    <m/>
    <m/>
    <n v="0"/>
    <m/>
    <m/>
    <m/>
    <m/>
    <n v="1"/>
    <m/>
    <m/>
  </r>
  <r>
    <x v="19"/>
    <x v="6"/>
    <s v="15741055283994"/>
    <n v="0"/>
    <n v="102"/>
    <x v="5"/>
    <n v="0"/>
    <m/>
    <m/>
    <m/>
    <m/>
    <n v="3030"/>
    <n v="1225"/>
    <n v="7095"/>
    <m/>
    <m/>
    <n v="1"/>
    <m/>
    <m/>
    <m/>
    <m/>
    <n v="1"/>
    <m/>
    <n v="1"/>
  </r>
  <r>
    <x v="20"/>
    <x v="6"/>
    <s v="15741055283994"/>
    <n v="0"/>
    <n v="102"/>
    <x v="5"/>
    <n v="0"/>
    <m/>
    <m/>
    <m/>
    <m/>
    <n v="1340"/>
    <n v="1000"/>
    <n v="7435"/>
    <m/>
    <m/>
    <n v="1"/>
    <m/>
    <m/>
    <m/>
    <m/>
    <n v="1"/>
    <m/>
    <m/>
  </r>
  <r>
    <x v="21"/>
    <x v="6"/>
    <s v="15741055283994"/>
    <n v="0"/>
    <n v="102"/>
    <x v="5"/>
    <n v="0"/>
    <m/>
    <m/>
    <m/>
    <m/>
    <n v="415"/>
    <n v="1150"/>
    <n v="6700"/>
    <m/>
    <m/>
    <n v="1"/>
    <m/>
    <m/>
    <m/>
    <m/>
    <n v="1"/>
    <m/>
    <m/>
  </r>
  <r>
    <x v="13"/>
    <x v="4"/>
    <s v="15745350235332"/>
    <n v="1"/>
    <n v="126"/>
    <x v="0"/>
    <n v="0"/>
    <m/>
    <m/>
    <m/>
    <m/>
    <n v="790"/>
    <n v="150"/>
    <n v="43760"/>
    <m/>
    <m/>
    <n v="1"/>
    <m/>
    <m/>
    <m/>
    <m/>
    <n v="1"/>
    <m/>
    <n v="1"/>
  </r>
  <r>
    <x v="14"/>
    <x v="4"/>
    <s v="15745350235332"/>
    <n v="1"/>
    <n v="126"/>
    <x v="0"/>
    <n v="0"/>
    <m/>
    <m/>
    <m/>
    <m/>
    <n v="405"/>
    <n v="75"/>
    <n v="44090"/>
    <m/>
    <m/>
    <n v="1"/>
    <m/>
    <m/>
    <m/>
    <m/>
    <n v="1"/>
    <m/>
    <m/>
  </r>
  <r>
    <x v="15"/>
    <x v="4"/>
    <s v="15745350235332"/>
    <n v="1"/>
    <n v="126"/>
    <x v="0"/>
    <n v="0"/>
    <m/>
    <m/>
    <m/>
    <m/>
    <n v="550"/>
    <n v="100"/>
    <n v="44540"/>
    <m/>
    <m/>
    <n v="1"/>
    <m/>
    <m/>
    <m/>
    <m/>
    <n v="1"/>
    <m/>
    <m/>
  </r>
  <r>
    <x v="0"/>
    <x v="0"/>
    <s v="15801184862504"/>
    <n v="0"/>
    <n v="108"/>
    <x v="0"/>
    <n v="0"/>
    <m/>
    <m/>
    <m/>
    <m/>
    <n v="970"/>
    <m/>
    <n v="19233"/>
    <m/>
    <m/>
    <n v="0"/>
    <m/>
    <m/>
    <m/>
    <m/>
    <n v="1"/>
    <m/>
    <n v="1"/>
  </r>
  <r>
    <x v="1"/>
    <x v="0"/>
    <s v="15801184862504"/>
    <n v="0"/>
    <n v="108"/>
    <x v="0"/>
    <n v="0"/>
    <m/>
    <m/>
    <m/>
    <m/>
    <n v="570"/>
    <m/>
    <n v="19803"/>
    <m/>
    <m/>
    <n v="0"/>
    <m/>
    <m/>
    <m/>
    <m/>
    <n v="1"/>
    <m/>
    <m/>
  </r>
  <r>
    <x v="2"/>
    <x v="0"/>
    <s v="15801184862504"/>
    <n v="0"/>
    <n v="108"/>
    <x v="0"/>
    <n v="0"/>
    <m/>
    <m/>
    <m/>
    <m/>
    <n v="560"/>
    <m/>
    <n v="20363"/>
    <m/>
    <m/>
    <n v="0"/>
    <m/>
    <m/>
    <m/>
    <m/>
    <n v="1"/>
    <m/>
    <m/>
  </r>
  <r>
    <x v="3"/>
    <x v="0"/>
    <s v="15801184862504"/>
    <n v="0"/>
    <n v="108"/>
    <x v="0"/>
    <n v="0"/>
    <m/>
    <m/>
    <m/>
    <m/>
    <n v="720"/>
    <n v="1000"/>
    <n v="20083"/>
    <m/>
    <m/>
    <n v="0"/>
    <m/>
    <m/>
    <m/>
    <m/>
    <n v="1"/>
    <m/>
    <m/>
  </r>
  <r>
    <x v="19"/>
    <x v="6"/>
    <s v="15801184927854"/>
    <n v="14"/>
    <n v="125"/>
    <x v="4"/>
    <n v="1"/>
    <n v="9630"/>
    <m/>
    <n v="501.74225999999999"/>
    <m/>
    <n v="10835"/>
    <n v="13515"/>
    <n v="18567"/>
    <m/>
    <m/>
    <n v="3"/>
    <n v="101.07787999999999"/>
    <n v="4"/>
    <n v="1"/>
    <n v="1"/>
    <n v="1"/>
    <n v="1"/>
    <n v="1"/>
  </r>
  <r>
    <x v="20"/>
    <x v="6"/>
    <s v="15801184927854"/>
    <n v="14"/>
    <n v="125"/>
    <x v="4"/>
    <n v="0"/>
    <m/>
    <m/>
    <m/>
    <m/>
    <n v="1770"/>
    <n v="100"/>
    <n v="20237"/>
    <m/>
    <m/>
    <n v="3"/>
    <m/>
    <m/>
    <m/>
    <m/>
    <n v="1"/>
    <m/>
    <m/>
  </r>
  <r>
    <x v="21"/>
    <x v="6"/>
    <s v="15801184927854"/>
    <n v="14"/>
    <n v="125"/>
    <x v="4"/>
    <n v="0"/>
    <m/>
    <m/>
    <m/>
    <m/>
    <n v="1255"/>
    <m/>
    <n v="21492"/>
    <m/>
    <m/>
    <n v="3"/>
    <m/>
    <m/>
    <m/>
    <m/>
    <n v="1"/>
    <m/>
    <m/>
  </r>
  <r>
    <x v="22"/>
    <x v="7"/>
    <s v="15801184927854"/>
    <n v="15"/>
    <n v="127"/>
    <x v="4"/>
    <n v="1"/>
    <n v="3250"/>
    <m/>
    <n v="169.33150000000001"/>
    <m/>
    <n v="2270"/>
    <n v="2250"/>
    <n v="2192"/>
    <m/>
    <m/>
    <n v="12"/>
    <m/>
    <m/>
    <n v="1"/>
    <n v="1"/>
    <n v="1"/>
    <m/>
    <n v="1"/>
  </r>
  <r>
    <x v="23"/>
    <x v="7"/>
    <s v="15801184927854"/>
    <n v="15"/>
    <n v="127"/>
    <x v="4"/>
    <n v="1"/>
    <n v="3250"/>
    <m/>
    <n v="169.33150000000001"/>
    <m/>
    <n v="1620"/>
    <n v="3075"/>
    <n v="737"/>
    <m/>
    <m/>
    <n v="12"/>
    <m/>
    <m/>
    <m/>
    <m/>
    <n v="1"/>
    <m/>
    <m/>
  </r>
  <r>
    <x v="24"/>
    <x v="7"/>
    <s v="15801184927854"/>
    <n v="15"/>
    <n v="128"/>
    <x v="4"/>
    <n v="1"/>
    <n v="28510"/>
    <m/>
    <n v="1485.4280200000001"/>
    <m/>
    <n v="14040"/>
    <n v="10025"/>
    <n v="4752"/>
    <m/>
    <m/>
    <n v="12"/>
    <n v="1191.0517200000002"/>
    <n v="12"/>
    <m/>
    <m/>
    <n v="1"/>
    <n v="1"/>
    <m/>
  </r>
  <r>
    <x v="8"/>
    <x v="2"/>
    <s v="15805479874213"/>
    <n v="3"/>
    <n v="121"/>
    <x v="0"/>
    <n v="0"/>
    <m/>
    <m/>
    <m/>
    <m/>
    <n v="1060"/>
    <n v="1250"/>
    <n v="3679"/>
    <m/>
    <m/>
    <n v="0"/>
    <m/>
    <m/>
    <m/>
    <m/>
    <n v="1"/>
    <m/>
    <n v="1"/>
  </r>
  <r>
    <x v="9"/>
    <x v="2"/>
    <s v="15805479874213"/>
    <n v="3"/>
    <n v="121"/>
    <x v="0"/>
    <n v="0"/>
    <m/>
    <m/>
    <m/>
    <m/>
    <n v="1560"/>
    <n v="1250"/>
    <n v="3989"/>
    <m/>
    <m/>
    <n v="0"/>
    <m/>
    <m/>
    <m/>
    <m/>
    <n v="1"/>
    <m/>
    <m/>
  </r>
  <r>
    <x v="10"/>
    <x v="3"/>
    <s v="15809774873081"/>
    <n v="7"/>
    <n v="110"/>
    <x v="0"/>
    <n v="0"/>
    <m/>
    <m/>
    <m/>
    <m/>
    <n v="470"/>
    <n v="25"/>
    <n v="42665"/>
    <m/>
    <m/>
    <n v="1"/>
    <m/>
    <m/>
    <m/>
    <m/>
    <n v="1"/>
    <m/>
    <n v="1"/>
  </r>
  <r>
    <x v="11"/>
    <x v="3"/>
    <s v="15809774873081"/>
    <n v="7"/>
    <n v="110"/>
    <x v="0"/>
    <n v="0"/>
    <m/>
    <m/>
    <m/>
    <m/>
    <n v="795"/>
    <n v="300"/>
    <n v="43160"/>
    <m/>
    <m/>
    <n v="1"/>
    <m/>
    <m/>
    <m/>
    <m/>
    <n v="1"/>
    <m/>
    <m/>
  </r>
  <r>
    <x v="12"/>
    <x v="3"/>
    <s v="15809774873081"/>
    <n v="7"/>
    <n v="110"/>
    <x v="0"/>
    <n v="0"/>
    <m/>
    <m/>
    <m/>
    <m/>
    <n v="635"/>
    <n v="1100"/>
    <n v="42695"/>
    <m/>
    <m/>
    <n v="1"/>
    <m/>
    <m/>
    <m/>
    <m/>
    <n v="1"/>
    <m/>
    <m/>
  </r>
  <r>
    <x v="4"/>
    <x v="1"/>
    <s v="15822659928204"/>
    <n v="2"/>
    <n v="116"/>
    <x v="0"/>
    <n v="0"/>
    <m/>
    <m/>
    <m/>
    <m/>
    <n v="220"/>
    <m/>
    <n v="99601"/>
    <m/>
    <m/>
    <n v="21"/>
    <m/>
    <m/>
    <m/>
    <m/>
    <n v="1"/>
    <m/>
    <n v="1"/>
  </r>
  <r>
    <x v="5"/>
    <x v="1"/>
    <s v="15822659928204"/>
    <n v="2"/>
    <n v="116"/>
    <x v="0"/>
    <n v="0"/>
    <m/>
    <m/>
    <m/>
    <m/>
    <n v="420"/>
    <n v="1000"/>
    <n v="99021"/>
    <m/>
    <m/>
    <n v="21"/>
    <m/>
    <m/>
    <m/>
    <m/>
    <n v="1"/>
    <m/>
    <m/>
  </r>
  <r>
    <x v="6"/>
    <x v="1"/>
    <s v="15822659928204"/>
    <n v="2"/>
    <n v="116"/>
    <x v="0"/>
    <n v="0"/>
    <m/>
    <m/>
    <m/>
    <m/>
    <n v="1020"/>
    <m/>
    <n v="100041"/>
    <m/>
    <m/>
    <n v="21"/>
    <m/>
    <m/>
    <m/>
    <m/>
    <n v="1"/>
    <m/>
    <m/>
  </r>
  <r>
    <x v="7"/>
    <x v="1"/>
    <s v="15822659928204"/>
    <n v="2"/>
    <n v="116"/>
    <x v="0"/>
    <n v="0"/>
    <m/>
    <m/>
    <m/>
    <m/>
    <n v="605"/>
    <m/>
    <n v="100646"/>
    <m/>
    <m/>
    <n v="21"/>
    <m/>
    <m/>
    <m/>
    <m/>
    <n v="1"/>
    <m/>
    <m/>
  </r>
  <r>
    <x v="22"/>
    <x v="7"/>
    <s v="15831249614157"/>
    <n v="0"/>
    <n v="128"/>
    <x v="0"/>
    <n v="0"/>
    <m/>
    <m/>
    <m/>
    <m/>
    <n v="1520"/>
    <n v="2255"/>
    <n v="498"/>
    <m/>
    <m/>
    <n v="0"/>
    <m/>
    <m/>
    <m/>
    <m/>
    <n v="1"/>
    <m/>
    <n v="1"/>
  </r>
  <r>
    <x v="23"/>
    <x v="7"/>
    <s v="15831249614157"/>
    <n v="0"/>
    <n v="128"/>
    <x v="0"/>
    <n v="0"/>
    <m/>
    <m/>
    <m/>
    <m/>
    <n v="655"/>
    <n v="1150"/>
    <n v="8"/>
    <m/>
    <m/>
    <n v="0"/>
    <m/>
    <m/>
    <m/>
    <m/>
    <n v="1"/>
    <m/>
    <m/>
  </r>
  <r>
    <x v="24"/>
    <x v="7"/>
    <s v="15831249614157"/>
    <n v="0"/>
    <n v="128"/>
    <x v="0"/>
    <n v="0"/>
    <m/>
    <m/>
    <m/>
    <m/>
    <n v="840"/>
    <n v="740"/>
    <n v="103"/>
    <m/>
    <m/>
    <n v="0"/>
    <m/>
    <m/>
    <m/>
    <m/>
    <n v="1"/>
    <m/>
    <m/>
  </r>
  <r>
    <x v="4"/>
    <x v="1"/>
    <s v="15857019747644"/>
    <n v="1"/>
    <n v="109"/>
    <x v="0"/>
    <n v="0"/>
    <m/>
    <m/>
    <m/>
    <m/>
    <n v="320"/>
    <n v="5"/>
    <n v="61359"/>
    <m/>
    <m/>
    <n v="5"/>
    <m/>
    <m/>
    <m/>
    <m/>
    <n v="1"/>
    <m/>
    <n v="1"/>
  </r>
  <r>
    <x v="5"/>
    <x v="1"/>
    <s v="15857019747644"/>
    <n v="1"/>
    <n v="109"/>
    <x v="0"/>
    <n v="0"/>
    <m/>
    <m/>
    <m/>
    <m/>
    <n v="920"/>
    <n v="1000"/>
    <n v="61279"/>
    <m/>
    <m/>
    <n v="5"/>
    <m/>
    <m/>
    <m/>
    <m/>
    <n v="1"/>
    <m/>
    <m/>
  </r>
  <r>
    <x v="6"/>
    <x v="1"/>
    <s v="15857019747644"/>
    <n v="1"/>
    <n v="109"/>
    <x v="0"/>
    <n v="0"/>
    <m/>
    <m/>
    <m/>
    <m/>
    <n v="265"/>
    <m/>
    <n v="61544"/>
    <m/>
    <m/>
    <n v="5"/>
    <m/>
    <m/>
    <m/>
    <m/>
    <n v="1"/>
    <m/>
    <m/>
  </r>
  <r>
    <x v="7"/>
    <x v="1"/>
    <s v="15857019747644"/>
    <n v="1"/>
    <n v="109"/>
    <x v="0"/>
    <n v="0"/>
    <m/>
    <m/>
    <m/>
    <m/>
    <n v="810"/>
    <m/>
    <n v="62354"/>
    <m/>
    <m/>
    <n v="5"/>
    <m/>
    <m/>
    <m/>
    <m/>
    <n v="1"/>
    <m/>
    <m/>
  </r>
  <r>
    <x v="25"/>
    <x v="8"/>
    <s v="15861314494975"/>
    <n v="14"/>
    <n v="125"/>
    <x v="6"/>
    <n v="1"/>
    <n v="1200"/>
    <m/>
    <n v="62.522399999999998"/>
    <m/>
    <n v="1670"/>
    <n v="1045"/>
    <n v="1086"/>
    <m/>
    <m/>
    <n v="1"/>
    <m/>
    <m/>
    <m/>
    <n v="1"/>
    <n v="1"/>
    <m/>
    <n v="1"/>
  </r>
  <r>
    <x v="26"/>
    <x v="8"/>
    <s v="15861314494975"/>
    <n v="14"/>
    <n v="125"/>
    <x v="6"/>
    <n v="0"/>
    <m/>
    <m/>
    <m/>
    <m/>
    <n v="1370"/>
    <n v="60"/>
    <n v="2396"/>
    <m/>
    <m/>
    <n v="1"/>
    <m/>
    <m/>
    <m/>
    <m/>
    <n v="1"/>
    <m/>
    <m/>
  </r>
  <r>
    <x v="27"/>
    <x v="8"/>
    <s v="15861314494975"/>
    <n v="14"/>
    <n v="125"/>
    <x v="6"/>
    <n v="0"/>
    <m/>
    <m/>
    <m/>
    <m/>
    <n v="1700"/>
    <n v="3005"/>
    <n v="1091"/>
    <m/>
    <m/>
    <n v="1"/>
    <m/>
    <m/>
    <m/>
    <m/>
    <n v="1"/>
    <m/>
    <m/>
  </r>
  <r>
    <x v="25"/>
    <x v="8"/>
    <s v="15891379205089"/>
    <n v="1"/>
    <n v="121"/>
    <x v="0"/>
    <n v="0"/>
    <m/>
    <m/>
    <m/>
    <m/>
    <n v="520"/>
    <n v="1000"/>
    <n v="30333"/>
    <m/>
    <m/>
    <n v="1"/>
    <m/>
    <m/>
    <m/>
    <m/>
    <n v="1"/>
    <m/>
    <n v="1"/>
  </r>
  <r>
    <x v="26"/>
    <x v="8"/>
    <s v="15891379205089"/>
    <n v="1"/>
    <n v="121"/>
    <x v="0"/>
    <n v="0"/>
    <m/>
    <m/>
    <m/>
    <m/>
    <n v="1055"/>
    <n v="1015"/>
    <n v="30373"/>
    <m/>
    <m/>
    <n v="1"/>
    <m/>
    <m/>
    <m/>
    <m/>
    <n v="1"/>
    <m/>
    <m/>
  </r>
  <r>
    <x v="27"/>
    <x v="8"/>
    <s v="15891379205089"/>
    <n v="1"/>
    <n v="121"/>
    <x v="0"/>
    <n v="0"/>
    <m/>
    <m/>
    <m/>
    <m/>
    <n v="455"/>
    <n v="375"/>
    <n v="30458"/>
    <m/>
    <m/>
    <n v="1"/>
    <m/>
    <m/>
    <m/>
    <m/>
    <n v="1"/>
    <m/>
    <m/>
  </r>
  <r>
    <x v="4"/>
    <x v="1"/>
    <s v="15895674336553"/>
    <n v="10"/>
    <n v="119"/>
    <x v="1"/>
    <n v="0"/>
    <m/>
    <m/>
    <m/>
    <m/>
    <n v="1160"/>
    <n v="1075"/>
    <n v="6928"/>
    <m/>
    <m/>
    <n v="1"/>
    <m/>
    <m/>
    <m/>
    <m/>
    <n v="1"/>
    <m/>
    <n v="1"/>
  </r>
  <r>
    <x v="5"/>
    <x v="1"/>
    <s v="15895674336553"/>
    <n v="10"/>
    <n v="119"/>
    <x v="1"/>
    <n v="0"/>
    <m/>
    <m/>
    <m/>
    <m/>
    <n v="860"/>
    <n v="1225"/>
    <n v="6563"/>
    <m/>
    <m/>
    <n v="1"/>
    <m/>
    <m/>
    <m/>
    <m/>
    <n v="1"/>
    <m/>
    <m/>
  </r>
  <r>
    <x v="6"/>
    <x v="1"/>
    <s v="15895674336553"/>
    <n v="10"/>
    <n v="119"/>
    <x v="1"/>
    <n v="0"/>
    <m/>
    <m/>
    <m/>
    <m/>
    <n v="1260"/>
    <n v="1350"/>
    <n v="6473"/>
    <m/>
    <m/>
    <n v="1"/>
    <m/>
    <m/>
    <m/>
    <m/>
    <n v="1"/>
    <m/>
    <m/>
  </r>
  <r>
    <x v="7"/>
    <x v="1"/>
    <s v="15895674336553"/>
    <n v="10"/>
    <n v="119"/>
    <x v="1"/>
    <n v="0"/>
    <m/>
    <m/>
    <m/>
    <m/>
    <n v="1860"/>
    <n v="1250"/>
    <n v="7083"/>
    <m/>
    <m/>
    <n v="1"/>
    <m/>
    <m/>
    <m/>
    <m/>
    <n v="1"/>
    <m/>
    <m/>
  </r>
  <r>
    <x v="25"/>
    <x v="8"/>
    <s v="15904264471412"/>
    <n v="2"/>
    <n v="110"/>
    <x v="0"/>
    <n v="0"/>
    <m/>
    <m/>
    <m/>
    <m/>
    <n v="855"/>
    <n v="5575"/>
    <n v="780"/>
    <m/>
    <m/>
    <n v="5"/>
    <m/>
    <m/>
    <m/>
    <m/>
    <n v="1"/>
    <m/>
    <n v="1"/>
  </r>
  <r>
    <x v="26"/>
    <x v="8"/>
    <s v="15904264471412"/>
    <n v="2"/>
    <n v="110"/>
    <x v="0"/>
    <n v="0"/>
    <m/>
    <m/>
    <m/>
    <m/>
    <n v="970"/>
    <m/>
    <n v="1750"/>
    <m/>
    <m/>
    <n v="5"/>
    <m/>
    <m/>
    <m/>
    <m/>
    <n v="1"/>
    <m/>
    <m/>
  </r>
  <r>
    <x v="27"/>
    <x v="8"/>
    <s v="15904264471412"/>
    <n v="2"/>
    <n v="110"/>
    <x v="0"/>
    <n v="0"/>
    <m/>
    <m/>
    <m/>
    <m/>
    <n v="1170"/>
    <n v="2725"/>
    <n v="195"/>
    <m/>
    <m/>
    <n v="5"/>
    <m/>
    <m/>
    <m/>
    <m/>
    <n v="1"/>
    <m/>
    <m/>
  </r>
  <r>
    <x v="10"/>
    <x v="3"/>
    <s v="15938623916185"/>
    <n v="11"/>
    <n v="112"/>
    <x v="0"/>
    <n v="0"/>
    <m/>
    <m/>
    <m/>
    <m/>
    <n v="610"/>
    <n v="200"/>
    <n v="880"/>
    <m/>
    <m/>
    <n v="0"/>
    <m/>
    <m/>
    <m/>
    <m/>
    <n v="1"/>
    <m/>
    <n v="1"/>
  </r>
  <r>
    <x v="11"/>
    <x v="3"/>
    <s v="15938623916185"/>
    <n v="11"/>
    <n v="112"/>
    <x v="0"/>
    <n v="0"/>
    <m/>
    <m/>
    <m/>
    <m/>
    <n v="1260"/>
    <n v="1200"/>
    <n v="940"/>
    <m/>
    <m/>
    <n v="0"/>
    <m/>
    <m/>
    <m/>
    <m/>
    <n v="1"/>
    <m/>
    <m/>
  </r>
  <r>
    <x v="0"/>
    <x v="0"/>
    <s v="15998753570934"/>
    <n v="14"/>
    <n v="112"/>
    <x v="6"/>
    <n v="1"/>
    <n v="41610"/>
    <n v="41610"/>
    <n v="2167.9642199999998"/>
    <n v="2167.9642199999998"/>
    <n v="14095"/>
    <n v="11914"/>
    <n v="3197"/>
    <n v="2400"/>
    <n v="2420"/>
    <n v="6"/>
    <n v="108"/>
    <n v="6"/>
    <n v="1"/>
    <n v="1"/>
    <n v="1"/>
    <n v="1"/>
    <n v="1"/>
  </r>
  <r>
    <x v="1"/>
    <x v="0"/>
    <s v="15998753570934"/>
    <n v="14"/>
    <n v="112"/>
    <x v="6"/>
    <n v="1"/>
    <n v="2280"/>
    <n v="2280"/>
    <n v="118.79255999999999"/>
    <n v="118.79255999999999"/>
    <n v="860"/>
    <n v="3575"/>
    <n v="482"/>
    <n v="120"/>
    <n v="96"/>
    <n v="30"/>
    <m/>
    <m/>
    <m/>
    <m/>
    <n v="1"/>
    <m/>
    <m/>
  </r>
  <r>
    <x v="2"/>
    <x v="0"/>
    <s v="15998753570934"/>
    <n v="14"/>
    <n v="112"/>
    <x v="6"/>
    <n v="1"/>
    <n v="16910"/>
    <n v="16910"/>
    <n v="881.04481999999996"/>
    <n v="881.04481999999996"/>
    <n v="3780"/>
    <n v="3700"/>
    <n v="562"/>
    <n v="980"/>
    <n v="888"/>
    <n v="122"/>
    <n v="96"/>
    <n v="3"/>
    <m/>
    <m/>
    <n v="1"/>
    <n v="1"/>
    <m/>
  </r>
  <r>
    <x v="3"/>
    <x v="0"/>
    <s v="15998753570934"/>
    <n v="14"/>
    <n v="112"/>
    <x v="6"/>
    <n v="1"/>
    <n v="11210"/>
    <n v="11210"/>
    <n v="584.06341999999995"/>
    <n v="584.06341999999995"/>
    <n v="1620"/>
    <n v="1600"/>
    <n v="582"/>
    <n v="660"/>
    <n v="664"/>
    <n v="118"/>
    <m/>
    <m/>
    <m/>
    <m/>
    <n v="1"/>
    <m/>
    <m/>
  </r>
  <r>
    <x v="19"/>
    <x v="6"/>
    <s v="16007343443945"/>
    <n v="1"/>
    <n v="96"/>
    <x v="5"/>
    <n v="0"/>
    <m/>
    <m/>
    <m/>
    <m/>
    <n v="2960"/>
    <m/>
    <n v="33846"/>
    <m/>
    <m/>
    <n v="5"/>
    <m/>
    <m/>
    <m/>
    <m/>
    <n v="1"/>
    <m/>
    <n v="1"/>
  </r>
  <r>
    <x v="16"/>
    <x v="5"/>
    <s v="16024523144654"/>
    <n v="0"/>
    <n v="103"/>
    <x v="0"/>
    <n v="0"/>
    <m/>
    <m/>
    <m/>
    <m/>
    <n v="120"/>
    <m/>
    <n v="7773"/>
    <m/>
    <m/>
    <n v="21"/>
    <m/>
    <m/>
    <m/>
    <m/>
    <n v="1"/>
    <m/>
    <n v="1"/>
  </r>
  <r>
    <x v="17"/>
    <x v="5"/>
    <s v="16024523144654"/>
    <n v="0"/>
    <n v="103"/>
    <x v="0"/>
    <n v="0"/>
    <m/>
    <m/>
    <m/>
    <m/>
    <n v="420"/>
    <m/>
    <n v="8193"/>
    <m/>
    <m/>
    <n v="21"/>
    <m/>
    <m/>
    <m/>
    <m/>
    <n v="1"/>
    <m/>
    <m/>
  </r>
  <r>
    <x v="18"/>
    <x v="5"/>
    <s v="16024523144654"/>
    <n v="0"/>
    <n v="103"/>
    <x v="0"/>
    <n v="0"/>
    <m/>
    <m/>
    <m/>
    <m/>
    <n v="180"/>
    <m/>
    <n v="8373"/>
    <m/>
    <m/>
    <n v="21"/>
    <m/>
    <m/>
    <m/>
    <m/>
    <n v="1"/>
    <m/>
    <m/>
  </r>
  <r>
    <x v="25"/>
    <x v="8"/>
    <s v="16050293051683"/>
    <n v="0"/>
    <n v="99"/>
    <x v="0"/>
    <n v="0"/>
    <m/>
    <m/>
    <m/>
    <m/>
    <n v="260"/>
    <m/>
    <n v="39829"/>
    <m/>
    <m/>
    <n v="1"/>
    <m/>
    <m/>
    <m/>
    <m/>
    <n v="1"/>
    <m/>
    <n v="1"/>
  </r>
  <r>
    <x v="26"/>
    <x v="8"/>
    <s v="16050293051683"/>
    <n v="0"/>
    <n v="99"/>
    <x v="0"/>
    <n v="0"/>
    <m/>
    <m/>
    <m/>
    <m/>
    <n v="360"/>
    <m/>
    <n v="40189"/>
    <m/>
    <m/>
    <n v="1"/>
    <m/>
    <m/>
    <m/>
    <m/>
    <n v="1"/>
    <m/>
    <m/>
  </r>
  <r>
    <x v="27"/>
    <x v="8"/>
    <s v="16050293051683"/>
    <n v="0"/>
    <n v="99"/>
    <x v="0"/>
    <n v="0"/>
    <m/>
    <m/>
    <m/>
    <m/>
    <n v="60"/>
    <m/>
    <n v="40249"/>
    <m/>
    <m/>
    <n v="1"/>
    <m/>
    <m/>
    <m/>
    <m/>
    <n v="1"/>
    <m/>
    <m/>
  </r>
  <r>
    <x v="13"/>
    <x v="4"/>
    <s v="16050293051683"/>
    <n v="0"/>
    <n v="99"/>
    <x v="0"/>
    <n v="0"/>
    <m/>
    <m/>
    <m/>
    <m/>
    <n v="60"/>
    <m/>
    <n v="47009"/>
    <m/>
    <m/>
    <n v="1"/>
    <m/>
    <m/>
    <m/>
    <m/>
    <n v="1"/>
    <m/>
    <n v="1"/>
  </r>
  <r>
    <x v="14"/>
    <x v="4"/>
    <s v="16050293051683"/>
    <n v="0"/>
    <n v="99"/>
    <x v="0"/>
    <n v="0"/>
    <m/>
    <m/>
    <m/>
    <m/>
    <n v="160"/>
    <m/>
    <n v="47169"/>
    <m/>
    <m/>
    <n v="1"/>
    <m/>
    <m/>
    <m/>
    <m/>
    <n v="1"/>
    <m/>
    <m/>
  </r>
  <r>
    <x v="15"/>
    <x v="4"/>
    <s v="16050293051683"/>
    <n v="0"/>
    <n v="99"/>
    <x v="0"/>
    <n v="0"/>
    <m/>
    <m/>
    <m/>
    <m/>
    <n v="360"/>
    <m/>
    <n v="47529"/>
    <m/>
    <m/>
    <n v="1"/>
    <m/>
    <m/>
    <m/>
    <m/>
    <n v="1"/>
    <m/>
    <m/>
  </r>
  <r>
    <x v="9"/>
    <x v="2"/>
    <s v="16050293224684"/>
    <n v="0"/>
    <n v="118"/>
    <x v="0"/>
    <n v="0"/>
    <m/>
    <m/>
    <m/>
    <m/>
    <n v="620"/>
    <n v="875"/>
    <n v="2609"/>
    <m/>
    <m/>
    <n v="21"/>
    <m/>
    <m/>
    <m/>
    <m/>
    <n v="1"/>
    <m/>
    <n v="1"/>
  </r>
  <r>
    <x v="12"/>
    <x v="3"/>
    <s v="16080358024183"/>
    <n v="15"/>
    <n v="122"/>
    <x v="0"/>
    <n v="0"/>
    <m/>
    <m/>
    <m/>
    <m/>
    <n v="1360"/>
    <m/>
    <n v="27817"/>
    <m/>
    <m/>
    <n v="6"/>
    <m/>
    <m/>
    <m/>
    <m/>
    <n v="1"/>
    <m/>
    <n v="1"/>
  </r>
  <r>
    <x v="19"/>
    <x v="6"/>
    <s v="16084652897227"/>
    <n v="0"/>
    <n v="124"/>
    <x v="0"/>
    <n v="0"/>
    <m/>
    <m/>
    <m/>
    <m/>
    <n v="905"/>
    <n v="1070"/>
    <n v="5412"/>
    <m/>
    <m/>
    <n v="0"/>
    <m/>
    <m/>
    <m/>
    <m/>
    <n v="1"/>
    <m/>
    <n v="1"/>
  </r>
  <r>
    <x v="20"/>
    <x v="6"/>
    <s v="16084652897227"/>
    <n v="0"/>
    <n v="124"/>
    <x v="0"/>
    <n v="0"/>
    <m/>
    <m/>
    <m/>
    <m/>
    <n v="680"/>
    <m/>
    <n v="6092"/>
    <m/>
    <m/>
    <n v="0"/>
    <m/>
    <m/>
    <m/>
    <m/>
    <n v="1"/>
    <m/>
    <m/>
  </r>
  <r>
    <x v="21"/>
    <x v="6"/>
    <s v="16084652897227"/>
    <n v="0"/>
    <n v="124"/>
    <x v="0"/>
    <n v="0"/>
    <m/>
    <m/>
    <m/>
    <m/>
    <n v="720"/>
    <n v="1100"/>
    <n v="5712"/>
    <m/>
    <m/>
    <n v="0"/>
    <m/>
    <m/>
    <m/>
    <m/>
    <n v="1"/>
    <m/>
    <m/>
  </r>
  <r>
    <x v="4"/>
    <x v="1"/>
    <s v="16119012345784"/>
    <n v="1"/>
    <n v="124"/>
    <x v="0"/>
    <n v="0"/>
    <m/>
    <m/>
    <m/>
    <m/>
    <n v="330"/>
    <n v="275"/>
    <n v="784517"/>
    <m/>
    <m/>
    <n v="5"/>
    <m/>
    <m/>
    <m/>
    <m/>
    <n v="1"/>
    <m/>
    <n v="1"/>
  </r>
  <r>
    <x v="5"/>
    <x v="1"/>
    <s v="16119012345784"/>
    <n v="1"/>
    <n v="124"/>
    <x v="0"/>
    <n v="0"/>
    <m/>
    <m/>
    <m/>
    <m/>
    <n v="660"/>
    <n v="150"/>
    <n v="785027"/>
    <m/>
    <m/>
    <n v="5"/>
    <m/>
    <m/>
    <m/>
    <m/>
    <n v="1"/>
    <m/>
    <m/>
  </r>
  <r>
    <x v="6"/>
    <x v="1"/>
    <s v="16119012345784"/>
    <n v="1"/>
    <n v="124"/>
    <x v="0"/>
    <n v="0"/>
    <m/>
    <m/>
    <m/>
    <m/>
    <n v="1660"/>
    <n v="225"/>
    <n v="786462"/>
    <m/>
    <m/>
    <n v="5"/>
    <m/>
    <m/>
    <m/>
    <m/>
    <n v="1"/>
    <m/>
    <m/>
  </r>
  <r>
    <x v="7"/>
    <x v="1"/>
    <s v="16119012345784"/>
    <n v="1"/>
    <n v="124"/>
    <x v="0"/>
    <n v="0"/>
    <m/>
    <m/>
    <m/>
    <m/>
    <n v="1620"/>
    <m/>
    <n v="788082"/>
    <m/>
    <m/>
    <n v="5"/>
    <m/>
    <m/>
    <m/>
    <m/>
    <n v="1"/>
    <m/>
    <m/>
  </r>
  <r>
    <x v="8"/>
    <x v="2"/>
    <s v="16123307372096"/>
    <n v="1"/>
    <n v="121"/>
    <x v="0"/>
    <n v="0"/>
    <m/>
    <m/>
    <m/>
    <m/>
    <n v="910"/>
    <n v="1000"/>
    <n v="792"/>
    <m/>
    <m/>
    <n v="0"/>
    <m/>
    <m/>
    <m/>
    <m/>
    <n v="1"/>
    <m/>
    <n v="1"/>
  </r>
  <r>
    <x v="9"/>
    <x v="2"/>
    <s v="16123307372096"/>
    <n v="1"/>
    <n v="121"/>
    <x v="0"/>
    <n v="0"/>
    <m/>
    <m/>
    <m/>
    <m/>
    <n v="960"/>
    <n v="1000"/>
    <n v="752"/>
    <m/>
    <m/>
    <n v="0"/>
    <m/>
    <m/>
    <m/>
    <m/>
    <n v="1"/>
    <m/>
    <m/>
  </r>
  <r>
    <x v="19"/>
    <x v="6"/>
    <s v="16161962118233"/>
    <n v="7"/>
    <n v="112"/>
    <x v="0"/>
    <n v="0"/>
    <m/>
    <m/>
    <m/>
    <m/>
    <n v="1870"/>
    <n v="2525"/>
    <n v="240"/>
    <m/>
    <m/>
    <n v="1"/>
    <m/>
    <m/>
    <m/>
    <m/>
    <n v="1"/>
    <m/>
    <n v="1"/>
  </r>
  <r>
    <x v="20"/>
    <x v="6"/>
    <s v="16161962118233"/>
    <n v="7"/>
    <n v="112"/>
    <x v="0"/>
    <n v="0"/>
    <m/>
    <m/>
    <m/>
    <m/>
    <n v="1260"/>
    <n v="500"/>
    <n v="1000"/>
    <m/>
    <m/>
    <n v="1"/>
    <m/>
    <m/>
    <m/>
    <m/>
    <n v="1"/>
    <m/>
    <m/>
  </r>
  <r>
    <x v="21"/>
    <x v="6"/>
    <s v="16161962118233"/>
    <n v="7"/>
    <n v="112"/>
    <x v="0"/>
    <n v="0"/>
    <m/>
    <m/>
    <m/>
    <m/>
    <n v="1060"/>
    <n v="2000"/>
    <n v="60"/>
    <m/>
    <m/>
    <n v="1"/>
    <m/>
    <m/>
    <m/>
    <m/>
    <n v="1"/>
    <m/>
    <m/>
  </r>
  <r>
    <x v="0"/>
    <x v="0"/>
    <s v="16170552096143"/>
    <n v="2"/>
    <n v="127"/>
    <x v="0"/>
    <n v="0"/>
    <m/>
    <m/>
    <m/>
    <m/>
    <n v="1385"/>
    <n v="439"/>
    <n v="36075"/>
    <m/>
    <m/>
    <n v="1"/>
    <m/>
    <m/>
    <m/>
    <m/>
    <n v="1"/>
    <m/>
    <n v="1"/>
  </r>
  <r>
    <x v="1"/>
    <x v="0"/>
    <s v="16170552096143"/>
    <n v="2"/>
    <n v="127"/>
    <x v="0"/>
    <n v="0"/>
    <m/>
    <m/>
    <m/>
    <m/>
    <n v="1055"/>
    <n v="695"/>
    <n v="36435"/>
    <m/>
    <m/>
    <n v="1"/>
    <m/>
    <m/>
    <m/>
    <m/>
    <n v="1"/>
    <m/>
    <m/>
  </r>
  <r>
    <x v="4"/>
    <x v="1"/>
    <s v="13194139618276"/>
    <n v="0"/>
    <n v="127"/>
    <x v="0"/>
    <n v="0"/>
    <m/>
    <m/>
    <m/>
    <m/>
    <n v="940"/>
    <n v="1980"/>
    <n v="12116"/>
    <m/>
    <m/>
    <n v="1"/>
    <m/>
    <m/>
    <m/>
    <m/>
    <n v="1"/>
    <m/>
    <n v="1"/>
  </r>
  <r>
    <x v="5"/>
    <x v="1"/>
    <s v="13194139618276"/>
    <n v="0"/>
    <n v="127"/>
    <x v="0"/>
    <n v="0"/>
    <m/>
    <m/>
    <m/>
    <m/>
    <n v="1120"/>
    <n v="385"/>
    <n v="12851"/>
    <m/>
    <m/>
    <n v="1"/>
    <m/>
    <m/>
    <m/>
    <m/>
    <n v="1"/>
    <m/>
    <m/>
  </r>
  <r>
    <x v="6"/>
    <x v="1"/>
    <s v="13194139618276"/>
    <n v="0"/>
    <n v="127"/>
    <x v="0"/>
    <n v="0"/>
    <m/>
    <m/>
    <m/>
    <m/>
    <n v="1270"/>
    <n v="1785"/>
    <n v="12341"/>
    <m/>
    <m/>
    <n v="1"/>
    <m/>
    <m/>
    <m/>
    <m/>
    <n v="1"/>
    <m/>
    <m/>
  </r>
  <r>
    <x v="7"/>
    <x v="1"/>
    <s v="13194139618276"/>
    <n v="0"/>
    <n v="127"/>
    <x v="0"/>
    <n v="0"/>
    <m/>
    <m/>
    <m/>
    <m/>
    <n v="1305"/>
    <n v="1590"/>
    <n v="12051"/>
    <m/>
    <m/>
    <n v="1"/>
    <m/>
    <m/>
    <m/>
    <m/>
    <n v="1"/>
    <m/>
    <m/>
  </r>
  <r>
    <x v="0"/>
    <x v="0"/>
    <s v="13202729707182"/>
    <n v="0"/>
    <n v="123"/>
    <x v="0"/>
    <n v="0"/>
    <m/>
    <m/>
    <m/>
    <m/>
    <n v="805"/>
    <n v="100"/>
    <n v="106207"/>
    <m/>
    <m/>
    <n v="1"/>
    <m/>
    <m/>
    <m/>
    <m/>
    <n v="1"/>
    <m/>
    <n v="1"/>
  </r>
  <r>
    <x v="1"/>
    <x v="0"/>
    <s v="13202729707182"/>
    <n v="0"/>
    <n v="123"/>
    <x v="0"/>
    <n v="0"/>
    <m/>
    <m/>
    <m/>
    <m/>
    <n v="605"/>
    <n v="1000"/>
    <n v="105812"/>
    <m/>
    <m/>
    <n v="1"/>
    <m/>
    <m/>
    <m/>
    <m/>
    <n v="1"/>
    <m/>
    <m/>
  </r>
  <r>
    <x v="2"/>
    <x v="0"/>
    <s v="13202729707182"/>
    <n v="0"/>
    <n v="123"/>
    <x v="0"/>
    <n v="0"/>
    <m/>
    <m/>
    <m/>
    <m/>
    <n v="320"/>
    <m/>
    <n v="106132"/>
    <m/>
    <m/>
    <n v="1"/>
    <m/>
    <m/>
    <m/>
    <m/>
    <n v="1"/>
    <m/>
    <m/>
  </r>
  <r>
    <x v="3"/>
    <x v="0"/>
    <s v="13202729707182"/>
    <n v="0"/>
    <n v="123"/>
    <x v="0"/>
    <n v="0"/>
    <m/>
    <m/>
    <m/>
    <m/>
    <n v="860"/>
    <n v="1800"/>
    <n v="105192"/>
    <m/>
    <m/>
    <n v="1"/>
    <m/>
    <m/>
    <m/>
    <m/>
    <n v="1"/>
    <m/>
    <m/>
  </r>
  <r>
    <x v="22"/>
    <x v="7"/>
    <s v="13202729970040"/>
    <n v="1"/>
    <n v="101"/>
    <x v="0"/>
    <n v="0"/>
    <m/>
    <m/>
    <m/>
    <m/>
    <n v="710"/>
    <m/>
    <n v="39017"/>
    <m/>
    <m/>
    <n v="21"/>
    <m/>
    <m/>
    <m/>
    <m/>
    <n v="1"/>
    <m/>
    <n v="1"/>
  </r>
  <r>
    <x v="23"/>
    <x v="7"/>
    <s v="13202729970040"/>
    <n v="1"/>
    <n v="101"/>
    <x v="0"/>
    <n v="0"/>
    <m/>
    <m/>
    <m/>
    <m/>
    <n v="260"/>
    <m/>
    <n v="39277"/>
    <m/>
    <m/>
    <n v="21"/>
    <m/>
    <m/>
    <m/>
    <m/>
    <n v="1"/>
    <m/>
    <m/>
  </r>
  <r>
    <x v="24"/>
    <x v="7"/>
    <s v="13202729970040"/>
    <n v="1"/>
    <n v="101"/>
    <x v="0"/>
    <n v="0"/>
    <m/>
    <m/>
    <m/>
    <m/>
    <n v="260"/>
    <n v="1500"/>
    <n v="38037"/>
    <m/>
    <m/>
    <n v="21"/>
    <m/>
    <m/>
    <m/>
    <m/>
    <n v="1"/>
    <m/>
    <m/>
  </r>
  <r>
    <x v="10"/>
    <x v="3"/>
    <s v="13228499680752"/>
    <n v="6"/>
    <n v="98"/>
    <x v="0"/>
    <n v="0"/>
    <m/>
    <m/>
    <m/>
    <m/>
    <n v="60"/>
    <n v="600"/>
    <n v="79467"/>
    <m/>
    <m/>
    <n v="0"/>
    <m/>
    <m/>
    <m/>
    <m/>
    <n v="1"/>
    <m/>
    <n v="1"/>
  </r>
  <r>
    <x v="11"/>
    <x v="3"/>
    <s v="13228499680752"/>
    <n v="6"/>
    <n v="98"/>
    <x v="0"/>
    <n v="0"/>
    <m/>
    <m/>
    <m/>
    <m/>
    <n v="110"/>
    <n v="425"/>
    <n v="79152"/>
    <m/>
    <m/>
    <n v="0"/>
    <m/>
    <m/>
    <m/>
    <m/>
    <n v="1"/>
    <m/>
    <m/>
  </r>
  <r>
    <x v="12"/>
    <x v="3"/>
    <s v="13228499680752"/>
    <n v="6"/>
    <n v="98"/>
    <x v="0"/>
    <n v="0"/>
    <m/>
    <m/>
    <m/>
    <m/>
    <n v="310"/>
    <n v="550"/>
    <n v="78912"/>
    <m/>
    <m/>
    <n v="0"/>
    <m/>
    <m/>
    <m/>
    <m/>
    <n v="1"/>
    <m/>
    <m/>
  </r>
  <r>
    <x v="8"/>
    <x v="2"/>
    <s v="13241384283439"/>
    <n v="2"/>
    <n v="124"/>
    <x v="0"/>
    <n v="0"/>
    <m/>
    <m/>
    <m/>
    <m/>
    <n v="560"/>
    <n v="1075"/>
    <n v="40468"/>
    <m/>
    <m/>
    <n v="5"/>
    <m/>
    <m/>
    <m/>
    <m/>
    <n v="1"/>
    <m/>
    <n v="1"/>
  </r>
  <r>
    <x v="9"/>
    <x v="2"/>
    <s v="13241384283439"/>
    <n v="2"/>
    <n v="124"/>
    <x v="0"/>
    <n v="0"/>
    <m/>
    <m/>
    <m/>
    <m/>
    <n v="810"/>
    <n v="1000"/>
    <n v="40278"/>
    <m/>
    <m/>
    <n v="5"/>
    <m/>
    <m/>
    <m/>
    <m/>
    <n v="1"/>
    <m/>
    <m/>
  </r>
  <r>
    <x v="22"/>
    <x v="7"/>
    <s v="13245679537822"/>
    <n v="10"/>
    <n v="128"/>
    <x v="1"/>
    <n v="0"/>
    <m/>
    <m/>
    <m/>
    <m/>
    <n v="1020"/>
    <m/>
    <n v="23701"/>
    <m/>
    <m/>
    <n v="0"/>
    <m/>
    <m/>
    <m/>
    <m/>
    <n v="1"/>
    <m/>
    <n v="1"/>
  </r>
  <r>
    <x v="23"/>
    <x v="7"/>
    <s v="13245679537822"/>
    <n v="10"/>
    <n v="128"/>
    <x v="1"/>
    <n v="0"/>
    <m/>
    <m/>
    <m/>
    <m/>
    <n v="1355"/>
    <n v="50"/>
    <n v="25006"/>
    <m/>
    <m/>
    <n v="0"/>
    <m/>
    <m/>
    <m/>
    <m/>
    <n v="1"/>
    <m/>
    <m/>
  </r>
  <r>
    <x v="24"/>
    <x v="7"/>
    <s v="13245679537822"/>
    <n v="10"/>
    <n v="128"/>
    <x v="1"/>
    <n v="0"/>
    <m/>
    <m/>
    <m/>
    <m/>
    <n v="1035"/>
    <n v="75"/>
    <n v="25966"/>
    <m/>
    <m/>
    <n v="0"/>
    <m/>
    <m/>
    <m/>
    <m/>
    <n v="1"/>
    <m/>
    <m/>
  </r>
  <r>
    <x v="4"/>
    <x v="1"/>
    <s v="13245679593260"/>
    <n v="5"/>
    <n v="120"/>
    <x v="0"/>
    <n v="0"/>
    <m/>
    <m/>
    <m/>
    <m/>
    <n v="970"/>
    <n v="125"/>
    <n v="15774"/>
    <m/>
    <m/>
    <n v="0"/>
    <m/>
    <m/>
    <m/>
    <m/>
    <n v="1"/>
    <m/>
    <n v="1"/>
  </r>
  <r>
    <x v="5"/>
    <x v="1"/>
    <s v="13245679593260"/>
    <n v="5"/>
    <n v="120"/>
    <x v="0"/>
    <n v="0"/>
    <m/>
    <m/>
    <m/>
    <m/>
    <n v="890"/>
    <n v="25"/>
    <n v="16639"/>
    <m/>
    <m/>
    <n v="0"/>
    <m/>
    <m/>
    <m/>
    <m/>
    <n v="1"/>
    <m/>
    <m/>
  </r>
  <r>
    <x v="6"/>
    <x v="1"/>
    <s v="13245679593260"/>
    <n v="5"/>
    <n v="120"/>
    <x v="0"/>
    <n v="0"/>
    <m/>
    <m/>
    <m/>
    <m/>
    <n v="1320"/>
    <m/>
    <n v="17959"/>
    <m/>
    <m/>
    <n v="0"/>
    <m/>
    <m/>
    <m/>
    <m/>
    <n v="1"/>
    <m/>
    <m/>
  </r>
  <r>
    <x v="7"/>
    <x v="1"/>
    <s v="13245679593260"/>
    <n v="5"/>
    <n v="120"/>
    <x v="0"/>
    <n v="0"/>
    <m/>
    <m/>
    <m/>
    <m/>
    <n v="1105"/>
    <n v="175"/>
    <n v="18889"/>
    <m/>
    <m/>
    <n v="0"/>
    <m/>
    <m/>
    <m/>
    <m/>
    <n v="1"/>
    <m/>
    <m/>
  </r>
  <r>
    <x v="22"/>
    <x v="7"/>
    <s v="13245679593260"/>
    <n v="5"/>
    <n v="121"/>
    <x v="0"/>
    <n v="0"/>
    <m/>
    <m/>
    <m/>
    <m/>
    <n v="1105"/>
    <n v="1000"/>
    <n v="22854"/>
    <m/>
    <m/>
    <n v="0"/>
    <m/>
    <m/>
    <m/>
    <m/>
    <n v="1"/>
    <m/>
    <n v="1"/>
  </r>
  <r>
    <x v="23"/>
    <x v="7"/>
    <s v="13245679593260"/>
    <n v="5"/>
    <n v="121"/>
    <x v="0"/>
    <n v="0"/>
    <m/>
    <m/>
    <m/>
    <m/>
    <n v="1420"/>
    <m/>
    <n v="24274"/>
    <m/>
    <m/>
    <n v="0"/>
    <m/>
    <m/>
    <m/>
    <m/>
    <n v="1"/>
    <m/>
    <m/>
  </r>
  <r>
    <x v="24"/>
    <x v="7"/>
    <s v="13245679593260"/>
    <n v="5"/>
    <n v="121"/>
    <x v="0"/>
    <n v="0"/>
    <m/>
    <m/>
    <m/>
    <m/>
    <n v="1480"/>
    <n v="150"/>
    <n v="25604"/>
    <m/>
    <m/>
    <n v="0"/>
    <m/>
    <m/>
    <m/>
    <m/>
    <n v="1"/>
    <m/>
    <m/>
  </r>
  <r>
    <x v="22"/>
    <x v="7"/>
    <s v="13249974276095"/>
    <n v="9"/>
    <n v="125"/>
    <x v="1"/>
    <n v="0"/>
    <m/>
    <m/>
    <m/>
    <m/>
    <n v="1240"/>
    <n v="1175"/>
    <n v="4389"/>
    <m/>
    <m/>
    <n v="1"/>
    <m/>
    <m/>
    <m/>
    <m/>
    <n v="1"/>
    <m/>
    <n v="1"/>
  </r>
  <r>
    <x v="23"/>
    <x v="7"/>
    <s v="13249974276095"/>
    <n v="9"/>
    <n v="125"/>
    <x v="1"/>
    <n v="0"/>
    <m/>
    <m/>
    <m/>
    <m/>
    <n v="2220"/>
    <n v="3400"/>
    <n v="3209"/>
    <m/>
    <m/>
    <n v="1"/>
    <m/>
    <m/>
    <m/>
    <m/>
    <n v="1"/>
    <m/>
    <m/>
  </r>
  <r>
    <x v="24"/>
    <x v="7"/>
    <s v="13249974276095"/>
    <n v="9"/>
    <n v="125"/>
    <x v="1"/>
    <n v="0"/>
    <m/>
    <m/>
    <m/>
    <m/>
    <n v="1010"/>
    <n v="2075"/>
    <n v="2144"/>
    <m/>
    <m/>
    <n v="1"/>
    <m/>
    <m/>
    <m/>
    <m/>
    <n v="1"/>
    <m/>
    <m/>
  </r>
  <r>
    <x v="4"/>
    <x v="1"/>
    <s v="13284334441451"/>
    <n v="0"/>
    <n v="92"/>
    <x v="0"/>
    <n v="0"/>
    <m/>
    <m/>
    <m/>
    <m/>
    <n v="100"/>
    <m/>
    <n v="18579"/>
    <m/>
    <m/>
    <n v="21"/>
    <m/>
    <m/>
    <m/>
    <m/>
    <n v="1"/>
    <m/>
    <n v="1"/>
  </r>
  <r>
    <x v="5"/>
    <x v="1"/>
    <s v="13284334441451"/>
    <n v="0"/>
    <n v="92"/>
    <x v="0"/>
    <n v="0"/>
    <m/>
    <m/>
    <m/>
    <m/>
    <n v="100"/>
    <m/>
    <n v="18679"/>
    <m/>
    <m/>
    <n v="21"/>
    <m/>
    <m/>
    <m/>
    <m/>
    <n v="1"/>
    <m/>
    <m/>
  </r>
  <r>
    <x v="6"/>
    <x v="1"/>
    <s v="13284334441451"/>
    <n v="0"/>
    <n v="92"/>
    <x v="0"/>
    <n v="0"/>
    <m/>
    <m/>
    <m/>
    <m/>
    <n v="200"/>
    <m/>
    <n v="18879"/>
    <m/>
    <m/>
    <n v="21"/>
    <m/>
    <m/>
    <m/>
    <m/>
    <n v="1"/>
    <m/>
    <m/>
  </r>
  <r>
    <x v="7"/>
    <x v="1"/>
    <s v="13284334441451"/>
    <n v="0"/>
    <n v="92"/>
    <x v="0"/>
    <n v="0"/>
    <m/>
    <m/>
    <m/>
    <m/>
    <n v="200"/>
    <m/>
    <n v="19079"/>
    <m/>
    <m/>
    <n v="21"/>
    <m/>
    <m/>
    <m/>
    <m/>
    <n v="1"/>
    <m/>
    <m/>
  </r>
  <r>
    <x v="13"/>
    <x v="4"/>
    <s v="13284334441451"/>
    <n v="0"/>
    <n v="92"/>
    <x v="0"/>
    <n v="0"/>
    <m/>
    <m/>
    <m/>
    <m/>
    <m/>
    <m/>
    <n v="19949"/>
    <m/>
    <m/>
    <n v="21"/>
    <m/>
    <m/>
    <m/>
    <m/>
    <n v="1"/>
    <m/>
    <n v="1"/>
  </r>
  <r>
    <x v="14"/>
    <x v="4"/>
    <s v="13284334441451"/>
    <n v="0"/>
    <n v="92"/>
    <x v="0"/>
    <n v="0"/>
    <m/>
    <m/>
    <m/>
    <m/>
    <n v="200"/>
    <m/>
    <n v="20149"/>
    <m/>
    <m/>
    <n v="21"/>
    <m/>
    <m/>
    <m/>
    <m/>
    <n v="1"/>
    <m/>
    <m/>
  </r>
  <r>
    <x v="15"/>
    <x v="4"/>
    <s v="13284334441451"/>
    <n v="0"/>
    <n v="92"/>
    <x v="0"/>
    <n v="0"/>
    <m/>
    <m/>
    <m/>
    <m/>
    <n v="200"/>
    <m/>
    <n v="20349"/>
    <m/>
    <m/>
    <n v="21"/>
    <m/>
    <m/>
    <m/>
    <m/>
    <n v="1"/>
    <m/>
    <m/>
  </r>
  <r>
    <x v="4"/>
    <x v="1"/>
    <s v="13305808771748"/>
    <n v="0"/>
    <n v="112"/>
    <x v="0"/>
    <n v="0"/>
    <m/>
    <m/>
    <m/>
    <m/>
    <n v="360"/>
    <n v="1000"/>
    <n v="343"/>
    <m/>
    <m/>
    <m/>
    <m/>
    <m/>
    <m/>
    <m/>
    <n v="1"/>
    <m/>
    <n v="1"/>
  </r>
  <r>
    <x v="5"/>
    <x v="1"/>
    <s v="13305808771748"/>
    <n v="0"/>
    <n v="112"/>
    <x v="0"/>
    <n v="0"/>
    <m/>
    <m/>
    <m/>
    <m/>
    <n v="560"/>
    <m/>
    <n v="903"/>
    <m/>
    <m/>
    <m/>
    <m/>
    <m/>
    <m/>
    <m/>
    <n v="1"/>
    <m/>
    <m/>
  </r>
  <r>
    <x v="6"/>
    <x v="1"/>
    <s v="13305808771748"/>
    <n v="0"/>
    <n v="112"/>
    <x v="0"/>
    <n v="0"/>
    <m/>
    <m/>
    <m/>
    <m/>
    <n v="510"/>
    <n v="1000"/>
    <n v="413"/>
    <m/>
    <m/>
    <m/>
    <m/>
    <m/>
    <m/>
    <m/>
    <n v="1"/>
    <m/>
    <m/>
  </r>
  <r>
    <x v="7"/>
    <x v="1"/>
    <s v="13305808771748"/>
    <n v="0"/>
    <n v="112"/>
    <x v="0"/>
    <n v="0"/>
    <m/>
    <m/>
    <m/>
    <m/>
    <n v="260"/>
    <m/>
    <n v="673"/>
    <m/>
    <m/>
    <m/>
    <m/>
    <m/>
    <m/>
    <m/>
    <n v="1"/>
    <m/>
    <m/>
  </r>
  <r>
    <x v="22"/>
    <x v="7"/>
    <s v="13305808771748"/>
    <n v="0"/>
    <n v="112"/>
    <x v="0"/>
    <n v="0"/>
    <m/>
    <m/>
    <m/>
    <m/>
    <n v="810"/>
    <n v="1000"/>
    <n v="483"/>
    <m/>
    <m/>
    <m/>
    <m/>
    <m/>
    <m/>
    <m/>
    <n v="1"/>
    <m/>
    <n v="1"/>
  </r>
  <r>
    <x v="23"/>
    <x v="7"/>
    <s v="13305808771748"/>
    <n v="0"/>
    <n v="112"/>
    <x v="0"/>
    <n v="0"/>
    <m/>
    <m/>
    <m/>
    <m/>
    <n v="460"/>
    <m/>
    <n v="943"/>
    <m/>
    <m/>
    <m/>
    <m/>
    <m/>
    <m/>
    <m/>
    <n v="1"/>
    <m/>
    <m/>
  </r>
  <r>
    <x v="24"/>
    <x v="7"/>
    <s v="13305808771748"/>
    <n v="0"/>
    <n v="112"/>
    <x v="0"/>
    <n v="0"/>
    <m/>
    <m/>
    <m/>
    <m/>
    <n v="260"/>
    <n v="1000"/>
    <n v="203"/>
    <m/>
    <m/>
    <m/>
    <m/>
    <m/>
    <m/>
    <m/>
    <n v="1"/>
    <m/>
    <m/>
  </r>
  <r>
    <x v="0"/>
    <x v="0"/>
    <s v="13305809132583"/>
    <n v="1"/>
    <n v="103"/>
    <x v="0"/>
    <n v="0"/>
    <m/>
    <m/>
    <m/>
    <m/>
    <n v="980"/>
    <n v="3075"/>
    <n v="13310"/>
    <m/>
    <m/>
    <n v="1"/>
    <m/>
    <m/>
    <m/>
    <m/>
    <n v="1"/>
    <m/>
    <n v="1"/>
  </r>
  <r>
    <x v="1"/>
    <x v="0"/>
    <s v="13305809132583"/>
    <n v="1"/>
    <n v="103"/>
    <x v="0"/>
    <n v="0"/>
    <m/>
    <m/>
    <m/>
    <m/>
    <n v="700"/>
    <n v="275"/>
    <n v="13735"/>
    <m/>
    <m/>
    <n v="1"/>
    <m/>
    <m/>
    <m/>
    <m/>
    <n v="1"/>
    <m/>
    <m/>
  </r>
  <r>
    <x v="2"/>
    <x v="0"/>
    <s v="13305809132583"/>
    <n v="1"/>
    <n v="103"/>
    <x v="0"/>
    <n v="0"/>
    <m/>
    <m/>
    <m/>
    <m/>
    <n v="825"/>
    <n v="125"/>
    <n v="14435"/>
    <m/>
    <m/>
    <n v="1"/>
    <m/>
    <m/>
    <m/>
    <m/>
    <n v="1"/>
    <m/>
    <m/>
  </r>
  <r>
    <x v="3"/>
    <x v="0"/>
    <s v="13305809132583"/>
    <n v="1"/>
    <n v="103"/>
    <x v="0"/>
    <n v="0"/>
    <m/>
    <m/>
    <m/>
    <m/>
    <n v="850"/>
    <n v="125"/>
    <n v="15160"/>
    <m/>
    <m/>
    <n v="1"/>
    <m/>
    <m/>
    <m/>
    <m/>
    <n v="1"/>
    <m/>
    <m/>
  </r>
  <r>
    <x v="4"/>
    <x v="1"/>
    <s v="13314398826888"/>
    <n v="10"/>
    <n v="119"/>
    <x v="0"/>
    <n v="0"/>
    <m/>
    <m/>
    <m/>
    <m/>
    <n v="955"/>
    <n v="1000"/>
    <n v="16276"/>
    <m/>
    <m/>
    <n v="5"/>
    <m/>
    <m/>
    <m/>
    <m/>
    <n v="1"/>
    <m/>
    <n v="1"/>
  </r>
  <r>
    <x v="5"/>
    <x v="1"/>
    <s v="13314398826888"/>
    <n v="10"/>
    <n v="119"/>
    <x v="0"/>
    <n v="0"/>
    <m/>
    <m/>
    <m/>
    <m/>
    <n v="620"/>
    <m/>
    <n v="16896"/>
    <m/>
    <m/>
    <n v="5"/>
    <m/>
    <m/>
    <m/>
    <m/>
    <n v="1"/>
    <m/>
    <m/>
  </r>
  <r>
    <x v="6"/>
    <x v="1"/>
    <s v="13314398826888"/>
    <n v="10"/>
    <n v="119"/>
    <x v="0"/>
    <n v="0"/>
    <m/>
    <m/>
    <m/>
    <m/>
    <n v="510"/>
    <n v="1000"/>
    <n v="16406"/>
    <m/>
    <m/>
    <n v="5"/>
    <m/>
    <m/>
    <m/>
    <m/>
    <n v="1"/>
    <m/>
    <m/>
  </r>
  <r>
    <x v="7"/>
    <x v="1"/>
    <s v="13314398826888"/>
    <n v="10"/>
    <n v="119"/>
    <x v="0"/>
    <n v="0"/>
    <m/>
    <m/>
    <m/>
    <m/>
    <n v="1360"/>
    <n v="1000"/>
    <n v="16766"/>
    <m/>
    <m/>
    <n v="5"/>
    <m/>
    <m/>
    <m/>
    <m/>
    <n v="1"/>
    <m/>
    <m/>
  </r>
  <r>
    <x v="10"/>
    <x v="3"/>
    <s v="13318693816556"/>
    <n v="7"/>
    <n v="116"/>
    <x v="0"/>
    <n v="0"/>
    <m/>
    <m/>
    <m/>
    <m/>
    <n v="1405"/>
    <n v="2186"/>
    <n v="973"/>
    <m/>
    <m/>
    <n v="1"/>
    <m/>
    <m/>
    <m/>
    <m/>
    <n v="1"/>
    <m/>
    <n v="1"/>
  </r>
  <r>
    <x v="11"/>
    <x v="3"/>
    <s v="13318693816556"/>
    <n v="7"/>
    <n v="116"/>
    <x v="0"/>
    <n v="0"/>
    <m/>
    <m/>
    <m/>
    <m/>
    <n v="460"/>
    <n v="330"/>
    <n v="1103"/>
    <m/>
    <m/>
    <n v="1"/>
    <m/>
    <m/>
    <m/>
    <m/>
    <n v="1"/>
    <m/>
    <m/>
  </r>
  <r>
    <x v="12"/>
    <x v="3"/>
    <s v="13318693816556"/>
    <n v="7"/>
    <n v="116"/>
    <x v="0"/>
    <n v="0"/>
    <m/>
    <m/>
    <m/>
    <m/>
    <n v="1160"/>
    <n v="150"/>
    <n v="2113"/>
    <m/>
    <m/>
    <n v="1"/>
    <m/>
    <m/>
    <m/>
    <m/>
    <n v="1"/>
    <m/>
    <m/>
  </r>
  <r>
    <x v="4"/>
    <x v="1"/>
    <s v="13331578900647"/>
    <n v="12"/>
    <n v="125"/>
    <x v="4"/>
    <n v="0"/>
    <m/>
    <m/>
    <m/>
    <m/>
    <n v="1070"/>
    <n v="585"/>
    <n v="8091"/>
    <m/>
    <m/>
    <n v="3"/>
    <m/>
    <m/>
    <m/>
    <m/>
    <n v="1"/>
    <m/>
    <n v="1"/>
  </r>
  <r>
    <x v="5"/>
    <x v="1"/>
    <s v="13331578900647"/>
    <n v="12"/>
    <n v="125"/>
    <x v="4"/>
    <n v="0"/>
    <m/>
    <m/>
    <m/>
    <m/>
    <n v="1070"/>
    <n v="815"/>
    <n v="8346"/>
    <m/>
    <m/>
    <n v="3"/>
    <m/>
    <m/>
    <m/>
    <m/>
    <n v="1"/>
    <m/>
    <m/>
  </r>
  <r>
    <x v="6"/>
    <x v="1"/>
    <s v="13331578900647"/>
    <n v="12"/>
    <n v="125"/>
    <x v="4"/>
    <n v="0"/>
    <m/>
    <m/>
    <m/>
    <m/>
    <n v="1355"/>
    <n v="10"/>
    <n v="9691"/>
    <m/>
    <m/>
    <n v="3"/>
    <m/>
    <m/>
    <m/>
    <m/>
    <n v="1"/>
    <m/>
    <m/>
  </r>
  <r>
    <x v="7"/>
    <x v="1"/>
    <s v="13331578900647"/>
    <n v="12"/>
    <n v="125"/>
    <x v="4"/>
    <n v="0"/>
    <m/>
    <m/>
    <m/>
    <m/>
    <n v="1935"/>
    <n v="1170"/>
    <n v="10456"/>
    <m/>
    <m/>
    <n v="3"/>
    <m/>
    <m/>
    <m/>
    <m/>
    <n v="1"/>
    <m/>
    <m/>
  </r>
  <r>
    <x v="25"/>
    <x v="8"/>
    <s v="13340168670002"/>
    <n v="0"/>
    <n v="112"/>
    <x v="0"/>
    <n v="0"/>
    <m/>
    <m/>
    <m/>
    <m/>
    <n v="535"/>
    <m/>
    <n v="10542"/>
    <m/>
    <m/>
    <n v="1"/>
    <m/>
    <m/>
    <m/>
    <m/>
    <n v="1"/>
    <m/>
    <n v="1"/>
  </r>
  <r>
    <x v="26"/>
    <x v="8"/>
    <s v="13340168670002"/>
    <n v="0"/>
    <n v="112"/>
    <x v="0"/>
    <n v="0"/>
    <m/>
    <m/>
    <m/>
    <m/>
    <n v="670"/>
    <m/>
    <n v="11212"/>
    <m/>
    <m/>
    <n v="1"/>
    <m/>
    <m/>
    <m/>
    <m/>
    <n v="1"/>
    <m/>
    <m/>
  </r>
  <r>
    <x v="27"/>
    <x v="8"/>
    <s v="13340168670002"/>
    <n v="0"/>
    <n v="112"/>
    <x v="0"/>
    <n v="0"/>
    <m/>
    <m/>
    <m/>
    <m/>
    <n v="470"/>
    <m/>
    <n v="11682"/>
    <m/>
    <m/>
    <n v="1"/>
    <m/>
    <m/>
    <m/>
    <m/>
    <n v="1"/>
    <m/>
    <m/>
  </r>
  <r>
    <x v="19"/>
    <x v="6"/>
    <s v="13348758627198"/>
    <n v="0"/>
    <n v="105"/>
    <x v="0"/>
    <n v="0"/>
    <m/>
    <m/>
    <m/>
    <m/>
    <n v="1040"/>
    <n v="360"/>
    <n v="1462"/>
    <m/>
    <m/>
    <m/>
    <m/>
    <m/>
    <m/>
    <m/>
    <n v="1"/>
    <m/>
    <n v="1"/>
  </r>
  <r>
    <x v="21"/>
    <x v="6"/>
    <s v="13348758627198"/>
    <n v="0"/>
    <n v="105"/>
    <x v="0"/>
    <n v="0"/>
    <m/>
    <m/>
    <m/>
    <m/>
    <n v="1560"/>
    <n v="2360"/>
    <n v="662"/>
    <m/>
    <m/>
    <m/>
    <m/>
    <m/>
    <m/>
    <m/>
    <n v="1"/>
    <m/>
    <m/>
  </r>
  <r>
    <x v="0"/>
    <x v="0"/>
    <s v="13357348820286"/>
    <n v="0"/>
    <n v="98"/>
    <x v="0"/>
    <n v="0"/>
    <m/>
    <m/>
    <m/>
    <m/>
    <n v="340"/>
    <m/>
    <n v="8880"/>
    <m/>
    <m/>
    <n v="21"/>
    <m/>
    <m/>
    <m/>
    <m/>
    <n v="1"/>
    <m/>
    <n v="1"/>
  </r>
  <r>
    <x v="1"/>
    <x v="0"/>
    <s v="13357348820286"/>
    <n v="0"/>
    <n v="98"/>
    <x v="0"/>
    <n v="0"/>
    <m/>
    <m/>
    <m/>
    <m/>
    <n v="140"/>
    <m/>
    <n v="9020"/>
    <m/>
    <m/>
    <n v="21"/>
    <m/>
    <m/>
    <m/>
    <m/>
    <n v="1"/>
    <m/>
    <m/>
  </r>
  <r>
    <x v="2"/>
    <x v="0"/>
    <s v="13357348820286"/>
    <n v="0"/>
    <n v="98"/>
    <x v="0"/>
    <n v="0"/>
    <m/>
    <m/>
    <m/>
    <m/>
    <n v="320"/>
    <m/>
    <n v="9340"/>
    <m/>
    <m/>
    <n v="21"/>
    <m/>
    <m/>
    <m/>
    <m/>
    <n v="1"/>
    <m/>
    <m/>
  </r>
  <r>
    <x v="3"/>
    <x v="0"/>
    <s v="13357348820286"/>
    <n v="0"/>
    <n v="98"/>
    <x v="0"/>
    <n v="0"/>
    <m/>
    <m/>
    <m/>
    <m/>
    <n v="420"/>
    <m/>
    <n v="9760"/>
    <m/>
    <m/>
    <n v="21"/>
    <m/>
    <m/>
    <m/>
    <m/>
    <n v="1"/>
    <m/>
    <m/>
  </r>
  <r>
    <x v="19"/>
    <x v="6"/>
    <s v="13370233611949"/>
    <n v="1"/>
    <n v="113"/>
    <x v="0"/>
    <n v="0"/>
    <m/>
    <m/>
    <m/>
    <m/>
    <n v="1710"/>
    <n v="1100"/>
    <n v="15302"/>
    <m/>
    <m/>
    <n v="5"/>
    <m/>
    <m/>
    <m/>
    <m/>
    <n v="1"/>
    <m/>
    <n v="1"/>
  </r>
  <r>
    <x v="20"/>
    <x v="6"/>
    <s v="13370233611949"/>
    <n v="1"/>
    <n v="113"/>
    <x v="0"/>
    <n v="0"/>
    <m/>
    <m/>
    <m/>
    <m/>
    <n v="890"/>
    <n v="2000"/>
    <n v="14192"/>
    <m/>
    <m/>
    <n v="5"/>
    <m/>
    <m/>
    <m/>
    <m/>
    <n v="1"/>
    <m/>
    <m/>
  </r>
  <r>
    <x v="21"/>
    <x v="6"/>
    <s v="13370233611949"/>
    <n v="1"/>
    <n v="113"/>
    <x v="0"/>
    <n v="0"/>
    <m/>
    <m/>
    <m/>
    <m/>
    <n v="510"/>
    <n v="11500"/>
    <n v="3202"/>
    <m/>
    <m/>
    <n v="5"/>
    <m/>
    <m/>
    <m/>
    <m/>
    <n v="1"/>
    <m/>
    <m/>
  </r>
  <r>
    <x v="8"/>
    <x v="2"/>
    <s v="13374528795361"/>
    <n v="0"/>
    <n v="95"/>
    <x v="0"/>
    <n v="0"/>
    <m/>
    <m/>
    <m/>
    <m/>
    <n v="160"/>
    <n v="360"/>
    <n v="1954"/>
    <m/>
    <m/>
    <n v="1"/>
    <m/>
    <m/>
    <m/>
    <m/>
    <n v="1"/>
    <m/>
    <n v="1"/>
  </r>
  <r>
    <x v="9"/>
    <x v="2"/>
    <s v="13374528795361"/>
    <n v="0"/>
    <n v="95"/>
    <x v="0"/>
    <n v="0"/>
    <m/>
    <m/>
    <m/>
    <m/>
    <n v="360"/>
    <n v="120"/>
    <n v="2194"/>
    <m/>
    <m/>
    <n v="1"/>
    <m/>
    <m/>
    <m/>
    <m/>
    <n v="1"/>
    <m/>
    <m/>
  </r>
  <r>
    <x v="19"/>
    <x v="6"/>
    <s v="13387413278225"/>
    <n v="0"/>
    <n v="123"/>
    <x v="0"/>
    <n v="0"/>
    <m/>
    <m/>
    <m/>
    <m/>
    <n v="1170"/>
    <n v="1225"/>
    <n v="373"/>
    <m/>
    <m/>
    <n v="21"/>
    <m/>
    <m/>
    <m/>
    <m/>
    <n v="1"/>
    <m/>
    <n v="1"/>
  </r>
  <r>
    <x v="20"/>
    <x v="6"/>
    <s v="13387413278225"/>
    <n v="0"/>
    <n v="123"/>
    <x v="0"/>
    <n v="0"/>
    <m/>
    <m/>
    <m/>
    <m/>
    <n v="2620"/>
    <n v="1470"/>
    <n v="1523"/>
    <m/>
    <m/>
    <n v="21"/>
    <m/>
    <m/>
    <m/>
    <m/>
    <n v="1"/>
    <m/>
    <m/>
  </r>
  <r>
    <x v="21"/>
    <x v="6"/>
    <s v="13387413278225"/>
    <n v="0"/>
    <n v="123"/>
    <x v="0"/>
    <n v="0"/>
    <m/>
    <m/>
    <m/>
    <m/>
    <n v="1000"/>
    <n v="1100"/>
    <n v="1423"/>
    <m/>
    <m/>
    <n v="21"/>
    <m/>
    <m/>
    <m/>
    <m/>
    <n v="1"/>
    <m/>
    <m/>
  </r>
  <r>
    <x v="0"/>
    <x v="0"/>
    <s v="13400298470625"/>
    <n v="1"/>
    <n v="119"/>
    <x v="0"/>
    <n v="0"/>
    <m/>
    <m/>
    <m/>
    <m/>
    <n v="470"/>
    <n v="1260"/>
    <n v="12494"/>
    <m/>
    <m/>
    <n v="3"/>
    <m/>
    <m/>
    <m/>
    <m/>
    <n v="1"/>
    <m/>
    <n v="1"/>
  </r>
  <r>
    <x v="1"/>
    <x v="0"/>
    <s v="13400298470625"/>
    <n v="1"/>
    <n v="119"/>
    <x v="0"/>
    <n v="0"/>
    <m/>
    <m/>
    <m/>
    <m/>
    <n v="670"/>
    <n v="465"/>
    <n v="12699"/>
    <m/>
    <m/>
    <n v="3"/>
    <m/>
    <m/>
    <m/>
    <m/>
    <n v="1"/>
    <m/>
    <m/>
  </r>
  <r>
    <x v="2"/>
    <x v="0"/>
    <s v="13400298470625"/>
    <n v="1"/>
    <n v="119"/>
    <x v="0"/>
    <n v="0"/>
    <m/>
    <m/>
    <m/>
    <m/>
    <n v="735"/>
    <n v="130"/>
    <n v="13299"/>
    <m/>
    <m/>
    <n v="3"/>
    <m/>
    <m/>
    <m/>
    <m/>
    <n v="1"/>
    <m/>
    <m/>
  </r>
  <r>
    <x v="3"/>
    <x v="0"/>
    <s v="13400298470625"/>
    <n v="1"/>
    <n v="119"/>
    <x v="0"/>
    <n v="0"/>
    <m/>
    <m/>
    <m/>
    <m/>
    <n v="440"/>
    <n v="1370"/>
    <n v="12379"/>
    <m/>
    <m/>
    <n v="3"/>
    <m/>
    <m/>
    <m/>
    <m/>
    <n v="1"/>
    <m/>
    <m/>
  </r>
  <r>
    <x v="0"/>
    <x v="0"/>
    <s v="13451837790163"/>
    <n v="0"/>
    <n v="116"/>
    <x v="0"/>
    <n v="0"/>
    <m/>
    <m/>
    <m/>
    <m/>
    <n v="1020"/>
    <m/>
    <n v="9941"/>
    <m/>
    <m/>
    <n v="21"/>
    <m/>
    <m/>
    <m/>
    <m/>
    <n v="1"/>
    <m/>
    <n v="1"/>
  </r>
  <r>
    <x v="1"/>
    <x v="0"/>
    <s v="13451837790163"/>
    <n v="0"/>
    <n v="116"/>
    <x v="0"/>
    <n v="0"/>
    <m/>
    <m/>
    <m/>
    <m/>
    <n v="715"/>
    <m/>
    <n v="10656"/>
    <m/>
    <m/>
    <n v="21"/>
    <m/>
    <m/>
    <m/>
    <m/>
    <n v="1"/>
    <m/>
    <m/>
  </r>
  <r>
    <x v="2"/>
    <x v="0"/>
    <s v="13451837790163"/>
    <n v="0"/>
    <n v="116"/>
    <x v="0"/>
    <n v="0"/>
    <m/>
    <m/>
    <m/>
    <m/>
    <n v="610"/>
    <n v="1000"/>
    <n v="10266"/>
    <m/>
    <m/>
    <n v="21"/>
    <m/>
    <m/>
    <m/>
    <m/>
    <n v="1"/>
    <m/>
    <m/>
  </r>
  <r>
    <x v="3"/>
    <x v="0"/>
    <s v="13451837790163"/>
    <n v="0"/>
    <n v="116"/>
    <x v="0"/>
    <n v="0"/>
    <m/>
    <m/>
    <m/>
    <m/>
    <n v="1130"/>
    <m/>
    <n v="11396"/>
    <m/>
    <m/>
    <n v="21"/>
    <m/>
    <m/>
    <m/>
    <m/>
    <n v="1"/>
    <m/>
    <m/>
  </r>
  <r>
    <x v="11"/>
    <x v="3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12"/>
    <x v="3"/>
    <s v="13469017877543"/>
    <n v="0"/>
    <n v="75"/>
    <x v="0"/>
    <n v="0"/>
    <m/>
    <m/>
    <m/>
    <m/>
    <m/>
    <m/>
    <n v="16830"/>
    <m/>
    <m/>
    <m/>
    <m/>
    <m/>
    <m/>
    <m/>
    <n v="1"/>
    <m/>
    <m/>
  </r>
  <r>
    <x v="22"/>
    <x v="7"/>
    <s v="13469017962494"/>
    <n v="1"/>
    <n v="127"/>
    <x v="0"/>
    <n v="0"/>
    <m/>
    <m/>
    <m/>
    <m/>
    <n v="1775"/>
    <n v="1515"/>
    <n v="29398"/>
    <m/>
    <m/>
    <n v="1"/>
    <m/>
    <m/>
    <m/>
    <m/>
    <n v="1"/>
    <m/>
    <n v="1"/>
  </r>
  <r>
    <x v="23"/>
    <x v="7"/>
    <s v="13469017962494"/>
    <n v="1"/>
    <n v="127"/>
    <x v="0"/>
    <n v="0"/>
    <m/>
    <m/>
    <m/>
    <m/>
    <n v="1520"/>
    <n v="475"/>
    <n v="30443"/>
    <m/>
    <m/>
    <n v="1"/>
    <m/>
    <m/>
    <m/>
    <m/>
    <n v="1"/>
    <m/>
    <m/>
  </r>
  <r>
    <x v="24"/>
    <x v="7"/>
    <s v="13469017962494"/>
    <n v="1"/>
    <n v="127"/>
    <x v="0"/>
    <n v="0"/>
    <m/>
    <m/>
    <m/>
    <m/>
    <n v="1540"/>
    <n v="1305"/>
    <n v="30678"/>
    <m/>
    <m/>
    <n v="1"/>
    <m/>
    <m/>
    <m/>
    <m/>
    <n v="1"/>
    <m/>
    <m/>
  </r>
  <r>
    <x v="0"/>
    <x v="0"/>
    <s v="13473312858794"/>
    <n v="0"/>
    <n v="130"/>
    <x v="0"/>
    <n v="0"/>
    <m/>
    <m/>
    <m/>
    <m/>
    <n v="2320"/>
    <n v="350"/>
    <n v="2305"/>
    <m/>
    <m/>
    <n v="0"/>
    <m/>
    <m/>
    <m/>
    <m/>
    <n v="1"/>
    <m/>
    <n v="1"/>
  </r>
  <r>
    <x v="1"/>
    <x v="0"/>
    <s v="13473312858794"/>
    <n v="0"/>
    <n v="130"/>
    <x v="0"/>
    <n v="0"/>
    <m/>
    <m/>
    <m/>
    <m/>
    <n v="1605"/>
    <n v="3550"/>
    <n v="360"/>
    <m/>
    <m/>
    <n v="0"/>
    <m/>
    <m/>
    <m/>
    <m/>
    <n v="1"/>
    <m/>
    <m/>
  </r>
  <r>
    <x v="2"/>
    <x v="0"/>
    <s v="13473312858794"/>
    <n v="0"/>
    <n v="130"/>
    <x v="0"/>
    <n v="0"/>
    <m/>
    <m/>
    <m/>
    <m/>
    <n v="1890"/>
    <n v="1400"/>
    <n v="850"/>
    <m/>
    <m/>
    <n v="0"/>
    <m/>
    <m/>
    <m/>
    <m/>
    <n v="1"/>
    <m/>
    <m/>
  </r>
  <r>
    <x v="3"/>
    <x v="0"/>
    <s v="13473312858794"/>
    <n v="0"/>
    <n v="130"/>
    <x v="0"/>
    <n v="0"/>
    <m/>
    <m/>
    <m/>
    <m/>
    <n v="1060"/>
    <n v="150"/>
    <n v="1760"/>
    <m/>
    <m/>
    <n v="0"/>
    <m/>
    <m/>
    <m/>
    <m/>
    <n v="1"/>
    <m/>
    <m/>
  </r>
  <r>
    <x v="4"/>
    <x v="1"/>
    <s v="13481902616477"/>
    <n v="0"/>
    <n v="115"/>
    <x v="0"/>
    <n v="0"/>
    <m/>
    <m/>
    <m/>
    <m/>
    <n v="455"/>
    <n v="2000"/>
    <n v="89441"/>
    <m/>
    <m/>
    <n v="21"/>
    <m/>
    <m/>
    <m/>
    <m/>
    <n v="1"/>
    <m/>
    <n v="1"/>
  </r>
  <r>
    <x v="5"/>
    <x v="1"/>
    <s v="13481902616477"/>
    <n v="0"/>
    <n v="115"/>
    <x v="0"/>
    <n v="0"/>
    <m/>
    <m/>
    <m/>
    <m/>
    <n v="345"/>
    <n v="4377"/>
    <n v="85409"/>
    <m/>
    <m/>
    <n v="21"/>
    <m/>
    <m/>
    <m/>
    <m/>
    <n v="1"/>
    <m/>
    <m/>
  </r>
  <r>
    <x v="6"/>
    <x v="1"/>
    <s v="13481902616477"/>
    <n v="0"/>
    <n v="115"/>
    <x v="0"/>
    <n v="0"/>
    <m/>
    <m/>
    <m/>
    <m/>
    <n v="820"/>
    <m/>
    <n v="86229"/>
    <m/>
    <m/>
    <n v="21"/>
    <m/>
    <m/>
    <m/>
    <m/>
    <n v="1"/>
    <m/>
    <m/>
  </r>
  <r>
    <x v="7"/>
    <x v="1"/>
    <s v="13481902616477"/>
    <n v="0"/>
    <n v="115"/>
    <x v="0"/>
    <n v="0"/>
    <m/>
    <m/>
    <m/>
    <m/>
    <n v="1055"/>
    <m/>
    <n v="87284"/>
    <m/>
    <m/>
    <n v="21"/>
    <m/>
    <m/>
    <m/>
    <m/>
    <n v="1"/>
    <m/>
    <m/>
  </r>
  <r>
    <x v="22"/>
    <x v="7"/>
    <s v="13486197389692"/>
    <n v="0"/>
    <n v="120"/>
    <x v="0"/>
    <n v="0"/>
    <m/>
    <m/>
    <m/>
    <m/>
    <n v="1060"/>
    <m/>
    <n v="20456"/>
    <m/>
    <m/>
    <n v="21"/>
    <m/>
    <m/>
    <m/>
    <m/>
    <n v="1"/>
    <m/>
    <n v="1"/>
  </r>
  <r>
    <x v="23"/>
    <x v="7"/>
    <s v="13486197389692"/>
    <n v="0"/>
    <n v="120"/>
    <x v="0"/>
    <n v="0"/>
    <m/>
    <m/>
    <m/>
    <m/>
    <n v="730"/>
    <n v="1000"/>
    <n v="20186"/>
    <m/>
    <m/>
    <n v="21"/>
    <m/>
    <m/>
    <m/>
    <m/>
    <n v="1"/>
    <m/>
    <m/>
  </r>
  <r>
    <x v="24"/>
    <x v="7"/>
    <s v="13486197389692"/>
    <n v="0"/>
    <n v="120"/>
    <x v="0"/>
    <n v="0"/>
    <m/>
    <m/>
    <m/>
    <m/>
    <n v="205"/>
    <m/>
    <n v="20391"/>
    <m/>
    <m/>
    <n v="21"/>
    <m/>
    <m/>
    <m/>
    <m/>
    <n v="1"/>
    <m/>
    <m/>
  </r>
  <r>
    <x v="19"/>
    <x v="6"/>
    <s v="13486197655295"/>
    <n v="10"/>
    <n v="124"/>
    <x v="0"/>
    <n v="0"/>
    <m/>
    <m/>
    <m/>
    <m/>
    <n v="840"/>
    <m/>
    <n v="59459"/>
    <m/>
    <m/>
    <n v="5"/>
    <m/>
    <m/>
    <m/>
    <m/>
    <n v="1"/>
    <m/>
    <n v="1"/>
  </r>
  <r>
    <x v="20"/>
    <x v="6"/>
    <s v="13486197655295"/>
    <n v="10"/>
    <n v="124"/>
    <x v="0"/>
    <n v="0"/>
    <m/>
    <m/>
    <m/>
    <m/>
    <n v="745"/>
    <n v="170"/>
    <n v="60034"/>
    <m/>
    <m/>
    <n v="5"/>
    <m/>
    <m/>
    <m/>
    <m/>
    <n v="1"/>
    <m/>
    <m/>
  </r>
  <r>
    <x v="21"/>
    <x v="6"/>
    <s v="13486197655295"/>
    <n v="10"/>
    <n v="124"/>
    <x v="0"/>
    <n v="0"/>
    <m/>
    <m/>
    <m/>
    <m/>
    <n v="445"/>
    <n v="80"/>
    <n v="60399"/>
    <m/>
    <m/>
    <n v="5"/>
    <m/>
    <m/>
    <m/>
    <m/>
    <n v="1"/>
    <m/>
    <m/>
  </r>
  <r>
    <x v="16"/>
    <x v="5"/>
    <s v="13486197711506"/>
    <n v="0"/>
    <n v="100"/>
    <x v="0"/>
    <n v="0"/>
    <m/>
    <m/>
    <m/>
    <m/>
    <n v="420"/>
    <m/>
    <n v="13462"/>
    <m/>
    <m/>
    <n v="21"/>
    <m/>
    <m/>
    <m/>
    <m/>
    <n v="1"/>
    <m/>
    <n v="1"/>
  </r>
  <r>
    <x v="17"/>
    <x v="5"/>
    <s v="13486197711506"/>
    <n v="0"/>
    <n v="100"/>
    <x v="0"/>
    <n v="0"/>
    <m/>
    <m/>
    <m/>
    <m/>
    <n v="320"/>
    <m/>
    <n v="13782"/>
    <m/>
    <m/>
    <n v="21"/>
    <m/>
    <m/>
    <m/>
    <m/>
    <n v="1"/>
    <m/>
    <m/>
  </r>
  <r>
    <x v="18"/>
    <x v="5"/>
    <s v="13486197711506"/>
    <n v="0"/>
    <n v="100"/>
    <x v="0"/>
    <n v="0"/>
    <m/>
    <m/>
    <m/>
    <m/>
    <n v="620"/>
    <n v="100"/>
    <n v="14302"/>
    <m/>
    <m/>
    <n v="21"/>
    <m/>
    <m/>
    <m/>
    <m/>
    <n v="1"/>
    <m/>
    <m/>
  </r>
  <r>
    <x v="4"/>
    <x v="1"/>
    <s v="13520557223664"/>
    <n v="0"/>
    <n v="118"/>
    <x v="0"/>
    <n v="0"/>
    <m/>
    <m/>
    <m/>
    <m/>
    <n v="510"/>
    <n v="1000"/>
    <n v="945"/>
    <m/>
    <m/>
    <n v="1"/>
    <m/>
    <m/>
    <m/>
    <m/>
    <n v="1"/>
    <m/>
    <n v="1"/>
  </r>
  <r>
    <x v="5"/>
    <x v="1"/>
    <s v="13520557223664"/>
    <n v="0"/>
    <n v="118"/>
    <x v="0"/>
    <n v="0"/>
    <m/>
    <m/>
    <m/>
    <m/>
    <n v="310"/>
    <n v="200"/>
    <n v="1055"/>
    <m/>
    <m/>
    <n v="1"/>
    <m/>
    <m/>
    <m/>
    <m/>
    <n v="1"/>
    <m/>
    <m/>
  </r>
  <r>
    <x v="6"/>
    <x v="1"/>
    <s v="13520557223664"/>
    <n v="0"/>
    <n v="118"/>
    <x v="0"/>
    <n v="0"/>
    <m/>
    <m/>
    <m/>
    <m/>
    <n v="710"/>
    <n v="1000"/>
    <n v="765"/>
    <m/>
    <m/>
    <n v="1"/>
    <m/>
    <m/>
    <m/>
    <m/>
    <n v="1"/>
    <m/>
    <m/>
  </r>
  <r>
    <x v="7"/>
    <x v="1"/>
    <s v="13520557223664"/>
    <n v="0"/>
    <n v="118"/>
    <x v="0"/>
    <n v="0"/>
    <m/>
    <m/>
    <m/>
    <m/>
    <n v="710"/>
    <n v="200"/>
    <n v="1275"/>
    <m/>
    <m/>
    <n v="1"/>
    <m/>
    <m/>
    <m/>
    <m/>
    <n v="1"/>
    <m/>
    <m/>
  </r>
  <r>
    <x v="19"/>
    <x v="6"/>
    <s v="13524852567422"/>
    <n v="14"/>
    <n v="106"/>
    <x v="4"/>
    <n v="1"/>
    <n v="2400"/>
    <m/>
    <n v="125.0448"/>
    <m/>
    <n v="4170"/>
    <n v="1425"/>
    <n v="2812"/>
    <m/>
    <m/>
    <n v="3"/>
    <m/>
    <m/>
    <n v="1"/>
    <n v="1"/>
    <n v="1"/>
    <m/>
    <n v="1"/>
  </r>
  <r>
    <x v="20"/>
    <x v="6"/>
    <s v="13524852567422"/>
    <n v="14"/>
    <n v="106"/>
    <x v="4"/>
    <n v="0"/>
    <m/>
    <m/>
    <m/>
    <m/>
    <n v="510"/>
    <n v="1000"/>
    <n v="2322"/>
    <m/>
    <m/>
    <n v="3"/>
    <m/>
    <m/>
    <m/>
    <m/>
    <n v="1"/>
    <m/>
    <m/>
  </r>
  <r>
    <x v="21"/>
    <x v="6"/>
    <s v="13524852567422"/>
    <n v="14"/>
    <n v="106"/>
    <x v="4"/>
    <n v="1"/>
    <n v="9200"/>
    <m/>
    <n v="479.33839999999998"/>
    <m/>
    <n v="3560"/>
    <n v="3000"/>
    <n v="2882"/>
    <m/>
    <m/>
    <n v="3"/>
    <n v="312.61200000000002"/>
    <n v="1"/>
    <m/>
    <m/>
    <n v="1"/>
    <n v="1"/>
    <m/>
  </r>
  <r>
    <x v="19"/>
    <x v="6"/>
    <s v="13550622239080"/>
    <n v="9"/>
    <n v="109"/>
    <x v="0"/>
    <n v="0"/>
    <m/>
    <m/>
    <m/>
    <m/>
    <n v="845"/>
    <m/>
    <n v="2837"/>
    <m/>
    <m/>
    <n v="21"/>
    <m/>
    <m/>
    <m/>
    <m/>
    <n v="1"/>
    <m/>
    <n v="1"/>
  </r>
  <r>
    <x v="20"/>
    <x v="6"/>
    <s v="13550622239080"/>
    <n v="9"/>
    <n v="109"/>
    <x v="0"/>
    <n v="0"/>
    <m/>
    <m/>
    <m/>
    <m/>
    <n v="1770"/>
    <n v="1277"/>
    <n v="3330"/>
    <m/>
    <m/>
    <n v="21"/>
    <m/>
    <m/>
    <m/>
    <m/>
    <n v="1"/>
    <m/>
    <m/>
  </r>
  <r>
    <x v="21"/>
    <x v="6"/>
    <s v="13550622239080"/>
    <n v="9"/>
    <n v="109"/>
    <x v="0"/>
    <n v="0"/>
    <m/>
    <m/>
    <m/>
    <m/>
    <n v="520"/>
    <n v="715"/>
    <n v="3135"/>
    <m/>
    <m/>
    <n v="21"/>
    <m/>
    <m/>
    <m/>
    <m/>
    <n v="1"/>
    <m/>
    <m/>
  </r>
  <r>
    <x v="17"/>
    <x v="5"/>
    <s v="13559212012747"/>
    <n v="8"/>
    <n v="99"/>
    <x v="0"/>
    <n v="0"/>
    <m/>
    <m/>
    <m/>
    <m/>
    <n v="610"/>
    <n v="125"/>
    <n v="28090"/>
    <m/>
    <m/>
    <m/>
    <m/>
    <m/>
    <m/>
    <m/>
    <n v="1"/>
    <m/>
    <n v="1"/>
  </r>
  <r>
    <x v="22"/>
    <x v="7"/>
    <s v="13559212019911"/>
    <n v="1"/>
    <n v="113"/>
    <x v="0"/>
    <n v="0"/>
    <m/>
    <m/>
    <m/>
    <m/>
    <n v="660"/>
    <n v="1325"/>
    <n v="3312"/>
    <m/>
    <m/>
    <n v="1"/>
    <m/>
    <m/>
    <m/>
    <m/>
    <n v="1"/>
    <m/>
    <n v="1"/>
  </r>
  <r>
    <x v="23"/>
    <x v="7"/>
    <s v="13559212019911"/>
    <n v="1"/>
    <n v="113"/>
    <x v="0"/>
    <n v="0"/>
    <m/>
    <m/>
    <m/>
    <m/>
    <n v="910"/>
    <n v="1325"/>
    <n v="2897"/>
    <m/>
    <m/>
    <n v="1"/>
    <m/>
    <m/>
    <m/>
    <m/>
    <n v="1"/>
    <m/>
    <m/>
  </r>
  <r>
    <x v="24"/>
    <x v="7"/>
    <s v="13559212019911"/>
    <n v="1"/>
    <n v="113"/>
    <x v="0"/>
    <n v="0"/>
    <m/>
    <m/>
    <m/>
    <m/>
    <n v="560"/>
    <n v="1300"/>
    <n v="2157"/>
    <m/>
    <m/>
    <n v="1"/>
    <m/>
    <m/>
    <m/>
    <m/>
    <n v="1"/>
    <m/>
    <m/>
  </r>
  <r>
    <x v="22"/>
    <x v="7"/>
    <s v="13576391690323"/>
    <n v="15"/>
    <n v="128"/>
    <x v="0"/>
    <n v="0"/>
    <m/>
    <m/>
    <m/>
    <m/>
    <n v="760"/>
    <m/>
    <n v="20555"/>
    <m/>
    <m/>
    <n v="77"/>
    <m/>
    <m/>
    <m/>
    <m/>
    <n v="1"/>
    <m/>
    <n v="1"/>
  </r>
  <r>
    <x v="24"/>
    <x v="7"/>
    <s v="13576391690323"/>
    <n v="15"/>
    <n v="128"/>
    <x v="0"/>
    <n v="0"/>
    <m/>
    <m/>
    <m/>
    <m/>
    <n v="945"/>
    <n v="3000"/>
    <n v="18500"/>
    <m/>
    <n v="3"/>
    <n v="74"/>
    <m/>
    <m/>
    <m/>
    <m/>
    <n v="1"/>
    <m/>
    <m/>
  </r>
  <r>
    <x v="13"/>
    <x v="4"/>
    <s v="13580686879420"/>
    <n v="6"/>
    <n v="114"/>
    <x v="0"/>
    <n v="0"/>
    <m/>
    <m/>
    <m/>
    <m/>
    <n v="670"/>
    <m/>
    <n v="28290"/>
    <m/>
    <m/>
    <n v="5"/>
    <m/>
    <m/>
    <m/>
    <m/>
    <n v="1"/>
    <m/>
    <n v="1"/>
  </r>
  <r>
    <x v="14"/>
    <x v="4"/>
    <s v="13580686879420"/>
    <n v="6"/>
    <n v="114"/>
    <x v="0"/>
    <n v="0"/>
    <m/>
    <m/>
    <m/>
    <m/>
    <n v="670"/>
    <n v="425"/>
    <n v="28535"/>
    <m/>
    <m/>
    <n v="5"/>
    <m/>
    <m/>
    <m/>
    <m/>
    <n v="1"/>
    <m/>
    <m/>
  </r>
  <r>
    <x v="15"/>
    <x v="4"/>
    <s v="13580686879420"/>
    <n v="6"/>
    <n v="114"/>
    <x v="0"/>
    <n v="0"/>
    <m/>
    <m/>
    <m/>
    <m/>
    <n v="1070"/>
    <n v="5325"/>
    <n v="24280"/>
    <m/>
    <m/>
    <n v="5"/>
    <m/>
    <m/>
    <m/>
    <m/>
    <n v="1"/>
    <m/>
    <m/>
  </r>
  <r>
    <x v="4"/>
    <x v="1"/>
    <s v="13589276731149"/>
    <n v="1"/>
    <n v="92"/>
    <x v="0"/>
    <n v="0"/>
    <m/>
    <m/>
    <m/>
    <m/>
    <m/>
    <m/>
    <n v="100474"/>
    <m/>
    <m/>
    <n v="21"/>
    <m/>
    <m/>
    <m/>
    <m/>
    <n v="1"/>
    <m/>
    <n v="1"/>
  </r>
  <r>
    <x v="5"/>
    <x v="1"/>
    <s v="13589276731149"/>
    <n v="1"/>
    <n v="92"/>
    <x v="0"/>
    <n v="0"/>
    <m/>
    <m/>
    <m/>
    <m/>
    <n v="100"/>
    <m/>
    <n v="100574"/>
    <m/>
    <m/>
    <n v="21"/>
    <m/>
    <m/>
    <m/>
    <m/>
    <n v="1"/>
    <m/>
    <m/>
  </r>
  <r>
    <x v="6"/>
    <x v="1"/>
    <s v="13589276731149"/>
    <n v="1"/>
    <n v="92"/>
    <x v="0"/>
    <n v="0"/>
    <m/>
    <m/>
    <m/>
    <m/>
    <n v="320"/>
    <m/>
    <n v="100894"/>
    <m/>
    <m/>
    <n v="21"/>
    <m/>
    <m/>
    <m/>
    <m/>
    <n v="1"/>
    <m/>
    <m/>
  </r>
  <r>
    <x v="19"/>
    <x v="6"/>
    <s v="13619341564937"/>
    <n v="11"/>
    <n v="104"/>
    <x v="0"/>
    <n v="0"/>
    <m/>
    <m/>
    <m/>
    <m/>
    <n v="1960"/>
    <n v="1650"/>
    <n v="425"/>
    <m/>
    <m/>
    <m/>
    <m/>
    <m/>
    <m/>
    <m/>
    <n v="1"/>
    <m/>
    <n v="1"/>
  </r>
  <r>
    <x v="20"/>
    <x v="6"/>
    <s v="13619341564937"/>
    <n v="11"/>
    <n v="104"/>
    <x v="0"/>
    <n v="0"/>
    <m/>
    <m/>
    <m/>
    <m/>
    <n v="1010"/>
    <n v="1100"/>
    <n v="335"/>
    <m/>
    <m/>
    <m/>
    <m/>
    <m/>
    <m/>
    <m/>
    <n v="1"/>
    <m/>
    <m/>
  </r>
  <r>
    <x v="21"/>
    <x v="6"/>
    <s v="13619341564937"/>
    <n v="11"/>
    <n v="104"/>
    <x v="0"/>
    <n v="0"/>
    <m/>
    <m/>
    <m/>
    <m/>
    <n v="260"/>
    <m/>
    <n v="595"/>
    <m/>
    <m/>
    <m/>
    <m/>
    <m/>
    <m/>
    <m/>
    <n v="1"/>
    <m/>
    <m/>
  </r>
  <r>
    <x v="13"/>
    <x v="4"/>
    <s v="13627931352738"/>
    <n v="11"/>
    <n v="124"/>
    <x v="0"/>
    <n v="0"/>
    <m/>
    <m/>
    <m/>
    <m/>
    <n v="820"/>
    <n v="25"/>
    <n v="14087"/>
    <m/>
    <m/>
    <n v="9"/>
    <m/>
    <m/>
    <m/>
    <m/>
    <n v="1"/>
    <m/>
    <n v="1"/>
  </r>
  <r>
    <x v="14"/>
    <x v="4"/>
    <s v="13627931352738"/>
    <n v="11"/>
    <n v="124"/>
    <x v="0"/>
    <n v="0"/>
    <m/>
    <m/>
    <m/>
    <m/>
    <n v="795"/>
    <n v="225"/>
    <n v="14657"/>
    <m/>
    <m/>
    <n v="9"/>
    <m/>
    <m/>
    <m/>
    <m/>
    <n v="1"/>
    <m/>
    <m/>
  </r>
  <r>
    <x v="15"/>
    <x v="4"/>
    <s v="13627931352738"/>
    <n v="11"/>
    <n v="124"/>
    <x v="0"/>
    <n v="0"/>
    <m/>
    <m/>
    <m/>
    <m/>
    <n v="1260"/>
    <n v="100"/>
    <n v="15817"/>
    <m/>
    <m/>
    <n v="9"/>
    <m/>
    <m/>
    <m/>
    <m/>
    <n v="1"/>
    <m/>
    <m/>
  </r>
  <r>
    <x v="16"/>
    <x v="5"/>
    <s v="13640816296507"/>
    <n v="2"/>
    <n v="122"/>
    <x v="5"/>
    <n v="0"/>
    <m/>
    <m/>
    <m/>
    <m/>
    <n v="520"/>
    <n v="8435"/>
    <n v="13603"/>
    <m/>
    <m/>
    <n v="1"/>
    <m/>
    <m/>
    <m/>
    <m/>
    <n v="1"/>
    <m/>
    <n v="1"/>
  </r>
  <r>
    <x v="17"/>
    <x v="5"/>
    <s v="13640816296507"/>
    <n v="2"/>
    <n v="122"/>
    <x v="5"/>
    <n v="0"/>
    <m/>
    <m/>
    <m/>
    <m/>
    <n v="895"/>
    <n v="240"/>
    <n v="14258"/>
    <m/>
    <m/>
    <n v="1"/>
    <m/>
    <m/>
    <m/>
    <m/>
    <n v="1"/>
    <m/>
    <m/>
  </r>
  <r>
    <x v="18"/>
    <x v="5"/>
    <s v="13640816296507"/>
    <n v="2"/>
    <n v="122"/>
    <x v="5"/>
    <n v="0"/>
    <m/>
    <m/>
    <m/>
    <m/>
    <n v="565"/>
    <m/>
    <n v="14823"/>
    <m/>
    <m/>
    <n v="1"/>
    <m/>
    <m/>
    <m/>
    <m/>
    <n v="1"/>
    <m/>
    <m/>
  </r>
  <r>
    <x v="4"/>
    <x v="1"/>
    <s v="13640816328062"/>
    <n v="2"/>
    <n v="118"/>
    <x v="0"/>
    <n v="0"/>
    <m/>
    <m/>
    <m/>
    <m/>
    <n v="1120"/>
    <n v="1225"/>
    <n v="936"/>
    <m/>
    <n v="20"/>
    <n v="1"/>
    <m/>
    <m/>
    <m/>
    <m/>
    <n v="1"/>
    <m/>
    <n v="1"/>
  </r>
  <r>
    <x v="5"/>
    <x v="1"/>
    <s v="13640816328062"/>
    <n v="2"/>
    <n v="118"/>
    <x v="0"/>
    <n v="0"/>
    <m/>
    <m/>
    <m/>
    <m/>
    <n v="1070"/>
    <n v="2000"/>
    <n v="6"/>
    <m/>
    <m/>
    <n v="1"/>
    <m/>
    <m/>
    <m/>
    <m/>
    <n v="1"/>
    <m/>
    <m/>
  </r>
  <r>
    <x v="6"/>
    <x v="1"/>
    <s v="13640816328062"/>
    <n v="2"/>
    <n v="118"/>
    <x v="0"/>
    <n v="0"/>
    <m/>
    <m/>
    <m/>
    <m/>
    <n v="1360"/>
    <n v="1000"/>
    <n v="366"/>
    <m/>
    <m/>
    <n v="1"/>
    <m/>
    <m/>
    <m/>
    <m/>
    <n v="1"/>
    <m/>
    <m/>
  </r>
  <r>
    <x v="7"/>
    <x v="1"/>
    <s v="13640816328062"/>
    <n v="2"/>
    <n v="118"/>
    <x v="0"/>
    <n v="0"/>
    <m/>
    <m/>
    <m/>
    <m/>
    <m/>
    <m/>
    <n v="366"/>
    <m/>
    <m/>
    <n v="1"/>
    <m/>
    <m/>
    <m/>
    <m/>
    <n v="1"/>
    <m/>
    <m/>
  </r>
  <r>
    <x v="16"/>
    <x v="5"/>
    <s v="13657996542152"/>
    <n v="0"/>
    <n v="109"/>
    <x v="0"/>
    <n v="0"/>
    <m/>
    <m/>
    <m/>
    <m/>
    <n v="1060"/>
    <n v="4150"/>
    <n v="327"/>
    <m/>
    <m/>
    <n v="21"/>
    <m/>
    <m/>
    <m/>
    <m/>
    <n v="1"/>
    <m/>
    <n v="1"/>
  </r>
  <r>
    <x v="17"/>
    <x v="5"/>
    <s v="13657996542152"/>
    <n v="0"/>
    <n v="109"/>
    <x v="0"/>
    <n v="0"/>
    <m/>
    <m/>
    <m/>
    <m/>
    <n v="970"/>
    <n v="1175"/>
    <n v="122"/>
    <m/>
    <m/>
    <n v="21"/>
    <m/>
    <m/>
    <m/>
    <m/>
    <n v="1"/>
    <m/>
    <m/>
  </r>
  <r>
    <x v="18"/>
    <x v="5"/>
    <s v="13657996542152"/>
    <n v="0"/>
    <n v="109"/>
    <x v="0"/>
    <n v="0"/>
    <m/>
    <m/>
    <m/>
    <m/>
    <n v="1000"/>
    <n v="925"/>
    <n v="197"/>
    <m/>
    <m/>
    <n v="21"/>
    <m/>
    <m/>
    <m/>
    <m/>
    <n v="1"/>
    <m/>
    <m/>
  </r>
  <r>
    <x v="4"/>
    <x v="1"/>
    <s v="13683765917149"/>
    <n v="12"/>
    <n v="123"/>
    <x v="0"/>
    <n v="0"/>
    <m/>
    <m/>
    <m/>
    <m/>
    <n v="1310"/>
    <n v="550"/>
    <n v="17571"/>
    <m/>
    <m/>
    <n v="21"/>
    <m/>
    <m/>
    <m/>
    <m/>
    <n v="1"/>
    <m/>
    <n v="1"/>
  </r>
  <r>
    <x v="5"/>
    <x v="1"/>
    <s v="13683765917149"/>
    <n v="12"/>
    <n v="123"/>
    <x v="0"/>
    <n v="0"/>
    <m/>
    <m/>
    <m/>
    <m/>
    <n v="1110"/>
    <n v="450"/>
    <n v="18231"/>
    <m/>
    <m/>
    <n v="21"/>
    <m/>
    <m/>
    <m/>
    <m/>
    <n v="1"/>
    <m/>
    <m/>
  </r>
  <r>
    <x v="6"/>
    <x v="1"/>
    <s v="13683765917149"/>
    <n v="12"/>
    <n v="123"/>
    <x v="0"/>
    <n v="0"/>
    <m/>
    <m/>
    <m/>
    <m/>
    <n v="1260"/>
    <n v="2450"/>
    <n v="17041"/>
    <m/>
    <m/>
    <n v="21"/>
    <m/>
    <m/>
    <m/>
    <m/>
    <n v="1"/>
    <m/>
    <m/>
  </r>
  <r>
    <x v="9"/>
    <x v="2"/>
    <s v="13688061146285"/>
    <n v="0"/>
    <n v="98"/>
    <x v="0"/>
    <n v="0"/>
    <m/>
    <m/>
    <m/>
    <m/>
    <n v="2160"/>
    <n v="3150"/>
    <n v="722"/>
    <m/>
    <m/>
    <n v="1"/>
    <m/>
    <m/>
    <m/>
    <m/>
    <n v="1"/>
    <m/>
    <n v="1"/>
  </r>
  <r>
    <x v="25"/>
    <x v="8"/>
    <s v="13705240774957"/>
    <n v="0"/>
    <n v="125"/>
    <x v="0"/>
    <n v="0"/>
    <m/>
    <m/>
    <m/>
    <m/>
    <n v="1326"/>
    <n v="1550"/>
    <n v="11059"/>
    <m/>
    <m/>
    <n v="21"/>
    <m/>
    <m/>
    <m/>
    <m/>
    <n v="1"/>
    <m/>
    <n v="1"/>
  </r>
  <r>
    <x v="26"/>
    <x v="8"/>
    <s v="13705240774957"/>
    <n v="0"/>
    <n v="125"/>
    <x v="0"/>
    <n v="0"/>
    <m/>
    <m/>
    <m/>
    <m/>
    <n v="755"/>
    <n v="1375"/>
    <n v="10439"/>
    <m/>
    <m/>
    <n v="21"/>
    <m/>
    <m/>
    <m/>
    <m/>
    <n v="1"/>
    <m/>
    <m/>
  </r>
  <r>
    <x v="27"/>
    <x v="8"/>
    <s v="13705240774957"/>
    <n v="0"/>
    <n v="125"/>
    <x v="0"/>
    <n v="0"/>
    <m/>
    <m/>
    <m/>
    <m/>
    <n v="550"/>
    <n v="500"/>
    <n v="10489"/>
    <m/>
    <m/>
    <n v="21"/>
    <m/>
    <m/>
    <m/>
    <m/>
    <n v="1"/>
    <m/>
    <m/>
  </r>
  <r>
    <x v="0"/>
    <x v="0"/>
    <s v="13731010888033"/>
    <n v="1"/>
    <n v="130"/>
    <x v="0"/>
    <n v="0"/>
    <m/>
    <m/>
    <m/>
    <m/>
    <n v="1305"/>
    <n v="1505"/>
    <n v="720"/>
    <m/>
    <m/>
    <n v="5"/>
    <m/>
    <m/>
    <m/>
    <m/>
    <n v="1"/>
    <m/>
    <n v="1"/>
  </r>
  <r>
    <x v="1"/>
    <x v="0"/>
    <s v="13731010888033"/>
    <n v="1"/>
    <n v="130"/>
    <x v="0"/>
    <n v="0"/>
    <m/>
    <m/>
    <m/>
    <m/>
    <n v="2495"/>
    <n v="2535"/>
    <n v="680"/>
    <m/>
    <m/>
    <n v="5"/>
    <m/>
    <m/>
    <m/>
    <m/>
    <n v="1"/>
    <m/>
    <m/>
  </r>
  <r>
    <x v="2"/>
    <x v="0"/>
    <s v="13731010888033"/>
    <n v="1"/>
    <n v="130"/>
    <x v="0"/>
    <n v="0"/>
    <m/>
    <m/>
    <m/>
    <m/>
    <n v="2540"/>
    <n v="1979"/>
    <n v="1241"/>
    <m/>
    <m/>
    <n v="5"/>
    <m/>
    <m/>
    <m/>
    <m/>
    <n v="1"/>
    <m/>
    <m/>
  </r>
  <r>
    <x v="3"/>
    <x v="0"/>
    <s v="13731010888033"/>
    <n v="1"/>
    <n v="130"/>
    <x v="0"/>
    <n v="0"/>
    <m/>
    <m/>
    <m/>
    <m/>
    <n v="1990"/>
    <n v="2310"/>
    <n v="921"/>
    <m/>
    <m/>
    <n v="5"/>
    <m/>
    <m/>
    <m/>
    <m/>
    <n v="1"/>
    <m/>
    <m/>
  </r>
  <r>
    <x v="22"/>
    <x v="7"/>
    <s v="13752485448676"/>
    <n v="10"/>
    <n v="129"/>
    <x v="1"/>
    <n v="0"/>
    <m/>
    <m/>
    <m/>
    <m/>
    <n v="1380"/>
    <n v="1175"/>
    <n v="806"/>
    <m/>
    <m/>
    <n v="0"/>
    <m/>
    <m/>
    <m/>
    <m/>
    <n v="1"/>
    <m/>
    <n v="1"/>
  </r>
  <r>
    <x v="23"/>
    <x v="7"/>
    <s v="13752485448676"/>
    <n v="10"/>
    <n v="129"/>
    <x v="1"/>
    <n v="0"/>
    <m/>
    <m/>
    <m/>
    <m/>
    <n v="1510"/>
    <n v="1631"/>
    <n v="685"/>
    <m/>
    <m/>
    <n v="0"/>
    <m/>
    <m/>
    <m/>
    <m/>
    <n v="1"/>
    <m/>
    <m/>
  </r>
  <r>
    <x v="24"/>
    <x v="7"/>
    <s v="13752485448676"/>
    <n v="10"/>
    <n v="129"/>
    <x v="1"/>
    <n v="0"/>
    <m/>
    <m/>
    <m/>
    <m/>
    <n v="1020"/>
    <n v="1050"/>
    <n v="655"/>
    <m/>
    <m/>
    <n v="0"/>
    <m/>
    <m/>
    <m/>
    <m/>
    <n v="1"/>
    <m/>
    <m/>
  </r>
  <r>
    <x v="13"/>
    <x v="4"/>
    <s v="13778255387828"/>
    <n v="15"/>
    <n v="125"/>
    <x v="2"/>
    <n v="1"/>
    <n v="1200"/>
    <m/>
    <n v="62.522399999999998"/>
    <m/>
    <n v="2180"/>
    <n v="825"/>
    <n v="24701"/>
    <m/>
    <m/>
    <n v="3"/>
    <m/>
    <m/>
    <m/>
    <n v="1"/>
    <n v="1"/>
    <m/>
    <n v="1"/>
  </r>
  <r>
    <x v="14"/>
    <x v="4"/>
    <s v="13778255387828"/>
    <n v="15"/>
    <n v="125"/>
    <x v="2"/>
    <n v="0"/>
    <m/>
    <m/>
    <m/>
    <m/>
    <n v="1540"/>
    <n v="7054"/>
    <n v="19197"/>
    <m/>
    <m/>
    <n v="3"/>
    <m/>
    <m/>
    <m/>
    <m/>
    <n v="1"/>
    <m/>
    <m/>
  </r>
  <r>
    <x v="15"/>
    <x v="4"/>
    <s v="13778255387828"/>
    <n v="15"/>
    <n v="125"/>
    <x v="2"/>
    <n v="0"/>
    <m/>
    <m/>
    <m/>
    <m/>
    <n v="1150"/>
    <n v="200"/>
    <n v="20137"/>
    <m/>
    <m/>
    <n v="3"/>
    <m/>
    <m/>
    <m/>
    <m/>
    <n v="1"/>
    <m/>
    <m/>
  </r>
  <r>
    <x v="4"/>
    <x v="1"/>
    <s v="13791140124872"/>
    <n v="4"/>
    <n v="123"/>
    <x v="0"/>
    <n v="0"/>
    <m/>
    <m/>
    <m/>
    <m/>
    <n v="360"/>
    <n v="1025"/>
    <n v="81428"/>
    <m/>
    <m/>
    <n v="111"/>
    <m/>
    <m/>
    <m/>
    <m/>
    <n v="1"/>
    <m/>
    <n v="1"/>
  </r>
  <r>
    <x v="5"/>
    <x v="1"/>
    <s v="13791140124872"/>
    <n v="4"/>
    <n v="123"/>
    <x v="0"/>
    <n v="0"/>
    <m/>
    <m/>
    <m/>
    <m/>
    <n v="745"/>
    <n v="1050"/>
    <n v="81123"/>
    <m/>
    <m/>
    <n v="111"/>
    <m/>
    <m/>
    <m/>
    <m/>
    <n v="1"/>
    <m/>
    <m/>
  </r>
  <r>
    <x v="6"/>
    <x v="1"/>
    <s v="13791140124872"/>
    <n v="4"/>
    <n v="123"/>
    <x v="0"/>
    <n v="0"/>
    <m/>
    <m/>
    <m/>
    <m/>
    <n v="770"/>
    <n v="1075"/>
    <n v="80818"/>
    <m/>
    <m/>
    <n v="111"/>
    <m/>
    <m/>
    <m/>
    <m/>
    <n v="1"/>
    <m/>
    <m/>
  </r>
  <r>
    <x v="7"/>
    <x v="1"/>
    <s v="13791140124872"/>
    <n v="4"/>
    <n v="123"/>
    <x v="0"/>
    <n v="0"/>
    <m/>
    <m/>
    <m/>
    <m/>
    <n v="260"/>
    <n v="1075"/>
    <n v="80003"/>
    <m/>
    <m/>
    <n v="111"/>
    <m/>
    <m/>
    <m/>
    <m/>
    <n v="1"/>
    <m/>
    <m/>
  </r>
  <r>
    <x v="10"/>
    <x v="3"/>
    <s v="13791140161006"/>
    <n v="9"/>
    <n v="128"/>
    <x v="1"/>
    <n v="0"/>
    <m/>
    <m/>
    <m/>
    <m/>
    <n v="1175"/>
    <n v="175"/>
    <n v="5473"/>
    <m/>
    <m/>
    <n v="0"/>
    <m/>
    <m/>
    <m/>
    <m/>
    <n v="1"/>
    <m/>
    <n v="1"/>
  </r>
  <r>
    <x v="11"/>
    <x v="3"/>
    <s v="13791140161006"/>
    <n v="9"/>
    <n v="129"/>
    <x v="1"/>
    <n v="0"/>
    <m/>
    <m/>
    <m/>
    <m/>
    <n v="990"/>
    <n v="135"/>
    <n v="6328"/>
    <m/>
    <m/>
    <n v="0"/>
    <m/>
    <m/>
    <m/>
    <m/>
    <n v="1"/>
    <m/>
    <m/>
  </r>
  <r>
    <x v="12"/>
    <x v="3"/>
    <s v="13791140161006"/>
    <n v="9"/>
    <n v="129"/>
    <x v="1"/>
    <n v="0"/>
    <m/>
    <m/>
    <m/>
    <m/>
    <n v="1300"/>
    <n v="405"/>
    <n v="7223"/>
    <m/>
    <m/>
    <n v="0"/>
    <m/>
    <m/>
    <m/>
    <m/>
    <n v="1"/>
    <m/>
    <m/>
  </r>
  <r>
    <x v="25"/>
    <x v="8"/>
    <s v="13808320302245"/>
    <n v="15"/>
    <n v="99"/>
    <x v="5"/>
    <n v="0"/>
    <m/>
    <m/>
    <m/>
    <m/>
    <n v="1110"/>
    <m/>
    <n v="3815"/>
    <m/>
    <m/>
    <n v="24"/>
    <m/>
    <m/>
    <m/>
    <n v="1"/>
    <n v="1"/>
    <m/>
    <n v="1"/>
  </r>
  <r>
    <x v="26"/>
    <x v="8"/>
    <s v="13808320302245"/>
    <n v="15"/>
    <n v="99"/>
    <x v="5"/>
    <n v="0"/>
    <m/>
    <m/>
    <m/>
    <m/>
    <n v="1190"/>
    <m/>
    <n v="5005"/>
    <m/>
    <m/>
    <n v="24"/>
    <m/>
    <m/>
    <m/>
    <m/>
    <n v="1"/>
    <m/>
    <m/>
  </r>
  <r>
    <x v="27"/>
    <x v="8"/>
    <s v="13808320302245"/>
    <n v="15"/>
    <n v="99"/>
    <x v="5"/>
    <n v="1"/>
    <n v="83250"/>
    <m/>
    <n v="4337.4915000000001"/>
    <m/>
    <n v="1375"/>
    <n v="6000"/>
    <n v="380"/>
    <m/>
    <m/>
    <n v="24"/>
    <m/>
    <m/>
    <m/>
    <m/>
    <n v="1"/>
    <m/>
    <m/>
  </r>
  <r>
    <x v="16"/>
    <x v="5"/>
    <s v="13816910061860"/>
    <n v="3"/>
    <n v="104"/>
    <x v="0"/>
    <n v="0"/>
    <m/>
    <m/>
    <m/>
    <m/>
    <n v="1210"/>
    <n v="1000"/>
    <n v="22031"/>
    <m/>
    <m/>
    <n v="21"/>
    <m/>
    <m/>
    <m/>
    <m/>
    <n v="1"/>
    <m/>
    <n v="1"/>
  </r>
  <r>
    <x v="17"/>
    <x v="5"/>
    <s v="13816910061860"/>
    <n v="3"/>
    <n v="104"/>
    <x v="0"/>
    <n v="0"/>
    <m/>
    <m/>
    <m/>
    <m/>
    <n v="260"/>
    <m/>
    <n v="22291"/>
    <m/>
    <m/>
    <n v="21"/>
    <m/>
    <m/>
    <m/>
    <m/>
    <n v="1"/>
    <m/>
    <m/>
  </r>
  <r>
    <x v="18"/>
    <x v="5"/>
    <s v="13816910061860"/>
    <n v="3"/>
    <n v="104"/>
    <x v="0"/>
    <n v="0"/>
    <m/>
    <m/>
    <m/>
    <m/>
    <n v="960"/>
    <m/>
    <n v="23251"/>
    <m/>
    <m/>
    <n v="21"/>
    <m/>
    <m/>
    <m/>
    <m/>
    <n v="1"/>
    <m/>
    <m/>
  </r>
  <r>
    <x v="0"/>
    <x v="0"/>
    <s v="13821205249338"/>
    <n v="15"/>
    <n v="130"/>
    <x v="6"/>
    <n v="1"/>
    <n v="11210"/>
    <n v="11210"/>
    <n v="584.06341999999995"/>
    <n v="584.06341999999995"/>
    <n v="3745"/>
    <n v="350"/>
    <n v="63728"/>
    <n v="660"/>
    <n v="318"/>
    <n v="922"/>
    <m/>
    <m/>
    <n v="1"/>
    <n v="1"/>
    <n v="1"/>
    <m/>
    <n v="1"/>
  </r>
  <r>
    <x v="1"/>
    <x v="0"/>
    <s v="13821205249338"/>
    <n v="15"/>
    <n v="130"/>
    <x v="6"/>
    <n v="0"/>
    <m/>
    <m/>
    <m/>
    <m/>
    <n v="3105"/>
    <n v="475"/>
    <n v="66358"/>
    <m/>
    <n v="258"/>
    <n v="664"/>
    <m/>
    <m/>
    <m/>
    <m/>
    <n v="1"/>
    <m/>
    <m/>
  </r>
  <r>
    <x v="2"/>
    <x v="0"/>
    <s v="13821205249338"/>
    <n v="15"/>
    <n v="130"/>
    <x v="6"/>
    <n v="1"/>
    <n v="11210"/>
    <n v="11210"/>
    <n v="584.06341999999995"/>
    <n v="584.06341999999995"/>
    <n v="4920"/>
    <n v="11225"/>
    <n v="60053"/>
    <n v="660"/>
    <n v="550"/>
    <n v="774"/>
    <m/>
    <m/>
    <m/>
    <m/>
    <n v="1"/>
    <m/>
    <m/>
  </r>
  <r>
    <x v="3"/>
    <x v="0"/>
    <s v="13821205249338"/>
    <n v="15"/>
    <n v="130"/>
    <x v="6"/>
    <n v="1"/>
    <n v="22420"/>
    <n v="22420"/>
    <n v="1168.1268399999999"/>
    <n v="1168.1268399999999"/>
    <n v="5010"/>
    <n v="10125"/>
    <n v="54938"/>
    <n v="1320"/>
    <n v="662"/>
    <n v="1432"/>
    <n v="204"/>
    <n v="9"/>
    <m/>
    <m/>
    <n v="1"/>
    <n v="1"/>
    <m/>
  </r>
  <r>
    <x v="22"/>
    <x v="7"/>
    <s v="13821205272612"/>
    <n v="1"/>
    <n v="111"/>
    <x v="0"/>
    <n v="0"/>
    <m/>
    <m/>
    <m/>
    <m/>
    <n v="720"/>
    <m/>
    <n v="5324"/>
    <m/>
    <m/>
    <n v="5"/>
    <m/>
    <m/>
    <m/>
    <m/>
    <n v="1"/>
    <m/>
    <n v="1"/>
  </r>
  <r>
    <x v="23"/>
    <x v="7"/>
    <s v="13821205272612"/>
    <n v="1"/>
    <n v="111"/>
    <x v="0"/>
    <n v="0"/>
    <m/>
    <m/>
    <m/>
    <m/>
    <n v="650"/>
    <n v="1000"/>
    <n v="4974"/>
    <m/>
    <m/>
    <n v="5"/>
    <m/>
    <m/>
    <m/>
    <m/>
    <n v="1"/>
    <m/>
    <m/>
  </r>
  <r>
    <x v="24"/>
    <x v="7"/>
    <s v="13821205272612"/>
    <n v="1"/>
    <n v="111"/>
    <x v="0"/>
    <n v="0"/>
    <m/>
    <m/>
    <m/>
    <m/>
    <n v="705"/>
    <n v="1000"/>
    <n v="4679"/>
    <m/>
    <m/>
    <n v="5"/>
    <m/>
    <m/>
    <m/>
    <m/>
    <n v="1"/>
    <m/>
    <m/>
  </r>
  <r>
    <x v="4"/>
    <x v="1"/>
    <s v="13859859860451"/>
    <n v="10"/>
    <n v="114"/>
    <x v="0"/>
    <n v="0"/>
    <m/>
    <m/>
    <m/>
    <m/>
    <n v="660"/>
    <n v="50"/>
    <n v="6696"/>
    <m/>
    <m/>
    <n v="1"/>
    <m/>
    <m/>
    <m/>
    <m/>
    <n v="1"/>
    <m/>
    <n v="1"/>
  </r>
  <r>
    <x v="5"/>
    <x v="1"/>
    <s v="13859859860451"/>
    <n v="10"/>
    <n v="114"/>
    <x v="0"/>
    <n v="0"/>
    <m/>
    <m/>
    <m/>
    <m/>
    <n v="220"/>
    <m/>
    <n v="6916"/>
    <m/>
    <m/>
    <n v="1"/>
    <m/>
    <m/>
    <m/>
    <m/>
    <n v="1"/>
    <m/>
    <m/>
  </r>
  <r>
    <x v="14"/>
    <x v="4"/>
    <s v="13881334615497"/>
    <n v="7"/>
    <n v="110"/>
    <x v="1"/>
    <n v="0"/>
    <m/>
    <m/>
    <m/>
    <m/>
    <n v="1470"/>
    <n v="85"/>
    <n v="6151"/>
    <m/>
    <m/>
    <n v="2"/>
    <m/>
    <m/>
    <m/>
    <m/>
    <n v="1"/>
    <m/>
    <n v="1"/>
  </r>
  <r>
    <x v="15"/>
    <x v="4"/>
    <s v="13881334615497"/>
    <n v="7"/>
    <n v="110"/>
    <x v="1"/>
    <n v="0"/>
    <m/>
    <m/>
    <m/>
    <m/>
    <n v="1005"/>
    <n v="4402"/>
    <n v="2759"/>
    <m/>
    <m/>
    <n v="2"/>
    <m/>
    <m/>
    <m/>
    <m/>
    <n v="1"/>
    <m/>
    <m/>
  </r>
  <r>
    <x v="0"/>
    <x v="0"/>
    <s v="13911399514918"/>
    <n v="0"/>
    <n v="110"/>
    <x v="0"/>
    <n v="0"/>
    <m/>
    <m/>
    <m/>
    <m/>
    <n v="550"/>
    <m/>
    <n v="30293"/>
    <m/>
    <m/>
    <n v="21"/>
    <m/>
    <m/>
    <m/>
    <m/>
    <n v="1"/>
    <m/>
    <n v="1"/>
  </r>
  <r>
    <x v="1"/>
    <x v="0"/>
    <s v="13911399514918"/>
    <n v="0"/>
    <n v="110"/>
    <x v="0"/>
    <n v="0"/>
    <m/>
    <m/>
    <m/>
    <m/>
    <n v="280"/>
    <m/>
    <n v="30573"/>
    <m/>
    <m/>
    <n v="21"/>
    <m/>
    <m/>
    <m/>
    <m/>
    <n v="1"/>
    <m/>
    <m/>
  </r>
  <r>
    <x v="2"/>
    <x v="0"/>
    <s v="13911399514918"/>
    <n v="0"/>
    <n v="110"/>
    <x v="0"/>
    <n v="0"/>
    <m/>
    <m/>
    <m/>
    <m/>
    <n v="440"/>
    <m/>
    <n v="31013"/>
    <m/>
    <m/>
    <n v="21"/>
    <m/>
    <m/>
    <m/>
    <m/>
    <n v="1"/>
    <m/>
    <m/>
  </r>
  <r>
    <x v="3"/>
    <x v="0"/>
    <s v="13911399514918"/>
    <n v="0"/>
    <n v="110"/>
    <x v="0"/>
    <n v="0"/>
    <m/>
    <m/>
    <m/>
    <m/>
    <n v="495"/>
    <m/>
    <n v="31508"/>
    <m/>
    <m/>
    <n v="21"/>
    <m/>
    <m/>
    <m/>
    <m/>
    <n v="1"/>
    <m/>
    <m/>
  </r>
  <r>
    <x v="25"/>
    <x v="8"/>
    <s v="13915694245224"/>
    <n v="15"/>
    <n v="120"/>
    <x v="5"/>
    <n v="1"/>
    <n v="6000"/>
    <m/>
    <n v="312.61200000000002"/>
    <m/>
    <n v="1770"/>
    <n v="3890"/>
    <n v="592"/>
    <n v="320"/>
    <n v="240"/>
    <n v="162"/>
    <m/>
    <m/>
    <m/>
    <n v="1"/>
    <n v="1"/>
    <m/>
    <n v="1"/>
  </r>
  <r>
    <x v="26"/>
    <x v="8"/>
    <s v="13915694245224"/>
    <n v="15"/>
    <n v="120"/>
    <x v="5"/>
    <n v="0"/>
    <m/>
    <m/>
    <m/>
    <m/>
    <n v="2575"/>
    <n v="2150"/>
    <n v="1017"/>
    <m/>
    <n v="60"/>
    <n v="102"/>
    <m/>
    <m/>
    <m/>
    <m/>
    <n v="1"/>
    <m/>
    <m/>
  </r>
  <r>
    <x v="25"/>
    <x v="8"/>
    <s v="13928579390083"/>
    <n v="15"/>
    <n v="126"/>
    <x v="2"/>
    <n v="0"/>
    <m/>
    <m/>
    <m/>
    <m/>
    <n v="730"/>
    <n v="588"/>
    <n v="15307"/>
    <m/>
    <m/>
    <n v="2"/>
    <m/>
    <m/>
    <m/>
    <m/>
    <n v="1"/>
    <m/>
    <n v="1"/>
  </r>
  <r>
    <x v="26"/>
    <x v="8"/>
    <s v="13928579390083"/>
    <n v="15"/>
    <n v="126"/>
    <x v="2"/>
    <n v="0"/>
    <m/>
    <m/>
    <m/>
    <m/>
    <n v="1210"/>
    <n v="1088"/>
    <n v="15429"/>
    <m/>
    <m/>
    <n v="2"/>
    <m/>
    <m/>
    <m/>
    <m/>
    <n v="1"/>
    <m/>
    <m/>
  </r>
  <r>
    <x v="27"/>
    <x v="8"/>
    <s v="13928579390083"/>
    <n v="15"/>
    <n v="126"/>
    <x v="2"/>
    <n v="0"/>
    <m/>
    <m/>
    <m/>
    <m/>
    <n v="720"/>
    <n v="2638"/>
    <n v="13511"/>
    <m/>
    <m/>
    <n v="2"/>
    <m/>
    <m/>
    <m/>
    <m/>
    <n v="1"/>
    <m/>
    <m/>
  </r>
  <r>
    <x v="8"/>
    <x v="2"/>
    <s v="13941464502966"/>
    <n v="3"/>
    <n v="111"/>
    <x v="0"/>
    <n v="0"/>
    <m/>
    <m/>
    <m/>
    <m/>
    <n v="905"/>
    <n v="900"/>
    <n v="7364"/>
    <m/>
    <m/>
    <n v="1"/>
    <m/>
    <m/>
    <m/>
    <m/>
    <n v="1"/>
    <m/>
    <n v="1"/>
  </r>
  <r>
    <x v="9"/>
    <x v="2"/>
    <s v="13941464502966"/>
    <n v="3"/>
    <n v="111"/>
    <x v="0"/>
    <n v="0"/>
    <m/>
    <m/>
    <m/>
    <m/>
    <n v="1155"/>
    <n v="108"/>
    <n v="8411"/>
    <m/>
    <m/>
    <n v="1"/>
    <m/>
    <m/>
    <m/>
    <m/>
    <n v="1"/>
    <m/>
    <m/>
  </r>
  <r>
    <x v="16"/>
    <x v="5"/>
    <s v="13967233866103"/>
    <n v="1"/>
    <n v="121"/>
    <x v="0"/>
    <n v="0"/>
    <m/>
    <m/>
    <m/>
    <m/>
    <n v="700"/>
    <n v="890"/>
    <n v="3898"/>
    <m/>
    <m/>
    <n v="1"/>
    <m/>
    <m/>
    <m/>
    <m/>
    <n v="1"/>
    <m/>
    <n v="1"/>
  </r>
  <r>
    <x v="17"/>
    <x v="5"/>
    <s v="13967233866103"/>
    <n v="1"/>
    <n v="121"/>
    <x v="0"/>
    <n v="0"/>
    <m/>
    <m/>
    <m/>
    <m/>
    <n v="660"/>
    <n v="915"/>
    <n v="3643"/>
    <m/>
    <m/>
    <n v="1"/>
    <m/>
    <m/>
    <m/>
    <m/>
    <n v="1"/>
    <m/>
    <m/>
  </r>
  <r>
    <x v="18"/>
    <x v="5"/>
    <s v="13967233866103"/>
    <n v="1"/>
    <n v="121"/>
    <x v="0"/>
    <n v="0"/>
    <m/>
    <m/>
    <m/>
    <m/>
    <n v="940"/>
    <n v="1190"/>
    <n v="3393"/>
    <m/>
    <m/>
    <n v="1"/>
    <m/>
    <m/>
    <m/>
    <m/>
    <n v="1"/>
    <m/>
    <m/>
  </r>
  <r>
    <x v="19"/>
    <x v="6"/>
    <s v="13971528711628"/>
    <n v="0"/>
    <n v="106"/>
    <x v="0"/>
    <n v="0"/>
    <m/>
    <m/>
    <m/>
    <m/>
    <n v="1180"/>
    <n v="1000"/>
    <n v="4511"/>
    <m/>
    <m/>
    <n v="21"/>
    <m/>
    <m/>
    <m/>
    <m/>
    <n v="1"/>
    <m/>
    <n v="1"/>
  </r>
  <r>
    <x v="20"/>
    <x v="6"/>
    <s v="13971528711628"/>
    <n v="0"/>
    <n v="106"/>
    <x v="0"/>
    <n v="0"/>
    <m/>
    <m/>
    <m/>
    <m/>
    <n v="470"/>
    <n v="1000"/>
    <n v="3981"/>
    <m/>
    <m/>
    <n v="21"/>
    <m/>
    <m/>
    <m/>
    <m/>
    <n v="1"/>
    <m/>
    <m/>
  </r>
  <r>
    <x v="21"/>
    <x v="6"/>
    <s v="13971528711628"/>
    <n v="0"/>
    <n v="106"/>
    <x v="0"/>
    <n v="0"/>
    <m/>
    <m/>
    <m/>
    <m/>
    <n v="335"/>
    <m/>
    <n v="4316"/>
    <m/>
    <m/>
    <n v="21"/>
    <m/>
    <m/>
    <m/>
    <m/>
    <n v="1"/>
    <m/>
    <m/>
  </r>
  <r>
    <x v="19"/>
    <x v="6"/>
    <s v="14010183447804"/>
    <n v="0"/>
    <n v="81"/>
    <x v="0"/>
    <n v="0"/>
    <m/>
    <m/>
    <m/>
    <m/>
    <n v="300"/>
    <m/>
    <n v="208412"/>
    <m/>
    <m/>
    <n v="21"/>
    <m/>
    <m/>
    <m/>
    <m/>
    <n v="1"/>
    <m/>
    <n v="1"/>
  </r>
  <r>
    <x v="20"/>
    <x v="6"/>
    <s v="14010183447804"/>
    <n v="0"/>
    <n v="81"/>
    <x v="0"/>
    <n v="0"/>
    <m/>
    <m/>
    <m/>
    <m/>
    <n v="200"/>
    <m/>
    <n v="208612"/>
    <m/>
    <m/>
    <n v="21"/>
    <m/>
    <m/>
    <m/>
    <m/>
    <n v="1"/>
    <m/>
    <m/>
  </r>
  <r>
    <x v="21"/>
    <x v="6"/>
    <s v="14010183447804"/>
    <n v="0"/>
    <n v="81"/>
    <x v="0"/>
    <n v="0"/>
    <m/>
    <m/>
    <m/>
    <m/>
    <n v="500"/>
    <m/>
    <n v="209112"/>
    <m/>
    <m/>
    <n v="21"/>
    <m/>
    <m/>
    <m/>
    <m/>
    <n v="1"/>
    <m/>
    <m/>
  </r>
  <r>
    <x v="16"/>
    <x v="5"/>
    <s v="14057428203941"/>
    <n v="14"/>
    <n v="125"/>
    <x v="0"/>
    <n v="0"/>
    <m/>
    <m/>
    <m/>
    <m/>
    <n v="1300"/>
    <n v="25"/>
    <n v="8211"/>
    <m/>
    <m/>
    <n v="12"/>
    <m/>
    <m/>
    <m/>
    <n v="1"/>
    <n v="1"/>
    <m/>
    <n v="1"/>
  </r>
  <r>
    <x v="17"/>
    <x v="5"/>
    <s v="14057428203941"/>
    <n v="14"/>
    <n v="125"/>
    <x v="0"/>
    <n v="1"/>
    <n v="160"/>
    <m/>
    <n v="8.3363200000000006"/>
    <m/>
    <n v="1883"/>
    <n v="10075"/>
    <n v="19"/>
    <m/>
    <n v="12"/>
    <n v="0"/>
    <m/>
    <m/>
    <m/>
    <m/>
    <n v="1"/>
    <m/>
    <m/>
  </r>
  <r>
    <x v="18"/>
    <x v="5"/>
    <s v="14057428203941"/>
    <n v="14"/>
    <n v="125"/>
    <x v="0"/>
    <n v="0"/>
    <m/>
    <m/>
    <m/>
    <m/>
    <n v="1555"/>
    <n v="1500"/>
    <n v="74"/>
    <m/>
    <m/>
    <n v="0"/>
    <m/>
    <m/>
    <m/>
    <m/>
    <n v="1"/>
    <m/>
    <m/>
  </r>
  <r>
    <x v="13"/>
    <x v="4"/>
    <s v="14070312992438"/>
    <n v="11"/>
    <n v="125"/>
    <x v="0"/>
    <n v="0"/>
    <m/>
    <m/>
    <m/>
    <m/>
    <n v="560"/>
    <n v="1000"/>
    <n v="327"/>
    <m/>
    <m/>
    <n v="0"/>
    <m/>
    <m/>
    <m/>
    <m/>
    <n v="1"/>
    <m/>
    <n v="1"/>
  </r>
  <r>
    <x v="14"/>
    <x v="4"/>
    <s v="14070312992438"/>
    <n v="11"/>
    <n v="125"/>
    <x v="0"/>
    <n v="0"/>
    <m/>
    <m/>
    <m/>
    <m/>
    <n v="360"/>
    <m/>
    <n v="687"/>
    <m/>
    <m/>
    <n v="0"/>
    <m/>
    <m/>
    <m/>
    <m/>
    <n v="1"/>
    <m/>
    <m/>
  </r>
  <r>
    <x v="15"/>
    <x v="4"/>
    <s v="14070312992438"/>
    <n v="11"/>
    <n v="125"/>
    <x v="0"/>
    <n v="0"/>
    <m/>
    <m/>
    <m/>
    <m/>
    <n v="710"/>
    <n v="1000"/>
    <n v="397"/>
    <m/>
    <m/>
    <n v="0"/>
    <m/>
    <m/>
    <m/>
    <m/>
    <n v="1"/>
    <m/>
    <m/>
  </r>
  <r>
    <x v="13"/>
    <x v="4"/>
    <s v="14091788094410"/>
    <n v="7"/>
    <n v="124"/>
    <x v="0"/>
    <n v="0"/>
    <m/>
    <m/>
    <m/>
    <m/>
    <n v="420"/>
    <m/>
    <n v="17303"/>
    <m/>
    <m/>
    <n v="1"/>
    <m/>
    <m/>
    <m/>
    <m/>
    <n v="1"/>
    <m/>
    <n v="1"/>
  </r>
  <r>
    <x v="14"/>
    <x v="4"/>
    <s v="14091788094410"/>
    <n v="7"/>
    <n v="124"/>
    <x v="0"/>
    <n v="0"/>
    <m/>
    <m/>
    <m/>
    <m/>
    <n v="1400"/>
    <n v="25"/>
    <n v="18678"/>
    <m/>
    <m/>
    <n v="1"/>
    <m/>
    <m/>
    <m/>
    <m/>
    <n v="1"/>
    <m/>
    <m/>
  </r>
  <r>
    <x v="15"/>
    <x v="4"/>
    <s v="14091788094410"/>
    <n v="7"/>
    <n v="124"/>
    <x v="0"/>
    <n v="0"/>
    <m/>
    <m/>
    <m/>
    <m/>
    <n v="1320"/>
    <n v="150"/>
    <n v="19848"/>
    <m/>
    <m/>
    <n v="1"/>
    <m/>
    <m/>
    <m/>
    <m/>
    <n v="1"/>
    <m/>
    <m/>
  </r>
  <r>
    <x v="4"/>
    <x v="1"/>
    <s v="14100377805187"/>
    <n v="12"/>
    <n v="126"/>
    <x v="1"/>
    <n v="0"/>
    <m/>
    <m/>
    <m/>
    <m/>
    <n v="1620"/>
    <n v="675"/>
    <n v="32600"/>
    <m/>
    <m/>
    <n v="5"/>
    <m/>
    <m/>
    <m/>
    <m/>
    <n v="1"/>
    <m/>
    <n v="1"/>
  </r>
  <r>
    <x v="5"/>
    <x v="1"/>
    <s v="14100377805187"/>
    <n v="12"/>
    <n v="126"/>
    <x v="1"/>
    <n v="0"/>
    <m/>
    <m/>
    <m/>
    <m/>
    <n v="555"/>
    <n v="775"/>
    <n v="32380"/>
    <m/>
    <m/>
    <n v="5"/>
    <m/>
    <m/>
    <m/>
    <m/>
    <n v="1"/>
    <m/>
    <m/>
  </r>
  <r>
    <x v="6"/>
    <x v="1"/>
    <s v="14100377805187"/>
    <n v="12"/>
    <n v="126"/>
    <x v="1"/>
    <n v="0"/>
    <m/>
    <m/>
    <m/>
    <m/>
    <n v="2555"/>
    <n v="2350"/>
    <n v="32585"/>
    <m/>
    <m/>
    <n v="5"/>
    <m/>
    <m/>
    <m/>
    <m/>
    <n v="1"/>
    <m/>
    <m/>
  </r>
  <r>
    <x v="7"/>
    <x v="1"/>
    <s v="14100377805187"/>
    <n v="12"/>
    <n v="126"/>
    <x v="1"/>
    <n v="0"/>
    <m/>
    <m/>
    <m/>
    <m/>
    <n v="2070"/>
    <n v="725"/>
    <n v="33930"/>
    <m/>
    <m/>
    <n v="5"/>
    <m/>
    <m/>
    <m/>
    <m/>
    <n v="1"/>
    <m/>
    <m/>
  </r>
  <r>
    <x v="4"/>
    <x v="1"/>
    <s v="14113262808072"/>
    <n v="0"/>
    <n v="112"/>
    <x v="0"/>
    <n v="0"/>
    <m/>
    <m/>
    <m/>
    <m/>
    <n v="360"/>
    <m/>
    <n v="50296"/>
    <m/>
    <m/>
    <n v="21"/>
    <m/>
    <m/>
    <m/>
    <m/>
    <n v="1"/>
    <m/>
    <n v="1"/>
  </r>
  <r>
    <x v="5"/>
    <x v="1"/>
    <s v="14113262808072"/>
    <n v="0"/>
    <n v="112"/>
    <x v="0"/>
    <n v="0"/>
    <m/>
    <m/>
    <m/>
    <m/>
    <n v="20"/>
    <m/>
    <n v="50316"/>
    <m/>
    <m/>
    <n v="21"/>
    <m/>
    <m/>
    <m/>
    <m/>
    <n v="1"/>
    <m/>
    <m/>
  </r>
  <r>
    <x v="6"/>
    <x v="1"/>
    <s v="14113262808072"/>
    <n v="0"/>
    <n v="112"/>
    <x v="0"/>
    <n v="0"/>
    <m/>
    <m/>
    <m/>
    <m/>
    <n v="220"/>
    <m/>
    <n v="50536"/>
    <m/>
    <m/>
    <n v="21"/>
    <m/>
    <m/>
    <m/>
    <m/>
    <n v="1"/>
    <m/>
    <m/>
  </r>
  <r>
    <x v="10"/>
    <x v="3"/>
    <s v="14126147844236"/>
    <n v="0"/>
    <n v="119"/>
    <x v="0"/>
    <n v="0"/>
    <m/>
    <m/>
    <m/>
    <m/>
    <n v="660"/>
    <n v="1075"/>
    <n v="1047"/>
    <m/>
    <m/>
    <n v="0"/>
    <m/>
    <m/>
    <m/>
    <m/>
    <n v="1"/>
    <m/>
    <n v="1"/>
  </r>
  <r>
    <x v="11"/>
    <x v="3"/>
    <s v="14126147844236"/>
    <n v="0"/>
    <n v="119"/>
    <x v="0"/>
    <n v="0"/>
    <m/>
    <m/>
    <m/>
    <m/>
    <n v="610"/>
    <n v="1125"/>
    <n v="532"/>
    <m/>
    <m/>
    <n v="0"/>
    <m/>
    <m/>
    <m/>
    <m/>
    <n v="1"/>
    <m/>
    <m/>
  </r>
  <r>
    <x v="12"/>
    <x v="3"/>
    <s v="14126147844236"/>
    <n v="0"/>
    <n v="119"/>
    <x v="0"/>
    <n v="0"/>
    <m/>
    <m/>
    <m/>
    <m/>
    <n v="760"/>
    <n v="100"/>
    <n v="1192"/>
    <m/>
    <m/>
    <n v="0"/>
    <m/>
    <m/>
    <m/>
    <m/>
    <n v="1"/>
    <m/>
    <m/>
  </r>
  <r>
    <x v="10"/>
    <x v="3"/>
    <s v="14130442666937"/>
    <n v="4"/>
    <n v="105"/>
    <x v="0"/>
    <n v="0"/>
    <m/>
    <m/>
    <m/>
    <m/>
    <n v="160"/>
    <m/>
    <n v="112183"/>
    <m/>
    <m/>
    <n v="5"/>
    <m/>
    <m/>
    <m/>
    <m/>
    <n v="1"/>
    <m/>
    <n v="1"/>
  </r>
  <r>
    <x v="11"/>
    <x v="3"/>
    <s v="14130442666937"/>
    <n v="4"/>
    <n v="105"/>
    <x v="0"/>
    <n v="0"/>
    <m/>
    <m/>
    <m/>
    <m/>
    <n v="460"/>
    <m/>
    <n v="112643"/>
    <m/>
    <m/>
    <n v="5"/>
    <m/>
    <m/>
    <m/>
    <m/>
    <n v="1"/>
    <m/>
    <m/>
  </r>
  <r>
    <x v="12"/>
    <x v="3"/>
    <s v="14130442666937"/>
    <n v="4"/>
    <n v="105"/>
    <x v="0"/>
    <n v="0"/>
    <m/>
    <m/>
    <m/>
    <m/>
    <n v="260"/>
    <m/>
    <n v="112903"/>
    <m/>
    <m/>
    <n v="5"/>
    <m/>
    <m/>
    <m/>
    <m/>
    <n v="1"/>
    <m/>
    <m/>
  </r>
  <r>
    <x v="0"/>
    <x v="0"/>
    <s v="14147622539974"/>
    <n v="14"/>
    <n v="126"/>
    <x v="0"/>
    <n v="0"/>
    <m/>
    <m/>
    <m/>
    <m/>
    <n v="1420"/>
    <n v="6275"/>
    <n v="19425"/>
    <m/>
    <m/>
    <n v="1"/>
    <m/>
    <m/>
    <m/>
    <m/>
    <n v="1"/>
    <m/>
    <n v="1"/>
  </r>
  <r>
    <x v="1"/>
    <x v="0"/>
    <s v="14147622539974"/>
    <n v="14"/>
    <n v="126"/>
    <x v="0"/>
    <n v="0"/>
    <m/>
    <m/>
    <m/>
    <m/>
    <n v="780"/>
    <n v="100"/>
    <n v="20105"/>
    <m/>
    <m/>
    <n v="1"/>
    <m/>
    <m/>
    <m/>
    <m/>
    <n v="1"/>
    <m/>
    <m/>
  </r>
  <r>
    <x v="2"/>
    <x v="0"/>
    <s v="14147622539974"/>
    <n v="14"/>
    <n v="126"/>
    <x v="0"/>
    <n v="0"/>
    <m/>
    <m/>
    <m/>
    <m/>
    <n v="890"/>
    <n v="25"/>
    <n v="20970"/>
    <m/>
    <m/>
    <n v="1"/>
    <m/>
    <m/>
    <m/>
    <m/>
    <n v="1"/>
    <m/>
    <m/>
  </r>
  <r>
    <x v="3"/>
    <x v="0"/>
    <s v="14147622539974"/>
    <n v="14"/>
    <n v="126"/>
    <x v="0"/>
    <n v="0"/>
    <m/>
    <m/>
    <m/>
    <m/>
    <n v="1030"/>
    <n v="125"/>
    <n v="21875"/>
    <m/>
    <m/>
    <n v="1"/>
    <m/>
    <m/>
    <m/>
    <m/>
    <n v="1"/>
    <m/>
    <m/>
  </r>
  <r>
    <x v="8"/>
    <x v="2"/>
    <s v="14177687112514"/>
    <n v="8"/>
    <n v="128"/>
    <x v="0"/>
    <n v="0"/>
    <m/>
    <m/>
    <m/>
    <m/>
    <n v="670"/>
    <n v="1000"/>
    <n v="954"/>
    <m/>
    <m/>
    <n v="0"/>
    <m/>
    <m/>
    <m/>
    <m/>
    <n v="1"/>
    <m/>
    <n v="1"/>
  </r>
  <r>
    <x v="9"/>
    <x v="2"/>
    <s v="14177687112514"/>
    <n v="8"/>
    <n v="128"/>
    <x v="0"/>
    <n v="0"/>
    <m/>
    <m/>
    <m/>
    <m/>
    <n v="375"/>
    <n v="1000"/>
    <n v="329"/>
    <m/>
    <m/>
    <n v="0"/>
    <m/>
    <m/>
    <m/>
    <m/>
    <n v="1"/>
    <m/>
    <m/>
  </r>
  <r>
    <x v="22"/>
    <x v="7"/>
    <s v="14203457221230"/>
    <n v="0"/>
    <n v="128"/>
    <x v="0"/>
    <n v="0"/>
    <m/>
    <m/>
    <m/>
    <m/>
    <n v="985"/>
    <n v="360"/>
    <n v="17228"/>
    <m/>
    <m/>
    <n v="12"/>
    <m/>
    <m/>
    <m/>
    <m/>
    <n v="1"/>
    <m/>
    <n v="1"/>
  </r>
  <r>
    <x v="23"/>
    <x v="7"/>
    <s v="14203457221230"/>
    <n v="0"/>
    <n v="128"/>
    <x v="0"/>
    <n v="0"/>
    <m/>
    <m/>
    <m/>
    <m/>
    <n v="1110"/>
    <n v="510"/>
    <n v="17828"/>
    <m/>
    <m/>
    <n v="12"/>
    <m/>
    <m/>
    <m/>
    <m/>
    <n v="1"/>
    <m/>
    <m/>
  </r>
  <r>
    <x v="24"/>
    <x v="7"/>
    <s v="14203457221230"/>
    <n v="0"/>
    <n v="128"/>
    <x v="0"/>
    <n v="0"/>
    <m/>
    <m/>
    <m/>
    <m/>
    <n v="1055"/>
    <n v="360"/>
    <n v="18523"/>
    <m/>
    <m/>
    <n v="12"/>
    <m/>
    <m/>
    <m/>
    <m/>
    <n v="1"/>
    <m/>
    <m/>
  </r>
  <r>
    <x v="22"/>
    <x v="7"/>
    <s v="14237816796440"/>
    <n v="12"/>
    <n v="125"/>
    <x v="0"/>
    <n v="0"/>
    <m/>
    <m/>
    <m/>
    <m/>
    <n v="1305"/>
    <m/>
    <n v="3074"/>
    <m/>
    <m/>
    <n v="1"/>
    <m/>
    <m/>
    <m/>
    <m/>
    <n v="1"/>
    <m/>
    <n v="1"/>
  </r>
  <r>
    <x v="23"/>
    <x v="7"/>
    <s v="14237816796440"/>
    <n v="12"/>
    <n v="125"/>
    <x v="0"/>
    <n v="0"/>
    <m/>
    <m/>
    <m/>
    <m/>
    <n v="610"/>
    <m/>
    <n v="3684"/>
    <m/>
    <m/>
    <n v="1"/>
    <m/>
    <m/>
    <m/>
    <m/>
    <n v="1"/>
    <m/>
    <m/>
  </r>
  <r>
    <x v="24"/>
    <x v="7"/>
    <s v="14237816796440"/>
    <n v="12"/>
    <n v="125"/>
    <x v="0"/>
    <n v="0"/>
    <m/>
    <m/>
    <m/>
    <m/>
    <n v="460"/>
    <m/>
    <n v="4144"/>
    <m/>
    <m/>
    <n v="1"/>
    <m/>
    <m/>
    <m/>
    <m/>
    <n v="1"/>
    <m/>
    <m/>
  </r>
  <r>
    <x v="0"/>
    <x v="0"/>
    <s v="14246406715206"/>
    <n v="10"/>
    <n v="125"/>
    <x v="0"/>
    <n v="0"/>
    <m/>
    <m/>
    <m/>
    <m/>
    <n v="100"/>
    <m/>
    <n v="2679"/>
    <m/>
    <m/>
    <n v="0"/>
    <m/>
    <m/>
    <m/>
    <m/>
    <n v="1"/>
    <m/>
    <n v="1"/>
  </r>
  <r>
    <x v="16"/>
    <x v="5"/>
    <s v="14246406952561"/>
    <n v="11"/>
    <n v="122"/>
    <x v="0"/>
    <n v="0"/>
    <m/>
    <m/>
    <m/>
    <m/>
    <n v="620"/>
    <m/>
    <n v="7748"/>
    <m/>
    <m/>
    <n v="1"/>
    <m/>
    <m/>
    <m/>
    <m/>
    <n v="1"/>
    <m/>
    <n v="1"/>
  </r>
  <r>
    <x v="17"/>
    <x v="5"/>
    <s v="14246406952561"/>
    <n v="11"/>
    <n v="122"/>
    <x v="0"/>
    <n v="0"/>
    <m/>
    <m/>
    <m/>
    <m/>
    <n v="410"/>
    <n v="4000"/>
    <n v="4158"/>
    <m/>
    <m/>
    <n v="1"/>
    <m/>
    <m/>
    <m/>
    <m/>
    <n v="1"/>
    <m/>
    <m/>
  </r>
  <r>
    <x v="18"/>
    <x v="5"/>
    <s v="14246406952561"/>
    <n v="11"/>
    <n v="122"/>
    <x v="0"/>
    <n v="0"/>
    <m/>
    <m/>
    <m/>
    <m/>
    <n v="620"/>
    <n v="3000"/>
    <n v="1778"/>
    <m/>
    <m/>
    <n v="1"/>
    <m/>
    <m/>
    <m/>
    <m/>
    <n v="1"/>
    <m/>
    <m/>
  </r>
  <r>
    <x v="22"/>
    <x v="7"/>
    <s v="14254996882862"/>
    <n v="2"/>
    <n v="102"/>
    <x v="0"/>
    <n v="0"/>
    <m/>
    <m/>
    <m/>
    <m/>
    <n v="520"/>
    <n v="500"/>
    <n v="11917"/>
    <m/>
    <m/>
    <n v="5"/>
    <m/>
    <m/>
    <m/>
    <m/>
    <n v="1"/>
    <m/>
    <n v="1"/>
  </r>
  <r>
    <x v="23"/>
    <x v="7"/>
    <s v="14254996882862"/>
    <n v="2"/>
    <n v="102"/>
    <x v="0"/>
    <n v="0"/>
    <m/>
    <m/>
    <m/>
    <m/>
    <n v="620"/>
    <n v="770"/>
    <n v="11767"/>
    <m/>
    <m/>
    <n v="5"/>
    <m/>
    <m/>
    <m/>
    <m/>
    <n v="1"/>
    <m/>
    <m/>
  </r>
  <r>
    <x v="24"/>
    <x v="7"/>
    <s v="14254996882862"/>
    <n v="2"/>
    <n v="102"/>
    <x v="0"/>
    <n v="0"/>
    <m/>
    <m/>
    <m/>
    <m/>
    <n v="395"/>
    <m/>
    <n v="12162"/>
    <m/>
    <m/>
    <n v="5"/>
    <m/>
    <m/>
    <m/>
    <m/>
    <n v="1"/>
    <m/>
    <m/>
  </r>
  <r>
    <x v="19"/>
    <x v="6"/>
    <s v="14272176505514"/>
    <n v="1"/>
    <n v="107"/>
    <x v="0"/>
    <n v="0"/>
    <m/>
    <m/>
    <m/>
    <m/>
    <n v="320"/>
    <m/>
    <n v="228062"/>
    <m/>
    <m/>
    <n v="8"/>
    <m/>
    <m/>
    <m/>
    <m/>
    <n v="1"/>
    <m/>
    <n v="1"/>
  </r>
  <r>
    <x v="20"/>
    <x v="6"/>
    <s v="14272176505514"/>
    <n v="1"/>
    <n v="107"/>
    <x v="0"/>
    <n v="0"/>
    <m/>
    <m/>
    <m/>
    <m/>
    <n v="20"/>
    <m/>
    <n v="228082"/>
    <m/>
    <m/>
    <n v="8"/>
    <m/>
    <m/>
    <m/>
    <m/>
    <n v="1"/>
    <m/>
    <m/>
  </r>
  <r>
    <x v="19"/>
    <x v="6"/>
    <s v="14276471558636"/>
    <n v="12"/>
    <n v="123"/>
    <x v="0"/>
    <n v="0"/>
    <m/>
    <m/>
    <m/>
    <m/>
    <n v="3460"/>
    <n v="225"/>
    <n v="7483"/>
    <m/>
    <m/>
    <n v="1"/>
    <m/>
    <m/>
    <m/>
    <m/>
    <n v="1"/>
    <m/>
    <n v="1"/>
  </r>
  <r>
    <x v="20"/>
    <x v="6"/>
    <s v="14276471558636"/>
    <n v="12"/>
    <n v="123"/>
    <x v="0"/>
    <n v="0"/>
    <m/>
    <m/>
    <m/>
    <m/>
    <n v="1885"/>
    <n v="375"/>
    <n v="8993"/>
    <m/>
    <m/>
    <n v="1"/>
    <m/>
    <m/>
    <m/>
    <m/>
    <n v="1"/>
    <m/>
    <m/>
  </r>
  <r>
    <x v="21"/>
    <x v="6"/>
    <s v="14276471558636"/>
    <n v="12"/>
    <n v="123"/>
    <x v="0"/>
    <n v="0"/>
    <m/>
    <m/>
    <m/>
    <m/>
    <n v="320"/>
    <n v="175"/>
    <n v="9138"/>
    <m/>
    <m/>
    <n v="1"/>
    <m/>
    <m/>
    <m/>
    <m/>
    <n v="1"/>
    <m/>
    <m/>
  </r>
  <r>
    <x v="4"/>
    <x v="1"/>
    <s v="14293651321218"/>
    <n v="11"/>
    <n v="110"/>
    <x v="0"/>
    <n v="0"/>
    <m/>
    <m/>
    <m/>
    <m/>
    <n v="260"/>
    <n v="80"/>
    <n v="61592"/>
    <m/>
    <m/>
    <m/>
    <m/>
    <m/>
    <m/>
    <m/>
    <n v="1"/>
    <m/>
    <n v="1"/>
  </r>
  <r>
    <x v="6"/>
    <x v="1"/>
    <s v="14293651321218"/>
    <n v="11"/>
    <n v="110"/>
    <x v="0"/>
    <n v="0"/>
    <m/>
    <m/>
    <m/>
    <m/>
    <m/>
    <m/>
    <n v="61592"/>
    <m/>
    <m/>
    <m/>
    <m/>
    <m/>
    <m/>
    <m/>
    <n v="1"/>
    <m/>
    <m/>
  </r>
  <r>
    <x v="7"/>
    <x v="1"/>
    <s v="14293651321218"/>
    <n v="11"/>
    <n v="110"/>
    <x v="0"/>
    <n v="0"/>
    <m/>
    <m/>
    <m/>
    <m/>
    <m/>
    <m/>
    <n v="61592"/>
    <m/>
    <m/>
    <m/>
    <m/>
    <m/>
    <m/>
    <m/>
    <n v="1"/>
    <m/>
    <m/>
  </r>
  <r>
    <x v="19"/>
    <x v="6"/>
    <s v="14315126247506"/>
    <n v="0"/>
    <n v="88"/>
    <x v="0"/>
    <n v="0"/>
    <m/>
    <m/>
    <m/>
    <m/>
    <n v="1330"/>
    <n v="1000"/>
    <n v="2294"/>
    <m/>
    <m/>
    <m/>
    <m/>
    <m/>
    <m/>
    <m/>
    <n v="1"/>
    <m/>
    <n v="1"/>
  </r>
  <r>
    <x v="20"/>
    <x v="6"/>
    <s v="14315126247506"/>
    <n v="0"/>
    <n v="88"/>
    <x v="0"/>
    <n v="0"/>
    <m/>
    <m/>
    <m/>
    <m/>
    <n v="560"/>
    <n v="1000"/>
    <n v="1854"/>
    <m/>
    <m/>
    <m/>
    <m/>
    <m/>
    <m/>
    <m/>
    <n v="1"/>
    <m/>
    <m/>
  </r>
  <r>
    <x v="11"/>
    <x v="3"/>
    <s v="14491219933462"/>
    <n v="9"/>
    <n v="115"/>
    <x v="0"/>
    <n v="0"/>
    <m/>
    <m/>
    <m/>
    <m/>
    <n v="1355"/>
    <m/>
    <n v="4739"/>
    <m/>
    <m/>
    <n v="0"/>
    <m/>
    <m/>
    <m/>
    <m/>
    <n v="1"/>
    <m/>
    <m/>
  </r>
  <r>
    <x v="12"/>
    <x v="3"/>
    <s v="14491219933462"/>
    <n v="9"/>
    <n v="115"/>
    <x v="0"/>
    <n v="0"/>
    <m/>
    <m/>
    <m/>
    <m/>
    <n v="890"/>
    <m/>
    <n v="5629"/>
    <m/>
    <m/>
    <n v="0"/>
    <m/>
    <m/>
    <m/>
    <m/>
    <n v="1"/>
    <m/>
    <m/>
  </r>
  <r>
    <x v="1"/>
    <x v="0"/>
    <s v="14491220138401"/>
    <n v="1"/>
    <n v="92"/>
    <x v="0"/>
    <n v="0"/>
    <m/>
    <m/>
    <m/>
    <m/>
    <n v="1060"/>
    <n v="3890"/>
    <n v="5283"/>
    <m/>
    <m/>
    <n v="0"/>
    <m/>
    <m/>
    <m/>
    <m/>
    <n v="1"/>
    <m/>
    <n v="1"/>
  </r>
  <r>
    <x v="2"/>
    <x v="0"/>
    <s v="14491220138401"/>
    <n v="1"/>
    <n v="92"/>
    <x v="0"/>
    <n v="0"/>
    <m/>
    <m/>
    <m/>
    <m/>
    <m/>
    <m/>
    <n v="5283"/>
    <m/>
    <m/>
    <n v="0"/>
    <m/>
    <m/>
    <m/>
    <m/>
    <n v="1"/>
    <m/>
    <m/>
  </r>
  <r>
    <x v="19"/>
    <x v="6"/>
    <s v="14495514890918"/>
    <n v="0"/>
    <n v="112"/>
    <x v="0"/>
    <n v="0"/>
    <m/>
    <m/>
    <m/>
    <m/>
    <n v="900"/>
    <n v="300"/>
    <n v="12823"/>
    <m/>
    <m/>
    <n v="21"/>
    <m/>
    <m/>
    <m/>
    <m/>
    <n v="1"/>
    <m/>
    <n v="1"/>
  </r>
  <r>
    <x v="20"/>
    <x v="6"/>
    <s v="14495514890918"/>
    <n v="0"/>
    <n v="112"/>
    <x v="0"/>
    <n v="0"/>
    <m/>
    <m/>
    <m/>
    <m/>
    <n v="690"/>
    <n v="300"/>
    <n v="13213"/>
    <m/>
    <m/>
    <n v="21"/>
    <m/>
    <m/>
    <m/>
    <m/>
    <n v="1"/>
    <m/>
    <m/>
  </r>
  <r>
    <x v="21"/>
    <x v="6"/>
    <s v="14495514890918"/>
    <n v="0"/>
    <n v="112"/>
    <x v="0"/>
    <n v="0"/>
    <m/>
    <m/>
    <m/>
    <m/>
    <n v="610"/>
    <n v="300"/>
    <n v="13523"/>
    <m/>
    <m/>
    <n v="21"/>
    <m/>
    <m/>
    <m/>
    <m/>
    <n v="1"/>
    <m/>
    <m/>
  </r>
  <r>
    <x v="0"/>
    <x v="0"/>
    <s v="14529874594956"/>
    <n v="9"/>
    <n v="97"/>
    <x v="1"/>
    <n v="0"/>
    <m/>
    <m/>
    <m/>
    <m/>
    <n v="720"/>
    <m/>
    <n v="1634"/>
    <m/>
    <m/>
    <n v="0"/>
    <m/>
    <m/>
    <m/>
    <m/>
    <n v="1"/>
    <m/>
    <n v="1"/>
  </r>
  <r>
    <x v="1"/>
    <x v="0"/>
    <s v="14529874594956"/>
    <n v="9"/>
    <n v="97"/>
    <x v="1"/>
    <n v="0"/>
    <m/>
    <m/>
    <m/>
    <m/>
    <n v="140"/>
    <n v="125"/>
    <n v="1649"/>
    <m/>
    <m/>
    <n v="0"/>
    <m/>
    <m/>
    <m/>
    <m/>
    <n v="1"/>
    <m/>
    <m/>
  </r>
  <r>
    <x v="2"/>
    <x v="0"/>
    <s v="14529874594956"/>
    <n v="9"/>
    <n v="97"/>
    <x v="1"/>
    <n v="0"/>
    <m/>
    <m/>
    <m/>
    <m/>
    <n v="665"/>
    <n v="1070"/>
    <n v="1244"/>
    <m/>
    <m/>
    <n v="0"/>
    <m/>
    <m/>
    <m/>
    <m/>
    <n v="1"/>
    <m/>
    <m/>
  </r>
  <r>
    <x v="3"/>
    <x v="0"/>
    <s v="14529874594956"/>
    <n v="9"/>
    <n v="97"/>
    <x v="1"/>
    <n v="0"/>
    <m/>
    <m/>
    <m/>
    <m/>
    <n v="460"/>
    <n v="100"/>
    <n v="1604"/>
    <m/>
    <m/>
    <n v="0"/>
    <m/>
    <m/>
    <m/>
    <m/>
    <n v="1"/>
    <m/>
    <m/>
  </r>
  <r>
    <x v="10"/>
    <x v="3"/>
    <s v="14538464636065"/>
    <n v="1"/>
    <n v="111"/>
    <x v="0"/>
    <n v="0"/>
    <m/>
    <m/>
    <m/>
    <m/>
    <n v="170"/>
    <m/>
    <n v="44537"/>
    <m/>
    <m/>
    <n v="1"/>
    <m/>
    <m/>
    <m/>
    <m/>
    <n v="1"/>
    <m/>
    <n v="1"/>
  </r>
  <r>
    <x v="11"/>
    <x v="3"/>
    <s v="14538464636065"/>
    <n v="1"/>
    <n v="111"/>
    <x v="0"/>
    <n v="0"/>
    <m/>
    <m/>
    <m/>
    <m/>
    <n v="20"/>
    <m/>
    <n v="44557"/>
    <m/>
    <m/>
    <n v="1"/>
    <m/>
    <m/>
    <m/>
    <m/>
    <n v="1"/>
    <m/>
    <m/>
  </r>
  <r>
    <x v="8"/>
    <x v="2"/>
    <s v="14551349472319"/>
    <n v="9"/>
    <n v="123"/>
    <x v="1"/>
    <n v="0"/>
    <m/>
    <m/>
    <m/>
    <m/>
    <n v="2860"/>
    <m/>
    <n v="8791"/>
    <m/>
    <m/>
    <n v="1"/>
    <m/>
    <m/>
    <m/>
    <m/>
    <n v="1"/>
    <m/>
    <n v="1"/>
  </r>
  <r>
    <x v="9"/>
    <x v="2"/>
    <s v="14551349472319"/>
    <n v="9"/>
    <n v="123"/>
    <x v="1"/>
    <n v="0"/>
    <m/>
    <m/>
    <m/>
    <m/>
    <n v="460"/>
    <m/>
    <n v="9251"/>
    <m/>
    <m/>
    <n v="1"/>
    <m/>
    <m/>
    <m/>
    <m/>
    <n v="1"/>
    <m/>
    <m/>
  </r>
  <r>
    <x v="11"/>
    <x v="3"/>
    <s v="14577119165628"/>
    <n v="7"/>
    <n v="121"/>
    <x v="0"/>
    <n v="0"/>
    <m/>
    <m/>
    <m/>
    <m/>
    <n v="800"/>
    <m/>
    <n v="90839"/>
    <m/>
    <m/>
    <m/>
    <m/>
    <m/>
    <m/>
    <m/>
    <n v="1"/>
    <m/>
    <n v="1"/>
  </r>
  <r>
    <x v="25"/>
    <x v="8"/>
    <s v="14577119462114"/>
    <n v="1"/>
    <n v="105"/>
    <x v="0"/>
    <n v="0"/>
    <m/>
    <m/>
    <m/>
    <m/>
    <n v="540"/>
    <n v="100"/>
    <n v="5340"/>
    <m/>
    <m/>
    <n v="5"/>
    <m/>
    <m/>
    <m/>
    <m/>
    <n v="1"/>
    <m/>
    <n v="1"/>
  </r>
  <r>
    <x v="26"/>
    <x v="8"/>
    <s v="14577119462114"/>
    <n v="1"/>
    <n v="105"/>
    <x v="0"/>
    <n v="0"/>
    <m/>
    <m/>
    <m/>
    <m/>
    <n v="260"/>
    <m/>
    <n v="5600"/>
    <m/>
    <m/>
    <n v="5"/>
    <m/>
    <m/>
    <m/>
    <m/>
    <n v="1"/>
    <m/>
    <m/>
  </r>
  <r>
    <x v="27"/>
    <x v="8"/>
    <s v="14577119462114"/>
    <n v="1"/>
    <n v="105"/>
    <x v="0"/>
    <n v="0"/>
    <m/>
    <m/>
    <m/>
    <m/>
    <n v="370"/>
    <n v="1887"/>
    <n v="4083"/>
    <m/>
    <m/>
    <n v="5"/>
    <m/>
    <m/>
    <m/>
    <m/>
    <n v="1"/>
    <m/>
    <m/>
  </r>
  <r>
    <x v="8"/>
    <x v="2"/>
    <s v="14598593990733"/>
    <n v="4"/>
    <n v="107"/>
    <x v="0"/>
    <n v="0"/>
    <m/>
    <m/>
    <m/>
    <m/>
    <n v="610"/>
    <m/>
    <n v="331222"/>
    <m/>
    <m/>
    <n v="1"/>
    <m/>
    <m/>
    <m/>
    <m/>
    <n v="1"/>
    <m/>
    <n v="1"/>
  </r>
  <r>
    <x v="9"/>
    <x v="2"/>
    <s v="14598593990733"/>
    <n v="4"/>
    <n v="107"/>
    <x v="0"/>
    <n v="0"/>
    <m/>
    <m/>
    <m/>
    <m/>
    <n v="760"/>
    <n v="6000"/>
    <n v="325982"/>
    <m/>
    <m/>
    <n v="1"/>
    <m/>
    <m/>
    <m/>
    <m/>
    <n v="1"/>
    <m/>
    <m/>
  </r>
  <r>
    <x v="25"/>
    <x v="8"/>
    <s v="14598594075107"/>
    <n v="12"/>
    <n v="125"/>
    <x v="1"/>
    <n v="1"/>
    <n v="2400"/>
    <m/>
    <n v="125.0448"/>
    <m/>
    <n v="1450"/>
    <n v="8625"/>
    <n v="3979"/>
    <m/>
    <m/>
    <n v="3"/>
    <m/>
    <m/>
    <m/>
    <n v="1"/>
    <n v="1"/>
    <m/>
    <n v="1"/>
  </r>
  <r>
    <x v="26"/>
    <x v="8"/>
    <s v="14598594075107"/>
    <n v="12"/>
    <n v="125"/>
    <x v="1"/>
    <n v="0"/>
    <m/>
    <m/>
    <m/>
    <m/>
    <n v="1400"/>
    <n v="580"/>
    <n v="4799"/>
    <m/>
    <m/>
    <n v="3"/>
    <m/>
    <m/>
    <m/>
    <m/>
    <n v="1"/>
    <m/>
    <m/>
  </r>
  <r>
    <x v="27"/>
    <x v="8"/>
    <s v="14598594075107"/>
    <n v="12"/>
    <n v="125"/>
    <x v="1"/>
    <n v="1"/>
    <n v="4800"/>
    <m/>
    <n v="250.08959999999999"/>
    <m/>
    <n v="1535"/>
    <n v="5275"/>
    <n v="1059"/>
    <m/>
    <m/>
    <n v="3"/>
    <m/>
    <m/>
    <m/>
    <m/>
    <n v="1"/>
    <m/>
    <m/>
  </r>
  <r>
    <x v="19"/>
    <x v="6"/>
    <s v="14620068833851"/>
    <n v="14"/>
    <n v="126"/>
    <x v="4"/>
    <n v="0"/>
    <m/>
    <m/>
    <m/>
    <m/>
    <n v="1205"/>
    <n v="4050"/>
    <n v="8452"/>
    <m/>
    <m/>
    <n v="0"/>
    <m/>
    <m/>
    <m/>
    <m/>
    <n v="1"/>
    <m/>
    <n v="1"/>
  </r>
  <r>
    <x v="20"/>
    <x v="6"/>
    <s v="14620068833851"/>
    <n v="14"/>
    <n v="126"/>
    <x v="4"/>
    <n v="0"/>
    <m/>
    <m/>
    <m/>
    <m/>
    <n v="1720"/>
    <n v="1025"/>
    <n v="9137"/>
    <m/>
    <m/>
    <n v="0"/>
    <m/>
    <m/>
    <m/>
    <m/>
    <n v="1"/>
    <m/>
    <m/>
  </r>
  <r>
    <x v="21"/>
    <x v="6"/>
    <s v="14620068833851"/>
    <n v="14"/>
    <n v="126"/>
    <x v="4"/>
    <n v="0"/>
    <m/>
    <m/>
    <m/>
    <m/>
    <n v="955"/>
    <n v="2155"/>
    <n v="7937"/>
    <m/>
    <m/>
    <n v="0"/>
    <m/>
    <m/>
    <m/>
    <m/>
    <n v="1"/>
    <m/>
    <m/>
  </r>
  <r>
    <x v="16"/>
    <x v="5"/>
    <s v="14645838584206"/>
    <n v="2"/>
    <n v="117"/>
    <x v="0"/>
    <n v="0"/>
    <m/>
    <m/>
    <m/>
    <m/>
    <n v="500"/>
    <m/>
    <n v="2530"/>
    <m/>
    <m/>
    <n v="0"/>
    <m/>
    <m/>
    <m/>
    <m/>
    <n v="1"/>
    <m/>
    <n v="1"/>
  </r>
  <r>
    <x v="17"/>
    <x v="5"/>
    <s v="14645838584206"/>
    <n v="2"/>
    <n v="117"/>
    <x v="0"/>
    <n v="0"/>
    <m/>
    <m/>
    <m/>
    <m/>
    <n v="460"/>
    <n v="95"/>
    <n v="2895"/>
    <m/>
    <m/>
    <n v="0"/>
    <m/>
    <m/>
    <m/>
    <m/>
    <n v="1"/>
    <m/>
    <m/>
  </r>
  <r>
    <x v="18"/>
    <x v="5"/>
    <s v="14645838584206"/>
    <n v="2"/>
    <n v="117"/>
    <x v="0"/>
    <n v="0"/>
    <m/>
    <m/>
    <m/>
    <m/>
    <n v="610"/>
    <m/>
    <n v="3505"/>
    <m/>
    <m/>
    <n v="0"/>
    <m/>
    <m/>
    <m/>
    <m/>
    <n v="1"/>
    <m/>
    <m/>
  </r>
  <r>
    <x v="4"/>
    <x v="1"/>
    <s v="14645838587206"/>
    <n v="1"/>
    <n v="125"/>
    <x v="0"/>
    <n v="0"/>
    <m/>
    <m/>
    <m/>
    <m/>
    <n v="1005"/>
    <n v="1000"/>
    <n v="5334"/>
    <m/>
    <m/>
    <n v="1"/>
    <m/>
    <m/>
    <m/>
    <m/>
    <n v="1"/>
    <m/>
    <n v="1"/>
  </r>
  <r>
    <x v="5"/>
    <x v="1"/>
    <s v="14645838587206"/>
    <n v="1"/>
    <n v="125"/>
    <x v="0"/>
    <n v="0"/>
    <m/>
    <m/>
    <m/>
    <m/>
    <n v="1005"/>
    <n v="1000"/>
    <n v="5339"/>
    <m/>
    <m/>
    <n v="1"/>
    <m/>
    <m/>
    <m/>
    <m/>
    <n v="1"/>
    <m/>
    <m/>
  </r>
  <r>
    <x v="6"/>
    <x v="1"/>
    <s v="14645838587206"/>
    <n v="1"/>
    <n v="125"/>
    <x v="0"/>
    <n v="0"/>
    <m/>
    <m/>
    <m/>
    <m/>
    <n v="1330"/>
    <n v="1100"/>
    <n v="5569"/>
    <m/>
    <m/>
    <n v="1"/>
    <m/>
    <m/>
    <m/>
    <m/>
    <n v="1"/>
    <m/>
    <m/>
  </r>
  <r>
    <x v="7"/>
    <x v="1"/>
    <s v="14645838587206"/>
    <n v="1"/>
    <n v="125"/>
    <x v="0"/>
    <n v="0"/>
    <m/>
    <m/>
    <m/>
    <m/>
    <n v="1220"/>
    <n v="1150"/>
    <n v="5639"/>
    <m/>
    <m/>
    <n v="1"/>
    <m/>
    <m/>
    <m/>
    <m/>
    <n v="1"/>
    <m/>
    <m/>
  </r>
  <r>
    <x v="0"/>
    <x v="0"/>
    <s v="14663018726169"/>
    <n v="13"/>
    <n v="130"/>
    <x v="4"/>
    <n v="1"/>
    <n v="320"/>
    <m/>
    <n v="16.672640000000001"/>
    <m/>
    <n v="4090"/>
    <n v="1926"/>
    <n v="11057"/>
    <m/>
    <m/>
    <n v="1"/>
    <m/>
    <m/>
    <m/>
    <n v="1"/>
    <n v="1"/>
    <m/>
    <n v="1"/>
  </r>
  <r>
    <x v="1"/>
    <x v="0"/>
    <s v="14663018726169"/>
    <n v="13"/>
    <n v="130"/>
    <x v="4"/>
    <n v="1"/>
    <n v="320"/>
    <m/>
    <n v="16.672640000000001"/>
    <m/>
    <n v="2770"/>
    <n v="1396"/>
    <n v="12431"/>
    <m/>
    <m/>
    <n v="1"/>
    <m/>
    <m/>
    <m/>
    <m/>
    <n v="1"/>
    <m/>
    <m/>
  </r>
  <r>
    <x v="2"/>
    <x v="0"/>
    <s v="14663018726169"/>
    <n v="13"/>
    <n v="130"/>
    <x v="4"/>
    <n v="1"/>
    <n v="1200"/>
    <m/>
    <n v="62.522399999999998"/>
    <m/>
    <n v="3060"/>
    <n v="1148"/>
    <n v="14343"/>
    <m/>
    <m/>
    <n v="1"/>
    <m/>
    <m/>
    <m/>
    <m/>
    <n v="1"/>
    <m/>
    <m/>
  </r>
  <r>
    <x v="3"/>
    <x v="0"/>
    <s v="14663018726169"/>
    <n v="13"/>
    <n v="130"/>
    <x v="4"/>
    <n v="0"/>
    <m/>
    <m/>
    <m/>
    <m/>
    <n v="2476"/>
    <n v="6871"/>
    <n v="9948"/>
    <m/>
    <m/>
    <n v="1"/>
    <m/>
    <m/>
    <m/>
    <m/>
    <n v="1"/>
    <m/>
    <m/>
  </r>
  <r>
    <x v="13"/>
    <x v="4"/>
    <s v="14671608489750"/>
    <n v="4"/>
    <n v="113"/>
    <x v="1"/>
    <n v="0"/>
    <m/>
    <m/>
    <m/>
    <m/>
    <n v="1265"/>
    <m/>
    <n v="49370"/>
    <m/>
    <m/>
    <n v="5"/>
    <m/>
    <m/>
    <m/>
    <m/>
    <n v="1"/>
    <m/>
    <n v="1"/>
  </r>
  <r>
    <x v="14"/>
    <x v="4"/>
    <s v="14671608489750"/>
    <n v="4"/>
    <n v="113"/>
    <x v="1"/>
    <n v="0"/>
    <m/>
    <m/>
    <m/>
    <m/>
    <n v="310"/>
    <n v="2000"/>
    <n v="47680"/>
    <m/>
    <m/>
    <n v="5"/>
    <m/>
    <m/>
    <m/>
    <m/>
    <n v="1"/>
    <m/>
    <m/>
  </r>
  <r>
    <x v="15"/>
    <x v="4"/>
    <s v="14671608489750"/>
    <n v="4"/>
    <n v="113"/>
    <x v="1"/>
    <n v="0"/>
    <m/>
    <m/>
    <m/>
    <m/>
    <n v="1600"/>
    <n v="1010"/>
    <n v="48270"/>
    <m/>
    <m/>
    <n v="5"/>
    <m/>
    <m/>
    <m/>
    <m/>
    <n v="1"/>
    <m/>
    <m/>
  </r>
  <r>
    <x v="13"/>
    <x v="4"/>
    <s v="14680198372682"/>
    <n v="2"/>
    <n v="123"/>
    <x v="0"/>
    <n v="0"/>
    <m/>
    <m/>
    <m/>
    <m/>
    <n v="1005"/>
    <n v="75"/>
    <n v="26621"/>
    <m/>
    <m/>
    <n v="1"/>
    <m/>
    <m/>
    <m/>
    <m/>
    <n v="1"/>
    <m/>
    <n v="1"/>
  </r>
  <r>
    <x v="14"/>
    <x v="4"/>
    <s v="14680198372682"/>
    <n v="2"/>
    <n v="123"/>
    <x v="0"/>
    <n v="0"/>
    <m/>
    <m/>
    <m/>
    <m/>
    <n v="920"/>
    <m/>
    <n v="27541"/>
    <m/>
    <m/>
    <n v="1"/>
    <m/>
    <m/>
    <m/>
    <m/>
    <n v="1"/>
    <m/>
    <m/>
  </r>
  <r>
    <x v="15"/>
    <x v="4"/>
    <s v="14680198372682"/>
    <n v="2"/>
    <n v="123"/>
    <x v="0"/>
    <n v="0"/>
    <m/>
    <m/>
    <m/>
    <m/>
    <n v="1570"/>
    <n v="300"/>
    <n v="28811"/>
    <m/>
    <m/>
    <n v="1"/>
    <m/>
    <m/>
    <m/>
    <m/>
    <n v="1"/>
    <m/>
    <m/>
  </r>
  <r>
    <x v="13"/>
    <x v="4"/>
    <s v="14693083382313"/>
    <n v="9"/>
    <n v="118"/>
    <x v="0"/>
    <n v="0"/>
    <m/>
    <m/>
    <m/>
    <m/>
    <n v="345"/>
    <m/>
    <n v="201616"/>
    <m/>
    <m/>
    <n v="21"/>
    <m/>
    <m/>
    <m/>
    <m/>
    <n v="1"/>
    <m/>
    <n v="1"/>
  </r>
  <r>
    <x v="14"/>
    <x v="4"/>
    <s v="14693083382313"/>
    <n v="9"/>
    <n v="118"/>
    <x v="0"/>
    <n v="0"/>
    <m/>
    <m/>
    <m/>
    <m/>
    <n v="1420"/>
    <m/>
    <n v="203036"/>
    <m/>
    <m/>
    <n v="21"/>
    <m/>
    <m/>
    <m/>
    <m/>
    <n v="1"/>
    <m/>
    <m/>
  </r>
  <r>
    <x v="15"/>
    <x v="4"/>
    <s v="14693083382313"/>
    <n v="9"/>
    <n v="118"/>
    <x v="0"/>
    <n v="0"/>
    <m/>
    <m/>
    <m/>
    <m/>
    <n v="555"/>
    <m/>
    <n v="203591"/>
    <m/>
    <m/>
    <n v="21"/>
    <m/>
    <m/>
    <m/>
    <m/>
    <n v="1"/>
    <m/>
    <m/>
  </r>
  <r>
    <x v="19"/>
    <x v="6"/>
    <s v="14693083572038"/>
    <n v="1"/>
    <n v="77"/>
    <x v="0"/>
    <n v="0"/>
    <m/>
    <m/>
    <m/>
    <m/>
    <m/>
    <n v="160"/>
    <n v="12864"/>
    <m/>
    <m/>
    <n v="21"/>
    <m/>
    <m/>
    <m/>
    <m/>
    <n v="1"/>
    <m/>
    <n v="1"/>
  </r>
  <r>
    <x v="19"/>
    <x v="6"/>
    <s v="14710263309620"/>
    <n v="8"/>
    <n v="107"/>
    <x v="1"/>
    <n v="0"/>
    <m/>
    <m/>
    <m/>
    <m/>
    <n v="805"/>
    <n v="215"/>
    <n v="9152"/>
    <m/>
    <m/>
    <n v="0"/>
    <m/>
    <m/>
    <m/>
    <m/>
    <n v="1"/>
    <m/>
    <n v="1"/>
  </r>
  <r>
    <x v="20"/>
    <x v="6"/>
    <s v="14710263309620"/>
    <n v="8"/>
    <n v="107"/>
    <x v="1"/>
    <n v="0"/>
    <m/>
    <m/>
    <m/>
    <m/>
    <n v="895"/>
    <n v="585"/>
    <n v="9462"/>
    <m/>
    <m/>
    <n v="0"/>
    <m/>
    <m/>
    <m/>
    <m/>
    <n v="1"/>
    <m/>
    <m/>
  </r>
  <r>
    <x v="21"/>
    <x v="6"/>
    <s v="14710263309620"/>
    <n v="8"/>
    <n v="107"/>
    <x v="1"/>
    <n v="0"/>
    <m/>
    <m/>
    <m/>
    <m/>
    <n v="935"/>
    <n v="840"/>
    <n v="9557"/>
    <m/>
    <m/>
    <n v="0"/>
    <m/>
    <m/>
    <m/>
    <m/>
    <n v="1"/>
    <m/>
    <m/>
  </r>
  <r>
    <x v="19"/>
    <x v="6"/>
    <s v="14714558068030"/>
    <n v="0"/>
    <n v="98"/>
    <x v="0"/>
    <n v="0"/>
    <m/>
    <m/>
    <m/>
    <m/>
    <n v="520"/>
    <m/>
    <n v="107898"/>
    <m/>
    <m/>
    <n v="21"/>
    <m/>
    <m/>
    <m/>
    <m/>
    <n v="1"/>
    <m/>
    <n v="1"/>
  </r>
  <r>
    <x v="20"/>
    <x v="6"/>
    <s v="14714558068030"/>
    <n v="0"/>
    <n v="98"/>
    <x v="0"/>
    <n v="0"/>
    <m/>
    <m/>
    <m/>
    <m/>
    <n v="860"/>
    <m/>
    <n v="108758"/>
    <m/>
    <m/>
    <n v="21"/>
    <m/>
    <m/>
    <m/>
    <m/>
    <n v="1"/>
    <m/>
    <m/>
  </r>
  <r>
    <x v="21"/>
    <x v="6"/>
    <s v="14714558068030"/>
    <n v="0"/>
    <n v="98"/>
    <x v="0"/>
    <n v="0"/>
    <m/>
    <m/>
    <m/>
    <m/>
    <n v="200"/>
    <m/>
    <n v="108958"/>
    <m/>
    <m/>
    <n v="21"/>
    <m/>
    <m/>
    <m/>
    <m/>
    <n v="1"/>
    <m/>
    <m/>
  </r>
  <r>
    <x v="8"/>
    <x v="2"/>
    <s v="14714558290006"/>
    <n v="15"/>
    <n v="130"/>
    <x v="4"/>
    <n v="0"/>
    <m/>
    <m/>
    <m/>
    <m/>
    <n v="1005"/>
    <n v="154"/>
    <n v="28221"/>
    <m/>
    <m/>
    <n v="90"/>
    <m/>
    <m/>
    <m/>
    <n v="1"/>
    <n v="1"/>
    <m/>
    <n v="1"/>
  </r>
  <r>
    <x v="9"/>
    <x v="2"/>
    <s v="14714558290006"/>
    <n v="15"/>
    <n v="130"/>
    <x v="4"/>
    <n v="1"/>
    <n v="11210"/>
    <n v="11210"/>
    <n v="584.06341999999995"/>
    <n v="584.06341999999995"/>
    <n v="1455"/>
    <n v="12250"/>
    <n v="17426"/>
    <n v="660"/>
    <n v="160"/>
    <n v="590"/>
    <m/>
    <m/>
    <m/>
    <m/>
    <n v="1"/>
    <m/>
    <m/>
  </r>
  <r>
    <x v="0"/>
    <x v="0"/>
    <s v="14714558365636"/>
    <n v="15"/>
    <n v="130"/>
    <x v="1"/>
    <n v="0"/>
    <m/>
    <m/>
    <m/>
    <m/>
    <n v="1730"/>
    <n v="1625"/>
    <n v="728"/>
    <m/>
    <m/>
    <n v="0"/>
    <m/>
    <m/>
    <m/>
    <m/>
    <n v="1"/>
    <m/>
    <n v="1"/>
  </r>
  <r>
    <x v="1"/>
    <x v="0"/>
    <s v="14714558365636"/>
    <n v="15"/>
    <n v="130"/>
    <x v="1"/>
    <n v="0"/>
    <m/>
    <m/>
    <m/>
    <m/>
    <n v="1885"/>
    <n v="2600"/>
    <n v="13"/>
    <m/>
    <m/>
    <n v="0"/>
    <m/>
    <m/>
    <m/>
    <m/>
    <n v="1"/>
    <m/>
    <m/>
  </r>
  <r>
    <x v="2"/>
    <x v="0"/>
    <s v="14714558365636"/>
    <n v="15"/>
    <n v="130"/>
    <x v="1"/>
    <n v="0"/>
    <m/>
    <m/>
    <m/>
    <m/>
    <n v="2195"/>
    <n v="1925"/>
    <n v="283"/>
    <m/>
    <m/>
    <n v="0"/>
    <m/>
    <m/>
    <m/>
    <m/>
    <n v="1"/>
    <m/>
    <m/>
  </r>
  <r>
    <x v="3"/>
    <x v="0"/>
    <s v="14714558365636"/>
    <n v="15"/>
    <n v="130"/>
    <x v="1"/>
    <n v="0"/>
    <m/>
    <m/>
    <m/>
    <m/>
    <n v="1565"/>
    <n v="625"/>
    <n v="1223"/>
    <m/>
    <m/>
    <n v="0"/>
    <m/>
    <m/>
    <m/>
    <m/>
    <n v="1"/>
    <m/>
    <m/>
  </r>
  <r>
    <x v="10"/>
    <x v="3"/>
    <s v="14714558517024"/>
    <n v="0"/>
    <n v="17"/>
    <x v="0"/>
    <n v="0"/>
    <m/>
    <m/>
    <m/>
    <m/>
    <m/>
    <m/>
    <n v="811"/>
    <m/>
    <m/>
    <m/>
    <m/>
    <m/>
    <m/>
    <m/>
    <n v="1"/>
    <m/>
    <n v="1"/>
  </r>
  <r>
    <x v="8"/>
    <x v="2"/>
    <s v="14723148156196"/>
    <n v="5"/>
    <n v="105"/>
    <x v="0"/>
    <n v="0"/>
    <m/>
    <m/>
    <m/>
    <m/>
    <n v="135"/>
    <m/>
    <n v="88313"/>
    <m/>
    <m/>
    <n v="21"/>
    <m/>
    <m/>
    <m/>
    <m/>
    <n v="1"/>
    <m/>
    <n v="1"/>
  </r>
  <r>
    <x v="9"/>
    <x v="2"/>
    <s v="14723148156196"/>
    <n v="5"/>
    <n v="105"/>
    <x v="0"/>
    <n v="0"/>
    <m/>
    <m/>
    <m/>
    <m/>
    <n v="20"/>
    <n v="1000"/>
    <n v="87333"/>
    <m/>
    <m/>
    <n v="21"/>
    <m/>
    <m/>
    <m/>
    <m/>
    <n v="1"/>
    <m/>
    <m/>
  </r>
  <r>
    <x v="0"/>
    <x v="0"/>
    <s v="14727443250828"/>
    <n v="15"/>
    <n v="130"/>
    <x v="3"/>
    <n v="1"/>
    <n v="1680"/>
    <m/>
    <n v="87.531360000000006"/>
    <m/>
    <n v="8872"/>
    <n v="4620"/>
    <n v="27075"/>
    <m/>
    <m/>
    <n v="0"/>
    <m/>
    <m/>
    <m/>
    <n v="1"/>
    <n v="1"/>
    <m/>
    <n v="1"/>
  </r>
  <r>
    <x v="1"/>
    <x v="0"/>
    <s v="14727443250828"/>
    <n v="15"/>
    <n v="130"/>
    <x v="3"/>
    <n v="1"/>
    <n v="15330"/>
    <m/>
    <n v="798.72366"/>
    <m/>
    <n v="5182"/>
    <n v="19575"/>
    <n v="12682"/>
    <m/>
    <m/>
    <n v="0"/>
    <m/>
    <m/>
    <m/>
    <m/>
    <n v="1"/>
    <m/>
    <m/>
  </r>
  <r>
    <x v="2"/>
    <x v="0"/>
    <s v="14727443250828"/>
    <n v="15"/>
    <n v="130"/>
    <x v="3"/>
    <n v="1"/>
    <n v="24600"/>
    <m/>
    <n v="1281.7092"/>
    <m/>
    <n v="14872"/>
    <n v="2384"/>
    <n v="25170"/>
    <m/>
    <m/>
    <n v="0"/>
    <m/>
    <m/>
    <m/>
    <m/>
    <n v="1"/>
    <m/>
    <m/>
  </r>
  <r>
    <x v="3"/>
    <x v="0"/>
    <s v="14727443250828"/>
    <n v="15"/>
    <n v="130"/>
    <x v="3"/>
    <n v="1"/>
    <n v="48460"/>
    <m/>
    <n v="2524.86292"/>
    <m/>
    <n v="14522"/>
    <n v="3475"/>
    <n v="36217"/>
    <m/>
    <m/>
    <n v="0"/>
    <m/>
    <m/>
    <m/>
    <m/>
    <n v="1"/>
    <m/>
    <m/>
  </r>
  <r>
    <x v="25"/>
    <x v="8"/>
    <s v="14736032927975"/>
    <n v="11"/>
    <n v="125"/>
    <x v="4"/>
    <n v="0"/>
    <m/>
    <m/>
    <m/>
    <m/>
    <n v="740"/>
    <m/>
    <n v="69976"/>
    <m/>
    <m/>
    <n v="1"/>
    <m/>
    <m/>
    <m/>
    <m/>
    <n v="1"/>
    <m/>
    <n v="1"/>
  </r>
  <r>
    <x v="26"/>
    <x v="8"/>
    <s v="14736032927975"/>
    <n v="11"/>
    <n v="125"/>
    <x v="4"/>
    <n v="0"/>
    <m/>
    <m/>
    <m/>
    <m/>
    <n v="1380"/>
    <n v="10325"/>
    <n v="61031"/>
    <m/>
    <m/>
    <n v="1"/>
    <m/>
    <m/>
    <m/>
    <m/>
    <n v="1"/>
    <m/>
    <m/>
  </r>
  <r>
    <x v="27"/>
    <x v="8"/>
    <s v="14736032927975"/>
    <n v="11"/>
    <n v="125"/>
    <x v="4"/>
    <n v="0"/>
    <m/>
    <m/>
    <m/>
    <m/>
    <n v="1435"/>
    <n v="4325"/>
    <n v="58141"/>
    <m/>
    <m/>
    <n v="1"/>
    <m/>
    <m/>
    <m/>
    <m/>
    <n v="1"/>
    <m/>
    <m/>
  </r>
  <r>
    <x v="8"/>
    <x v="2"/>
    <s v="14761802912509"/>
    <n v="15"/>
    <n v="128"/>
    <x v="4"/>
    <n v="0"/>
    <m/>
    <m/>
    <m/>
    <m/>
    <n v="520"/>
    <n v="2045"/>
    <n v="1687"/>
    <m/>
    <m/>
    <n v="0"/>
    <m/>
    <m/>
    <n v="1"/>
    <n v="1"/>
    <n v="1"/>
    <m/>
    <n v="1"/>
  </r>
  <r>
    <x v="9"/>
    <x v="2"/>
    <s v="14761802912509"/>
    <n v="15"/>
    <n v="128"/>
    <x v="4"/>
    <n v="1"/>
    <n v="650"/>
    <m/>
    <n v="33.866300000000003"/>
    <m/>
    <n v="1350"/>
    <n v="2800"/>
    <n v="237"/>
    <m/>
    <m/>
    <n v="0"/>
    <n v="33.866300000000003"/>
    <n v="1"/>
    <m/>
    <m/>
    <n v="1"/>
    <n v="1"/>
    <m/>
  </r>
  <r>
    <x v="8"/>
    <x v="2"/>
    <s v="14766097746219"/>
    <n v="15"/>
    <n v="130"/>
    <x v="4"/>
    <n v="0"/>
    <m/>
    <m/>
    <m/>
    <m/>
    <n v="955"/>
    <n v="540"/>
    <n v="20610"/>
    <m/>
    <m/>
    <n v="0"/>
    <m/>
    <m/>
    <m/>
    <m/>
    <n v="1"/>
    <m/>
    <n v="1"/>
  </r>
  <r>
    <x v="9"/>
    <x v="2"/>
    <s v="14766097746219"/>
    <n v="15"/>
    <n v="130"/>
    <x v="4"/>
    <n v="0"/>
    <m/>
    <m/>
    <m/>
    <m/>
    <n v="1005"/>
    <n v="9540"/>
    <n v="12075"/>
    <m/>
    <m/>
    <n v="0"/>
    <m/>
    <m/>
    <m/>
    <m/>
    <n v="1"/>
    <m/>
    <m/>
  </r>
  <r>
    <x v="0"/>
    <x v="0"/>
    <s v="14766097746219"/>
    <n v="15"/>
    <n v="130"/>
    <x v="4"/>
    <n v="0"/>
    <m/>
    <m/>
    <m/>
    <m/>
    <n v="7705"/>
    <n v="12640"/>
    <n v="38602"/>
    <m/>
    <m/>
    <n v="0"/>
    <m/>
    <m/>
    <m/>
    <n v="1"/>
    <n v="1"/>
    <m/>
    <n v="1"/>
  </r>
  <r>
    <x v="1"/>
    <x v="0"/>
    <s v="14766097746219"/>
    <n v="15"/>
    <n v="130"/>
    <x v="4"/>
    <n v="1"/>
    <n v="3900"/>
    <m/>
    <n v="203.1978"/>
    <m/>
    <n v="2645"/>
    <n v="2507"/>
    <n v="38740"/>
    <m/>
    <m/>
    <n v="0"/>
    <m/>
    <m/>
    <m/>
    <m/>
    <n v="1"/>
    <m/>
    <m/>
  </r>
  <r>
    <x v="2"/>
    <x v="0"/>
    <s v="14766097746219"/>
    <n v="15"/>
    <n v="130"/>
    <x v="4"/>
    <n v="0"/>
    <m/>
    <m/>
    <m/>
    <m/>
    <n v="770"/>
    <n v="4480"/>
    <n v="35030"/>
    <m/>
    <m/>
    <n v="0"/>
    <m/>
    <m/>
    <m/>
    <m/>
    <n v="1"/>
    <m/>
    <m/>
  </r>
  <r>
    <x v="3"/>
    <x v="0"/>
    <s v="14766097746219"/>
    <n v="15"/>
    <n v="130"/>
    <x v="4"/>
    <n v="1"/>
    <n v="2400"/>
    <m/>
    <n v="125.0448"/>
    <m/>
    <n v="6750"/>
    <n v="640"/>
    <n v="41140"/>
    <m/>
    <m/>
    <n v="0"/>
    <m/>
    <m/>
    <m/>
    <m/>
    <n v="1"/>
    <m/>
    <m/>
  </r>
  <r>
    <x v="22"/>
    <x v="7"/>
    <s v="14770393007691"/>
    <n v="1"/>
    <n v="95"/>
    <x v="0"/>
    <n v="0"/>
    <m/>
    <m/>
    <m/>
    <m/>
    <n v="830"/>
    <m/>
    <n v="1788"/>
    <m/>
    <m/>
    <m/>
    <m/>
    <m/>
    <m/>
    <m/>
    <n v="1"/>
    <m/>
    <n v="1"/>
  </r>
  <r>
    <x v="23"/>
    <x v="7"/>
    <s v="14770393007691"/>
    <n v="1"/>
    <n v="95"/>
    <x v="0"/>
    <n v="0"/>
    <m/>
    <m/>
    <m/>
    <m/>
    <n v="850"/>
    <m/>
    <n v="2638"/>
    <m/>
    <m/>
    <m/>
    <m/>
    <m/>
    <m/>
    <m/>
    <n v="1"/>
    <m/>
    <m/>
  </r>
  <r>
    <x v="24"/>
    <x v="7"/>
    <s v="14770393007691"/>
    <n v="1"/>
    <n v="95"/>
    <x v="0"/>
    <n v="0"/>
    <m/>
    <m/>
    <m/>
    <m/>
    <n v="1105"/>
    <n v="2000"/>
    <n v="1743"/>
    <m/>
    <m/>
    <m/>
    <m/>
    <m/>
    <m/>
    <m/>
    <n v="1"/>
    <m/>
    <m/>
  </r>
  <r>
    <x v="19"/>
    <x v="6"/>
    <s v="14787572811126"/>
    <n v="0"/>
    <n v="125"/>
    <x v="0"/>
    <n v="0"/>
    <m/>
    <m/>
    <m/>
    <m/>
    <n v="1005"/>
    <m/>
    <n v="9308"/>
    <m/>
    <m/>
    <n v="21"/>
    <m/>
    <m/>
    <m/>
    <m/>
    <n v="1"/>
    <m/>
    <n v="1"/>
  </r>
  <r>
    <x v="20"/>
    <x v="6"/>
    <s v="14787572811126"/>
    <n v="0"/>
    <n v="125"/>
    <x v="0"/>
    <n v="0"/>
    <m/>
    <m/>
    <m/>
    <m/>
    <n v="1640"/>
    <n v="50"/>
    <n v="10898"/>
    <m/>
    <m/>
    <n v="21"/>
    <m/>
    <m/>
    <m/>
    <m/>
    <n v="1"/>
    <m/>
    <m/>
  </r>
  <r>
    <x v="21"/>
    <x v="6"/>
    <s v="14787572811126"/>
    <n v="0"/>
    <n v="125"/>
    <x v="0"/>
    <n v="0"/>
    <m/>
    <m/>
    <m/>
    <m/>
    <n v="1155"/>
    <m/>
    <n v="12053"/>
    <m/>
    <m/>
    <n v="21"/>
    <m/>
    <m/>
    <m/>
    <m/>
    <n v="1"/>
    <m/>
    <m/>
  </r>
  <r>
    <x v="16"/>
    <x v="5"/>
    <s v="14796162552189"/>
    <n v="15"/>
    <n v="130"/>
    <x v="4"/>
    <n v="0"/>
    <m/>
    <m/>
    <m/>
    <m/>
    <n v="9520"/>
    <n v="23070"/>
    <n v="10179"/>
    <m/>
    <n v="804"/>
    <n v="3188"/>
    <n v="432"/>
    <n v="8"/>
    <n v="1"/>
    <m/>
    <n v="1"/>
    <n v="1"/>
    <n v="1"/>
  </r>
  <r>
    <x v="17"/>
    <x v="5"/>
    <s v="14796162552189"/>
    <n v="15"/>
    <n v="130"/>
    <x v="4"/>
    <n v="0"/>
    <m/>
    <m/>
    <m/>
    <m/>
    <n v="1770"/>
    <n v="775"/>
    <n v="11174"/>
    <m/>
    <n v="440"/>
    <n v="2748"/>
    <m/>
    <m/>
    <m/>
    <m/>
    <n v="1"/>
    <m/>
    <m/>
  </r>
  <r>
    <x v="18"/>
    <x v="5"/>
    <s v="14796162552189"/>
    <n v="15"/>
    <n v="130"/>
    <x v="4"/>
    <n v="0"/>
    <m/>
    <m/>
    <m/>
    <m/>
    <n v="2660"/>
    <n v="475"/>
    <n v="13359"/>
    <m/>
    <n v="880"/>
    <n v="1868"/>
    <n v="80"/>
    <n v="5"/>
    <m/>
    <m/>
    <n v="1"/>
    <n v="1"/>
    <m/>
  </r>
  <r>
    <x v="8"/>
    <x v="2"/>
    <s v="14804752650332"/>
    <n v="7"/>
    <n v="123"/>
    <x v="0"/>
    <n v="0"/>
    <m/>
    <m/>
    <m/>
    <m/>
    <n v="300"/>
    <n v="25"/>
    <n v="12674"/>
    <m/>
    <m/>
    <n v="0"/>
    <m/>
    <m/>
    <m/>
    <m/>
    <n v="1"/>
    <m/>
    <n v="1"/>
  </r>
  <r>
    <x v="9"/>
    <x v="2"/>
    <s v="14804752650332"/>
    <n v="7"/>
    <n v="123"/>
    <x v="0"/>
    <n v="0"/>
    <m/>
    <m/>
    <m/>
    <m/>
    <n v="1080"/>
    <n v="150"/>
    <n v="13604"/>
    <m/>
    <m/>
    <n v="0"/>
    <m/>
    <m/>
    <m/>
    <m/>
    <n v="1"/>
    <m/>
    <m/>
  </r>
  <r>
    <x v="10"/>
    <x v="3"/>
    <s v="14821932383626"/>
    <n v="10"/>
    <n v="112"/>
    <x v="1"/>
    <n v="0"/>
    <m/>
    <m/>
    <m/>
    <m/>
    <n v="910"/>
    <n v="580"/>
    <n v="83643"/>
    <m/>
    <m/>
    <n v="1"/>
    <m/>
    <m/>
    <m/>
    <m/>
    <n v="1"/>
    <m/>
    <n v="1"/>
  </r>
  <r>
    <x v="11"/>
    <x v="3"/>
    <s v="14821932383626"/>
    <n v="10"/>
    <n v="112"/>
    <x v="1"/>
    <n v="0"/>
    <m/>
    <m/>
    <m/>
    <m/>
    <n v="1110"/>
    <n v="375"/>
    <n v="84383"/>
    <m/>
    <m/>
    <n v="1"/>
    <m/>
    <m/>
    <m/>
    <m/>
    <n v="1"/>
    <m/>
    <m/>
  </r>
  <r>
    <x v="12"/>
    <x v="3"/>
    <s v="14821932383626"/>
    <n v="10"/>
    <n v="112"/>
    <x v="1"/>
    <n v="0"/>
    <m/>
    <m/>
    <m/>
    <m/>
    <n v="405"/>
    <n v="325"/>
    <n v="84458"/>
    <m/>
    <m/>
    <n v="1"/>
    <m/>
    <m/>
    <m/>
    <m/>
    <n v="1"/>
    <m/>
    <m/>
  </r>
  <r>
    <x v="0"/>
    <x v="0"/>
    <s v="14834817330490"/>
    <n v="12"/>
    <n v="108"/>
    <x v="2"/>
    <n v="0"/>
    <m/>
    <m/>
    <m/>
    <m/>
    <n v="610"/>
    <n v="1440"/>
    <n v="19446"/>
    <m/>
    <m/>
    <n v="1"/>
    <m/>
    <m/>
    <m/>
    <m/>
    <n v="1"/>
    <m/>
    <n v="1"/>
  </r>
  <r>
    <x v="1"/>
    <x v="0"/>
    <s v="14834817330490"/>
    <n v="12"/>
    <n v="108"/>
    <x v="2"/>
    <n v="0"/>
    <m/>
    <m/>
    <m/>
    <m/>
    <n v="410"/>
    <n v="1000"/>
    <n v="18856"/>
    <m/>
    <m/>
    <n v="1"/>
    <m/>
    <m/>
    <m/>
    <m/>
    <n v="1"/>
    <m/>
    <m/>
  </r>
  <r>
    <x v="2"/>
    <x v="0"/>
    <s v="14834817330490"/>
    <n v="12"/>
    <n v="108"/>
    <x v="2"/>
    <n v="0"/>
    <m/>
    <m/>
    <m/>
    <m/>
    <n v="270"/>
    <m/>
    <n v="19126"/>
    <m/>
    <m/>
    <n v="1"/>
    <m/>
    <m/>
    <m/>
    <m/>
    <n v="1"/>
    <m/>
    <m/>
  </r>
  <r>
    <x v="3"/>
    <x v="0"/>
    <s v="14834817330490"/>
    <n v="12"/>
    <n v="108"/>
    <x v="2"/>
    <n v="0"/>
    <m/>
    <m/>
    <m/>
    <m/>
    <n v="610"/>
    <n v="500"/>
    <n v="19236"/>
    <m/>
    <m/>
    <n v="1"/>
    <m/>
    <m/>
    <m/>
    <m/>
    <n v="1"/>
    <m/>
    <m/>
  </r>
  <r>
    <x v="4"/>
    <x v="1"/>
    <s v="14860587168567"/>
    <n v="0"/>
    <n v="121"/>
    <x v="0"/>
    <n v="0"/>
    <m/>
    <m/>
    <m/>
    <m/>
    <n v="820"/>
    <m/>
    <n v="66221"/>
    <m/>
    <m/>
    <n v="1"/>
    <m/>
    <m/>
    <m/>
    <m/>
    <n v="1"/>
    <m/>
    <n v="1"/>
  </r>
  <r>
    <x v="5"/>
    <x v="1"/>
    <s v="14860587168567"/>
    <n v="0"/>
    <n v="121"/>
    <x v="0"/>
    <n v="0"/>
    <m/>
    <m/>
    <m/>
    <m/>
    <n v="620"/>
    <m/>
    <n v="66841"/>
    <m/>
    <m/>
    <n v="1"/>
    <m/>
    <m/>
    <m/>
    <m/>
    <n v="1"/>
    <m/>
    <m/>
  </r>
  <r>
    <x v="6"/>
    <x v="1"/>
    <s v="14860587168567"/>
    <n v="0"/>
    <n v="121"/>
    <x v="0"/>
    <n v="0"/>
    <m/>
    <m/>
    <m/>
    <m/>
    <n v="1120"/>
    <n v="1000"/>
    <n v="66961"/>
    <m/>
    <m/>
    <n v="1"/>
    <m/>
    <m/>
    <m/>
    <m/>
    <n v="1"/>
    <m/>
    <m/>
  </r>
  <r>
    <x v="7"/>
    <x v="1"/>
    <s v="14860587168567"/>
    <n v="0"/>
    <n v="121"/>
    <x v="0"/>
    <n v="0"/>
    <m/>
    <m/>
    <m/>
    <m/>
    <n v="555"/>
    <m/>
    <n v="67516"/>
    <m/>
    <m/>
    <n v="1"/>
    <m/>
    <m/>
    <m/>
    <m/>
    <n v="1"/>
    <m/>
    <m/>
  </r>
  <r>
    <x v="10"/>
    <x v="3"/>
    <s v="14882061837057"/>
    <n v="15"/>
    <n v="130"/>
    <x v="3"/>
    <n v="1"/>
    <n v="9140"/>
    <m/>
    <n v="476.21228000000002"/>
    <m/>
    <n v="5585"/>
    <n v="4071"/>
    <n v="5461"/>
    <m/>
    <m/>
    <n v="1"/>
    <n v="380.34460000000001"/>
    <n v="3"/>
    <n v="1"/>
    <n v="1"/>
    <n v="1"/>
    <n v="1"/>
    <n v="1"/>
  </r>
  <r>
    <x v="11"/>
    <x v="3"/>
    <s v="14882061837057"/>
    <n v="15"/>
    <n v="130"/>
    <x v="3"/>
    <n v="1"/>
    <n v="3790"/>
    <m/>
    <n v="197.46657999999999"/>
    <m/>
    <n v="3205"/>
    <n v="5071"/>
    <n v="3595"/>
    <m/>
    <m/>
    <n v="1"/>
    <n v="101.59890000000001"/>
    <n v="3"/>
    <m/>
    <m/>
    <n v="1"/>
    <n v="1"/>
    <m/>
  </r>
  <r>
    <x v="12"/>
    <x v="3"/>
    <s v="14882061837057"/>
    <n v="15"/>
    <n v="130"/>
    <x v="3"/>
    <n v="1"/>
    <n v="10110"/>
    <m/>
    <n v="526.75121999999999"/>
    <m/>
    <n v="6640"/>
    <n v="5484"/>
    <n v="4751"/>
    <m/>
    <m/>
    <n v="1"/>
    <n v="414.21090000000009"/>
    <n v="4"/>
    <m/>
    <m/>
    <n v="1"/>
    <n v="1"/>
    <m/>
  </r>
  <r>
    <x v="25"/>
    <x v="8"/>
    <s v="14890652060789"/>
    <n v="15"/>
    <n v="130"/>
    <x v="3"/>
    <n v="1"/>
    <n v="12000"/>
    <m/>
    <n v="625.22400000000005"/>
    <m/>
    <n v="4670"/>
    <n v="200"/>
    <n v="7510"/>
    <m/>
    <m/>
    <n v="5"/>
    <n v="312.61200000000002"/>
    <n v="1"/>
    <n v="1"/>
    <n v="1"/>
    <n v="1"/>
    <n v="1"/>
    <n v="1"/>
  </r>
  <r>
    <x v="26"/>
    <x v="8"/>
    <s v="14890652060789"/>
    <n v="15"/>
    <n v="130"/>
    <x v="3"/>
    <n v="1"/>
    <n v="11800"/>
    <m/>
    <n v="614.80359999999996"/>
    <m/>
    <n v="7945"/>
    <n v="7965"/>
    <n v="7490"/>
    <m/>
    <m/>
    <n v="5"/>
    <m/>
    <m/>
    <m/>
    <m/>
    <n v="1"/>
    <m/>
    <m/>
  </r>
  <r>
    <x v="27"/>
    <x v="8"/>
    <s v="14890652060789"/>
    <n v="15"/>
    <n v="130"/>
    <x v="3"/>
    <n v="1"/>
    <n v="2400"/>
    <m/>
    <n v="125.0448"/>
    <m/>
    <n v="7880"/>
    <n v="273"/>
    <n v="15097"/>
    <m/>
    <m/>
    <n v="5"/>
    <m/>
    <m/>
    <m/>
    <m/>
    <n v="1"/>
    <m/>
    <m/>
  </r>
  <r>
    <x v="0"/>
    <x v="0"/>
    <s v="14916421605911"/>
    <n v="1"/>
    <n v="125"/>
    <x v="0"/>
    <n v="0"/>
    <m/>
    <m/>
    <m/>
    <m/>
    <n v="1370"/>
    <n v="3002"/>
    <n v="12958"/>
    <m/>
    <m/>
    <n v="1"/>
    <m/>
    <m/>
    <m/>
    <m/>
    <n v="1"/>
    <m/>
    <n v="1"/>
  </r>
  <r>
    <x v="1"/>
    <x v="0"/>
    <s v="14916421605911"/>
    <n v="1"/>
    <n v="125"/>
    <x v="0"/>
    <n v="0"/>
    <m/>
    <m/>
    <m/>
    <m/>
    <n v="2550"/>
    <n v="325"/>
    <n v="15183"/>
    <m/>
    <m/>
    <n v="1"/>
    <m/>
    <m/>
    <m/>
    <m/>
    <n v="1"/>
    <m/>
    <m/>
  </r>
  <r>
    <x v="2"/>
    <x v="0"/>
    <s v="14916421605911"/>
    <n v="1"/>
    <n v="125"/>
    <x v="0"/>
    <n v="0"/>
    <m/>
    <m/>
    <m/>
    <m/>
    <n v="1265"/>
    <n v="625"/>
    <n v="15823"/>
    <m/>
    <m/>
    <n v="1"/>
    <m/>
    <m/>
    <m/>
    <m/>
    <n v="1"/>
    <m/>
    <m/>
  </r>
  <r>
    <x v="3"/>
    <x v="0"/>
    <s v="14916421605911"/>
    <n v="1"/>
    <n v="125"/>
    <x v="0"/>
    <n v="0"/>
    <m/>
    <m/>
    <m/>
    <m/>
    <n v="2200"/>
    <n v="7175"/>
    <n v="10848"/>
    <m/>
    <m/>
    <n v="1"/>
    <m/>
    <m/>
    <m/>
    <m/>
    <n v="1"/>
    <m/>
    <m/>
  </r>
  <r>
    <x v="8"/>
    <x v="2"/>
    <s v="14920716664437"/>
    <n v="10"/>
    <n v="121"/>
    <x v="0"/>
    <n v="0"/>
    <m/>
    <m/>
    <m/>
    <m/>
    <n v="995"/>
    <n v="1350"/>
    <n v="5173"/>
    <m/>
    <m/>
    <n v="0"/>
    <m/>
    <m/>
    <m/>
    <m/>
    <n v="1"/>
    <m/>
    <n v="1"/>
  </r>
  <r>
    <x v="9"/>
    <x v="2"/>
    <s v="14920716664437"/>
    <n v="10"/>
    <n v="121"/>
    <x v="0"/>
    <n v="0"/>
    <m/>
    <m/>
    <m/>
    <m/>
    <n v="1345"/>
    <n v="2050"/>
    <n v="4468"/>
    <m/>
    <m/>
    <n v="0"/>
    <m/>
    <m/>
    <m/>
    <m/>
    <n v="1"/>
    <m/>
    <m/>
  </r>
  <r>
    <x v="19"/>
    <x v="6"/>
    <s v="14937896718783"/>
    <n v="15"/>
    <n v="124"/>
    <x v="0"/>
    <n v="0"/>
    <m/>
    <m/>
    <m/>
    <m/>
    <n v="1820"/>
    <n v="325"/>
    <n v="11661"/>
    <m/>
    <m/>
    <n v="21"/>
    <m/>
    <m/>
    <m/>
    <m/>
    <n v="1"/>
    <m/>
    <n v="1"/>
  </r>
  <r>
    <x v="20"/>
    <x v="6"/>
    <s v="14937896718783"/>
    <n v="15"/>
    <n v="124"/>
    <x v="0"/>
    <n v="0"/>
    <m/>
    <m/>
    <m/>
    <m/>
    <n v="1260"/>
    <n v="1050"/>
    <n v="11871"/>
    <m/>
    <m/>
    <n v="21"/>
    <m/>
    <m/>
    <m/>
    <m/>
    <n v="1"/>
    <m/>
    <m/>
  </r>
  <r>
    <x v="21"/>
    <x v="6"/>
    <s v="14937896718783"/>
    <n v="15"/>
    <n v="124"/>
    <x v="0"/>
    <n v="0"/>
    <m/>
    <m/>
    <m/>
    <m/>
    <n v="1020"/>
    <n v="150"/>
    <n v="12741"/>
    <m/>
    <m/>
    <n v="21"/>
    <m/>
    <m/>
    <m/>
    <m/>
    <n v="1"/>
    <m/>
    <m/>
  </r>
  <r>
    <x v="4"/>
    <x v="1"/>
    <s v="14937896718783"/>
    <n v="15"/>
    <n v="126"/>
    <x v="0"/>
    <n v="0"/>
    <m/>
    <m/>
    <m/>
    <m/>
    <n v="1060"/>
    <n v="25"/>
    <n v="11812"/>
    <m/>
    <m/>
    <n v="21"/>
    <m/>
    <m/>
    <m/>
    <m/>
    <n v="1"/>
    <m/>
    <n v="1"/>
  </r>
  <r>
    <x v="5"/>
    <x v="1"/>
    <s v="14937896718783"/>
    <n v="15"/>
    <n v="126"/>
    <x v="0"/>
    <n v="0"/>
    <m/>
    <m/>
    <m/>
    <m/>
    <n v="1150"/>
    <n v="25"/>
    <n v="12937"/>
    <m/>
    <m/>
    <n v="21"/>
    <m/>
    <m/>
    <m/>
    <m/>
    <n v="1"/>
    <m/>
    <m/>
  </r>
  <r>
    <x v="6"/>
    <x v="1"/>
    <s v="14937896718783"/>
    <n v="15"/>
    <n v="126"/>
    <x v="0"/>
    <n v="0"/>
    <m/>
    <m/>
    <m/>
    <m/>
    <n v="970"/>
    <n v="6175"/>
    <n v="7732"/>
    <m/>
    <m/>
    <n v="21"/>
    <m/>
    <m/>
    <m/>
    <m/>
    <n v="1"/>
    <m/>
    <m/>
  </r>
  <r>
    <x v="7"/>
    <x v="1"/>
    <s v="14937896718783"/>
    <n v="15"/>
    <n v="126"/>
    <x v="0"/>
    <n v="0"/>
    <m/>
    <m/>
    <m/>
    <m/>
    <n v="1320"/>
    <n v="25"/>
    <n v="9027"/>
    <m/>
    <m/>
    <n v="21"/>
    <m/>
    <m/>
    <m/>
    <m/>
    <n v="1"/>
    <m/>
    <m/>
  </r>
  <r>
    <x v="4"/>
    <x v="1"/>
    <s v="14942191278728"/>
    <n v="12"/>
    <n v="127"/>
    <x v="4"/>
    <n v="0"/>
    <m/>
    <m/>
    <m/>
    <m/>
    <n v="1205"/>
    <n v="200"/>
    <n v="13552"/>
    <m/>
    <m/>
    <n v="5"/>
    <m/>
    <m/>
    <m/>
    <n v="1"/>
    <n v="1"/>
    <m/>
    <n v="1"/>
  </r>
  <r>
    <x v="5"/>
    <x v="1"/>
    <s v="14942191278728"/>
    <n v="12"/>
    <n v="127"/>
    <x v="4"/>
    <n v="0"/>
    <m/>
    <m/>
    <m/>
    <m/>
    <n v="570"/>
    <m/>
    <n v="14122"/>
    <m/>
    <m/>
    <n v="5"/>
    <m/>
    <m/>
    <m/>
    <m/>
    <n v="1"/>
    <m/>
    <m/>
  </r>
  <r>
    <x v="6"/>
    <x v="1"/>
    <s v="14942191278728"/>
    <n v="12"/>
    <n v="127"/>
    <x v="4"/>
    <n v="1"/>
    <n v="2400"/>
    <m/>
    <n v="125.0448"/>
    <m/>
    <n v="2405"/>
    <n v="2200"/>
    <n v="14327"/>
    <m/>
    <m/>
    <n v="5"/>
    <m/>
    <m/>
    <m/>
    <m/>
    <n v="1"/>
    <m/>
    <m/>
  </r>
  <r>
    <x v="7"/>
    <x v="1"/>
    <s v="14942191278728"/>
    <n v="12"/>
    <n v="127"/>
    <x v="4"/>
    <n v="0"/>
    <m/>
    <m/>
    <m/>
    <m/>
    <n v="555"/>
    <m/>
    <n v="14882"/>
    <m/>
    <m/>
    <n v="5"/>
    <m/>
    <m/>
    <m/>
    <m/>
    <n v="1"/>
    <m/>
    <m/>
  </r>
  <r>
    <x v="22"/>
    <x v="7"/>
    <s v="14942191278728"/>
    <n v="12"/>
    <n v="128"/>
    <x v="4"/>
    <n v="0"/>
    <m/>
    <m/>
    <m/>
    <m/>
    <n v="920"/>
    <n v="200"/>
    <n v="15472"/>
    <m/>
    <m/>
    <n v="5"/>
    <m/>
    <m/>
    <m/>
    <m/>
    <n v="1"/>
    <m/>
    <n v="1"/>
  </r>
  <r>
    <x v="23"/>
    <x v="7"/>
    <s v="14942191278728"/>
    <n v="12"/>
    <n v="128"/>
    <x v="4"/>
    <n v="0"/>
    <m/>
    <m/>
    <m/>
    <m/>
    <n v="1155"/>
    <m/>
    <n v="16627"/>
    <m/>
    <m/>
    <n v="5"/>
    <m/>
    <m/>
    <m/>
    <m/>
    <n v="1"/>
    <m/>
    <m/>
  </r>
  <r>
    <x v="24"/>
    <x v="7"/>
    <s v="14942191278728"/>
    <n v="12"/>
    <n v="128"/>
    <x v="4"/>
    <n v="0"/>
    <m/>
    <m/>
    <m/>
    <m/>
    <n v="720"/>
    <m/>
    <n v="17347"/>
    <m/>
    <m/>
    <n v="5"/>
    <m/>
    <m/>
    <m/>
    <m/>
    <n v="1"/>
    <m/>
    <m/>
  </r>
  <r>
    <x v="16"/>
    <x v="5"/>
    <s v="14967961300608"/>
    <n v="0"/>
    <n v="100"/>
    <x v="0"/>
    <n v="0"/>
    <m/>
    <m/>
    <m/>
    <m/>
    <n v="520"/>
    <n v="220"/>
    <n v="166303"/>
    <m/>
    <m/>
    <n v="21"/>
    <m/>
    <m/>
    <m/>
    <m/>
    <n v="1"/>
    <m/>
    <n v="1"/>
  </r>
  <r>
    <x v="17"/>
    <x v="5"/>
    <s v="14967961300608"/>
    <n v="0"/>
    <n v="100"/>
    <x v="0"/>
    <n v="0"/>
    <m/>
    <m/>
    <m/>
    <m/>
    <n v="195"/>
    <m/>
    <n v="166498"/>
    <m/>
    <m/>
    <n v="21"/>
    <m/>
    <m/>
    <m/>
    <m/>
    <n v="1"/>
    <m/>
    <m/>
  </r>
  <r>
    <x v="18"/>
    <x v="5"/>
    <s v="14967961300608"/>
    <n v="0"/>
    <n v="100"/>
    <x v="0"/>
    <n v="0"/>
    <m/>
    <m/>
    <m/>
    <m/>
    <n v="295"/>
    <m/>
    <n v="166793"/>
    <m/>
    <m/>
    <n v="21"/>
    <m/>
    <m/>
    <m/>
    <m/>
    <n v="1"/>
    <m/>
    <m/>
  </r>
  <r>
    <x v="13"/>
    <x v="4"/>
    <s v="14967961455077"/>
    <n v="1"/>
    <n v="124"/>
    <x v="0"/>
    <n v="0"/>
    <m/>
    <m/>
    <m/>
    <m/>
    <n v="805"/>
    <n v="240"/>
    <n v="23841"/>
    <m/>
    <m/>
    <n v="5"/>
    <m/>
    <m/>
    <m/>
    <m/>
    <n v="1"/>
    <m/>
    <n v="1"/>
  </r>
  <r>
    <x v="14"/>
    <x v="4"/>
    <s v="14967961455077"/>
    <n v="1"/>
    <n v="124"/>
    <x v="0"/>
    <n v="0"/>
    <m/>
    <m/>
    <m/>
    <m/>
    <n v="720"/>
    <n v="799"/>
    <n v="23762"/>
    <m/>
    <m/>
    <n v="5"/>
    <m/>
    <m/>
    <m/>
    <m/>
    <n v="1"/>
    <m/>
    <m/>
  </r>
  <r>
    <x v="15"/>
    <x v="4"/>
    <s v="14967961455077"/>
    <n v="1"/>
    <n v="124"/>
    <x v="0"/>
    <n v="0"/>
    <m/>
    <m/>
    <m/>
    <m/>
    <n v="970"/>
    <n v="845"/>
    <n v="23887"/>
    <m/>
    <m/>
    <n v="5"/>
    <m/>
    <m/>
    <m/>
    <m/>
    <n v="1"/>
    <m/>
    <m/>
  </r>
  <r>
    <x v="4"/>
    <x v="1"/>
    <s v="14989436069075"/>
    <n v="2"/>
    <n v="106"/>
    <x v="0"/>
    <n v="0"/>
    <m/>
    <m/>
    <m/>
    <m/>
    <n v="910"/>
    <n v="1000"/>
    <n v="2410"/>
    <m/>
    <m/>
    <n v="21"/>
    <m/>
    <m/>
    <m/>
    <m/>
    <n v="1"/>
    <m/>
    <n v="1"/>
  </r>
  <r>
    <x v="5"/>
    <x v="1"/>
    <s v="14989436069075"/>
    <n v="2"/>
    <n v="106"/>
    <x v="0"/>
    <n v="0"/>
    <m/>
    <m/>
    <m/>
    <m/>
    <n v="2250"/>
    <n v="1100"/>
    <n v="3560"/>
    <m/>
    <m/>
    <n v="21"/>
    <m/>
    <m/>
    <m/>
    <m/>
    <n v="1"/>
    <m/>
    <m/>
  </r>
  <r>
    <x v="6"/>
    <x v="1"/>
    <s v="14989436069075"/>
    <n v="2"/>
    <n v="106"/>
    <x v="0"/>
    <n v="0"/>
    <m/>
    <m/>
    <m/>
    <m/>
    <n v="760"/>
    <n v="1275"/>
    <n v="3045"/>
    <m/>
    <m/>
    <n v="21"/>
    <m/>
    <m/>
    <m/>
    <m/>
    <n v="1"/>
    <m/>
    <m/>
  </r>
  <r>
    <x v="7"/>
    <x v="1"/>
    <s v="14989436069075"/>
    <n v="2"/>
    <n v="106"/>
    <x v="0"/>
    <n v="0"/>
    <m/>
    <m/>
    <m/>
    <m/>
    <n v="1010"/>
    <n v="1075"/>
    <n v="2980"/>
    <m/>
    <m/>
    <n v="21"/>
    <m/>
    <m/>
    <m/>
    <m/>
    <n v="1"/>
    <m/>
    <m/>
  </r>
  <r>
    <x v="19"/>
    <x v="6"/>
    <s v="15006616030149"/>
    <n v="10"/>
    <n v="121"/>
    <x v="1"/>
    <n v="0"/>
    <m/>
    <m/>
    <m/>
    <m/>
    <n v="1920"/>
    <n v="1000"/>
    <n v="8772"/>
    <m/>
    <m/>
    <n v="9"/>
    <m/>
    <m/>
    <m/>
    <m/>
    <n v="1"/>
    <m/>
    <n v="1"/>
  </r>
  <r>
    <x v="20"/>
    <x v="6"/>
    <s v="15006616030149"/>
    <n v="10"/>
    <n v="121"/>
    <x v="1"/>
    <n v="0"/>
    <m/>
    <m/>
    <m/>
    <m/>
    <n v="1695"/>
    <n v="1100"/>
    <n v="9367"/>
    <m/>
    <m/>
    <n v="9"/>
    <m/>
    <m/>
    <m/>
    <m/>
    <n v="1"/>
    <m/>
    <m/>
  </r>
  <r>
    <x v="21"/>
    <x v="6"/>
    <s v="15006616030149"/>
    <n v="10"/>
    <n v="121"/>
    <x v="1"/>
    <n v="0"/>
    <m/>
    <m/>
    <m/>
    <m/>
    <n v="2045"/>
    <n v="1000"/>
    <n v="10412"/>
    <m/>
    <m/>
    <n v="9"/>
    <m/>
    <m/>
    <m/>
    <m/>
    <n v="1"/>
    <m/>
    <m/>
  </r>
  <r>
    <x v="25"/>
    <x v="8"/>
    <s v="15023796067712"/>
    <n v="1"/>
    <n v="82"/>
    <x v="0"/>
    <n v="0"/>
    <m/>
    <m/>
    <m/>
    <m/>
    <n v="835"/>
    <n v="1075"/>
    <n v="6171"/>
    <m/>
    <m/>
    <n v="21"/>
    <m/>
    <m/>
    <m/>
    <m/>
    <n v="1"/>
    <m/>
    <n v="1"/>
  </r>
  <r>
    <x v="26"/>
    <x v="8"/>
    <s v="15023796067712"/>
    <n v="1"/>
    <n v="82"/>
    <x v="0"/>
    <n v="0"/>
    <m/>
    <m/>
    <m/>
    <m/>
    <n v="670"/>
    <n v="5200"/>
    <n v="1641"/>
    <m/>
    <m/>
    <n v="21"/>
    <m/>
    <m/>
    <m/>
    <m/>
    <n v="1"/>
    <m/>
    <m/>
  </r>
  <r>
    <x v="27"/>
    <x v="8"/>
    <s v="15023796067712"/>
    <n v="1"/>
    <n v="82"/>
    <x v="0"/>
    <n v="0"/>
    <m/>
    <m/>
    <m/>
    <m/>
    <n v="210"/>
    <m/>
    <n v="1851"/>
    <m/>
    <m/>
    <n v="21"/>
    <m/>
    <m/>
    <m/>
    <m/>
    <n v="1"/>
    <m/>
    <m/>
  </r>
  <r>
    <x v="16"/>
    <x v="5"/>
    <s v="15028090823512"/>
    <n v="2"/>
    <n v="124"/>
    <x v="0"/>
    <n v="0"/>
    <m/>
    <m/>
    <m/>
    <m/>
    <n v="1005"/>
    <n v="1825"/>
    <n v="7833"/>
    <m/>
    <m/>
    <n v="7"/>
    <m/>
    <m/>
    <m/>
    <m/>
    <n v="1"/>
    <m/>
    <n v="1"/>
  </r>
  <r>
    <x v="17"/>
    <x v="5"/>
    <s v="15028090823512"/>
    <n v="2"/>
    <n v="124"/>
    <x v="0"/>
    <n v="0"/>
    <m/>
    <m/>
    <m/>
    <m/>
    <n v="1370"/>
    <n v="295"/>
    <n v="8908"/>
    <m/>
    <m/>
    <n v="7"/>
    <m/>
    <m/>
    <m/>
    <m/>
    <n v="1"/>
    <m/>
    <m/>
  </r>
  <r>
    <x v="18"/>
    <x v="5"/>
    <s v="15028090823512"/>
    <n v="2"/>
    <n v="124"/>
    <x v="0"/>
    <n v="0"/>
    <m/>
    <m/>
    <m/>
    <m/>
    <n v="1350"/>
    <n v="700"/>
    <n v="9558"/>
    <m/>
    <m/>
    <n v="7"/>
    <m/>
    <m/>
    <m/>
    <m/>
    <n v="1"/>
    <m/>
    <m/>
  </r>
  <r>
    <x v="13"/>
    <x v="4"/>
    <s v="15028090823512"/>
    <n v="2"/>
    <n v="126"/>
    <x v="0"/>
    <n v="0"/>
    <m/>
    <m/>
    <m/>
    <m/>
    <n v="1260"/>
    <n v="450"/>
    <n v="9580"/>
    <m/>
    <m/>
    <n v="7"/>
    <m/>
    <m/>
    <m/>
    <m/>
    <n v="1"/>
    <m/>
    <n v="1"/>
  </r>
  <r>
    <x v="14"/>
    <x v="4"/>
    <s v="15028090823512"/>
    <n v="2"/>
    <n v="126"/>
    <x v="0"/>
    <n v="0"/>
    <m/>
    <m/>
    <m/>
    <m/>
    <n v="1120"/>
    <n v="7175"/>
    <n v="3525"/>
    <m/>
    <m/>
    <n v="7"/>
    <m/>
    <m/>
    <m/>
    <m/>
    <n v="1"/>
    <m/>
    <m/>
  </r>
  <r>
    <x v="15"/>
    <x v="4"/>
    <s v="15028090823512"/>
    <n v="2"/>
    <n v="126"/>
    <x v="0"/>
    <n v="0"/>
    <m/>
    <m/>
    <m/>
    <m/>
    <n v="1520"/>
    <n v="800"/>
    <n v="4245"/>
    <m/>
    <m/>
    <n v="7"/>
    <m/>
    <m/>
    <m/>
    <m/>
    <n v="1"/>
    <m/>
    <m/>
  </r>
  <r>
    <x v="0"/>
    <x v="0"/>
    <s v="15053860618200"/>
    <n v="2"/>
    <n v="118"/>
    <x v="0"/>
    <n v="0"/>
    <m/>
    <m/>
    <m/>
    <m/>
    <n v="420"/>
    <n v="1000"/>
    <n v="48502"/>
    <m/>
    <m/>
    <n v="21"/>
    <m/>
    <m/>
    <m/>
    <m/>
    <n v="1"/>
    <m/>
    <n v="1"/>
  </r>
  <r>
    <x v="1"/>
    <x v="0"/>
    <s v="15053860618200"/>
    <n v="2"/>
    <n v="118"/>
    <x v="0"/>
    <n v="0"/>
    <m/>
    <m/>
    <m/>
    <m/>
    <n v="1505"/>
    <n v="1000"/>
    <n v="49007"/>
    <m/>
    <m/>
    <n v="21"/>
    <m/>
    <m/>
    <m/>
    <m/>
    <n v="1"/>
    <m/>
    <m/>
  </r>
  <r>
    <x v="2"/>
    <x v="0"/>
    <s v="15053860618200"/>
    <n v="2"/>
    <n v="118"/>
    <x v="0"/>
    <n v="0"/>
    <m/>
    <m/>
    <m/>
    <m/>
    <n v="1405"/>
    <n v="1000"/>
    <n v="49412"/>
    <m/>
    <m/>
    <n v="21"/>
    <m/>
    <m/>
    <m/>
    <m/>
    <n v="1"/>
    <m/>
    <m/>
  </r>
  <r>
    <x v="3"/>
    <x v="0"/>
    <s v="15053860618200"/>
    <n v="2"/>
    <n v="118"/>
    <x v="0"/>
    <n v="0"/>
    <m/>
    <m/>
    <m/>
    <m/>
    <n v="665"/>
    <m/>
    <n v="50077"/>
    <m/>
    <m/>
    <n v="21"/>
    <m/>
    <m/>
    <m/>
    <m/>
    <n v="1"/>
    <m/>
    <m/>
  </r>
  <r>
    <x v="4"/>
    <x v="1"/>
    <s v="15075335678701"/>
    <n v="0"/>
    <n v="123"/>
    <x v="0"/>
    <n v="0"/>
    <m/>
    <m/>
    <m/>
    <m/>
    <n v="590"/>
    <m/>
    <n v="223969"/>
    <m/>
    <m/>
    <n v="0"/>
    <m/>
    <m/>
    <m/>
    <m/>
    <n v="1"/>
    <m/>
    <n v="1"/>
  </r>
  <r>
    <x v="5"/>
    <x v="1"/>
    <s v="15075335678701"/>
    <n v="0"/>
    <n v="123"/>
    <x v="0"/>
    <n v="0"/>
    <m/>
    <m/>
    <m/>
    <m/>
    <n v="690"/>
    <m/>
    <n v="224659"/>
    <m/>
    <m/>
    <n v="0"/>
    <m/>
    <m/>
    <m/>
    <m/>
    <n v="1"/>
    <m/>
    <m/>
  </r>
  <r>
    <x v="6"/>
    <x v="1"/>
    <s v="15075335678701"/>
    <n v="0"/>
    <n v="123"/>
    <x v="0"/>
    <n v="0"/>
    <m/>
    <m/>
    <m/>
    <m/>
    <n v="540"/>
    <m/>
    <n v="225199"/>
    <m/>
    <m/>
    <n v="0"/>
    <m/>
    <m/>
    <m/>
    <m/>
    <n v="1"/>
    <m/>
    <m/>
  </r>
  <r>
    <x v="7"/>
    <x v="1"/>
    <s v="15075335678701"/>
    <n v="0"/>
    <n v="123"/>
    <x v="0"/>
    <n v="0"/>
    <m/>
    <m/>
    <m/>
    <m/>
    <n v="660"/>
    <m/>
    <n v="225859"/>
    <m/>
    <m/>
    <n v="0"/>
    <m/>
    <m/>
    <m/>
    <m/>
    <n v="1"/>
    <m/>
    <m/>
  </r>
  <r>
    <x v="25"/>
    <x v="8"/>
    <s v="15088220284707"/>
    <n v="15"/>
    <n v="130"/>
    <x v="4"/>
    <n v="1"/>
    <n v="160"/>
    <m/>
    <n v="8.3363200000000006"/>
    <m/>
    <n v="2734"/>
    <n v="1850"/>
    <n v="1216"/>
    <m/>
    <m/>
    <n v="1"/>
    <m/>
    <m/>
    <m/>
    <n v="1"/>
    <n v="1"/>
    <m/>
    <n v="1"/>
  </r>
  <r>
    <x v="26"/>
    <x v="8"/>
    <s v="15088220284707"/>
    <n v="15"/>
    <n v="130"/>
    <x v="4"/>
    <n v="1"/>
    <n v="160"/>
    <m/>
    <n v="8.3363200000000006"/>
    <m/>
    <n v="2646"/>
    <n v="3700"/>
    <n v="162"/>
    <m/>
    <m/>
    <n v="1"/>
    <m/>
    <m/>
    <m/>
    <m/>
    <n v="1"/>
    <m/>
    <m/>
  </r>
  <r>
    <x v="27"/>
    <x v="8"/>
    <s v="15088220284707"/>
    <n v="15"/>
    <n v="130"/>
    <x v="4"/>
    <n v="1"/>
    <n v="160"/>
    <m/>
    <n v="8.3363200000000006"/>
    <m/>
    <n v="1560"/>
    <n v="1650"/>
    <n v="72"/>
    <m/>
    <m/>
    <n v="1"/>
    <m/>
    <m/>
    <m/>
    <m/>
    <n v="1"/>
    <m/>
    <m/>
  </r>
  <r>
    <x v="19"/>
    <x v="6"/>
    <s v="15096810351824"/>
    <n v="0"/>
    <n v="110"/>
    <x v="0"/>
    <n v="0"/>
    <m/>
    <m/>
    <m/>
    <m/>
    <n v="825"/>
    <n v="225"/>
    <n v="21546"/>
    <m/>
    <m/>
    <n v="31"/>
    <m/>
    <m/>
    <m/>
    <m/>
    <n v="1"/>
    <m/>
    <n v="1"/>
  </r>
  <r>
    <x v="20"/>
    <x v="6"/>
    <s v="15096810351824"/>
    <n v="0"/>
    <n v="110"/>
    <x v="0"/>
    <n v="0"/>
    <m/>
    <m/>
    <m/>
    <m/>
    <n v="600"/>
    <n v="1925"/>
    <n v="20221"/>
    <m/>
    <m/>
    <n v="31"/>
    <m/>
    <m/>
    <m/>
    <m/>
    <n v="1"/>
    <m/>
    <m/>
  </r>
  <r>
    <x v="21"/>
    <x v="6"/>
    <s v="15096810351824"/>
    <n v="0"/>
    <n v="110"/>
    <x v="0"/>
    <n v="0"/>
    <m/>
    <m/>
    <m/>
    <m/>
    <n v="1165"/>
    <n v="775"/>
    <n v="20611"/>
    <m/>
    <m/>
    <n v="31"/>
    <m/>
    <m/>
    <m/>
    <m/>
    <n v="1"/>
    <m/>
    <m/>
  </r>
  <r>
    <x v="19"/>
    <x v="6"/>
    <s v="15101105278117"/>
    <n v="11"/>
    <n v="104"/>
    <x v="0"/>
    <n v="0"/>
    <m/>
    <m/>
    <m/>
    <m/>
    <n v="995"/>
    <n v="1000"/>
    <n v="51"/>
    <m/>
    <m/>
    <n v="5"/>
    <m/>
    <m/>
    <m/>
    <m/>
    <n v="1"/>
    <m/>
    <n v="1"/>
  </r>
  <r>
    <x v="20"/>
    <x v="6"/>
    <s v="15101105278117"/>
    <n v="11"/>
    <n v="104"/>
    <x v="0"/>
    <n v="0"/>
    <m/>
    <m/>
    <m/>
    <m/>
    <n v="720"/>
    <n v="285"/>
    <n v="486"/>
    <m/>
    <m/>
    <n v="5"/>
    <m/>
    <m/>
    <m/>
    <m/>
    <n v="1"/>
    <m/>
    <m/>
  </r>
  <r>
    <x v="21"/>
    <x v="6"/>
    <s v="15101105278117"/>
    <n v="11"/>
    <n v="104"/>
    <x v="0"/>
    <n v="0"/>
    <m/>
    <m/>
    <m/>
    <m/>
    <n v="335"/>
    <m/>
    <n v="821"/>
    <m/>
    <m/>
    <n v="5"/>
    <m/>
    <m/>
    <m/>
    <m/>
    <n v="1"/>
    <m/>
    <m/>
  </r>
  <r>
    <x v="0"/>
    <x v="0"/>
    <s v="15105400121702"/>
    <n v="1"/>
    <n v="130"/>
    <x v="0"/>
    <n v="0"/>
    <m/>
    <m/>
    <m/>
    <m/>
    <n v="1450"/>
    <n v="750"/>
    <n v="5779"/>
    <m/>
    <m/>
    <n v="17"/>
    <m/>
    <m/>
    <m/>
    <m/>
    <n v="1"/>
    <m/>
    <n v="1"/>
  </r>
  <r>
    <x v="1"/>
    <x v="0"/>
    <s v="15105400121702"/>
    <n v="1"/>
    <n v="130"/>
    <x v="0"/>
    <n v="0"/>
    <m/>
    <m/>
    <m/>
    <m/>
    <n v="1345"/>
    <n v="600"/>
    <n v="6524"/>
    <m/>
    <m/>
    <n v="17"/>
    <m/>
    <m/>
    <m/>
    <m/>
    <n v="1"/>
    <m/>
    <m/>
  </r>
  <r>
    <x v="2"/>
    <x v="0"/>
    <s v="15105400121702"/>
    <n v="1"/>
    <n v="130"/>
    <x v="0"/>
    <n v="0"/>
    <m/>
    <m/>
    <m/>
    <m/>
    <n v="2230"/>
    <n v="1450"/>
    <n v="7304"/>
    <m/>
    <m/>
    <n v="17"/>
    <m/>
    <m/>
    <m/>
    <m/>
    <n v="1"/>
    <m/>
    <m/>
  </r>
  <r>
    <x v="3"/>
    <x v="0"/>
    <s v="15105400121702"/>
    <n v="1"/>
    <n v="130"/>
    <x v="0"/>
    <n v="0"/>
    <m/>
    <m/>
    <m/>
    <m/>
    <n v="1145"/>
    <n v="3750"/>
    <n v="4699"/>
    <m/>
    <m/>
    <n v="17"/>
    <m/>
    <m/>
    <m/>
    <m/>
    <n v="1"/>
    <m/>
    <m/>
  </r>
  <r>
    <x v="0"/>
    <x v="0"/>
    <s v="15105400479160"/>
    <n v="0"/>
    <n v="125"/>
    <x v="0"/>
    <n v="0"/>
    <m/>
    <m/>
    <m/>
    <m/>
    <n v="965"/>
    <m/>
    <n v="3102"/>
    <m/>
    <m/>
    <n v="0"/>
    <m/>
    <m/>
    <m/>
    <m/>
    <n v="1"/>
    <m/>
    <n v="1"/>
  </r>
  <r>
    <x v="1"/>
    <x v="0"/>
    <s v="15105400479160"/>
    <n v="0"/>
    <n v="125"/>
    <x v="0"/>
    <n v="0"/>
    <m/>
    <m/>
    <m/>
    <m/>
    <n v="845"/>
    <n v="15"/>
    <n v="3932"/>
    <m/>
    <m/>
    <n v="0"/>
    <m/>
    <m/>
    <m/>
    <m/>
    <n v="1"/>
    <m/>
    <m/>
  </r>
  <r>
    <x v="2"/>
    <x v="0"/>
    <s v="15105400479160"/>
    <n v="0"/>
    <n v="125"/>
    <x v="0"/>
    <n v="0"/>
    <m/>
    <m/>
    <m/>
    <m/>
    <n v="1330"/>
    <m/>
    <n v="5262"/>
    <m/>
    <m/>
    <n v="0"/>
    <m/>
    <m/>
    <m/>
    <m/>
    <n v="1"/>
    <m/>
    <m/>
  </r>
  <r>
    <x v="3"/>
    <x v="0"/>
    <s v="15105400479160"/>
    <n v="0"/>
    <n v="125"/>
    <x v="0"/>
    <n v="0"/>
    <m/>
    <m/>
    <m/>
    <m/>
    <n v="1045"/>
    <m/>
    <n v="6307"/>
    <m/>
    <m/>
    <n v="0"/>
    <m/>
    <m/>
    <m/>
    <m/>
    <n v="1"/>
    <m/>
    <m/>
  </r>
  <r>
    <x v="0"/>
    <x v="0"/>
    <s v="15118285031662"/>
    <n v="10"/>
    <n v="118"/>
    <x v="1"/>
    <n v="0"/>
    <m/>
    <m/>
    <m/>
    <m/>
    <n v="510"/>
    <n v="1275"/>
    <n v="4120"/>
    <m/>
    <m/>
    <n v="0"/>
    <m/>
    <m/>
    <m/>
    <m/>
    <n v="1"/>
    <m/>
    <n v="1"/>
  </r>
  <r>
    <x v="1"/>
    <x v="0"/>
    <s v="15118285031662"/>
    <n v="10"/>
    <n v="118"/>
    <x v="1"/>
    <n v="0"/>
    <m/>
    <m/>
    <m/>
    <m/>
    <n v="960"/>
    <n v="1475"/>
    <n v="3605"/>
    <m/>
    <m/>
    <n v="0"/>
    <m/>
    <m/>
    <m/>
    <m/>
    <n v="1"/>
    <m/>
    <m/>
  </r>
  <r>
    <x v="2"/>
    <x v="0"/>
    <s v="15118285031662"/>
    <n v="10"/>
    <n v="118"/>
    <x v="1"/>
    <n v="0"/>
    <m/>
    <m/>
    <m/>
    <m/>
    <n v="960"/>
    <n v="1250"/>
    <n v="3315"/>
    <m/>
    <m/>
    <n v="0"/>
    <m/>
    <m/>
    <m/>
    <m/>
    <n v="1"/>
    <m/>
    <m/>
  </r>
  <r>
    <x v="3"/>
    <x v="0"/>
    <s v="15118285031662"/>
    <n v="10"/>
    <n v="118"/>
    <x v="1"/>
    <n v="0"/>
    <m/>
    <m/>
    <m/>
    <m/>
    <n v="1060"/>
    <n v="1025"/>
    <n v="3350"/>
    <m/>
    <m/>
    <n v="0"/>
    <m/>
    <m/>
    <m/>
    <m/>
    <n v="1"/>
    <m/>
    <m/>
  </r>
  <r>
    <x v="0"/>
    <x v="0"/>
    <s v="15118285102703"/>
    <n v="0"/>
    <n v="111"/>
    <x v="0"/>
    <n v="0"/>
    <m/>
    <m/>
    <m/>
    <m/>
    <n v="860"/>
    <n v="30"/>
    <n v="79047"/>
    <m/>
    <m/>
    <n v="1"/>
    <m/>
    <m/>
    <m/>
    <m/>
    <n v="1"/>
    <m/>
    <n v="1"/>
  </r>
  <r>
    <x v="1"/>
    <x v="0"/>
    <s v="15118285102703"/>
    <n v="0"/>
    <n v="111"/>
    <x v="0"/>
    <n v="0"/>
    <m/>
    <m/>
    <m/>
    <m/>
    <n v="890"/>
    <n v="10"/>
    <n v="79927"/>
    <m/>
    <m/>
    <n v="1"/>
    <m/>
    <m/>
    <m/>
    <m/>
    <n v="1"/>
    <m/>
    <m/>
  </r>
  <r>
    <x v="8"/>
    <x v="2"/>
    <s v="15148349825922"/>
    <n v="15"/>
    <n v="128"/>
    <x v="4"/>
    <n v="0"/>
    <m/>
    <m/>
    <m/>
    <m/>
    <n v="2020"/>
    <n v="2000"/>
    <n v="473"/>
    <m/>
    <m/>
    <n v="0"/>
    <m/>
    <m/>
    <m/>
    <m/>
    <n v="1"/>
    <m/>
    <n v="1"/>
  </r>
  <r>
    <x v="9"/>
    <x v="2"/>
    <s v="15148349825922"/>
    <n v="15"/>
    <n v="128"/>
    <x v="4"/>
    <n v="0"/>
    <m/>
    <m/>
    <m/>
    <m/>
    <n v="1710"/>
    <n v="2150"/>
    <n v="33"/>
    <m/>
    <m/>
    <n v="0"/>
    <m/>
    <m/>
    <m/>
    <m/>
    <n v="1"/>
    <m/>
    <m/>
  </r>
  <r>
    <x v="4"/>
    <x v="1"/>
    <s v="15161235133949"/>
    <n v="3"/>
    <n v="105"/>
    <x v="0"/>
    <n v="0"/>
    <m/>
    <m/>
    <m/>
    <m/>
    <n v="295"/>
    <n v="588"/>
    <n v="380"/>
    <m/>
    <m/>
    <n v="0"/>
    <m/>
    <m/>
    <m/>
    <m/>
    <n v="1"/>
    <m/>
    <n v="1"/>
  </r>
  <r>
    <x v="5"/>
    <x v="1"/>
    <s v="15161235133949"/>
    <n v="3"/>
    <n v="105"/>
    <x v="0"/>
    <n v="0"/>
    <m/>
    <m/>
    <m/>
    <m/>
    <n v="920"/>
    <n v="603"/>
    <n v="697"/>
    <m/>
    <m/>
    <n v="0"/>
    <m/>
    <m/>
    <m/>
    <m/>
    <n v="1"/>
    <m/>
    <m/>
  </r>
  <r>
    <x v="6"/>
    <x v="1"/>
    <s v="15161235133949"/>
    <n v="3"/>
    <n v="105"/>
    <x v="0"/>
    <n v="0"/>
    <m/>
    <m/>
    <m/>
    <m/>
    <n v="495"/>
    <n v="688"/>
    <n v="504"/>
    <m/>
    <m/>
    <n v="0"/>
    <m/>
    <m/>
    <m/>
    <m/>
    <n v="1"/>
    <m/>
    <m/>
  </r>
  <r>
    <x v="7"/>
    <x v="1"/>
    <s v="15161235133949"/>
    <n v="3"/>
    <n v="105"/>
    <x v="0"/>
    <n v="0"/>
    <m/>
    <m/>
    <m/>
    <m/>
    <n v="745"/>
    <n v="588"/>
    <n v="661"/>
    <m/>
    <m/>
    <n v="0"/>
    <m/>
    <m/>
    <m/>
    <m/>
    <n v="1"/>
    <m/>
    <m/>
  </r>
  <r>
    <x v="8"/>
    <x v="2"/>
    <s v="15208479352959"/>
    <n v="13"/>
    <n v="130"/>
    <x v="0"/>
    <n v="0"/>
    <m/>
    <m/>
    <m/>
    <m/>
    <n v="1050"/>
    <n v="1050"/>
    <n v="24"/>
    <m/>
    <m/>
    <n v="0"/>
    <m/>
    <m/>
    <m/>
    <m/>
    <n v="1"/>
    <m/>
    <n v="1"/>
  </r>
  <r>
    <x v="9"/>
    <x v="2"/>
    <s v="15208479352959"/>
    <n v="13"/>
    <n v="130"/>
    <x v="0"/>
    <n v="0"/>
    <m/>
    <m/>
    <m/>
    <m/>
    <n v="1495"/>
    <n v="1250"/>
    <n v="269"/>
    <m/>
    <m/>
    <n v="0"/>
    <m/>
    <m/>
    <m/>
    <m/>
    <n v="1"/>
    <m/>
    <m/>
  </r>
  <r>
    <x v="16"/>
    <x v="5"/>
    <s v="15225659625104"/>
    <n v="0"/>
    <n v="107"/>
    <x v="0"/>
    <n v="0"/>
    <m/>
    <m/>
    <m/>
    <m/>
    <n v="845"/>
    <m/>
    <n v="9370"/>
    <m/>
    <m/>
    <n v="21"/>
    <m/>
    <m/>
    <m/>
    <m/>
    <n v="1"/>
    <m/>
    <n v="1"/>
  </r>
  <r>
    <x v="17"/>
    <x v="5"/>
    <s v="15225659625104"/>
    <n v="0"/>
    <n v="107"/>
    <x v="0"/>
    <n v="0"/>
    <m/>
    <m/>
    <m/>
    <m/>
    <n v="720"/>
    <m/>
    <n v="10090"/>
    <m/>
    <m/>
    <n v="21"/>
    <m/>
    <m/>
    <m/>
    <m/>
    <n v="1"/>
    <m/>
    <m/>
  </r>
  <r>
    <x v="18"/>
    <x v="5"/>
    <s v="15225659625104"/>
    <n v="0"/>
    <n v="107"/>
    <x v="0"/>
    <n v="0"/>
    <m/>
    <m/>
    <m/>
    <m/>
    <n v="920"/>
    <n v="1500"/>
    <n v="9510"/>
    <m/>
    <m/>
    <n v="21"/>
    <m/>
    <m/>
    <m/>
    <m/>
    <n v="1"/>
    <m/>
    <m/>
  </r>
  <r>
    <x v="13"/>
    <x v="4"/>
    <s v="15229954377400"/>
    <n v="0"/>
    <n v="124"/>
    <x v="0"/>
    <n v="0"/>
    <m/>
    <m/>
    <m/>
    <m/>
    <n v="520"/>
    <n v="200"/>
    <n v="9781"/>
    <m/>
    <m/>
    <n v="21"/>
    <m/>
    <m/>
    <m/>
    <m/>
    <n v="1"/>
    <m/>
    <n v="1"/>
  </r>
  <r>
    <x v="14"/>
    <x v="4"/>
    <s v="15229954377400"/>
    <n v="0"/>
    <n v="124"/>
    <x v="0"/>
    <n v="0"/>
    <m/>
    <m/>
    <m/>
    <m/>
    <n v="1505"/>
    <n v="1200"/>
    <n v="10086"/>
    <m/>
    <m/>
    <n v="21"/>
    <m/>
    <m/>
    <m/>
    <m/>
    <n v="1"/>
    <m/>
    <m/>
  </r>
  <r>
    <x v="15"/>
    <x v="4"/>
    <s v="15229954377400"/>
    <n v="0"/>
    <n v="124"/>
    <x v="0"/>
    <n v="0"/>
    <m/>
    <m/>
    <m/>
    <m/>
    <n v="605"/>
    <n v="1200"/>
    <n v="9491"/>
    <m/>
    <m/>
    <n v="21"/>
    <m/>
    <m/>
    <m/>
    <m/>
    <n v="1"/>
    <m/>
    <m/>
  </r>
  <r>
    <x v="19"/>
    <x v="6"/>
    <s v="15229954453591"/>
    <n v="0"/>
    <n v="101"/>
    <x v="0"/>
    <n v="0"/>
    <m/>
    <m/>
    <m/>
    <m/>
    <n v="1410"/>
    <n v="1000"/>
    <n v="3815"/>
    <m/>
    <m/>
    <n v="0"/>
    <m/>
    <m/>
    <m/>
    <m/>
    <n v="1"/>
    <m/>
    <n v="1"/>
  </r>
  <r>
    <x v="20"/>
    <x v="6"/>
    <s v="15229954453591"/>
    <n v="0"/>
    <n v="101"/>
    <x v="0"/>
    <n v="0"/>
    <m/>
    <m/>
    <m/>
    <m/>
    <n v="760"/>
    <m/>
    <n v="4575"/>
    <m/>
    <m/>
    <n v="0"/>
    <m/>
    <m/>
    <m/>
    <m/>
    <n v="1"/>
    <m/>
    <m/>
  </r>
  <r>
    <x v="21"/>
    <x v="6"/>
    <s v="15229954453591"/>
    <n v="0"/>
    <n v="101"/>
    <x v="0"/>
    <n v="0"/>
    <m/>
    <m/>
    <m/>
    <m/>
    <n v="760"/>
    <n v="1000"/>
    <n v="4335"/>
    <m/>
    <m/>
    <n v="0"/>
    <m/>
    <m/>
    <m/>
    <m/>
    <n v="1"/>
    <m/>
    <m/>
  </r>
  <r>
    <x v="13"/>
    <x v="4"/>
    <s v="15229954453591"/>
    <n v="0"/>
    <n v="102"/>
    <x v="0"/>
    <n v="0"/>
    <m/>
    <m/>
    <m/>
    <m/>
    <n v="625"/>
    <n v="1000"/>
    <n v="7805"/>
    <m/>
    <m/>
    <n v="0"/>
    <m/>
    <m/>
    <m/>
    <m/>
    <n v="1"/>
    <m/>
    <n v="1"/>
  </r>
  <r>
    <x v="14"/>
    <x v="4"/>
    <s v="15229954453591"/>
    <n v="0"/>
    <n v="102"/>
    <x v="0"/>
    <n v="0"/>
    <m/>
    <m/>
    <m/>
    <m/>
    <n v="360"/>
    <n v="300"/>
    <n v="7865"/>
    <m/>
    <m/>
    <n v="0"/>
    <m/>
    <m/>
    <m/>
    <m/>
    <n v="1"/>
    <m/>
    <m/>
  </r>
  <r>
    <x v="15"/>
    <x v="4"/>
    <s v="15229954453591"/>
    <n v="0"/>
    <n v="102"/>
    <x v="0"/>
    <n v="0"/>
    <m/>
    <m/>
    <m/>
    <m/>
    <n v="710"/>
    <n v="1000"/>
    <n v="7575"/>
    <m/>
    <m/>
    <n v="0"/>
    <m/>
    <m/>
    <m/>
    <m/>
    <n v="1"/>
    <m/>
    <m/>
  </r>
  <r>
    <x v="10"/>
    <x v="3"/>
    <s v="15229954453591"/>
    <n v="0"/>
    <n v="102"/>
    <x v="0"/>
    <n v="0"/>
    <m/>
    <m/>
    <m/>
    <m/>
    <n v="260"/>
    <n v="1000"/>
    <n v="3051"/>
    <m/>
    <m/>
    <n v="0"/>
    <m/>
    <m/>
    <m/>
    <m/>
    <n v="1"/>
    <m/>
    <n v="1"/>
  </r>
  <r>
    <x v="11"/>
    <x v="3"/>
    <s v="15229954453591"/>
    <n v="0"/>
    <n v="102"/>
    <x v="0"/>
    <n v="0"/>
    <m/>
    <m/>
    <m/>
    <m/>
    <n v="60"/>
    <m/>
    <n v="3111"/>
    <m/>
    <m/>
    <n v="0"/>
    <m/>
    <m/>
    <m/>
    <m/>
    <n v="1"/>
    <m/>
    <m/>
  </r>
  <r>
    <x v="12"/>
    <x v="3"/>
    <s v="15229954453591"/>
    <n v="0"/>
    <n v="102"/>
    <x v="0"/>
    <n v="0"/>
    <m/>
    <m/>
    <m/>
    <m/>
    <n v="810"/>
    <n v="1000"/>
    <n v="2921"/>
    <m/>
    <m/>
    <n v="0"/>
    <m/>
    <m/>
    <m/>
    <m/>
    <n v="1"/>
    <m/>
    <m/>
  </r>
  <r>
    <x v="13"/>
    <x v="4"/>
    <s v="15268609292827"/>
    <n v="8"/>
    <n v="122"/>
    <x v="1"/>
    <n v="0"/>
    <m/>
    <m/>
    <m/>
    <m/>
    <n v="1230"/>
    <m/>
    <n v="21348"/>
    <m/>
    <m/>
    <n v="5"/>
    <m/>
    <m/>
    <m/>
    <m/>
    <n v="1"/>
    <m/>
    <n v="1"/>
  </r>
  <r>
    <x v="14"/>
    <x v="4"/>
    <s v="15268609292827"/>
    <n v="8"/>
    <n v="122"/>
    <x v="1"/>
    <n v="0"/>
    <m/>
    <m/>
    <m/>
    <m/>
    <n v="965"/>
    <n v="100"/>
    <n v="22213"/>
    <m/>
    <m/>
    <n v="5"/>
    <m/>
    <m/>
    <m/>
    <m/>
    <n v="1"/>
    <m/>
    <m/>
  </r>
  <r>
    <x v="15"/>
    <x v="4"/>
    <s v="15268609292827"/>
    <n v="8"/>
    <n v="122"/>
    <x v="1"/>
    <n v="0"/>
    <m/>
    <m/>
    <m/>
    <m/>
    <n v="1870"/>
    <n v="1000"/>
    <n v="23083"/>
    <m/>
    <m/>
    <n v="5"/>
    <m/>
    <m/>
    <m/>
    <m/>
    <n v="1"/>
    <m/>
    <m/>
  </r>
  <r>
    <x v="16"/>
    <x v="5"/>
    <s v="15294378630830"/>
    <n v="15"/>
    <n v="126"/>
    <x v="1"/>
    <n v="0"/>
    <m/>
    <m/>
    <m/>
    <m/>
    <n v="905"/>
    <n v="50"/>
    <n v="5387"/>
    <m/>
    <m/>
    <n v="21"/>
    <m/>
    <m/>
    <m/>
    <n v="1"/>
    <n v="1"/>
    <m/>
    <n v="1"/>
  </r>
  <r>
    <x v="17"/>
    <x v="5"/>
    <s v="15294378630830"/>
    <n v="15"/>
    <n v="126"/>
    <x v="1"/>
    <n v="1"/>
    <n v="1200"/>
    <m/>
    <n v="62.522399999999998"/>
    <m/>
    <n v="2755"/>
    <n v="150"/>
    <n v="7992"/>
    <m/>
    <m/>
    <n v="21"/>
    <m/>
    <m/>
    <m/>
    <m/>
    <n v="1"/>
    <m/>
    <m/>
  </r>
  <r>
    <x v="18"/>
    <x v="5"/>
    <s v="15294378630830"/>
    <n v="15"/>
    <n v="126"/>
    <x v="1"/>
    <n v="0"/>
    <m/>
    <m/>
    <m/>
    <m/>
    <n v="1820"/>
    <n v="225"/>
    <n v="9587"/>
    <m/>
    <m/>
    <n v="21"/>
    <m/>
    <m/>
    <m/>
    <m/>
    <n v="1"/>
    <m/>
    <m/>
  </r>
  <r>
    <x v="19"/>
    <x v="6"/>
    <s v="15294378785370"/>
    <n v="15"/>
    <n v="127"/>
    <x v="6"/>
    <n v="1"/>
    <n v="640"/>
    <m/>
    <n v="33.345280000000002"/>
    <m/>
    <n v="5160"/>
    <n v="22235"/>
    <n v="17042"/>
    <m/>
    <m/>
    <n v="4"/>
    <n v="33.345280000000002"/>
    <n v="2"/>
    <n v="1"/>
    <n v="1"/>
    <n v="1"/>
    <n v="1"/>
    <n v="1"/>
  </r>
  <r>
    <x v="20"/>
    <x v="6"/>
    <s v="15294378785370"/>
    <n v="15"/>
    <n v="127"/>
    <x v="6"/>
    <n v="1"/>
    <n v="35400"/>
    <m/>
    <n v="1844.4108000000001"/>
    <m/>
    <n v="1870"/>
    <n v="5275"/>
    <n v="13637"/>
    <m/>
    <m/>
    <n v="4"/>
    <m/>
    <m/>
    <m/>
    <m/>
    <n v="1"/>
    <m/>
    <m/>
  </r>
  <r>
    <x v="21"/>
    <x v="6"/>
    <s v="15294378785370"/>
    <n v="15"/>
    <n v="127"/>
    <x v="6"/>
    <n v="1"/>
    <n v="19400"/>
    <m/>
    <n v="1010.7788"/>
    <m/>
    <n v="5360"/>
    <n v="50"/>
    <n v="18947"/>
    <m/>
    <m/>
    <n v="4"/>
    <n v="395.97520000000009"/>
    <n v="9"/>
    <m/>
    <m/>
    <n v="1"/>
    <n v="1"/>
    <m/>
  </r>
  <r>
    <x v="10"/>
    <x v="3"/>
    <s v="15358803368673"/>
    <n v="11"/>
    <n v="129"/>
    <x v="2"/>
    <n v="0"/>
    <m/>
    <m/>
    <m/>
    <m/>
    <n v="825"/>
    <m/>
    <n v="10003"/>
    <m/>
    <m/>
    <n v="0"/>
    <m/>
    <m/>
    <m/>
    <m/>
    <n v="1"/>
    <m/>
    <n v="1"/>
  </r>
  <r>
    <x v="11"/>
    <x v="3"/>
    <s v="15358803368673"/>
    <n v="11"/>
    <n v="129"/>
    <x v="2"/>
    <n v="0"/>
    <m/>
    <m/>
    <m/>
    <m/>
    <n v="920"/>
    <m/>
    <n v="10923"/>
    <m/>
    <m/>
    <n v="0"/>
    <m/>
    <m/>
    <m/>
    <m/>
    <n v="1"/>
    <m/>
    <m/>
  </r>
  <r>
    <x v="12"/>
    <x v="3"/>
    <s v="15358803368673"/>
    <n v="11"/>
    <n v="129"/>
    <x v="2"/>
    <n v="0"/>
    <m/>
    <m/>
    <m/>
    <m/>
    <n v="1090"/>
    <m/>
    <n v="12013"/>
    <m/>
    <m/>
    <n v="0"/>
    <m/>
    <m/>
    <m/>
    <m/>
    <n v="1"/>
    <m/>
    <m/>
  </r>
  <r>
    <x v="0"/>
    <x v="0"/>
    <s v="15358803518352"/>
    <n v="12"/>
    <n v="130"/>
    <x v="2"/>
    <n v="0"/>
    <m/>
    <m/>
    <m/>
    <m/>
    <n v="3020"/>
    <n v="320"/>
    <n v="7042"/>
    <m/>
    <m/>
    <n v="1"/>
    <m/>
    <m/>
    <m/>
    <n v="1"/>
    <n v="1"/>
    <m/>
    <n v="1"/>
  </r>
  <r>
    <x v="1"/>
    <x v="0"/>
    <s v="15358803518352"/>
    <n v="12"/>
    <n v="130"/>
    <x v="2"/>
    <n v="0"/>
    <m/>
    <m/>
    <m/>
    <m/>
    <n v="955"/>
    <n v="950"/>
    <n v="7047"/>
    <m/>
    <m/>
    <n v="1"/>
    <m/>
    <m/>
    <m/>
    <m/>
    <n v="1"/>
    <m/>
    <m/>
  </r>
  <r>
    <x v="2"/>
    <x v="0"/>
    <s v="15358803518352"/>
    <n v="12"/>
    <n v="130"/>
    <x v="2"/>
    <n v="0"/>
    <m/>
    <m/>
    <m/>
    <m/>
    <n v="1020"/>
    <n v="1088"/>
    <n v="6979"/>
    <m/>
    <m/>
    <n v="1"/>
    <m/>
    <m/>
    <m/>
    <m/>
    <n v="1"/>
    <m/>
    <m/>
  </r>
  <r>
    <x v="3"/>
    <x v="0"/>
    <s v="15358803518352"/>
    <n v="12"/>
    <n v="130"/>
    <x v="2"/>
    <n v="1"/>
    <n v="320"/>
    <m/>
    <n v="16.672640000000001"/>
    <m/>
    <n v="2005"/>
    <n v="1038"/>
    <n v="7946"/>
    <m/>
    <m/>
    <n v="1"/>
    <m/>
    <m/>
    <m/>
    <m/>
    <n v="1"/>
    <m/>
    <m/>
  </r>
  <r>
    <x v="10"/>
    <x v="3"/>
    <s v="15384572975363"/>
    <n v="15"/>
    <n v="130"/>
    <x v="0"/>
    <n v="0"/>
    <m/>
    <m/>
    <m/>
    <m/>
    <n v="265"/>
    <n v="375"/>
    <n v="1728"/>
    <m/>
    <m/>
    <n v="1"/>
    <m/>
    <m/>
    <m/>
    <m/>
    <n v="1"/>
    <m/>
    <n v="1"/>
  </r>
  <r>
    <x v="11"/>
    <x v="3"/>
    <s v="15384572975363"/>
    <n v="15"/>
    <n v="130"/>
    <x v="0"/>
    <n v="0"/>
    <m/>
    <m/>
    <m/>
    <m/>
    <n v="1860"/>
    <n v="675"/>
    <n v="2913"/>
    <m/>
    <m/>
    <n v="1"/>
    <m/>
    <m/>
    <m/>
    <m/>
    <n v="1"/>
    <m/>
    <m/>
  </r>
  <r>
    <x v="12"/>
    <x v="3"/>
    <s v="15384572975363"/>
    <n v="15"/>
    <n v="130"/>
    <x v="0"/>
    <n v="0"/>
    <m/>
    <m/>
    <m/>
    <m/>
    <n v="330"/>
    <n v="575"/>
    <n v="2668"/>
    <m/>
    <m/>
    <n v="1"/>
    <m/>
    <m/>
    <m/>
    <m/>
    <n v="1"/>
    <m/>
    <m/>
  </r>
  <r>
    <x v="10"/>
    <x v="3"/>
    <s v="15414637848504"/>
    <n v="9"/>
    <n v="112"/>
    <x v="0"/>
    <n v="0"/>
    <m/>
    <m/>
    <m/>
    <m/>
    <n v="260"/>
    <m/>
    <n v="3032"/>
    <m/>
    <m/>
    <n v="1"/>
    <m/>
    <m/>
    <m/>
    <m/>
    <n v="1"/>
    <m/>
    <n v="1"/>
  </r>
  <r>
    <x v="11"/>
    <x v="3"/>
    <s v="15414637848504"/>
    <n v="9"/>
    <n v="112"/>
    <x v="0"/>
    <n v="0"/>
    <m/>
    <m/>
    <m/>
    <m/>
    <n v="560"/>
    <n v="120"/>
    <n v="3472"/>
    <m/>
    <m/>
    <n v="1"/>
    <m/>
    <m/>
    <m/>
    <m/>
    <n v="1"/>
    <m/>
    <m/>
  </r>
  <r>
    <x v="12"/>
    <x v="3"/>
    <s v="15414637848504"/>
    <n v="9"/>
    <n v="112"/>
    <x v="0"/>
    <n v="0"/>
    <m/>
    <m/>
    <m/>
    <m/>
    <n v="160"/>
    <m/>
    <n v="3632"/>
    <m/>
    <m/>
    <n v="1"/>
    <m/>
    <m/>
    <m/>
    <m/>
    <n v="1"/>
    <m/>
    <m/>
  </r>
  <r>
    <x v="11"/>
    <x v="3"/>
    <s v="15453292521131"/>
    <n v="6"/>
    <n v="99"/>
    <x v="0"/>
    <n v="0"/>
    <m/>
    <m/>
    <m/>
    <m/>
    <n v="160"/>
    <m/>
    <n v="92747"/>
    <m/>
    <m/>
    <n v="5"/>
    <m/>
    <m/>
    <m/>
    <m/>
    <n v="1"/>
    <m/>
    <n v="1"/>
  </r>
  <r>
    <x v="4"/>
    <x v="1"/>
    <s v="15461882674453"/>
    <n v="0"/>
    <n v="105"/>
    <x v="0"/>
    <n v="0"/>
    <m/>
    <m/>
    <m/>
    <m/>
    <n v="240"/>
    <m/>
    <n v="3322"/>
    <m/>
    <m/>
    <n v="1"/>
    <m/>
    <m/>
    <m/>
    <m/>
    <n v="1"/>
    <m/>
    <n v="1"/>
  </r>
  <r>
    <x v="5"/>
    <x v="1"/>
    <s v="15461882674453"/>
    <n v="0"/>
    <n v="105"/>
    <x v="0"/>
    <n v="0"/>
    <m/>
    <m/>
    <m/>
    <m/>
    <n v="535"/>
    <m/>
    <n v="3857"/>
    <m/>
    <m/>
    <n v="1"/>
    <m/>
    <m/>
    <m/>
    <m/>
    <n v="1"/>
    <m/>
    <m/>
  </r>
  <r>
    <x v="7"/>
    <x v="1"/>
    <s v="15461882674453"/>
    <n v="0"/>
    <n v="105"/>
    <x v="0"/>
    <n v="0"/>
    <m/>
    <m/>
    <m/>
    <m/>
    <n v="460"/>
    <n v="2000"/>
    <n v="2317"/>
    <m/>
    <m/>
    <n v="1"/>
    <m/>
    <m/>
    <m/>
    <m/>
    <n v="1"/>
    <m/>
    <m/>
  </r>
  <r>
    <x v="13"/>
    <x v="4"/>
    <s v="15466177468642"/>
    <n v="12"/>
    <n v="127"/>
    <x v="1"/>
    <n v="0"/>
    <m/>
    <m/>
    <m/>
    <m/>
    <n v="740"/>
    <n v="4050"/>
    <n v="348"/>
    <m/>
    <m/>
    <n v="1"/>
    <m/>
    <m/>
    <m/>
    <m/>
    <n v="1"/>
    <m/>
    <n v="1"/>
  </r>
  <r>
    <x v="14"/>
    <x v="4"/>
    <s v="15466177468642"/>
    <n v="12"/>
    <n v="127"/>
    <x v="1"/>
    <n v="0"/>
    <m/>
    <m/>
    <m/>
    <m/>
    <n v="920"/>
    <n v="25"/>
    <n v="1243"/>
    <m/>
    <m/>
    <n v="1"/>
    <m/>
    <m/>
    <m/>
    <m/>
    <n v="1"/>
    <m/>
    <m/>
  </r>
  <r>
    <x v="15"/>
    <x v="4"/>
    <s v="15466177468642"/>
    <n v="12"/>
    <n v="127"/>
    <x v="1"/>
    <n v="0"/>
    <m/>
    <m/>
    <m/>
    <m/>
    <n v="950"/>
    <n v="180"/>
    <n v="2013"/>
    <m/>
    <m/>
    <n v="1"/>
    <m/>
    <m/>
    <m/>
    <m/>
    <n v="1"/>
    <m/>
    <m/>
  </r>
  <r>
    <x v="22"/>
    <x v="7"/>
    <s v="15483357557154"/>
    <n v="10"/>
    <n v="121"/>
    <x v="0"/>
    <n v="0"/>
    <m/>
    <m/>
    <m/>
    <m/>
    <n v="1610"/>
    <m/>
    <n v="5316"/>
    <m/>
    <m/>
    <n v="5"/>
    <m/>
    <m/>
    <m/>
    <m/>
    <n v="1"/>
    <m/>
    <n v="1"/>
  </r>
  <r>
    <x v="23"/>
    <x v="7"/>
    <s v="15483357557154"/>
    <n v="10"/>
    <n v="121"/>
    <x v="0"/>
    <n v="0"/>
    <m/>
    <m/>
    <m/>
    <m/>
    <n v="1060"/>
    <n v="150"/>
    <n v="6226"/>
    <m/>
    <m/>
    <n v="5"/>
    <m/>
    <m/>
    <m/>
    <m/>
    <n v="1"/>
    <m/>
    <m/>
  </r>
  <r>
    <x v="24"/>
    <x v="7"/>
    <s v="15483357557154"/>
    <n v="10"/>
    <n v="121"/>
    <x v="0"/>
    <n v="0"/>
    <m/>
    <m/>
    <m/>
    <m/>
    <n v="1540"/>
    <m/>
    <n v="7766"/>
    <m/>
    <m/>
    <n v="5"/>
    <m/>
    <m/>
    <m/>
    <m/>
    <n v="1"/>
    <m/>
    <m/>
  </r>
  <r>
    <x v="8"/>
    <x v="2"/>
    <s v="15496242129352"/>
    <n v="1"/>
    <n v="117"/>
    <x v="0"/>
    <n v="0"/>
    <m/>
    <m/>
    <m/>
    <m/>
    <n v="670"/>
    <n v="1100"/>
    <n v="12820"/>
    <m/>
    <m/>
    <n v="1"/>
    <m/>
    <m/>
    <m/>
    <m/>
    <n v="1"/>
    <m/>
    <n v="1"/>
  </r>
  <r>
    <x v="9"/>
    <x v="2"/>
    <s v="15496242129352"/>
    <n v="1"/>
    <n v="117"/>
    <x v="0"/>
    <n v="0"/>
    <m/>
    <m/>
    <m/>
    <m/>
    <n v="1120"/>
    <m/>
    <n v="13940"/>
    <m/>
    <m/>
    <n v="1"/>
    <m/>
    <m/>
    <m/>
    <m/>
    <n v="1"/>
    <m/>
    <m/>
  </r>
  <r>
    <x v="13"/>
    <x v="4"/>
    <s v="15500537086763"/>
    <n v="0"/>
    <n v="124"/>
    <x v="0"/>
    <n v="0"/>
    <m/>
    <m/>
    <m/>
    <m/>
    <n v="1070"/>
    <n v="1000"/>
    <n v="505"/>
    <m/>
    <m/>
    <m/>
    <m/>
    <m/>
    <m/>
    <m/>
    <n v="1"/>
    <m/>
    <n v="1"/>
  </r>
  <r>
    <x v="14"/>
    <x v="4"/>
    <s v="15500537086763"/>
    <n v="0"/>
    <n v="124"/>
    <x v="0"/>
    <n v="0"/>
    <m/>
    <m/>
    <m/>
    <m/>
    <n v="350"/>
    <m/>
    <n v="855"/>
    <m/>
    <m/>
    <m/>
    <m/>
    <m/>
    <m/>
    <m/>
    <n v="1"/>
    <m/>
    <m/>
  </r>
  <r>
    <x v="15"/>
    <x v="4"/>
    <s v="15500537086763"/>
    <n v="0"/>
    <n v="124"/>
    <x v="0"/>
    <n v="0"/>
    <m/>
    <m/>
    <m/>
    <m/>
    <n v="1675"/>
    <n v="1000"/>
    <n v="1530"/>
    <m/>
    <m/>
    <m/>
    <m/>
    <m/>
    <m/>
    <m/>
    <n v="1"/>
    <m/>
    <m/>
  </r>
  <r>
    <x v="22"/>
    <x v="7"/>
    <s v="15500537086763"/>
    <n v="0"/>
    <n v="124"/>
    <x v="0"/>
    <n v="0"/>
    <m/>
    <m/>
    <m/>
    <m/>
    <n v="1120"/>
    <n v="1000"/>
    <n v="2660"/>
    <m/>
    <m/>
    <m/>
    <m/>
    <m/>
    <m/>
    <m/>
    <n v="1"/>
    <m/>
    <n v="1"/>
  </r>
  <r>
    <x v="23"/>
    <x v="7"/>
    <s v="15500537086763"/>
    <n v="0"/>
    <n v="124"/>
    <x v="0"/>
    <n v="0"/>
    <m/>
    <m/>
    <m/>
    <m/>
    <n v="470"/>
    <n v="1000"/>
    <n v="2130"/>
    <m/>
    <m/>
    <m/>
    <m/>
    <m/>
    <m/>
    <m/>
    <n v="1"/>
    <m/>
    <m/>
  </r>
  <r>
    <x v="24"/>
    <x v="7"/>
    <s v="15500537086763"/>
    <n v="0"/>
    <n v="124"/>
    <x v="0"/>
    <n v="0"/>
    <m/>
    <m/>
    <m/>
    <m/>
    <n v="720"/>
    <n v="1000"/>
    <n v="1850"/>
    <m/>
    <m/>
    <m/>
    <m/>
    <m/>
    <m/>
    <m/>
    <n v="1"/>
    <m/>
    <m/>
  </r>
  <r>
    <x v="0"/>
    <x v="0"/>
    <s v="15513422148361"/>
    <n v="11"/>
    <n v="126"/>
    <x v="0"/>
    <n v="0"/>
    <m/>
    <m/>
    <m/>
    <m/>
    <n v="700"/>
    <n v="25"/>
    <n v="58920"/>
    <m/>
    <m/>
    <n v="1"/>
    <m/>
    <m/>
    <m/>
    <m/>
    <n v="1"/>
    <m/>
    <n v="1"/>
  </r>
  <r>
    <x v="1"/>
    <x v="0"/>
    <s v="15513422148361"/>
    <n v="11"/>
    <n v="126"/>
    <x v="0"/>
    <n v="0"/>
    <m/>
    <m/>
    <m/>
    <m/>
    <n v="790"/>
    <n v="75"/>
    <n v="59635"/>
    <m/>
    <m/>
    <n v="1"/>
    <m/>
    <m/>
    <m/>
    <m/>
    <n v="1"/>
    <m/>
    <m/>
  </r>
  <r>
    <x v="2"/>
    <x v="0"/>
    <s v="15513422148361"/>
    <n v="11"/>
    <n v="126"/>
    <x v="0"/>
    <n v="0"/>
    <m/>
    <m/>
    <m/>
    <m/>
    <n v="695"/>
    <n v="25"/>
    <n v="60305"/>
    <m/>
    <m/>
    <n v="1"/>
    <m/>
    <m/>
    <m/>
    <m/>
    <n v="1"/>
    <m/>
    <m/>
  </r>
  <r>
    <x v="3"/>
    <x v="0"/>
    <s v="15513422148361"/>
    <n v="11"/>
    <n v="126"/>
    <x v="0"/>
    <n v="0"/>
    <m/>
    <m/>
    <m/>
    <m/>
    <n v="900"/>
    <n v="50"/>
    <n v="61155"/>
    <m/>
    <m/>
    <n v="1"/>
    <m/>
    <m/>
    <m/>
    <m/>
    <n v="1"/>
    <m/>
    <m/>
  </r>
  <r>
    <x v="4"/>
    <x v="1"/>
    <s v="15530601822703"/>
    <n v="9"/>
    <n v="122"/>
    <x v="0"/>
    <n v="0"/>
    <m/>
    <m/>
    <m/>
    <m/>
    <n v="920"/>
    <n v="420"/>
    <n v="6063"/>
    <m/>
    <m/>
    <n v="5"/>
    <m/>
    <m/>
    <m/>
    <m/>
    <n v="1"/>
    <m/>
    <n v="1"/>
  </r>
  <r>
    <x v="5"/>
    <x v="1"/>
    <s v="15530601822703"/>
    <n v="9"/>
    <n v="122"/>
    <x v="0"/>
    <n v="0"/>
    <m/>
    <m/>
    <m/>
    <m/>
    <n v="735"/>
    <n v="435"/>
    <n v="6363"/>
    <m/>
    <m/>
    <n v="5"/>
    <m/>
    <m/>
    <m/>
    <m/>
    <n v="1"/>
    <m/>
    <m/>
  </r>
  <r>
    <x v="6"/>
    <x v="1"/>
    <s v="15530601822703"/>
    <n v="9"/>
    <n v="122"/>
    <x v="0"/>
    <n v="0"/>
    <m/>
    <m/>
    <m/>
    <m/>
    <n v="880"/>
    <n v="485"/>
    <n v="6758"/>
    <m/>
    <m/>
    <n v="5"/>
    <m/>
    <m/>
    <m/>
    <m/>
    <n v="1"/>
    <m/>
    <m/>
  </r>
  <r>
    <x v="7"/>
    <x v="1"/>
    <s v="15530601822703"/>
    <n v="9"/>
    <n v="122"/>
    <x v="0"/>
    <n v="0"/>
    <m/>
    <m/>
    <m/>
    <m/>
    <n v="1155"/>
    <n v="4360"/>
    <n v="3553"/>
    <m/>
    <m/>
    <n v="5"/>
    <m/>
    <m/>
    <m/>
    <m/>
    <n v="1"/>
    <m/>
    <m/>
  </r>
  <r>
    <x v="10"/>
    <x v="3"/>
    <s v="15552076967521"/>
    <n v="0"/>
    <n v="67"/>
    <x v="0"/>
    <n v="0"/>
    <m/>
    <m/>
    <m/>
    <m/>
    <m/>
    <m/>
    <n v="4181"/>
    <m/>
    <m/>
    <m/>
    <m/>
    <m/>
    <m/>
    <m/>
    <n v="1"/>
    <m/>
    <n v="1"/>
  </r>
  <r>
    <x v="11"/>
    <x v="3"/>
    <s v="15552076967521"/>
    <n v="0"/>
    <n v="67"/>
    <x v="0"/>
    <n v="0"/>
    <m/>
    <m/>
    <m/>
    <m/>
    <m/>
    <m/>
    <n v="4181"/>
    <m/>
    <m/>
    <m/>
    <m/>
    <m/>
    <m/>
    <m/>
    <n v="1"/>
    <m/>
    <m/>
  </r>
  <r>
    <x v="12"/>
    <x v="3"/>
    <s v="15552076967521"/>
    <n v="0"/>
    <n v="67"/>
    <x v="0"/>
    <n v="0"/>
    <m/>
    <m/>
    <m/>
    <m/>
    <m/>
    <m/>
    <n v="4181"/>
    <m/>
    <m/>
    <m/>
    <m/>
    <m/>
    <m/>
    <m/>
    <n v="1"/>
    <m/>
    <m/>
  </r>
  <r>
    <x v="0"/>
    <x v="0"/>
    <s v="15573551581559"/>
    <n v="0"/>
    <n v="121"/>
    <x v="0"/>
    <n v="0"/>
    <m/>
    <m/>
    <m/>
    <m/>
    <n v="610"/>
    <n v="200"/>
    <n v="6448"/>
    <m/>
    <m/>
    <n v="1"/>
    <m/>
    <m/>
    <m/>
    <m/>
    <n v="1"/>
    <m/>
    <n v="1"/>
  </r>
  <r>
    <x v="1"/>
    <x v="0"/>
    <s v="15573551581559"/>
    <n v="0"/>
    <n v="121"/>
    <x v="0"/>
    <n v="0"/>
    <m/>
    <m/>
    <m/>
    <m/>
    <n v="740"/>
    <n v="1500"/>
    <n v="5688"/>
    <m/>
    <m/>
    <n v="1"/>
    <m/>
    <m/>
    <m/>
    <m/>
    <n v="1"/>
    <m/>
    <m/>
  </r>
  <r>
    <x v="2"/>
    <x v="0"/>
    <s v="15573551581559"/>
    <n v="0"/>
    <n v="121"/>
    <x v="0"/>
    <n v="0"/>
    <m/>
    <m/>
    <m/>
    <m/>
    <n v="590"/>
    <n v="200"/>
    <n v="6078"/>
    <m/>
    <m/>
    <n v="1"/>
    <m/>
    <m/>
    <m/>
    <m/>
    <n v="1"/>
    <m/>
    <m/>
  </r>
  <r>
    <x v="25"/>
    <x v="8"/>
    <s v="14370960709327"/>
    <n v="2"/>
    <n v="121"/>
    <x v="0"/>
    <n v="0"/>
    <m/>
    <m/>
    <m/>
    <m/>
    <n v="1939"/>
    <n v="200"/>
    <n v="65310"/>
    <m/>
    <m/>
    <n v="1"/>
    <m/>
    <m/>
    <m/>
    <m/>
    <n v="1"/>
    <m/>
    <n v="1"/>
  </r>
  <r>
    <x v="26"/>
    <x v="8"/>
    <s v="14370960709327"/>
    <n v="2"/>
    <n v="121"/>
    <x v="0"/>
    <n v="0"/>
    <m/>
    <m/>
    <m/>
    <m/>
    <n v="1200"/>
    <n v="350"/>
    <n v="66160"/>
    <m/>
    <m/>
    <n v="1"/>
    <m/>
    <m/>
    <m/>
    <m/>
    <n v="1"/>
    <m/>
    <m/>
  </r>
  <r>
    <x v="27"/>
    <x v="8"/>
    <s v="14370960709327"/>
    <n v="2"/>
    <n v="121"/>
    <x v="0"/>
    <n v="0"/>
    <m/>
    <m/>
    <m/>
    <m/>
    <n v="1050"/>
    <n v="1075"/>
    <n v="66135"/>
    <m/>
    <m/>
    <n v="1"/>
    <m/>
    <m/>
    <m/>
    <m/>
    <n v="1"/>
    <m/>
    <m/>
  </r>
  <r>
    <x v="13"/>
    <x v="4"/>
    <s v="14379550787838"/>
    <n v="12"/>
    <n v="126"/>
    <x v="0"/>
    <n v="0"/>
    <m/>
    <m/>
    <m/>
    <m/>
    <n v="570"/>
    <n v="25"/>
    <n v="860"/>
    <m/>
    <m/>
    <n v="0"/>
    <m/>
    <m/>
    <m/>
    <m/>
    <n v="1"/>
    <m/>
    <n v="1"/>
  </r>
  <r>
    <x v="14"/>
    <x v="4"/>
    <s v="14379550787838"/>
    <n v="12"/>
    <n v="126"/>
    <x v="0"/>
    <n v="0"/>
    <m/>
    <m/>
    <m/>
    <m/>
    <n v="2020"/>
    <n v="650"/>
    <n v="2230"/>
    <m/>
    <m/>
    <n v="0"/>
    <m/>
    <m/>
    <m/>
    <m/>
    <n v="1"/>
    <m/>
    <m/>
  </r>
  <r>
    <x v="15"/>
    <x v="4"/>
    <s v="14379550787838"/>
    <n v="12"/>
    <n v="126"/>
    <x v="0"/>
    <n v="0"/>
    <m/>
    <m/>
    <m/>
    <m/>
    <n v="1330"/>
    <n v="1125"/>
    <n v="2435"/>
    <m/>
    <m/>
    <n v="0"/>
    <m/>
    <m/>
    <m/>
    <m/>
    <n v="1"/>
    <m/>
    <m/>
  </r>
  <r>
    <x v="0"/>
    <x v="0"/>
    <s v="14405320549877"/>
    <n v="13"/>
    <n v="127"/>
    <x v="4"/>
    <n v="0"/>
    <m/>
    <m/>
    <m/>
    <m/>
    <n v="3750"/>
    <n v="1150"/>
    <n v="9948"/>
    <m/>
    <m/>
    <n v="0"/>
    <m/>
    <m/>
    <m/>
    <n v="1"/>
    <n v="1"/>
    <m/>
    <n v="1"/>
  </r>
  <r>
    <x v="1"/>
    <x v="0"/>
    <s v="14405320549877"/>
    <n v="13"/>
    <n v="127"/>
    <x v="4"/>
    <n v="0"/>
    <m/>
    <m/>
    <m/>
    <m/>
    <n v="1050"/>
    <n v="175"/>
    <n v="10823"/>
    <m/>
    <m/>
    <n v="0"/>
    <m/>
    <m/>
    <m/>
    <m/>
    <n v="1"/>
    <m/>
    <m/>
  </r>
  <r>
    <x v="2"/>
    <x v="0"/>
    <s v="14405320549877"/>
    <n v="13"/>
    <n v="127"/>
    <x v="4"/>
    <n v="1"/>
    <n v="320"/>
    <m/>
    <n v="16.672640000000001"/>
    <m/>
    <n v="1420"/>
    <n v="2250"/>
    <n v="9993"/>
    <m/>
    <m/>
    <n v="0"/>
    <m/>
    <m/>
    <m/>
    <m/>
    <n v="1"/>
    <m/>
    <m/>
  </r>
  <r>
    <x v="3"/>
    <x v="0"/>
    <s v="14405320549877"/>
    <n v="13"/>
    <n v="127"/>
    <x v="4"/>
    <n v="0"/>
    <m/>
    <m/>
    <m/>
    <m/>
    <n v="3250"/>
    <n v="2850"/>
    <n v="10393"/>
    <m/>
    <m/>
    <n v="0"/>
    <m/>
    <m/>
    <m/>
    <m/>
    <n v="1"/>
    <m/>
    <m/>
  </r>
  <r>
    <x v="22"/>
    <x v="7"/>
    <s v="14482630032537"/>
    <n v="3"/>
    <n v="123"/>
    <x v="0"/>
    <n v="0"/>
    <m/>
    <m/>
    <m/>
    <m/>
    <n v="1240"/>
    <n v="1000"/>
    <n v="19176"/>
    <m/>
    <m/>
    <n v="1"/>
    <m/>
    <m/>
    <m/>
    <m/>
    <n v="1"/>
    <m/>
    <n v="1"/>
  </r>
  <r>
    <x v="23"/>
    <x v="7"/>
    <s v="14482630032537"/>
    <n v="3"/>
    <n v="123"/>
    <x v="0"/>
    <n v="0"/>
    <m/>
    <m/>
    <m/>
    <m/>
    <n v="500"/>
    <n v="1000"/>
    <n v="18676"/>
    <m/>
    <m/>
    <n v="1"/>
    <m/>
    <m/>
    <m/>
    <m/>
    <n v="1"/>
    <m/>
    <m/>
  </r>
  <r>
    <x v="24"/>
    <x v="7"/>
    <s v="14482630032537"/>
    <n v="3"/>
    <n v="123"/>
    <x v="0"/>
    <n v="0"/>
    <m/>
    <m/>
    <m/>
    <m/>
    <n v="720"/>
    <n v="1000"/>
    <n v="18396"/>
    <m/>
    <m/>
    <n v="1"/>
    <m/>
    <m/>
    <m/>
    <m/>
    <n v="1"/>
    <m/>
    <m/>
  </r>
  <r>
    <x v="10"/>
    <x v="3"/>
    <s v="14499809841110"/>
    <n v="2"/>
    <n v="121"/>
    <x v="0"/>
    <n v="0"/>
    <m/>
    <m/>
    <m/>
    <m/>
    <n v="720"/>
    <m/>
    <n v="4450"/>
    <m/>
    <m/>
    <n v="1"/>
    <m/>
    <m/>
    <m/>
    <m/>
    <n v="1"/>
    <m/>
    <n v="1"/>
  </r>
  <r>
    <x v="11"/>
    <x v="3"/>
    <s v="14499809841110"/>
    <n v="2"/>
    <n v="121"/>
    <x v="0"/>
    <n v="0"/>
    <m/>
    <m/>
    <m/>
    <m/>
    <n v="420"/>
    <n v="1000"/>
    <n v="3870"/>
    <m/>
    <m/>
    <n v="1"/>
    <m/>
    <m/>
    <m/>
    <m/>
    <n v="1"/>
    <m/>
    <m/>
  </r>
  <r>
    <x v="12"/>
    <x v="3"/>
    <s v="14499809841110"/>
    <n v="2"/>
    <n v="121"/>
    <x v="0"/>
    <n v="0"/>
    <m/>
    <m/>
    <m/>
    <m/>
    <n v="605"/>
    <m/>
    <n v="4475"/>
    <m/>
    <m/>
    <n v="1"/>
    <m/>
    <m/>
    <m/>
    <m/>
    <n v="1"/>
    <m/>
    <m/>
  </r>
  <r>
    <x v="19"/>
    <x v="6"/>
    <s v="14512694623535"/>
    <n v="0"/>
    <n v="124"/>
    <x v="0"/>
    <n v="0"/>
    <m/>
    <m/>
    <m/>
    <m/>
    <n v="3820"/>
    <n v="75"/>
    <n v="150822"/>
    <m/>
    <m/>
    <n v="21"/>
    <m/>
    <m/>
    <m/>
    <m/>
    <n v="1"/>
    <m/>
    <n v="1"/>
  </r>
  <r>
    <x v="20"/>
    <x v="6"/>
    <s v="14512694623535"/>
    <n v="0"/>
    <n v="124"/>
    <x v="0"/>
    <n v="0"/>
    <m/>
    <m/>
    <m/>
    <m/>
    <n v="1805"/>
    <m/>
    <n v="152627"/>
    <m/>
    <m/>
    <n v="21"/>
    <m/>
    <m/>
    <m/>
    <m/>
    <n v="1"/>
    <m/>
    <m/>
  </r>
  <r>
    <x v="21"/>
    <x v="6"/>
    <s v="14512694623535"/>
    <n v="0"/>
    <n v="124"/>
    <x v="0"/>
    <n v="0"/>
    <m/>
    <m/>
    <m/>
    <m/>
    <n v="405"/>
    <n v="25"/>
    <n v="153007"/>
    <m/>
    <m/>
    <n v="21"/>
    <m/>
    <m/>
    <m/>
    <m/>
    <n v="1"/>
    <m/>
    <m/>
  </r>
  <r>
    <x v="13"/>
    <x v="4"/>
    <s v="14512694623535"/>
    <n v="0"/>
    <n v="126"/>
    <x v="0"/>
    <n v="0"/>
    <m/>
    <m/>
    <m/>
    <m/>
    <n v="320"/>
    <n v="250"/>
    <n v="179804"/>
    <m/>
    <m/>
    <n v="21"/>
    <m/>
    <m/>
    <m/>
    <m/>
    <n v="1"/>
    <m/>
    <n v="1"/>
  </r>
  <r>
    <x v="14"/>
    <x v="4"/>
    <s v="14512694623535"/>
    <n v="0"/>
    <n v="126"/>
    <x v="0"/>
    <n v="0"/>
    <m/>
    <m/>
    <m/>
    <m/>
    <n v="1970"/>
    <n v="50"/>
    <n v="181724"/>
    <m/>
    <m/>
    <n v="21"/>
    <m/>
    <m/>
    <m/>
    <m/>
    <n v="1"/>
    <m/>
    <m/>
  </r>
  <r>
    <x v="15"/>
    <x v="4"/>
    <s v="14512694623535"/>
    <n v="0"/>
    <n v="126"/>
    <x v="0"/>
    <n v="0"/>
    <m/>
    <m/>
    <m/>
    <m/>
    <n v="20"/>
    <m/>
    <n v="181744"/>
    <m/>
    <m/>
    <n v="21"/>
    <m/>
    <m/>
    <m/>
    <m/>
    <n v="1"/>
    <m/>
    <m/>
  </r>
  <r>
    <x v="19"/>
    <x v="6"/>
    <s v="14521284915129"/>
    <n v="2"/>
    <n v="113"/>
    <x v="0"/>
    <n v="0"/>
    <m/>
    <m/>
    <m/>
    <m/>
    <n v="1570"/>
    <n v="1000"/>
    <n v="8257"/>
    <m/>
    <m/>
    <n v="5"/>
    <m/>
    <m/>
    <m/>
    <m/>
    <n v="1"/>
    <m/>
    <n v="1"/>
  </r>
  <r>
    <x v="20"/>
    <x v="6"/>
    <s v="14521284915129"/>
    <n v="2"/>
    <n v="113"/>
    <x v="0"/>
    <n v="0"/>
    <m/>
    <m/>
    <m/>
    <m/>
    <n v="1920"/>
    <n v="1050"/>
    <n v="9127"/>
    <m/>
    <m/>
    <n v="5"/>
    <m/>
    <m/>
    <m/>
    <m/>
    <n v="1"/>
    <m/>
    <m/>
  </r>
  <r>
    <x v="21"/>
    <x v="6"/>
    <s v="14521284915129"/>
    <n v="2"/>
    <n v="113"/>
    <x v="0"/>
    <n v="0"/>
    <m/>
    <m/>
    <m/>
    <m/>
    <n v="895"/>
    <n v="1000"/>
    <n v="9022"/>
    <m/>
    <m/>
    <n v="5"/>
    <m/>
    <m/>
    <m/>
    <m/>
    <n v="1"/>
    <m/>
    <m/>
  </r>
  <r>
    <x v="16"/>
    <x v="5"/>
    <s v="14525579697621"/>
    <n v="15"/>
    <n v="125"/>
    <x v="4"/>
    <n v="1"/>
    <n v="2920"/>
    <m/>
    <n v="152.13784000000001"/>
    <m/>
    <n v="2270"/>
    <n v="7825"/>
    <n v="9478"/>
    <m/>
    <m/>
    <n v="1"/>
    <m/>
    <m/>
    <m/>
    <n v="1"/>
    <n v="1"/>
    <m/>
    <n v="1"/>
  </r>
  <r>
    <x v="17"/>
    <x v="5"/>
    <s v="14525579697621"/>
    <n v="15"/>
    <n v="125"/>
    <x v="4"/>
    <n v="0"/>
    <m/>
    <m/>
    <m/>
    <m/>
    <n v="1005"/>
    <n v="860"/>
    <n v="9623"/>
    <m/>
    <m/>
    <n v="1"/>
    <m/>
    <m/>
    <m/>
    <m/>
    <n v="1"/>
    <m/>
    <m/>
  </r>
  <r>
    <x v="18"/>
    <x v="5"/>
    <s v="14525579697621"/>
    <n v="15"/>
    <n v="125"/>
    <x v="4"/>
    <n v="0"/>
    <m/>
    <m/>
    <m/>
    <m/>
    <n v="7810"/>
    <n v="788"/>
    <n v="16645"/>
    <m/>
    <m/>
    <n v="1"/>
    <m/>
    <m/>
    <m/>
    <m/>
    <n v="1"/>
    <m/>
    <m/>
  </r>
  <r>
    <x v="0"/>
    <x v="0"/>
    <s v="14529874581702"/>
    <n v="0"/>
    <n v="109"/>
    <x v="0"/>
    <n v="0"/>
    <m/>
    <m/>
    <m/>
    <m/>
    <n v="1310"/>
    <m/>
    <n v="27139"/>
    <m/>
    <m/>
    <n v="0"/>
    <m/>
    <m/>
    <m/>
    <m/>
    <n v="1"/>
    <m/>
    <n v="1"/>
  </r>
  <r>
    <x v="1"/>
    <x v="0"/>
    <s v="14529874581702"/>
    <n v="0"/>
    <n v="109"/>
    <x v="0"/>
    <n v="0"/>
    <m/>
    <m/>
    <m/>
    <m/>
    <n v="500"/>
    <m/>
    <n v="27639"/>
    <m/>
    <m/>
    <n v="0"/>
    <m/>
    <m/>
    <m/>
    <m/>
    <n v="1"/>
    <m/>
    <m/>
  </r>
  <r>
    <x v="2"/>
    <x v="0"/>
    <s v="14529874581702"/>
    <n v="0"/>
    <n v="109"/>
    <x v="0"/>
    <n v="0"/>
    <m/>
    <m/>
    <m/>
    <m/>
    <n v="820"/>
    <m/>
    <n v="28459"/>
    <m/>
    <m/>
    <n v="0"/>
    <m/>
    <m/>
    <m/>
    <m/>
    <n v="1"/>
    <m/>
    <m/>
  </r>
  <r>
    <x v="3"/>
    <x v="0"/>
    <s v="14529874581702"/>
    <n v="0"/>
    <n v="109"/>
    <x v="0"/>
    <n v="0"/>
    <m/>
    <m/>
    <m/>
    <m/>
    <n v="610"/>
    <m/>
    <n v="29069"/>
    <m/>
    <m/>
    <n v="0"/>
    <m/>
    <m/>
    <m/>
    <m/>
    <n v="1"/>
    <m/>
    <m/>
  </r>
  <r>
    <x v="25"/>
    <x v="8"/>
    <s v="14542759780831"/>
    <n v="10"/>
    <n v="113"/>
    <x v="1"/>
    <n v="0"/>
    <m/>
    <m/>
    <m/>
    <m/>
    <n v="860"/>
    <n v="1000"/>
    <n v="2070"/>
    <m/>
    <m/>
    <n v="1"/>
    <m/>
    <m/>
    <m/>
    <m/>
    <n v="1"/>
    <m/>
    <n v="1"/>
  </r>
  <r>
    <x v="26"/>
    <x v="8"/>
    <s v="14542759780831"/>
    <n v="10"/>
    <n v="113"/>
    <x v="1"/>
    <n v="0"/>
    <m/>
    <m/>
    <m/>
    <m/>
    <n v="660"/>
    <n v="1000"/>
    <n v="1730"/>
    <m/>
    <m/>
    <n v="1"/>
    <m/>
    <m/>
    <m/>
    <m/>
    <n v="1"/>
    <m/>
    <m/>
  </r>
  <r>
    <x v="27"/>
    <x v="8"/>
    <s v="14542759780831"/>
    <n v="10"/>
    <n v="113"/>
    <x v="1"/>
    <n v="0"/>
    <m/>
    <m/>
    <m/>
    <m/>
    <n v="1030"/>
    <n v="1000"/>
    <n v="1760"/>
    <m/>
    <m/>
    <n v="1"/>
    <m/>
    <m/>
    <m/>
    <m/>
    <n v="1"/>
    <m/>
    <m/>
  </r>
  <r>
    <x v="4"/>
    <x v="1"/>
    <s v="14551349424063"/>
    <n v="10"/>
    <n v="126"/>
    <x v="1"/>
    <n v="0"/>
    <m/>
    <m/>
    <m/>
    <m/>
    <n v="1305"/>
    <n v="100"/>
    <n v="9668"/>
    <m/>
    <m/>
    <n v="1"/>
    <m/>
    <m/>
    <m/>
    <m/>
    <n v="1"/>
    <m/>
    <n v="1"/>
  </r>
  <r>
    <x v="5"/>
    <x v="1"/>
    <s v="14551349424063"/>
    <n v="10"/>
    <n v="126"/>
    <x v="1"/>
    <n v="0"/>
    <m/>
    <m/>
    <m/>
    <m/>
    <n v="1140"/>
    <n v="100"/>
    <n v="10708"/>
    <m/>
    <m/>
    <n v="1"/>
    <m/>
    <m/>
    <m/>
    <m/>
    <n v="1"/>
    <m/>
    <m/>
  </r>
  <r>
    <x v="6"/>
    <x v="1"/>
    <s v="14551349424063"/>
    <n v="10"/>
    <n v="126"/>
    <x v="1"/>
    <n v="0"/>
    <m/>
    <m/>
    <m/>
    <m/>
    <n v="970"/>
    <m/>
    <n v="11678"/>
    <m/>
    <m/>
    <n v="1"/>
    <m/>
    <m/>
    <m/>
    <m/>
    <n v="1"/>
    <m/>
    <m/>
  </r>
  <r>
    <x v="7"/>
    <x v="1"/>
    <s v="14551349424063"/>
    <n v="10"/>
    <n v="126"/>
    <x v="1"/>
    <n v="0"/>
    <m/>
    <m/>
    <m/>
    <m/>
    <n v="655"/>
    <m/>
    <n v="12333"/>
    <m/>
    <m/>
    <n v="1"/>
    <m/>
    <m/>
    <m/>
    <m/>
    <n v="1"/>
    <m/>
    <m/>
  </r>
  <r>
    <x v="19"/>
    <x v="6"/>
    <s v="14559939633275"/>
    <n v="7"/>
    <n v="101"/>
    <x v="0"/>
    <n v="0"/>
    <m/>
    <m/>
    <m/>
    <m/>
    <n v="1160"/>
    <n v="150"/>
    <n v="17758"/>
    <m/>
    <m/>
    <n v="21"/>
    <m/>
    <m/>
    <m/>
    <m/>
    <n v="1"/>
    <m/>
    <n v="1"/>
  </r>
  <r>
    <x v="20"/>
    <x v="6"/>
    <s v="14559939633275"/>
    <n v="7"/>
    <n v="101"/>
    <x v="0"/>
    <n v="0"/>
    <m/>
    <m/>
    <m/>
    <m/>
    <n v="1160"/>
    <n v="50"/>
    <n v="18868"/>
    <m/>
    <m/>
    <n v="21"/>
    <m/>
    <m/>
    <m/>
    <m/>
    <n v="1"/>
    <m/>
    <m/>
  </r>
  <r>
    <x v="21"/>
    <x v="6"/>
    <s v="14559939633275"/>
    <n v="7"/>
    <n v="101"/>
    <x v="0"/>
    <n v="0"/>
    <m/>
    <m/>
    <m/>
    <m/>
    <n v="1760"/>
    <n v="75"/>
    <n v="20553"/>
    <m/>
    <m/>
    <n v="21"/>
    <m/>
    <m/>
    <m/>
    <m/>
    <n v="1"/>
    <m/>
    <m/>
  </r>
  <r>
    <x v="13"/>
    <x v="4"/>
    <s v="14564234479957"/>
    <n v="3"/>
    <n v="114"/>
    <x v="0"/>
    <n v="0"/>
    <m/>
    <m/>
    <m/>
    <m/>
    <n v="395"/>
    <m/>
    <n v="649"/>
    <m/>
    <m/>
    <n v="0"/>
    <m/>
    <m/>
    <m/>
    <m/>
    <n v="1"/>
    <m/>
    <n v="1"/>
  </r>
  <r>
    <x v="14"/>
    <x v="4"/>
    <s v="14564234479957"/>
    <n v="3"/>
    <n v="114"/>
    <x v="0"/>
    <n v="0"/>
    <m/>
    <m/>
    <m/>
    <m/>
    <n v="1070"/>
    <n v="1718"/>
    <n v="1"/>
    <m/>
    <m/>
    <n v="0"/>
    <m/>
    <m/>
    <m/>
    <m/>
    <n v="1"/>
    <m/>
    <m/>
  </r>
  <r>
    <x v="15"/>
    <x v="4"/>
    <s v="14564234479957"/>
    <n v="3"/>
    <n v="114"/>
    <x v="0"/>
    <n v="0"/>
    <m/>
    <m/>
    <m/>
    <m/>
    <n v="490"/>
    <n v="291"/>
    <n v="200"/>
    <m/>
    <m/>
    <n v="0"/>
    <m/>
    <m/>
    <m/>
    <m/>
    <n v="1"/>
    <m/>
    <m/>
  </r>
  <r>
    <x v="0"/>
    <x v="0"/>
    <s v="14577119462114"/>
    <n v="1"/>
    <n v="107"/>
    <x v="0"/>
    <n v="0"/>
    <m/>
    <m/>
    <m/>
    <m/>
    <n v="380"/>
    <n v="6320"/>
    <n v="7439"/>
    <m/>
    <m/>
    <n v="1"/>
    <m/>
    <m/>
    <m/>
    <m/>
    <n v="1"/>
    <m/>
    <n v="1"/>
  </r>
  <r>
    <x v="1"/>
    <x v="0"/>
    <s v="14577119462114"/>
    <n v="1"/>
    <n v="107"/>
    <x v="0"/>
    <n v="0"/>
    <m/>
    <m/>
    <m/>
    <m/>
    <n v="440"/>
    <m/>
    <n v="7879"/>
    <m/>
    <m/>
    <n v="1"/>
    <m/>
    <m/>
    <m/>
    <m/>
    <n v="1"/>
    <m/>
    <m/>
  </r>
  <r>
    <x v="2"/>
    <x v="0"/>
    <s v="14577119462114"/>
    <n v="1"/>
    <n v="107"/>
    <x v="0"/>
    <n v="0"/>
    <m/>
    <m/>
    <m/>
    <m/>
    <n v="435"/>
    <m/>
    <n v="8314"/>
    <m/>
    <m/>
    <n v="1"/>
    <m/>
    <m/>
    <m/>
    <m/>
    <n v="1"/>
    <m/>
    <m/>
  </r>
  <r>
    <x v="3"/>
    <x v="0"/>
    <s v="14577119462114"/>
    <n v="1"/>
    <n v="107"/>
    <x v="0"/>
    <n v="0"/>
    <m/>
    <m/>
    <m/>
    <m/>
    <n v="400"/>
    <m/>
    <n v="8714"/>
    <m/>
    <m/>
    <n v="1"/>
    <m/>
    <m/>
    <m/>
    <m/>
    <n v="1"/>
    <m/>
    <m/>
  </r>
  <r>
    <x v="22"/>
    <x v="7"/>
    <s v="14607184130610"/>
    <n v="3"/>
    <n v="106"/>
    <x v="0"/>
    <n v="0"/>
    <m/>
    <m/>
    <m/>
    <m/>
    <n v="610"/>
    <m/>
    <n v="1637"/>
    <m/>
    <m/>
    <n v="21"/>
    <m/>
    <m/>
    <m/>
    <m/>
    <n v="1"/>
    <m/>
    <n v="1"/>
  </r>
  <r>
    <x v="24"/>
    <x v="7"/>
    <s v="14607184130610"/>
    <n v="3"/>
    <n v="106"/>
    <x v="0"/>
    <n v="0"/>
    <m/>
    <m/>
    <m/>
    <m/>
    <n v="60"/>
    <m/>
    <n v="1697"/>
    <m/>
    <m/>
    <n v="21"/>
    <m/>
    <m/>
    <m/>
    <m/>
    <n v="1"/>
    <m/>
    <m/>
  </r>
  <r>
    <x v="10"/>
    <x v="3"/>
    <s v="14620068833851"/>
    <n v="14"/>
    <n v="128"/>
    <x v="4"/>
    <n v="0"/>
    <m/>
    <m/>
    <m/>
    <m/>
    <n v="1190"/>
    <n v="325"/>
    <n v="9161"/>
    <m/>
    <m/>
    <n v="0"/>
    <m/>
    <m/>
    <m/>
    <m/>
    <n v="1"/>
    <m/>
    <n v="1"/>
  </r>
  <r>
    <x v="11"/>
    <x v="3"/>
    <s v="14620068833851"/>
    <n v="14"/>
    <n v="128"/>
    <x v="4"/>
    <n v="0"/>
    <m/>
    <m/>
    <m/>
    <m/>
    <n v="835"/>
    <n v="2050"/>
    <n v="7946"/>
    <m/>
    <m/>
    <n v="0"/>
    <m/>
    <m/>
    <m/>
    <m/>
    <n v="1"/>
    <m/>
    <m/>
  </r>
  <r>
    <x v="12"/>
    <x v="3"/>
    <s v="14620068833851"/>
    <n v="14"/>
    <n v="128"/>
    <x v="4"/>
    <n v="0"/>
    <m/>
    <m/>
    <m/>
    <m/>
    <n v="980"/>
    <n v="75"/>
    <n v="8851"/>
    <m/>
    <m/>
    <n v="0"/>
    <m/>
    <m/>
    <m/>
    <m/>
    <n v="1"/>
    <m/>
    <m/>
  </r>
  <r>
    <x v="25"/>
    <x v="8"/>
    <s v="14637248656958"/>
    <n v="15"/>
    <n v="124"/>
    <x v="0"/>
    <n v="0"/>
    <m/>
    <m/>
    <m/>
    <m/>
    <n v="1220"/>
    <n v="200"/>
    <n v="2384"/>
    <m/>
    <m/>
    <n v="1"/>
    <m/>
    <m/>
    <m/>
    <m/>
    <n v="1"/>
    <m/>
    <n v="1"/>
  </r>
  <r>
    <x v="26"/>
    <x v="8"/>
    <s v="14637248656958"/>
    <n v="15"/>
    <n v="124"/>
    <x v="0"/>
    <n v="0"/>
    <m/>
    <m/>
    <m/>
    <m/>
    <n v="1440"/>
    <n v="575"/>
    <n v="3249"/>
    <m/>
    <m/>
    <n v="1"/>
    <m/>
    <m/>
    <m/>
    <m/>
    <n v="1"/>
    <m/>
    <m/>
  </r>
  <r>
    <x v="27"/>
    <x v="8"/>
    <s v="14637248656958"/>
    <n v="15"/>
    <n v="124"/>
    <x v="0"/>
    <n v="0"/>
    <m/>
    <m/>
    <m/>
    <m/>
    <n v="1320"/>
    <n v="505"/>
    <n v="4064"/>
    <m/>
    <m/>
    <n v="1"/>
    <m/>
    <m/>
    <m/>
    <m/>
    <n v="1"/>
    <m/>
    <m/>
  </r>
  <r>
    <x v="19"/>
    <x v="6"/>
    <s v="14645838584206"/>
    <n v="2"/>
    <n v="117"/>
    <x v="0"/>
    <n v="0"/>
    <m/>
    <m/>
    <m/>
    <m/>
    <n v="720"/>
    <n v="1732"/>
    <n v="2061"/>
    <m/>
    <m/>
    <n v="0"/>
    <m/>
    <m/>
    <m/>
    <m/>
    <n v="1"/>
    <m/>
    <n v="1"/>
  </r>
  <r>
    <x v="20"/>
    <x v="6"/>
    <s v="14645838584206"/>
    <n v="2"/>
    <n v="117"/>
    <x v="0"/>
    <n v="0"/>
    <m/>
    <m/>
    <m/>
    <m/>
    <n v="770"/>
    <n v="1200"/>
    <n v="1631"/>
    <m/>
    <m/>
    <n v="0"/>
    <m/>
    <m/>
    <m/>
    <m/>
    <n v="1"/>
    <m/>
    <m/>
  </r>
  <r>
    <x v="21"/>
    <x v="6"/>
    <s v="14645838584206"/>
    <n v="2"/>
    <n v="117"/>
    <x v="0"/>
    <n v="0"/>
    <m/>
    <m/>
    <m/>
    <m/>
    <n v="335"/>
    <m/>
    <n v="1966"/>
    <m/>
    <m/>
    <n v="0"/>
    <m/>
    <m/>
    <m/>
    <m/>
    <n v="1"/>
    <m/>
    <m/>
  </r>
  <r>
    <x v="8"/>
    <x v="2"/>
    <s v="14645838903238"/>
    <n v="12"/>
    <n v="123"/>
    <x v="2"/>
    <n v="0"/>
    <m/>
    <m/>
    <m/>
    <m/>
    <n v="920"/>
    <n v="140"/>
    <n v="14778"/>
    <m/>
    <m/>
    <n v="21"/>
    <m/>
    <m/>
    <m/>
    <m/>
    <n v="1"/>
    <m/>
    <n v="1"/>
  </r>
  <r>
    <x v="9"/>
    <x v="2"/>
    <s v="14645838903238"/>
    <n v="12"/>
    <n v="123"/>
    <x v="2"/>
    <n v="0"/>
    <m/>
    <m/>
    <m/>
    <m/>
    <n v="795"/>
    <n v="11000"/>
    <n v="4573"/>
    <m/>
    <m/>
    <n v="21"/>
    <m/>
    <m/>
    <m/>
    <m/>
    <n v="1"/>
    <m/>
    <m/>
  </r>
  <r>
    <x v="10"/>
    <x v="3"/>
    <s v="14650133583883"/>
    <n v="11"/>
    <n v="125"/>
    <x v="1"/>
    <n v="0"/>
    <m/>
    <m/>
    <m/>
    <m/>
    <n v="2930"/>
    <m/>
    <n v="20552"/>
    <m/>
    <m/>
    <n v="5"/>
    <m/>
    <m/>
    <m/>
    <m/>
    <n v="1"/>
    <m/>
    <n v="1"/>
  </r>
  <r>
    <x v="11"/>
    <x v="3"/>
    <s v="14650133583883"/>
    <n v="11"/>
    <n v="125"/>
    <x v="1"/>
    <n v="0"/>
    <m/>
    <m/>
    <m/>
    <m/>
    <n v="820"/>
    <m/>
    <n v="21372"/>
    <m/>
    <m/>
    <n v="5"/>
    <m/>
    <m/>
    <m/>
    <m/>
    <n v="1"/>
    <m/>
    <m/>
  </r>
  <r>
    <x v="12"/>
    <x v="3"/>
    <s v="14650133583883"/>
    <n v="11"/>
    <n v="125"/>
    <x v="1"/>
    <n v="0"/>
    <m/>
    <m/>
    <m/>
    <m/>
    <n v="3180"/>
    <n v="100"/>
    <n v="24452"/>
    <m/>
    <m/>
    <n v="5"/>
    <m/>
    <m/>
    <m/>
    <m/>
    <n v="1"/>
    <m/>
    <m/>
  </r>
  <r>
    <x v="10"/>
    <x v="3"/>
    <s v="14658723773879"/>
    <n v="11"/>
    <n v="125"/>
    <x v="2"/>
    <n v="0"/>
    <m/>
    <m/>
    <m/>
    <m/>
    <n v="245"/>
    <n v="200"/>
    <n v="108323"/>
    <m/>
    <m/>
    <n v="1"/>
    <m/>
    <m/>
    <m/>
    <m/>
    <n v="1"/>
    <m/>
    <n v="1"/>
  </r>
  <r>
    <x v="11"/>
    <x v="3"/>
    <s v="14658723773879"/>
    <n v="11"/>
    <n v="125"/>
    <x v="2"/>
    <n v="0"/>
    <m/>
    <m/>
    <m/>
    <m/>
    <n v="1820"/>
    <n v="100"/>
    <n v="110043"/>
    <m/>
    <m/>
    <n v="1"/>
    <m/>
    <m/>
    <m/>
    <m/>
    <n v="1"/>
    <m/>
    <m/>
  </r>
  <r>
    <x v="12"/>
    <x v="3"/>
    <s v="14658723773879"/>
    <n v="11"/>
    <n v="125"/>
    <x v="2"/>
    <n v="0"/>
    <m/>
    <m/>
    <m/>
    <m/>
    <n v="960"/>
    <n v="200"/>
    <n v="110803"/>
    <m/>
    <m/>
    <n v="1"/>
    <m/>
    <m/>
    <m/>
    <m/>
    <n v="1"/>
    <m/>
    <m/>
  </r>
  <r>
    <x v="8"/>
    <x v="2"/>
    <s v="14663018726169"/>
    <n v="13"/>
    <n v="130"/>
    <x v="4"/>
    <n v="0"/>
    <m/>
    <m/>
    <m/>
    <m/>
    <n v="1605"/>
    <n v="1260"/>
    <n v="24359"/>
    <m/>
    <m/>
    <n v="5"/>
    <m/>
    <m/>
    <m/>
    <n v="1"/>
    <n v="1"/>
    <m/>
    <n v="1"/>
  </r>
  <r>
    <x v="9"/>
    <x v="2"/>
    <s v="14663018726169"/>
    <n v="13"/>
    <n v="130"/>
    <x v="4"/>
    <n v="1"/>
    <n v="320"/>
    <m/>
    <n v="16.672640000000001"/>
    <m/>
    <n v="1890"/>
    <n v="2748"/>
    <n v="23501"/>
    <m/>
    <m/>
    <n v="5"/>
    <m/>
    <m/>
    <m/>
    <m/>
    <n v="1"/>
    <m/>
    <m/>
  </r>
  <r>
    <x v="16"/>
    <x v="5"/>
    <s v="14667313871401"/>
    <n v="0"/>
    <n v="105"/>
    <x v="0"/>
    <n v="0"/>
    <m/>
    <m/>
    <m/>
    <m/>
    <n v="1355"/>
    <n v="1200"/>
    <n v="170"/>
    <m/>
    <m/>
    <n v="0"/>
    <m/>
    <m/>
    <m/>
    <m/>
    <n v="1"/>
    <m/>
    <n v="1"/>
  </r>
  <r>
    <x v="17"/>
    <x v="5"/>
    <s v="14667313871401"/>
    <n v="0"/>
    <n v="105"/>
    <x v="0"/>
    <n v="0"/>
    <m/>
    <m/>
    <m/>
    <m/>
    <n v="1320"/>
    <n v="1100"/>
    <n v="390"/>
    <m/>
    <m/>
    <n v="0"/>
    <m/>
    <m/>
    <m/>
    <m/>
    <n v="1"/>
    <m/>
    <m/>
  </r>
  <r>
    <x v="18"/>
    <x v="5"/>
    <s v="14667313871401"/>
    <n v="0"/>
    <n v="105"/>
    <x v="0"/>
    <n v="0"/>
    <m/>
    <m/>
    <m/>
    <m/>
    <n v="1255"/>
    <n v="1025"/>
    <n v="620"/>
    <m/>
    <m/>
    <n v="0"/>
    <m/>
    <m/>
    <m/>
    <m/>
    <n v="1"/>
    <m/>
    <m/>
  </r>
  <r>
    <x v="25"/>
    <x v="8"/>
    <s v="14680198372682"/>
    <n v="2"/>
    <n v="122"/>
    <x v="0"/>
    <n v="0"/>
    <m/>
    <m/>
    <m/>
    <m/>
    <n v="1090"/>
    <m/>
    <n v="39256"/>
    <m/>
    <m/>
    <n v="1"/>
    <m/>
    <m/>
    <m/>
    <m/>
    <n v="1"/>
    <m/>
    <n v="1"/>
  </r>
  <r>
    <x v="27"/>
    <x v="8"/>
    <s v="14680198372682"/>
    <n v="2"/>
    <n v="122"/>
    <x v="0"/>
    <n v="0"/>
    <m/>
    <m/>
    <m/>
    <m/>
    <n v="510"/>
    <n v="1570"/>
    <n v="38196"/>
    <m/>
    <m/>
    <n v="1"/>
    <m/>
    <m/>
    <m/>
    <m/>
    <n v="1"/>
    <m/>
    <m/>
  </r>
  <r>
    <x v="27"/>
    <x v="8"/>
    <s v="14693083189961"/>
    <n v="7"/>
    <n v="119"/>
    <x v="5"/>
    <n v="0"/>
    <m/>
    <m/>
    <m/>
    <m/>
    <n v="1420"/>
    <m/>
    <n v="151107"/>
    <m/>
    <m/>
    <n v="21"/>
    <m/>
    <m/>
    <m/>
    <m/>
    <n v="1"/>
    <m/>
    <n v="1"/>
  </r>
  <r>
    <x v="20"/>
    <x v="6"/>
    <s v="14714558418732"/>
    <n v="0"/>
    <n v="87"/>
    <x v="0"/>
    <n v="0"/>
    <m/>
    <m/>
    <m/>
    <m/>
    <m/>
    <m/>
    <n v="232667"/>
    <m/>
    <m/>
    <n v="21"/>
    <m/>
    <m/>
    <m/>
    <m/>
    <n v="1"/>
    <m/>
    <n v="1"/>
  </r>
  <r>
    <x v="21"/>
    <x v="6"/>
    <s v="14714558418732"/>
    <n v="0"/>
    <n v="87"/>
    <x v="0"/>
    <n v="0"/>
    <m/>
    <m/>
    <m/>
    <m/>
    <n v="920"/>
    <m/>
    <n v="233587"/>
    <m/>
    <m/>
    <n v="21"/>
    <m/>
    <m/>
    <m/>
    <m/>
    <n v="1"/>
    <m/>
    <m/>
  </r>
  <r>
    <x v="16"/>
    <x v="5"/>
    <s v="14723148179769"/>
    <n v="11"/>
    <n v="124"/>
    <x v="1"/>
    <n v="0"/>
    <m/>
    <m/>
    <m/>
    <m/>
    <n v="805"/>
    <n v="6023"/>
    <n v="14465"/>
    <m/>
    <m/>
    <n v="5"/>
    <m/>
    <m/>
    <m/>
    <n v="1"/>
    <n v="1"/>
    <m/>
    <n v="1"/>
  </r>
  <r>
    <x v="17"/>
    <x v="5"/>
    <s v="14723148179769"/>
    <n v="11"/>
    <n v="124"/>
    <x v="1"/>
    <n v="0"/>
    <m/>
    <m/>
    <m/>
    <m/>
    <n v="905"/>
    <n v="1500"/>
    <n v="13860"/>
    <m/>
    <m/>
    <n v="5"/>
    <m/>
    <m/>
    <m/>
    <m/>
    <n v="1"/>
    <m/>
    <m/>
  </r>
  <r>
    <x v="18"/>
    <x v="5"/>
    <s v="14723148179769"/>
    <n v="11"/>
    <n v="124"/>
    <x v="1"/>
    <n v="1"/>
    <n v="320"/>
    <m/>
    <n v="16.672640000000001"/>
    <m/>
    <n v="1410"/>
    <n v="25"/>
    <n v="15245"/>
    <m/>
    <m/>
    <n v="5"/>
    <m/>
    <m/>
    <m/>
    <m/>
    <n v="1"/>
    <m/>
    <m/>
  </r>
  <r>
    <x v="10"/>
    <x v="3"/>
    <s v="14727443102578"/>
    <n v="10"/>
    <n v="100"/>
    <x v="0"/>
    <n v="0"/>
    <m/>
    <m/>
    <m/>
    <m/>
    <n v="60"/>
    <m/>
    <n v="152"/>
    <m/>
    <m/>
    <n v="0"/>
    <m/>
    <m/>
    <m/>
    <m/>
    <n v="1"/>
    <m/>
    <n v="1"/>
  </r>
  <r>
    <x v="11"/>
    <x v="3"/>
    <s v="14727443102578"/>
    <n v="10"/>
    <n v="100"/>
    <x v="0"/>
    <n v="0"/>
    <m/>
    <m/>
    <m/>
    <m/>
    <n v="60"/>
    <m/>
    <n v="212"/>
    <m/>
    <m/>
    <n v="0"/>
    <m/>
    <m/>
    <m/>
    <m/>
    <n v="1"/>
    <m/>
    <m/>
  </r>
  <r>
    <x v="12"/>
    <x v="3"/>
    <s v="14727443102578"/>
    <n v="10"/>
    <n v="100"/>
    <x v="0"/>
    <n v="0"/>
    <m/>
    <m/>
    <m/>
    <m/>
    <n v="260"/>
    <m/>
    <n v="472"/>
    <m/>
    <m/>
    <n v="0"/>
    <m/>
    <m/>
    <m/>
    <m/>
    <n v="1"/>
    <m/>
    <m/>
  </r>
  <r>
    <x v="10"/>
    <x v="3"/>
    <s v="14787572811126"/>
    <n v="0"/>
    <n v="128"/>
    <x v="0"/>
    <n v="0"/>
    <m/>
    <m/>
    <m/>
    <m/>
    <n v="840"/>
    <n v="125"/>
    <n v="25014"/>
    <m/>
    <m/>
    <n v="21"/>
    <m/>
    <m/>
    <m/>
    <m/>
    <n v="1"/>
    <m/>
    <n v="1"/>
  </r>
  <r>
    <x v="11"/>
    <x v="3"/>
    <s v="14787572811126"/>
    <n v="0"/>
    <n v="129"/>
    <x v="0"/>
    <n v="0"/>
    <m/>
    <m/>
    <m/>
    <m/>
    <n v="740"/>
    <n v="125"/>
    <n v="25629"/>
    <m/>
    <m/>
    <n v="21"/>
    <m/>
    <m/>
    <m/>
    <m/>
    <n v="1"/>
    <m/>
    <m/>
  </r>
  <r>
    <x v="12"/>
    <x v="3"/>
    <s v="14787572811126"/>
    <n v="0"/>
    <n v="129"/>
    <x v="0"/>
    <n v="0"/>
    <m/>
    <m/>
    <m/>
    <m/>
    <n v="1505"/>
    <n v="200"/>
    <n v="26934"/>
    <m/>
    <m/>
    <n v="21"/>
    <m/>
    <m/>
    <m/>
    <m/>
    <n v="1"/>
    <m/>
    <m/>
  </r>
  <r>
    <x v="25"/>
    <x v="8"/>
    <s v="14796162552189"/>
    <n v="15"/>
    <n v="130"/>
    <x v="4"/>
    <n v="0"/>
    <m/>
    <m/>
    <m/>
    <m/>
    <n v="3078"/>
    <n v="9150"/>
    <n v="28446"/>
    <m/>
    <n v="760"/>
    <n v="7208"/>
    <m/>
    <m/>
    <m/>
    <n v="1"/>
    <n v="1"/>
    <m/>
    <n v="1"/>
  </r>
  <r>
    <x v="26"/>
    <x v="8"/>
    <s v="14796162552189"/>
    <n v="15"/>
    <n v="130"/>
    <x v="4"/>
    <n v="0"/>
    <m/>
    <m/>
    <m/>
    <m/>
    <n v="3470"/>
    <n v="900"/>
    <n v="31016"/>
    <m/>
    <n v="835"/>
    <n v="6373"/>
    <m/>
    <m/>
    <m/>
    <m/>
    <n v="1"/>
    <m/>
    <m/>
  </r>
  <r>
    <x v="27"/>
    <x v="8"/>
    <s v="14796162552189"/>
    <n v="15"/>
    <n v="130"/>
    <x v="4"/>
    <n v="1"/>
    <n v="11800"/>
    <m/>
    <n v="614.80359999999996"/>
    <m/>
    <n v="6570"/>
    <n v="895"/>
    <n v="36691"/>
    <n v="660"/>
    <n v="416"/>
    <n v="6617"/>
    <m/>
    <m/>
    <m/>
    <m/>
    <n v="1"/>
    <m/>
    <m/>
  </r>
  <r>
    <x v="0"/>
    <x v="0"/>
    <s v="14834817250285"/>
    <n v="11"/>
    <n v="116"/>
    <x v="0"/>
    <n v="0"/>
    <m/>
    <m/>
    <m/>
    <m/>
    <n v="970"/>
    <n v="500"/>
    <n v="7883"/>
    <m/>
    <m/>
    <n v="1"/>
    <m/>
    <m/>
    <m/>
    <m/>
    <n v="1"/>
    <m/>
    <n v="1"/>
  </r>
  <r>
    <x v="1"/>
    <x v="0"/>
    <s v="14834817250285"/>
    <n v="11"/>
    <n v="116"/>
    <x v="0"/>
    <n v="0"/>
    <m/>
    <m/>
    <m/>
    <m/>
    <n v="160"/>
    <n v="500"/>
    <n v="7543"/>
    <m/>
    <m/>
    <n v="1"/>
    <m/>
    <m/>
    <m/>
    <m/>
    <n v="1"/>
    <m/>
    <m/>
  </r>
  <r>
    <x v="2"/>
    <x v="0"/>
    <s v="14834817250285"/>
    <n v="11"/>
    <n v="116"/>
    <x v="0"/>
    <n v="0"/>
    <m/>
    <m/>
    <m/>
    <m/>
    <n v="405"/>
    <n v="500"/>
    <n v="7448"/>
    <m/>
    <m/>
    <n v="1"/>
    <m/>
    <m/>
    <m/>
    <m/>
    <n v="1"/>
    <m/>
    <m/>
  </r>
  <r>
    <x v="3"/>
    <x v="0"/>
    <s v="14834817250285"/>
    <n v="11"/>
    <n v="116"/>
    <x v="0"/>
    <n v="0"/>
    <m/>
    <m/>
    <m/>
    <m/>
    <n v="610"/>
    <n v="500"/>
    <n v="7558"/>
    <m/>
    <m/>
    <n v="1"/>
    <m/>
    <m/>
    <m/>
    <m/>
    <n v="1"/>
    <m/>
    <m/>
  </r>
  <r>
    <x v="0"/>
    <x v="0"/>
    <s v="14843407248027"/>
    <n v="7"/>
    <n v="127"/>
    <x v="0"/>
    <n v="0"/>
    <m/>
    <m/>
    <m/>
    <m/>
    <n v="1940"/>
    <n v="1125"/>
    <n v="5345"/>
    <m/>
    <m/>
    <n v="1"/>
    <m/>
    <m/>
    <m/>
    <m/>
    <n v="1"/>
    <m/>
    <n v="1"/>
  </r>
  <r>
    <x v="1"/>
    <x v="0"/>
    <s v="14843407248027"/>
    <n v="7"/>
    <n v="127"/>
    <x v="0"/>
    <n v="0"/>
    <m/>
    <m/>
    <m/>
    <m/>
    <n v="1030"/>
    <n v="1425"/>
    <n v="4950"/>
    <m/>
    <m/>
    <n v="1"/>
    <m/>
    <m/>
    <m/>
    <m/>
    <n v="1"/>
    <m/>
    <m/>
  </r>
  <r>
    <x v="2"/>
    <x v="0"/>
    <s v="14843407248027"/>
    <n v="7"/>
    <n v="127"/>
    <x v="0"/>
    <n v="0"/>
    <m/>
    <m/>
    <m/>
    <m/>
    <n v="1520"/>
    <n v="1050"/>
    <n v="5420"/>
    <m/>
    <m/>
    <n v="1"/>
    <m/>
    <m/>
    <m/>
    <m/>
    <n v="1"/>
    <m/>
    <m/>
  </r>
  <r>
    <x v="3"/>
    <x v="0"/>
    <s v="14843407248027"/>
    <n v="7"/>
    <n v="127"/>
    <x v="0"/>
    <n v="0"/>
    <m/>
    <m/>
    <m/>
    <m/>
    <n v="780"/>
    <n v="1025"/>
    <n v="5175"/>
    <m/>
    <m/>
    <n v="1"/>
    <m/>
    <m/>
    <m/>
    <m/>
    <n v="1"/>
    <m/>
    <m/>
  </r>
  <r>
    <x v="8"/>
    <x v="2"/>
    <s v="14851997199205"/>
    <n v="14"/>
    <n v="130"/>
    <x v="4"/>
    <n v="1"/>
    <n v="2400"/>
    <m/>
    <n v="125.0448"/>
    <m/>
    <n v="2735"/>
    <n v="2000"/>
    <n v="11037"/>
    <m/>
    <m/>
    <n v="21"/>
    <m/>
    <m/>
    <n v="1"/>
    <n v="1"/>
    <n v="1"/>
    <m/>
    <n v="1"/>
  </r>
  <r>
    <x v="9"/>
    <x v="2"/>
    <s v="14851997199205"/>
    <n v="14"/>
    <n v="130"/>
    <x v="4"/>
    <n v="1"/>
    <n v="6000"/>
    <m/>
    <n v="312.61200000000002"/>
    <m/>
    <n v="4455"/>
    <n v="2050"/>
    <n v="13442"/>
    <m/>
    <m/>
    <n v="21"/>
    <n v="312.61200000000002"/>
    <n v="1"/>
    <m/>
    <m/>
    <n v="1"/>
    <n v="1"/>
    <m/>
  </r>
  <r>
    <x v="8"/>
    <x v="2"/>
    <s v="14856292308923"/>
    <n v="1"/>
    <n v="125"/>
    <x v="0"/>
    <n v="0"/>
    <m/>
    <m/>
    <m/>
    <m/>
    <n v="60"/>
    <n v="108"/>
    <n v="107"/>
    <m/>
    <m/>
    <n v="0"/>
    <m/>
    <m/>
    <m/>
    <m/>
    <n v="1"/>
    <m/>
    <n v="1"/>
  </r>
  <r>
    <x v="9"/>
    <x v="2"/>
    <s v="14856292308923"/>
    <n v="1"/>
    <n v="125"/>
    <x v="0"/>
    <n v="0"/>
    <m/>
    <m/>
    <m/>
    <m/>
    <n v="910"/>
    <n v="432"/>
    <n v="585"/>
    <m/>
    <m/>
    <n v="0"/>
    <m/>
    <m/>
    <m/>
    <m/>
    <n v="1"/>
    <m/>
    <m/>
  </r>
  <r>
    <x v="19"/>
    <x v="6"/>
    <s v="14860587269222"/>
    <n v="1"/>
    <n v="106"/>
    <x v="0"/>
    <n v="0"/>
    <m/>
    <m/>
    <m/>
    <m/>
    <n v="805"/>
    <m/>
    <n v="90855"/>
    <m/>
    <m/>
    <n v="9"/>
    <m/>
    <m/>
    <m/>
    <m/>
    <n v="1"/>
    <m/>
    <n v="1"/>
  </r>
  <r>
    <x v="20"/>
    <x v="6"/>
    <s v="14860587269222"/>
    <n v="1"/>
    <n v="106"/>
    <x v="0"/>
    <n v="0"/>
    <m/>
    <m/>
    <m/>
    <m/>
    <n v="695"/>
    <m/>
    <n v="91550"/>
    <m/>
    <m/>
    <n v="9"/>
    <m/>
    <m/>
    <m/>
    <m/>
    <n v="1"/>
    <m/>
    <m/>
  </r>
  <r>
    <x v="21"/>
    <x v="6"/>
    <s v="14860587269222"/>
    <n v="1"/>
    <n v="106"/>
    <x v="0"/>
    <n v="0"/>
    <m/>
    <m/>
    <m/>
    <m/>
    <n v="320"/>
    <m/>
    <n v="91870"/>
    <m/>
    <m/>
    <n v="9"/>
    <m/>
    <m/>
    <m/>
    <m/>
    <n v="1"/>
    <m/>
    <m/>
  </r>
  <r>
    <x v="25"/>
    <x v="8"/>
    <s v="14869176939136"/>
    <n v="15"/>
    <n v="125"/>
    <x v="1"/>
    <n v="0"/>
    <m/>
    <m/>
    <m/>
    <m/>
    <n v="1760"/>
    <n v="6025"/>
    <n v="2951"/>
    <m/>
    <m/>
    <n v="1"/>
    <m/>
    <m/>
    <m/>
    <m/>
    <n v="1"/>
    <m/>
    <n v="1"/>
  </r>
  <r>
    <x v="26"/>
    <x v="8"/>
    <s v="14869176939136"/>
    <n v="15"/>
    <n v="125"/>
    <x v="1"/>
    <n v="0"/>
    <m/>
    <m/>
    <m/>
    <m/>
    <n v="1640"/>
    <n v="725"/>
    <n v="3866"/>
    <m/>
    <m/>
    <n v="1"/>
    <m/>
    <m/>
    <m/>
    <m/>
    <n v="1"/>
    <m/>
    <m/>
  </r>
  <r>
    <x v="27"/>
    <x v="8"/>
    <s v="14869176939136"/>
    <n v="15"/>
    <n v="125"/>
    <x v="1"/>
    <n v="0"/>
    <m/>
    <m/>
    <m/>
    <m/>
    <n v="1700"/>
    <n v="2325"/>
    <n v="3241"/>
    <m/>
    <m/>
    <n v="1"/>
    <m/>
    <m/>
    <m/>
    <m/>
    <n v="1"/>
    <m/>
    <m/>
  </r>
  <r>
    <x v="10"/>
    <x v="3"/>
    <s v="14877766798559"/>
    <n v="0"/>
    <n v="125"/>
    <x v="0"/>
    <n v="0"/>
    <m/>
    <m/>
    <m/>
    <m/>
    <n v="620"/>
    <n v="60"/>
    <n v="133583"/>
    <m/>
    <m/>
    <n v="1"/>
    <m/>
    <m/>
    <m/>
    <m/>
    <n v="1"/>
    <m/>
    <n v="1"/>
  </r>
  <r>
    <x v="11"/>
    <x v="3"/>
    <s v="14877766798559"/>
    <n v="0"/>
    <n v="125"/>
    <x v="0"/>
    <n v="0"/>
    <m/>
    <m/>
    <m/>
    <m/>
    <n v="995"/>
    <n v="1000"/>
    <n v="133578"/>
    <m/>
    <m/>
    <n v="1"/>
    <m/>
    <m/>
    <m/>
    <m/>
    <n v="1"/>
    <m/>
    <m/>
  </r>
  <r>
    <x v="12"/>
    <x v="3"/>
    <s v="14877766798559"/>
    <n v="0"/>
    <n v="125"/>
    <x v="0"/>
    <n v="0"/>
    <m/>
    <m/>
    <m/>
    <m/>
    <n v="2080"/>
    <n v="1000"/>
    <n v="134658"/>
    <m/>
    <m/>
    <n v="1"/>
    <m/>
    <m/>
    <m/>
    <m/>
    <n v="1"/>
    <m/>
    <m/>
  </r>
  <r>
    <x v="16"/>
    <x v="5"/>
    <s v="14877766840808"/>
    <n v="8"/>
    <n v="124"/>
    <x v="0"/>
    <n v="0"/>
    <m/>
    <m/>
    <m/>
    <m/>
    <n v="1320"/>
    <n v="200"/>
    <n v="16486"/>
    <m/>
    <m/>
    <n v="5"/>
    <m/>
    <m/>
    <m/>
    <m/>
    <n v="1"/>
    <m/>
    <n v="1"/>
  </r>
  <r>
    <x v="17"/>
    <x v="5"/>
    <s v="14877766840808"/>
    <n v="8"/>
    <n v="124"/>
    <x v="0"/>
    <n v="0"/>
    <m/>
    <m/>
    <m/>
    <m/>
    <n v="320"/>
    <n v="935"/>
    <n v="15871"/>
    <m/>
    <m/>
    <n v="5"/>
    <m/>
    <m/>
    <m/>
    <m/>
    <n v="1"/>
    <m/>
    <m/>
  </r>
  <r>
    <x v="16"/>
    <x v="5"/>
    <s v="14903536885524"/>
    <n v="0"/>
    <n v="106"/>
    <x v="0"/>
    <n v="0"/>
    <m/>
    <m/>
    <m/>
    <m/>
    <n v="40"/>
    <m/>
    <n v="107123"/>
    <m/>
    <m/>
    <n v="21"/>
    <m/>
    <m/>
    <m/>
    <m/>
    <n v="1"/>
    <m/>
    <n v="1"/>
  </r>
  <r>
    <x v="17"/>
    <x v="5"/>
    <s v="14903536885524"/>
    <n v="0"/>
    <n v="106"/>
    <x v="0"/>
    <n v="0"/>
    <m/>
    <m/>
    <m/>
    <m/>
    <n v="1120"/>
    <m/>
    <n v="108243"/>
    <m/>
    <m/>
    <n v="21"/>
    <m/>
    <m/>
    <m/>
    <m/>
    <n v="1"/>
    <m/>
    <m/>
  </r>
  <r>
    <x v="18"/>
    <x v="5"/>
    <s v="14903536885524"/>
    <n v="0"/>
    <n v="106"/>
    <x v="0"/>
    <n v="0"/>
    <m/>
    <m/>
    <m/>
    <m/>
    <n v="820"/>
    <n v="500"/>
    <n v="108563"/>
    <m/>
    <m/>
    <n v="21"/>
    <m/>
    <m/>
    <m/>
    <m/>
    <n v="1"/>
    <m/>
    <m/>
  </r>
  <r>
    <x v="4"/>
    <x v="1"/>
    <s v="14912126591313"/>
    <n v="10"/>
    <n v="122"/>
    <x v="5"/>
    <n v="0"/>
    <m/>
    <m/>
    <m/>
    <m/>
    <n v="1585"/>
    <m/>
    <n v="26465"/>
    <m/>
    <m/>
    <n v="5"/>
    <m/>
    <m/>
    <m/>
    <m/>
    <n v="1"/>
    <m/>
    <n v="1"/>
  </r>
  <r>
    <x v="5"/>
    <x v="1"/>
    <s v="14912126591313"/>
    <n v="10"/>
    <n v="122"/>
    <x v="5"/>
    <n v="0"/>
    <m/>
    <m/>
    <m/>
    <m/>
    <n v="75"/>
    <m/>
    <n v="26540"/>
    <m/>
    <m/>
    <n v="5"/>
    <m/>
    <m/>
    <m/>
    <m/>
    <n v="1"/>
    <m/>
    <m/>
  </r>
  <r>
    <x v="7"/>
    <x v="1"/>
    <s v="14912126591313"/>
    <n v="10"/>
    <n v="122"/>
    <x v="5"/>
    <n v="0"/>
    <m/>
    <m/>
    <m/>
    <m/>
    <n v="1570"/>
    <m/>
    <n v="28110"/>
    <m/>
    <m/>
    <n v="5"/>
    <m/>
    <m/>
    <m/>
    <m/>
    <n v="1"/>
    <m/>
    <m/>
  </r>
  <r>
    <x v="19"/>
    <x v="6"/>
    <s v="14925011724681"/>
    <n v="13"/>
    <n v="125"/>
    <x v="4"/>
    <n v="0"/>
    <m/>
    <m/>
    <m/>
    <m/>
    <n v="1570"/>
    <n v="150"/>
    <n v="23846"/>
    <m/>
    <m/>
    <n v="5"/>
    <m/>
    <m/>
    <m/>
    <m/>
    <n v="1"/>
    <m/>
    <n v="1"/>
  </r>
  <r>
    <x v="20"/>
    <x v="6"/>
    <s v="14925011724681"/>
    <n v="13"/>
    <n v="125"/>
    <x v="4"/>
    <n v="0"/>
    <m/>
    <m/>
    <m/>
    <m/>
    <n v="1455"/>
    <n v="100"/>
    <n v="25201"/>
    <m/>
    <m/>
    <n v="5"/>
    <m/>
    <m/>
    <m/>
    <m/>
    <n v="1"/>
    <m/>
    <m/>
  </r>
  <r>
    <x v="21"/>
    <x v="6"/>
    <s v="14925011724681"/>
    <n v="13"/>
    <n v="125"/>
    <x v="4"/>
    <n v="0"/>
    <m/>
    <m/>
    <m/>
    <m/>
    <n v="1405"/>
    <n v="1000"/>
    <n v="25606"/>
    <m/>
    <m/>
    <n v="5"/>
    <m/>
    <m/>
    <m/>
    <m/>
    <n v="1"/>
    <m/>
    <m/>
  </r>
  <r>
    <x v="15"/>
    <x v="4"/>
    <s v="14933601732733"/>
    <n v="0"/>
    <n v="84"/>
    <x v="5"/>
    <n v="0"/>
    <m/>
    <m/>
    <m/>
    <m/>
    <m/>
    <m/>
    <n v="2618"/>
    <m/>
    <m/>
    <m/>
    <m/>
    <m/>
    <m/>
    <m/>
    <n v="1"/>
    <m/>
    <n v="1"/>
  </r>
  <r>
    <x v="19"/>
    <x v="6"/>
    <s v="14942191439105"/>
    <n v="15"/>
    <n v="124"/>
    <x v="4"/>
    <n v="0"/>
    <m/>
    <m/>
    <m/>
    <m/>
    <n v="3050"/>
    <n v="125"/>
    <n v="11850"/>
    <m/>
    <m/>
    <n v="0"/>
    <m/>
    <m/>
    <m/>
    <n v="1"/>
    <n v="1"/>
    <m/>
    <n v="1"/>
  </r>
  <r>
    <x v="20"/>
    <x v="6"/>
    <s v="14942191439105"/>
    <n v="15"/>
    <n v="124"/>
    <x v="4"/>
    <n v="1"/>
    <n v="3050"/>
    <m/>
    <n v="158.9111"/>
    <m/>
    <n v="2515"/>
    <n v="75"/>
    <n v="14290"/>
    <m/>
    <m/>
    <n v="0"/>
    <m/>
    <m/>
    <m/>
    <m/>
    <n v="1"/>
    <m/>
    <m/>
  </r>
  <r>
    <x v="21"/>
    <x v="6"/>
    <s v="14942191439105"/>
    <n v="15"/>
    <n v="124"/>
    <x v="4"/>
    <n v="1"/>
    <n v="3200"/>
    <m/>
    <n v="166.72640000000001"/>
    <m/>
    <n v="1970"/>
    <m/>
    <n v="16260"/>
    <m/>
    <m/>
    <n v="0"/>
    <m/>
    <m/>
    <m/>
    <m/>
    <n v="1"/>
    <m/>
    <m/>
  </r>
  <r>
    <x v="4"/>
    <x v="1"/>
    <s v="14950781754366"/>
    <n v="1"/>
    <n v="89"/>
    <x v="5"/>
    <n v="0"/>
    <m/>
    <m/>
    <m/>
    <m/>
    <n v="660"/>
    <m/>
    <n v="16200"/>
    <m/>
    <m/>
    <n v="6"/>
    <m/>
    <m/>
    <m/>
    <m/>
    <n v="1"/>
    <m/>
    <n v="1"/>
  </r>
  <r>
    <x v="5"/>
    <x v="1"/>
    <s v="14950781754366"/>
    <n v="1"/>
    <n v="89"/>
    <x v="5"/>
    <n v="0"/>
    <m/>
    <m/>
    <m/>
    <m/>
    <n v="255"/>
    <m/>
    <n v="16455"/>
    <m/>
    <m/>
    <n v="6"/>
    <m/>
    <m/>
    <m/>
    <m/>
    <n v="1"/>
    <m/>
    <m/>
  </r>
  <r>
    <x v="8"/>
    <x v="2"/>
    <s v="14963666408283"/>
    <n v="10"/>
    <n v="129"/>
    <x v="2"/>
    <n v="0"/>
    <m/>
    <m/>
    <m/>
    <m/>
    <n v="1345"/>
    <n v="580"/>
    <n v="91792"/>
    <m/>
    <m/>
    <n v="9"/>
    <m/>
    <m/>
    <m/>
    <m/>
    <n v="1"/>
    <m/>
    <n v="1"/>
  </r>
  <r>
    <x v="9"/>
    <x v="2"/>
    <s v="14963666408283"/>
    <n v="10"/>
    <n v="129"/>
    <x v="2"/>
    <n v="0"/>
    <m/>
    <m/>
    <m/>
    <m/>
    <n v="1315"/>
    <n v="2850"/>
    <n v="90257"/>
    <m/>
    <m/>
    <n v="9"/>
    <m/>
    <m/>
    <m/>
    <m/>
    <n v="1"/>
    <m/>
    <m/>
  </r>
  <r>
    <x v="8"/>
    <x v="2"/>
    <s v="14993731037950"/>
    <n v="1"/>
    <n v="110"/>
    <x v="0"/>
    <n v="0"/>
    <m/>
    <m/>
    <m/>
    <m/>
    <n v="1130"/>
    <m/>
    <n v="3949"/>
    <m/>
    <m/>
    <n v="5"/>
    <m/>
    <m/>
    <m/>
    <m/>
    <n v="1"/>
    <m/>
    <n v="1"/>
  </r>
  <r>
    <x v="9"/>
    <x v="2"/>
    <s v="14993731037950"/>
    <n v="1"/>
    <n v="110"/>
    <x v="0"/>
    <n v="0"/>
    <m/>
    <m/>
    <m/>
    <m/>
    <n v="1070"/>
    <n v="3000"/>
    <n v="2019"/>
    <m/>
    <m/>
    <n v="5"/>
    <m/>
    <m/>
    <m/>
    <m/>
    <n v="1"/>
    <m/>
    <m/>
  </r>
  <r>
    <x v="14"/>
    <x v="4"/>
    <s v="15023796067712"/>
    <n v="1"/>
    <n v="83"/>
    <x v="0"/>
    <n v="0"/>
    <m/>
    <m/>
    <m/>
    <m/>
    <n v="235"/>
    <n v="1020"/>
    <n v="2756"/>
    <m/>
    <m/>
    <n v="21"/>
    <m/>
    <m/>
    <m/>
    <m/>
    <n v="1"/>
    <m/>
    <n v="1"/>
  </r>
  <r>
    <x v="4"/>
    <x v="1"/>
    <s v="15045270537165"/>
    <n v="0"/>
    <n v="99"/>
    <x v="0"/>
    <n v="0"/>
    <m/>
    <m/>
    <m/>
    <m/>
    <n v="1000"/>
    <m/>
    <n v="5034"/>
    <m/>
    <m/>
    <m/>
    <m/>
    <m/>
    <m/>
    <m/>
    <n v="1"/>
    <m/>
    <n v="1"/>
  </r>
  <r>
    <x v="5"/>
    <x v="1"/>
    <s v="15045270537165"/>
    <n v="0"/>
    <n v="99"/>
    <x v="0"/>
    <n v="0"/>
    <m/>
    <m/>
    <m/>
    <m/>
    <n v="640"/>
    <n v="100"/>
    <n v="5574"/>
    <m/>
    <m/>
    <m/>
    <m/>
    <m/>
    <m/>
    <m/>
    <n v="1"/>
    <m/>
    <m/>
  </r>
  <r>
    <x v="6"/>
    <x v="1"/>
    <s v="15045270537165"/>
    <n v="0"/>
    <n v="99"/>
    <x v="0"/>
    <n v="0"/>
    <m/>
    <m/>
    <m/>
    <m/>
    <n v="760"/>
    <n v="100"/>
    <n v="6234"/>
    <m/>
    <m/>
    <m/>
    <m/>
    <m/>
    <m/>
    <m/>
    <n v="1"/>
    <m/>
    <m/>
  </r>
  <r>
    <x v="7"/>
    <x v="1"/>
    <s v="15045270537165"/>
    <n v="0"/>
    <n v="99"/>
    <x v="0"/>
    <n v="0"/>
    <m/>
    <m/>
    <m/>
    <m/>
    <n v="2010"/>
    <n v="225"/>
    <n v="8019"/>
    <m/>
    <m/>
    <m/>
    <m/>
    <m/>
    <m/>
    <m/>
    <n v="1"/>
    <m/>
    <m/>
  </r>
  <r>
    <x v="22"/>
    <x v="7"/>
    <s v="15049565588602"/>
    <n v="1"/>
    <n v="123"/>
    <x v="0"/>
    <n v="0"/>
    <m/>
    <m/>
    <m/>
    <m/>
    <n v="1055"/>
    <n v="100"/>
    <n v="148365"/>
    <m/>
    <m/>
    <n v="5"/>
    <m/>
    <m/>
    <m/>
    <m/>
    <n v="1"/>
    <m/>
    <n v="1"/>
  </r>
  <r>
    <x v="23"/>
    <x v="7"/>
    <s v="15049565588602"/>
    <n v="1"/>
    <n v="123"/>
    <x v="0"/>
    <n v="0"/>
    <m/>
    <m/>
    <m/>
    <m/>
    <n v="1320"/>
    <n v="200"/>
    <n v="149485"/>
    <m/>
    <m/>
    <n v="5"/>
    <m/>
    <m/>
    <m/>
    <m/>
    <n v="1"/>
    <m/>
    <m/>
  </r>
  <r>
    <x v="24"/>
    <x v="7"/>
    <s v="15049565588602"/>
    <n v="1"/>
    <n v="123"/>
    <x v="0"/>
    <n v="0"/>
    <m/>
    <m/>
    <m/>
    <m/>
    <n v="305"/>
    <n v="200"/>
    <n v="149590"/>
    <m/>
    <m/>
    <n v="5"/>
    <m/>
    <m/>
    <m/>
    <m/>
    <n v="1"/>
    <m/>
    <m/>
  </r>
  <r>
    <x v="10"/>
    <x v="3"/>
    <s v="15049565588602"/>
    <n v="1"/>
    <n v="124"/>
    <x v="0"/>
    <n v="0"/>
    <m/>
    <m/>
    <m/>
    <m/>
    <n v="620"/>
    <n v="300"/>
    <n v="134677"/>
    <m/>
    <m/>
    <n v="5"/>
    <m/>
    <m/>
    <m/>
    <m/>
    <n v="1"/>
    <m/>
    <n v="1"/>
  </r>
  <r>
    <x v="11"/>
    <x v="3"/>
    <s v="15049565588602"/>
    <n v="1"/>
    <n v="124"/>
    <x v="0"/>
    <n v="0"/>
    <m/>
    <m/>
    <m/>
    <m/>
    <n v="640"/>
    <n v="325"/>
    <n v="134992"/>
    <m/>
    <m/>
    <n v="5"/>
    <m/>
    <m/>
    <m/>
    <m/>
    <n v="1"/>
    <m/>
    <m/>
  </r>
  <r>
    <x v="12"/>
    <x v="3"/>
    <s v="15049565588602"/>
    <n v="1"/>
    <n v="124"/>
    <x v="0"/>
    <n v="0"/>
    <m/>
    <m/>
    <m/>
    <m/>
    <n v="615"/>
    <n v="350"/>
    <n v="135257"/>
    <m/>
    <m/>
    <n v="5"/>
    <m/>
    <m/>
    <m/>
    <m/>
    <n v="1"/>
    <m/>
    <m/>
  </r>
  <r>
    <x v="8"/>
    <x v="2"/>
    <s v="15053860618200"/>
    <n v="2"/>
    <n v="117"/>
    <x v="0"/>
    <n v="0"/>
    <m/>
    <m/>
    <m/>
    <m/>
    <n v="710"/>
    <m/>
    <n v="59627"/>
    <m/>
    <m/>
    <n v="21"/>
    <m/>
    <m/>
    <m/>
    <m/>
    <n v="1"/>
    <m/>
    <n v="1"/>
  </r>
  <r>
    <x v="9"/>
    <x v="2"/>
    <s v="15053860618200"/>
    <n v="2"/>
    <n v="117"/>
    <x v="0"/>
    <n v="0"/>
    <m/>
    <m/>
    <m/>
    <m/>
    <n v="630"/>
    <n v="1000"/>
    <n v="59257"/>
    <m/>
    <m/>
    <n v="21"/>
    <m/>
    <m/>
    <m/>
    <m/>
    <n v="1"/>
    <m/>
    <m/>
  </r>
  <r>
    <x v="0"/>
    <x v="0"/>
    <s v="15066745717652"/>
    <n v="10"/>
    <n v="113"/>
    <x v="2"/>
    <n v="0"/>
    <m/>
    <m/>
    <m/>
    <m/>
    <n v="1035"/>
    <n v="575"/>
    <n v="58750"/>
    <m/>
    <m/>
    <n v="1"/>
    <m/>
    <m/>
    <m/>
    <m/>
    <n v="1"/>
    <m/>
    <n v="1"/>
  </r>
  <r>
    <x v="1"/>
    <x v="0"/>
    <s v="15066745717652"/>
    <n v="10"/>
    <n v="113"/>
    <x v="2"/>
    <n v="0"/>
    <m/>
    <m/>
    <m/>
    <m/>
    <n v="950"/>
    <n v="225"/>
    <n v="59475"/>
    <m/>
    <m/>
    <n v="1"/>
    <m/>
    <m/>
    <m/>
    <m/>
    <n v="1"/>
    <m/>
    <m/>
  </r>
  <r>
    <x v="2"/>
    <x v="0"/>
    <s v="15066745717652"/>
    <n v="10"/>
    <n v="113"/>
    <x v="2"/>
    <n v="0"/>
    <m/>
    <m/>
    <m/>
    <m/>
    <n v="985"/>
    <n v="225"/>
    <n v="60235"/>
    <m/>
    <m/>
    <n v="1"/>
    <m/>
    <m/>
    <m/>
    <m/>
    <n v="1"/>
    <m/>
    <m/>
  </r>
  <r>
    <x v="3"/>
    <x v="0"/>
    <s v="15066745717652"/>
    <n v="10"/>
    <n v="113"/>
    <x v="2"/>
    <n v="0"/>
    <m/>
    <m/>
    <m/>
    <m/>
    <n v="1590"/>
    <n v="2500"/>
    <n v="59325"/>
    <m/>
    <m/>
    <n v="1"/>
    <m/>
    <m/>
    <m/>
    <m/>
    <n v="1"/>
    <m/>
    <m/>
  </r>
  <r>
    <x v="22"/>
    <x v="7"/>
    <s v="15079630296464"/>
    <n v="0"/>
    <n v="110"/>
    <x v="0"/>
    <n v="0"/>
    <m/>
    <m/>
    <m/>
    <m/>
    <n v="460"/>
    <m/>
    <n v="135560"/>
    <m/>
    <m/>
    <n v="21"/>
    <m/>
    <m/>
    <m/>
    <m/>
    <n v="1"/>
    <m/>
    <n v="1"/>
  </r>
  <r>
    <x v="23"/>
    <x v="7"/>
    <s v="15079630296464"/>
    <n v="0"/>
    <n v="110"/>
    <x v="0"/>
    <n v="0"/>
    <m/>
    <m/>
    <m/>
    <m/>
    <n v="160"/>
    <m/>
    <n v="135720"/>
    <m/>
    <m/>
    <n v="21"/>
    <m/>
    <m/>
    <m/>
    <m/>
    <n v="1"/>
    <m/>
    <m/>
  </r>
  <r>
    <x v="24"/>
    <x v="7"/>
    <s v="15079630296464"/>
    <n v="0"/>
    <n v="110"/>
    <x v="0"/>
    <n v="0"/>
    <m/>
    <m/>
    <m/>
    <m/>
    <n v="260"/>
    <m/>
    <n v="135980"/>
    <m/>
    <m/>
    <n v="21"/>
    <m/>
    <m/>
    <m/>
    <m/>
    <n v="1"/>
    <m/>
    <m/>
  </r>
  <r>
    <x v="19"/>
    <x v="6"/>
    <s v="15088220324020"/>
    <n v="0"/>
    <n v="117"/>
    <x v="0"/>
    <n v="0"/>
    <m/>
    <m/>
    <m/>
    <m/>
    <n v="2420"/>
    <n v="1000"/>
    <n v="2104"/>
    <m/>
    <m/>
    <n v="1"/>
    <m/>
    <m/>
    <m/>
    <m/>
    <n v="1"/>
    <m/>
    <n v="1"/>
  </r>
  <r>
    <x v="20"/>
    <x v="6"/>
    <s v="15088220324020"/>
    <n v="0"/>
    <n v="117"/>
    <x v="0"/>
    <n v="0"/>
    <m/>
    <m/>
    <m/>
    <m/>
    <n v="1495"/>
    <n v="1000"/>
    <n v="2599"/>
    <m/>
    <m/>
    <n v="1"/>
    <m/>
    <m/>
    <m/>
    <m/>
    <n v="1"/>
    <m/>
    <m/>
  </r>
  <r>
    <x v="21"/>
    <x v="6"/>
    <s v="15088220324020"/>
    <n v="0"/>
    <n v="117"/>
    <x v="0"/>
    <n v="0"/>
    <m/>
    <m/>
    <m/>
    <m/>
    <n v="560"/>
    <n v="1000"/>
    <n v="2159"/>
    <m/>
    <m/>
    <n v="1"/>
    <m/>
    <m/>
    <m/>
    <m/>
    <n v="1"/>
    <m/>
    <m/>
  </r>
  <r>
    <x v="19"/>
    <x v="6"/>
    <s v="15088220650226"/>
    <n v="2"/>
    <n v="106"/>
    <x v="0"/>
    <n v="0"/>
    <m/>
    <m/>
    <m/>
    <m/>
    <n v="2000"/>
    <n v="1100"/>
    <n v="10434"/>
    <m/>
    <m/>
    <n v="6"/>
    <m/>
    <m/>
    <m/>
    <m/>
    <n v="1"/>
    <m/>
    <n v="1"/>
  </r>
  <r>
    <x v="20"/>
    <x v="6"/>
    <s v="15088220650226"/>
    <n v="2"/>
    <n v="106"/>
    <x v="0"/>
    <n v="0"/>
    <m/>
    <m/>
    <m/>
    <m/>
    <n v="1570"/>
    <n v="1000"/>
    <n v="11004"/>
    <m/>
    <m/>
    <n v="6"/>
    <m/>
    <m/>
    <m/>
    <m/>
    <n v="1"/>
    <m/>
    <m/>
  </r>
  <r>
    <x v="21"/>
    <x v="6"/>
    <s v="15088220650226"/>
    <n v="2"/>
    <n v="106"/>
    <x v="0"/>
    <n v="0"/>
    <m/>
    <m/>
    <m/>
    <m/>
    <n v="695"/>
    <n v="1772"/>
    <n v="9927"/>
    <m/>
    <m/>
    <n v="6"/>
    <m/>
    <m/>
    <m/>
    <m/>
    <n v="1"/>
    <m/>
    <m/>
  </r>
  <r>
    <x v="13"/>
    <x v="4"/>
    <s v="15122580293990"/>
    <n v="1"/>
    <n v="128"/>
    <x v="0"/>
    <n v="0"/>
    <m/>
    <m/>
    <m/>
    <m/>
    <n v="320"/>
    <m/>
    <n v="8394"/>
    <m/>
    <m/>
    <n v="9"/>
    <m/>
    <m/>
    <m/>
    <m/>
    <n v="1"/>
    <m/>
    <n v="1"/>
  </r>
  <r>
    <x v="14"/>
    <x v="4"/>
    <s v="15122580293990"/>
    <n v="1"/>
    <n v="128"/>
    <x v="0"/>
    <n v="0"/>
    <m/>
    <m/>
    <m/>
    <m/>
    <n v="900"/>
    <n v="50"/>
    <n v="9244"/>
    <m/>
    <m/>
    <n v="9"/>
    <m/>
    <m/>
    <m/>
    <m/>
    <n v="1"/>
    <m/>
    <m/>
  </r>
  <r>
    <x v="15"/>
    <x v="4"/>
    <s v="15122580293990"/>
    <n v="1"/>
    <n v="128"/>
    <x v="0"/>
    <n v="0"/>
    <m/>
    <m/>
    <m/>
    <m/>
    <n v="1660"/>
    <n v="225"/>
    <n v="10679"/>
    <m/>
    <m/>
    <n v="9"/>
    <m/>
    <m/>
    <m/>
    <m/>
    <n v="1"/>
    <m/>
    <m/>
  </r>
  <r>
    <x v="25"/>
    <x v="8"/>
    <s v="15131170133166"/>
    <n v="9"/>
    <n v="126"/>
    <x v="0"/>
    <n v="0"/>
    <m/>
    <m/>
    <m/>
    <m/>
    <n v="1240"/>
    <n v="400"/>
    <n v="75183"/>
    <m/>
    <m/>
    <n v="21"/>
    <m/>
    <m/>
    <m/>
    <m/>
    <n v="1"/>
    <m/>
    <n v="1"/>
  </r>
  <r>
    <x v="26"/>
    <x v="8"/>
    <s v="15131170133166"/>
    <n v="9"/>
    <n v="126"/>
    <x v="0"/>
    <n v="0"/>
    <m/>
    <m/>
    <m/>
    <m/>
    <n v="1090"/>
    <n v="525"/>
    <n v="75748"/>
    <m/>
    <m/>
    <n v="21"/>
    <m/>
    <m/>
    <m/>
    <m/>
    <n v="1"/>
    <m/>
    <m/>
  </r>
  <r>
    <x v="27"/>
    <x v="8"/>
    <s v="15131170133166"/>
    <n v="9"/>
    <n v="126"/>
    <x v="0"/>
    <n v="0"/>
    <m/>
    <m/>
    <m/>
    <m/>
    <n v="1270"/>
    <n v="1200"/>
    <n v="75818"/>
    <m/>
    <m/>
    <n v="21"/>
    <m/>
    <m/>
    <m/>
    <m/>
    <n v="1"/>
    <m/>
    <m/>
  </r>
  <r>
    <x v="25"/>
    <x v="8"/>
    <s v="15144054835273"/>
    <n v="1"/>
    <n v="117"/>
    <x v="0"/>
    <n v="0"/>
    <m/>
    <m/>
    <m/>
    <m/>
    <n v="1380"/>
    <n v="1200"/>
    <n v="27137"/>
    <m/>
    <m/>
    <n v="13"/>
    <m/>
    <m/>
    <m/>
    <m/>
    <n v="1"/>
    <m/>
    <n v="1"/>
  </r>
  <r>
    <x v="26"/>
    <x v="8"/>
    <s v="15144054835273"/>
    <n v="1"/>
    <n v="117"/>
    <x v="0"/>
    <n v="0"/>
    <m/>
    <m/>
    <m/>
    <m/>
    <n v="285"/>
    <n v="325"/>
    <n v="27097"/>
    <m/>
    <m/>
    <n v="13"/>
    <m/>
    <m/>
    <m/>
    <m/>
    <n v="1"/>
    <m/>
    <m/>
  </r>
  <r>
    <x v="27"/>
    <x v="8"/>
    <s v="15144054835273"/>
    <n v="1"/>
    <n v="117"/>
    <x v="0"/>
    <n v="0"/>
    <m/>
    <m/>
    <m/>
    <m/>
    <n v="1930"/>
    <n v="1300"/>
    <n v="27727"/>
    <m/>
    <m/>
    <n v="13"/>
    <m/>
    <m/>
    <m/>
    <m/>
    <n v="1"/>
    <m/>
    <m/>
  </r>
  <r>
    <x v="13"/>
    <x v="4"/>
    <s v="15148350040849"/>
    <n v="0"/>
    <n v="108"/>
    <x v="0"/>
    <n v="0"/>
    <m/>
    <m/>
    <m/>
    <m/>
    <n v="360"/>
    <n v="240"/>
    <n v="44062"/>
    <m/>
    <m/>
    <n v="21"/>
    <m/>
    <m/>
    <m/>
    <m/>
    <n v="1"/>
    <m/>
    <n v="1"/>
  </r>
  <r>
    <x v="14"/>
    <x v="4"/>
    <s v="15148350040849"/>
    <n v="0"/>
    <n v="108"/>
    <x v="0"/>
    <n v="0"/>
    <m/>
    <m/>
    <m/>
    <m/>
    <n v="310"/>
    <n v="240"/>
    <n v="44132"/>
    <m/>
    <m/>
    <n v="21"/>
    <m/>
    <m/>
    <m/>
    <m/>
    <n v="1"/>
    <m/>
    <m/>
  </r>
  <r>
    <x v="15"/>
    <x v="4"/>
    <s v="15148350040849"/>
    <n v="0"/>
    <n v="108"/>
    <x v="0"/>
    <n v="0"/>
    <m/>
    <m/>
    <m/>
    <m/>
    <n v="510"/>
    <n v="240"/>
    <n v="44402"/>
    <m/>
    <m/>
    <n v="21"/>
    <m/>
    <m/>
    <m/>
    <m/>
    <n v="1"/>
    <m/>
    <m/>
  </r>
  <r>
    <x v="16"/>
    <x v="5"/>
    <s v="15169824965683"/>
    <n v="13"/>
    <n v="127"/>
    <x v="4"/>
    <n v="1"/>
    <n v="650"/>
    <m/>
    <n v="33.866300000000003"/>
    <m/>
    <n v="2280"/>
    <n v="1200"/>
    <n v="27951"/>
    <m/>
    <m/>
    <n v="1"/>
    <m/>
    <m/>
    <m/>
    <n v="1"/>
    <n v="1"/>
    <m/>
    <n v="1"/>
  </r>
  <r>
    <x v="17"/>
    <x v="5"/>
    <s v="15169824965683"/>
    <n v="13"/>
    <n v="127"/>
    <x v="4"/>
    <n v="1"/>
    <n v="2400"/>
    <m/>
    <n v="125.0448"/>
    <m/>
    <n v="4640"/>
    <n v="1100"/>
    <n v="31491"/>
    <m/>
    <m/>
    <n v="1"/>
    <m/>
    <m/>
    <m/>
    <m/>
    <n v="1"/>
    <m/>
    <m/>
  </r>
  <r>
    <x v="18"/>
    <x v="5"/>
    <s v="15169824965683"/>
    <n v="13"/>
    <n v="127"/>
    <x v="4"/>
    <n v="1"/>
    <n v="13250"/>
    <m/>
    <n v="690.35149999999999"/>
    <m/>
    <n v="18408"/>
    <n v="21688"/>
    <n v="28211"/>
    <m/>
    <m/>
    <n v="1"/>
    <m/>
    <m/>
    <m/>
    <m/>
    <n v="1"/>
    <m/>
    <m/>
  </r>
  <r>
    <x v="10"/>
    <x v="3"/>
    <s v="15174119677992"/>
    <n v="14"/>
    <n v="130"/>
    <x v="4"/>
    <n v="0"/>
    <m/>
    <m/>
    <m/>
    <m/>
    <n v="2995"/>
    <n v="2075"/>
    <n v="24321"/>
    <m/>
    <m/>
    <n v="1"/>
    <m/>
    <m/>
    <m/>
    <n v="1"/>
    <n v="1"/>
    <m/>
    <n v="1"/>
  </r>
  <r>
    <x v="11"/>
    <x v="3"/>
    <s v="15174119677992"/>
    <n v="14"/>
    <n v="130"/>
    <x v="4"/>
    <n v="1"/>
    <n v="8400"/>
    <m/>
    <n v="437.65679999999998"/>
    <m/>
    <n v="5615"/>
    <n v="100"/>
    <n v="29836"/>
    <m/>
    <m/>
    <n v="1"/>
    <m/>
    <m/>
    <m/>
    <m/>
    <n v="1"/>
    <m/>
    <m/>
  </r>
  <r>
    <x v="10"/>
    <x v="3"/>
    <s v="15191299458165"/>
    <n v="13"/>
    <n v="128"/>
    <x v="2"/>
    <n v="1"/>
    <n v="2400"/>
    <m/>
    <n v="125.0448"/>
    <m/>
    <n v="3245"/>
    <n v="2482"/>
    <n v="1343"/>
    <m/>
    <m/>
    <n v="7"/>
    <m/>
    <m/>
    <m/>
    <n v="1"/>
    <n v="1"/>
    <m/>
    <n v="1"/>
  </r>
  <r>
    <x v="11"/>
    <x v="3"/>
    <s v="15191299458165"/>
    <n v="13"/>
    <n v="128"/>
    <x v="2"/>
    <n v="0"/>
    <m/>
    <m/>
    <m/>
    <m/>
    <n v="360"/>
    <m/>
    <n v="1703"/>
    <m/>
    <m/>
    <n v="7"/>
    <m/>
    <m/>
    <m/>
    <m/>
    <n v="1"/>
    <m/>
    <m/>
  </r>
  <r>
    <x v="12"/>
    <x v="3"/>
    <s v="15191299458165"/>
    <n v="13"/>
    <n v="128"/>
    <x v="2"/>
    <n v="1"/>
    <n v="2400"/>
    <m/>
    <n v="125.0448"/>
    <m/>
    <n v="2540"/>
    <n v="2048"/>
    <n v="2195"/>
    <m/>
    <m/>
    <n v="7"/>
    <m/>
    <m/>
    <m/>
    <m/>
    <n v="1"/>
    <m/>
    <m/>
  </r>
  <r>
    <x v="0"/>
    <x v="0"/>
    <s v="15208479378291"/>
    <n v="15"/>
    <n v="130"/>
    <x v="4"/>
    <n v="0"/>
    <m/>
    <m/>
    <m/>
    <m/>
    <n v="1420"/>
    <n v="1200"/>
    <n v="6033"/>
    <m/>
    <m/>
    <n v="1"/>
    <m/>
    <m/>
    <n v="1"/>
    <n v="1"/>
    <n v="1"/>
    <m/>
    <n v="1"/>
  </r>
  <r>
    <x v="1"/>
    <x v="0"/>
    <s v="15208479378291"/>
    <n v="15"/>
    <n v="130"/>
    <x v="4"/>
    <n v="0"/>
    <m/>
    <m/>
    <m/>
    <m/>
    <n v="570"/>
    <n v="150"/>
    <n v="6453"/>
    <m/>
    <m/>
    <n v="1"/>
    <m/>
    <m/>
    <m/>
    <m/>
    <n v="1"/>
    <m/>
    <m/>
  </r>
  <r>
    <x v="2"/>
    <x v="0"/>
    <s v="15208479378291"/>
    <n v="15"/>
    <n v="130"/>
    <x v="4"/>
    <n v="0"/>
    <m/>
    <m/>
    <m/>
    <m/>
    <n v="3430"/>
    <n v="550"/>
    <n v="9333"/>
    <m/>
    <m/>
    <n v="1"/>
    <m/>
    <m/>
    <m/>
    <m/>
    <n v="1"/>
    <m/>
    <m/>
  </r>
  <r>
    <x v="3"/>
    <x v="0"/>
    <s v="15208479378291"/>
    <n v="15"/>
    <n v="130"/>
    <x v="4"/>
    <n v="1"/>
    <n v="21150"/>
    <m/>
    <n v="1101.9573"/>
    <m/>
    <n v="10450"/>
    <n v="10575"/>
    <n v="9208"/>
    <m/>
    <m/>
    <n v="1"/>
    <n v="237.0641"/>
    <n v="7"/>
    <m/>
    <m/>
    <n v="1"/>
    <n v="1"/>
    <m/>
  </r>
  <r>
    <x v="19"/>
    <x v="6"/>
    <s v="15208479479234"/>
    <n v="0"/>
    <n v="100"/>
    <x v="0"/>
    <n v="0"/>
    <m/>
    <m/>
    <m/>
    <m/>
    <n v="910"/>
    <n v="60"/>
    <n v="234708"/>
    <m/>
    <m/>
    <n v="21"/>
    <m/>
    <m/>
    <m/>
    <m/>
    <n v="1"/>
    <m/>
    <n v="1"/>
  </r>
  <r>
    <x v="20"/>
    <x v="6"/>
    <s v="15208479479234"/>
    <n v="0"/>
    <n v="100"/>
    <x v="0"/>
    <n v="0"/>
    <m/>
    <m/>
    <m/>
    <m/>
    <n v="1110"/>
    <n v="2060"/>
    <n v="233758"/>
    <m/>
    <m/>
    <n v="21"/>
    <m/>
    <m/>
    <m/>
    <m/>
    <n v="1"/>
    <m/>
    <m/>
  </r>
  <r>
    <x v="21"/>
    <x v="6"/>
    <s v="15208479479234"/>
    <n v="0"/>
    <n v="100"/>
    <x v="0"/>
    <n v="0"/>
    <m/>
    <m/>
    <m/>
    <m/>
    <n v="460"/>
    <n v="25"/>
    <n v="234193"/>
    <m/>
    <m/>
    <n v="21"/>
    <m/>
    <m/>
    <m/>
    <m/>
    <n v="1"/>
    <m/>
    <m/>
  </r>
  <r>
    <x v="8"/>
    <x v="2"/>
    <s v="15217069198524"/>
    <n v="0"/>
    <n v="99"/>
    <x v="0"/>
    <n v="0"/>
    <m/>
    <m/>
    <m/>
    <m/>
    <n v="1460"/>
    <n v="100"/>
    <n v="2023"/>
    <m/>
    <m/>
    <m/>
    <m/>
    <m/>
    <m/>
    <m/>
    <n v="1"/>
    <m/>
    <n v="1"/>
  </r>
  <r>
    <x v="0"/>
    <x v="0"/>
    <s v="15221364244452"/>
    <n v="15"/>
    <n v="129"/>
    <x v="4"/>
    <n v="0"/>
    <m/>
    <m/>
    <m/>
    <m/>
    <n v="6870"/>
    <n v="175"/>
    <n v="26162"/>
    <m/>
    <m/>
    <n v="1"/>
    <m/>
    <m/>
    <m/>
    <n v="1"/>
    <n v="1"/>
    <m/>
    <n v="1"/>
  </r>
  <r>
    <x v="1"/>
    <x v="0"/>
    <s v="15221364244452"/>
    <n v="15"/>
    <n v="129"/>
    <x v="4"/>
    <n v="1"/>
    <n v="320"/>
    <m/>
    <n v="16.672640000000001"/>
    <m/>
    <n v="1950"/>
    <n v="250"/>
    <n v="27857"/>
    <m/>
    <m/>
    <n v="1"/>
    <m/>
    <m/>
    <m/>
    <m/>
    <n v="1"/>
    <m/>
    <m/>
  </r>
  <r>
    <x v="2"/>
    <x v="0"/>
    <s v="15221364244452"/>
    <n v="15"/>
    <n v="129"/>
    <x v="4"/>
    <n v="0"/>
    <m/>
    <m/>
    <m/>
    <m/>
    <n v="1370"/>
    <n v="225"/>
    <n v="29002"/>
    <m/>
    <m/>
    <n v="1"/>
    <m/>
    <m/>
    <m/>
    <m/>
    <n v="1"/>
    <m/>
    <m/>
  </r>
  <r>
    <x v="3"/>
    <x v="0"/>
    <s v="15221364244452"/>
    <n v="15"/>
    <n v="129"/>
    <x v="4"/>
    <n v="0"/>
    <m/>
    <m/>
    <m/>
    <m/>
    <n v="5950"/>
    <m/>
    <n v="34952"/>
    <m/>
    <m/>
    <n v="1"/>
    <m/>
    <m/>
    <m/>
    <m/>
    <n v="1"/>
    <m/>
    <m/>
  </r>
  <r>
    <x v="4"/>
    <x v="1"/>
    <s v="15268609158865"/>
    <n v="0"/>
    <n v="91"/>
    <x v="0"/>
    <n v="0"/>
    <m/>
    <m/>
    <m/>
    <m/>
    <n v="160"/>
    <n v="20"/>
    <n v="1777"/>
    <m/>
    <m/>
    <n v="1"/>
    <m/>
    <m/>
    <m/>
    <m/>
    <n v="1"/>
    <m/>
    <n v="1"/>
  </r>
  <r>
    <x v="5"/>
    <x v="1"/>
    <s v="15268609158865"/>
    <n v="0"/>
    <n v="91"/>
    <x v="0"/>
    <n v="0"/>
    <m/>
    <m/>
    <m/>
    <m/>
    <n v="280"/>
    <n v="150"/>
    <n v="1912"/>
    <m/>
    <m/>
    <n v="1"/>
    <m/>
    <m/>
    <m/>
    <m/>
    <n v="1"/>
    <m/>
    <m/>
  </r>
  <r>
    <x v="6"/>
    <x v="1"/>
    <s v="15268609158865"/>
    <n v="0"/>
    <n v="91"/>
    <x v="0"/>
    <n v="0"/>
    <m/>
    <m/>
    <m/>
    <m/>
    <n v="420"/>
    <n v="115"/>
    <n v="2212"/>
    <m/>
    <m/>
    <n v="1"/>
    <m/>
    <m/>
    <m/>
    <m/>
    <n v="1"/>
    <m/>
    <m/>
  </r>
  <r>
    <x v="7"/>
    <x v="1"/>
    <s v="15268609158865"/>
    <n v="0"/>
    <n v="91"/>
    <x v="0"/>
    <n v="0"/>
    <m/>
    <m/>
    <m/>
    <m/>
    <n v="100"/>
    <n v="30"/>
    <n v="2292"/>
    <m/>
    <m/>
    <n v="1"/>
    <m/>
    <m/>
    <m/>
    <m/>
    <n v="1"/>
    <m/>
    <m/>
  </r>
  <r>
    <x v="16"/>
    <x v="5"/>
    <s v="15277199079298"/>
    <n v="0"/>
    <n v="109"/>
    <x v="0"/>
    <n v="0"/>
    <m/>
    <m/>
    <m/>
    <m/>
    <n v="870"/>
    <n v="1000"/>
    <n v="190176"/>
    <m/>
    <m/>
    <n v="21"/>
    <m/>
    <m/>
    <m/>
    <m/>
    <n v="1"/>
    <m/>
    <n v="1"/>
  </r>
  <r>
    <x v="17"/>
    <x v="5"/>
    <s v="15277199079298"/>
    <n v="0"/>
    <n v="109"/>
    <x v="0"/>
    <n v="0"/>
    <m/>
    <m/>
    <m/>
    <m/>
    <n v="670"/>
    <n v="1000"/>
    <n v="189846"/>
    <m/>
    <m/>
    <n v="21"/>
    <m/>
    <m/>
    <m/>
    <m/>
    <n v="1"/>
    <m/>
    <m/>
  </r>
  <r>
    <x v="18"/>
    <x v="5"/>
    <s v="15277199079298"/>
    <n v="0"/>
    <n v="109"/>
    <x v="0"/>
    <n v="0"/>
    <m/>
    <m/>
    <m/>
    <m/>
    <n v="1020"/>
    <n v="1000"/>
    <n v="189866"/>
    <m/>
    <m/>
    <n v="21"/>
    <m/>
    <m/>
    <m/>
    <m/>
    <n v="1"/>
    <m/>
    <m/>
  </r>
  <r>
    <x v="8"/>
    <x v="2"/>
    <s v="15285788875920"/>
    <n v="7"/>
    <n v="127"/>
    <x v="0"/>
    <n v="0"/>
    <m/>
    <m/>
    <m/>
    <m/>
    <n v="855"/>
    <n v="2100"/>
    <n v="16720"/>
    <m/>
    <m/>
    <n v="21"/>
    <m/>
    <m/>
    <m/>
    <m/>
    <n v="1"/>
    <m/>
    <n v="1"/>
  </r>
  <r>
    <x v="9"/>
    <x v="2"/>
    <s v="15285788875920"/>
    <n v="7"/>
    <n v="127"/>
    <x v="0"/>
    <n v="0"/>
    <m/>
    <m/>
    <m/>
    <m/>
    <n v="1205"/>
    <n v="1725"/>
    <n v="16200"/>
    <m/>
    <m/>
    <n v="21"/>
    <m/>
    <m/>
    <m/>
    <m/>
    <n v="1"/>
    <m/>
    <m/>
  </r>
  <r>
    <x v="19"/>
    <x v="6"/>
    <s v="15290083730963"/>
    <n v="3"/>
    <n v="116"/>
    <x v="0"/>
    <n v="0"/>
    <m/>
    <m/>
    <m/>
    <m/>
    <n v="620"/>
    <n v="895"/>
    <n v="3588"/>
    <m/>
    <m/>
    <n v="5"/>
    <m/>
    <m/>
    <m/>
    <m/>
    <n v="1"/>
    <m/>
    <n v="1"/>
  </r>
  <r>
    <x v="20"/>
    <x v="6"/>
    <s v="15290083730963"/>
    <n v="3"/>
    <n v="116"/>
    <x v="0"/>
    <n v="0"/>
    <m/>
    <m/>
    <m/>
    <m/>
    <n v="700"/>
    <n v="105"/>
    <n v="4183"/>
    <m/>
    <m/>
    <n v="5"/>
    <m/>
    <m/>
    <m/>
    <m/>
    <n v="1"/>
    <m/>
    <m/>
  </r>
  <r>
    <x v="21"/>
    <x v="6"/>
    <s v="15290083730963"/>
    <n v="3"/>
    <n v="116"/>
    <x v="0"/>
    <n v="0"/>
    <m/>
    <m/>
    <m/>
    <m/>
    <n v="320"/>
    <n v="190"/>
    <n v="4313"/>
    <m/>
    <m/>
    <n v="5"/>
    <m/>
    <m/>
    <m/>
    <m/>
    <n v="1"/>
    <m/>
    <m/>
  </r>
  <r>
    <x v="16"/>
    <x v="5"/>
    <s v="15294378785370"/>
    <n v="15"/>
    <n v="128"/>
    <x v="6"/>
    <n v="0"/>
    <m/>
    <m/>
    <m/>
    <m/>
    <n v="1100"/>
    <n v="2000"/>
    <n v="8302"/>
    <m/>
    <m/>
    <n v="4"/>
    <m/>
    <m/>
    <n v="1"/>
    <n v="1"/>
    <n v="1"/>
    <m/>
    <n v="1"/>
  </r>
  <r>
    <x v="17"/>
    <x v="5"/>
    <s v="15294378785370"/>
    <n v="15"/>
    <n v="128"/>
    <x v="6"/>
    <n v="1"/>
    <n v="42600"/>
    <m/>
    <n v="2219.5452"/>
    <m/>
    <n v="23630"/>
    <n v="3400"/>
    <n v="28532"/>
    <m/>
    <m/>
    <n v="4"/>
    <n v="1292.1296000000002"/>
    <n v="16"/>
    <m/>
    <m/>
    <n v="1"/>
    <n v="1"/>
    <m/>
  </r>
  <r>
    <x v="18"/>
    <x v="5"/>
    <s v="15294378785370"/>
    <n v="15"/>
    <n v="128"/>
    <x v="6"/>
    <n v="1"/>
    <n v="11800"/>
    <m/>
    <n v="614.80359999999996"/>
    <m/>
    <n v="7805"/>
    <n v="30400"/>
    <n v="5937"/>
    <m/>
    <m/>
    <n v="4"/>
    <n v="614.80359999999996"/>
    <n v="1"/>
    <m/>
    <m/>
    <n v="1"/>
    <n v="1"/>
    <m/>
  </r>
  <r>
    <x v="25"/>
    <x v="8"/>
    <s v="15311558625390"/>
    <n v="0"/>
    <n v="107"/>
    <x v="0"/>
    <n v="0"/>
    <m/>
    <m/>
    <m/>
    <m/>
    <n v="645"/>
    <n v="50"/>
    <n v="34120"/>
    <m/>
    <m/>
    <m/>
    <m/>
    <m/>
    <m/>
    <m/>
    <n v="1"/>
    <m/>
    <n v="1"/>
  </r>
  <r>
    <x v="27"/>
    <x v="8"/>
    <s v="15311558625390"/>
    <n v="0"/>
    <n v="107"/>
    <x v="0"/>
    <n v="0"/>
    <m/>
    <m/>
    <m/>
    <m/>
    <n v="570"/>
    <m/>
    <n v="34690"/>
    <m/>
    <m/>
    <m/>
    <m/>
    <m/>
    <m/>
    <m/>
    <n v="1"/>
    <m/>
    <m/>
  </r>
  <r>
    <x v="4"/>
    <x v="1"/>
    <s v="15363098252992"/>
    <n v="8"/>
    <n v="108"/>
    <x v="0"/>
    <n v="0"/>
    <m/>
    <m/>
    <m/>
    <m/>
    <n v="20"/>
    <m/>
    <n v="119633"/>
    <m/>
    <m/>
    <n v="21"/>
    <m/>
    <m/>
    <m/>
    <m/>
    <n v="1"/>
    <m/>
    <n v="1"/>
  </r>
  <r>
    <x v="5"/>
    <x v="1"/>
    <s v="15363098252992"/>
    <n v="8"/>
    <n v="108"/>
    <x v="0"/>
    <n v="0"/>
    <m/>
    <m/>
    <m/>
    <m/>
    <n v="250"/>
    <m/>
    <n v="119883"/>
    <m/>
    <m/>
    <n v="21"/>
    <m/>
    <m/>
    <m/>
    <m/>
    <n v="1"/>
    <m/>
    <m/>
  </r>
  <r>
    <x v="8"/>
    <x v="2"/>
    <s v="15397458148875"/>
    <n v="1"/>
    <n v="130"/>
    <x v="0"/>
    <n v="0"/>
    <m/>
    <m/>
    <m/>
    <m/>
    <n v="905"/>
    <n v="150"/>
    <n v="4944"/>
    <m/>
    <m/>
    <n v="5"/>
    <m/>
    <m/>
    <m/>
    <m/>
    <n v="1"/>
    <m/>
    <n v="1"/>
  </r>
  <r>
    <x v="9"/>
    <x v="2"/>
    <s v="15397458148875"/>
    <n v="1"/>
    <n v="130"/>
    <x v="0"/>
    <n v="0"/>
    <m/>
    <m/>
    <m/>
    <m/>
    <n v="1405"/>
    <n v="4300"/>
    <n v="2049"/>
    <m/>
    <m/>
    <n v="5"/>
    <m/>
    <m/>
    <m/>
    <m/>
    <n v="1"/>
    <m/>
    <m/>
  </r>
  <r>
    <x v="10"/>
    <x v="3"/>
    <s v="15418932845177"/>
    <n v="7"/>
    <n v="121"/>
    <x v="0"/>
    <n v="0"/>
    <m/>
    <m/>
    <m/>
    <m/>
    <n v="660"/>
    <n v="200"/>
    <n v="13068"/>
    <m/>
    <m/>
    <n v="1"/>
    <m/>
    <m/>
    <m/>
    <m/>
    <n v="1"/>
    <m/>
    <n v="1"/>
  </r>
  <r>
    <x v="11"/>
    <x v="3"/>
    <s v="15418932845177"/>
    <n v="7"/>
    <n v="121"/>
    <x v="0"/>
    <n v="0"/>
    <m/>
    <m/>
    <m/>
    <m/>
    <n v="760"/>
    <n v="1200"/>
    <n v="12628"/>
    <m/>
    <m/>
    <n v="1"/>
    <m/>
    <m/>
    <m/>
    <m/>
    <n v="1"/>
    <m/>
    <m/>
  </r>
  <r>
    <x v="12"/>
    <x v="3"/>
    <s v="15418932845177"/>
    <n v="7"/>
    <n v="121"/>
    <x v="0"/>
    <n v="0"/>
    <m/>
    <m/>
    <m/>
    <m/>
    <n v="910"/>
    <n v="1000"/>
    <n v="12538"/>
    <m/>
    <m/>
    <n v="1"/>
    <m/>
    <m/>
    <m/>
    <m/>
    <n v="1"/>
    <m/>
    <m/>
  </r>
  <r>
    <x v="3"/>
    <x v="0"/>
    <s v="15479062396585"/>
    <n v="1"/>
    <n v="103"/>
    <x v="0"/>
    <n v="0"/>
    <m/>
    <m/>
    <m/>
    <m/>
    <n v="660"/>
    <n v="2000"/>
    <n v="925"/>
    <m/>
    <m/>
    <n v="5"/>
    <m/>
    <m/>
    <m/>
    <m/>
    <n v="1"/>
    <m/>
    <n v="1"/>
  </r>
  <r>
    <x v="8"/>
    <x v="2"/>
    <s v="15491947266843"/>
    <n v="12"/>
    <n v="129"/>
    <x v="2"/>
    <n v="0"/>
    <m/>
    <m/>
    <m/>
    <m/>
    <n v="1155"/>
    <n v="25"/>
    <n v="38407"/>
    <m/>
    <m/>
    <n v="17"/>
    <m/>
    <m/>
    <m/>
    <m/>
    <n v="1"/>
    <m/>
    <n v="1"/>
  </r>
  <r>
    <x v="9"/>
    <x v="2"/>
    <s v="15491947266843"/>
    <n v="12"/>
    <n v="129"/>
    <x v="2"/>
    <n v="0"/>
    <m/>
    <m/>
    <m/>
    <m/>
    <n v="2095"/>
    <n v="48"/>
    <n v="40454"/>
    <m/>
    <m/>
    <n v="17"/>
    <m/>
    <m/>
    <m/>
    <m/>
    <n v="1"/>
    <m/>
    <m/>
  </r>
  <r>
    <x v="11"/>
    <x v="3"/>
    <s v="15496242168380"/>
    <n v="11"/>
    <n v="119"/>
    <x v="0"/>
    <n v="0"/>
    <m/>
    <m/>
    <m/>
    <m/>
    <n v="360"/>
    <m/>
    <n v="2462"/>
    <m/>
    <m/>
    <m/>
    <m/>
    <m/>
    <m/>
    <m/>
    <n v="1"/>
    <m/>
    <n v="1"/>
  </r>
  <r>
    <x v="22"/>
    <x v="7"/>
    <s v="15509127389031"/>
    <n v="7"/>
    <n v="110"/>
    <x v="1"/>
    <n v="0"/>
    <m/>
    <m/>
    <m/>
    <m/>
    <n v="1305"/>
    <n v="1640"/>
    <n v="18194"/>
    <m/>
    <m/>
    <n v="1"/>
    <m/>
    <m/>
    <m/>
    <m/>
    <n v="1"/>
    <m/>
    <n v="1"/>
  </r>
  <r>
    <x v="23"/>
    <x v="7"/>
    <s v="15509127389031"/>
    <n v="7"/>
    <n v="110"/>
    <x v="1"/>
    <n v="0"/>
    <m/>
    <m/>
    <m/>
    <m/>
    <n v="855"/>
    <n v="440"/>
    <n v="18609"/>
    <m/>
    <m/>
    <n v="1"/>
    <m/>
    <m/>
    <m/>
    <m/>
    <n v="1"/>
    <m/>
    <m/>
  </r>
  <r>
    <x v="24"/>
    <x v="7"/>
    <s v="15509127389031"/>
    <n v="7"/>
    <n v="110"/>
    <x v="1"/>
    <n v="0"/>
    <m/>
    <m/>
    <m/>
    <m/>
    <n v="940"/>
    <n v="120"/>
    <n v="19429"/>
    <m/>
    <m/>
    <n v="1"/>
    <m/>
    <m/>
    <m/>
    <m/>
    <n v="1"/>
    <m/>
    <m/>
  </r>
  <r>
    <x v="19"/>
    <x v="6"/>
    <s v="15564961645665"/>
    <n v="14"/>
    <n v="126"/>
    <x v="4"/>
    <n v="1"/>
    <n v="650"/>
    <m/>
    <n v="33.866300000000003"/>
    <m/>
    <n v="2560"/>
    <n v="600"/>
    <n v="7073"/>
    <n v="32"/>
    <n v="18"/>
    <n v="143"/>
    <m/>
    <m/>
    <m/>
    <n v="1"/>
    <n v="1"/>
    <m/>
    <n v="1"/>
  </r>
  <r>
    <x v="20"/>
    <x v="6"/>
    <s v="15564961645665"/>
    <n v="14"/>
    <n v="126"/>
    <x v="4"/>
    <n v="1"/>
    <n v="650"/>
    <m/>
    <n v="33.866300000000003"/>
    <m/>
    <n v="2180"/>
    <n v="3975"/>
    <n v="5278"/>
    <n v="32"/>
    <n v="18"/>
    <n v="157"/>
    <m/>
    <m/>
    <m/>
    <m/>
    <n v="1"/>
    <m/>
    <m/>
  </r>
  <r>
    <x v="21"/>
    <x v="6"/>
    <s v="15564961645665"/>
    <n v="14"/>
    <n v="126"/>
    <x v="4"/>
    <n v="1"/>
    <n v="4170"/>
    <m/>
    <n v="217.26534000000001"/>
    <m/>
    <n v="2605"/>
    <n v="5350"/>
    <n v="2533"/>
    <n v="32"/>
    <m/>
    <n v="189"/>
    <m/>
    <m/>
    <m/>
    <m/>
    <n v="1"/>
    <m/>
    <m/>
  </r>
  <r>
    <x v="19"/>
    <x v="6"/>
    <s v="15582141437749"/>
    <n v="2"/>
    <n v="98"/>
    <x v="0"/>
    <n v="0"/>
    <m/>
    <m/>
    <m/>
    <m/>
    <n v="1560"/>
    <m/>
    <n v="55177"/>
    <m/>
    <m/>
    <n v="1"/>
    <m/>
    <m/>
    <m/>
    <m/>
    <n v="1"/>
    <m/>
    <n v="1"/>
  </r>
  <r>
    <x v="20"/>
    <x v="6"/>
    <s v="15582141437749"/>
    <n v="2"/>
    <n v="98"/>
    <x v="0"/>
    <n v="0"/>
    <m/>
    <m/>
    <m/>
    <m/>
    <n v="460"/>
    <m/>
    <n v="55637"/>
    <m/>
    <m/>
    <n v="1"/>
    <m/>
    <m/>
    <m/>
    <m/>
    <n v="1"/>
    <m/>
    <m/>
  </r>
  <r>
    <x v="21"/>
    <x v="6"/>
    <s v="15582141437749"/>
    <n v="2"/>
    <n v="98"/>
    <x v="0"/>
    <n v="0"/>
    <m/>
    <m/>
    <m/>
    <m/>
    <n v="160"/>
    <m/>
    <n v="55797"/>
    <m/>
    <m/>
    <n v="1"/>
    <m/>
    <m/>
    <m/>
    <m/>
    <n v="1"/>
    <m/>
    <m/>
  </r>
  <r>
    <x v="16"/>
    <x v="5"/>
    <s v="15616501390380"/>
    <n v="15"/>
    <n v="126"/>
    <x v="2"/>
    <n v="0"/>
    <m/>
    <m/>
    <m/>
    <m/>
    <n v="1415"/>
    <n v="12645"/>
    <n v="5240"/>
    <m/>
    <m/>
    <n v="3"/>
    <m/>
    <m/>
    <m/>
    <m/>
    <n v="1"/>
    <m/>
    <n v="1"/>
  </r>
  <r>
    <x v="17"/>
    <x v="5"/>
    <s v="15616501390380"/>
    <n v="15"/>
    <n v="126"/>
    <x v="2"/>
    <n v="0"/>
    <m/>
    <m/>
    <m/>
    <m/>
    <n v="1430"/>
    <n v="2350"/>
    <n v="4320"/>
    <m/>
    <m/>
    <n v="3"/>
    <m/>
    <m/>
    <m/>
    <m/>
    <n v="1"/>
    <m/>
    <m/>
  </r>
  <r>
    <x v="18"/>
    <x v="5"/>
    <s v="15616501390380"/>
    <n v="15"/>
    <n v="126"/>
    <x v="2"/>
    <n v="0"/>
    <m/>
    <m/>
    <m/>
    <m/>
    <n v="1495"/>
    <n v="3725"/>
    <n v="2090"/>
    <m/>
    <m/>
    <n v="3"/>
    <m/>
    <m/>
    <m/>
    <m/>
    <n v="1"/>
    <m/>
    <m/>
  </r>
  <r>
    <x v="25"/>
    <x v="8"/>
    <s v="15637976180817"/>
    <n v="0"/>
    <n v="125"/>
    <x v="0"/>
    <n v="0"/>
    <m/>
    <m/>
    <m/>
    <m/>
    <n v="1895"/>
    <n v="100"/>
    <n v="28910"/>
    <m/>
    <m/>
    <n v="21"/>
    <m/>
    <m/>
    <m/>
    <m/>
    <n v="1"/>
    <m/>
    <n v="1"/>
  </r>
  <r>
    <x v="26"/>
    <x v="8"/>
    <s v="15637976180817"/>
    <n v="0"/>
    <n v="125"/>
    <x v="0"/>
    <n v="0"/>
    <m/>
    <m/>
    <m/>
    <m/>
    <n v="1090"/>
    <m/>
    <n v="30000"/>
    <m/>
    <m/>
    <n v="21"/>
    <m/>
    <m/>
    <m/>
    <m/>
    <n v="1"/>
    <m/>
    <m/>
  </r>
  <r>
    <x v="27"/>
    <x v="8"/>
    <s v="15637976180817"/>
    <n v="0"/>
    <n v="125"/>
    <x v="0"/>
    <n v="0"/>
    <m/>
    <m/>
    <m/>
    <m/>
    <n v="2280"/>
    <n v="1175"/>
    <n v="31105"/>
    <m/>
    <m/>
    <n v="21"/>
    <m/>
    <m/>
    <m/>
    <m/>
    <n v="1"/>
    <m/>
    <m/>
  </r>
  <r>
    <x v="0"/>
    <x v="0"/>
    <s v="15642271506500"/>
    <n v="2"/>
    <n v="109"/>
    <x v="0"/>
    <n v="0"/>
    <m/>
    <m/>
    <m/>
    <m/>
    <n v="1355"/>
    <n v="350"/>
    <n v="31103"/>
    <m/>
    <m/>
    <n v="1"/>
    <m/>
    <m/>
    <m/>
    <m/>
    <n v="1"/>
    <m/>
    <n v="1"/>
  </r>
  <r>
    <x v="1"/>
    <x v="0"/>
    <s v="15642271506500"/>
    <n v="2"/>
    <n v="109"/>
    <x v="0"/>
    <n v="0"/>
    <m/>
    <m/>
    <m/>
    <m/>
    <n v="855"/>
    <n v="700"/>
    <n v="31258"/>
    <m/>
    <m/>
    <n v="1"/>
    <m/>
    <m/>
    <m/>
    <m/>
    <n v="1"/>
    <m/>
    <m/>
  </r>
  <r>
    <x v="2"/>
    <x v="0"/>
    <s v="15642271506500"/>
    <n v="2"/>
    <n v="109"/>
    <x v="0"/>
    <n v="0"/>
    <m/>
    <m/>
    <m/>
    <m/>
    <n v="1705"/>
    <n v="675"/>
    <n v="32288"/>
    <m/>
    <m/>
    <n v="1"/>
    <m/>
    <m/>
    <m/>
    <m/>
    <n v="1"/>
    <m/>
    <m/>
  </r>
  <r>
    <x v="3"/>
    <x v="0"/>
    <s v="15642271506500"/>
    <n v="2"/>
    <n v="109"/>
    <x v="0"/>
    <n v="0"/>
    <m/>
    <m/>
    <m/>
    <m/>
    <n v="690"/>
    <n v="6350"/>
    <n v="26628"/>
    <m/>
    <m/>
    <n v="1"/>
    <m/>
    <m/>
    <m/>
    <m/>
    <n v="1"/>
    <m/>
    <m/>
  </r>
  <r>
    <x v="26"/>
    <x v="8"/>
    <s v="15650861302768"/>
    <n v="0"/>
    <n v="93"/>
    <x v="0"/>
    <n v="0"/>
    <m/>
    <m/>
    <m/>
    <m/>
    <n v="520"/>
    <m/>
    <n v="240999"/>
    <m/>
    <m/>
    <n v="21"/>
    <m/>
    <m/>
    <m/>
    <m/>
    <n v="1"/>
    <m/>
    <n v="1"/>
  </r>
  <r>
    <x v="27"/>
    <x v="8"/>
    <s v="15650861302768"/>
    <n v="0"/>
    <n v="93"/>
    <x v="0"/>
    <n v="0"/>
    <m/>
    <m/>
    <m/>
    <m/>
    <n v="70"/>
    <m/>
    <n v="241069"/>
    <m/>
    <m/>
    <n v="21"/>
    <m/>
    <m/>
    <m/>
    <m/>
    <n v="1"/>
    <m/>
    <m/>
  </r>
  <r>
    <x v="16"/>
    <x v="5"/>
    <s v="15659450967817"/>
    <n v="0"/>
    <n v="124"/>
    <x v="0"/>
    <n v="0"/>
    <m/>
    <m/>
    <m/>
    <m/>
    <n v="905"/>
    <n v="1000"/>
    <n v="56155"/>
    <m/>
    <m/>
    <n v="21"/>
    <m/>
    <m/>
    <m/>
    <m/>
    <n v="1"/>
    <m/>
    <n v="1"/>
  </r>
  <r>
    <x v="17"/>
    <x v="5"/>
    <s v="15659450967817"/>
    <n v="0"/>
    <n v="124"/>
    <x v="0"/>
    <n v="0"/>
    <m/>
    <m/>
    <m/>
    <m/>
    <n v="560"/>
    <n v="2100"/>
    <n v="54615"/>
    <m/>
    <m/>
    <n v="21"/>
    <m/>
    <m/>
    <m/>
    <m/>
    <n v="1"/>
    <m/>
    <m/>
  </r>
  <r>
    <x v="18"/>
    <x v="5"/>
    <s v="15659450967817"/>
    <n v="0"/>
    <n v="124"/>
    <x v="0"/>
    <n v="0"/>
    <m/>
    <m/>
    <m/>
    <m/>
    <n v="1510"/>
    <n v="4520"/>
    <n v="51605"/>
    <m/>
    <m/>
    <n v="21"/>
    <m/>
    <m/>
    <m/>
    <m/>
    <n v="1"/>
    <m/>
    <m/>
  </r>
  <r>
    <x v="0"/>
    <x v="0"/>
    <s v="15689515913801"/>
    <n v="0"/>
    <n v="86"/>
    <x v="0"/>
    <n v="0"/>
    <m/>
    <m/>
    <m/>
    <m/>
    <n v="200"/>
    <n v="2000"/>
    <n v="5954"/>
    <m/>
    <m/>
    <n v="1"/>
    <m/>
    <m/>
    <m/>
    <m/>
    <n v="1"/>
    <m/>
    <n v="1"/>
  </r>
  <r>
    <x v="1"/>
    <x v="0"/>
    <s v="15689515913801"/>
    <n v="0"/>
    <n v="86"/>
    <x v="0"/>
    <n v="0"/>
    <m/>
    <m/>
    <m/>
    <m/>
    <m/>
    <m/>
    <n v="5954"/>
    <m/>
    <m/>
    <n v="1"/>
    <m/>
    <m/>
    <m/>
    <m/>
    <n v="1"/>
    <m/>
    <m/>
  </r>
  <r>
    <x v="2"/>
    <x v="0"/>
    <s v="15689515913801"/>
    <n v="0"/>
    <n v="86"/>
    <x v="0"/>
    <n v="0"/>
    <m/>
    <m/>
    <m/>
    <m/>
    <n v="100"/>
    <m/>
    <n v="6054"/>
    <m/>
    <m/>
    <n v="1"/>
    <m/>
    <m/>
    <m/>
    <m/>
    <n v="1"/>
    <m/>
    <m/>
  </r>
  <r>
    <x v="3"/>
    <x v="0"/>
    <s v="15689515913801"/>
    <n v="0"/>
    <n v="86"/>
    <x v="0"/>
    <n v="0"/>
    <m/>
    <m/>
    <m/>
    <m/>
    <n v="200"/>
    <m/>
    <n v="6254"/>
    <m/>
    <m/>
    <n v="1"/>
    <m/>
    <m/>
    <m/>
    <m/>
    <n v="1"/>
    <m/>
    <m/>
  </r>
  <r>
    <x v="25"/>
    <x v="8"/>
    <s v="15693810877297"/>
    <n v="11"/>
    <n v="129"/>
    <x v="0"/>
    <n v="0"/>
    <m/>
    <m/>
    <m/>
    <m/>
    <n v="1350"/>
    <n v="7700"/>
    <n v="9106"/>
    <m/>
    <m/>
    <n v="1"/>
    <m/>
    <m/>
    <m/>
    <m/>
    <n v="1"/>
    <m/>
    <n v="1"/>
  </r>
  <r>
    <x v="26"/>
    <x v="8"/>
    <s v="15693810877297"/>
    <n v="11"/>
    <n v="129"/>
    <x v="0"/>
    <n v="0"/>
    <m/>
    <m/>
    <m/>
    <m/>
    <n v="1540"/>
    <n v="375"/>
    <n v="10271"/>
    <m/>
    <m/>
    <n v="1"/>
    <m/>
    <m/>
    <m/>
    <m/>
    <n v="1"/>
    <m/>
    <m/>
  </r>
  <r>
    <x v="27"/>
    <x v="8"/>
    <s v="15693810877297"/>
    <n v="11"/>
    <n v="129"/>
    <x v="0"/>
    <n v="0"/>
    <m/>
    <m/>
    <m/>
    <m/>
    <n v="1120"/>
    <n v="1800"/>
    <n v="9591"/>
    <m/>
    <m/>
    <n v="1"/>
    <m/>
    <m/>
    <m/>
    <m/>
    <n v="1"/>
    <m/>
    <m/>
  </r>
  <r>
    <x v="16"/>
    <x v="5"/>
    <s v="15702400860870"/>
    <n v="0"/>
    <n v="88"/>
    <x v="5"/>
    <n v="0"/>
    <m/>
    <m/>
    <m/>
    <m/>
    <n v="60"/>
    <m/>
    <n v="51851"/>
    <m/>
    <m/>
    <n v="21"/>
    <m/>
    <m/>
    <m/>
    <m/>
    <n v="1"/>
    <m/>
    <n v="1"/>
  </r>
  <r>
    <x v="17"/>
    <x v="5"/>
    <s v="15702400860870"/>
    <n v="0"/>
    <n v="88"/>
    <x v="5"/>
    <n v="0"/>
    <m/>
    <m/>
    <m/>
    <m/>
    <n v="560"/>
    <m/>
    <n v="52411"/>
    <m/>
    <m/>
    <n v="21"/>
    <m/>
    <m/>
    <m/>
    <m/>
    <n v="1"/>
    <m/>
    <m/>
  </r>
  <r>
    <x v="18"/>
    <x v="5"/>
    <s v="15702400860870"/>
    <n v="0"/>
    <n v="88"/>
    <x v="5"/>
    <n v="0"/>
    <m/>
    <m/>
    <m/>
    <m/>
    <n v="160"/>
    <n v="175"/>
    <n v="52396"/>
    <m/>
    <m/>
    <n v="21"/>
    <m/>
    <m/>
    <m/>
    <m/>
    <n v="1"/>
    <m/>
    <m/>
  </r>
  <r>
    <x v="10"/>
    <x v="3"/>
    <s v="15723875545687"/>
    <n v="4"/>
    <n v="105"/>
    <x v="0"/>
    <n v="0"/>
    <m/>
    <m/>
    <m/>
    <m/>
    <n v="320"/>
    <n v="1180"/>
    <n v="97884"/>
    <m/>
    <m/>
    <n v="5"/>
    <m/>
    <m/>
    <m/>
    <m/>
    <n v="1"/>
    <m/>
    <n v="1"/>
  </r>
  <r>
    <x v="11"/>
    <x v="3"/>
    <s v="15723875545687"/>
    <n v="4"/>
    <n v="105"/>
    <x v="0"/>
    <n v="0"/>
    <m/>
    <m/>
    <m/>
    <m/>
    <n v="420"/>
    <n v="326"/>
    <n v="97978"/>
    <m/>
    <m/>
    <n v="5"/>
    <m/>
    <m/>
    <m/>
    <m/>
    <n v="1"/>
    <m/>
    <m/>
  </r>
  <r>
    <x v="12"/>
    <x v="3"/>
    <s v="15723875545687"/>
    <n v="4"/>
    <n v="105"/>
    <x v="0"/>
    <n v="0"/>
    <m/>
    <m/>
    <m/>
    <m/>
    <n v="100"/>
    <m/>
    <n v="98078"/>
    <m/>
    <m/>
    <n v="5"/>
    <m/>
    <m/>
    <m/>
    <m/>
    <n v="1"/>
    <m/>
    <m/>
  </r>
  <r>
    <x v="26"/>
    <x v="8"/>
    <s v="15728170706224"/>
    <n v="1"/>
    <n v="75"/>
    <x v="5"/>
    <n v="0"/>
    <m/>
    <m/>
    <m/>
    <m/>
    <n v="2560"/>
    <n v="1200"/>
    <n v="24128"/>
    <m/>
    <m/>
    <m/>
    <m/>
    <m/>
    <m/>
    <m/>
    <n v="1"/>
    <m/>
    <n v="1"/>
  </r>
  <r>
    <x v="3"/>
    <x v="0"/>
    <s v="15573551581559"/>
    <n v="0"/>
    <n v="121"/>
    <x v="0"/>
    <n v="0"/>
    <m/>
    <m/>
    <m/>
    <m/>
    <n v="510"/>
    <n v="200"/>
    <n v="6388"/>
    <m/>
    <m/>
    <n v="1"/>
    <m/>
    <m/>
    <m/>
    <m/>
    <n v="1"/>
    <m/>
    <m/>
  </r>
  <r>
    <x v="25"/>
    <x v="8"/>
    <s v="15577846464123"/>
    <n v="1"/>
    <n v="103"/>
    <x v="0"/>
    <n v="0"/>
    <m/>
    <m/>
    <m/>
    <m/>
    <m/>
    <m/>
    <n v="689"/>
    <m/>
    <m/>
    <n v="9"/>
    <m/>
    <m/>
    <m/>
    <m/>
    <n v="1"/>
    <m/>
    <n v="1"/>
  </r>
  <r>
    <x v="26"/>
    <x v="8"/>
    <s v="15577846464123"/>
    <n v="1"/>
    <n v="103"/>
    <x v="0"/>
    <n v="0"/>
    <m/>
    <m/>
    <m/>
    <m/>
    <n v="1120"/>
    <n v="325"/>
    <n v="1484"/>
    <m/>
    <m/>
    <n v="9"/>
    <m/>
    <m/>
    <m/>
    <m/>
    <n v="1"/>
    <m/>
    <m/>
  </r>
  <r>
    <x v="27"/>
    <x v="8"/>
    <s v="15577846464123"/>
    <n v="1"/>
    <n v="103"/>
    <x v="0"/>
    <n v="0"/>
    <m/>
    <m/>
    <m/>
    <m/>
    <n v="1335"/>
    <n v="2700"/>
    <n v="119"/>
    <m/>
    <m/>
    <n v="9"/>
    <m/>
    <m/>
    <m/>
    <m/>
    <n v="1"/>
    <m/>
    <m/>
  </r>
  <r>
    <x v="25"/>
    <x v="8"/>
    <s v="15582141598020"/>
    <n v="1"/>
    <n v="111"/>
    <x v="0"/>
    <n v="0"/>
    <m/>
    <m/>
    <m/>
    <m/>
    <n v="740"/>
    <m/>
    <n v="68504"/>
    <m/>
    <m/>
    <n v="21"/>
    <m/>
    <m/>
    <m/>
    <m/>
    <n v="1"/>
    <m/>
    <n v="1"/>
  </r>
  <r>
    <x v="26"/>
    <x v="8"/>
    <s v="15582141598020"/>
    <n v="1"/>
    <n v="111"/>
    <x v="0"/>
    <n v="0"/>
    <m/>
    <m/>
    <m/>
    <m/>
    <n v="340"/>
    <m/>
    <n v="68844"/>
    <m/>
    <m/>
    <n v="21"/>
    <m/>
    <m/>
    <m/>
    <m/>
    <n v="1"/>
    <m/>
    <m/>
  </r>
  <r>
    <x v="27"/>
    <x v="8"/>
    <s v="15582141598020"/>
    <n v="1"/>
    <n v="111"/>
    <x v="0"/>
    <n v="0"/>
    <m/>
    <m/>
    <m/>
    <m/>
    <n v="480"/>
    <m/>
    <n v="69324"/>
    <m/>
    <m/>
    <n v="21"/>
    <m/>
    <m/>
    <m/>
    <m/>
    <n v="1"/>
    <m/>
    <m/>
  </r>
  <r>
    <x v="4"/>
    <x v="1"/>
    <s v="15582141750699"/>
    <n v="6"/>
    <n v="107"/>
    <x v="0"/>
    <n v="0"/>
    <m/>
    <m/>
    <m/>
    <m/>
    <n v="710"/>
    <n v="10"/>
    <n v="4780"/>
    <m/>
    <m/>
    <n v="1"/>
    <m/>
    <m/>
    <m/>
    <m/>
    <n v="1"/>
    <m/>
    <n v="1"/>
  </r>
  <r>
    <x v="5"/>
    <x v="1"/>
    <s v="15582141750699"/>
    <n v="6"/>
    <n v="107"/>
    <x v="0"/>
    <n v="0"/>
    <m/>
    <m/>
    <m/>
    <m/>
    <n v="810"/>
    <n v="3510"/>
    <n v="2080"/>
    <m/>
    <m/>
    <n v="1"/>
    <m/>
    <m/>
    <m/>
    <m/>
    <n v="1"/>
    <m/>
    <m/>
  </r>
  <r>
    <x v="6"/>
    <x v="1"/>
    <s v="15582141750699"/>
    <n v="6"/>
    <n v="107"/>
    <x v="0"/>
    <n v="0"/>
    <m/>
    <m/>
    <m/>
    <m/>
    <n v="360"/>
    <n v="110"/>
    <n v="2330"/>
    <m/>
    <m/>
    <n v="1"/>
    <m/>
    <m/>
    <m/>
    <m/>
    <n v="1"/>
    <m/>
    <m/>
  </r>
  <r>
    <x v="7"/>
    <x v="1"/>
    <s v="15582141750699"/>
    <n v="6"/>
    <n v="107"/>
    <x v="0"/>
    <n v="0"/>
    <m/>
    <m/>
    <m/>
    <m/>
    <n v="910"/>
    <n v="210"/>
    <n v="3030"/>
    <m/>
    <m/>
    <n v="1"/>
    <m/>
    <m/>
    <m/>
    <m/>
    <n v="1"/>
    <m/>
    <m/>
  </r>
  <r>
    <x v="4"/>
    <x v="1"/>
    <s v="15625091436368"/>
    <n v="12"/>
    <n v="128"/>
    <x v="4"/>
    <n v="0"/>
    <m/>
    <m/>
    <m/>
    <m/>
    <n v="875"/>
    <n v="100"/>
    <n v="55066"/>
    <m/>
    <m/>
    <n v="5"/>
    <m/>
    <m/>
    <m/>
    <n v="1"/>
    <n v="1"/>
    <m/>
    <n v="1"/>
  </r>
  <r>
    <x v="5"/>
    <x v="1"/>
    <s v="15625091436368"/>
    <n v="12"/>
    <n v="128"/>
    <x v="4"/>
    <n v="1"/>
    <n v="1200"/>
    <m/>
    <n v="62.522399999999998"/>
    <m/>
    <n v="1620"/>
    <n v="99"/>
    <n v="56587"/>
    <m/>
    <m/>
    <n v="5"/>
    <m/>
    <m/>
    <m/>
    <m/>
    <n v="1"/>
    <m/>
    <m/>
  </r>
  <r>
    <x v="6"/>
    <x v="1"/>
    <s v="15625091436368"/>
    <n v="12"/>
    <n v="128"/>
    <x v="4"/>
    <n v="0"/>
    <m/>
    <m/>
    <m/>
    <m/>
    <n v="1570"/>
    <n v="6050"/>
    <n v="52107"/>
    <m/>
    <m/>
    <n v="5"/>
    <m/>
    <m/>
    <m/>
    <m/>
    <n v="1"/>
    <m/>
    <m/>
  </r>
  <r>
    <x v="7"/>
    <x v="1"/>
    <s v="15625091436368"/>
    <n v="12"/>
    <n v="128"/>
    <x v="4"/>
    <n v="0"/>
    <m/>
    <m/>
    <m/>
    <m/>
    <n v="1060"/>
    <n v="7100"/>
    <n v="46067"/>
    <m/>
    <m/>
    <n v="5"/>
    <m/>
    <m/>
    <m/>
    <m/>
    <n v="1"/>
    <m/>
    <m/>
  </r>
  <r>
    <x v="10"/>
    <x v="3"/>
    <s v="15689515951120"/>
    <n v="3"/>
    <n v="120"/>
    <x v="0"/>
    <n v="0"/>
    <m/>
    <m/>
    <m/>
    <m/>
    <n v="1220"/>
    <n v="25"/>
    <n v="13613"/>
    <m/>
    <m/>
    <n v="1"/>
    <m/>
    <m/>
    <m/>
    <m/>
    <n v="1"/>
    <m/>
    <n v="1"/>
  </r>
  <r>
    <x v="11"/>
    <x v="3"/>
    <s v="15689515951120"/>
    <n v="3"/>
    <n v="120"/>
    <x v="0"/>
    <n v="0"/>
    <m/>
    <m/>
    <m/>
    <m/>
    <n v="1020"/>
    <m/>
    <n v="14633"/>
    <m/>
    <m/>
    <n v="1"/>
    <m/>
    <m/>
    <m/>
    <m/>
    <n v="1"/>
    <m/>
    <m/>
  </r>
  <r>
    <x v="12"/>
    <x v="3"/>
    <s v="15689515951120"/>
    <n v="3"/>
    <n v="120"/>
    <x v="0"/>
    <n v="0"/>
    <m/>
    <m/>
    <m/>
    <m/>
    <n v="1105"/>
    <m/>
    <n v="15738"/>
    <m/>
    <m/>
    <n v="1"/>
    <m/>
    <m/>
    <m/>
    <m/>
    <n v="1"/>
    <m/>
    <m/>
  </r>
  <r>
    <x v="4"/>
    <x v="1"/>
    <s v="15706695671695"/>
    <n v="9"/>
    <n v="129"/>
    <x v="1"/>
    <n v="0"/>
    <m/>
    <m/>
    <m/>
    <m/>
    <n v="920"/>
    <m/>
    <n v="12947"/>
    <m/>
    <m/>
    <n v="1"/>
    <m/>
    <m/>
    <m/>
    <m/>
    <n v="1"/>
    <m/>
    <n v="1"/>
  </r>
  <r>
    <x v="5"/>
    <x v="1"/>
    <s v="15706695671695"/>
    <n v="9"/>
    <n v="129"/>
    <x v="1"/>
    <n v="0"/>
    <m/>
    <m/>
    <m/>
    <m/>
    <n v="970"/>
    <n v="100"/>
    <n v="13817"/>
    <m/>
    <m/>
    <n v="1"/>
    <m/>
    <m/>
    <m/>
    <m/>
    <n v="1"/>
    <m/>
    <m/>
  </r>
  <r>
    <x v="6"/>
    <x v="1"/>
    <s v="15706695671695"/>
    <n v="9"/>
    <n v="129"/>
    <x v="1"/>
    <n v="0"/>
    <m/>
    <m/>
    <m/>
    <m/>
    <n v="2320"/>
    <n v="15100"/>
    <n v="1037"/>
    <m/>
    <m/>
    <n v="1"/>
    <m/>
    <m/>
    <m/>
    <m/>
    <n v="1"/>
    <m/>
    <m/>
  </r>
  <r>
    <x v="7"/>
    <x v="1"/>
    <s v="15706695671695"/>
    <n v="9"/>
    <n v="129"/>
    <x v="1"/>
    <n v="0"/>
    <m/>
    <m/>
    <m/>
    <m/>
    <n v="970"/>
    <m/>
    <n v="2007"/>
    <m/>
    <m/>
    <n v="1"/>
    <m/>
    <m/>
    <m/>
    <m/>
    <n v="1"/>
    <m/>
    <m/>
  </r>
  <r>
    <x v="4"/>
    <x v="1"/>
    <s v="15753940186577"/>
    <n v="11"/>
    <n v="126"/>
    <x v="0"/>
    <n v="0"/>
    <m/>
    <m/>
    <m/>
    <m/>
    <n v="1880"/>
    <n v="200"/>
    <n v="14925"/>
    <m/>
    <m/>
    <n v="21"/>
    <m/>
    <m/>
    <m/>
    <m/>
    <n v="1"/>
    <m/>
    <n v="1"/>
  </r>
  <r>
    <x v="5"/>
    <x v="1"/>
    <s v="15753940186577"/>
    <n v="11"/>
    <n v="126"/>
    <x v="0"/>
    <n v="0"/>
    <m/>
    <m/>
    <m/>
    <m/>
    <n v="260"/>
    <n v="200"/>
    <n v="14985"/>
    <m/>
    <m/>
    <n v="21"/>
    <m/>
    <m/>
    <m/>
    <m/>
    <n v="1"/>
    <m/>
    <m/>
  </r>
  <r>
    <x v="6"/>
    <x v="1"/>
    <s v="15753940186577"/>
    <n v="11"/>
    <n v="126"/>
    <x v="0"/>
    <n v="0"/>
    <m/>
    <m/>
    <m/>
    <m/>
    <n v="1425"/>
    <n v="4100"/>
    <n v="12310"/>
    <m/>
    <m/>
    <n v="21"/>
    <m/>
    <m/>
    <m/>
    <m/>
    <n v="1"/>
    <m/>
    <m/>
  </r>
  <r>
    <x v="7"/>
    <x v="1"/>
    <s v="15753940186577"/>
    <n v="11"/>
    <n v="126"/>
    <x v="0"/>
    <n v="0"/>
    <m/>
    <m/>
    <m/>
    <m/>
    <n v="2600"/>
    <n v="100"/>
    <n v="14810"/>
    <m/>
    <m/>
    <n v="21"/>
    <m/>
    <m/>
    <m/>
    <m/>
    <n v="1"/>
    <m/>
    <m/>
  </r>
  <r>
    <x v="13"/>
    <x v="4"/>
    <s v="15753940450651"/>
    <n v="14"/>
    <n v="104"/>
    <x v="0"/>
    <n v="0"/>
    <m/>
    <m/>
    <m/>
    <m/>
    <n v="160"/>
    <m/>
    <n v="39333"/>
    <m/>
    <m/>
    <n v="21"/>
    <m/>
    <m/>
    <m/>
    <m/>
    <n v="1"/>
    <m/>
    <n v="1"/>
  </r>
  <r>
    <x v="14"/>
    <x v="4"/>
    <s v="15753940450651"/>
    <n v="14"/>
    <n v="104"/>
    <x v="0"/>
    <n v="0"/>
    <m/>
    <m/>
    <m/>
    <m/>
    <n v="660"/>
    <m/>
    <n v="39993"/>
    <m/>
    <m/>
    <n v="21"/>
    <m/>
    <m/>
    <m/>
    <m/>
    <n v="1"/>
    <m/>
    <m/>
  </r>
  <r>
    <x v="15"/>
    <x v="4"/>
    <s v="15753940450651"/>
    <n v="14"/>
    <n v="104"/>
    <x v="0"/>
    <n v="0"/>
    <m/>
    <m/>
    <m/>
    <m/>
    <n v="260"/>
    <m/>
    <n v="40253"/>
    <m/>
    <m/>
    <n v="21"/>
    <m/>
    <m/>
    <m/>
    <m/>
    <n v="1"/>
    <m/>
    <m/>
  </r>
  <r>
    <x v="13"/>
    <x v="4"/>
    <s v="15758235245354"/>
    <n v="0"/>
    <n v="103"/>
    <x v="0"/>
    <n v="0"/>
    <m/>
    <m/>
    <m/>
    <m/>
    <n v="310"/>
    <m/>
    <n v="60269"/>
    <m/>
    <m/>
    <n v="1"/>
    <m/>
    <m/>
    <m/>
    <m/>
    <n v="1"/>
    <m/>
    <n v="1"/>
  </r>
  <r>
    <x v="14"/>
    <x v="4"/>
    <s v="15758235245354"/>
    <n v="0"/>
    <n v="103"/>
    <x v="0"/>
    <n v="0"/>
    <m/>
    <m/>
    <m/>
    <m/>
    <n v="110"/>
    <m/>
    <n v="60379"/>
    <m/>
    <m/>
    <n v="1"/>
    <m/>
    <m/>
    <m/>
    <m/>
    <n v="1"/>
    <m/>
    <m/>
  </r>
  <r>
    <x v="15"/>
    <x v="4"/>
    <s v="15758235245354"/>
    <n v="0"/>
    <n v="103"/>
    <x v="0"/>
    <n v="0"/>
    <m/>
    <m/>
    <m/>
    <m/>
    <n v="460"/>
    <m/>
    <n v="60839"/>
    <m/>
    <m/>
    <n v="1"/>
    <m/>
    <m/>
    <m/>
    <m/>
    <n v="1"/>
    <m/>
    <m/>
  </r>
  <r>
    <x v="10"/>
    <x v="3"/>
    <s v="15784005040565"/>
    <n v="1"/>
    <n v="116"/>
    <x v="0"/>
    <n v="0"/>
    <m/>
    <m/>
    <m/>
    <m/>
    <n v="500"/>
    <n v="25"/>
    <n v="1679"/>
    <m/>
    <m/>
    <n v="0"/>
    <m/>
    <m/>
    <m/>
    <m/>
    <n v="1"/>
    <m/>
    <n v="1"/>
  </r>
  <r>
    <x v="11"/>
    <x v="3"/>
    <s v="15784005040565"/>
    <n v="1"/>
    <n v="116"/>
    <x v="0"/>
    <n v="0"/>
    <m/>
    <m/>
    <m/>
    <m/>
    <n v="340"/>
    <n v="1000"/>
    <n v="1019"/>
    <m/>
    <m/>
    <n v="0"/>
    <m/>
    <m/>
    <m/>
    <m/>
    <n v="1"/>
    <m/>
    <m/>
  </r>
  <r>
    <x v="12"/>
    <x v="3"/>
    <s v="15784005040565"/>
    <n v="1"/>
    <n v="116"/>
    <x v="0"/>
    <n v="0"/>
    <m/>
    <m/>
    <m/>
    <m/>
    <n v="1020"/>
    <n v="1000"/>
    <n v="1039"/>
    <m/>
    <m/>
    <n v="0"/>
    <m/>
    <m/>
    <m/>
    <m/>
    <n v="1"/>
    <m/>
    <m/>
  </r>
  <r>
    <x v="16"/>
    <x v="5"/>
    <s v="15792595286815"/>
    <n v="1"/>
    <n v="117"/>
    <x v="0"/>
    <n v="0"/>
    <m/>
    <m/>
    <m/>
    <m/>
    <n v="1505"/>
    <n v="2225"/>
    <n v="1239"/>
    <m/>
    <m/>
    <n v="3"/>
    <m/>
    <m/>
    <m/>
    <m/>
    <n v="1"/>
    <m/>
    <n v="1"/>
  </r>
  <r>
    <x v="17"/>
    <x v="5"/>
    <s v="15792595286815"/>
    <n v="1"/>
    <n v="118"/>
    <x v="0"/>
    <n v="0"/>
    <m/>
    <m/>
    <m/>
    <m/>
    <n v="1525"/>
    <n v="1375"/>
    <n v="1389"/>
    <m/>
    <m/>
    <n v="3"/>
    <m/>
    <m/>
    <m/>
    <m/>
    <n v="1"/>
    <m/>
    <m/>
  </r>
  <r>
    <x v="18"/>
    <x v="5"/>
    <s v="15792595286815"/>
    <n v="1"/>
    <n v="118"/>
    <x v="0"/>
    <n v="0"/>
    <m/>
    <m/>
    <m/>
    <m/>
    <n v="1690"/>
    <n v="1900"/>
    <n v="1179"/>
    <m/>
    <m/>
    <n v="3"/>
    <m/>
    <m/>
    <m/>
    <m/>
    <n v="1"/>
    <m/>
    <m/>
  </r>
  <r>
    <x v="8"/>
    <x v="2"/>
    <s v="15801184862504"/>
    <n v="0"/>
    <n v="107"/>
    <x v="0"/>
    <n v="0"/>
    <m/>
    <m/>
    <m/>
    <m/>
    <n v="610"/>
    <m/>
    <n v="20473"/>
    <m/>
    <m/>
    <n v="0"/>
    <m/>
    <m/>
    <m/>
    <m/>
    <n v="1"/>
    <m/>
    <n v="1"/>
  </r>
  <r>
    <x v="9"/>
    <x v="2"/>
    <s v="15801184862504"/>
    <n v="0"/>
    <n v="107"/>
    <x v="0"/>
    <n v="0"/>
    <m/>
    <m/>
    <m/>
    <m/>
    <n v="610"/>
    <n v="1000"/>
    <n v="20083"/>
    <m/>
    <m/>
    <n v="0"/>
    <m/>
    <m/>
    <m/>
    <m/>
    <n v="1"/>
    <m/>
    <m/>
  </r>
  <r>
    <x v="0"/>
    <x v="0"/>
    <s v="15822659929052"/>
    <n v="11"/>
    <n v="126"/>
    <x v="1"/>
    <n v="0"/>
    <m/>
    <m/>
    <m/>
    <m/>
    <n v="2285"/>
    <n v="375"/>
    <n v="2785"/>
    <m/>
    <m/>
    <n v="1"/>
    <m/>
    <m/>
    <m/>
    <m/>
    <n v="1"/>
    <m/>
    <n v="1"/>
  </r>
  <r>
    <x v="1"/>
    <x v="0"/>
    <s v="15822659929052"/>
    <n v="11"/>
    <n v="126"/>
    <x v="1"/>
    <n v="0"/>
    <m/>
    <m/>
    <m/>
    <m/>
    <n v="1435"/>
    <n v="175"/>
    <n v="4045"/>
    <m/>
    <m/>
    <n v="1"/>
    <m/>
    <m/>
    <m/>
    <m/>
    <n v="1"/>
    <m/>
    <m/>
  </r>
  <r>
    <x v="2"/>
    <x v="0"/>
    <s v="15822659929052"/>
    <n v="11"/>
    <n v="126"/>
    <x v="1"/>
    <n v="0"/>
    <m/>
    <m/>
    <m/>
    <m/>
    <n v="1370"/>
    <m/>
    <n v="5415"/>
    <m/>
    <m/>
    <n v="1"/>
    <m/>
    <m/>
    <m/>
    <m/>
    <n v="1"/>
    <m/>
    <m/>
  </r>
  <r>
    <x v="3"/>
    <x v="0"/>
    <s v="15822659929052"/>
    <n v="11"/>
    <n v="126"/>
    <x v="1"/>
    <n v="0"/>
    <m/>
    <m/>
    <m/>
    <m/>
    <n v="1585"/>
    <n v="200"/>
    <n v="6800"/>
    <m/>
    <m/>
    <n v="1"/>
    <m/>
    <m/>
    <m/>
    <m/>
    <n v="1"/>
    <m/>
    <m/>
  </r>
  <r>
    <x v="17"/>
    <x v="5"/>
    <s v="15831249638873"/>
    <n v="11"/>
    <n v="122"/>
    <x v="0"/>
    <n v="0"/>
    <m/>
    <m/>
    <m/>
    <m/>
    <n v="1660"/>
    <n v="550"/>
    <n v="5274"/>
    <m/>
    <m/>
    <m/>
    <m/>
    <m/>
    <m/>
    <m/>
    <n v="1"/>
    <m/>
    <n v="1"/>
  </r>
  <r>
    <x v="22"/>
    <x v="7"/>
    <s v="15861314318658"/>
    <n v="12"/>
    <n v="126"/>
    <x v="1"/>
    <n v="0"/>
    <m/>
    <m/>
    <m/>
    <m/>
    <n v="1320"/>
    <n v="610"/>
    <n v="1382"/>
    <m/>
    <m/>
    <n v="5"/>
    <m/>
    <m/>
    <m/>
    <m/>
    <n v="1"/>
    <m/>
    <n v="1"/>
  </r>
  <r>
    <x v="23"/>
    <x v="7"/>
    <s v="15861314318658"/>
    <n v="12"/>
    <n v="126"/>
    <x v="1"/>
    <n v="0"/>
    <m/>
    <m/>
    <m/>
    <m/>
    <n v="1470"/>
    <n v="250"/>
    <n v="2602"/>
    <m/>
    <m/>
    <n v="5"/>
    <m/>
    <m/>
    <m/>
    <m/>
    <n v="1"/>
    <m/>
    <m/>
  </r>
  <r>
    <x v="24"/>
    <x v="7"/>
    <s v="15861314318658"/>
    <n v="12"/>
    <n v="126"/>
    <x v="1"/>
    <n v="0"/>
    <m/>
    <m/>
    <m/>
    <m/>
    <n v="1350"/>
    <n v="190"/>
    <n v="3762"/>
    <m/>
    <m/>
    <n v="5"/>
    <m/>
    <m/>
    <m/>
    <m/>
    <n v="1"/>
    <m/>
    <m/>
  </r>
  <r>
    <x v="8"/>
    <x v="2"/>
    <s v="15861314479973"/>
    <n v="0"/>
    <n v="95"/>
    <x v="0"/>
    <n v="0"/>
    <m/>
    <m/>
    <m/>
    <m/>
    <n v="900"/>
    <m/>
    <n v="2650"/>
    <m/>
    <m/>
    <m/>
    <m/>
    <m/>
    <m/>
    <m/>
    <n v="1"/>
    <m/>
    <n v="1"/>
  </r>
  <r>
    <x v="15"/>
    <x v="4"/>
    <s v="15861314796393"/>
    <n v="0"/>
    <n v="76"/>
    <x v="5"/>
    <n v="0"/>
    <m/>
    <m/>
    <m/>
    <m/>
    <n v="1170"/>
    <n v="25"/>
    <n v="5554"/>
    <m/>
    <m/>
    <m/>
    <m/>
    <m/>
    <m/>
    <m/>
    <n v="1"/>
    <m/>
    <n v="1"/>
  </r>
  <r>
    <x v="13"/>
    <x v="4"/>
    <s v="15865609327160"/>
    <n v="2"/>
    <n v="116"/>
    <x v="0"/>
    <n v="0"/>
    <m/>
    <m/>
    <m/>
    <m/>
    <n v="905"/>
    <n v="820"/>
    <n v="191"/>
    <m/>
    <m/>
    <n v="1"/>
    <m/>
    <m/>
    <m/>
    <m/>
    <n v="1"/>
    <m/>
    <n v="1"/>
  </r>
  <r>
    <x v="15"/>
    <x v="4"/>
    <s v="15865609327160"/>
    <n v="2"/>
    <n v="116"/>
    <x v="0"/>
    <n v="0"/>
    <m/>
    <m/>
    <m/>
    <m/>
    <n v="650"/>
    <n v="820"/>
    <n v="21"/>
    <m/>
    <m/>
    <n v="1"/>
    <m/>
    <m/>
    <m/>
    <m/>
    <n v="1"/>
    <m/>
    <m/>
  </r>
  <r>
    <x v="8"/>
    <x v="2"/>
    <s v="15869904546357"/>
    <n v="11"/>
    <n v="130"/>
    <x v="2"/>
    <n v="0"/>
    <m/>
    <m/>
    <m/>
    <m/>
    <n v="880"/>
    <n v="150"/>
    <n v="56850"/>
    <m/>
    <m/>
    <n v="0"/>
    <m/>
    <m/>
    <m/>
    <m/>
    <n v="1"/>
    <m/>
    <n v="1"/>
  </r>
  <r>
    <x v="9"/>
    <x v="2"/>
    <s v="15869904546357"/>
    <n v="11"/>
    <n v="130"/>
    <x v="2"/>
    <n v="0"/>
    <m/>
    <m/>
    <m/>
    <m/>
    <n v="1320"/>
    <n v="25"/>
    <n v="58145"/>
    <m/>
    <m/>
    <n v="0"/>
    <m/>
    <m/>
    <m/>
    <m/>
    <n v="1"/>
    <m/>
    <m/>
  </r>
  <r>
    <x v="13"/>
    <x v="4"/>
    <s v="15904264471412"/>
    <n v="2"/>
    <n v="112"/>
    <x v="0"/>
    <n v="0"/>
    <m/>
    <m/>
    <m/>
    <m/>
    <n v="420"/>
    <m/>
    <n v="1911"/>
    <m/>
    <m/>
    <n v="5"/>
    <m/>
    <m/>
    <m/>
    <m/>
    <n v="1"/>
    <m/>
    <n v="1"/>
  </r>
  <r>
    <x v="14"/>
    <x v="4"/>
    <s v="15904264471412"/>
    <n v="2"/>
    <n v="112"/>
    <x v="0"/>
    <n v="0"/>
    <m/>
    <m/>
    <m/>
    <m/>
    <n v="1755"/>
    <m/>
    <n v="3666"/>
    <m/>
    <m/>
    <n v="5"/>
    <m/>
    <m/>
    <m/>
    <m/>
    <n v="1"/>
    <m/>
    <m/>
  </r>
  <r>
    <x v="15"/>
    <x v="4"/>
    <s v="15904264471412"/>
    <n v="2"/>
    <n v="112"/>
    <x v="0"/>
    <n v="0"/>
    <m/>
    <m/>
    <m/>
    <m/>
    <n v="1720"/>
    <n v="75"/>
    <n v="5311"/>
    <m/>
    <m/>
    <n v="5"/>
    <m/>
    <m/>
    <m/>
    <m/>
    <n v="1"/>
    <m/>
    <m/>
  </r>
  <r>
    <x v="8"/>
    <x v="2"/>
    <s v="15912854036445"/>
    <n v="0"/>
    <n v="128"/>
    <x v="0"/>
    <n v="0"/>
    <m/>
    <m/>
    <m/>
    <m/>
    <n v="990"/>
    <n v="3959"/>
    <n v="110273"/>
    <m/>
    <m/>
    <n v="21"/>
    <m/>
    <m/>
    <m/>
    <m/>
    <n v="1"/>
    <m/>
    <n v="1"/>
  </r>
  <r>
    <x v="9"/>
    <x v="2"/>
    <s v="15912854036445"/>
    <n v="0"/>
    <n v="128"/>
    <x v="0"/>
    <n v="0"/>
    <m/>
    <m/>
    <m/>
    <m/>
    <n v="1305"/>
    <n v="48"/>
    <n v="111530"/>
    <m/>
    <m/>
    <n v="21"/>
    <m/>
    <m/>
    <m/>
    <m/>
    <n v="1"/>
    <m/>
    <m/>
  </r>
  <r>
    <x v="10"/>
    <x v="3"/>
    <s v="15917149243145"/>
    <n v="1"/>
    <n v="119"/>
    <x v="0"/>
    <n v="0"/>
    <m/>
    <m/>
    <m/>
    <m/>
    <n v="760"/>
    <n v="1175"/>
    <n v="30090"/>
    <m/>
    <m/>
    <n v="1"/>
    <m/>
    <m/>
    <m/>
    <m/>
    <n v="1"/>
    <m/>
    <n v="1"/>
  </r>
  <r>
    <x v="11"/>
    <x v="3"/>
    <s v="15917149243145"/>
    <n v="1"/>
    <n v="119"/>
    <x v="0"/>
    <n v="0"/>
    <m/>
    <m/>
    <m/>
    <m/>
    <n v="920"/>
    <n v="1150"/>
    <n v="29860"/>
    <m/>
    <m/>
    <n v="1"/>
    <m/>
    <m/>
    <m/>
    <m/>
    <n v="1"/>
    <m/>
    <m/>
  </r>
  <r>
    <x v="12"/>
    <x v="3"/>
    <s v="15917149243145"/>
    <n v="1"/>
    <n v="119"/>
    <x v="0"/>
    <n v="0"/>
    <m/>
    <m/>
    <m/>
    <m/>
    <n v="1180"/>
    <n v="1225"/>
    <n v="29815"/>
    <m/>
    <m/>
    <n v="1"/>
    <m/>
    <m/>
    <m/>
    <m/>
    <n v="1"/>
    <m/>
    <m/>
  </r>
  <r>
    <x v="8"/>
    <x v="2"/>
    <s v="15964393712875"/>
    <n v="11"/>
    <n v="126"/>
    <x v="1"/>
    <n v="0"/>
    <m/>
    <m/>
    <m/>
    <m/>
    <n v="1805"/>
    <n v="145"/>
    <n v="10763"/>
    <m/>
    <m/>
    <n v="1"/>
    <m/>
    <m/>
    <m/>
    <m/>
    <n v="1"/>
    <m/>
    <n v="1"/>
  </r>
  <r>
    <x v="9"/>
    <x v="2"/>
    <s v="15964393712875"/>
    <n v="11"/>
    <n v="126"/>
    <x v="1"/>
    <n v="0"/>
    <m/>
    <m/>
    <m/>
    <m/>
    <n v="580"/>
    <n v="2240"/>
    <n v="9103"/>
    <m/>
    <m/>
    <n v="1"/>
    <m/>
    <m/>
    <m/>
    <m/>
    <n v="1"/>
    <m/>
    <m/>
  </r>
  <r>
    <x v="8"/>
    <x v="2"/>
    <s v="15994458591882"/>
    <n v="11"/>
    <n v="127"/>
    <x v="0"/>
    <n v="0"/>
    <m/>
    <m/>
    <m/>
    <m/>
    <n v="1150"/>
    <n v="350"/>
    <n v="43798"/>
    <m/>
    <m/>
    <n v="21"/>
    <m/>
    <m/>
    <m/>
    <m/>
    <n v="1"/>
    <m/>
    <n v="1"/>
  </r>
  <r>
    <x v="9"/>
    <x v="2"/>
    <s v="15994458591882"/>
    <n v="11"/>
    <n v="128"/>
    <x v="0"/>
    <n v="0"/>
    <m/>
    <m/>
    <m/>
    <m/>
    <n v="1270"/>
    <n v="350"/>
    <n v="44718"/>
    <m/>
    <m/>
    <n v="21"/>
    <m/>
    <m/>
    <m/>
    <m/>
    <n v="1"/>
    <m/>
    <m/>
  </r>
  <r>
    <x v="22"/>
    <x v="7"/>
    <s v="15998753392243"/>
    <n v="7"/>
    <n v="126"/>
    <x v="1"/>
    <n v="0"/>
    <m/>
    <m/>
    <m/>
    <m/>
    <n v="1055"/>
    <n v="10375"/>
    <n v="5374"/>
    <m/>
    <m/>
    <n v="1"/>
    <m/>
    <m/>
    <m/>
    <m/>
    <n v="1"/>
    <m/>
    <n v="1"/>
  </r>
  <r>
    <x v="23"/>
    <x v="7"/>
    <s v="15998753392243"/>
    <n v="7"/>
    <n v="126"/>
    <x v="1"/>
    <n v="0"/>
    <m/>
    <m/>
    <m/>
    <m/>
    <n v="1900"/>
    <m/>
    <n v="7274"/>
    <m/>
    <m/>
    <n v="1"/>
    <m/>
    <m/>
    <m/>
    <m/>
    <n v="1"/>
    <m/>
    <m/>
  </r>
  <r>
    <x v="24"/>
    <x v="7"/>
    <s v="15998753392243"/>
    <n v="7"/>
    <n v="126"/>
    <x v="1"/>
    <n v="0"/>
    <m/>
    <m/>
    <m/>
    <m/>
    <n v="970"/>
    <n v="25"/>
    <n v="8219"/>
    <m/>
    <m/>
    <n v="1"/>
    <m/>
    <m/>
    <m/>
    <m/>
    <n v="1"/>
    <m/>
    <m/>
  </r>
  <r>
    <x v="16"/>
    <x v="5"/>
    <s v="16020228182217"/>
    <n v="11"/>
    <n v="125"/>
    <x v="1"/>
    <n v="0"/>
    <m/>
    <m/>
    <m/>
    <m/>
    <n v="730"/>
    <n v="480"/>
    <n v="10601"/>
    <m/>
    <m/>
    <n v="1"/>
    <m/>
    <m/>
    <m/>
    <m/>
    <n v="1"/>
    <m/>
    <n v="1"/>
  </r>
  <r>
    <x v="17"/>
    <x v="5"/>
    <s v="16020228182217"/>
    <n v="11"/>
    <n v="125"/>
    <x v="1"/>
    <n v="0"/>
    <m/>
    <m/>
    <m/>
    <m/>
    <n v="610"/>
    <n v="460"/>
    <n v="10751"/>
    <m/>
    <m/>
    <n v="1"/>
    <m/>
    <m/>
    <m/>
    <m/>
    <n v="1"/>
    <m/>
    <m/>
  </r>
  <r>
    <x v="18"/>
    <x v="5"/>
    <s v="16020228182217"/>
    <n v="11"/>
    <n v="125"/>
    <x v="1"/>
    <n v="0"/>
    <m/>
    <m/>
    <m/>
    <m/>
    <n v="705"/>
    <n v="1687"/>
    <n v="9769"/>
    <m/>
    <m/>
    <n v="1"/>
    <m/>
    <m/>
    <m/>
    <m/>
    <n v="1"/>
    <m/>
    <m/>
  </r>
  <r>
    <x v="22"/>
    <x v="7"/>
    <s v="16037408037520"/>
    <n v="1"/>
    <n v="116"/>
    <x v="0"/>
    <n v="0"/>
    <m/>
    <m/>
    <m/>
    <m/>
    <n v="705"/>
    <m/>
    <n v="49406"/>
    <m/>
    <m/>
    <n v="5"/>
    <m/>
    <m/>
    <m/>
    <m/>
    <n v="1"/>
    <m/>
    <n v="1"/>
  </r>
  <r>
    <x v="23"/>
    <x v="7"/>
    <s v="16037408037520"/>
    <n v="1"/>
    <n v="116"/>
    <x v="0"/>
    <n v="0"/>
    <m/>
    <m/>
    <m/>
    <m/>
    <n v="590"/>
    <m/>
    <n v="49996"/>
    <m/>
    <m/>
    <n v="5"/>
    <m/>
    <m/>
    <m/>
    <m/>
    <n v="1"/>
    <m/>
    <m/>
  </r>
  <r>
    <x v="24"/>
    <x v="7"/>
    <s v="16037408037520"/>
    <n v="1"/>
    <n v="116"/>
    <x v="0"/>
    <n v="0"/>
    <m/>
    <m/>
    <m/>
    <m/>
    <n v="285"/>
    <m/>
    <n v="50281"/>
    <m/>
    <m/>
    <n v="5"/>
    <m/>
    <m/>
    <m/>
    <m/>
    <n v="1"/>
    <m/>
    <m/>
  </r>
  <r>
    <x v="10"/>
    <x v="3"/>
    <s v="16045998133288"/>
    <n v="11"/>
    <n v="112"/>
    <x v="2"/>
    <n v="0"/>
    <m/>
    <m/>
    <m/>
    <m/>
    <n v="720"/>
    <n v="3775"/>
    <n v="13086"/>
    <m/>
    <m/>
    <n v="1"/>
    <m/>
    <m/>
    <m/>
    <n v="1"/>
    <n v="1"/>
    <m/>
    <n v="1"/>
  </r>
  <r>
    <x v="11"/>
    <x v="3"/>
    <s v="16045998133288"/>
    <n v="11"/>
    <n v="112"/>
    <x v="2"/>
    <n v="1"/>
    <n v="1200"/>
    <m/>
    <n v="62.522399999999998"/>
    <m/>
    <n v="1795"/>
    <m/>
    <n v="14881"/>
    <m/>
    <m/>
    <n v="1"/>
    <m/>
    <m/>
    <m/>
    <m/>
    <n v="1"/>
    <m/>
    <m/>
  </r>
  <r>
    <x v="12"/>
    <x v="3"/>
    <s v="16045998133288"/>
    <n v="11"/>
    <n v="112"/>
    <x v="2"/>
    <n v="0"/>
    <m/>
    <m/>
    <m/>
    <m/>
    <n v="1035"/>
    <m/>
    <n v="15916"/>
    <m/>
    <m/>
    <n v="1"/>
    <m/>
    <m/>
    <m/>
    <m/>
    <n v="1"/>
    <m/>
    <m/>
  </r>
  <r>
    <x v="0"/>
    <x v="0"/>
    <s v="16050293271320"/>
    <n v="15"/>
    <n v="123"/>
    <x v="0"/>
    <n v="0"/>
    <m/>
    <m/>
    <m/>
    <m/>
    <n v="1345"/>
    <n v="125"/>
    <n v="17721"/>
    <m/>
    <m/>
    <n v="5"/>
    <m/>
    <m/>
    <m/>
    <m/>
    <n v="1"/>
    <m/>
    <n v="1"/>
  </r>
  <r>
    <x v="1"/>
    <x v="0"/>
    <s v="16050293271320"/>
    <n v="15"/>
    <n v="123"/>
    <x v="0"/>
    <n v="0"/>
    <m/>
    <m/>
    <m/>
    <m/>
    <n v="2780"/>
    <n v="3775"/>
    <n v="16726"/>
    <m/>
    <m/>
    <n v="5"/>
    <m/>
    <m/>
    <m/>
    <m/>
    <n v="1"/>
    <m/>
    <m/>
  </r>
  <r>
    <x v="2"/>
    <x v="0"/>
    <s v="16050293271320"/>
    <n v="15"/>
    <n v="123"/>
    <x v="0"/>
    <n v="0"/>
    <m/>
    <m/>
    <m/>
    <m/>
    <n v="195"/>
    <n v="100"/>
    <n v="16821"/>
    <m/>
    <m/>
    <n v="5"/>
    <m/>
    <m/>
    <m/>
    <m/>
    <n v="1"/>
    <m/>
    <m/>
  </r>
  <r>
    <x v="3"/>
    <x v="0"/>
    <s v="16050293271320"/>
    <n v="15"/>
    <n v="123"/>
    <x v="0"/>
    <n v="0"/>
    <m/>
    <m/>
    <m/>
    <m/>
    <n v="1110"/>
    <n v="275"/>
    <n v="17656"/>
    <m/>
    <m/>
    <n v="5"/>
    <m/>
    <m/>
    <m/>
    <m/>
    <n v="1"/>
    <m/>
    <m/>
  </r>
  <r>
    <x v="8"/>
    <x v="2"/>
    <s v="16110422697981"/>
    <n v="9"/>
    <n v="122"/>
    <x v="0"/>
    <n v="0"/>
    <m/>
    <m/>
    <m/>
    <m/>
    <n v="1010"/>
    <n v="1125"/>
    <n v="93557"/>
    <m/>
    <m/>
    <n v="5"/>
    <m/>
    <m/>
    <m/>
    <m/>
    <n v="1"/>
    <m/>
    <n v="1"/>
  </r>
  <r>
    <x v="9"/>
    <x v="2"/>
    <s v="16110422697981"/>
    <n v="9"/>
    <n v="122"/>
    <x v="0"/>
    <n v="0"/>
    <m/>
    <m/>
    <m/>
    <m/>
    <n v="910"/>
    <n v="200"/>
    <n v="94267"/>
    <m/>
    <m/>
    <n v="5"/>
    <m/>
    <m/>
    <m/>
    <m/>
    <n v="1"/>
    <m/>
    <m/>
  </r>
  <r>
    <x v="8"/>
    <x v="2"/>
    <s v="16119012701137"/>
    <n v="9"/>
    <n v="122"/>
    <x v="2"/>
    <n v="0"/>
    <m/>
    <m/>
    <m/>
    <m/>
    <n v="335"/>
    <n v="150"/>
    <n v="18245"/>
    <m/>
    <m/>
    <n v="13"/>
    <m/>
    <m/>
    <m/>
    <m/>
    <n v="1"/>
    <m/>
    <n v="1"/>
  </r>
  <r>
    <x v="9"/>
    <x v="2"/>
    <s v="16119012701137"/>
    <n v="9"/>
    <n v="122"/>
    <x v="2"/>
    <n v="0"/>
    <m/>
    <m/>
    <m/>
    <m/>
    <n v="1730"/>
    <n v="1125"/>
    <n v="18850"/>
    <m/>
    <m/>
    <n v="13"/>
    <m/>
    <m/>
    <m/>
    <m/>
    <n v="1"/>
    <m/>
    <m/>
  </r>
  <r>
    <x v="13"/>
    <x v="4"/>
    <s v="16123307444625"/>
    <n v="10"/>
    <n v="128"/>
    <x v="1"/>
    <n v="0"/>
    <m/>
    <m/>
    <m/>
    <m/>
    <n v="810"/>
    <n v="25"/>
    <n v="195495"/>
    <m/>
    <m/>
    <n v="1"/>
    <m/>
    <m/>
    <m/>
    <m/>
    <n v="1"/>
    <m/>
    <n v="1"/>
  </r>
  <r>
    <x v="14"/>
    <x v="4"/>
    <s v="16123307444625"/>
    <n v="10"/>
    <n v="128"/>
    <x v="1"/>
    <n v="0"/>
    <m/>
    <m/>
    <m/>
    <m/>
    <n v="1600"/>
    <n v="80"/>
    <n v="197015"/>
    <m/>
    <m/>
    <n v="1"/>
    <m/>
    <m/>
    <m/>
    <m/>
    <n v="1"/>
    <m/>
    <m/>
  </r>
  <r>
    <x v="15"/>
    <x v="4"/>
    <s v="16123307444625"/>
    <n v="10"/>
    <n v="128"/>
    <x v="1"/>
    <n v="0"/>
    <m/>
    <m/>
    <m/>
    <m/>
    <n v="1270"/>
    <n v="325"/>
    <n v="197960"/>
    <m/>
    <m/>
    <n v="1"/>
    <m/>
    <m/>
    <m/>
    <m/>
    <n v="1"/>
    <m/>
    <m/>
  </r>
  <r>
    <x v="7"/>
    <x v="1"/>
    <s v="16131897280730"/>
    <n v="0"/>
    <n v="26"/>
    <x v="5"/>
    <n v="0"/>
    <m/>
    <m/>
    <m/>
    <m/>
    <n v="1060"/>
    <m/>
    <n v="6802"/>
    <m/>
    <m/>
    <m/>
    <m/>
    <m/>
    <m/>
    <m/>
    <n v="1"/>
    <m/>
    <n v="1"/>
  </r>
  <r>
    <x v="13"/>
    <x v="4"/>
    <s v="16196321863720"/>
    <n v="12"/>
    <n v="124"/>
    <x v="0"/>
    <n v="0"/>
    <m/>
    <m/>
    <m/>
    <m/>
    <n v="940"/>
    <n v="450"/>
    <n v="53088"/>
    <m/>
    <m/>
    <n v="21"/>
    <m/>
    <m/>
    <m/>
    <m/>
    <n v="1"/>
    <m/>
    <n v="1"/>
  </r>
  <r>
    <x v="14"/>
    <x v="4"/>
    <s v="16196321863720"/>
    <n v="12"/>
    <n v="124"/>
    <x v="0"/>
    <n v="0"/>
    <m/>
    <m/>
    <m/>
    <m/>
    <n v="100"/>
    <m/>
    <n v="53188"/>
    <m/>
    <m/>
    <n v="21"/>
    <m/>
    <m/>
    <m/>
    <m/>
    <n v="1"/>
    <m/>
    <m/>
  </r>
  <r>
    <x v="15"/>
    <x v="4"/>
    <s v="16196321863720"/>
    <n v="12"/>
    <n v="124"/>
    <x v="0"/>
    <n v="0"/>
    <m/>
    <m/>
    <m/>
    <m/>
    <n v="1050"/>
    <n v="525"/>
    <n v="53713"/>
    <m/>
    <m/>
    <n v="21"/>
    <m/>
    <m/>
    <m/>
    <m/>
    <n v="1"/>
    <m/>
    <m/>
  </r>
  <r>
    <x v="16"/>
    <x v="5"/>
    <s v="16200616733922"/>
    <n v="0"/>
    <n v="122"/>
    <x v="0"/>
    <n v="0"/>
    <m/>
    <m/>
    <m/>
    <m/>
    <n v="720"/>
    <n v="2000"/>
    <n v="4826"/>
    <m/>
    <m/>
    <n v="1"/>
    <m/>
    <m/>
    <m/>
    <m/>
    <n v="1"/>
    <m/>
    <n v="1"/>
  </r>
  <r>
    <x v="17"/>
    <x v="5"/>
    <s v="16200616733922"/>
    <n v="0"/>
    <n v="122"/>
    <x v="0"/>
    <n v="0"/>
    <m/>
    <m/>
    <m/>
    <m/>
    <n v="470"/>
    <m/>
    <n v="5296"/>
    <m/>
    <m/>
    <n v="1"/>
    <m/>
    <m/>
    <m/>
    <m/>
    <n v="1"/>
    <m/>
    <m/>
  </r>
  <r>
    <x v="18"/>
    <x v="5"/>
    <s v="16200616733922"/>
    <n v="0"/>
    <n v="122"/>
    <x v="0"/>
    <n v="0"/>
    <m/>
    <m/>
    <m/>
    <m/>
    <n v="660"/>
    <m/>
    <n v="5956"/>
    <m/>
    <m/>
    <n v="1"/>
    <m/>
    <m/>
    <m/>
    <m/>
    <n v="1"/>
    <m/>
    <m/>
  </r>
  <r>
    <x v="25"/>
    <x v="8"/>
    <s v="16243566651759"/>
    <n v="2"/>
    <n v="99"/>
    <x v="0"/>
    <n v="0"/>
    <m/>
    <m/>
    <m/>
    <m/>
    <n v="160"/>
    <m/>
    <n v="1146"/>
    <m/>
    <m/>
    <n v="3"/>
    <m/>
    <m/>
    <m/>
    <m/>
    <n v="1"/>
    <m/>
    <n v="1"/>
  </r>
  <r>
    <x v="26"/>
    <x v="8"/>
    <s v="16243566651759"/>
    <n v="2"/>
    <n v="99"/>
    <x v="0"/>
    <n v="0"/>
    <m/>
    <m/>
    <m/>
    <m/>
    <n v="420"/>
    <n v="460"/>
    <n v="1106"/>
    <m/>
    <m/>
    <n v="3"/>
    <m/>
    <m/>
    <m/>
    <m/>
    <n v="1"/>
    <m/>
    <m/>
  </r>
  <r>
    <x v="27"/>
    <x v="8"/>
    <s v="16243566651759"/>
    <n v="2"/>
    <n v="99"/>
    <x v="0"/>
    <n v="0"/>
    <m/>
    <m/>
    <m/>
    <m/>
    <n v="460"/>
    <n v="150"/>
    <n v="1416"/>
    <m/>
    <m/>
    <n v="3"/>
    <m/>
    <m/>
    <m/>
    <m/>
    <n v="1"/>
    <m/>
    <m/>
  </r>
  <r>
    <x v="0"/>
    <x v="0"/>
    <s v="16247861535428"/>
    <n v="15"/>
    <n v="124"/>
    <x v="0"/>
    <n v="0"/>
    <m/>
    <m/>
    <m/>
    <m/>
    <n v="1760"/>
    <n v="1220"/>
    <n v="734"/>
    <m/>
    <m/>
    <n v="5"/>
    <m/>
    <m/>
    <m/>
    <m/>
    <n v="1"/>
    <m/>
    <n v="1"/>
  </r>
  <r>
    <x v="2"/>
    <x v="0"/>
    <s v="16247861535428"/>
    <n v="15"/>
    <n v="124"/>
    <x v="0"/>
    <n v="0"/>
    <m/>
    <m/>
    <m/>
    <m/>
    <n v="1160"/>
    <n v="120"/>
    <n v="1774"/>
    <m/>
    <m/>
    <n v="5"/>
    <m/>
    <m/>
    <m/>
    <m/>
    <n v="1"/>
    <m/>
    <m/>
  </r>
  <r>
    <x v="3"/>
    <x v="0"/>
    <s v="16247861535428"/>
    <n v="15"/>
    <n v="124"/>
    <x v="0"/>
    <n v="0"/>
    <m/>
    <m/>
    <m/>
    <m/>
    <n v="1180"/>
    <n v="175"/>
    <n v="2779"/>
    <m/>
    <m/>
    <n v="5"/>
    <m/>
    <m/>
    <m/>
    <m/>
    <n v="1"/>
    <m/>
    <m/>
  </r>
  <r>
    <x v="4"/>
    <x v="1"/>
    <s v="16260746444503"/>
    <n v="15"/>
    <n v="127"/>
    <x v="4"/>
    <n v="0"/>
    <m/>
    <m/>
    <m/>
    <m/>
    <n v="20"/>
    <m/>
    <n v="2031"/>
    <m/>
    <m/>
    <n v="0"/>
    <m/>
    <m/>
    <m/>
    <n v="1"/>
    <n v="1"/>
    <m/>
    <n v="1"/>
  </r>
  <r>
    <x v="5"/>
    <x v="1"/>
    <s v="16260746444503"/>
    <n v="15"/>
    <n v="127"/>
    <x v="4"/>
    <n v="0"/>
    <m/>
    <m/>
    <m/>
    <m/>
    <n v="1000"/>
    <n v="25"/>
    <n v="3006"/>
    <m/>
    <m/>
    <n v="0"/>
    <m/>
    <m/>
    <m/>
    <m/>
    <n v="1"/>
    <m/>
    <m/>
  </r>
  <r>
    <x v="6"/>
    <x v="1"/>
    <s v="16260746444503"/>
    <n v="15"/>
    <n v="127"/>
    <x v="4"/>
    <n v="1"/>
    <n v="21720"/>
    <m/>
    <n v="1131.65544"/>
    <m/>
    <n v="13170"/>
    <n v="15110"/>
    <n v="1066"/>
    <m/>
    <m/>
    <n v="0"/>
    <m/>
    <m/>
    <m/>
    <m/>
    <n v="1"/>
    <m/>
    <m/>
  </r>
  <r>
    <x v="7"/>
    <x v="1"/>
    <s v="16260746444503"/>
    <n v="15"/>
    <n v="127"/>
    <x v="4"/>
    <n v="1"/>
    <n v="650"/>
    <m/>
    <n v="33.866300000000003"/>
    <m/>
    <n v="1460"/>
    <m/>
    <n v="2526"/>
    <m/>
    <m/>
    <n v="0"/>
    <m/>
    <m/>
    <m/>
    <m/>
    <n v="1"/>
    <m/>
    <m/>
  </r>
  <r>
    <x v="8"/>
    <x v="2"/>
    <s v="16273631337353"/>
    <n v="9"/>
    <n v="100"/>
    <x v="0"/>
    <n v="0"/>
    <m/>
    <m/>
    <m/>
    <m/>
    <n v="260"/>
    <n v="335"/>
    <n v="4994"/>
    <m/>
    <m/>
    <n v="5"/>
    <m/>
    <m/>
    <m/>
    <m/>
    <n v="1"/>
    <m/>
    <n v="1"/>
  </r>
  <r>
    <x v="19"/>
    <x v="6"/>
    <s v="16277926232054"/>
    <n v="2"/>
    <n v="122"/>
    <x v="0"/>
    <n v="0"/>
    <m/>
    <m/>
    <m/>
    <m/>
    <n v="2170"/>
    <n v="1120"/>
    <n v="16364"/>
    <m/>
    <m/>
    <n v="1"/>
    <m/>
    <m/>
    <m/>
    <m/>
    <n v="1"/>
    <m/>
    <n v="1"/>
  </r>
  <r>
    <x v="20"/>
    <x v="6"/>
    <s v="16277926232054"/>
    <n v="2"/>
    <n v="123"/>
    <x v="0"/>
    <n v="0"/>
    <m/>
    <m/>
    <m/>
    <m/>
    <n v="1130"/>
    <n v="4000"/>
    <n v="13494"/>
    <m/>
    <m/>
    <n v="1"/>
    <m/>
    <m/>
    <m/>
    <m/>
    <n v="1"/>
    <m/>
    <m/>
  </r>
  <r>
    <x v="21"/>
    <x v="6"/>
    <s v="16277926232054"/>
    <n v="2"/>
    <n v="123"/>
    <x v="0"/>
    <n v="0"/>
    <m/>
    <m/>
    <m/>
    <m/>
    <n v="1245"/>
    <n v="1000"/>
    <n v="13739"/>
    <m/>
    <m/>
    <n v="1"/>
    <m/>
    <m/>
    <m/>
    <m/>
    <n v="1"/>
    <m/>
    <m/>
  </r>
  <r>
    <x v="13"/>
    <x v="4"/>
    <s v="16277926232054"/>
    <n v="2"/>
    <n v="124"/>
    <x v="0"/>
    <n v="0"/>
    <m/>
    <m/>
    <m/>
    <m/>
    <n v="1055"/>
    <n v="675"/>
    <n v="16849"/>
    <m/>
    <m/>
    <n v="1"/>
    <m/>
    <m/>
    <m/>
    <m/>
    <n v="1"/>
    <m/>
    <n v="1"/>
  </r>
  <r>
    <x v="14"/>
    <x v="4"/>
    <s v="16277926232054"/>
    <n v="2"/>
    <n v="124"/>
    <x v="0"/>
    <n v="0"/>
    <m/>
    <m/>
    <m/>
    <m/>
    <n v="455"/>
    <n v="675"/>
    <n v="16629"/>
    <m/>
    <m/>
    <n v="1"/>
    <m/>
    <m/>
    <m/>
    <m/>
    <n v="1"/>
    <m/>
    <m/>
  </r>
  <r>
    <x v="15"/>
    <x v="4"/>
    <s v="16277926232054"/>
    <n v="2"/>
    <n v="124"/>
    <x v="0"/>
    <n v="0"/>
    <m/>
    <m/>
    <m/>
    <m/>
    <n v="1940"/>
    <n v="500"/>
    <n v="18069"/>
    <m/>
    <m/>
    <n v="1"/>
    <m/>
    <m/>
    <m/>
    <m/>
    <n v="1"/>
    <m/>
    <m/>
  </r>
  <r>
    <x v="25"/>
    <x v="8"/>
    <s v="16286516187092"/>
    <n v="4"/>
    <n v="96"/>
    <x v="0"/>
    <n v="0"/>
    <m/>
    <m/>
    <m/>
    <m/>
    <n v="290"/>
    <m/>
    <n v="115077"/>
    <m/>
    <m/>
    <n v="5"/>
    <m/>
    <m/>
    <m/>
    <m/>
    <n v="1"/>
    <m/>
    <n v="1"/>
  </r>
  <r>
    <x v="26"/>
    <x v="8"/>
    <s v="16286516187092"/>
    <n v="4"/>
    <n v="96"/>
    <x v="0"/>
    <n v="0"/>
    <m/>
    <m/>
    <m/>
    <m/>
    <n v="360"/>
    <m/>
    <n v="115437"/>
    <m/>
    <m/>
    <n v="5"/>
    <m/>
    <m/>
    <m/>
    <m/>
    <n v="1"/>
    <m/>
    <m/>
  </r>
  <r>
    <x v="27"/>
    <x v="8"/>
    <s v="16286516187092"/>
    <n v="4"/>
    <n v="96"/>
    <x v="0"/>
    <n v="0"/>
    <m/>
    <m/>
    <m/>
    <m/>
    <n v="60"/>
    <m/>
    <n v="115497"/>
    <m/>
    <m/>
    <n v="5"/>
    <m/>
    <m/>
    <m/>
    <m/>
    <n v="1"/>
    <m/>
    <m/>
  </r>
  <r>
    <x v="0"/>
    <x v="0"/>
    <s v="16286516494957"/>
    <n v="1"/>
    <n v="72"/>
    <x v="0"/>
    <n v="0"/>
    <m/>
    <m/>
    <m/>
    <m/>
    <n v="100"/>
    <m/>
    <n v="825"/>
    <m/>
    <m/>
    <n v="21"/>
    <m/>
    <m/>
    <m/>
    <m/>
    <n v="1"/>
    <m/>
    <n v="1"/>
  </r>
  <r>
    <x v="10"/>
    <x v="3"/>
    <s v="16303696257469"/>
    <n v="10"/>
    <n v="127"/>
    <x v="0"/>
    <n v="0"/>
    <m/>
    <m/>
    <m/>
    <m/>
    <n v="1050"/>
    <n v="1410"/>
    <n v="64025"/>
    <m/>
    <m/>
    <n v="1"/>
    <m/>
    <m/>
    <m/>
    <m/>
    <n v="1"/>
    <m/>
    <n v="1"/>
  </r>
  <r>
    <x v="11"/>
    <x v="3"/>
    <s v="16303696257469"/>
    <n v="10"/>
    <n v="127"/>
    <x v="0"/>
    <n v="0"/>
    <m/>
    <m/>
    <m/>
    <m/>
    <n v="600"/>
    <n v="10"/>
    <n v="64615"/>
    <m/>
    <m/>
    <n v="1"/>
    <m/>
    <m/>
    <m/>
    <m/>
    <n v="1"/>
    <m/>
    <m/>
  </r>
  <r>
    <x v="12"/>
    <x v="3"/>
    <s v="16303696257469"/>
    <n v="10"/>
    <n v="127"/>
    <x v="0"/>
    <n v="0"/>
    <m/>
    <m/>
    <m/>
    <m/>
    <n v="705"/>
    <n v="10"/>
    <n v="65310"/>
    <m/>
    <m/>
    <n v="1"/>
    <m/>
    <m/>
    <m/>
    <m/>
    <n v="1"/>
    <m/>
    <m/>
  </r>
  <r>
    <x v="13"/>
    <x v="4"/>
    <s v="16307991102310"/>
    <n v="1"/>
    <n v="115"/>
    <x v="1"/>
    <n v="0"/>
    <m/>
    <m/>
    <m/>
    <m/>
    <n v="220"/>
    <m/>
    <n v="11005"/>
    <m/>
    <m/>
    <n v="5"/>
    <m/>
    <m/>
    <m/>
    <m/>
    <n v="1"/>
    <m/>
    <n v="1"/>
  </r>
  <r>
    <x v="14"/>
    <x v="4"/>
    <s v="16307991102310"/>
    <n v="1"/>
    <n v="115"/>
    <x v="1"/>
    <n v="0"/>
    <m/>
    <m/>
    <m/>
    <m/>
    <n v="550"/>
    <n v="1000"/>
    <n v="10555"/>
    <m/>
    <m/>
    <n v="5"/>
    <m/>
    <m/>
    <m/>
    <m/>
    <n v="1"/>
    <m/>
    <m/>
  </r>
  <r>
    <x v="15"/>
    <x v="4"/>
    <s v="16307991102310"/>
    <n v="1"/>
    <n v="115"/>
    <x v="1"/>
    <n v="0"/>
    <m/>
    <m/>
    <m/>
    <m/>
    <n v="1315"/>
    <n v="1000"/>
    <n v="10870"/>
    <m/>
    <m/>
    <n v="5"/>
    <m/>
    <m/>
    <m/>
    <m/>
    <n v="1"/>
    <m/>
    <m/>
  </r>
  <r>
    <x v="22"/>
    <x v="7"/>
    <s v="16338055702577"/>
    <n v="13"/>
    <n v="126"/>
    <x v="4"/>
    <n v="1"/>
    <n v="2400"/>
    <m/>
    <n v="125.0448"/>
    <m/>
    <n v="2220"/>
    <m/>
    <n v="17202"/>
    <m/>
    <m/>
    <n v="9"/>
    <m/>
    <m/>
    <m/>
    <n v="1"/>
    <n v="1"/>
    <m/>
    <n v="1"/>
  </r>
  <r>
    <x v="23"/>
    <x v="7"/>
    <s v="16338055702577"/>
    <n v="13"/>
    <n v="126"/>
    <x v="4"/>
    <n v="1"/>
    <n v="2400"/>
    <m/>
    <n v="125.0448"/>
    <m/>
    <n v="2370"/>
    <m/>
    <n v="19572"/>
    <m/>
    <m/>
    <n v="9"/>
    <m/>
    <m/>
    <m/>
    <m/>
    <n v="1"/>
    <m/>
    <m/>
  </r>
  <r>
    <x v="24"/>
    <x v="7"/>
    <s v="16338055702577"/>
    <n v="13"/>
    <n v="126"/>
    <x v="4"/>
    <n v="0"/>
    <m/>
    <m/>
    <m/>
    <m/>
    <n v="1170"/>
    <n v="2692"/>
    <n v="18050"/>
    <m/>
    <m/>
    <n v="9"/>
    <m/>
    <m/>
    <m/>
    <m/>
    <n v="1"/>
    <m/>
    <m/>
  </r>
  <r>
    <x v="25"/>
    <x v="8"/>
    <s v="16338055751737"/>
    <n v="12"/>
    <n v="125"/>
    <x v="0"/>
    <n v="0"/>
    <m/>
    <m/>
    <m/>
    <m/>
    <n v="1943"/>
    <n v="1400"/>
    <n v="2659"/>
    <m/>
    <m/>
    <n v="1"/>
    <m/>
    <m/>
    <m/>
    <m/>
    <n v="1"/>
    <m/>
    <n v="1"/>
  </r>
  <r>
    <x v="26"/>
    <x v="8"/>
    <s v="16338055751737"/>
    <n v="12"/>
    <n v="125"/>
    <x v="0"/>
    <n v="0"/>
    <m/>
    <m/>
    <m/>
    <m/>
    <n v="2034"/>
    <n v="4275"/>
    <n v="418"/>
    <m/>
    <m/>
    <n v="1"/>
    <m/>
    <m/>
    <m/>
    <m/>
    <n v="1"/>
    <m/>
    <m/>
  </r>
  <r>
    <x v="27"/>
    <x v="8"/>
    <s v="16338055751737"/>
    <n v="12"/>
    <n v="125"/>
    <x v="0"/>
    <n v="0"/>
    <m/>
    <m/>
    <m/>
    <m/>
    <n v="240"/>
    <n v="250"/>
    <n v="408"/>
    <m/>
    <m/>
    <n v="1"/>
    <m/>
    <m/>
    <m/>
    <m/>
    <n v="1"/>
    <m/>
    <m/>
  </r>
  <r>
    <x v="22"/>
    <x v="7"/>
    <s v="16372415417146"/>
    <n v="0"/>
    <n v="126"/>
    <x v="0"/>
    <n v="0"/>
    <m/>
    <m/>
    <m/>
    <m/>
    <n v="745"/>
    <m/>
    <n v="8373"/>
    <m/>
    <m/>
    <n v="1"/>
    <m/>
    <m/>
    <m/>
    <m/>
    <n v="1"/>
    <m/>
    <n v="1"/>
  </r>
  <r>
    <x v="23"/>
    <x v="7"/>
    <s v="16372415417146"/>
    <n v="0"/>
    <n v="126"/>
    <x v="0"/>
    <n v="0"/>
    <m/>
    <m/>
    <m/>
    <m/>
    <n v="1330"/>
    <m/>
    <n v="9703"/>
    <m/>
    <m/>
    <n v="1"/>
    <m/>
    <m/>
    <m/>
    <m/>
    <n v="1"/>
    <m/>
    <m/>
  </r>
  <r>
    <x v="24"/>
    <x v="7"/>
    <s v="16372415417146"/>
    <n v="0"/>
    <n v="126"/>
    <x v="0"/>
    <n v="0"/>
    <m/>
    <m/>
    <m/>
    <m/>
    <n v="420"/>
    <m/>
    <n v="10123"/>
    <m/>
    <m/>
    <n v="1"/>
    <m/>
    <m/>
    <m/>
    <m/>
    <n v="1"/>
    <m/>
    <m/>
  </r>
  <r>
    <x v="10"/>
    <x v="3"/>
    <s v="16372415755903"/>
    <n v="1"/>
    <n v="106"/>
    <x v="0"/>
    <n v="0"/>
    <m/>
    <m/>
    <m/>
    <m/>
    <n v="560"/>
    <m/>
    <n v="63597"/>
    <m/>
    <m/>
    <n v="9"/>
    <m/>
    <m/>
    <m/>
    <m/>
    <n v="1"/>
    <m/>
    <n v="1"/>
  </r>
  <r>
    <x v="11"/>
    <x v="3"/>
    <s v="16372415755903"/>
    <n v="1"/>
    <n v="106"/>
    <x v="0"/>
    <n v="0"/>
    <m/>
    <m/>
    <m/>
    <m/>
    <n v="660"/>
    <n v="75"/>
    <n v="64182"/>
    <m/>
    <m/>
    <n v="9"/>
    <m/>
    <m/>
    <m/>
    <m/>
    <n v="1"/>
    <m/>
    <m/>
  </r>
  <r>
    <x v="12"/>
    <x v="3"/>
    <s v="16372415755903"/>
    <n v="1"/>
    <n v="106"/>
    <x v="0"/>
    <n v="0"/>
    <m/>
    <m/>
    <m/>
    <m/>
    <n v="910"/>
    <n v="225"/>
    <n v="64867"/>
    <m/>
    <m/>
    <n v="9"/>
    <m/>
    <m/>
    <m/>
    <m/>
    <n v="1"/>
    <m/>
    <m/>
  </r>
  <r>
    <x v="22"/>
    <x v="7"/>
    <s v="16415365521606"/>
    <n v="0"/>
    <n v="91"/>
    <x v="0"/>
    <n v="0"/>
    <m/>
    <m/>
    <m/>
    <m/>
    <n v="820"/>
    <m/>
    <n v="66379"/>
    <m/>
    <m/>
    <n v="1"/>
    <m/>
    <m/>
    <m/>
    <m/>
    <n v="1"/>
    <m/>
    <n v="1"/>
  </r>
  <r>
    <x v="23"/>
    <x v="7"/>
    <s v="16415365521606"/>
    <n v="0"/>
    <n v="91"/>
    <x v="0"/>
    <n v="0"/>
    <m/>
    <m/>
    <m/>
    <m/>
    <n v="320"/>
    <n v="500"/>
    <n v="66199"/>
    <m/>
    <m/>
    <n v="1"/>
    <m/>
    <m/>
    <m/>
    <m/>
    <n v="1"/>
    <m/>
    <m/>
  </r>
  <r>
    <x v="24"/>
    <x v="7"/>
    <s v="16415365521606"/>
    <n v="0"/>
    <n v="91"/>
    <x v="0"/>
    <n v="0"/>
    <m/>
    <m/>
    <m/>
    <m/>
    <n v="120"/>
    <m/>
    <n v="66319"/>
    <m/>
    <m/>
    <n v="1"/>
    <m/>
    <m/>
    <m/>
    <m/>
    <n v="1"/>
    <m/>
    <m/>
  </r>
  <r>
    <x v="16"/>
    <x v="5"/>
    <s v="16432545202197"/>
    <n v="2"/>
    <n v="112"/>
    <x v="0"/>
    <n v="0"/>
    <m/>
    <m/>
    <m/>
    <m/>
    <n v="410"/>
    <m/>
    <n v="14434"/>
    <m/>
    <m/>
    <n v="21"/>
    <m/>
    <m/>
    <m/>
    <m/>
    <n v="1"/>
    <m/>
    <n v="1"/>
  </r>
  <r>
    <x v="17"/>
    <x v="5"/>
    <s v="16432545202197"/>
    <n v="2"/>
    <n v="112"/>
    <x v="0"/>
    <n v="0"/>
    <m/>
    <m/>
    <m/>
    <m/>
    <n v="360"/>
    <m/>
    <n v="14794"/>
    <m/>
    <m/>
    <n v="21"/>
    <m/>
    <m/>
    <m/>
    <m/>
    <n v="1"/>
    <m/>
    <m/>
  </r>
  <r>
    <x v="18"/>
    <x v="5"/>
    <s v="16432545202197"/>
    <n v="2"/>
    <n v="112"/>
    <x v="0"/>
    <n v="0"/>
    <m/>
    <m/>
    <m/>
    <m/>
    <n v="760"/>
    <m/>
    <n v="15554"/>
    <m/>
    <m/>
    <n v="21"/>
    <m/>
    <m/>
    <m/>
    <m/>
    <n v="1"/>
    <m/>
    <m/>
  </r>
  <r>
    <x v="13"/>
    <x v="4"/>
    <s v="16436840358917"/>
    <n v="9"/>
    <n v="120"/>
    <x v="2"/>
    <n v="0"/>
    <m/>
    <m/>
    <m/>
    <m/>
    <n v="1080"/>
    <n v="1500"/>
    <n v="1456"/>
    <m/>
    <m/>
    <n v="0"/>
    <m/>
    <m/>
    <m/>
    <m/>
    <n v="1"/>
    <m/>
    <n v="1"/>
  </r>
  <r>
    <x v="14"/>
    <x v="4"/>
    <s v="16436840358917"/>
    <n v="9"/>
    <n v="120"/>
    <x v="2"/>
    <n v="0"/>
    <m/>
    <m/>
    <m/>
    <m/>
    <n v="1685"/>
    <n v="1300"/>
    <n v="1841"/>
    <m/>
    <m/>
    <n v="0"/>
    <m/>
    <m/>
    <m/>
    <m/>
    <n v="1"/>
    <m/>
    <m/>
  </r>
  <r>
    <x v="15"/>
    <x v="4"/>
    <s v="16436840358917"/>
    <n v="9"/>
    <n v="120"/>
    <x v="2"/>
    <n v="0"/>
    <m/>
    <m/>
    <m/>
    <m/>
    <n v="1100"/>
    <n v="2025"/>
    <n v="916"/>
    <m/>
    <m/>
    <n v="0"/>
    <m/>
    <m/>
    <m/>
    <m/>
    <n v="1"/>
    <m/>
    <m/>
  </r>
  <r>
    <x v="25"/>
    <x v="8"/>
    <s v="16441135411052"/>
    <n v="14"/>
    <n v="116"/>
    <x v="4"/>
    <n v="0"/>
    <m/>
    <m/>
    <m/>
    <m/>
    <m/>
    <m/>
    <n v="20635"/>
    <m/>
    <m/>
    <n v="21"/>
    <m/>
    <m/>
    <m/>
    <m/>
    <n v="1"/>
    <m/>
    <n v="1"/>
  </r>
  <r>
    <x v="22"/>
    <x v="7"/>
    <s v="16466904770414"/>
    <n v="10"/>
    <n v="100"/>
    <x v="0"/>
    <n v="0"/>
    <m/>
    <m/>
    <m/>
    <m/>
    <n v="740"/>
    <m/>
    <n v="21133"/>
    <m/>
    <m/>
    <n v="25"/>
    <m/>
    <m/>
    <m/>
    <m/>
    <n v="1"/>
    <m/>
    <n v="1"/>
  </r>
  <r>
    <x v="23"/>
    <x v="7"/>
    <s v="16466904770414"/>
    <n v="10"/>
    <n v="100"/>
    <x v="0"/>
    <n v="0"/>
    <m/>
    <m/>
    <m/>
    <m/>
    <n v="420"/>
    <m/>
    <n v="21553"/>
    <m/>
    <m/>
    <n v="25"/>
    <m/>
    <m/>
    <m/>
    <m/>
    <n v="1"/>
    <m/>
    <m/>
  </r>
  <r>
    <x v="24"/>
    <x v="7"/>
    <s v="16466904770414"/>
    <n v="10"/>
    <n v="100"/>
    <x v="0"/>
    <n v="0"/>
    <m/>
    <m/>
    <m/>
    <m/>
    <n v="300"/>
    <m/>
    <n v="21853"/>
    <m/>
    <m/>
    <n v="25"/>
    <m/>
    <m/>
    <m/>
    <m/>
    <n v="1"/>
    <m/>
    <m/>
  </r>
  <r>
    <x v="8"/>
    <x v="2"/>
    <s v="16484084640925"/>
    <n v="9"/>
    <n v="105"/>
    <x v="0"/>
    <n v="0"/>
    <m/>
    <m/>
    <m/>
    <m/>
    <n v="460"/>
    <m/>
    <n v="15314"/>
    <m/>
    <m/>
    <n v="1"/>
    <m/>
    <m/>
    <m/>
    <m/>
    <n v="1"/>
    <m/>
    <n v="1"/>
  </r>
  <r>
    <x v="9"/>
    <x v="2"/>
    <s v="16484084640925"/>
    <n v="9"/>
    <n v="105"/>
    <x v="0"/>
    <n v="0"/>
    <m/>
    <m/>
    <m/>
    <m/>
    <m/>
    <m/>
    <n v="15314"/>
    <m/>
    <m/>
    <n v="1"/>
    <m/>
    <m/>
    <m/>
    <m/>
    <n v="1"/>
    <m/>
    <m/>
  </r>
  <r>
    <x v="19"/>
    <x v="6"/>
    <s v="16492674852054"/>
    <n v="11"/>
    <n v="124"/>
    <x v="1"/>
    <n v="0"/>
    <m/>
    <m/>
    <m/>
    <m/>
    <n v="3605"/>
    <n v="225"/>
    <n v="12050"/>
    <m/>
    <m/>
    <n v="5"/>
    <m/>
    <m/>
    <m/>
    <m/>
    <n v="1"/>
    <m/>
    <n v="1"/>
  </r>
  <r>
    <x v="20"/>
    <x v="6"/>
    <s v="16492674852054"/>
    <n v="11"/>
    <n v="124"/>
    <x v="1"/>
    <n v="0"/>
    <m/>
    <m/>
    <m/>
    <m/>
    <n v="1120"/>
    <n v="149"/>
    <n v="13021"/>
    <m/>
    <m/>
    <n v="5"/>
    <m/>
    <m/>
    <m/>
    <m/>
    <n v="1"/>
    <m/>
    <m/>
  </r>
  <r>
    <x v="21"/>
    <x v="6"/>
    <s v="16492674852054"/>
    <n v="11"/>
    <n v="124"/>
    <x v="1"/>
    <n v="0"/>
    <m/>
    <m/>
    <m/>
    <m/>
    <n v="1705"/>
    <n v="500"/>
    <n v="14226"/>
    <m/>
    <m/>
    <n v="5"/>
    <m/>
    <m/>
    <m/>
    <m/>
    <n v="1"/>
    <m/>
    <m/>
  </r>
  <r>
    <x v="16"/>
    <x v="5"/>
    <s v="16505559727842"/>
    <n v="11"/>
    <n v="115"/>
    <x v="1"/>
    <n v="0"/>
    <m/>
    <m/>
    <m/>
    <m/>
    <n v="1890"/>
    <n v="4000"/>
    <n v="21547"/>
    <m/>
    <m/>
    <n v="3"/>
    <m/>
    <m/>
    <m/>
    <m/>
    <n v="1"/>
    <m/>
    <n v="1"/>
  </r>
  <r>
    <x v="17"/>
    <x v="5"/>
    <s v="16505559727842"/>
    <n v="11"/>
    <n v="116"/>
    <x v="1"/>
    <n v="0"/>
    <m/>
    <m/>
    <m/>
    <m/>
    <n v="960"/>
    <n v="2000"/>
    <n v="20507"/>
    <m/>
    <m/>
    <n v="3"/>
    <m/>
    <m/>
    <m/>
    <m/>
    <n v="1"/>
    <m/>
    <m/>
  </r>
  <r>
    <x v="18"/>
    <x v="5"/>
    <s v="16505559727842"/>
    <n v="11"/>
    <n v="116"/>
    <x v="1"/>
    <n v="0"/>
    <m/>
    <m/>
    <m/>
    <m/>
    <n v="1420"/>
    <n v="4000"/>
    <n v="17927"/>
    <m/>
    <m/>
    <n v="3"/>
    <m/>
    <m/>
    <m/>
    <m/>
    <n v="1"/>
    <m/>
    <m/>
  </r>
  <r>
    <x v="13"/>
    <x v="4"/>
    <s v="16527034565827"/>
    <n v="12"/>
    <n v="128"/>
    <x v="4"/>
    <n v="0"/>
    <m/>
    <m/>
    <m/>
    <m/>
    <n v="1070"/>
    <n v="600"/>
    <n v="98343"/>
    <m/>
    <m/>
    <n v="5"/>
    <m/>
    <m/>
    <m/>
    <n v="1"/>
    <n v="1"/>
    <m/>
    <n v="1"/>
  </r>
  <r>
    <x v="14"/>
    <x v="4"/>
    <s v="16527034565827"/>
    <n v="12"/>
    <n v="128"/>
    <x v="4"/>
    <n v="0"/>
    <m/>
    <m/>
    <m/>
    <m/>
    <n v="1710"/>
    <n v="275"/>
    <n v="99778"/>
    <m/>
    <m/>
    <n v="5"/>
    <m/>
    <m/>
    <m/>
    <m/>
    <n v="1"/>
    <m/>
    <m/>
  </r>
  <r>
    <x v="15"/>
    <x v="4"/>
    <s v="16527034565827"/>
    <n v="12"/>
    <n v="128"/>
    <x v="4"/>
    <n v="1"/>
    <n v="320"/>
    <m/>
    <n v="16.672640000000001"/>
    <m/>
    <n v="1630"/>
    <n v="175"/>
    <n v="101233"/>
    <m/>
    <m/>
    <n v="5"/>
    <m/>
    <m/>
    <m/>
    <m/>
    <n v="1"/>
    <m/>
    <m/>
  </r>
  <r>
    <x v="19"/>
    <x v="6"/>
    <s v="16535624456159"/>
    <n v="0"/>
    <n v="99"/>
    <x v="0"/>
    <n v="0"/>
    <m/>
    <m/>
    <m/>
    <m/>
    <n v="570"/>
    <m/>
    <n v="105207"/>
    <m/>
    <m/>
    <n v="21"/>
    <m/>
    <m/>
    <m/>
    <m/>
    <n v="1"/>
    <m/>
    <n v="1"/>
  </r>
  <r>
    <x v="20"/>
    <x v="6"/>
    <s v="16535624456159"/>
    <n v="0"/>
    <n v="99"/>
    <x v="0"/>
    <n v="0"/>
    <m/>
    <m/>
    <m/>
    <m/>
    <n v="500"/>
    <m/>
    <n v="105707"/>
    <m/>
    <m/>
    <n v="21"/>
    <m/>
    <m/>
    <m/>
    <m/>
    <n v="1"/>
    <m/>
    <m/>
  </r>
  <r>
    <x v="10"/>
    <x v="3"/>
    <s v="16552804138373"/>
    <n v="8"/>
    <n v="107"/>
    <x v="0"/>
    <n v="0"/>
    <m/>
    <m/>
    <m/>
    <m/>
    <n v="710"/>
    <m/>
    <n v="13342"/>
    <m/>
    <m/>
    <n v="1"/>
    <m/>
    <m/>
    <m/>
    <m/>
    <n v="1"/>
    <m/>
    <n v="1"/>
  </r>
  <r>
    <x v="8"/>
    <x v="2"/>
    <s v="16561394345400"/>
    <n v="13"/>
    <n v="110"/>
    <x v="0"/>
    <n v="0"/>
    <m/>
    <m/>
    <m/>
    <m/>
    <n v="1670"/>
    <n v="40"/>
    <n v="6396"/>
    <m/>
    <m/>
    <n v="5"/>
    <m/>
    <m/>
    <m/>
    <m/>
    <n v="1"/>
    <m/>
    <n v="1"/>
  </r>
  <r>
    <x v="9"/>
    <x v="2"/>
    <s v="16561394345400"/>
    <n v="13"/>
    <n v="110"/>
    <x v="0"/>
    <n v="0"/>
    <m/>
    <m/>
    <m/>
    <m/>
    <n v="510"/>
    <n v="40"/>
    <n v="6866"/>
    <m/>
    <m/>
    <n v="5"/>
    <m/>
    <m/>
    <m/>
    <m/>
    <n v="1"/>
    <m/>
    <m/>
  </r>
  <r>
    <x v="19"/>
    <x v="6"/>
    <s v="16569983967180"/>
    <n v="0"/>
    <n v="113"/>
    <x v="5"/>
    <n v="0"/>
    <m/>
    <m/>
    <m/>
    <m/>
    <n v="260"/>
    <n v="120"/>
    <n v="55649"/>
    <m/>
    <m/>
    <n v="21"/>
    <m/>
    <m/>
    <m/>
    <m/>
    <n v="1"/>
    <m/>
    <n v="1"/>
  </r>
  <r>
    <x v="20"/>
    <x v="6"/>
    <s v="16569983967180"/>
    <n v="0"/>
    <n v="113"/>
    <x v="5"/>
    <n v="0"/>
    <m/>
    <m/>
    <m/>
    <m/>
    <n v="560"/>
    <n v="120"/>
    <n v="56089"/>
    <m/>
    <m/>
    <n v="21"/>
    <m/>
    <m/>
    <m/>
    <m/>
    <n v="1"/>
    <m/>
    <m/>
  </r>
  <r>
    <x v="24"/>
    <x v="7"/>
    <s v="16569984413304"/>
    <n v="1"/>
    <n v="82"/>
    <x v="0"/>
    <n v="0"/>
    <m/>
    <m/>
    <m/>
    <m/>
    <n v="1920"/>
    <n v="2120"/>
    <n v="66"/>
    <m/>
    <m/>
    <m/>
    <m/>
    <m/>
    <m/>
    <m/>
    <n v="1"/>
    <m/>
    <n v="1"/>
  </r>
  <r>
    <x v="16"/>
    <x v="5"/>
    <s v="16582868838952"/>
    <n v="0"/>
    <n v="120"/>
    <x v="0"/>
    <n v="0"/>
    <m/>
    <m/>
    <m/>
    <m/>
    <n v="440"/>
    <m/>
    <n v="230476"/>
    <m/>
    <m/>
    <n v="21"/>
    <m/>
    <m/>
    <m/>
    <m/>
    <n v="1"/>
    <m/>
    <n v="1"/>
  </r>
  <r>
    <x v="17"/>
    <x v="5"/>
    <s v="16582868838952"/>
    <n v="0"/>
    <n v="120"/>
    <x v="0"/>
    <n v="0"/>
    <m/>
    <m/>
    <m/>
    <m/>
    <n v="670"/>
    <n v="7500"/>
    <n v="223646"/>
    <m/>
    <m/>
    <n v="21"/>
    <m/>
    <m/>
    <m/>
    <m/>
    <n v="1"/>
    <m/>
    <m/>
  </r>
  <r>
    <x v="18"/>
    <x v="5"/>
    <s v="16582868838952"/>
    <n v="0"/>
    <n v="120"/>
    <x v="0"/>
    <n v="0"/>
    <m/>
    <m/>
    <m/>
    <m/>
    <n v="770"/>
    <m/>
    <n v="224416"/>
    <m/>
    <m/>
    <n v="21"/>
    <m/>
    <m/>
    <m/>
    <m/>
    <n v="1"/>
    <m/>
    <m/>
  </r>
  <r>
    <x v="16"/>
    <x v="5"/>
    <s v="16582868900178"/>
    <n v="13"/>
    <n v="126"/>
    <x v="1"/>
    <n v="0"/>
    <m/>
    <m/>
    <m/>
    <m/>
    <n v="1345"/>
    <n v="1165"/>
    <n v="9346"/>
    <m/>
    <m/>
    <n v="1"/>
    <m/>
    <m/>
    <m/>
    <m/>
    <n v="1"/>
    <m/>
    <n v="1"/>
  </r>
  <r>
    <x v="17"/>
    <x v="5"/>
    <s v="16582868900178"/>
    <n v="13"/>
    <n v="126"/>
    <x v="1"/>
    <n v="0"/>
    <m/>
    <m/>
    <m/>
    <m/>
    <n v="1470"/>
    <n v="180"/>
    <n v="10636"/>
    <m/>
    <m/>
    <n v="1"/>
    <m/>
    <m/>
    <m/>
    <m/>
    <n v="1"/>
    <m/>
    <m/>
  </r>
  <r>
    <x v="18"/>
    <x v="5"/>
    <s v="16582868900178"/>
    <n v="13"/>
    <n v="126"/>
    <x v="1"/>
    <n v="0"/>
    <m/>
    <m/>
    <m/>
    <m/>
    <n v="1520"/>
    <n v="10914"/>
    <n v="1242"/>
    <m/>
    <m/>
    <n v="1"/>
    <m/>
    <m/>
    <m/>
    <m/>
    <n v="1"/>
    <m/>
    <m/>
  </r>
  <r>
    <x v="25"/>
    <x v="8"/>
    <s v="16587163797201"/>
    <n v="0"/>
    <n v="125"/>
    <x v="0"/>
    <n v="0"/>
    <m/>
    <m/>
    <m/>
    <m/>
    <n v="1180"/>
    <n v="175"/>
    <n v="332366"/>
    <m/>
    <m/>
    <n v="1"/>
    <m/>
    <m/>
    <m/>
    <m/>
    <n v="1"/>
    <m/>
    <n v="1"/>
  </r>
  <r>
    <x v="26"/>
    <x v="8"/>
    <s v="16587163797201"/>
    <n v="0"/>
    <n v="125"/>
    <x v="0"/>
    <n v="0"/>
    <m/>
    <m/>
    <m/>
    <m/>
    <n v="890"/>
    <n v="50"/>
    <n v="333206"/>
    <m/>
    <m/>
    <n v="1"/>
    <m/>
    <m/>
    <m/>
    <m/>
    <n v="1"/>
    <m/>
    <m/>
  </r>
  <r>
    <x v="27"/>
    <x v="8"/>
    <s v="16587163797201"/>
    <n v="0"/>
    <n v="125"/>
    <x v="0"/>
    <n v="0"/>
    <m/>
    <m/>
    <m/>
    <m/>
    <n v="860"/>
    <n v="175"/>
    <n v="333891"/>
    <m/>
    <m/>
    <n v="1"/>
    <m/>
    <m/>
    <m/>
    <m/>
    <n v="1"/>
    <m/>
    <m/>
  </r>
  <r>
    <x v="10"/>
    <x v="3"/>
    <s v="16591458938923"/>
    <n v="13"/>
    <n v="129"/>
    <x v="4"/>
    <n v="0"/>
    <m/>
    <m/>
    <m/>
    <m/>
    <n v="3070"/>
    <n v="50"/>
    <n v="38202"/>
    <m/>
    <n v="120"/>
    <n v="101"/>
    <m/>
    <m/>
    <m/>
    <n v="1"/>
    <n v="1"/>
    <m/>
    <n v="1"/>
  </r>
  <r>
    <x v="11"/>
    <x v="3"/>
    <s v="16591458938923"/>
    <n v="13"/>
    <n v="129"/>
    <x v="4"/>
    <n v="1"/>
    <n v="650"/>
    <m/>
    <n v="33.866300000000003"/>
    <m/>
    <n v="2950"/>
    <n v="125"/>
    <n v="41027"/>
    <n v="32"/>
    <n v="120"/>
    <n v="13"/>
    <m/>
    <m/>
    <m/>
    <m/>
    <n v="1"/>
    <m/>
    <m/>
  </r>
  <r>
    <x v="12"/>
    <x v="3"/>
    <s v="16591458938923"/>
    <n v="13"/>
    <n v="129"/>
    <x v="4"/>
    <n v="1"/>
    <n v="1200"/>
    <m/>
    <n v="62.522399999999998"/>
    <m/>
    <n v="3270"/>
    <n v="215"/>
    <n v="44082"/>
    <n v="60"/>
    <n v="16"/>
    <n v="57"/>
    <m/>
    <m/>
    <m/>
    <m/>
    <n v="1"/>
    <m/>
    <m/>
  </r>
  <r>
    <x v="4"/>
    <x v="1"/>
    <s v="16604343901799"/>
    <n v="10"/>
    <n v="124"/>
    <x v="1"/>
    <n v="0"/>
    <m/>
    <m/>
    <m/>
    <m/>
    <n v="1555"/>
    <n v="150"/>
    <n v="89517"/>
    <m/>
    <m/>
    <n v="1"/>
    <m/>
    <m/>
    <m/>
    <m/>
    <n v="1"/>
    <m/>
    <n v="1"/>
  </r>
  <r>
    <x v="5"/>
    <x v="1"/>
    <s v="16604343901799"/>
    <n v="10"/>
    <n v="124"/>
    <x v="1"/>
    <n v="0"/>
    <m/>
    <m/>
    <m/>
    <m/>
    <n v="345"/>
    <n v="1650"/>
    <n v="88212"/>
    <m/>
    <m/>
    <n v="1"/>
    <m/>
    <m/>
    <m/>
    <m/>
    <n v="1"/>
    <m/>
    <m/>
  </r>
  <r>
    <x v="6"/>
    <x v="1"/>
    <s v="16604343901799"/>
    <n v="10"/>
    <n v="124"/>
    <x v="1"/>
    <n v="0"/>
    <m/>
    <m/>
    <m/>
    <m/>
    <n v="1410"/>
    <n v="200"/>
    <n v="89422"/>
    <m/>
    <m/>
    <n v="1"/>
    <m/>
    <m/>
    <m/>
    <m/>
    <n v="1"/>
    <m/>
    <m/>
  </r>
  <r>
    <x v="7"/>
    <x v="1"/>
    <s v="16604343901799"/>
    <n v="10"/>
    <n v="125"/>
    <x v="1"/>
    <n v="0"/>
    <m/>
    <m/>
    <m/>
    <m/>
    <n v="1240"/>
    <n v="325"/>
    <n v="90337"/>
    <m/>
    <m/>
    <n v="1"/>
    <m/>
    <m/>
    <m/>
    <m/>
    <n v="1"/>
    <m/>
    <m/>
  </r>
  <r>
    <x v="13"/>
    <x v="4"/>
    <s v="16642998399115"/>
    <n v="15"/>
    <n v="122"/>
    <x v="1"/>
    <n v="0"/>
    <m/>
    <m/>
    <m/>
    <m/>
    <n v="860"/>
    <n v="825"/>
    <n v="397626"/>
    <m/>
    <m/>
    <n v="1"/>
    <m/>
    <m/>
    <m/>
    <m/>
    <n v="1"/>
    <m/>
    <n v="1"/>
  </r>
  <r>
    <x v="14"/>
    <x v="4"/>
    <s v="16642998399115"/>
    <n v="15"/>
    <n v="122"/>
    <x v="1"/>
    <n v="0"/>
    <m/>
    <m/>
    <m/>
    <m/>
    <n v="1010"/>
    <n v="600"/>
    <n v="398036"/>
    <m/>
    <m/>
    <n v="1"/>
    <m/>
    <m/>
    <m/>
    <m/>
    <n v="1"/>
    <m/>
    <m/>
  </r>
  <r>
    <x v="15"/>
    <x v="4"/>
    <s v="16642998399115"/>
    <n v="15"/>
    <n v="122"/>
    <x v="1"/>
    <n v="0"/>
    <m/>
    <m/>
    <m/>
    <m/>
    <n v="760"/>
    <n v="700"/>
    <n v="398096"/>
    <m/>
    <m/>
    <n v="1"/>
    <m/>
    <m/>
    <m/>
    <m/>
    <n v="1"/>
    <m/>
    <m/>
  </r>
  <r>
    <x v="10"/>
    <x v="3"/>
    <s v="16677358070686"/>
    <n v="15"/>
    <n v="129"/>
    <x v="0"/>
    <n v="0"/>
    <m/>
    <m/>
    <m/>
    <m/>
    <n v="880"/>
    <m/>
    <n v="41117"/>
    <m/>
    <m/>
    <n v="433"/>
    <m/>
    <m/>
    <m/>
    <m/>
    <n v="1"/>
    <m/>
    <n v="1"/>
  </r>
  <r>
    <x v="11"/>
    <x v="3"/>
    <s v="16677358070686"/>
    <n v="15"/>
    <n v="129"/>
    <x v="0"/>
    <n v="0"/>
    <m/>
    <m/>
    <m/>
    <m/>
    <n v="580"/>
    <n v="225"/>
    <n v="41472"/>
    <m/>
    <m/>
    <n v="433"/>
    <m/>
    <m/>
    <m/>
    <m/>
    <n v="1"/>
    <m/>
    <m/>
  </r>
  <r>
    <x v="12"/>
    <x v="3"/>
    <s v="16677358070686"/>
    <n v="15"/>
    <n v="129"/>
    <x v="0"/>
    <n v="0"/>
    <m/>
    <m/>
    <m/>
    <m/>
    <n v="1160"/>
    <n v="175"/>
    <n v="42457"/>
    <m/>
    <n v="16"/>
    <n v="417"/>
    <m/>
    <m/>
    <m/>
    <m/>
    <n v="1"/>
    <m/>
    <m/>
  </r>
  <r>
    <x v="25"/>
    <x v="8"/>
    <s v="16681653378003"/>
    <n v="0"/>
    <n v="109"/>
    <x v="0"/>
    <n v="0"/>
    <m/>
    <m/>
    <m/>
    <m/>
    <n v="720"/>
    <n v="120"/>
    <n v="8600"/>
    <m/>
    <m/>
    <n v="21"/>
    <m/>
    <m/>
    <m/>
    <m/>
    <n v="1"/>
    <m/>
    <n v="1"/>
  </r>
  <r>
    <x v="26"/>
    <x v="8"/>
    <s v="16681653378003"/>
    <n v="0"/>
    <n v="109"/>
    <x v="0"/>
    <n v="0"/>
    <m/>
    <m/>
    <m/>
    <m/>
    <n v="495"/>
    <n v="370"/>
    <n v="8725"/>
    <m/>
    <m/>
    <n v="21"/>
    <m/>
    <m/>
    <m/>
    <m/>
    <n v="1"/>
    <m/>
    <m/>
  </r>
  <r>
    <x v="27"/>
    <x v="8"/>
    <s v="16681653378003"/>
    <n v="0"/>
    <n v="109"/>
    <x v="0"/>
    <n v="0"/>
    <m/>
    <m/>
    <m/>
    <m/>
    <n v="445"/>
    <n v="290"/>
    <n v="8880"/>
    <m/>
    <m/>
    <n v="21"/>
    <m/>
    <m/>
    <m/>
    <m/>
    <n v="1"/>
    <m/>
    <m/>
  </r>
  <r>
    <x v="25"/>
    <x v="8"/>
    <s v="16685948005499"/>
    <n v="3"/>
    <n v="127"/>
    <x v="0"/>
    <n v="0"/>
    <m/>
    <m/>
    <m/>
    <m/>
    <n v="1510"/>
    <n v="779"/>
    <n v="25239"/>
    <m/>
    <m/>
    <n v="5"/>
    <m/>
    <m/>
    <m/>
    <m/>
    <n v="1"/>
    <m/>
    <n v="1"/>
  </r>
  <r>
    <x v="26"/>
    <x v="8"/>
    <s v="16685948005499"/>
    <n v="3"/>
    <n v="127"/>
    <x v="0"/>
    <n v="0"/>
    <m/>
    <m/>
    <m/>
    <m/>
    <n v="1770"/>
    <n v="689"/>
    <n v="26320"/>
    <m/>
    <m/>
    <n v="5"/>
    <m/>
    <m/>
    <m/>
    <m/>
    <n v="1"/>
    <m/>
    <m/>
  </r>
  <r>
    <x v="27"/>
    <x v="8"/>
    <s v="16685948005499"/>
    <n v="3"/>
    <n v="127"/>
    <x v="0"/>
    <n v="0"/>
    <m/>
    <m/>
    <m/>
    <m/>
    <n v="1350"/>
    <n v="3727"/>
    <n v="23943"/>
    <m/>
    <m/>
    <n v="5"/>
    <m/>
    <m/>
    <m/>
    <m/>
    <n v="1"/>
    <m/>
    <m/>
  </r>
  <r>
    <x v="0"/>
    <x v="0"/>
    <s v="16685948315523"/>
    <n v="0"/>
    <n v="101"/>
    <x v="0"/>
    <n v="0"/>
    <m/>
    <m/>
    <m/>
    <m/>
    <n v="720"/>
    <n v="150"/>
    <n v="93079"/>
    <m/>
    <m/>
    <m/>
    <m/>
    <m/>
    <m/>
    <m/>
    <n v="1"/>
    <m/>
    <n v="1"/>
  </r>
  <r>
    <x v="1"/>
    <x v="0"/>
    <s v="16685948315523"/>
    <n v="0"/>
    <n v="101"/>
    <x v="0"/>
    <n v="0"/>
    <m/>
    <m/>
    <m/>
    <m/>
    <n v="375"/>
    <n v="10"/>
    <n v="93444"/>
    <m/>
    <m/>
    <m/>
    <m/>
    <m/>
    <m/>
    <m/>
    <n v="1"/>
    <m/>
    <m/>
  </r>
  <r>
    <x v="3"/>
    <x v="0"/>
    <s v="16685948315523"/>
    <n v="0"/>
    <n v="101"/>
    <x v="0"/>
    <n v="0"/>
    <m/>
    <m/>
    <m/>
    <m/>
    <n v="420"/>
    <n v="1200"/>
    <n v="92664"/>
    <m/>
    <m/>
    <m/>
    <m/>
    <m/>
    <m/>
    <m/>
    <n v="1"/>
    <m/>
    <m/>
  </r>
  <r>
    <x v="8"/>
    <x v="2"/>
    <s v="16724602865728"/>
    <n v="0"/>
    <n v="121"/>
    <x v="0"/>
    <n v="0"/>
    <m/>
    <m/>
    <m/>
    <m/>
    <n v="770"/>
    <n v="1000"/>
    <n v="20679"/>
    <m/>
    <m/>
    <n v="21"/>
    <m/>
    <m/>
    <m/>
    <m/>
    <n v="1"/>
    <m/>
    <n v="1"/>
  </r>
  <r>
    <x v="9"/>
    <x v="2"/>
    <s v="16724602865728"/>
    <n v="0"/>
    <n v="121"/>
    <x v="0"/>
    <n v="0"/>
    <m/>
    <m/>
    <m/>
    <m/>
    <n v="510"/>
    <n v="1000"/>
    <n v="20189"/>
    <m/>
    <m/>
    <n v="21"/>
    <m/>
    <m/>
    <m/>
    <m/>
    <n v="1"/>
    <m/>
    <m/>
  </r>
  <r>
    <x v="11"/>
    <x v="3"/>
    <s v="16746077893914"/>
    <n v="0"/>
    <n v="107"/>
    <x v="0"/>
    <n v="0"/>
    <m/>
    <m/>
    <m/>
    <m/>
    <m/>
    <m/>
    <n v="9174"/>
    <m/>
    <m/>
    <m/>
    <m/>
    <m/>
    <m/>
    <m/>
    <n v="1"/>
    <m/>
    <n v="1"/>
  </r>
  <r>
    <x v="0"/>
    <x v="0"/>
    <s v="16780437481040"/>
    <n v="9"/>
    <n v="123"/>
    <x v="1"/>
    <n v="0"/>
    <m/>
    <m/>
    <m/>
    <m/>
    <n v="1050"/>
    <n v="2225"/>
    <n v="4907"/>
    <m/>
    <m/>
    <n v="3"/>
    <m/>
    <m/>
    <m/>
    <m/>
    <n v="1"/>
    <m/>
    <n v="1"/>
  </r>
  <r>
    <x v="1"/>
    <x v="0"/>
    <s v="16780437481040"/>
    <n v="9"/>
    <n v="123"/>
    <x v="1"/>
    <n v="0"/>
    <m/>
    <m/>
    <m/>
    <m/>
    <n v="320"/>
    <n v="2025"/>
    <n v="3202"/>
    <m/>
    <m/>
    <n v="3"/>
    <m/>
    <m/>
    <m/>
    <m/>
    <n v="1"/>
    <m/>
    <m/>
  </r>
  <r>
    <x v="2"/>
    <x v="0"/>
    <s v="16780437481040"/>
    <n v="9"/>
    <n v="123"/>
    <x v="1"/>
    <n v="0"/>
    <m/>
    <m/>
    <m/>
    <m/>
    <n v="170"/>
    <n v="250"/>
    <n v="3122"/>
    <m/>
    <m/>
    <n v="3"/>
    <m/>
    <m/>
    <m/>
    <m/>
    <n v="1"/>
    <m/>
    <m/>
  </r>
  <r>
    <x v="3"/>
    <x v="0"/>
    <s v="16780437481040"/>
    <n v="9"/>
    <n v="123"/>
    <x v="1"/>
    <n v="0"/>
    <m/>
    <m/>
    <m/>
    <m/>
    <n v="760"/>
    <m/>
    <n v="3882"/>
    <m/>
    <m/>
    <n v="3"/>
    <m/>
    <m/>
    <m/>
    <m/>
    <n v="1"/>
    <m/>
    <m/>
  </r>
  <r>
    <x v="8"/>
    <x v="2"/>
    <s v="16789027225899"/>
    <n v="0"/>
    <n v="126"/>
    <x v="0"/>
    <n v="0"/>
    <m/>
    <m/>
    <m/>
    <m/>
    <n v="920"/>
    <m/>
    <n v="18471"/>
    <m/>
    <m/>
    <n v="21"/>
    <m/>
    <m/>
    <m/>
    <m/>
    <n v="1"/>
    <m/>
    <n v="1"/>
  </r>
  <r>
    <x v="9"/>
    <x v="2"/>
    <s v="16789027225899"/>
    <n v="0"/>
    <n v="126"/>
    <x v="0"/>
    <n v="0"/>
    <m/>
    <m/>
    <m/>
    <m/>
    <n v="580"/>
    <m/>
    <n v="19051"/>
    <m/>
    <m/>
    <n v="21"/>
    <m/>
    <m/>
    <m/>
    <m/>
    <n v="1"/>
    <m/>
    <m/>
  </r>
  <r>
    <x v="26"/>
    <x v="8"/>
    <s v="16793322689420"/>
    <n v="0"/>
    <n v="27"/>
    <x v="5"/>
    <n v="0"/>
    <m/>
    <m/>
    <m/>
    <m/>
    <m/>
    <m/>
    <n v="33603"/>
    <m/>
    <m/>
    <m/>
    <m/>
    <m/>
    <m/>
    <m/>
    <n v="1"/>
    <m/>
    <n v="1"/>
  </r>
  <r>
    <x v="16"/>
    <x v="5"/>
    <s v="16797617279103"/>
    <n v="12"/>
    <n v="124"/>
    <x v="2"/>
    <n v="0"/>
    <m/>
    <m/>
    <m/>
    <m/>
    <n v="1020"/>
    <n v="6125"/>
    <n v="15905"/>
    <m/>
    <m/>
    <n v="21"/>
    <m/>
    <m/>
    <m/>
    <m/>
    <n v="1"/>
    <m/>
    <n v="1"/>
  </r>
  <r>
    <x v="17"/>
    <x v="5"/>
    <s v="16797617279103"/>
    <n v="12"/>
    <n v="124"/>
    <x v="2"/>
    <n v="0"/>
    <m/>
    <m/>
    <m/>
    <m/>
    <n v="1245"/>
    <n v="100"/>
    <n v="17050"/>
    <m/>
    <m/>
    <n v="21"/>
    <m/>
    <m/>
    <m/>
    <m/>
    <n v="1"/>
    <m/>
    <m/>
  </r>
  <r>
    <x v="18"/>
    <x v="5"/>
    <s v="16797617279103"/>
    <n v="12"/>
    <n v="124"/>
    <x v="2"/>
    <n v="0"/>
    <m/>
    <m/>
    <m/>
    <m/>
    <n v="1255"/>
    <n v="575"/>
    <n v="17730"/>
    <m/>
    <m/>
    <n v="21"/>
    <m/>
    <m/>
    <m/>
    <m/>
    <n v="1"/>
    <m/>
    <m/>
  </r>
  <r>
    <x v="0"/>
    <x v="0"/>
    <s v="16810502208909"/>
    <n v="12"/>
    <n v="125"/>
    <x v="0"/>
    <n v="0"/>
    <m/>
    <m/>
    <m/>
    <m/>
    <n v="1780"/>
    <n v="350"/>
    <n v="310678"/>
    <m/>
    <m/>
    <n v="1"/>
    <m/>
    <m/>
    <m/>
    <m/>
    <n v="1"/>
    <m/>
    <n v="1"/>
  </r>
  <r>
    <x v="1"/>
    <x v="0"/>
    <s v="16810502208909"/>
    <n v="12"/>
    <n v="125"/>
    <x v="0"/>
    <n v="0"/>
    <m/>
    <m/>
    <m/>
    <m/>
    <n v="800"/>
    <n v="175"/>
    <n v="311278"/>
    <m/>
    <m/>
    <n v="1"/>
    <m/>
    <m/>
    <m/>
    <m/>
    <n v="1"/>
    <m/>
    <m/>
  </r>
  <r>
    <x v="2"/>
    <x v="0"/>
    <s v="16810502208909"/>
    <n v="12"/>
    <n v="125"/>
    <x v="0"/>
    <n v="0"/>
    <m/>
    <m/>
    <m/>
    <m/>
    <n v="820"/>
    <n v="325"/>
    <n v="311773"/>
    <m/>
    <m/>
    <n v="1"/>
    <m/>
    <m/>
    <m/>
    <m/>
    <n v="1"/>
    <m/>
    <m/>
  </r>
  <r>
    <x v="3"/>
    <x v="0"/>
    <s v="16810502208909"/>
    <n v="12"/>
    <n v="125"/>
    <x v="0"/>
    <n v="0"/>
    <m/>
    <m/>
    <m/>
    <m/>
    <n v="1295"/>
    <n v="350"/>
    <n v="312718"/>
    <m/>
    <m/>
    <n v="1"/>
    <m/>
    <m/>
    <m/>
    <m/>
    <n v="1"/>
    <m/>
    <m/>
  </r>
  <r>
    <x v="17"/>
    <x v="5"/>
    <s v="16819092098679"/>
    <n v="11"/>
    <n v="121"/>
    <x v="0"/>
    <n v="0"/>
    <m/>
    <m/>
    <m/>
    <m/>
    <n v="460"/>
    <n v="30"/>
    <n v="959"/>
    <m/>
    <m/>
    <n v="1"/>
    <m/>
    <m/>
    <m/>
    <m/>
    <n v="1"/>
    <m/>
    <n v="1"/>
  </r>
  <r>
    <x v="22"/>
    <x v="7"/>
    <s v="16827682055097"/>
    <n v="10"/>
    <n v="124"/>
    <x v="0"/>
    <n v="0"/>
    <m/>
    <m/>
    <m/>
    <m/>
    <n v="3520"/>
    <n v="500"/>
    <n v="150398"/>
    <m/>
    <m/>
    <n v="21"/>
    <m/>
    <m/>
    <m/>
    <m/>
    <n v="1"/>
    <m/>
    <n v="1"/>
  </r>
  <r>
    <x v="23"/>
    <x v="7"/>
    <s v="16827682055097"/>
    <n v="10"/>
    <n v="124"/>
    <x v="0"/>
    <n v="0"/>
    <m/>
    <m/>
    <m/>
    <m/>
    <n v="360"/>
    <n v="200"/>
    <n v="150558"/>
    <m/>
    <m/>
    <n v="21"/>
    <m/>
    <m/>
    <m/>
    <m/>
    <n v="1"/>
    <m/>
    <m/>
  </r>
  <r>
    <x v="24"/>
    <x v="7"/>
    <s v="16827682055097"/>
    <n v="10"/>
    <n v="124"/>
    <x v="0"/>
    <n v="0"/>
    <m/>
    <m/>
    <m/>
    <m/>
    <n v="1520"/>
    <n v="375"/>
    <n v="151703"/>
    <m/>
    <m/>
    <n v="21"/>
    <m/>
    <m/>
    <m/>
    <m/>
    <n v="1"/>
    <m/>
    <m/>
  </r>
  <r>
    <x v="10"/>
    <x v="3"/>
    <s v="16831977067617"/>
    <n v="13"/>
    <n v="111"/>
    <x v="1"/>
    <n v="0"/>
    <m/>
    <m/>
    <m/>
    <m/>
    <n v="1160"/>
    <n v="375"/>
    <n v="2983"/>
    <m/>
    <m/>
    <n v="1"/>
    <m/>
    <m/>
    <m/>
    <m/>
    <n v="1"/>
    <m/>
    <n v="1"/>
  </r>
  <r>
    <x v="11"/>
    <x v="3"/>
    <s v="16831977067617"/>
    <n v="13"/>
    <n v="111"/>
    <x v="1"/>
    <n v="0"/>
    <m/>
    <m/>
    <m/>
    <m/>
    <n v="660"/>
    <n v="200"/>
    <n v="3443"/>
    <m/>
    <m/>
    <n v="1"/>
    <m/>
    <m/>
    <m/>
    <m/>
    <n v="1"/>
    <m/>
    <m/>
  </r>
  <r>
    <x v="12"/>
    <x v="3"/>
    <s v="16831977067617"/>
    <n v="13"/>
    <n v="111"/>
    <x v="1"/>
    <n v="0"/>
    <m/>
    <m/>
    <m/>
    <m/>
    <n v="660"/>
    <n v="175"/>
    <n v="3928"/>
    <m/>
    <m/>
    <n v="1"/>
    <m/>
    <m/>
    <m/>
    <m/>
    <n v="1"/>
    <m/>
    <m/>
  </r>
  <r>
    <x v="16"/>
    <x v="5"/>
    <s v="16853451914907"/>
    <n v="11"/>
    <n v="125"/>
    <x v="1"/>
    <n v="0"/>
    <m/>
    <m/>
    <m/>
    <m/>
    <n v="1580"/>
    <n v="450"/>
    <n v="85791"/>
    <m/>
    <m/>
    <n v="5"/>
    <m/>
    <m/>
    <m/>
    <m/>
    <n v="1"/>
    <m/>
    <n v="1"/>
  </r>
  <r>
    <x v="17"/>
    <x v="5"/>
    <s v="16853451914907"/>
    <n v="11"/>
    <n v="125"/>
    <x v="1"/>
    <n v="0"/>
    <m/>
    <m/>
    <m/>
    <m/>
    <n v="1830"/>
    <n v="1300"/>
    <n v="86321"/>
    <m/>
    <m/>
    <n v="5"/>
    <m/>
    <m/>
    <m/>
    <m/>
    <n v="1"/>
    <m/>
    <m/>
  </r>
  <r>
    <x v="18"/>
    <x v="5"/>
    <s v="16853451914907"/>
    <n v="11"/>
    <n v="125"/>
    <x v="1"/>
    <n v="0"/>
    <m/>
    <m/>
    <m/>
    <m/>
    <n v="805"/>
    <n v="25"/>
    <n v="87101"/>
    <m/>
    <m/>
    <n v="5"/>
    <m/>
    <m/>
    <m/>
    <m/>
    <n v="1"/>
    <m/>
    <m/>
  </r>
  <r>
    <x v="8"/>
    <x v="2"/>
    <s v="16857746855062"/>
    <n v="13"/>
    <n v="128"/>
    <x v="0"/>
    <n v="0"/>
    <m/>
    <m/>
    <m/>
    <m/>
    <n v="1555"/>
    <n v="701"/>
    <n v="31719"/>
    <m/>
    <m/>
    <n v="5"/>
    <m/>
    <m/>
    <m/>
    <m/>
    <n v="1"/>
    <m/>
    <n v="1"/>
  </r>
  <r>
    <x v="9"/>
    <x v="2"/>
    <s v="16857746855062"/>
    <n v="13"/>
    <n v="128"/>
    <x v="0"/>
    <n v="0"/>
    <m/>
    <m/>
    <m/>
    <m/>
    <n v="1955"/>
    <n v="2100"/>
    <n v="31574"/>
    <m/>
    <m/>
    <n v="5"/>
    <m/>
    <m/>
    <m/>
    <m/>
    <n v="1"/>
    <m/>
    <m/>
  </r>
  <r>
    <x v="10"/>
    <x v="3"/>
    <s v="16883516516007"/>
    <n v="11"/>
    <n v="123"/>
    <x v="0"/>
    <n v="0"/>
    <m/>
    <m/>
    <m/>
    <m/>
    <n v="910"/>
    <n v="200"/>
    <n v="729"/>
    <m/>
    <m/>
    <n v="0"/>
    <m/>
    <m/>
    <m/>
    <m/>
    <n v="1"/>
    <m/>
    <n v="1"/>
  </r>
  <r>
    <x v="11"/>
    <x v="3"/>
    <s v="16883516516007"/>
    <n v="11"/>
    <n v="123"/>
    <x v="0"/>
    <n v="0"/>
    <m/>
    <m/>
    <m/>
    <m/>
    <n v="1340"/>
    <n v="2050"/>
    <n v="19"/>
    <m/>
    <m/>
    <n v="0"/>
    <m/>
    <m/>
    <m/>
    <m/>
    <n v="1"/>
    <m/>
    <m/>
  </r>
  <r>
    <x v="12"/>
    <x v="3"/>
    <s v="16883516516007"/>
    <n v="11"/>
    <n v="123"/>
    <x v="0"/>
    <n v="0"/>
    <m/>
    <m/>
    <m/>
    <m/>
    <n v="120"/>
    <m/>
    <n v="139"/>
    <m/>
    <m/>
    <n v="0"/>
    <m/>
    <m/>
    <m/>
    <m/>
    <n v="1"/>
    <m/>
    <m/>
  </r>
  <r>
    <x v="22"/>
    <x v="7"/>
    <s v="16896401450478"/>
    <n v="7"/>
    <n v="123"/>
    <x v="1"/>
    <n v="0"/>
    <m/>
    <m/>
    <m/>
    <m/>
    <n v="1845"/>
    <n v="25"/>
    <n v="14157"/>
    <m/>
    <m/>
    <n v="5"/>
    <m/>
    <m/>
    <m/>
    <m/>
    <n v="1"/>
    <m/>
    <n v="1"/>
  </r>
  <r>
    <x v="23"/>
    <x v="7"/>
    <s v="16896401450478"/>
    <n v="7"/>
    <n v="123"/>
    <x v="1"/>
    <n v="0"/>
    <m/>
    <m/>
    <m/>
    <m/>
    <n v="1650"/>
    <n v="1000"/>
    <n v="14807"/>
    <m/>
    <m/>
    <n v="5"/>
    <m/>
    <m/>
    <m/>
    <m/>
    <n v="1"/>
    <m/>
    <m/>
  </r>
  <r>
    <x v="13"/>
    <x v="4"/>
    <s v="16900696526028"/>
    <n v="4"/>
    <n v="108"/>
    <x v="0"/>
    <n v="0"/>
    <m/>
    <m/>
    <m/>
    <m/>
    <n v="250"/>
    <m/>
    <n v="20537"/>
    <m/>
    <m/>
    <n v="1"/>
    <m/>
    <m/>
    <m/>
    <m/>
    <n v="1"/>
    <m/>
    <n v="1"/>
  </r>
  <r>
    <x v="14"/>
    <x v="4"/>
    <s v="16900696526028"/>
    <n v="4"/>
    <n v="108"/>
    <x v="0"/>
    <n v="0"/>
    <m/>
    <m/>
    <m/>
    <m/>
    <n v="285"/>
    <m/>
    <n v="20822"/>
    <m/>
    <m/>
    <n v="1"/>
    <m/>
    <m/>
    <m/>
    <m/>
    <n v="1"/>
    <m/>
    <m/>
  </r>
  <r>
    <x v="15"/>
    <x v="4"/>
    <s v="16900696526028"/>
    <n v="4"/>
    <n v="108"/>
    <x v="0"/>
    <n v="0"/>
    <m/>
    <m/>
    <m/>
    <m/>
    <n v="420"/>
    <m/>
    <n v="21242"/>
    <m/>
    <m/>
    <n v="1"/>
    <m/>
    <m/>
    <m/>
    <m/>
    <n v="1"/>
    <m/>
    <m/>
  </r>
  <r>
    <x v="16"/>
    <x v="5"/>
    <s v="16900696746598"/>
    <n v="11"/>
    <n v="111"/>
    <x v="2"/>
    <n v="0"/>
    <m/>
    <m/>
    <m/>
    <m/>
    <n v="560"/>
    <n v="1200"/>
    <n v="5928"/>
    <m/>
    <m/>
    <n v="1"/>
    <m/>
    <m/>
    <m/>
    <m/>
    <n v="1"/>
    <m/>
    <n v="1"/>
  </r>
  <r>
    <x v="17"/>
    <x v="5"/>
    <s v="16900696746598"/>
    <n v="11"/>
    <n v="111"/>
    <x v="2"/>
    <n v="0"/>
    <m/>
    <m/>
    <m/>
    <m/>
    <n v="610"/>
    <n v="1080"/>
    <n v="5458"/>
    <m/>
    <m/>
    <n v="1"/>
    <m/>
    <m/>
    <m/>
    <m/>
    <n v="1"/>
    <m/>
    <m/>
  </r>
  <r>
    <x v="10"/>
    <x v="3"/>
    <s v="16900696746598"/>
    <n v="11"/>
    <n v="115"/>
    <x v="2"/>
    <n v="0"/>
    <m/>
    <m/>
    <m/>
    <m/>
    <n v="470"/>
    <n v="1200"/>
    <n v="671"/>
    <m/>
    <m/>
    <n v="1"/>
    <m/>
    <m/>
    <m/>
    <m/>
    <n v="1"/>
    <m/>
    <n v="1"/>
  </r>
  <r>
    <x v="11"/>
    <x v="3"/>
    <s v="16900696746598"/>
    <n v="11"/>
    <n v="115"/>
    <x v="2"/>
    <n v="0"/>
    <m/>
    <m/>
    <m/>
    <m/>
    <n v="280"/>
    <n v="360"/>
    <n v="591"/>
    <m/>
    <m/>
    <n v="1"/>
    <m/>
    <m/>
    <m/>
    <m/>
    <n v="1"/>
    <m/>
    <m/>
  </r>
  <r>
    <x v="12"/>
    <x v="3"/>
    <s v="16900696746598"/>
    <n v="11"/>
    <n v="115"/>
    <x v="2"/>
    <n v="0"/>
    <m/>
    <m/>
    <m/>
    <m/>
    <n v="800"/>
    <n v="1300"/>
    <n v="91"/>
    <m/>
    <m/>
    <n v="1"/>
    <m/>
    <m/>
    <m/>
    <m/>
    <n v="1"/>
    <m/>
    <m/>
  </r>
  <r>
    <x v="8"/>
    <x v="2"/>
    <s v="16922171335436"/>
    <n v="1"/>
    <n v="125"/>
    <x v="0"/>
    <n v="0"/>
    <m/>
    <m/>
    <m/>
    <m/>
    <n v="820"/>
    <n v="1100"/>
    <n v="28441"/>
    <m/>
    <m/>
    <n v="5"/>
    <m/>
    <m/>
    <m/>
    <m/>
    <n v="1"/>
    <m/>
    <n v="1"/>
  </r>
  <r>
    <x v="9"/>
    <x v="2"/>
    <s v="16922171335436"/>
    <n v="1"/>
    <n v="125"/>
    <x v="0"/>
    <n v="0"/>
    <m/>
    <m/>
    <m/>
    <m/>
    <n v="1895"/>
    <n v="125"/>
    <n v="30211"/>
    <m/>
    <m/>
    <n v="5"/>
    <m/>
    <m/>
    <m/>
    <m/>
    <n v="1"/>
    <m/>
    <m/>
  </r>
  <r>
    <x v="22"/>
    <x v="7"/>
    <s v="16939351293004"/>
    <n v="6"/>
    <n v="123"/>
    <x v="0"/>
    <n v="0"/>
    <m/>
    <m/>
    <m/>
    <m/>
    <n v="1010"/>
    <n v="150"/>
    <n v="110404"/>
    <m/>
    <m/>
    <n v="0"/>
    <m/>
    <m/>
    <m/>
    <m/>
    <n v="1"/>
    <m/>
    <n v="1"/>
  </r>
  <r>
    <x v="23"/>
    <x v="7"/>
    <s v="16939351293004"/>
    <n v="6"/>
    <n v="123"/>
    <x v="0"/>
    <n v="0"/>
    <m/>
    <m/>
    <m/>
    <m/>
    <n v="1410"/>
    <m/>
    <n v="111814"/>
    <m/>
    <m/>
    <n v="0"/>
    <m/>
    <m/>
    <m/>
    <m/>
    <n v="1"/>
    <m/>
    <m/>
  </r>
  <r>
    <x v="24"/>
    <x v="7"/>
    <s v="16939351293004"/>
    <n v="6"/>
    <n v="123"/>
    <x v="0"/>
    <n v="0"/>
    <m/>
    <m/>
    <m/>
    <m/>
    <n v="660"/>
    <m/>
    <n v="112474"/>
    <m/>
    <m/>
    <n v="0"/>
    <m/>
    <m/>
    <m/>
    <m/>
    <n v="1"/>
    <m/>
    <m/>
  </r>
  <r>
    <x v="11"/>
    <x v="3"/>
    <s v="16943646403006"/>
    <n v="0"/>
    <n v="81"/>
    <x v="5"/>
    <n v="0"/>
    <m/>
    <m/>
    <m/>
    <m/>
    <n v="2195"/>
    <n v="3050"/>
    <n v="640"/>
    <m/>
    <m/>
    <m/>
    <m/>
    <m/>
    <m/>
    <m/>
    <n v="1"/>
    <m/>
    <n v="1"/>
  </r>
  <r>
    <x v="12"/>
    <x v="3"/>
    <s v="16943646403006"/>
    <n v="0"/>
    <n v="82"/>
    <x v="5"/>
    <n v="0"/>
    <m/>
    <m/>
    <m/>
    <m/>
    <n v="695"/>
    <m/>
    <n v="1335"/>
    <m/>
    <m/>
    <m/>
    <m/>
    <m/>
    <m/>
    <m/>
    <n v="1"/>
    <m/>
    <m/>
  </r>
  <r>
    <x v="16"/>
    <x v="5"/>
    <s v="16947941133940"/>
    <n v="10"/>
    <n v="126"/>
    <x v="1"/>
    <n v="0"/>
    <m/>
    <m/>
    <m/>
    <m/>
    <n v="1820"/>
    <n v="1075"/>
    <n v="129649"/>
    <m/>
    <m/>
    <n v="1"/>
    <m/>
    <m/>
    <m/>
    <m/>
    <n v="1"/>
    <m/>
    <n v="1"/>
  </r>
  <r>
    <x v="17"/>
    <x v="5"/>
    <s v="16947941133940"/>
    <n v="10"/>
    <n v="126"/>
    <x v="1"/>
    <n v="0"/>
    <m/>
    <m/>
    <m/>
    <m/>
    <n v="1345"/>
    <n v="875"/>
    <n v="130119"/>
    <m/>
    <m/>
    <n v="1"/>
    <m/>
    <m/>
    <m/>
    <m/>
    <n v="1"/>
    <m/>
    <m/>
  </r>
  <r>
    <x v="18"/>
    <x v="5"/>
    <s v="16947941133940"/>
    <n v="10"/>
    <n v="126"/>
    <x v="1"/>
    <n v="0"/>
    <m/>
    <m/>
    <m/>
    <m/>
    <n v="2150"/>
    <n v="6275"/>
    <n v="125994"/>
    <m/>
    <m/>
    <n v="1"/>
    <m/>
    <m/>
    <m/>
    <m/>
    <n v="1"/>
    <m/>
    <m/>
  </r>
  <r>
    <x v="19"/>
    <x v="6"/>
    <s v="16947941355640"/>
    <n v="13"/>
    <n v="125"/>
    <x v="1"/>
    <n v="0"/>
    <m/>
    <m/>
    <m/>
    <m/>
    <n v="1320"/>
    <n v="90"/>
    <n v="4069"/>
    <m/>
    <m/>
    <n v="5"/>
    <m/>
    <m/>
    <m/>
    <m/>
    <n v="1"/>
    <m/>
    <n v="1"/>
  </r>
  <r>
    <x v="20"/>
    <x v="6"/>
    <s v="16947941355640"/>
    <n v="13"/>
    <n v="125"/>
    <x v="1"/>
    <n v="0"/>
    <m/>
    <m/>
    <m/>
    <m/>
    <n v="4020"/>
    <n v="552"/>
    <n v="7537"/>
    <m/>
    <m/>
    <n v="5"/>
    <m/>
    <m/>
    <m/>
    <m/>
    <n v="1"/>
    <m/>
    <m/>
  </r>
  <r>
    <x v="21"/>
    <x v="6"/>
    <s v="16947941355640"/>
    <n v="13"/>
    <n v="125"/>
    <x v="1"/>
    <n v="0"/>
    <m/>
    <m/>
    <m/>
    <m/>
    <n v="1105"/>
    <n v="125"/>
    <n v="8517"/>
    <m/>
    <m/>
    <n v="5"/>
    <m/>
    <m/>
    <m/>
    <m/>
    <n v="1"/>
    <m/>
    <m/>
  </r>
  <r>
    <x v="19"/>
    <x v="6"/>
    <s v="16986595915686"/>
    <n v="0"/>
    <n v="106"/>
    <x v="0"/>
    <n v="0"/>
    <m/>
    <m/>
    <m/>
    <m/>
    <n v="1510"/>
    <m/>
    <n v="212714"/>
    <m/>
    <m/>
    <n v="1"/>
    <m/>
    <m/>
    <m/>
    <m/>
    <n v="1"/>
    <m/>
    <n v="1"/>
  </r>
  <r>
    <x v="20"/>
    <x v="6"/>
    <s v="16986595915686"/>
    <n v="0"/>
    <n v="106"/>
    <x v="0"/>
    <n v="0"/>
    <m/>
    <m/>
    <m/>
    <m/>
    <n v="710"/>
    <m/>
    <n v="213424"/>
    <m/>
    <m/>
    <n v="1"/>
    <m/>
    <m/>
    <m/>
    <m/>
    <n v="1"/>
    <m/>
    <m/>
  </r>
  <r>
    <x v="21"/>
    <x v="6"/>
    <s v="16986595915686"/>
    <n v="0"/>
    <n v="106"/>
    <x v="0"/>
    <n v="0"/>
    <m/>
    <m/>
    <m/>
    <m/>
    <n v="1010"/>
    <m/>
    <n v="214434"/>
    <m/>
    <m/>
    <n v="1"/>
    <m/>
    <m/>
    <m/>
    <m/>
    <n v="1"/>
    <m/>
    <m/>
  </r>
  <r>
    <x v="16"/>
    <x v="5"/>
    <s v="16995185803415"/>
    <n v="11"/>
    <n v="126"/>
    <x v="2"/>
    <n v="0"/>
    <m/>
    <m/>
    <m/>
    <m/>
    <n v="1370"/>
    <n v="2350"/>
    <n v="10210"/>
    <m/>
    <m/>
    <n v="3"/>
    <m/>
    <m/>
    <m/>
    <m/>
    <n v="1"/>
    <m/>
    <n v="1"/>
  </r>
  <r>
    <x v="17"/>
    <x v="5"/>
    <s v="16995185803415"/>
    <n v="11"/>
    <n v="126"/>
    <x v="2"/>
    <n v="0"/>
    <m/>
    <m/>
    <m/>
    <m/>
    <n v="1465"/>
    <n v="1225"/>
    <n v="10450"/>
    <m/>
    <m/>
    <n v="3"/>
    <m/>
    <m/>
    <m/>
    <m/>
    <n v="1"/>
    <m/>
    <m/>
  </r>
  <r>
    <x v="18"/>
    <x v="5"/>
    <s v="16995185803415"/>
    <n v="11"/>
    <n v="126"/>
    <x v="2"/>
    <n v="0"/>
    <m/>
    <m/>
    <m/>
    <m/>
    <n v="1350"/>
    <n v="11525"/>
    <n v="275"/>
    <m/>
    <m/>
    <n v="3"/>
    <m/>
    <m/>
    <m/>
    <m/>
    <n v="1"/>
    <m/>
    <m/>
  </r>
  <r>
    <x v="22"/>
    <x v="7"/>
    <s v="16995185803415"/>
    <n v="11"/>
    <n v="128"/>
    <x v="2"/>
    <n v="1"/>
    <n v="11800"/>
    <m/>
    <n v="614.80359999999996"/>
    <m/>
    <n v="14760"/>
    <n v="15200"/>
    <n v="1209"/>
    <m/>
    <m/>
    <n v="3"/>
    <m/>
    <m/>
    <m/>
    <n v="1"/>
    <n v="1"/>
    <m/>
    <n v="1"/>
  </r>
  <r>
    <x v="23"/>
    <x v="7"/>
    <s v="16995185803415"/>
    <n v="11"/>
    <n v="128"/>
    <x v="2"/>
    <n v="1"/>
    <n v="11800"/>
    <m/>
    <n v="614.80359999999996"/>
    <m/>
    <n v="1340"/>
    <n v="25"/>
    <n v="2524"/>
    <m/>
    <m/>
    <n v="3"/>
    <m/>
    <m/>
    <m/>
    <m/>
    <n v="1"/>
    <m/>
    <m/>
  </r>
  <r>
    <x v="24"/>
    <x v="7"/>
    <s v="16995185803415"/>
    <n v="11"/>
    <n v="128"/>
    <x v="2"/>
    <n v="1"/>
    <n v="47200"/>
    <m/>
    <n v="2459.2143999999998"/>
    <m/>
    <n v="1390"/>
    <n v="2325"/>
    <n v="1589"/>
    <m/>
    <m/>
    <n v="3"/>
    <m/>
    <m/>
    <m/>
    <m/>
    <n v="1"/>
    <m/>
    <m/>
  </r>
  <r>
    <x v="16"/>
    <x v="5"/>
    <s v="17012365640740"/>
    <n v="3"/>
    <n v="107"/>
    <x v="0"/>
    <n v="0"/>
    <m/>
    <m/>
    <m/>
    <m/>
    <n v="670"/>
    <m/>
    <n v="5860"/>
    <m/>
    <m/>
    <n v="1"/>
    <m/>
    <m/>
    <m/>
    <m/>
    <n v="1"/>
    <m/>
    <n v="1"/>
  </r>
  <r>
    <x v="17"/>
    <x v="5"/>
    <s v="17012365640740"/>
    <n v="3"/>
    <n v="107"/>
    <x v="0"/>
    <n v="0"/>
    <m/>
    <m/>
    <m/>
    <m/>
    <n v="825"/>
    <m/>
    <n v="6685"/>
    <m/>
    <m/>
    <n v="1"/>
    <m/>
    <m/>
    <m/>
    <m/>
    <n v="1"/>
    <m/>
    <m/>
  </r>
  <r>
    <x v="18"/>
    <x v="5"/>
    <s v="17012365640740"/>
    <n v="3"/>
    <n v="107"/>
    <x v="0"/>
    <n v="0"/>
    <m/>
    <m/>
    <m/>
    <m/>
    <n v="570"/>
    <n v="3300"/>
    <n v="3955"/>
    <m/>
    <m/>
    <n v="1"/>
    <m/>
    <m/>
    <m/>
    <m/>
    <n v="1"/>
    <m/>
    <m/>
  </r>
  <r>
    <x v="25"/>
    <x v="8"/>
    <s v="17016660871213"/>
    <n v="0"/>
    <n v="107"/>
    <x v="0"/>
    <n v="0"/>
    <m/>
    <m/>
    <m/>
    <m/>
    <n v="420"/>
    <n v="25"/>
    <n v="34512"/>
    <m/>
    <m/>
    <n v="1"/>
    <m/>
    <m/>
    <m/>
    <m/>
    <n v="1"/>
    <m/>
    <n v="1"/>
  </r>
  <r>
    <x v="26"/>
    <x v="8"/>
    <s v="17016660871213"/>
    <n v="0"/>
    <n v="107"/>
    <x v="0"/>
    <n v="0"/>
    <m/>
    <m/>
    <m/>
    <m/>
    <n v="715"/>
    <m/>
    <n v="35227"/>
    <m/>
    <m/>
    <n v="1"/>
    <m/>
    <m/>
    <m/>
    <m/>
    <n v="1"/>
    <m/>
    <m/>
  </r>
  <r>
    <x v="27"/>
    <x v="8"/>
    <s v="17016660871213"/>
    <n v="0"/>
    <n v="107"/>
    <x v="0"/>
    <n v="0"/>
    <m/>
    <m/>
    <m/>
    <m/>
    <n v="470"/>
    <m/>
    <n v="35697"/>
    <m/>
    <m/>
    <n v="1"/>
    <m/>
    <m/>
    <m/>
    <m/>
    <n v="1"/>
    <m/>
    <m/>
  </r>
  <r>
    <x v="22"/>
    <x v="7"/>
    <s v="17016661041234"/>
    <n v="12"/>
    <n v="125"/>
    <x v="2"/>
    <n v="0"/>
    <m/>
    <m/>
    <m/>
    <m/>
    <n v="2470"/>
    <n v="5630"/>
    <n v="788"/>
    <m/>
    <m/>
    <n v="1"/>
    <m/>
    <m/>
    <m/>
    <m/>
    <n v="1"/>
    <m/>
    <n v="1"/>
  </r>
  <r>
    <x v="23"/>
    <x v="7"/>
    <s v="17016661041234"/>
    <n v="12"/>
    <n v="125"/>
    <x v="2"/>
    <n v="0"/>
    <m/>
    <m/>
    <m/>
    <m/>
    <n v="1620"/>
    <n v="2157"/>
    <n v="251"/>
    <m/>
    <m/>
    <n v="1"/>
    <m/>
    <m/>
    <m/>
    <m/>
    <n v="1"/>
    <m/>
    <m/>
  </r>
  <r>
    <x v="24"/>
    <x v="7"/>
    <s v="17016661041234"/>
    <n v="12"/>
    <n v="125"/>
    <x v="2"/>
    <n v="0"/>
    <m/>
    <m/>
    <m/>
    <m/>
    <n v="820"/>
    <n v="1000"/>
    <n v="71"/>
    <m/>
    <m/>
    <n v="1"/>
    <m/>
    <m/>
    <m/>
    <m/>
    <n v="1"/>
    <m/>
    <m/>
  </r>
  <r>
    <x v="8"/>
    <x v="2"/>
    <s v="17025250528682"/>
    <n v="0"/>
    <n v="117"/>
    <x v="0"/>
    <n v="0"/>
    <m/>
    <m/>
    <m/>
    <m/>
    <n v="260"/>
    <m/>
    <n v="19474"/>
    <m/>
    <m/>
    <m/>
    <m/>
    <m/>
    <m/>
    <m/>
    <n v="1"/>
    <m/>
    <n v="1"/>
  </r>
  <r>
    <x v="9"/>
    <x v="2"/>
    <s v="17025250528682"/>
    <n v="0"/>
    <n v="117"/>
    <x v="0"/>
    <n v="0"/>
    <m/>
    <m/>
    <m/>
    <m/>
    <n v="655"/>
    <m/>
    <n v="20129"/>
    <m/>
    <m/>
    <m/>
    <m/>
    <m/>
    <m/>
    <m/>
    <n v="1"/>
    <m/>
    <m/>
  </r>
  <r>
    <x v="0"/>
    <x v="0"/>
    <s v="17025250528682"/>
    <n v="0"/>
    <n v="117"/>
    <x v="0"/>
    <n v="0"/>
    <m/>
    <m/>
    <m/>
    <m/>
    <n v="595"/>
    <n v="6000"/>
    <n v="14139"/>
    <m/>
    <m/>
    <m/>
    <m/>
    <m/>
    <m/>
    <m/>
    <n v="1"/>
    <m/>
    <n v="1"/>
  </r>
  <r>
    <x v="1"/>
    <x v="0"/>
    <s v="17025250528682"/>
    <n v="0"/>
    <n v="117"/>
    <x v="0"/>
    <n v="0"/>
    <m/>
    <m/>
    <m/>
    <m/>
    <n v="295"/>
    <m/>
    <n v="14434"/>
    <m/>
    <m/>
    <m/>
    <m/>
    <m/>
    <m/>
    <m/>
    <n v="1"/>
    <m/>
    <m/>
  </r>
  <r>
    <x v="2"/>
    <x v="0"/>
    <s v="17025250528682"/>
    <n v="0"/>
    <n v="117"/>
    <x v="0"/>
    <n v="0"/>
    <m/>
    <m/>
    <m/>
    <m/>
    <n v="520"/>
    <m/>
    <n v="14954"/>
    <m/>
    <m/>
    <m/>
    <m/>
    <m/>
    <m/>
    <m/>
    <n v="1"/>
    <m/>
    <m/>
  </r>
  <r>
    <x v="3"/>
    <x v="0"/>
    <s v="17025250528682"/>
    <n v="0"/>
    <n v="117"/>
    <x v="0"/>
    <n v="0"/>
    <m/>
    <m/>
    <m/>
    <m/>
    <n v="295"/>
    <m/>
    <n v="15249"/>
    <m/>
    <m/>
    <m/>
    <m/>
    <m/>
    <m/>
    <m/>
    <n v="1"/>
    <m/>
    <m/>
  </r>
  <r>
    <x v="10"/>
    <x v="3"/>
    <s v="17025250648476"/>
    <n v="12"/>
    <n v="126"/>
    <x v="0"/>
    <n v="0"/>
    <m/>
    <m/>
    <m/>
    <m/>
    <n v="750"/>
    <m/>
    <n v="1545"/>
    <m/>
    <m/>
    <n v="5"/>
    <m/>
    <m/>
    <m/>
    <m/>
    <n v="1"/>
    <m/>
    <n v="1"/>
  </r>
  <r>
    <x v="11"/>
    <x v="3"/>
    <s v="17025250648476"/>
    <n v="12"/>
    <n v="126"/>
    <x v="0"/>
    <n v="0"/>
    <m/>
    <m/>
    <m/>
    <m/>
    <n v="960"/>
    <m/>
    <n v="2505"/>
    <m/>
    <m/>
    <n v="5"/>
    <m/>
    <m/>
    <m/>
    <m/>
    <n v="1"/>
    <m/>
    <m/>
  </r>
  <r>
    <x v="12"/>
    <x v="3"/>
    <s v="17025250648476"/>
    <n v="12"/>
    <n v="126"/>
    <x v="0"/>
    <n v="0"/>
    <m/>
    <m/>
    <m/>
    <m/>
    <n v="1835"/>
    <m/>
    <n v="4340"/>
    <m/>
    <n v="4"/>
    <n v="1"/>
    <m/>
    <m/>
    <m/>
    <m/>
    <n v="1"/>
    <m/>
    <m/>
  </r>
  <r>
    <x v="25"/>
    <x v="8"/>
    <s v="17059610401885"/>
    <n v="2"/>
    <n v="115"/>
    <x v="0"/>
    <n v="0"/>
    <m/>
    <m/>
    <m/>
    <m/>
    <n v="820"/>
    <n v="920"/>
    <n v="2954"/>
    <m/>
    <m/>
    <n v="1"/>
    <m/>
    <m/>
    <m/>
    <m/>
    <n v="1"/>
    <m/>
    <n v="1"/>
  </r>
  <r>
    <x v="26"/>
    <x v="8"/>
    <s v="17059610401885"/>
    <n v="2"/>
    <n v="115"/>
    <x v="0"/>
    <n v="0"/>
    <m/>
    <m/>
    <m/>
    <m/>
    <n v="705"/>
    <n v="450"/>
    <n v="3209"/>
    <m/>
    <m/>
    <n v="1"/>
    <m/>
    <m/>
    <m/>
    <m/>
    <n v="1"/>
    <m/>
    <m/>
  </r>
  <r>
    <x v="27"/>
    <x v="8"/>
    <s v="17059610401885"/>
    <n v="2"/>
    <n v="115"/>
    <x v="0"/>
    <n v="0"/>
    <m/>
    <m/>
    <m/>
    <m/>
    <n v="570"/>
    <n v="1380"/>
    <n v="2399"/>
    <m/>
    <m/>
    <n v="1"/>
    <m/>
    <m/>
    <m/>
    <m/>
    <n v="1"/>
    <m/>
    <m/>
  </r>
  <r>
    <x v="25"/>
    <x v="8"/>
    <s v="17102560117316"/>
    <n v="0"/>
    <n v="125"/>
    <x v="0"/>
    <n v="0"/>
    <m/>
    <m/>
    <m/>
    <m/>
    <n v="1240"/>
    <n v="300"/>
    <n v="6528"/>
    <m/>
    <m/>
    <n v="1"/>
    <m/>
    <m/>
    <m/>
    <m/>
    <n v="1"/>
    <m/>
    <n v="1"/>
  </r>
  <r>
    <x v="26"/>
    <x v="8"/>
    <s v="17102560117316"/>
    <n v="0"/>
    <n v="125"/>
    <x v="0"/>
    <n v="0"/>
    <m/>
    <m/>
    <m/>
    <m/>
    <n v="1500"/>
    <n v="175"/>
    <n v="7853"/>
    <m/>
    <m/>
    <n v="1"/>
    <m/>
    <m/>
    <m/>
    <m/>
    <n v="1"/>
    <m/>
    <m/>
  </r>
  <r>
    <x v="27"/>
    <x v="8"/>
    <s v="17102560117316"/>
    <n v="0"/>
    <n v="125"/>
    <x v="0"/>
    <n v="0"/>
    <m/>
    <m/>
    <m/>
    <m/>
    <n v="1225"/>
    <n v="7025"/>
    <n v="2053"/>
    <m/>
    <m/>
    <n v="1"/>
    <m/>
    <m/>
    <m/>
    <m/>
    <n v="1"/>
    <m/>
    <m/>
  </r>
  <r>
    <x v="0"/>
    <x v="0"/>
    <s v="17111150267098"/>
    <n v="1"/>
    <n v="106"/>
    <x v="0"/>
    <n v="0"/>
    <m/>
    <m/>
    <m/>
    <m/>
    <n v="700"/>
    <n v="20"/>
    <n v="343868"/>
    <m/>
    <m/>
    <n v="21"/>
    <m/>
    <m/>
    <m/>
    <m/>
    <n v="1"/>
    <m/>
    <n v="1"/>
  </r>
  <r>
    <x v="1"/>
    <x v="0"/>
    <s v="17111150267098"/>
    <n v="1"/>
    <n v="106"/>
    <x v="0"/>
    <n v="0"/>
    <m/>
    <m/>
    <m/>
    <m/>
    <n v="170"/>
    <m/>
    <n v="344038"/>
    <m/>
    <m/>
    <n v="21"/>
    <m/>
    <m/>
    <m/>
    <m/>
    <n v="1"/>
    <m/>
    <m/>
  </r>
  <r>
    <x v="2"/>
    <x v="0"/>
    <s v="17111150267098"/>
    <n v="1"/>
    <n v="106"/>
    <x v="0"/>
    <n v="0"/>
    <m/>
    <m/>
    <m/>
    <m/>
    <n v="770"/>
    <m/>
    <n v="344808"/>
    <m/>
    <m/>
    <n v="21"/>
    <m/>
    <m/>
    <m/>
    <m/>
    <n v="1"/>
    <m/>
    <m/>
  </r>
  <r>
    <x v="3"/>
    <x v="0"/>
    <s v="17111150267098"/>
    <n v="1"/>
    <n v="106"/>
    <x v="0"/>
    <n v="0"/>
    <m/>
    <m/>
    <m/>
    <m/>
    <n v="385"/>
    <n v="1000"/>
    <n v="344193"/>
    <m/>
    <m/>
    <n v="21"/>
    <m/>
    <m/>
    <m/>
    <m/>
    <n v="1"/>
    <m/>
    <m/>
  </r>
  <r>
    <x v="25"/>
    <x v="8"/>
    <s v="17154099631889"/>
    <n v="9"/>
    <n v="124"/>
    <x v="0"/>
    <n v="0"/>
    <m/>
    <m/>
    <m/>
    <m/>
    <n v="1705"/>
    <n v="575"/>
    <n v="375241"/>
    <m/>
    <m/>
    <n v="21"/>
    <m/>
    <m/>
    <m/>
    <m/>
    <n v="1"/>
    <m/>
    <n v="1"/>
  </r>
  <r>
    <x v="26"/>
    <x v="8"/>
    <s v="17154099631889"/>
    <n v="9"/>
    <n v="124"/>
    <x v="0"/>
    <n v="0"/>
    <m/>
    <m/>
    <m/>
    <m/>
    <n v="1600"/>
    <n v="650"/>
    <n v="376191"/>
    <m/>
    <m/>
    <n v="21"/>
    <m/>
    <m/>
    <m/>
    <m/>
    <n v="1"/>
    <m/>
    <m/>
  </r>
  <r>
    <x v="27"/>
    <x v="8"/>
    <s v="17154099631889"/>
    <n v="9"/>
    <n v="124"/>
    <x v="0"/>
    <n v="0"/>
    <m/>
    <m/>
    <m/>
    <m/>
    <n v="1720"/>
    <n v="475"/>
    <n v="377436"/>
    <m/>
    <m/>
    <n v="21"/>
    <m/>
    <m/>
    <m/>
    <m/>
    <n v="1"/>
    <m/>
    <m/>
  </r>
  <r>
    <x v="22"/>
    <x v="7"/>
    <s v="17175574497096"/>
    <n v="1"/>
    <n v="107"/>
    <x v="0"/>
    <n v="0"/>
    <m/>
    <m/>
    <m/>
    <m/>
    <n v="735"/>
    <n v="645"/>
    <n v="159249"/>
    <m/>
    <m/>
    <n v="17"/>
    <m/>
    <m/>
    <m/>
    <m/>
    <n v="1"/>
    <m/>
    <n v="1"/>
  </r>
  <r>
    <x v="23"/>
    <x v="7"/>
    <s v="17175574497096"/>
    <n v="1"/>
    <n v="107"/>
    <x v="0"/>
    <n v="0"/>
    <m/>
    <m/>
    <m/>
    <m/>
    <n v="620"/>
    <n v="570"/>
    <n v="159299"/>
    <m/>
    <m/>
    <n v="17"/>
    <m/>
    <m/>
    <m/>
    <m/>
    <n v="1"/>
    <m/>
    <m/>
  </r>
  <r>
    <x v="24"/>
    <x v="7"/>
    <s v="17175574497096"/>
    <n v="1"/>
    <n v="107"/>
    <x v="0"/>
    <n v="0"/>
    <m/>
    <m/>
    <m/>
    <m/>
    <n v="360"/>
    <n v="405"/>
    <n v="159254"/>
    <m/>
    <m/>
    <n v="17"/>
    <m/>
    <m/>
    <m/>
    <m/>
    <n v="1"/>
    <m/>
    <m/>
  </r>
  <r>
    <x v="19"/>
    <x v="6"/>
    <s v="17179869362121"/>
    <n v="13"/>
    <n v="126"/>
    <x v="4"/>
    <n v="0"/>
    <m/>
    <m/>
    <m/>
    <m/>
    <n v="2070"/>
    <n v="550"/>
    <n v="27425"/>
    <m/>
    <n v="100"/>
    <n v="325"/>
    <m/>
    <m/>
    <m/>
    <n v="1"/>
    <n v="1"/>
    <m/>
    <n v="1"/>
  </r>
  <r>
    <x v="20"/>
    <x v="6"/>
    <s v="17179869362121"/>
    <n v="13"/>
    <n v="126"/>
    <x v="4"/>
    <n v="0"/>
    <m/>
    <m/>
    <m/>
    <m/>
    <n v="1455"/>
    <n v="10250"/>
    <n v="18630"/>
    <m/>
    <n v="100"/>
    <n v="225"/>
    <m/>
    <m/>
    <m/>
    <m/>
    <n v="1"/>
    <m/>
    <m/>
  </r>
  <r>
    <x v="21"/>
    <x v="6"/>
    <s v="17179869362121"/>
    <n v="13"/>
    <n v="126"/>
    <x v="4"/>
    <n v="1"/>
    <n v="1200"/>
    <m/>
    <n v="62.522399999999998"/>
    <m/>
    <n v="1170"/>
    <n v="1000"/>
    <n v="18800"/>
    <m/>
    <n v="100"/>
    <n v="125"/>
    <m/>
    <m/>
    <m/>
    <m/>
    <n v="1"/>
    <m/>
    <m/>
  </r>
  <r>
    <x v="22"/>
    <x v="7"/>
    <s v="17244293852035"/>
    <n v="13"/>
    <n v="126"/>
    <x v="0"/>
    <n v="0"/>
    <m/>
    <m/>
    <m/>
    <m/>
    <n v="1420"/>
    <n v="50"/>
    <n v="25159"/>
    <m/>
    <m/>
    <n v="1"/>
    <m/>
    <m/>
    <m/>
    <m/>
    <n v="1"/>
    <m/>
    <n v="1"/>
  </r>
  <r>
    <x v="23"/>
    <x v="7"/>
    <s v="17244293852035"/>
    <n v="13"/>
    <n v="126"/>
    <x v="0"/>
    <n v="0"/>
    <m/>
    <m/>
    <m/>
    <m/>
    <n v="1880"/>
    <n v="125"/>
    <n v="26914"/>
    <m/>
    <m/>
    <n v="1"/>
    <m/>
    <m/>
    <m/>
    <m/>
    <n v="1"/>
    <m/>
    <m/>
  </r>
  <r>
    <x v="24"/>
    <x v="7"/>
    <s v="17244293852035"/>
    <n v="13"/>
    <n v="126"/>
    <x v="0"/>
    <n v="0"/>
    <m/>
    <m/>
    <m/>
    <m/>
    <n v="930"/>
    <n v="6075"/>
    <n v="21769"/>
    <m/>
    <m/>
    <n v="1"/>
    <m/>
    <m/>
    <m/>
    <m/>
    <n v="1"/>
    <m/>
    <m/>
  </r>
  <r>
    <x v="13"/>
    <x v="4"/>
    <s v="17261473693004"/>
    <n v="2"/>
    <n v="126"/>
    <x v="0"/>
    <n v="0"/>
    <m/>
    <m/>
    <m/>
    <m/>
    <n v="1190"/>
    <n v="250"/>
    <n v="41619"/>
    <m/>
    <m/>
    <n v="1"/>
    <m/>
    <m/>
    <m/>
    <m/>
    <n v="1"/>
    <m/>
    <n v="1"/>
  </r>
  <r>
    <x v="14"/>
    <x v="4"/>
    <s v="17261473693004"/>
    <n v="2"/>
    <n v="126"/>
    <x v="0"/>
    <n v="0"/>
    <m/>
    <m/>
    <m/>
    <m/>
    <n v="640"/>
    <n v="865"/>
    <n v="41394"/>
    <m/>
    <m/>
    <n v="1"/>
    <m/>
    <m/>
    <m/>
    <m/>
    <n v="1"/>
    <m/>
    <m/>
  </r>
  <r>
    <x v="15"/>
    <x v="4"/>
    <s v="17261473693004"/>
    <n v="2"/>
    <n v="126"/>
    <x v="0"/>
    <n v="0"/>
    <m/>
    <m/>
    <m/>
    <m/>
    <n v="1445"/>
    <n v="550"/>
    <n v="42289"/>
    <m/>
    <m/>
    <n v="1"/>
    <m/>
    <m/>
    <m/>
    <m/>
    <n v="1"/>
    <m/>
    <m/>
  </r>
  <r>
    <x v="22"/>
    <x v="7"/>
    <s v="17261473720730"/>
    <n v="10"/>
    <n v="120"/>
    <x v="0"/>
    <n v="0"/>
    <m/>
    <m/>
    <m/>
    <m/>
    <n v="1020"/>
    <n v="155"/>
    <n v="3176"/>
    <m/>
    <m/>
    <n v="21"/>
    <m/>
    <m/>
    <m/>
    <m/>
    <n v="1"/>
    <m/>
    <n v="1"/>
  </r>
  <r>
    <x v="23"/>
    <x v="7"/>
    <s v="17261473720730"/>
    <n v="10"/>
    <n v="120"/>
    <x v="0"/>
    <n v="0"/>
    <m/>
    <m/>
    <m/>
    <m/>
    <n v="1860"/>
    <n v="2080"/>
    <n v="2956"/>
    <m/>
    <m/>
    <n v="21"/>
    <m/>
    <m/>
    <m/>
    <m/>
    <n v="1"/>
    <m/>
    <m/>
  </r>
  <r>
    <x v="24"/>
    <x v="7"/>
    <s v="17261473720730"/>
    <n v="10"/>
    <n v="120"/>
    <x v="0"/>
    <n v="0"/>
    <m/>
    <m/>
    <m/>
    <m/>
    <n v="820"/>
    <n v="2250"/>
    <n v="1526"/>
    <m/>
    <m/>
    <n v="21"/>
    <m/>
    <m/>
    <m/>
    <m/>
    <n v="1"/>
    <m/>
    <m/>
  </r>
  <r>
    <x v="8"/>
    <x v="2"/>
    <s v="17265768622925"/>
    <n v="14"/>
    <n v="129"/>
    <x v="2"/>
    <n v="0"/>
    <m/>
    <m/>
    <m/>
    <m/>
    <n v="1010"/>
    <n v="1000"/>
    <n v="768"/>
    <m/>
    <m/>
    <n v="1"/>
    <m/>
    <m/>
    <m/>
    <m/>
    <n v="1"/>
    <m/>
    <n v="1"/>
  </r>
  <r>
    <x v="9"/>
    <x v="2"/>
    <s v="17265768622925"/>
    <n v="14"/>
    <n v="129"/>
    <x v="2"/>
    <n v="0"/>
    <m/>
    <m/>
    <m/>
    <m/>
    <n v="1290"/>
    <m/>
    <n v="2058"/>
    <m/>
    <m/>
    <n v="1"/>
    <m/>
    <m/>
    <m/>
    <m/>
    <n v="1"/>
    <m/>
    <m/>
  </r>
  <r>
    <x v="1"/>
    <x v="0"/>
    <s v="17265768843344"/>
    <n v="3"/>
    <n v="92"/>
    <x v="0"/>
    <n v="0"/>
    <m/>
    <m/>
    <m/>
    <m/>
    <m/>
    <n v="1020"/>
    <n v="546"/>
    <m/>
    <m/>
    <n v="1"/>
    <m/>
    <m/>
    <m/>
    <m/>
    <n v="1"/>
    <m/>
    <n v="1"/>
  </r>
  <r>
    <x v="8"/>
    <x v="2"/>
    <s v="17274358731534"/>
    <n v="15"/>
    <n v="130"/>
    <x v="2"/>
    <n v="0"/>
    <m/>
    <m/>
    <m/>
    <m/>
    <n v="1640"/>
    <n v="1375"/>
    <n v="437"/>
    <m/>
    <m/>
    <n v="1"/>
    <m/>
    <m/>
    <m/>
    <m/>
    <n v="1"/>
    <m/>
    <n v="1"/>
  </r>
  <r>
    <x v="9"/>
    <x v="2"/>
    <s v="17274358731534"/>
    <n v="15"/>
    <n v="130"/>
    <x v="2"/>
    <n v="0"/>
    <m/>
    <m/>
    <m/>
    <m/>
    <n v="1825"/>
    <n v="2225"/>
    <n v="37"/>
    <m/>
    <m/>
    <n v="1"/>
    <m/>
    <m/>
    <m/>
    <m/>
    <n v="1"/>
    <m/>
    <m/>
  </r>
  <r>
    <x v="25"/>
    <x v="8"/>
    <s v="17308718360805"/>
    <n v="0"/>
    <n v="129"/>
    <x v="0"/>
    <n v="0"/>
    <m/>
    <m/>
    <m/>
    <m/>
    <n v="1022"/>
    <n v="250"/>
    <n v="2631"/>
    <m/>
    <m/>
    <n v="0"/>
    <m/>
    <m/>
    <m/>
    <m/>
    <n v="1"/>
    <m/>
    <n v="1"/>
  </r>
  <r>
    <x v="26"/>
    <x v="8"/>
    <s v="17308718360805"/>
    <n v="0"/>
    <n v="129"/>
    <x v="0"/>
    <n v="0"/>
    <m/>
    <m/>
    <m/>
    <m/>
    <n v="1010"/>
    <n v="2100"/>
    <n v="1541"/>
    <m/>
    <m/>
    <n v="0"/>
    <m/>
    <m/>
    <m/>
    <m/>
    <n v="1"/>
    <m/>
    <m/>
  </r>
  <r>
    <x v="27"/>
    <x v="8"/>
    <s v="17308718360805"/>
    <n v="0"/>
    <n v="129"/>
    <x v="0"/>
    <n v="0"/>
    <m/>
    <m/>
    <m/>
    <m/>
    <n v="635"/>
    <n v="1125"/>
    <n v="1051"/>
    <m/>
    <m/>
    <n v="0"/>
    <m/>
    <m/>
    <m/>
    <m/>
    <n v="1"/>
    <m/>
    <m/>
  </r>
  <r>
    <x v="17"/>
    <x v="5"/>
    <s v="17308718406362"/>
    <n v="7"/>
    <n v="83"/>
    <x v="0"/>
    <n v="0"/>
    <m/>
    <m/>
    <m/>
    <m/>
    <n v="935"/>
    <m/>
    <n v="1032"/>
    <m/>
    <m/>
    <n v="2"/>
    <m/>
    <m/>
    <m/>
    <m/>
    <n v="1"/>
    <m/>
    <n v="1"/>
  </r>
  <r>
    <x v="19"/>
    <x v="6"/>
    <s v="17308718649278"/>
    <n v="9"/>
    <n v="118"/>
    <x v="0"/>
    <n v="0"/>
    <m/>
    <m/>
    <m/>
    <m/>
    <n v="980"/>
    <n v="1030"/>
    <n v="11828"/>
    <m/>
    <m/>
    <n v="21"/>
    <m/>
    <m/>
    <m/>
    <m/>
    <n v="1"/>
    <m/>
    <n v="1"/>
  </r>
  <r>
    <x v="20"/>
    <x v="6"/>
    <s v="17308718649278"/>
    <n v="9"/>
    <n v="118"/>
    <x v="0"/>
    <n v="0"/>
    <m/>
    <m/>
    <m/>
    <m/>
    <n v="945"/>
    <n v="1720"/>
    <n v="11053"/>
    <m/>
    <m/>
    <n v="21"/>
    <m/>
    <m/>
    <m/>
    <m/>
    <n v="1"/>
    <m/>
    <m/>
  </r>
  <r>
    <x v="21"/>
    <x v="6"/>
    <s v="17308718649278"/>
    <n v="9"/>
    <n v="118"/>
    <x v="0"/>
    <n v="0"/>
    <m/>
    <m/>
    <m/>
    <m/>
    <n v="730"/>
    <n v="1000"/>
    <n v="10783"/>
    <m/>
    <m/>
    <n v="21"/>
    <m/>
    <m/>
    <m/>
    <m/>
    <n v="1"/>
    <m/>
    <m/>
  </r>
  <r>
    <x v="24"/>
    <x v="7"/>
    <s v="17313013550156"/>
    <n v="12"/>
    <n v="108"/>
    <x v="0"/>
    <n v="0"/>
    <m/>
    <m/>
    <m/>
    <m/>
    <n v="610"/>
    <n v="40"/>
    <n v="43245"/>
    <m/>
    <m/>
    <n v="21"/>
    <m/>
    <m/>
    <m/>
    <m/>
    <n v="1"/>
    <m/>
    <n v="1"/>
  </r>
  <r>
    <x v="18"/>
    <x v="5"/>
    <s v="17343078034821"/>
    <n v="15"/>
    <n v="121"/>
    <x v="5"/>
    <n v="0"/>
    <m/>
    <m/>
    <m/>
    <m/>
    <n v="1210"/>
    <n v="4125"/>
    <n v="135145"/>
    <m/>
    <m/>
    <n v="21"/>
    <m/>
    <m/>
    <m/>
    <m/>
    <n v="1"/>
    <m/>
    <n v="1"/>
  </r>
  <r>
    <x v="22"/>
    <x v="7"/>
    <s v="17347373395951"/>
    <n v="0"/>
    <n v="118"/>
    <x v="0"/>
    <n v="0"/>
    <m/>
    <m/>
    <m/>
    <m/>
    <n v="60"/>
    <m/>
    <n v="39949"/>
    <m/>
    <m/>
    <n v="21"/>
    <m/>
    <m/>
    <m/>
    <m/>
    <n v="1"/>
    <m/>
    <n v="1"/>
  </r>
  <r>
    <x v="23"/>
    <x v="7"/>
    <s v="17347373395951"/>
    <n v="0"/>
    <n v="118"/>
    <x v="0"/>
    <n v="0"/>
    <m/>
    <m/>
    <m/>
    <m/>
    <n v="4330"/>
    <n v="200"/>
    <n v="44079"/>
    <m/>
    <m/>
    <n v="21"/>
    <m/>
    <m/>
    <m/>
    <m/>
    <n v="1"/>
    <m/>
    <m/>
  </r>
  <r>
    <x v="24"/>
    <x v="7"/>
    <s v="17347373395951"/>
    <n v="0"/>
    <n v="118"/>
    <x v="0"/>
    <n v="0"/>
    <m/>
    <m/>
    <m/>
    <m/>
    <n v="1195"/>
    <n v="2000"/>
    <n v="43274"/>
    <m/>
    <m/>
    <n v="21"/>
    <m/>
    <m/>
    <m/>
    <m/>
    <n v="1"/>
    <m/>
    <m/>
  </r>
  <r>
    <x v="16"/>
    <x v="5"/>
    <s v="17351668009676"/>
    <n v="1"/>
    <n v="112"/>
    <x v="0"/>
    <n v="0"/>
    <m/>
    <m/>
    <m/>
    <m/>
    <n v="420"/>
    <n v="3000"/>
    <n v="13919"/>
    <m/>
    <m/>
    <n v="0"/>
    <m/>
    <m/>
    <m/>
    <m/>
    <n v="1"/>
    <m/>
    <n v="1"/>
  </r>
  <r>
    <x v="17"/>
    <x v="5"/>
    <s v="17351668009676"/>
    <n v="1"/>
    <n v="112"/>
    <x v="0"/>
    <n v="0"/>
    <m/>
    <m/>
    <m/>
    <m/>
    <n v="435"/>
    <n v="175"/>
    <n v="14179"/>
    <m/>
    <m/>
    <n v="0"/>
    <m/>
    <m/>
    <m/>
    <m/>
    <n v="1"/>
    <m/>
    <m/>
  </r>
  <r>
    <x v="18"/>
    <x v="5"/>
    <s v="17351668009676"/>
    <n v="1"/>
    <n v="112"/>
    <x v="0"/>
    <n v="0"/>
    <m/>
    <m/>
    <m/>
    <m/>
    <n v="620"/>
    <n v="75"/>
    <n v="14724"/>
    <m/>
    <m/>
    <n v="0"/>
    <m/>
    <m/>
    <m/>
    <m/>
    <n v="1"/>
    <m/>
    <m/>
  </r>
  <r>
    <x v="13"/>
    <x v="4"/>
    <s v="17368847895276"/>
    <n v="13"/>
    <n v="125"/>
    <x v="0"/>
    <n v="0"/>
    <m/>
    <m/>
    <m/>
    <m/>
    <n v="260"/>
    <n v="450"/>
    <n v="949"/>
    <m/>
    <m/>
    <n v="1"/>
    <m/>
    <m/>
    <m/>
    <m/>
    <n v="1"/>
    <m/>
    <n v="1"/>
  </r>
  <r>
    <x v="14"/>
    <x v="4"/>
    <s v="17368847895276"/>
    <n v="13"/>
    <n v="125"/>
    <x v="0"/>
    <n v="0"/>
    <m/>
    <m/>
    <m/>
    <m/>
    <n v="1670"/>
    <n v="350"/>
    <n v="2269"/>
    <m/>
    <m/>
    <n v="1"/>
    <m/>
    <m/>
    <m/>
    <m/>
    <n v="1"/>
    <m/>
    <m/>
  </r>
  <r>
    <x v="15"/>
    <x v="4"/>
    <s v="17368847895276"/>
    <n v="13"/>
    <n v="125"/>
    <x v="0"/>
    <n v="0"/>
    <m/>
    <m/>
    <m/>
    <m/>
    <n v="110"/>
    <n v="50"/>
    <n v="2329"/>
    <m/>
    <m/>
    <n v="1"/>
    <m/>
    <m/>
    <m/>
    <m/>
    <n v="1"/>
    <m/>
    <m/>
  </r>
  <r>
    <x v="16"/>
    <x v="5"/>
    <s v="17373142778022"/>
    <n v="1"/>
    <n v="96"/>
    <x v="0"/>
    <n v="0"/>
    <m/>
    <m/>
    <m/>
    <m/>
    <n v="510"/>
    <n v="10"/>
    <n v="25504"/>
    <m/>
    <m/>
    <n v="5"/>
    <m/>
    <m/>
    <m/>
    <m/>
    <n v="1"/>
    <m/>
    <n v="1"/>
  </r>
  <r>
    <x v="17"/>
    <x v="5"/>
    <s v="17373142778022"/>
    <n v="1"/>
    <n v="96"/>
    <x v="0"/>
    <n v="0"/>
    <m/>
    <m/>
    <m/>
    <m/>
    <n v="410"/>
    <n v="10"/>
    <n v="25904"/>
    <m/>
    <m/>
    <n v="5"/>
    <m/>
    <m/>
    <m/>
    <m/>
    <n v="1"/>
    <m/>
    <m/>
  </r>
  <r>
    <x v="18"/>
    <x v="5"/>
    <s v="17373142778022"/>
    <n v="1"/>
    <n v="96"/>
    <x v="0"/>
    <n v="0"/>
    <m/>
    <m/>
    <m/>
    <m/>
    <n v="610"/>
    <n v="10"/>
    <n v="26504"/>
    <m/>
    <m/>
    <n v="5"/>
    <m/>
    <m/>
    <m/>
    <m/>
    <n v="1"/>
    <m/>
    <m/>
  </r>
  <r>
    <x v="13"/>
    <x v="4"/>
    <s v="17373142931108"/>
    <n v="9"/>
    <n v="120"/>
    <x v="0"/>
    <n v="0"/>
    <m/>
    <m/>
    <m/>
    <m/>
    <n v="670"/>
    <n v="100"/>
    <n v="303479"/>
    <m/>
    <m/>
    <n v="21"/>
    <m/>
    <m/>
    <m/>
    <m/>
    <n v="1"/>
    <m/>
    <n v="1"/>
  </r>
  <r>
    <x v="14"/>
    <x v="4"/>
    <s v="17373142931108"/>
    <n v="9"/>
    <n v="120"/>
    <x v="0"/>
    <n v="0"/>
    <m/>
    <m/>
    <m/>
    <m/>
    <n v="1005"/>
    <n v="675"/>
    <n v="303809"/>
    <m/>
    <m/>
    <n v="21"/>
    <m/>
    <m/>
    <m/>
    <m/>
    <n v="1"/>
    <m/>
    <m/>
  </r>
  <r>
    <x v="15"/>
    <x v="4"/>
    <s v="17373142931108"/>
    <n v="9"/>
    <n v="120"/>
    <x v="0"/>
    <n v="0"/>
    <m/>
    <m/>
    <m/>
    <m/>
    <n v="1105"/>
    <n v="525"/>
    <n v="304389"/>
    <m/>
    <m/>
    <n v="21"/>
    <m/>
    <m/>
    <m/>
    <m/>
    <n v="1"/>
    <m/>
    <m/>
  </r>
  <r>
    <x v="19"/>
    <x v="6"/>
    <s v="17398912735613"/>
    <n v="13"/>
    <n v="124"/>
    <x v="0"/>
    <n v="0"/>
    <m/>
    <m/>
    <m/>
    <m/>
    <n v="2235"/>
    <n v="85"/>
    <n v="3847"/>
    <m/>
    <m/>
    <n v="1"/>
    <m/>
    <m/>
    <m/>
    <m/>
    <n v="1"/>
    <m/>
    <n v="1"/>
  </r>
  <r>
    <x v="20"/>
    <x v="6"/>
    <s v="17398912735613"/>
    <n v="13"/>
    <n v="124"/>
    <x v="0"/>
    <n v="0"/>
    <m/>
    <m/>
    <m/>
    <m/>
    <n v="1585"/>
    <n v="75"/>
    <n v="5357"/>
    <m/>
    <m/>
    <n v="1"/>
    <m/>
    <m/>
    <m/>
    <m/>
    <n v="1"/>
    <m/>
    <m/>
  </r>
  <r>
    <x v="21"/>
    <x v="6"/>
    <s v="17398912735613"/>
    <n v="13"/>
    <n v="124"/>
    <x v="0"/>
    <n v="0"/>
    <m/>
    <m/>
    <m/>
    <m/>
    <n v="1120"/>
    <n v="175"/>
    <n v="6302"/>
    <m/>
    <m/>
    <n v="1"/>
    <m/>
    <m/>
    <m/>
    <m/>
    <n v="1"/>
    <m/>
    <m/>
  </r>
  <r>
    <x v="13"/>
    <x v="4"/>
    <s v="17403207893099"/>
    <n v="13"/>
    <n v="129"/>
    <x v="0"/>
    <n v="0"/>
    <m/>
    <m/>
    <m/>
    <m/>
    <n v="1305"/>
    <n v="100"/>
    <n v="77378"/>
    <m/>
    <m/>
    <n v="1"/>
    <m/>
    <m/>
    <m/>
    <m/>
    <n v="1"/>
    <m/>
    <n v="1"/>
  </r>
  <r>
    <x v="14"/>
    <x v="4"/>
    <s v="17403207893099"/>
    <n v="13"/>
    <n v="129"/>
    <x v="0"/>
    <n v="0"/>
    <m/>
    <m/>
    <m/>
    <m/>
    <n v="1920"/>
    <n v="75"/>
    <n v="79223"/>
    <m/>
    <m/>
    <n v="1"/>
    <m/>
    <m/>
    <m/>
    <m/>
    <n v="1"/>
    <m/>
    <m/>
  </r>
  <r>
    <x v="15"/>
    <x v="4"/>
    <s v="17403207893099"/>
    <n v="13"/>
    <n v="129"/>
    <x v="0"/>
    <n v="0"/>
    <m/>
    <m/>
    <m/>
    <m/>
    <n v="1320"/>
    <n v="350"/>
    <n v="80193"/>
    <m/>
    <m/>
    <n v="1"/>
    <m/>
    <m/>
    <m/>
    <m/>
    <n v="1"/>
    <m/>
    <m/>
  </r>
  <r>
    <x v="22"/>
    <x v="7"/>
    <s v="17428977717338"/>
    <n v="0"/>
    <n v="113"/>
    <x v="0"/>
    <n v="0"/>
    <m/>
    <m/>
    <m/>
    <m/>
    <n v="370"/>
    <m/>
    <n v="52921"/>
    <m/>
    <m/>
    <n v="1"/>
    <m/>
    <m/>
    <m/>
    <m/>
    <n v="1"/>
    <m/>
    <n v="1"/>
  </r>
  <r>
    <x v="23"/>
    <x v="7"/>
    <s v="17428977717338"/>
    <n v="0"/>
    <n v="113"/>
    <x v="0"/>
    <n v="0"/>
    <m/>
    <m/>
    <m/>
    <m/>
    <n v="770"/>
    <m/>
    <n v="53691"/>
    <m/>
    <m/>
    <n v="1"/>
    <m/>
    <m/>
    <m/>
    <m/>
    <n v="1"/>
    <m/>
    <m/>
  </r>
  <r>
    <x v="24"/>
    <x v="7"/>
    <s v="17428977717338"/>
    <n v="0"/>
    <n v="113"/>
    <x v="0"/>
    <n v="0"/>
    <m/>
    <m/>
    <m/>
    <m/>
    <n v="630"/>
    <n v="1000"/>
    <n v="53321"/>
    <m/>
    <m/>
    <n v="1"/>
    <m/>
    <m/>
    <m/>
    <m/>
    <n v="1"/>
    <m/>
    <m/>
  </r>
  <r>
    <x v="16"/>
    <x v="5"/>
    <s v="17441862522486"/>
    <n v="8"/>
    <n v="109"/>
    <x v="0"/>
    <n v="0"/>
    <m/>
    <m/>
    <m/>
    <m/>
    <n v="610"/>
    <n v="80"/>
    <n v="55330"/>
    <m/>
    <m/>
    <n v="21"/>
    <m/>
    <m/>
    <m/>
    <m/>
    <n v="1"/>
    <m/>
    <n v="1"/>
  </r>
  <r>
    <x v="17"/>
    <x v="5"/>
    <s v="17441862522486"/>
    <n v="8"/>
    <n v="109"/>
    <x v="0"/>
    <n v="0"/>
    <m/>
    <m/>
    <m/>
    <m/>
    <n v="360"/>
    <n v="80"/>
    <n v="55610"/>
    <m/>
    <m/>
    <n v="21"/>
    <m/>
    <m/>
    <m/>
    <m/>
    <n v="1"/>
    <m/>
    <m/>
  </r>
  <r>
    <x v="18"/>
    <x v="5"/>
    <s v="17441862522486"/>
    <n v="8"/>
    <n v="109"/>
    <x v="0"/>
    <n v="0"/>
    <m/>
    <m/>
    <m/>
    <m/>
    <n v="710"/>
    <n v="280"/>
    <n v="56040"/>
    <m/>
    <m/>
    <n v="21"/>
    <m/>
    <m/>
    <m/>
    <m/>
    <n v="1"/>
    <m/>
    <m/>
  </r>
  <r>
    <x v="14"/>
    <x v="4"/>
    <s v="17463337393839"/>
    <n v="10"/>
    <n v="47"/>
    <x v="5"/>
    <n v="0"/>
    <m/>
    <m/>
    <m/>
    <m/>
    <m/>
    <m/>
    <n v="160219"/>
    <m/>
    <m/>
    <n v="52"/>
    <m/>
    <m/>
    <m/>
    <m/>
    <n v="1"/>
    <m/>
    <n v="1"/>
  </r>
  <r>
    <x v="25"/>
    <x v="8"/>
    <s v="17467632247887"/>
    <n v="7"/>
    <n v="103"/>
    <x v="0"/>
    <n v="0"/>
    <m/>
    <m/>
    <m/>
    <m/>
    <n v="360"/>
    <m/>
    <n v="9444"/>
    <m/>
    <m/>
    <n v="0"/>
    <m/>
    <m/>
    <m/>
    <m/>
    <n v="1"/>
    <m/>
    <n v="1"/>
  </r>
  <r>
    <x v="26"/>
    <x v="8"/>
    <s v="17467632247887"/>
    <n v="7"/>
    <n v="103"/>
    <x v="0"/>
    <n v="0"/>
    <m/>
    <m/>
    <m/>
    <m/>
    <n v="260"/>
    <m/>
    <n v="9704"/>
    <m/>
    <m/>
    <n v="0"/>
    <m/>
    <m/>
    <m/>
    <m/>
    <n v="1"/>
    <m/>
    <m/>
  </r>
  <r>
    <x v="27"/>
    <x v="8"/>
    <s v="17467632247887"/>
    <n v="7"/>
    <n v="103"/>
    <x v="0"/>
    <n v="0"/>
    <m/>
    <m/>
    <m/>
    <m/>
    <n v="60"/>
    <n v="50"/>
    <n v="9714"/>
    <m/>
    <m/>
    <n v="0"/>
    <m/>
    <m/>
    <m/>
    <m/>
    <n v="1"/>
    <m/>
    <m/>
  </r>
  <r>
    <x v="19"/>
    <x v="6"/>
    <s v="17471927127485"/>
    <n v="12"/>
    <n v="125"/>
    <x v="1"/>
    <n v="0"/>
    <m/>
    <m/>
    <m/>
    <m/>
    <n v="1840"/>
    <n v="350"/>
    <n v="8842"/>
    <m/>
    <m/>
    <n v="3"/>
    <m/>
    <m/>
    <m/>
    <m/>
    <n v="1"/>
    <m/>
    <n v="1"/>
  </r>
  <r>
    <x v="20"/>
    <x v="6"/>
    <s v="17471927127485"/>
    <n v="12"/>
    <n v="125"/>
    <x v="1"/>
    <n v="0"/>
    <m/>
    <m/>
    <m/>
    <m/>
    <n v="1570"/>
    <n v="5250"/>
    <n v="5162"/>
    <m/>
    <m/>
    <n v="3"/>
    <m/>
    <m/>
    <m/>
    <m/>
    <n v="1"/>
    <m/>
    <m/>
  </r>
  <r>
    <x v="21"/>
    <x v="6"/>
    <s v="17471927127485"/>
    <n v="12"/>
    <n v="125"/>
    <x v="1"/>
    <n v="0"/>
    <m/>
    <m/>
    <m/>
    <m/>
    <n v="1245"/>
    <n v="150"/>
    <n v="6257"/>
    <m/>
    <m/>
    <n v="3"/>
    <m/>
    <m/>
    <m/>
    <m/>
    <n v="1"/>
    <m/>
    <m/>
  </r>
  <r>
    <x v="25"/>
    <x v="8"/>
    <s v="17471927127485"/>
    <n v="12"/>
    <n v="126"/>
    <x v="1"/>
    <n v="0"/>
    <m/>
    <m/>
    <m/>
    <m/>
    <n v="1835"/>
    <n v="100"/>
    <n v="10448"/>
    <m/>
    <m/>
    <n v="3"/>
    <m/>
    <m/>
    <m/>
    <m/>
    <n v="1"/>
    <m/>
    <n v="1"/>
  </r>
  <r>
    <x v="26"/>
    <x v="8"/>
    <s v="17471927127485"/>
    <n v="12"/>
    <n v="126"/>
    <x v="1"/>
    <n v="0"/>
    <m/>
    <m/>
    <m/>
    <m/>
    <n v="1310"/>
    <n v="100"/>
    <n v="11683"/>
    <m/>
    <m/>
    <n v="3"/>
    <m/>
    <m/>
    <m/>
    <m/>
    <n v="1"/>
    <m/>
    <m/>
  </r>
  <r>
    <x v="27"/>
    <x v="8"/>
    <s v="17471927127485"/>
    <n v="12"/>
    <n v="126"/>
    <x v="1"/>
    <n v="0"/>
    <m/>
    <m/>
    <m/>
    <m/>
    <n v="1060"/>
    <n v="7175"/>
    <n v="5543"/>
    <m/>
    <m/>
    <n v="3"/>
    <m/>
    <m/>
    <m/>
    <m/>
    <n v="1"/>
    <m/>
    <m/>
  </r>
  <r>
    <x v="22"/>
    <x v="7"/>
    <s v="17480517195420"/>
    <n v="1"/>
    <n v="108"/>
    <x v="0"/>
    <n v="0"/>
    <m/>
    <m/>
    <m/>
    <m/>
    <n v="1710"/>
    <n v="25"/>
    <n v="272164"/>
    <m/>
    <m/>
    <n v="5"/>
    <m/>
    <m/>
    <m/>
    <m/>
    <n v="1"/>
    <m/>
    <n v="1"/>
  </r>
  <r>
    <x v="23"/>
    <x v="7"/>
    <s v="17480517195420"/>
    <n v="1"/>
    <n v="108"/>
    <x v="0"/>
    <n v="0"/>
    <m/>
    <m/>
    <m/>
    <m/>
    <n v="410"/>
    <m/>
    <n v="272574"/>
    <m/>
    <m/>
    <n v="5"/>
    <m/>
    <m/>
    <m/>
    <m/>
    <n v="1"/>
    <m/>
    <m/>
  </r>
  <r>
    <x v="4"/>
    <x v="1"/>
    <s v="17527761658005"/>
    <n v="4"/>
    <n v="126"/>
    <x v="0"/>
    <n v="0"/>
    <m/>
    <m/>
    <m/>
    <m/>
    <n v="520"/>
    <m/>
    <n v="4432"/>
    <m/>
    <m/>
    <n v="3"/>
    <m/>
    <m/>
    <m/>
    <m/>
    <n v="1"/>
    <m/>
    <n v="1"/>
  </r>
  <r>
    <x v="5"/>
    <x v="1"/>
    <s v="17527761658005"/>
    <n v="4"/>
    <n v="126"/>
    <x v="0"/>
    <n v="0"/>
    <m/>
    <m/>
    <m/>
    <m/>
    <n v="620"/>
    <n v="1000"/>
    <n v="4052"/>
    <m/>
    <m/>
    <n v="3"/>
    <m/>
    <m/>
    <m/>
    <m/>
    <n v="1"/>
    <m/>
    <m/>
  </r>
  <r>
    <x v="6"/>
    <x v="1"/>
    <s v="17527761658005"/>
    <n v="4"/>
    <n v="126"/>
    <x v="0"/>
    <n v="0"/>
    <m/>
    <m/>
    <m/>
    <m/>
    <n v="760"/>
    <n v="2000"/>
    <n v="2812"/>
    <m/>
    <m/>
    <n v="3"/>
    <m/>
    <m/>
    <m/>
    <m/>
    <n v="1"/>
    <m/>
    <m/>
  </r>
  <r>
    <x v="7"/>
    <x v="1"/>
    <s v="17527761658005"/>
    <n v="4"/>
    <n v="126"/>
    <x v="0"/>
    <n v="0"/>
    <m/>
    <m/>
    <m/>
    <m/>
    <n v="430"/>
    <n v="1000"/>
    <n v="2242"/>
    <m/>
    <m/>
    <n v="3"/>
    <m/>
    <m/>
    <m/>
    <m/>
    <n v="1"/>
    <m/>
    <m/>
  </r>
  <r>
    <x v="4"/>
    <x v="1"/>
    <s v="17553531677613"/>
    <n v="5"/>
    <n v="112"/>
    <x v="0"/>
    <n v="0"/>
    <m/>
    <m/>
    <m/>
    <m/>
    <n v="420"/>
    <n v="825"/>
    <n v="14753"/>
    <m/>
    <m/>
    <n v="1"/>
    <m/>
    <m/>
    <m/>
    <m/>
    <n v="1"/>
    <m/>
    <n v="1"/>
  </r>
  <r>
    <x v="5"/>
    <x v="1"/>
    <s v="17553531677613"/>
    <n v="5"/>
    <n v="112"/>
    <x v="0"/>
    <n v="0"/>
    <m/>
    <m/>
    <m/>
    <m/>
    <n v="420"/>
    <n v="775"/>
    <n v="14398"/>
    <m/>
    <m/>
    <n v="1"/>
    <m/>
    <m/>
    <m/>
    <m/>
    <n v="1"/>
    <m/>
    <m/>
  </r>
  <r>
    <x v="6"/>
    <x v="1"/>
    <s v="17553531677613"/>
    <n v="5"/>
    <n v="112"/>
    <x v="0"/>
    <n v="0"/>
    <m/>
    <m/>
    <m/>
    <m/>
    <n v="520"/>
    <n v="675"/>
    <n v="14243"/>
    <m/>
    <m/>
    <n v="1"/>
    <m/>
    <m/>
    <m/>
    <m/>
    <n v="1"/>
    <m/>
    <m/>
  </r>
  <r>
    <x v="7"/>
    <x v="1"/>
    <s v="17553531677613"/>
    <n v="5"/>
    <n v="112"/>
    <x v="0"/>
    <n v="0"/>
    <m/>
    <m/>
    <m/>
    <m/>
    <n v="800"/>
    <n v="600"/>
    <n v="14443"/>
    <m/>
    <m/>
    <n v="1"/>
    <m/>
    <m/>
    <m/>
    <m/>
    <n v="1"/>
    <m/>
    <m/>
  </r>
  <r>
    <x v="0"/>
    <x v="0"/>
    <s v="17562121737119"/>
    <n v="1"/>
    <n v="106"/>
    <x v="0"/>
    <n v="0"/>
    <m/>
    <m/>
    <m/>
    <m/>
    <n v="560"/>
    <n v="100"/>
    <n v="60738"/>
    <m/>
    <m/>
    <n v="1"/>
    <m/>
    <m/>
    <m/>
    <m/>
    <n v="1"/>
    <m/>
    <n v="1"/>
  </r>
  <r>
    <x v="1"/>
    <x v="0"/>
    <s v="17562121737119"/>
    <n v="1"/>
    <n v="106"/>
    <x v="0"/>
    <n v="0"/>
    <m/>
    <m/>
    <m/>
    <m/>
    <n v="1120"/>
    <m/>
    <n v="61858"/>
    <m/>
    <m/>
    <n v="1"/>
    <m/>
    <m/>
    <m/>
    <m/>
    <n v="1"/>
    <m/>
    <m/>
  </r>
  <r>
    <x v="2"/>
    <x v="0"/>
    <s v="17562121737119"/>
    <n v="1"/>
    <n v="106"/>
    <x v="0"/>
    <n v="0"/>
    <m/>
    <m/>
    <m/>
    <m/>
    <n v="950"/>
    <n v="200"/>
    <n v="62608"/>
    <m/>
    <m/>
    <n v="1"/>
    <m/>
    <m/>
    <m/>
    <m/>
    <n v="1"/>
    <m/>
    <m/>
  </r>
  <r>
    <x v="3"/>
    <x v="0"/>
    <s v="17562121737119"/>
    <n v="1"/>
    <n v="106"/>
    <x v="0"/>
    <n v="0"/>
    <m/>
    <m/>
    <m/>
    <m/>
    <n v="860"/>
    <m/>
    <n v="63468"/>
    <m/>
    <m/>
    <n v="1"/>
    <m/>
    <m/>
    <m/>
    <m/>
    <n v="1"/>
    <m/>
    <m/>
  </r>
  <r>
    <x v="13"/>
    <x v="4"/>
    <s v="17566416479322"/>
    <n v="14"/>
    <n v="116"/>
    <x v="4"/>
    <n v="0"/>
    <m/>
    <m/>
    <m/>
    <m/>
    <n v="800"/>
    <n v="2320"/>
    <n v="18493"/>
    <m/>
    <m/>
    <n v="1"/>
    <m/>
    <m/>
    <m/>
    <n v="1"/>
    <n v="1"/>
    <m/>
    <n v="1"/>
  </r>
  <r>
    <x v="14"/>
    <x v="4"/>
    <s v="17566416479322"/>
    <n v="14"/>
    <n v="116"/>
    <x v="4"/>
    <n v="1"/>
    <n v="2400"/>
    <m/>
    <n v="125.0448"/>
    <m/>
    <n v="2720"/>
    <n v="1316"/>
    <n v="19892"/>
    <m/>
    <m/>
    <n v="1"/>
    <m/>
    <m/>
    <m/>
    <m/>
    <n v="1"/>
    <m/>
    <m/>
  </r>
  <r>
    <x v="15"/>
    <x v="4"/>
    <s v="17566416479322"/>
    <n v="14"/>
    <n v="116"/>
    <x v="4"/>
    <n v="1"/>
    <n v="2400"/>
    <m/>
    <n v="125.0448"/>
    <m/>
    <n v="2380"/>
    <n v="540"/>
    <n v="21732"/>
    <m/>
    <m/>
    <n v="1"/>
    <m/>
    <m/>
    <m/>
    <m/>
    <n v="1"/>
    <m/>
    <m/>
  </r>
  <r>
    <x v="25"/>
    <x v="8"/>
    <s v="17575006422513"/>
    <n v="0"/>
    <n v="115"/>
    <x v="0"/>
    <n v="0"/>
    <m/>
    <m/>
    <m/>
    <m/>
    <n v="920"/>
    <n v="1000"/>
    <n v="2607"/>
    <m/>
    <m/>
    <n v="21"/>
    <m/>
    <m/>
    <m/>
    <m/>
    <n v="1"/>
    <m/>
    <n v="1"/>
  </r>
  <r>
    <x v="26"/>
    <x v="8"/>
    <s v="17575006422513"/>
    <n v="0"/>
    <n v="115"/>
    <x v="0"/>
    <n v="0"/>
    <m/>
    <m/>
    <m/>
    <m/>
    <n v="260"/>
    <n v="1000"/>
    <n v="1867"/>
    <m/>
    <m/>
    <n v="21"/>
    <m/>
    <m/>
    <m/>
    <m/>
    <n v="1"/>
    <m/>
    <m/>
  </r>
  <r>
    <x v="27"/>
    <x v="8"/>
    <s v="17575006422513"/>
    <n v="0"/>
    <n v="115"/>
    <x v="0"/>
    <n v="0"/>
    <m/>
    <m/>
    <m/>
    <m/>
    <n v="60"/>
    <n v="1000"/>
    <n v="927"/>
    <m/>
    <m/>
    <n v="21"/>
    <m/>
    <m/>
    <m/>
    <m/>
    <n v="1"/>
    <m/>
    <m/>
  </r>
  <r>
    <x v="0"/>
    <x v="0"/>
    <s v="17583596278418"/>
    <n v="1"/>
    <n v="130"/>
    <x v="0"/>
    <n v="0"/>
    <m/>
    <m/>
    <m/>
    <m/>
    <n v="1415"/>
    <n v="1170"/>
    <n v="3837"/>
    <m/>
    <m/>
    <n v="5"/>
    <m/>
    <m/>
    <m/>
    <m/>
    <n v="1"/>
    <m/>
    <n v="1"/>
  </r>
  <r>
    <x v="1"/>
    <x v="0"/>
    <s v="17583596278418"/>
    <n v="1"/>
    <n v="130"/>
    <x v="0"/>
    <n v="0"/>
    <m/>
    <m/>
    <m/>
    <m/>
    <n v="1150"/>
    <n v="1575"/>
    <n v="3412"/>
    <m/>
    <m/>
    <n v="5"/>
    <m/>
    <m/>
    <m/>
    <m/>
    <n v="1"/>
    <m/>
    <m/>
  </r>
  <r>
    <x v="2"/>
    <x v="0"/>
    <s v="17583596278418"/>
    <n v="1"/>
    <n v="130"/>
    <x v="0"/>
    <n v="0"/>
    <m/>
    <m/>
    <m/>
    <m/>
    <n v="1250"/>
    <n v="1835"/>
    <n v="2827"/>
    <m/>
    <m/>
    <n v="5"/>
    <m/>
    <m/>
    <m/>
    <m/>
    <n v="1"/>
    <m/>
    <m/>
  </r>
  <r>
    <x v="3"/>
    <x v="0"/>
    <s v="17583596278418"/>
    <n v="1"/>
    <n v="130"/>
    <x v="0"/>
    <n v="0"/>
    <m/>
    <m/>
    <m/>
    <m/>
    <n v="1120"/>
    <n v="1175"/>
    <n v="2772"/>
    <m/>
    <m/>
    <n v="5"/>
    <m/>
    <m/>
    <m/>
    <m/>
    <n v="1"/>
    <m/>
    <m/>
  </r>
  <r>
    <x v="25"/>
    <x v="8"/>
    <s v="17583596361367"/>
    <n v="2"/>
    <n v="127"/>
    <x v="0"/>
    <n v="0"/>
    <m/>
    <m/>
    <m/>
    <m/>
    <n v="1932"/>
    <n v="1000"/>
    <n v="7311"/>
    <m/>
    <m/>
    <n v="17"/>
    <m/>
    <m/>
    <m/>
    <m/>
    <n v="1"/>
    <m/>
    <n v="1"/>
  </r>
  <r>
    <x v="26"/>
    <x v="8"/>
    <s v="17583596361367"/>
    <n v="2"/>
    <n v="127"/>
    <x v="0"/>
    <n v="0"/>
    <m/>
    <m/>
    <m/>
    <m/>
    <n v="620"/>
    <m/>
    <n v="7931"/>
    <m/>
    <m/>
    <n v="17"/>
    <m/>
    <m/>
    <m/>
    <m/>
    <n v="1"/>
    <m/>
    <m/>
  </r>
  <r>
    <x v="27"/>
    <x v="8"/>
    <s v="17583596361367"/>
    <n v="2"/>
    <n v="127"/>
    <x v="0"/>
    <n v="0"/>
    <m/>
    <m/>
    <m/>
    <m/>
    <n v="920"/>
    <n v="1000"/>
    <n v="7851"/>
    <m/>
    <m/>
    <n v="17"/>
    <m/>
    <m/>
    <m/>
    <m/>
    <n v="1"/>
    <m/>
    <m/>
  </r>
  <r>
    <x v="4"/>
    <x v="1"/>
    <s v="17746805860211"/>
    <n v="0"/>
    <n v="74"/>
    <x v="0"/>
    <n v="0"/>
    <m/>
    <m/>
    <m/>
    <m/>
    <n v="380"/>
    <m/>
    <n v="4283"/>
    <m/>
    <m/>
    <m/>
    <m/>
    <m/>
    <m/>
    <m/>
    <n v="1"/>
    <m/>
    <n v="1"/>
  </r>
  <r>
    <x v="5"/>
    <x v="1"/>
    <s v="17746805860211"/>
    <n v="0"/>
    <n v="74"/>
    <x v="0"/>
    <n v="0"/>
    <m/>
    <m/>
    <m/>
    <m/>
    <n v="360"/>
    <m/>
    <n v="4643"/>
    <m/>
    <m/>
    <m/>
    <m/>
    <m/>
    <m/>
    <m/>
    <n v="1"/>
    <m/>
    <m/>
  </r>
  <r>
    <x v="6"/>
    <x v="1"/>
    <s v="17746805860211"/>
    <n v="0"/>
    <n v="74"/>
    <x v="0"/>
    <n v="0"/>
    <m/>
    <m/>
    <m/>
    <m/>
    <n v="475"/>
    <n v="1000"/>
    <n v="4118"/>
    <m/>
    <m/>
    <m/>
    <m/>
    <m/>
    <m/>
    <m/>
    <n v="1"/>
    <m/>
    <m/>
  </r>
  <r>
    <x v="7"/>
    <x v="1"/>
    <s v="17746805860211"/>
    <n v="0"/>
    <n v="74"/>
    <x v="0"/>
    <n v="0"/>
    <m/>
    <m/>
    <m/>
    <m/>
    <n v="765"/>
    <n v="1000"/>
    <n v="3883"/>
    <m/>
    <m/>
    <m/>
    <m/>
    <m/>
    <m/>
    <m/>
    <n v="1"/>
    <m/>
    <m/>
  </r>
  <r>
    <x v="13"/>
    <x v="4"/>
    <s v="18159122494778"/>
    <n v="1"/>
    <n v="86"/>
    <x v="0"/>
    <n v="0"/>
    <m/>
    <m/>
    <m/>
    <m/>
    <n v="810"/>
    <n v="50"/>
    <n v="10217"/>
    <m/>
    <m/>
    <n v="0"/>
    <m/>
    <m/>
    <m/>
    <m/>
    <n v="1"/>
    <m/>
    <n v="1"/>
  </r>
  <r>
    <x v="14"/>
    <x v="4"/>
    <s v="18159122494778"/>
    <n v="1"/>
    <n v="86"/>
    <x v="0"/>
    <n v="0"/>
    <m/>
    <m/>
    <m/>
    <m/>
    <n v="2055"/>
    <n v="1475"/>
    <n v="10797"/>
    <m/>
    <m/>
    <n v="0"/>
    <m/>
    <m/>
    <m/>
    <m/>
    <n v="1"/>
    <m/>
    <m/>
  </r>
  <r>
    <x v="15"/>
    <x v="4"/>
    <s v="18159122494778"/>
    <n v="1"/>
    <n v="86"/>
    <x v="0"/>
    <n v="0"/>
    <m/>
    <m/>
    <m/>
    <m/>
    <n v="970"/>
    <n v="1185"/>
    <n v="10582"/>
    <m/>
    <m/>
    <n v="0"/>
    <m/>
    <m/>
    <m/>
    <m/>
    <n v="1"/>
    <m/>
    <m/>
  </r>
  <r>
    <x v="16"/>
    <x v="5"/>
    <s v="18983756370272"/>
    <n v="6"/>
    <n v="89"/>
    <x v="1"/>
    <n v="1"/>
    <n v="160"/>
    <m/>
    <n v="8.3363200000000006"/>
    <m/>
    <n v="960"/>
    <n v="495"/>
    <n v="5374"/>
    <m/>
    <m/>
    <n v="1"/>
    <m/>
    <m/>
    <m/>
    <n v="1"/>
    <n v="1"/>
    <m/>
    <n v="1"/>
  </r>
  <r>
    <x v="17"/>
    <x v="5"/>
    <s v="18983756370272"/>
    <n v="6"/>
    <n v="89"/>
    <x v="1"/>
    <n v="0"/>
    <m/>
    <m/>
    <m/>
    <m/>
    <n v="720"/>
    <n v="771"/>
    <n v="5323"/>
    <m/>
    <m/>
    <n v="1"/>
    <m/>
    <m/>
    <m/>
    <m/>
    <n v="1"/>
    <m/>
    <m/>
  </r>
  <r>
    <x v="18"/>
    <x v="5"/>
    <s v="18983756370272"/>
    <n v="6"/>
    <n v="89"/>
    <x v="1"/>
    <n v="0"/>
    <m/>
    <m/>
    <m/>
    <m/>
    <n v="570"/>
    <n v="795"/>
    <n v="5098"/>
    <m/>
    <m/>
    <n v="1"/>
    <m/>
    <m/>
    <m/>
    <m/>
    <n v="1"/>
    <m/>
    <m/>
  </r>
  <r>
    <x v="0"/>
    <x v="0"/>
    <s v="20220706766703"/>
    <n v="1"/>
    <n v="84"/>
    <x v="0"/>
    <n v="0"/>
    <m/>
    <m/>
    <m/>
    <m/>
    <n v="970"/>
    <n v="1000"/>
    <n v="32854"/>
    <m/>
    <m/>
    <n v="5"/>
    <m/>
    <m/>
    <m/>
    <m/>
    <n v="1"/>
    <m/>
    <n v="1"/>
  </r>
  <r>
    <x v="23"/>
    <x v="7"/>
    <s v="20444045324104"/>
    <n v="0"/>
    <n v="60"/>
    <x v="0"/>
    <n v="0"/>
    <m/>
    <m/>
    <m/>
    <m/>
    <n v="60"/>
    <m/>
    <n v="33596"/>
    <m/>
    <m/>
    <m/>
    <m/>
    <m/>
    <m/>
    <m/>
    <n v="1"/>
    <m/>
    <n v="1"/>
  </r>
  <r>
    <x v="10"/>
    <x v="3"/>
    <s v="21079700421761"/>
    <n v="10"/>
    <n v="111"/>
    <x v="2"/>
    <n v="0"/>
    <m/>
    <m/>
    <m/>
    <m/>
    <n v="1405"/>
    <n v="1250"/>
    <n v="16230"/>
    <m/>
    <m/>
    <n v="5"/>
    <m/>
    <m/>
    <m/>
    <m/>
    <n v="1"/>
    <m/>
    <n v="1"/>
  </r>
  <r>
    <x v="11"/>
    <x v="3"/>
    <s v="21079700421761"/>
    <n v="10"/>
    <n v="111"/>
    <x v="2"/>
    <n v="0"/>
    <m/>
    <m/>
    <m/>
    <m/>
    <n v="1420"/>
    <n v="1125"/>
    <n v="16525"/>
    <m/>
    <m/>
    <n v="5"/>
    <m/>
    <m/>
    <m/>
    <m/>
    <n v="1"/>
    <m/>
    <m/>
  </r>
  <r>
    <x v="12"/>
    <x v="3"/>
    <s v="21079700421761"/>
    <n v="10"/>
    <n v="111"/>
    <x v="2"/>
    <n v="0"/>
    <m/>
    <m/>
    <m/>
    <m/>
    <n v="2005"/>
    <n v="1025"/>
    <n v="17505"/>
    <m/>
    <m/>
    <n v="5"/>
    <m/>
    <m/>
    <m/>
    <m/>
    <n v="1"/>
    <m/>
    <m/>
  </r>
  <r>
    <x v="9"/>
    <x v="2"/>
    <s v="21303038566518"/>
    <n v="2"/>
    <n v="99"/>
    <x v="0"/>
    <n v="0"/>
    <m/>
    <m/>
    <m/>
    <m/>
    <n v="1260"/>
    <m/>
    <n v="6141"/>
    <m/>
    <m/>
    <n v="3"/>
    <m/>
    <m/>
    <m/>
    <m/>
    <n v="1"/>
    <m/>
    <n v="1"/>
  </r>
  <r>
    <x v="22"/>
    <x v="7"/>
    <s v="22114787533314"/>
    <n v="1"/>
    <n v="79"/>
    <x v="0"/>
    <n v="0"/>
    <m/>
    <m/>
    <m/>
    <m/>
    <n v="600"/>
    <n v="388"/>
    <n v="3135"/>
    <m/>
    <m/>
    <n v="1"/>
    <m/>
    <m/>
    <m/>
    <m/>
    <n v="1"/>
    <m/>
    <n v="1"/>
  </r>
  <r>
    <x v="23"/>
    <x v="7"/>
    <s v="22114787533314"/>
    <n v="1"/>
    <n v="79"/>
    <x v="0"/>
    <n v="0"/>
    <m/>
    <m/>
    <m/>
    <m/>
    <n v="565"/>
    <n v="368"/>
    <n v="3332"/>
    <m/>
    <m/>
    <n v="1"/>
    <m/>
    <m/>
    <m/>
    <m/>
    <n v="1"/>
    <m/>
    <m/>
  </r>
  <r>
    <x v="24"/>
    <x v="7"/>
    <s v="22114787533314"/>
    <n v="1"/>
    <n v="79"/>
    <x v="0"/>
    <n v="0"/>
    <m/>
    <m/>
    <m/>
    <m/>
    <n v="450"/>
    <n v="1037"/>
    <n v="2745"/>
    <m/>
    <m/>
    <n v="1"/>
    <m/>
    <m/>
    <m/>
    <m/>
    <n v="1"/>
    <m/>
    <m/>
  </r>
  <r>
    <x v="4"/>
    <x v="1"/>
    <s v="22870701570570"/>
    <n v="1"/>
    <n v="102"/>
    <x v="0"/>
    <n v="0"/>
    <m/>
    <m/>
    <m/>
    <m/>
    <n v="695"/>
    <n v="2216"/>
    <n v="3127"/>
    <m/>
    <m/>
    <n v="5"/>
    <m/>
    <m/>
    <m/>
    <m/>
    <n v="1"/>
    <m/>
    <n v="1"/>
  </r>
  <r>
    <x v="5"/>
    <x v="1"/>
    <s v="22870701570570"/>
    <n v="1"/>
    <n v="102"/>
    <x v="0"/>
    <n v="0"/>
    <m/>
    <m/>
    <m/>
    <m/>
    <n v="295"/>
    <m/>
    <n v="3422"/>
    <m/>
    <m/>
    <n v="5"/>
    <m/>
    <m/>
    <m/>
    <m/>
    <n v="1"/>
    <m/>
    <m/>
  </r>
  <r>
    <x v="6"/>
    <x v="1"/>
    <s v="22870701570570"/>
    <n v="1"/>
    <n v="102"/>
    <x v="0"/>
    <n v="0"/>
    <m/>
    <m/>
    <m/>
    <m/>
    <n v="820"/>
    <m/>
    <n v="4242"/>
    <m/>
    <m/>
    <n v="5"/>
    <m/>
    <m/>
    <m/>
    <m/>
    <n v="1"/>
    <m/>
    <m/>
  </r>
  <r>
    <x v="7"/>
    <x v="1"/>
    <s v="22870701570570"/>
    <n v="1"/>
    <n v="102"/>
    <x v="0"/>
    <n v="0"/>
    <m/>
    <m/>
    <m/>
    <m/>
    <n v="340"/>
    <m/>
    <n v="4582"/>
    <m/>
    <m/>
    <n v="5"/>
    <m/>
    <m/>
    <m/>
    <m/>
    <n v="1"/>
    <m/>
    <m/>
  </r>
  <r>
    <x v="4"/>
    <x v="1"/>
    <s v="23042500308746"/>
    <n v="0"/>
    <n v="98"/>
    <x v="0"/>
    <n v="0"/>
    <m/>
    <m/>
    <m/>
    <m/>
    <n v="570"/>
    <m/>
    <n v="280343"/>
    <m/>
    <m/>
    <n v="21"/>
    <m/>
    <m/>
    <m/>
    <m/>
    <n v="1"/>
    <m/>
    <n v="1"/>
  </r>
  <r>
    <x v="5"/>
    <x v="1"/>
    <s v="23042500308746"/>
    <n v="0"/>
    <n v="98"/>
    <x v="0"/>
    <n v="0"/>
    <m/>
    <m/>
    <m/>
    <m/>
    <n v="730"/>
    <m/>
    <n v="281073"/>
    <m/>
    <m/>
    <n v="21"/>
    <m/>
    <m/>
    <m/>
    <m/>
    <n v="1"/>
    <m/>
    <m/>
  </r>
  <r>
    <x v="6"/>
    <x v="1"/>
    <s v="23042500308746"/>
    <n v="0"/>
    <n v="98"/>
    <x v="0"/>
    <n v="0"/>
    <m/>
    <m/>
    <m/>
    <m/>
    <n v="565"/>
    <m/>
    <n v="281638"/>
    <m/>
    <m/>
    <n v="21"/>
    <m/>
    <m/>
    <m/>
    <m/>
    <n v="1"/>
    <m/>
    <m/>
  </r>
  <r>
    <x v="7"/>
    <x v="1"/>
    <s v="23042500308746"/>
    <n v="0"/>
    <n v="98"/>
    <x v="0"/>
    <n v="0"/>
    <m/>
    <m/>
    <m/>
    <m/>
    <n v="400"/>
    <m/>
    <n v="282038"/>
    <m/>
    <m/>
    <n v="21"/>
    <m/>
    <m/>
    <m/>
    <m/>
    <n v="1"/>
    <m/>
    <m/>
  </r>
  <r>
    <x v="8"/>
    <x v="2"/>
    <s v="23145579526873"/>
    <n v="1"/>
    <n v="92"/>
    <x v="0"/>
    <n v="0"/>
    <m/>
    <m/>
    <m/>
    <m/>
    <n v="660"/>
    <n v="1025"/>
    <n v="442"/>
    <m/>
    <m/>
    <n v="5"/>
    <m/>
    <m/>
    <m/>
    <m/>
    <n v="1"/>
    <m/>
    <n v="1"/>
  </r>
  <r>
    <x v="9"/>
    <x v="2"/>
    <s v="23145579526873"/>
    <n v="1"/>
    <n v="92"/>
    <x v="0"/>
    <n v="0"/>
    <m/>
    <m/>
    <m/>
    <m/>
    <n v="620"/>
    <n v="75"/>
    <n v="987"/>
    <m/>
    <m/>
    <n v="5"/>
    <m/>
    <m/>
    <m/>
    <m/>
    <n v="1"/>
    <m/>
    <m/>
  </r>
  <r>
    <x v="10"/>
    <x v="3"/>
    <s v="23386097902988"/>
    <n v="1"/>
    <n v="95"/>
    <x v="0"/>
    <n v="0"/>
    <m/>
    <m/>
    <m/>
    <m/>
    <n v="320"/>
    <n v="432"/>
    <n v="412"/>
    <m/>
    <m/>
    <n v="5"/>
    <m/>
    <m/>
    <m/>
    <m/>
    <n v="1"/>
    <m/>
    <n v="1"/>
  </r>
  <r>
    <x v="11"/>
    <x v="3"/>
    <s v="23386097902988"/>
    <n v="1"/>
    <n v="95"/>
    <x v="0"/>
    <n v="0"/>
    <m/>
    <m/>
    <m/>
    <m/>
    <n v="220"/>
    <n v="432"/>
    <n v="200"/>
    <m/>
    <m/>
    <n v="5"/>
    <m/>
    <m/>
    <m/>
    <m/>
    <n v="1"/>
    <m/>
    <m/>
  </r>
  <r>
    <x v="12"/>
    <x v="3"/>
    <s v="23386097902988"/>
    <n v="1"/>
    <n v="95"/>
    <x v="0"/>
    <n v="0"/>
    <m/>
    <m/>
    <m/>
    <m/>
    <n v="320"/>
    <n v="324"/>
    <n v="196"/>
    <m/>
    <m/>
    <n v="5"/>
    <m/>
    <m/>
    <m/>
    <m/>
    <n v="1"/>
    <m/>
    <m/>
  </r>
  <r>
    <x v="25"/>
    <x v="8"/>
    <s v="23781234596958"/>
    <n v="0"/>
    <n v="55"/>
    <x v="5"/>
    <n v="0"/>
    <m/>
    <m/>
    <m/>
    <m/>
    <n v="780"/>
    <n v="360"/>
    <n v="575"/>
    <m/>
    <m/>
    <m/>
    <m/>
    <m/>
    <m/>
    <m/>
    <n v="1"/>
    <m/>
    <n v="1"/>
  </r>
  <r>
    <x v="26"/>
    <x v="8"/>
    <s v="23781234596958"/>
    <n v="0"/>
    <n v="57"/>
    <x v="5"/>
    <n v="0"/>
    <m/>
    <m/>
    <m/>
    <m/>
    <n v="535"/>
    <n v="560"/>
    <n v="550"/>
    <m/>
    <m/>
    <m/>
    <m/>
    <m/>
    <m/>
    <m/>
    <n v="1"/>
    <m/>
    <m/>
  </r>
  <r>
    <x v="27"/>
    <x v="8"/>
    <s v="23781234596958"/>
    <n v="0"/>
    <n v="58"/>
    <x v="5"/>
    <n v="0"/>
    <m/>
    <m/>
    <m/>
    <m/>
    <n v="460"/>
    <n v="560"/>
    <n v="450"/>
    <m/>
    <m/>
    <m/>
    <m/>
    <m/>
    <m/>
    <m/>
    <n v="1"/>
    <m/>
    <m/>
  </r>
  <r>
    <x v="19"/>
    <x v="6"/>
    <s v="24451249488002"/>
    <n v="0"/>
    <n v="100"/>
    <x v="0"/>
    <n v="0"/>
    <m/>
    <m/>
    <m/>
    <m/>
    <n v="720"/>
    <n v="2147"/>
    <n v="5327"/>
    <m/>
    <m/>
    <n v="0"/>
    <m/>
    <m/>
    <m/>
    <m/>
    <n v="1"/>
    <m/>
    <n v="1"/>
  </r>
  <r>
    <x v="20"/>
    <x v="6"/>
    <s v="24451249488002"/>
    <n v="0"/>
    <n v="100"/>
    <x v="0"/>
    <n v="0"/>
    <m/>
    <m/>
    <m/>
    <m/>
    <n v="770"/>
    <n v="4200"/>
    <n v="1897"/>
    <m/>
    <m/>
    <n v="0"/>
    <m/>
    <m/>
    <m/>
    <m/>
    <n v="1"/>
    <m/>
    <m/>
  </r>
  <r>
    <x v="21"/>
    <x v="6"/>
    <s v="24451249488002"/>
    <n v="0"/>
    <n v="100"/>
    <x v="0"/>
    <n v="0"/>
    <m/>
    <m/>
    <m/>
    <m/>
    <n v="1035"/>
    <n v="35"/>
    <n v="2897"/>
    <m/>
    <m/>
    <n v="0"/>
    <m/>
    <m/>
    <m/>
    <m/>
    <n v="1"/>
    <m/>
    <m/>
  </r>
  <r>
    <x v="25"/>
    <x v="8"/>
    <s v="26671747020169"/>
    <n v="1"/>
    <n v="92"/>
    <x v="0"/>
    <n v="0"/>
    <m/>
    <m/>
    <m/>
    <m/>
    <n v="1060"/>
    <n v="90"/>
    <n v="59098"/>
    <m/>
    <m/>
    <n v="0"/>
    <m/>
    <m/>
    <m/>
    <m/>
    <n v="1"/>
    <m/>
    <n v="1"/>
  </r>
  <r>
    <x v="27"/>
    <x v="8"/>
    <s v="26671747020169"/>
    <n v="1"/>
    <n v="92"/>
    <x v="0"/>
    <n v="0"/>
    <m/>
    <m/>
    <m/>
    <m/>
    <n v="520"/>
    <n v="170"/>
    <n v="59448"/>
    <m/>
    <m/>
    <n v="0"/>
    <m/>
    <m/>
    <m/>
    <m/>
    <n v="1"/>
    <m/>
    <m/>
  </r>
  <r>
    <x v="17"/>
    <x v="5"/>
    <s v="27101243933568"/>
    <n v="0"/>
    <n v="3"/>
    <x v="5"/>
    <n v="0"/>
    <m/>
    <m/>
    <m/>
    <m/>
    <n v="150"/>
    <m/>
    <n v="150"/>
    <m/>
    <m/>
    <m/>
    <m/>
    <m/>
    <m/>
    <m/>
    <n v="1"/>
    <m/>
    <n v="1"/>
  </r>
  <r>
    <x v="8"/>
    <x v="2"/>
    <s v="27462021125279"/>
    <n v="0"/>
    <n v="88"/>
    <x v="0"/>
    <n v="0"/>
    <m/>
    <m/>
    <m/>
    <m/>
    <n v="1020"/>
    <n v="450"/>
    <n v="13867"/>
    <m/>
    <m/>
    <n v="21"/>
    <m/>
    <m/>
    <m/>
    <m/>
    <n v="1"/>
    <m/>
    <n v="1"/>
  </r>
  <r>
    <x v="9"/>
    <x v="2"/>
    <s v="27462021125279"/>
    <n v="0"/>
    <n v="88"/>
    <x v="0"/>
    <n v="0"/>
    <m/>
    <m/>
    <m/>
    <m/>
    <n v="1620"/>
    <n v="6050"/>
    <n v="9437"/>
    <m/>
    <m/>
    <n v="21"/>
    <m/>
    <m/>
    <m/>
    <m/>
    <n v="1"/>
    <m/>
    <m/>
  </r>
  <r>
    <x v="11"/>
    <x v="3"/>
    <s v="28424093584291"/>
    <n v="2"/>
    <n v="75"/>
    <x v="5"/>
    <n v="0"/>
    <m/>
    <m/>
    <m/>
    <m/>
    <n v="1400"/>
    <n v="3000"/>
    <n v="366"/>
    <m/>
    <m/>
    <n v="1"/>
    <m/>
    <m/>
    <m/>
    <m/>
    <n v="1"/>
    <m/>
    <n v="1"/>
  </r>
  <r>
    <x v="13"/>
    <x v="4"/>
    <s v="28905130114670"/>
    <n v="0"/>
    <n v="85"/>
    <x v="0"/>
    <n v="0"/>
    <m/>
    <m/>
    <m/>
    <m/>
    <n v="475"/>
    <n v="3500"/>
    <n v="14051"/>
    <m/>
    <m/>
    <n v="21"/>
    <m/>
    <m/>
    <m/>
    <m/>
    <n v="1"/>
    <m/>
    <n v="1"/>
  </r>
  <r>
    <x v="14"/>
    <x v="4"/>
    <s v="28905130114670"/>
    <n v="0"/>
    <n v="85"/>
    <x v="0"/>
    <n v="0"/>
    <m/>
    <m/>
    <m/>
    <m/>
    <n v="265"/>
    <m/>
    <n v="14316"/>
    <m/>
    <m/>
    <n v="21"/>
    <m/>
    <m/>
    <m/>
    <m/>
    <n v="1"/>
    <m/>
    <m/>
  </r>
  <r>
    <x v="15"/>
    <x v="4"/>
    <s v="28905130114670"/>
    <n v="0"/>
    <n v="85"/>
    <x v="0"/>
    <n v="0"/>
    <m/>
    <m/>
    <m/>
    <m/>
    <n v="570"/>
    <n v="183"/>
    <n v="14703"/>
    <m/>
    <m/>
    <n v="21"/>
    <m/>
    <m/>
    <m/>
    <m/>
    <n v="1"/>
    <m/>
    <m/>
  </r>
  <r>
    <x v="19"/>
    <x v="6"/>
    <s v="29609504603356"/>
    <n v="1"/>
    <n v="98"/>
    <x v="0"/>
    <n v="0"/>
    <m/>
    <m/>
    <m/>
    <m/>
    <n v="930"/>
    <n v="720"/>
    <n v="1421"/>
    <m/>
    <m/>
    <n v="3"/>
    <m/>
    <m/>
    <m/>
    <m/>
    <n v="1"/>
    <m/>
    <n v="1"/>
  </r>
  <r>
    <x v="20"/>
    <x v="6"/>
    <s v="29609504603356"/>
    <n v="1"/>
    <n v="98"/>
    <x v="0"/>
    <n v="0"/>
    <m/>
    <m/>
    <m/>
    <m/>
    <n v="845"/>
    <n v="340"/>
    <n v="1926"/>
    <m/>
    <m/>
    <n v="3"/>
    <m/>
    <m/>
    <m/>
    <m/>
    <n v="1"/>
    <m/>
    <m/>
  </r>
  <r>
    <x v="21"/>
    <x v="6"/>
    <s v="29609504603356"/>
    <n v="1"/>
    <n v="98"/>
    <x v="0"/>
    <n v="0"/>
    <m/>
    <m/>
    <m/>
    <m/>
    <n v="395"/>
    <n v="880"/>
    <n v="1441"/>
    <m/>
    <m/>
    <n v="3"/>
    <m/>
    <m/>
    <m/>
    <m/>
    <n v="1"/>
    <m/>
    <m/>
  </r>
  <r>
    <x v="10"/>
    <x v="3"/>
    <s v="29712584000439"/>
    <n v="15"/>
    <n v="106"/>
    <x v="2"/>
    <n v="0"/>
    <m/>
    <m/>
    <m/>
    <m/>
    <n v="60"/>
    <n v="1760"/>
    <n v="114"/>
    <m/>
    <m/>
    <n v="2"/>
    <m/>
    <m/>
    <m/>
    <m/>
    <n v="1"/>
    <m/>
    <n v="1"/>
  </r>
  <r>
    <x v="11"/>
    <x v="3"/>
    <s v="29712584000439"/>
    <n v="15"/>
    <n v="106"/>
    <x v="2"/>
    <n v="0"/>
    <m/>
    <m/>
    <m/>
    <m/>
    <n v="220"/>
    <n v="100"/>
    <n v="234"/>
    <m/>
    <m/>
    <n v="2"/>
    <m/>
    <m/>
    <m/>
    <m/>
    <n v="1"/>
    <m/>
    <m/>
  </r>
  <r>
    <x v="12"/>
    <x v="3"/>
    <s v="29712584000439"/>
    <n v="15"/>
    <n v="106"/>
    <x v="2"/>
    <n v="0"/>
    <m/>
    <m/>
    <m/>
    <m/>
    <n v="900"/>
    <n v="175"/>
    <n v="959"/>
    <m/>
    <m/>
    <n v="2"/>
    <m/>
    <m/>
    <m/>
    <m/>
    <n v="1"/>
    <m/>
    <m/>
  </r>
  <r>
    <x v="10"/>
    <x v="3"/>
    <s v="31709743672515"/>
    <n v="0"/>
    <n v="82"/>
    <x v="0"/>
    <n v="0"/>
    <m/>
    <m/>
    <m/>
    <m/>
    <n v="60"/>
    <m/>
    <n v="38631"/>
    <m/>
    <m/>
    <n v="21"/>
    <m/>
    <m/>
    <m/>
    <m/>
    <n v="1"/>
    <m/>
    <n v="1"/>
  </r>
  <r>
    <x v="11"/>
    <x v="3"/>
    <s v="31709743672515"/>
    <n v="0"/>
    <n v="82"/>
    <x v="0"/>
    <n v="0"/>
    <m/>
    <m/>
    <m/>
    <m/>
    <n v="60"/>
    <m/>
    <n v="38691"/>
    <m/>
    <m/>
    <n v="21"/>
    <m/>
    <m/>
    <m/>
    <m/>
    <n v="1"/>
    <m/>
    <m/>
  </r>
  <r>
    <x v="12"/>
    <x v="3"/>
    <s v="31709743672515"/>
    <n v="0"/>
    <n v="82"/>
    <x v="0"/>
    <n v="0"/>
    <m/>
    <m/>
    <m/>
    <m/>
    <n v="160"/>
    <m/>
    <n v="38851"/>
    <m/>
    <m/>
    <n v="21"/>
    <m/>
    <m/>
    <m/>
    <m/>
    <n v="1"/>
    <m/>
    <m/>
  </r>
  <r>
    <x v="1"/>
    <x v="0"/>
    <s v="32087701138317"/>
    <n v="0"/>
    <n v="20"/>
    <x v="5"/>
    <n v="0"/>
    <m/>
    <m/>
    <m/>
    <m/>
    <n v="2140"/>
    <n v="2069"/>
    <n v="71"/>
    <m/>
    <m/>
    <m/>
    <m/>
    <m/>
    <m/>
    <m/>
    <n v="1"/>
    <m/>
    <n v="1"/>
  </r>
  <r>
    <x v="22"/>
    <x v="7"/>
    <s v="32122060461440"/>
    <n v="1"/>
    <n v="105"/>
    <x v="0"/>
    <n v="0"/>
    <m/>
    <m/>
    <m/>
    <m/>
    <n v="955"/>
    <n v="1000"/>
    <n v="1024"/>
    <m/>
    <m/>
    <n v="5"/>
    <m/>
    <m/>
    <m/>
    <m/>
    <n v="1"/>
    <m/>
    <n v="1"/>
  </r>
  <r>
    <x v="23"/>
    <x v="7"/>
    <s v="32122060461440"/>
    <n v="1"/>
    <n v="105"/>
    <x v="0"/>
    <n v="0"/>
    <m/>
    <m/>
    <m/>
    <m/>
    <n v="650"/>
    <n v="1000"/>
    <n v="674"/>
    <m/>
    <m/>
    <n v="5"/>
    <m/>
    <m/>
    <m/>
    <m/>
    <n v="1"/>
    <m/>
    <m/>
  </r>
  <r>
    <x v="24"/>
    <x v="7"/>
    <s v="32122060461440"/>
    <n v="1"/>
    <n v="105"/>
    <x v="0"/>
    <n v="0"/>
    <m/>
    <m/>
    <m/>
    <m/>
    <n v="770"/>
    <n v="1000"/>
    <n v="444"/>
    <m/>
    <m/>
    <n v="5"/>
    <m/>
    <m/>
    <m/>
    <m/>
    <n v="1"/>
    <m/>
    <m/>
  </r>
  <r>
    <x v="19"/>
    <x v="6"/>
    <s v="33324651486114"/>
    <n v="0"/>
    <n v="92"/>
    <x v="0"/>
    <n v="0"/>
    <m/>
    <m/>
    <m/>
    <m/>
    <n v="1040"/>
    <n v="20"/>
    <n v="2189"/>
    <m/>
    <m/>
    <n v="21"/>
    <m/>
    <m/>
    <m/>
    <m/>
    <n v="1"/>
    <m/>
    <n v="1"/>
  </r>
  <r>
    <x v="20"/>
    <x v="6"/>
    <s v="33324651486114"/>
    <n v="0"/>
    <n v="92"/>
    <x v="0"/>
    <n v="0"/>
    <m/>
    <m/>
    <m/>
    <m/>
    <n v="1105"/>
    <m/>
    <n v="3294"/>
    <m/>
    <m/>
    <n v="21"/>
    <m/>
    <m/>
    <m/>
    <m/>
    <n v="1"/>
    <m/>
    <m/>
  </r>
  <r>
    <x v="21"/>
    <x v="6"/>
    <s v="33324651486114"/>
    <n v="0"/>
    <n v="92"/>
    <x v="0"/>
    <n v="0"/>
    <m/>
    <m/>
    <m/>
    <m/>
    <n v="735"/>
    <m/>
    <n v="4029"/>
    <m/>
    <m/>
    <n v="21"/>
    <m/>
    <m/>
    <m/>
    <m/>
    <n v="1"/>
    <m/>
    <m/>
  </r>
  <r>
    <x v="0"/>
    <x v="0"/>
    <s v="34114925532799"/>
    <n v="11"/>
    <n v="120"/>
    <x v="1"/>
    <n v="1"/>
    <n v="160"/>
    <m/>
    <n v="8.3363200000000006"/>
    <m/>
    <n v="2890"/>
    <n v="332"/>
    <n v="6898"/>
    <m/>
    <m/>
    <n v="0"/>
    <m/>
    <m/>
    <m/>
    <n v="1"/>
    <n v="1"/>
    <m/>
    <n v="1"/>
  </r>
  <r>
    <x v="1"/>
    <x v="0"/>
    <s v="34114925532799"/>
    <n v="11"/>
    <n v="120"/>
    <x v="1"/>
    <n v="0"/>
    <m/>
    <m/>
    <m/>
    <m/>
    <n v="1220"/>
    <n v="425"/>
    <n v="7693"/>
    <m/>
    <m/>
    <n v="0"/>
    <m/>
    <m/>
    <m/>
    <m/>
    <n v="1"/>
    <m/>
    <m/>
  </r>
  <r>
    <x v="2"/>
    <x v="0"/>
    <s v="34114925532799"/>
    <n v="11"/>
    <n v="120"/>
    <x v="1"/>
    <n v="0"/>
    <m/>
    <m/>
    <m/>
    <m/>
    <n v="550"/>
    <n v="50"/>
    <n v="8193"/>
    <m/>
    <m/>
    <n v="0"/>
    <m/>
    <m/>
    <m/>
    <m/>
    <n v="1"/>
    <m/>
    <m/>
  </r>
  <r>
    <x v="3"/>
    <x v="0"/>
    <s v="34114925532799"/>
    <n v="11"/>
    <n v="120"/>
    <x v="1"/>
    <n v="1"/>
    <n v="320"/>
    <m/>
    <n v="16.672640000000001"/>
    <m/>
    <n v="2015"/>
    <n v="275"/>
    <n v="9958"/>
    <m/>
    <m/>
    <n v="0"/>
    <m/>
    <m/>
    <m/>
    <m/>
    <n v="1"/>
    <m/>
    <m/>
  </r>
  <r>
    <x v="16"/>
    <x v="5"/>
    <s v="34389803509821"/>
    <n v="1"/>
    <n v="77"/>
    <x v="0"/>
    <n v="0"/>
    <m/>
    <m/>
    <m/>
    <m/>
    <n v="560"/>
    <m/>
    <n v="3826"/>
    <m/>
    <m/>
    <n v="1"/>
    <m/>
    <m/>
    <m/>
    <m/>
    <n v="1"/>
    <m/>
    <n v="1"/>
  </r>
  <r>
    <x v="17"/>
    <x v="5"/>
    <s v="34389803509821"/>
    <n v="1"/>
    <n v="77"/>
    <x v="0"/>
    <n v="0"/>
    <m/>
    <m/>
    <m/>
    <m/>
    <n v="660"/>
    <n v="1000"/>
    <n v="3486"/>
    <m/>
    <m/>
    <n v="1"/>
    <m/>
    <m/>
    <m/>
    <m/>
    <n v="1"/>
    <m/>
    <m/>
  </r>
  <r>
    <x v="18"/>
    <x v="5"/>
    <s v="34389803509821"/>
    <n v="1"/>
    <n v="77"/>
    <x v="0"/>
    <n v="0"/>
    <m/>
    <m/>
    <m/>
    <m/>
    <n v="640"/>
    <m/>
    <n v="4126"/>
    <m/>
    <m/>
    <n v="1"/>
    <m/>
    <m/>
    <m/>
    <m/>
    <n v="1"/>
    <m/>
    <m/>
  </r>
  <r>
    <x v="26"/>
    <x v="8"/>
    <s v="34819299966559"/>
    <n v="1"/>
    <n v="73"/>
    <x v="5"/>
    <n v="0"/>
    <m/>
    <m/>
    <m/>
    <m/>
    <n v="5100"/>
    <n v="1240"/>
    <n v="46286"/>
    <m/>
    <m/>
    <n v="17"/>
    <m/>
    <m/>
    <m/>
    <m/>
    <n v="1"/>
    <m/>
    <n v="1"/>
  </r>
  <r>
    <x v="27"/>
    <x v="8"/>
    <s v="34819299966559"/>
    <n v="1"/>
    <n v="73"/>
    <x v="5"/>
    <n v="0"/>
    <m/>
    <m/>
    <m/>
    <m/>
    <n v="1495"/>
    <n v="283"/>
    <n v="47498"/>
    <m/>
    <m/>
    <n v="17"/>
    <m/>
    <m/>
    <m/>
    <m/>
    <n v="1"/>
    <m/>
    <m/>
  </r>
  <r>
    <x v="2"/>
    <x v="0"/>
    <s v="16170552096143"/>
    <n v="2"/>
    <n v="127"/>
    <x v="0"/>
    <n v="0"/>
    <m/>
    <m/>
    <m/>
    <m/>
    <n v="1270"/>
    <n v="200"/>
    <n v="37505"/>
    <m/>
    <m/>
    <n v="1"/>
    <m/>
    <m/>
    <m/>
    <m/>
    <n v="1"/>
    <m/>
    <m/>
  </r>
  <r>
    <x v="3"/>
    <x v="0"/>
    <s v="16170552096143"/>
    <n v="2"/>
    <n v="127"/>
    <x v="0"/>
    <n v="0"/>
    <m/>
    <m/>
    <m/>
    <m/>
    <n v="690"/>
    <n v="425"/>
    <n v="37770"/>
    <m/>
    <m/>
    <n v="1"/>
    <m/>
    <m/>
    <m/>
    <m/>
    <n v="1"/>
    <m/>
    <m/>
  </r>
  <r>
    <x v="22"/>
    <x v="7"/>
    <s v="16243566526898"/>
    <n v="1"/>
    <n v="102"/>
    <x v="0"/>
    <n v="0"/>
    <m/>
    <m/>
    <m/>
    <m/>
    <n v="600"/>
    <m/>
    <n v="33524"/>
    <m/>
    <m/>
    <n v="5"/>
    <m/>
    <m/>
    <m/>
    <m/>
    <n v="1"/>
    <m/>
    <n v="1"/>
  </r>
  <r>
    <x v="23"/>
    <x v="7"/>
    <s v="16243566526898"/>
    <n v="1"/>
    <n v="102"/>
    <x v="0"/>
    <n v="0"/>
    <m/>
    <m/>
    <m/>
    <m/>
    <n v="320"/>
    <n v="360"/>
    <n v="33484"/>
    <m/>
    <m/>
    <n v="5"/>
    <m/>
    <m/>
    <m/>
    <m/>
    <n v="1"/>
    <m/>
    <m/>
  </r>
  <r>
    <x v="24"/>
    <x v="7"/>
    <s v="16243566526898"/>
    <n v="1"/>
    <n v="102"/>
    <x v="0"/>
    <n v="0"/>
    <m/>
    <m/>
    <m/>
    <m/>
    <n v="160"/>
    <n v="360"/>
    <n v="33284"/>
    <m/>
    <m/>
    <n v="5"/>
    <m/>
    <m/>
    <m/>
    <m/>
    <n v="1"/>
    <m/>
    <m/>
  </r>
  <r>
    <x v="4"/>
    <x v="1"/>
    <s v="16277926523373"/>
    <n v="9"/>
    <n v="125"/>
    <x v="0"/>
    <n v="0"/>
    <m/>
    <m/>
    <m/>
    <m/>
    <n v="870"/>
    <n v="1175"/>
    <n v="43368"/>
    <m/>
    <m/>
    <n v="1"/>
    <m/>
    <m/>
    <m/>
    <m/>
    <n v="1"/>
    <m/>
    <n v="1"/>
  </r>
  <r>
    <x v="5"/>
    <x v="1"/>
    <s v="16277926523373"/>
    <n v="9"/>
    <n v="125"/>
    <x v="0"/>
    <n v="0"/>
    <m/>
    <m/>
    <m/>
    <m/>
    <n v="745"/>
    <n v="25"/>
    <n v="44088"/>
    <m/>
    <m/>
    <n v="1"/>
    <m/>
    <m/>
    <m/>
    <m/>
    <n v="1"/>
    <m/>
    <m/>
  </r>
  <r>
    <x v="6"/>
    <x v="1"/>
    <s v="16277926523373"/>
    <n v="9"/>
    <n v="125"/>
    <x v="0"/>
    <n v="0"/>
    <m/>
    <m/>
    <m/>
    <m/>
    <n v="1120"/>
    <n v="1025"/>
    <n v="44183"/>
    <m/>
    <m/>
    <n v="1"/>
    <m/>
    <m/>
    <m/>
    <m/>
    <n v="1"/>
    <m/>
    <m/>
  </r>
  <r>
    <x v="7"/>
    <x v="1"/>
    <s v="16277926523373"/>
    <n v="9"/>
    <n v="125"/>
    <x v="0"/>
    <n v="0"/>
    <m/>
    <m/>
    <m/>
    <m/>
    <n v="470"/>
    <n v="1125"/>
    <n v="43528"/>
    <m/>
    <m/>
    <n v="1"/>
    <m/>
    <m/>
    <m/>
    <m/>
    <n v="1"/>
    <m/>
    <m/>
  </r>
  <r>
    <x v="25"/>
    <x v="8"/>
    <s v="16333760840382"/>
    <n v="15"/>
    <n v="127"/>
    <x v="0"/>
    <n v="0"/>
    <m/>
    <m/>
    <m/>
    <m/>
    <n v="2250"/>
    <n v="1925"/>
    <n v="4434"/>
    <m/>
    <m/>
    <n v="0"/>
    <m/>
    <m/>
    <m/>
    <m/>
    <n v="1"/>
    <m/>
    <n v="1"/>
  </r>
  <r>
    <x v="26"/>
    <x v="8"/>
    <s v="16333760840382"/>
    <n v="15"/>
    <n v="127"/>
    <x v="0"/>
    <n v="0"/>
    <m/>
    <m/>
    <m/>
    <m/>
    <n v="2220"/>
    <n v="1945"/>
    <n v="4714"/>
    <m/>
    <m/>
    <n v="0"/>
    <m/>
    <m/>
    <m/>
    <m/>
    <n v="1"/>
    <m/>
    <m/>
  </r>
  <r>
    <x v="27"/>
    <x v="8"/>
    <s v="16333760840382"/>
    <n v="15"/>
    <n v="127"/>
    <x v="0"/>
    <n v="0"/>
    <m/>
    <m/>
    <m/>
    <m/>
    <n v="520"/>
    <n v="1911"/>
    <n v="3318"/>
    <m/>
    <m/>
    <n v="0"/>
    <m/>
    <m/>
    <m/>
    <m/>
    <n v="1"/>
    <m/>
    <m/>
  </r>
  <r>
    <x v="20"/>
    <x v="6"/>
    <s v="16342350663599"/>
    <n v="3"/>
    <n v="103"/>
    <x v="0"/>
    <n v="0"/>
    <m/>
    <m/>
    <m/>
    <m/>
    <n v="960"/>
    <n v="200"/>
    <n v="75020"/>
    <m/>
    <m/>
    <n v="21"/>
    <m/>
    <m/>
    <m/>
    <m/>
    <n v="1"/>
    <m/>
    <n v="1"/>
  </r>
  <r>
    <x v="21"/>
    <x v="6"/>
    <s v="16342350663599"/>
    <n v="3"/>
    <n v="103"/>
    <x v="0"/>
    <n v="0"/>
    <m/>
    <m/>
    <m/>
    <m/>
    <n v="260"/>
    <n v="200"/>
    <n v="75080"/>
    <m/>
    <m/>
    <n v="21"/>
    <m/>
    <m/>
    <m/>
    <m/>
    <n v="1"/>
    <m/>
    <m/>
  </r>
  <r>
    <x v="0"/>
    <x v="0"/>
    <s v="16381005379665"/>
    <n v="9"/>
    <n v="115"/>
    <x v="0"/>
    <n v="0"/>
    <m/>
    <m/>
    <m/>
    <m/>
    <n v="1580"/>
    <n v="300"/>
    <n v="16646"/>
    <m/>
    <m/>
    <n v="1"/>
    <m/>
    <m/>
    <m/>
    <m/>
    <n v="1"/>
    <m/>
    <n v="1"/>
  </r>
  <r>
    <x v="1"/>
    <x v="0"/>
    <s v="16381005379665"/>
    <n v="9"/>
    <n v="115"/>
    <x v="0"/>
    <n v="0"/>
    <m/>
    <m/>
    <m/>
    <m/>
    <n v="1175"/>
    <n v="400"/>
    <n v="17421"/>
    <m/>
    <m/>
    <n v="1"/>
    <m/>
    <m/>
    <m/>
    <m/>
    <n v="1"/>
    <m/>
    <m/>
  </r>
  <r>
    <x v="2"/>
    <x v="0"/>
    <s v="16381005379665"/>
    <n v="9"/>
    <n v="115"/>
    <x v="0"/>
    <n v="0"/>
    <m/>
    <m/>
    <m/>
    <m/>
    <n v="1095"/>
    <n v="3300"/>
    <n v="15216"/>
    <m/>
    <m/>
    <n v="1"/>
    <m/>
    <m/>
    <m/>
    <m/>
    <n v="1"/>
    <m/>
    <m/>
  </r>
  <r>
    <x v="3"/>
    <x v="0"/>
    <s v="16381005379665"/>
    <n v="9"/>
    <n v="115"/>
    <x v="0"/>
    <n v="0"/>
    <m/>
    <m/>
    <m/>
    <m/>
    <n v="635"/>
    <n v="2000"/>
    <n v="13851"/>
    <m/>
    <m/>
    <n v="1"/>
    <m/>
    <m/>
    <m/>
    <m/>
    <n v="1"/>
    <m/>
    <m/>
  </r>
  <r>
    <x v="4"/>
    <x v="1"/>
    <s v="16393890540273"/>
    <n v="6"/>
    <n v="117"/>
    <x v="0"/>
    <n v="0"/>
    <m/>
    <m/>
    <m/>
    <m/>
    <m/>
    <n v="2343"/>
    <n v="7635"/>
    <m/>
    <m/>
    <n v="5"/>
    <m/>
    <m/>
    <m/>
    <m/>
    <n v="1"/>
    <m/>
    <n v="1"/>
  </r>
  <r>
    <x v="5"/>
    <x v="1"/>
    <s v="16393890540273"/>
    <n v="6"/>
    <n v="117"/>
    <x v="0"/>
    <n v="0"/>
    <m/>
    <m/>
    <m/>
    <m/>
    <n v="260"/>
    <n v="2002"/>
    <n v="5893"/>
    <m/>
    <m/>
    <n v="5"/>
    <m/>
    <m/>
    <m/>
    <m/>
    <n v="1"/>
    <m/>
    <m/>
  </r>
  <r>
    <x v="6"/>
    <x v="1"/>
    <s v="16393890540273"/>
    <n v="6"/>
    <n v="117"/>
    <x v="0"/>
    <n v="0"/>
    <m/>
    <m/>
    <m/>
    <m/>
    <n v="60"/>
    <m/>
    <n v="5953"/>
    <m/>
    <m/>
    <n v="5"/>
    <m/>
    <m/>
    <m/>
    <m/>
    <n v="1"/>
    <m/>
    <m/>
  </r>
  <r>
    <x v="7"/>
    <x v="1"/>
    <s v="16393890540273"/>
    <n v="6"/>
    <n v="117"/>
    <x v="0"/>
    <n v="0"/>
    <m/>
    <m/>
    <m/>
    <m/>
    <n v="320"/>
    <m/>
    <n v="6273"/>
    <m/>
    <m/>
    <n v="5"/>
    <m/>
    <m/>
    <m/>
    <m/>
    <n v="1"/>
    <m/>
    <m/>
  </r>
  <r>
    <x v="13"/>
    <x v="4"/>
    <s v="16419660140646"/>
    <n v="10"/>
    <n v="127"/>
    <x v="1"/>
    <n v="0"/>
    <m/>
    <m/>
    <m/>
    <m/>
    <n v="770"/>
    <n v="300"/>
    <n v="65250"/>
    <m/>
    <m/>
    <n v="3"/>
    <m/>
    <m/>
    <n v="1"/>
    <n v="1"/>
    <n v="1"/>
    <m/>
    <n v="1"/>
  </r>
  <r>
    <x v="14"/>
    <x v="4"/>
    <s v="16419660140646"/>
    <n v="10"/>
    <n v="127"/>
    <x v="1"/>
    <n v="1"/>
    <n v="650"/>
    <m/>
    <n v="33.866300000000003"/>
    <m/>
    <n v="3010"/>
    <n v="840"/>
    <n v="67420"/>
    <m/>
    <m/>
    <n v="3"/>
    <n v="33.866300000000003"/>
    <n v="1"/>
    <m/>
    <m/>
    <n v="1"/>
    <n v="1"/>
    <m/>
  </r>
  <r>
    <x v="15"/>
    <x v="4"/>
    <s v="16419660140646"/>
    <n v="10"/>
    <n v="127"/>
    <x v="1"/>
    <n v="0"/>
    <m/>
    <m/>
    <m/>
    <m/>
    <n v="1355"/>
    <n v="900"/>
    <n v="67875"/>
    <m/>
    <m/>
    <n v="3"/>
    <m/>
    <m/>
    <m/>
    <m/>
    <n v="1"/>
    <m/>
    <m/>
  </r>
  <r>
    <x v="25"/>
    <x v="8"/>
    <s v="16419660212830"/>
    <n v="0"/>
    <n v="98"/>
    <x v="5"/>
    <n v="0"/>
    <m/>
    <m/>
    <m/>
    <m/>
    <m/>
    <m/>
    <n v="17577"/>
    <m/>
    <m/>
    <m/>
    <m/>
    <m/>
    <m/>
    <m/>
    <n v="1"/>
    <m/>
    <n v="1"/>
  </r>
  <r>
    <x v="27"/>
    <x v="8"/>
    <s v="16419660212830"/>
    <n v="0"/>
    <n v="98"/>
    <x v="5"/>
    <n v="0"/>
    <m/>
    <m/>
    <m/>
    <m/>
    <m/>
    <m/>
    <n v="17577"/>
    <m/>
    <m/>
    <m/>
    <m/>
    <m/>
    <m/>
    <m/>
    <n v="1"/>
    <m/>
    <m/>
  </r>
  <r>
    <x v="10"/>
    <x v="3"/>
    <s v="16428250012163"/>
    <n v="11"/>
    <n v="126"/>
    <x v="0"/>
    <n v="0"/>
    <m/>
    <m/>
    <m/>
    <m/>
    <n v="1160"/>
    <n v="25"/>
    <n v="49923"/>
    <m/>
    <m/>
    <n v="21"/>
    <m/>
    <m/>
    <m/>
    <m/>
    <n v="1"/>
    <m/>
    <n v="1"/>
  </r>
  <r>
    <x v="11"/>
    <x v="3"/>
    <s v="16428250012163"/>
    <n v="11"/>
    <n v="126"/>
    <x v="0"/>
    <n v="0"/>
    <m/>
    <m/>
    <m/>
    <m/>
    <n v="560"/>
    <n v="300"/>
    <n v="50183"/>
    <m/>
    <m/>
    <n v="21"/>
    <m/>
    <m/>
    <m/>
    <m/>
    <n v="1"/>
    <m/>
    <m/>
  </r>
  <r>
    <x v="12"/>
    <x v="3"/>
    <s v="16428250012163"/>
    <n v="11"/>
    <n v="126"/>
    <x v="0"/>
    <n v="0"/>
    <m/>
    <m/>
    <m/>
    <m/>
    <n v="1160"/>
    <n v="300"/>
    <n v="51043"/>
    <m/>
    <m/>
    <n v="21"/>
    <m/>
    <m/>
    <m/>
    <m/>
    <n v="1"/>
    <m/>
    <m/>
  </r>
  <r>
    <x v="16"/>
    <x v="5"/>
    <s v="16428250464887"/>
    <n v="0"/>
    <n v="106"/>
    <x v="0"/>
    <n v="0"/>
    <m/>
    <m/>
    <m/>
    <m/>
    <n v="920"/>
    <n v="1000"/>
    <n v="241"/>
    <m/>
    <m/>
    <n v="1"/>
    <m/>
    <m/>
    <m/>
    <m/>
    <n v="1"/>
    <m/>
    <n v="1"/>
  </r>
  <r>
    <x v="17"/>
    <x v="5"/>
    <s v="16428250464887"/>
    <n v="0"/>
    <n v="106"/>
    <x v="0"/>
    <n v="0"/>
    <m/>
    <m/>
    <m/>
    <m/>
    <n v="710"/>
    <m/>
    <n v="951"/>
    <m/>
    <m/>
    <n v="1"/>
    <m/>
    <m/>
    <m/>
    <m/>
    <n v="1"/>
    <m/>
    <m/>
  </r>
  <r>
    <x v="18"/>
    <x v="5"/>
    <s v="16428250464887"/>
    <n v="0"/>
    <n v="106"/>
    <x v="0"/>
    <n v="0"/>
    <m/>
    <m/>
    <m/>
    <m/>
    <n v="1190"/>
    <n v="2000"/>
    <n v="141"/>
    <m/>
    <m/>
    <n v="1"/>
    <m/>
    <m/>
    <m/>
    <m/>
    <n v="1"/>
    <m/>
    <m/>
  </r>
  <r>
    <x v="19"/>
    <x v="6"/>
    <s v="16436840201800"/>
    <n v="11"/>
    <n v="105"/>
    <x v="2"/>
    <n v="0"/>
    <m/>
    <m/>
    <m/>
    <m/>
    <n v="460"/>
    <m/>
    <n v="2203"/>
    <m/>
    <m/>
    <n v="1"/>
    <m/>
    <m/>
    <m/>
    <m/>
    <n v="1"/>
    <m/>
    <n v="1"/>
  </r>
  <r>
    <x v="20"/>
    <x v="6"/>
    <s v="16436840201800"/>
    <n v="11"/>
    <n v="105"/>
    <x v="2"/>
    <n v="0"/>
    <m/>
    <m/>
    <m/>
    <m/>
    <n v="1660"/>
    <m/>
    <n v="3863"/>
    <m/>
    <m/>
    <n v="1"/>
    <m/>
    <m/>
    <m/>
    <m/>
    <n v="1"/>
    <m/>
    <m/>
  </r>
  <r>
    <x v="21"/>
    <x v="6"/>
    <s v="16436840201800"/>
    <n v="11"/>
    <n v="105"/>
    <x v="2"/>
    <n v="0"/>
    <m/>
    <m/>
    <m/>
    <m/>
    <n v="920"/>
    <n v="2300"/>
    <n v="2483"/>
    <m/>
    <m/>
    <n v="1"/>
    <m/>
    <m/>
    <m/>
    <m/>
    <n v="1"/>
    <m/>
    <m/>
  </r>
  <r>
    <x v="22"/>
    <x v="7"/>
    <s v="16484084567575"/>
    <n v="1"/>
    <n v="110"/>
    <x v="0"/>
    <n v="0"/>
    <m/>
    <m/>
    <m/>
    <m/>
    <n v="1010"/>
    <m/>
    <n v="152366"/>
    <m/>
    <m/>
    <n v="5"/>
    <m/>
    <m/>
    <m/>
    <m/>
    <n v="1"/>
    <m/>
    <n v="1"/>
  </r>
  <r>
    <x v="23"/>
    <x v="7"/>
    <s v="16484084567575"/>
    <n v="1"/>
    <n v="110"/>
    <x v="0"/>
    <n v="0"/>
    <m/>
    <m/>
    <m/>
    <m/>
    <n v="510"/>
    <m/>
    <n v="152876"/>
    <m/>
    <m/>
    <n v="5"/>
    <m/>
    <m/>
    <m/>
    <m/>
    <n v="1"/>
    <m/>
    <m/>
  </r>
  <r>
    <x v="24"/>
    <x v="7"/>
    <s v="16484084567575"/>
    <n v="1"/>
    <n v="110"/>
    <x v="0"/>
    <n v="0"/>
    <m/>
    <m/>
    <m/>
    <m/>
    <n v="610"/>
    <m/>
    <n v="153486"/>
    <m/>
    <m/>
    <n v="5"/>
    <m/>
    <m/>
    <m/>
    <m/>
    <n v="1"/>
    <m/>
    <m/>
  </r>
  <r>
    <x v="16"/>
    <x v="5"/>
    <s v="16514149574562"/>
    <n v="15"/>
    <n v="129"/>
    <x v="2"/>
    <n v="0"/>
    <m/>
    <m/>
    <m/>
    <m/>
    <n v="1920"/>
    <n v="1705"/>
    <n v="488"/>
    <m/>
    <m/>
    <n v="0"/>
    <m/>
    <m/>
    <m/>
    <m/>
    <n v="1"/>
    <m/>
    <n v="1"/>
  </r>
  <r>
    <x v="17"/>
    <x v="5"/>
    <s v="16514149574562"/>
    <n v="15"/>
    <n v="129"/>
    <x v="2"/>
    <n v="0"/>
    <m/>
    <m/>
    <m/>
    <m/>
    <n v="420"/>
    <n v="555"/>
    <n v="353"/>
    <m/>
    <m/>
    <n v="0"/>
    <m/>
    <m/>
    <m/>
    <m/>
    <n v="1"/>
    <m/>
    <m/>
  </r>
  <r>
    <x v="18"/>
    <x v="5"/>
    <s v="16514149574562"/>
    <n v="15"/>
    <n v="129"/>
    <x v="2"/>
    <n v="0"/>
    <m/>
    <m/>
    <m/>
    <m/>
    <n v="1690"/>
    <n v="2020"/>
    <n v="28"/>
    <m/>
    <m/>
    <n v="0"/>
    <m/>
    <m/>
    <m/>
    <m/>
    <n v="1"/>
    <m/>
    <m/>
  </r>
  <r>
    <x v="8"/>
    <x v="2"/>
    <s v="16518444633593"/>
    <n v="11"/>
    <n v="122"/>
    <x v="0"/>
    <n v="0"/>
    <m/>
    <m/>
    <m/>
    <m/>
    <n v="575"/>
    <n v="665"/>
    <n v="20934"/>
    <m/>
    <m/>
    <n v="1"/>
    <m/>
    <m/>
    <m/>
    <m/>
    <n v="1"/>
    <m/>
    <n v="1"/>
  </r>
  <r>
    <x v="9"/>
    <x v="2"/>
    <s v="16518444633593"/>
    <n v="11"/>
    <n v="122"/>
    <x v="0"/>
    <n v="0"/>
    <m/>
    <m/>
    <m/>
    <m/>
    <n v="905"/>
    <n v="300"/>
    <n v="21539"/>
    <m/>
    <m/>
    <n v="1"/>
    <m/>
    <m/>
    <m/>
    <m/>
    <n v="1"/>
    <m/>
    <m/>
  </r>
  <r>
    <x v="0"/>
    <x v="0"/>
    <s v="16535624471298"/>
    <n v="0"/>
    <n v="128"/>
    <x v="0"/>
    <n v="0"/>
    <m/>
    <m/>
    <m/>
    <m/>
    <n v="1605"/>
    <n v="325"/>
    <n v="7735"/>
    <m/>
    <m/>
    <n v="0"/>
    <m/>
    <m/>
    <m/>
    <m/>
    <n v="1"/>
    <m/>
    <n v="1"/>
  </r>
  <r>
    <x v="1"/>
    <x v="0"/>
    <s v="16535624471298"/>
    <n v="0"/>
    <n v="128"/>
    <x v="0"/>
    <n v="0"/>
    <m/>
    <m/>
    <m/>
    <m/>
    <n v="1150"/>
    <n v="1225"/>
    <n v="7660"/>
    <m/>
    <m/>
    <n v="0"/>
    <m/>
    <m/>
    <m/>
    <m/>
    <n v="1"/>
    <m/>
    <m/>
  </r>
  <r>
    <x v="2"/>
    <x v="0"/>
    <s v="16535624471298"/>
    <n v="0"/>
    <n v="128"/>
    <x v="0"/>
    <n v="0"/>
    <m/>
    <m/>
    <m/>
    <m/>
    <n v="1935"/>
    <n v="300"/>
    <n v="9295"/>
    <m/>
    <m/>
    <n v="0"/>
    <m/>
    <m/>
    <m/>
    <m/>
    <n v="1"/>
    <m/>
    <m/>
  </r>
  <r>
    <x v="3"/>
    <x v="0"/>
    <s v="16535624471298"/>
    <n v="0"/>
    <n v="128"/>
    <x v="0"/>
    <n v="0"/>
    <m/>
    <m/>
    <m/>
    <m/>
    <n v="1395"/>
    <n v="350"/>
    <n v="10340"/>
    <m/>
    <m/>
    <n v="0"/>
    <m/>
    <m/>
    <m/>
    <m/>
    <n v="1"/>
    <m/>
    <m/>
  </r>
  <r>
    <x v="19"/>
    <x v="6"/>
    <s v="16548509247838"/>
    <n v="15"/>
    <n v="125"/>
    <x v="4"/>
    <n v="1"/>
    <n v="2560"/>
    <m/>
    <n v="133.38112000000001"/>
    <m/>
    <n v="11495"/>
    <n v="20000"/>
    <n v="484"/>
    <n v="124"/>
    <n v="272"/>
    <n v="2"/>
    <n v="152"/>
    <n v="3"/>
    <n v="1"/>
    <n v="1"/>
    <n v="1"/>
    <n v="1"/>
    <n v="1"/>
  </r>
  <r>
    <x v="20"/>
    <x v="6"/>
    <s v="16548509247838"/>
    <n v="15"/>
    <n v="125"/>
    <x v="4"/>
    <n v="1"/>
    <n v="11800"/>
    <m/>
    <n v="614.80359999999996"/>
    <m/>
    <n v="3310"/>
    <n v="3500"/>
    <n v="294"/>
    <n v="660"/>
    <n v="660"/>
    <n v="2"/>
    <m/>
    <m/>
    <m/>
    <m/>
    <n v="1"/>
    <m/>
    <m/>
  </r>
  <r>
    <x v="21"/>
    <x v="6"/>
    <s v="16548509247838"/>
    <n v="15"/>
    <n v="125"/>
    <x v="4"/>
    <n v="1"/>
    <n v="3050"/>
    <m/>
    <n v="158.9111"/>
    <m/>
    <n v="2060"/>
    <n v="2100"/>
    <n v="254"/>
    <n v="120"/>
    <n v="120"/>
    <n v="2"/>
    <n v="120"/>
    <n v="1"/>
    <m/>
    <m/>
    <n v="1"/>
    <n v="1"/>
    <m/>
  </r>
  <r>
    <x v="16"/>
    <x v="5"/>
    <s v="16552804138373"/>
    <n v="8"/>
    <n v="106"/>
    <x v="0"/>
    <n v="0"/>
    <m/>
    <m/>
    <m/>
    <m/>
    <n v="60"/>
    <m/>
    <n v="3542"/>
    <m/>
    <m/>
    <n v="1"/>
    <m/>
    <m/>
    <m/>
    <m/>
    <n v="1"/>
    <m/>
    <n v="1"/>
  </r>
  <r>
    <x v="17"/>
    <x v="5"/>
    <s v="16552804138373"/>
    <n v="8"/>
    <n v="106"/>
    <x v="0"/>
    <n v="0"/>
    <m/>
    <m/>
    <m/>
    <m/>
    <n v="100"/>
    <m/>
    <n v="3642"/>
    <m/>
    <m/>
    <n v="1"/>
    <m/>
    <m/>
    <m/>
    <m/>
    <n v="1"/>
    <m/>
    <m/>
  </r>
  <r>
    <x v="16"/>
    <x v="5"/>
    <s v="16552804459799"/>
    <n v="15"/>
    <n v="129"/>
    <x v="2"/>
    <n v="0"/>
    <m/>
    <m/>
    <m/>
    <m/>
    <n v="1580"/>
    <n v="6225"/>
    <n v="1234"/>
    <m/>
    <m/>
    <n v="21"/>
    <m/>
    <m/>
    <m/>
    <m/>
    <n v="1"/>
    <m/>
    <n v="1"/>
  </r>
  <r>
    <x v="17"/>
    <x v="5"/>
    <s v="16552804459799"/>
    <n v="15"/>
    <n v="129"/>
    <x v="2"/>
    <n v="0"/>
    <m/>
    <m/>
    <m/>
    <m/>
    <n v="1380"/>
    <n v="1698"/>
    <n v="916"/>
    <m/>
    <m/>
    <n v="21"/>
    <m/>
    <m/>
    <m/>
    <m/>
    <n v="1"/>
    <m/>
    <m/>
  </r>
  <r>
    <x v="18"/>
    <x v="5"/>
    <s v="16552804459799"/>
    <n v="15"/>
    <n v="129"/>
    <x v="2"/>
    <n v="0"/>
    <m/>
    <m/>
    <m/>
    <m/>
    <n v="1550"/>
    <n v="275"/>
    <n v="2191"/>
    <m/>
    <m/>
    <n v="21"/>
    <m/>
    <m/>
    <m/>
    <m/>
    <n v="1"/>
    <m/>
    <m/>
  </r>
  <r>
    <x v="8"/>
    <x v="2"/>
    <s v="16561394099775"/>
    <n v="13"/>
    <n v="128"/>
    <x v="0"/>
    <n v="0"/>
    <m/>
    <m/>
    <m/>
    <m/>
    <n v="1035"/>
    <n v="150"/>
    <n v="7312"/>
    <m/>
    <m/>
    <n v="5"/>
    <m/>
    <m/>
    <m/>
    <m/>
    <n v="1"/>
    <m/>
    <n v="1"/>
  </r>
  <r>
    <x v="9"/>
    <x v="2"/>
    <s v="16561394099775"/>
    <n v="13"/>
    <n v="128"/>
    <x v="0"/>
    <n v="0"/>
    <m/>
    <m/>
    <m/>
    <m/>
    <n v="1370"/>
    <n v="7100"/>
    <n v="1582"/>
    <m/>
    <m/>
    <n v="5"/>
    <m/>
    <m/>
    <m/>
    <m/>
    <n v="1"/>
    <m/>
    <m/>
  </r>
  <r>
    <x v="25"/>
    <x v="8"/>
    <s v="16569984413304"/>
    <n v="1"/>
    <n v="82"/>
    <x v="0"/>
    <n v="0"/>
    <m/>
    <m/>
    <m/>
    <m/>
    <n v="320"/>
    <n v="500"/>
    <n v="36"/>
    <m/>
    <m/>
    <m/>
    <m/>
    <m/>
    <m/>
    <m/>
    <n v="1"/>
    <m/>
    <n v="1"/>
  </r>
  <r>
    <x v="26"/>
    <x v="8"/>
    <s v="16569984413304"/>
    <n v="1"/>
    <n v="82"/>
    <x v="0"/>
    <n v="0"/>
    <m/>
    <m/>
    <m/>
    <m/>
    <n v="220"/>
    <m/>
    <n v="256"/>
    <m/>
    <m/>
    <m/>
    <m/>
    <m/>
    <m/>
    <m/>
    <n v="1"/>
    <m/>
    <m/>
  </r>
  <r>
    <x v="27"/>
    <x v="8"/>
    <s v="16569984413304"/>
    <n v="1"/>
    <n v="82"/>
    <x v="0"/>
    <n v="0"/>
    <m/>
    <m/>
    <m/>
    <m/>
    <n v="120"/>
    <m/>
    <n v="376"/>
    <m/>
    <m/>
    <m/>
    <m/>
    <m/>
    <m/>
    <m/>
    <n v="1"/>
    <m/>
    <m/>
  </r>
  <r>
    <x v="13"/>
    <x v="4"/>
    <s v="16574278960190"/>
    <n v="1"/>
    <n v="126"/>
    <x v="0"/>
    <n v="0"/>
    <m/>
    <m/>
    <m/>
    <m/>
    <n v="720"/>
    <n v="1025"/>
    <n v="4907"/>
    <m/>
    <m/>
    <n v="0"/>
    <m/>
    <m/>
    <m/>
    <m/>
    <n v="1"/>
    <m/>
    <n v="1"/>
  </r>
  <r>
    <x v="14"/>
    <x v="4"/>
    <s v="16574278960190"/>
    <n v="1"/>
    <n v="126"/>
    <x v="0"/>
    <n v="0"/>
    <m/>
    <m/>
    <m/>
    <m/>
    <n v="1180"/>
    <n v="1075"/>
    <n v="5012"/>
    <m/>
    <m/>
    <n v="0"/>
    <m/>
    <m/>
    <m/>
    <m/>
    <n v="1"/>
    <m/>
    <m/>
  </r>
  <r>
    <x v="15"/>
    <x v="4"/>
    <s v="16574278960190"/>
    <n v="1"/>
    <n v="126"/>
    <x v="0"/>
    <n v="0"/>
    <m/>
    <m/>
    <m/>
    <m/>
    <n v="950"/>
    <n v="1225"/>
    <n v="4737"/>
    <m/>
    <m/>
    <n v="0"/>
    <m/>
    <m/>
    <m/>
    <m/>
    <n v="1"/>
    <m/>
    <m/>
  </r>
  <r>
    <x v="8"/>
    <x v="2"/>
    <s v="16574278962832"/>
    <n v="14"/>
    <n v="129"/>
    <x v="1"/>
    <n v="0"/>
    <m/>
    <m/>
    <m/>
    <m/>
    <n v="960"/>
    <n v="100"/>
    <n v="1318"/>
    <m/>
    <m/>
    <n v="1"/>
    <m/>
    <m/>
    <m/>
    <m/>
    <n v="1"/>
    <m/>
    <n v="1"/>
  </r>
  <r>
    <x v="9"/>
    <x v="2"/>
    <s v="16574278962832"/>
    <n v="14"/>
    <n v="129"/>
    <x v="1"/>
    <n v="0"/>
    <m/>
    <m/>
    <m/>
    <m/>
    <n v="1600"/>
    <n v="2150"/>
    <n v="768"/>
    <m/>
    <m/>
    <n v="1"/>
    <m/>
    <m/>
    <m/>
    <m/>
    <n v="1"/>
    <m/>
    <m/>
  </r>
  <r>
    <x v="16"/>
    <x v="5"/>
    <s v="16591458801544"/>
    <n v="3"/>
    <n v="126"/>
    <x v="0"/>
    <n v="0"/>
    <m/>
    <m/>
    <m/>
    <m/>
    <n v="1590"/>
    <n v="325"/>
    <n v="122658"/>
    <m/>
    <m/>
    <n v="21"/>
    <m/>
    <m/>
    <m/>
    <m/>
    <n v="1"/>
    <m/>
    <n v="1"/>
  </r>
  <r>
    <x v="17"/>
    <x v="5"/>
    <s v="16591458801544"/>
    <n v="3"/>
    <n v="126"/>
    <x v="0"/>
    <n v="0"/>
    <m/>
    <m/>
    <m/>
    <m/>
    <n v="1855"/>
    <n v="550"/>
    <n v="123963"/>
    <m/>
    <m/>
    <n v="21"/>
    <m/>
    <m/>
    <m/>
    <m/>
    <n v="1"/>
    <m/>
    <m/>
  </r>
  <r>
    <x v="18"/>
    <x v="5"/>
    <s v="16591458801544"/>
    <n v="3"/>
    <n v="126"/>
    <x v="0"/>
    <n v="0"/>
    <m/>
    <m/>
    <m/>
    <m/>
    <n v="605"/>
    <n v="500"/>
    <n v="124068"/>
    <m/>
    <m/>
    <n v="21"/>
    <m/>
    <m/>
    <m/>
    <m/>
    <n v="1"/>
    <m/>
    <m/>
  </r>
  <r>
    <x v="25"/>
    <x v="8"/>
    <s v="16591458801544"/>
    <n v="3"/>
    <n v="126"/>
    <x v="0"/>
    <n v="0"/>
    <m/>
    <m/>
    <m/>
    <m/>
    <n v="1450"/>
    <n v="575"/>
    <n v="142818"/>
    <m/>
    <m/>
    <n v="21"/>
    <m/>
    <m/>
    <m/>
    <m/>
    <n v="1"/>
    <m/>
    <n v="1"/>
  </r>
  <r>
    <x v="26"/>
    <x v="8"/>
    <s v="16591458801544"/>
    <n v="3"/>
    <n v="126"/>
    <x v="0"/>
    <n v="0"/>
    <m/>
    <m/>
    <m/>
    <m/>
    <n v="1600"/>
    <n v="600"/>
    <n v="143818"/>
    <m/>
    <m/>
    <n v="21"/>
    <m/>
    <m/>
    <m/>
    <m/>
    <n v="1"/>
    <m/>
    <m/>
  </r>
  <r>
    <x v="27"/>
    <x v="8"/>
    <s v="16591458801544"/>
    <n v="3"/>
    <n v="126"/>
    <x v="0"/>
    <n v="0"/>
    <m/>
    <m/>
    <m/>
    <m/>
    <n v="1110"/>
    <n v="825"/>
    <n v="144103"/>
    <m/>
    <m/>
    <n v="21"/>
    <m/>
    <m/>
    <m/>
    <m/>
    <n v="1"/>
    <m/>
    <m/>
  </r>
  <r>
    <x v="13"/>
    <x v="4"/>
    <s v="16604344003584"/>
    <n v="0"/>
    <n v="106"/>
    <x v="0"/>
    <n v="0"/>
    <m/>
    <m/>
    <m/>
    <m/>
    <n v="415"/>
    <m/>
    <n v="119975"/>
    <m/>
    <m/>
    <n v="1"/>
    <m/>
    <m/>
    <m/>
    <m/>
    <n v="1"/>
    <m/>
    <n v="1"/>
  </r>
  <r>
    <x v="14"/>
    <x v="4"/>
    <s v="16604344003584"/>
    <n v="0"/>
    <n v="106"/>
    <x v="0"/>
    <n v="0"/>
    <m/>
    <m/>
    <m/>
    <m/>
    <n v="710"/>
    <m/>
    <n v="120685"/>
    <m/>
    <m/>
    <n v="1"/>
    <m/>
    <m/>
    <m/>
    <m/>
    <n v="1"/>
    <m/>
    <m/>
  </r>
  <r>
    <x v="15"/>
    <x v="4"/>
    <s v="16604344003584"/>
    <n v="0"/>
    <n v="106"/>
    <x v="0"/>
    <n v="0"/>
    <m/>
    <m/>
    <m/>
    <m/>
    <n v="1060"/>
    <m/>
    <n v="121745"/>
    <m/>
    <m/>
    <n v="1"/>
    <m/>
    <m/>
    <m/>
    <m/>
    <n v="1"/>
    <m/>
    <m/>
  </r>
  <r>
    <x v="10"/>
    <x v="3"/>
    <s v="16608638777759"/>
    <n v="0"/>
    <n v="115"/>
    <x v="0"/>
    <n v="0"/>
    <m/>
    <m/>
    <m/>
    <m/>
    <n v="1335"/>
    <m/>
    <n v="206568"/>
    <m/>
    <m/>
    <n v="21"/>
    <m/>
    <m/>
    <m/>
    <m/>
    <n v="1"/>
    <m/>
    <n v="1"/>
  </r>
  <r>
    <x v="11"/>
    <x v="3"/>
    <s v="16608638777759"/>
    <n v="0"/>
    <n v="115"/>
    <x v="0"/>
    <n v="0"/>
    <m/>
    <m/>
    <m/>
    <m/>
    <n v="645"/>
    <m/>
    <n v="207213"/>
    <m/>
    <m/>
    <n v="21"/>
    <m/>
    <m/>
    <m/>
    <m/>
    <n v="1"/>
    <m/>
    <m/>
  </r>
  <r>
    <x v="12"/>
    <x v="3"/>
    <s v="16608638777759"/>
    <n v="0"/>
    <n v="115"/>
    <x v="0"/>
    <n v="0"/>
    <m/>
    <m/>
    <m/>
    <m/>
    <n v="920"/>
    <m/>
    <n v="208133"/>
    <m/>
    <m/>
    <n v="21"/>
    <m/>
    <m/>
    <m/>
    <m/>
    <n v="1"/>
    <m/>
    <m/>
  </r>
  <r>
    <x v="13"/>
    <x v="4"/>
    <s v="16612933915542"/>
    <n v="0"/>
    <n v="93"/>
    <x v="0"/>
    <n v="0"/>
    <m/>
    <m/>
    <m/>
    <m/>
    <n v="210"/>
    <n v="1000"/>
    <n v="31647"/>
    <m/>
    <m/>
    <n v="1"/>
    <m/>
    <m/>
    <m/>
    <m/>
    <n v="1"/>
    <m/>
    <n v="1"/>
  </r>
  <r>
    <x v="14"/>
    <x v="4"/>
    <s v="16612933915542"/>
    <n v="0"/>
    <n v="93"/>
    <x v="0"/>
    <n v="0"/>
    <m/>
    <m/>
    <m/>
    <m/>
    <n v="120"/>
    <m/>
    <n v="31767"/>
    <m/>
    <m/>
    <n v="1"/>
    <m/>
    <m/>
    <m/>
    <m/>
    <n v="1"/>
    <m/>
    <m/>
  </r>
  <r>
    <x v="15"/>
    <x v="4"/>
    <s v="16612933915542"/>
    <n v="0"/>
    <n v="93"/>
    <x v="0"/>
    <n v="0"/>
    <m/>
    <m/>
    <m/>
    <m/>
    <n v="250"/>
    <m/>
    <n v="32017"/>
    <m/>
    <m/>
    <n v="1"/>
    <m/>
    <m/>
    <m/>
    <m/>
    <n v="1"/>
    <m/>
    <m/>
  </r>
  <r>
    <x v="4"/>
    <x v="1"/>
    <s v="16621523746360"/>
    <n v="3"/>
    <n v="128"/>
    <x v="0"/>
    <n v="0"/>
    <m/>
    <m/>
    <m/>
    <m/>
    <n v="600"/>
    <n v="10"/>
    <n v="2680"/>
    <m/>
    <m/>
    <n v="0"/>
    <m/>
    <m/>
    <m/>
    <m/>
    <n v="1"/>
    <m/>
    <n v="1"/>
  </r>
  <r>
    <x v="5"/>
    <x v="1"/>
    <s v="16621523746360"/>
    <n v="3"/>
    <n v="128"/>
    <x v="0"/>
    <n v="0"/>
    <m/>
    <m/>
    <m/>
    <m/>
    <n v="720"/>
    <n v="50"/>
    <n v="3350"/>
    <m/>
    <m/>
    <n v="0"/>
    <m/>
    <m/>
    <m/>
    <m/>
    <n v="1"/>
    <m/>
    <m/>
  </r>
  <r>
    <x v="6"/>
    <x v="1"/>
    <s v="16621523746360"/>
    <n v="3"/>
    <n v="128"/>
    <x v="0"/>
    <n v="0"/>
    <m/>
    <m/>
    <m/>
    <m/>
    <n v="795"/>
    <n v="25"/>
    <n v="4120"/>
    <m/>
    <m/>
    <n v="0"/>
    <m/>
    <m/>
    <m/>
    <m/>
    <n v="1"/>
    <m/>
    <m/>
  </r>
  <r>
    <x v="7"/>
    <x v="1"/>
    <s v="16621523746360"/>
    <n v="3"/>
    <n v="128"/>
    <x v="0"/>
    <n v="0"/>
    <m/>
    <m/>
    <m/>
    <m/>
    <n v="520"/>
    <n v="115"/>
    <n v="4525"/>
    <m/>
    <m/>
    <n v="0"/>
    <m/>
    <m/>
    <m/>
    <m/>
    <n v="1"/>
    <m/>
    <m/>
  </r>
  <r>
    <x v="25"/>
    <x v="8"/>
    <s v="16634408545334"/>
    <n v="13"/>
    <n v="124"/>
    <x v="0"/>
    <n v="0"/>
    <m/>
    <m/>
    <m/>
    <m/>
    <n v="1060"/>
    <n v="4025"/>
    <n v="38796"/>
    <m/>
    <m/>
    <n v="3"/>
    <m/>
    <m/>
    <m/>
    <m/>
    <n v="1"/>
    <m/>
    <n v="1"/>
  </r>
  <r>
    <x v="26"/>
    <x v="8"/>
    <s v="16634408545334"/>
    <n v="13"/>
    <n v="124"/>
    <x v="0"/>
    <n v="0"/>
    <m/>
    <m/>
    <m/>
    <m/>
    <n v="1390"/>
    <n v="100"/>
    <n v="40086"/>
    <m/>
    <m/>
    <n v="3"/>
    <m/>
    <m/>
    <m/>
    <m/>
    <n v="1"/>
    <m/>
    <m/>
  </r>
  <r>
    <x v="27"/>
    <x v="8"/>
    <s v="16634408545334"/>
    <n v="13"/>
    <n v="125"/>
    <x v="0"/>
    <n v="0"/>
    <m/>
    <m/>
    <m/>
    <m/>
    <n v="960"/>
    <n v="750"/>
    <n v="40296"/>
    <m/>
    <m/>
    <n v="3"/>
    <m/>
    <m/>
    <m/>
    <m/>
    <n v="1"/>
    <m/>
    <m/>
  </r>
  <r>
    <x v="19"/>
    <x v="6"/>
    <s v="16642998410877"/>
    <n v="10"/>
    <n v="122"/>
    <x v="0"/>
    <n v="0"/>
    <m/>
    <m/>
    <m/>
    <m/>
    <n v="1000"/>
    <n v="1000"/>
    <n v="112251"/>
    <m/>
    <m/>
    <m/>
    <m/>
    <m/>
    <m/>
    <m/>
    <n v="1"/>
    <m/>
    <n v="1"/>
  </r>
  <r>
    <x v="16"/>
    <x v="5"/>
    <s v="16668768144786"/>
    <n v="5"/>
    <n v="122"/>
    <x v="0"/>
    <n v="0"/>
    <m/>
    <m/>
    <m/>
    <m/>
    <n v="820"/>
    <n v="100"/>
    <n v="52443"/>
    <m/>
    <m/>
    <n v="9"/>
    <m/>
    <m/>
    <m/>
    <m/>
    <n v="1"/>
    <m/>
    <n v="1"/>
  </r>
  <r>
    <x v="17"/>
    <x v="5"/>
    <s v="16668768144786"/>
    <n v="5"/>
    <n v="122"/>
    <x v="0"/>
    <n v="0"/>
    <m/>
    <m/>
    <m/>
    <m/>
    <n v="1060"/>
    <m/>
    <n v="53503"/>
    <m/>
    <m/>
    <n v="9"/>
    <m/>
    <m/>
    <m/>
    <m/>
    <n v="1"/>
    <m/>
    <m/>
  </r>
  <r>
    <x v="18"/>
    <x v="5"/>
    <s v="16668768144786"/>
    <n v="5"/>
    <n v="122"/>
    <x v="0"/>
    <n v="0"/>
    <m/>
    <m/>
    <m/>
    <m/>
    <n v="560"/>
    <m/>
    <n v="54063"/>
    <m/>
    <m/>
    <n v="9"/>
    <m/>
    <m/>
    <m/>
    <m/>
    <n v="1"/>
    <m/>
    <m/>
  </r>
  <r>
    <x v="22"/>
    <x v="7"/>
    <s v="16668768149825"/>
    <n v="15"/>
    <n v="130"/>
    <x v="0"/>
    <n v="0"/>
    <m/>
    <m/>
    <m/>
    <m/>
    <n v="1255"/>
    <n v="725"/>
    <n v="86666"/>
    <m/>
    <m/>
    <n v="10"/>
    <m/>
    <m/>
    <m/>
    <m/>
    <n v="1"/>
    <m/>
    <n v="1"/>
  </r>
  <r>
    <x v="23"/>
    <x v="7"/>
    <s v="16668768149825"/>
    <n v="15"/>
    <n v="130"/>
    <x v="0"/>
    <n v="0"/>
    <m/>
    <m/>
    <m/>
    <m/>
    <n v="2020"/>
    <n v="415"/>
    <n v="88271"/>
    <m/>
    <m/>
    <n v="10"/>
    <m/>
    <m/>
    <m/>
    <m/>
    <n v="1"/>
    <m/>
    <m/>
  </r>
  <r>
    <x v="24"/>
    <x v="7"/>
    <s v="16668768149825"/>
    <n v="15"/>
    <n v="130"/>
    <x v="0"/>
    <n v="0"/>
    <m/>
    <m/>
    <m/>
    <m/>
    <n v="1270"/>
    <n v="5550"/>
    <n v="83991"/>
    <m/>
    <m/>
    <n v="10"/>
    <m/>
    <m/>
    <m/>
    <m/>
    <n v="1"/>
    <m/>
    <m/>
  </r>
  <r>
    <x v="22"/>
    <x v="7"/>
    <s v="16677358170671"/>
    <n v="0"/>
    <n v="100"/>
    <x v="0"/>
    <n v="0"/>
    <m/>
    <m/>
    <m/>
    <m/>
    <n v="920"/>
    <n v="20"/>
    <n v="374146"/>
    <m/>
    <m/>
    <n v="1"/>
    <m/>
    <m/>
    <m/>
    <m/>
    <n v="1"/>
    <m/>
    <n v="1"/>
  </r>
  <r>
    <x v="23"/>
    <x v="7"/>
    <s v="16677358170671"/>
    <n v="0"/>
    <n v="100"/>
    <x v="0"/>
    <n v="0"/>
    <m/>
    <m/>
    <m/>
    <m/>
    <n v="450"/>
    <n v="2000"/>
    <n v="372596"/>
    <m/>
    <m/>
    <n v="1"/>
    <m/>
    <m/>
    <m/>
    <m/>
    <n v="1"/>
    <m/>
    <m/>
  </r>
  <r>
    <x v="4"/>
    <x v="1"/>
    <s v="16677358377601"/>
    <n v="8"/>
    <n v="101"/>
    <x v="0"/>
    <n v="0"/>
    <m/>
    <m/>
    <m/>
    <m/>
    <n v="400"/>
    <m/>
    <n v="31057"/>
    <m/>
    <m/>
    <m/>
    <m/>
    <m/>
    <m/>
    <m/>
    <n v="1"/>
    <m/>
    <n v="1"/>
  </r>
  <r>
    <x v="19"/>
    <x v="6"/>
    <s v="16698833282492"/>
    <n v="2"/>
    <n v="125"/>
    <x v="5"/>
    <n v="0"/>
    <m/>
    <m/>
    <m/>
    <m/>
    <n v="170"/>
    <m/>
    <n v="4861"/>
    <m/>
    <m/>
    <n v="9"/>
    <m/>
    <m/>
    <m/>
    <m/>
    <n v="1"/>
    <m/>
    <n v="1"/>
  </r>
  <r>
    <x v="20"/>
    <x v="6"/>
    <s v="16698833282492"/>
    <n v="2"/>
    <n v="125"/>
    <x v="5"/>
    <n v="0"/>
    <m/>
    <m/>
    <m/>
    <m/>
    <n v="695"/>
    <n v="485"/>
    <n v="5071"/>
    <m/>
    <m/>
    <n v="9"/>
    <m/>
    <m/>
    <m/>
    <m/>
    <n v="1"/>
    <m/>
    <m/>
  </r>
  <r>
    <x v="21"/>
    <x v="6"/>
    <s v="16698833282492"/>
    <n v="2"/>
    <n v="125"/>
    <x v="5"/>
    <n v="0"/>
    <m/>
    <m/>
    <m/>
    <m/>
    <n v="1520"/>
    <n v="735"/>
    <n v="5856"/>
    <m/>
    <m/>
    <n v="9"/>
    <m/>
    <m/>
    <m/>
    <m/>
    <n v="1"/>
    <m/>
    <m/>
  </r>
  <r>
    <x v="13"/>
    <x v="4"/>
    <s v="16720308071590"/>
    <n v="0"/>
    <n v="114"/>
    <x v="0"/>
    <n v="0"/>
    <m/>
    <m/>
    <m/>
    <m/>
    <n v="360"/>
    <m/>
    <n v="27157"/>
    <m/>
    <m/>
    <n v="21"/>
    <m/>
    <m/>
    <m/>
    <m/>
    <n v="1"/>
    <m/>
    <n v="1"/>
  </r>
  <r>
    <x v="14"/>
    <x v="4"/>
    <s v="16720308071590"/>
    <n v="0"/>
    <n v="114"/>
    <x v="0"/>
    <n v="0"/>
    <m/>
    <m/>
    <m/>
    <m/>
    <n v="160"/>
    <n v="60"/>
    <n v="27257"/>
    <m/>
    <m/>
    <n v="21"/>
    <m/>
    <m/>
    <m/>
    <m/>
    <n v="1"/>
    <m/>
    <m/>
  </r>
  <r>
    <x v="15"/>
    <x v="4"/>
    <s v="16720308071590"/>
    <n v="0"/>
    <n v="114"/>
    <x v="0"/>
    <n v="0"/>
    <m/>
    <m/>
    <m/>
    <m/>
    <n v="480"/>
    <n v="4895"/>
    <n v="22847"/>
    <m/>
    <m/>
    <n v="21"/>
    <m/>
    <m/>
    <m/>
    <m/>
    <n v="1"/>
    <m/>
    <m/>
  </r>
  <r>
    <x v="0"/>
    <x v="0"/>
    <s v="16724602865728"/>
    <n v="0"/>
    <n v="121"/>
    <x v="0"/>
    <n v="0"/>
    <m/>
    <m/>
    <m/>
    <m/>
    <n v="600"/>
    <n v="1020"/>
    <n v="20414"/>
    <m/>
    <m/>
    <n v="21"/>
    <m/>
    <m/>
    <m/>
    <m/>
    <n v="1"/>
    <m/>
    <n v="1"/>
  </r>
  <r>
    <x v="1"/>
    <x v="0"/>
    <s v="16724602865728"/>
    <n v="0"/>
    <n v="121"/>
    <x v="0"/>
    <n v="0"/>
    <m/>
    <m/>
    <m/>
    <m/>
    <n v="715"/>
    <n v="1000"/>
    <n v="20129"/>
    <m/>
    <m/>
    <n v="21"/>
    <m/>
    <m/>
    <m/>
    <m/>
    <n v="1"/>
    <m/>
    <m/>
  </r>
  <r>
    <x v="2"/>
    <x v="0"/>
    <s v="16724602865728"/>
    <n v="0"/>
    <n v="121"/>
    <x v="0"/>
    <n v="0"/>
    <m/>
    <m/>
    <m/>
    <m/>
    <n v="830"/>
    <m/>
    <n v="20959"/>
    <m/>
    <m/>
    <n v="21"/>
    <m/>
    <m/>
    <m/>
    <m/>
    <n v="1"/>
    <m/>
    <m/>
  </r>
  <r>
    <x v="3"/>
    <x v="0"/>
    <s v="16724602865728"/>
    <n v="0"/>
    <n v="121"/>
    <x v="0"/>
    <n v="0"/>
    <m/>
    <m/>
    <m/>
    <m/>
    <n v="420"/>
    <n v="1000"/>
    <n v="20379"/>
    <m/>
    <m/>
    <n v="21"/>
    <m/>
    <m/>
    <m/>
    <m/>
    <n v="1"/>
    <m/>
    <m/>
  </r>
  <r>
    <x v="0"/>
    <x v="0"/>
    <s v="16741782784138"/>
    <n v="9"/>
    <n v="110"/>
    <x v="0"/>
    <n v="0"/>
    <m/>
    <m/>
    <m/>
    <m/>
    <n v="810"/>
    <n v="150"/>
    <n v="43045"/>
    <m/>
    <m/>
    <n v="0"/>
    <m/>
    <m/>
    <m/>
    <m/>
    <n v="1"/>
    <m/>
    <n v="1"/>
  </r>
  <r>
    <x v="1"/>
    <x v="0"/>
    <s v="16741782784138"/>
    <n v="9"/>
    <n v="110"/>
    <x v="0"/>
    <n v="0"/>
    <m/>
    <m/>
    <m/>
    <m/>
    <n v="1490"/>
    <n v="325"/>
    <n v="44210"/>
    <m/>
    <m/>
    <n v="0"/>
    <m/>
    <m/>
    <m/>
    <m/>
    <n v="1"/>
    <m/>
    <m/>
  </r>
  <r>
    <x v="2"/>
    <x v="0"/>
    <s v="16741782784138"/>
    <n v="9"/>
    <n v="110"/>
    <x v="0"/>
    <n v="0"/>
    <m/>
    <m/>
    <m/>
    <m/>
    <n v="1150"/>
    <n v="175"/>
    <n v="45185"/>
    <m/>
    <m/>
    <n v="0"/>
    <m/>
    <m/>
    <m/>
    <m/>
    <n v="1"/>
    <m/>
    <m/>
  </r>
  <r>
    <x v="3"/>
    <x v="0"/>
    <s v="16741782784138"/>
    <n v="9"/>
    <n v="110"/>
    <x v="0"/>
    <n v="0"/>
    <m/>
    <m/>
    <m/>
    <m/>
    <n v="1060"/>
    <n v="275"/>
    <n v="45970"/>
    <m/>
    <m/>
    <n v="0"/>
    <m/>
    <m/>
    <m/>
    <m/>
    <n v="1"/>
    <m/>
    <m/>
  </r>
  <r>
    <x v="13"/>
    <x v="4"/>
    <s v="16750372722004"/>
    <n v="1"/>
    <n v="124"/>
    <x v="0"/>
    <n v="0"/>
    <m/>
    <m/>
    <m/>
    <m/>
    <n v="920"/>
    <n v="125"/>
    <n v="6746"/>
    <m/>
    <m/>
    <n v="3"/>
    <m/>
    <m/>
    <m/>
    <m/>
    <n v="1"/>
    <m/>
    <n v="1"/>
  </r>
  <r>
    <x v="14"/>
    <x v="4"/>
    <s v="16750372722004"/>
    <n v="1"/>
    <n v="124"/>
    <x v="0"/>
    <n v="0"/>
    <m/>
    <m/>
    <m/>
    <m/>
    <n v="1110"/>
    <n v="100"/>
    <n v="7756"/>
    <m/>
    <m/>
    <n v="3"/>
    <m/>
    <m/>
    <m/>
    <m/>
    <n v="1"/>
    <m/>
    <m/>
  </r>
  <r>
    <x v="15"/>
    <x v="4"/>
    <s v="16750372722004"/>
    <n v="1"/>
    <n v="124"/>
    <x v="0"/>
    <n v="0"/>
    <m/>
    <m/>
    <m/>
    <m/>
    <n v="160"/>
    <m/>
    <n v="7916"/>
    <m/>
    <m/>
    <n v="3"/>
    <m/>
    <m/>
    <m/>
    <m/>
    <n v="1"/>
    <m/>
    <m/>
  </r>
  <r>
    <x v="19"/>
    <x v="6"/>
    <s v="16758962653917"/>
    <n v="9"/>
    <n v="124"/>
    <x v="0"/>
    <n v="0"/>
    <m/>
    <m/>
    <m/>
    <m/>
    <n v="1120"/>
    <n v="75"/>
    <n v="5818"/>
    <m/>
    <m/>
    <n v="21"/>
    <m/>
    <m/>
    <m/>
    <m/>
    <n v="1"/>
    <m/>
    <n v="1"/>
  </r>
  <r>
    <x v="20"/>
    <x v="6"/>
    <s v="16758962653917"/>
    <n v="9"/>
    <n v="124"/>
    <x v="0"/>
    <n v="0"/>
    <m/>
    <m/>
    <m/>
    <m/>
    <n v="720"/>
    <m/>
    <n v="6538"/>
    <m/>
    <m/>
    <n v="21"/>
    <m/>
    <m/>
    <m/>
    <m/>
    <n v="1"/>
    <m/>
    <m/>
  </r>
  <r>
    <x v="21"/>
    <x v="6"/>
    <s v="16758962653917"/>
    <n v="9"/>
    <n v="124"/>
    <x v="0"/>
    <n v="0"/>
    <m/>
    <m/>
    <m/>
    <m/>
    <n v="1135"/>
    <n v="250"/>
    <n v="7423"/>
    <m/>
    <m/>
    <n v="21"/>
    <m/>
    <m/>
    <m/>
    <m/>
    <n v="1"/>
    <m/>
    <m/>
  </r>
  <r>
    <x v="16"/>
    <x v="5"/>
    <s v="16763257545702"/>
    <n v="1"/>
    <n v="120"/>
    <x v="0"/>
    <n v="0"/>
    <m/>
    <m/>
    <m/>
    <m/>
    <n v="1070"/>
    <n v="360"/>
    <n v="132095"/>
    <m/>
    <m/>
    <n v="7"/>
    <m/>
    <m/>
    <m/>
    <m/>
    <n v="1"/>
    <m/>
    <n v="1"/>
  </r>
  <r>
    <x v="17"/>
    <x v="5"/>
    <s v="16763257545702"/>
    <n v="1"/>
    <n v="120"/>
    <x v="0"/>
    <n v="0"/>
    <m/>
    <m/>
    <m/>
    <m/>
    <n v="560"/>
    <n v="360"/>
    <n v="132295"/>
    <m/>
    <m/>
    <n v="7"/>
    <m/>
    <m/>
    <m/>
    <m/>
    <n v="1"/>
    <m/>
    <m/>
  </r>
  <r>
    <x v="18"/>
    <x v="5"/>
    <s v="16763257545702"/>
    <n v="1"/>
    <n v="120"/>
    <x v="0"/>
    <n v="0"/>
    <m/>
    <m/>
    <m/>
    <m/>
    <n v="785"/>
    <n v="2230"/>
    <n v="130850"/>
    <m/>
    <m/>
    <n v="7"/>
    <m/>
    <m/>
    <m/>
    <m/>
    <n v="1"/>
    <m/>
    <m/>
  </r>
  <r>
    <x v="4"/>
    <x v="1"/>
    <s v="16789027276463"/>
    <n v="0"/>
    <n v="106"/>
    <x v="0"/>
    <n v="0"/>
    <m/>
    <m/>
    <m/>
    <m/>
    <n v="910"/>
    <n v="500"/>
    <n v="251951"/>
    <m/>
    <m/>
    <n v="21"/>
    <m/>
    <m/>
    <m/>
    <m/>
    <n v="1"/>
    <m/>
    <n v="1"/>
  </r>
  <r>
    <x v="5"/>
    <x v="1"/>
    <s v="16789027276463"/>
    <n v="0"/>
    <n v="106"/>
    <x v="0"/>
    <n v="0"/>
    <m/>
    <m/>
    <m/>
    <m/>
    <n v="460"/>
    <n v="100"/>
    <n v="252211"/>
    <m/>
    <m/>
    <n v="21"/>
    <m/>
    <m/>
    <m/>
    <m/>
    <n v="1"/>
    <m/>
    <m/>
  </r>
  <r>
    <x v="6"/>
    <x v="1"/>
    <s v="16789027276463"/>
    <n v="0"/>
    <n v="106"/>
    <x v="0"/>
    <n v="0"/>
    <m/>
    <m/>
    <m/>
    <m/>
    <n v="810"/>
    <n v="75"/>
    <n v="252946"/>
    <m/>
    <m/>
    <n v="21"/>
    <m/>
    <m/>
    <m/>
    <m/>
    <n v="1"/>
    <m/>
    <m/>
  </r>
  <r>
    <x v="7"/>
    <x v="1"/>
    <s v="16789027276463"/>
    <n v="0"/>
    <n v="106"/>
    <x v="0"/>
    <n v="0"/>
    <m/>
    <m/>
    <m/>
    <m/>
    <n v="760"/>
    <m/>
    <n v="253706"/>
    <m/>
    <m/>
    <n v="21"/>
    <m/>
    <m/>
    <m/>
    <m/>
    <n v="1"/>
    <m/>
    <m/>
  </r>
  <r>
    <x v="0"/>
    <x v="0"/>
    <s v="16801912541504"/>
    <n v="12"/>
    <n v="130"/>
    <x v="4"/>
    <n v="0"/>
    <m/>
    <m/>
    <m/>
    <m/>
    <n v="4370"/>
    <n v="2050"/>
    <n v="5493"/>
    <m/>
    <m/>
    <n v="1"/>
    <m/>
    <m/>
    <m/>
    <n v="1"/>
    <n v="1"/>
    <m/>
    <n v="1"/>
  </r>
  <r>
    <x v="1"/>
    <x v="0"/>
    <s v="16801912541504"/>
    <n v="12"/>
    <n v="130"/>
    <x v="4"/>
    <n v="0"/>
    <m/>
    <m/>
    <m/>
    <m/>
    <n v="2310"/>
    <n v="850"/>
    <n v="6953"/>
    <m/>
    <m/>
    <n v="1"/>
    <m/>
    <m/>
    <m/>
    <m/>
    <n v="1"/>
    <m/>
    <m/>
  </r>
  <r>
    <x v="2"/>
    <x v="0"/>
    <s v="16801912541504"/>
    <n v="12"/>
    <n v="130"/>
    <x v="4"/>
    <n v="1"/>
    <n v="320"/>
    <m/>
    <n v="16.672640000000001"/>
    <m/>
    <n v="2370"/>
    <n v="925"/>
    <n v="8398"/>
    <m/>
    <m/>
    <n v="1"/>
    <m/>
    <m/>
    <m/>
    <m/>
    <n v="1"/>
    <m/>
    <m/>
  </r>
  <r>
    <x v="3"/>
    <x v="0"/>
    <s v="16801912541504"/>
    <n v="13"/>
    <n v="130"/>
    <x v="4"/>
    <n v="1"/>
    <n v="9600"/>
    <m/>
    <n v="500.17919999999998"/>
    <m/>
    <n v="26270"/>
    <n v="1125"/>
    <n v="33543"/>
    <m/>
    <m/>
    <n v="1"/>
    <m/>
    <m/>
    <m/>
    <m/>
    <n v="1"/>
    <m/>
    <m/>
  </r>
  <r>
    <x v="19"/>
    <x v="6"/>
    <s v="16827682050026"/>
    <n v="15"/>
    <n v="129"/>
    <x v="4"/>
    <n v="1"/>
    <n v="19010"/>
    <m/>
    <n v="990.45902000000001"/>
    <m/>
    <n v="6925"/>
    <n v="11822"/>
    <n v="49232"/>
    <m/>
    <m/>
    <n v="0"/>
    <m/>
    <m/>
    <m/>
    <n v="1"/>
    <n v="1"/>
    <m/>
    <n v="1"/>
  </r>
  <r>
    <x v="20"/>
    <x v="6"/>
    <s v="16827682050026"/>
    <n v="15"/>
    <n v="129"/>
    <x v="4"/>
    <n v="1"/>
    <n v="9250"/>
    <m/>
    <n v="481.94349999999997"/>
    <m/>
    <n v="1175"/>
    <n v="200"/>
    <n v="50207"/>
    <m/>
    <m/>
    <n v="0"/>
    <m/>
    <m/>
    <m/>
    <m/>
    <n v="1"/>
    <m/>
    <m/>
  </r>
  <r>
    <x v="21"/>
    <x v="6"/>
    <s v="16827682050026"/>
    <n v="15"/>
    <n v="129"/>
    <x v="4"/>
    <n v="1"/>
    <n v="12450"/>
    <m/>
    <n v="648.66989999999998"/>
    <m/>
    <n v="1690"/>
    <n v="2500"/>
    <n v="49397"/>
    <m/>
    <m/>
    <n v="0"/>
    <m/>
    <m/>
    <m/>
    <m/>
    <n v="1"/>
    <m/>
    <m/>
  </r>
  <r>
    <x v="10"/>
    <x v="3"/>
    <s v="16844862097535"/>
    <n v="0"/>
    <n v="78"/>
    <x v="0"/>
    <n v="0"/>
    <m/>
    <m/>
    <m/>
    <m/>
    <n v="1735"/>
    <m/>
    <n v="23148"/>
    <m/>
    <m/>
    <m/>
    <m/>
    <m/>
    <m/>
    <m/>
    <n v="1"/>
    <m/>
    <n v="1"/>
  </r>
  <r>
    <x v="11"/>
    <x v="3"/>
    <s v="16844862097535"/>
    <n v="0"/>
    <n v="78"/>
    <x v="0"/>
    <n v="0"/>
    <m/>
    <m/>
    <m/>
    <m/>
    <n v="465"/>
    <n v="25"/>
    <n v="23588"/>
    <m/>
    <m/>
    <m/>
    <m/>
    <m/>
    <m/>
    <m/>
    <n v="1"/>
    <m/>
    <m/>
  </r>
  <r>
    <x v="12"/>
    <x v="3"/>
    <s v="16844862097535"/>
    <n v="0"/>
    <n v="78"/>
    <x v="0"/>
    <n v="0"/>
    <m/>
    <m/>
    <m/>
    <m/>
    <n v="320"/>
    <n v="115"/>
    <n v="23793"/>
    <m/>
    <m/>
    <m/>
    <m/>
    <m/>
    <m/>
    <m/>
    <n v="1"/>
    <m/>
    <m/>
  </r>
  <r>
    <x v="4"/>
    <x v="1"/>
    <s v="16862042085859"/>
    <n v="1"/>
    <n v="122"/>
    <x v="0"/>
    <n v="0"/>
    <m/>
    <m/>
    <m/>
    <m/>
    <n v="655"/>
    <n v="475"/>
    <n v="41356"/>
    <m/>
    <m/>
    <n v="0"/>
    <m/>
    <m/>
    <m/>
    <m/>
    <n v="1"/>
    <m/>
    <n v="1"/>
  </r>
  <r>
    <x v="5"/>
    <x v="1"/>
    <s v="16862042085859"/>
    <n v="1"/>
    <n v="122"/>
    <x v="0"/>
    <n v="0"/>
    <m/>
    <m/>
    <m/>
    <m/>
    <n v="705"/>
    <n v="940"/>
    <n v="41121"/>
    <m/>
    <m/>
    <n v="0"/>
    <m/>
    <m/>
    <m/>
    <m/>
    <n v="1"/>
    <m/>
    <m/>
  </r>
  <r>
    <x v="6"/>
    <x v="1"/>
    <s v="16862042085859"/>
    <n v="1"/>
    <n v="122"/>
    <x v="0"/>
    <n v="0"/>
    <m/>
    <m/>
    <m/>
    <m/>
    <n v="800"/>
    <n v="2245"/>
    <n v="39676"/>
    <m/>
    <m/>
    <n v="0"/>
    <m/>
    <m/>
    <m/>
    <m/>
    <n v="1"/>
    <m/>
    <m/>
  </r>
  <r>
    <x v="7"/>
    <x v="1"/>
    <s v="16862042085859"/>
    <n v="1"/>
    <n v="122"/>
    <x v="0"/>
    <n v="0"/>
    <m/>
    <m/>
    <m/>
    <m/>
    <n v="790"/>
    <m/>
    <n v="40466"/>
    <m/>
    <m/>
    <n v="0"/>
    <m/>
    <m/>
    <m/>
    <m/>
    <n v="1"/>
    <m/>
    <m/>
  </r>
  <r>
    <x v="25"/>
    <x v="8"/>
    <s v="16870632054909"/>
    <n v="0"/>
    <n v="85"/>
    <x v="0"/>
    <n v="0"/>
    <m/>
    <m/>
    <m/>
    <m/>
    <n v="100"/>
    <n v="2000"/>
    <n v="9794"/>
    <m/>
    <m/>
    <n v="21"/>
    <m/>
    <m/>
    <m/>
    <m/>
    <n v="1"/>
    <m/>
    <n v="1"/>
  </r>
  <r>
    <x v="26"/>
    <x v="8"/>
    <s v="16870632054909"/>
    <n v="0"/>
    <n v="85"/>
    <x v="0"/>
    <n v="0"/>
    <m/>
    <m/>
    <m/>
    <m/>
    <n v="330"/>
    <n v="4000"/>
    <n v="6124"/>
    <m/>
    <m/>
    <n v="21"/>
    <m/>
    <m/>
    <m/>
    <m/>
    <n v="1"/>
    <m/>
    <m/>
  </r>
  <r>
    <x v="22"/>
    <x v="7"/>
    <s v="16883516516007"/>
    <n v="11"/>
    <n v="123"/>
    <x v="0"/>
    <n v="0"/>
    <m/>
    <m/>
    <m/>
    <m/>
    <n v="860"/>
    <m/>
    <n v="1195"/>
    <m/>
    <m/>
    <n v="0"/>
    <m/>
    <m/>
    <m/>
    <m/>
    <n v="1"/>
    <m/>
    <n v="1"/>
  </r>
  <r>
    <x v="23"/>
    <x v="7"/>
    <s v="16883516516007"/>
    <n v="11"/>
    <n v="123"/>
    <x v="0"/>
    <n v="0"/>
    <m/>
    <m/>
    <m/>
    <m/>
    <n v="1450"/>
    <n v="2000"/>
    <n v="645"/>
    <m/>
    <m/>
    <n v="0"/>
    <m/>
    <m/>
    <m/>
    <m/>
    <n v="1"/>
    <m/>
    <m/>
  </r>
  <r>
    <x v="24"/>
    <x v="7"/>
    <s v="16883516516007"/>
    <n v="11"/>
    <n v="123"/>
    <x v="0"/>
    <n v="0"/>
    <m/>
    <m/>
    <m/>
    <m/>
    <n v="460"/>
    <n v="1000"/>
    <n v="105"/>
    <m/>
    <m/>
    <n v="0"/>
    <m/>
    <m/>
    <m/>
    <m/>
    <n v="1"/>
    <m/>
    <m/>
  </r>
  <r>
    <x v="8"/>
    <x v="2"/>
    <s v="16883516546029"/>
    <n v="2"/>
    <n v="121"/>
    <x v="0"/>
    <n v="0"/>
    <m/>
    <m/>
    <m/>
    <m/>
    <n v="595"/>
    <m/>
    <n v="214733"/>
    <m/>
    <m/>
    <n v="21"/>
    <m/>
    <m/>
    <m/>
    <m/>
    <n v="1"/>
    <m/>
    <n v="1"/>
  </r>
  <r>
    <x v="9"/>
    <x v="2"/>
    <s v="16883516546029"/>
    <n v="2"/>
    <n v="121"/>
    <x v="0"/>
    <n v="0"/>
    <m/>
    <m/>
    <m/>
    <m/>
    <n v="880"/>
    <m/>
    <n v="215613"/>
    <m/>
    <m/>
    <n v="21"/>
    <m/>
    <m/>
    <m/>
    <m/>
    <n v="1"/>
    <m/>
    <m/>
  </r>
  <r>
    <x v="14"/>
    <x v="4"/>
    <s v="16883516669720"/>
    <n v="15"/>
    <n v="121"/>
    <x v="0"/>
    <n v="0"/>
    <m/>
    <m/>
    <m/>
    <m/>
    <n v="500"/>
    <m/>
    <n v="6663"/>
    <m/>
    <m/>
    <n v="3"/>
    <m/>
    <m/>
    <m/>
    <m/>
    <n v="1"/>
    <m/>
    <n v="1"/>
  </r>
  <r>
    <x v="26"/>
    <x v="8"/>
    <s v="16930761301614"/>
    <n v="0"/>
    <n v="104"/>
    <x v="0"/>
    <n v="0"/>
    <m/>
    <m/>
    <m/>
    <m/>
    <n v="1260"/>
    <n v="1040"/>
    <n v="58872"/>
    <m/>
    <m/>
    <n v="21"/>
    <m/>
    <m/>
    <m/>
    <m/>
    <n v="1"/>
    <m/>
    <n v="1"/>
  </r>
  <r>
    <x v="10"/>
    <x v="3"/>
    <s v="16939351293004"/>
    <n v="6"/>
    <n v="124"/>
    <x v="0"/>
    <n v="0"/>
    <m/>
    <m/>
    <m/>
    <m/>
    <n v="2330"/>
    <m/>
    <n v="123699"/>
    <m/>
    <m/>
    <n v="0"/>
    <m/>
    <m/>
    <m/>
    <m/>
    <n v="1"/>
    <m/>
    <n v="1"/>
  </r>
  <r>
    <x v="11"/>
    <x v="3"/>
    <s v="16939351293004"/>
    <n v="6"/>
    <n v="124"/>
    <x v="0"/>
    <n v="0"/>
    <m/>
    <m/>
    <m/>
    <m/>
    <n v="975"/>
    <n v="75"/>
    <n v="124599"/>
    <m/>
    <m/>
    <n v="0"/>
    <m/>
    <m/>
    <m/>
    <m/>
    <n v="1"/>
    <m/>
    <m/>
  </r>
  <r>
    <x v="12"/>
    <x v="3"/>
    <s v="16939351293004"/>
    <n v="6"/>
    <n v="124"/>
    <x v="0"/>
    <n v="0"/>
    <m/>
    <m/>
    <m/>
    <m/>
    <n v="660"/>
    <n v="75"/>
    <n v="125184"/>
    <m/>
    <m/>
    <n v="0"/>
    <m/>
    <m/>
    <m/>
    <m/>
    <n v="1"/>
    <m/>
    <m/>
  </r>
  <r>
    <x v="8"/>
    <x v="2"/>
    <s v="16947941419649"/>
    <n v="0"/>
    <n v="118"/>
    <x v="0"/>
    <n v="0"/>
    <m/>
    <m/>
    <m/>
    <m/>
    <n v="935"/>
    <m/>
    <n v="2972"/>
    <m/>
    <m/>
    <n v="1"/>
    <m/>
    <m/>
    <m/>
    <m/>
    <n v="1"/>
    <m/>
    <n v="1"/>
  </r>
  <r>
    <x v="9"/>
    <x v="2"/>
    <s v="16947941419649"/>
    <n v="0"/>
    <n v="118"/>
    <x v="0"/>
    <n v="0"/>
    <m/>
    <m/>
    <m/>
    <m/>
    <n v="1395"/>
    <n v="1100"/>
    <n v="3267"/>
    <m/>
    <m/>
    <n v="1"/>
    <m/>
    <m/>
    <m/>
    <m/>
    <n v="1"/>
    <m/>
    <m/>
  </r>
  <r>
    <x v="16"/>
    <x v="5"/>
    <s v="16956531089991"/>
    <n v="15"/>
    <n v="123"/>
    <x v="0"/>
    <n v="0"/>
    <m/>
    <m/>
    <m/>
    <m/>
    <n v="820"/>
    <m/>
    <n v="17488"/>
    <m/>
    <m/>
    <n v="21"/>
    <m/>
    <m/>
    <m/>
    <m/>
    <n v="1"/>
    <m/>
    <n v="1"/>
  </r>
  <r>
    <x v="17"/>
    <x v="5"/>
    <s v="16956531089991"/>
    <n v="15"/>
    <n v="124"/>
    <x v="0"/>
    <n v="0"/>
    <m/>
    <m/>
    <m/>
    <m/>
    <n v="730"/>
    <n v="2100"/>
    <n v="16118"/>
    <m/>
    <m/>
    <n v="21"/>
    <m/>
    <m/>
    <m/>
    <m/>
    <n v="1"/>
    <m/>
    <m/>
  </r>
  <r>
    <x v="18"/>
    <x v="5"/>
    <s v="16956531089991"/>
    <n v="15"/>
    <n v="124"/>
    <x v="0"/>
    <n v="0"/>
    <m/>
    <m/>
    <m/>
    <m/>
    <n v="1420"/>
    <n v="200"/>
    <n v="17338"/>
    <m/>
    <m/>
    <n v="21"/>
    <m/>
    <m/>
    <m/>
    <m/>
    <n v="1"/>
    <m/>
    <m/>
  </r>
  <r>
    <x v="13"/>
    <x v="4"/>
    <s v="16956531089991"/>
    <n v="15"/>
    <n v="124"/>
    <x v="0"/>
    <n v="0"/>
    <m/>
    <m/>
    <m/>
    <m/>
    <n v="975"/>
    <n v="200"/>
    <n v="1555"/>
    <m/>
    <m/>
    <n v="21"/>
    <m/>
    <m/>
    <m/>
    <m/>
    <n v="1"/>
    <m/>
    <n v="1"/>
  </r>
  <r>
    <x v="14"/>
    <x v="4"/>
    <s v="16956531089991"/>
    <n v="15"/>
    <n v="124"/>
    <x v="0"/>
    <n v="0"/>
    <m/>
    <m/>
    <m/>
    <m/>
    <n v="1350"/>
    <m/>
    <n v="2905"/>
    <m/>
    <m/>
    <n v="21"/>
    <m/>
    <m/>
    <m/>
    <m/>
    <n v="1"/>
    <m/>
    <m/>
  </r>
  <r>
    <x v="15"/>
    <x v="4"/>
    <s v="16956531089991"/>
    <n v="15"/>
    <n v="124"/>
    <x v="0"/>
    <n v="0"/>
    <m/>
    <m/>
    <m/>
    <m/>
    <n v="390"/>
    <n v="550"/>
    <n v="2745"/>
    <m/>
    <m/>
    <n v="21"/>
    <m/>
    <m/>
    <m/>
    <m/>
    <n v="1"/>
    <m/>
    <m/>
  </r>
  <r>
    <x v="8"/>
    <x v="2"/>
    <s v="16982301145810"/>
    <n v="0"/>
    <n v="117"/>
    <x v="0"/>
    <n v="0"/>
    <m/>
    <m/>
    <m/>
    <m/>
    <n v="675"/>
    <n v="3000"/>
    <n v="19146"/>
    <m/>
    <m/>
    <n v="21"/>
    <m/>
    <m/>
    <m/>
    <m/>
    <n v="1"/>
    <m/>
    <n v="1"/>
  </r>
  <r>
    <x v="9"/>
    <x v="2"/>
    <s v="16982301145810"/>
    <n v="0"/>
    <n v="117"/>
    <x v="0"/>
    <n v="0"/>
    <m/>
    <m/>
    <m/>
    <m/>
    <n v="735"/>
    <n v="1000"/>
    <n v="18881"/>
    <m/>
    <m/>
    <n v="21"/>
    <m/>
    <m/>
    <m/>
    <m/>
    <n v="1"/>
    <m/>
    <m/>
  </r>
  <r>
    <x v="16"/>
    <x v="5"/>
    <s v="16982301185523"/>
    <n v="8"/>
    <n v="115"/>
    <x v="0"/>
    <n v="0"/>
    <m/>
    <m/>
    <m/>
    <m/>
    <n v="200"/>
    <n v="1000"/>
    <n v="19211"/>
    <m/>
    <m/>
    <n v="21"/>
    <m/>
    <m/>
    <m/>
    <m/>
    <n v="1"/>
    <m/>
    <n v="1"/>
  </r>
  <r>
    <x v="17"/>
    <x v="5"/>
    <s v="16982301185523"/>
    <n v="8"/>
    <n v="115"/>
    <x v="0"/>
    <n v="0"/>
    <m/>
    <m/>
    <m/>
    <m/>
    <n v="1015"/>
    <n v="200"/>
    <n v="20026"/>
    <m/>
    <m/>
    <n v="21"/>
    <m/>
    <m/>
    <m/>
    <m/>
    <n v="1"/>
    <m/>
    <m/>
  </r>
  <r>
    <x v="18"/>
    <x v="5"/>
    <s v="16982301185523"/>
    <n v="8"/>
    <n v="115"/>
    <x v="0"/>
    <n v="0"/>
    <m/>
    <m/>
    <m/>
    <m/>
    <n v="2335"/>
    <n v="375"/>
    <n v="21986"/>
    <m/>
    <m/>
    <n v="21"/>
    <m/>
    <m/>
    <m/>
    <m/>
    <n v="1"/>
    <m/>
    <m/>
  </r>
  <r>
    <x v="26"/>
    <x v="8"/>
    <s v="16982301185523"/>
    <n v="8"/>
    <n v="115"/>
    <x v="0"/>
    <n v="0"/>
    <m/>
    <m/>
    <m/>
    <m/>
    <m/>
    <m/>
    <n v="25928"/>
    <m/>
    <m/>
    <n v="21"/>
    <m/>
    <m/>
    <m/>
    <m/>
    <n v="1"/>
    <m/>
    <n v="1"/>
  </r>
  <r>
    <x v="25"/>
    <x v="8"/>
    <s v="16999480691282"/>
    <n v="15"/>
    <n v="126"/>
    <x v="1"/>
    <n v="0"/>
    <m/>
    <m/>
    <m/>
    <m/>
    <n v="550"/>
    <n v="775"/>
    <n v="6824"/>
    <m/>
    <m/>
    <n v="19"/>
    <m/>
    <m/>
    <m/>
    <m/>
    <n v="1"/>
    <m/>
    <n v="1"/>
  </r>
  <r>
    <x v="26"/>
    <x v="8"/>
    <s v="16999480691282"/>
    <n v="15"/>
    <n v="126"/>
    <x v="1"/>
    <n v="0"/>
    <m/>
    <m/>
    <m/>
    <m/>
    <n v="1585"/>
    <n v="6600"/>
    <n v="1809"/>
    <m/>
    <m/>
    <n v="19"/>
    <m/>
    <m/>
    <m/>
    <m/>
    <n v="1"/>
    <m/>
    <m/>
  </r>
  <r>
    <x v="27"/>
    <x v="8"/>
    <s v="16999480691282"/>
    <n v="15"/>
    <n v="126"/>
    <x v="1"/>
    <n v="0"/>
    <m/>
    <m/>
    <m/>
    <m/>
    <n v="1270"/>
    <n v="1925"/>
    <n v="1154"/>
    <m/>
    <m/>
    <n v="19"/>
    <m/>
    <m/>
    <m/>
    <m/>
    <n v="1"/>
    <m/>
    <m/>
  </r>
  <r>
    <x v="8"/>
    <x v="2"/>
    <s v="16999480982746"/>
    <n v="2"/>
    <n v="124"/>
    <x v="1"/>
    <n v="0"/>
    <m/>
    <m/>
    <m/>
    <m/>
    <n v="720"/>
    <n v="100"/>
    <n v="27285"/>
    <m/>
    <m/>
    <n v="1"/>
    <m/>
    <m/>
    <m/>
    <m/>
    <n v="1"/>
    <m/>
    <n v="1"/>
  </r>
  <r>
    <x v="9"/>
    <x v="2"/>
    <s v="16999480982746"/>
    <n v="2"/>
    <n v="124"/>
    <x v="1"/>
    <n v="0"/>
    <m/>
    <m/>
    <m/>
    <m/>
    <n v="970"/>
    <n v="650"/>
    <n v="27605"/>
    <m/>
    <m/>
    <n v="1"/>
    <m/>
    <m/>
    <m/>
    <m/>
    <n v="1"/>
    <m/>
    <m/>
  </r>
  <r>
    <x v="16"/>
    <x v="5"/>
    <s v="17003775707947"/>
    <n v="13"/>
    <n v="125"/>
    <x v="1"/>
    <n v="0"/>
    <m/>
    <m/>
    <m/>
    <m/>
    <n v="1465"/>
    <n v="200"/>
    <n v="13575"/>
    <m/>
    <m/>
    <n v="21"/>
    <m/>
    <m/>
    <m/>
    <m/>
    <n v="1"/>
    <m/>
    <n v="1"/>
  </r>
  <r>
    <x v="17"/>
    <x v="5"/>
    <s v="17003775707947"/>
    <n v="13"/>
    <n v="125"/>
    <x v="1"/>
    <n v="0"/>
    <m/>
    <m/>
    <m/>
    <m/>
    <n v="1310"/>
    <n v="25"/>
    <n v="14860"/>
    <m/>
    <m/>
    <n v="21"/>
    <m/>
    <m/>
    <m/>
    <m/>
    <n v="1"/>
    <m/>
    <m/>
  </r>
  <r>
    <x v="18"/>
    <x v="5"/>
    <s v="17003775707947"/>
    <n v="13"/>
    <n v="125"/>
    <x v="1"/>
    <n v="0"/>
    <m/>
    <m/>
    <m/>
    <m/>
    <n v="1520"/>
    <n v="1075"/>
    <n v="15305"/>
    <m/>
    <m/>
    <n v="21"/>
    <m/>
    <m/>
    <m/>
    <m/>
    <n v="1"/>
    <m/>
    <m/>
  </r>
  <r>
    <x v="0"/>
    <x v="0"/>
    <s v="17003775947081"/>
    <n v="0"/>
    <n v="108"/>
    <x v="0"/>
    <n v="0"/>
    <m/>
    <m/>
    <m/>
    <m/>
    <n v="690"/>
    <m/>
    <n v="348592"/>
    <m/>
    <m/>
    <n v="21"/>
    <m/>
    <m/>
    <m/>
    <m/>
    <n v="1"/>
    <m/>
    <n v="1"/>
  </r>
  <r>
    <x v="1"/>
    <x v="0"/>
    <s v="17003775947081"/>
    <n v="0"/>
    <n v="108"/>
    <x v="0"/>
    <n v="0"/>
    <m/>
    <m/>
    <m/>
    <m/>
    <n v="335"/>
    <m/>
    <n v="348927"/>
    <m/>
    <m/>
    <n v="21"/>
    <m/>
    <m/>
    <m/>
    <m/>
    <n v="1"/>
    <m/>
    <m/>
  </r>
  <r>
    <x v="2"/>
    <x v="0"/>
    <s v="17003775947081"/>
    <n v="0"/>
    <n v="108"/>
    <x v="0"/>
    <n v="0"/>
    <m/>
    <m/>
    <m/>
    <m/>
    <n v="650"/>
    <n v="100"/>
    <n v="349477"/>
    <m/>
    <m/>
    <n v="21"/>
    <m/>
    <m/>
    <m/>
    <m/>
    <n v="1"/>
    <m/>
    <m/>
  </r>
  <r>
    <x v="3"/>
    <x v="0"/>
    <s v="17003775947081"/>
    <n v="0"/>
    <n v="108"/>
    <x v="0"/>
    <n v="0"/>
    <m/>
    <m/>
    <m/>
    <m/>
    <n v="600"/>
    <n v="200"/>
    <n v="349877"/>
    <m/>
    <m/>
    <n v="21"/>
    <m/>
    <m/>
    <m/>
    <m/>
    <n v="1"/>
    <m/>
    <m/>
  </r>
  <r>
    <x v="5"/>
    <x v="1"/>
    <s v="17012365859133"/>
    <n v="9"/>
    <n v="97"/>
    <x v="0"/>
    <n v="0"/>
    <m/>
    <m/>
    <m/>
    <m/>
    <n v="2620"/>
    <n v="100"/>
    <n v="16195"/>
    <m/>
    <m/>
    <n v="1"/>
    <m/>
    <m/>
    <m/>
    <m/>
    <n v="1"/>
    <m/>
    <n v="1"/>
  </r>
  <r>
    <x v="6"/>
    <x v="1"/>
    <s v="17012365859133"/>
    <n v="9"/>
    <n v="97"/>
    <x v="0"/>
    <n v="0"/>
    <m/>
    <m/>
    <m/>
    <m/>
    <n v="900"/>
    <n v="6000"/>
    <n v="11095"/>
    <m/>
    <m/>
    <n v="1"/>
    <m/>
    <m/>
    <m/>
    <m/>
    <n v="1"/>
    <m/>
    <m/>
  </r>
  <r>
    <x v="7"/>
    <x v="1"/>
    <s v="17012365859133"/>
    <n v="9"/>
    <n v="97"/>
    <x v="0"/>
    <n v="0"/>
    <m/>
    <m/>
    <m/>
    <m/>
    <n v="980"/>
    <m/>
    <n v="12075"/>
    <m/>
    <m/>
    <n v="1"/>
    <m/>
    <m/>
    <m/>
    <m/>
    <n v="1"/>
    <m/>
    <m/>
  </r>
  <r>
    <x v="4"/>
    <x v="1"/>
    <s v="17016660871213"/>
    <n v="0"/>
    <n v="108"/>
    <x v="0"/>
    <n v="0"/>
    <m/>
    <m/>
    <m/>
    <m/>
    <n v="100"/>
    <m/>
    <n v="35882"/>
    <m/>
    <m/>
    <n v="1"/>
    <m/>
    <m/>
    <m/>
    <m/>
    <n v="1"/>
    <m/>
    <n v="1"/>
  </r>
  <r>
    <x v="5"/>
    <x v="1"/>
    <s v="17016660871213"/>
    <n v="0"/>
    <n v="108"/>
    <x v="0"/>
    <n v="0"/>
    <m/>
    <m/>
    <m/>
    <m/>
    <n v="60"/>
    <n v="100"/>
    <n v="35842"/>
    <m/>
    <m/>
    <n v="1"/>
    <m/>
    <m/>
    <m/>
    <m/>
    <n v="1"/>
    <m/>
    <m/>
  </r>
  <r>
    <x v="6"/>
    <x v="1"/>
    <s v="17016660871213"/>
    <n v="0"/>
    <n v="108"/>
    <x v="0"/>
    <n v="0"/>
    <m/>
    <m/>
    <m/>
    <m/>
    <n v="260"/>
    <m/>
    <n v="36102"/>
    <m/>
    <m/>
    <n v="1"/>
    <m/>
    <m/>
    <m/>
    <m/>
    <n v="1"/>
    <m/>
    <m/>
  </r>
  <r>
    <x v="7"/>
    <x v="1"/>
    <s v="17016660871213"/>
    <n v="0"/>
    <n v="108"/>
    <x v="0"/>
    <n v="0"/>
    <m/>
    <m/>
    <m/>
    <m/>
    <n v="360"/>
    <n v="1100"/>
    <n v="35362"/>
    <m/>
    <m/>
    <n v="1"/>
    <m/>
    <m/>
    <m/>
    <m/>
    <n v="1"/>
    <m/>
    <m/>
  </r>
  <r>
    <x v="16"/>
    <x v="5"/>
    <s v="17020955644725"/>
    <n v="8"/>
    <n v="97"/>
    <x v="0"/>
    <n v="0"/>
    <m/>
    <m/>
    <m/>
    <m/>
    <n v="575"/>
    <m/>
    <n v="2116"/>
    <m/>
    <m/>
    <n v="0"/>
    <m/>
    <m/>
    <m/>
    <m/>
    <n v="1"/>
    <m/>
    <n v="1"/>
  </r>
  <r>
    <x v="17"/>
    <x v="5"/>
    <s v="17020955644725"/>
    <n v="8"/>
    <n v="97"/>
    <x v="0"/>
    <n v="0"/>
    <m/>
    <m/>
    <m/>
    <m/>
    <n v="360"/>
    <n v="2300"/>
    <n v="176"/>
    <m/>
    <m/>
    <n v="0"/>
    <m/>
    <m/>
    <m/>
    <m/>
    <n v="1"/>
    <m/>
    <m/>
  </r>
  <r>
    <x v="18"/>
    <x v="5"/>
    <s v="17020955644725"/>
    <n v="8"/>
    <n v="97"/>
    <x v="0"/>
    <n v="0"/>
    <m/>
    <m/>
    <m/>
    <m/>
    <n v="770"/>
    <n v="500"/>
    <n v="446"/>
    <m/>
    <m/>
    <n v="0"/>
    <m/>
    <m/>
    <m/>
    <m/>
    <n v="1"/>
    <m/>
    <m/>
  </r>
  <r>
    <x v="16"/>
    <x v="5"/>
    <s v="17020955668878"/>
    <n v="10"/>
    <n v="125"/>
    <x v="1"/>
    <n v="0"/>
    <m/>
    <m/>
    <m/>
    <m/>
    <n v="670"/>
    <n v="25"/>
    <n v="19484"/>
    <m/>
    <m/>
    <n v="11"/>
    <m/>
    <m/>
    <m/>
    <m/>
    <n v="1"/>
    <m/>
    <n v="1"/>
  </r>
  <r>
    <x v="17"/>
    <x v="5"/>
    <s v="17020955668878"/>
    <n v="10"/>
    <n v="125"/>
    <x v="1"/>
    <n v="0"/>
    <m/>
    <m/>
    <m/>
    <m/>
    <n v="1910"/>
    <n v="100"/>
    <n v="21294"/>
    <m/>
    <m/>
    <n v="11"/>
    <m/>
    <m/>
    <m/>
    <m/>
    <n v="1"/>
    <m/>
    <m/>
  </r>
  <r>
    <x v="18"/>
    <x v="5"/>
    <s v="17020955668878"/>
    <n v="10"/>
    <n v="125"/>
    <x v="1"/>
    <n v="0"/>
    <m/>
    <m/>
    <m/>
    <m/>
    <n v="1070"/>
    <n v="4500"/>
    <n v="17864"/>
    <m/>
    <m/>
    <n v="11"/>
    <m/>
    <m/>
    <m/>
    <m/>
    <n v="1"/>
    <m/>
    <m/>
  </r>
  <r>
    <x v="10"/>
    <x v="3"/>
    <s v="17033840725738"/>
    <n v="2"/>
    <n v="105"/>
    <x v="0"/>
    <n v="0"/>
    <m/>
    <m/>
    <m/>
    <m/>
    <n v="220"/>
    <m/>
    <n v="49002"/>
    <m/>
    <m/>
    <n v="5"/>
    <m/>
    <m/>
    <m/>
    <m/>
    <n v="1"/>
    <m/>
    <n v="1"/>
  </r>
  <r>
    <x v="11"/>
    <x v="3"/>
    <s v="17033840725738"/>
    <n v="2"/>
    <n v="105"/>
    <x v="0"/>
    <n v="0"/>
    <m/>
    <m/>
    <m/>
    <m/>
    <n v="270"/>
    <m/>
    <n v="49272"/>
    <m/>
    <m/>
    <n v="5"/>
    <m/>
    <m/>
    <m/>
    <m/>
    <n v="1"/>
    <m/>
    <m/>
  </r>
  <r>
    <x v="12"/>
    <x v="3"/>
    <s v="17033840725738"/>
    <n v="2"/>
    <n v="105"/>
    <x v="0"/>
    <n v="0"/>
    <m/>
    <m/>
    <m/>
    <m/>
    <n v="570"/>
    <m/>
    <n v="49842"/>
    <m/>
    <m/>
    <n v="5"/>
    <m/>
    <m/>
    <m/>
    <m/>
    <n v="1"/>
    <m/>
    <m/>
  </r>
  <r>
    <x v="10"/>
    <x v="3"/>
    <s v="17046725364334"/>
    <n v="11"/>
    <n v="124"/>
    <x v="0"/>
    <n v="0"/>
    <m/>
    <m/>
    <m/>
    <m/>
    <n v="970"/>
    <n v="1000"/>
    <n v="11509"/>
    <m/>
    <m/>
    <n v="1"/>
    <m/>
    <m/>
    <m/>
    <m/>
    <n v="1"/>
    <m/>
    <n v="1"/>
  </r>
  <r>
    <x v="11"/>
    <x v="3"/>
    <s v="17046725364334"/>
    <n v="11"/>
    <n v="124"/>
    <x v="0"/>
    <n v="0"/>
    <m/>
    <m/>
    <m/>
    <m/>
    <n v="110"/>
    <m/>
    <n v="11619"/>
    <m/>
    <m/>
    <n v="1"/>
    <m/>
    <m/>
    <m/>
    <m/>
    <n v="1"/>
    <m/>
    <m/>
  </r>
  <r>
    <x v="12"/>
    <x v="3"/>
    <s v="17046725364334"/>
    <n v="11"/>
    <n v="124"/>
    <x v="0"/>
    <n v="0"/>
    <m/>
    <m/>
    <m/>
    <m/>
    <n v="780"/>
    <n v="1000"/>
    <n v="11399"/>
    <m/>
    <m/>
    <n v="1"/>
    <m/>
    <m/>
    <m/>
    <m/>
    <n v="1"/>
    <m/>
    <m/>
  </r>
  <r>
    <x v="8"/>
    <x v="2"/>
    <s v="17051020286847"/>
    <n v="0"/>
    <n v="128"/>
    <x v="0"/>
    <n v="0"/>
    <m/>
    <m/>
    <m/>
    <m/>
    <n v="1220"/>
    <n v="1300"/>
    <n v="13604"/>
    <m/>
    <m/>
    <n v="21"/>
    <m/>
    <m/>
    <m/>
    <m/>
    <n v="1"/>
    <m/>
    <n v="1"/>
  </r>
  <r>
    <x v="9"/>
    <x v="2"/>
    <s v="17051020286847"/>
    <n v="0"/>
    <n v="128"/>
    <x v="0"/>
    <n v="0"/>
    <m/>
    <m/>
    <m/>
    <m/>
    <n v="1795"/>
    <n v="2525"/>
    <n v="12874"/>
    <m/>
    <m/>
    <n v="21"/>
    <m/>
    <m/>
    <m/>
    <m/>
    <n v="1"/>
    <m/>
    <m/>
  </r>
  <r>
    <x v="16"/>
    <x v="5"/>
    <s v="17055315375960"/>
    <n v="5"/>
    <n v="106"/>
    <x v="5"/>
    <n v="0"/>
    <m/>
    <m/>
    <m/>
    <m/>
    <n v="760"/>
    <m/>
    <n v="52292"/>
    <m/>
    <m/>
    <n v="5"/>
    <m/>
    <m/>
    <m/>
    <m/>
    <n v="1"/>
    <m/>
    <n v="1"/>
  </r>
  <r>
    <x v="17"/>
    <x v="5"/>
    <s v="17055315375960"/>
    <n v="5"/>
    <n v="106"/>
    <x v="5"/>
    <n v="0"/>
    <m/>
    <m/>
    <m/>
    <m/>
    <n v="620"/>
    <m/>
    <n v="52912"/>
    <m/>
    <m/>
    <n v="5"/>
    <m/>
    <m/>
    <m/>
    <m/>
    <n v="1"/>
    <m/>
    <m/>
  </r>
  <r>
    <x v="6"/>
    <x v="1"/>
    <s v="17068200237402"/>
    <n v="0"/>
    <n v="111"/>
    <x v="0"/>
    <n v="0"/>
    <m/>
    <m/>
    <m/>
    <m/>
    <n v="110"/>
    <n v="70"/>
    <n v="9435"/>
    <m/>
    <m/>
    <n v="1"/>
    <m/>
    <m/>
    <m/>
    <m/>
    <n v="1"/>
    <m/>
    <n v="1"/>
  </r>
  <r>
    <x v="0"/>
    <x v="0"/>
    <s v="17081085010465"/>
    <n v="13"/>
    <n v="127"/>
    <x v="4"/>
    <n v="0"/>
    <m/>
    <m/>
    <m/>
    <m/>
    <n v="3780"/>
    <n v="7408"/>
    <n v="17784"/>
    <m/>
    <m/>
    <n v="1"/>
    <m/>
    <m/>
    <m/>
    <m/>
    <n v="1"/>
    <m/>
    <n v="1"/>
  </r>
  <r>
    <x v="1"/>
    <x v="0"/>
    <s v="17081085010465"/>
    <n v="13"/>
    <n v="127"/>
    <x v="4"/>
    <n v="0"/>
    <m/>
    <m/>
    <m/>
    <m/>
    <n v="1220"/>
    <n v="3250"/>
    <n v="15754"/>
    <m/>
    <m/>
    <n v="1"/>
    <m/>
    <m/>
    <m/>
    <m/>
    <n v="1"/>
    <m/>
    <m/>
  </r>
  <r>
    <x v="2"/>
    <x v="0"/>
    <s v="17081085010465"/>
    <n v="13"/>
    <n v="127"/>
    <x v="4"/>
    <n v="0"/>
    <m/>
    <m/>
    <m/>
    <m/>
    <n v="1100"/>
    <n v="3463"/>
    <n v="13391"/>
    <m/>
    <m/>
    <n v="1"/>
    <m/>
    <m/>
    <m/>
    <m/>
    <n v="1"/>
    <m/>
    <m/>
  </r>
  <r>
    <x v="3"/>
    <x v="0"/>
    <s v="17081085010465"/>
    <n v="13"/>
    <n v="127"/>
    <x v="4"/>
    <n v="0"/>
    <m/>
    <m/>
    <m/>
    <m/>
    <n v="4295"/>
    <n v="1013"/>
    <n v="16673"/>
    <m/>
    <m/>
    <n v="1"/>
    <m/>
    <m/>
    <m/>
    <m/>
    <n v="1"/>
    <m/>
    <m/>
  </r>
  <r>
    <x v="16"/>
    <x v="5"/>
    <s v="17128329894646"/>
    <n v="10"/>
    <n v="108"/>
    <x v="0"/>
    <n v="0"/>
    <m/>
    <m/>
    <m/>
    <m/>
    <n v="360"/>
    <n v="1000"/>
    <n v="4422"/>
    <m/>
    <m/>
    <n v="1"/>
    <m/>
    <m/>
    <m/>
    <m/>
    <n v="1"/>
    <m/>
    <n v="1"/>
  </r>
  <r>
    <x v="17"/>
    <x v="5"/>
    <s v="17128329894646"/>
    <n v="10"/>
    <n v="108"/>
    <x v="0"/>
    <n v="0"/>
    <m/>
    <m/>
    <m/>
    <m/>
    <n v="860"/>
    <n v="1000"/>
    <n v="4282"/>
    <m/>
    <m/>
    <n v="1"/>
    <m/>
    <m/>
    <m/>
    <m/>
    <n v="1"/>
    <m/>
    <m/>
  </r>
  <r>
    <x v="18"/>
    <x v="5"/>
    <s v="17128329894646"/>
    <n v="10"/>
    <n v="108"/>
    <x v="0"/>
    <n v="0"/>
    <m/>
    <m/>
    <m/>
    <m/>
    <n v="760"/>
    <n v="1000"/>
    <n v="4042"/>
    <m/>
    <m/>
    <n v="1"/>
    <m/>
    <m/>
    <m/>
    <m/>
    <n v="1"/>
    <m/>
    <m/>
  </r>
  <r>
    <x v="16"/>
    <x v="5"/>
    <s v="17141214887673"/>
    <n v="0"/>
    <n v="102"/>
    <x v="0"/>
    <n v="0"/>
    <m/>
    <m/>
    <m/>
    <m/>
    <n v="110"/>
    <m/>
    <n v="110550"/>
    <m/>
    <m/>
    <n v="23"/>
    <m/>
    <m/>
    <m/>
    <m/>
    <n v="1"/>
    <m/>
    <n v="1"/>
  </r>
  <r>
    <x v="17"/>
    <x v="5"/>
    <s v="17141214887673"/>
    <n v="0"/>
    <n v="102"/>
    <x v="0"/>
    <n v="0"/>
    <m/>
    <m/>
    <m/>
    <m/>
    <n v="630"/>
    <n v="240"/>
    <n v="110940"/>
    <m/>
    <m/>
    <n v="23"/>
    <m/>
    <m/>
    <m/>
    <m/>
    <n v="1"/>
    <m/>
    <m/>
  </r>
  <r>
    <x v="18"/>
    <x v="5"/>
    <s v="17141214887673"/>
    <n v="0"/>
    <n v="102"/>
    <x v="0"/>
    <n v="0"/>
    <m/>
    <m/>
    <m/>
    <m/>
    <n v="160"/>
    <m/>
    <n v="111100"/>
    <m/>
    <m/>
    <n v="23"/>
    <m/>
    <m/>
    <m/>
    <m/>
    <n v="1"/>
    <m/>
    <m/>
  </r>
  <r>
    <x v="10"/>
    <x v="3"/>
    <s v="17179869362121"/>
    <n v="13"/>
    <n v="130"/>
    <x v="4"/>
    <n v="0"/>
    <m/>
    <m/>
    <m/>
    <m/>
    <n v="670"/>
    <n v="100"/>
    <n v="25256"/>
    <m/>
    <m/>
    <n v="27"/>
    <m/>
    <m/>
    <m/>
    <n v="1"/>
    <n v="1"/>
    <m/>
    <n v="1"/>
  </r>
  <r>
    <x v="11"/>
    <x v="3"/>
    <s v="17179869362121"/>
    <n v="13"/>
    <n v="130"/>
    <x v="4"/>
    <n v="0"/>
    <m/>
    <m/>
    <m/>
    <m/>
    <n v="770"/>
    <n v="75"/>
    <n v="25951"/>
    <m/>
    <m/>
    <n v="27"/>
    <m/>
    <m/>
    <m/>
    <m/>
    <n v="1"/>
    <m/>
    <m/>
  </r>
  <r>
    <x v="12"/>
    <x v="3"/>
    <s v="17179869362121"/>
    <n v="13"/>
    <n v="130"/>
    <x v="4"/>
    <n v="1"/>
    <n v="11800"/>
    <m/>
    <n v="614.80359999999996"/>
    <m/>
    <n v="10440"/>
    <n v="154"/>
    <n v="36237"/>
    <n v="660"/>
    <n v="380"/>
    <n v="307"/>
    <m/>
    <m/>
    <m/>
    <m/>
    <n v="1"/>
    <m/>
    <m/>
  </r>
  <r>
    <x v="0"/>
    <x v="0"/>
    <s v="17205639226860"/>
    <n v="1"/>
    <n v="120"/>
    <x v="0"/>
    <n v="0"/>
    <m/>
    <m/>
    <m/>
    <m/>
    <n v="795"/>
    <n v="225"/>
    <n v="8408"/>
    <m/>
    <m/>
    <n v="1"/>
    <m/>
    <m/>
    <m/>
    <m/>
    <n v="1"/>
    <m/>
    <n v="1"/>
  </r>
  <r>
    <x v="1"/>
    <x v="0"/>
    <s v="17205639226860"/>
    <n v="1"/>
    <n v="120"/>
    <x v="0"/>
    <n v="0"/>
    <m/>
    <m/>
    <m/>
    <m/>
    <n v="510"/>
    <n v="200"/>
    <n v="8718"/>
    <m/>
    <m/>
    <n v="1"/>
    <m/>
    <m/>
    <m/>
    <m/>
    <n v="1"/>
    <m/>
    <m/>
  </r>
  <r>
    <x v="2"/>
    <x v="0"/>
    <s v="17205639226860"/>
    <n v="1"/>
    <n v="120"/>
    <x v="0"/>
    <n v="0"/>
    <m/>
    <m/>
    <m/>
    <m/>
    <n v="590"/>
    <n v="250"/>
    <n v="9058"/>
    <m/>
    <m/>
    <n v="1"/>
    <m/>
    <m/>
    <m/>
    <m/>
    <n v="1"/>
    <m/>
    <m/>
  </r>
  <r>
    <x v="3"/>
    <x v="0"/>
    <s v="17205639226860"/>
    <n v="1"/>
    <n v="120"/>
    <x v="0"/>
    <n v="0"/>
    <m/>
    <m/>
    <m/>
    <m/>
    <n v="490"/>
    <n v="250"/>
    <n v="9298"/>
    <m/>
    <m/>
    <n v="1"/>
    <m/>
    <m/>
    <m/>
    <m/>
    <n v="1"/>
    <m/>
    <m/>
  </r>
  <r>
    <x v="0"/>
    <x v="0"/>
    <s v="17218523992510"/>
    <n v="12"/>
    <n v="127"/>
    <x v="0"/>
    <n v="0"/>
    <m/>
    <m/>
    <m/>
    <m/>
    <n v="1335"/>
    <n v="450"/>
    <n v="40157"/>
    <m/>
    <m/>
    <n v="21"/>
    <m/>
    <m/>
    <m/>
    <m/>
    <n v="1"/>
    <m/>
    <n v="1"/>
  </r>
  <r>
    <x v="1"/>
    <x v="0"/>
    <s v="17218523992510"/>
    <n v="12"/>
    <n v="127"/>
    <x v="0"/>
    <n v="0"/>
    <m/>
    <m/>
    <m/>
    <m/>
    <n v="900"/>
    <n v="265"/>
    <n v="40792"/>
    <m/>
    <m/>
    <n v="21"/>
    <m/>
    <m/>
    <m/>
    <m/>
    <n v="1"/>
    <m/>
    <m/>
  </r>
  <r>
    <x v="2"/>
    <x v="0"/>
    <s v="17218523992510"/>
    <n v="12"/>
    <n v="127"/>
    <x v="0"/>
    <n v="0"/>
    <m/>
    <m/>
    <m/>
    <m/>
    <n v="1270"/>
    <n v="255"/>
    <n v="41807"/>
    <m/>
    <m/>
    <n v="21"/>
    <m/>
    <m/>
    <m/>
    <m/>
    <n v="1"/>
    <m/>
    <m/>
  </r>
  <r>
    <x v="3"/>
    <x v="0"/>
    <s v="17218523992510"/>
    <n v="12"/>
    <n v="127"/>
    <x v="0"/>
    <n v="0"/>
    <m/>
    <m/>
    <m/>
    <m/>
    <n v="1735"/>
    <n v="375"/>
    <n v="43167"/>
    <m/>
    <m/>
    <n v="21"/>
    <m/>
    <m/>
    <m/>
    <m/>
    <n v="1"/>
    <m/>
    <m/>
  </r>
  <r>
    <x v="13"/>
    <x v="4"/>
    <s v="17231408949982"/>
    <n v="12"/>
    <n v="127"/>
    <x v="0"/>
    <n v="0"/>
    <m/>
    <m/>
    <m/>
    <m/>
    <n v="2060"/>
    <m/>
    <n v="77796"/>
    <m/>
    <n v="60"/>
    <n v="4963"/>
    <m/>
    <m/>
    <m/>
    <m/>
    <n v="1"/>
    <m/>
    <n v="1"/>
  </r>
  <r>
    <x v="14"/>
    <x v="4"/>
    <s v="17231408949982"/>
    <n v="12"/>
    <n v="127"/>
    <x v="0"/>
    <n v="0"/>
    <m/>
    <m/>
    <m/>
    <m/>
    <n v="1190"/>
    <n v="4500"/>
    <n v="74486"/>
    <m/>
    <m/>
    <n v="4963"/>
    <m/>
    <m/>
    <m/>
    <m/>
    <n v="1"/>
    <m/>
    <m/>
  </r>
  <r>
    <x v="15"/>
    <x v="4"/>
    <s v="17231408949982"/>
    <n v="12"/>
    <n v="127"/>
    <x v="0"/>
    <n v="0"/>
    <m/>
    <m/>
    <m/>
    <m/>
    <n v="1240"/>
    <n v="100"/>
    <n v="75626"/>
    <m/>
    <m/>
    <n v="4963"/>
    <m/>
    <m/>
    <m/>
    <m/>
    <n v="1"/>
    <m/>
    <m/>
  </r>
  <r>
    <x v="25"/>
    <x v="8"/>
    <s v="17248588960300"/>
    <n v="0"/>
    <n v="123"/>
    <x v="0"/>
    <n v="0"/>
    <m/>
    <m/>
    <m/>
    <m/>
    <n v="1030"/>
    <n v="1125"/>
    <n v="1061"/>
    <m/>
    <m/>
    <n v="21"/>
    <m/>
    <m/>
    <m/>
    <m/>
    <n v="1"/>
    <m/>
    <n v="1"/>
  </r>
  <r>
    <x v="26"/>
    <x v="8"/>
    <s v="17248588960300"/>
    <n v="0"/>
    <n v="123"/>
    <x v="0"/>
    <n v="0"/>
    <m/>
    <m/>
    <m/>
    <m/>
    <n v="1390"/>
    <n v="445"/>
    <n v="2006"/>
    <m/>
    <m/>
    <n v="21"/>
    <m/>
    <m/>
    <m/>
    <m/>
    <n v="1"/>
    <m/>
    <m/>
  </r>
  <r>
    <x v="27"/>
    <x v="8"/>
    <s v="17248588960300"/>
    <n v="0"/>
    <n v="123"/>
    <x v="0"/>
    <n v="0"/>
    <m/>
    <m/>
    <m/>
    <m/>
    <n v="570"/>
    <n v="1140"/>
    <n v="1436"/>
    <m/>
    <m/>
    <n v="21"/>
    <m/>
    <m/>
    <m/>
    <m/>
    <n v="1"/>
    <m/>
    <m/>
  </r>
  <r>
    <x v="8"/>
    <x v="2"/>
    <s v="17257178686145"/>
    <n v="11"/>
    <n v="124"/>
    <x v="0"/>
    <n v="0"/>
    <m/>
    <m/>
    <m/>
    <m/>
    <n v="920"/>
    <m/>
    <n v="259548"/>
    <m/>
    <m/>
    <n v="21"/>
    <m/>
    <m/>
    <m/>
    <m/>
    <n v="1"/>
    <m/>
    <n v="1"/>
  </r>
  <r>
    <x v="13"/>
    <x v="4"/>
    <s v="17308718649278"/>
    <n v="9"/>
    <n v="120"/>
    <x v="0"/>
    <n v="0"/>
    <m/>
    <m/>
    <m/>
    <m/>
    <n v="235"/>
    <m/>
    <n v="12346"/>
    <m/>
    <m/>
    <n v="21"/>
    <m/>
    <m/>
    <m/>
    <m/>
    <n v="1"/>
    <m/>
    <n v="1"/>
  </r>
  <r>
    <x v="14"/>
    <x v="4"/>
    <s v="17308718649278"/>
    <n v="9"/>
    <n v="120"/>
    <x v="0"/>
    <n v="0"/>
    <m/>
    <m/>
    <m/>
    <m/>
    <n v="605"/>
    <n v="1000"/>
    <n v="11951"/>
    <m/>
    <m/>
    <n v="21"/>
    <m/>
    <m/>
    <m/>
    <m/>
    <n v="1"/>
    <m/>
    <m/>
  </r>
  <r>
    <x v="15"/>
    <x v="4"/>
    <s v="17308718649278"/>
    <n v="9"/>
    <n v="120"/>
    <x v="0"/>
    <n v="0"/>
    <m/>
    <m/>
    <m/>
    <m/>
    <n v="460"/>
    <n v="1000"/>
    <n v="11411"/>
    <m/>
    <m/>
    <n v="21"/>
    <m/>
    <m/>
    <m/>
    <m/>
    <n v="1"/>
    <m/>
    <m/>
  </r>
  <r>
    <x v="19"/>
    <x v="6"/>
    <s v="17317308292372"/>
    <n v="11"/>
    <n v="122"/>
    <x v="1"/>
    <n v="1"/>
    <n v="320"/>
    <m/>
    <n v="16.672640000000001"/>
    <m/>
    <n v="1880"/>
    <n v="100"/>
    <n v="1809"/>
    <m/>
    <m/>
    <n v="1"/>
    <m/>
    <m/>
    <m/>
    <n v="1"/>
    <n v="1"/>
    <m/>
    <n v="1"/>
  </r>
  <r>
    <x v="20"/>
    <x v="6"/>
    <s v="17317308292372"/>
    <n v="11"/>
    <n v="122"/>
    <x v="1"/>
    <n v="0"/>
    <m/>
    <m/>
    <m/>
    <m/>
    <n v="920"/>
    <m/>
    <n v="2729"/>
    <m/>
    <m/>
    <n v="1"/>
    <m/>
    <m/>
    <m/>
    <m/>
    <n v="1"/>
    <m/>
    <m/>
  </r>
  <r>
    <x v="21"/>
    <x v="6"/>
    <s v="17317308292372"/>
    <n v="11"/>
    <n v="122"/>
    <x v="1"/>
    <n v="0"/>
    <m/>
    <m/>
    <m/>
    <m/>
    <n v="670"/>
    <m/>
    <n v="3399"/>
    <m/>
    <m/>
    <n v="1"/>
    <m/>
    <m/>
    <m/>
    <m/>
    <n v="1"/>
    <m/>
    <m/>
  </r>
  <r>
    <x v="13"/>
    <x v="4"/>
    <s v="17338783304888"/>
    <n v="1"/>
    <n v="103"/>
    <x v="0"/>
    <n v="0"/>
    <m/>
    <m/>
    <m/>
    <m/>
    <n v="160"/>
    <m/>
    <n v="96313"/>
    <m/>
    <m/>
    <n v="5"/>
    <m/>
    <m/>
    <m/>
    <m/>
    <n v="1"/>
    <m/>
    <n v="1"/>
  </r>
  <r>
    <x v="14"/>
    <x v="4"/>
    <s v="17338783304888"/>
    <n v="1"/>
    <n v="103"/>
    <x v="0"/>
    <n v="0"/>
    <m/>
    <m/>
    <m/>
    <m/>
    <n v="260"/>
    <m/>
    <n v="96573"/>
    <m/>
    <m/>
    <n v="5"/>
    <m/>
    <m/>
    <m/>
    <m/>
    <n v="1"/>
    <m/>
    <m/>
  </r>
  <r>
    <x v="16"/>
    <x v="5"/>
    <s v="17364552952171"/>
    <n v="5"/>
    <n v="111"/>
    <x v="0"/>
    <n v="0"/>
    <m/>
    <m/>
    <m/>
    <m/>
    <n v="560"/>
    <n v="1000"/>
    <n v="92829"/>
    <m/>
    <m/>
    <n v="21"/>
    <m/>
    <m/>
    <m/>
    <m/>
    <n v="1"/>
    <m/>
    <n v="1"/>
  </r>
  <r>
    <x v="17"/>
    <x v="5"/>
    <s v="17364552952171"/>
    <n v="5"/>
    <n v="111"/>
    <x v="0"/>
    <n v="0"/>
    <m/>
    <m/>
    <m/>
    <m/>
    <n v="560"/>
    <n v="500"/>
    <n v="92889"/>
    <m/>
    <m/>
    <n v="21"/>
    <m/>
    <m/>
    <m/>
    <m/>
    <n v="1"/>
    <m/>
    <m/>
  </r>
  <r>
    <x v="18"/>
    <x v="5"/>
    <s v="17364552952171"/>
    <n v="5"/>
    <n v="111"/>
    <x v="0"/>
    <n v="0"/>
    <m/>
    <m/>
    <m/>
    <m/>
    <n v="1035"/>
    <n v="600"/>
    <n v="93324"/>
    <m/>
    <m/>
    <n v="21"/>
    <m/>
    <m/>
    <m/>
    <m/>
    <n v="1"/>
    <m/>
    <m/>
  </r>
  <r>
    <x v="16"/>
    <x v="5"/>
    <s v="17368847895276"/>
    <n v="13"/>
    <n v="124"/>
    <x v="0"/>
    <n v="0"/>
    <m/>
    <m/>
    <m/>
    <m/>
    <n v="1760"/>
    <n v="7250"/>
    <n v="9388"/>
    <m/>
    <m/>
    <n v="1"/>
    <m/>
    <m/>
    <m/>
    <m/>
    <n v="1"/>
    <m/>
    <n v="1"/>
  </r>
  <r>
    <x v="17"/>
    <x v="5"/>
    <s v="17368847895276"/>
    <n v="13"/>
    <n v="124"/>
    <x v="0"/>
    <n v="0"/>
    <m/>
    <m/>
    <m/>
    <m/>
    <n v="1120"/>
    <n v="1875"/>
    <n v="8633"/>
    <m/>
    <m/>
    <n v="1"/>
    <m/>
    <m/>
    <m/>
    <m/>
    <n v="1"/>
    <m/>
    <m/>
  </r>
  <r>
    <x v="18"/>
    <x v="5"/>
    <s v="17368847895276"/>
    <n v="13"/>
    <n v="124"/>
    <x v="0"/>
    <n v="0"/>
    <m/>
    <m/>
    <m/>
    <m/>
    <n v="1065"/>
    <n v="375"/>
    <n v="9323"/>
    <m/>
    <m/>
    <n v="1"/>
    <m/>
    <m/>
    <m/>
    <m/>
    <n v="1"/>
    <m/>
    <m/>
  </r>
  <r>
    <x v="16"/>
    <x v="5"/>
    <s v="17373142911977"/>
    <n v="15"/>
    <n v="126"/>
    <x v="1"/>
    <n v="0"/>
    <m/>
    <m/>
    <m/>
    <m/>
    <n v="1055"/>
    <n v="7723"/>
    <n v="54748"/>
    <m/>
    <m/>
    <n v="5"/>
    <m/>
    <m/>
    <m/>
    <m/>
    <n v="1"/>
    <m/>
    <n v="1"/>
  </r>
  <r>
    <x v="17"/>
    <x v="5"/>
    <s v="17373142911977"/>
    <n v="15"/>
    <n v="126"/>
    <x v="1"/>
    <n v="0"/>
    <m/>
    <m/>
    <m/>
    <m/>
    <n v="1150"/>
    <n v="182"/>
    <n v="55716"/>
    <m/>
    <m/>
    <n v="5"/>
    <m/>
    <m/>
    <m/>
    <m/>
    <n v="1"/>
    <m/>
    <m/>
  </r>
  <r>
    <x v="18"/>
    <x v="5"/>
    <s v="17373142911977"/>
    <n v="15"/>
    <n v="126"/>
    <x v="1"/>
    <n v="0"/>
    <m/>
    <m/>
    <m/>
    <m/>
    <n v="920"/>
    <n v="46"/>
    <n v="56590"/>
    <m/>
    <m/>
    <n v="5"/>
    <m/>
    <m/>
    <m/>
    <m/>
    <n v="1"/>
    <m/>
    <m/>
  </r>
  <r>
    <x v="19"/>
    <x v="6"/>
    <s v="17373142931108"/>
    <n v="9"/>
    <n v="118"/>
    <x v="0"/>
    <n v="0"/>
    <m/>
    <m/>
    <m/>
    <m/>
    <n v="670"/>
    <m/>
    <n v="294532"/>
    <m/>
    <m/>
    <n v="21"/>
    <m/>
    <m/>
    <m/>
    <m/>
    <n v="1"/>
    <m/>
    <n v="1"/>
  </r>
  <r>
    <x v="20"/>
    <x v="6"/>
    <s v="17373142931108"/>
    <n v="9"/>
    <n v="118"/>
    <x v="0"/>
    <n v="0"/>
    <m/>
    <m/>
    <m/>
    <m/>
    <n v="660"/>
    <n v="450"/>
    <n v="294742"/>
    <m/>
    <m/>
    <n v="21"/>
    <m/>
    <m/>
    <m/>
    <m/>
    <n v="1"/>
    <m/>
    <m/>
  </r>
  <r>
    <x v="21"/>
    <x v="6"/>
    <s v="17373142931108"/>
    <n v="9"/>
    <n v="118"/>
    <x v="0"/>
    <n v="0"/>
    <m/>
    <m/>
    <m/>
    <m/>
    <n v="1030"/>
    <m/>
    <n v="295772"/>
    <m/>
    <m/>
    <n v="21"/>
    <m/>
    <m/>
    <m/>
    <m/>
    <n v="1"/>
    <m/>
    <m/>
  </r>
  <r>
    <x v="0"/>
    <x v="0"/>
    <s v="17381732810033"/>
    <n v="2"/>
    <n v="118"/>
    <x v="0"/>
    <n v="0"/>
    <m/>
    <m/>
    <m/>
    <m/>
    <n v="880"/>
    <n v="3125"/>
    <n v="18052"/>
    <m/>
    <m/>
    <n v="1"/>
    <m/>
    <m/>
    <m/>
    <m/>
    <n v="1"/>
    <m/>
    <n v="1"/>
  </r>
  <r>
    <x v="1"/>
    <x v="0"/>
    <s v="17381732810033"/>
    <n v="2"/>
    <n v="118"/>
    <x v="0"/>
    <n v="0"/>
    <m/>
    <m/>
    <m/>
    <m/>
    <n v="1060"/>
    <n v="2325"/>
    <n v="16787"/>
    <m/>
    <m/>
    <n v="1"/>
    <m/>
    <m/>
    <m/>
    <m/>
    <n v="1"/>
    <m/>
    <m/>
  </r>
  <r>
    <x v="2"/>
    <x v="0"/>
    <s v="17381732810033"/>
    <n v="2"/>
    <n v="118"/>
    <x v="0"/>
    <n v="0"/>
    <m/>
    <m/>
    <m/>
    <m/>
    <n v="1435"/>
    <n v="325"/>
    <n v="17897"/>
    <m/>
    <m/>
    <n v="1"/>
    <m/>
    <m/>
    <m/>
    <m/>
    <n v="1"/>
    <m/>
    <m/>
  </r>
  <r>
    <x v="3"/>
    <x v="0"/>
    <s v="17381732810033"/>
    <n v="2"/>
    <n v="118"/>
    <x v="0"/>
    <n v="0"/>
    <m/>
    <m/>
    <m/>
    <m/>
    <n v="900"/>
    <n v="200"/>
    <n v="18597"/>
    <m/>
    <m/>
    <n v="1"/>
    <m/>
    <m/>
    <m/>
    <m/>
    <n v="1"/>
    <m/>
    <m/>
  </r>
  <r>
    <x v="0"/>
    <x v="0"/>
    <s v="17390322992287"/>
    <n v="11"/>
    <n v="130"/>
    <x v="1"/>
    <n v="0"/>
    <m/>
    <m/>
    <m/>
    <m/>
    <n v="780"/>
    <n v="615"/>
    <n v="4748"/>
    <m/>
    <m/>
    <n v="0"/>
    <m/>
    <m/>
    <m/>
    <m/>
    <n v="1"/>
    <m/>
    <n v="1"/>
  </r>
  <r>
    <x v="1"/>
    <x v="0"/>
    <s v="17390322992287"/>
    <n v="11"/>
    <n v="130"/>
    <x v="1"/>
    <n v="0"/>
    <m/>
    <m/>
    <m/>
    <m/>
    <n v="625"/>
    <n v="615"/>
    <n v="4758"/>
    <m/>
    <m/>
    <n v="0"/>
    <m/>
    <m/>
    <m/>
    <m/>
    <n v="1"/>
    <m/>
    <m/>
  </r>
  <r>
    <x v="2"/>
    <x v="0"/>
    <s v="17390322992287"/>
    <n v="11"/>
    <n v="130"/>
    <x v="1"/>
    <n v="0"/>
    <m/>
    <m/>
    <m/>
    <m/>
    <n v="590"/>
    <n v="804"/>
    <n v="4544"/>
    <m/>
    <m/>
    <n v="0"/>
    <m/>
    <m/>
    <m/>
    <m/>
    <n v="1"/>
    <m/>
    <m/>
  </r>
  <r>
    <x v="3"/>
    <x v="0"/>
    <s v="17390322992287"/>
    <n v="11"/>
    <n v="130"/>
    <x v="1"/>
    <n v="0"/>
    <m/>
    <m/>
    <m/>
    <m/>
    <n v="550"/>
    <n v="613"/>
    <n v="4481"/>
    <m/>
    <m/>
    <n v="0"/>
    <m/>
    <m/>
    <m/>
    <m/>
    <n v="1"/>
    <m/>
    <m/>
  </r>
  <r>
    <x v="22"/>
    <x v="7"/>
    <s v="17398912965150"/>
    <n v="0"/>
    <n v="121"/>
    <x v="0"/>
    <n v="0"/>
    <m/>
    <m/>
    <m/>
    <m/>
    <n v="1170"/>
    <n v="1175"/>
    <n v="3378"/>
    <m/>
    <m/>
    <n v="1"/>
    <m/>
    <m/>
    <m/>
    <m/>
    <n v="1"/>
    <m/>
    <n v="1"/>
  </r>
  <r>
    <x v="23"/>
    <x v="7"/>
    <s v="17398912965150"/>
    <n v="0"/>
    <n v="121"/>
    <x v="0"/>
    <n v="0"/>
    <m/>
    <m/>
    <m/>
    <m/>
    <n v="1470"/>
    <n v="75"/>
    <n v="4773"/>
    <m/>
    <m/>
    <n v="1"/>
    <m/>
    <m/>
    <m/>
    <m/>
    <n v="1"/>
    <m/>
    <m/>
  </r>
  <r>
    <x v="24"/>
    <x v="7"/>
    <s v="17398912965150"/>
    <n v="0"/>
    <n v="121"/>
    <x v="0"/>
    <n v="0"/>
    <m/>
    <m/>
    <m/>
    <m/>
    <n v="820"/>
    <m/>
    <n v="5593"/>
    <m/>
    <m/>
    <n v="1"/>
    <m/>
    <m/>
    <m/>
    <m/>
    <n v="1"/>
    <m/>
    <m/>
  </r>
  <r>
    <x v="13"/>
    <x v="4"/>
    <s v="17398912988988"/>
    <n v="1"/>
    <n v="124"/>
    <x v="0"/>
    <n v="0"/>
    <m/>
    <m/>
    <m/>
    <m/>
    <n v="545"/>
    <m/>
    <n v="9940"/>
    <m/>
    <m/>
    <n v="3"/>
    <m/>
    <m/>
    <m/>
    <m/>
    <n v="1"/>
    <m/>
    <n v="1"/>
  </r>
  <r>
    <x v="14"/>
    <x v="4"/>
    <s v="17398912988988"/>
    <n v="1"/>
    <n v="124"/>
    <x v="0"/>
    <n v="0"/>
    <m/>
    <m/>
    <m/>
    <m/>
    <n v="540"/>
    <n v="120"/>
    <n v="10360"/>
    <m/>
    <m/>
    <n v="3"/>
    <m/>
    <m/>
    <m/>
    <m/>
    <n v="1"/>
    <m/>
    <m/>
  </r>
  <r>
    <x v="15"/>
    <x v="4"/>
    <s v="17398912988988"/>
    <n v="1"/>
    <n v="124"/>
    <x v="0"/>
    <n v="0"/>
    <m/>
    <m/>
    <m/>
    <m/>
    <n v="380"/>
    <n v="320"/>
    <n v="10420"/>
    <m/>
    <m/>
    <n v="3"/>
    <m/>
    <m/>
    <m/>
    <m/>
    <n v="1"/>
    <m/>
    <m/>
  </r>
  <r>
    <x v="13"/>
    <x v="4"/>
    <s v="17411797707603"/>
    <n v="15"/>
    <n v="122"/>
    <x v="1"/>
    <n v="0"/>
    <m/>
    <m/>
    <m/>
    <m/>
    <n v="260"/>
    <n v="500"/>
    <n v="97989"/>
    <m/>
    <m/>
    <n v="0"/>
    <m/>
    <m/>
    <m/>
    <m/>
    <n v="1"/>
    <m/>
    <n v="1"/>
  </r>
  <r>
    <x v="14"/>
    <x v="4"/>
    <s v="17411797707603"/>
    <n v="15"/>
    <n v="122"/>
    <x v="1"/>
    <n v="0"/>
    <m/>
    <m/>
    <m/>
    <m/>
    <n v="840"/>
    <m/>
    <n v="98829"/>
    <m/>
    <m/>
    <n v="0"/>
    <m/>
    <m/>
    <m/>
    <m/>
    <n v="1"/>
    <m/>
    <m/>
  </r>
  <r>
    <x v="15"/>
    <x v="4"/>
    <s v="17411797707603"/>
    <n v="15"/>
    <n v="122"/>
    <x v="1"/>
    <n v="0"/>
    <m/>
    <m/>
    <m/>
    <m/>
    <n v="770"/>
    <n v="500"/>
    <n v="99099"/>
    <m/>
    <m/>
    <n v="0"/>
    <m/>
    <m/>
    <m/>
    <m/>
    <n v="1"/>
    <m/>
    <m/>
  </r>
  <r>
    <x v="8"/>
    <x v="2"/>
    <s v="17433272328351"/>
    <n v="11"/>
    <n v="128"/>
    <x v="0"/>
    <n v="0"/>
    <m/>
    <m/>
    <m/>
    <m/>
    <n v="1420"/>
    <n v="525"/>
    <n v="69275"/>
    <m/>
    <m/>
    <n v="5"/>
    <m/>
    <m/>
    <m/>
    <m/>
    <n v="1"/>
    <m/>
    <n v="1"/>
  </r>
  <r>
    <x v="9"/>
    <x v="2"/>
    <s v="17433272328351"/>
    <n v="11"/>
    <n v="128"/>
    <x v="0"/>
    <n v="0"/>
    <m/>
    <m/>
    <m/>
    <m/>
    <n v="1430"/>
    <n v="250"/>
    <n v="70455"/>
    <m/>
    <m/>
    <n v="5"/>
    <m/>
    <m/>
    <m/>
    <m/>
    <n v="1"/>
    <m/>
    <m/>
  </r>
  <r>
    <x v="10"/>
    <x v="3"/>
    <s v="17433272447086"/>
    <n v="0"/>
    <n v="125"/>
    <x v="0"/>
    <n v="0"/>
    <m/>
    <m/>
    <m/>
    <m/>
    <n v="1520"/>
    <n v="10"/>
    <n v="30961"/>
    <m/>
    <m/>
    <n v="1"/>
    <m/>
    <m/>
    <m/>
    <m/>
    <n v="1"/>
    <m/>
    <n v="1"/>
  </r>
  <r>
    <x v="11"/>
    <x v="3"/>
    <s v="17433272447086"/>
    <n v="0"/>
    <n v="125"/>
    <x v="0"/>
    <n v="0"/>
    <m/>
    <m/>
    <m/>
    <m/>
    <n v="845"/>
    <n v="10"/>
    <n v="31796"/>
    <m/>
    <m/>
    <n v="1"/>
    <m/>
    <m/>
    <m/>
    <m/>
    <n v="1"/>
    <m/>
    <m/>
  </r>
  <r>
    <x v="12"/>
    <x v="3"/>
    <s v="17433272447086"/>
    <n v="0"/>
    <n v="125"/>
    <x v="0"/>
    <n v="0"/>
    <m/>
    <m/>
    <m/>
    <m/>
    <n v="320"/>
    <n v="10"/>
    <n v="32106"/>
    <m/>
    <m/>
    <n v="1"/>
    <m/>
    <m/>
    <m/>
    <m/>
    <n v="1"/>
    <m/>
    <m/>
  </r>
  <r>
    <x v="19"/>
    <x v="6"/>
    <s v="17441862444604"/>
    <n v="1"/>
    <n v="115"/>
    <x v="0"/>
    <n v="0"/>
    <m/>
    <m/>
    <m/>
    <m/>
    <n v="520"/>
    <n v="1222"/>
    <n v="3053"/>
    <m/>
    <m/>
    <n v="7"/>
    <m/>
    <m/>
    <m/>
    <m/>
    <n v="1"/>
    <m/>
    <n v="1"/>
  </r>
  <r>
    <x v="20"/>
    <x v="6"/>
    <s v="17441862444604"/>
    <n v="1"/>
    <n v="115"/>
    <x v="0"/>
    <n v="0"/>
    <m/>
    <m/>
    <m/>
    <m/>
    <n v="790"/>
    <n v="280"/>
    <n v="3563"/>
    <m/>
    <n v="7"/>
    <n v="0"/>
    <m/>
    <m/>
    <m/>
    <m/>
    <n v="1"/>
    <m/>
    <m/>
  </r>
  <r>
    <x v="21"/>
    <x v="6"/>
    <s v="17441862444604"/>
    <n v="1"/>
    <n v="115"/>
    <x v="0"/>
    <n v="0"/>
    <m/>
    <m/>
    <m/>
    <m/>
    <n v="400"/>
    <n v="628"/>
    <n v="3335"/>
    <m/>
    <m/>
    <n v="0"/>
    <m/>
    <m/>
    <m/>
    <m/>
    <n v="1"/>
    <m/>
    <m/>
  </r>
  <r>
    <x v="22"/>
    <x v="7"/>
    <s v="17467632188928"/>
    <n v="7"/>
    <n v="126"/>
    <x v="1"/>
    <n v="0"/>
    <m/>
    <m/>
    <m/>
    <m/>
    <n v="1390"/>
    <n v="450"/>
    <n v="3310"/>
    <m/>
    <m/>
    <n v="3"/>
    <m/>
    <m/>
    <m/>
    <m/>
    <n v="1"/>
    <m/>
    <n v="1"/>
  </r>
  <r>
    <x v="23"/>
    <x v="7"/>
    <s v="17467632188928"/>
    <n v="7"/>
    <n v="126"/>
    <x v="1"/>
    <n v="0"/>
    <m/>
    <m/>
    <m/>
    <m/>
    <n v="1255"/>
    <n v="225"/>
    <n v="4340"/>
    <m/>
    <m/>
    <n v="3"/>
    <m/>
    <m/>
    <m/>
    <m/>
    <n v="1"/>
    <m/>
    <m/>
  </r>
  <r>
    <x v="24"/>
    <x v="7"/>
    <s v="17467632188928"/>
    <n v="7"/>
    <n v="126"/>
    <x v="1"/>
    <n v="0"/>
    <m/>
    <m/>
    <m/>
    <m/>
    <n v="1315"/>
    <n v="150"/>
    <n v="5505"/>
    <m/>
    <m/>
    <n v="3"/>
    <m/>
    <m/>
    <m/>
    <m/>
    <n v="1"/>
    <m/>
    <m/>
  </r>
  <r>
    <x v="10"/>
    <x v="3"/>
    <s v="17467632188928"/>
    <n v="7"/>
    <n v="126"/>
    <x v="1"/>
    <n v="0"/>
    <m/>
    <m/>
    <m/>
    <m/>
    <n v="770"/>
    <m/>
    <n v="6778"/>
    <m/>
    <m/>
    <n v="3"/>
    <m/>
    <m/>
    <m/>
    <m/>
    <n v="1"/>
    <m/>
    <n v="1"/>
  </r>
  <r>
    <x v="11"/>
    <x v="3"/>
    <s v="17467632188928"/>
    <n v="7"/>
    <n v="126"/>
    <x v="1"/>
    <n v="0"/>
    <m/>
    <m/>
    <m/>
    <m/>
    <n v="770"/>
    <n v="175"/>
    <n v="7373"/>
    <m/>
    <m/>
    <n v="3"/>
    <m/>
    <m/>
    <m/>
    <m/>
    <n v="1"/>
    <m/>
    <m/>
  </r>
  <r>
    <x v="12"/>
    <x v="3"/>
    <s v="17467632188928"/>
    <n v="7"/>
    <n v="126"/>
    <x v="1"/>
    <n v="0"/>
    <m/>
    <m/>
    <m/>
    <m/>
    <n v="1145"/>
    <n v="325"/>
    <n v="8193"/>
    <m/>
    <m/>
    <n v="3"/>
    <m/>
    <m/>
    <m/>
    <m/>
    <n v="1"/>
    <m/>
    <m/>
  </r>
  <r>
    <x v="22"/>
    <x v="7"/>
    <s v="17471927104791"/>
    <n v="2"/>
    <n v="102"/>
    <x v="0"/>
    <n v="0"/>
    <m/>
    <m/>
    <m/>
    <m/>
    <n v="1410"/>
    <n v="50"/>
    <n v="12308"/>
    <m/>
    <m/>
    <n v="21"/>
    <m/>
    <m/>
    <m/>
    <m/>
    <n v="1"/>
    <m/>
    <n v="1"/>
  </r>
  <r>
    <x v="24"/>
    <x v="7"/>
    <s v="17471927104791"/>
    <n v="2"/>
    <n v="102"/>
    <x v="0"/>
    <n v="0"/>
    <m/>
    <m/>
    <m/>
    <m/>
    <n v="300"/>
    <n v="20"/>
    <n v="12588"/>
    <m/>
    <m/>
    <n v="21"/>
    <m/>
    <m/>
    <m/>
    <m/>
    <n v="1"/>
    <m/>
    <m/>
  </r>
  <r>
    <x v="13"/>
    <x v="4"/>
    <s v="17506287165998"/>
    <n v="1"/>
    <n v="101"/>
    <x v="0"/>
    <n v="0"/>
    <m/>
    <m/>
    <m/>
    <m/>
    <n v="260"/>
    <m/>
    <n v="49106"/>
    <m/>
    <m/>
    <n v="1"/>
    <m/>
    <m/>
    <m/>
    <m/>
    <n v="1"/>
    <m/>
    <n v="1"/>
  </r>
  <r>
    <x v="14"/>
    <x v="4"/>
    <s v="17506287165998"/>
    <n v="1"/>
    <n v="101"/>
    <x v="0"/>
    <n v="0"/>
    <m/>
    <m/>
    <m/>
    <m/>
    <n v="260"/>
    <n v="200"/>
    <n v="49166"/>
    <m/>
    <m/>
    <n v="1"/>
    <m/>
    <m/>
    <m/>
    <m/>
    <n v="1"/>
    <m/>
    <m/>
  </r>
  <r>
    <x v="8"/>
    <x v="2"/>
    <s v="17519172079650"/>
    <n v="0"/>
    <n v="79"/>
    <x v="0"/>
    <n v="0"/>
    <m/>
    <m/>
    <m/>
    <m/>
    <n v="160"/>
    <m/>
    <n v="19018"/>
    <m/>
    <m/>
    <n v="21"/>
    <m/>
    <m/>
    <m/>
    <m/>
    <n v="1"/>
    <m/>
    <n v="1"/>
  </r>
  <r>
    <x v="9"/>
    <x v="2"/>
    <s v="17519172079650"/>
    <n v="0"/>
    <n v="79"/>
    <x v="0"/>
    <n v="0"/>
    <m/>
    <m/>
    <m/>
    <m/>
    <n v="360"/>
    <m/>
    <n v="19378"/>
    <m/>
    <m/>
    <n v="21"/>
    <m/>
    <m/>
    <m/>
    <m/>
    <n v="1"/>
    <m/>
    <m/>
  </r>
  <r>
    <x v="19"/>
    <x v="6"/>
    <s v="17523466779036"/>
    <n v="9"/>
    <n v="123"/>
    <x v="0"/>
    <n v="0"/>
    <m/>
    <m/>
    <m/>
    <m/>
    <n v="910"/>
    <n v="100"/>
    <n v="88823"/>
    <m/>
    <m/>
    <n v="21"/>
    <m/>
    <m/>
    <m/>
    <m/>
    <n v="1"/>
    <m/>
    <n v="1"/>
  </r>
  <r>
    <x v="20"/>
    <x v="6"/>
    <s v="17523466779036"/>
    <n v="9"/>
    <n v="123"/>
    <x v="0"/>
    <n v="0"/>
    <m/>
    <m/>
    <m/>
    <m/>
    <n v="960"/>
    <m/>
    <n v="89783"/>
    <m/>
    <m/>
    <n v="21"/>
    <m/>
    <m/>
    <m/>
    <m/>
    <n v="1"/>
    <m/>
    <m/>
  </r>
  <r>
    <x v="21"/>
    <x v="6"/>
    <s v="17523466779036"/>
    <n v="9"/>
    <n v="123"/>
    <x v="0"/>
    <n v="0"/>
    <m/>
    <m/>
    <m/>
    <m/>
    <n v="510"/>
    <n v="100"/>
    <n v="90193"/>
    <m/>
    <m/>
    <n v="21"/>
    <m/>
    <m/>
    <m/>
    <m/>
    <n v="1"/>
    <m/>
    <m/>
  </r>
  <r>
    <x v="19"/>
    <x v="6"/>
    <s v="17527761658005"/>
    <n v="4"/>
    <n v="125"/>
    <x v="0"/>
    <n v="0"/>
    <m/>
    <m/>
    <m/>
    <m/>
    <n v="1120"/>
    <m/>
    <n v="4164"/>
    <m/>
    <m/>
    <n v="3"/>
    <m/>
    <m/>
    <m/>
    <m/>
    <n v="1"/>
    <m/>
    <n v="1"/>
  </r>
  <r>
    <x v="20"/>
    <x v="6"/>
    <s v="17527761658005"/>
    <n v="4"/>
    <n v="125"/>
    <x v="0"/>
    <n v="0"/>
    <m/>
    <m/>
    <m/>
    <m/>
    <n v="2805"/>
    <n v="200"/>
    <n v="6769"/>
    <m/>
    <m/>
    <n v="3"/>
    <m/>
    <m/>
    <m/>
    <m/>
    <n v="1"/>
    <m/>
    <m/>
  </r>
  <r>
    <x v="21"/>
    <x v="6"/>
    <s v="17527761658005"/>
    <n v="4"/>
    <n v="125"/>
    <x v="0"/>
    <n v="0"/>
    <m/>
    <m/>
    <m/>
    <m/>
    <n v="620"/>
    <n v="100"/>
    <n v="7289"/>
    <m/>
    <m/>
    <n v="3"/>
    <m/>
    <m/>
    <m/>
    <m/>
    <n v="1"/>
    <m/>
    <m/>
  </r>
  <r>
    <x v="25"/>
    <x v="8"/>
    <s v="17527761658005"/>
    <n v="4"/>
    <n v="125"/>
    <x v="0"/>
    <n v="0"/>
    <m/>
    <m/>
    <m/>
    <m/>
    <n v="840"/>
    <n v="1000"/>
    <n v="1427"/>
    <m/>
    <m/>
    <n v="3"/>
    <m/>
    <m/>
    <m/>
    <m/>
    <n v="1"/>
    <m/>
    <n v="1"/>
  </r>
  <r>
    <x v="26"/>
    <x v="8"/>
    <s v="17527761658005"/>
    <n v="4"/>
    <n v="125"/>
    <x v="0"/>
    <n v="0"/>
    <m/>
    <m/>
    <m/>
    <m/>
    <n v="545"/>
    <m/>
    <n v="1972"/>
    <m/>
    <m/>
    <n v="3"/>
    <m/>
    <m/>
    <m/>
    <m/>
    <n v="1"/>
    <m/>
    <m/>
  </r>
  <r>
    <x v="27"/>
    <x v="8"/>
    <s v="17527761658005"/>
    <n v="4"/>
    <n v="125"/>
    <x v="0"/>
    <n v="0"/>
    <m/>
    <m/>
    <m/>
    <m/>
    <n v="430"/>
    <n v="1000"/>
    <n v="1402"/>
    <m/>
    <m/>
    <n v="3"/>
    <m/>
    <m/>
    <m/>
    <m/>
    <n v="1"/>
    <m/>
    <m/>
  </r>
  <r>
    <x v="22"/>
    <x v="7"/>
    <s v="17527761658005"/>
    <n v="4"/>
    <n v="127"/>
    <x v="0"/>
    <n v="0"/>
    <m/>
    <m/>
    <m/>
    <m/>
    <n v="920"/>
    <n v="2050"/>
    <n v="1346"/>
    <m/>
    <m/>
    <n v="3"/>
    <m/>
    <m/>
    <m/>
    <m/>
    <n v="1"/>
    <m/>
    <n v="1"/>
  </r>
  <r>
    <x v="23"/>
    <x v="7"/>
    <s v="17527761658005"/>
    <n v="4"/>
    <n v="127"/>
    <x v="0"/>
    <n v="0"/>
    <m/>
    <m/>
    <m/>
    <m/>
    <n v="670"/>
    <n v="1000"/>
    <n v="1016"/>
    <m/>
    <m/>
    <n v="3"/>
    <m/>
    <m/>
    <m/>
    <m/>
    <n v="1"/>
    <m/>
    <m/>
  </r>
  <r>
    <x v="24"/>
    <x v="7"/>
    <s v="17527761658005"/>
    <n v="4"/>
    <n v="127"/>
    <x v="0"/>
    <n v="0"/>
    <m/>
    <m/>
    <m/>
    <m/>
    <n v="1570"/>
    <n v="1000"/>
    <n v="1586"/>
    <m/>
    <m/>
    <n v="3"/>
    <m/>
    <m/>
    <m/>
    <m/>
    <n v="1"/>
    <m/>
    <m/>
  </r>
  <r>
    <x v="15"/>
    <x v="4"/>
    <s v="17536351688364"/>
    <n v="0"/>
    <n v="110"/>
    <x v="0"/>
    <n v="0"/>
    <m/>
    <m/>
    <m/>
    <m/>
    <n v="300"/>
    <n v="40"/>
    <n v="2315"/>
    <m/>
    <m/>
    <n v="1"/>
    <m/>
    <m/>
    <m/>
    <m/>
    <n v="1"/>
    <m/>
    <n v="1"/>
  </r>
  <r>
    <x v="22"/>
    <x v="7"/>
    <s v="17544941605174"/>
    <n v="11"/>
    <n v="127"/>
    <x v="0"/>
    <n v="0"/>
    <m/>
    <m/>
    <m/>
    <m/>
    <n v="900"/>
    <m/>
    <n v="29032"/>
    <m/>
    <m/>
    <n v="1"/>
    <m/>
    <m/>
    <m/>
    <m/>
    <n v="1"/>
    <m/>
    <n v="1"/>
  </r>
  <r>
    <x v="23"/>
    <x v="7"/>
    <s v="17544941605174"/>
    <n v="11"/>
    <n v="127"/>
    <x v="0"/>
    <n v="0"/>
    <m/>
    <m/>
    <m/>
    <m/>
    <n v="1070"/>
    <m/>
    <n v="30102"/>
    <m/>
    <m/>
    <n v="1"/>
    <m/>
    <m/>
    <m/>
    <m/>
    <n v="1"/>
    <m/>
    <m/>
  </r>
  <r>
    <x v="24"/>
    <x v="7"/>
    <s v="17544941605174"/>
    <n v="11"/>
    <n v="127"/>
    <x v="0"/>
    <n v="0"/>
    <m/>
    <m/>
    <m/>
    <m/>
    <n v="445"/>
    <m/>
    <n v="30547"/>
    <m/>
    <m/>
    <n v="1"/>
    <m/>
    <m/>
    <m/>
    <m/>
    <n v="1"/>
    <m/>
    <m/>
  </r>
  <r>
    <x v="16"/>
    <x v="5"/>
    <s v="17549236851108"/>
    <n v="0"/>
    <n v="125"/>
    <x v="0"/>
    <n v="0"/>
    <m/>
    <m/>
    <m/>
    <m/>
    <n v="1240"/>
    <n v="520"/>
    <n v="121430"/>
    <m/>
    <m/>
    <n v="21"/>
    <m/>
    <m/>
    <m/>
    <m/>
    <n v="1"/>
    <m/>
    <n v="1"/>
  </r>
  <r>
    <x v="17"/>
    <x v="5"/>
    <s v="17549236851108"/>
    <n v="0"/>
    <n v="125"/>
    <x v="0"/>
    <n v="0"/>
    <m/>
    <m/>
    <m/>
    <m/>
    <n v="1445"/>
    <n v="1550"/>
    <n v="121325"/>
    <m/>
    <m/>
    <n v="21"/>
    <m/>
    <m/>
    <m/>
    <m/>
    <n v="1"/>
    <m/>
    <m/>
  </r>
  <r>
    <x v="18"/>
    <x v="5"/>
    <s v="17549236851108"/>
    <n v="0"/>
    <n v="125"/>
    <x v="0"/>
    <n v="0"/>
    <m/>
    <m/>
    <m/>
    <m/>
    <n v="995"/>
    <n v="1625"/>
    <n v="120695"/>
    <m/>
    <m/>
    <n v="21"/>
    <m/>
    <m/>
    <m/>
    <m/>
    <n v="1"/>
    <m/>
    <m/>
  </r>
  <r>
    <x v="25"/>
    <x v="8"/>
    <s v="17549236851108"/>
    <n v="0"/>
    <n v="126"/>
    <x v="0"/>
    <n v="0"/>
    <m/>
    <m/>
    <m/>
    <m/>
    <n v="1725"/>
    <n v="550"/>
    <n v="118051"/>
    <m/>
    <m/>
    <n v="21"/>
    <m/>
    <m/>
    <m/>
    <m/>
    <n v="1"/>
    <m/>
    <n v="1"/>
  </r>
  <r>
    <x v="26"/>
    <x v="8"/>
    <s v="17549236851108"/>
    <n v="0"/>
    <n v="126"/>
    <x v="0"/>
    <n v="0"/>
    <m/>
    <m/>
    <m/>
    <m/>
    <n v="2605"/>
    <n v="1600"/>
    <n v="119056"/>
    <m/>
    <m/>
    <n v="21"/>
    <m/>
    <m/>
    <m/>
    <m/>
    <n v="1"/>
    <m/>
    <m/>
  </r>
  <r>
    <x v="27"/>
    <x v="8"/>
    <s v="17549236851108"/>
    <n v="0"/>
    <n v="126"/>
    <x v="0"/>
    <n v="0"/>
    <m/>
    <m/>
    <m/>
    <m/>
    <n v="1265"/>
    <n v="4625"/>
    <n v="115696"/>
    <m/>
    <m/>
    <n v="21"/>
    <m/>
    <m/>
    <m/>
    <m/>
    <n v="1"/>
    <m/>
    <m/>
  </r>
  <r>
    <x v="25"/>
    <x v="8"/>
    <s v="17553531555157"/>
    <n v="12"/>
    <n v="124"/>
    <x v="0"/>
    <n v="0"/>
    <m/>
    <m/>
    <m/>
    <m/>
    <n v="1300"/>
    <n v="2525"/>
    <n v="20286"/>
    <m/>
    <m/>
    <n v="21"/>
    <m/>
    <m/>
    <m/>
    <n v="1"/>
    <n v="1"/>
    <m/>
    <n v="1"/>
  </r>
  <r>
    <x v="26"/>
    <x v="8"/>
    <s v="17553531555157"/>
    <n v="12"/>
    <n v="124"/>
    <x v="0"/>
    <n v="0"/>
    <m/>
    <m/>
    <m/>
    <m/>
    <n v="1230"/>
    <n v="1125"/>
    <n v="20391"/>
    <m/>
    <m/>
    <n v="21"/>
    <m/>
    <m/>
    <m/>
    <m/>
    <n v="1"/>
    <m/>
    <m/>
  </r>
  <r>
    <x v="27"/>
    <x v="8"/>
    <s v="17553531555157"/>
    <n v="12"/>
    <n v="124"/>
    <x v="0"/>
    <n v="1"/>
    <n v="5650"/>
    <m/>
    <n v="294.37630000000001"/>
    <m/>
    <n v="885"/>
    <n v="12650"/>
    <n v="8626"/>
    <m/>
    <m/>
    <n v="21"/>
    <m/>
    <m/>
    <m/>
    <m/>
    <n v="1"/>
    <m/>
    <m/>
  </r>
  <r>
    <x v="22"/>
    <x v="7"/>
    <s v="17553531677613"/>
    <n v="5"/>
    <n v="112"/>
    <x v="0"/>
    <n v="0"/>
    <m/>
    <m/>
    <m/>
    <m/>
    <n v="720"/>
    <n v="725"/>
    <n v="12923"/>
    <m/>
    <m/>
    <n v="1"/>
    <m/>
    <m/>
    <m/>
    <m/>
    <n v="1"/>
    <m/>
    <n v="1"/>
  </r>
  <r>
    <x v="23"/>
    <x v="7"/>
    <s v="17553531677613"/>
    <n v="5"/>
    <n v="112"/>
    <x v="0"/>
    <n v="0"/>
    <m/>
    <m/>
    <m/>
    <m/>
    <n v="620"/>
    <n v="600"/>
    <n v="12943"/>
    <m/>
    <m/>
    <n v="1"/>
    <m/>
    <m/>
    <m/>
    <m/>
    <n v="1"/>
    <m/>
    <m/>
  </r>
  <r>
    <x v="24"/>
    <x v="7"/>
    <s v="17553531677613"/>
    <n v="5"/>
    <n v="112"/>
    <x v="0"/>
    <n v="0"/>
    <m/>
    <m/>
    <m/>
    <m/>
    <n v="605"/>
    <n v="750"/>
    <n v="12798"/>
    <m/>
    <m/>
    <n v="1"/>
    <m/>
    <m/>
    <m/>
    <m/>
    <n v="1"/>
    <m/>
    <m/>
  </r>
  <r>
    <x v="4"/>
    <x v="1"/>
    <s v="17553531779858"/>
    <n v="10"/>
    <n v="123"/>
    <x v="0"/>
    <n v="0"/>
    <m/>
    <m/>
    <m/>
    <m/>
    <n v="555"/>
    <m/>
    <n v="7731"/>
    <m/>
    <m/>
    <n v="1"/>
    <m/>
    <m/>
    <m/>
    <m/>
    <n v="1"/>
    <m/>
    <n v="1"/>
  </r>
  <r>
    <x v="5"/>
    <x v="1"/>
    <s v="17553531779858"/>
    <n v="10"/>
    <n v="123"/>
    <x v="0"/>
    <n v="0"/>
    <m/>
    <m/>
    <m/>
    <m/>
    <n v="655"/>
    <n v="1000"/>
    <n v="7386"/>
    <m/>
    <m/>
    <n v="1"/>
    <m/>
    <m/>
    <m/>
    <m/>
    <n v="1"/>
    <m/>
    <m/>
  </r>
  <r>
    <x v="6"/>
    <x v="1"/>
    <s v="17553531779858"/>
    <n v="10"/>
    <n v="124"/>
    <x v="0"/>
    <n v="0"/>
    <m/>
    <m/>
    <m/>
    <m/>
    <n v="790"/>
    <n v="1000"/>
    <n v="7176"/>
    <m/>
    <m/>
    <n v="1"/>
    <m/>
    <m/>
    <m/>
    <m/>
    <n v="1"/>
    <m/>
    <m/>
  </r>
  <r>
    <x v="7"/>
    <x v="1"/>
    <s v="17553531779858"/>
    <n v="10"/>
    <n v="124"/>
    <x v="0"/>
    <n v="0"/>
    <m/>
    <m/>
    <m/>
    <m/>
    <n v="655"/>
    <m/>
    <n v="7831"/>
    <m/>
    <m/>
    <n v="1"/>
    <m/>
    <m/>
    <m/>
    <m/>
    <n v="1"/>
    <m/>
    <m/>
  </r>
  <r>
    <x v="1"/>
    <x v="0"/>
    <s v="17570711369818"/>
    <n v="9"/>
    <n v="120"/>
    <x v="1"/>
    <n v="0"/>
    <m/>
    <m/>
    <m/>
    <m/>
    <n v="1095"/>
    <m/>
    <n v="38703"/>
    <m/>
    <m/>
    <n v="21"/>
    <m/>
    <m/>
    <m/>
    <m/>
    <n v="1"/>
    <m/>
    <n v="1"/>
  </r>
  <r>
    <x v="2"/>
    <x v="0"/>
    <s v="17570711369818"/>
    <n v="9"/>
    <n v="120"/>
    <x v="1"/>
    <n v="0"/>
    <m/>
    <m/>
    <m/>
    <m/>
    <n v="1580"/>
    <n v="2000"/>
    <n v="38283"/>
    <m/>
    <m/>
    <n v="21"/>
    <m/>
    <m/>
    <m/>
    <m/>
    <n v="1"/>
    <m/>
    <m/>
  </r>
  <r>
    <x v="3"/>
    <x v="0"/>
    <s v="17570711369818"/>
    <n v="9"/>
    <n v="120"/>
    <x v="1"/>
    <n v="0"/>
    <m/>
    <m/>
    <m/>
    <m/>
    <n v="980"/>
    <m/>
    <n v="39263"/>
    <m/>
    <m/>
    <n v="21"/>
    <m/>
    <m/>
    <m/>
    <m/>
    <n v="1"/>
    <m/>
    <m/>
  </r>
  <r>
    <x v="19"/>
    <x v="6"/>
    <s v="17579301576648"/>
    <n v="4"/>
    <n v="121"/>
    <x v="0"/>
    <n v="0"/>
    <m/>
    <m/>
    <m/>
    <m/>
    <n v="2920"/>
    <m/>
    <n v="19806"/>
    <m/>
    <m/>
    <n v="1"/>
    <m/>
    <m/>
    <m/>
    <m/>
    <n v="1"/>
    <m/>
    <n v="1"/>
  </r>
  <r>
    <x v="20"/>
    <x v="6"/>
    <s v="17579301576648"/>
    <n v="4"/>
    <n v="121"/>
    <x v="0"/>
    <n v="0"/>
    <m/>
    <m/>
    <m/>
    <m/>
    <n v="1320"/>
    <n v="130"/>
    <n v="20996"/>
    <m/>
    <m/>
    <n v="1"/>
    <m/>
    <m/>
    <m/>
    <m/>
    <n v="1"/>
    <m/>
    <m/>
  </r>
  <r>
    <x v="21"/>
    <x v="6"/>
    <s v="17579301576648"/>
    <n v="4"/>
    <n v="121"/>
    <x v="0"/>
    <n v="0"/>
    <m/>
    <m/>
    <m/>
    <m/>
    <n v="720"/>
    <n v="490"/>
    <n v="21226"/>
    <m/>
    <m/>
    <n v="1"/>
    <m/>
    <m/>
    <m/>
    <m/>
    <n v="1"/>
    <m/>
    <m/>
  </r>
  <r>
    <x v="19"/>
    <x v="6"/>
    <s v="18640159044746"/>
    <n v="0"/>
    <n v="16"/>
    <x v="5"/>
    <n v="0"/>
    <m/>
    <m/>
    <m/>
    <m/>
    <n v="1577"/>
    <n v="1280"/>
    <n v="2477"/>
    <m/>
    <m/>
    <m/>
    <m/>
    <m/>
    <m/>
    <m/>
    <n v="1"/>
    <m/>
    <n v="1"/>
  </r>
  <r>
    <x v="21"/>
    <x v="6"/>
    <s v="18932216820878"/>
    <n v="0"/>
    <n v="3"/>
    <x v="5"/>
    <n v="0"/>
    <m/>
    <m/>
    <m/>
    <m/>
    <n v="150"/>
    <m/>
    <n v="150"/>
    <m/>
    <m/>
    <m/>
    <m/>
    <m/>
    <m/>
    <m/>
    <n v="1"/>
    <m/>
    <n v="1"/>
  </r>
  <r>
    <x v="19"/>
    <x v="6"/>
    <s v="19241454466187"/>
    <n v="0"/>
    <n v="3"/>
    <x v="5"/>
    <n v="0"/>
    <m/>
    <m/>
    <m/>
    <m/>
    <n v="150"/>
    <m/>
    <n v="150"/>
    <m/>
    <m/>
    <m/>
    <m/>
    <m/>
    <m/>
    <m/>
    <n v="1"/>
    <m/>
    <n v="1"/>
  </r>
  <r>
    <x v="21"/>
    <x v="6"/>
    <s v="19241454466187"/>
    <n v="0"/>
    <n v="8"/>
    <x v="5"/>
    <n v="0"/>
    <m/>
    <m/>
    <m/>
    <m/>
    <n v="40"/>
    <m/>
    <n v="190"/>
    <m/>
    <m/>
    <m/>
    <m/>
    <m/>
    <m/>
    <m/>
    <n v="1"/>
    <m/>
    <m/>
  </r>
  <r>
    <x v="13"/>
    <x v="4"/>
    <s v="21303038746222"/>
    <n v="1"/>
    <n v="87"/>
    <x v="0"/>
    <n v="0"/>
    <m/>
    <m/>
    <m/>
    <m/>
    <n v="370"/>
    <n v="800"/>
    <n v="2402"/>
    <m/>
    <m/>
    <n v="9"/>
    <m/>
    <m/>
    <m/>
    <m/>
    <n v="1"/>
    <m/>
    <n v="1"/>
  </r>
  <r>
    <x v="14"/>
    <x v="4"/>
    <s v="21303038746222"/>
    <n v="1"/>
    <n v="87"/>
    <x v="0"/>
    <n v="0"/>
    <m/>
    <m/>
    <m/>
    <m/>
    <n v="530"/>
    <n v="400"/>
    <n v="2532"/>
    <m/>
    <m/>
    <n v="9"/>
    <m/>
    <m/>
    <m/>
    <m/>
    <n v="1"/>
    <m/>
    <m/>
  </r>
  <r>
    <x v="15"/>
    <x v="4"/>
    <s v="21303038746222"/>
    <n v="1"/>
    <n v="87"/>
    <x v="0"/>
    <n v="0"/>
    <m/>
    <m/>
    <m/>
    <m/>
    <n v="665"/>
    <n v="800"/>
    <n v="2397"/>
    <m/>
    <m/>
    <n v="9"/>
    <m/>
    <m/>
    <m/>
    <m/>
    <n v="1"/>
    <m/>
    <m/>
  </r>
  <r>
    <x v="13"/>
    <x v="4"/>
    <s v="21629456171420"/>
    <n v="0"/>
    <n v="85"/>
    <x v="0"/>
    <n v="0"/>
    <m/>
    <m/>
    <m/>
    <m/>
    <n v="245"/>
    <n v="324"/>
    <n v="8535"/>
    <m/>
    <m/>
    <n v="21"/>
    <m/>
    <m/>
    <m/>
    <m/>
    <n v="1"/>
    <m/>
    <n v="1"/>
  </r>
  <r>
    <x v="14"/>
    <x v="4"/>
    <s v="21629456171420"/>
    <n v="0"/>
    <n v="85"/>
    <x v="0"/>
    <n v="0"/>
    <m/>
    <m/>
    <m/>
    <m/>
    <n v="470"/>
    <n v="108"/>
    <n v="8897"/>
    <m/>
    <m/>
    <n v="21"/>
    <m/>
    <m/>
    <m/>
    <m/>
    <n v="1"/>
    <m/>
    <m/>
  </r>
  <r>
    <x v="15"/>
    <x v="4"/>
    <s v="21629456171420"/>
    <n v="0"/>
    <n v="85"/>
    <x v="0"/>
    <n v="0"/>
    <m/>
    <m/>
    <m/>
    <m/>
    <n v="380"/>
    <n v="216"/>
    <n v="9061"/>
    <m/>
    <m/>
    <n v="21"/>
    <m/>
    <m/>
    <m/>
    <m/>
    <n v="1"/>
    <m/>
    <m/>
  </r>
  <r>
    <x v="10"/>
    <x v="3"/>
    <s v="21629456171420"/>
    <n v="0"/>
    <n v="87"/>
    <x v="0"/>
    <n v="0"/>
    <m/>
    <m/>
    <m/>
    <m/>
    <n v="380"/>
    <m/>
    <n v="5750"/>
    <m/>
    <m/>
    <n v="1"/>
    <m/>
    <m/>
    <m/>
    <m/>
    <n v="1"/>
    <m/>
    <n v="1"/>
  </r>
  <r>
    <x v="11"/>
    <x v="3"/>
    <s v="21629456171420"/>
    <n v="0"/>
    <n v="87"/>
    <x v="0"/>
    <n v="0"/>
    <m/>
    <m/>
    <m/>
    <m/>
    <n v="210"/>
    <n v="108"/>
    <n v="5852"/>
    <m/>
    <m/>
    <n v="1"/>
    <m/>
    <m/>
    <m/>
    <m/>
    <n v="1"/>
    <m/>
    <m/>
  </r>
  <r>
    <x v="12"/>
    <x v="3"/>
    <s v="21629456171420"/>
    <n v="0"/>
    <n v="87"/>
    <x v="0"/>
    <n v="0"/>
    <m/>
    <m/>
    <m/>
    <m/>
    <n v="280"/>
    <n v="108"/>
    <n v="6024"/>
    <m/>
    <m/>
    <n v="1"/>
    <m/>
    <m/>
    <m/>
    <m/>
    <n v="1"/>
    <m/>
    <m/>
  </r>
  <r>
    <x v="25"/>
    <x v="8"/>
    <s v="23386097816813"/>
    <n v="2"/>
    <n v="72"/>
    <x v="5"/>
    <n v="0"/>
    <m/>
    <m/>
    <m/>
    <m/>
    <n v="700"/>
    <n v="1000"/>
    <n v="441"/>
    <m/>
    <m/>
    <n v="1"/>
    <m/>
    <m/>
    <m/>
    <m/>
    <n v="1"/>
    <m/>
    <n v="1"/>
  </r>
  <r>
    <x v="4"/>
    <x v="1"/>
    <s v="23660975539937"/>
    <n v="0"/>
    <n v="71"/>
    <x v="0"/>
    <n v="0"/>
    <m/>
    <m/>
    <m/>
    <m/>
    <n v="1400"/>
    <n v="200"/>
    <n v="4487"/>
    <m/>
    <m/>
    <n v="21"/>
    <m/>
    <m/>
    <m/>
    <m/>
    <n v="1"/>
    <m/>
    <n v="1"/>
  </r>
  <r>
    <x v="25"/>
    <x v="8"/>
    <s v="24176371835390"/>
    <n v="11"/>
    <n v="107"/>
    <x v="0"/>
    <n v="0"/>
    <m/>
    <m/>
    <m/>
    <m/>
    <n v="535"/>
    <n v="20"/>
    <n v="17672"/>
    <m/>
    <m/>
    <n v="21"/>
    <m/>
    <m/>
    <m/>
    <m/>
    <n v="1"/>
    <m/>
    <n v="1"/>
  </r>
  <r>
    <x v="26"/>
    <x v="8"/>
    <s v="24176371835390"/>
    <n v="11"/>
    <n v="107"/>
    <x v="0"/>
    <n v="0"/>
    <m/>
    <m/>
    <m/>
    <m/>
    <n v="1160"/>
    <n v="4100"/>
    <n v="14732"/>
    <m/>
    <m/>
    <n v="21"/>
    <m/>
    <m/>
    <m/>
    <m/>
    <n v="1"/>
    <m/>
    <m/>
  </r>
  <r>
    <x v="27"/>
    <x v="8"/>
    <s v="24176371835390"/>
    <n v="11"/>
    <n v="107"/>
    <x v="0"/>
    <n v="0"/>
    <m/>
    <m/>
    <m/>
    <m/>
    <n v="660"/>
    <m/>
    <n v="15392"/>
    <m/>
    <m/>
    <n v="21"/>
    <m/>
    <m/>
    <m/>
    <m/>
    <n v="1"/>
    <m/>
    <m/>
  </r>
  <r>
    <x v="4"/>
    <x v="1"/>
    <s v="26306675612192"/>
    <n v="10"/>
    <n v="97"/>
    <x v="0"/>
    <n v="0"/>
    <m/>
    <m/>
    <m/>
    <m/>
    <n v="395"/>
    <m/>
    <n v="8457"/>
    <m/>
    <m/>
    <n v="1"/>
    <m/>
    <m/>
    <m/>
    <m/>
    <n v="1"/>
    <m/>
    <n v="1"/>
  </r>
  <r>
    <x v="5"/>
    <x v="1"/>
    <s v="26306675612192"/>
    <n v="10"/>
    <n v="97"/>
    <x v="0"/>
    <n v="0"/>
    <m/>
    <m/>
    <m/>
    <m/>
    <n v="60"/>
    <m/>
    <n v="8517"/>
    <m/>
    <m/>
    <n v="1"/>
    <m/>
    <m/>
    <m/>
    <m/>
    <n v="1"/>
    <m/>
    <m/>
  </r>
  <r>
    <x v="6"/>
    <x v="1"/>
    <s v="26306675612192"/>
    <n v="10"/>
    <n v="97"/>
    <x v="0"/>
    <n v="0"/>
    <m/>
    <m/>
    <m/>
    <m/>
    <n v="200"/>
    <m/>
    <n v="8717"/>
    <m/>
    <m/>
    <n v="1"/>
    <m/>
    <m/>
    <m/>
    <m/>
    <n v="1"/>
    <m/>
    <m/>
  </r>
  <r>
    <x v="7"/>
    <x v="1"/>
    <s v="26306675612192"/>
    <n v="10"/>
    <n v="97"/>
    <x v="0"/>
    <n v="0"/>
    <m/>
    <m/>
    <m/>
    <m/>
    <n v="120"/>
    <n v="100"/>
    <n v="8737"/>
    <m/>
    <m/>
    <n v="1"/>
    <m/>
    <m/>
    <m/>
    <m/>
    <n v="1"/>
    <m/>
    <m/>
  </r>
  <r>
    <x v="22"/>
    <x v="7"/>
    <s v="27032524282102"/>
    <n v="1"/>
    <n v="94"/>
    <x v="0"/>
    <n v="0"/>
    <m/>
    <m/>
    <m/>
    <m/>
    <n v="855"/>
    <n v="65"/>
    <n v="26984"/>
    <m/>
    <m/>
    <n v="21"/>
    <m/>
    <m/>
    <m/>
    <m/>
    <n v="1"/>
    <m/>
    <n v="1"/>
  </r>
  <r>
    <x v="23"/>
    <x v="7"/>
    <s v="27032524282102"/>
    <n v="1"/>
    <n v="94"/>
    <x v="0"/>
    <n v="0"/>
    <m/>
    <m/>
    <m/>
    <m/>
    <n v="420"/>
    <n v="1790"/>
    <n v="25614"/>
    <m/>
    <m/>
    <n v="21"/>
    <m/>
    <m/>
    <m/>
    <m/>
    <n v="1"/>
    <m/>
    <m/>
  </r>
  <r>
    <x v="24"/>
    <x v="7"/>
    <s v="27032524282102"/>
    <n v="1"/>
    <n v="94"/>
    <x v="0"/>
    <n v="0"/>
    <m/>
    <m/>
    <m/>
    <m/>
    <n v="960"/>
    <n v="5245"/>
    <n v="21329"/>
    <m/>
    <m/>
    <n v="21"/>
    <m/>
    <m/>
    <m/>
    <m/>
    <n v="1"/>
    <m/>
    <m/>
  </r>
  <r>
    <x v="22"/>
    <x v="7"/>
    <s v="27565100160406"/>
    <n v="9"/>
    <n v="98"/>
    <x v="0"/>
    <n v="0"/>
    <m/>
    <m/>
    <m/>
    <m/>
    <n v="1110"/>
    <m/>
    <n v="87226"/>
    <m/>
    <m/>
    <n v="5"/>
    <m/>
    <m/>
    <m/>
    <m/>
    <n v="1"/>
    <m/>
    <n v="1"/>
  </r>
  <r>
    <x v="23"/>
    <x v="7"/>
    <s v="27565100160406"/>
    <n v="9"/>
    <n v="98"/>
    <x v="0"/>
    <n v="0"/>
    <m/>
    <m/>
    <m/>
    <m/>
    <n v="545"/>
    <n v="300"/>
    <n v="87471"/>
    <m/>
    <m/>
    <n v="5"/>
    <m/>
    <m/>
    <m/>
    <m/>
    <n v="1"/>
    <m/>
    <m/>
  </r>
  <r>
    <x v="24"/>
    <x v="7"/>
    <s v="27565100160406"/>
    <n v="9"/>
    <n v="98"/>
    <x v="0"/>
    <n v="0"/>
    <m/>
    <m/>
    <m/>
    <m/>
    <n v="510"/>
    <n v="900"/>
    <n v="87081"/>
    <m/>
    <m/>
    <n v="5"/>
    <m/>
    <m/>
    <m/>
    <m/>
    <n v="1"/>
    <m/>
    <m/>
  </r>
  <r>
    <x v="25"/>
    <x v="8"/>
    <s v="29162828197574"/>
    <n v="0"/>
    <n v="64"/>
    <x v="5"/>
    <n v="0"/>
    <m/>
    <m/>
    <m/>
    <m/>
    <m/>
    <m/>
    <n v="391"/>
    <m/>
    <m/>
    <n v="1"/>
    <m/>
    <m/>
    <m/>
    <m/>
    <n v="1"/>
    <m/>
    <n v="1"/>
  </r>
  <r>
    <x v="22"/>
    <x v="7"/>
    <s v="29403346372163"/>
    <n v="0"/>
    <n v="77"/>
    <x v="0"/>
    <n v="0"/>
    <m/>
    <m/>
    <m/>
    <m/>
    <n v="960"/>
    <n v="1786"/>
    <n v="192"/>
    <m/>
    <m/>
    <m/>
    <m/>
    <m/>
    <m/>
    <m/>
    <n v="1"/>
    <m/>
    <n v="1"/>
  </r>
  <r>
    <x v="23"/>
    <x v="7"/>
    <s v="29403346372163"/>
    <n v="0"/>
    <n v="77"/>
    <x v="0"/>
    <n v="0"/>
    <m/>
    <m/>
    <m/>
    <m/>
    <n v="530"/>
    <n v="420"/>
    <n v="307"/>
    <m/>
    <m/>
    <m/>
    <m/>
    <m/>
    <m/>
    <m/>
    <n v="1"/>
    <m/>
    <m/>
  </r>
  <r>
    <x v="24"/>
    <x v="7"/>
    <s v="29403346372163"/>
    <n v="0"/>
    <n v="77"/>
    <x v="0"/>
    <n v="0"/>
    <m/>
    <m/>
    <m/>
    <m/>
    <n v="60"/>
    <n v="80"/>
    <n v="282"/>
    <m/>
    <m/>
    <m/>
    <m/>
    <m/>
    <m/>
    <m/>
    <n v="1"/>
    <m/>
    <m/>
  </r>
  <r>
    <x v="1"/>
    <x v="0"/>
    <s v="29540785132681"/>
    <n v="1"/>
    <n v="74"/>
    <x v="0"/>
    <n v="0"/>
    <m/>
    <m/>
    <m/>
    <m/>
    <n v="620"/>
    <n v="40"/>
    <n v="765"/>
    <m/>
    <m/>
    <n v="0"/>
    <m/>
    <m/>
    <m/>
    <m/>
    <n v="1"/>
    <m/>
    <n v="1"/>
  </r>
  <r>
    <x v="3"/>
    <x v="0"/>
    <s v="29540785132681"/>
    <n v="1"/>
    <n v="74"/>
    <x v="0"/>
    <n v="0"/>
    <m/>
    <m/>
    <m/>
    <m/>
    <n v="320"/>
    <n v="20"/>
    <n v="1065"/>
    <m/>
    <m/>
    <n v="0"/>
    <m/>
    <m/>
    <m/>
    <m/>
    <n v="1"/>
    <m/>
    <m/>
  </r>
  <r>
    <x v="24"/>
    <x v="7"/>
    <s v="29918742274824"/>
    <n v="0"/>
    <n v="71"/>
    <x v="5"/>
    <n v="0"/>
    <m/>
    <m/>
    <m/>
    <m/>
    <n v="1960"/>
    <n v="4000"/>
    <n v="138"/>
    <m/>
    <m/>
    <m/>
    <m/>
    <m/>
    <m/>
    <m/>
    <n v="1"/>
    <m/>
    <n v="1"/>
  </r>
  <r>
    <x v="8"/>
    <x v="2"/>
    <s v="30971009472128"/>
    <n v="1"/>
    <n v="77"/>
    <x v="0"/>
    <n v="0"/>
    <m/>
    <m/>
    <m/>
    <m/>
    <n v="160"/>
    <m/>
    <n v="21744"/>
    <m/>
    <m/>
    <n v="21"/>
    <m/>
    <m/>
    <m/>
    <m/>
    <n v="1"/>
    <m/>
    <n v="1"/>
  </r>
  <r>
    <x v="9"/>
    <x v="2"/>
    <s v="30971009472128"/>
    <n v="1"/>
    <n v="77"/>
    <x v="0"/>
    <n v="0"/>
    <m/>
    <m/>
    <m/>
    <m/>
    <n v="435"/>
    <m/>
    <n v="22179"/>
    <m/>
    <m/>
    <n v="21"/>
    <m/>
    <m/>
    <m/>
    <m/>
    <n v="1"/>
    <m/>
    <m/>
  </r>
  <r>
    <x v="16"/>
    <x v="5"/>
    <s v="32122060461440"/>
    <n v="1"/>
    <n v="102"/>
    <x v="0"/>
    <n v="0"/>
    <m/>
    <m/>
    <m/>
    <m/>
    <n v="860"/>
    <n v="1000"/>
    <n v="525"/>
    <m/>
    <m/>
    <n v="5"/>
    <m/>
    <m/>
    <m/>
    <m/>
    <n v="1"/>
    <m/>
    <n v="1"/>
  </r>
  <r>
    <x v="17"/>
    <x v="5"/>
    <s v="32122060461440"/>
    <n v="1"/>
    <n v="102"/>
    <x v="0"/>
    <n v="0"/>
    <m/>
    <m/>
    <m/>
    <m/>
    <n v="660"/>
    <n v="1000"/>
    <n v="185"/>
    <m/>
    <m/>
    <n v="5"/>
    <m/>
    <m/>
    <m/>
    <m/>
    <n v="1"/>
    <m/>
    <m/>
  </r>
  <r>
    <x v="18"/>
    <x v="5"/>
    <s v="32122060461440"/>
    <n v="1"/>
    <n v="102"/>
    <x v="0"/>
    <n v="0"/>
    <m/>
    <m/>
    <m/>
    <m/>
    <n v="1420"/>
    <n v="1000"/>
    <n v="605"/>
    <m/>
    <m/>
    <n v="5"/>
    <m/>
    <m/>
    <m/>
    <m/>
    <n v="1"/>
    <m/>
    <m/>
  </r>
  <r>
    <x v="8"/>
    <x v="2"/>
    <s v="32259499660926"/>
    <n v="1"/>
    <n v="97"/>
    <x v="0"/>
    <n v="0"/>
    <m/>
    <m/>
    <m/>
    <m/>
    <n v="110"/>
    <n v="360"/>
    <n v="2621"/>
    <m/>
    <m/>
    <n v="0"/>
    <m/>
    <m/>
    <m/>
    <m/>
    <n v="1"/>
    <m/>
    <n v="1"/>
  </r>
  <r>
    <x v="9"/>
    <x v="2"/>
    <s v="32259499660926"/>
    <n v="1"/>
    <n v="97"/>
    <x v="0"/>
    <n v="0"/>
    <m/>
    <m/>
    <m/>
    <m/>
    <n v="360"/>
    <n v="1020"/>
    <n v="1961"/>
    <m/>
    <m/>
    <n v="0"/>
    <m/>
    <m/>
    <m/>
    <m/>
    <n v="1"/>
    <m/>
    <m/>
  </r>
  <r>
    <x v="16"/>
    <x v="5"/>
    <s v="32465658115173"/>
    <n v="8"/>
    <n v="78"/>
    <x v="5"/>
    <n v="0"/>
    <m/>
    <m/>
    <m/>
    <m/>
    <n v="620"/>
    <m/>
    <n v="6061"/>
    <m/>
    <m/>
    <n v="1"/>
    <m/>
    <m/>
    <m/>
    <m/>
    <n v="1"/>
    <m/>
    <n v="1"/>
  </r>
  <r>
    <x v="17"/>
    <x v="5"/>
    <s v="32465658115173"/>
    <n v="8"/>
    <n v="78"/>
    <x v="5"/>
    <n v="0"/>
    <m/>
    <m/>
    <m/>
    <m/>
    <n v="50"/>
    <m/>
    <n v="6111"/>
    <m/>
    <m/>
    <n v="1"/>
    <m/>
    <m/>
    <m/>
    <m/>
    <n v="1"/>
    <m/>
    <m/>
  </r>
  <r>
    <x v="18"/>
    <x v="5"/>
    <s v="32465658115173"/>
    <n v="8"/>
    <n v="78"/>
    <x v="5"/>
    <n v="0"/>
    <m/>
    <m/>
    <m/>
    <m/>
    <n v="260"/>
    <m/>
    <n v="6371"/>
    <m/>
    <m/>
    <n v="1"/>
    <m/>
    <m/>
    <m/>
    <m/>
    <n v="1"/>
    <m/>
    <m/>
  </r>
  <r>
    <x v="13"/>
    <x v="4"/>
    <s v="32465658115173"/>
    <n v="8"/>
    <n v="81"/>
    <x v="5"/>
    <n v="0"/>
    <m/>
    <m/>
    <m/>
    <m/>
    <n v="260"/>
    <n v="420"/>
    <n v="5470"/>
    <m/>
    <m/>
    <n v="1"/>
    <m/>
    <m/>
    <m/>
    <m/>
    <n v="1"/>
    <m/>
    <n v="1"/>
  </r>
  <r>
    <x v="14"/>
    <x v="4"/>
    <s v="32465658115173"/>
    <n v="8"/>
    <n v="81"/>
    <x v="5"/>
    <n v="0"/>
    <m/>
    <m/>
    <m/>
    <m/>
    <m/>
    <n v="300"/>
    <n v="5170"/>
    <m/>
    <m/>
    <n v="1"/>
    <m/>
    <m/>
    <m/>
    <m/>
    <n v="1"/>
    <m/>
    <m/>
  </r>
  <r>
    <x v="19"/>
    <x v="6"/>
    <s v="33204392402834"/>
    <n v="0"/>
    <n v="78"/>
    <x v="0"/>
    <n v="0"/>
    <m/>
    <m/>
    <m/>
    <m/>
    <n v="1750"/>
    <n v="240"/>
    <n v="15189"/>
    <m/>
    <m/>
    <n v="21"/>
    <m/>
    <m/>
    <m/>
    <m/>
    <n v="1"/>
    <m/>
    <n v="1"/>
  </r>
  <r>
    <x v="20"/>
    <x v="6"/>
    <s v="33204392402834"/>
    <n v="0"/>
    <n v="78"/>
    <x v="0"/>
    <n v="0"/>
    <m/>
    <m/>
    <m/>
    <m/>
    <n v="620"/>
    <n v="3371"/>
    <n v="12438"/>
    <m/>
    <m/>
    <n v="21"/>
    <m/>
    <m/>
    <m/>
    <m/>
    <n v="1"/>
    <m/>
    <m/>
  </r>
  <r>
    <x v="21"/>
    <x v="6"/>
    <s v="33204392402834"/>
    <n v="0"/>
    <n v="78"/>
    <x v="0"/>
    <n v="0"/>
    <m/>
    <m/>
    <m/>
    <m/>
    <n v="345"/>
    <n v="1455"/>
    <n v="11328"/>
    <m/>
    <m/>
    <n v="21"/>
    <m/>
    <m/>
    <m/>
    <m/>
    <n v="1"/>
    <m/>
    <m/>
  </r>
  <r>
    <x v="23"/>
    <x v="7"/>
    <s v="33410551033432"/>
    <n v="0"/>
    <n v="8"/>
    <x v="5"/>
    <n v="0"/>
    <m/>
    <m/>
    <m/>
    <m/>
    <m/>
    <m/>
    <n v="190"/>
    <m/>
    <m/>
    <m/>
    <m/>
    <m/>
    <m/>
    <m/>
    <n v="1"/>
    <m/>
    <n v="1"/>
  </r>
  <r>
    <x v="12"/>
    <x v="3"/>
    <s v="33874407204816"/>
    <n v="7"/>
    <n v="90"/>
    <x v="0"/>
    <n v="0"/>
    <m/>
    <m/>
    <m/>
    <m/>
    <n v="1610"/>
    <m/>
    <n v="10941"/>
    <m/>
    <m/>
    <n v="0"/>
    <m/>
    <m/>
    <m/>
    <m/>
    <n v="1"/>
    <m/>
    <n v="1"/>
  </r>
  <r>
    <x v="8"/>
    <x v="2"/>
    <s v="13219909575693"/>
    <n v="10"/>
    <n v="126"/>
    <x v="0"/>
    <n v="0"/>
    <m/>
    <m/>
    <m/>
    <m/>
    <n v="795"/>
    <n v="125"/>
    <n v="1163"/>
    <m/>
    <m/>
    <n v="3"/>
    <m/>
    <m/>
    <m/>
    <m/>
    <n v="1"/>
    <m/>
    <n v="1"/>
  </r>
  <r>
    <x v="9"/>
    <x v="2"/>
    <s v="13219909575693"/>
    <n v="10"/>
    <n v="126"/>
    <x v="0"/>
    <n v="0"/>
    <m/>
    <m/>
    <m/>
    <m/>
    <n v="1445"/>
    <n v="1050"/>
    <n v="1558"/>
    <m/>
    <m/>
    <n v="3"/>
    <m/>
    <m/>
    <m/>
    <m/>
    <n v="1"/>
    <m/>
    <m/>
  </r>
  <r>
    <x v="13"/>
    <x v="4"/>
    <s v="13241384284019"/>
    <n v="2"/>
    <n v="107"/>
    <x v="0"/>
    <n v="0"/>
    <m/>
    <m/>
    <m/>
    <m/>
    <n v="810"/>
    <n v="2310"/>
    <n v="6292"/>
    <m/>
    <m/>
    <n v="21"/>
    <m/>
    <m/>
    <m/>
    <m/>
    <n v="1"/>
    <m/>
    <n v="1"/>
  </r>
  <r>
    <x v="14"/>
    <x v="4"/>
    <s v="13241384284019"/>
    <n v="2"/>
    <n v="107"/>
    <x v="0"/>
    <n v="0"/>
    <m/>
    <m/>
    <m/>
    <m/>
    <n v="660"/>
    <n v="10"/>
    <n v="6942"/>
    <m/>
    <m/>
    <n v="21"/>
    <m/>
    <m/>
    <m/>
    <m/>
    <n v="1"/>
    <m/>
    <m/>
  </r>
  <r>
    <x v="15"/>
    <x v="4"/>
    <s v="13241384284019"/>
    <n v="2"/>
    <n v="107"/>
    <x v="0"/>
    <n v="0"/>
    <m/>
    <m/>
    <m/>
    <m/>
    <n v="710"/>
    <n v="310"/>
    <n v="7342"/>
    <m/>
    <m/>
    <n v="21"/>
    <m/>
    <m/>
    <m/>
    <m/>
    <n v="1"/>
    <m/>
    <m/>
  </r>
  <r>
    <x v="13"/>
    <x v="4"/>
    <s v="13241384656697"/>
    <n v="0"/>
    <n v="127"/>
    <x v="0"/>
    <n v="0"/>
    <m/>
    <m/>
    <m/>
    <m/>
    <n v="695"/>
    <n v="150"/>
    <n v="8154"/>
    <m/>
    <m/>
    <n v="1"/>
    <m/>
    <m/>
    <m/>
    <m/>
    <n v="1"/>
    <m/>
    <n v="1"/>
  </r>
  <r>
    <x v="14"/>
    <x v="4"/>
    <s v="13241384656697"/>
    <n v="0"/>
    <n v="127"/>
    <x v="0"/>
    <n v="0"/>
    <m/>
    <m/>
    <m/>
    <m/>
    <n v="1530"/>
    <n v="1100"/>
    <n v="8584"/>
    <m/>
    <m/>
    <n v="1"/>
    <m/>
    <m/>
    <m/>
    <m/>
    <n v="1"/>
    <m/>
    <m/>
  </r>
  <r>
    <x v="15"/>
    <x v="4"/>
    <s v="13241384656697"/>
    <n v="0"/>
    <n v="127"/>
    <x v="0"/>
    <n v="0"/>
    <m/>
    <m/>
    <m/>
    <m/>
    <n v="2050"/>
    <n v="1000"/>
    <n v="9634"/>
    <m/>
    <m/>
    <n v="1"/>
    <m/>
    <m/>
    <m/>
    <m/>
    <n v="1"/>
    <m/>
    <m/>
  </r>
  <r>
    <x v="8"/>
    <x v="2"/>
    <s v="13262859170754"/>
    <n v="0"/>
    <n v="115"/>
    <x v="0"/>
    <n v="0"/>
    <m/>
    <m/>
    <m/>
    <m/>
    <n v="800"/>
    <n v="225"/>
    <n v="12266"/>
    <m/>
    <m/>
    <n v="0"/>
    <m/>
    <m/>
    <m/>
    <m/>
    <n v="1"/>
    <m/>
    <n v="1"/>
  </r>
  <r>
    <x v="9"/>
    <x v="2"/>
    <s v="13262859170754"/>
    <n v="0"/>
    <n v="115"/>
    <x v="0"/>
    <n v="0"/>
    <m/>
    <m/>
    <m/>
    <m/>
    <n v="1230"/>
    <n v="125"/>
    <n v="13371"/>
    <m/>
    <m/>
    <n v="0"/>
    <m/>
    <m/>
    <m/>
    <m/>
    <n v="1"/>
    <m/>
    <m/>
  </r>
  <r>
    <x v="8"/>
    <x v="2"/>
    <s v="13262859300025"/>
    <n v="1"/>
    <n v="125"/>
    <x v="0"/>
    <n v="0"/>
    <m/>
    <m/>
    <m/>
    <m/>
    <n v="1190"/>
    <m/>
    <n v="86529"/>
    <m/>
    <m/>
    <n v="13"/>
    <m/>
    <m/>
    <m/>
    <m/>
    <n v="1"/>
    <m/>
    <n v="1"/>
  </r>
  <r>
    <x v="9"/>
    <x v="2"/>
    <s v="13262859300025"/>
    <n v="1"/>
    <n v="125"/>
    <x v="0"/>
    <n v="0"/>
    <m/>
    <m/>
    <m/>
    <m/>
    <n v="3555"/>
    <n v="75"/>
    <n v="90009"/>
    <m/>
    <m/>
    <n v="13"/>
    <m/>
    <m/>
    <m/>
    <m/>
    <n v="1"/>
    <m/>
    <m/>
  </r>
  <r>
    <x v="0"/>
    <x v="0"/>
    <s v="13267154213445"/>
    <n v="5"/>
    <n v="126"/>
    <x v="0"/>
    <n v="0"/>
    <m/>
    <m/>
    <m/>
    <m/>
    <n v="2120"/>
    <n v="675"/>
    <n v="207900"/>
    <m/>
    <m/>
    <n v="1"/>
    <m/>
    <m/>
    <m/>
    <m/>
    <n v="1"/>
    <m/>
    <n v="1"/>
  </r>
  <r>
    <x v="1"/>
    <x v="0"/>
    <s v="13267154213445"/>
    <n v="5"/>
    <n v="126"/>
    <x v="0"/>
    <n v="0"/>
    <m/>
    <m/>
    <m/>
    <m/>
    <n v="1505"/>
    <n v="800"/>
    <n v="208605"/>
    <m/>
    <m/>
    <n v="1"/>
    <m/>
    <m/>
    <m/>
    <m/>
    <n v="1"/>
    <m/>
    <m/>
  </r>
  <r>
    <x v="2"/>
    <x v="0"/>
    <s v="13267154213445"/>
    <n v="5"/>
    <n v="127"/>
    <x v="0"/>
    <n v="0"/>
    <m/>
    <m/>
    <m/>
    <m/>
    <n v="1305"/>
    <n v="800"/>
    <n v="209110"/>
    <m/>
    <m/>
    <n v="1"/>
    <m/>
    <m/>
    <m/>
    <m/>
    <n v="1"/>
    <m/>
    <m/>
  </r>
  <r>
    <x v="3"/>
    <x v="0"/>
    <s v="13267154213445"/>
    <n v="5"/>
    <n v="127"/>
    <x v="0"/>
    <n v="0"/>
    <m/>
    <m/>
    <m/>
    <m/>
    <n v="1790"/>
    <n v="800"/>
    <n v="210100"/>
    <m/>
    <m/>
    <n v="1"/>
    <m/>
    <m/>
    <m/>
    <m/>
    <n v="1"/>
    <m/>
    <m/>
  </r>
  <r>
    <x v="0"/>
    <x v="0"/>
    <s v="13284334324433"/>
    <n v="0"/>
    <n v="79"/>
    <x v="0"/>
    <n v="0"/>
    <m/>
    <m/>
    <m/>
    <m/>
    <n v="290"/>
    <n v="100"/>
    <n v="7127"/>
    <m/>
    <m/>
    <n v="9"/>
    <m/>
    <m/>
    <m/>
    <m/>
    <n v="1"/>
    <m/>
    <n v="1"/>
  </r>
  <r>
    <x v="2"/>
    <x v="0"/>
    <s v="13284334324433"/>
    <n v="0"/>
    <n v="79"/>
    <x v="0"/>
    <n v="0"/>
    <m/>
    <m/>
    <m/>
    <m/>
    <n v="210"/>
    <n v="20"/>
    <n v="7317"/>
    <m/>
    <m/>
    <n v="9"/>
    <m/>
    <m/>
    <m/>
    <m/>
    <n v="1"/>
    <m/>
    <m/>
  </r>
  <r>
    <x v="3"/>
    <x v="0"/>
    <s v="13284334324433"/>
    <n v="0"/>
    <n v="79"/>
    <x v="0"/>
    <n v="0"/>
    <m/>
    <m/>
    <m/>
    <m/>
    <n v="360"/>
    <n v="2000"/>
    <n v="5677"/>
    <m/>
    <m/>
    <n v="9"/>
    <m/>
    <m/>
    <m/>
    <m/>
    <n v="1"/>
    <m/>
    <m/>
  </r>
  <r>
    <x v="0"/>
    <x v="0"/>
    <s v="13297218850624"/>
    <n v="0"/>
    <n v="126"/>
    <x v="0"/>
    <n v="0"/>
    <m/>
    <m/>
    <m/>
    <m/>
    <n v="1085"/>
    <n v="2324"/>
    <n v="10775"/>
    <m/>
    <m/>
    <n v="0"/>
    <m/>
    <m/>
    <m/>
    <m/>
    <n v="1"/>
    <m/>
    <n v="1"/>
  </r>
  <r>
    <x v="1"/>
    <x v="0"/>
    <s v="13297218850624"/>
    <n v="0"/>
    <n v="126"/>
    <x v="0"/>
    <n v="0"/>
    <m/>
    <m/>
    <m/>
    <m/>
    <n v="435"/>
    <n v="360"/>
    <n v="10850"/>
    <m/>
    <m/>
    <n v="0"/>
    <m/>
    <m/>
    <m/>
    <m/>
    <n v="1"/>
    <m/>
    <m/>
  </r>
  <r>
    <x v="2"/>
    <x v="0"/>
    <s v="13297218850624"/>
    <n v="0"/>
    <n v="126"/>
    <x v="0"/>
    <n v="0"/>
    <m/>
    <m/>
    <m/>
    <m/>
    <n v="505"/>
    <n v="1325"/>
    <n v="10030"/>
    <m/>
    <m/>
    <n v="0"/>
    <m/>
    <m/>
    <m/>
    <m/>
    <n v="1"/>
    <m/>
    <m/>
  </r>
  <r>
    <x v="3"/>
    <x v="0"/>
    <s v="13297218850624"/>
    <n v="0"/>
    <n v="126"/>
    <x v="0"/>
    <n v="0"/>
    <m/>
    <m/>
    <m/>
    <m/>
    <n v="995"/>
    <n v="200"/>
    <n v="10825"/>
    <m/>
    <m/>
    <n v="0"/>
    <m/>
    <m/>
    <m/>
    <m/>
    <n v="1"/>
    <m/>
    <m/>
  </r>
  <r>
    <x v="4"/>
    <x v="1"/>
    <s v="13305809120818"/>
    <n v="15"/>
    <n v="129"/>
    <x v="6"/>
    <n v="0"/>
    <m/>
    <m/>
    <m/>
    <m/>
    <n v="960"/>
    <n v="225"/>
    <n v="8465"/>
    <m/>
    <m/>
    <n v="3305"/>
    <m/>
    <m/>
    <n v="1"/>
    <m/>
    <n v="1"/>
    <m/>
    <n v="1"/>
  </r>
  <r>
    <x v="5"/>
    <x v="1"/>
    <s v="13305809120818"/>
    <n v="15"/>
    <n v="129"/>
    <x v="6"/>
    <n v="0"/>
    <m/>
    <m/>
    <m/>
    <m/>
    <n v="1120"/>
    <n v="1800"/>
    <n v="7785"/>
    <m/>
    <m/>
    <n v="3305"/>
    <m/>
    <m/>
    <m/>
    <m/>
    <n v="1"/>
    <m/>
    <m/>
  </r>
  <r>
    <x v="6"/>
    <x v="1"/>
    <s v="13305809120818"/>
    <n v="15"/>
    <n v="129"/>
    <x v="6"/>
    <n v="0"/>
    <m/>
    <m/>
    <m/>
    <m/>
    <n v="10860"/>
    <n v="6025"/>
    <n v="12620"/>
    <m/>
    <n v="2280"/>
    <n v="1025"/>
    <n v="960"/>
    <n v="3"/>
    <m/>
    <m/>
    <n v="1"/>
    <n v="1"/>
    <m/>
  </r>
  <r>
    <x v="7"/>
    <x v="1"/>
    <s v="13305809120818"/>
    <n v="15"/>
    <n v="129"/>
    <x v="6"/>
    <n v="0"/>
    <m/>
    <m/>
    <m/>
    <m/>
    <n v="1110"/>
    <n v="9200"/>
    <n v="4530"/>
    <m/>
    <m/>
    <n v="1025"/>
    <m/>
    <m/>
    <m/>
    <m/>
    <n v="1"/>
    <m/>
    <m/>
  </r>
  <r>
    <x v="2"/>
    <x v="0"/>
    <s v="13318693797559"/>
    <n v="3"/>
    <n v="97"/>
    <x v="0"/>
    <n v="0"/>
    <m/>
    <m/>
    <m/>
    <m/>
    <n v="350"/>
    <n v="2000"/>
    <n v="212"/>
    <m/>
    <m/>
    <m/>
    <m/>
    <m/>
    <m/>
    <m/>
    <n v="1"/>
    <m/>
    <n v="1"/>
  </r>
  <r>
    <x v="16"/>
    <x v="5"/>
    <s v="13374528444282"/>
    <n v="12"/>
    <n v="126"/>
    <x v="2"/>
    <n v="1"/>
    <n v="4800"/>
    <m/>
    <n v="250.08959999999999"/>
    <m/>
    <n v="5470"/>
    <n v="8050"/>
    <n v="2595"/>
    <m/>
    <m/>
    <n v="5"/>
    <n v="125.0448"/>
    <n v="1"/>
    <n v="1"/>
    <n v="1"/>
    <n v="1"/>
    <n v="1"/>
    <n v="1"/>
  </r>
  <r>
    <x v="17"/>
    <x v="5"/>
    <s v="13374528444282"/>
    <n v="12"/>
    <n v="126"/>
    <x v="2"/>
    <n v="0"/>
    <m/>
    <m/>
    <m/>
    <m/>
    <n v="1870"/>
    <n v="975"/>
    <n v="3490"/>
    <m/>
    <m/>
    <n v="5"/>
    <m/>
    <m/>
    <m/>
    <m/>
    <n v="1"/>
    <m/>
    <m/>
  </r>
  <r>
    <x v="18"/>
    <x v="5"/>
    <s v="13374528444282"/>
    <n v="12"/>
    <n v="127"/>
    <x v="2"/>
    <n v="0"/>
    <m/>
    <m/>
    <m/>
    <m/>
    <n v="3820"/>
    <n v="745"/>
    <n v="6565"/>
    <m/>
    <m/>
    <n v="5"/>
    <m/>
    <m/>
    <m/>
    <m/>
    <n v="1"/>
    <m/>
    <m/>
  </r>
  <r>
    <x v="13"/>
    <x v="4"/>
    <s v="13374528444282"/>
    <n v="12"/>
    <n v="129"/>
    <x v="2"/>
    <n v="0"/>
    <m/>
    <m/>
    <m/>
    <m/>
    <n v="1870"/>
    <n v="775"/>
    <n v="36244"/>
    <m/>
    <m/>
    <n v="5"/>
    <m/>
    <m/>
    <m/>
    <m/>
    <n v="1"/>
    <m/>
    <n v="1"/>
  </r>
  <r>
    <x v="14"/>
    <x v="4"/>
    <s v="13374528444282"/>
    <n v="12"/>
    <n v="129"/>
    <x v="2"/>
    <n v="0"/>
    <m/>
    <m/>
    <m/>
    <m/>
    <n v="2400"/>
    <n v="1200"/>
    <n v="37444"/>
    <m/>
    <m/>
    <n v="5"/>
    <m/>
    <m/>
    <m/>
    <m/>
    <n v="1"/>
    <m/>
    <m/>
  </r>
  <r>
    <x v="15"/>
    <x v="4"/>
    <s v="13374528444282"/>
    <n v="12"/>
    <n v="129"/>
    <x v="2"/>
    <n v="0"/>
    <m/>
    <m/>
    <m/>
    <m/>
    <n v="2070"/>
    <n v="800"/>
    <n v="38714"/>
    <m/>
    <m/>
    <n v="5"/>
    <m/>
    <m/>
    <m/>
    <m/>
    <n v="1"/>
    <m/>
    <m/>
  </r>
  <r>
    <x v="8"/>
    <x v="2"/>
    <s v="13383118280561"/>
    <n v="0"/>
    <n v="113"/>
    <x v="0"/>
    <n v="0"/>
    <m/>
    <m/>
    <m/>
    <m/>
    <n v="160"/>
    <n v="385"/>
    <n v="36547"/>
    <m/>
    <m/>
    <n v="21"/>
    <m/>
    <m/>
    <m/>
    <m/>
    <n v="1"/>
    <m/>
    <n v="1"/>
  </r>
  <r>
    <x v="9"/>
    <x v="2"/>
    <s v="13383118280561"/>
    <n v="0"/>
    <n v="113"/>
    <x v="0"/>
    <n v="0"/>
    <m/>
    <m/>
    <m/>
    <m/>
    <n v="560"/>
    <n v="835"/>
    <n v="36272"/>
    <m/>
    <m/>
    <n v="21"/>
    <m/>
    <m/>
    <m/>
    <m/>
    <n v="1"/>
    <m/>
    <m/>
  </r>
  <r>
    <x v="19"/>
    <x v="6"/>
    <s v="13387413544811"/>
    <n v="3"/>
    <n v="99"/>
    <x v="1"/>
    <n v="0"/>
    <m/>
    <m/>
    <m/>
    <m/>
    <n v="200"/>
    <n v="500"/>
    <n v="1205"/>
    <m/>
    <m/>
    <n v="5"/>
    <m/>
    <m/>
    <m/>
    <m/>
    <n v="1"/>
    <m/>
    <n v="1"/>
  </r>
  <r>
    <x v="20"/>
    <x v="6"/>
    <s v="13387413544811"/>
    <n v="3"/>
    <n v="99"/>
    <x v="1"/>
    <n v="0"/>
    <m/>
    <m/>
    <m/>
    <m/>
    <n v="560"/>
    <n v="500"/>
    <n v="1265"/>
    <m/>
    <m/>
    <n v="5"/>
    <m/>
    <m/>
    <m/>
    <m/>
    <n v="1"/>
    <m/>
    <m/>
  </r>
  <r>
    <x v="21"/>
    <x v="6"/>
    <s v="13387413544811"/>
    <n v="3"/>
    <n v="99"/>
    <x v="1"/>
    <n v="0"/>
    <m/>
    <m/>
    <m/>
    <m/>
    <n v="600"/>
    <m/>
    <n v="1865"/>
    <m/>
    <m/>
    <n v="5"/>
    <m/>
    <m/>
    <m/>
    <m/>
    <n v="1"/>
    <m/>
    <m/>
  </r>
  <r>
    <x v="25"/>
    <x v="8"/>
    <s v="13396003364982"/>
    <n v="12"/>
    <n v="125"/>
    <x v="5"/>
    <n v="0"/>
    <m/>
    <m/>
    <m/>
    <m/>
    <n v="1220"/>
    <n v="1100"/>
    <n v="2436"/>
    <m/>
    <m/>
    <n v="0"/>
    <m/>
    <m/>
    <m/>
    <m/>
    <n v="1"/>
    <m/>
    <n v="1"/>
  </r>
  <r>
    <x v="26"/>
    <x v="8"/>
    <s v="13396003364982"/>
    <n v="12"/>
    <n v="125"/>
    <x v="5"/>
    <n v="0"/>
    <m/>
    <m/>
    <m/>
    <m/>
    <n v="1500"/>
    <n v="3500"/>
    <n v="436"/>
    <m/>
    <m/>
    <n v="0"/>
    <m/>
    <m/>
    <m/>
    <m/>
    <n v="1"/>
    <m/>
    <m/>
  </r>
  <r>
    <x v="27"/>
    <x v="8"/>
    <s v="13396003364982"/>
    <n v="12"/>
    <n v="125"/>
    <x v="5"/>
    <n v="0"/>
    <m/>
    <m/>
    <m/>
    <m/>
    <n v="1425"/>
    <n v="1550"/>
    <n v="311"/>
    <m/>
    <m/>
    <n v="0"/>
    <m/>
    <m/>
    <m/>
    <m/>
    <n v="1"/>
    <m/>
    <m/>
  </r>
  <r>
    <x v="14"/>
    <x v="4"/>
    <s v="13430362803766"/>
    <n v="15"/>
    <n v="121"/>
    <x v="0"/>
    <n v="0"/>
    <m/>
    <m/>
    <m/>
    <m/>
    <m/>
    <m/>
    <n v="159965"/>
    <m/>
    <m/>
    <n v="21"/>
    <m/>
    <m/>
    <m/>
    <m/>
    <n v="1"/>
    <m/>
    <n v="1"/>
  </r>
  <r>
    <x v="16"/>
    <x v="5"/>
    <s v="13430362853499"/>
    <n v="1"/>
    <n v="115"/>
    <x v="0"/>
    <n v="0"/>
    <m/>
    <m/>
    <m/>
    <m/>
    <n v="320"/>
    <m/>
    <n v="111566"/>
    <m/>
    <m/>
    <n v="5"/>
    <m/>
    <m/>
    <m/>
    <m/>
    <n v="1"/>
    <m/>
    <n v="1"/>
  </r>
  <r>
    <x v="17"/>
    <x v="5"/>
    <s v="13430362853499"/>
    <n v="1"/>
    <n v="115"/>
    <x v="0"/>
    <n v="0"/>
    <m/>
    <m/>
    <m/>
    <m/>
    <n v="745"/>
    <m/>
    <n v="112311"/>
    <m/>
    <m/>
    <n v="5"/>
    <m/>
    <m/>
    <m/>
    <m/>
    <n v="1"/>
    <m/>
    <m/>
  </r>
  <r>
    <x v="18"/>
    <x v="5"/>
    <s v="13430362853499"/>
    <n v="1"/>
    <n v="115"/>
    <x v="0"/>
    <n v="0"/>
    <m/>
    <m/>
    <m/>
    <m/>
    <n v="100"/>
    <m/>
    <n v="112411"/>
    <m/>
    <m/>
    <n v="5"/>
    <m/>
    <m/>
    <m/>
    <m/>
    <n v="1"/>
    <m/>
    <m/>
  </r>
  <r>
    <x v="8"/>
    <x v="2"/>
    <s v="13447542707122"/>
    <n v="4"/>
    <n v="129"/>
    <x v="0"/>
    <n v="0"/>
    <m/>
    <m/>
    <m/>
    <m/>
    <n v="620"/>
    <m/>
    <n v="3860"/>
    <m/>
    <m/>
    <n v="0"/>
    <m/>
    <m/>
    <m/>
    <m/>
    <n v="1"/>
    <m/>
    <n v="1"/>
  </r>
  <r>
    <x v="9"/>
    <x v="2"/>
    <s v="13447542707122"/>
    <n v="4"/>
    <n v="129"/>
    <x v="0"/>
    <n v="0"/>
    <m/>
    <m/>
    <m/>
    <m/>
    <n v="955"/>
    <n v="3000"/>
    <n v="1815"/>
    <m/>
    <m/>
    <n v="0"/>
    <m/>
    <m/>
    <m/>
    <m/>
    <n v="1"/>
    <m/>
    <m/>
  </r>
  <r>
    <x v="19"/>
    <x v="6"/>
    <s v="13499082486010"/>
    <n v="8"/>
    <n v="122"/>
    <x v="0"/>
    <n v="0"/>
    <m/>
    <m/>
    <m/>
    <m/>
    <n v="1580"/>
    <n v="100"/>
    <n v="20461"/>
    <m/>
    <m/>
    <n v="21"/>
    <m/>
    <m/>
    <m/>
    <m/>
    <n v="1"/>
    <m/>
    <n v="1"/>
  </r>
  <r>
    <x v="20"/>
    <x v="6"/>
    <s v="13499082486010"/>
    <n v="8"/>
    <n v="122"/>
    <x v="0"/>
    <n v="0"/>
    <m/>
    <m/>
    <m/>
    <m/>
    <n v="560"/>
    <n v="500"/>
    <n v="20546"/>
    <m/>
    <m/>
    <n v="21"/>
    <m/>
    <m/>
    <m/>
    <m/>
    <n v="1"/>
    <m/>
    <m/>
  </r>
  <r>
    <x v="21"/>
    <x v="6"/>
    <s v="13499082486010"/>
    <n v="8"/>
    <n v="122"/>
    <x v="0"/>
    <n v="0"/>
    <m/>
    <m/>
    <m/>
    <m/>
    <n v="770"/>
    <n v="225"/>
    <n v="21066"/>
    <m/>
    <m/>
    <n v="21"/>
    <m/>
    <m/>
    <m/>
    <m/>
    <n v="1"/>
    <m/>
    <m/>
  </r>
  <r>
    <x v="13"/>
    <x v="4"/>
    <s v="13503377496817"/>
    <n v="0"/>
    <n v="90"/>
    <x v="0"/>
    <n v="0"/>
    <m/>
    <m/>
    <m/>
    <m/>
    <m/>
    <m/>
    <n v="50191"/>
    <m/>
    <m/>
    <m/>
    <m/>
    <m/>
    <m/>
    <m/>
    <n v="1"/>
    <m/>
    <n v="1"/>
  </r>
  <r>
    <x v="14"/>
    <x v="4"/>
    <s v="13503377496817"/>
    <n v="0"/>
    <n v="90"/>
    <x v="0"/>
    <n v="0"/>
    <m/>
    <m/>
    <m/>
    <m/>
    <m/>
    <m/>
    <n v="50191"/>
    <m/>
    <m/>
    <m/>
    <m/>
    <m/>
    <m/>
    <m/>
    <n v="1"/>
    <m/>
    <m/>
  </r>
  <r>
    <x v="15"/>
    <x v="4"/>
    <s v="13503377496817"/>
    <n v="0"/>
    <n v="90"/>
    <x v="0"/>
    <n v="0"/>
    <m/>
    <m/>
    <m/>
    <m/>
    <m/>
    <m/>
    <n v="50191"/>
    <m/>
    <m/>
    <m/>
    <m/>
    <m/>
    <m/>
    <m/>
    <n v="1"/>
    <m/>
    <m/>
  </r>
  <r>
    <x v="10"/>
    <x v="3"/>
    <s v="13507672661834"/>
    <n v="8"/>
    <n v="123"/>
    <x v="0"/>
    <n v="0"/>
    <m/>
    <m/>
    <m/>
    <m/>
    <n v="1505"/>
    <n v="2425"/>
    <n v="3426"/>
    <m/>
    <m/>
    <n v="5"/>
    <m/>
    <m/>
    <m/>
    <m/>
    <n v="1"/>
    <m/>
    <n v="1"/>
  </r>
  <r>
    <x v="11"/>
    <x v="3"/>
    <s v="13507672661834"/>
    <n v="8"/>
    <n v="123"/>
    <x v="0"/>
    <n v="0"/>
    <m/>
    <m/>
    <m/>
    <m/>
    <n v="1005"/>
    <n v="375"/>
    <n v="4056"/>
    <m/>
    <m/>
    <n v="5"/>
    <m/>
    <m/>
    <m/>
    <m/>
    <n v="1"/>
    <m/>
    <m/>
  </r>
  <r>
    <x v="12"/>
    <x v="3"/>
    <s v="13507672661834"/>
    <n v="8"/>
    <n v="123"/>
    <x v="0"/>
    <n v="0"/>
    <m/>
    <m/>
    <m/>
    <m/>
    <n v="960"/>
    <n v="50"/>
    <n v="4966"/>
    <m/>
    <m/>
    <n v="5"/>
    <m/>
    <m/>
    <m/>
    <m/>
    <n v="1"/>
    <m/>
    <m/>
  </r>
  <r>
    <x v="13"/>
    <x v="4"/>
    <s v="13520557223664"/>
    <n v="0"/>
    <n v="118"/>
    <x v="0"/>
    <n v="0"/>
    <m/>
    <m/>
    <m/>
    <m/>
    <n v="610"/>
    <n v="1000"/>
    <n v="840"/>
    <m/>
    <m/>
    <n v="1"/>
    <m/>
    <m/>
    <m/>
    <m/>
    <n v="1"/>
    <m/>
    <n v="1"/>
  </r>
  <r>
    <x v="14"/>
    <x v="4"/>
    <s v="13520557223664"/>
    <n v="0"/>
    <n v="118"/>
    <x v="0"/>
    <n v="0"/>
    <m/>
    <m/>
    <m/>
    <m/>
    <n v="770"/>
    <n v="1000"/>
    <n v="610"/>
    <m/>
    <m/>
    <n v="1"/>
    <m/>
    <m/>
    <m/>
    <m/>
    <n v="1"/>
    <m/>
    <m/>
  </r>
  <r>
    <x v="15"/>
    <x v="4"/>
    <s v="13520557223664"/>
    <n v="0"/>
    <n v="118"/>
    <x v="0"/>
    <n v="0"/>
    <m/>
    <m/>
    <m/>
    <m/>
    <n v="970"/>
    <n v="25"/>
    <n v="1555"/>
    <m/>
    <m/>
    <n v="1"/>
    <m/>
    <m/>
    <m/>
    <m/>
    <n v="1"/>
    <m/>
    <m/>
  </r>
  <r>
    <x v="4"/>
    <x v="1"/>
    <s v="13524852137700"/>
    <n v="0"/>
    <n v="118"/>
    <x v="0"/>
    <n v="0"/>
    <m/>
    <m/>
    <m/>
    <m/>
    <n v="1020"/>
    <n v="1000"/>
    <n v="1913"/>
    <m/>
    <m/>
    <n v="21"/>
    <m/>
    <m/>
    <m/>
    <m/>
    <n v="1"/>
    <m/>
    <n v="1"/>
  </r>
  <r>
    <x v="5"/>
    <x v="1"/>
    <s v="13524852137700"/>
    <n v="0"/>
    <n v="118"/>
    <x v="0"/>
    <n v="0"/>
    <m/>
    <m/>
    <m/>
    <m/>
    <n v="1220"/>
    <n v="1000"/>
    <n v="2133"/>
    <m/>
    <m/>
    <n v="21"/>
    <m/>
    <m/>
    <m/>
    <m/>
    <n v="1"/>
    <m/>
    <m/>
  </r>
  <r>
    <x v="7"/>
    <x v="1"/>
    <s v="13524852137700"/>
    <n v="0"/>
    <n v="118"/>
    <x v="0"/>
    <n v="0"/>
    <m/>
    <m/>
    <m/>
    <m/>
    <n v="710"/>
    <n v="1000"/>
    <n v="1843"/>
    <m/>
    <m/>
    <n v="21"/>
    <m/>
    <m/>
    <m/>
    <m/>
    <n v="1"/>
    <m/>
    <m/>
  </r>
  <r>
    <x v="13"/>
    <x v="4"/>
    <s v="13559212194536"/>
    <n v="10"/>
    <n v="126"/>
    <x v="1"/>
    <n v="0"/>
    <m/>
    <m/>
    <m/>
    <m/>
    <n v="1020"/>
    <n v="1100"/>
    <n v="49700"/>
    <m/>
    <m/>
    <n v="1"/>
    <m/>
    <m/>
    <m/>
    <m/>
    <n v="1"/>
    <m/>
    <n v="1"/>
  </r>
  <r>
    <x v="14"/>
    <x v="4"/>
    <s v="13559212194536"/>
    <n v="10"/>
    <n v="126"/>
    <x v="1"/>
    <n v="0"/>
    <m/>
    <m/>
    <m/>
    <m/>
    <n v="1365"/>
    <n v="1000"/>
    <n v="50065"/>
    <m/>
    <m/>
    <n v="1"/>
    <m/>
    <m/>
    <m/>
    <m/>
    <n v="1"/>
    <m/>
    <m/>
  </r>
  <r>
    <x v="15"/>
    <x v="4"/>
    <s v="13559212194536"/>
    <n v="10"/>
    <n v="126"/>
    <x v="1"/>
    <n v="0"/>
    <m/>
    <m/>
    <m/>
    <m/>
    <n v="770"/>
    <n v="1000"/>
    <n v="49835"/>
    <m/>
    <m/>
    <n v="1"/>
    <m/>
    <m/>
    <m/>
    <m/>
    <n v="1"/>
    <m/>
    <m/>
  </r>
  <r>
    <x v="0"/>
    <x v="0"/>
    <s v="13584982035232"/>
    <n v="0"/>
    <n v="99"/>
    <x v="0"/>
    <n v="0"/>
    <m/>
    <m/>
    <m/>
    <m/>
    <n v="510"/>
    <m/>
    <n v="531031"/>
    <m/>
    <m/>
    <n v="21"/>
    <m/>
    <m/>
    <m/>
    <m/>
    <n v="1"/>
    <m/>
    <n v="1"/>
  </r>
  <r>
    <x v="1"/>
    <x v="0"/>
    <s v="13584982035232"/>
    <n v="0"/>
    <n v="99"/>
    <x v="0"/>
    <n v="0"/>
    <m/>
    <m/>
    <m/>
    <m/>
    <n v="360"/>
    <m/>
    <n v="531391"/>
    <m/>
    <m/>
    <n v="21"/>
    <m/>
    <m/>
    <m/>
    <m/>
    <n v="1"/>
    <m/>
    <m/>
  </r>
  <r>
    <x v="2"/>
    <x v="0"/>
    <s v="13584982035232"/>
    <n v="0"/>
    <n v="99"/>
    <x v="0"/>
    <n v="0"/>
    <m/>
    <m/>
    <m/>
    <m/>
    <n v="250"/>
    <m/>
    <n v="531641"/>
    <m/>
    <m/>
    <n v="21"/>
    <m/>
    <m/>
    <m/>
    <m/>
    <n v="1"/>
    <m/>
    <m/>
  </r>
  <r>
    <x v="3"/>
    <x v="0"/>
    <s v="13584982035232"/>
    <n v="0"/>
    <n v="99"/>
    <x v="0"/>
    <n v="0"/>
    <m/>
    <m/>
    <m/>
    <m/>
    <n v="560"/>
    <m/>
    <n v="532201"/>
    <m/>
    <m/>
    <n v="21"/>
    <m/>
    <m/>
    <m/>
    <m/>
    <n v="1"/>
    <m/>
    <m/>
  </r>
  <r>
    <x v="19"/>
    <x v="6"/>
    <s v="13589276731149"/>
    <n v="1"/>
    <n v="91"/>
    <x v="0"/>
    <n v="0"/>
    <m/>
    <m/>
    <m/>
    <m/>
    <n v="400"/>
    <m/>
    <n v="82574"/>
    <m/>
    <m/>
    <n v="21"/>
    <m/>
    <m/>
    <m/>
    <m/>
    <n v="1"/>
    <m/>
    <n v="1"/>
  </r>
  <r>
    <x v="20"/>
    <x v="6"/>
    <s v="13589276731149"/>
    <n v="1"/>
    <n v="91"/>
    <x v="0"/>
    <n v="0"/>
    <m/>
    <m/>
    <m/>
    <m/>
    <n v="420"/>
    <m/>
    <n v="82994"/>
    <m/>
    <m/>
    <n v="21"/>
    <m/>
    <m/>
    <m/>
    <m/>
    <n v="1"/>
    <m/>
    <m/>
  </r>
  <r>
    <x v="21"/>
    <x v="6"/>
    <s v="13589276731149"/>
    <n v="1"/>
    <n v="91"/>
    <x v="0"/>
    <n v="0"/>
    <m/>
    <m/>
    <m/>
    <m/>
    <n v="200"/>
    <m/>
    <n v="83194"/>
    <m/>
    <m/>
    <n v="21"/>
    <m/>
    <m/>
    <m/>
    <m/>
    <n v="1"/>
    <m/>
    <m/>
  </r>
  <r>
    <x v="25"/>
    <x v="8"/>
    <s v="13589276812265"/>
    <n v="2"/>
    <n v="103"/>
    <x v="0"/>
    <n v="0"/>
    <m/>
    <m/>
    <m/>
    <m/>
    <n v="490"/>
    <n v="550"/>
    <n v="133"/>
    <m/>
    <m/>
    <n v="0"/>
    <m/>
    <m/>
    <m/>
    <m/>
    <n v="1"/>
    <m/>
    <n v="1"/>
  </r>
  <r>
    <x v="26"/>
    <x v="8"/>
    <s v="13589276812265"/>
    <n v="2"/>
    <n v="103"/>
    <x v="0"/>
    <n v="0"/>
    <m/>
    <m/>
    <m/>
    <m/>
    <n v="1270"/>
    <m/>
    <n v="1403"/>
    <m/>
    <m/>
    <n v="0"/>
    <m/>
    <m/>
    <m/>
    <m/>
    <n v="1"/>
    <m/>
    <m/>
  </r>
  <r>
    <x v="27"/>
    <x v="8"/>
    <s v="13589276812265"/>
    <n v="2"/>
    <n v="103"/>
    <x v="0"/>
    <n v="0"/>
    <m/>
    <m/>
    <m/>
    <m/>
    <n v="20"/>
    <m/>
    <n v="1423"/>
    <m/>
    <m/>
    <n v="0"/>
    <m/>
    <m/>
    <m/>
    <m/>
    <n v="1"/>
    <m/>
    <m/>
  </r>
  <r>
    <x v="25"/>
    <x v="8"/>
    <s v="13602161645625"/>
    <n v="1"/>
    <n v="125"/>
    <x v="0"/>
    <n v="0"/>
    <m/>
    <m/>
    <m/>
    <m/>
    <n v="1330"/>
    <n v="190"/>
    <n v="9625"/>
    <m/>
    <m/>
    <n v="0"/>
    <m/>
    <m/>
    <m/>
    <m/>
    <n v="1"/>
    <m/>
    <n v="1"/>
  </r>
  <r>
    <x v="26"/>
    <x v="8"/>
    <s v="13602161645625"/>
    <n v="1"/>
    <n v="125"/>
    <x v="0"/>
    <n v="0"/>
    <m/>
    <m/>
    <m/>
    <m/>
    <n v="1430"/>
    <n v="135"/>
    <n v="10920"/>
    <m/>
    <m/>
    <n v="0"/>
    <m/>
    <m/>
    <m/>
    <m/>
    <n v="1"/>
    <m/>
    <m/>
  </r>
  <r>
    <x v="27"/>
    <x v="8"/>
    <s v="13602161645625"/>
    <n v="1"/>
    <n v="125"/>
    <x v="0"/>
    <n v="0"/>
    <m/>
    <m/>
    <m/>
    <m/>
    <n v="570"/>
    <n v="2025"/>
    <n v="9465"/>
    <m/>
    <m/>
    <n v="0"/>
    <m/>
    <m/>
    <m/>
    <m/>
    <n v="1"/>
    <m/>
    <m/>
  </r>
  <r>
    <x v="4"/>
    <x v="1"/>
    <s v="13692355984457"/>
    <n v="0"/>
    <n v="91"/>
    <x v="0"/>
    <n v="0"/>
    <m/>
    <m/>
    <m/>
    <m/>
    <n v="1200"/>
    <m/>
    <n v="78301"/>
    <m/>
    <m/>
    <n v="21"/>
    <m/>
    <m/>
    <m/>
    <m/>
    <n v="1"/>
    <m/>
    <n v="1"/>
  </r>
  <r>
    <x v="6"/>
    <x v="1"/>
    <s v="13692355984457"/>
    <n v="0"/>
    <n v="91"/>
    <x v="0"/>
    <n v="0"/>
    <m/>
    <m/>
    <m/>
    <m/>
    <n v="400"/>
    <m/>
    <n v="78701"/>
    <m/>
    <m/>
    <n v="21"/>
    <m/>
    <m/>
    <m/>
    <m/>
    <n v="1"/>
    <m/>
    <m/>
  </r>
  <r>
    <x v="7"/>
    <x v="1"/>
    <s v="13692355984457"/>
    <n v="0"/>
    <n v="91"/>
    <x v="0"/>
    <n v="0"/>
    <m/>
    <m/>
    <m/>
    <m/>
    <n v="200"/>
    <m/>
    <n v="78901"/>
    <m/>
    <m/>
    <n v="21"/>
    <m/>
    <m/>
    <m/>
    <m/>
    <n v="1"/>
    <m/>
    <m/>
  </r>
  <r>
    <x v="8"/>
    <x v="2"/>
    <s v="13705240798791"/>
    <n v="14"/>
    <n v="125"/>
    <x v="0"/>
    <n v="0"/>
    <m/>
    <m/>
    <m/>
    <m/>
    <n v="960"/>
    <n v="100"/>
    <n v="5747"/>
    <m/>
    <m/>
    <n v="0"/>
    <m/>
    <m/>
    <m/>
    <m/>
    <n v="1"/>
    <m/>
    <n v="1"/>
  </r>
  <r>
    <x v="9"/>
    <x v="2"/>
    <s v="13705240798791"/>
    <n v="14"/>
    <n v="125"/>
    <x v="0"/>
    <n v="0"/>
    <m/>
    <m/>
    <m/>
    <m/>
    <n v="820"/>
    <n v="75"/>
    <n v="6492"/>
    <m/>
    <m/>
    <n v="0"/>
    <m/>
    <m/>
    <m/>
    <m/>
    <n v="1"/>
    <m/>
    <m/>
  </r>
  <r>
    <x v="19"/>
    <x v="6"/>
    <s v="13731010684571"/>
    <n v="1"/>
    <n v="123"/>
    <x v="0"/>
    <n v="0"/>
    <m/>
    <m/>
    <m/>
    <m/>
    <n v="1420"/>
    <n v="5675"/>
    <n v="190"/>
    <m/>
    <m/>
    <n v="0"/>
    <m/>
    <m/>
    <m/>
    <m/>
    <n v="1"/>
    <m/>
    <n v="1"/>
  </r>
  <r>
    <x v="20"/>
    <x v="6"/>
    <s v="13731010684571"/>
    <n v="1"/>
    <n v="123"/>
    <x v="0"/>
    <n v="0"/>
    <m/>
    <m/>
    <m/>
    <m/>
    <n v="1360"/>
    <n v="1075"/>
    <n v="475"/>
    <m/>
    <m/>
    <n v="0"/>
    <m/>
    <m/>
    <m/>
    <m/>
    <n v="1"/>
    <m/>
    <m/>
  </r>
  <r>
    <x v="21"/>
    <x v="6"/>
    <s v="13731010684571"/>
    <n v="1"/>
    <n v="123"/>
    <x v="0"/>
    <n v="0"/>
    <m/>
    <m/>
    <m/>
    <m/>
    <n v="870"/>
    <n v="1050"/>
    <n v="295"/>
    <m/>
    <m/>
    <n v="0"/>
    <m/>
    <m/>
    <m/>
    <m/>
    <n v="1"/>
    <m/>
    <m/>
  </r>
  <r>
    <x v="10"/>
    <x v="3"/>
    <s v="13731010684571"/>
    <n v="1"/>
    <n v="125"/>
    <x v="0"/>
    <n v="0"/>
    <m/>
    <m/>
    <m/>
    <m/>
    <n v="930"/>
    <n v="1500"/>
    <n v="165"/>
    <m/>
    <m/>
    <n v="0"/>
    <m/>
    <m/>
    <m/>
    <m/>
    <n v="1"/>
    <m/>
    <n v="1"/>
  </r>
  <r>
    <x v="11"/>
    <x v="3"/>
    <s v="13731010684571"/>
    <n v="1"/>
    <n v="125"/>
    <x v="0"/>
    <n v="0"/>
    <m/>
    <m/>
    <m/>
    <m/>
    <n v="600"/>
    <m/>
    <n v="765"/>
    <m/>
    <m/>
    <n v="0"/>
    <m/>
    <m/>
    <m/>
    <m/>
    <n v="1"/>
    <m/>
    <m/>
  </r>
  <r>
    <x v="12"/>
    <x v="3"/>
    <s v="13731010684571"/>
    <n v="1"/>
    <n v="125"/>
    <x v="0"/>
    <n v="0"/>
    <m/>
    <m/>
    <m/>
    <m/>
    <n v="710"/>
    <n v="1050"/>
    <n v="425"/>
    <m/>
    <m/>
    <n v="0"/>
    <m/>
    <m/>
    <m/>
    <m/>
    <n v="1"/>
    <m/>
    <m/>
  </r>
  <r>
    <x v="10"/>
    <x v="3"/>
    <s v="13791140190874"/>
    <n v="2"/>
    <n v="94"/>
    <x v="0"/>
    <n v="0"/>
    <m/>
    <m/>
    <m/>
    <m/>
    <n v="80"/>
    <m/>
    <n v="4640"/>
    <m/>
    <m/>
    <n v="1"/>
    <m/>
    <m/>
    <m/>
    <m/>
    <n v="1"/>
    <m/>
    <n v="1"/>
  </r>
  <r>
    <x v="11"/>
    <x v="3"/>
    <s v="13791140190874"/>
    <n v="2"/>
    <n v="94"/>
    <x v="0"/>
    <n v="0"/>
    <m/>
    <m/>
    <m/>
    <m/>
    <n v="220"/>
    <m/>
    <n v="4860"/>
    <m/>
    <m/>
    <n v="1"/>
    <m/>
    <m/>
    <m/>
    <m/>
    <n v="1"/>
    <m/>
    <m/>
  </r>
  <r>
    <x v="16"/>
    <x v="5"/>
    <s v="13812614991858"/>
    <n v="15"/>
    <n v="127"/>
    <x v="0"/>
    <n v="1"/>
    <n v="3600"/>
    <m/>
    <n v="187.56720000000001"/>
    <m/>
    <n v="6815"/>
    <n v="400"/>
    <n v="29595"/>
    <m/>
    <m/>
    <n v="8"/>
    <m/>
    <m/>
    <m/>
    <n v="1"/>
    <n v="1"/>
    <m/>
    <n v="1"/>
  </r>
  <r>
    <x v="17"/>
    <x v="5"/>
    <s v="13812614991858"/>
    <n v="15"/>
    <n v="127"/>
    <x v="0"/>
    <n v="1"/>
    <n v="6000"/>
    <m/>
    <n v="312.61200000000002"/>
    <m/>
    <n v="8150"/>
    <n v="870"/>
    <n v="36875"/>
    <m/>
    <m/>
    <n v="8"/>
    <m/>
    <m/>
    <m/>
    <m/>
    <n v="1"/>
    <m/>
    <m/>
  </r>
  <r>
    <x v="18"/>
    <x v="5"/>
    <s v="13812614991858"/>
    <n v="15"/>
    <n v="127"/>
    <x v="0"/>
    <n v="0"/>
    <m/>
    <m/>
    <m/>
    <m/>
    <n v="4980"/>
    <n v="7325"/>
    <n v="34530"/>
    <m/>
    <m/>
    <n v="8"/>
    <m/>
    <m/>
    <m/>
    <m/>
    <n v="1"/>
    <m/>
    <m/>
  </r>
  <r>
    <x v="8"/>
    <x v="2"/>
    <s v="13825499883014"/>
    <n v="1"/>
    <n v="127"/>
    <x v="0"/>
    <n v="0"/>
    <m/>
    <m/>
    <m/>
    <m/>
    <n v="1820"/>
    <n v="1275"/>
    <n v="13429"/>
    <m/>
    <m/>
    <n v="5"/>
    <m/>
    <m/>
    <m/>
    <m/>
    <n v="1"/>
    <m/>
    <n v="1"/>
  </r>
  <r>
    <x v="9"/>
    <x v="2"/>
    <s v="13825499883014"/>
    <n v="1"/>
    <n v="127"/>
    <x v="0"/>
    <n v="0"/>
    <m/>
    <m/>
    <m/>
    <m/>
    <n v="1490"/>
    <n v="6075"/>
    <n v="9344"/>
    <m/>
    <m/>
    <n v="5"/>
    <m/>
    <m/>
    <m/>
    <m/>
    <n v="1"/>
    <m/>
    <m/>
  </r>
  <r>
    <x v="16"/>
    <x v="5"/>
    <s v="13838385149902"/>
    <n v="1"/>
    <n v="84"/>
    <x v="0"/>
    <n v="0"/>
    <m/>
    <m/>
    <m/>
    <m/>
    <n v="400"/>
    <m/>
    <n v="9046"/>
    <m/>
    <m/>
    <n v="21"/>
    <m/>
    <m/>
    <m/>
    <m/>
    <n v="1"/>
    <m/>
    <n v="1"/>
  </r>
  <r>
    <x v="17"/>
    <x v="5"/>
    <s v="13838385149902"/>
    <n v="1"/>
    <n v="84"/>
    <x v="0"/>
    <n v="0"/>
    <m/>
    <m/>
    <m/>
    <m/>
    <n v="260"/>
    <m/>
    <n v="9306"/>
    <m/>
    <m/>
    <n v="21"/>
    <m/>
    <m/>
    <m/>
    <m/>
    <n v="1"/>
    <m/>
    <m/>
  </r>
  <r>
    <x v="18"/>
    <x v="5"/>
    <s v="13838385149902"/>
    <n v="1"/>
    <n v="84"/>
    <x v="0"/>
    <n v="0"/>
    <m/>
    <m/>
    <m/>
    <m/>
    <n v="120"/>
    <m/>
    <n v="9426"/>
    <m/>
    <m/>
    <n v="21"/>
    <m/>
    <m/>
    <m/>
    <m/>
    <n v="1"/>
    <m/>
    <m/>
  </r>
  <r>
    <x v="10"/>
    <x v="3"/>
    <s v="13885629764294"/>
    <n v="2"/>
    <n v="114"/>
    <x v="0"/>
    <n v="0"/>
    <m/>
    <m/>
    <m/>
    <m/>
    <n v="1509"/>
    <n v="1000"/>
    <n v="1823"/>
    <m/>
    <m/>
    <n v="1"/>
    <m/>
    <m/>
    <m/>
    <m/>
    <n v="1"/>
    <m/>
    <n v="1"/>
  </r>
  <r>
    <x v="11"/>
    <x v="3"/>
    <s v="13885629764294"/>
    <n v="2"/>
    <n v="114"/>
    <x v="0"/>
    <n v="0"/>
    <m/>
    <m/>
    <m/>
    <m/>
    <n v="310"/>
    <n v="1000"/>
    <n v="1133"/>
    <m/>
    <m/>
    <n v="1"/>
    <m/>
    <m/>
    <m/>
    <m/>
    <n v="1"/>
    <m/>
    <m/>
  </r>
  <r>
    <x v="12"/>
    <x v="3"/>
    <s v="13885629764294"/>
    <n v="2"/>
    <n v="114"/>
    <x v="0"/>
    <n v="0"/>
    <m/>
    <m/>
    <m/>
    <m/>
    <n v="720"/>
    <m/>
    <n v="1853"/>
    <m/>
    <m/>
    <n v="1"/>
    <m/>
    <m/>
    <m/>
    <m/>
    <n v="1"/>
    <m/>
    <m/>
  </r>
  <r>
    <x v="8"/>
    <x v="2"/>
    <s v="13911399514918"/>
    <n v="0"/>
    <n v="110"/>
    <x v="0"/>
    <n v="0"/>
    <m/>
    <m/>
    <m/>
    <m/>
    <n v="235"/>
    <m/>
    <n v="23113"/>
    <m/>
    <m/>
    <n v="21"/>
    <m/>
    <m/>
    <m/>
    <m/>
    <n v="1"/>
    <m/>
    <n v="1"/>
  </r>
  <r>
    <x v="9"/>
    <x v="2"/>
    <s v="13911399514918"/>
    <n v="0"/>
    <n v="110"/>
    <x v="0"/>
    <n v="0"/>
    <m/>
    <m/>
    <m/>
    <m/>
    <n v="480"/>
    <m/>
    <n v="23593"/>
    <m/>
    <m/>
    <n v="21"/>
    <m/>
    <m/>
    <m/>
    <m/>
    <n v="1"/>
    <m/>
    <m/>
  </r>
  <r>
    <x v="19"/>
    <x v="6"/>
    <s v="13915694361309"/>
    <n v="13"/>
    <n v="127"/>
    <x v="6"/>
    <n v="0"/>
    <m/>
    <m/>
    <m/>
    <m/>
    <n v="1405"/>
    <n v="75"/>
    <n v="3999"/>
    <m/>
    <m/>
    <n v="179"/>
    <m/>
    <m/>
    <m/>
    <n v="1"/>
    <n v="1"/>
    <m/>
    <n v="1"/>
  </r>
  <r>
    <x v="20"/>
    <x v="6"/>
    <s v="13915694361309"/>
    <n v="13"/>
    <n v="128"/>
    <x v="6"/>
    <n v="1"/>
    <n v="6650"/>
    <m/>
    <n v="346.47829999999999"/>
    <m/>
    <n v="7170"/>
    <n v="50"/>
    <n v="11119"/>
    <n v="352"/>
    <n v="484"/>
    <n v="47"/>
    <m/>
    <m/>
    <m/>
    <m/>
    <n v="1"/>
    <m/>
    <m/>
  </r>
  <r>
    <x v="21"/>
    <x v="6"/>
    <s v="13915694361309"/>
    <n v="13"/>
    <n v="128"/>
    <x v="6"/>
    <n v="1"/>
    <n v="160"/>
    <m/>
    <n v="8.3363200000000006"/>
    <m/>
    <n v="2025"/>
    <n v="2000"/>
    <n v="11144"/>
    <n v="4"/>
    <n v="16"/>
    <n v="35"/>
    <m/>
    <m/>
    <m/>
    <m/>
    <n v="1"/>
    <m/>
    <m/>
  </r>
  <r>
    <x v="1"/>
    <x v="0"/>
    <s v="13919989323049"/>
    <n v="3"/>
    <n v="110"/>
    <x v="0"/>
    <n v="0"/>
    <m/>
    <m/>
    <m/>
    <m/>
    <n v="120"/>
    <m/>
    <n v="16834"/>
    <m/>
    <m/>
    <n v="21"/>
    <m/>
    <m/>
    <m/>
    <m/>
    <n v="1"/>
    <m/>
    <n v="1"/>
  </r>
  <r>
    <x v="2"/>
    <x v="0"/>
    <s v="13919989323049"/>
    <n v="3"/>
    <n v="110"/>
    <x v="0"/>
    <n v="0"/>
    <m/>
    <m/>
    <m/>
    <m/>
    <n v="1580"/>
    <n v="40"/>
    <n v="18374"/>
    <m/>
    <m/>
    <n v="21"/>
    <m/>
    <m/>
    <m/>
    <m/>
    <n v="1"/>
    <m/>
    <m/>
  </r>
  <r>
    <x v="8"/>
    <x v="2"/>
    <s v="13924284339000"/>
    <n v="4"/>
    <n v="126"/>
    <x v="0"/>
    <n v="0"/>
    <m/>
    <m/>
    <m/>
    <m/>
    <n v="520"/>
    <n v="525"/>
    <n v="227"/>
    <m/>
    <m/>
    <n v="1"/>
    <m/>
    <m/>
    <m/>
    <m/>
    <n v="1"/>
    <m/>
    <n v="1"/>
  </r>
  <r>
    <x v="9"/>
    <x v="2"/>
    <s v="13924284339000"/>
    <n v="4"/>
    <n v="126"/>
    <x v="0"/>
    <n v="0"/>
    <m/>
    <m/>
    <m/>
    <m/>
    <n v="695"/>
    <n v="700"/>
    <n v="222"/>
    <m/>
    <m/>
    <n v="1"/>
    <m/>
    <m/>
    <m/>
    <m/>
    <n v="1"/>
    <m/>
    <m/>
  </r>
  <r>
    <x v="4"/>
    <x v="1"/>
    <s v="13928579077116"/>
    <n v="10"/>
    <n v="125"/>
    <x v="0"/>
    <n v="0"/>
    <m/>
    <m/>
    <m/>
    <m/>
    <n v="1520"/>
    <n v="275"/>
    <n v="85820"/>
    <m/>
    <m/>
    <n v="3"/>
    <m/>
    <m/>
    <m/>
    <m/>
    <n v="1"/>
    <m/>
    <n v="1"/>
  </r>
  <r>
    <x v="5"/>
    <x v="1"/>
    <s v="13928579077116"/>
    <n v="10"/>
    <n v="125"/>
    <x v="0"/>
    <n v="0"/>
    <m/>
    <m/>
    <m/>
    <m/>
    <n v="840"/>
    <n v="25"/>
    <n v="86635"/>
    <m/>
    <m/>
    <n v="3"/>
    <m/>
    <m/>
    <m/>
    <m/>
    <n v="1"/>
    <m/>
    <m/>
  </r>
  <r>
    <x v="6"/>
    <x v="1"/>
    <s v="13928579077116"/>
    <n v="10"/>
    <n v="125"/>
    <x v="0"/>
    <n v="0"/>
    <m/>
    <m/>
    <m/>
    <m/>
    <n v="1240"/>
    <n v="75"/>
    <n v="87800"/>
    <m/>
    <m/>
    <n v="3"/>
    <m/>
    <m/>
    <m/>
    <m/>
    <n v="1"/>
    <m/>
    <m/>
  </r>
  <r>
    <x v="7"/>
    <x v="1"/>
    <s v="13928579077116"/>
    <n v="10"/>
    <n v="125"/>
    <x v="0"/>
    <n v="0"/>
    <m/>
    <m/>
    <m/>
    <m/>
    <n v="1070"/>
    <m/>
    <n v="88870"/>
    <m/>
    <m/>
    <n v="3"/>
    <m/>
    <m/>
    <m/>
    <m/>
    <n v="1"/>
    <m/>
    <m/>
  </r>
  <r>
    <x v="4"/>
    <x v="1"/>
    <s v="13932874031608"/>
    <n v="10"/>
    <n v="122"/>
    <x v="0"/>
    <n v="0"/>
    <m/>
    <m/>
    <m/>
    <m/>
    <n v="660"/>
    <n v="1000"/>
    <n v="4958"/>
    <m/>
    <m/>
    <n v="1"/>
    <m/>
    <m/>
    <m/>
    <m/>
    <n v="1"/>
    <m/>
    <n v="1"/>
  </r>
  <r>
    <x v="5"/>
    <x v="1"/>
    <s v="13932874031608"/>
    <n v="10"/>
    <n v="122"/>
    <x v="0"/>
    <n v="0"/>
    <m/>
    <m/>
    <m/>
    <m/>
    <n v="460"/>
    <n v="1000"/>
    <n v="4418"/>
    <m/>
    <m/>
    <n v="1"/>
    <m/>
    <m/>
    <m/>
    <m/>
    <n v="1"/>
    <m/>
    <m/>
  </r>
  <r>
    <x v="6"/>
    <x v="1"/>
    <s v="13932874031608"/>
    <n v="10"/>
    <n v="122"/>
    <x v="0"/>
    <n v="0"/>
    <m/>
    <m/>
    <m/>
    <m/>
    <n v="760"/>
    <n v="1100"/>
    <n v="4078"/>
    <m/>
    <m/>
    <n v="1"/>
    <m/>
    <m/>
    <m/>
    <m/>
    <n v="1"/>
    <m/>
    <m/>
  </r>
  <r>
    <x v="7"/>
    <x v="1"/>
    <s v="13932874031608"/>
    <n v="10"/>
    <n v="122"/>
    <x v="0"/>
    <n v="0"/>
    <m/>
    <m/>
    <m/>
    <m/>
    <n v="1160"/>
    <n v="1000"/>
    <n v="4238"/>
    <m/>
    <m/>
    <n v="1"/>
    <m/>
    <m/>
    <m/>
    <m/>
    <n v="1"/>
    <m/>
    <m/>
  </r>
  <r>
    <x v="25"/>
    <x v="8"/>
    <s v="13967233819520"/>
    <n v="13"/>
    <n v="127"/>
    <x v="5"/>
    <n v="1"/>
    <n v="1850"/>
    <m/>
    <n v="96.3887"/>
    <m/>
    <n v="2360"/>
    <n v="2575"/>
    <n v="229"/>
    <n v="92"/>
    <m/>
    <n v="92"/>
    <m/>
    <m/>
    <m/>
    <n v="1"/>
    <n v="1"/>
    <m/>
    <n v="1"/>
  </r>
  <r>
    <x v="26"/>
    <x v="8"/>
    <s v="13967233819520"/>
    <n v="13"/>
    <n v="127"/>
    <x v="5"/>
    <n v="1"/>
    <n v="2400"/>
    <m/>
    <n v="125.0448"/>
    <m/>
    <n v="3090"/>
    <n v="2675"/>
    <n v="644"/>
    <m/>
    <n v="92"/>
    <n v="0"/>
    <m/>
    <m/>
    <m/>
    <m/>
    <n v="1"/>
    <m/>
    <m/>
  </r>
  <r>
    <x v="27"/>
    <x v="8"/>
    <s v="13967233819520"/>
    <n v="13"/>
    <n v="127"/>
    <x v="5"/>
    <n v="0"/>
    <m/>
    <m/>
    <m/>
    <m/>
    <n v="1600"/>
    <n v="2050"/>
    <n v="194"/>
    <m/>
    <m/>
    <n v="0"/>
    <m/>
    <m/>
    <m/>
    <m/>
    <n v="1"/>
    <m/>
    <m/>
  </r>
  <r>
    <x v="0"/>
    <x v="0"/>
    <s v="13975823729804"/>
    <n v="13"/>
    <n v="129"/>
    <x v="4"/>
    <n v="0"/>
    <m/>
    <m/>
    <m/>
    <m/>
    <n v="1585"/>
    <n v="20"/>
    <n v="54677"/>
    <m/>
    <m/>
    <n v="1"/>
    <m/>
    <m/>
    <m/>
    <m/>
    <n v="1"/>
    <m/>
    <n v="1"/>
  </r>
  <r>
    <x v="1"/>
    <x v="0"/>
    <s v="13975823729804"/>
    <n v="13"/>
    <n v="129"/>
    <x v="4"/>
    <n v="0"/>
    <m/>
    <m/>
    <m/>
    <m/>
    <n v="770"/>
    <n v="50"/>
    <n v="55397"/>
    <m/>
    <m/>
    <n v="1"/>
    <m/>
    <m/>
    <m/>
    <m/>
    <n v="1"/>
    <m/>
    <m/>
  </r>
  <r>
    <x v="2"/>
    <x v="0"/>
    <s v="13975823729804"/>
    <n v="13"/>
    <n v="129"/>
    <x v="4"/>
    <n v="0"/>
    <m/>
    <m/>
    <m/>
    <m/>
    <n v="980"/>
    <m/>
    <n v="56377"/>
    <m/>
    <m/>
    <n v="1"/>
    <m/>
    <m/>
    <m/>
    <m/>
    <n v="1"/>
    <m/>
    <m/>
  </r>
  <r>
    <x v="3"/>
    <x v="0"/>
    <s v="13975823729804"/>
    <n v="13"/>
    <n v="129"/>
    <x v="4"/>
    <n v="0"/>
    <m/>
    <m/>
    <m/>
    <m/>
    <n v="1180"/>
    <m/>
    <n v="57557"/>
    <m/>
    <m/>
    <n v="1"/>
    <m/>
    <m/>
    <m/>
    <m/>
    <n v="1"/>
    <m/>
    <m/>
  </r>
  <r>
    <x v="0"/>
    <x v="0"/>
    <s v="13980118604065"/>
    <n v="13"/>
    <n v="126"/>
    <x v="0"/>
    <n v="0"/>
    <m/>
    <m/>
    <m/>
    <m/>
    <n v="910"/>
    <n v="100"/>
    <n v="28980"/>
    <m/>
    <m/>
    <n v="1"/>
    <m/>
    <m/>
    <m/>
    <m/>
    <n v="1"/>
    <m/>
    <n v="1"/>
  </r>
  <r>
    <x v="1"/>
    <x v="0"/>
    <s v="13980118604065"/>
    <n v="13"/>
    <n v="126"/>
    <x v="0"/>
    <n v="0"/>
    <m/>
    <m/>
    <m/>
    <m/>
    <n v="850"/>
    <n v="50"/>
    <n v="29780"/>
    <m/>
    <m/>
    <n v="1"/>
    <m/>
    <m/>
    <m/>
    <m/>
    <n v="1"/>
    <m/>
    <m/>
  </r>
  <r>
    <x v="2"/>
    <x v="0"/>
    <s v="13980118604065"/>
    <n v="13"/>
    <n v="126"/>
    <x v="0"/>
    <n v="0"/>
    <m/>
    <m/>
    <m/>
    <m/>
    <n v="1565"/>
    <n v="30100"/>
    <n v="1245"/>
    <m/>
    <m/>
    <n v="1"/>
    <m/>
    <m/>
    <m/>
    <m/>
    <n v="1"/>
    <m/>
    <m/>
  </r>
  <r>
    <x v="3"/>
    <x v="0"/>
    <s v="13980118604065"/>
    <n v="13"/>
    <n v="126"/>
    <x v="0"/>
    <n v="0"/>
    <m/>
    <m/>
    <m/>
    <m/>
    <n v="1200"/>
    <n v="1075"/>
    <n v="1370"/>
    <m/>
    <m/>
    <n v="1"/>
    <m/>
    <m/>
    <m/>
    <m/>
    <n v="1"/>
    <m/>
    <m/>
  </r>
  <r>
    <x v="0"/>
    <x v="0"/>
    <s v="13988708756556"/>
    <n v="9"/>
    <n v="129"/>
    <x v="0"/>
    <n v="0"/>
    <m/>
    <m/>
    <m/>
    <m/>
    <n v="595"/>
    <n v="1427"/>
    <n v="10607"/>
    <m/>
    <m/>
    <n v="1"/>
    <m/>
    <m/>
    <m/>
    <m/>
    <n v="1"/>
    <m/>
    <n v="1"/>
  </r>
  <r>
    <x v="1"/>
    <x v="0"/>
    <s v="13988708756556"/>
    <n v="9"/>
    <n v="129"/>
    <x v="0"/>
    <n v="0"/>
    <m/>
    <m/>
    <m/>
    <m/>
    <n v="1120"/>
    <n v="712"/>
    <n v="11015"/>
    <m/>
    <m/>
    <n v="1"/>
    <m/>
    <m/>
    <m/>
    <m/>
    <n v="1"/>
    <m/>
    <m/>
  </r>
  <r>
    <x v="2"/>
    <x v="0"/>
    <s v="13988708756556"/>
    <n v="9"/>
    <n v="129"/>
    <x v="0"/>
    <n v="0"/>
    <m/>
    <m/>
    <m/>
    <m/>
    <n v="1205"/>
    <n v="1000"/>
    <n v="11220"/>
    <m/>
    <m/>
    <n v="1"/>
    <m/>
    <m/>
    <m/>
    <m/>
    <n v="1"/>
    <m/>
    <m/>
  </r>
  <r>
    <x v="3"/>
    <x v="0"/>
    <s v="13988708756556"/>
    <n v="9"/>
    <n v="129"/>
    <x v="0"/>
    <n v="0"/>
    <m/>
    <m/>
    <m/>
    <m/>
    <n v="1105"/>
    <m/>
    <n v="12325"/>
    <m/>
    <m/>
    <n v="1"/>
    <m/>
    <m/>
    <m/>
    <m/>
    <n v="1"/>
    <m/>
    <m/>
  </r>
  <r>
    <x v="19"/>
    <x v="6"/>
    <s v="13993003589475"/>
    <n v="0"/>
    <n v="114"/>
    <x v="0"/>
    <n v="0"/>
    <m/>
    <m/>
    <m/>
    <m/>
    <n v="500"/>
    <m/>
    <n v="138541"/>
    <m/>
    <m/>
    <n v="21"/>
    <m/>
    <m/>
    <m/>
    <m/>
    <n v="1"/>
    <m/>
    <n v="1"/>
  </r>
  <r>
    <x v="20"/>
    <x v="6"/>
    <s v="13993003589475"/>
    <n v="0"/>
    <n v="114"/>
    <x v="0"/>
    <n v="0"/>
    <m/>
    <m/>
    <m/>
    <m/>
    <n v="360"/>
    <m/>
    <n v="138901"/>
    <m/>
    <m/>
    <n v="21"/>
    <m/>
    <m/>
    <m/>
    <m/>
    <n v="1"/>
    <m/>
    <m/>
  </r>
  <r>
    <x v="21"/>
    <x v="6"/>
    <s v="13993003589475"/>
    <n v="0"/>
    <n v="114"/>
    <x v="0"/>
    <n v="0"/>
    <m/>
    <m/>
    <m/>
    <m/>
    <n v="860"/>
    <n v="100"/>
    <n v="139661"/>
    <m/>
    <m/>
    <n v="21"/>
    <m/>
    <m/>
    <m/>
    <m/>
    <n v="1"/>
    <m/>
    <m/>
  </r>
  <r>
    <x v="8"/>
    <x v="2"/>
    <s v="14005888423587"/>
    <n v="11"/>
    <n v="127"/>
    <x v="0"/>
    <n v="0"/>
    <m/>
    <m/>
    <m/>
    <m/>
    <n v="135"/>
    <m/>
    <n v="1412"/>
    <m/>
    <m/>
    <n v="1"/>
    <m/>
    <m/>
    <m/>
    <m/>
    <n v="1"/>
    <m/>
    <n v="1"/>
  </r>
  <r>
    <x v="9"/>
    <x v="2"/>
    <s v="14005888423587"/>
    <n v="11"/>
    <n v="127"/>
    <x v="0"/>
    <n v="0"/>
    <m/>
    <m/>
    <m/>
    <m/>
    <n v="860"/>
    <n v="85"/>
    <n v="2187"/>
    <m/>
    <m/>
    <n v="1"/>
    <m/>
    <m/>
    <m/>
    <m/>
    <n v="1"/>
    <m/>
    <m/>
  </r>
  <r>
    <x v="16"/>
    <x v="5"/>
    <s v="14005888779201"/>
    <n v="9"/>
    <n v="106"/>
    <x v="2"/>
    <n v="0"/>
    <m/>
    <m/>
    <m/>
    <m/>
    <n v="660"/>
    <n v="1200"/>
    <n v="2009"/>
    <m/>
    <m/>
    <n v="61"/>
    <m/>
    <m/>
    <m/>
    <m/>
    <n v="1"/>
    <m/>
    <n v="1"/>
  </r>
  <r>
    <x v="17"/>
    <x v="5"/>
    <s v="14005888779201"/>
    <n v="9"/>
    <n v="106"/>
    <x v="2"/>
    <n v="0"/>
    <m/>
    <m/>
    <m/>
    <m/>
    <n v="310"/>
    <n v="1800"/>
    <n v="519"/>
    <m/>
    <m/>
    <n v="61"/>
    <m/>
    <m/>
    <m/>
    <m/>
    <n v="1"/>
    <m/>
    <m/>
  </r>
  <r>
    <x v="18"/>
    <x v="5"/>
    <s v="14005888779201"/>
    <n v="9"/>
    <n v="106"/>
    <x v="2"/>
    <n v="0"/>
    <m/>
    <m/>
    <m/>
    <m/>
    <n v="2160"/>
    <n v="1170"/>
    <n v="1509"/>
    <m/>
    <m/>
    <n v="61"/>
    <m/>
    <m/>
    <m/>
    <m/>
    <n v="1"/>
    <m/>
    <m/>
  </r>
  <r>
    <x v="0"/>
    <x v="0"/>
    <s v="14061723033100"/>
    <n v="9"/>
    <n v="123"/>
    <x v="4"/>
    <n v="0"/>
    <m/>
    <m/>
    <m/>
    <m/>
    <n v="2130"/>
    <n v="3275"/>
    <n v="1161"/>
    <m/>
    <m/>
    <n v="3"/>
    <m/>
    <m/>
    <m/>
    <m/>
    <n v="1"/>
    <m/>
    <n v="1"/>
  </r>
  <r>
    <x v="1"/>
    <x v="0"/>
    <s v="14061723033100"/>
    <n v="9"/>
    <n v="123"/>
    <x v="4"/>
    <n v="0"/>
    <m/>
    <m/>
    <m/>
    <m/>
    <n v="1270"/>
    <n v="1295"/>
    <n v="1161"/>
    <m/>
    <m/>
    <n v="3"/>
    <m/>
    <m/>
    <m/>
    <m/>
    <n v="1"/>
    <m/>
    <m/>
  </r>
  <r>
    <x v="2"/>
    <x v="0"/>
    <s v="14061723033100"/>
    <n v="9"/>
    <n v="123"/>
    <x v="4"/>
    <n v="0"/>
    <m/>
    <m/>
    <m/>
    <m/>
    <n v="2270"/>
    <n v="2050"/>
    <n v="1356"/>
    <m/>
    <m/>
    <n v="3"/>
    <m/>
    <m/>
    <m/>
    <m/>
    <n v="1"/>
    <m/>
    <m/>
  </r>
  <r>
    <x v="3"/>
    <x v="0"/>
    <s v="14061723033100"/>
    <n v="9"/>
    <n v="123"/>
    <x v="4"/>
    <n v="0"/>
    <m/>
    <m/>
    <m/>
    <m/>
    <n v="1320"/>
    <n v="1075"/>
    <n v="1601"/>
    <m/>
    <m/>
    <n v="3"/>
    <m/>
    <m/>
    <m/>
    <m/>
    <n v="1"/>
    <m/>
    <m/>
  </r>
  <r>
    <x v="19"/>
    <x v="6"/>
    <s v="14070312989452"/>
    <n v="0"/>
    <n v="113"/>
    <x v="0"/>
    <n v="0"/>
    <m/>
    <m/>
    <m/>
    <m/>
    <n v="960"/>
    <n v="1000"/>
    <n v="923"/>
    <m/>
    <m/>
    <n v="21"/>
    <m/>
    <m/>
    <m/>
    <m/>
    <n v="1"/>
    <m/>
    <n v="1"/>
  </r>
  <r>
    <x v="20"/>
    <x v="6"/>
    <s v="14070312989452"/>
    <n v="0"/>
    <n v="113"/>
    <x v="0"/>
    <n v="0"/>
    <m/>
    <m/>
    <m/>
    <m/>
    <n v="1560"/>
    <n v="1000"/>
    <n v="1483"/>
    <m/>
    <m/>
    <n v="21"/>
    <m/>
    <m/>
    <m/>
    <m/>
    <n v="1"/>
    <m/>
    <m/>
  </r>
  <r>
    <x v="21"/>
    <x v="6"/>
    <s v="14070312989452"/>
    <n v="0"/>
    <n v="113"/>
    <x v="0"/>
    <n v="0"/>
    <m/>
    <m/>
    <m/>
    <m/>
    <n v="560"/>
    <n v="1000"/>
    <n v="1043"/>
    <m/>
    <m/>
    <n v="21"/>
    <m/>
    <m/>
    <m/>
    <m/>
    <n v="1"/>
    <m/>
    <m/>
  </r>
  <r>
    <x v="4"/>
    <x v="1"/>
    <s v="14070312989452"/>
    <n v="1"/>
    <n v="114"/>
    <x v="0"/>
    <n v="0"/>
    <m/>
    <m/>
    <m/>
    <m/>
    <n v="160"/>
    <m/>
    <n v="1213"/>
    <m/>
    <m/>
    <n v="5"/>
    <m/>
    <m/>
    <m/>
    <m/>
    <n v="1"/>
    <m/>
    <n v="1"/>
  </r>
  <r>
    <x v="5"/>
    <x v="1"/>
    <s v="14070312989452"/>
    <n v="1"/>
    <n v="114"/>
    <x v="0"/>
    <n v="0"/>
    <m/>
    <m/>
    <m/>
    <m/>
    <n v="760"/>
    <n v="1000"/>
    <n v="973"/>
    <m/>
    <m/>
    <n v="5"/>
    <m/>
    <m/>
    <m/>
    <m/>
    <n v="1"/>
    <m/>
    <m/>
  </r>
  <r>
    <x v="6"/>
    <x v="1"/>
    <s v="14070312989452"/>
    <n v="1"/>
    <n v="114"/>
    <x v="0"/>
    <n v="0"/>
    <m/>
    <m/>
    <m/>
    <m/>
    <n v="660"/>
    <n v="1000"/>
    <n v="633"/>
    <m/>
    <m/>
    <n v="5"/>
    <m/>
    <m/>
    <m/>
    <m/>
    <n v="1"/>
    <m/>
    <m/>
  </r>
  <r>
    <x v="7"/>
    <x v="1"/>
    <s v="14070312989452"/>
    <n v="1"/>
    <n v="114"/>
    <x v="0"/>
    <n v="0"/>
    <m/>
    <m/>
    <m/>
    <m/>
    <n v="700"/>
    <m/>
    <n v="1333"/>
    <m/>
    <m/>
    <n v="5"/>
    <m/>
    <m/>
    <m/>
    <m/>
    <n v="1"/>
    <m/>
    <m/>
  </r>
  <r>
    <x v="10"/>
    <x v="3"/>
    <s v="14100377783907"/>
    <n v="10"/>
    <n v="126"/>
    <x v="0"/>
    <n v="0"/>
    <m/>
    <m/>
    <m/>
    <m/>
    <n v="1005"/>
    <n v="500"/>
    <n v="1110"/>
    <m/>
    <m/>
    <n v="13"/>
    <m/>
    <m/>
    <m/>
    <m/>
    <n v="1"/>
    <m/>
    <n v="1"/>
  </r>
  <r>
    <x v="11"/>
    <x v="3"/>
    <s v="14100377783907"/>
    <n v="10"/>
    <n v="126"/>
    <x v="0"/>
    <n v="0"/>
    <m/>
    <m/>
    <m/>
    <m/>
    <n v="1305"/>
    <n v="100"/>
    <n v="2315"/>
    <m/>
    <m/>
    <n v="13"/>
    <m/>
    <m/>
    <m/>
    <m/>
    <n v="1"/>
    <m/>
    <m/>
  </r>
  <r>
    <x v="12"/>
    <x v="3"/>
    <s v="14100377783907"/>
    <n v="10"/>
    <n v="126"/>
    <x v="0"/>
    <n v="0"/>
    <m/>
    <m/>
    <m/>
    <m/>
    <n v="850"/>
    <n v="1000"/>
    <n v="2165"/>
    <m/>
    <m/>
    <n v="13"/>
    <m/>
    <m/>
    <m/>
    <m/>
    <n v="1"/>
    <m/>
    <m/>
  </r>
  <r>
    <x v="25"/>
    <x v="8"/>
    <s v="14108968122864"/>
    <n v="0"/>
    <n v="103"/>
    <x v="0"/>
    <n v="0"/>
    <m/>
    <m/>
    <m/>
    <m/>
    <n v="695"/>
    <m/>
    <n v="79526"/>
    <m/>
    <m/>
    <n v="21"/>
    <m/>
    <m/>
    <m/>
    <m/>
    <n v="1"/>
    <m/>
    <n v="1"/>
  </r>
  <r>
    <x v="26"/>
    <x v="8"/>
    <s v="14108968122864"/>
    <n v="0"/>
    <n v="103"/>
    <x v="0"/>
    <n v="0"/>
    <m/>
    <m/>
    <m/>
    <m/>
    <n v="625"/>
    <m/>
    <n v="80151"/>
    <m/>
    <m/>
    <n v="21"/>
    <m/>
    <m/>
    <m/>
    <m/>
    <n v="1"/>
    <m/>
    <m/>
  </r>
  <r>
    <x v="27"/>
    <x v="8"/>
    <s v="14108968122864"/>
    <n v="0"/>
    <n v="103"/>
    <x v="0"/>
    <n v="0"/>
    <m/>
    <m/>
    <m/>
    <m/>
    <n v="220"/>
    <n v="1300"/>
    <n v="79071"/>
    <m/>
    <m/>
    <n v="21"/>
    <m/>
    <m/>
    <m/>
    <m/>
    <n v="1"/>
    <m/>
    <m/>
  </r>
  <r>
    <x v="16"/>
    <x v="5"/>
    <s v="14121852759066"/>
    <n v="12"/>
    <n v="124"/>
    <x v="5"/>
    <n v="0"/>
    <m/>
    <m/>
    <m/>
    <m/>
    <n v="1055"/>
    <n v="1000"/>
    <n v="27765"/>
    <m/>
    <m/>
    <n v="1"/>
    <m/>
    <m/>
    <m/>
    <n v="1"/>
    <n v="1"/>
    <m/>
    <n v="1"/>
  </r>
  <r>
    <x v="17"/>
    <x v="5"/>
    <s v="14121852759066"/>
    <n v="12"/>
    <n v="124"/>
    <x v="5"/>
    <n v="1"/>
    <n v="160"/>
    <m/>
    <n v="8.3363200000000006"/>
    <m/>
    <n v="1635"/>
    <n v="2000"/>
    <n v="27400"/>
    <m/>
    <m/>
    <n v="1"/>
    <m/>
    <m/>
    <m/>
    <m/>
    <n v="1"/>
    <m/>
    <m/>
  </r>
  <r>
    <x v="18"/>
    <x v="5"/>
    <s v="14121852759066"/>
    <n v="12"/>
    <n v="124"/>
    <x v="5"/>
    <n v="1"/>
    <n v="160"/>
    <m/>
    <n v="8.3363200000000006"/>
    <m/>
    <n v="2180"/>
    <n v="1000"/>
    <n v="28580"/>
    <m/>
    <m/>
    <n v="1"/>
    <m/>
    <m/>
    <m/>
    <m/>
    <n v="1"/>
    <m/>
    <m/>
  </r>
  <r>
    <x v="13"/>
    <x v="4"/>
    <s v="14130442609715"/>
    <n v="12"/>
    <n v="126"/>
    <x v="0"/>
    <n v="0"/>
    <m/>
    <m/>
    <m/>
    <m/>
    <n v="200"/>
    <n v="975"/>
    <n v="143415"/>
    <m/>
    <m/>
    <n v="1"/>
    <m/>
    <m/>
    <m/>
    <m/>
    <n v="1"/>
    <m/>
    <n v="1"/>
  </r>
  <r>
    <x v="14"/>
    <x v="4"/>
    <s v="14130442609715"/>
    <n v="12"/>
    <n v="126"/>
    <x v="0"/>
    <n v="0"/>
    <m/>
    <m/>
    <m/>
    <m/>
    <n v="2450"/>
    <n v="800"/>
    <n v="145065"/>
    <m/>
    <m/>
    <n v="1"/>
    <m/>
    <m/>
    <m/>
    <m/>
    <n v="1"/>
    <m/>
    <m/>
  </r>
  <r>
    <x v="15"/>
    <x v="4"/>
    <s v="14130442609715"/>
    <n v="12"/>
    <n v="126"/>
    <x v="0"/>
    <n v="0"/>
    <m/>
    <m/>
    <m/>
    <m/>
    <n v="1630"/>
    <n v="625"/>
    <n v="146070"/>
    <m/>
    <m/>
    <n v="1"/>
    <m/>
    <m/>
    <m/>
    <m/>
    <n v="1"/>
    <m/>
    <m/>
  </r>
  <r>
    <x v="15"/>
    <x v="4"/>
    <s v="14130442669630"/>
    <n v="0"/>
    <n v="94"/>
    <x v="0"/>
    <n v="0"/>
    <m/>
    <m/>
    <m/>
    <m/>
    <n v="560"/>
    <m/>
    <n v="185374"/>
    <m/>
    <m/>
    <m/>
    <m/>
    <m/>
    <m/>
    <m/>
    <n v="1"/>
    <m/>
    <n v="1"/>
  </r>
  <r>
    <x v="17"/>
    <x v="5"/>
    <s v="14147622837281"/>
    <n v="0"/>
    <n v="17"/>
    <x v="5"/>
    <n v="0"/>
    <m/>
    <m/>
    <m/>
    <m/>
    <m/>
    <m/>
    <n v="41925"/>
    <m/>
    <m/>
    <m/>
    <m/>
    <m/>
    <m/>
    <m/>
    <n v="1"/>
    <m/>
    <n v="1"/>
  </r>
  <r>
    <x v="5"/>
    <x v="1"/>
    <s v="14160507491334"/>
    <n v="2"/>
    <n v="111"/>
    <x v="0"/>
    <n v="0"/>
    <m/>
    <m/>
    <m/>
    <m/>
    <n v="1435"/>
    <n v="100"/>
    <n v="155832"/>
    <m/>
    <m/>
    <n v="5"/>
    <m/>
    <m/>
    <m/>
    <m/>
    <n v="1"/>
    <m/>
    <n v="1"/>
  </r>
  <r>
    <x v="6"/>
    <x v="1"/>
    <s v="14160507491334"/>
    <n v="2"/>
    <n v="111"/>
    <x v="0"/>
    <n v="0"/>
    <m/>
    <m/>
    <m/>
    <m/>
    <n v="760"/>
    <n v="50"/>
    <n v="156542"/>
    <m/>
    <m/>
    <n v="5"/>
    <m/>
    <m/>
    <m/>
    <m/>
    <n v="1"/>
    <m/>
    <m/>
  </r>
  <r>
    <x v="7"/>
    <x v="1"/>
    <s v="14160507491334"/>
    <n v="2"/>
    <n v="111"/>
    <x v="0"/>
    <n v="0"/>
    <m/>
    <m/>
    <m/>
    <m/>
    <n v="760"/>
    <n v="25"/>
    <n v="157277"/>
    <m/>
    <m/>
    <n v="5"/>
    <m/>
    <m/>
    <m/>
    <m/>
    <n v="1"/>
    <m/>
    <m/>
  </r>
  <r>
    <x v="0"/>
    <x v="0"/>
    <s v="14173392349584"/>
    <n v="0"/>
    <n v="103"/>
    <x v="0"/>
    <n v="0"/>
    <m/>
    <m/>
    <m/>
    <m/>
    <n v="420"/>
    <m/>
    <n v="367608"/>
    <m/>
    <m/>
    <n v="1"/>
    <m/>
    <m/>
    <m/>
    <m/>
    <n v="1"/>
    <m/>
    <n v="1"/>
  </r>
  <r>
    <x v="2"/>
    <x v="0"/>
    <s v="14173392349584"/>
    <n v="0"/>
    <n v="103"/>
    <x v="0"/>
    <n v="0"/>
    <m/>
    <m/>
    <m/>
    <m/>
    <n v="370"/>
    <m/>
    <n v="367978"/>
    <m/>
    <m/>
    <n v="1"/>
    <m/>
    <m/>
    <m/>
    <m/>
    <n v="1"/>
    <m/>
    <m/>
  </r>
  <r>
    <x v="3"/>
    <x v="0"/>
    <s v="14173392349584"/>
    <n v="0"/>
    <n v="103"/>
    <x v="0"/>
    <n v="0"/>
    <m/>
    <m/>
    <m/>
    <m/>
    <n v="315"/>
    <m/>
    <n v="368293"/>
    <m/>
    <m/>
    <n v="1"/>
    <m/>
    <m/>
    <m/>
    <m/>
    <n v="1"/>
    <m/>
    <m/>
  </r>
  <r>
    <x v="19"/>
    <x v="6"/>
    <s v="14207752476324"/>
    <n v="0"/>
    <n v="100"/>
    <x v="0"/>
    <n v="0"/>
    <m/>
    <m/>
    <m/>
    <m/>
    <n v="980"/>
    <n v="150"/>
    <n v="24182"/>
    <m/>
    <m/>
    <n v="21"/>
    <m/>
    <m/>
    <m/>
    <m/>
    <n v="1"/>
    <m/>
    <n v="1"/>
  </r>
  <r>
    <x v="20"/>
    <x v="6"/>
    <s v="14207752476324"/>
    <n v="0"/>
    <n v="100"/>
    <x v="0"/>
    <n v="0"/>
    <m/>
    <m/>
    <m/>
    <m/>
    <n v="2200"/>
    <m/>
    <n v="26382"/>
    <m/>
    <m/>
    <n v="21"/>
    <m/>
    <m/>
    <m/>
    <m/>
    <n v="1"/>
    <m/>
    <m/>
  </r>
  <r>
    <x v="21"/>
    <x v="6"/>
    <s v="14207752476324"/>
    <n v="0"/>
    <n v="100"/>
    <x v="0"/>
    <n v="0"/>
    <m/>
    <m/>
    <m/>
    <m/>
    <n v="790"/>
    <n v="75"/>
    <n v="27097"/>
    <m/>
    <m/>
    <n v="21"/>
    <m/>
    <m/>
    <m/>
    <m/>
    <n v="1"/>
    <m/>
    <m/>
  </r>
  <r>
    <x v="10"/>
    <x v="3"/>
    <s v="14237816823026"/>
    <n v="13"/>
    <n v="127"/>
    <x v="4"/>
    <n v="0"/>
    <m/>
    <m/>
    <m/>
    <m/>
    <n v="1620"/>
    <n v="1850"/>
    <n v="48402"/>
    <m/>
    <m/>
    <n v="0"/>
    <m/>
    <m/>
    <m/>
    <m/>
    <n v="1"/>
    <m/>
    <n v="1"/>
  </r>
  <r>
    <x v="11"/>
    <x v="3"/>
    <s v="14237816823026"/>
    <n v="13"/>
    <n v="127"/>
    <x v="4"/>
    <n v="0"/>
    <m/>
    <m/>
    <m/>
    <m/>
    <n v="1100"/>
    <n v="175"/>
    <n v="49327"/>
    <m/>
    <m/>
    <n v="0"/>
    <m/>
    <m/>
    <m/>
    <m/>
    <n v="1"/>
    <m/>
    <m/>
  </r>
  <r>
    <x v="12"/>
    <x v="3"/>
    <s v="14237816823026"/>
    <n v="13"/>
    <n v="127"/>
    <x v="4"/>
    <n v="0"/>
    <m/>
    <m/>
    <m/>
    <m/>
    <n v="545"/>
    <n v="100"/>
    <n v="49772"/>
    <m/>
    <m/>
    <n v="0"/>
    <m/>
    <m/>
    <m/>
    <m/>
    <n v="1"/>
    <m/>
    <m/>
  </r>
  <r>
    <x v="19"/>
    <x v="6"/>
    <s v="14237817031010"/>
    <n v="8"/>
    <n v="112"/>
    <x v="0"/>
    <n v="0"/>
    <m/>
    <m/>
    <m/>
    <m/>
    <n v="2520"/>
    <n v="75"/>
    <n v="102902"/>
    <m/>
    <m/>
    <n v="3"/>
    <m/>
    <m/>
    <m/>
    <m/>
    <n v="1"/>
    <m/>
    <n v="1"/>
  </r>
  <r>
    <x v="20"/>
    <x v="6"/>
    <s v="14237817031010"/>
    <n v="8"/>
    <n v="112"/>
    <x v="0"/>
    <n v="0"/>
    <m/>
    <m/>
    <m/>
    <m/>
    <n v="1435"/>
    <n v="1325"/>
    <n v="103012"/>
    <m/>
    <m/>
    <n v="3"/>
    <m/>
    <m/>
    <m/>
    <m/>
    <n v="1"/>
    <m/>
    <m/>
  </r>
  <r>
    <x v="21"/>
    <x v="6"/>
    <s v="14237817031010"/>
    <n v="8"/>
    <n v="112"/>
    <x v="0"/>
    <n v="0"/>
    <m/>
    <m/>
    <m/>
    <m/>
    <n v="1480"/>
    <n v="75"/>
    <n v="104417"/>
    <m/>
    <m/>
    <n v="3"/>
    <m/>
    <m/>
    <m/>
    <m/>
    <n v="1"/>
    <m/>
    <m/>
  </r>
  <r>
    <x v="16"/>
    <x v="5"/>
    <s v="14246406757202"/>
    <n v="12"/>
    <n v="123"/>
    <x v="0"/>
    <n v="0"/>
    <m/>
    <m/>
    <m/>
    <m/>
    <n v="560"/>
    <n v="1075"/>
    <n v="690"/>
    <m/>
    <m/>
    <n v="1"/>
    <m/>
    <m/>
    <m/>
    <m/>
    <n v="1"/>
    <m/>
    <n v="1"/>
  </r>
  <r>
    <x v="17"/>
    <x v="5"/>
    <s v="14246406757202"/>
    <n v="12"/>
    <n v="123"/>
    <x v="0"/>
    <n v="0"/>
    <m/>
    <m/>
    <m/>
    <m/>
    <n v="1260"/>
    <n v="1000"/>
    <n v="950"/>
    <m/>
    <m/>
    <n v="1"/>
    <m/>
    <m/>
    <m/>
    <m/>
    <n v="1"/>
    <m/>
    <m/>
  </r>
  <r>
    <x v="18"/>
    <x v="5"/>
    <s v="14246406757202"/>
    <n v="12"/>
    <n v="123"/>
    <x v="0"/>
    <n v="0"/>
    <m/>
    <m/>
    <m/>
    <m/>
    <n v="1260"/>
    <n v="1200"/>
    <n v="1010"/>
    <m/>
    <m/>
    <n v="1"/>
    <m/>
    <m/>
    <m/>
    <m/>
    <n v="1"/>
    <m/>
    <m/>
  </r>
  <r>
    <x v="13"/>
    <x v="4"/>
    <s v="14263586610805"/>
    <n v="15"/>
    <n v="129"/>
    <x v="4"/>
    <n v="0"/>
    <m/>
    <m/>
    <m/>
    <m/>
    <n v="820"/>
    <n v="25"/>
    <n v="5564"/>
    <m/>
    <m/>
    <n v="5"/>
    <m/>
    <m/>
    <m/>
    <m/>
    <n v="1"/>
    <m/>
    <n v="1"/>
  </r>
  <r>
    <x v="14"/>
    <x v="4"/>
    <s v="14263586610805"/>
    <n v="15"/>
    <n v="129"/>
    <x v="4"/>
    <n v="0"/>
    <m/>
    <m/>
    <m/>
    <m/>
    <n v="2420"/>
    <n v="370"/>
    <n v="7614"/>
    <m/>
    <m/>
    <n v="5"/>
    <m/>
    <m/>
    <m/>
    <m/>
    <n v="1"/>
    <m/>
    <m/>
  </r>
  <r>
    <x v="15"/>
    <x v="4"/>
    <s v="14263586610805"/>
    <n v="15"/>
    <n v="130"/>
    <x v="4"/>
    <n v="0"/>
    <m/>
    <m/>
    <m/>
    <m/>
    <n v="920"/>
    <n v="150"/>
    <n v="8384"/>
    <m/>
    <m/>
    <n v="5"/>
    <m/>
    <m/>
    <m/>
    <m/>
    <n v="1"/>
    <m/>
    <m/>
  </r>
  <r>
    <x v="4"/>
    <x v="1"/>
    <s v="14276471773772"/>
    <n v="8"/>
    <n v="117"/>
    <x v="0"/>
    <n v="0"/>
    <m/>
    <m/>
    <m/>
    <m/>
    <n v="955"/>
    <n v="25"/>
    <n v="84081"/>
    <m/>
    <m/>
    <n v="21"/>
    <m/>
    <m/>
    <m/>
    <m/>
    <n v="1"/>
    <m/>
    <n v="1"/>
  </r>
  <r>
    <x v="5"/>
    <x v="1"/>
    <s v="14276471773772"/>
    <n v="8"/>
    <n v="117"/>
    <x v="0"/>
    <n v="0"/>
    <m/>
    <m/>
    <m/>
    <m/>
    <n v="960"/>
    <n v="85"/>
    <n v="84956"/>
    <m/>
    <m/>
    <n v="21"/>
    <m/>
    <m/>
    <m/>
    <m/>
    <n v="1"/>
    <m/>
    <m/>
  </r>
  <r>
    <x v="6"/>
    <x v="1"/>
    <s v="14276471773772"/>
    <n v="8"/>
    <n v="117"/>
    <x v="0"/>
    <n v="0"/>
    <m/>
    <m/>
    <m/>
    <m/>
    <n v="590"/>
    <n v="2000"/>
    <n v="83546"/>
    <m/>
    <m/>
    <n v="21"/>
    <m/>
    <m/>
    <m/>
    <m/>
    <n v="1"/>
    <m/>
    <m/>
  </r>
  <r>
    <x v="7"/>
    <x v="1"/>
    <s v="14276471773772"/>
    <n v="8"/>
    <n v="117"/>
    <x v="0"/>
    <n v="0"/>
    <m/>
    <m/>
    <m/>
    <m/>
    <n v="970"/>
    <n v="2000"/>
    <n v="82516"/>
    <m/>
    <m/>
    <n v="21"/>
    <m/>
    <m/>
    <m/>
    <m/>
    <n v="1"/>
    <m/>
    <m/>
  </r>
  <r>
    <x v="19"/>
    <x v="6"/>
    <s v="14293651311220"/>
    <n v="0"/>
    <n v="124"/>
    <x v="0"/>
    <n v="0"/>
    <m/>
    <m/>
    <m/>
    <m/>
    <n v="1720"/>
    <n v="1000"/>
    <n v="9917"/>
    <m/>
    <m/>
    <n v="1"/>
    <m/>
    <m/>
    <m/>
    <m/>
    <n v="1"/>
    <m/>
    <n v="1"/>
  </r>
  <r>
    <x v="20"/>
    <x v="6"/>
    <s v="14293651311220"/>
    <n v="0"/>
    <n v="124"/>
    <x v="0"/>
    <n v="0"/>
    <m/>
    <m/>
    <m/>
    <m/>
    <n v="1170"/>
    <n v="1100"/>
    <n v="9987"/>
    <m/>
    <m/>
    <n v="1"/>
    <m/>
    <m/>
    <m/>
    <m/>
    <n v="1"/>
    <m/>
    <m/>
  </r>
  <r>
    <x v="21"/>
    <x v="6"/>
    <s v="14293651311220"/>
    <n v="0"/>
    <n v="124"/>
    <x v="0"/>
    <n v="0"/>
    <m/>
    <m/>
    <m/>
    <m/>
    <n v="1505"/>
    <n v="200"/>
    <n v="11292"/>
    <m/>
    <m/>
    <n v="1"/>
    <m/>
    <m/>
    <m/>
    <m/>
    <n v="1"/>
    <m/>
    <m/>
  </r>
  <r>
    <x v="16"/>
    <x v="5"/>
    <s v="14293651321218"/>
    <n v="11"/>
    <n v="109"/>
    <x v="0"/>
    <n v="0"/>
    <m/>
    <m/>
    <m/>
    <m/>
    <n v="210"/>
    <n v="10"/>
    <n v="41342"/>
    <m/>
    <m/>
    <m/>
    <m/>
    <m/>
    <m/>
    <m/>
    <n v="1"/>
    <m/>
    <n v="1"/>
  </r>
  <r>
    <x v="17"/>
    <x v="5"/>
    <s v="14293651321218"/>
    <n v="11"/>
    <n v="109"/>
    <x v="0"/>
    <n v="0"/>
    <m/>
    <m/>
    <m/>
    <m/>
    <n v="160"/>
    <n v="100"/>
    <n v="41402"/>
    <m/>
    <m/>
    <m/>
    <m/>
    <m/>
    <m/>
    <m/>
    <n v="1"/>
    <m/>
    <m/>
  </r>
  <r>
    <x v="18"/>
    <x v="5"/>
    <s v="14293651321218"/>
    <n v="11"/>
    <n v="109"/>
    <x v="0"/>
    <n v="0"/>
    <m/>
    <m/>
    <m/>
    <m/>
    <m/>
    <m/>
    <n v="41402"/>
    <m/>
    <m/>
    <m/>
    <m/>
    <m/>
    <m/>
    <m/>
    <n v="1"/>
    <m/>
    <m/>
  </r>
  <r>
    <x v="20"/>
    <x v="6"/>
    <s v="14315126416274"/>
    <n v="6"/>
    <n v="101"/>
    <x v="0"/>
    <n v="0"/>
    <m/>
    <m/>
    <m/>
    <m/>
    <n v="1060"/>
    <n v="120"/>
    <n v="45558"/>
    <m/>
    <m/>
    <n v="21"/>
    <m/>
    <m/>
    <m/>
    <m/>
    <n v="1"/>
    <m/>
    <n v="1"/>
  </r>
  <r>
    <x v="19"/>
    <x v="6"/>
    <s v="14379550787838"/>
    <n v="12"/>
    <n v="124"/>
    <x v="0"/>
    <n v="0"/>
    <m/>
    <m/>
    <m/>
    <m/>
    <n v="3170"/>
    <n v="1500"/>
    <n v="9903"/>
    <m/>
    <m/>
    <n v="3"/>
    <m/>
    <m/>
    <m/>
    <m/>
    <n v="1"/>
    <m/>
    <n v="1"/>
  </r>
  <r>
    <x v="20"/>
    <x v="6"/>
    <s v="14379550787838"/>
    <n v="12"/>
    <n v="124"/>
    <x v="0"/>
    <n v="0"/>
    <m/>
    <m/>
    <m/>
    <m/>
    <n v="1220"/>
    <n v="425"/>
    <n v="10698"/>
    <m/>
    <m/>
    <n v="3"/>
    <m/>
    <m/>
    <m/>
    <m/>
    <n v="1"/>
    <m/>
    <m/>
  </r>
  <r>
    <x v="21"/>
    <x v="6"/>
    <s v="14379550787838"/>
    <n v="12"/>
    <n v="124"/>
    <x v="0"/>
    <n v="0"/>
    <m/>
    <m/>
    <m/>
    <m/>
    <n v="1020"/>
    <n v="1725"/>
    <n v="9993"/>
    <m/>
    <m/>
    <n v="3"/>
    <m/>
    <m/>
    <m/>
    <m/>
    <n v="1"/>
    <m/>
    <m/>
  </r>
  <r>
    <x v="4"/>
    <x v="1"/>
    <s v="14379550787838"/>
    <n v="12"/>
    <n v="125"/>
    <x v="0"/>
    <n v="0"/>
    <m/>
    <m/>
    <m/>
    <m/>
    <n v="460"/>
    <n v="1375"/>
    <n v="3295"/>
    <m/>
    <m/>
    <n v="0"/>
    <m/>
    <m/>
    <m/>
    <m/>
    <n v="1"/>
    <m/>
    <n v="1"/>
  </r>
  <r>
    <x v="5"/>
    <x v="1"/>
    <s v="14379550787838"/>
    <n v="12"/>
    <n v="125"/>
    <x v="0"/>
    <n v="0"/>
    <m/>
    <m/>
    <m/>
    <m/>
    <n v="1500"/>
    <n v="1075"/>
    <n v="3720"/>
    <m/>
    <m/>
    <n v="0"/>
    <m/>
    <m/>
    <m/>
    <m/>
    <n v="1"/>
    <m/>
    <m/>
  </r>
  <r>
    <x v="6"/>
    <x v="1"/>
    <s v="14379550787838"/>
    <n v="12"/>
    <n v="125"/>
    <x v="0"/>
    <n v="0"/>
    <m/>
    <m/>
    <m/>
    <m/>
    <n v="480"/>
    <n v="2400"/>
    <n v="1800"/>
    <m/>
    <m/>
    <n v="0"/>
    <m/>
    <m/>
    <m/>
    <m/>
    <n v="1"/>
    <m/>
    <m/>
  </r>
  <r>
    <x v="7"/>
    <x v="1"/>
    <s v="14379550787838"/>
    <n v="12"/>
    <n v="125"/>
    <x v="0"/>
    <n v="0"/>
    <m/>
    <m/>
    <m/>
    <m/>
    <n v="1155"/>
    <n v="225"/>
    <n v="2730"/>
    <m/>
    <m/>
    <n v="0"/>
    <m/>
    <m/>
    <m/>
    <m/>
    <n v="1"/>
    <m/>
    <m/>
  </r>
  <r>
    <x v="0"/>
    <x v="0"/>
    <s v="14396730621389"/>
    <n v="3"/>
    <n v="122"/>
    <x v="0"/>
    <n v="0"/>
    <m/>
    <m/>
    <m/>
    <m/>
    <n v="700"/>
    <n v="1000"/>
    <n v="184520"/>
    <m/>
    <m/>
    <n v="1"/>
    <m/>
    <m/>
    <m/>
    <m/>
    <n v="1"/>
    <m/>
    <n v="1"/>
  </r>
  <r>
    <x v="1"/>
    <x v="0"/>
    <s v="14396730621389"/>
    <n v="3"/>
    <n v="122"/>
    <x v="0"/>
    <n v="0"/>
    <m/>
    <m/>
    <m/>
    <m/>
    <n v="650"/>
    <n v="1000"/>
    <n v="184170"/>
    <m/>
    <m/>
    <n v="1"/>
    <m/>
    <m/>
    <m/>
    <m/>
    <n v="1"/>
    <m/>
    <m/>
  </r>
  <r>
    <x v="2"/>
    <x v="0"/>
    <s v="14396730621389"/>
    <n v="3"/>
    <n v="122"/>
    <x v="0"/>
    <n v="0"/>
    <m/>
    <m/>
    <m/>
    <m/>
    <n v="615"/>
    <n v="1000"/>
    <n v="183785"/>
    <m/>
    <m/>
    <n v="1"/>
    <m/>
    <m/>
    <m/>
    <m/>
    <n v="1"/>
    <m/>
    <m/>
  </r>
  <r>
    <x v="3"/>
    <x v="0"/>
    <s v="14396730621389"/>
    <n v="3"/>
    <n v="122"/>
    <x v="0"/>
    <n v="0"/>
    <m/>
    <m/>
    <m/>
    <m/>
    <n v="440"/>
    <m/>
    <n v="184225"/>
    <m/>
    <m/>
    <n v="1"/>
    <m/>
    <m/>
    <m/>
    <m/>
    <n v="1"/>
    <m/>
    <m/>
  </r>
  <r>
    <x v="25"/>
    <x v="8"/>
    <s v="14396730680655"/>
    <n v="10"/>
    <n v="123"/>
    <x v="1"/>
    <n v="0"/>
    <m/>
    <m/>
    <m/>
    <m/>
    <n v="1150"/>
    <n v="1150"/>
    <n v="7588"/>
    <m/>
    <m/>
    <n v="201"/>
    <m/>
    <m/>
    <m/>
    <n v="1"/>
    <n v="1"/>
    <m/>
    <n v="1"/>
  </r>
  <r>
    <x v="26"/>
    <x v="8"/>
    <s v="14396730680655"/>
    <n v="10"/>
    <n v="123"/>
    <x v="1"/>
    <n v="0"/>
    <m/>
    <m/>
    <m/>
    <m/>
    <n v="575"/>
    <n v="8075"/>
    <n v="88"/>
    <m/>
    <n v="160"/>
    <n v="41"/>
    <m/>
    <m/>
    <m/>
    <m/>
    <n v="1"/>
    <m/>
    <m/>
  </r>
  <r>
    <x v="27"/>
    <x v="8"/>
    <s v="14396730680655"/>
    <n v="10"/>
    <n v="123"/>
    <x v="1"/>
    <n v="1"/>
    <n v="5450"/>
    <m/>
    <n v="283.95589999999999"/>
    <m/>
    <n v="1310"/>
    <n v="700"/>
    <n v="698"/>
    <m/>
    <n v="32"/>
    <n v="9"/>
    <m/>
    <m/>
    <m/>
    <m/>
    <n v="1"/>
    <m/>
    <m/>
  </r>
  <r>
    <x v="13"/>
    <x v="4"/>
    <s v="14418205450277"/>
    <n v="0"/>
    <n v="106"/>
    <x v="0"/>
    <n v="0"/>
    <m/>
    <m/>
    <m/>
    <m/>
    <n v="1795"/>
    <n v="1300"/>
    <n v="17640"/>
    <m/>
    <m/>
    <n v="21"/>
    <m/>
    <m/>
    <m/>
    <m/>
    <n v="1"/>
    <m/>
    <n v="1"/>
  </r>
  <r>
    <x v="14"/>
    <x v="4"/>
    <s v="14418205450277"/>
    <n v="0"/>
    <n v="106"/>
    <x v="0"/>
    <n v="0"/>
    <m/>
    <m/>
    <m/>
    <m/>
    <n v="1475"/>
    <n v="1100"/>
    <n v="18015"/>
    <m/>
    <m/>
    <n v="21"/>
    <m/>
    <m/>
    <m/>
    <m/>
    <n v="1"/>
    <m/>
    <m/>
  </r>
  <r>
    <x v="15"/>
    <x v="4"/>
    <s v="14418205450277"/>
    <n v="0"/>
    <n v="106"/>
    <x v="0"/>
    <n v="0"/>
    <m/>
    <m/>
    <m/>
    <m/>
    <n v="1090"/>
    <n v="1300"/>
    <n v="17805"/>
    <m/>
    <m/>
    <n v="21"/>
    <m/>
    <m/>
    <m/>
    <m/>
    <n v="1"/>
    <m/>
    <m/>
  </r>
  <r>
    <x v="16"/>
    <x v="5"/>
    <s v="14426795596531"/>
    <n v="0"/>
    <n v="110"/>
    <x v="0"/>
    <n v="0"/>
    <m/>
    <m/>
    <m/>
    <m/>
    <n v="535"/>
    <n v="1000"/>
    <n v="39064"/>
    <m/>
    <m/>
    <n v="21"/>
    <m/>
    <m/>
    <m/>
    <m/>
    <n v="1"/>
    <m/>
    <n v="1"/>
  </r>
  <r>
    <x v="17"/>
    <x v="5"/>
    <s v="14426795596531"/>
    <n v="0"/>
    <n v="110"/>
    <x v="0"/>
    <n v="0"/>
    <m/>
    <m/>
    <m/>
    <m/>
    <n v="610"/>
    <n v="1000"/>
    <n v="38674"/>
    <m/>
    <m/>
    <n v="21"/>
    <m/>
    <m/>
    <m/>
    <m/>
    <n v="1"/>
    <m/>
    <m/>
  </r>
  <r>
    <x v="18"/>
    <x v="5"/>
    <s v="14426795596531"/>
    <n v="0"/>
    <n v="110"/>
    <x v="0"/>
    <n v="0"/>
    <m/>
    <m/>
    <m/>
    <m/>
    <n v="620"/>
    <n v="1000"/>
    <n v="38294"/>
    <m/>
    <m/>
    <n v="21"/>
    <m/>
    <m/>
    <m/>
    <m/>
    <n v="1"/>
    <m/>
    <m/>
  </r>
  <r>
    <x v="0"/>
    <x v="0"/>
    <s v="14431090331501"/>
    <n v="2"/>
    <n v="122"/>
    <x v="0"/>
    <n v="0"/>
    <m/>
    <m/>
    <m/>
    <m/>
    <n v="735"/>
    <n v="660"/>
    <n v="171668"/>
    <m/>
    <m/>
    <n v="1"/>
    <m/>
    <m/>
    <m/>
    <m/>
    <n v="1"/>
    <m/>
    <n v="1"/>
  </r>
  <r>
    <x v="1"/>
    <x v="0"/>
    <s v="14431090331501"/>
    <n v="2"/>
    <n v="122"/>
    <x v="0"/>
    <n v="0"/>
    <m/>
    <m/>
    <m/>
    <m/>
    <n v="650"/>
    <n v="360"/>
    <n v="171958"/>
    <m/>
    <m/>
    <n v="1"/>
    <m/>
    <m/>
    <m/>
    <m/>
    <n v="1"/>
    <m/>
    <m/>
  </r>
  <r>
    <x v="2"/>
    <x v="0"/>
    <s v="14431090331501"/>
    <n v="2"/>
    <n v="123"/>
    <x v="0"/>
    <n v="0"/>
    <m/>
    <m/>
    <m/>
    <m/>
    <n v="900"/>
    <n v="360"/>
    <n v="172498"/>
    <m/>
    <m/>
    <n v="1"/>
    <m/>
    <m/>
    <m/>
    <m/>
    <n v="1"/>
    <m/>
    <m/>
  </r>
  <r>
    <x v="3"/>
    <x v="0"/>
    <s v="14431090331501"/>
    <n v="2"/>
    <n v="123"/>
    <x v="0"/>
    <n v="0"/>
    <m/>
    <m/>
    <m/>
    <m/>
    <n v="620"/>
    <n v="770"/>
    <n v="172348"/>
    <m/>
    <m/>
    <n v="1"/>
    <m/>
    <m/>
    <m/>
    <m/>
    <n v="1"/>
    <m/>
    <m/>
  </r>
  <r>
    <x v="25"/>
    <x v="8"/>
    <s v="14435385227461"/>
    <n v="4"/>
    <n v="118"/>
    <x v="0"/>
    <n v="0"/>
    <m/>
    <m/>
    <m/>
    <m/>
    <n v="485"/>
    <m/>
    <n v="307151"/>
    <m/>
    <m/>
    <n v="13"/>
    <m/>
    <m/>
    <m/>
    <m/>
    <n v="1"/>
    <m/>
    <n v="1"/>
  </r>
  <r>
    <x v="26"/>
    <x v="8"/>
    <s v="14435385227461"/>
    <n v="4"/>
    <n v="118"/>
    <x v="0"/>
    <n v="0"/>
    <m/>
    <m/>
    <m/>
    <m/>
    <n v="710"/>
    <m/>
    <n v="307861"/>
    <m/>
    <m/>
    <n v="13"/>
    <m/>
    <m/>
    <m/>
    <m/>
    <n v="1"/>
    <m/>
    <m/>
  </r>
  <r>
    <x v="27"/>
    <x v="8"/>
    <s v="14435385227461"/>
    <n v="4"/>
    <n v="118"/>
    <x v="0"/>
    <n v="0"/>
    <m/>
    <m/>
    <m/>
    <m/>
    <n v="610"/>
    <m/>
    <n v="308471"/>
    <m/>
    <m/>
    <n v="13"/>
    <m/>
    <m/>
    <m/>
    <m/>
    <n v="1"/>
    <m/>
    <m/>
  </r>
  <r>
    <x v="0"/>
    <x v="0"/>
    <s v="14448270433385"/>
    <n v="1"/>
    <n v="96"/>
    <x v="0"/>
    <n v="0"/>
    <m/>
    <m/>
    <m/>
    <m/>
    <n v="60"/>
    <m/>
    <n v="72712"/>
    <m/>
    <m/>
    <n v="5"/>
    <m/>
    <m/>
    <m/>
    <m/>
    <n v="1"/>
    <m/>
    <n v="1"/>
  </r>
  <r>
    <x v="1"/>
    <x v="0"/>
    <s v="14448270433385"/>
    <n v="1"/>
    <n v="96"/>
    <x v="0"/>
    <n v="0"/>
    <m/>
    <m/>
    <m/>
    <m/>
    <m/>
    <m/>
    <n v="72712"/>
    <m/>
    <m/>
    <n v="5"/>
    <m/>
    <m/>
    <m/>
    <m/>
    <n v="1"/>
    <m/>
    <m/>
  </r>
  <r>
    <x v="3"/>
    <x v="0"/>
    <s v="14448270433385"/>
    <n v="1"/>
    <n v="96"/>
    <x v="0"/>
    <n v="0"/>
    <m/>
    <m/>
    <m/>
    <m/>
    <n v="110"/>
    <n v="20"/>
    <n v="72802"/>
    <m/>
    <m/>
    <n v="5"/>
    <m/>
    <m/>
    <m/>
    <m/>
    <n v="1"/>
    <m/>
    <m/>
  </r>
  <r>
    <x v="19"/>
    <x v="6"/>
    <s v="14465450212797"/>
    <n v="12"/>
    <n v="124"/>
    <x v="2"/>
    <n v="1"/>
    <n v="11800"/>
    <m/>
    <n v="614.80359999999996"/>
    <m/>
    <n v="14575"/>
    <n v="16100"/>
    <n v="632"/>
    <m/>
    <m/>
    <n v="3"/>
    <m/>
    <m/>
    <m/>
    <n v="1"/>
    <n v="1"/>
    <m/>
    <n v="1"/>
  </r>
  <r>
    <x v="20"/>
    <x v="6"/>
    <s v="14465450212797"/>
    <n v="12"/>
    <n v="124"/>
    <x v="2"/>
    <n v="0"/>
    <m/>
    <m/>
    <m/>
    <m/>
    <n v="1210"/>
    <n v="150"/>
    <n v="1692"/>
    <m/>
    <m/>
    <n v="3"/>
    <m/>
    <m/>
    <m/>
    <m/>
    <n v="1"/>
    <m/>
    <m/>
  </r>
  <r>
    <x v="21"/>
    <x v="6"/>
    <s v="14465450212797"/>
    <n v="12"/>
    <n v="124"/>
    <x v="2"/>
    <n v="0"/>
    <m/>
    <m/>
    <m/>
    <m/>
    <n v="1170"/>
    <n v="225"/>
    <n v="2637"/>
    <m/>
    <m/>
    <n v="3"/>
    <m/>
    <m/>
    <m/>
    <m/>
    <n v="1"/>
    <m/>
    <m/>
  </r>
  <r>
    <x v="22"/>
    <x v="7"/>
    <s v="14478335338584"/>
    <n v="1"/>
    <n v="101"/>
    <x v="0"/>
    <n v="0"/>
    <m/>
    <m/>
    <m/>
    <m/>
    <n v="520"/>
    <n v="1000"/>
    <n v="14048"/>
    <m/>
    <m/>
    <n v="1"/>
    <m/>
    <m/>
    <m/>
    <m/>
    <n v="1"/>
    <m/>
    <n v="1"/>
  </r>
  <r>
    <x v="23"/>
    <x v="7"/>
    <s v="14478335338584"/>
    <n v="1"/>
    <n v="101"/>
    <x v="0"/>
    <n v="0"/>
    <m/>
    <m/>
    <m/>
    <m/>
    <n v="1405"/>
    <n v="25"/>
    <n v="15428"/>
    <m/>
    <m/>
    <n v="1"/>
    <m/>
    <m/>
    <m/>
    <m/>
    <n v="1"/>
    <m/>
    <m/>
  </r>
  <r>
    <x v="24"/>
    <x v="7"/>
    <s v="14478335338584"/>
    <n v="1"/>
    <n v="101"/>
    <x v="0"/>
    <n v="0"/>
    <m/>
    <m/>
    <m/>
    <m/>
    <n v="100"/>
    <m/>
    <n v="15528"/>
    <m/>
    <m/>
    <n v="1"/>
    <m/>
    <m/>
    <m/>
    <m/>
    <n v="1"/>
    <m/>
    <m/>
  </r>
  <r>
    <x v="5"/>
    <x v="1"/>
    <s v="14495514911378"/>
    <n v="11"/>
    <n v="121"/>
    <x v="5"/>
    <n v="0"/>
    <m/>
    <m/>
    <m/>
    <m/>
    <n v="1060"/>
    <m/>
    <n v="44337"/>
    <m/>
    <m/>
    <m/>
    <m/>
    <m/>
    <m/>
    <m/>
    <n v="1"/>
    <m/>
    <n v="1"/>
  </r>
  <r>
    <x v="19"/>
    <x v="6"/>
    <s v="14525579619632"/>
    <n v="6"/>
    <n v="124"/>
    <x v="0"/>
    <n v="0"/>
    <m/>
    <m/>
    <m/>
    <m/>
    <n v="895"/>
    <n v="2700"/>
    <n v="8757"/>
    <m/>
    <m/>
    <n v="5"/>
    <m/>
    <m/>
    <m/>
    <m/>
    <n v="1"/>
    <m/>
    <n v="1"/>
  </r>
  <r>
    <x v="20"/>
    <x v="6"/>
    <s v="14525579619632"/>
    <n v="6"/>
    <n v="124"/>
    <x v="0"/>
    <n v="0"/>
    <m/>
    <m/>
    <m/>
    <m/>
    <n v="920"/>
    <n v="4200"/>
    <n v="5477"/>
    <m/>
    <m/>
    <n v="5"/>
    <m/>
    <m/>
    <m/>
    <m/>
    <n v="1"/>
    <m/>
    <m/>
  </r>
  <r>
    <x v="21"/>
    <x v="6"/>
    <s v="14525579619632"/>
    <n v="6"/>
    <n v="124"/>
    <x v="0"/>
    <n v="0"/>
    <m/>
    <m/>
    <m/>
    <m/>
    <n v="995"/>
    <n v="2000"/>
    <n v="4472"/>
    <m/>
    <m/>
    <n v="5"/>
    <m/>
    <m/>
    <m/>
    <m/>
    <n v="1"/>
    <m/>
    <m/>
  </r>
  <r>
    <x v="0"/>
    <x v="0"/>
    <s v="14534169619978"/>
    <n v="1"/>
    <n v="120"/>
    <x v="0"/>
    <n v="0"/>
    <m/>
    <m/>
    <m/>
    <m/>
    <n v="1055"/>
    <n v="12100"/>
    <n v="164395"/>
    <m/>
    <m/>
    <n v="5"/>
    <m/>
    <m/>
    <m/>
    <m/>
    <n v="1"/>
    <m/>
    <n v="1"/>
  </r>
  <r>
    <x v="1"/>
    <x v="0"/>
    <s v="14534169619978"/>
    <n v="1"/>
    <n v="120"/>
    <x v="0"/>
    <n v="0"/>
    <m/>
    <m/>
    <m/>
    <m/>
    <n v="635"/>
    <n v="1000"/>
    <n v="164030"/>
    <m/>
    <m/>
    <n v="5"/>
    <m/>
    <m/>
    <m/>
    <m/>
    <n v="1"/>
    <m/>
    <m/>
  </r>
  <r>
    <x v="2"/>
    <x v="0"/>
    <s v="14534169619978"/>
    <n v="1"/>
    <n v="120"/>
    <x v="0"/>
    <n v="0"/>
    <m/>
    <m/>
    <m/>
    <m/>
    <n v="410"/>
    <m/>
    <n v="164440"/>
    <m/>
    <m/>
    <n v="5"/>
    <m/>
    <m/>
    <m/>
    <m/>
    <n v="1"/>
    <m/>
    <m/>
  </r>
  <r>
    <x v="3"/>
    <x v="0"/>
    <s v="14534169619978"/>
    <n v="1"/>
    <n v="120"/>
    <x v="0"/>
    <n v="0"/>
    <m/>
    <m/>
    <m/>
    <m/>
    <n v="630"/>
    <m/>
    <n v="165070"/>
    <m/>
    <m/>
    <n v="5"/>
    <m/>
    <m/>
    <m/>
    <m/>
    <n v="1"/>
    <m/>
    <m/>
  </r>
  <r>
    <x v="22"/>
    <x v="7"/>
    <s v="14534169773541"/>
    <n v="0"/>
    <n v="110"/>
    <x v="0"/>
    <n v="0"/>
    <m/>
    <m/>
    <m/>
    <m/>
    <n v="970"/>
    <n v="1225"/>
    <n v="5910"/>
    <m/>
    <m/>
    <n v="6"/>
    <m/>
    <m/>
    <m/>
    <m/>
    <n v="1"/>
    <m/>
    <n v="1"/>
  </r>
  <r>
    <x v="23"/>
    <x v="7"/>
    <s v="14534169773541"/>
    <n v="0"/>
    <n v="110"/>
    <x v="0"/>
    <n v="0"/>
    <m/>
    <m/>
    <m/>
    <m/>
    <n v="1030"/>
    <n v="1105"/>
    <n v="5835"/>
    <m/>
    <m/>
    <n v="6"/>
    <m/>
    <m/>
    <m/>
    <m/>
    <n v="1"/>
    <m/>
    <m/>
  </r>
  <r>
    <x v="24"/>
    <x v="7"/>
    <s v="14534169773541"/>
    <n v="0"/>
    <n v="110"/>
    <x v="0"/>
    <n v="0"/>
    <m/>
    <m/>
    <m/>
    <m/>
    <n v="1055"/>
    <n v="1000"/>
    <n v="5890"/>
    <m/>
    <m/>
    <n v="6"/>
    <m/>
    <m/>
    <m/>
    <m/>
    <n v="1"/>
    <m/>
    <m/>
  </r>
  <r>
    <x v="16"/>
    <x v="5"/>
    <s v="14542759780831"/>
    <n v="10"/>
    <n v="113"/>
    <x v="1"/>
    <n v="0"/>
    <m/>
    <m/>
    <m/>
    <m/>
    <n v="810"/>
    <n v="1000"/>
    <n v="1460"/>
    <m/>
    <m/>
    <n v="1"/>
    <m/>
    <m/>
    <m/>
    <m/>
    <n v="1"/>
    <m/>
    <n v="1"/>
  </r>
  <r>
    <x v="17"/>
    <x v="5"/>
    <s v="14542759780831"/>
    <n v="10"/>
    <n v="113"/>
    <x v="1"/>
    <n v="0"/>
    <m/>
    <m/>
    <m/>
    <m/>
    <n v="860"/>
    <n v="1000"/>
    <n v="1320"/>
    <m/>
    <m/>
    <n v="1"/>
    <m/>
    <m/>
    <m/>
    <m/>
    <n v="1"/>
    <m/>
    <m/>
  </r>
  <r>
    <x v="18"/>
    <x v="5"/>
    <s v="14542759780831"/>
    <n v="10"/>
    <n v="113"/>
    <x v="1"/>
    <n v="0"/>
    <m/>
    <m/>
    <m/>
    <m/>
    <n v="1020"/>
    <n v="1000"/>
    <n v="1340"/>
    <m/>
    <m/>
    <n v="1"/>
    <m/>
    <m/>
    <m/>
    <m/>
    <n v="1"/>
    <m/>
    <m/>
  </r>
  <r>
    <x v="16"/>
    <x v="5"/>
    <s v="14551349424063"/>
    <n v="10"/>
    <n v="125"/>
    <x v="1"/>
    <n v="0"/>
    <m/>
    <m/>
    <m/>
    <m/>
    <n v="1105"/>
    <n v="4500"/>
    <n v="5175"/>
    <m/>
    <m/>
    <n v="1"/>
    <m/>
    <m/>
    <m/>
    <m/>
    <n v="1"/>
    <m/>
    <n v="1"/>
  </r>
  <r>
    <x v="17"/>
    <x v="5"/>
    <s v="14551349424063"/>
    <n v="10"/>
    <n v="125"/>
    <x v="1"/>
    <n v="0"/>
    <m/>
    <m/>
    <m/>
    <m/>
    <n v="720"/>
    <m/>
    <n v="5895"/>
    <m/>
    <m/>
    <n v="1"/>
    <m/>
    <m/>
    <m/>
    <m/>
    <n v="1"/>
    <m/>
    <m/>
  </r>
  <r>
    <x v="18"/>
    <x v="5"/>
    <s v="14551349424063"/>
    <n v="10"/>
    <n v="125"/>
    <x v="1"/>
    <n v="0"/>
    <m/>
    <m/>
    <m/>
    <m/>
    <n v="1140"/>
    <n v="1000"/>
    <n v="6035"/>
    <m/>
    <m/>
    <n v="1"/>
    <m/>
    <m/>
    <m/>
    <m/>
    <n v="1"/>
    <m/>
    <m/>
  </r>
  <r>
    <x v="19"/>
    <x v="6"/>
    <s v="14559939311766"/>
    <n v="10"/>
    <n v="124"/>
    <x v="1"/>
    <n v="0"/>
    <m/>
    <m/>
    <m/>
    <m/>
    <n v="1810"/>
    <n v="1000"/>
    <n v="42287"/>
    <m/>
    <m/>
    <n v="1"/>
    <m/>
    <m/>
    <m/>
    <m/>
    <n v="1"/>
    <m/>
    <n v="1"/>
  </r>
  <r>
    <x v="20"/>
    <x v="6"/>
    <s v="14559939311766"/>
    <n v="10"/>
    <n v="124"/>
    <x v="1"/>
    <n v="0"/>
    <m/>
    <m/>
    <m/>
    <m/>
    <n v="2680"/>
    <n v="1000"/>
    <n v="43967"/>
    <m/>
    <m/>
    <n v="1"/>
    <m/>
    <m/>
    <m/>
    <m/>
    <n v="1"/>
    <m/>
    <m/>
  </r>
  <r>
    <x v="10"/>
    <x v="3"/>
    <s v="15741055266621"/>
    <n v="15"/>
    <n v="126"/>
    <x v="0"/>
    <n v="1"/>
    <n v="6000"/>
    <m/>
    <n v="312.61200000000002"/>
    <m/>
    <n v="6100"/>
    <n v="9449"/>
    <n v="1351"/>
    <m/>
    <m/>
    <n v="3"/>
    <m/>
    <m/>
    <m/>
    <n v="1"/>
    <n v="1"/>
    <m/>
    <n v="1"/>
  </r>
  <r>
    <x v="11"/>
    <x v="3"/>
    <s v="15741055266621"/>
    <n v="15"/>
    <n v="126"/>
    <x v="0"/>
    <n v="1"/>
    <n v="2400"/>
    <m/>
    <n v="125.0448"/>
    <m/>
    <n v="4060"/>
    <n v="2035"/>
    <n v="3376"/>
    <m/>
    <m/>
    <n v="3"/>
    <m/>
    <m/>
    <m/>
    <m/>
    <n v="1"/>
    <m/>
    <m/>
  </r>
  <r>
    <x v="12"/>
    <x v="3"/>
    <s v="15741055266621"/>
    <n v="15"/>
    <n v="127"/>
    <x v="0"/>
    <n v="0"/>
    <m/>
    <m/>
    <m/>
    <m/>
    <n v="4020"/>
    <n v="200"/>
    <n v="7196"/>
    <m/>
    <m/>
    <n v="3"/>
    <m/>
    <m/>
    <m/>
    <m/>
    <n v="1"/>
    <m/>
    <m/>
  </r>
  <r>
    <x v="22"/>
    <x v="7"/>
    <s v="15745350235332"/>
    <n v="1"/>
    <n v="126"/>
    <x v="0"/>
    <n v="0"/>
    <m/>
    <m/>
    <m/>
    <m/>
    <n v="1190"/>
    <n v="365"/>
    <n v="48280"/>
    <m/>
    <m/>
    <n v="1"/>
    <m/>
    <m/>
    <m/>
    <m/>
    <n v="1"/>
    <m/>
    <n v="1"/>
  </r>
  <r>
    <x v="23"/>
    <x v="7"/>
    <s v="15745350235332"/>
    <n v="1"/>
    <n v="126"/>
    <x v="0"/>
    <n v="0"/>
    <m/>
    <m/>
    <m/>
    <m/>
    <n v="1005"/>
    <n v="1000"/>
    <n v="48285"/>
    <m/>
    <m/>
    <n v="1"/>
    <m/>
    <m/>
    <m/>
    <m/>
    <n v="1"/>
    <m/>
    <m/>
  </r>
  <r>
    <x v="24"/>
    <x v="7"/>
    <s v="15745350235332"/>
    <n v="1"/>
    <n v="126"/>
    <x v="0"/>
    <n v="0"/>
    <m/>
    <m/>
    <m/>
    <m/>
    <n v="470"/>
    <n v="1000"/>
    <n v="47755"/>
    <m/>
    <m/>
    <n v="1"/>
    <m/>
    <m/>
    <m/>
    <m/>
    <n v="1"/>
    <m/>
    <m/>
  </r>
  <r>
    <x v="22"/>
    <x v="7"/>
    <s v="15745350387713"/>
    <n v="5"/>
    <n v="125"/>
    <x v="0"/>
    <n v="0"/>
    <m/>
    <m/>
    <m/>
    <m/>
    <n v="1005"/>
    <n v="1025"/>
    <n v="4789"/>
    <m/>
    <m/>
    <n v="5"/>
    <m/>
    <m/>
    <m/>
    <m/>
    <n v="1"/>
    <m/>
    <n v="1"/>
  </r>
  <r>
    <x v="23"/>
    <x v="7"/>
    <s v="15745350387713"/>
    <n v="5"/>
    <n v="125"/>
    <x v="0"/>
    <n v="0"/>
    <m/>
    <m/>
    <m/>
    <m/>
    <n v="1055"/>
    <n v="1000"/>
    <n v="4844"/>
    <m/>
    <m/>
    <n v="5"/>
    <m/>
    <m/>
    <m/>
    <m/>
    <n v="1"/>
    <m/>
    <m/>
  </r>
  <r>
    <x v="24"/>
    <x v="7"/>
    <s v="15745350387713"/>
    <n v="5"/>
    <n v="125"/>
    <x v="0"/>
    <n v="0"/>
    <m/>
    <m/>
    <m/>
    <m/>
    <n v="360"/>
    <m/>
    <n v="5204"/>
    <m/>
    <m/>
    <n v="5"/>
    <m/>
    <m/>
    <m/>
    <m/>
    <n v="1"/>
    <m/>
    <m/>
  </r>
  <r>
    <x v="0"/>
    <x v="0"/>
    <s v="15753940359626"/>
    <n v="15"/>
    <n v="130"/>
    <x v="6"/>
    <n v="1"/>
    <n v="53200"/>
    <m/>
    <n v="2771.8263999999999"/>
    <m/>
    <n v="30180"/>
    <n v="25613"/>
    <n v="8490"/>
    <n v="2940"/>
    <n v="2860"/>
    <n v="89"/>
    <m/>
    <m/>
    <m/>
    <n v="1"/>
    <n v="1"/>
    <m/>
    <n v="1"/>
  </r>
  <r>
    <x v="1"/>
    <x v="0"/>
    <s v="15753940359626"/>
    <n v="15"/>
    <n v="130"/>
    <x v="6"/>
    <n v="1"/>
    <n v="2400"/>
    <m/>
    <n v="125.0448"/>
    <m/>
    <n v="2520"/>
    <n v="1600"/>
    <n v="9410"/>
    <n v="120"/>
    <n v="120"/>
    <n v="89"/>
    <m/>
    <m/>
    <m/>
    <m/>
    <n v="1"/>
    <m/>
    <m/>
  </r>
  <r>
    <x v="2"/>
    <x v="0"/>
    <s v="15753940359626"/>
    <n v="15"/>
    <n v="130"/>
    <x v="6"/>
    <n v="1"/>
    <n v="2400"/>
    <m/>
    <n v="125.0448"/>
    <m/>
    <n v="5460"/>
    <n v="3725"/>
    <n v="11145"/>
    <n v="120"/>
    <n v="196"/>
    <n v="13"/>
    <m/>
    <m/>
    <m/>
    <m/>
    <n v="1"/>
    <m/>
    <m/>
  </r>
  <r>
    <x v="3"/>
    <x v="0"/>
    <s v="15753940359626"/>
    <n v="15"/>
    <n v="130"/>
    <x v="6"/>
    <n v="1"/>
    <n v="1200"/>
    <m/>
    <n v="62.522399999999998"/>
    <m/>
    <n v="6980"/>
    <n v="3176"/>
    <n v="14949"/>
    <n v="60"/>
    <n v="60"/>
    <n v="13"/>
    <m/>
    <m/>
    <m/>
    <m/>
    <n v="1"/>
    <m/>
    <m/>
  </r>
  <r>
    <x v="4"/>
    <x v="1"/>
    <s v="15762530453953"/>
    <n v="13"/>
    <n v="115"/>
    <x v="0"/>
    <n v="0"/>
    <m/>
    <m/>
    <m/>
    <m/>
    <n v="700"/>
    <m/>
    <n v="196106"/>
    <m/>
    <m/>
    <n v="5"/>
    <m/>
    <m/>
    <m/>
    <m/>
    <n v="1"/>
    <m/>
    <n v="1"/>
  </r>
  <r>
    <x v="5"/>
    <x v="1"/>
    <s v="15762530453953"/>
    <n v="13"/>
    <n v="115"/>
    <x v="0"/>
    <n v="0"/>
    <m/>
    <m/>
    <m/>
    <m/>
    <m/>
    <m/>
    <n v="196106"/>
    <m/>
    <m/>
    <n v="5"/>
    <m/>
    <m/>
    <m/>
    <m/>
    <n v="1"/>
    <m/>
    <m/>
  </r>
  <r>
    <x v="7"/>
    <x v="1"/>
    <s v="15762530453953"/>
    <n v="13"/>
    <n v="115"/>
    <x v="0"/>
    <n v="0"/>
    <m/>
    <m/>
    <m/>
    <m/>
    <n v="1320"/>
    <n v="2100"/>
    <n v="195326"/>
    <m/>
    <m/>
    <n v="5"/>
    <m/>
    <m/>
    <m/>
    <m/>
    <n v="1"/>
    <m/>
    <m/>
  </r>
  <r>
    <x v="10"/>
    <x v="3"/>
    <s v="15766825053038"/>
    <n v="9"/>
    <n v="127"/>
    <x v="0"/>
    <n v="0"/>
    <m/>
    <m/>
    <m/>
    <m/>
    <n v="1005"/>
    <n v="200"/>
    <n v="273686"/>
    <m/>
    <m/>
    <n v="1"/>
    <m/>
    <m/>
    <m/>
    <m/>
    <n v="1"/>
    <m/>
    <n v="1"/>
  </r>
  <r>
    <x v="11"/>
    <x v="3"/>
    <s v="15766825053038"/>
    <n v="9"/>
    <n v="127"/>
    <x v="0"/>
    <n v="0"/>
    <m/>
    <m/>
    <m/>
    <m/>
    <n v="955"/>
    <n v="25"/>
    <n v="274616"/>
    <m/>
    <m/>
    <n v="1"/>
    <m/>
    <m/>
    <m/>
    <m/>
    <n v="1"/>
    <m/>
    <m/>
  </r>
  <r>
    <x v="12"/>
    <x v="3"/>
    <s v="15766825053038"/>
    <n v="9"/>
    <n v="127"/>
    <x v="0"/>
    <n v="0"/>
    <m/>
    <m/>
    <m/>
    <m/>
    <n v="955"/>
    <n v="100"/>
    <n v="275471"/>
    <m/>
    <m/>
    <n v="1"/>
    <m/>
    <m/>
    <m/>
    <m/>
    <n v="1"/>
    <m/>
    <m/>
  </r>
  <r>
    <x v="25"/>
    <x v="8"/>
    <s v="15779709984644"/>
    <n v="10"/>
    <n v="126"/>
    <x v="0"/>
    <n v="0"/>
    <m/>
    <m/>
    <m/>
    <m/>
    <n v="1794"/>
    <n v="3500"/>
    <n v="58061"/>
    <m/>
    <m/>
    <n v="21"/>
    <m/>
    <m/>
    <m/>
    <m/>
    <n v="1"/>
    <m/>
    <n v="1"/>
  </r>
  <r>
    <x v="26"/>
    <x v="8"/>
    <s v="15779709984644"/>
    <n v="10"/>
    <n v="126"/>
    <x v="0"/>
    <n v="0"/>
    <m/>
    <m/>
    <m/>
    <m/>
    <n v="1105"/>
    <n v="1500"/>
    <n v="57666"/>
    <m/>
    <m/>
    <n v="21"/>
    <m/>
    <m/>
    <m/>
    <m/>
    <n v="1"/>
    <m/>
    <m/>
  </r>
  <r>
    <x v="27"/>
    <x v="8"/>
    <s v="15779709984644"/>
    <n v="10"/>
    <n v="126"/>
    <x v="0"/>
    <n v="0"/>
    <m/>
    <m/>
    <m/>
    <m/>
    <n v="925"/>
    <n v="4500"/>
    <n v="54091"/>
    <m/>
    <m/>
    <n v="21"/>
    <m/>
    <m/>
    <m/>
    <m/>
    <n v="1"/>
    <m/>
    <m/>
  </r>
  <r>
    <x v="4"/>
    <x v="1"/>
    <s v="15831249638873"/>
    <n v="11"/>
    <n v="123"/>
    <x v="0"/>
    <n v="0"/>
    <m/>
    <m/>
    <m/>
    <m/>
    <n v="1605"/>
    <n v="2097"/>
    <n v="5245"/>
    <m/>
    <m/>
    <m/>
    <m/>
    <m/>
    <m/>
    <m/>
    <n v="1"/>
    <m/>
    <n v="1"/>
  </r>
  <r>
    <x v="5"/>
    <x v="1"/>
    <s v="15831249638873"/>
    <n v="11"/>
    <n v="123"/>
    <x v="0"/>
    <n v="0"/>
    <m/>
    <m/>
    <m/>
    <m/>
    <n v="1565"/>
    <n v="1250"/>
    <n v="5560"/>
    <m/>
    <m/>
    <m/>
    <m/>
    <m/>
    <m/>
    <m/>
    <n v="1"/>
    <m/>
    <m/>
  </r>
  <r>
    <x v="6"/>
    <x v="1"/>
    <s v="15831249638873"/>
    <n v="11"/>
    <n v="123"/>
    <x v="0"/>
    <n v="0"/>
    <m/>
    <m/>
    <m/>
    <m/>
    <n v="1910"/>
    <n v="2050"/>
    <n v="5420"/>
    <m/>
    <m/>
    <m/>
    <m/>
    <m/>
    <m/>
    <m/>
    <n v="1"/>
    <m/>
    <m/>
  </r>
  <r>
    <x v="7"/>
    <x v="1"/>
    <s v="15831249638873"/>
    <n v="11"/>
    <n v="123"/>
    <x v="0"/>
    <n v="0"/>
    <m/>
    <m/>
    <m/>
    <m/>
    <n v="1560"/>
    <n v="1450"/>
    <n v="5530"/>
    <m/>
    <m/>
    <m/>
    <m/>
    <m/>
    <m/>
    <m/>
    <n v="1"/>
    <m/>
    <m/>
  </r>
  <r>
    <x v="8"/>
    <x v="2"/>
    <s v="15831249680063"/>
    <n v="15"/>
    <n v="130"/>
    <x v="4"/>
    <n v="1"/>
    <n v="4800"/>
    <m/>
    <n v="250.08959999999999"/>
    <m/>
    <n v="4870"/>
    <n v="5825"/>
    <n v="25"/>
    <m/>
    <m/>
    <n v="0"/>
    <m/>
    <m/>
    <n v="1"/>
    <n v="1"/>
    <n v="1"/>
    <m/>
    <n v="1"/>
  </r>
  <r>
    <x v="9"/>
    <x v="2"/>
    <s v="15831249680063"/>
    <n v="15"/>
    <n v="130"/>
    <x v="4"/>
    <n v="1"/>
    <n v="1300"/>
    <m/>
    <n v="67.732600000000005"/>
    <m/>
    <n v="1915"/>
    <n v="1800"/>
    <n v="140"/>
    <m/>
    <m/>
    <n v="0"/>
    <n v="67.732600000000005"/>
    <n v="2"/>
    <m/>
    <m/>
    <n v="1"/>
    <n v="1"/>
    <m/>
  </r>
  <r>
    <x v="8"/>
    <x v="2"/>
    <s v="15848429566904"/>
    <n v="14"/>
    <n v="119"/>
    <x v="0"/>
    <n v="0"/>
    <m/>
    <m/>
    <m/>
    <m/>
    <n v="1140"/>
    <n v="425"/>
    <n v="82774"/>
    <m/>
    <m/>
    <n v="21"/>
    <m/>
    <m/>
    <m/>
    <m/>
    <n v="1"/>
    <m/>
    <n v="1"/>
  </r>
  <r>
    <x v="9"/>
    <x v="2"/>
    <s v="15848429566904"/>
    <n v="14"/>
    <n v="119"/>
    <x v="0"/>
    <n v="0"/>
    <m/>
    <m/>
    <m/>
    <m/>
    <n v="895"/>
    <n v="325"/>
    <n v="83344"/>
    <m/>
    <m/>
    <n v="21"/>
    <m/>
    <m/>
    <m/>
    <m/>
    <n v="1"/>
    <m/>
    <m/>
  </r>
  <r>
    <x v="0"/>
    <x v="0"/>
    <s v="15861314414051"/>
    <n v="1"/>
    <n v="125"/>
    <x v="0"/>
    <n v="0"/>
    <m/>
    <m/>
    <m/>
    <m/>
    <n v="640"/>
    <n v="1000"/>
    <n v="121173"/>
    <m/>
    <m/>
    <n v="21"/>
    <m/>
    <m/>
    <m/>
    <m/>
    <n v="1"/>
    <m/>
    <n v="1"/>
  </r>
  <r>
    <x v="1"/>
    <x v="0"/>
    <s v="15861314414051"/>
    <n v="1"/>
    <n v="125"/>
    <x v="0"/>
    <n v="0"/>
    <m/>
    <m/>
    <m/>
    <m/>
    <n v="875"/>
    <n v="1000"/>
    <n v="121048"/>
    <m/>
    <m/>
    <n v="21"/>
    <m/>
    <m/>
    <m/>
    <m/>
    <n v="1"/>
    <m/>
    <m/>
  </r>
  <r>
    <x v="2"/>
    <x v="0"/>
    <s v="15861314414051"/>
    <n v="1"/>
    <n v="125"/>
    <x v="0"/>
    <n v="0"/>
    <m/>
    <m/>
    <m/>
    <m/>
    <n v="420"/>
    <n v="1000"/>
    <n v="120468"/>
    <m/>
    <m/>
    <n v="21"/>
    <m/>
    <m/>
    <m/>
    <m/>
    <n v="1"/>
    <m/>
    <m/>
  </r>
  <r>
    <x v="3"/>
    <x v="0"/>
    <s v="15861314414051"/>
    <n v="1"/>
    <n v="126"/>
    <x v="0"/>
    <n v="0"/>
    <m/>
    <m/>
    <m/>
    <m/>
    <n v="1250"/>
    <n v="1000"/>
    <n v="120718"/>
    <m/>
    <m/>
    <n v="21"/>
    <m/>
    <m/>
    <m/>
    <m/>
    <n v="1"/>
    <m/>
    <m/>
  </r>
  <r>
    <x v="16"/>
    <x v="5"/>
    <s v="15869904317870"/>
    <n v="15"/>
    <n v="127"/>
    <x v="4"/>
    <n v="1"/>
    <n v="13000"/>
    <m/>
    <n v="677.32600000000002"/>
    <m/>
    <n v="14500"/>
    <n v="32875"/>
    <n v="20"/>
    <m/>
    <m/>
    <n v="1"/>
    <m/>
    <m/>
    <m/>
    <n v="1"/>
    <n v="1"/>
    <m/>
    <n v="1"/>
  </r>
  <r>
    <x v="17"/>
    <x v="5"/>
    <s v="15869904317870"/>
    <n v="15"/>
    <n v="127"/>
    <x v="4"/>
    <n v="0"/>
    <m/>
    <m/>
    <m/>
    <m/>
    <n v="1105"/>
    <n v="100"/>
    <n v="1025"/>
    <m/>
    <m/>
    <n v="1"/>
    <m/>
    <m/>
    <m/>
    <m/>
    <n v="1"/>
    <m/>
    <m/>
  </r>
  <r>
    <x v="18"/>
    <x v="5"/>
    <s v="15869904317870"/>
    <n v="15"/>
    <n v="127"/>
    <x v="4"/>
    <n v="0"/>
    <m/>
    <m/>
    <m/>
    <m/>
    <n v="8225"/>
    <n v="500"/>
    <n v="8750"/>
    <m/>
    <m/>
    <n v="1"/>
    <m/>
    <m/>
    <m/>
    <m/>
    <n v="1"/>
    <m/>
    <m/>
  </r>
  <r>
    <x v="10"/>
    <x v="3"/>
    <s v="15874199722692"/>
    <n v="0"/>
    <n v="96"/>
    <x v="0"/>
    <n v="0"/>
    <m/>
    <m/>
    <m/>
    <m/>
    <n v="220"/>
    <n v="160"/>
    <n v="60852"/>
    <m/>
    <m/>
    <n v="21"/>
    <m/>
    <m/>
    <m/>
    <m/>
    <n v="1"/>
    <m/>
    <n v="1"/>
  </r>
  <r>
    <x v="11"/>
    <x v="3"/>
    <s v="15874199722692"/>
    <n v="0"/>
    <n v="96"/>
    <x v="0"/>
    <n v="0"/>
    <m/>
    <m/>
    <m/>
    <m/>
    <n v="160"/>
    <m/>
    <n v="61012"/>
    <m/>
    <m/>
    <n v="21"/>
    <m/>
    <m/>
    <m/>
    <m/>
    <n v="1"/>
    <m/>
    <m/>
  </r>
  <r>
    <x v="12"/>
    <x v="3"/>
    <s v="15874199722692"/>
    <n v="0"/>
    <n v="96"/>
    <x v="0"/>
    <n v="0"/>
    <m/>
    <m/>
    <m/>
    <m/>
    <n v="420"/>
    <n v="380"/>
    <n v="61052"/>
    <m/>
    <m/>
    <n v="21"/>
    <m/>
    <m/>
    <m/>
    <m/>
    <n v="1"/>
    <m/>
    <m/>
  </r>
  <r>
    <x v="0"/>
    <x v="0"/>
    <s v="15904263967865"/>
    <n v="14"/>
    <n v="129"/>
    <x v="2"/>
    <n v="0"/>
    <m/>
    <m/>
    <m/>
    <m/>
    <n v="1305"/>
    <n v="300"/>
    <n v="67319"/>
    <m/>
    <m/>
    <n v="1"/>
    <m/>
    <m/>
    <m/>
    <m/>
    <n v="1"/>
    <m/>
    <n v="1"/>
  </r>
  <r>
    <x v="1"/>
    <x v="0"/>
    <s v="15904263967865"/>
    <n v="14"/>
    <n v="129"/>
    <x v="2"/>
    <n v="0"/>
    <m/>
    <m/>
    <m/>
    <m/>
    <n v="720"/>
    <n v="125"/>
    <n v="67914"/>
    <m/>
    <m/>
    <n v="1"/>
    <m/>
    <m/>
    <m/>
    <m/>
    <n v="1"/>
    <m/>
    <m/>
  </r>
  <r>
    <x v="2"/>
    <x v="0"/>
    <s v="15904263967865"/>
    <n v="14"/>
    <n v="129"/>
    <x v="2"/>
    <n v="0"/>
    <m/>
    <m/>
    <m/>
    <m/>
    <n v="970"/>
    <n v="175"/>
    <n v="68709"/>
    <m/>
    <m/>
    <n v="1"/>
    <m/>
    <m/>
    <m/>
    <m/>
    <n v="1"/>
    <m/>
    <m/>
  </r>
  <r>
    <x v="3"/>
    <x v="0"/>
    <s v="15904263967865"/>
    <n v="14"/>
    <n v="129"/>
    <x v="2"/>
    <n v="0"/>
    <m/>
    <m/>
    <m/>
    <m/>
    <n v="1970"/>
    <m/>
    <n v="70679"/>
    <m/>
    <m/>
    <n v="1"/>
    <m/>
    <m/>
    <m/>
    <m/>
    <n v="1"/>
    <m/>
    <m/>
  </r>
  <r>
    <x v="4"/>
    <x v="1"/>
    <s v="15904263987585"/>
    <n v="10"/>
    <n v="125"/>
    <x v="0"/>
    <n v="0"/>
    <m/>
    <m/>
    <m/>
    <m/>
    <n v="310"/>
    <n v="125"/>
    <n v="8137"/>
    <m/>
    <m/>
    <n v="0"/>
    <m/>
    <m/>
    <m/>
    <m/>
    <n v="1"/>
    <m/>
    <n v="1"/>
  </r>
  <r>
    <x v="5"/>
    <x v="1"/>
    <s v="15904263987585"/>
    <n v="10"/>
    <n v="125"/>
    <x v="0"/>
    <n v="0"/>
    <m/>
    <m/>
    <m/>
    <m/>
    <n v="860"/>
    <m/>
    <n v="8997"/>
    <m/>
    <m/>
    <n v="0"/>
    <m/>
    <m/>
    <m/>
    <m/>
    <n v="1"/>
    <m/>
    <m/>
  </r>
  <r>
    <x v="6"/>
    <x v="1"/>
    <s v="15904263987585"/>
    <n v="10"/>
    <n v="125"/>
    <x v="0"/>
    <n v="0"/>
    <m/>
    <m/>
    <m/>
    <m/>
    <n v="850"/>
    <n v="240"/>
    <n v="9607"/>
    <m/>
    <m/>
    <n v="0"/>
    <m/>
    <m/>
    <m/>
    <m/>
    <n v="1"/>
    <m/>
    <m/>
  </r>
  <r>
    <x v="7"/>
    <x v="1"/>
    <s v="15904263987585"/>
    <n v="10"/>
    <n v="125"/>
    <x v="0"/>
    <n v="0"/>
    <m/>
    <m/>
    <m/>
    <m/>
    <n v="2055"/>
    <n v="1127"/>
    <n v="10535"/>
    <m/>
    <m/>
    <n v="0"/>
    <m/>
    <m/>
    <m/>
    <m/>
    <n v="1"/>
    <m/>
    <m/>
  </r>
  <r>
    <x v="22"/>
    <x v="7"/>
    <s v="15917149243145"/>
    <n v="1"/>
    <n v="118"/>
    <x v="0"/>
    <n v="0"/>
    <m/>
    <m/>
    <m/>
    <m/>
    <n v="660"/>
    <n v="1050"/>
    <n v="31889"/>
    <m/>
    <m/>
    <n v="5"/>
    <m/>
    <m/>
    <m/>
    <m/>
    <n v="1"/>
    <m/>
    <n v="1"/>
  </r>
  <r>
    <x v="23"/>
    <x v="7"/>
    <s v="15917149243145"/>
    <n v="1"/>
    <n v="118"/>
    <x v="0"/>
    <n v="0"/>
    <m/>
    <m/>
    <m/>
    <m/>
    <n v="2250"/>
    <n v="1100"/>
    <n v="33039"/>
    <m/>
    <m/>
    <n v="5"/>
    <m/>
    <m/>
    <m/>
    <m/>
    <n v="1"/>
    <m/>
    <m/>
  </r>
  <r>
    <x v="24"/>
    <x v="7"/>
    <s v="15917149243145"/>
    <n v="1"/>
    <n v="118"/>
    <x v="0"/>
    <n v="0"/>
    <m/>
    <m/>
    <m/>
    <m/>
    <n v="1870"/>
    <n v="1150"/>
    <n v="33759"/>
    <m/>
    <m/>
    <n v="5"/>
    <m/>
    <m/>
    <m/>
    <m/>
    <n v="1"/>
    <m/>
    <m/>
  </r>
  <r>
    <x v="13"/>
    <x v="4"/>
    <s v="15925739249271"/>
    <n v="9"/>
    <n v="104"/>
    <x v="2"/>
    <n v="0"/>
    <m/>
    <m/>
    <m/>
    <m/>
    <n v="710"/>
    <n v="100"/>
    <n v="3132"/>
    <m/>
    <m/>
    <n v="21"/>
    <m/>
    <m/>
    <m/>
    <m/>
    <n v="1"/>
    <m/>
    <n v="1"/>
  </r>
  <r>
    <x v="14"/>
    <x v="4"/>
    <s v="15925739249271"/>
    <n v="9"/>
    <n v="104"/>
    <x v="2"/>
    <n v="0"/>
    <m/>
    <m/>
    <m/>
    <m/>
    <n v="740"/>
    <m/>
    <n v="3872"/>
    <m/>
    <m/>
    <n v="21"/>
    <m/>
    <m/>
    <m/>
    <m/>
    <n v="1"/>
    <m/>
    <m/>
  </r>
  <r>
    <x v="15"/>
    <x v="4"/>
    <s v="15925739249271"/>
    <n v="9"/>
    <n v="104"/>
    <x v="2"/>
    <n v="0"/>
    <m/>
    <m/>
    <m/>
    <m/>
    <n v="900"/>
    <n v="1025"/>
    <n v="3747"/>
    <m/>
    <m/>
    <n v="21"/>
    <m/>
    <m/>
    <m/>
    <m/>
    <n v="1"/>
    <m/>
    <m/>
  </r>
  <r>
    <x v="13"/>
    <x v="4"/>
    <s v="15951508676595"/>
    <n v="9"/>
    <n v="129"/>
    <x v="0"/>
    <n v="0"/>
    <m/>
    <m/>
    <m/>
    <m/>
    <n v="990"/>
    <n v="345"/>
    <n v="4075"/>
    <m/>
    <m/>
    <n v="21"/>
    <m/>
    <m/>
    <m/>
    <m/>
    <n v="1"/>
    <m/>
    <n v="1"/>
  </r>
  <r>
    <x v="14"/>
    <x v="4"/>
    <s v="15951508676595"/>
    <n v="9"/>
    <n v="129"/>
    <x v="0"/>
    <n v="0"/>
    <m/>
    <m/>
    <m/>
    <m/>
    <n v="1375"/>
    <n v="1695"/>
    <n v="3755"/>
    <m/>
    <m/>
    <n v="21"/>
    <m/>
    <m/>
    <m/>
    <m/>
    <n v="1"/>
    <m/>
    <m/>
  </r>
  <r>
    <x v="15"/>
    <x v="4"/>
    <s v="15951508676595"/>
    <n v="9"/>
    <n v="129"/>
    <x v="0"/>
    <n v="0"/>
    <m/>
    <m/>
    <m/>
    <m/>
    <n v="1905"/>
    <n v="1040"/>
    <n v="4620"/>
    <m/>
    <m/>
    <n v="21"/>
    <m/>
    <m/>
    <m/>
    <m/>
    <n v="1"/>
    <m/>
    <m/>
  </r>
  <r>
    <x v="22"/>
    <x v="7"/>
    <s v="15972983448354"/>
    <n v="0"/>
    <n v="125"/>
    <x v="0"/>
    <n v="0"/>
    <m/>
    <m/>
    <m/>
    <m/>
    <n v="440"/>
    <n v="1250"/>
    <n v="1914"/>
    <m/>
    <m/>
    <n v="0"/>
    <m/>
    <m/>
    <m/>
    <m/>
    <n v="1"/>
    <m/>
    <n v="1"/>
  </r>
  <r>
    <x v="23"/>
    <x v="7"/>
    <s v="15972983448354"/>
    <n v="0"/>
    <n v="125"/>
    <x v="0"/>
    <n v="0"/>
    <m/>
    <m/>
    <m/>
    <m/>
    <n v="860"/>
    <n v="1670"/>
    <n v="1109"/>
    <m/>
    <m/>
    <n v="0"/>
    <m/>
    <m/>
    <m/>
    <m/>
    <n v="1"/>
    <m/>
    <m/>
  </r>
  <r>
    <x v="24"/>
    <x v="7"/>
    <s v="15972983448354"/>
    <n v="0"/>
    <n v="125"/>
    <x v="0"/>
    <n v="0"/>
    <m/>
    <m/>
    <m/>
    <m/>
    <n v="525"/>
    <n v="90"/>
    <n v="1539"/>
    <m/>
    <m/>
    <n v="0"/>
    <m/>
    <m/>
    <m/>
    <m/>
    <n v="1"/>
    <m/>
    <m/>
  </r>
  <r>
    <x v="25"/>
    <x v="8"/>
    <s v="15998753570934"/>
    <n v="14"/>
    <n v="108"/>
    <x v="6"/>
    <n v="1"/>
    <n v="18120"/>
    <m/>
    <n v="944.08824000000004"/>
    <m/>
    <n v="11840"/>
    <n v="10025"/>
    <n v="2356"/>
    <m/>
    <m/>
    <n v="1"/>
    <m/>
    <m/>
    <m/>
    <n v="1"/>
    <n v="1"/>
    <m/>
    <n v="1"/>
  </r>
  <r>
    <x v="26"/>
    <x v="8"/>
    <s v="15998753570934"/>
    <n v="14"/>
    <n v="108"/>
    <x v="6"/>
    <n v="1"/>
    <n v="11800"/>
    <m/>
    <n v="614.80359999999996"/>
    <m/>
    <n v="1320"/>
    <n v="1000"/>
    <n v="2676"/>
    <m/>
    <m/>
    <n v="1"/>
    <m/>
    <m/>
    <m/>
    <m/>
    <n v="1"/>
    <m/>
    <m/>
  </r>
  <r>
    <x v="27"/>
    <x v="8"/>
    <s v="15998753570934"/>
    <n v="14"/>
    <n v="108"/>
    <x v="6"/>
    <n v="0"/>
    <m/>
    <m/>
    <m/>
    <m/>
    <n v="5245"/>
    <m/>
    <n v="7921"/>
    <m/>
    <m/>
    <n v="1"/>
    <m/>
    <m/>
    <m/>
    <m/>
    <n v="1"/>
    <m/>
    <m/>
  </r>
  <r>
    <x v="22"/>
    <x v="7"/>
    <s v="16003048660449"/>
    <n v="4"/>
    <n v="130"/>
    <x v="0"/>
    <n v="0"/>
    <m/>
    <m/>
    <m/>
    <m/>
    <n v="1105"/>
    <m/>
    <n v="15428"/>
    <m/>
    <m/>
    <n v="0"/>
    <m/>
    <m/>
    <m/>
    <m/>
    <n v="1"/>
    <m/>
    <n v="1"/>
  </r>
  <r>
    <x v="23"/>
    <x v="7"/>
    <s v="16003048660449"/>
    <n v="4"/>
    <n v="130"/>
    <x v="0"/>
    <n v="0"/>
    <m/>
    <m/>
    <m/>
    <m/>
    <n v="770"/>
    <m/>
    <n v="16198"/>
    <m/>
    <m/>
    <n v="0"/>
    <m/>
    <m/>
    <m/>
    <m/>
    <n v="1"/>
    <m/>
    <m/>
  </r>
  <r>
    <x v="24"/>
    <x v="7"/>
    <s v="16003048660449"/>
    <n v="4"/>
    <n v="130"/>
    <x v="0"/>
    <n v="0"/>
    <m/>
    <m/>
    <m/>
    <m/>
    <n v="505"/>
    <m/>
    <n v="16703"/>
    <m/>
    <m/>
    <n v="0"/>
    <m/>
    <m/>
    <m/>
    <m/>
    <n v="1"/>
    <m/>
    <m/>
  </r>
  <r>
    <x v="8"/>
    <x v="2"/>
    <s v="16054588120988"/>
    <n v="10"/>
    <n v="128"/>
    <x v="1"/>
    <n v="0"/>
    <m/>
    <m/>
    <m/>
    <m/>
    <n v="1620"/>
    <n v="100"/>
    <n v="36768"/>
    <m/>
    <m/>
    <n v="1"/>
    <m/>
    <m/>
    <m/>
    <m/>
    <n v="1"/>
    <m/>
    <n v="1"/>
  </r>
  <r>
    <x v="9"/>
    <x v="2"/>
    <s v="16054588120988"/>
    <n v="10"/>
    <n v="129"/>
    <x v="1"/>
    <n v="0"/>
    <m/>
    <m/>
    <m/>
    <m/>
    <n v="870"/>
    <n v="100"/>
    <n v="37538"/>
    <m/>
    <m/>
    <n v="1"/>
    <m/>
    <m/>
    <m/>
    <m/>
    <n v="1"/>
    <m/>
    <m/>
  </r>
  <r>
    <x v="8"/>
    <x v="2"/>
    <s v="16067472850948"/>
    <n v="8"/>
    <n v="122"/>
    <x v="1"/>
    <n v="0"/>
    <m/>
    <m/>
    <m/>
    <m/>
    <n v="795"/>
    <n v="2000"/>
    <n v="24009"/>
    <m/>
    <m/>
    <n v="5"/>
    <m/>
    <m/>
    <m/>
    <m/>
    <n v="1"/>
    <m/>
    <n v="1"/>
  </r>
  <r>
    <x v="9"/>
    <x v="2"/>
    <s v="16067472850948"/>
    <n v="8"/>
    <n v="123"/>
    <x v="1"/>
    <n v="0"/>
    <m/>
    <m/>
    <m/>
    <m/>
    <n v="970"/>
    <m/>
    <n v="24979"/>
    <m/>
    <m/>
    <n v="5"/>
    <m/>
    <m/>
    <m/>
    <m/>
    <n v="1"/>
    <m/>
    <m/>
  </r>
  <r>
    <x v="13"/>
    <x v="4"/>
    <s v="16088947670771"/>
    <n v="15"/>
    <n v="128"/>
    <x v="3"/>
    <n v="1"/>
    <n v="23600"/>
    <m/>
    <n v="1229.6071999999999"/>
    <m/>
    <n v="6290"/>
    <n v="8346"/>
    <n v="3884"/>
    <n v="1320"/>
    <n v="1332"/>
    <n v="19"/>
    <n v="192"/>
    <n v="6"/>
    <n v="1"/>
    <n v="1"/>
    <n v="1"/>
    <n v="1"/>
    <n v="1"/>
  </r>
  <r>
    <x v="14"/>
    <x v="4"/>
    <s v="16088947670771"/>
    <n v="15"/>
    <n v="128"/>
    <x v="3"/>
    <n v="1"/>
    <n v="8400"/>
    <m/>
    <n v="437.65679999999998"/>
    <m/>
    <n v="8020"/>
    <n v="11575"/>
    <n v="329"/>
    <n v="440"/>
    <n v="434"/>
    <n v="25"/>
    <n v="320"/>
    <n v="1"/>
    <m/>
    <m/>
    <n v="1"/>
    <n v="1"/>
    <m/>
  </r>
  <r>
    <x v="15"/>
    <x v="4"/>
    <s v="16088947670771"/>
    <n v="15"/>
    <n v="128"/>
    <x v="3"/>
    <n v="1"/>
    <n v="27560"/>
    <m/>
    <n v="1435.93112"/>
    <m/>
    <n v="8424"/>
    <n v="5502"/>
    <n v="3251"/>
    <n v="1484"/>
    <n v="1218"/>
    <n v="291"/>
    <n v="640"/>
    <n v="2"/>
    <m/>
    <m/>
    <n v="1"/>
    <n v="1"/>
    <m/>
  </r>
  <r>
    <x v="0"/>
    <x v="0"/>
    <s v="16101832519732"/>
    <n v="3"/>
    <n v="121"/>
    <x v="0"/>
    <n v="0"/>
    <m/>
    <m/>
    <m/>
    <m/>
    <n v="885"/>
    <n v="300"/>
    <n v="1309"/>
    <m/>
    <m/>
    <n v="1"/>
    <m/>
    <m/>
    <m/>
    <m/>
    <n v="1"/>
    <m/>
    <n v="1"/>
  </r>
  <r>
    <x v="1"/>
    <x v="0"/>
    <s v="16101832519732"/>
    <n v="3"/>
    <n v="121"/>
    <x v="0"/>
    <n v="0"/>
    <m/>
    <m/>
    <m/>
    <m/>
    <n v="1030"/>
    <m/>
    <n v="2339"/>
    <m/>
    <m/>
    <n v="1"/>
    <m/>
    <m/>
    <m/>
    <m/>
    <n v="1"/>
    <m/>
    <m/>
  </r>
  <r>
    <x v="2"/>
    <x v="0"/>
    <s v="16101832519732"/>
    <n v="3"/>
    <n v="122"/>
    <x v="0"/>
    <n v="0"/>
    <m/>
    <m/>
    <m/>
    <m/>
    <n v="550"/>
    <n v="40"/>
    <n v="2849"/>
    <m/>
    <m/>
    <n v="1"/>
    <m/>
    <m/>
    <m/>
    <m/>
    <n v="1"/>
    <m/>
    <m/>
  </r>
  <r>
    <x v="3"/>
    <x v="0"/>
    <s v="16101832519732"/>
    <n v="3"/>
    <n v="122"/>
    <x v="0"/>
    <n v="0"/>
    <m/>
    <m/>
    <m/>
    <m/>
    <n v="1555"/>
    <n v="1000"/>
    <n v="3404"/>
    <m/>
    <m/>
    <n v="1"/>
    <m/>
    <m/>
    <m/>
    <m/>
    <n v="1"/>
    <m/>
    <m/>
  </r>
  <r>
    <x v="7"/>
    <x v="1"/>
    <s v="16166257316420"/>
    <n v="0"/>
    <n v="99"/>
    <x v="0"/>
    <n v="0"/>
    <m/>
    <m/>
    <m/>
    <m/>
    <n v="920"/>
    <m/>
    <n v="49203"/>
    <m/>
    <m/>
    <m/>
    <m/>
    <m/>
    <m/>
    <m/>
    <n v="1"/>
    <m/>
    <n v="1"/>
  </r>
  <r>
    <x v="13"/>
    <x v="4"/>
    <s v="16200616733922"/>
    <n v="0"/>
    <n v="123"/>
    <x v="0"/>
    <n v="0"/>
    <m/>
    <m/>
    <m/>
    <m/>
    <n v="670"/>
    <m/>
    <n v="4661"/>
    <m/>
    <m/>
    <n v="1"/>
    <m/>
    <m/>
    <m/>
    <m/>
    <n v="1"/>
    <m/>
    <n v="1"/>
  </r>
  <r>
    <x v="14"/>
    <x v="4"/>
    <s v="16200616733922"/>
    <n v="0"/>
    <n v="123"/>
    <x v="0"/>
    <n v="0"/>
    <m/>
    <m/>
    <m/>
    <m/>
    <n v="555"/>
    <n v="100"/>
    <n v="5116"/>
    <m/>
    <m/>
    <n v="1"/>
    <m/>
    <m/>
    <m/>
    <m/>
    <n v="1"/>
    <m/>
    <m/>
  </r>
  <r>
    <x v="15"/>
    <x v="4"/>
    <s v="16200616733922"/>
    <n v="0"/>
    <n v="123"/>
    <x v="0"/>
    <n v="0"/>
    <m/>
    <m/>
    <m/>
    <m/>
    <n v="550"/>
    <n v="725"/>
    <n v="4941"/>
    <m/>
    <m/>
    <n v="1"/>
    <m/>
    <m/>
    <m/>
    <m/>
    <n v="1"/>
    <m/>
    <m/>
  </r>
  <r>
    <x v="4"/>
    <x v="1"/>
    <s v="16213501855452"/>
    <n v="10"/>
    <n v="129"/>
    <x v="1"/>
    <n v="0"/>
    <m/>
    <m/>
    <m/>
    <m/>
    <n v="1240"/>
    <n v="226"/>
    <n v="18741"/>
    <m/>
    <m/>
    <n v="9"/>
    <m/>
    <m/>
    <m/>
    <m/>
    <n v="1"/>
    <m/>
    <n v="1"/>
  </r>
  <r>
    <x v="5"/>
    <x v="1"/>
    <s v="16213501855452"/>
    <n v="10"/>
    <n v="129"/>
    <x v="1"/>
    <n v="0"/>
    <m/>
    <m/>
    <m/>
    <m/>
    <n v="505"/>
    <n v="200"/>
    <n v="19046"/>
    <m/>
    <m/>
    <n v="9"/>
    <m/>
    <m/>
    <m/>
    <m/>
    <n v="1"/>
    <m/>
    <m/>
  </r>
  <r>
    <x v="6"/>
    <x v="1"/>
    <s v="16213501855452"/>
    <n v="10"/>
    <n v="130"/>
    <x v="1"/>
    <n v="0"/>
    <m/>
    <m/>
    <m/>
    <m/>
    <n v="1590"/>
    <n v="1225"/>
    <n v="19411"/>
    <m/>
    <m/>
    <n v="9"/>
    <m/>
    <m/>
    <m/>
    <m/>
    <n v="1"/>
    <m/>
    <m/>
  </r>
  <r>
    <x v="7"/>
    <x v="1"/>
    <s v="16213501855452"/>
    <n v="10"/>
    <n v="130"/>
    <x v="1"/>
    <n v="0"/>
    <m/>
    <m/>
    <m/>
    <m/>
    <n v="805"/>
    <n v="500"/>
    <n v="19716"/>
    <m/>
    <m/>
    <n v="9"/>
    <m/>
    <m/>
    <m/>
    <m/>
    <n v="1"/>
    <m/>
    <m/>
  </r>
  <r>
    <x v="0"/>
    <x v="0"/>
    <s v="16226386778664"/>
    <n v="1"/>
    <n v="126"/>
    <x v="0"/>
    <n v="0"/>
    <m/>
    <m/>
    <m/>
    <m/>
    <n v="860"/>
    <n v="1200"/>
    <n v="57244"/>
    <m/>
    <m/>
    <n v="1"/>
    <m/>
    <m/>
    <m/>
    <m/>
    <n v="1"/>
    <m/>
    <n v="1"/>
  </r>
  <r>
    <x v="1"/>
    <x v="0"/>
    <s v="16226386778664"/>
    <n v="1"/>
    <n v="126"/>
    <x v="0"/>
    <n v="0"/>
    <m/>
    <m/>
    <m/>
    <m/>
    <n v="800"/>
    <m/>
    <n v="58044"/>
    <m/>
    <m/>
    <n v="1"/>
    <m/>
    <m/>
    <m/>
    <m/>
    <n v="1"/>
    <m/>
    <m/>
  </r>
  <r>
    <x v="2"/>
    <x v="0"/>
    <s v="16226386778664"/>
    <n v="1"/>
    <n v="126"/>
    <x v="0"/>
    <n v="0"/>
    <m/>
    <m/>
    <m/>
    <m/>
    <n v="1460"/>
    <m/>
    <n v="59504"/>
    <m/>
    <m/>
    <n v="1"/>
    <m/>
    <m/>
    <m/>
    <m/>
    <n v="1"/>
    <m/>
    <m/>
  </r>
  <r>
    <x v="3"/>
    <x v="0"/>
    <s v="16226386778664"/>
    <n v="1"/>
    <n v="126"/>
    <x v="0"/>
    <n v="0"/>
    <m/>
    <m/>
    <m/>
    <m/>
    <n v="810"/>
    <m/>
    <n v="60314"/>
    <m/>
    <m/>
    <n v="1"/>
    <m/>
    <m/>
    <m/>
    <m/>
    <n v="1"/>
    <m/>
    <m/>
  </r>
  <r>
    <x v="16"/>
    <x v="5"/>
    <s v="16243566526898"/>
    <n v="1"/>
    <n v="102"/>
    <x v="0"/>
    <n v="0"/>
    <m/>
    <m/>
    <m/>
    <m/>
    <n v="260"/>
    <n v="360"/>
    <n v="22314"/>
    <m/>
    <m/>
    <n v="5"/>
    <m/>
    <m/>
    <m/>
    <m/>
    <n v="1"/>
    <m/>
    <n v="1"/>
  </r>
  <r>
    <x v="17"/>
    <x v="5"/>
    <s v="16243566526898"/>
    <n v="1"/>
    <n v="102"/>
    <x v="0"/>
    <n v="0"/>
    <m/>
    <m/>
    <m/>
    <m/>
    <n v="260"/>
    <n v="360"/>
    <n v="22214"/>
    <m/>
    <m/>
    <n v="5"/>
    <m/>
    <m/>
    <m/>
    <m/>
    <n v="1"/>
    <m/>
    <m/>
  </r>
  <r>
    <x v="18"/>
    <x v="5"/>
    <s v="16243566526898"/>
    <n v="1"/>
    <n v="102"/>
    <x v="0"/>
    <n v="0"/>
    <m/>
    <m/>
    <m/>
    <m/>
    <n v="460"/>
    <n v="460"/>
    <n v="22214"/>
    <m/>
    <m/>
    <n v="5"/>
    <m/>
    <m/>
    <m/>
    <m/>
    <n v="1"/>
    <m/>
    <m/>
  </r>
  <r>
    <x v="4"/>
    <x v="1"/>
    <s v="16243566599055"/>
    <n v="9"/>
    <n v="115"/>
    <x v="0"/>
    <n v="0"/>
    <m/>
    <m/>
    <m/>
    <m/>
    <n v="1595"/>
    <n v="1100"/>
    <n v="5144"/>
    <m/>
    <m/>
    <n v="0"/>
    <m/>
    <m/>
    <m/>
    <m/>
    <n v="1"/>
    <m/>
    <n v="1"/>
  </r>
  <r>
    <x v="5"/>
    <x v="1"/>
    <s v="16243566599055"/>
    <n v="9"/>
    <n v="115"/>
    <x v="0"/>
    <n v="0"/>
    <m/>
    <m/>
    <m/>
    <m/>
    <n v="1000"/>
    <n v="5075"/>
    <n v="1069"/>
    <m/>
    <m/>
    <n v="0"/>
    <m/>
    <m/>
    <m/>
    <m/>
    <n v="1"/>
    <m/>
    <m/>
  </r>
  <r>
    <x v="6"/>
    <x v="1"/>
    <s v="16243566599055"/>
    <n v="9"/>
    <n v="115"/>
    <x v="0"/>
    <n v="0"/>
    <m/>
    <m/>
    <m/>
    <m/>
    <n v="1115"/>
    <n v="1200"/>
    <n v="984"/>
    <m/>
    <m/>
    <n v="0"/>
    <m/>
    <m/>
    <m/>
    <m/>
    <n v="1"/>
    <m/>
    <m/>
  </r>
  <r>
    <x v="7"/>
    <x v="1"/>
    <s v="16243566599055"/>
    <n v="9"/>
    <n v="115"/>
    <x v="0"/>
    <n v="0"/>
    <m/>
    <m/>
    <m/>
    <m/>
    <n v="1345"/>
    <n v="300"/>
    <n v="2029"/>
    <m/>
    <m/>
    <n v="0"/>
    <m/>
    <m/>
    <m/>
    <m/>
    <n v="1"/>
    <m/>
    <m/>
  </r>
  <r>
    <x v="18"/>
    <x v="5"/>
    <s v="16265041198495"/>
    <n v="0"/>
    <n v="121"/>
    <x v="0"/>
    <n v="0"/>
    <m/>
    <m/>
    <m/>
    <m/>
    <n v="360"/>
    <n v="1000"/>
    <n v="14351"/>
    <m/>
    <m/>
    <n v="21"/>
    <m/>
    <m/>
    <m/>
    <m/>
    <n v="1"/>
    <m/>
    <n v="1"/>
  </r>
  <r>
    <x v="25"/>
    <x v="8"/>
    <s v="16269336322965"/>
    <n v="15"/>
    <n v="126"/>
    <x v="1"/>
    <n v="1"/>
    <n v="1200"/>
    <m/>
    <n v="62.522399999999998"/>
    <m/>
    <n v="1570"/>
    <n v="2500"/>
    <n v="1106"/>
    <m/>
    <m/>
    <n v="0"/>
    <m/>
    <m/>
    <m/>
    <n v="1"/>
    <n v="1"/>
    <m/>
    <n v="1"/>
  </r>
  <r>
    <x v="26"/>
    <x v="8"/>
    <s v="16269336322965"/>
    <n v="15"/>
    <n v="126"/>
    <x v="1"/>
    <n v="1"/>
    <n v="2400"/>
    <m/>
    <n v="125.0448"/>
    <m/>
    <n v="2020"/>
    <n v="2100"/>
    <n v="1026"/>
    <m/>
    <m/>
    <n v="0"/>
    <m/>
    <m/>
    <m/>
    <m/>
    <n v="1"/>
    <m/>
    <m/>
  </r>
  <r>
    <x v="27"/>
    <x v="8"/>
    <s v="16269336322965"/>
    <n v="15"/>
    <n v="126"/>
    <x v="1"/>
    <n v="0"/>
    <m/>
    <m/>
    <m/>
    <m/>
    <n v="2230"/>
    <n v="3000"/>
    <n v="256"/>
    <m/>
    <m/>
    <n v="0"/>
    <m/>
    <m/>
    <m/>
    <m/>
    <n v="1"/>
    <m/>
    <m/>
  </r>
  <r>
    <x v="8"/>
    <x v="2"/>
    <s v="16273631320049"/>
    <n v="11"/>
    <n v="129"/>
    <x v="0"/>
    <n v="0"/>
    <m/>
    <m/>
    <m/>
    <m/>
    <n v="925"/>
    <n v="525"/>
    <n v="13500"/>
    <m/>
    <m/>
    <n v="21"/>
    <m/>
    <m/>
    <m/>
    <m/>
    <n v="1"/>
    <m/>
    <n v="1"/>
  </r>
  <r>
    <x v="9"/>
    <x v="2"/>
    <s v="16273631320049"/>
    <n v="11"/>
    <n v="129"/>
    <x v="0"/>
    <n v="0"/>
    <m/>
    <m/>
    <m/>
    <m/>
    <n v="1150"/>
    <n v="7000"/>
    <n v="7650"/>
    <m/>
    <m/>
    <n v="21"/>
    <m/>
    <m/>
    <m/>
    <m/>
    <n v="1"/>
    <m/>
    <m/>
  </r>
  <r>
    <x v="13"/>
    <x v="4"/>
    <s v="16277926523373"/>
    <n v="9"/>
    <n v="126"/>
    <x v="0"/>
    <n v="0"/>
    <m/>
    <m/>
    <m/>
    <m/>
    <n v="370"/>
    <n v="1100"/>
    <n v="43863"/>
    <m/>
    <m/>
    <n v="1"/>
    <m/>
    <m/>
    <m/>
    <m/>
    <n v="1"/>
    <m/>
    <n v="1"/>
  </r>
  <r>
    <x v="14"/>
    <x v="4"/>
    <s v="16277926523373"/>
    <n v="9"/>
    <n v="126"/>
    <x v="0"/>
    <n v="0"/>
    <m/>
    <m/>
    <m/>
    <m/>
    <n v="720"/>
    <n v="1050"/>
    <n v="43533"/>
    <m/>
    <m/>
    <n v="1"/>
    <m/>
    <m/>
    <m/>
    <m/>
    <n v="1"/>
    <m/>
    <m/>
  </r>
  <r>
    <x v="15"/>
    <x v="4"/>
    <s v="16277926523373"/>
    <n v="9"/>
    <n v="126"/>
    <x v="0"/>
    <n v="0"/>
    <m/>
    <m/>
    <m/>
    <m/>
    <n v="1695"/>
    <n v="1075"/>
    <n v="44153"/>
    <m/>
    <m/>
    <n v="1"/>
    <m/>
    <m/>
    <m/>
    <m/>
    <n v="1"/>
    <m/>
    <m/>
  </r>
  <r>
    <x v="16"/>
    <x v="5"/>
    <s v="16295106060860"/>
    <n v="10"/>
    <n v="124"/>
    <x v="0"/>
    <n v="0"/>
    <m/>
    <m/>
    <m/>
    <m/>
    <n v="1210"/>
    <n v="3175"/>
    <n v="22057"/>
    <m/>
    <m/>
    <n v="1"/>
    <m/>
    <m/>
    <m/>
    <m/>
    <n v="1"/>
    <m/>
    <n v="1"/>
  </r>
  <r>
    <x v="17"/>
    <x v="5"/>
    <s v="16295106060860"/>
    <n v="10"/>
    <n v="124"/>
    <x v="0"/>
    <n v="0"/>
    <m/>
    <m/>
    <m/>
    <m/>
    <n v="800"/>
    <n v="4000"/>
    <n v="18857"/>
    <m/>
    <m/>
    <n v="1"/>
    <m/>
    <m/>
    <m/>
    <m/>
    <n v="1"/>
    <m/>
    <m/>
  </r>
  <r>
    <x v="18"/>
    <x v="5"/>
    <s v="16295106060860"/>
    <n v="10"/>
    <n v="124"/>
    <x v="0"/>
    <n v="0"/>
    <m/>
    <m/>
    <m/>
    <m/>
    <n v="160"/>
    <n v="3100"/>
    <n v="15917"/>
    <m/>
    <m/>
    <n v="1"/>
    <m/>
    <m/>
    <m/>
    <m/>
    <n v="1"/>
    <m/>
    <m/>
  </r>
  <r>
    <x v="19"/>
    <x v="6"/>
    <s v="16307991102310"/>
    <n v="1"/>
    <n v="113"/>
    <x v="1"/>
    <n v="0"/>
    <m/>
    <m/>
    <m/>
    <m/>
    <n v="1005"/>
    <m/>
    <n v="12650"/>
    <m/>
    <m/>
    <n v="5"/>
    <m/>
    <m/>
    <m/>
    <m/>
    <n v="1"/>
    <m/>
    <n v="1"/>
  </r>
  <r>
    <x v="20"/>
    <x v="6"/>
    <s v="16307991102310"/>
    <n v="1"/>
    <n v="114"/>
    <x v="1"/>
    <n v="0"/>
    <m/>
    <m/>
    <m/>
    <m/>
    <n v="820"/>
    <m/>
    <n v="13470"/>
    <m/>
    <m/>
    <n v="5"/>
    <m/>
    <m/>
    <m/>
    <m/>
    <n v="1"/>
    <m/>
    <m/>
  </r>
  <r>
    <x v="21"/>
    <x v="6"/>
    <s v="16307991102310"/>
    <n v="1"/>
    <n v="114"/>
    <x v="1"/>
    <n v="0"/>
    <m/>
    <m/>
    <m/>
    <m/>
    <n v="1395"/>
    <n v="1000"/>
    <n v="13865"/>
    <m/>
    <m/>
    <n v="5"/>
    <m/>
    <m/>
    <m/>
    <m/>
    <n v="1"/>
    <m/>
    <m/>
  </r>
  <r>
    <x v="13"/>
    <x v="4"/>
    <s v="16346645607282"/>
    <n v="0"/>
    <n v="125"/>
    <x v="0"/>
    <n v="0"/>
    <m/>
    <m/>
    <m/>
    <m/>
    <n v="520"/>
    <m/>
    <n v="172923"/>
    <m/>
    <m/>
    <n v="0"/>
    <m/>
    <m/>
    <m/>
    <m/>
    <n v="1"/>
    <m/>
    <n v="1"/>
  </r>
  <r>
    <x v="14"/>
    <x v="4"/>
    <s v="16346645607282"/>
    <n v="0"/>
    <n v="125"/>
    <x v="0"/>
    <n v="0"/>
    <m/>
    <m/>
    <m/>
    <m/>
    <n v="395"/>
    <m/>
    <n v="173318"/>
    <m/>
    <m/>
    <n v="0"/>
    <m/>
    <m/>
    <m/>
    <m/>
    <n v="1"/>
    <m/>
    <m/>
  </r>
  <r>
    <x v="15"/>
    <x v="4"/>
    <s v="16346645607282"/>
    <n v="0"/>
    <n v="125"/>
    <x v="0"/>
    <n v="0"/>
    <m/>
    <m/>
    <m/>
    <m/>
    <n v="420"/>
    <m/>
    <n v="173738"/>
    <m/>
    <m/>
    <n v="0"/>
    <m/>
    <m/>
    <m/>
    <m/>
    <n v="1"/>
    <m/>
    <m/>
  </r>
  <r>
    <x v="8"/>
    <x v="2"/>
    <s v="16350940560446"/>
    <n v="15"/>
    <n v="128"/>
    <x v="4"/>
    <n v="0"/>
    <m/>
    <m/>
    <m/>
    <m/>
    <n v="320"/>
    <m/>
    <n v="44470"/>
    <m/>
    <m/>
    <n v="1"/>
    <m/>
    <m/>
    <m/>
    <m/>
    <n v="1"/>
    <m/>
    <n v="1"/>
  </r>
  <r>
    <x v="9"/>
    <x v="2"/>
    <s v="16350940560446"/>
    <n v="15"/>
    <n v="128"/>
    <x v="4"/>
    <n v="0"/>
    <m/>
    <m/>
    <m/>
    <m/>
    <n v="605"/>
    <n v="775"/>
    <n v="44300"/>
    <m/>
    <m/>
    <n v="1"/>
    <m/>
    <m/>
    <m/>
    <m/>
    <n v="1"/>
    <m/>
    <m/>
  </r>
  <r>
    <x v="19"/>
    <x v="6"/>
    <s v="16359530900381"/>
    <n v="1"/>
    <n v="95"/>
    <x v="0"/>
    <n v="0"/>
    <m/>
    <m/>
    <m/>
    <m/>
    <n v="1020"/>
    <n v="175"/>
    <n v="1938"/>
    <m/>
    <m/>
    <n v="5"/>
    <m/>
    <m/>
    <m/>
    <m/>
    <n v="1"/>
    <m/>
    <n v="1"/>
  </r>
  <r>
    <x v="20"/>
    <x v="6"/>
    <s v="16359530900381"/>
    <n v="1"/>
    <n v="95"/>
    <x v="0"/>
    <n v="0"/>
    <m/>
    <m/>
    <m/>
    <m/>
    <n v="690"/>
    <n v="100"/>
    <n v="2528"/>
    <m/>
    <m/>
    <n v="5"/>
    <m/>
    <m/>
    <m/>
    <m/>
    <n v="1"/>
    <m/>
    <m/>
  </r>
  <r>
    <x v="21"/>
    <x v="6"/>
    <s v="16359530900381"/>
    <n v="1"/>
    <n v="95"/>
    <x v="0"/>
    <n v="0"/>
    <m/>
    <m/>
    <m/>
    <m/>
    <n v="200"/>
    <n v="75"/>
    <n v="2653"/>
    <m/>
    <m/>
    <n v="5"/>
    <m/>
    <m/>
    <m/>
    <m/>
    <n v="1"/>
    <m/>
    <m/>
  </r>
  <r>
    <x v="19"/>
    <x v="6"/>
    <s v="16359531014230"/>
    <n v="4"/>
    <n v="99"/>
    <x v="0"/>
    <n v="0"/>
    <m/>
    <m/>
    <m/>
    <m/>
    <n v="950"/>
    <n v="2000"/>
    <n v="325"/>
    <m/>
    <m/>
    <n v="1"/>
    <m/>
    <m/>
    <m/>
    <m/>
    <n v="1"/>
    <m/>
    <n v="1"/>
  </r>
  <r>
    <x v="20"/>
    <x v="6"/>
    <s v="16359531014230"/>
    <n v="4"/>
    <n v="99"/>
    <x v="0"/>
    <n v="0"/>
    <m/>
    <m/>
    <m/>
    <m/>
    <n v="920"/>
    <n v="1000"/>
    <n v="245"/>
    <m/>
    <m/>
    <n v="1"/>
    <m/>
    <m/>
    <m/>
    <m/>
    <n v="1"/>
    <m/>
    <m/>
  </r>
  <r>
    <x v="21"/>
    <x v="6"/>
    <s v="16359531014230"/>
    <n v="4"/>
    <n v="99"/>
    <x v="0"/>
    <n v="0"/>
    <m/>
    <m/>
    <m/>
    <m/>
    <n v="95"/>
    <m/>
    <n v="340"/>
    <m/>
    <m/>
    <n v="1"/>
    <m/>
    <m/>
    <m/>
    <m/>
    <n v="1"/>
    <m/>
    <m/>
  </r>
  <r>
    <x v="25"/>
    <x v="8"/>
    <s v="16359531014230"/>
    <n v="4"/>
    <n v="100"/>
    <x v="0"/>
    <n v="0"/>
    <m/>
    <m/>
    <m/>
    <m/>
    <n v="1370"/>
    <n v="1000"/>
    <n v="985"/>
    <m/>
    <m/>
    <n v="1"/>
    <m/>
    <m/>
    <m/>
    <m/>
    <n v="1"/>
    <m/>
    <n v="1"/>
  </r>
  <r>
    <x v="26"/>
    <x v="8"/>
    <s v="16359531014230"/>
    <n v="4"/>
    <n v="100"/>
    <x v="0"/>
    <n v="0"/>
    <m/>
    <m/>
    <m/>
    <m/>
    <n v="1270"/>
    <n v="2000"/>
    <n v="255"/>
    <m/>
    <m/>
    <n v="1"/>
    <m/>
    <m/>
    <m/>
    <m/>
    <n v="1"/>
    <m/>
    <m/>
  </r>
  <r>
    <x v="27"/>
    <x v="8"/>
    <s v="16359531014230"/>
    <n v="4"/>
    <n v="100"/>
    <x v="0"/>
    <n v="0"/>
    <m/>
    <m/>
    <m/>
    <m/>
    <n v="110"/>
    <m/>
    <n v="365"/>
    <m/>
    <m/>
    <n v="1"/>
    <m/>
    <m/>
    <m/>
    <m/>
    <n v="1"/>
    <m/>
    <m/>
  </r>
  <r>
    <x v="16"/>
    <x v="5"/>
    <s v="16368120538851"/>
    <n v="0"/>
    <n v="78"/>
    <x v="5"/>
    <n v="0"/>
    <m/>
    <m/>
    <m/>
    <m/>
    <n v="100"/>
    <m/>
    <n v="219822"/>
    <m/>
    <m/>
    <n v="21"/>
    <m/>
    <m/>
    <m/>
    <m/>
    <n v="1"/>
    <m/>
    <n v="1"/>
  </r>
  <r>
    <x v="17"/>
    <x v="5"/>
    <s v="16368120538851"/>
    <n v="0"/>
    <n v="78"/>
    <x v="5"/>
    <n v="0"/>
    <m/>
    <m/>
    <m/>
    <m/>
    <n v="300"/>
    <m/>
    <n v="220122"/>
    <m/>
    <m/>
    <n v="21"/>
    <m/>
    <m/>
    <m/>
    <m/>
    <n v="1"/>
    <m/>
    <m/>
  </r>
  <r>
    <x v="18"/>
    <x v="5"/>
    <s v="16368120538851"/>
    <n v="0"/>
    <n v="78"/>
    <x v="5"/>
    <n v="0"/>
    <m/>
    <m/>
    <m/>
    <m/>
    <n v="200"/>
    <m/>
    <n v="220322"/>
    <m/>
    <m/>
    <n v="21"/>
    <m/>
    <m/>
    <m/>
    <m/>
    <n v="1"/>
    <m/>
    <m/>
  </r>
  <r>
    <x v="20"/>
    <x v="6"/>
    <s v="16372415432213"/>
    <n v="7"/>
    <n v="121"/>
    <x v="5"/>
    <n v="0"/>
    <m/>
    <m/>
    <m/>
    <m/>
    <n v="2800"/>
    <n v="1000"/>
    <n v="2871"/>
    <m/>
    <m/>
    <n v="21"/>
    <m/>
    <m/>
    <m/>
    <m/>
    <n v="1"/>
    <m/>
    <n v="1"/>
  </r>
  <r>
    <x v="25"/>
    <x v="8"/>
    <s v="16376710452401"/>
    <n v="15"/>
    <n v="129"/>
    <x v="6"/>
    <n v="0"/>
    <m/>
    <m/>
    <m/>
    <m/>
    <n v="11685"/>
    <n v="1800"/>
    <n v="56654"/>
    <m/>
    <n v="1478"/>
    <n v="2108"/>
    <m/>
    <m/>
    <n v="1"/>
    <m/>
    <n v="1"/>
    <m/>
    <n v="1"/>
  </r>
  <r>
    <x v="26"/>
    <x v="8"/>
    <s v="16376710452401"/>
    <n v="15"/>
    <n v="129"/>
    <x v="6"/>
    <n v="0"/>
    <m/>
    <m/>
    <m/>
    <m/>
    <n v="1505"/>
    <n v="3150"/>
    <n v="55009"/>
    <m/>
    <n v="480"/>
    <n v="1628"/>
    <m/>
    <m/>
    <m/>
    <m/>
    <n v="1"/>
    <m/>
    <m/>
  </r>
  <r>
    <x v="27"/>
    <x v="8"/>
    <s v="16376710452401"/>
    <n v="15"/>
    <n v="129"/>
    <x v="6"/>
    <n v="0"/>
    <m/>
    <m/>
    <m/>
    <m/>
    <n v="6220"/>
    <n v="5800"/>
    <n v="55429"/>
    <m/>
    <n v="858"/>
    <n v="770"/>
    <n v="240"/>
    <n v="2"/>
    <m/>
    <m/>
    <n v="1"/>
    <n v="1"/>
    <m/>
  </r>
  <r>
    <x v="13"/>
    <x v="4"/>
    <s v="16376710452401"/>
    <n v="15"/>
    <n v="130"/>
    <x v="6"/>
    <n v="0"/>
    <m/>
    <m/>
    <m/>
    <m/>
    <n v="4480"/>
    <n v="5025"/>
    <n v="35571"/>
    <m/>
    <n v="676"/>
    <n v="3420"/>
    <m/>
    <m/>
    <n v="1"/>
    <m/>
    <n v="1"/>
    <m/>
    <n v="1"/>
  </r>
  <r>
    <x v="14"/>
    <x v="4"/>
    <s v="16376710452401"/>
    <n v="15"/>
    <n v="130"/>
    <x v="6"/>
    <n v="0"/>
    <m/>
    <m/>
    <m/>
    <m/>
    <n v="4040"/>
    <n v="7775"/>
    <n v="31836"/>
    <m/>
    <n v="464"/>
    <n v="2956"/>
    <n v="144"/>
    <n v="6"/>
    <m/>
    <m/>
    <n v="1"/>
    <n v="1"/>
    <m/>
  </r>
  <r>
    <x v="15"/>
    <x v="4"/>
    <s v="16376710452401"/>
    <n v="15"/>
    <n v="130"/>
    <x v="6"/>
    <n v="0"/>
    <m/>
    <m/>
    <m/>
    <m/>
    <n v="2050"/>
    <n v="175"/>
    <n v="33711"/>
    <m/>
    <n v="380"/>
    <n v="2576"/>
    <m/>
    <m/>
    <m/>
    <m/>
    <n v="1"/>
    <m/>
    <m/>
  </r>
  <r>
    <x v="16"/>
    <x v="5"/>
    <s v="16376710770752"/>
    <n v="1"/>
    <n v="105"/>
    <x v="0"/>
    <n v="0"/>
    <m/>
    <m/>
    <m/>
    <m/>
    <n v="1090"/>
    <n v="225"/>
    <n v="6553"/>
    <m/>
    <m/>
    <n v="21"/>
    <m/>
    <m/>
    <m/>
    <m/>
    <n v="1"/>
    <m/>
    <n v="1"/>
  </r>
  <r>
    <x v="17"/>
    <x v="5"/>
    <s v="16376710770752"/>
    <n v="1"/>
    <n v="105"/>
    <x v="0"/>
    <n v="0"/>
    <m/>
    <m/>
    <m/>
    <m/>
    <n v="1060"/>
    <n v="275"/>
    <n v="7338"/>
    <m/>
    <m/>
    <n v="21"/>
    <m/>
    <m/>
    <m/>
    <m/>
    <n v="1"/>
    <m/>
    <m/>
  </r>
  <r>
    <x v="18"/>
    <x v="5"/>
    <s v="16376710770752"/>
    <n v="1"/>
    <n v="105"/>
    <x v="0"/>
    <n v="0"/>
    <m/>
    <m/>
    <m/>
    <m/>
    <n v="740"/>
    <n v="375"/>
    <n v="7703"/>
    <m/>
    <m/>
    <n v="21"/>
    <m/>
    <m/>
    <m/>
    <m/>
    <n v="1"/>
    <m/>
    <m/>
  </r>
  <r>
    <x v="16"/>
    <x v="5"/>
    <s v="16419660140646"/>
    <n v="10"/>
    <n v="125"/>
    <x v="1"/>
    <n v="0"/>
    <m/>
    <m/>
    <m/>
    <m/>
    <n v="1355"/>
    <n v="7775"/>
    <n v="82325"/>
    <m/>
    <m/>
    <n v="3"/>
    <m/>
    <m/>
    <m/>
    <m/>
    <n v="1"/>
    <m/>
    <n v="1"/>
  </r>
  <r>
    <x v="17"/>
    <x v="5"/>
    <s v="16419660140646"/>
    <n v="10"/>
    <n v="125"/>
    <x v="1"/>
    <n v="0"/>
    <m/>
    <m/>
    <m/>
    <m/>
    <n v="1120"/>
    <n v="300"/>
    <n v="83145"/>
    <m/>
    <m/>
    <n v="3"/>
    <m/>
    <m/>
    <m/>
    <m/>
    <n v="1"/>
    <m/>
    <m/>
  </r>
  <r>
    <x v="18"/>
    <x v="5"/>
    <s v="16419660140646"/>
    <n v="10"/>
    <n v="125"/>
    <x v="1"/>
    <n v="0"/>
    <m/>
    <m/>
    <m/>
    <m/>
    <n v="1370"/>
    <n v="125"/>
    <n v="84390"/>
    <m/>
    <m/>
    <n v="3"/>
    <m/>
    <m/>
    <m/>
    <m/>
    <n v="1"/>
    <m/>
    <m/>
  </r>
  <r>
    <x v="4"/>
    <x v="1"/>
    <s v="16419660140646"/>
    <n v="10"/>
    <n v="126"/>
    <x v="1"/>
    <n v="0"/>
    <m/>
    <m/>
    <m/>
    <m/>
    <n v="870"/>
    <n v="175"/>
    <n v="78160"/>
    <m/>
    <m/>
    <n v="3"/>
    <m/>
    <m/>
    <m/>
    <m/>
    <n v="1"/>
    <m/>
    <n v="1"/>
  </r>
  <r>
    <x v="5"/>
    <x v="1"/>
    <s v="16419660140646"/>
    <n v="10"/>
    <n v="126"/>
    <x v="1"/>
    <n v="0"/>
    <m/>
    <m/>
    <m/>
    <m/>
    <n v="1020"/>
    <n v="125"/>
    <n v="79055"/>
    <m/>
    <m/>
    <n v="3"/>
    <m/>
    <m/>
    <m/>
    <m/>
    <n v="1"/>
    <m/>
    <m/>
  </r>
  <r>
    <x v="6"/>
    <x v="1"/>
    <s v="16419660140646"/>
    <n v="10"/>
    <n v="126"/>
    <x v="1"/>
    <n v="0"/>
    <m/>
    <m/>
    <m/>
    <m/>
    <n v="1020"/>
    <n v="10050"/>
    <n v="70025"/>
    <m/>
    <m/>
    <n v="3"/>
    <m/>
    <m/>
    <m/>
    <m/>
    <n v="1"/>
    <m/>
    <m/>
  </r>
  <r>
    <x v="7"/>
    <x v="1"/>
    <s v="16419660140646"/>
    <n v="10"/>
    <n v="126"/>
    <x v="1"/>
    <n v="0"/>
    <m/>
    <m/>
    <m/>
    <m/>
    <n v="1055"/>
    <n v="225"/>
    <n v="70855"/>
    <m/>
    <m/>
    <n v="3"/>
    <m/>
    <m/>
    <m/>
    <m/>
    <n v="1"/>
    <m/>
    <m/>
  </r>
  <r>
    <x v="25"/>
    <x v="8"/>
    <s v="16441135058355"/>
    <n v="9"/>
    <n v="110"/>
    <x v="0"/>
    <n v="0"/>
    <m/>
    <m/>
    <m/>
    <m/>
    <n v="1160"/>
    <m/>
    <n v="19008"/>
    <m/>
    <m/>
    <n v="21"/>
    <m/>
    <m/>
    <m/>
    <m/>
    <n v="1"/>
    <m/>
    <n v="1"/>
  </r>
  <r>
    <x v="26"/>
    <x v="8"/>
    <s v="16441135058355"/>
    <n v="9"/>
    <n v="110"/>
    <x v="0"/>
    <n v="0"/>
    <m/>
    <m/>
    <m/>
    <m/>
    <n v="260"/>
    <m/>
    <n v="19268"/>
    <m/>
    <m/>
    <n v="21"/>
    <m/>
    <m/>
    <m/>
    <m/>
    <n v="1"/>
    <m/>
    <m/>
  </r>
  <r>
    <x v="27"/>
    <x v="8"/>
    <s v="16441135058355"/>
    <n v="9"/>
    <n v="110"/>
    <x v="0"/>
    <n v="0"/>
    <m/>
    <m/>
    <m/>
    <m/>
    <n v="510"/>
    <m/>
    <n v="19778"/>
    <m/>
    <m/>
    <n v="21"/>
    <m/>
    <m/>
    <m/>
    <m/>
    <n v="1"/>
    <m/>
    <m/>
  </r>
  <r>
    <x v="10"/>
    <x v="3"/>
    <s v="16479789612573"/>
    <n v="13"/>
    <n v="130"/>
    <x v="4"/>
    <n v="0"/>
    <m/>
    <m/>
    <m/>
    <m/>
    <n v="1340"/>
    <n v="4325"/>
    <n v="17957"/>
    <m/>
    <m/>
    <n v="3"/>
    <m/>
    <m/>
    <m/>
    <m/>
    <n v="1"/>
    <m/>
    <n v="1"/>
  </r>
  <r>
    <x v="11"/>
    <x v="3"/>
    <s v="16479789612573"/>
    <n v="13"/>
    <n v="130"/>
    <x v="4"/>
    <n v="0"/>
    <m/>
    <m/>
    <m/>
    <m/>
    <n v="1255"/>
    <n v="2631"/>
    <n v="16581"/>
    <m/>
    <m/>
    <n v="3"/>
    <m/>
    <m/>
    <m/>
    <m/>
    <n v="1"/>
    <m/>
    <m/>
  </r>
  <r>
    <x v="12"/>
    <x v="3"/>
    <s v="16479789612573"/>
    <n v="13"/>
    <n v="130"/>
    <x v="4"/>
    <n v="0"/>
    <m/>
    <m/>
    <m/>
    <m/>
    <n v="1155"/>
    <n v="2650"/>
    <n v="15086"/>
    <m/>
    <m/>
    <n v="3"/>
    <m/>
    <m/>
    <m/>
    <m/>
    <n v="1"/>
    <m/>
    <m/>
  </r>
  <r>
    <x v="4"/>
    <x v="1"/>
    <s v="16479789896633"/>
    <n v="10"/>
    <n v="127"/>
    <x v="0"/>
    <n v="0"/>
    <m/>
    <m/>
    <m/>
    <m/>
    <n v="1090"/>
    <n v="125"/>
    <n v="44951"/>
    <m/>
    <m/>
    <n v="1"/>
    <m/>
    <m/>
    <m/>
    <m/>
    <n v="1"/>
    <m/>
    <n v="1"/>
  </r>
  <r>
    <x v="5"/>
    <x v="1"/>
    <s v="16479789896633"/>
    <n v="10"/>
    <n v="127"/>
    <x v="0"/>
    <n v="0"/>
    <m/>
    <m/>
    <m/>
    <m/>
    <n v="1250"/>
    <n v="75"/>
    <n v="46126"/>
    <m/>
    <m/>
    <n v="1"/>
    <m/>
    <m/>
    <m/>
    <m/>
    <n v="1"/>
    <m/>
    <m/>
  </r>
  <r>
    <x v="6"/>
    <x v="1"/>
    <s v="16479789896633"/>
    <n v="10"/>
    <n v="127"/>
    <x v="0"/>
    <n v="0"/>
    <m/>
    <m/>
    <m/>
    <m/>
    <n v="1485"/>
    <n v="250"/>
    <n v="47361"/>
    <m/>
    <m/>
    <n v="1"/>
    <m/>
    <m/>
    <m/>
    <m/>
    <n v="1"/>
    <m/>
    <m/>
  </r>
  <r>
    <x v="7"/>
    <x v="1"/>
    <s v="16479789896633"/>
    <n v="10"/>
    <n v="127"/>
    <x v="0"/>
    <n v="0"/>
    <m/>
    <m/>
    <m/>
    <m/>
    <n v="1120"/>
    <n v="275"/>
    <n v="48206"/>
    <m/>
    <m/>
    <n v="1"/>
    <m/>
    <m/>
    <m/>
    <m/>
    <n v="1"/>
    <m/>
    <m/>
  </r>
  <r>
    <x v="22"/>
    <x v="7"/>
    <s v="16496969570824"/>
    <n v="2"/>
    <n v="122"/>
    <x v="0"/>
    <n v="0"/>
    <m/>
    <m/>
    <m/>
    <m/>
    <n v="1660"/>
    <n v="100"/>
    <n v="8614"/>
    <m/>
    <m/>
    <n v="1"/>
    <m/>
    <m/>
    <m/>
    <m/>
    <n v="1"/>
    <m/>
    <n v="1"/>
  </r>
  <r>
    <x v="23"/>
    <x v="7"/>
    <s v="16496969570824"/>
    <n v="2"/>
    <n v="122"/>
    <x v="0"/>
    <n v="0"/>
    <m/>
    <m/>
    <m/>
    <m/>
    <n v="2135"/>
    <n v="1000"/>
    <n v="9749"/>
    <m/>
    <m/>
    <n v="1"/>
    <m/>
    <m/>
    <m/>
    <m/>
    <n v="1"/>
    <m/>
    <m/>
  </r>
  <r>
    <x v="24"/>
    <x v="7"/>
    <s v="16496969570824"/>
    <n v="2"/>
    <n v="122"/>
    <x v="0"/>
    <n v="0"/>
    <m/>
    <m/>
    <m/>
    <m/>
    <n v="260"/>
    <n v="350"/>
    <n v="9659"/>
    <m/>
    <m/>
    <n v="1"/>
    <m/>
    <m/>
    <m/>
    <m/>
    <n v="1"/>
    <m/>
    <m/>
  </r>
  <r>
    <x v="3"/>
    <x v="0"/>
    <s v="16561394345400"/>
    <n v="13"/>
    <n v="110"/>
    <x v="0"/>
    <n v="0"/>
    <m/>
    <m/>
    <m/>
    <m/>
    <n v="400"/>
    <m/>
    <n v="10661"/>
    <m/>
    <m/>
    <n v="5"/>
    <m/>
    <m/>
    <m/>
    <m/>
    <n v="1"/>
    <m/>
    <n v="1"/>
  </r>
  <r>
    <x v="13"/>
    <x v="4"/>
    <s v="16565689305328"/>
    <n v="11"/>
    <n v="127"/>
    <x v="1"/>
    <n v="0"/>
    <m/>
    <m/>
    <m/>
    <m/>
    <n v="855"/>
    <n v="120"/>
    <n v="10814"/>
    <m/>
    <m/>
    <n v="9"/>
    <m/>
    <m/>
    <m/>
    <m/>
    <n v="1"/>
    <m/>
    <n v="1"/>
  </r>
  <r>
    <x v="14"/>
    <x v="4"/>
    <s v="16565689305328"/>
    <n v="11"/>
    <n v="127"/>
    <x v="1"/>
    <n v="0"/>
    <m/>
    <m/>
    <m/>
    <m/>
    <n v="1350"/>
    <n v="120"/>
    <n v="12044"/>
    <m/>
    <m/>
    <n v="9"/>
    <m/>
    <m/>
    <m/>
    <m/>
    <n v="1"/>
    <m/>
    <m/>
  </r>
  <r>
    <x v="15"/>
    <x v="4"/>
    <s v="16565689305328"/>
    <n v="11"/>
    <n v="127"/>
    <x v="1"/>
    <n v="0"/>
    <m/>
    <m/>
    <m/>
    <m/>
    <n v="835"/>
    <n v="120"/>
    <n v="12759"/>
    <m/>
    <m/>
    <n v="9"/>
    <m/>
    <m/>
    <m/>
    <m/>
    <n v="1"/>
    <m/>
    <m/>
  </r>
  <r>
    <x v="25"/>
    <x v="8"/>
    <s v="16574278960190"/>
    <n v="1"/>
    <n v="125"/>
    <x v="0"/>
    <n v="0"/>
    <m/>
    <m/>
    <m/>
    <m/>
    <n v="1200"/>
    <n v="2050"/>
    <n v="4997"/>
    <m/>
    <m/>
    <n v="5"/>
    <m/>
    <m/>
    <m/>
    <m/>
    <n v="1"/>
    <m/>
    <n v="1"/>
  </r>
  <r>
    <x v="26"/>
    <x v="8"/>
    <s v="16574278960190"/>
    <n v="1"/>
    <n v="125"/>
    <x v="0"/>
    <n v="0"/>
    <m/>
    <m/>
    <m/>
    <m/>
    <n v="1705"/>
    <n v="1150"/>
    <n v="5552"/>
    <m/>
    <m/>
    <n v="5"/>
    <m/>
    <m/>
    <m/>
    <m/>
    <n v="1"/>
    <m/>
    <m/>
  </r>
  <r>
    <x v="27"/>
    <x v="8"/>
    <s v="16574278960190"/>
    <n v="1"/>
    <n v="125"/>
    <x v="0"/>
    <n v="0"/>
    <m/>
    <m/>
    <m/>
    <m/>
    <n v="1020"/>
    <n v="550"/>
    <n v="6022"/>
    <m/>
    <m/>
    <n v="5"/>
    <m/>
    <m/>
    <m/>
    <m/>
    <n v="1"/>
    <m/>
    <m/>
  </r>
  <r>
    <x v="22"/>
    <x v="7"/>
    <s v="16621523534582"/>
    <n v="10"/>
    <n v="128"/>
    <x v="0"/>
    <n v="0"/>
    <m/>
    <m/>
    <m/>
    <m/>
    <n v="1320"/>
    <n v="175"/>
    <n v="45085"/>
    <m/>
    <m/>
    <n v="1"/>
    <m/>
    <m/>
    <m/>
    <m/>
    <n v="1"/>
    <m/>
    <n v="1"/>
  </r>
  <r>
    <x v="23"/>
    <x v="7"/>
    <s v="16621523534582"/>
    <n v="10"/>
    <n v="128"/>
    <x v="0"/>
    <n v="0"/>
    <m/>
    <m/>
    <m/>
    <m/>
    <n v="1170"/>
    <n v="50"/>
    <n v="46205"/>
    <m/>
    <m/>
    <n v="1"/>
    <m/>
    <m/>
    <m/>
    <m/>
    <n v="1"/>
    <m/>
    <m/>
  </r>
  <r>
    <x v="24"/>
    <x v="7"/>
    <s v="16621523534582"/>
    <n v="10"/>
    <n v="128"/>
    <x v="0"/>
    <n v="0"/>
    <m/>
    <m/>
    <m/>
    <m/>
    <n v="1250"/>
    <n v="300"/>
    <n v="47155"/>
    <m/>
    <m/>
    <n v="1"/>
    <m/>
    <m/>
    <m/>
    <m/>
    <n v="1"/>
    <m/>
    <m/>
  </r>
  <r>
    <x v="0"/>
    <x v="0"/>
    <s v="16634408759979"/>
    <n v="15"/>
    <n v="130"/>
    <x v="2"/>
    <n v="0"/>
    <m/>
    <m/>
    <m/>
    <m/>
    <n v="1925"/>
    <n v="825"/>
    <n v="8485"/>
    <m/>
    <m/>
    <n v="2"/>
    <m/>
    <m/>
    <m/>
    <m/>
    <n v="1"/>
    <m/>
    <n v="1"/>
  </r>
  <r>
    <x v="1"/>
    <x v="0"/>
    <s v="16634408759979"/>
    <n v="15"/>
    <n v="130"/>
    <x v="2"/>
    <n v="0"/>
    <m/>
    <m/>
    <m/>
    <m/>
    <n v="2030"/>
    <n v="900"/>
    <n v="9590"/>
    <m/>
    <m/>
    <n v="2"/>
    <m/>
    <m/>
    <m/>
    <m/>
    <n v="1"/>
    <m/>
    <m/>
  </r>
  <r>
    <x v="2"/>
    <x v="0"/>
    <s v="16634408759979"/>
    <n v="15"/>
    <n v="130"/>
    <x v="2"/>
    <n v="0"/>
    <m/>
    <m/>
    <m/>
    <m/>
    <n v="595"/>
    <n v="50"/>
    <n v="10135"/>
    <m/>
    <m/>
    <n v="2"/>
    <m/>
    <m/>
    <m/>
    <m/>
    <n v="1"/>
    <m/>
    <m/>
  </r>
  <r>
    <x v="3"/>
    <x v="0"/>
    <s v="16634408759979"/>
    <n v="15"/>
    <n v="130"/>
    <x v="2"/>
    <n v="0"/>
    <m/>
    <m/>
    <m/>
    <m/>
    <n v="1500"/>
    <n v="725"/>
    <n v="10910"/>
    <m/>
    <m/>
    <n v="2"/>
    <m/>
    <m/>
    <m/>
    <m/>
    <n v="1"/>
    <m/>
    <m/>
  </r>
  <r>
    <x v="19"/>
    <x v="6"/>
    <s v="16642998332677"/>
    <n v="11"/>
    <n v="121"/>
    <x v="0"/>
    <n v="0"/>
    <m/>
    <m/>
    <m/>
    <m/>
    <n v="910"/>
    <m/>
    <n v="1010"/>
    <m/>
    <m/>
    <n v="21"/>
    <m/>
    <m/>
    <m/>
    <m/>
    <n v="1"/>
    <m/>
    <n v="1"/>
  </r>
  <r>
    <x v="20"/>
    <x v="6"/>
    <s v="16642998332677"/>
    <n v="11"/>
    <n v="121"/>
    <x v="0"/>
    <n v="0"/>
    <m/>
    <m/>
    <m/>
    <m/>
    <n v="660"/>
    <n v="1000"/>
    <n v="670"/>
    <m/>
    <m/>
    <n v="21"/>
    <m/>
    <m/>
    <m/>
    <m/>
    <n v="1"/>
    <m/>
    <m/>
  </r>
  <r>
    <x v="21"/>
    <x v="6"/>
    <s v="16642998332677"/>
    <n v="11"/>
    <n v="121"/>
    <x v="0"/>
    <n v="0"/>
    <m/>
    <m/>
    <m/>
    <m/>
    <n v="710"/>
    <n v="1075"/>
    <n v="305"/>
    <m/>
    <m/>
    <n v="21"/>
    <m/>
    <m/>
    <m/>
    <m/>
    <n v="1"/>
    <m/>
    <m/>
  </r>
  <r>
    <x v="19"/>
    <x v="6"/>
    <s v="16660178230598"/>
    <n v="10"/>
    <n v="124"/>
    <x v="0"/>
    <n v="0"/>
    <m/>
    <m/>
    <m/>
    <m/>
    <n v="4920"/>
    <n v="1475"/>
    <n v="4792"/>
    <m/>
    <m/>
    <n v="21"/>
    <m/>
    <m/>
    <m/>
    <m/>
    <n v="1"/>
    <m/>
    <n v="1"/>
  </r>
  <r>
    <x v="20"/>
    <x v="6"/>
    <s v="16660178230598"/>
    <n v="10"/>
    <n v="124"/>
    <x v="0"/>
    <n v="0"/>
    <m/>
    <m/>
    <m/>
    <m/>
    <n v="1680"/>
    <n v="1525"/>
    <n v="4947"/>
    <m/>
    <m/>
    <n v="21"/>
    <m/>
    <m/>
    <m/>
    <m/>
    <n v="1"/>
    <m/>
    <m/>
  </r>
  <r>
    <x v="21"/>
    <x v="6"/>
    <s v="16660178230598"/>
    <n v="10"/>
    <n v="124"/>
    <x v="0"/>
    <n v="0"/>
    <m/>
    <m/>
    <m/>
    <m/>
    <n v="2140"/>
    <n v="1775"/>
    <n v="5312"/>
    <m/>
    <m/>
    <n v="21"/>
    <m/>
    <m/>
    <m/>
    <m/>
    <n v="1"/>
    <m/>
    <m/>
  </r>
  <r>
    <x v="22"/>
    <x v="7"/>
    <s v="16660178500171"/>
    <n v="1"/>
    <n v="100"/>
    <x v="0"/>
    <n v="0"/>
    <m/>
    <m/>
    <m/>
    <m/>
    <n v="620"/>
    <m/>
    <n v="226169"/>
    <m/>
    <m/>
    <n v="5"/>
    <m/>
    <m/>
    <m/>
    <m/>
    <n v="1"/>
    <m/>
    <n v="1"/>
  </r>
  <r>
    <x v="23"/>
    <x v="7"/>
    <s v="16660178500171"/>
    <n v="1"/>
    <n v="100"/>
    <x v="0"/>
    <n v="0"/>
    <m/>
    <m/>
    <m/>
    <m/>
    <n v="495"/>
    <m/>
    <n v="226664"/>
    <m/>
    <m/>
    <n v="5"/>
    <m/>
    <m/>
    <m/>
    <m/>
    <n v="1"/>
    <m/>
    <m/>
  </r>
  <r>
    <x v="24"/>
    <x v="7"/>
    <s v="16660178500171"/>
    <n v="1"/>
    <n v="100"/>
    <x v="0"/>
    <n v="0"/>
    <m/>
    <m/>
    <m/>
    <m/>
    <n v="160"/>
    <m/>
    <n v="226824"/>
    <m/>
    <m/>
    <n v="5"/>
    <m/>
    <m/>
    <m/>
    <m/>
    <n v="1"/>
    <m/>
    <m/>
  </r>
  <r>
    <x v="19"/>
    <x v="6"/>
    <s v="16664473716728"/>
    <n v="0"/>
    <n v="93"/>
    <x v="0"/>
    <n v="0"/>
    <m/>
    <m/>
    <m/>
    <m/>
    <n v="460"/>
    <n v="2000"/>
    <n v="86985"/>
    <m/>
    <m/>
    <n v="21"/>
    <m/>
    <m/>
    <m/>
    <m/>
    <n v="1"/>
    <m/>
    <n v="1"/>
  </r>
  <r>
    <x v="21"/>
    <x v="6"/>
    <s v="16664473716728"/>
    <n v="0"/>
    <n v="93"/>
    <x v="0"/>
    <n v="0"/>
    <m/>
    <m/>
    <m/>
    <m/>
    <n v="1160"/>
    <m/>
    <n v="88145"/>
    <m/>
    <m/>
    <n v="21"/>
    <m/>
    <m/>
    <m/>
    <m/>
    <n v="1"/>
    <m/>
    <m/>
  </r>
  <r>
    <x v="4"/>
    <x v="1"/>
    <s v="16664473716728"/>
    <n v="0"/>
    <n v="94"/>
    <x v="0"/>
    <n v="0"/>
    <m/>
    <m/>
    <m/>
    <m/>
    <n v="60"/>
    <m/>
    <n v="102795"/>
    <m/>
    <n v="20"/>
    <n v="1"/>
    <m/>
    <m/>
    <m/>
    <m/>
    <n v="1"/>
    <m/>
    <n v="1"/>
  </r>
  <r>
    <x v="5"/>
    <x v="1"/>
    <s v="16664473716728"/>
    <n v="0"/>
    <n v="94"/>
    <x v="0"/>
    <n v="0"/>
    <m/>
    <m/>
    <m/>
    <m/>
    <n v="180"/>
    <m/>
    <n v="102975"/>
    <m/>
    <m/>
    <n v="1"/>
    <m/>
    <m/>
    <m/>
    <m/>
    <n v="1"/>
    <m/>
    <m/>
  </r>
  <r>
    <x v="6"/>
    <x v="1"/>
    <s v="16664473716728"/>
    <n v="0"/>
    <n v="94"/>
    <x v="0"/>
    <n v="0"/>
    <m/>
    <m/>
    <m/>
    <m/>
    <n v="495"/>
    <m/>
    <n v="103470"/>
    <m/>
    <m/>
    <n v="1"/>
    <m/>
    <m/>
    <m/>
    <m/>
    <n v="1"/>
    <m/>
    <m/>
  </r>
  <r>
    <x v="7"/>
    <x v="1"/>
    <s v="16664473716728"/>
    <n v="0"/>
    <n v="94"/>
    <x v="0"/>
    <n v="0"/>
    <m/>
    <m/>
    <m/>
    <m/>
    <n v="320"/>
    <m/>
    <n v="103790"/>
    <m/>
    <m/>
    <n v="1"/>
    <m/>
    <m/>
    <m/>
    <m/>
    <n v="1"/>
    <m/>
    <m/>
  </r>
  <r>
    <x v="13"/>
    <x v="4"/>
    <s v="16668768144786"/>
    <n v="5"/>
    <n v="122"/>
    <x v="0"/>
    <n v="0"/>
    <m/>
    <m/>
    <m/>
    <m/>
    <n v="520"/>
    <m/>
    <n v="83909"/>
    <m/>
    <m/>
    <n v="9"/>
    <m/>
    <m/>
    <m/>
    <m/>
    <n v="1"/>
    <m/>
    <n v="1"/>
  </r>
  <r>
    <x v="14"/>
    <x v="4"/>
    <s v="16668768144786"/>
    <n v="5"/>
    <n v="122"/>
    <x v="0"/>
    <n v="0"/>
    <m/>
    <m/>
    <m/>
    <m/>
    <n v="870"/>
    <n v="975"/>
    <n v="83804"/>
    <m/>
    <m/>
    <n v="9"/>
    <m/>
    <m/>
    <m/>
    <m/>
    <n v="1"/>
    <m/>
    <m/>
  </r>
  <r>
    <x v="15"/>
    <x v="4"/>
    <s v="16668768144786"/>
    <n v="5"/>
    <n v="122"/>
    <x v="0"/>
    <n v="0"/>
    <m/>
    <m/>
    <m/>
    <m/>
    <n v="820"/>
    <n v="75"/>
    <n v="84549"/>
    <m/>
    <m/>
    <n v="9"/>
    <m/>
    <m/>
    <m/>
    <m/>
    <n v="1"/>
    <m/>
    <m/>
  </r>
  <r>
    <x v="4"/>
    <x v="1"/>
    <s v="16673063403093"/>
    <n v="0"/>
    <n v="101"/>
    <x v="0"/>
    <n v="0"/>
    <m/>
    <m/>
    <m/>
    <m/>
    <n v="260"/>
    <n v="1000"/>
    <n v="159746"/>
    <m/>
    <m/>
    <n v="21"/>
    <m/>
    <m/>
    <m/>
    <m/>
    <n v="1"/>
    <m/>
    <n v="1"/>
  </r>
  <r>
    <x v="5"/>
    <x v="1"/>
    <s v="16673063403093"/>
    <n v="0"/>
    <n v="101"/>
    <x v="0"/>
    <n v="0"/>
    <m/>
    <m/>
    <m/>
    <m/>
    <n v="980"/>
    <n v="1000"/>
    <n v="159726"/>
    <m/>
    <m/>
    <n v="21"/>
    <m/>
    <m/>
    <m/>
    <m/>
    <n v="1"/>
    <m/>
    <m/>
  </r>
  <r>
    <x v="6"/>
    <x v="1"/>
    <s v="16673063403093"/>
    <n v="0"/>
    <n v="101"/>
    <x v="0"/>
    <n v="0"/>
    <m/>
    <m/>
    <m/>
    <m/>
    <n v="770"/>
    <n v="1000"/>
    <n v="159496"/>
    <m/>
    <m/>
    <n v="21"/>
    <m/>
    <m/>
    <m/>
    <m/>
    <n v="1"/>
    <m/>
    <m/>
  </r>
  <r>
    <x v="7"/>
    <x v="1"/>
    <s v="16673063403093"/>
    <n v="0"/>
    <n v="101"/>
    <x v="0"/>
    <n v="0"/>
    <m/>
    <m/>
    <m/>
    <m/>
    <n v="420"/>
    <m/>
    <n v="159916"/>
    <m/>
    <m/>
    <n v="21"/>
    <m/>
    <m/>
    <m/>
    <m/>
    <n v="1"/>
    <m/>
    <m/>
  </r>
  <r>
    <x v="13"/>
    <x v="4"/>
    <s v="16681653378003"/>
    <n v="0"/>
    <n v="110"/>
    <x v="0"/>
    <n v="0"/>
    <m/>
    <m/>
    <m/>
    <m/>
    <n v="420"/>
    <n v="2000"/>
    <n v="4326"/>
    <m/>
    <m/>
    <n v="21"/>
    <m/>
    <m/>
    <m/>
    <m/>
    <n v="1"/>
    <m/>
    <n v="1"/>
  </r>
  <r>
    <x v="14"/>
    <x v="4"/>
    <s v="16681653378003"/>
    <n v="0"/>
    <n v="110"/>
    <x v="0"/>
    <n v="0"/>
    <m/>
    <m/>
    <m/>
    <m/>
    <n v="565"/>
    <n v="435"/>
    <n v="4456"/>
    <m/>
    <m/>
    <n v="21"/>
    <m/>
    <m/>
    <m/>
    <m/>
    <n v="1"/>
    <m/>
    <m/>
  </r>
  <r>
    <x v="15"/>
    <x v="4"/>
    <s v="16681653378003"/>
    <n v="0"/>
    <n v="110"/>
    <x v="0"/>
    <n v="0"/>
    <m/>
    <m/>
    <m/>
    <m/>
    <n v="535"/>
    <n v="2580"/>
    <n v="2411"/>
    <m/>
    <m/>
    <n v="21"/>
    <m/>
    <m/>
    <m/>
    <m/>
    <n v="1"/>
    <m/>
    <m/>
  </r>
  <r>
    <x v="10"/>
    <x v="3"/>
    <s v="16685948286927"/>
    <n v="2"/>
    <n v="107"/>
    <x v="0"/>
    <n v="0"/>
    <m/>
    <m/>
    <m/>
    <m/>
    <n v="60"/>
    <m/>
    <n v="87591"/>
    <m/>
    <m/>
    <n v="21"/>
    <m/>
    <m/>
    <m/>
    <m/>
    <n v="1"/>
    <m/>
    <n v="1"/>
  </r>
  <r>
    <x v="11"/>
    <x v="3"/>
    <s v="16685948286927"/>
    <n v="2"/>
    <n v="107"/>
    <x v="0"/>
    <n v="0"/>
    <m/>
    <m/>
    <m/>
    <m/>
    <n v="60"/>
    <m/>
    <n v="87651"/>
    <m/>
    <m/>
    <n v="21"/>
    <m/>
    <m/>
    <m/>
    <m/>
    <n v="1"/>
    <m/>
    <m/>
  </r>
  <r>
    <x v="12"/>
    <x v="3"/>
    <s v="16685948286927"/>
    <n v="2"/>
    <n v="107"/>
    <x v="0"/>
    <n v="0"/>
    <m/>
    <m/>
    <m/>
    <m/>
    <n v="955"/>
    <n v="148"/>
    <n v="88458"/>
    <m/>
    <m/>
    <n v="21"/>
    <m/>
    <m/>
    <m/>
    <m/>
    <n v="1"/>
    <m/>
    <m/>
  </r>
  <r>
    <x v="16"/>
    <x v="5"/>
    <s v="16716013133839"/>
    <n v="12"/>
    <n v="112"/>
    <x v="0"/>
    <n v="0"/>
    <m/>
    <m/>
    <m/>
    <m/>
    <n v="1320"/>
    <m/>
    <n v="11806"/>
    <m/>
    <m/>
    <n v="5"/>
    <m/>
    <m/>
    <m/>
    <m/>
    <n v="1"/>
    <m/>
    <n v="1"/>
  </r>
  <r>
    <x v="17"/>
    <x v="5"/>
    <s v="16716013133839"/>
    <n v="12"/>
    <n v="112"/>
    <x v="0"/>
    <n v="0"/>
    <m/>
    <m/>
    <m/>
    <m/>
    <n v="60"/>
    <m/>
    <n v="11866"/>
    <m/>
    <m/>
    <n v="5"/>
    <m/>
    <m/>
    <m/>
    <m/>
    <n v="1"/>
    <m/>
    <m/>
  </r>
  <r>
    <x v="18"/>
    <x v="5"/>
    <s v="16716013133839"/>
    <n v="12"/>
    <n v="112"/>
    <x v="0"/>
    <n v="0"/>
    <m/>
    <m/>
    <m/>
    <m/>
    <n v="1295"/>
    <n v="5000"/>
    <n v="8161"/>
    <m/>
    <m/>
    <n v="5"/>
    <m/>
    <m/>
    <m/>
    <m/>
    <n v="1"/>
    <m/>
    <m/>
  </r>
  <r>
    <x v="0"/>
    <x v="0"/>
    <s v="16771847603641"/>
    <n v="11"/>
    <n v="116"/>
    <x v="1"/>
    <n v="0"/>
    <m/>
    <m/>
    <m/>
    <m/>
    <n v="1010"/>
    <n v="275"/>
    <n v="33819"/>
    <m/>
    <m/>
    <n v="0"/>
    <m/>
    <m/>
    <m/>
    <m/>
    <n v="1"/>
    <m/>
    <n v="1"/>
  </r>
  <r>
    <x v="1"/>
    <x v="0"/>
    <s v="16771847603641"/>
    <n v="11"/>
    <n v="116"/>
    <x v="1"/>
    <n v="0"/>
    <m/>
    <m/>
    <m/>
    <m/>
    <n v="710"/>
    <n v="900"/>
    <n v="33629"/>
    <m/>
    <m/>
    <n v="0"/>
    <m/>
    <m/>
    <m/>
    <m/>
    <n v="1"/>
    <m/>
    <m/>
  </r>
  <r>
    <x v="2"/>
    <x v="0"/>
    <s v="16771847603641"/>
    <n v="11"/>
    <n v="116"/>
    <x v="1"/>
    <n v="0"/>
    <m/>
    <m/>
    <m/>
    <m/>
    <n v="810"/>
    <n v="3115"/>
    <n v="31324"/>
    <m/>
    <m/>
    <n v="0"/>
    <m/>
    <m/>
    <m/>
    <m/>
    <n v="1"/>
    <m/>
    <m/>
  </r>
  <r>
    <x v="3"/>
    <x v="0"/>
    <s v="16771847603641"/>
    <n v="11"/>
    <n v="116"/>
    <x v="1"/>
    <n v="0"/>
    <m/>
    <m/>
    <m/>
    <m/>
    <n v="760"/>
    <n v="175"/>
    <n v="31909"/>
    <m/>
    <m/>
    <n v="0"/>
    <m/>
    <m/>
    <m/>
    <m/>
    <n v="1"/>
    <m/>
    <m/>
  </r>
  <r>
    <x v="10"/>
    <x v="3"/>
    <s v="16797617241173"/>
    <n v="11"/>
    <n v="126"/>
    <x v="0"/>
    <n v="0"/>
    <m/>
    <m/>
    <m/>
    <m/>
    <n v="690"/>
    <m/>
    <n v="2378"/>
    <m/>
    <m/>
    <n v="1"/>
    <m/>
    <m/>
    <m/>
    <m/>
    <n v="1"/>
    <m/>
    <n v="1"/>
  </r>
  <r>
    <x v="11"/>
    <x v="3"/>
    <s v="16797617241173"/>
    <n v="11"/>
    <n v="126"/>
    <x v="0"/>
    <n v="0"/>
    <m/>
    <m/>
    <m/>
    <m/>
    <n v="540"/>
    <m/>
    <n v="2918"/>
    <m/>
    <m/>
    <n v="1"/>
    <m/>
    <m/>
    <m/>
    <m/>
    <n v="1"/>
    <m/>
    <m/>
  </r>
  <r>
    <x v="12"/>
    <x v="3"/>
    <s v="16797617241173"/>
    <n v="11"/>
    <n v="126"/>
    <x v="0"/>
    <n v="0"/>
    <m/>
    <m/>
    <m/>
    <m/>
    <n v="570"/>
    <m/>
    <n v="3488"/>
    <m/>
    <m/>
    <n v="1"/>
    <m/>
    <m/>
    <m/>
    <m/>
    <n v="1"/>
    <m/>
    <m/>
  </r>
  <r>
    <x v="4"/>
    <x v="1"/>
    <s v="16797617279103"/>
    <n v="12"/>
    <n v="126"/>
    <x v="2"/>
    <n v="0"/>
    <m/>
    <m/>
    <m/>
    <m/>
    <n v="1155"/>
    <n v="25"/>
    <n v="21675"/>
    <m/>
    <m/>
    <n v="21"/>
    <m/>
    <m/>
    <m/>
    <n v="1"/>
    <n v="1"/>
    <m/>
    <n v="1"/>
  </r>
  <r>
    <x v="5"/>
    <x v="1"/>
    <s v="16797617279103"/>
    <n v="12"/>
    <n v="126"/>
    <x v="2"/>
    <n v="0"/>
    <m/>
    <m/>
    <m/>
    <m/>
    <n v="1055"/>
    <m/>
    <n v="22730"/>
    <m/>
    <m/>
    <n v="21"/>
    <m/>
    <m/>
    <m/>
    <m/>
    <n v="1"/>
    <m/>
    <m/>
  </r>
  <r>
    <x v="6"/>
    <x v="1"/>
    <s v="16797617279103"/>
    <n v="12"/>
    <n v="126"/>
    <x v="2"/>
    <n v="1"/>
    <n v="1200"/>
    <m/>
    <n v="62.522399999999998"/>
    <m/>
    <n v="2120"/>
    <n v="75"/>
    <n v="24775"/>
    <m/>
    <m/>
    <n v="21"/>
    <m/>
    <m/>
    <m/>
    <m/>
    <n v="1"/>
    <m/>
    <m/>
  </r>
  <r>
    <x v="7"/>
    <x v="1"/>
    <s v="16797617279103"/>
    <n v="12"/>
    <n v="126"/>
    <x v="2"/>
    <n v="0"/>
    <m/>
    <m/>
    <m/>
    <m/>
    <n v="1320"/>
    <n v="50"/>
    <n v="26045"/>
    <m/>
    <m/>
    <n v="21"/>
    <m/>
    <m/>
    <m/>
    <m/>
    <n v="1"/>
    <m/>
    <m/>
  </r>
  <r>
    <x v="4"/>
    <x v="1"/>
    <s v="16797617342700"/>
    <n v="1"/>
    <n v="128"/>
    <x v="0"/>
    <n v="0"/>
    <m/>
    <m/>
    <m/>
    <m/>
    <n v="1220"/>
    <n v="400"/>
    <n v="19778"/>
    <m/>
    <m/>
    <n v="5"/>
    <m/>
    <m/>
    <m/>
    <m/>
    <n v="1"/>
    <m/>
    <n v="1"/>
  </r>
  <r>
    <x v="5"/>
    <x v="1"/>
    <s v="16797617342700"/>
    <n v="1"/>
    <n v="128"/>
    <x v="0"/>
    <n v="0"/>
    <m/>
    <m/>
    <m/>
    <m/>
    <n v="805"/>
    <n v="350"/>
    <n v="20233"/>
    <m/>
    <m/>
    <n v="5"/>
    <m/>
    <m/>
    <m/>
    <m/>
    <n v="1"/>
    <m/>
    <m/>
  </r>
  <r>
    <x v="6"/>
    <x v="1"/>
    <s v="16797617342700"/>
    <n v="1"/>
    <n v="128"/>
    <x v="0"/>
    <n v="0"/>
    <m/>
    <m/>
    <m/>
    <m/>
    <n v="1855"/>
    <n v="325"/>
    <n v="21763"/>
    <m/>
    <m/>
    <n v="5"/>
    <m/>
    <m/>
    <m/>
    <m/>
    <n v="1"/>
    <m/>
    <m/>
  </r>
  <r>
    <x v="7"/>
    <x v="1"/>
    <s v="16797617342700"/>
    <n v="1"/>
    <n v="128"/>
    <x v="0"/>
    <n v="0"/>
    <m/>
    <m/>
    <m/>
    <m/>
    <n v="450"/>
    <n v="475"/>
    <n v="21738"/>
    <m/>
    <m/>
    <n v="5"/>
    <m/>
    <m/>
    <m/>
    <m/>
    <n v="1"/>
    <m/>
    <m/>
  </r>
  <r>
    <x v="19"/>
    <x v="6"/>
    <s v="16819092084357"/>
    <n v="12"/>
    <n v="124"/>
    <x v="1"/>
    <n v="1"/>
    <n v="1850"/>
    <m/>
    <n v="96.3887"/>
    <m/>
    <n v="2255"/>
    <n v="25"/>
    <n v="92821"/>
    <m/>
    <m/>
    <n v="21"/>
    <m/>
    <m/>
    <m/>
    <n v="1"/>
    <n v="1"/>
    <m/>
    <n v="1"/>
  </r>
  <r>
    <x v="20"/>
    <x v="6"/>
    <s v="16819092084357"/>
    <n v="12"/>
    <n v="124"/>
    <x v="1"/>
    <n v="0"/>
    <m/>
    <m/>
    <m/>
    <m/>
    <n v="1710"/>
    <n v="4100"/>
    <n v="90431"/>
    <m/>
    <m/>
    <n v="21"/>
    <m/>
    <m/>
    <m/>
    <m/>
    <n v="1"/>
    <m/>
    <m/>
  </r>
  <r>
    <x v="21"/>
    <x v="6"/>
    <s v="16819092084357"/>
    <n v="12"/>
    <n v="124"/>
    <x v="1"/>
    <n v="0"/>
    <m/>
    <m/>
    <m/>
    <m/>
    <n v="1070"/>
    <n v="2100"/>
    <n v="89401"/>
    <m/>
    <m/>
    <n v="21"/>
    <m/>
    <m/>
    <m/>
    <m/>
    <n v="1"/>
    <m/>
    <m/>
  </r>
  <r>
    <x v="4"/>
    <x v="1"/>
    <s v="16819092094141"/>
    <n v="6"/>
    <n v="113"/>
    <x v="0"/>
    <n v="0"/>
    <m/>
    <m/>
    <m/>
    <m/>
    <n v="510"/>
    <m/>
    <n v="12174"/>
    <m/>
    <m/>
    <n v="5"/>
    <m/>
    <m/>
    <m/>
    <m/>
    <n v="1"/>
    <m/>
    <n v="1"/>
  </r>
  <r>
    <x v="5"/>
    <x v="1"/>
    <s v="16819092094141"/>
    <n v="6"/>
    <n v="113"/>
    <x v="0"/>
    <n v="0"/>
    <m/>
    <m/>
    <m/>
    <m/>
    <n v="60"/>
    <n v="1000"/>
    <n v="11234"/>
    <m/>
    <m/>
    <n v="5"/>
    <m/>
    <m/>
    <m/>
    <m/>
    <n v="1"/>
    <m/>
    <m/>
  </r>
  <r>
    <x v="6"/>
    <x v="1"/>
    <s v="16819092094141"/>
    <n v="6"/>
    <n v="113"/>
    <x v="0"/>
    <n v="0"/>
    <m/>
    <m/>
    <m/>
    <m/>
    <n v="710"/>
    <m/>
    <n v="11944"/>
    <m/>
    <m/>
    <n v="5"/>
    <m/>
    <m/>
    <m/>
    <m/>
    <n v="1"/>
    <m/>
    <m/>
  </r>
  <r>
    <x v="7"/>
    <x v="1"/>
    <s v="16819092094141"/>
    <n v="6"/>
    <n v="113"/>
    <x v="0"/>
    <n v="0"/>
    <m/>
    <m/>
    <m/>
    <m/>
    <n v="560"/>
    <m/>
    <n v="12504"/>
    <m/>
    <m/>
    <n v="5"/>
    <m/>
    <m/>
    <m/>
    <m/>
    <n v="1"/>
    <m/>
    <m/>
  </r>
  <r>
    <x v="25"/>
    <x v="8"/>
    <s v="16819092098679"/>
    <n v="11"/>
    <n v="121"/>
    <x v="0"/>
    <n v="0"/>
    <m/>
    <m/>
    <m/>
    <m/>
    <n v="705"/>
    <n v="1000"/>
    <n v="694"/>
    <m/>
    <m/>
    <n v="1"/>
    <m/>
    <m/>
    <m/>
    <m/>
    <n v="1"/>
    <m/>
    <n v="1"/>
  </r>
  <r>
    <x v="26"/>
    <x v="8"/>
    <s v="16819092098679"/>
    <n v="11"/>
    <n v="121"/>
    <x v="0"/>
    <n v="0"/>
    <m/>
    <m/>
    <m/>
    <m/>
    <n v="855"/>
    <n v="1500"/>
    <n v="49"/>
    <m/>
    <m/>
    <n v="1"/>
    <m/>
    <m/>
    <m/>
    <m/>
    <n v="1"/>
    <m/>
    <m/>
  </r>
  <r>
    <x v="27"/>
    <x v="8"/>
    <s v="16819092098679"/>
    <n v="11"/>
    <n v="121"/>
    <x v="0"/>
    <n v="0"/>
    <m/>
    <m/>
    <m/>
    <m/>
    <n v="60"/>
    <m/>
    <n v="109"/>
    <m/>
    <m/>
    <n v="1"/>
    <m/>
    <m/>
    <m/>
    <m/>
    <n v="1"/>
    <m/>
    <m/>
  </r>
  <r>
    <x v="19"/>
    <x v="6"/>
    <s v="16831976968931"/>
    <n v="11"/>
    <n v="125"/>
    <x v="1"/>
    <n v="0"/>
    <m/>
    <m/>
    <m/>
    <m/>
    <n v="920"/>
    <n v="1000"/>
    <n v="970"/>
    <m/>
    <m/>
    <n v="21"/>
    <m/>
    <m/>
    <m/>
    <m/>
    <n v="1"/>
    <m/>
    <n v="1"/>
  </r>
  <r>
    <x v="20"/>
    <x v="6"/>
    <s v="16831976968931"/>
    <n v="11"/>
    <n v="125"/>
    <x v="1"/>
    <n v="0"/>
    <m/>
    <m/>
    <m/>
    <m/>
    <n v="795"/>
    <n v="1000"/>
    <n v="765"/>
    <m/>
    <m/>
    <n v="21"/>
    <m/>
    <m/>
    <m/>
    <m/>
    <n v="1"/>
    <m/>
    <m/>
  </r>
  <r>
    <x v="21"/>
    <x v="6"/>
    <s v="16831976968931"/>
    <n v="11"/>
    <n v="125"/>
    <x v="1"/>
    <n v="0"/>
    <m/>
    <m/>
    <m/>
    <m/>
    <n v="1720"/>
    <n v="1000"/>
    <n v="1485"/>
    <m/>
    <m/>
    <n v="21"/>
    <m/>
    <m/>
    <m/>
    <m/>
    <n v="1"/>
    <m/>
    <m/>
  </r>
  <r>
    <x v="13"/>
    <x v="4"/>
    <s v="16836272164066"/>
    <n v="0"/>
    <n v="114"/>
    <x v="0"/>
    <n v="0"/>
    <m/>
    <m/>
    <m/>
    <m/>
    <n v="465"/>
    <m/>
    <n v="162175"/>
    <m/>
    <m/>
    <n v="1"/>
    <m/>
    <m/>
    <m/>
    <m/>
    <n v="1"/>
    <m/>
    <n v="1"/>
  </r>
  <r>
    <x v="14"/>
    <x v="4"/>
    <s v="16836272164066"/>
    <n v="0"/>
    <n v="114"/>
    <x v="0"/>
    <n v="0"/>
    <m/>
    <m/>
    <m/>
    <m/>
    <n v="160"/>
    <n v="9000"/>
    <n v="153335"/>
    <m/>
    <m/>
    <n v="1"/>
    <m/>
    <m/>
    <m/>
    <m/>
    <n v="1"/>
    <m/>
    <m/>
  </r>
  <r>
    <x v="15"/>
    <x v="4"/>
    <s v="16836272164066"/>
    <n v="0"/>
    <n v="114"/>
    <x v="0"/>
    <n v="0"/>
    <m/>
    <m/>
    <m/>
    <m/>
    <n v="735"/>
    <m/>
    <n v="154070"/>
    <m/>
    <m/>
    <n v="1"/>
    <m/>
    <m/>
    <m/>
    <m/>
    <n v="1"/>
    <m/>
    <m/>
  </r>
  <r>
    <x v="4"/>
    <x v="1"/>
    <s v="16853451914907"/>
    <n v="11"/>
    <n v="126"/>
    <x v="1"/>
    <n v="0"/>
    <m/>
    <m/>
    <m/>
    <m/>
    <n v="1020"/>
    <n v="300"/>
    <n v="158874"/>
    <m/>
    <m/>
    <n v="5"/>
    <m/>
    <m/>
    <m/>
    <m/>
    <n v="1"/>
    <m/>
    <n v="1"/>
  </r>
  <r>
    <x v="5"/>
    <x v="1"/>
    <s v="16853451914907"/>
    <n v="11"/>
    <n v="126"/>
    <x v="1"/>
    <n v="0"/>
    <m/>
    <m/>
    <m/>
    <m/>
    <n v="355"/>
    <n v="100"/>
    <n v="159129"/>
    <m/>
    <m/>
    <n v="5"/>
    <m/>
    <m/>
    <m/>
    <m/>
    <n v="1"/>
    <m/>
    <m/>
  </r>
  <r>
    <x v="6"/>
    <x v="1"/>
    <s v="16853451914907"/>
    <n v="11"/>
    <n v="126"/>
    <x v="1"/>
    <n v="0"/>
    <m/>
    <m/>
    <m/>
    <m/>
    <n v="1300"/>
    <n v="300"/>
    <n v="160129"/>
    <m/>
    <m/>
    <n v="5"/>
    <m/>
    <m/>
    <m/>
    <m/>
    <n v="1"/>
    <m/>
    <m/>
  </r>
  <r>
    <x v="7"/>
    <x v="1"/>
    <s v="16853451914907"/>
    <n v="11"/>
    <n v="126"/>
    <x v="1"/>
    <n v="0"/>
    <m/>
    <m/>
    <m/>
    <m/>
    <n v="1180"/>
    <n v="475"/>
    <n v="160834"/>
    <m/>
    <m/>
    <n v="5"/>
    <m/>
    <m/>
    <m/>
    <m/>
    <n v="1"/>
    <m/>
    <m/>
  </r>
  <r>
    <x v="4"/>
    <x v="1"/>
    <s v="16862041870047"/>
    <n v="6"/>
    <n v="124"/>
    <x v="0"/>
    <n v="0"/>
    <m/>
    <m/>
    <m/>
    <m/>
    <n v="1805"/>
    <n v="2175"/>
    <n v="1193"/>
    <m/>
    <m/>
    <n v="1"/>
    <m/>
    <m/>
    <m/>
    <m/>
    <n v="1"/>
    <m/>
    <n v="1"/>
  </r>
  <r>
    <x v="5"/>
    <x v="1"/>
    <s v="16862041870047"/>
    <n v="6"/>
    <n v="124"/>
    <x v="0"/>
    <n v="0"/>
    <m/>
    <m/>
    <m/>
    <m/>
    <n v="1060"/>
    <n v="1000"/>
    <n v="1253"/>
    <m/>
    <m/>
    <n v="1"/>
    <m/>
    <m/>
    <m/>
    <m/>
    <n v="1"/>
    <m/>
    <m/>
  </r>
  <r>
    <x v="6"/>
    <x v="1"/>
    <s v="16862041870047"/>
    <n v="6"/>
    <n v="124"/>
    <x v="0"/>
    <n v="0"/>
    <m/>
    <m/>
    <m/>
    <m/>
    <n v="480"/>
    <n v="1200"/>
    <n v="533"/>
    <m/>
    <m/>
    <n v="1"/>
    <m/>
    <m/>
    <m/>
    <m/>
    <n v="1"/>
    <m/>
    <m/>
  </r>
  <r>
    <x v="7"/>
    <x v="1"/>
    <s v="16862041870047"/>
    <n v="6"/>
    <n v="124"/>
    <x v="0"/>
    <n v="0"/>
    <m/>
    <m/>
    <m/>
    <m/>
    <n v="1050"/>
    <n v="200"/>
    <n v="1383"/>
    <m/>
    <m/>
    <n v="1"/>
    <m/>
    <m/>
    <m/>
    <m/>
    <n v="1"/>
    <m/>
    <m/>
  </r>
  <r>
    <x v="25"/>
    <x v="8"/>
    <s v="16900696517931"/>
    <n v="6"/>
    <n v="103"/>
    <x v="0"/>
    <n v="0"/>
    <m/>
    <m/>
    <m/>
    <m/>
    <n v="510"/>
    <m/>
    <n v="2037"/>
    <m/>
    <m/>
    <n v="21"/>
    <m/>
    <m/>
    <m/>
    <m/>
    <n v="1"/>
    <m/>
    <n v="1"/>
  </r>
  <r>
    <x v="26"/>
    <x v="8"/>
    <s v="16900696517931"/>
    <n v="6"/>
    <n v="103"/>
    <x v="0"/>
    <n v="0"/>
    <m/>
    <m/>
    <m/>
    <m/>
    <n v="770"/>
    <n v="2200"/>
    <n v="607"/>
    <m/>
    <m/>
    <n v="21"/>
    <m/>
    <m/>
    <m/>
    <m/>
    <n v="1"/>
    <m/>
    <m/>
  </r>
  <r>
    <x v="27"/>
    <x v="8"/>
    <s v="16900696517931"/>
    <n v="6"/>
    <n v="103"/>
    <x v="0"/>
    <n v="0"/>
    <m/>
    <m/>
    <m/>
    <m/>
    <n v="1845"/>
    <n v="1800"/>
    <n v="652"/>
    <m/>
    <m/>
    <n v="21"/>
    <m/>
    <m/>
    <m/>
    <m/>
    <n v="1"/>
    <m/>
    <m/>
  </r>
  <r>
    <x v="25"/>
    <x v="8"/>
    <s v="16917876761683"/>
    <n v="1"/>
    <n v="108"/>
    <x v="0"/>
    <n v="0"/>
    <m/>
    <m/>
    <m/>
    <m/>
    <n v="1880"/>
    <n v="2075"/>
    <n v="316"/>
    <m/>
    <m/>
    <n v="5"/>
    <m/>
    <m/>
    <m/>
    <m/>
    <n v="1"/>
    <m/>
    <n v="1"/>
  </r>
  <r>
    <x v="26"/>
    <x v="8"/>
    <s v="16917876761683"/>
    <n v="1"/>
    <n v="108"/>
    <x v="0"/>
    <n v="0"/>
    <m/>
    <m/>
    <m/>
    <m/>
    <m/>
    <m/>
    <n v="316"/>
    <m/>
    <m/>
    <n v="5"/>
    <m/>
    <m/>
    <m/>
    <m/>
    <n v="1"/>
    <m/>
    <m/>
  </r>
  <r>
    <x v="27"/>
    <x v="8"/>
    <s v="16917876761683"/>
    <n v="1"/>
    <n v="108"/>
    <x v="0"/>
    <n v="0"/>
    <m/>
    <m/>
    <m/>
    <m/>
    <n v="160"/>
    <n v="20"/>
    <n v="456"/>
    <m/>
    <m/>
    <n v="5"/>
    <m/>
    <m/>
    <m/>
    <m/>
    <n v="1"/>
    <m/>
    <m/>
  </r>
  <r>
    <x v="0"/>
    <x v="0"/>
    <s v="16922171399180"/>
    <n v="2"/>
    <n v="110"/>
    <x v="0"/>
    <n v="0"/>
    <m/>
    <m/>
    <m/>
    <m/>
    <n v="990"/>
    <n v="2000"/>
    <n v="3315"/>
    <m/>
    <m/>
    <n v="0"/>
    <m/>
    <m/>
    <m/>
    <m/>
    <n v="1"/>
    <m/>
    <n v="1"/>
  </r>
  <r>
    <x v="1"/>
    <x v="0"/>
    <s v="16922171399180"/>
    <n v="2"/>
    <n v="110"/>
    <x v="0"/>
    <n v="0"/>
    <m/>
    <m/>
    <m/>
    <m/>
    <n v="360"/>
    <m/>
    <n v="3675"/>
    <m/>
    <m/>
    <n v="0"/>
    <m/>
    <m/>
    <m/>
    <m/>
    <n v="1"/>
    <m/>
    <m/>
  </r>
  <r>
    <x v="2"/>
    <x v="0"/>
    <s v="16922171399180"/>
    <n v="2"/>
    <n v="110"/>
    <x v="0"/>
    <n v="0"/>
    <m/>
    <m/>
    <m/>
    <m/>
    <n v="640"/>
    <n v="2000"/>
    <n v="2315"/>
    <m/>
    <m/>
    <n v="0"/>
    <m/>
    <m/>
    <m/>
    <m/>
    <n v="1"/>
    <m/>
    <m/>
  </r>
  <r>
    <x v="3"/>
    <x v="0"/>
    <s v="16922171399180"/>
    <n v="2"/>
    <n v="110"/>
    <x v="0"/>
    <n v="0"/>
    <m/>
    <m/>
    <m/>
    <m/>
    <n v="640"/>
    <n v="2500"/>
    <n v="455"/>
    <m/>
    <m/>
    <n v="0"/>
    <m/>
    <m/>
    <m/>
    <m/>
    <n v="1"/>
    <m/>
    <m/>
  </r>
  <r>
    <x v="19"/>
    <x v="6"/>
    <s v="16926466518925"/>
    <n v="1"/>
    <n v="122"/>
    <x v="0"/>
    <n v="0"/>
    <m/>
    <m/>
    <m/>
    <m/>
    <n v="1470"/>
    <m/>
    <n v="11914"/>
    <m/>
    <m/>
    <n v="5"/>
    <m/>
    <m/>
    <m/>
    <m/>
    <n v="1"/>
    <m/>
    <n v="1"/>
  </r>
  <r>
    <x v="20"/>
    <x v="6"/>
    <s v="16926466518925"/>
    <n v="1"/>
    <n v="122"/>
    <x v="0"/>
    <n v="0"/>
    <m/>
    <m/>
    <m/>
    <m/>
    <n v="720"/>
    <m/>
    <n v="12634"/>
    <m/>
    <m/>
    <n v="5"/>
    <m/>
    <m/>
    <m/>
    <m/>
    <n v="1"/>
    <m/>
    <m/>
  </r>
  <r>
    <x v="21"/>
    <x v="6"/>
    <s v="16926466518925"/>
    <n v="1"/>
    <n v="122"/>
    <x v="0"/>
    <n v="0"/>
    <m/>
    <m/>
    <m/>
    <m/>
    <n v="1255"/>
    <m/>
    <n v="13889"/>
    <m/>
    <m/>
    <n v="5"/>
    <m/>
    <m/>
    <m/>
    <m/>
    <n v="1"/>
    <m/>
    <m/>
  </r>
  <r>
    <x v="8"/>
    <x v="2"/>
    <s v="16939351291035"/>
    <n v="15"/>
    <n v="126"/>
    <x v="6"/>
    <n v="1"/>
    <n v="17800"/>
    <m/>
    <n v="927.41560000000004"/>
    <m/>
    <n v="11170"/>
    <n v="3800"/>
    <n v="14554"/>
    <m/>
    <m/>
    <n v="3"/>
    <n v="927.41560000000004"/>
    <n v="2"/>
    <n v="1"/>
    <n v="1"/>
    <n v="1"/>
    <n v="1"/>
    <n v="1"/>
  </r>
  <r>
    <x v="9"/>
    <x v="2"/>
    <s v="16939351291035"/>
    <n v="15"/>
    <n v="126"/>
    <x v="6"/>
    <n v="0"/>
    <m/>
    <m/>
    <m/>
    <m/>
    <n v="1435"/>
    <n v="2600"/>
    <n v="13389"/>
    <m/>
    <m/>
    <n v="3"/>
    <m/>
    <m/>
    <m/>
    <m/>
    <n v="1"/>
    <m/>
    <m/>
  </r>
  <r>
    <x v="16"/>
    <x v="5"/>
    <s v="16939351293004"/>
    <n v="6"/>
    <n v="122"/>
    <x v="0"/>
    <n v="0"/>
    <m/>
    <m/>
    <m/>
    <m/>
    <n v="1100"/>
    <n v="175"/>
    <n v="83174"/>
    <m/>
    <m/>
    <n v="1"/>
    <m/>
    <m/>
    <m/>
    <m/>
    <n v="1"/>
    <m/>
    <n v="1"/>
  </r>
  <r>
    <x v="17"/>
    <x v="5"/>
    <s v="16939351293004"/>
    <n v="6"/>
    <n v="122"/>
    <x v="0"/>
    <n v="0"/>
    <m/>
    <m/>
    <m/>
    <m/>
    <n v="860"/>
    <n v="100"/>
    <n v="83934"/>
    <m/>
    <m/>
    <n v="1"/>
    <m/>
    <m/>
    <m/>
    <m/>
    <n v="1"/>
    <m/>
    <m/>
  </r>
  <r>
    <x v="18"/>
    <x v="5"/>
    <s v="16939351293004"/>
    <n v="6"/>
    <n v="122"/>
    <x v="0"/>
    <n v="0"/>
    <m/>
    <m/>
    <m/>
    <m/>
    <n v="870"/>
    <n v="4125"/>
    <n v="80679"/>
    <m/>
    <m/>
    <n v="1"/>
    <m/>
    <m/>
    <m/>
    <m/>
    <n v="1"/>
    <m/>
    <m/>
  </r>
  <r>
    <x v="25"/>
    <x v="8"/>
    <s v="16943646069226"/>
    <n v="11"/>
    <n v="116"/>
    <x v="0"/>
    <n v="0"/>
    <m/>
    <m/>
    <m/>
    <m/>
    <n v="860"/>
    <n v="270"/>
    <n v="14613"/>
    <m/>
    <m/>
    <n v="1"/>
    <m/>
    <m/>
    <m/>
    <m/>
    <n v="1"/>
    <m/>
    <n v="1"/>
  </r>
  <r>
    <x v="26"/>
    <x v="8"/>
    <s v="16943646069226"/>
    <n v="11"/>
    <n v="116"/>
    <x v="0"/>
    <n v="0"/>
    <m/>
    <m/>
    <m/>
    <m/>
    <n v="860"/>
    <n v="1000"/>
    <n v="14473"/>
    <m/>
    <m/>
    <n v="1"/>
    <m/>
    <m/>
    <m/>
    <m/>
    <n v="1"/>
    <m/>
    <m/>
  </r>
  <r>
    <x v="27"/>
    <x v="8"/>
    <s v="16943646069226"/>
    <n v="11"/>
    <n v="116"/>
    <x v="0"/>
    <n v="0"/>
    <m/>
    <m/>
    <m/>
    <m/>
    <n v="60"/>
    <n v="2000"/>
    <n v="12533"/>
    <m/>
    <m/>
    <n v="1"/>
    <m/>
    <m/>
    <m/>
    <m/>
    <n v="1"/>
    <m/>
    <m/>
  </r>
  <r>
    <x v="0"/>
    <x v="0"/>
    <s v="16947941070458"/>
    <n v="12"/>
    <n v="127"/>
    <x v="4"/>
    <n v="0"/>
    <m/>
    <m/>
    <m/>
    <m/>
    <n v="1265"/>
    <n v="785"/>
    <n v="12272"/>
    <m/>
    <m/>
    <n v="1"/>
    <m/>
    <m/>
    <m/>
    <n v="1"/>
    <n v="1"/>
    <m/>
    <n v="1"/>
  </r>
  <r>
    <x v="1"/>
    <x v="0"/>
    <s v="16947941070458"/>
    <n v="12"/>
    <n v="127"/>
    <x v="4"/>
    <n v="0"/>
    <m/>
    <m/>
    <m/>
    <m/>
    <n v="1590"/>
    <n v="11250"/>
    <n v="2612"/>
    <m/>
    <m/>
    <n v="1"/>
    <m/>
    <m/>
    <m/>
    <m/>
    <n v="1"/>
    <m/>
    <m/>
  </r>
  <r>
    <x v="2"/>
    <x v="0"/>
    <s v="16947941070458"/>
    <n v="12"/>
    <n v="127"/>
    <x v="4"/>
    <n v="0"/>
    <m/>
    <m/>
    <m/>
    <m/>
    <n v="970"/>
    <n v="185"/>
    <n v="3397"/>
    <m/>
    <m/>
    <n v="1"/>
    <m/>
    <m/>
    <m/>
    <m/>
    <n v="1"/>
    <m/>
    <m/>
  </r>
  <r>
    <x v="3"/>
    <x v="0"/>
    <s v="16947941070458"/>
    <n v="12"/>
    <n v="127"/>
    <x v="4"/>
    <n v="1"/>
    <n v="320"/>
    <m/>
    <n v="16.672640000000001"/>
    <m/>
    <n v="1935"/>
    <n v="1725"/>
    <n v="3607"/>
    <m/>
    <m/>
    <n v="1"/>
    <m/>
    <m/>
    <m/>
    <m/>
    <n v="1"/>
    <m/>
    <m/>
  </r>
  <r>
    <x v="25"/>
    <x v="8"/>
    <s v="16947941133940"/>
    <n v="10"/>
    <n v="126"/>
    <x v="1"/>
    <n v="0"/>
    <m/>
    <m/>
    <m/>
    <m/>
    <n v="1715"/>
    <n v="1250"/>
    <n v="126349"/>
    <m/>
    <m/>
    <n v="1"/>
    <m/>
    <m/>
    <m/>
    <m/>
    <n v="1"/>
    <m/>
    <n v="1"/>
  </r>
  <r>
    <x v="26"/>
    <x v="8"/>
    <s v="16947941133940"/>
    <n v="10"/>
    <n v="126"/>
    <x v="1"/>
    <n v="0"/>
    <m/>
    <m/>
    <m/>
    <m/>
    <n v="1605"/>
    <n v="725"/>
    <n v="127229"/>
    <m/>
    <m/>
    <n v="1"/>
    <m/>
    <m/>
    <m/>
    <m/>
    <n v="1"/>
    <m/>
    <m/>
  </r>
  <r>
    <x v="27"/>
    <x v="8"/>
    <s v="16947941133940"/>
    <n v="10"/>
    <n v="126"/>
    <x v="1"/>
    <n v="0"/>
    <m/>
    <m/>
    <m/>
    <m/>
    <n v="1965"/>
    <n v="1825"/>
    <n v="127369"/>
    <m/>
    <m/>
    <n v="1"/>
    <m/>
    <m/>
    <m/>
    <m/>
    <n v="1"/>
    <m/>
    <m/>
  </r>
  <r>
    <x v="0"/>
    <x v="0"/>
    <s v="16947941380065"/>
    <n v="10"/>
    <n v="124"/>
    <x v="1"/>
    <n v="0"/>
    <m/>
    <m/>
    <m/>
    <m/>
    <n v="1855"/>
    <n v="1300"/>
    <n v="1145"/>
    <m/>
    <m/>
    <n v="1"/>
    <m/>
    <m/>
    <m/>
    <m/>
    <n v="1"/>
    <m/>
    <n v="1"/>
  </r>
  <r>
    <x v="1"/>
    <x v="0"/>
    <s v="16947941380065"/>
    <n v="10"/>
    <n v="124"/>
    <x v="1"/>
    <n v="0"/>
    <m/>
    <m/>
    <m/>
    <m/>
    <n v="1325"/>
    <n v="1400"/>
    <n v="1070"/>
    <m/>
    <m/>
    <n v="1"/>
    <m/>
    <m/>
    <m/>
    <m/>
    <n v="1"/>
    <m/>
    <m/>
  </r>
  <r>
    <x v="2"/>
    <x v="0"/>
    <s v="16947941380065"/>
    <n v="10"/>
    <n v="124"/>
    <x v="1"/>
    <n v="0"/>
    <m/>
    <m/>
    <m/>
    <m/>
    <n v="2220"/>
    <n v="2125"/>
    <n v="1165"/>
    <m/>
    <m/>
    <n v="1"/>
    <m/>
    <m/>
    <m/>
    <m/>
    <n v="1"/>
    <m/>
    <m/>
  </r>
  <r>
    <x v="3"/>
    <x v="0"/>
    <s v="16947941380065"/>
    <n v="10"/>
    <n v="124"/>
    <x v="1"/>
    <n v="0"/>
    <m/>
    <m/>
    <m/>
    <m/>
    <n v="1055"/>
    <n v="1175"/>
    <n v="1045"/>
    <m/>
    <m/>
    <n v="1"/>
    <m/>
    <m/>
    <m/>
    <m/>
    <n v="1"/>
    <m/>
    <m/>
  </r>
  <r>
    <x v="8"/>
    <x v="2"/>
    <s v="16956531035773"/>
    <n v="0"/>
    <n v="125"/>
    <x v="0"/>
    <n v="0"/>
    <m/>
    <m/>
    <m/>
    <m/>
    <n v="1055"/>
    <n v="1000"/>
    <n v="2050"/>
    <m/>
    <m/>
    <n v="1"/>
    <m/>
    <m/>
    <m/>
    <m/>
    <n v="1"/>
    <m/>
    <n v="1"/>
  </r>
  <r>
    <x v="9"/>
    <x v="2"/>
    <s v="16956531035773"/>
    <n v="0"/>
    <n v="125"/>
    <x v="0"/>
    <n v="0"/>
    <m/>
    <m/>
    <m/>
    <m/>
    <n v="1305"/>
    <n v="2550"/>
    <n v="805"/>
    <m/>
    <m/>
    <n v="1"/>
    <m/>
    <m/>
    <m/>
    <m/>
    <n v="1"/>
    <m/>
    <m/>
  </r>
  <r>
    <x v="4"/>
    <x v="1"/>
    <s v="16956531089991"/>
    <n v="15"/>
    <n v="124"/>
    <x v="0"/>
    <n v="0"/>
    <m/>
    <m/>
    <m/>
    <m/>
    <n v="520"/>
    <m/>
    <n v="6716"/>
    <m/>
    <m/>
    <n v="21"/>
    <m/>
    <m/>
    <m/>
    <m/>
    <n v="1"/>
    <m/>
    <n v="1"/>
  </r>
  <r>
    <x v="5"/>
    <x v="1"/>
    <s v="16956531089991"/>
    <n v="15"/>
    <n v="124"/>
    <x v="0"/>
    <n v="0"/>
    <m/>
    <m/>
    <m/>
    <m/>
    <n v="180"/>
    <n v="2000"/>
    <n v="4896"/>
    <m/>
    <m/>
    <n v="21"/>
    <m/>
    <m/>
    <m/>
    <m/>
    <n v="1"/>
    <m/>
    <m/>
  </r>
  <r>
    <x v="6"/>
    <x v="1"/>
    <s v="16956531089991"/>
    <n v="15"/>
    <n v="124"/>
    <x v="0"/>
    <n v="0"/>
    <m/>
    <m/>
    <m/>
    <m/>
    <n v="590"/>
    <n v="4200"/>
    <n v="1286"/>
    <m/>
    <m/>
    <n v="21"/>
    <m/>
    <m/>
    <m/>
    <m/>
    <n v="1"/>
    <m/>
    <m/>
  </r>
  <r>
    <x v="7"/>
    <x v="1"/>
    <s v="16956531089991"/>
    <n v="15"/>
    <n v="124"/>
    <x v="0"/>
    <n v="0"/>
    <m/>
    <m/>
    <m/>
    <m/>
    <n v="920"/>
    <n v="1100"/>
    <n v="1106"/>
    <m/>
    <m/>
    <n v="21"/>
    <m/>
    <m/>
    <m/>
    <m/>
    <n v="1"/>
    <m/>
    <m/>
  </r>
  <r>
    <x v="10"/>
    <x v="3"/>
    <s v="17012365742697"/>
    <n v="2"/>
    <n v="124"/>
    <x v="0"/>
    <n v="0"/>
    <m/>
    <m/>
    <m/>
    <m/>
    <n v="1195"/>
    <n v="385"/>
    <n v="146127"/>
    <m/>
    <m/>
    <n v="1"/>
    <m/>
    <m/>
    <m/>
    <m/>
    <n v="1"/>
    <m/>
    <n v="1"/>
  </r>
  <r>
    <x v="11"/>
    <x v="3"/>
    <s v="17012365742697"/>
    <n v="2"/>
    <n v="124"/>
    <x v="0"/>
    <n v="0"/>
    <m/>
    <m/>
    <m/>
    <m/>
    <n v="1095"/>
    <n v="100"/>
    <n v="147122"/>
    <m/>
    <m/>
    <n v="1"/>
    <m/>
    <m/>
    <m/>
    <m/>
    <n v="1"/>
    <m/>
    <m/>
  </r>
  <r>
    <x v="12"/>
    <x v="3"/>
    <s v="17012365742697"/>
    <n v="2"/>
    <n v="124"/>
    <x v="0"/>
    <n v="0"/>
    <m/>
    <m/>
    <m/>
    <m/>
    <n v="995"/>
    <n v="1225"/>
    <n v="146892"/>
    <m/>
    <m/>
    <n v="1"/>
    <m/>
    <m/>
    <m/>
    <m/>
    <n v="1"/>
    <m/>
    <m/>
  </r>
  <r>
    <x v="13"/>
    <x v="4"/>
    <s v="17012365820613"/>
    <n v="5"/>
    <n v="124"/>
    <x v="0"/>
    <n v="0"/>
    <m/>
    <m/>
    <m/>
    <m/>
    <n v="220"/>
    <m/>
    <n v="708"/>
    <m/>
    <m/>
    <n v="3"/>
    <m/>
    <m/>
    <m/>
    <m/>
    <n v="1"/>
    <m/>
    <n v="1"/>
  </r>
  <r>
    <x v="14"/>
    <x v="4"/>
    <s v="17012365820613"/>
    <n v="5"/>
    <n v="125"/>
    <x v="0"/>
    <n v="0"/>
    <m/>
    <m/>
    <m/>
    <m/>
    <n v="1470"/>
    <n v="550"/>
    <n v="1628"/>
    <m/>
    <m/>
    <n v="3"/>
    <m/>
    <m/>
    <m/>
    <m/>
    <n v="1"/>
    <m/>
    <m/>
  </r>
  <r>
    <x v="15"/>
    <x v="4"/>
    <s v="17012365820613"/>
    <n v="5"/>
    <n v="125"/>
    <x v="0"/>
    <n v="0"/>
    <m/>
    <m/>
    <m/>
    <m/>
    <n v="770"/>
    <n v="325"/>
    <n v="2073"/>
    <m/>
    <m/>
    <n v="3"/>
    <m/>
    <m/>
    <m/>
    <m/>
    <n v="1"/>
    <m/>
    <m/>
  </r>
  <r>
    <x v="25"/>
    <x v="8"/>
    <s v="17020955634700"/>
    <n v="15"/>
    <n v="129"/>
    <x v="6"/>
    <n v="1"/>
    <n v="19100"/>
    <m/>
    <n v="995.14819999999997"/>
    <m/>
    <n v="2570"/>
    <n v="9275"/>
    <n v="19083"/>
    <n v="1012"/>
    <n v="128"/>
    <n v="893"/>
    <m/>
    <m/>
    <m/>
    <n v="1"/>
    <n v="1"/>
    <m/>
    <n v="1"/>
  </r>
  <r>
    <x v="26"/>
    <x v="8"/>
    <s v="17020955634700"/>
    <n v="15"/>
    <n v="129"/>
    <x v="6"/>
    <n v="0"/>
    <m/>
    <m/>
    <m/>
    <m/>
    <n v="2795"/>
    <n v="2200"/>
    <n v="19678"/>
    <m/>
    <n v="160"/>
    <n v="733"/>
    <m/>
    <m/>
    <m/>
    <m/>
    <n v="1"/>
    <m/>
    <m/>
  </r>
  <r>
    <x v="27"/>
    <x v="8"/>
    <s v="17020955634700"/>
    <n v="15"/>
    <n v="129"/>
    <x v="6"/>
    <n v="1"/>
    <n v="7950"/>
    <m/>
    <n v="414.21089999999998"/>
    <m/>
    <n v="1770"/>
    <n v="8912"/>
    <n v="12536"/>
    <m/>
    <n v="724"/>
    <n v="9"/>
    <m/>
    <m/>
    <m/>
    <m/>
    <n v="1"/>
    <m/>
    <m/>
  </r>
  <r>
    <x v="22"/>
    <x v="7"/>
    <s v="17025250648476"/>
    <n v="12"/>
    <n v="125"/>
    <x v="0"/>
    <n v="0"/>
    <m/>
    <m/>
    <m/>
    <m/>
    <n v="770"/>
    <m/>
    <n v="26280"/>
    <m/>
    <m/>
    <n v="5"/>
    <m/>
    <m/>
    <m/>
    <m/>
    <n v="1"/>
    <m/>
    <n v="1"/>
  </r>
  <r>
    <x v="23"/>
    <x v="7"/>
    <s v="17025250648476"/>
    <n v="12"/>
    <n v="125"/>
    <x v="0"/>
    <n v="0"/>
    <m/>
    <m/>
    <m/>
    <m/>
    <n v="2070"/>
    <m/>
    <n v="28350"/>
    <m/>
    <m/>
    <n v="5"/>
    <m/>
    <m/>
    <m/>
    <m/>
    <n v="1"/>
    <m/>
    <m/>
  </r>
  <r>
    <x v="24"/>
    <x v="7"/>
    <s v="17025250648476"/>
    <n v="12"/>
    <n v="125"/>
    <x v="0"/>
    <n v="0"/>
    <m/>
    <m/>
    <m/>
    <m/>
    <n v="620"/>
    <n v="7525"/>
    <n v="21445"/>
    <m/>
    <m/>
    <n v="5"/>
    <m/>
    <m/>
    <m/>
    <m/>
    <n v="1"/>
    <m/>
    <m/>
  </r>
  <r>
    <x v="10"/>
    <x v="3"/>
    <s v="17025250799716"/>
    <n v="1"/>
    <n v="122"/>
    <x v="0"/>
    <n v="0"/>
    <m/>
    <m/>
    <m/>
    <m/>
    <n v="720"/>
    <n v="475"/>
    <n v="13624"/>
    <m/>
    <m/>
    <n v="5"/>
    <m/>
    <m/>
    <m/>
    <m/>
    <n v="1"/>
    <m/>
    <n v="1"/>
  </r>
  <r>
    <x v="11"/>
    <x v="3"/>
    <s v="17025250799716"/>
    <n v="1"/>
    <n v="122"/>
    <x v="0"/>
    <n v="0"/>
    <m/>
    <m/>
    <m/>
    <m/>
    <n v="1255"/>
    <n v="75"/>
    <n v="14804"/>
    <m/>
    <m/>
    <n v="5"/>
    <m/>
    <m/>
    <m/>
    <m/>
    <n v="1"/>
    <m/>
    <m/>
  </r>
  <r>
    <x v="12"/>
    <x v="3"/>
    <s v="17025250799716"/>
    <n v="1"/>
    <n v="122"/>
    <x v="0"/>
    <n v="0"/>
    <m/>
    <m/>
    <m/>
    <m/>
    <n v="755"/>
    <n v="400"/>
    <n v="15159"/>
    <m/>
    <m/>
    <n v="5"/>
    <m/>
    <m/>
    <m/>
    <m/>
    <n v="1"/>
    <m/>
    <m/>
  </r>
  <r>
    <x v="19"/>
    <x v="6"/>
    <s v="17025250930976"/>
    <n v="2"/>
    <n v="96"/>
    <x v="0"/>
    <n v="0"/>
    <m/>
    <m/>
    <m/>
    <m/>
    <n v="645"/>
    <n v="1000"/>
    <n v="18796"/>
    <m/>
    <m/>
    <n v="21"/>
    <m/>
    <m/>
    <m/>
    <m/>
    <n v="1"/>
    <m/>
    <n v="1"/>
  </r>
  <r>
    <x v="21"/>
    <x v="6"/>
    <s v="17025250930976"/>
    <n v="2"/>
    <n v="96"/>
    <x v="0"/>
    <n v="0"/>
    <m/>
    <m/>
    <m/>
    <m/>
    <n v="795"/>
    <n v="260"/>
    <n v="19331"/>
    <m/>
    <m/>
    <n v="21"/>
    <m/>
    <m/>
    <m/>
    <m/>
    <n v="1"/>
    <m/>
    <m/>
  </r>
  <r>
    <x v="4"/>
    <x v="1"/>
    <s v="17025250930976"/>
    <n v="2"/>
    <n v="97"/>
    <x v="0"/>
    <n v="0"/>
    <m/>
    <m/>
    <m/>
    <m/>
    <n v="320"/>
    <m/>
    <n v="2509"/>
    <m/>
    <m/>
    <n v="21"/>
    <m/>
    <m/>
    <m/>
    <m/>
    <n v="1"/>
    <m/>
    <n v="1"/>
  </r>
  <r>
    <x v="5"/>
    <x v="1"/>
    <s v="17025250930976"/>
    <n v="2"/>
    <n v="97"/>
    <x v="0"/>
    <n v="0"/>
    <m/>
    <m/>
    <m/>
    <m/>
    <n v="160"/>
    <m/>
    <n v="2669"/>
    <m/>
    <m/>
    <n v="21"/>
    <m/>
    <m/>
    <m/>
    <m/>
    <n v="1"/>
    <m/>
    <m/>
  </r>
  <r>
    <x v="6"/>
    <x v="1"/>
    <s v="17025250930976"/>
    <n v="2"/>
    <n v="97"/>
    <x v="0"/>
    <n v="0"/>
    <m/>
    <m/>
    <m/>
    <m/>
    <n v="1105"/>
    <n v="3000"/>
    <n v="774"/>
    <m/>
    <m/>
    <n v="21"/>
    <m/>
    <m/>
    <m/>
    <m/>
    <n v="1"/>
    <m/>
    <m/>
  </r>
  <r>
    <x v="7"/>
    <x v="1"/>
    <s v="17025250930976"/>
    <n v="2"/>
    <n v="97"/>
    <x v="0"/>
    <n v="0"/>
    <m/>
    <m/>
    <m/>
    <m/>
    <n v="310"/>
    <m/>
    <n v="1084"/>
    <m/>
    <m/>
    <n v="21"/>
    <m/>
    <m/>
    <m/>
    <m/>
    <n v="1"/>
    <m/>
    <m/>
  </r>
  <r>
    <x v="13"/>
    <x v="4"/>
    <s v="17033840725738"/>
    <n v="2"/>
    <n v="104"/>
    <x v="0"/>
    <n v="0"/>
    <m/>
    <m/>
    <m/>
    <m/>
    <n v="495"/>
    <m/>
    <n v="28280"/>
    <m/>
    <m/>
    <n v="5"/>
    <m/>
    <m/>
    <m/>
    <m/>
    <n v="1"/>
    <m/>
    <n v="1"/>
  </r>
  <r>
    <x v="14"/>
    <x v="4"/>
    <s v="17033840725738"/>
    <n v="2"/>
    <n v="104"/>
    <x v="0"/>
    <n v="0"/>
    <m/>
    <m/>
    <m/>
    <m/>
    <n v="495"/>
    <m/>
    <n v="28775"/>
    <m/>
    <m/>
    <n v="5"/>
    <m/>
    <m/>
    <m/>
    <m/>
    <n v="1"/>
    <m/>
    <m/>
  </r>
  <r>
    <x v="15"/>
    <x v="4"/>
    <s v="17033840725738"/>
    <n v="2"/>
    <n v="104"/>
    <x v="0"/>
    <n v="0"/>
    <m/>
    <m/>
    <m/>
    <m/>
    <n v="320"/>
    <n v="238"/>
    <n v="28857"/>
    <m/>
    <m/>
    <n v="5"/>
    <m/>
    <m/>
    <m/>
    <m/>
    <n v="1"/>
    <m/>
    <m/>
  </r>
  <r>
    <x v="13"/>
    <x v="4"/>
    <s v="17076790332760"/>
    <n v="1"/>
    <n v="116"/>
    <x v="0"/>
    <n v="0"/>
    <m/>
    <m/>
    <m/>
    <m/>
    <n v="390"/>
    <m/>
    <n v="10997"/>
    <m/>
    <m/>
    <n v="0"/>
    <m/>
    <m/>
    <m/>
    <m/>
    <n v="1"/>
    <m/>
    <n v="1"/>
  </r>
  <r>
    <x v="14"/>
    <x v="4"/>
    <s v="17076790332760"/>
    <n v="1"/>
    <n v="116"/>
    <x v="0"/>
    <n v="0"/>
    <m/>
    <m/>
    <m/>
    <m/>
    <n v="450"/>
    <n v="1480"/>
    <n v="9967"/>
    <m/>
    <m/>
    <n v="0"/>
    <m/>
    <m/>
    <m/>
    <m/>
    <n v="1"/>
    <m/>
    <m/>
  </r>
  <r>
    <x v="15"/>
    <x v="4"/>
    <s v="17076790332760"/>
    <n v="1"/>
    <n v="116"/>
    <x v="0"/>
    <n v="0"/>
    <m/>
    <m/>
    <m/>
    <m/>
    <n v="630"/>
    <n v="375"/>
    <n v="10222"/>
    <m/>
    <m/>
    <n v="0"/>
    <m/>
    <m/>
    <m/>
    <m/>
    <n v="1"/>
    <m/>
    <m/>
  </r>
  <r>
    <x v="15"/>
    <x v="4"/>
    <s v="17085380086799"/>
    <n v="0"/>
    <n v="121"/>
    <x v="0"/>
    <n v="0"/>
    <m/>
    <m/>
    <m/>
    <m/>
    <n v="400"/>
    <n v="380"/>
    <n v="10850"/>
    <m/>
    <m/>
    <n v="21"/>
    <m/>
    <m/>
    <m/>
    <m/>
    <n v="1"/>
    <m/>
    <n v="1"/>
  </r>
  <r>
    <x v="1"/>
    <x v="0"/>
    <s v="17085380104038"/>
    <n v="9"/>
    <n v="102"/>
    <x v="5"/>
    <n v="0"/>
    <m/>
    <m/>
    <m/>
    <m/>
    <n v="1800"/>
    <n v="200"/>
    <n v="33213"/>
    <m/>
    <m/>
    <m/>
    <m/>
    <m/>
    <m/>
    <m/>
    <n v="1"/>
    <m/>
    <n v="1"/>
  </r>
  <r>
    <x v="10"/>
    <x v="3"/>
    <s v="17089675116629"/>
    <n v="1"/>
    <n v="124"/>
    <x v="0"/>
    <n v="0"/>
    <m/>
    <m/>
    <m/>
    <m/>
    <n v="1270"/>
    <n v="200"/>
    <n v="21630"/>
    <m/>
    <m/>
    <n v="17"/>
    <m/>
    <m/>
    <m/>
    <m/>
    <n v="1"/>
    <m/>
    <n v="1"/>
  </r>
  <r>
    <x v="11"/>
    <x v="3"/>
    <s v="17089675116629"/>
    <n v="1"/>
    <n v="124"/>
    <x v="0"/>
    <n v="0"/>
    <m/>
    <m/>
    <m/>
    <m/>
    <n v="630"/>
    <m/>
    <n v="22260"/>
    <m/>
    <m/>
    <n v="17"/>
    <m/>
    <m/>
    <m/>
    <m/>
    <n v="1"/>
    <m/>
    <m/>
  </r>
  <r>
    <x v="12"/>
    <x v="3"/>
    <s v="17089675116629"/>
    <n v="1"/>
    <n v="124"/>
    <x v="0"/>
    <n v="0"/>
    <m/>
    <m/>
    <m/>
    <m/>
    <n v="860"/>
    <m/>
    <n v="23120"/>
    <m/>
    <m/>
    <n v="17"/>
    <m/>
    <m/>
    <m/>
    <m/>
    <n v="1"/>
    <m/>
    <m/>
  </r>
  <r>
    <x v="25"/>
    <x v="8"/>
    <s v="17093970087431"/>
    <n v="0"/>
    <n v="105"/>
    <x v="0"/>
    <n v="0"/>
    <m/>
    <m/>
    <m/>
    <m/>
    <n v="410"/>
    <m/>
    <n v="67918"/>
    <m/>
    <m/>
    <m/>
    <m/>
    <m/>
    <m/>
    <m/>
    <n v="1"/>
    <m/>
    <n v="1"/>
  </r>
  <r>
    <x v="26"/>
    <x v="8"/>
    <s v="17093970087431"/>
    <n v="0"/>
    <n v="105"/>
    <x v="0"/>
    <n v="0"/>
    <m/>
    <m/>
    <m/>
    <m/>
    <n v="690"/>
    <n v="1000"/>
    <n v="67608"/>
    <m/>
    <m/>
    <m/>
    <m/>
    <m/>
    <m/>
    <m/>
    <n v="1"/>
    <m/>
    <m/>
  </r>
  <r>
    <x v="27"/>
    <x v="8"/>
    <s v="17093970087431"/>
    <n v="0"/>
    <n v="105"/>
    <x v="0"/>
    <n v="0"/>
    <m/>
    <m/>
    <m/>
    <m/>
    <n v="420"/>
    <m/>
    <n v="68028"/>
    <m/>
    <m/>
    <m/>
    <m/>
    <m/>
    <m/>
    <m/>
    <n v="1"/>
    <m/>
    <m/>
  </r>
  <r>
    <x v="19"/>
    <x v="6"/>
    <s v="17141214752066"/>
    <n v="3"/>
    <n v="113"/>
    <x v="0"/>
    <n v="0"/>
    <m/>
    <m/>
    <m/>
    <m/>
    <n v="2070"/>
    <n v="1225"/>
    <n v="1708"/>
    <m/>
    <m/>
    <n v="0"/>
    <m/>
    <m/>
    <m/>
    <m/>
    <n v="1"/>
    <m/>
    <n v="1"/>
  </r>
  <r>
    <x v="20"/>
    <x v="6"/>
    <s v="17141214752066"/>
    <n v="3"/>
    <n v="113"/>
    <x v="0"/>
    <n v="0"/>
    <m/>
    <m/>
    <m/>
    <m/>
    <n v="920"/>
    <n v="1000"/>
    <n v="1628"/>
    <m/>
    <m/>
    <n v="0"/>
    <m/>
    <m/>
    <m/>
    <m/>
    <n v="1"/>
    <m/>
    <m/>
  </r>
  <r>
    <x v="21"/>
    <x v="6"/>
    <s v="17141214752066"/>
    <n v="3"/>
    <n v="113"/>
    <x v="0"/>
    <n v="0"/>
    <m/>
    <m/>
    <m/>
    <m/>
    <n v="920"/>
    <n v="1000"/>
    <n v="1548"/>
    <m/>
    <m/>
    <n v="0"/>
    <m/>
    <m/>
    <m/>
    <m/>
    <n v="1"/>
    <m/>
    <m/>
  </r>
  <r>
    <x v="25"/>
    <x v="8"/>
    <s v="17141214752066"/>
    <n v="3"/>
    <n v="113"/>
    <x v="0"/>
    <n v="0"/>
    <m/>
    <m/>
    <m/>
    <m/>
    <n v="1055"/>
    <n v="1750"/>
    <n v="7"/>
    <m/>
    <m/>
    <n v="0"/>
    <m/>
    <m/>
    <m/>
    <m/>
    <n v="1"/>
    <m/>
    <n v="1"/>
  </r>
  <r>
    <x v="26"/>
    <x v="8"/>
    <s v="17141214752066"/>
    <n v="3"/>
    <n v="113"/>
    <x v="0"/>
    <n v="0"/>
    <m/>
    <m/>
    <m/>
    <m/>
    <n v="1005"/>
    <n v="75"/>
    <n v="937"/>
    <m/>
    <m/>
    <n v="0"/>
    <m/>
    <m/>
    <m/>
    <m/>
    <n v="1"/>
    <m/>
    <m/>
  </r>
  <r>
    <x v="27"/>
    <x v="8"/>
    <s v="17141214752066"/>
    <n v="3"/>
    <n v="113"/>
    <x v="0"/>
    <n v="0"/>
    <m/>
    <m/>
    <m/>
    <m/>
    <n v="1020"/>
    <n v="1300"/>
    <n v="657"/>
    <m/>
    <m/>
    <n v="0"/>
    <m/>
    <m/>
    <m/>
    <m/>
    <n v="1"/>
    <m/>
    <m/>
  </r>
  <r>
    <x v="4"/>
    <x v="1"/>
    <s v="17158394682253"/>
    <n v="0"/>
    <n v="94"/>
    <x v="0"/>
    <n v="0"/>
    <m/>
    <m/>
    <m/>
    <m/>
    <n v="595"/>
    <m/>
    <n v="81411"/>
    <m/>
    <m/>
    <n v="21"/>
    <m/>
    <m/>
    <m/>
    <m/>
    <n v="1"/>
    <m/>
    <n v="1"/>
  </r>
  <r>
    <x v="5"/>
    <x v="1"/>
    <s v="17158394682253"/>
    <n v="0"/>
    <n v="94"/>
    <x v="0"/>
    <n v="0"/>
    <m/>
    <m/>
    <m/>
    <m/>
    <n v="680"/>
    <n v="1000"/>
    <n v="81091"/>
    <m/>
    <m/>
    <n v="21"/>
    <m/>
    <m/>
    <m/>
    <m/>
    <n v="1"/>
    <m/>
    <m/>
  </r>
  <r>
    <x v="7"/>
    <x v="1"/>
    <s v="17158394682253"/>
    <n v="0"/>
    <n v="94"/>
    <x v="0"/>
    <n v="0"/>
    <m/>
    <m/>
    <m/>
    <m/>
    <n v="1235"/>
    <m/>
    <n v="82326"/>
    <m/>
    <m/>
    <n v="21"/>
    <m/>
    <m/>
    <m/>
    <m/>
    <n v="1"/>
    <m/>
    <m/>
  </r>
  <r>
    <x v="22"/>
    <x v="7"/>
    <s v="17158394682253"/>
    <n v="0"/>
    <n v="94"/>
    <x v="0"/>
    <n v="0"/>
    <m/>
    <m/>
    <m/>
    <m/>
    <n v="860"/>
    <n v="60"/>
    <n v="92446"/>
    <m/>
    <m/>
    <n v="21"/>
    <m/>
    <m/>
    <m/>
    <m/>
    <n v="1"/>
    <m/>
    <n v="1"/>
  </r>
  <r>
    <x v="23"/>
    <x v="7"/>
    <s v="17158394682253"/>
    <n v="0"/>
    <n v="94"/>
    <x v="0"/>
    <n v="0"/>
    <m/>
    <m/>
    <m/>
    <m/>
    <n v="2220"/>
    <m/>
    <n v="94666"/>
    <m/>
    <m/>
    <n v="21"/>
    <m/>
    <m/>
    <m/>
    <m/>
    <n v="1"/>
    <m/>
    <m/>
  </r>
  <r>
    <x v="24"/>
    <x v="7"/>
    <s v="17158394682253"/>
    <n v="0"/>
    <n v="94"/>
    <x v="0"/>
    <n v="0"/>
    <m/>
    <m/>
    <m/>
    <m/>
    <n v="335"/>
    <m/>
    <n v="95001"/>
    <m/>
    <m/>
    <n v="21"/>
    <m/>
    <m/>
    <m/>
    <m/>
    <n v="1"/>
    <m/>
    <m/>
  </r>
  <r>
    <x v="19"/>
    <x v="6"/>
    <s v="17175574497096"/>
    <n v="1"/>
    <n v="106"/>
    <x v="0"/>
    <n v="0"/>
    <m/>
    <m/>
    <m/>
    <m/>
    <n v="510"/>
    <n v="420"/>
    <n v="165258"/>
    <m/>
    <m/>
    <n v="17"/>
    <m/>
    <m/>
    <m/>
    <m/>
    <n v="1"/>
    <m/>
    <n v="1"/>
  </r>
  <r>
    <x v="20"/>
    <x v="6"/>
    <s v="17175574497096"/>
    <n v="1"/>
    <n v="106"/>
    <x v="0"/>
    <n v="0"/>
    <m/>
    <m/>
    <m/>
    <m/>
    <n v="600"/>
    <n v="782"/>
    <n v="165076"/>
    <m/>
    <m/>
    <n v="17"/>
    <m/>
    <m/>
    <m/>
    <m/>
    <n v="1"/>
    <m/>
    <m/>
  </r>
  <r>
    <x v="21"/>
    <x v="6"/>
    <s v="17175574497096"/>
    <n v="1"/>
    <n v="106"/>
    <x v="0"/>
    <n v="0"/>
    <m/>
    <m/>
    <m/>
    <m/>
    <n v="360"/>
    <n v="370"/>
    <n v="165066"/>
    <m/>
    <m/>
    <n v="17"/>
    <m/>
    <m/>
    <m/>
    <m/>
    <n v="1"/>
    <m/>
    <m/>
  </r>
  <r>
    <x v="25"/>
    <x v="8"/>
    <s v="17179869362121"/>
    <n v="13"/>
    <n v="127"/>
    <x v="4"/>
    <n v="0"/>
    <m/>
    <m/>
    <m/>
    <m/>
    <n v="2800"/>
    <n v="2700"/>
    <n v="8537"/>
    <m/>
    <n v="120"/>
    <n v="393"/>
    <m/>
    <m/>
    <n v="1"/>
    <n v="1"/>
    <n v="1"/>
    <m/>
    <n v="1"/>
  </r>
  <r>
    <x v="26"/>
    <x v="8"/>
    <s v="17179869362121"/>
    <n v="13"/>
    <n v="127"/>
    <x v="4"/>
    <n v="1"/>
    <n v="2400"/>
    <m/>
    <n v="125.0448"/>
    <m/>
    <n v="2580"/>
    <n v="1206"/>
    <n v="9911"/>
    <m/>
    <n v="120"/>
    <n v="273"/>
    <n v="120"/>
    <n v="1"/>
    <m/>
    <m/>
    <n v="1"/>
    <n v="1"/>
    <m/>
  </r>
  <r>
    <x v="27"/>
    <x v="8"/>
    <s v="17179869362121"/>
    <n v="13"/>
    <n v="127"/>
    <x v="4"/>
    <n v="1"/>
    <n v="14200"/>
    <m/>
    <n v="739.84839999999997"/>
    <m/>
    <n v="2465"/>
    <n v="11135"/>
    <n v="1241"/>
    <m/>
    <m/>
    <n v="273"/>
    <m/>
    <m/>
    <m/>
    <m/>
    <n v="1"/>
    <m/>
    <m/>
  </r>
  <r>
    <x v="8"/>
    <x v="2"/>
    <s v="17209934323562"/>
    <n v="10"/>
    <n v="115"/>
    <x v="1"/>
    <n v="0"/>
    <m/>
    <m/>
    <m/>
    <m/>
    <n v="605"/>
    <n v="292"/>
    <n v="184918"/>
    <m/>
    <m/>
    <n v="1"/>
    <m/>
    <m/>
    <m/>
    <m/>
    <n v="1"/>
    <m/>
    <n v="1"/>
  </r>
  <r>
    <x v="9"/>
    <x v="2"/>
    <s v="17209934323562"/>
    <n v="10"/>
    <n v="115"/>
    <x v="1"/>
    <n v="0"/>
    <m/>
    <m/>
    <m/>
    <m/>
    <n v="620"/>
    <m/>
    <n v="185538"/>
    <m/>
    <m/>
    <n v="1"/>
    <m/>
    <m/>
    <m/>
    <m/>
    <n v="1"/>
    <m/>
    <m/>
  </r>
  <r>
    <x v="10"/>
    <x v="3"/>
    <s v="17222819132286"/>
    <n v="11"/>
    <n v="130"/>
    <x v="2"/>
    <n v="0"/>
    <m/>
    <m/>
    <m/>
    <m/>
    <n v="1405"/>
    <n v="275"/>
    <n v="5458"/>
    <m/>
    <m/>
    <n v="0"/>
    <m/>
    <m/>
    <m/>
    <n v="1"/>
    <n v="1"/>
    <m/>
    <n v="1"/>
  </r>
  <r>
    <x v="11"/>
    <x v="3"/>
    <s v="17222819132286"/>
    <n v="11"/>
    <n v="130"/>
    <x v="2"/>
    <n v="0"/>
    <m/>
    <m/>
    <m/>
    <m/>
    <n v="1100"/>
    <m/>
    <n v="6558"/>
    <m/>
    <m/>
    <n v="0"/>
    <m/>
    <m/>
    <m/>
    <m/>
    <n v="1"/>
    <m/>
    <m/>
  </r>
  <r>
    <x v="12"/>
    <x v="3"/>
    <s v="17222819132286"/>
    <n v="11"/>
    <n v="130"/>
    <x v="2"/>
    <n v="1"/>
    <n v="320"/>
    <m/>
    <n v="16.672640000000001"/>
    <m/>
    <n v="1560"/>
    <n v="75"/>
    <n v="8043"/>
    <m/>
    <m/>
    <n v="0"/>
    <m/>
    <m/>
    <m/>
    <m/>
    <n v="1"/>
    <m/>
    <m/>
  </r>
  <r>
    <x v="4"/>
    <x v="1"/>
    <s v="17257178774853"/>
    <n v="15"/>
    <n v="129"/>
    <x v="0"/>
    <n v="0"/>
    <m/>
    <m/>
    <m/>
    <m/>
    <n v="1670"/>
    <n v="525"/>
    <n v="19177"/>
    <m/>
    <m/>
    <n v="21"/>
    <m/>
    <m/>
    <m/>
    <n v="1"/>
    <n v="1"/>
    <m/>
    <n v="1"/>
  </r>
  <r>
    <x v="5"/>
    <x v="1"/>
    <s v="17257178774853"/>
    <n v="15"/>
    <n v="129"/>
    <x v="0"/>
    <n v="0"/>
    <m/>
    <m/>
    <m/>
    <m/>
    <n v="1610"/>
    <m/>
    <n v="20787"/>
    <m/>
    <m/>
    <n v="21"/>
    <m/>
    <m/>
    <m/>
    <m/>
    <n v="1"/>
    <m/>
    <m/>
  </r>
  <r>
    <x v="6"/>
    <x v="1"/>
    <s v="17257178774853"/>
    <n v="15"/>
    <n v="129"/>
    <x v="0"/>
    <n v="1"/>
    <n v="15400"/>
    <m/>
    <n v="802.37080000000003"/>
    <m/>
    <n v="9520"/>
    <n v="29950"/>
    <n v="857"/>
    <m/>
    <m/>
    <n v="21"/>
    <m/>
    <m/>
    <m/>
    <m/>
    <n v="1"/>
    <m/>
    <m/>
  </r>
  <r>
    <x v="7"/>
    <x v="1"/>
    <s v="17257178774853"/>
    <n v="15"/>
    <n v="130"/>
    <x v="0"/>
    <n v="0"/>
    <m/>
    <m/>
    <m/>
    <m/>
    <n v="1405"/>
    <n v="1200"/>
    <n v="562"/>
    <m/>
    <m/>
    <n v="21"/>
    <m/>
    <m/>
    <m/>
    <m/>
    <n v="1"/>
    <m/>
    <m/>
  </r>
  <r>
    <x v="19"/>
    <x v="6"/>
    <s v="17261473669543"/>
    <n v="15"/>
    <n v="121"/>
    <x v="0"/>
    <n v="0"/>
    <m/>
    <m/>
    <m/>
    <m/>
    <n v="20"/>
    <n v="1000"/>
    <n v="460"/>
    <m/>
    <m/>
    <n v="5"/>
    <m/>
    <m/>
    <m/>
    <m/>
    <n v="1"/>
    <m/>
    <n v="1"/>
  </r>
  <r>
    <x v="19"/>
    <x v="6"/>
    <s v="17261473903160"/>
    <n v="0"/>
    <n v="124"/>
    <x v="0"/>
    <n v="0"/>
    <m/>
    <m/>
    <m/>
    <m/>
    <n v="1405"/>
    <m/>
    <n v="22669"/>
    <m/>
    <m/>
    <n v="1"/>
    <m/>
    <m/>
    <m/>
    <m/>
    <n v="1"/>
    <m/>
    <n v="1"/>
  </r>
  <r>
    <x v="20"/>
    <x v="6"/>
    <s v="17261473903160"/>
    <n v="0"/>
    <n v="124"/>
    <x v="0"/>
    <n v="0"/>
    <m/>
    <m/>
    <m/>
    <m/>
    <n v="1055"/>
    <m/>
    <n v="23724"/>
    <m/>
    <m/>
    <n v="1"/>
    <m/>
    <m/>
    <m/>
    <m/>
    <n v="1"/>
    <m/>
    <m/>
  </r>
  <r>
    <x v="21"/>
    <x v="6"/>
    <s v="17261473903160"/>
    <n v="0"/>
    <n v="124"/>
    <x v="0"/>
    <n v="0"/>
    <m/>
    <m/>
    <m/>
    <m/>
    <n v="805"/>
    <m/>
    <n v="24529"/>
    <m/>
    <m/>
    <n v="1"/>
    <m/>
    <m/>
    <m/>
    <m/>
    <n v="1"/>
    <m/>
    <m/>
  </r>
  <r>
    <x v="4"/>
    <x v="1"/>
    <s v="17265768912859"/>
    <n v="3"/>
    <n v="110"/>
    <x v="0"/>
    <n v="0"/>
    <m/>
    <m/>
    <m/>
    <m/>
    <n v="490"/>
    <m/>
    <n v="944"/>
    <m/>
    <m/>
    <n v="5"/>
    <m/>
    <m/>
    <m/>
    <m/>
    <n v="1"/>
    <m/>
    <n v="1"/>
  </r>
  <r>
    <x v="5"/>
    <x v="1"/>
    <s v="17265768912859"/>
    <n v="3"/>
    <n v="110"/>
    <x v="0"/>
    <n v="0"/>
    <m/>
    <m/>
    <m/>
    <m/>
    <n v="720"/>
    <n v="1000"/>
    <n v="664"/>
    <m/>
    <m/>
    <n v="5"/>
    <m/>
    <m/>
    <m/>
    <m/>
    <n v="1"/>
    <m/>
    <m/>
  </r>
  <r>
    <x v="6"/>
    <x v="1"/>
    <s v="17265768912859"/>
    <n v="3"/>
    <n v="110"/>
    <x v="0"/>
    <n v="0"/>
    <m/>
    <m/>
    <m/>
    <m/>
    <n v="920"/>
    <n v="1000"/>
    <n v="584"/>
    <m/>
    <m/>
    <n v="5"/>
    <m/>
    <m/>
    <m/>
    <m/>
    <n v="1"/>
    <m/>
    <m/>
  </r>
  <r>
    <x v="7"/>
    <x v="1"/>
    <s v="17265768912859"/>
    <n v="3"/>
    <n v="110"/>
    <x v="0"/>
    <n v="0"/>
    <m/>
    <m/>
    <m/>
    <m/>
    <n v="730"/>
    <n v="1000"/>
    <n v="314"/>
    <m/>
    <m/>
    <n v="5"/>
    <m/>
    <m/>
    <m/>
    <m/>
    <n v="1"/>
    <m/>
    <m/>
  </r>
  <r>
    <x v="13"/>
    <x v="4"/>
    <s v="17265768994920"/>
    <n v="5"/>
    <n v="119"/>
    <x v="0"/>
    <n v="0"/>
    <m/>
    <m/>
    <m/>
    <m/>
    <n v="80"/>
    <n v="20"/>
    <n v="5232"/>
    <m/>
    <m/>
    <n v="21"/>
    <m/>
    <m/>
    <m/>
    <m/>
    <n v="1"/>
    <m/>
    <n v="1"/>
  </r>
  <r>
    <x v="14"/>
    <x v="4"/>
    <s v="17265768994920"/>
    <n v="5"/>
    <n v="119"/>
    <x v="0"/>
    <n v="0"/>
    <m/>
    <m/>
    <m/>
    <m/>
    <n v="880"/>
    <n v="1040"/>
    <n v="5072"/>
    <m/>
    <m/>
    <n v="21"/>
    <m/>
    <m/>
    <m/>
    <m/>
    <n v="1"/>
    <m/>
    <m/>
  </r>
  <r>
    <x v="15"/>
    <x v="4"/>
    <s v="17265768994920"/>
    <n v="5"/>
    <n v="119"/>
    <x v="0"/>
    <n v="0"/>
    <m/>
    <m/>
    <m/>
    <m/>
    <n v="635"/>
    <m/>
    <n v="5707"/>
    <m/>
    <m/>
    <n v="21"/>
    <m/>
    <m/>
    <m/>
    <m/>
    <n v="1"/>
    <m/>
    <m/>
  </r>
  <r>
    <x v="0"/>
    <x v="0"/>
    <s v="17274358731534"/>
    <n v="15"/>
    <n v="130"/>
    <x v="2"/>
    <n v="1"/>
    <n v="2400"/>
    <m/>
    <n v="125.0448"/>
    <m/>
    <n v="8420"/>
    <n v="7025"/>
    <n v="5542"/>
    <m/>
    <m/>
    <n v="1"/>
    <m/>
    <m/>
    <m/>
    <n v="1"/>
    <n v="1"/>
    <m/>
    <n v="1"/>
  </r>
  <r>
    <x v="1"/>
    <x v="0"/>
    <s v="17274358731534"/>
    <n v="15"/>
    <n v="130"/>
    <x v="2"/>
    <n v="0"/>
    <m/>
    <m/>
    <m/>
    <m/>
    <n v="1365"/>
    <n v="225"/>
    <n v="6682"/>
    <m/>
    <m/>
    <n v="1"/>
    <m/>
    <m/>
    <m/>
    <m/>
    <n v="1"/>
    <m/>
    <m/>
  </r>
  <r>
    <x v="2"/>
    <x v="0"/>
    <s v="17274358731534"/>
    <n v="15"/>
    <n v="130"/>
    <x v="2"/>
    <n v="0"/>
    <m/>
    <m/>
    <m/>
    <m/>
    <n v="1615"/>
    <n v="1825"/>
    <n v="6472"/>
    <m/>
    <m/>
    <n v="1"/>
    <m/>
    <m/>
    <m/>
    <m/>
    <n v="1"/>
    <m/>
    <m/>
  </r>
  <r>
    <x v="3"/>
    <x v="0"/>
    <s v="17274358731534"/>
    <n v="15"/>
    <n v="130"/>
    <x v="2"/>
    <n v="0"/>
    <m/>
    <m/>
    <m/>
    <m/>
    <n v="2465"/>
    <n v="350"/>
    <n v="8587"/>
    <m/>
    <m/>
    <n v="1"/>
    <m/>
    <m/>
    <m/>
    <m/>
    <n v="1"/>
    <m/>
    <m/>
  </r>
  <r>
    <x v="13"/>
    <x v="4"/>
    <s v="17282948532543"/>
    <n v="15"/>
    <n v="124"/>
    <x v="1"/>
    <n v="0"/>
    <m/>
    <m/>
    <m/>
    <m/>
    <n v="810"/>
    <m/>
    <n v="1274"/>
    <m/>
    <m/>
    <n v="5"/>
    <m/>
    <m/>
    <m/>
    <m/>
    <n v="1"/>
    <m/>
    <n v="1"/>
  </r>
  <r>
    <x v="14"/>
    <x v="4"/>
    <s v="17282948532543"/>
    <n v="15"/>
    <n v="124"/>
    <x v="1"/>
    <n v="0"/>
    <m/>
    <m/>
    <m/>
    <m/>
    <n v="210"/>
    <m/>
    <n v="1484"/>
    <m/>
    <m/>
    <n v="5"/>
    <m/>
    <m/>
    <m/>
    <m/>
    <n v="1"/>
    <m/>
    <m/>
  </r>
  <r>
    <x v="15"/>
    <x v="4"/>
    <s v="17282948532543"/>
    <n v="15"/>
    <n v="124"/>
    <x v="1"/>
    <n v="0"/>
    <m/>
    <m/>
    <m/>
    <m/>
    <n v="2160"/>
    <n v="25"/>
    <n v="3619"/>
    <m/>
    <m/>
    <n v="5"/>
    <m/>
    <m/>
    <m/>
    <m/>
    <n v="1"/>
    <m/>
    <m/>
  </r>
  <r>
    <x v="0"/>
    <x v="0"/>
    <s v="17282948652204"/>
    <n v="11"/>
    <n v="117"/>
    <x v="1"/>
    <n v="0"/>
    <m/>
    <m/>
    <m/>
    <m/>
    <n v="1110"/>
    <n v="2700"/>
    <n v="190"/>
    <m/>
    <m/>
    <n v="1"/>
    <m/>
    <m/>
    <m/>
    <m/>
    <n v="1"/>
    <m/>
    <n v="1"/>
  </r>
  <r>
    <x v="1"/>
    <x v="0"/>
    <s v="17282948652204"/>
    <n v="11"/>
    <n v="117"/>
    <x v="1"/>
    <n v="0"/>
    <m/>
    <m/>
    <m/>
    <m/>
    <n v="560"/>
    <m/>
    <n v="750"/>
    <m/>
    <m/>
    <n v="1"/>
    <m/>
    <m/>
    <m/>
    <m/>
    <n v="1"/>
    <m/>
    <m/>
  </r>
  <r>
    <x v="10"/>
    <x v="3"/>
    <s v="17300128448837"/>
    <n v="15"/>
    <n v="130"/>
    <x v="6"/>
    <n v="1"/>
    <n v="12000"/>
    <m/>
    <n v="625.22400000000005"/>
    <m/>
    <n v="12356"/>
    <n v="20015"/>
    <n v="12616"/>
    <n v="640"/>
    <n v="662"/>
    <n v="6"/>
    <n v="288"/>
    <n v="10"/>
    <n v="1"/>
    <n v="1"/>
    <n v="1"/>
    <n v="1"/>
    <n v="1"/>
  </r>
  <r>
    <x v="11"/>
    <x v="3"/>
    <s v="17300128448837"/>
    <n v="15"/>
    <n v="130"/>
    <x v="6"/>
    <n v="1"/>
    <n v="650"/>
    <m/>
    <n v="33.866300000000003"/>
    <m/>
    <n v="1617"/>
    <n v="88"/>
    <n v="14145"/>
    <n v="32"/>
    <n v="22"/>
    <n v="16"/>
    <m/>
    <m/>
    <m/>
    <m/>
    <n v="1"/>
    <m/>
    <m/>
  </r>
  <r>
    <x v="12"/>
    <x v="3"/>
    <s v="17300128448837"/>
    <n v="15"/>
    <n v="130"/>
    <x v="6"/>
    <n v="1"/>
    <n v="1120"/>
    <m/>
    <n v="58.354239999999997"/>
    <m/>
    <n v="8232"/>
    <n v="1325"/>
    <n v="21052"/>
    <m/>
    <n v="4"/>
    <n v="12"/>
    <m/>
    <m/>
    <m/>
    <m/>
    <n v="1"/>
    <m/>
    <m/>
  </r>
  <r>
    <x v="16"/>
    <x v="5"/>
    <s v="17308718500892"/>
    <n v="11"/>
    <n v="124"/>
    <x v="2"/>
    <n v="0"/>
    <m/>
    <m/>
    <m/>
    <m/>
    <n v="1405"/>
    <n v="2125"/>
    <n v="322"/>
    <m/>
    <m/>
    <n v="1"/>
    <m/>
    <m/>
    <m/>
    <m/>
    <n v="1"/>
    <m/>
    <n v="1"/>
  </r>
  <r>
    <x v="17"/>
    <x v="5"/>
    <s v="17308718500892"/>
    <n v="11"/>
    <n v="124"/>
    <x v="2"/>
    <n v="0"/>
    <m/>
    <m/>
    <m/>
    <m/>
    <n v="1210"/>
    <n v="625"/>
    <n v="907"/>
    <m/>
    <m/>
    <n v="1"/>
    <m/>
    <m/>
    <m/>
    <m/>
    <n v="1"/>
    <m/>
    <m/>
  </r>
  <r>
    <x v="18"/>
    <x v="5"/>
    <s v="17308718500892"/>
    <n v="11"/>
    <n v="124"/>
    <x v="2"/>
    <n v="0"/>
    <m/>
    <m/>
    <m/>
    <m/>
    <n v="125"/>
    <m/>
    <n v="1032"/>
    <m/>
    <m/>
    <n v="1"/>
    <m/>
    <m/>
    <m/>
    <m/>
    <n v="1"/>
    <m/>
    <m/>
  </r>
  <r>
    <x v="5"/>
    <x v="1"/>
    <s v="17313013439502"/>
    <n v="13"/>
    <n v="109"/>
    <x v="2"/>
    <n v="0"/>
    <m/>
    <m/>
    <m/>
    <m/>
    <n v="100"/>
    <m/>
    <n v="2956"/>
    <m/>
    <m/>
    <n v="1"/>
    <m/>
    <m/>
    <m/>
    <m/>
    <n v="1"/>
    <m/>
    <n v="1"/>
  </r>
  <r>
    <x v="6"/>
    <x v="1"/>
    <s v="17313013439502"/>
    <n v="13"/>
    <n v="109"/>
    <x v="2"/>
    <n v="0"/>
    <m/>
    <m/>
    <m/>
    <m/>
    <n v="260"/>
    <m/>
    <n v="3216"/>
    <m/>
    <m/>
    <n v="1"/>
    <m/>
    <m/>
    <m/>
    <m/>
    <n v="1"/>
    <m/>
    <m/>
  </r>
  <r>
    <x v="7"/>
    <x v="1"/>
    <s v="17313013439502"/>
    <n v="13"/>
    <n v="109"/>
    <x v="2"/>
    <n v="0"/>
    <m/>
    <m/>
    <m/>
    <m/>
    <n v="360"/>
    <m/>
    <n v="3576"/>
    <m/>
    <m/>
    <n v="1"/>
    <m/>
    <m/>
    <m/>
    <m/>
    <n v="1"/>
    <m/>
    <m/>
  </r>
  <r>
    <x v="4"/>
    <x v="1"/>
    <s v="17317308292372"/>
    <n v="11"/>
    <n v="124"/>
    <x v="1"/>
    <n v="0"/>
    <m/>
    <m/>
    <m/>
    <m/>
    <n v="670"/>
    <m/>
    <n v="1918"/>
    <m/>
    <m/>
    <n v="1"/>
    <m/>
    <m/>
    <m/>
    <m/>
    <n v="1"/>
    <m/>
    <n v="1"/>
  </r>
  <r>
    <x v="5"/>
    <x v="1"/>
    <s v="17317308292372"/>
    <n v="11"/>
    <n v="124"/>
    <x v="1"/>
    <n v="0"/>
    <m/>
    <m/>
    <m/>
    <m/>
    <n v="320"/>
    <n v="100"/>
    <n v="2138"/>
    <m/>
    <m/>
    <n v="1"/>
    <m/>
    <m/>
    <m/>
    <m/>
    <n v="1"/>
    <m/>
    <m/>
  </r>
  <r>
    <x v="6"/>
    <x v="1"/>
    <s v="17317308292372"/>
    <n v="11"/>
    <n v="124"/>
    <x v="1"/>
    <n v="0"/>
    <m/>
    <m/>
    <m/>
    <m/>
    <n v="1405"/>
    <n v="2000"/>
    <n v="1543"/>
    <m/>
    <m/>
    <n v="1"/>
    <m/>
    <m/>
    <m/>
    <m/>
    <n v="1"/>
    <m/>
    <m/>
  </r>
  <r>
    <x v="7"/>
    <x v="1"/>
    <s v="17317308292372"/>
    <n v="11"/>
    <n v="124"/>
    <x v="1"/>
    <n v="0"/>
    <m/>
    <m/>
    <m/>
    <m/>
    <n v="970"/>
    <n v="1000"/>
    <n v="1513"/>
    <m/>
    <m/>
    <n v="1"/>
    <m/>
    <m/>
    <m/>
    <m/>
    <n v="1"/>
    <m/>
    <m/>
  </r>
  <r>
    <x v="13"/>
    <x v="4"/>
    <s v="17343078106342"/>
    <n v="7"/>
    <n v="111"/>
    <x v="0"/>
    <n v="0"/>
    <m/>
    <m/>
    <m/>
    <m/>
    <n v="720"/>
    <m/>
    <n v="9762"/>
    <m/>
    <m/>
    <n v="1"/>
    <m/>
    <m/>
    <m/>
    <m/>
    <n v="1"/>
    <m/>
    <n v="1"/>
  </r>
  <r>
    <x v="14"/>
    <x v="4"/>
    <s v="17343078106342"/>
    <n v="7"/>
    <n v="111"/>
    <x v="0"/>
    <n v="0"/>
    <m/>
    <m/>
    <m/>
    <m/>
    <n v="710"/>
    <m/>
    <n v="10472"/>
    <m/>
    <m/>
    <n v="1"/>
    <m/>
    <m/>
    <m/>
    <m/>
    <n v="1"/>
    <m/>
    <m/>
  </r>
  <r>
    <x v="15"/>
    <x v="4"/>
    <s v="17343078106342"/>
    <n v="7"/>
    <n v="111"/>
    <x v="0"/>
    <n v="0"/>
    <m/>
    <m/>
    <m/>
    <m/>
    <n v="700"/>
    <m/>
    <n v="11172"/>
    <m/>
    <m/>
    <n v="1"/>
    <m/>
    <m/>
    <m/>
    <m/>
    <n v="1"/>
    <m/>
    <m/>
  </r>
  <r>
    <x v="2"/>
    <x v="0"/>
    <s v="17368848155644"/>
    <n v="1"/>
    <n v="101"/>
    <x v="0"/>
    <n v="0"/>
    <m/>
    <m/>
    <m/>
    <m/>
    <n v="820"/>
    <m/>
    <n v="15231"/>
    <m/>
    <m/>
    <n v="1"/>
    <m/>
    <m/>
    <m/>
    <m/>
    <n v="1"/>
    <m/>
    <n v="1"/>
  </r>
  <r>
    <x v="3"/>
    <x v="0"/>
    <s v="17368848155644"/>
    <n v="1"/>
    <n v="101"/>
    <x v="0"/>
    <n v="0"/>
    <m/>
    <m/>
    <m/>
    <m/>
    <n v="260"/>
    <m/>
    <n v="15491"/>
    <m/>
    <m/>
    <n v="1"/>
    <m/>
    <m/>
    <m/>
    <m/>
    <n v="1"/>
    <m/>
    <m/>
  </r>
  <r>
    <x v="22"/>
    <x v="7"/>
    <s v="17381733101752"/>
    <n v="15"/>
    <n v="130"/>
    <x v="4"/>
    <n v="0"/>
    <m/>
    <m/>
    <m/>
    <m/>
    <n v="1570"/>
    <n v="200"/>
    <n v="9137"/>
    <m/>
    <m/>
    <n v="37"/>
    <m/>
    <m/>
    <m/>
    <n v="1"/>
    <n v="1"/>
    <m/>
    <n v="1"/>
  </r>
  <r>
    <x v="23"/>
    <x v="7"/>
    <s v="17381733101752"/>
    <n v="15"/>
    <n v="130"/>
    <x v="4"/>
    <n v="1"/>
    <n v="9210"/>
    <m/>
    <n v="479.85942"/>
    <m/>
    <n v="1670"/>
    <n v="10125"/>
    <n v="682"/>
    <n v="456"/>
    <n v="440"/>
    <n v="53"/>
    <m/>
    <m/>
    <m/>
    <m/>
    <n v="1"/>
    <m/>
    <m/>
  </r>
  <r>
    <x v="24"/>
    <x v="7"/>
    <s v="17381733101752"/>
    <n v="15"/>
    <n v="130"/>
    <x v="4"/>
    <n v="1"/>
    <n v="650"/>
    <m/>
    <n v="33.866300000000003"/>
    <m/>
    <n v="1720"/>
    <n v="100"/>
    <n v="2302"/>
    <n v="32"/>
    <n v="64"/>
    <n v="21"/>
    <m/>
    <m/>
    <m/>
    <m/>
    <n v="1"/>
    <m/>
    <m/>
  </r>
  <r>
    <x v="0"/>
    <x v="0"/>
    <s v="17386028070906"/>
    <n v="0"/>
    <n v="106"/>
    <x v="0"/>
    <n v="0"/>
    <m/>
    <m/>
    <m/>
    <m/>
    <n v="1530"/>
    <n v="1362"/>
    <n v="109702"/>
    <m/>
    <m/>
    <n v="1"/>
    <m/>
    <m/>
    <m/>
    <m/>
    <n v="1"/>
    <m/>
    <n v="1"/>
  </r>
  <r>
    <x v="1"/>
    <x v="0"/>
    <s v="17386028070906"/>
    <n v="0"/>
    <n v="106"/>
    <x v="0"/>
    <n v="0"/>
    <m/>
    <m/>
    <m/>
    <m/>
    <n v="835"/>
    <n v="2220"/>
    <n v="108317"/>
    <m/>
    <m/>
    <n v="1"/>
    <m/>
    <m/>
    <m/>
    <m/>
    <n v="1"/>
    <m/>
    <m/>
  </r>
  <r>
    <x v="2"/>
    <x v="0"/>
    <s v="17386028070906"/>
    <n v="0"/>
    <n v="106"/>
    <x v="0"/>
    <n v="0"/>
    <m/>
    <m/>
    <m/>
    <m/>
    <n v="710"/>
    <m/>
    <n v="109027"/>
    <m/>
    <m/>
    <n v="1"/>
    <m/>
    <m/>
    <m/>
    <m/>
    <n v="1"/>
    <m/>
    <m/>
  </r>
  <r>
    <x v="3"/>
    <x v="0"/>
    <s v="17386028070906"/>
    <n v="0"/>
    <n v="106"/>
    <x v="0"/>
    <n v="0"/>
    <m/>
    <m/>
    <m/>
    <m/>
    <n v="740"/>
    <m/>
    <n v="109767"/>
    <m/>
    <m/>
    <n v="1"/>
    <m/>
    <m/>
    <m/>
    <m/>
    <n v="1"/>
    <m/>
    <m/>
  </r>
  <r>
    <x v="22"/>
    <x v="7"/>
    <s v="17386028090414"/>
    <n v="7"/>
    <n v="120"/>
    <x v="0"/>
    <n v="0"/>
    <m/>
    <m/>
    <m/>
    <m/>
    <n v="1155"/>
    <n v="375"/>
    <n v="72569"/>
    <m/>
    <m/>
    <n v="21"/>
    <m/>
    <m/>
    <m/>
    <m/>
    <n v="1"/>
    <m/>
    <n v="1"/>
  </r>
  <r>
    <x v="23"/>
    <x v="7"/>
    <s v="17386028090414"/>
    <n v="7"/>
    <n v="120"/>
    <x v="0"/>
    <n v="0"/>
    <m/>
    <m/>
    <m/>
    <m/>
    <n v="1555"/>
    <n v="7150"/>
    <n v="66974"/>
    <m/>
    <m/>
    <n v="21"/>
    <m/>
    <m/>
    <m/>
    <m/>
    <n v="1"/>
    <m/>
    <m/>
  </r>
  <r>
    <x v="24"/>
    <x v="7"/>
    <s v="17386028090414"/>
    <n v="7"/>
    <n v="120"/>
    <x v="0"/>
    <n v="0"/>
    <m/>
    <m/>
    <m/>
    <m/>
    <n v="1220"/>
    <n v="1625"/>
    <n v="66569"/>
    <m/>
    <m/>
    <n v="21"/>
    <m/>
    <m/>
    <m/>
    <m/>
    <n v="1"/>
    <m/>
    <m/>
  </r>
  <r>
    <x v="22"/>
    <x v="7"/>
    <s v="17398912648679"/>
    <n v="0"/>
    <n v="101"/>
    <x v="0"/>
    <n v="0"/>
    <m/>
    <m/>
    <m/>
    <m/>
    <n v="2460"/>
    <m/>
    <n v="84780"/>
    <m/>
    <m/>
    <n v="21"/>
    <m/>
    <m/>
    <m/>
    <m/>
    <n v="1"/>
    <m/>
    <n v="1"/>
  </r>
  <r>
    <x v="23"/>
    <x v="7"/>
    <s v="17398912648679"/>
    <n v="0"/>
    <n v="101"/>
    <x v="0"/>
    <n v="0"/>
    <m/>
    <m/>
    <m/>
    <m/>
    <m/>
    <m/>
    <n v="84780"/>
    <m/>
    <m/>
    <n v="21"/>
    <m/>
    <m/>
    <m/>
    <m/>
    <n v="1"/>
    <m/>
    <m/>
  </r>
  <r>
    <x v="24"/>
    <x v="7"/>
    <s v="17398912648679"/>
    <n v="0"/>
    <n v="101"/>
    <x v="0"/>
    <n v="0"/>
    <m/>
    <m/>
    <m/>
    <m/>
    <m/>
    <m/>
    <n v="84780"/>
    <m/>
    <m/>
    <n v="21"/>
    <m/>
    <m/>
    <m/>
    <m/>
    <n v="1"/>
    <m/>
    <m/>
  </r>
  <r>
    <x v="25"/>
    <x v="8"/>
    <s v="17398912760138"/>
    <n v="2"/>
    <n v="115"/>
    <x v="0"/>
    <n v="0"/>
    <m/>
    <m/>
    <m/>
    <m/>
    <n v="1005"/>
    <n v="1850"/>
    <n v="4405"/>
    <m/>
    <m/>
    <n v="1"/>
    <m/>
    <m/>
    <m/>
    <m/>
    <n v="1"/>
    <m/>
    <n v="1"/>
  </r>
  <r>
    <x v="26"/>
    <x v="8"/>
    <s v="17398912760138"/>
    <n v="2"/>
    <n v="115"/>
    <x v="0"/>
    <n v="0"/>
    <m/>
    <m/>
    <m/>
    <m/>
    <n v="845"/>
    <n v="175"/>
    <n v="5075"/>
    <m/>
    <m/>
    <n v="1"/>
    <m/>
    <m/>
    <m/>
    <m/>
    <n v="1"/>
    <m/>
    <m/>
  </r>
  <r>
    <x v="27"/>
    <x v="8"/>
    <s v="17398912760138"/>
    <n v="2"/>
    <n v="115"/>
    <x v="0"/>
    <n v="0"/>
    <m/>
    <m/>
    <m/>
    <m/>
    <n v="1420"/>
    <n v="350"/>
    <n v="6145"/>
    <m/>
    <m/>
    <n v="1"/>
    <m/>
    <m/>
    <m/>
    <m/>
    <n v="1"/>
    <m/>
    <m/>
  </r>
  <r>
    <x v="13"/>
    <x v="4"/>
    <s v="17398912760138"/>
    <n v="2"/>
    <n v="116"/>
    <x v="0"/>
    <n v="0"/>
    <m/>
    <m/>
    <m/>
    <m/>
    <n v="735"/>
    <n v="50"/>
    <n v="1970"/>
    <m/>
    <m/>
    <n v="1"/>
    <m/>
    <m/>
    <m/>
    <m/>
    <n v="1"/>
    <m/>
    <n v="1"/>
  </r>
  <r>
    <x v="14"/>
    <x v="4"/>
    <s v="17398912760138"/>
    <n v="2"/>
    <n v="116"/>
    <x v="0"/>
    <n v="0"/>
    <m/>
    <m/>
    <m/>
    <m/>
    <n v="1120"/>
    <m/>
    <n v="3090"/>
    <m/>
    <m/>
    <n v="1"/>
    <m/>
    <m/>
    <m/>
    <m/>
    <n v="1"/>
    <m/>
    <m/>
  </r>
  <r>
    <x v="15"/>
    <x v="4"/>
    <s v="17398912760138"/>
    <n v="2"/>
    <n v="116"/>
    <x v="0"/>
    <n v="0"/>
    <m/>
    <m/>
    <m/>
    <m/>
    <n v="1535"/>
    <n v="200"/>
    <n v="4425"/>
    <m/>
    <m/>
    <n v="1"/>
    <m/>
    <m/>
    <m/>
    <m/>
    <n v="1"/>
    <m/>
    <m/>
  </r>
  <r>
    <x v="19"/>
    <x v="6"/>
    <s v="17403207893099"/>
    <n v="13"/>
    <n v="127"/>
    <x v="0"/>
    <n v="0"/>
    <m/>
    <m/>
    <m/>
    <m/>
    <n v="2320"/>
    <n v="225"/>
    <n v="54813"/>
    <m/>
    <m/>
    <n v="1"/>
    <m/>
    <m/>
    <m/>
    <n v="1"/>
    <n v="1"/>
    <m/>
    <n v="1"/>
  </r>
  <r>
    <x v="20"/>
    <x v="6"/>
    <s v="17403207893099"/>
    <n v="13"/>
    <n v="127"/>
    <x v="0"/>
    <n v="0"/>
    <m/>
    <m/>
    <m/>
    <m/>
    <n v="1720"/>
    <n v="125"/>
    <n v="56408"/>
    <m/>
    <m/>
    <n v="1"/>
    <m/>
    <m/>
    <m/>
    <m/>
    <n v="1"/>
    <m/>
    <m/>
  </r>
  <r>
    <x v="21"/>
    <x v="6"/>
    <s v="17403207893099"/>
    <n v="13"/>
    <n v="127"/>
    <x v="0"/>
    <n v="1"/>
    <n v="5600"/>
    <m/>
    <n v="291.77120000000002"/>
    <m/>
    <n v="2855"/>
    <m/>
    <n v="59263"/>
    <m/>
    <m/>
    <n v="1"/>
    <m/>
    <m/>
    <m/>
    <m/>
    <n v="1"/>
    <m/>
    <m/>
  </r>
  <r>
    <x v="4"/>
    <x v="1"/>
    <s v="17428977543042"/>
    <n v="9"/>
    <n v="125"/>
    <x v="0"/>
    <n v="0"/>
    <m/>
    <m/>
    <m/>
    <m/>
    <n v="760"/>
    <n v="150"/>
    <n v="48753"/>
    <m/>
    <m/>
    <n v="5"/>
    <m/>
    <m/>
    <m/>
    <m/>
    <n v="1"/>
    <m/>
    <n v="1"/>
  </r>
  <r>
    <x v="5"/>
    <x v="1"/>
    <s v="17428977543042"/>
    <n v="9"/>
    <n v="125"/>
    <x v="0"/>
    <n v="0"/>
    <m/>
    <m/>
    <m/>
    <m/>
    <n v="780"/>
    <m/>
    <n v="49533"/>
    <m/>
    <m/>
    <n v="5"/>
    <m/>
    <m/>
    <m/>
    <m/>
    <n v="1"/>
    <m/>
    <m/>
  </r>
  <r>
    <x v="6"/>
    <x v="1"/>
    <s v="17428977543042"/>
    <n v="9"/>
    <n v="125"/>
    <x v="0"/>
    <n v="0"/>
    <m/>
    <m/>
    <m/>
    <m/>
    <n v="1320"/>
    <n v="50"/>
    <n v="50803"/>
    <m/>
    <m/>
    <n v="5"/>
    <m/>
    <m/>
    <m/>
    <m/>
    <n v="1"/>
    <m/>
    <m/>
  </r>
  <r>
    <x v="7"/>
    <x v="1"/>
    <s v="17428977543042"/>
    <n v="9"/>
    <n v="125"/>
    <x v="0"/>
    <n v="0"/>
    <m/>
    <m/>
    <m/>
    <m/>
    <n v="1270"/>
    <n v="150"/>
    <n v="51923"/>
    <m/>
    <m/>
    <n v="5"/>
    <m/>
    <m/>
    <m/>
    <m/>
    <n v="1"/>
    <m/>
    <m/>
  </r>
  <r>
    <x v="10"/>
    <x v="3"/>
    <s v="17428977717338"/>
    <n v="0"/>
    <n v="113"/>
    <x v="0"/>
    <n v="0"/>
    <m/>
    <m/>
    <m/>
    <m/>
    <n v="910"/>
    <m/>
    <n v="61461"/>
    <m/>
    <m/>
    <n v="1"/>
    <m/>
    <m/>
    <m/>
    <m/>
    <n v="1"/>
    <m/>
    <n v="1"/>
  </r>
  <r>
    <x v="11"/>
    <x v="3"/>
    <s v="17428977717338"/>
    <n v="0"/>
    <n v="113"/>
    <x v="0"/>
    <n v="0"/>
    <m/>
    <m/>
    <m/>
    <m/>
    <n v="210"/>
    <m/>
    <n v="61671"/>
    <m/>
    <m/>
    <n v="1"/>
    <m/>
    <m/>
    <m/>
    <m/>
    <n v="1"/>
    <m/>
    <m/>
  </r>
  <r>
    <x v="12"/>
    <x v="3"/>
    <s v="17428977717338"/>
    <n v="0"/>
    <n v="114"/>
    <x v="0"/>
    <n v="0"/>
    <m/>
    <m/>
    <m/>
    <m/>
    <n v="1060"/>
    <m/>
    <n v="62731"/>
    <m/>
    <m/>
    <n v="1"/>
    <m/>
    <m/>
    <m/>
    <m/>
    <n v="1"/>
    <m/>
    <m/>
  </r>
  <r>
    <x v="4"/>
    <x v="1"/>
    <s v="17433272377858"/>
    <n v="0"/>
    <n v="126"/>
    <x v="0"/>
    <n v="0"/>
    <m/>
    <m/>
    <m/>
    <m/>
    <n v="990"/>
    <n v="1000"/>
    <n v="539"/>
    <m/>
    <m/>
    <n v="21"/>
    <m/>
    <m/>
    <m/>
    <m/>
    <n v="1"/>
    <m/>
    <n v="1"/>
  </r>
  <r>
    <x v="5"/>
    <x v="1"/>
    <s v="17433272377858"/>
    <n v="0"/>
    <n v="126"/>
    <x v="0"/>
    <n v="0"/>
    <m/>
    <m/>
    <m/>
    <m/>
    <n v="405"/>
    <m/>
    <n v="944"/>
    <m/>
    <m/>
    <n v="21"/>
    <m/>
    <m/>
    <m/>
    <m/>
    <n v="1"/>
    <m/>
    <m/>
  </r>
  <r>
    <x v="6"/>
    <x v="1"/>
    <s v="17433272377858"/>
    <n v="0"/>
    <n v="126"/>
    <x v="0"/>
    <n v="0"/>
    <m/>
    <m/>
    <m/>
    <m/>
    <n v="870"/>
    <n v="1000"/>
    <n v="814"/>
    <m/>
    <m/>
    <n v="21"/>
    <m/>
    <m/>
    <m/>
    <m/>
    <n v="1"/>
    <m/>
    <m/>
  </r>
  <r>
    <x v="7"/>
    <x v="1"/>
    <s v="17433272377858"/>
    <n v="0"/>
    <n v="126"/>
    <x v="0"/>
    <n v="0"/>
    <m/>
    <m/>
    <m/>
    <m/>
    <n v="360"/>
    <m/>
    <n v="1174"/>
    <m/>
    <m/>
    <n v="21"/>
    <m/>
    <m/>
    <m/>
    <m/>
    <n v="1"/>
    <m/>
    <m/>
  </r>
  <r>
    <x v="25"/>
    <x v="8"/>
    <s v="17433272626124"/>
    <n v="0"/>
    <n v="110"/>
    <x v="0"/>
    <n v="0"/>
    <m/>
    <m/>
    <m/>
    <m/>
    <n v="345"/>
    <n v="6975"/>
    <n v="19322"/>
    <m/>
    <m/>
    <n v="1"/>
    <m/>
    <m/>
    <m/>
    <m/>
    <n v="1"/>
    <m/>
    <n v="1"/>
  </r>
  <r>
    <x v="26"/>
    <x v="8"/>
    <s v="17433272626124"/>
    <n v="0"/>
    <n v="110"/>
    <x v="0"/>
    <n v="0"/>
    <m/>
    <m/>
    <m/>
    <m/>
    <n v="820"/>
    <n v="25"/>
    <n v="20117"/>
    <m/>
    <m/>
    <n v="1"/>
    <m/>
    <m/>
    <m/>
    <m/>
    <n v="1"/>
    <m/>
    <m/>
  </r>
  <r>
    <x v="27"/>
    <x v="8"/>
    <s v="17433272626124"/>
    <n v="0"/>
    <n v="110"/>
    <x v="0"/>
    <n v="0"/>
    <m/>
    <m/>
    <m/>
    <m/>
    <n v="360"/>
    <n v="550"/>
    <n v="19927"/>
    <m/>
    <m/>
    <n v="1"/>
    <m/>
    <m/>
    <m/>
    <m/>
    <n v="1"/>
    <m/>
    <m/>
  </r>
  <r>
    <x v="25"/>
    <x v="8"/>
    <s v="17437567504203"/>
    <n v="1"/>
    <n v="98"/>
    <x v="0"/>
    <n v="0"/>
    <m/>
    <m/>
    <m/>
    <m/>
    <n v="310"/>
    <n v="60"/>
    <n v="27367"/>
    <m/>
    <m/>
    <n v="5"/>
    <m/>
    <m/>
    <m/>
    <m/>
    <n v="1"/>
    <m/>
    <n v="1"/>
  </r>
  <r>
    <x v="4"/>
    <x v="1"/>
    <s v="17437567504203"/>
    <n v="1"/>
    <n v="99"/>
    <x v="0"/>
    <n v="0"/>
    <m/>
    <m/>
    <m/>
    <m/>
    <n v="160"/>
    <n v="60"/>
    <n v="36444"/>
    <m/>
    <m/>
    <n v="5"/>
    <m/>
    <m/>
    <m/>
    <m/>
    <n v="1"/>
    <m/>
    <n v="1"/>
  </r>
  <r>
    <x v="5"/>
    <x v="1"/>
    <s v="17437567504203"/>
    <n v="1"/>
    <n v="99"/>
    <x v="0"/>
    <n v="0"/>
    <m/>
    <m/>
    <m/>
    <m/>
    <n v="310"/>
    <n v="60"/>
    <n v="36694"/>
    <m/>
    <m/>
    <n v="5"/>
    <m/>
    <m/>
    <m/>
    <m/>
    <n v="1"/>
    <m/>
    <m/>
  </r>
  <r>
    <x v="6"/>
    <x v="1"/>
    <s v="17437567504203"/>
    <n v="1"/>
    <n v="99"/>
    <x v="0"/>
    <n v="0"/>
    <m/>
    <m/>
    <m/>
    <m/>
    <n v="360"/>
    <n v="60"/>
    <n v="36994"/>
    <m/>
    <m/>
    <n v="5"/>
    <m/>
    <m/>
    <m/>
    <m/>
    <n v="1"/>
    <m/>
    <m/>
  </r>
  <r>
    <x v="7"/>
    <x v="1"/>
    <s v="17437567504203"/>
    <n v="1"/>
    <n v="99"/>
    <x v="0"/>
    <n v="0"/>
    <m/>
    <m/>
    <m/>
    <m/>
    <n v="460"/>
    <n v="60"/>
    <n v="37394"/>
    <m/>
    <m/>
    <n v="5"/>
    <m/>
    <m/>
    <m/>
    <m/>
    <n v="1"/>
    <m/>
    <m/>
  </r>
  <r>
    <x v="8"/>
    <x v="2"/>
    <s v="17446157570913"/>
    <n v="1"/>
    <n v="106"/>
    <x v="0"/>
    <n v="0"/>
    <m/>
    <m/>
    <m/>
    <m/>
    <n v="260"/>
    <n v="400"/>
    <n v="9645"/>
    <m/>
    <m/>
    <n v="1"/>
    <m/>
    <m/>
    <m/>
    <m/>
    <n v="1"/>
    <m/>
    <n v="1"/>
  </r>
  <r>
    <x v="9"/>
    <x v="2"/>
    <s v="17446157570913"/>
    <n v="1"/>
    <n v="106"/>
    <x v="0"/>
    <n v="0"/>
    <m/>
    <m/>
    <m/>
    <m/>
    <n v="710"/>
    <n v="700"/>
    <n v="9655"/>
    <m/>
    <m/>
    <n v="1"/>
    <m/>
    <m/>
    <m/>
    <m/>
    <n v="1"/>
    <m/>
    <m/>
  </r>
  <r>
    <x v="10"/>
    <x v="3"/>
    <s v="17450452619798"/>
    <n v="1"/>
    <n v="109"/>
    <x v="0"/>
    <n v="0"/>
    <m/>
    <m/>
    <m/>
    <m/>
    <n v="1740"/>
    <n v="1600"/>
    <n v="241"/>
    <m/>
    <m/>
    <n v="0"/>
    <m/>
    <m/>
    <m/>
    <m/>
    <n v="1"/>
    <m/>
    <n v="1"/>
  </r>
  <r>
    <x v="11"/>
    <x v="3"/>
    <s v="17450452619798"/>
    <n v="1"/>
    <n v="109"/>
    <x v="0"/>
    <n v="0"/>
    <m/>
    <m/>
    <m/>
    <m/>
    <n v="845"/>
    <n v="225"/>
    <n v="861"/>
    <m/>
    <m/>
    <n v="0"/>
    <m/>
    <m/>
    <m/>
    <m/>
    <n v="1"/>
    <m/>
    <m/>
  </r>
  <r>
    <x v="12"/>
    <x v="3"/>
    <s v="17450452619798"/>
    <n v="1"/>
    <n v="109"/>
    <x v="0"/>
    <n v="0"/>
    <m/>
    <m/>
    <m/>
    <m/>
    <n v="955"/>
    <n v="1540"/>
    <n v="276"/>
    <m/>
    <m/>
    <n v="0"/>
    <m/>
    <m/>
    <m/>
    <m/>
    <n v="1"/>
    <m/>
    <m/>
  </r>
  <r>
    <x v="5"/>
    <x v="1"/>
    <s v="17463337393839"/>
    <n v="10"/>
    <n v="47"/>
    <x v="5"/>
    <n v="0"/>
    <m/>
    <m/>
    <m/>
    <m/>
    <m/>
    <m/>
    <n v="159919"/>
    <m/>
    <m/>
    <n v="12"/>
    <m/>
    <m/>
    <m/>
    <m/>
    <n v="1"/>
    <m/>
    <n v="1"/>
  </r>
  <r>
    <x v="7"/>
    <x v="1"/>
    <s v="17467632149331"/>
    <n v="12"/>
    <n v="120"/>
    <x v="2"/>
    <n v="0"/>
    <m/>
    <m/>
    <m/>
    <m/>
    <n v="1145"/>
    <n v="75"/>
    <n v="7567"/>
    <m/>
    <m/>
    <n v="4"/>
    <m/>
    <m/>
    <m/>
    <m/>
    <n v="1"/>
    <m/>
    <n v="1"/>
  </r>
  <r>
    <x v="8"/>
    <x v="2"/>
    <s v="17467632355683"/>
    <n v="1"/>
    <n v="127"/>
    <x v="0"/>
    <n v="0"/>
    <m/>
    <m/>
    <m/>
    <m/>
    <n v="720"/>
    <n v="1000"/>
    <n v="583"/>
    <m/>
    <m/>
    <n v="0"/>
    <m/>
    <m/>
    <m/>
    <m/>
    <n v="1"/>
    <m/>
    <n v="1"/>
  </r>
  <r>
    <x v="9"/>
    <x v="2"/>
    <s v="17467632355683"/>
    <n v="1"/>
    <n v="127"/>
    <x v="0"/>
    <n v="0"/>
    <m/>
    <m/>
    <m/>
    <m/>
    <n v="995"/>
    <n v="1000"/>
    <n v="578"/>
    <m/>
    <m/>
    <n v="0"/>
    <m/>
    <m/>
    <m/>
    <m/>
    <n v="1"/>
    <m/>
    <m/>
  </r>
  <r>
    <x v="8"/>
    <x v="2"/>
    <s v="17471927139227"/>
    <n v="0"/>
    <n v="125"/>
    <x v="0"/>
    <n v="0"/>
    <m/>
    <m/>
    <m/>
    <m/>
    <n v="870"/>
    <n v="1050"/>
    <n v="702"/>
    <m/>
    <m/>
    <n v="1"/>
    <m/>
    <m/>
    <m/>
    <m/>
    <n v="1"/>
    <m/>
    <n v="1"/>
  </r>
  <r>
    <x v="9"/>
    <x v="2"/>
    <s v="17471927139227"/>
    <n v="0"/>
    <n v="125"/>
    <x v="0"/>
    <n v="0"/>
    <m/>
    <m/>
    <m/>
    <m/>
    <n v="1305"/>
    <n v="1000"/>
    <n v="1007"/>
    <m/>
    <m/>
    <n v="1"/>
    <m/>
    <m/>
    <m/>
    <m/>
    <n v="1"/>
    <m/>
    <m/>
  </r>
  <r>
    <x v="13"/>
    <x v="4"/>
    <s v="17471927398787"/>
    <n v="0"/>
    <n v="116"/>
    <x v="0"/>
    <n v="0"/>
    <m/>
    <m/>
    <m/>
    <m/>
    <n v="870"/>
    <n v="2000"/>
    <n v="104784"/>
    <m/>
    <m/>
    <n v="21"/>
    <m/>
    <m/>
    <m/>
    <m/>
    <n v="1"/>
    <m/>
    <n v="1"/>
  </r>
  <r>
    <x v="14"/>
    <x v="4"/>
    <s v="17471927398787"/>
    <n v="0"/>
    <n v="116"/>
    <x v="0"/>
    <n v="0"/>
    <m/>
    <m/>
    <m/>
    <m/>
    <n v="655"/>
    <n v="1040"/>
    <n v="104399"/>
    <m/>
    <m/>
    <n v="21"/>
    <m/>
    <m/>
    <m/>
    <m/>
    <n v="1"/>
    <m/>
    <m/>
  </r>
  <r>
    <x v="15"/>
    <x v="4"/>
    <s v="17471927398787"/>
    <n v="0"/>
    <n v="116"/>
    <x v="0"/>
    <n v="0"/>
    <m/>
    <m/>
    <m/>
    <m/>
    <n v="720"/>
    <n v="75"/>
    <n v="105044"/>
    <m/>
    <m/>
    <n v="21"/>
    <m/>
    <m/>
    <m/>
    <m/>
    <n v="1"/>
    <m/>
    <m/>
  </r>
  <r>
    <x v="25"/>
    <x v="8"/>
    <s v="17489107113292"/>
    <n v="0"/>
    <n v="121"/>
    <x v="0"/>
    <n v="0"/>
    <m/>
    <m/>
    <m/>
    <m/>
    <n v="1555"/>
    <n v="1000"/>
    <n v="7422"/>
    <m/>
    <m/>
    <n v="21"/>
    <m/>
    <m/>
    <m/>
    <m/>
    <n v="1"/>
    <m/>
    <n v="1"/>
  </r>
  <r>
    <x v="26"/>
    <x v="8"/>
    <s v="17489107113292"/>
    <n v="0"/>
    <n v="121"/>
    <x v="0"/>
    <n v="0"/>
    <m/>
    <m/>
    <m/>
    <m/>
    <n v="440"/>
    <m/>
    <n v="7862"/>
    <m/>
    <m/>
    <n v="21"/>
    <m/>
    <m/>
    <m/>
    <m/>
    <n v="1"/>
    <m/>
    <m/>
  </r>
  <r>
    <x v="27"/>
    <x v="8"/>
    <s v="17489107113292"/>
    <n v="0"/>
    <n v="121"/>
    <x v="0"/>
    <n v="0"/>
    <m/>
    <m/>
    <m/>
    <m/>
    <n v="655"/>
    <m/>
    <n v="8517"/>
    <m/>
    <m/>
    <n v="21"/>
    <m/>
    <m/>
    <m/>
    <m/>
    <n v="1"/>
    <m/>
    <m/>
  </r>
  <r>
    <x v="16"/>
    <x v="5"/>
    <s v="17497696930578"/>
    <n v="11"/>
    <n v="126"/>
    <x v="2"/>
    <n v="0"/>
    <m/>
    <m/>
    <m/>
    <m/>
    <n v="1055"/>
    <n v="1000"/>
    <n v="33706"/>
    <m/>
    <m/>
    <n v="17"/>
    <m/>
    <m/>
    <m/>
    <m/>
    <n v="1"/>
    <m/>
    <n v="1"/>
  </r>
  <r>
    <x v="17"/>
    <x v="5"/>
    <s v="17497696930578"/>
    <n v="11"/>
    <n v="126"/>
    <x v="2"/>
    <n v="0"/>
    <m/>
    <m/>
    <m/>
    <m/>
    <n v="1150"/>
    <n v="1000"/>
    <n v="33856"/>
    <m/>
    <m/>
    <n v="17"/>
    <m/>
    <m/>
    <m/>
    <m/>
    <n v="1"/>
    <m/>
    <m/>
  </r>
  <r>
    <x v="18"/>
    <x v="5"/>
    <s v="17497696930578"/>
    <n v="11"/>
    <n v="126"/>
    <x v="2"/>
    <n v="0"/>
    <m/>
    <m/>
    <m/>
    <m/>
    <n v="1055"/>
    <n v="1000"/>
    <n v="33911"/>
    <m/>
    <m/>
    <n v="17"/>
    <m/>
    <m/>
    <m/>
    <m/>
    <n v="1"/>
    <m/>
    <m/>
  </r>
  <r>
    <x v="0"/>
    <x v="0"/>
    <s v="17510582052346"/>
    <n v="12"/>
    <n v="130"/>
    <x v="2"/>
    <n v="0"/>
    <m/>
    <m/>
    <m/>
    <m/>
    <n v="2655"/>
    <n v="375"/>
    <n v="5166"/>
    <m/>
    <m/>
    <n v="3"/>
    <m/>
    <m/>
    <m/>
    <n v="1"/>
    <n v="1"/>
    <m/>
    <n v="1"/>
  </r>
  <r>
    <x v="1"/>
    <x v="0"/>
    <s v="17510582052346"/>
    <n v="12"/>
    <n v="130"/>
    <x v="2"/>
    <n v="0"/>
    <m/>
    <m/>
    <m/>
    <m/>
    <n v="1420"/>
    <n v="3525"/>
    <n v="3061"/>
    <m/>
    <m/>
    <n v="3"/>
    <m/>
    <m/>
    <m/>
    <m/>
    <n v="1"/>
    <m/>
    <m/>
  </r>
  <r>
    <x v="2"/>
    <x v="0"/>
    <s v="17510582052346"/>
    <n v="12"/>
    <n v="130"/>
    <x v="2"/>
    <n v="1"/>
    <n v="320"/>
    <m/>
    <n v="16.672640000000001"/>
    <m/>
    <n v="1755"/>
    <n v="700"/>
    <n v="4116"/>
    <m/>
    <m/>
    <n v="3"/>
    <m/>
    <m/>
    <m/>
    <m/>
    <n v="1"/>
    <m/>
    <m/>
  </r>
  <r>
    <x v="3"/>
    <x v="0"/>
    <s v="17510582052346"/>
    <n v="12"/>
    <n v="130"/>
    <x v="2"/>
    <n v="0"/>
    <m/>
    <m/>
    <m/>
    <m/>
    <n v="2320"/>
    <n v="425"/>
    <n v="6011"/>
    <m/>
    <m/>
    <n v="3"/>
    <m/>
    <m/>
    <m/>
    <m/>
    <n v="1"/>
    <m/>
    <m/>
  </r>
  <r>
    <x v="17"/>
    <x v="5"/>
    <s v="17536351622363"/>
    <n v="9"/>
    <n v="112"/>
    <x v="0"/>
    <n v="0"/>
    <m/>
    <m/>
    <m/>
    <m/>
    <n v="20"/>
    <n v="1000"/>
    <n v="934"/>
    <m/>
    <m/>
    <n v="5"/>
    <m/>
    <m/>
    <m/>
    <m/>
    <n v="1"/>
    <m/>
    <n v="1"/>
  </r>
  <r>
    <x v="18"/>
    <x v="5"/>
    <s v="17536351622363"/>
    <n v="9"/>
    <n v="112"/>
    <x v="0"/>
    <n v="0"/>
    <m/>
    <m/>
    <m/>
    <m/>
    <n v="570"/>
    <m/>
    <n v="1504"/>
    <m/>
    <m/>
    <n v="5"/>
    <m/>
    <m/>
    <m/>
    <m/>
    <n v="1"/>
    <m/>
    <m/>
  </r>
  <r>
    <x v="19"/>
    <x v="6"/>
    <s v="17570711277384"/>
    <n v="14"/>
    <n v="123"/>
    <x v="0"/>
    <n v="0"/>
    <m/>
    <m/>
    <m/>
    <m/>
    <n v="1350"/>
    <n v="3000"/>
    <n v="41"/>
    <m/>
    <m/>
    <n v="1"/>
    <m/>
    <m/>
    <m/>
    <m/>
    <n v="1"/>
    <m/>
    <n v="1"/>
  </r>
  <r>
    <x v="21"/>
    <x v="6"/>
    <s v="17570711277384"/>
    <n v="14"/>
    <n v="123"/>
    <x v="0"/>
    <n v="0"/>
    <m/>
    <m/>
    <m/>
    <m/>
    <n v="1860"/>
    <n v="1375"/>
    <n v="526"/>
    <m/>
    <m/>
    <n v="1"/>
    <m/>
    <m/>
    <m/>
    <m/>
    <n v="1"/>
    <m/>
    <m/>
  </r>
  <r>
    <x v="16"/>
    <x v="5"/>
    <s v="17575006586878"/>
    <n v="10"/>
    <n v="124"/>
    <x v="0"/>
    <n v="0"/>
    <m/>
    <m/>
    <m/>
    <m/>
    <n v="1140"/>
    <n v="2100"/>
    <n v="4374"/>
    <m/>
    <m/>
    <n v="5"/>
    <m/>
    <m/>
    <m/>
    <m/>
    <n v="1"/>
    <m/>
    <n v="1"/>
  </r>
  <r>
    <x v="17"/>
    <x v="5"/>
    <s v="17575006586878"/>
    <n v="10"/>
    <n v="124"/>
    <x v="0"/>
    <n v="0"/>
    <m/>
    <m/>
    <m/>
    <m/>
    <n v="1000"/>
    <n v="2475"/>
    <n v="2899"/>
    <m/>
    <m/>
    <n v="5"/>
    <m/>
    <m/>
    <m/>
    <m/>
    <n v="1"/>
    <m/>
    <m/>
  </r>
  <r>
    <x v="18"/>
    <x v="5"/>
    <s v="17575006586878"/>
    <n v="10"/>
    <n v="124"/>
    <x v="0"/>
    <n v="0"/>
    <m/>
    <m/>
    <m/>
    <m/>
    <n v="1570"/>
    <n v="3500"/>
    <n v="969"/>
    <m/>
    <m/>
    <n v="5"/>
    <m/>
    <m/>
    <m/>
    <m/>
    <n v="1"/>
    <m/>
    <m/>
  </r>
  <r>
    <x v="4"/>
    <x v="1"/>
    <s v="17583596547263"/>
    <n v="2"/>
    <n v="97"/>
    <x v="0"/>
    <n v="0"/>
    <m/>
    <m/>
    <m/>
    <m/>
    <n v="210"/>
    <n v="100"/>
    <n v="121142"/>
    <m/>
    <m/>
    <n v="21"/>
    <m/>
    <m/>
    <m/>
    <m/>
    <n v="1"/>
    <m/>
    <n v="1"/>
  </r>
  <r>
    <x v="5"/>
    <x v="1"/>
    <s v="17583596547263"/>
    <n v="2"/>
    <n v="97"/>
    <x v="0"/>
    <n v="0"/>
    <m/>
    <m/>
    <m/>
    <m/>
    <n v="160"/>
    <n v="175"/>
    <n v="121127"/>
    <m/>
    <m/>
    <n v="21"/>
    <m/>
    <m/>
    <m/>
    <m/>
    <n v="1"/>
    <m/>
    <m/>
  </r>
  <r>
    <x v="6"/>
    <x v="1"/>
    <s v="17583596547263"/>
    <n v="2"/>
    <n v="97"/>
    <x v="0"/>
    <n v="0"/>
    <m/>
    <m/>
    <m/>
    <m/>
    <n v="260"/>
    <n v="675"/>
    <n v="120712"/>
    <m/>
    <m/>
    <n v="21"/>
    <m/>
    <m/>
    <m/>
    <m/>
    <n v="1"/>
    <m/>
    <m/>
  </r>
  <r>
    <x v="7"/>
    <x v="1"/>
    <s v="17583596547263"/>
    <n v="2"/>
    <n v="97"/>
    <x v="0"/>
    <n v="0"/>
    <m/>
    <m/>
    <m/>
    <m/>
    <n v="260"/>
    <m/>
    <n v="120972"/>
    <m/>
    <m/>
    <n v="21"/>
    <m/>
    <m/>
    <m/>
    <m/>
    <n v="1"/>
    <m/>
    <m/>
  </r>
  <r>
    <x v="0"/>
    <x v="0"/>
    <s v="17918604430685"/>
    <n v="2"/>
    <n v="91"/>
    <x v="0"/>
    <n v="0"/>
    <m/>
    <m/>
    <m/>
    <m/>
    <n v="880"/>
    <n v="370"/>
    <n v="11381"/>
    <m/>
    <m/>
    <n v="1"/>
    <m/>
    <m/>
    <m/>
    <m/>
    <n v="1"/>
    <m/>
    <n v="1"/>
  </r>
  <r>
    <x v="1"/>
    <x v="0"/>
    <s v="17918604430685"/>
    <n v="2"/>
    <n v="91"/>
    <x v="0"/>
    <n v="0"/>
    <m/>
    <m/>
    <m/>
    <m/>
    <n v="670"/>
    <n v="1046"/>
    <n v="11005"/>
    <m/>
    <m/>
    <n v="1"/>
    <m/>
    <m/>
    <m/>
    <m/>
    <n v="1"/>
    <m/>
    <m/>
  </r>
  <r>
    <x v="2"/>
    <x v="0"/>
    <s v="17918604430685"/>
    <n v="2"/>
    <n v="91"/>
    <x v="0"/>
    <n v="0"/>
    <m/>
    <m/>
    <m/>
    <m/>
    <n v="620"/>
    <n v="125"/>
    <n v="11500"/>
    <m/>
    <m/>
    <n v="1"/>
    <m/>
    <m/>
    <m/>
    <m/>
    <n v="1"/>
    <m/>
    <m/>
  </r>
  <r>
    <x v="3"/>
    <x v="0"/>
    <s v="17918604430685"/>
    <n v="2"/>
    <n v="91"/>
    <x v="0"/>
    <n v="0"/>
    <m/>
    <m/>
    <m/>
    <m/>
    <n v="460"/>
    <n v="75"/>
    <n v="11885"/>
    <m/>
    <m/>
    <n v="1"/>
    <m/>
    <m/>
    <m/>
    <m/>
    <n v="1"/>
    <m/>
    <m/>
  </r>
  <r>
    <x v="8"/>
    <x v="2"/>
    <s v="18056043445383"/>
    <n v="15"/>
    <n v="121"/>
    <x v="4"/>
    <n v="1"/>
    <n v="320"/>
    <m/>
    <n v="16.672640000000001"/>
    <m/>
    <n v="1542"/>
    <n v="3460"/>
    <n v="2620"/>
    <m/>
    <m/>
    <n v="1"/>
    <m/>
    <m/>
    <m/>
    <n v="1"/>
    <n v="1"/>
    <m/>
    <n v="1"/>
  </r>
  <r>
    <x v="9"/>
    <x v="2"/>
    <s v="18056043445383"/>
    <n v="15"/>
    <n v="121"/>
    <x v="4"/>
    <n v="1"/>
    <n v="160"/>
    <m/>
    <n v="8.3363200000000006"/>
    <m/>
    <n v="1151"/>
    <n v="1405"/>
    <n v="2366"/>
    <m/>
    <m/>
    <n v="1"/>
    <m/>
    <m/>
    <m/>
    <m/>
    <n v="1"/>
    <m/>
    <m/>
  </r>
  <r>
    <x v="0"/>
    <x v="0"/>
    <s v="18210662331187"/>
    <n v="0"/>
    <n v="82"/>
    <x v="0"/>
    <n v="0"/>
    <m/>
    <m/>
    <m/>
    <m/>
    <n v="460"/>
    <n v="1324"/>
    <n v="5072"/>
    <m/>
    <m/>
    <m/>
    <m/>
    <m/>
    <m/>
    <m/>
    <n v="1"/>
    <m/>
    <n v="1"/>
  </r>
  <r>
    <x v="1"/>
    <x v="0"/>
    <s v="18210662331187"/>
    <n v="0"/>
    <n v="82"/>
    <x v="0"/>
    <n v="0"/>
    <m/>
    <m/>
    <m/>
    <m/>
    <n v="1020"/>
    <n v="100"/>
    <n v="5992"/>
    <m/>
    <m/>
    <m/>
    <m/>
    <m/>
    <m/>
    <m/>
    <n v="1"/>
    <m/>
    <m/>
  </r>
  <r>
    <x v="2"/>
    <x v="0"/>
    <s v="18210662331187"/>
    <n v="0"/>
    <n v="82"/>
    <x v="0"/>
    <n v="0"/>
    <m/>
    <m/>
    <m/>
    <m/>
    <n v="1065"/>
    <n v="115"/>
    <n v="6942"/>
    <m/>
    <m/>
    <m/>
    <m/>
    <m/>
    <m/>
    <m/>
    <n v="1"/>
    <m/>
    <m/>
  </r>
  <r>
    <x v="3"/>
    <x v="0"/>
    <s v="18210662331187"/>
    <n v="0"/>
    <n v="82"/>
    <x v="0"/>
    <n v="0"/>
    <m/>
    <m/>
    <m/>
    <m/>
    <n v="660"/>
    <n v="1000"/>
    <n v="6602"/>
    <m/>
    <m/>
    <m/>
    <m/>
    <m/>
    <m/>
    <m/>
    <n v="1"/>
    <m/>
    <m/>
  </r>
  <r>
    <x v="10"/>
    <x v="3"/>
    <s v="19310173934909"/>
    <n v="0"/>
    <n v="76"/>
    <x v="0"/>
    <n v="0"/>
    <m/>
    <m/>
    <m/>
    <m/>
    <n v="855"/>
    <m/>
    <n v="66473"/>
    <m/>
    <m/>
    <m/>
    <m/>
    <m/>
    <m/>
    <m/>
    <n v="1"/>
    <m/>
    <n v="1"/>
  </r>
  <r>
    <x v="10"/>
    <x v="3"/>
    <s v="20083267779928"/>
    <n v="0"/>
    <n v="86"/>
    <x v="0"/>
    <n v="0"/>
    <m/>
    <m/>
    <m/>
    <m/>
    <n v="280"/>
    <m/>
    <n v="565"/>
    <m/>
    <m/>
    <n v="1"/>
    <m/>
    <m/>
    <m/>
    <m/>
    <n v="1"/>
    <m/>
    <n v="1"/>
  </r>
  <r>
    <x v="11"/>
    <x v="3"/>
    <s v="20083267779928"/>
    <n v="0"/>
    <n v="86"/>
    <x v="0"/>
    <n v="0"/>
    <m/>
    <m/>
    <m/>
    <m/>
    <n v="775"/>
    <n v="1000"/>
    <n v="340"/>
    <m/>
    <m/>
    <n v="1"/>
    <m/>
    <m/>
    <m/>
    <m/>
    <n v="1"/>
    <m/>
    <m/>
  </r>
  <r>
    <x v="12"/>
    <x v="3"/>
    <s v="20083267779928"/>
    <n v="0"/>
    <n v="86"/>
    <x v="0"/>
    <n v="0"/>
    <m/>
    <m/>
    <m/>
    <m/>
    <n v="160"/>
    <m/>
    <n v="500"/>
    <m/>
    <m/>
    <n v="1"/>
    <m/>
    <m/>
    <m/>
    <m/>
    <n v="1"/>
    <m/>
    <m/>
  </r>
  <r>
    <x v="11"/>
    <x v="3"/>
    <s v="20718923265121"/>
    <n v="0"/>
    <n v="14"/>
    <x v="5"/>
    <n v="0"/>
    <m/>
    <m/>
    <m/>
    <m/>
    <n v="1280"/>
    <m/>
    <n v="1280"/>
    <m/>
    <m/>
    <m/>
    <m/>
    <m/>
    <m/>
    <m/>
    <n v="1"/>
    <m/>
    <n v="1"/>
  </r>
  <r>
    <x v="12"/>
    <x v="3"/>
    <s v="20718923265121"/>
    <n v="0"/>
    <n v="15"/>
    <x v="5"/>
    <n v="0"/>
    <m/>
    <m/>
    <m/>
    <m/>
    <n v="220"/>
    <m/>
    <n v="1500"/>
    <m/>
    <m/>
    <m/>
    <m/>
    <m/>
    <m/>
    <m/>
    <n v="1"/>
    <m/>
    <m/>
  </r>
  <r>
    <x v="22"/>
    <x v="7"/>
    <s v="21852794574136"/>
    <n v="5"/>
    <n v="84"/>
    <x v="2"/>
    <n v="0"/>
    <m/>
    <m/>
    <m/>
    <m/>
    <n v="970"/>
    <n v="325"/>
    <n v="4857"/>
    <m/>
    <m/>
    <m/>
    <m/>
    <m/>
    <m/>
    <m/>
    <n v="1"/>
    <m/>
    <n v="1"/>
  </r>
  <r>
    <x v="23"/>
    <x v="7"/>
    <s v="21852794574136"/>
    <n v="5"/>
    <n v="84"/>
    <x v="2"/>
    <n v="0"/>
    <m/>
    <m/>
    <m/>
    <m/>
    <n v="1215"/>
    <n v="325"/>
    <n v="5747"/>
    <m/>
    <m/>
    <m/>
    <m/>
    <m/>
    <m/>
    <m/>
    <n v="1"/>
    <m/>
    <m/>
  </r>
  <r>
    <x v="24"/>
    <x v="7"/>
    <s v="21852794574136"/>
    <n v="5"/>
    <n v="84"/>
    <x v="2"/>
    <n v="0"/>
    <m/>
    <m/>
    <m/>
    <m/>
    <n v="1165"/>
    <n v="3525"/>
    <n v="3387"/>
    <m/>
    <m/>
    <m/>
    <m/>
    <m/>
    <m/>
    <m/>
    <n v="1"/>
    <m/>
    <m/>
  </r>
  <r>
    <x v="24"/>
    <x v="7"/>
    <s v="22166326927989"/>
    <n v="0"/>
    <n v="75"/>
    <x v="0"/>
    <n v="0"/>
    <m/>
    <m/>
    <m/>
    <m/>
    <n v="1900"/>
    <n v="120"/>
    <n v="2069"/>
    <m/>
    <m/>
    <m/>
    <m/>
    <m/>
    <m/>
    <m/>
    <n v="1"/>
    <m/>
    <n v="1"/>
  </r>
  <r>
    <x v="10"/>
    <x v="3"/>
    <s v="22870701570570"/>
    <n v="1"/>
    <n v="104"/>
    <x v="0"/>
    <n v="0"/>
    <m/>
    <m/>
    <m/>
    <m/>
    <n v="720"/>
    <m/>
    <n v="4462"/>
    <m/>
    <m/>
    <n v="3"/>
    <m/>
    <m/>
    <m/>
    <m/>
    <n v="1"/>
    <m/>
    <n v="1"/>
  </r>
  <r>
    <x v="11"/>
    <x v="3"/>
    <s v="22870701570570"/>
    <n v="1"/>
    <n v="104"/>
    <x v="0"/>
    <n v="0"/>
    <m/>
    <m/>
    <m/>
    <m/>
    <n v="495"/>
    <m/>
    <n v="4957"/>
    <m/>
    <m/>
    <n v="3"/>
    <m/>
    <m/>
    <m/>
    <m/>
    <n v="1"/>
    <m/>
    <m/>
  </r>
  <r>
    <x v="12"/>
    <x v="3"/>
    <s v="22870701570570"/>
    <n v="1"/>
    <n v="104"/>
    <x v="0"/>
    <n v="0"/>
    <m/>
    <m/>
    <m/>
    <m/>
    <n v="600"/>
    <m/>
    <n v="5557"/>
    <m/>
    <m/>
    <n v="3"/>
    <m/>
    <m/>
    <m/>
    <m/>
    <n v="1"/>
    <m/>
    <m/>
  </r>
  <r>
    <x v="3"/>
    <x v="0"/>
    <s v="23248658988614"/>
    <n v="0"/>
    <n v="37"/>
    <x v="0"/>
    <n v="0"/>
    <m/>
    <m/>
    <m/>
    <m/>
    <n v="400"/>
    <n v="300"/>
    <n v="223"/>
    <m/>
    <m/>
    <m/>
    <m/>
    <m/>
    <m/>
    <m/>
    <n v="1"/>
    <m/>
    <n v="1"/>
  </r>
  <r>
    <x v="8"/>
    <x v="2"/>
    <s v="23764054766125"/>
    <n v="0"/>
    <n v="116"/>
    <x v="0"/>
    <n v="0"/>
    <m/>
    <m/>
    <m/>
    <m/>
    <n v="805"/>
    <n v="120"/>
    <n v="3859"/>
    <m/>
    <m/>
    <n v="1"/>
    <m/>
    <m/>
    <m/>
    <m/>
    <n v="1"/>
    <m/>
    <n v="1"/>
  </r>
  <r>
    <x v="9"/>
    <x v="2"/>
    <s v="23764054766125"/>
    <n v="0"/>
    <n v="116"/>
    <x v="0"/>
    <n v="0"/>
    <m/>
    <m/>
    <m/>
    <m/>
    <n v="1255"/>
    <n v="940"/>
    <n v="4174"/>
    <m/>
    <m/>
    <n v="1"/>
    <m/>
    <m/>
    <m/>
    <m/>
    <n v="1"/>
    <m/>
    <m/>
  </r>
  <r>
    <x v="22"/>
    <x v="7"/>
    <s v="23867134029576"/>
    <n v="3"/>
    <n v="97"/>
    <x v="0"/>
    <n v="0"/>
    <m/>
    <m/>
    <m/>
    <m/>
    <n v="650"/>
    <m/>
    <n v="3297"/>
    <m/>
    <m/>
    <n v="0"/>
    <m/>
    <m/>
    <m/>
    <m/>
    <n v="1"/>
    <m/>
    <n v="1"/>
  </r>
  <r>
    <x v="23"/>
    <x v="7"/>
    <s v="23867134029576"/>
    <n v="3"/>
    <n v="97"/>
    <x v="0"/>
    <n v="0"/>
    <m/>
    <m/>
    <m/>
    <m/>
    <n v="540"/>
    <m/>
    <n v="3837"/>
    <m/>
    <m/>
    <n v="0"/>
    <m/>
    <m/>
    <m/>
    <m/>
    <n v="1"/>
    <m/>
    <m/>
  </r>
  <r>
    <x v="24"/>
    <x v="7"/>
    <s v="23867134029576"/>
    <n v="3"/>
    <n v="97"/>
    <x v="0"/>
    <n v="0"/>
    <m/>
    <m/>
    <m/>
    <m/>
    <n v="650"/>
    <m/>
    <n v="4487"/>
    <m/>
    <m/>
    <n v="0"/>
    <m/>
    <m/>
    <m/>
    <m/>
    <n v="1"/>
    <m/>
    <m/>
  </r>
  <r>
    <x v="15"/>
    <x v="4"/>
    <s v="26723286834590"/>
    <n v="0"/>
    <n v="17"/>
    <x v="5"/>
    <n v="0"/>
    <m/>
    <m/>
    <m/>
    <m/>
    <n v="1880"/>
    <n v="29"/>
    <n v="1851"/>
    <m/>
    <m/>
    <m/>
    <m/>
    <m/>
    <m/>
    <m/>
    <n v="1"/>
    <m/>
    <n v="1"/>
  </r>
  <r>
    <x v="8"/>
    <x v="2"/>
    <s v="27771258819725"/>
    <n v="6"/>
    <n v="88"/>
    <x v="1"/>
    <n v="0"/>
    <m/>
    <m/>
    <m/>
    <m/>
    <n v="920"/>
    <n v="1000"/>
    <n v="1119"/>
    <m/>
    <m/>
    <m/>
    <m/>
    <m/>
    <m/>
    <m/>
    <n v="1"/>
    <m/>
    <n v="1"/>
  </r>
  <r>
    <x v="9"/>
    <x v="2"/>
    <s v="27771258819725"/>
    <n v="6"/>
    <n v="88"/>
    <x v="1"/>
    <n v="0"/>
    <m/>
    <m/>
    <m/>
    <m/>
    <n v="870"/>
    <n v="1000"/>
    <n v="989"/>
    <m/>
    <m/>
    <m/>
    <m/>
    <m/>
    <m/>
    <m/>
    <n v="1"/>
    <m/>
    <m/>
  </r>
  <r>
    <x v="22"/>
    <x v="7"/>
    <s v="27994597126127"/>
    <n v="1"/>
    <n v="76"/>
    <x v="1"/>
    <n v="0"/>
    <m/>
    <m/>
    <m/>
    <m/>
    <n v="420"/>
    <n v="828"/>
    <n v="53"/>
    <m/>
    <m/>
    <n v="0"/>
    <m/>
    <m/>
    <m/>
    <m/>
    <n v="1"/>
    <m/>
    <n v="1"/>
  </r>
  <r>
    <x v="24"/>
    <x v="7"/>
    <s v="27994597126127"/>
    <n v="1"/>
    <n v="76"/>
    <x v="1"/>
    <n v="0"/>
    <m/>
    <m/>
    <m/>
    <m/>
    <n v="660"/>
    <n v="655"/>
    <n v="68"/>
    <m/>
    <m/>
    <n v="0"/>
    <m/>
    <m/>
    <m/>
    <m/>
    <n v="1"/>
    <m/>
    <m/>
  </r>
  <r>
    <x v="0"/>
    <x v="0"/>
    <s v="30971009472128"/>
    <n v="1"/>
    <n v="77"/>
    <x v="0"/>
    <n v="0"/>
    <m/>
    <m/>
    <m/>
    <m/>
    <n v="770"/>
    <n v="2100"/>
    <n v="24324"/>
    <m/>
    <m/>
    <n v="21"/>
    <m/>
    <m/>
    <m/>
    <m/>
    <n v="1"/>
    <m/>
    <n v="1"/>
  </r>
  <r>
    <x v="1"/>
    <x v="0"/>
    <s v="30971009472128"/>
    <n v="1"/>
    <n v="77"/>
    <x v="0"/>
    <n v="0"/>
    <m/>
    <m/>
    <m/>
    <m/>
    <n v="135"/>
    <m/>
    <n v="24459"/>
    <m/>
    <m/>
    <n v="21"/>
    <m/>
    <m/>
    <m/>
    <m/>
    <n v="1"/>
    <m/>
    <m/>
  </r>
  <r>
    <x v="2"/>
    <x v="0"/>
    <s v="30971009472128"/>
    <n v="1"/>
    <n v="77"/>
    <x v="0"/>
    <n v="0"/>
    <m/>
    <m/>
    <m/>
    <m/>
    <n v="100"/>
    <m/>
    <n v="24559"/>
    <m/>
    <m/>
    <n v="21"/>
    <m/>
    <m/>
    <m/>
    <m/>
    <n v="1"/>
    <m/>
    <m/>
  </r>
  <r>
    <x v="3"/>
    <x v="0"/>
    <s v="30971009472128"/>
    <n v="1"/>
    <n v="77"/>
    <x v="0"/>
    <n v="0"/>
    <m/>
    <m/>
    <m/>
    <m/>
    <n v="320"/>
    <m/>
    <n v="24879"/>
    <m/>
    <m/>
    <n v="21"/>
    <m/>
    <m/>
    <m/>
    <m/>
    <n v="1"/>
    <m/>
    <m/>
  </r>
  <r>
    <x v="0"/>
    <x v="0"/>
    <s v="32688996434581"/>
    <n v="0"/>
    <n v="92"/>
    <x v="0"/>
    <n v="0"/>
    <m/>
    <m/>
    <m/>
    <m/>
    <n v="650"/>
    <n v="100"/>
    <n v="12156"/>
    <m/>
    <m/>
    <n v="0"/>
    <m/>
    <m/>
    <m/>
    <m/>
    <n v="1"/>
    <m/>
    <n v="1"/>
  </r>
  <r>
    <x v="1"/>
    <x v="0"/>
    <s v="32688996434581"/>
    <n v="0"/>
    <n v="92"/>
    <x v="0"/>
    <n v="0"/>
    <m/>
    <m/>
    <m/>
    <m/>
    <n v="400"/>
    <n v="940"/>
    <n v="11616"/>
    <m/>
    <m/>
    <n v="0"/>
    <m/>
    <m/>
    <m/>
    <m/>
    <n v="1"/>
    <m/>
    <m/>
  </r>
  <r>
    <x v="2"/>
    <x v="0"/>
    <s v="32688996434581"/>
    <n v="0"/>
    <n v="92"/>
    <x v="0"/>
    <n v="0"/>
    <m/>
    <m/>
    <m/>
    <m/>
    <n v="535"/>
    <n v="500"/>
    <n v="11651"/>
    <m/>
    <m/>
    <n v="0"/>
    <m/>
    <m/>
    <m/>
    <m/>
    <n v="1"/>
    <m/>
    <m/>
  </r>
  <r>
    <x v="3"/>
    <x v="0"/>
    <s v="32688996434581"/>
    <n v="0"/>
    <n v="92"/>
    <x v="0"/>
    <n v="0"/>
    <m/>
    <m/>
    <m/>
    <m/>
    <n v="620"/>
    <n v="550"/>
    <n v="11721"/>
    <m/>
    <m/>
    <n v="0"/>
    <m/>
    <m/>
    <m/>
    <m/>
    <n v="1"/>
    <m/>
    <m/>
  </r>
  <r>
    <x v="22"/>
    <x v="7"/>
    <s v="33874407204816"/>
    <n v="7"/>
    <n v="90"/>
    <x v="0"/>
    <n v="0"/>
    <m/>
    <m/>
    <m/>
    <m/>
    <n v="560"/>
    <m/>
    <n v="6691"/>
    <m/>
    <m/>
    <n v="0"/>
    <m/>
    <m/>
    <m/>
    <m/>
    <n v="1"/>
    <m/>
    <n v="1"/>
  </r>
  <r>
    <x v="23"/>
    <x v="7"/>
    <s v="33874407204816"/>
    <n v="7"/>
    <n v="90"/>
    <x v="0"/>
    <n v="0"/>
    <m/>
    <m/>
    <m/>
    <m/>
    <n v="200"/>
    <m/>
    <n v="6891"/>
    <m/>
    <m/>
    <n v="0"/>
    <m/>
    <m/>
    <m/>
    <m/>
    <n v="1"/>
    <m/>
    <m/>
  </r>
  <r>
    <x v="24"/>
    <x v="7"/>
    <s v="33874407204816"/>
    <n v="7"/>
    <n v="90"/>
    <x v="0"/>
    <n v="0"/>
    <m/>
    <m/>
    <m/>
    <m/>
    <n v="100"/>
    <m/>
    <n v="6991"/>
    <m/>
    <m/>
    <n v="0"/>
    <m/>
    <m/>
    <m/>
    <m/>
    <n v="1"/>
    <m/>
    <m/>
  </r>
  <r>
    <x v="20"/>
    <x v="6"/>
    <s v="33943126565723"/>
    <n v="0"/>
    <n v="54"/>
    <x v="5"/>
    <n v="0"/>
    <m/>
    <m/>
    <m/>
    <m/>
    <n v="1400"/>
    <m/>
    <n v="1651"/>
    <m/>
    <m/>
    <m/>
    <m/>
    <m/>
    <m/>
    <m/>
    <n v="1"/>
    <m/>
    <n v="1"/>
  </r>
  <r>
    <x v="0"/>
    <x v="0"/>
    <s v="13232794415405"/>
    <n v="11"/>
    <n v="125"/>
    <x v="4"/>
    <n v="0"/>
    <m/>
    <m/>
    <m/>
    <m/>
    <n v="2440"/>
    <n v="2470"/>
    <n v="3403"/>
    <m/>
    <m/>
    <n v="13"/>
    <m/>
    <m/>
    <m/>
    <n v="1"/>
    <n v="1"/>
    <m/>
    <n v="1"/>
  </r>
  <r>
    <x v="1"/>
    <x v="0"/>
    <s v="13232794415405"/>
    <n v="11"/>
    <n v="125"/>
    <x v="4"/>
    <n v="0"/>
    <m/>
    <m/>
    <m/>
    <m/>
    <n v="960"/>
    <n v="1445"/>
    <n v="2918"/>
    <m/>
    <m/>
    <n v="13"/>
    <m/>
    <m/>
    <m/>
    <m/>
    <n v="1"/>
    <m/>
    <m/>
  </r>
  <r>
    <x v="2"/>
    <x v="0"/>
    <s v="13232794415405"/>
    <n v="11"/>
    <n v="125"/>
    <x v="4"/>
    <n v="1"/>
    <n v="320"/>
    <m/>
    <n v="16.672640000000001"/>
    <m/>
    <n v="1120"/>
    <n v="1470"/>
    <n v="2568"/>
    <m/>
    <m/>
    <n v="13"/>
    <m/>
    <m/>
    <m/>
    <m/>
    <n v="1"/>
    <m/>
    <m/>
  </r>
  <r>
    <x v="3"/>
    <x v="0"/>
    <s v="13232794415405"/>
    <n v="11"/>
    <n v="125"/>
    <x v="4"/>
    <n v="1"/>
    <n v="6000"/>
    <m/>
    <n v="312.61200000000002"/>
    <m/>
    <n v="14570"/>
    <n v="5790"/>
    <n v="11348"/>
    <m/>
    <m/>
    <n v="13"/>
    <m/>
    <m/>
    <m/>
    <m/>
    <n v="1"/>
    <m/>
    <m/>
  </r>
  <r>
    <x v="25"/>
    <x v="8"/>
    <s v="13232794563669"/>
    <n v="0"/>
    <n v="105"/>
    <x v="0"/>
    <n v="0"/>
    <m/>
    <m/>
    <m/>
    <m/>
    <n v="120"/>
    <m/>
    <n v="220522"/>
    <m/>
    <m/>
    <n v="1"/>
    <m/>
    <m/>
    <m/>
    <m/>
    <n v="1"/>
    <m/>
    <n v="1"/>
  </r>
  <r>
    <x v="26"/>
    <x v="8"/>
    <s v="13232794563669"/>
    <n v="0"/>
    <n v="105"/>
    <x v="0"/>
    <n v="0"/>
    <m/>
    <m/>
    <m/>
    <m/>
    <n v="510"/>
    <m/>
    <n v="221032"/>
    <m/>
    <m/>
    <n v="1"/>
    <m/>
    <m/>
    <m/>
    <m/>
    <n v="1"/>
    <m/>
    <m/>
  </r>
  <r>
    <x v="27"/>
    <x v="8"/>
    <s v="13232794563669"/>
    <n v="0"/>
    <n v="105"/>
    <x v="0"/>
    <n v="0"/>
    <m/>
    <m/>
    <m/>
    <m/>
    <n v="310"/>
    <m/>
    <n v="221342"/>
    <m/>
    <m/>
    <n v="1"/>
    <m/>
    <m/>
    <m/>
    <m/>
    <n v="1"/>
    <m/>
    <m/>
  </r>
  <r>
    <x v="0"/>
    <x v="0"/>
    <s v="13262859300025"/>
    <n v="1"/>
    <n v="125"/>
    <x v="0"/>
    <n v="0"/>
    <m/>
    <m/>
    <m/>
    <m/>
    <n v="985"/>
    <n v="2050"/>
    <n v="77859"/>
    <m/>
    <m/>
    <n v="9"/>
    <m/>
    <m/>
    <m/>
    <m/>
    <n v="1"/>
    <m/>
    <n v="1"/>
  </r>
  <r>
    <x v="1"/>
    <x v="0"/>
    <s v="13262859300025"/>
    <n v="1"/>
    <n v="125"/>
    <x v="0"/>
    <n v="0"/>
    <m/>
    <m/>
    <m/>
    <m/>
    <n v="1230"/>
    <n v="200"/>
    <n v="78889"/>
    <m/>
    <m/>
    <n v="9"/>
    <m/>
    <m/>
    <m/>
    <m/>
    <n v="1"/>
    <m/>
    <m/>
  </r>
  <r>
    <x v="2"/>
    <x v="0"/>
    <s v="13262859300025"/>
    <n v="1"/>
    <n v="125"/>
    <x v="0"/>
    <n v="0"/>
    <m/>
    <m/>
    <m/>
    <m/>
    <n v="1485"/>
    <n v="250"/>
    <n v="80124"/>
    <m/>
    <m/>
    <n v="9"/>
    <m/>
    <m/>
    <m/>
    <m/>
    <n v="1"/>
    <m/>
    <m/>
  </r>
  <r>
    <x v="3"/>
    <x v="0"/>
    <s v="13262859300025"/>
    <n v="1"/>
    <n v="125"/>
    <x v="0"/>
    <n v="0"/>
    <m/>
    <m/>
    <m/>
    <m/>
    <n v="920"/>
    <n v="100"/>
    <n v="80944"/>
    <m/>
    <m/>
    <n v="9"/>
    <m/>
    <m/>
    <m/>
    <m/>
    <n v="1"/>
    <m/>
    <m/>
  </r>
  <r>
    <x v="19"/>
    <x v="6"/>
    <s v="13267154225282"/>
    <n v="10"/>
    <n v="108"/>
    <x v="1"/>
    <n v="0"/>
    <m/>
    <m/>
    <m/>
    <m/>
    <n v="1270"/>
    <n v="1150"/>
    <n v="726"/>
    <m/>
    <m/>
    <n v="1"/>
    <m/>
    <m/>
    <m/>
    <m/>
    <n v="1"/>
    <m/>
    <n v="1"/>
  </r>
  <r>
    <x v="20"/>
    <x v="6"/>
    <s v="13267154225282"/>
    <n v="10"/>
    <n v="108"/>
    <x v="1"/>
    <n v="0"/>
    <m/>
    <m/>
    <m/>
    <m/>
    <n v="1120"/>
    <n v="1250"/>
    <n v="596"/>
    <m/>
    <m/>
    <n v="1"/>
    <m/>
    <m/>
    <m/>
    <m/>
    <n v="1"/>
    <m/>
    <m/>
  </r>
  <r>
    <x v="21"/>
    <x v="6"/>
    <s v="13267154225282"/>
    <n v="10"/>
    <n v="108"/>
    <x v="1"/>
    <n v="0"/>
    <m/>
    <m/>
    <m/>
    <m/>
    <n v="860"/>
    <n v="1100"/>
    <n v="356"/>
    <m/>
    <m/>
    <n v="1"/>
    <m/>
    <m/>
    <m/>
    <m/>
    <n v="1"/>
    <m/>
    <m/>
  </r>
  <r>
    <x v="8"/>
    <x v="2"/>
    <s v="13271449154548"/>
    <n v="15"/>
    <n v="130"/>
    <x v="4"/>
    <n v="1"/>
    <n v="1850"/>
    <m/>
    <n v="96.3887"/>
    <m/>
    <n v="2290"/>
    <n v="3228"/>
    <n v="20852"/>
    <m/>
    <m/>
    <n v="3"/>
    <m/>
    <m/>
    <m/>
    <n v="1"/>
    <n v="1"/>
    <m/>
    <n v="1"/>
  </r>
  <r>
    <x v="9"/>
    <x v="2"/>
    <s v="13271449154548"/>
    <n v="15"/>
    <n v="130"/>
    <x v="4"/>
    <n v="1"/>
    <n v="480"/>
    <m/>
    <n v="25.008959999999998"/>
    <m/>
    <n v="2160"/>
    <n v="5150"/>
    <n v="17862"/>
    <m/>
    <m/>
    <n v="3"/>
    <m/>
    <m/>
    <m/>
    <m/>
    <n v="1"/>
    <m/>
    <m/>
  </r>
  <r>
    <x v="0"/>
    <x v="0"/>
    <s v="13271449154548"/>
    <n v="15"/>
    <n v="130"/>
    <x v="4"/>
    <n v="0"/>
    <m/>
    <m/>
    <m/>
    <m/>
    <n v="785"/>
    <n v="200"/>
    <n v="19082"/>
    <m/>
    <m/>
    <n v="3"/>
    <m/>
    <m/>
    <n v="1"/>
    <n v="1"/>
    <n v="1"/>
    <m/>
    <n v="1"/>
  </r>
  <r>
    <x v="1"/>
    <x v="0"/>
    <s v="13271449154548"/>
    <n v="15"/>
    <n v="130"/>
    <x v="4"/>
    <n v="0"/>
    <m/>
    <m/>
    <m/>
    <m/>
    <n v="3510"/>
    <n v="5225"/>
    <n v="17367"/>
    <m/>
    <m/>
    <n v="3"/>
    <m/>
    <m/>
    <m/>
    <m/>
    <n v="1"/>
    <m/>
    <m/>
  </r>
  <r>
    <x v="2"/>
    <x v="0"/>
    <s v="13271449154548"/>
    <n v="15"/>
    <n v="130"/>
    <x v="4"/>
    <n v="1"/>
    <n v="480"/>
    <m/>
    <n v="25.008959999999998"/>
    <m/>
    <n v="1710"/>
    <n v="2250"/>
    <n v="16827"/>
    <m/>
    <m/>
    <n v="3"/>
    <n v="8.3363200000000006"/>
    <n v="1"/>
    <m/>
    <m/>
    <n v="1"/>
    <n v="1"/>
    <m/>
  </r>
  <r>
    <x v="3"/>
    <x v="0"/>
    <s v="13271449154548"/>
    <n v="15"/>
    <n v="130"/>
    <x v="4"/>
    <n v="0"/>
    <m/>
    <m/>
    <m/>
    <m/>
    <n v="1670"/>
    <n v="4500"/>
    <n v="13997"/>
    <m/>
    <m/>
    <n v="3"/>
    <m/>
    <m/>
    <m/>
    <m/>
    <n v="1"/>
    <m/>
    <m/>
  </r>
  <r>
    <x v="16"/>
    <x v="5"/>
    <s v="13305809120818"/>
    <n v="15"/>
    <n v="127"/>
    <x v="6"/>
    <n v="0"/>
    <m/>
    <m/>
    <m/>
    <m/>
    <n v="1310"/>
    <n v="6550"/>
    <n v="1772"/>
    <m/>
    <m/>
    <n v="29"/>
    <m/>
    <m/>
    <m/>
    <m/>
    <n v="1"/>
    <m/>
    <n v="1"/>
  </r>
  <r>
    <x v="17"/>
    <x v="5"/>
    <s v="13305809120818"/>
    <n v="15"/>
    <n v="127"/>
    <x v="6"/>
    <n v="0"/>
    <m/>
    <m/>
    <m/>
    <m/>
    <n v="960"/>
    <n v="1450"/>
    <n v="1282"/>
    <m/>
    <m/>
    <n v="29"/>
    <m/>
    <m/>
    <m/>
    <m/>
    <n v="1"/>
    <m/>
    <m/>
  </r>
  <r>
    <x v="18"/>
    <x v="5"/>
    <s v="13305809120818"/>
    <n v="15"/>
    <n v="127"/>
    <x v="6"/>
    <n v="0"/>
    <m/>
    <m/>
    <m/>
    <m/>
    <n v="6660"/>
    <n v="2100"/>
    <n v="5842"/>
    <m/>
    <m/>
    <n v="29"/>
    <m/>
    <m/>
    <m/>
    <m/>
    <n v="1"/>
    <m/>
    <m/>
  </r>
  <r>
    <x v="16"/>
    <x v="5"/>
    <s v="13314398676650"/>
    <n v="15"/>
    <n v="126"/>
    <x v="4"/>
    <n v="1"/>
    <n v="970"/>
    <m/>
    <n v="50.538939999999997"/>
    <m/>
    <n v="2350"/>
    <n v="8575"/>
    <n v="15697"/>
    <m/>
    <m/>
    <n v="703"/>
    <n v="50.538940000000004"/>
    <n v="2"/>
    <n v="1"/>
    <n v="1"/>
    <n v="1"/>
    <n v="1"/>
    <n v="1"/>
  </r>
  <r>
    <x v="17"/>
    <x v="5"/>
    <s v="13314398676650"/>
    <n v="15"/>
    <n v="126"/>
    <x v="4"/>
    <n v="0"/>
    <m/>
    <m/>
    <m/>
    <m/>
    <n v="2120"/>
    <n v="470"/>
    <n v="17347"/>
    <m/>
    <m/>
    <n v="703"/>
    <m/>
    <m/>
    <m/>
    <m/>
    <n v="1"/>
    <m/>
    <m/>
  </r>
  <r>
    <x v="18"/>
    <x v="5"/>
    <s v="13314398676650"/>
    <n v="15"/>
    <n v="126"/>
    <x v="4"/>
    <n v="0"/>
    <m/>
    <m/>
    <m/>
    <m/>
    <n v="1770"/>
    <n v="2175"/>
    <n v="16942"/>
    <m/>
    <n v="400"/>
    <n v="303"/>
    <m/>
    <m/>
    <m/>
    <m/>
    <n v="1"/>
    <m/>
    <m/>
  </r>
  <r>
    <x v="13"/>
    <x v="4"/>
    <s v="13353053425926"/>
    <n v="0"/>
    <n v="126"/>
    <x v="0"/>
    <n v="0"/>
    <m/>
    <m/>
    <m/>
    <m/>
    <n v="620"/>
    <n v="1000"/>
    <n v="4064"/>
    <m/>
    <m/>
    <n v="1"/>
    <m/>
    <m/>
    <m/>
    <m/>
    <n v="1"/>
    <m/>
    <n v="1"/>
  </r>
  <r>
    <x v="14"/>
    <x v="4"/>
    <s v="13353053425926"/>
    <n v="0"/>
    <n v="126"/>
    <x v="0"/>
    <n v="0"/>
    <m/>
    <m/>
    <m/>
    <m/>
    <n v="260"/>
    <m/>
    <n v="4324"/>
    <m/>
    <m/>
    <n v="1"/>
    <m/>
    <m/>
    <m/>
    <m/>
    <n v="1"/>
    <m/>
    <m/>
  </r>
  <r>
    <x v="15"/>
    <x v="4"/>
    <s v="13353053425926"/>
    <n v="0"/>
    <n v="126"/>
    <x v="0"/>
    <n v="0"/>
    <m/>
    <m/>
    <m/>
    <m/>
    <n v="1265"/>
    <n v="1000"/>
    <n v="4589"/>
    <m/>
    <m/>
    <n v="1"/>
    <m/>
    <m/>
    <m/>
    <m/>
    <n v="1"/>
    <m/>
    <m/>
  </r>
  <r>
    <x v="8"/>
    <x v="2"/>
    <s v="13383118541258"/>
    <n v="8"/>
    <n v="128"/>
    <x v="0"/>
    <n v="0"/>
    <m/>
    <m/>
    <m/>
    <m/>
    <n v="720"/>
    <n v="2100"/>
    <n v="54725"/>
    <m/>
    <m/>
    <n v="0"/>
    <m/>
    <m/>
    <m/>
    <m/>
    <n v="1"/>
    <m/>
    <n v="1"/>
  </r>
  <r>
    <x v="9"/>
    <x v="2"/>
    <s v="13383118541258"/>
    <n v="8"/>
    <n v="128"/>
    <x v="0"/>
    <n v="0"/>
    <m/>
    <m/>
    <m/>
    <m/>
    <n v="970"/>
    <n v="5100"/>
    <n v="50595"/>
    <m/>
    <m/>
    <n v="0"/>
    <m/>
    <m/>
    <m/>
    <m/>
    <n v="1"/>
    <m/>
    <m/>
  </r>
  <r>
    <x v="4"/>
    <x v="1"/>
    <s v="13387413278225"/>
    <n v="0"/>
    <n v="123"/>
    <x v="0"/>
    <n v="0"/>
    <m/>
    <m/>
    <m/>
    <m/>
    <n v="860"/>
    <n v="1075"/>
    <n v="63"/>
    <m/>
    <m/>
    <n v="21"/>
    <m/>
    <m/>
    <m/>
    <m/>
    <n v="1"/>
    <m/>
    <n v="1"/>
  </r>
  <r>
    <x v="5"/>
    <x v="1"/>
    <s v="13387413278225"/>
    <n v="0"/>
    <n v="123"/>
    <x v="0"/>
    <n v="0"/>
    <m/>
    <m/>
    <m/>
    <m/>
    <n v="1120"/>
    <n v="1125"/>
    <n v="58"/>
    <m/>
    <m/>
    <n v="21"/>
    <m/>
    <m/>
    <m/>
    <m/>
    <n v="1"/>
    <m/>
    <m/>
  </r>
  <r>
    <x v="6"/>
    <x v="1"/>
    <s v="13387413278225"/>
    <n v="0"/>
    <n v="123"/>
    <x v="0"/>
    <n v="0"/>
    <m/>
    <m/>
    <m/>
    <m/>
    <n v="1060"/>
    <n v="1025"/>
    <n v="93"/>
    <m/>
    <m/>
    <n v="21"/>
    <m/>
    <m/>
    <m/>
    <m/>
    <n v="1"/>
    <m/>
    <m/>
  </r>
  <r>
    <x v="7"/>
    <x v="1"/>
    <s v="13387413278225"/>
    <n v="0"/>
    <n v="123"/>
    <x v="0"/>
    <n v="0"/>
    <m/>
    <m/>
    <m/>
    <m/>
    <n v="150"/>
    <m/>
    <n v="243"/>
    <m/>
    <m/>
    <n v="21"/>
    <m/>
    <m/>
    <m/>
    <m/>
    <n v="1"/>
    <m/>
    <m/>
  </r>
  <r>
    <x v="22"/>
    <x v="7"/>
    <s v="13387413278225"/>
    <n v="0"/>
    <n v="123"/>
    <x v="0"/>
    <n v="0"/>
    <m/>
    <m/>
    <m/>
    <m/>
    <n v="620"/>
    <n v="100"/>
    <n v="2318"/>
    <m/>
    <m/>
    <n v="21"/>
    <m/>
    <m/>
    <m/>
    <m/>
    <n v="1"/>
    <m/>
    <n v="1"/>
  </r>
  <r>
    <x v="23"/>
    <x v="7"/>
    <s v="13387413278225"/>
    <n v="0"/>
    <n v="123"/>
    <x v="0"/>
    <n v="0"/>
    <m/>
    <m/>
    <m/>
    <m/>
    <n v="960"/>
    <n v="175"/>
    <n v="3103"/>
    <m/>
    <m/>
    <n v="21"/>
    <m/>
    <m/>
    <m/>
    <m/>
    <n v="1"/>
    <m/>
    <m/>
  </r>
  <r>
    <x v="24"/>
    <x v="7"/>
    <s v="13387413278225"/>
    <n v="0"/>
    <n v="123"/>
    <x v="0"/>
    <n v="0"/>
    <m/>
    <m/>
    <m/>
    <m/>
    <n v="380"/>
    <n v="1000"/>
    <n v="2483"/>
    <m/>
    <m/>
    <n v="21"/>
    <m/>
    <m/>
    <m/>
    <m/>
    <n v="1"/>
    <m/>
    <m/>
  </r>
  <r>
    <x v="8"/>
    <x v="2"/>
    <s v="13391708232072"/>
    <n v="9"/>
    <n v="122"/>
    <x v="0"/>
    <n v="0"/>
    <m/>
    <m/>
    <m/>
    <m/>
    <n v="440"/>
    <m/>
    <n v="37019"/>
    <m/>
    <m/>
    <n v="0"/>
    <m/>
    <m/>
    <m/>
    <m/>
    <n v="1"/>
    <m/>
    <n v="1"/>
  </r>
  <r>
    <x v="9"/>
    <x v="2"/>
    <s v="13391708232072"/>
    <n v="9"/>
    <n v="122"/>
    <x v="0"/>
    <n v="0"/>
    <m/>
    <m/>
    <m/>
    <m/>
    <n v="885"/>
    <m/>
    <n v="37904"/>
    <m/>
    <m/>
    <n v="0"/>
    <m/>
    <m/>
    <m/>
    <m/>
    <n v="1"/>
    <m/>
    <m/>
  </r>
  <r>
    <x v="8"/>
    <x v="2"/>
    <s v="13426068062102"/>
    <n v="10"/>
    <n v="115"/>
    <x v="0"/>
    <n v="0"/>
    <m/>
    <m/>
    <m/>
    <m/>
    <n v="560"/>
    <n v="150"/>
    <n v="11800"/>
    <m/>
    <m/>
    <n v="13"/>
    <m/>
    <m/>
    <m/>
    <m/>
    <n v="1"/>
    <m/>
    <n v="1"/>
  </r>
  <r>
    <x v="9"/>
    <x v="2"/>
    <s v="13426068062102"/>
    <n v="10"/>
    <n v="115"/>
    <x v="0"/>
    <n v="0"/>
    <m/>
    <m/>
    <m/>
    <m/>
    <n v="510"/>
    <n v="400"/>
    <n v="11910"/>
    <m/>
    <m/>
    <n v="13"/>
    <m/>
    <m/>
    <m/>
    <m/>
    <n v="1"/>
    <m/>
    <m/>
  </r>
  <r>
    <x v="13"/>
    <x v="4"/>
    <s v="13438952890524"/>
    <n v="15"/>
    <n v="130"/>
    <x v="3"/>
    <n v="0"/>
    <m/>
    <m/>
    <m/>
    <m/>
    <n v="2070"/>
    <n v="5400"/>
    <n v="11435"/>
    <m/>
    <m/>
    <n v="16"/>
    <m/>
    <m/>
    <m/>
    <n v="1"/>
    <n v="1"/>
    <m/>
    <n v="1"/>
  </r>
  <r>
    <x v="14"/>
    <x v="4"/>
    <s v="13438952890524"/>
    <n v="15"/>
    <n v="130"/>
    <x v="3"/>
    <n v="1"/>
    <n v="11210"/>
    <n v="11210"/>
    <n v="584.06341999999995"/>
    <n v="584.06341999999995"/>
    <n v="2071"/>
    <n v="3005"/>
    <n v="10501"/>
    <n v="660"/>
    <m/>
    <n v="676"/>
    <m/>
    <m/>
    <m/>
    <m/>
    <n v="1"/>
    <m/>
    <m/>
  </r>
  <r>
    <x v="15"/>
    <x v="4"/>
    <s v="13438952890524"/>
    <n v="15"/>
    <n v="130"/>
    <x v="3"/>
    <n v="0"/>
    <m/>
    <m/>
    <m/>
    <m/>
    <n v="10150"/>
    <n v="10675"/>
    <n v="9976"/>
    <m/>
    <n v="500"/>
    <n v="176"/>
    <m/>
    <m/>
    <m/>
    <m/>
    <n v="1"/>
    <m/>
    <m/>
  </r>
  <r>
    <x v="0"/>
    <x v="0"/>
    <s v="13447542830134"/>
    <n v="1"/>
    <n v="125"/>
    <x v="0"/>
    <n v="0"/>
    <m/>
    <m/>
    <m/>
    <m/>
    <n v="950"/>
    <n v="300"/>
    <n v="4186"/>
    <m/>
    <m/>
    <n v="5"/>
    <m/>
    <m/>
    <m/>
    <m/>
    <n v="1"/>
    <m/>
    <n v="1"/>
  </r>
  <r>
    <x v="1"/>
    <x v="0"/>
    <s v="13447542830134"/>
    <n v="1"/>
    <n v="125"/>
    <x v="0"/>
    <n v="0"/>
    <m/>
    <m/>
    <m/>
    <m/>
    <n v="1070"/>
    <n v="250"/>
    <n v="5006"/>
    <m/>
    <m/>
    <n v="5"/>
    <m/>
    <m/>
    <m/>
    <m/>
    <n v="1"/>
    <m/>
    <m/>
  </r>
  <r>
    <x v="2"/>
    <x v="0"/>
    <s v="13447542830134"/>
    <n v="1"/>
    <n v="125"/>
    <x v="0"/>
    <n v="0"/>
    <m/>
    <m/>
    <m/>
    <m/>
    <n v="1205"/>
    <n v="50"/>
    <n v="6161"/>
    <m/>
    <m/>
    <n v="5"/>
    <m/>
    <m/>
    <m/>
    <m/>
    <n v="1"/>
    <m/>
    <m/>
  </r>
  <r>
    <x v="3"/>
    <x v="0"/>
    <s v="13447542830134"/>
    <n v="1"/>
    <n v="125"/>
    <x v="0"/>
    <n v="0"/>
    <m/>
    <m/>
    <m/>
    <m/>
    <n v="770"/>
    <n v="75"/>
    <n v="6856"/>
    <m/>
    <m/>
    <n v="5"/>
    <m/>
    <m/>
    <m/>
    <m/>
    <n v="1"/>
    <m/>
    <m/>
  </r>
  <r>
    <x v="4"/>
    <x v="1"/>
    <s v="13516262523942"/>
    <n v="10"/>
    <n v="115"/>
    <x v="0"/>
    <n v="0"/>
    <m/>
    <m/>
    <m/>
    <m/>
    <n v="1095"/>
    <n v="1375"/>
    <n v="1744"/>
    <m/>
    <m/>
    <n v="1"/>
    <m/>
    <m/>
    <m/>
    <m/>
    <n v="1"/>
    <m/>
    <n v="1"/>
  </r>
  <r>
    <x v="5"/>
    <x v="1"/>
    <s v="13516262523942"/>
    <n v="10"/>
    <n v="115"/>
    <x v="0"/>
    <n v="0"/>
    <m/>
    <m/>
    <m/>
    <m/>
    <n v="1220"/>
    <n v="1375"/>
    <n v="1589"/>
    <m/>
    <m/>
    <n v="1"/>
    <m/>
    <m/>
    <m/>
    <m/>
    <n v="1"/>
    <m/>
    <m/>
  </r>
  <r>
    <x v="6"/>
    <x v="1"/>
    <s v="13516262523942"/>
    <n v="10"/>
    <n v="115"/>
    <x v="0"/>
    <n v="0"/>
    <m/>
    <m/>
    <m/>
    <m/>
    <n v="1020"/>
    <n v="2250"/>
    <n v="359"/>
    <m/>
    <m/>
    <n v="1"/>
    <m/>
    <m/>
    <m/>
    <m/>
    <n v="1"/>
    <m/>
    <m/>
  </r>
  <r>
    <x v="7"/>
    <x v="1"/>
    <s v="13516262523942"/>
    <n v="10"/>
    <n v="115"/>
    <x v="0"/>
    <n v="0"/>
    <m/>
    <m/>
    <m/>
    <m/>
    <n v="1130"/>
    <n v="1250"/>
    <n v="239"/>
    <m/>
    <m/>
    <n v="1"/>
    <m/>
    <m/>
    <m/>
    <m/>
    <n v="1"/>
    <m/>
    <m/>
  </r>
  <r>
    <x v="16"/>
    <x v="5"/>
    <s v="13533442116764"/>
    <n v="11"/>
    <n v="118"/>
    <x v="0"/>
    <n v="0"/>
    <m/>
    <m/>
    <m/>
    <m/>
    <n v="200"/>
    <m/>
    <n v="85394"/>
    <m/>
    <m/>
    <n v="21"/>
    <m/>
    <m/>
    <m/>
    <m/>
    <n v="1"/>
    <m/>
    <n v="1"/>
  </r>
  <r>
    <x v="17"/>
    <x v="5"/>
    <s v="13533442116764"/>
    <n v="11"/>
    <n v="118"/>
    <x v="0"/>
    <n v="0"/>
    <m/>
    <m/>
    <m/>
    <m/>
    <n v="420"/>
    <m/>
    <n v="85814"/>
    <m/>
    <m/>
    <n v="21"/>
    <m/>
    <m/>
    <m/>
    <m/>
    <n v="1"/>
    <m/>
    <m/>
  </r>
  <r>
    <x v="18"/>
    <x v="5"/>
    <s v="13533442116764"/>
    <n v="11"/>
    <n v="118"/>
    <x v="0"/>
    <n v="0"/>
    <m/>
    <m/>
    <m/>
    <m/>
    <n v="300"/>
    <m/>
    <n v="86114"/>
    <m/>
    <m/>
    <n v="21"/>
    <m/>
    <m/>
    <m/>
    <m/>
    <n v="1"/>
    <m/>
    <m/>
  </r>
  <r>
    <x v="22"/>
    <x v="7"/>
    <s v="13554917057011"/>
    <n v="0"/>
    <n v="106"/>
    <x v="0"/>
    <n v="0"/>
    <m/>
    <m/>
    <m/>
    <m/>
    <n v="1560"/>
    <n v="210"/>
    <n v="385992"/>
    <m/>
    <m/>
    <n v="0"/>
    <m/>
    <m/>
    <m/>
    <m/>
    <n v="1"/>
    <m/>
    <n v="1"/>
  </r>
  <r>
    <x v="23"/>
    <x v="7"/>
    <s v="13554917057011"/>
    <n v="0"/>
    <n v="106"/>
    <x v="0"/>
    <n v="0"/>
    <m/>
    <m/>
    <m/>
    <m/>
    <n v="1160"/>
    <n v="35"/>
    <n v="387117"/>
    <m/>
    <m/>
    <n v="0"/>
    <m/>
    <m/>
    <m/>
    <m/>
    <n v="1"/>
    <m/>
    <m/>
  </r>
  <r>
    <x v="24"/>
    <x v="7"/>
    <s v="13554917057011"/>
    <n v="0"/>
    <n v="106"/>
    <x v="0"/>
    <n v="0"/>
    <m/>
    <m/>
    <m/>
    <m/>
    <n v="660"/>
    <n v="185"/>
    <n v="387592"/>
    <m/>
    <m/>
    <n v="0"/>
    <m/>
    <m/>
    <m/>
    <m/>
    <n v="1"/>
    <m/>
    <m/>
  </r>
  <r>
    <x v="25"/>
    <x v="8"/>
    <s v="13584981703458"/>
    <n v="15"/>
    <n v="130"/>
    <x v="6"/>
    <n v="1"/>
    <n v="29600"/>
    <m/>
    <n v="1542.2192"/>
    <m/>
    <n v="15152"/>
    <n v="17358"/>
    <n v="771"/>
    <n v="660"/>
    <n v="796"/>
    <n v="21"/>
    <m/>
    <m/>
    <m/>
    <n v="1"/>
    <n v="1"/>
    <m/>
    <n v="1"/>
  </r>
  <r>
    <x v="26"/>
    <x v="8"/>
    <s v="13584981703458"/>
    <n v="15"/>
    <n v="130"/>
    <x v="6"/>
    <n v="1"/>
    <n v="11800"/>
    <m/>
    <n v="614.80359999999996"/>
    <m/>
    <n v="1920"/>
    <n v="800"/>
    <n v="1891"/>
    <n v="660"/>
    <n v="280"/>
    <n v="401"/>
    <m/>
    <m/>
    <m/>
    <m/>
    <n v="1"/>
    <m/>
    <m/>
  </r>
  <r>
    <x v="27"/>
    <x v="8"/>
    <s v="13584981703458"/>
    <n v="15"/>
    <n v="130"/>
    <x v="6"/>
    <n v="0"/>
    <m/>
    <m/>
    <m/>
    <m/>
    <n v="7870"/>
    <n v="1075"/>
    <n v="8686"/>
    <m/>
    <n v="32"/>
    <n v="369"/>
    <m/>
    <m/>
    <m/>
    <m/>
    <n v="1"/>
    <m/>
    <m/>
  </r>
  <r>
    <x v="13"/>
    <x v="4"/>
    <s v="13589276731149"/>
    <n v="1"/>
    <n v="92"/>
    <x v="0"/>
    <n v="0"/>
    <m/>
    <m/>
    <m/>
    <m/>
    <n v="400"/>
    <m/>
    <n v="103494"/>
    <m/>
    <m/>
    <n v="21"/>
    <m/>
    <m/>
    <m/>
    <m/>
    <n v="1"/>
    <m/>
    <n v="1"/>
  </r>
  <r>
    <x v="14"/>
    <x v="4"/>
    <s v="13589276731149"/>
    <n v="1"/>
    <n v="92"/>
    <x v="0"/>
    <n v="0"/>
    <m/>
    <m/>
    <m/>
    <m/>
    <m/>
    <m/>
    <n v="103494"/>
    <m/>
    <m/>
    <n v="21"/>
    <m/>
    <m/>
    <m/>
    <m/>
    <n v="1"/>
    <m/>
    <m/>
  </r>
  <r>
    <x v="15"/>
    <x v="4"/>
    <s v="13589276731149"/>
    <n v="1"/>
    <n v="92"/>
    <x v="0"/>
    <n v="0"/>
    <m/>
    <m/>
    <m/>
    <m/>
    <n v="420"/>
    <m/>
    <n v="103914"/>
    <m/>
    <m/>
    <n v="21"/>
    <m/>
    <m/>
    <m/>
    <m/>
    <n v="1"/>
    <m/>
    <m/>
  </r>
  <r>
    <x v="25"/>
    <x v="8"/>
    <s v="13593571682785"/>
    <n v="9"/>
    <n v="123"/>
    <x v="0"/>
    <n v="0"/>
    <m/>
    <m/>
    <m/>
    <m/>
    <n v="2320"/>
    <n v="4075"/>
    <n v="359"/>
    <m/>
    <m/>
    <n v="1"/>
    <m/>
    <m/>
    <m/>
    <m/>
    <n v="1"/>
    <m/>
    <n v="1"/>
  </r>
  <r>
    <x v="26"/>
    <x v="8"/>
    <s v="13593571682785"/>
    <n v="9"/>
    <n v="123"/>
    <x v="0"/>
    <n v="0"/>
    <m/>
    <m/>
    <m/>
    <m/>
    <n v="1225"/>
    <n v="125"/>
    <n v="1459"/>
    <m/>
    <m/>
    <n v="1"/>
    <m/>
    <m/>
    <m/>
    <m/>
    <n v="1"/>
    <m/>
    <m/>
  </r>
  <r>
    <x v="27"/>
    <x v="8"/>
    <s v="13593571682785"/>
    <n v="9"/>
    <n v="123"/>
    <x v="0"/>
    <n v="0"/>
    <m/>
    <m/>
    <m/>
    <m/>
    <n v="1300"/>
    <n v="600"/>
    <n v="2159"/>
    <m/>
    <m/>
    <n v="1"/>
    <m/>
    <m/>
    <m/>
    <m/>
    <n v="1"/>
    <m/>
    <m/>
  </r>
  <r>
    <x v="16"/>
    <x v="5"/>
    <s v="13602161645625"/>
    <n v="1"/>
    <n v="125"/>
    <x v="0"/>
    <n v="0"/>
    <m/>
    <m/>
    <m/>
    <m/>
    <n v="1255"/>
    <n v="2000"/>
    <n v="6134"/>
    <m/>
    <m/>
    <n v="0"/>
    <m/>
    <m/>
    <m/>
    <m/>
    <n v="1"/>
    <m/>
    <n v="1"/>
  </r>
  <r>
    <x v="17"/>
    <x v="5"/>
    <s v="13602161645625"/>
    <n v="1"/>
    <n v="125"/>
    <x v="0"/>
    <n v="0"/>
    <m/>
    <m/>
    <m/>
    <m/>
    <n v="1040"/>
    <m/>
    <n v="7174"/>
    <m/>
    <m/>
    <n v="0"/>
    <m/>
    <m/>
    <m/>
    <m/>
    <n v="1"/>
    <m/>
    <m/>
  </r>
  <r>
    <x v="18"/>
    <x v="5"/>
    <s v="13602161645625"/>
    <n v="1"/>
    <n v="125"/>
    <x v="0"/>
    <n v="0"/>
    <m/>
    <m/>
    <m/>
    <m/>
    <n v="1330"/>
    <m/>
    <n v="8504"/>
    <m/>
    <m/>
    <n v="0"/>
    <m/>
    <m/>
    <m/>
    <m/>
    <n v="1"/>
    <m/>
    <m/>
  </r>
  <r>
    <x v="4"/>
    <x v="1"/>
    <s v="13615046734048"/>
    <n v="1"/>
    <n v="120"/>
    <x v="0"/>
    <n v="0"/>
    <m/>
    <m/>
    <m/>
    <m/>
    <n v="920"/>
    <n v="3020"/>
    <n v="1020"/>
    <m/>
    <m/>
    <n v="5"/>
    <m/>
    <m/>
    <m/>
    <m/>
    <n v="1"/>
    <m/>
    <n v="1"/>
  </r>
  <r>
    <x v="5"/>
    <x v="1"/>
    <s v="13615046734048"/>
    <n v="1"/>
    <n v="120"/>
    <x v="0"/>
    <n v="0"/>
    <m/>
    <m/>
    <m/>
    <m/>
    <n v="920"/>
    <n v="1105"/>
    <n v="835"/>
    <m/>
    <m/>
    <n v="5"/>
    <m/>
    <m/>
    <m/>
    <m/>
    <n v="1"/>
    <m/>
    <m/>
  </r>
  <r>
    <x v="6"/>
    <x v="1"/>
    <s v="13615046734048"/>
    <n v="1"/>
    <n v="120"/>
    <x v="0"/>
    <n v="0"/>
    <m/>
    <m/>
    <m/>
    <m/>
    <n v="770"/>
    <n v="25"/>
    <n v="1580"/>
    <m/>
    <m/>
    <n v="5"/>
    <m/>
    <m/>
    <m/>
    <m/>
    <n v="1"/>
    <m/>
    <m/>
  </r>
  <r>
    <x v="7"/>
    <x v="1"/>
    <s v="13615046734048"/>
    <n v="1"/>
    <n v="120"/>
    <x v="0"/>
    <n v="0"/>
    <m/>
    <m/>
    <m/>
    <m/>
    <n v="420"/>
    <n v="1000"/>
    <n v="1000"/>
    <m/>
    <m/>
    <n v="5"/>
    <m/>
    <m/>
    <m/>
    <m/>
    <n v="1"/>
    <m/>
    <m/>
  </r>
  <r>
    <x v="19"/>
    <x v="6"/>
    <s v="13632226320179"/>
    <n v="2"/>
    <n v="122"/>
    <x v="0"/>
    <n v="0"/>
    <m/>
    <m/>
    <m/>
    <m/>
    <n v="610"/>
    <n v="350"/>
    <n v="4235"/>
    <m/>
    <m/>
    <n v="5"/>
    <m/>
    <m/>
    <m/>
    <m/>
    <n v="1"/>
    <m/>
    <n v="1"/>
  </r>
  <r>
    <x v="20"/>
    <x v="6"/>
    <s v="13632226320179"/>
    <n v="2"/>
    <n v="122"/>
    <x v="0"/>
    <n v="0"/>
    <m/>
    <m/>
    <m/>
    <m/>
    <n v="1760"/>
    <n v="1475"/>
    <n v="4520"/>
    <m/>
    <m/>
    <n v="5"/>
    <m/>
    <m/>
    <m/>
    <m/>
    <n v="1"/>
    <m/>
    <m/>
  </r>
  <r>
    <x v="21"/>
    <x v="6"/>
    <s v="13632226320179"/>
    <n v="2"/>
    <n v="122"/>
    <x v="0"/>
    <n v="0"/>
    <m/>
    <m/>
    <m/>
    <m/>
    <n v="1160"/>
    <n v="1000"/>
    <n v="4680"/>
    <m/>
    <m/>
    <n v="5"/>
    <m/>
    <m/>
    <m/>
    <m/>
    <n v="1"/>
    <m/>
    <m/>
  </r>
  <r>
    <x v="13"/>
    <x v="4"/>
    <s v="13657996506087"/>
    <n v="0"/>
    <n v="77"/>
    <x v="0"/>
    <n v="0"/>
    <m/>
    <m/>
    <m/>
    <m/>
    <n v="60"/>
    <m/>
    <n v="13135"/>
    <m/>
    <m/>
    <n v="21"/>
    <m/>
    <m/>
    <m/>
    <m/>
    <n v="1"/>
    <m/>
    <n v="1"/>
  </r>
  <r>
    <x v="14"/>
    <x v="4"/>
    <s v="13657996506087"/>
    <n v="0"/>
    <n v="78"/>
    <x v="0"/>
    <n v="0"/>
    <m/>
    <m/>
    <m/>
    <m/>
    <n v="390"/>
    <m/>
    <n v="13525"/>
    <m/>
    <m/>
    <n v="21"/>
    <m/>
    <m/>
    <m/>
    <m/>
    <n v="1"/>
    <m/>
    <m/>
  </r>
  <r>
    <x v="15"/>
    <x v="4"/>
    <s v="13657996506087"/>
    <n v="0"/>
    <n v="78"/>
    <x v="0"/>
    <n v="0"/>
    <m/>
    <m/>
    <m/>
    <m/>
    <n v="790"/>
    <n v="900"/>
    <n v="13415"/>
    <m/>
    <m/>
    <n v="21"/>
    <m/>
    <m/>
    <m/>
    <m/>
    <n v="1"/>
    <m/>
    <m/>
  </r>
  <r>
    <x v="19"/>
    <x v="6"/>
    <s v="13657996513886"/>
    <n v="0"/>
    <n v="87"/>
    <x v="5"/>
    <n v="0"/>
    <m/>
    <m/>
    <m/>
    <m/>
    <n v="1410"/>
    <m/>
    <n v="3126"/>
    <m/>
    <m/>
    <n v="21"/>
    <m/>
    <m/>
    <m/>
    <m/>
    <n v="1"/>
    <m/>
    <n v="1"/>
  </r>
  <r>
    <x v="20"/>
    <x v="6"/>
    <s v="13657996513886"/>
    <n v="0"/>
    <n v="87"/>
    <x v="5"/>
    <n v="0"/>
    <m/>
    <m/>
    <m/>
    <m/>
    <n v="570"/>
    <n v="50"/>
    <n v="3646"/>
    <m/>
    <m/>
    <n v="21"/>
    <m/>
    <m/>
    <m/>
    <m/>
    <n v="1"/>
    <m/>
    <m/>
  </r>
  <r>
    <x v="21"/>
    <x v="6"/>
    <s v="13657996513886"/>
    <n v="0"/>
    <n v="87"/>
    <x v="5"/>
    <n v="0"/>
    <m/>
    <m/>
    <m/>
    <m/>
    <n v="420"/>
    <m/>
    <n v="4066"/>
    <m/>
    <m/>
    <n v="21"/>
    <m/>
    <m/>
    <m/>
    <m/>
    <n v="1"/>
    <m/>
    <m/>
  </r>
  <r>
    <x v="13"/>
    <x v="4"/>
    <s v="13705240774957"/>
    <n v="0"/>
    <n v="126"/>
    <x v="0"/>
    <n v="0"/>
    <m/>
    <m/>
    <m/>
    <m/>
    <n v="520"/>
    <n v="1600"/>
    <n v="35026"/>
    <m/>
    <m/>
    <n v="21"/>
    <m/>
    <m/>
    <m/>
    <m/>
    <n v="1"/>
    <m/>
    <n v="1"/>
  </r>
  <r>
    <x v="14"/>
    <x v="4"/>
    <s v="13705240774957"/>
    <n v="0"/>
    <n v="126"/>
    <x v="0"/>
    <n v="0"/>
    <m/>
    <m/>
    <m/>
    <m/>
    <n v="665"/>
    <n v="1325"/>
    <n v="34366"/>
    <m/>
    <m/>
    <n v="21"/>
    <m/>
    <m/>
    <m/>
    <m/>
    <n v="1"/>
    <m/>
    <m/>
  </r>
  <r>
    <x v="15"/>
    <x v="4"/>
    <s v="13705240774957"/>
    <n v="0"/>
    <n v="126"/>
    <x v="0"/>
    <n v="0"/>
    <m/>
    <m/>
    <m/>
    <m/>
    <n v="610"/>
    <n v="1425"/>
    <n v="33551"/>
    <m/>
    <m/>
    <n v="21"/>
    <m/>
    <m/>
    <m/>
    <m/>
    <n v="1"/>
    <m/>
    <m/>
  </r>
  <r>
    <x v="0"/>
    <x v="0"/>
    <s v="13705240798791"/>
    <n v="14"/>
    <n v="125"/>
    <x v="0"/>
    <n v="0"/>
    <m/>
    <m/>
    <m/>
    <m/>
    <n v="550"/>
    <n v="354"/>
    <n v="4453"/>
    <m/>
    <m/>
    <n v="0"/>
    <m/>
    <m/>
    <m/>
    <m/>
    <n v="1"/>
    <m/>
    <n v="1"/>
  </r>
  <r>
    <x v="1"/>
    <x v="0"/>
    <s v="13705240798791"/>
    <n v="14"/>
    <n v="125"/>
    <x v="0"/>
    <n v="0"/>
    <m/>
    <m/>
    <m/>
    <m/>
    <n v="1100"/>
    <n v="325"/>
    <n v="5228"/>
    <m/>
    <m/>
    <n v="0"/>
    <m/>
    <m/>
    <m/>
    <m/>
    <n v="1"/>
    <m/>
    <m/>
  </r>
  <r>
    <x v="2"/>
    <x v="0"/>
    <s v="13705240798791"/>
    <n v="14"/>
    <n v="125"/>
    <x v="0"/>
    <n v="0"/>
    <m/>
    <m/>
    <m/>
    <m/>
    <n v="1580"/>
    <n v="225"/>
    <n v="6583"/>
    <m/>
    <m/>
    <n v="0"/>
    <m/>
    <m/>
    <m/>
    <m/>
    <n v="1"/>
    <m/>
    <m/>
  </r>
  <r>
    <x v="3"/>
    <x v="0"/>
    <s v="13705240798791"/>
    <n v="14"/>
    <n v="125"/>
    <x v="0"/>
    <n v="0"/>
    <m/>
    <m/>
    <m/>
    <m/>
    <n v="2150"/>
    <n v="150"/>
    <n v="8583"/>
    <m/>
    <m/>
    <n v="0"/>
    <m/>
    <m/>
    <m/>
    <m/>
    <n v="1"/>
    <m/>
    <m/>
  </r>
  <r>
    <x v="0"/>
    <x v="0"/>
    <s v="13705240915464"/>
    <n v="0"/>
    <n v="123"/>
    <x v="0"/>
    <n v="0"/>
    <m/>
    <m/>
    <m/>
    <m/>
    <n v="1605"/>
    <n v="1700"/>
    <n v="26957"/>
    <m/>
    <m/>
    <n v="21"/>
    <m/>
    <m/>
    <m/>
    <m/>
    <n v="1"/>
    <m/>
    <n v="1"/>
  </r>
  <r>
    <x v="1"/>
    <x v="0"/>
    <s v="13705240915464"/>
    <n v="0"/>
    <n v="123"/>
    <x v="0"/>
    <n v="0"/>
    <m/>
    <m/>
    <m/>
    <m/>
    <n v="1220"/>
    <n v="3425"/>
    <n v="24752"/>
    <m/>
    <m/>
    <n v="21"/>
    <m/>
    <m/>
    <m/>
    <m/>
    <n v="1"/>
    <m/>
    <m/>
  </r>
  <r>
    <x v="2"/>
    <x v="0"/>
    <s v="13705240915464"/>
    <n v="0"/>
    <n v="123"/>
    <x v="0"/>
    <n v="0"/>
    <m/>
    <m/>
    <m/>
    <m/>
    <n v="605"/>
    <n v="1250"/>
    <n v="24107"/>
    <m/>
    <m/>
    <n v="21"/>
    <m/>
    <m/>
    <m/>
    <m/>
    <n v="1"/>
    <m/>
    <m/>
  </r>
  <r>
    <x v="3"/>
    <x v="0"/>
    <s v="13705240915464"/>
    <n v="0"/>
    <n v="123"/>
    <x v="0"/>
    <n v="0"/>
    <m/>
    <m/>
    <m/>
    <m/>
    <n v="1545"/>
    <n v="450"/>
    <n v="25202"/>
    <m/>
    <m/>
    <n v="21"/>
    <m/>
    <m/>
    <m/>
    <m/>
    <n v="1"/>
    <m/>
    <m/>
  </r>
  <r>
    <x v="9"/>
    <x v="2"/>
    <s v="13718125683478"/>
    <n v="0"/>
    <n v="120"/>
    <x v="0"/>
    <n v="0"/>
    <m/>
    <m/>
    <m/>
    <m/>
    <n v="580"/>
    <m/>
    <n v="4640"/>
    <m/>
    <m/>
    <n v="21"/>
    <m/>
    <m/>
    <m/>
    <m/>
    <n v="1"/>
    <m/>
    <n v="1"/>
  </r>
  <r>
    <x v="0"/>
    <x v="0"/>
    <s v="13726715901445"/>
    <n v="1"/>
    <n v="96"/>
    <x v="0"/>
    <n v="0"/>
    <m/>
    <m/>
    <m/>
    <m/>
    <n v="220"/>
    <m/>
    <n v="78712"/>
    <m/>
    <m/>
    <n v="5"/>
    <m/>
    <m/>
    <m/>
    <m/>
    <n v="1"/>
    <m/>
    <n v="1"/>
  </r>
  <r>
    <x v="1"/>
    <x v="0"/>
    <s v="13726715901445"/>
    <n v="1"/>
    <n v="96"/>
    <x v="0"/>
    <n v="0"/>
    <m/>
    <m/>
    <m/>
    <m/>
    <n v="470"/>
    <m/>
    <n v="79182"/>
    <m/>
    <m/>
    <n v="5"/>
    <m/>
    <m/>
    <m/>
    <m/>
    <n v="1"/>
    <m/>
    <m/>
  </r>
  <r>
    <x v="2"/>
    <x v="0"/>
    <s v="13726715901445"/>
    <n v="1"/>
    <n v="96"/>
    <x v="0"/>
    <n v="0"/>
    <m/>
    <m/>
    <m/>
    <m/>
    <n v="120"/>
    <m/>
    <n v="79302"/>
    <m/>
    <m/>
    <n v="5"/>
    <m/>
    <m/>
    <m/>
    <m/>
    <n v="1"/>
    <m/>
    <m/>
  </r>
  <r>
    <x v="3"/>
    <x v="0"/>
    <s v="13726715901445"/>
    <n v="1"/>
    <n v="96"/>
    <x v="0"/>
    <n v="0"/>
    <m/>
    <m/>
    <m/>
    <m/>
    <n v="350"/>
    <m/>
    <n v="79652"/>
    <m/>
    <m/>
    <n v="5"/>
    <m/>
    <m/>
    <m/>
    <m/>
    <n v="1"/>
    <m/>
    <m/>
  </r>
  <r>
    <x v="25"/>
    <x v="8"/>
    <s v="13748190501084"/>
    <n v="10"/>
    <n v="126"/>
    <x v="1"/>
    <n v="0"/>
    <m/>
    <m/>
    <m/>
    <m/>
    <n v="2210"/>
    <n v="3150"/>
    <n v="22270"/>
    <m/>
    <m/>
    <n v="5"/>
    <m/>
    <m/>
    <m/>
    <m/>
    <n v="1"/>
    <m/>
    <n v="1"/>
  </r>
  <r>
    <x v="26"/>
    <x v="8"/>
    <s v="13748190501084"/>
    <n v="10"/>
    <n v="126"/>
    <x v="1"/>
    <n v="0"/>
    <m/>
    <m/>
    <m/>
    <m/>
    <n v="735"/>
    <n v="3000"/>
    <n v="20005"/>
    <m/>
    <m/>
    <n v="5"/>
    <m/>
    <m/>
    <m/>
    <m/>
    <n v="1"/>
    <m/>
    <m/>
  </r>
  <r>
    <x v="27"/>
    <x v="8"/>
    <s v="13748190501084"/>
    <n v="10"/>
    <n v="126"/>
    <x v="1"/>
    <n v="0"/>
    <m/>
    <m/>
    <m/>
    <m/>
    <n v="1130"/>
    <n v="1875"/>
    <n v="19260"/>
    <m/>
    <m/>
    <n v="5"/>
    <m/>
    <m/>
    <m/>
    <m/>
    <n v="1"/>
    <m/>
    <m/>
  </r>
  <r>
    <x v="19"/>
    <x v="6"/>
    <s v="13752485448676"/>
    <n v="10"/>
    <n v="126"/>
    <x v="1"/>
    <n v="0"/>
    <m/>
    <m/>
    <m/>
    <m/>
    <n v="2380"/>
    <n v="2248"/>
    <n v="657"/>
    <m/>
    <m/>
    <n v="0"/>
    <m/>
    <m/>
    <m/>
    <m/>
    <n v="1"/>
    <m/>
    <n v="1"/>
  </r>
  <r>
    <x v="20"/>
    <x v="6"/>
    <s v="13752485448676"/>
    <n v="10"/>
    <n v="126"/>
    <x v="1"/>
    <n v="0"/>
    <m/>
    <m/>
    <m/>
    <m/>
    <n v="1625"/>
    <n v="1675"/>
    <n v="607"/>
    <m/>
    <m/>
    <n v="0"/>
    <m/>
    <m/>
    <m/>
    <m/>
    <n v="1"/>
    <m/>
    <m/>
  </r>
  <r>
    <x v="21"/>
    <x v="6"/>
    <s v="13752485448676"/>
    <n v="10"/>
    <n v="126"/>
    <x v="1"/>
    <n v="0"/>
    <m/>
    <m/>
    <m/>
    <m/>
    <n v="1620"/>
    <n v="1800"/>
    <n v="427"/>
    <m/>
    <m/>
    <n v="0"/>
    <m/>
    <m/>
    <m/>
    <m/>
    <n v="1"/>
    <m/>
    <m/>
  </r>
  <r>
    <x v="0"/>
    <x v="0"/>
    <s v="13752485710106"/>
    <n v="15"/>
    <n v="130"/>
    <x v="1"/>
    <n v="0"/>
    <m/>
    <m/>
    <m/>
    <m/>
    <n v="1220"/>
    <n v="928"/>
    <n v="654"/>
    <m/>
    <m/>
    <n v="1"/>
    <m/>
    <m/>
    <m/>
    <m/>
    <n v="1"/>
    <m/>
    <n v="1"/>
  </r>
  <r>
    <x v="1"/>
    <x v="0"/>
    <s v="13752485710106"/>
    <n v="15"/>
    <n v="130"/>
    <x v="1"/>
    <n v="0"/>
    <m/>
    <m/>
    <m/>
    <m/>
    <n v="905"/>
    <n v="1108"/>
    <n v="451"/>
    <m/>
    <m/>
    <n v="1"/>
    <m/>
    <m/>
    <m/>
    <m/>
    <n v="1"/>
    <m/>
    <m/>
  </r>
  <r>
    <x v="2"/>
    <x v="0"/>
    <s v="13752485710106"/>
    <n v="15"/>
    <n v="130"/>
    <x v="1"/>
    <n v="0"/>
    <m/>
    <m/>
    <m/>
    <m/>
    <n v="1305"/>
    <n v="1108"/>
    <n v="648"/>
    <m/>
    <m/>
    <n v="1"/>
    <m/>
    <m/>
    <m/>
    <m/>
    <n v="1"/>
    <m/>
    <m/>
  </r>
  <r>
    <x v="3"/>
    <x v="0"/>
    <s v="13752485710106"/>
    <n v="15"/>
    <n v="130"/>
    <x v="1"/>
    <n v="0"/>
    <m/>
    <m/>
    <m/>
    <m/>
    <n v="855"/>
    <n v="1000"/>
    <n v="503"/>
    <m/>
    <m/>
    <n v="1"/>
    <m/>
    <m/>
    <m/>
    <m/>
    <n v="1"/>
    <m/>
    <m/>
  </r>
  <r>
    <x v="8"/>
    <x v="2"/>
    <s v="13795435098364"/>
    <n v="13"/>
    <n v="128"/>
    <x v="0"/>
    <n v="0"/>
    <m/>
    <m/>
    <m/>
    <m/>
    <n v="690"/>
    <n v="206"/>
    <n v="12930"/>
    <m/>
    <m/>
    <n v="3"/>
    <m/>
    <m/>
    <m/>
    <m/>
    <n v="1"/>
    <m/>
    <n v="1"/>
  </r>
  <r>
    <x v="9"/>
    <x v="2"/>
    <s v="13795435098364"/>
    <n v="13"/>
    <n v="128"/>
    <x v="0"/>
    <n v="0"/>
    <m/>
    <m/>
    <m/>
    <m/>
    <n v="960"/>
    <n v="2025"/>
    <n v="11865"/>
    <m/>
    <m/>
    <n v="3"/>
    <m/>
    <m/>
    <m/>
    <m/>
    <n v="1"/>
    <m/>
    <m/>
  </r>
  <r>
    <x v="16"/>
    <x v="5"/>
    <s v="13795435478700"/>
    <n v="15"/>
    <n v="117"/>
    <x v="6"/>
    <n v="1"/>
    <n v="24250"/>
    <m/>
    <n v="1263.4735000000001"/>
    <m/>
    <n v="1425"/>
    <n v="7000"/>
    <n v="915073"/>
    <m/>
    <m/>
    <n v="21"/>
    <m/>
    <m/>
    <m/>
    <n v="1"/>
    <n v="1"/>
    <m/>
    <n v="1"/>
  </r>
  <r>
    <x v="17"/>
    <x v="5"/>
    <s v="13795435478700"/>
    <n v="15"/>
    <n v="117"/>
    <x v="6"/>
    <n v="1"/>
    <n v="35400"/>
    <m/>
    <n v="1844.4108000000001"/>
    <m/>
    <n v="770"/>
    <n v="3000"/>
    <n v="912843"/>
    <m/>
    <m/>
    <n v="21"/>
    <m/>
    <m/>
    <m/>
    <m/>
    <n v="1"/>
    <m/>
    <m/>
  </r>
  <r>
    <x v="18"/>
    <x v="5"/>
    <s v="13795435478700"/>
    <n v="15"/>
    <n v="117"/>
    <x v="6"/>
    <n v="1"/>
    <n v="23600"/>
    <m/>
    <n v="1229.6071999999999"/>
    <m/>
    <n v="1205"/>
    <n v="3000"/>
    <n v="911048"/>
    <m/>
    <m/>
    <n v="21"/>
    <m/>
    <m/>
    <m/>
    <m/>
    <n v="1"/>
    <m/>
    <m/>
  </r>
  <r>
    <x v="22"/>
    <x v="7"/>
    <s v="13795435478700"/>
    <n v="15"/>
    <n v="118"/>
    <x v="6"/>
    <n v="1"/>
    <n v="32000"/>
    <m/>
    <n v="1667.2639999999999"/>
    <m/>
    <n v="11770"/>
    <n v="2000"/>
    <n v="499858"/>
    <m/>
    <m/>
    <n v="21"/>
    <m/>
    <m/>
    <m/>
    <n v="1"/>
    <n v="1"/>
    <m/>
    <n v="1"/>
  </r>
  <r>
    <x v="23"/>
    <x v="7"/>
    <s v="13795435478700"/>
    <n v="15"/>
    <n v="118"/>
    <x v="6"/>
    <n v="1"/>
    <n v="20200"/>
    <m/>
    <n v="1052.4603999999999"/>
    <m/>
    <n v="12220"/>
    <m/>
    <n v="512078"/>
    <m/>
    <m/>
    <n v="21"/>
    <m/>
    <m/>
    <m/>
    <m/>
    <n v="1"/>
    <m/>
    <m/>
  </r>
  <r>
    <x v="24"/>
    <x v="7"/>
    <s v="13795435478700"/>
    <n v="15"/>
    <n v="118"/>
    <x v="6"/>
    <n v="0"/>
    <m/>
    <m/>
    <m/>
    <m/>
    <n v="870"/>
    <n v="31000"/>
    <n v="481948"/>
    <m/>
    <m/>
    <n v="21"/>
    <m/>
    <m/>
    <m/>
    <m/>
    <n v="1"/>
    <m/>
    <m/>
  </r>
  <r>
    <x v="4"/>
    <x v="1"/>
    <s v="13812614991858"/>
    <n v="15"/>
    <n v="129"/>
    <x v="0"/>
    <n v="1"/>
    <n v="2600"/>
    <m/>
    <n v="135.46520000000001"/>
    <m/>
    <n v="2550"/>
    <n v="1000"/>
    <n v="15890"/>
    <m/>
    <m/>
    <n v="8"/>
    <m/>
    <m/>
    <m/>
    <n v="1"/>
    <n v="1"/>
    <m/>
    <n v="1"/>
  </r>
  <r>
    <x v="5"/>
    <x v="1"/>
    <s v="13812614991858"/>
    <n v="15"/>
    <n v="129"/>
    <x v="0"/>
    <n v="0"/>
    <m/>
    <m/>
    <m/>
    <m/>
    <n v="1270"/>
    <n v="675"/>
    <n v="16485"/>
    <m/>
    <m/>
    <n v="8"/>
    <m/>
    <m/>
    <m/>
    <m/>
    <n v="1"/>
    <m/>
    <m/>
  </r>
  <r>
    <x v="6"/>
    <x v="1"/>
    <s v="13812614991858"/>
    <n v="15"/>
    <n v="129"/>
    <x v="0"/>
    <n v="0"/>
    <m/>
    <m/>
    <m/>
    <m/>
    <n v="1720"/>
    <n v="5750"/>
    <n v="12455"/>
    <m/>
    <m/>
    <n v="8"/>
    <m/>
    <m/>
    <m/>
    <m/>
    <n v="1"/>
    <m/>
    <m/>
  </r>
  <r>
    <x v="7"/>
    <x v="1"/>
    <s v="13812614991858"/>
    <n v="15"/>
    <n v="129"/>
    <x v="0"/>
    <n v="0"/>
    <m/>
    <m/>
    <m/>
    <m/>
    <n v="1870"/>
    <n v="1975"/>
    <n v="12350"/>
    <m/>
    <m/>
    <n v="8"/>
    <m/>
    <m/>
    <m/>
    <m/>
    <n v="1"/>
    <m/>
    <m/>
  </r>
  <r>
    <x v="19"/>
    <x v="6"/>
    <s v="13816910061860"/>
    <n v="3"/>
    <n v="104"/>
    <x v="0"/>
    <n v="0"/>
    <m/>
    <m/>
    <m/>
    <m/>
    <n v="1110"/>
    <n v="1000"/>
    <n v="23831"/>
    <m/>
    <m/>
    <n v="21"/>
    <m/>
    <m/>
    <m/>
    <m/>
    <n v="1"/>
    <m/>
    <n v="1"/>
  </r>
  <r>
    <x v="20"/>
    <x v="6"/>
    <s v="13816910061860"/>
    <n v="3"/>
    <n v="104"/>
    <x v="0"/>
    <n v="0"/>
    <m/>
    <m/>
    <m/>
    <m/>
    <n v="910"/>
    <n v="1000"/>
    <n v="23741"/>
    <m/>
    <m/>
    <n v="21"/>
    <m/>
    <m/>
    <m/>
    <m/>
    <n v="1"/>
    <m/>
    <m/>
  </r>
  <r>
    <x v="21"/>
    <x v="6"/>
    <s v="13816910061860"/>
    <n v="3"/>
    <n v="104"/>
    <x v="0"/>
    <n v="0"/>
    <m/>
    <m/>
    <m/>
    <m/>
    <n v="160"/>
    <n v="1000"/>
    <n v="22901"/>
    <m/>
    <m/>
    <n v="21"/>
    <m/>
    <m/>
    <m/>
    <m/>
    <n v="1"/>
    <m/>
    <m/>
  </r>
  <r>
    <x v="22"/>
    <x v="7"/>
    <s v="13838385165246"/>
    <n v="1"/>
    <n v="113"/>
    <x v="0"/>
    <n v="0"/>
    <m/>
    <m/>
    <m/>
    <m/>
    <n v="805"/>
    <n v="76"/>
    <n v="23375"/>
    <m/>
    <m/>
    <n v="1"/>
    <m/>
    <m/>
    <m/>
    <m/>
    <n v="1"/>
    <m/>
    <n v="1"/>
  </r>
  <r>
    <x v="23"/>
    <x v="7"/>
    <s v="13838385165246"/>
    <n v="1"/>
    <n v="113"/>
    <x v="0"/>
    <n v="0"/>
    <m/>
    <m/>
    <m/>
    <m/>
    <n v="1170"/>
    <n v="2075"/>
    <n v="22470"/>
    <m/>
    <m/>
    <n v="1"/>
    <m/>
    <m/>
    <m/>
    <m/>
    <n v="1"/>
    <m/>
    <m/>
  </r>
  <r>
    <x v="24"/>
    <x v="7"/>
    <s v="13838385165246"/>
    <n v="1"/>
    <n v="114"/>
    <x v="0"/>
    <n v="0"/>
    <m/>
    <m/>
    <m/>
    <m/>
    <n v="505"/>
    <n v="1050"/>
    <n v="21925"/>
    <m/>
    <m/>
    <n v="1"/>
    <m/>
    <m/>
    <m/>
    <m/>
    <n v="1"/>
    <m/>
    <m/>
  </r>
  <r>
    <x v="10"/>
    <x v="3"/>
    <s v="13838385165246"/>
    <n v="1"/>
    <n v="114"/>
    <x v="0"/>
    <n v="0"/>
    <m/>
    <m/>
    <m/>
    <m/>
    <n v="465"/>
    <n v="75"/>
    <n v="24040"/>
    <m/>
    <m/>
    <n v="1"/>
    <m/>
    <m/>
    <m/>
    <m/>
    <n v="1"/>
    <m/>
    <n v="1"/>
  </r>
  <r>
    <x v="11"/>
    <x v="3"/>
    <s v="13838385165246"/>
    <n v="1"/>
    <n v="114"/>
    <x v="0"/>
    <n v="0"/>
    <m/>
    <m/>
    <m/>
    <m/>
    <n v="920"/>
    <n v="2190"/>
    <n v="22770"/>
    <m/>
    <m/>
    <n v="1"/>
    <m/>
    <m/>
    <m/>
    <m/>
    <n v="1"/>
    <m/>
    <m/>
  </r>
  <r>
    <x v="12"/>
    <x v="3"/>
    <s v="13838385165246"/>
    <n v="1"/>
    <n v="115"/>
    <x v="0"/>
    <n v="0"/>
    <m/>
    <m/>
    <m/>
    <m/>
    <n v="625"/>
    <n v="325"/>
    <n v="23070"/>
    <m/>
    <m/>
    <n v="1"/>
    <m/>
    <m/>
    <m/>
    <m/>
    <n v="1"/>
    <m/>
    <m/>
  </r>
  <r>
    <x v="25"/>
    <x v="8"/>
    <s v="13859859860451"/>
    <n v="10"/>
    <n v="114"/>
    <x v="0"/>
    <n v="0"/>
    <m/>
    <m/>
    <m/>
    <m/>
    <n v="770"/>
    <n v="125"/>
    <n v="4461"/>
    <m/>
    <m/>
    <n v="1"/>
    <m/>
    <m/>
    <m/>
    <m/>
    <n v="1"/>
    <m/>
    <n v="1"/>
  </r>
  <r>
    <x v="26"/>
    <x v="8"/>
    <s v="13859859860451"/>
    <n v="10"/>
    <n v="114"/>
    <x v="0"/>
    <n v="0"/>
    <m/>
    <m/>
    <m/>
    <m/>
    <n v="690"/>
    <n v="100"/>
    <n v="5051"/>
    <m/>
    <m/>
    <n v="1"/>
    <m/>
    <m/>
    <m/>
    <m/>
    <n v="1"/>
    <m/>
    <m/>
  </r>
  <r>
    <x v="27"/>
    <x v="8"/>
    <s v="13859859860451"/>
    <n v="10"/>
    <n v="114"/>
    <x v="0"/>
    <n v="0"/>
    <m/>
    <m/>
    <m/>
    <m/>
    <n v="320"/>
    <n v="25"/>
    <n v="5346"/>
    <m/>
    <m/>
    <n v="1"/>
    <m/>
    <m/>
    <m/>
    <m/>
    <n v="1"/>
    <m/>
    <m/>
  </r>
  <r>
    <x v="13"/>
    <x v="4"/>
    <s v="13868449572808"/>
    <n v="14"/>
    <n v="126"/>
    <x v="2"/>
    <n v="0"/>
    <m/>
    <m/>
    <m/>
    <m/>
    <n v="700"/>
    <n v="3200"/>
    <n v="272"/>
    <m/>
    <m/>
    <n v="1"/>
    <m/>
    <m/>
    <m/>
    <m/>
    <n v="1"/>
    <m/>
    <n v="1"/>
  </r>
  <r>
    <x v="14"/>
    <x v="4"/>
    <s v="13868449572808"/>
    <n v="14"/>
    <n v="126"/>
    <x v="2"/>
    <n v="0"/>
    <m/>
    <m/>
    <m/>
    <m/>
    <n v="2330"/>
    <n v="225"/>
    <n v="2377"/>
    <m/>
    <m/>
    <n v="1"/>
    <m/>
    <m/>
    <m/>
    <m/>
    <n v="1"/>
    <m/>
    <m/>
  </r>
  <r>
    <x v="15"/>
    <x v="4"/>
    <s v="13868449572808"/>
    <n v="14"/>
    <n v="126"/>
    <x v="2"/>
    <n v="0"/>
    <m/>
    <m/>
    <m/>
    <m/>
    <n v="1120"/>
    <n v="25"/>
    <n v="3472"/>
    <m/>
    <m/>
    <n v="1"/>
    <m/>
    <m/>
    <m/>
    <m/>
    <n v="1"/>
    <m/>
    <m/>
  </r>
  <r>
    <x v="16"/>
    <x v="5"/>
    <s v="13919989267488"/>
    <n v="15"/>
    <n v="127"/>
    <x v="3"/>
    <n v="1"/>
    <n v="11800"/>
    <m/>
    <n v="614.80359999999996"/>
    <m/>
    <n v="9450"/>
    <n v="1720"/>
    <n v="10499"/>
    <n v="660"/>
    <n v="498"/>
    <n v="608"/>
    <m/>
    <m/>
    <n v="1"/>
    <n v="1"/>
    <n v="1"/>
    <m/>
    <n v="1"/>
  </r>
  <r>
    <x v="17"/>
    <x v="5"/>
    <s v="13919989267488"/>
    <n v="15"/>
    <n v="127"/>
    <x v="3"/>
    <n v="0"/>
    <m/>
    <m/>
    <m/>
    <m/>
    <n v="2745"/>
    <n v="600"/>
    <n v="12644"/>
    <m/>
    <n v="82"/>
    <n v="526"/>
    <n v="32"/>
    <n v="1"/>
    <m/>
    <m/>
    <n v="1"/>
    <n v="1"/>
    <m/>
  </r>
  <r>
    <x v="18"/>
    <x v="5"/>
    <s v="13919989267488"/>
    <n v="15"/>
    <n v="127"/>
    <x v="3"/>
    <n v="1"/>
    <n v="11800"/>
    <m/>
    <n v="614.80359999999996"/>
    <m/>
    <n v="19195"/>
    <n v="4136"/>
    <n v="27703"/>
    <n v="660"/>
    <n v="838"/>
    <n v="348"/>
    <n v="32"/>
    <n v="1"/>
    <m/>
    <m/>
    <n v="1"/>
    <n v="1"/>
    <m/>
  </r>
  <r>
    <x v="13"/>
    <x v="4"/>
    <s v="13919989387152"/>
    <n v="0"/>
    <n v="116"/>
    <x v="0"/>
    <n v="0"/>
    <m/>
    <m/>
    <m/>
    <m/>
    <n v="350"/>
    <n v="150"/>
    <n v="4632"/>
    <m/>
    <m/>
    <n v="22"/>
    <m/>
    <m/>
    <m/>
    <m/>
    <n v="1"/>
    <m/>
    <n v="1"/>
  </r>
  <r>
    <x v="14"/>
    <x v="4"/>
    <s v="13919989387152"/>
    <n v="0"/>
    <n v="116"/>
    <x v="0"/>
    <n v="0"/>
    <m/>
    <m/>
    <m/>
    <m/>
    <n v="1655"/>
    <n v="77"/>
    <n v="6210"/>
    <m/>
    <m/>
    <n v="22"/>
    <m/>
    <m/>
    <m/>
    <m/>
    <n v="1"/>
    <m/>
    <m/>
  </r>
  <r>
    <x v="15"/>
    <x v="4"/>
    <s v="13919989387152"/>
    <n v="0"/>
    <n v="116"/>
    <x v="0"/>
    <n v="0"/>
    <m/>
    <m/>
    <m/>
    <m/>
    <n v="970"/>
    <n v="1150"/>
    <n v="6030"/>
    <m/>
    <m/>
    <n v="22"/>
    <m/>
    <m/>
    <m/>
    <m/>
    <n v="1"/>
    <m/>
    <m/>
  </r>
  <r>
    <x v="17"/>
    <x v="5"/>
    <s v="13958644276255"/>
    <n v="0"/>
    <n v="19"/>
    <x v="0"/>
    <n v="0"/>
    <m/>
    <m/>
    <m/>
    <m/>
    <m/>
    <m/>
    <n v="44596"/>
    <m/>
    <m/>
    <m/>
    <m/>
    <m/>
    <m/>
    <m/>
    <n v="1"/>
    <m/>
    <n v="1"/>
  </r>
  <r>
    <x v="8"/>
    <x v="2"/>
    <s v="13975823704872"/>
    <n v="0"/>
    <n v="123"/>
    <x v="0"/>
    <n v="0"/>
    <m/>
    <m/>
    <m/>
    <m/>
    <n v="1045"/>
    <n v="1000"/>
    <n v="75"/>
    <m/>
    <m/>
    <n v="1"/>
    <m/>
    <m/>
    <m/>
    <m/>
    <n v="1"/>
    <m/>
    <n v="1"/>
  </r>
  <r>
    <x v="9"/>
    <x v="2"/>
    <s v="13975823704872"/>
    <n v="0"/>
    <n v="123"/>
    <x v="0"/>
    <n v="0"/>
    <m/>
    <m/>
    <m/>
    <m/>
    <n v="1020"/>
    <m/>
    <n v="1095"/>
    <m/>
    <m/>
    <n v="1"/>
    <m/>
    <m/>
    <m/>
    <m/>
    <n v="1"/>
    <m/>
    <m/>
  </r>
  <r>
    <x v="22"/>
    <x v="7"/>
    <s v="13993003589475"/>
    <n v="0"/>
    <n v="115"/>
    <x v="0"/>
    <n v="0"/>
    <m/>
    <m/>
    <m/>
    <m/>
    <n v="300"/>
    <m/>
    <n v="172376"/>
    <m/>
    <m/>
    <n v="21"/>
    <m/>
    <m/>
    <m/>
    <m/>
    <n v="1"/>
    <m/>
    <n v="1"/>
  </r>
  <r>
    <x v="23"/>
    <x v="7"/>
    <s v="13993003589475"/>
    <n v="0"/>
    <n v="115"/>
    <x v="0"/>
    <n v="0"/>
    <m/>
    <m/>
    <m/>
    <m/>
    <n v="260"/>
    <m/>
    <n v="172636"/>
    <m/>
    <m/>
    <n v="21"/>
    <m/>
    <m/>
    <m/>
    <m/>
    <n v="1"/>
    <m/>
    <m/>
  </r>
  <r>
    <x v="24"/>
    <x v="7"/>
    <s v="13993003589475"/>
    <n v="0"/>
    <n v="115"/>
    <x v="0"/>
    <n v="0"/>
    <m/>
    <m/>
    <m/>
    <m/>
    <n v="100"/>
    <m/>
    <n v="172736"/>
    <m/>
    <m/>
    <n v="21"/>
    <m/>
    <m/>
    <m/>
    <m/>
    <n v="1"/>
    <m/>
    <m/>
  </r>
  <r>
    <x v="16"/>
    <x v="5"/>
    <s v="14070312992438"/>
    <n v="11"/>
    <n v="124"/>
    <x v="0"/>
    <n v="0"/>
    <m/>
    <m/>
    <m/>
    <m/>
    <n v="360"/>
    <n v="1000"/>
    <n v="222"/>
    <m/>
    <m/>
    <n v="0"/>
    <m/>
    <m/>
    <m/>
    <m/>
    <n v="1"/>
    <m/>
    <n v="1"/>
  </r>
  <r>
    <x v="17"/>
    <x v="5"/>
    <s v="14070312992438"/>
    <n v="11"/>
    <n v="124"/>
    <x v="0"/>
    <n v="0"/>
    <m/>
    <m/>
    <m/>
    <m/>
    <n v="310"/>
    <m/>
    <n v="532"/>
    <m/>
    <m/>
    <n v="0"/>
    <m/>
    <m/>
    <m/>
    <m/>
    <n v="1"/>
    <m/>
    <m/>
  </r>
  <r>
    <x v="18"/>
    <x v="5"/>
    <s v="14070312992438"/>
    <n v="11"/>
    <n v="124"/>
    <x v="0"/>
    <n v="0"/>
    <m/>
    <m/>
    <m/>
    <m/>
    <n v="810"/>
    <n v="1000"/>
    <n v="342"/>
    <m/>
    <m/>
    <n v="0"/>
    <m/>
    <m/>
    <m/>
    <m/>
    <n v="1"/>
    <m/>
    <m/>
  </r>
  <r>
    <x v="8"/>
    <x v="2"/>
    <s v="14078902915259"/>
    <n v="15"/>
    <n v="123"/>
    <x v="0"/>
    <n v="0"/>
    <m/>
    <m/>
    <m/>
    <m/>
    <n v="960"/>
    <n v="1125"/>
    <n v="4512"/>
    <m/>
    <m/>
    <n v="21"/>
    <m/>
    <m/>
    <m/>
    <m/>
    <n v="1"/>
    <m/>
    <n v="1"/>
  </r>
  <r>
    <x v="9"/>
    <x v="2"/>
    <s v="14078902915259"/>
    <n v="15"/>
    <n v="123"/>
    <x v="0"/>
    <n v="0"/>
    <m/>
    <m/>
    <m/>
    <m/>
    <n v="910"/>
    <n v="3025"/>
    <n v="2397"/>
    <m/>
    <m/>
    <n v="21"/>
    <m/>
    <m/>
    <m/>
    <m/>
    <n v="1"/>
    <m/>
    <m/>
  </r>
  <r>
    <x v="4"/>
    <x v="1"/>
    <s v="14091787933736"/>
    <n v="1"/>
    <n v="125"/>
    <x v="0"/>
    <n v="0"/>
    <m/>
    <m/>
    <m/>
    <m/>
    <n v="400"/>
    <m/>
    <n v="15861"/>
    <m/>
    <m/>
    <n v="1"/>
    <m/>
    <m/>
    <m/>
    <m/>
    <n v="1"/>
    <m/>
    <n v="1"/>
  </r>
  <r>
    <x v="5"/>
    <x v="1"/>
    <s v="14091787933736"/>
    <n v="1"/>
    <n v="125"/>
    <x v="0"/>
    <n v="0"/>
    <m/>
    <m/>
    <m/>
    <m/>
    <n v="200"/>
    <m/>
    <n v="16061"/>
    <m/>
    <m/>
    <n v="1"/>
    <m/>
    <m/>
    <m/>
    <m/>
    <n v="1"/>
    <m/>
    <m/>
  </r>
  <r>
    <x v="6"/>
    <x v="1"/>
    <s v="14091787933736"/>
    <n v="1"/>
    <n v="125"/>
    <x v="0"/>
    <n v="0"/>
    <m/>
    <m/>
    <m/>
    <m/>
    <n v="710"/>
    <n v="1405"/>
    <n v="15366"/>
    <m/>
    <m/>
    <n v="1"/>
    <m/>
    <m/>
    <m/>
    <m/>
    <n v="1"/>
    <m/>
    <m/>
  </r>
  <r>
    <x v="7"/>
    <x v="1"/>
    <s v="14091787933736"/>
    <n v="1"/>
    <n v="125"/>
    <x v="0"/>
    <n v="0"/>
    <m/>
    <m/>
    <m/>
    <m/>
    <n v="300"/>
    <m/>
    <n v="15666"/>
    <m/>
    <m/>
    <n v="1"/>
    <m/>
    <m/>
    <m/>
    <m/>
    <n v="1"/>
    <m/>
    <m/>
  </r>
  <r>
    <x v="4"/>
    <x v="1"/>
    <s v="14091788094410"/>
    <n v="7"/>
    <n v="124"/>
    <x v="0"/>
    <n v="0"/>
    <m/>
    <m/>
    <m/>
    <m/>
    <n v="700"/>
    <n v="175"/>
    <n v="11348"/>
    <m/>
    <m/>
    <n v="1"/>
    <m/>
    <m/>
    <m/>
    <m/>
    <n v="1"/>
    <m/>
    <n v="1"/>
  </r>
  <r>
    <x v="5"/>
    <x v="1"/>
    <s v="14091788094410"/>
    <n v="7"/>
    <n v="124"/>
    <x v="0"/>
    <n v="0"/>
    <m/>
    <m/>
    <m/>
    <m/>
    <n v="520"/>
    <n v="255"/>
    <n v="11613"/>
    <m/>
    <m/>
    <n v="1"/>
    <m/>
    <m/>
    <m/>
    <m/>
    <n v="1"/>
    <m/>
    <m/>
  </r>
  <r>
    <x v="6"/>
    <x v="1"/>
    <s v="14091788094410"/>
    <n v="7"/>
    <n v="124"/>
    <x v="0"/>
    <n v="0"/>
    <m/>
    <m/>
    <m/>
    <m/>
    <n v="1295"/>
    <n v="25"/>
    <n v="12883"/>
    <m/>
    <m/>
    <n v="1"/>
    <m/>
    <m/>
    <m/>
    <m/>
    <n v="1"/>
    <m/>
    <m/>
  </r>
  <r>
    <x v="7"/>
    <x v="1"/>
    <s v="14091788094410"/>
    <n v="7"/>
    <n v="124"/>
    <x v="0"/>
    <n v="0"/>
    <m/>
    <m/>
    <m/>
    <m/>
    <n v="1650"/>
    <n v="5055"/>
    <n v="9478"/>
    <m/>
    <m/>
    <n v="1"/>
    <m/>
    <m/>
    <m/>
    <m/>
    <n v="1"/>
    <m/>
    <m/>
  </r>
  <r>
    <x v="19"/>
    <x v="6"/>
    <s v="14113262824638"/>
    <n v="14"/>
    <n v="126"/>
    <x v="6"/>
    <n v="1"/>
    <n v="51830"/>
    <m/>
    <n v="2700.4466600000001"/>
    <m/>
    <n v="5730"/>
    <n v="10725"/>
    <n v="3522"/>
    <m/>
    <m/>
    <n v="3"/>
    <m/>
    <m/>
    <m/>
    <n v="1"/>
    <n v="1"/>
    <m/>
    <n v="1"/>
  </r>
  <r>
    <x v="20"/>
    <x v="6"/>
    <s v="14113262824638"/>
    <n v="14"/>
    <n v="126"/>
    <x v="6"/>
    <n v="1"/>
    <n v="13000"/>
    <m/>
    <n v="677.32600000000002"/>
    <m/>
    <n v="1655"/>
    <n v="125"/>
    <n v="5052"/>
    <m/>
    <m/>
    <n v="3"/>
    <m/>
    <m/>
    <m/>
    <m/>
    <n v="1"/>
    <m/>
    <m/>
  </r>
  <r>
    <x v="21"/>
    <x v="6"/>
    <s v="14113262824638"/>
    <n v="14"/>
    <n v="126"/>
    <x v="6"/>
    <n v="0"/>
    <m/>
    <m/>
    <m/>
    <m/>
    <n v="1170"/>
    <n v="150"/>
    <n v="6072"/>
    <m/>
    <m/>
    <n v="3"/>
    <m/>
    <m/>
    <m/>
    <m/>
    <n v="1"/>
    <m/>
    <m/>
  </r>
  <r>
    <x v="16"/>
    <x v="5"/>
    <s v="14113262918157"/>
    <n v="12"/>
    <n v="125"/>
    <x v="2"/>
    <n v="0"/>
    <m/>
    <m/>
    <m/>
    <m/>
    <n v="1470"/>
    <n v="1125"/>
    <n v="19213"/>
    <m/>
    <m/>
    <n v="1"/>
    <m/>
    <m/>
    <m/>
    <m/>
    <n v="1"/>
    <m/>
    <n v="1"/>
  </r>
  <r>
    <x v="17"/>
    <x v="5"/>
    <s v="14113262918157"/>
    <n v="12"/>
    <n v="125"/>
    <x v="2"/>
    <n v="0"/>
    <m/>
    <m/>
    <m/>
    <m/>
    <n v="1720"/>
    <n v="225"/>
    <n v="20708"/>
    <m/>
    <m/>
    <n v="1"/>
    <m/>
    <m/>
    <m/>
    <m/>
    <n v="1"/>
    <m/>
    <m/>
  </r>
  <r>
    <x v="18"/>
    <x v="5"/>
    <s v="14113262918157"/>
    <n v="12"/>
    <n v="125"/>
    <x v="2"/>
    <n v="0"/>
    <m/>
    <m/>
    <m/>
    <m/>
    <n v="1855"/>
    <n v="5585"/>
    <n v="16978"/>
    <m/>
    <m/>
    <n v="1"/>
    <m/>
    <m/>
    <m/>
    <m/>
    <n v="1"/>
    <m/>
    <m/>
  </r>
  <r>
    <x v="10"/>
    <x v="3"/>
    <s v="14134737519871"/>
    <n v="9"/>
    <n v="128"/>
    <x v="1"/>
    <n v="0"/>
    <m/>
    <m/>
    <m/>
    <m/>
    <n v="1105"/>
    <n v="162"/>
    <n v="23209"/>
    <m/>
    <m/>
    <n v="1"/>
    <m/>
    <m/>
    <m/>
    <m/>
    <n v="1"/>
    <m/>
    <n v="1"/>
  </r>
  <r>
    <x v="11"/>
    <x v="3"/>
    <s v="14134737519871"/>
    <n v="9"/>
    <n v="128"/>
    <x v="1"/>
    <n v="0"/>
    <m/>
    <m/>
    <m/>
    <m/>
    <n v="1355"/>
    <n v="75"/>
    <n v="24489"/>
    <m/>
    <m/>
    <n v="1"/>
    <m/>
    <m/>
    <m/>
    <m/>
    <n v="1"/>
    <m/>
    <m/>
  </r>
  <r>
    <x v="12"/>
    <x v="3"/>
    <s v="14134737519871"/>
    <n v="9"/>
    <n v="128"/>
    <x v="1"/>
    <n v="0"/>
    <m/>
    <m/>
    <m/>
    <m/>
    <n v="1050"/>
    <n v="75"/>
    <n v="25464"/>
    <m/>
    <m/>
    <n v="1"/>
    <m/>
    <m/>
    <m/>
    <m/>
    <n v="1"/>
    <m/>
    <m/>
  </r>
  <r>
    <x v="19"/>
    <x v="6"/>
    <s v="14139032721323"/>
    <n v="0"/>
    <n v="99"/>
    <x v="0"/>
    <n v="0"/>
    <m/>
    <m/>
    <m/>
    <m/>
    <n v="460"/>
    <m/>
    <n v="164817"/>
    <m/>
    <m/>
    <n v="21"/>
    <m/>
    <m/>
    <m/>
    <m/>
    <n v="1"/>
    <m/>
    <n v="1"/>
  </r>
  <r>
    <x v="20"/>
    <x v="6"/>
    <s v="14139032721323"/>
    <n v="0"/>
    <n v="99"/>
    <x v="0"/>
    <n v="0"/>
    <m/>
    <m/>
    <m/>
    <m/>
    <n v="460"/>
    <m/>
    <n v="165277"/>
    <m/>
    <m/>
    <n v="21"/>
    <m/>
    <m/>
    <m/>
    <m/>
    <n v="1"/>
    <m/>
    <m/>
  </r>
  <r>
    <x v="21"/>
    <x v="6"/>
    <s v="14139032721323"/>
    <n v="0"/>
    <n v="99"/>
    <x v="0"/>
    <n v="0"/>
    <m/>
    <m/>
    <m/>
    <m/>
    <n v="210"/>
    <m/>
    <n v="165487"/>
    <m/>
    <m/>
    <n v="21"/>
    <m/>
    <m/>
    <m/>
    <m/>
    <n v="1"/>
    <m/>
    <m/>
  </r>
  <r>
    <x v="17"/>
    <x v="5"/>
    <s v="14156212792970"/>
    <n v="9"/>
    <n v="98"/>
    <x v="0"/>
    <n v="0"/>
    <m/>
    <m/>
    <m/>
    <m/>
    <n v="1320"/>
    <n v="4000"/>
    <n v="802"/>
    <m/>
    <m/>
    <n v="1"/>
    <m/>
    <m/>
    <m/>
    <m/>
    <n v="1"/>
    <m/>
    <n v="1"/>
  </r>
  <r>
    <x v="18"/>
    <x v="5"/>
    <s v="14156212792970"/>
    <n v="9"/>
    <n v="98"/>
    <x v="0"/>
    <n v="0"/>
    <m/>
    <m/>
    <m/>
    <m/>
    <m/>
    <m/>
    <n v="802"/>
    <m/>
    <m/>
    <n v="1"/>
    <m/>
    <m/>
    <m/>
    <m/>
    <n v="1"/>
    <m/>
    <m/>
  </r>
  <r>
    <x v="8"/>
    <x v="2"/>
    <s v="14164802719183"/>
    <n v="1"/>
    <n v="120"/>
    <x v="0"/>
    <n v="0"/>
    <m/>
    <m/>
    <m/>
    <m/>
    <n v="1405"/>
    <n v="575"/>
    <n v="3710"/>
    <m/>
    <m/>
    <n v="3"/>
    <m/>
    <m/>
    <m/>
    <m/>
    <n v="1"/>
    <m/>
    <n v="1"/>
  </r>
  <r>
    <x v="9"/>
    <x v="2"/>
    <s v="14164802719183"/>
    <n v="1"/>
    <n v="120"/>
    <x v="0"/>
    <n v="0"/>
    <m/>
    <m/>
    <m/>
    <m/>
    <n v="1940"/>
    <n v="2434"/>
    <n v="3216"/>
    <m/>
    <m/>
    <n v="3"/>
    <m/>
    <m/>
    <m/>
    <m/>
    <n v="1"/>
    <m/>
    <m/>
  </r>
  <r>
    <x v="19"/>
    <x v="6"/>
    <s v="14173392592452"/>
    <n v="9"/>
    <n v="112"/>
    <x v="0"/>
    <n v="0"/>
    <m/>
    <m/>
    <m/>
    <m/>
    <n v="1800"/>
    <n v="1050"/>
    <n v="1196"/>
    <m/>
    <m/>
    <n v="1"/>
    <m/>
    <m/>
    <m/>
    <m/>
    <n v="1"/>
    <m/>
    <n v="1"/>
  </r>
  <r>
    <x v="20"/>
    <x v="6"/>
    <s v="14173392592452"/>
    <n v="9"/>
    <n v="112"/>
    <x v="0"/>
    <n v="0"/>
    <m/>
    <m/>
    <m/>
    <m/>
    <n v="930"/>
    <n v="1050"/>
    <n v="1076"/>
    <m/>
    <m/>
    <n v="1"/>
    <m/>
    <m/>
    <m/>
    <m/>
    <n v="1"/>
    <m/>
    <m/>
  </r>
  <r>
    <x v="21"/>
    <x v="6"/>
    <s v="14173392592452"/>
    <n v="9"/>
    <n v="112"/>
    <x v="0"/>
    <n v="0"/>
    <m/>
    <m/>
    <m/>
    <m/>
    <n v="1450"/>
    <n v="1425"/>
    <n v="1101"/>
    <m/>
    <m/>
    <n v="1"/>
    <m/>
    <m/>
    <m/>
    <m/>
    <n v="1"/>
    <m/>
    <m/>
  </r>
  <r>
    <x v="19"/>
    <x v="6"/>
    <s v="14177687493001"/>
    <n v="4"/>
    <n v="102"/>
    <x v="0"/>
    <n v="0"/>
    <m/>
    <m/>
    <m/>
    <m/>
    <n v="960"/>
    <m/>
    <n v="25636"/>
    <m/>
    <m/>
    <n v="1"/>
    <m/>
    <m/>
    <m/>
    <m/>
    <n v="1"/>
    <m/>
    <n v="1"/>
  </r>
  <r>
    <x v="20"/>
    <x v="6"/>
    <s v="14177687493001"/>
    <n v="4"/>
    <n v="102"/>
    <x v="0"/>
    <n v="0"/>
    <m/>
    <m/>
    <m/>
    <m/>
    <n v="660"/>
    <n v="105"/>
    <n v="26191"/>
    <m/>
    <m/>
    <n v="1"/>
    <m/>
    <m/>
    <m/>
    <m/>
    <n v="1"/>
    <m/>
    <m/>
  </r>
  <r>
    <x v="21"/>
    <x v="6"/>
    <s v="14177687493001"/>
    <n v="4"/>
    <n v="102"/>
    <x v="0"/>
    <n v="0"/>
    <m/>
    <m/>
    <m/>
    <m/>
    <n v="420"/>
    <n v="120"/>
    <n v="26491"/>
    <m/>
    <m/>
    <n v="1"/>
    <m/>
    <m/>
    <m/>
    <m/>
    <n v="1"/>
    <m/>
    <m/>
  </r>
  <r>
    <x v="16"/>
    <x v="5"/>
    <s v="14194867284749"/>
    <n v="14"/>
    <n v="118"/>
    <x v="1"/>
    <n v="0"/>
    <m/>
    <m/>
    <m/>
    <m/>
    <n v="560"/>
    <n v="1100"/>
    <n v="25447"/>
    <m/>
    <m/>
    <m/>
    <m/>
    <m/>
    <m/>
    <m/>
    <n v="1"/>
    <m/>
    <n v="1"/>
  </r>
  <r>
    <x v="17"/>
    <x v="5"/>
    <s v="14194867284749"/>
    <n v="14"/>
    <n v="118"/>
    <x v="1"/>
    <n v="0"/>
    <m/>
    <m/>
    <m/>
    <m/>
    <n v="360"/>
    <n v="1000"/>
    <n v="24807"/>
    <m/>
    <m/>
    <m/>
    <m/>
    <m/>
    <m/>
    <m/>
    <n v="1"/>
    <m/>
    <m/>
  </r>
  <r>
    <x v="10"/>
    <x v="3"/>
    <s v="14207751935457"/>
    <n v="11"/>
    <n v="123"/>
    <x v="0"/>
    <n v="0"/>
    <m/>
    <m/>
    <m/>
    <m/>
    <n v="710"/>
    <m/>
    <n v="44458"/>
    <m/>
    <m/>
    <n v="0"/>
    <m/>
    <m/>
    <m/>
    <m/>
    <n v="1"/>
    <m/>
    <n v="1"/>
  </r>
  <r>
    <x v="11"/>
    <x v="3"/>
    <s v="14207751935457"/>
    <n v="11"/>
    <n v="123"/>
    <x v="0"/>
    <n v="0"/>
    <m/>
    <m/>
    <m/>
    <m/>
    <n v="610"/>
    <m/>
    <n v="45068"/>
    <m/>
    <m/>
    <n v="0"/>
    <m/>
    <m/>
    <m/>
    <m/>
    <n v="1"/>
    <m/>
    <m/>
  </r>
  <r>
    <x v="12"/>
    <x v="3"/>
    <s v="14207751935457"/>
    <n v="11"/>
    <n v="123"/>
    <x v="0"/>
    <n v="0"/>
    <m/>
    <m/>
    <m/>
    <m/>
    <n v="410"/>
    <m/>
    <n v="45478"/>
    <m/>
    <m/>
    <n v="0"/>
    <m/>
    <m/>
    <m/>
    <m/>
    <n v="1"/>
    <m/>
    <m/>
  </r>
  <r>
    <x v="0"/>
    <x v="0"/>
    <s v="14207752030422"/>
    <n v="1"/>
    <n v="126"/>
    <x v="0"/>
    <n v="0"/>
    <m/>
    <m/>
    <m/>
    <m/>
    <n v="1125"/>
    <n v="1000"/>
    <n v="86110"/>
    <m/>
    <m/>
    <n v="5"/>
    <m/>
    <m/>
    <m/>
    <m/>
    <n v="1"/>
    <m/>
    <n v="1"/>
  </r>
  <r>
    <x v="1"/>
    <x v="0"/>
    <s v="14207752030422"/>
    <n v="1"/>
    <n v="126"/>
    <x v="0"/>
    <n v="0"/>
    <m/>
    <m/>
    <m/>
    <m/>
    <n v="920"/>
    <n v="225"/>
    <n v="86805"/>
    <m/>
    <m/>
    <n v="5"/>
    <m/>
    <m/>
    <m/>
    <m/>
    <n v="1"/>
    <m/>
    <m/>
  </r>
  <r>
    <x v="2"/>
    <x v="0"/>
    <s v="14207752030422"/>
    <n v="1"/>
    <n v="126"/>
    <x v="0"/>
    <n v="0"/>
    <m/>
    <m/>
    <m/>
    <m/>
    <n v="570"/>
    <n v="50"/>
    <n v="87325"/>
    <m/>
    <m/>
    <n v="5"/>
    <m/>
    <m/>
    <m/>
    <m/>
    <n v="1"/>
    <m/>
    <m/>
  </r>
  <r>
    <x v="3"/>
    <x v="0"/>
    <s v="14207752030422"/>
    <n v="1"/>
    <n v="126"/>
    <x v="0"/>
    <n v="0"/>
    <m/>
    <m/>
    <m/>
    <m/>
    <n v="2005"/>
    <n v="5025"/>
    <n v="84305"/>
    <m/>
    <m/>
    <n v="5"/>
    <m/>
    <m/>
    <m/>
    <m/>
    <n v="1"/>
    <m/>
    <m/>
  </r>
  <r>
    <x v="16"/>
    <x v="5"/>
    <s v="14237817031010"/>
    <n v="8"/>
    <n v="113"/>
    <x v="0"/>
    <n v="0"/>
    <m/>
    <m/>
    <m/>
    <m/>
    <n v="1295"/>
    <n v="200"/>
    <n v="102393"/>
    <m/>
    <m/>
    <n v="3"/>
    <m/>
    <m/>
    <m/>
    <m/>
    <n v="1"/>
    <m/>
    <n v="1"/>
  </r>
  <r>
    <x v="17"/>
    <x v="5"/>
    <s v="14237817031010"/>
    <n v="8"/>
    <n v="113"/>
    <x v="0"/>
    <n v="0"/>
    <m/>
    <m/>
    <m/>
    <m/>
    <n v="1245"/>
    <n v="375"/>
    <n v="103263"/>
    <m/>
    <m/>
    <n v="3"/>
    <m/>
    <m/>
    <m/>
    <m/>
    <n v="1"/>
    <m/>
    <m/>
  </r>
  <r>
    <x v="18"/>
    <x v="5"/>
    <s v="14237817031010"/>
    <n v="8"/>
    <n v="113"/>
    <x v="0"/>
    <n v="0"/>
    <m/>
    <m/>
    <m/>
    <m/>
    <n v="1295"/>
    <m/>
    <n v="104558"/>
    <m/>
    <m/>
    <n v="3"/>
    <m/>
    <m/>
    <m/>
    <m/>
    <n v="1"/>
    <m/>
    <m/>
  </r>
  <r>
    <x v="13"/>
    <x v="4"/>
    <s v="14254996933301"/>
    <n v="3"/>
    <n v="124"/>
    <x v="0"/>
    <n v="0"/>
    <m/>
    <m/>
    <m/>
    <m/>
    <n v="1005"/>
    <m/>
    <n v="21165"/>
    <m/>
    <m/>
    <n v="1"/>
    <m/>
    <m/>
    <m/>
    <m/>
    <n v="1"/>
    <m/>
    <n v="1"/>
  </r>
  <r>
    <x v="14"/>
    <x v="4"/>
    <s v="14254996933301"/>
    <n v="3"/>
    <n v="124"/>
    <x v="0"/>
    <n v="0"/>
    <m/>
    <m/>
    <m/>
    <m/>
    <n v="1360"/>
    <n v="1375"/>
    <n v="21150"/>
    <m/>
    <m/>
    <n v="1"/>
    <m/>
    <m/>
    <m/>
    <m/>
    <n v="1"/>
    <m/>
    <m/>
  </r>
  <r>
    <x v="15"/>
    <x v="4"/>
    <s v="14254996933301"/>
    <n v="3"/>
    <n v="124"/>
    <x v="0"/>
    <n v="0"/>
    <m/>
    <m/>
    <m/>
    <m/>
    <n v="1415"/>
    <n v="1428"/>
    <n v="21137"/>
    <m/>
    <m/>
    <n v="1"/>
    <m/>
    <m/>
    <m/>
    <m/>
    <n v="1"/>
    <m/>
    <m/>
  </r>
  <r>
    <x v="8"/>
    <x v="2"/>
    <s v="14259291988051"/>
    <n v="9"/>
    <n v="113"/>
    <x v="0"/>
    <n v="0"/>
    <m/>
    <m/>
    <m/>
    <m/>
    <n v="1065"/>
    <n v="275"/>
    <n v="17053"/>
    <m/>
    <m/>
    <n v="1"/>
    <m/>
    <m/>
    <m/>
    <m/>
    <n v="1"/>
    <m/>
    <n v="1"/>
  </r>
  <r>
    <x v="9"/>
    <x v="2"/>
    <s v="14259291988051"/>
    <n v="9"/>
    <n v="113"/>
    <x v="0"/>
    <n v="0"/>
    <m/>
    <m/>
    <m/>
    <m/>
    <n v="1180"/>
    <n v="7600"/>
    <n v="10633"/>
    <m/>
    <m/>
    <n v="1"/>
    <m/>
    <m/>
    <m/>
    <m/>
    <n v="1"/>
    <m/>
    <m/>
  </r>
  <r>
    <x v="4"/>
    <x v="1"/>
    <s v="14263586610805"/>
    <n v="15"/>
    <n v="129"/>
    <x v="4"/>
    <n v="0"/>
    <m/>
    <m/>
    <m/>
    <m/>
    <n v="920"/>
    <n v="350"/>
    <n v="12535"/>
    <m/>
    <m/>
    <n v="5"/>
    <m/>
    <m/>
    <m/>
    <m/>
    <n v="1"/>
    <m/>
    <n v="1"/>
  </r>
  <r>
    <x v="5"/>
    <x v="1"/>
    <s v="14263586610805"/>
    <n v="15"/>
    <n v="129"/>
    <x v="4"/>
    <n v="0"/>
    <m/>
    <m/>
    <m/>
    <m/>
    <n v="1270"/>
    <n v="1000"/>
    <n v="12805"/>
    <m/>
    <m/>
    <n v="5"/>
    <m/>
    <m/>
    <m/>
    <m/>
    <n v="1"/>
    <m/>
    <m/>
  </r>
  <r>
    <x v="6"/>
    <x v="1"/>
    <s v="14263586610805"/>
    <n v="15"/>
    <n v="129"/>
    <x v="4"/>
    <n v="0"/>
    <m/>
    <m/>
    <m/>
    <m/>
    <n v="1370"/>
    <n v="13850"/>
    <n v="325"/>
    <m/>
    <m/>
    <n v="5"/>
    <m/>
    <m/>
    <m/>
    <m/>
    <n v="1"/>
    <m/>
    <m/>
  </r>
  <r>
    <x v="7"/>
    <x v="1"/>
    <s v="14263586610805"/>
    <n v="15"/>
    <n v="129"/>
    <x v="4"/>
    <n v="0"/>
    <m/>
    <m/>
    <m/>
    <m/>
    <n v="1220"/>
    <n v="1075"/>
    <n v="470"/>
    <m/>
    <m/>
    <n v="5"/>
    <m/>
    <m/>
    <m/>
    <m/>
    <n v="1"/>
    <m/>
    <m/>
  </r>
  <r>
    <x v="0"/>
    <x v="0"/>
    <s v="14272176423869"/>
    <n v="11"/>
    <n v="128"/>
    <x v="2"/>
    <n v="0"/>
    <m/>
    <m/>
    <m/>
    <m/>
    <n v="2280"/>
    <n v="150"/>
    <n v="13480"/>
    <m/>
    <m/>
    <n v="3"/>
    <m/>
    <m/>
    <m/>
    <m/>
    <n v="1"/>
    <m/>
    <n v="1"/>
  </r>
  <r>
    <x v="1"/>
    <x v="0"/>
    <s v="14272176423869"/>
    <n v="11"/>
    <n v="128"/>
    <x v="2"/>
    <n v="0"/>
    <m/>
    <m/>
    <m/>
    <m/>
    <n v="1465"/>
    <n v="225"/>
    <n v="14720"/>
    <m/>
    <m/>
    <n v="3"/>
    <m/>
    <m/>
    <m/>
    <m/>
    <n v="1"/>
    <m/>
    <m/>
  </r>
  <r>
    <x v="2"/>
    <x v="0"/>
    <s v="14272176423869"/>
    <n v="11"/>
    <n v="128"/>
    <x v="2"/>
    <n v="0"/>
    <m/>
    <m/>
    <m/>
    <m/>
    <n v="2010"/>
    <n v="250"/>
    <n v="16480"/>
    <m/>
    <m/>
    <n v="3"/>
    <m/>
    <m/>
    <m/>
    <m/>
    <n v="1"/>
    <m/>
    <m/>
  </r>
  <r>
    <x v="3"/>
    <x v="0"/>
    <s v="14272176423869"/>
    <n v="11"/>
    <n v="128"/>
    <x v="2"/>
    <n v="0"/>
    <m/>
    <m/>
    <m/>
    <m/>
    <n v="1655"/>
    <n v="2325"/>
    <n v="15810"/>
    <m/>
    <m/>
    <n v="3"/>
    <m/>
    <m/>
    <m/>
    <m/>
    <n v="1"/>
    <m/>
    <m/>
  </r>
  <r>
    <x v="13"/>
    <x v="4"/>
    <s v="14276471773772"/>
    <n v="8"/>
    <n v="118"/>
    <x v="0"/>
    <n v="0"/>
    <m/>
    <m/>
    <m/>
    <m/>
    <n v="320"/>
    <m/>
    <n v="86980"/>
    <m/>
    <m/>
    <n v="21"/>
    <m/>
    <m/>
    <m/>
    <m/>
    <n v="1"/>
    <m/>
    <n v="1"/>
  </r>
  <r>
    <x v="14"/>
    <x v="4"/>
    <s v="14276471773772"/>
    <n v="8"/>
    <n v="118"/>
    <x v="0"/>
    <n v="0"/>
    <m/>
    <m/>
    <m/>
    <m/>
    <n v="705"/>
    <n v="60"/>
    <n v="87625"/>
    <m/>
    <m/>
    <n v="21"/>
    <m/>
    <m/>
    <m/>
    <m/>
    <n v="1"/>
    <m/>
    <m/>
  </r>
  <r>
    <x v="15"/>
    <x v="4"/>
    <s v="14276471773772"/>
    <n v="8"/>
    <n v="118"/>
    <x v="0"/>
    <n v="0"/>
    <m/>
    <m/>
    <m/>
    <m/>
    <n v="605"/>
    <n v="25"/>
    <n v="88205"/>
    <m/>
    <m/>
    <n v="21"/>
    <m/>
    <m/>
    <m/>
    <m/>
    <n v="1"/>
    <m/>
    <m/>
  </r>
  <r>
    <x v="16"/>
    <x v="5"/>
    <s v="14280766336844"/>
    <n v="11"/>
    <n v="125"/>
    <x v="0"/>
    <n v="0"/>
    <m/>
    <m/>
    <m/>
    <m/>
    <n v="1105"/>
    <n v="200"/>
    <n v="22259"/>
    <m/>
    <m/>
    <n v="1"/>
    <m/>
    <m/>
    <m/>
    <m/>
    <n v="1"/>
    <m/>
    <n v="1"/>
  </r>
  <r>
    <x v="17"/>
    <x v="5"/>
    <s v="14280766336844"/>
    <n v="11"/>
    <n v="125"/>
    <x v="0"/>
    <n v="0"/>
    <m/>
    <m/>
    <m/>
    <m/>
    <n v="1255"/>
    <n v="2325"/>
    <n v="21189"/>
    <m/>
    <m/>
    <n v="1"/>
    <m/>
    <m/>
    <m/>
    <m/>
    <n v="1"/>
    <m/>
    <m/>
  </r>
  <r>
    <x v="18"/>
    <x v="5"/>
    <s v="14280766336844"/>
    <n v="11"/>
    <n v="125"/>
    <x v="0"/>
    <n v="0"/>
    <m/>
    <m/>
    <m/>
    <m/>
    <n v="1235"/>
    <n v="1100"/>
    <n v="21324"/>
    <m/>
    <m/>
    <n v="1"/>
    <m/>
    <m/>
    <m/>
    <m/>
    <n v="1"/>
    <m/>
    <m/>
  </r>
  <r>
    <x v="25"/>
    <x v="8"/>
    <s v="14280766336844"/>
    <n v="11"/>
    <n v="125"/>
    <x v="0"/>
    <n v="0"/>
    <m/>
    <m/>
    <m/>
    <m/>
    <n v="1795"/>
    <n v="1277"/>
    <n v="11992"/>
    <m/>
    <m/>
    <n v="1"/>
    <m/>
    <m/>
    <m/>
    <m/>
    <n v="1"/>
    <m/>
    <n v="1"/>
  </r>
  <r>
    <x v="26"/>
    <x v="8"/>
    <s v="14280766336844"/>
    <n v="11"/>
    <n v="125"/>
    <x v="0"/>
    <n v="0"/>
    <m/>
    <m/>
    <m/>
    <m/>
    <n v="1505"/>
    <n v="400"/>
    <n v="13097"/>
    <m/>
    <m/>
    <n v="1"/>
    <m/>
    <m/>
    <m/>
    <m/>
    <n v="1"/>
    <m/>
    <m/>
  </r>
  <r>
    <x v="27"/>
    <x v="8"/>
    <s v="14280766336844"/>
    <n v="11"/>
    <n v="125"/>
    <x v="0"/>
    <n v="0"/>
    <m/>
    <m/>
    <m/>
    <m/>
    <n v="955"/>
    <n v="225"/>
    <n v="13827"/>
    <m/>
    <m/>
    <n v="1"/>
    <m/>
    <m/>
    <m/>
    <m/>
    <n v="1"/>
    <m/>
    <m/>
  </r>
  <r>
    <x v="25"/>
    <x v="8"/>
    <s v="14280766757862"/>
    <n v="1"/>
    <n v="106"/>
    <x v="0"/>
    <n v="0"/>
    <m/>
    <m/>
    <m/>
    <m/>
    <n v="575"/>
    <n v="1200"/>
    <n v="16608"/>
    <m/>
    <m/>
    <n v="1"/>
    <m/>
    <m/>
    <m/>
    <m/>
    <n v="1"/>
    <m/>
    <n v="1"/>
  </r>
  <r>
    <x v="26"/>
    <x v="8"/>
    <s v="14280766757862"/>
    <n v="1"/>
    <n v="106"/>
    <x v="0"/>
    <n v="0"/>
    <m/>
    <m/>
    <m/>
    <m/>
    <n v="550"/>
    <n v="600"/>
    <n v="16558"/>
    <m/>
    <m/>
    <n v="1"/>
    <m/>
    <m/>
    <m/>
    <m/>
    <n v="1"/>
    <m/>
    <m/>
  </r>
  <r>
    <x v="27"/>
    <x v="8"/>
    <s v="14280766757862"/>
    <n v="1"/>
    <n v="106"/>
    <x v="0"/>
    <n v="0"/>
    <m/>
    <m/>
    <m/>
    <m/>
    <n v="210"/>
    <n v="600"/>
    <n v="16168"/>
    <m/>
    <m/>
    <n v="1"/>
    <m/>
    <m/>
    <m/>
    <m/>
    <n v="1"/>
    <m/>
    <m/>
  </r>
  <r>
    <x v="22"/>
    <x v="7"/>
    <s v="14293651321218"/>
    <n v="11"/>
    <n v="110"/>
    <x v="0"/>
    <n v="0"/>
    <m/>
    <m/>
    <m/>
    <m/>
    <n v="110"/>
    <n v="30"/>
    <n v="66142"/>
    <m/>
    <m/>
    <m/>
    <m/>
    <m/>
    <m/>
    <m/>
    <n v="1"/>
    <m/>
    <n v="1"/>
  </r>
  <r>
    <x v="23"/>
    <x v="7"/>
    <s v="14293651321218"/>
    <n v="11"/>
    <n v="110"/>
    <x v="0"/>
    <n v="0"/>
    <m/>
    <m/>
    <m/>
    <m/>
    <n v="240"/>
    <n v="110"/>
    <n v="66272"/>
    <m/>
    <m/>
    <m/>
    <m/>
    <m/>
    <m/>
    <m/>
    <n v="1"/>
    <m/>
    <m/>
  </r>
  <r>
    <x v="24"/>
    <x v="7"/>
    <s v="14293651321218"/>
    <n v="11"/>
    <n v="110"/>
    <x v="0"/>
    <n v="0"/>
    <m/>
    <m/>
    <m/>
    <m/>
    <n v="200"/>
    <n v="100"/>
    <n v="66372"/>
    <m/>
    <m/>
    <m/>
    <m/>
    <m/>
    <m/>
    <m/>
    <n v="1"/>
    <m/>
    <m/>
  </r>
  <r>
    <x v="0"/>
    <x v="0"/>
    <s v="14306536642501"/>
    <n v="7"/>
    <n v="106"/>
    <x v="0"/>
    <n v="0"/>
    <m/>
    <m/>
    <m/>
    <m/>
    <n v="420"/>
    <n v="440"/>
    <n v="18931"/>
    <m/>
    <m/>
    <n v="5"/>
    <m/>
    <m/>
    <m/>
    <m/>
    <n v="1"/>
    <m/>
    <n v="1"/>
  </r>
  <r>
    <x v="1"/>
    <x v="0"/>
    <s v="14306536642501"/>
    <n v="7"/>
    <n v="106"/>
    <x v="0"/>
    <n v="0"/>
    <m/>
    <m/>
    <m/>
    <m/>
    <n v="220"/>
    <n v="239"/>
    <n v="18912"/>
    <m/>
    <m/>
    <n v="5"/>
    <m/>
    <m/>
    <m/>
    <m/>
    <n v="1"/>
    <m/>
    <m/>
  </r>
  <r>
    <x v="2"/>
    <x v="0"/>
    <s v="14306536642501"/>
    <n v="7"/>
    <n v="106"/>
    <x v="0"/>
    <n v="0"/>
    <m/>
    <m/>
    <m/>
    <m/>
    <n v="240"/>
    <m/>
    <n v="19152"/>
    <m/>
    <m/>
    <n v="5"/>
    <m/>
    <m/>
    <m/>
    <m/>
    <n v="1"/>
    <m/>
    <m/>
  </r>
  <r>
    <x v="3"/>
    <x v="0"/>
    <s v="14306536642501"/>
    <n v="7"/>
    <n v="106"/>
    <x v="0"/>
    <n v="0"/>
    <m/>
    <m/>
    <m/>
    <m/>
    <n v="350"/>
    <n v="130"/>
    <n v="19372"/>
    <m/>
    <m/>
    <n v="5"/>
    <m/>
    <m/>
    <m/>
    <m/>
    <n v="1"/>
    <m/>
    <m/>
  </r>
  <r>
    <x v="10"/>
    <x v="3"/>
    <s v="14340896307460"/>
    <n v="4"/>
    <n v="104"/>
    <x v="0"/>
    <n v="0"/>
    <m/>
    <m/>
    <m/>
    <m/>
    <n v="370"/>
    <n v="4006"/>
    <n v="22186"/>
    <m/>
    <m/>
    <n v="0"/>
    <m/>
    <m/>
    <m/>
    <m/>
    <n v="1"/>
    <m/>
    <n v="1"/>
  </r>
  <r>
    <x v="11"/>
    <x v="3"/>
    <s v="14340896307460"/>
    <n v="4"/>
    <n v="104"/>
    <x v="0"/>
    <n v="0"/>
    <m/>
    <m/>
    <m/>
    <m/>
    <n v="420"/>
    <m/>
    <n v="22606"/>
    <m/>
    <m/>
    <n v="0"/>
    <m/>
    <m/>
    <m/>
    <m/>
    <n v="1"/>
    <m/>
    <m/>
  </r>
  <r>
    <x v="12"/>
    <x v="3"/>
    <s v="14340896307460"/>
    <n v="4"/>
    <n v="104"/>
    <x v="0"/>
    <n v="0"/>
    <m/>
    <m/>
    <m/>
    <m/>
    <n v="235"/>
    <m/>
    <n v="22841"/>
    <m/>
    <m/>
    <n v="0"/>
    <m/>
    <m/>
    <m/>
    <m/>
    <n v="1"/>
    <m/>
    <m/>
  </r>
  <r>
    <x v="0"/>
    <x v="0"/>
    <s v="14353781134996"/>
    <n v="1"/>
    <n v="130"/>
    <x v="0"/>
    <n v="0"/>
    <m/>
    <m/>
    <m/>
    <m/>
    <n v="1530"/>
    <n v="1625"/>
    <n v="8437"/>
    <m/>
    <m/>
    <n v="0"/>
    <m/>
    <m/>
    <m/>
    <m/>
    <n v="1"/>
    <m/>
    <n v="1"/>
  </r>
  <r>
    <x v="1"/>
    <x v="0"/>
    <s v="14353781134996"/>
    <n v="1"/>
    <n v="130"/>
    <x v="0"/>
    <n v="0"/>
    <m/>
    <m/>
    <m/>
    <m/>
    <n v="1985"/>
    <n v="759"/>
    <n v="9663"/>
    <m/>
    <m/>
    <n v="0"/>
    <m/>
    <m/>
    <m/>
    <m/>
    <n v="1"/>
    <m/>
    <m/>
  </r>
  <r>
    <x v="2"/>
    <x v="0"/>
    <s v="14353781134996"/>
    <n v="1"/>
    <n v="130"/>
    <x v="0"/>
    <n v="0"/>
    <m/>
    <m/>
    <m/>
    <m/>
    <n v="2060"/>
    <n v="2787"/>
    <n v="8936"/>
    <m/>
    <m/>
    <n v="0"/>
    <m/>
    <m/>
    <m/>
    <m/>
    <n v="1"/>
    <m/>
    <m/>
  </r>
  <r>
    <x v="3"/>
    <x v="0"/>
    <s v="14353781134996"/>
    <n v="1"/>
    <n v="130"/>
    <x v="0"/>
    <n v="0"/>
    <m/>
    <m/>
    <m/>
    <m/>
    <n v="1835"/>
    <n v="850"/>
    <n v="9921"/>
    <m/>
    <m/>
    <n v="0"/>
    <m/>
    <m/>
    <m/>
    <m/>
    <n v="1"/>
    <m/>
    <m/>
  </r>
  <r>
    <x v="22"/>
    <x v="7"/>
    <s v="14366665770060"/>
    <n v="8"/>
    <n v="114"/>
    <x v="0"/>
    <n v="0"/>
    <m/>
    <m/>
    <m/>
    <m/>
    <n v="910"/>
    <n v="25"/>
    <n v="54878"/>
    <m/>
    <m/>
    <n v="1"/>
    <m/>
    <m/>
    <m/>
    <m/>
    <n v="1"/>
    <m/>
    <n v="1"/>
  </r>
  <r>
    <x v="23"/>
    <x v="7"/>
    <s v="14366665770060"/>
    <n v="8"/>
    <n v="114"/>
    <x v="0"/>
    <n v="0"/>
    <m/>
    <m/>
    <m/>
    <m/>
    <n v="970"/>
    <n v="1092"/>
    <n v="54756"/>
    <m/>
    <m/>
    <n v="1"/>
    <m/>
    <m/>
    <m/>
    <m/>
    <n v="1"/>
    <m/>
    <m/>
  </r>
  <r>
    <x v="24"/>
    <x v="7"/>
    <s v="14366665770060"/>
    <n v="8"/>
    <n v="114"/>
    <x v="0"/>
    <n v="0"/>
    <m/>
    <m/>
    <m/>
    <m/>
    <n v="750"/>
    <n v="25"/>
    <n v="55481"/>
    <m/>
    <m/>
    <n v="1"/>
    <m/>
    <m/>
    <m/>
    <m/>
    <n v="1"/>
    <m/>
    <m/>
  </r>
  <r>
    <x v="4"/>
    <x v="1"/>
    <s v="14366666004816"/>
    <n v="15"/>
    <n v="126"/>
    <x v="4"/>
    <n v="0"/>
    <m/>
    <m/>
    <m/>
    <m/>
    <n v="320"/>
    <n v="310"/>
    <n v="1690"/>
    <m/>
    <m/>
    <n v="5"/>
    <m/>
    <m/>
    <m/>
    <m/>
    <n v="1"/>
    <m/>
    <n v="1"/>
  </r>
  <r>
    <x v="5"/>
    <x v="1"/>
    <s v="14366666004816"/>
    <n v="15"/>
    <n v="126"/>
    <x v="4"/>
    <n v="0"/>
    <m/>
    <m/>
    <m/>
    <m/>
    <n v="420"/>
    <n v="800"/>
    <n v="1310"/>
    <m/>
    <m/>
    <n v="5"/>
    <m/>
    <m/>
    <m/>
    <m/>
    <n v="1"/>
    <m/>
    <m/>
  </r>
  <r>
    <x v="6"/>
    <x v="1"/>
    <s v="14366666004816"/>
    <n v="15"/>
    <n v="126"/>
    <x v="4"/>
    <n v="0"/>
    <m/>
    <m/>
    <m/>
    <m/>
    <n v="860"/>
    <n v="1000"/>
    <n v="1170"/>
    <m/>
    <m/>
    <n v="5"/>
    <m/>
    <m/>
    <m/>
    <m/>
    <n v="1"/>
    <m/>
    <m/>
  </r>
  <r>
    <x v="7"/>
    <x v="1"/>
    <s v="14366666004816"/>
    <n v="15"/>
    <n v="126"/>
    <x v="4"/>
    <n v="0"/>
    <m/>
    <m/>
    <m/>
    <m/>
    <n v="660"/>
    <n v="300"/>
    <n v="1530"/>
    <m/>
    <m/>
    <n v="5"/>
    <m/>
    <m/>
    <m/>
    <m/>
    <n v="1"/>
    <m/>
    <m/>
  </r>
  <r>
    <x v="25"/>
    <x v="8"/>
    <s v="14379550867135"/>
    <n v="0"/>
    <n v="114"/>
    <x v="0"/>
    <n v="0"/>
    <m/>
    <m/>
    <m/>
    <m/>
    <n v="450"/>
    <n v="50"/>
    <n v="36345"/>
    <m/>
    <m/>
    <n v="1"/>
    <m/>
    <m/>
    <m/>
    <m/>
    <n v="1"/>
    <m/>
    <n v="1"/>
  </r>
  <r>
    <x v="26"/>
    <x v="8"/>
    <s v="14379550867135"/>
    <n v="0"/>
    <n v="114"/>
    <x v="0"/>
    <n v="0"/>
    <m/>
    <m/>
    <m/>
    <m/>
    <n v="980"/>
    <n v="1100"/>
    <n v="36225"/>
    <m/>
    <m/>
    <n v="1"/>
    <m/>
    <m/>
    <m/>
    <m/>
    <n v="1"/>
    <m/>
    <m/>
  </r>
  <r>
    <x v="27"/>
    <x v="8"/>
    <s v="14379550867135"/>
    <n v="0"/>
    <n v="114"/>
    <x v="0"/>
    <n v="0"/>
    <m/>
    <m/>
    <m/>
    <m/>
    <n v="280"/>
    <n v="1200"/>
    <n v="35305"/>
    <m/>
    <m/>
    <n v="1"/>
    <m/>
    <m/>
    <m/>
    <m/>
    <n v="1"/>
    <m/>
    <m/>
  </r>
  <r>
    <x v="1"/>
    <x v="0"/>
    <s v="14418205701344"/>
    <n v="7"/>
    <n v="114"/>
    <x v="0"/>
    <n v="0"/>
    <m/>
    <m/>
    <m/>
    <m/>
    <n v="880"/>
    <n v="100"/>
    <n v="2563"/>
    <m/>
    <m/>
    <n v="1"/>
    <m/>
    <m/>
    <m/>
    <m/>
    <n v="1"/>
    <m/>
    <n v="1"/>
  </r>
  <r>
    <x v="2"/>
    <x v="0"/>
    <s v="14418205701344"/>
    <n v="7"/>
    <n v="114"/>
    <x v="0"/>
    <n v="0"/>
    <m/>
    <m/>
    <m/>
    <m/>
    <n v="1070"/>
    <n v="1125"/>
    <n v="2508"/>
    <m/>
    <m/>
    <n v="1"/>
    <m/>
    <m/>
    <m/>
    <m/>
    <n v="1"/>
    <m/>
    <m/>
  </r>
  <r>
    <x v="3"/>
    <x v="0"/>
    <s v="14418205701344"/>
    <n v="7"/>
    <n v="114"/>
    <x v="0"/>
    <n v="0"/>
    <m/>
    <m/>
    <m/>
    <m/>
    <n v="1420"/>
    <n v="150"/>
    <n v="3778"/>
    <m/>
    <m/>
    <n v="1"/>
    <m/>
    <m/>
    <m/>
    <m/>
    <n v="1"/>
    <m/>
    <m/>
  </r>
  <r>
    <x v="8"/>
    <x v="2"/>
    <s v="14456860046436"/>
    <n v="9"/>
    <n v="115"/>
    <x v="1"/>
    <n v="0"/>
    <m/>
    <m/>
    <m/>
    <m/>
    <n v="310"/>
    <n v="2940"/>
    <n v="7288"/>
    <m/>
    <m/>
    <n v="1"/>
    <m/>
    <m/>
    <m/>
    <m/>
    <n v="1"/>
    <m/>
    <n v="1"/>
  </r>
  <r>
    <x v="9"/>
    <x v="2"/>
    <s v="14456860046436"/>
    <n v="9"/>
    <n v="115"/>
    <x v="1"/>
    <n v="0"/>
    <m/>
    <m/>
    <m/>
    <m/>
    <n v="1060"/>
    <m/>
    <n v="8348"/>
    <m/>
    <m/>
    <n v="1"/>
    <m/>
    <m/>
    <m/>
    <m/>
    <n v="1"/>
    <m/>
    <m/>
  </r>
  <r>
    <x v="25"/>
    <x v="8"/>
    <s v="14478334905969"/>
    <n v="0"/>
    <n v="104"/>
    <x v="0"/>
    <n v="0"/>
    <m/>
    <m/>
    <m/>
    <m/>
    <n v="260"/>
    <m/>
    <n v="223872"/>
    <m/>
    <m/>
    <n v="21"/>
    <m/>
    <m/>
    <m/>
    <m/>
    <n v="1"/>
    <m/>
    <n v="1"/>
  </r>
  <r>
    <x v="26"/>
    <x v="8"/>
    <s v="14478334905969"/>
    <n v="0"/>
    <n v="104"/>
    <x v="0"/>
    <n v="0"/>
    <m/>
    <m/>
    <m/>
    <m/>
    <n v="360"/>
    <m/>
    <n v="224232"/>
    <m/>
    <m/>
    <n v="21"/>
    <m/>
    <m/>
    <m/>
    <m/>
    <n v="1"/>
    <m/>
    <m/>
  </r>
  <r>
    <x v="27"/>
    <x v="8"/>
    <s v="14478334905969"/>
    <n v="0"/>
    <n v="104"/>
    <x v="0"/>
    <n v="0"/>
    <m/>
    <m/>
    <m/>
    <m/>
    <n v="210"/>
    <m/>
    <n v="224442"/>
    <m/>
    <m/>
    <n v="21"/>
    <m/>
    <m/>
    <m/>
    <m/>
    <n v="1"/>
    <m/>
    <m/>
  </r>
  <r>
    <x v="20"/>
    <x v="6"/>
    <s v="14491219933462"/>
    <n v="9"/>
    <n v="113"/>
    <x v="0"/>
    <n v="0"/>
    <m/>
    <m/>
    <m/>
    <m/>
    <n v="3780"/>
    <n v="25"/>
    <n v="4563"/>
    <m/>
    <m/>
    <n v="0"/>
    <m/>
    <m/>
    <m/>
    <m/>
    <n v="1"/>
    <m/>
    <n v="1"/>
  </r>
  <r>
    <x v="21"/>
    <x v="6"/>
    <s v="14491219933462"/>
    <n v="9"/>
    <n v="113"/>
    <x v="0"/>
    <n v="0"/>
    <m/>
    <m/>
    <m/>
    <m/>
    <n v="260"/>
    <n v="125"/>
    <n v="4698"/>
    <m/>
    <m/>
    <n v="0"/>
    <m/>
    <m/>
    <m/>
    <m/>
    <n v="1"/>
    <m/>
    <m/>
  </r>
  <r>
    <x v="13"/>
    <x v="4"/>
    <s v="13202729970040"/>
    <n v="1"/>
    <n v="101"/>
    <x v="0"/>
    <n v="0"/>
    <m/>
    <m/>
    <m/>
    <m/>
    <n v="160"/>
    <n v="2000"/>
    <n v="36807"/>
    <m/>
    <m/>
    <n v="21"/>
    <m/>
    <m/>
    <m/>
    <m/>
    <n v="1"/>
    <m/>
    <n v="1"/>
  </r>
  <r>
    <x v="14"/>
    <x v="4"/>
    <s v="13202729970040"/>
    <n v="1"/>
    <n v="101"/>
    <x v="0"/>
    <n v="0"/>
    <m/>
    <m/>
    <m/>
    <m/>
    <n v="660"/>
    <n v="1000"/>
    <n v="36467"/>
    <m/>
    <m/>
    <n v="21"/>
    <m/>
    <m/>
    <m/>
    <m/>
    <n v="1"/>
    <m/>
    <m/>
  </r>
  <r>
    <x v="15"/>
    <x v="4"/>
    <s v="13202729970040"/>
    <n v="1"/>
    <n v="101"/>
    <x v="0"/>
    <n v="0"/>
    <m/>
    <m/>
    <m/>
    <m/>
    <n v="260"/>
    <m/>
    <n v="36727"/>
    <m/>
    <m/>
    <n v="21"/>
    <m/>
    <m/>
    <m/>
    <m/>
    <n v="1"/>
    <m/>
    <m/>
  </r>
  <r>
    <x v="22"/>
    <x v="7"/>
    <s v="13241384284019"/>
    <n v="2"/>
    <n v="107"/>
    <x v="0"/>
    <n v="0"/>
    <m/>
    <m/>
    <m/>
    <m/>
    <n v="710"/>
    <n v="310"/>
    <n v="5532"/>
    <m/>
    <m/>
    <n v="21"/>
    <m/>
    <m/>
    <m/>
    <m/>
    <n v="1"/>
    <m/>
    <n v="1"/>
  </r>
  <r>
    <x v="4"/>
    <x v="1"/>
    <s v="13267154225282"/>
    <n v="10"/>
    <n v="109"/>
    <x v="1"/>
    <n v="0"/>
    <m/>
    <m/>
    <m/>
    <m/>
    <n v="860"/>
    <n v="1025"/>
    <n v="536"/>
    <m/>
    <m/>
    <n v="1"/>
    <m/>
    <m/>
    <m/>
    <m/>
    <n v="1"/>
    <m/>
    <n v="1"/>
  </r>
  <r>
    <x v="5"/>
    <x v="1"/>
    <s v="13267154225282"/>
    <n v="10"/>
    <n v="109"/>
    <x v="1"/>
    <n v="0"/>
    <m/>
    <m/>
    <m/>
    <m/>
    <n v="1720"/>
    <n v="2225"/>
    <n v="31"/>
    <m/>
    <m/>
    <n v="1"/>
    <m/>
    <m/>
    <m/>
    <m/>
    <n v="1"/>
    <m/>
    <m/>
  </r>
  <r>
    <x v="6"/>
    <x v="1"/>
    <s v="13267154225282"/>
    <n v="10"/>
    <n v="109"/>
    <x v="1"/>
    <n v="0"/>
    <m/>
    <m/>
    <m/>
    <m/>
    <n v="210"/>
    <n v="125"/>
    <n v="116"/>
    <m/>
    <m/>
    <n v="1"/>
    <m/>
    <m/>
    <m/>
    <m/>
    <n v="1"/>
    <m/>
    <m/>
  </r>
  <r>
    <x v="7"/>
    <x v="1"/>
    <s v="13267154225282"/>
    <n v="10"/>
    <n v="109"/>
    <x v="1"/>
    <n v="0"/>
    <m/>
    <m/>
    <m/>
    <m/>
    <n v="1435"/>
    <n v="1150"/>
    <n v="401"/>
    <m/>
    <m/>
    <n v="1"/>
    <m/>
    <m/>
    <m/>
    <m/>
    <n v="1"/>
    <m/>
    <m/>
  </r>
  <r>
    <x v="0"/>
    <x v="0"/>
    <s v="13275744232937"/>
    <n v="15"/>
    <n v="130"/>
    <x v="4"/>
    <n v="0"/>
    <m/>
    <m/>
    <m/>
    <m/>
    <n v="2730"/>
    <n v="325"/>
    <n v="53596"/>
    <m/>
    <n v="100"/>
    <n v="695"/>
    <m/>
    <m/>
    <m/>
    <n v="1"/>
    <n v="1"/>
    <m/>
    <n v="1"/>
  </r>
  <r>
    <x v="1"/>
    <x v="0"/>
    <s v="13275744232937"/>
    <n v="15"/>
    <n v="130"/>
    <x v="4"/>
    <n v="1"/>
    <n v="5700"/>
    <n v="5700"/>
    <n v="296.98140000000001"/>
    <n v="296.98140000000001"/>
    <n v="1465"/>
    <n v="6125"/>
    <n v="48936"/>
    <n v="320"/>
    <n v="4"/>
    <n v="1011"/>
    <m/>
    <m/>
    <m/>
    <m/>
    <n v="1"/>
    <m/>
    <m/>
  </r>
  <r>
    <x v="2"/>
    <x v="0"/>
    <s v="13275744232937"/>
    <n v="15"/>
    <n v="130"/>
    <x v="4"/>
    <n v="0"/>
    <m/>
    <m/>
    <m/>
    <m/>
    <n v="1455"/>
    <n v="475"/>
    <n v="49916"/>
    <m/>
    <n v="4"/>
    <n v="1007"/>
    <m/>
    <m/>
    <m/>
    <m/>
    <n v="1"/>
    <m/>
    <m/>
  </r>
  <r>
    <x v="3"/>
    <x v="0"/>
    <s v="13275744232937"/>
    <n v="15"/>
    <n v="130"/>
    <x v="4"/>
    <n v="0"/>
    <m/>
    <m/>
    <m/>
    <m/>
    <n v="1585"/>
    <n v="1032"/>
    <n v="50469"/>
    <m/>
    <n v="4"/>
    <n v="1003"/>
    <m/>
    <m/>
    <m/>
    <m/>
    <n v="1"/>
    <m/>
    <m/>
  </r>
  <r>
    <x v="8"/>
    <x v="2"/>
    <s v="13297218850624"/>
    <n v="0"/>
    <n v="126"/>
    <x v="0"/>
    <n v="0"/>
    <m/>
    <m/>
    <m/>
    <m/>
    <n v="260"/>
    <n v="200"/>
    <n v="13399"/>
    <m/>
    <m/>
    <n v="0"/>
    <m/>
    <m/>
    <m/>
    <m/>
    <n v="1"/>
    <m/>
    <n v="1"/>
  </r>
  <r>
    <x v="9"/>
    <x v="2"/>
    <s v="13297218850624"/>
    <n v="0"/>
    <n v="126"/>
    <x v="0"/>
    <n v="0"/>
    <m/>
    <m/>
    <m/>
    <m/>
    <n v="1005"/>
    <n v="205"/>
    <n v="14199"/>
    <m/>
    <m/>
    <n v="0"/>
    <m/>
    <m/>
    <m/>
    <m/>
    <n v="1"/>
    <m/>
    <m/>
  </r>
  <r>
    <x v="10"/>
    <x v="3"/>
    <s v="13297219191275"/>
    <n v="2"/>
    <n v="118"/>
    <x v="0"/>
    <n v="0"/>
    <m/>
    <m/>
    <m/>
    <m/>
    <n v="1620"/>
    <n v="2500"/>
    <n v="1064"/>
    <m/>
    <m/>
    <n v="0"/>
    <m/>
    <m/>
    <m/>
    <m/>
    <n v="1"/>
    <m/>
    <n v="1"/>
  </r>
  <r>
    <x v="11"/>
    <x v="3"/>
    <s v="13297219191275"/>
    <n v="2"/>
    <n v="118"/>
    <x v="0"/>
    <n v="0"/>
    <m/>
    <m/>
    <m/>
    <m/>
    <n v="755"/>
    <n v="10"/>
    <n v="1809"/>
    <m/>
    <m/>
    <n v="0"/>
    <m/>
    <m/>
    <m/>
    <m/>
    <n v="1"/>
    <m/>
    <m/>
  </r>
  <r>
    <x v="12"/>
    <x v="3"/>
    <s v="13297219191275"/>
    <n v="2"/>
    <n v="118"/>
    <x v="0"/>
    <n v="0"/>
    <m/>
    <m/>
    <m/>
    <m/>
    <n v="490"/>
    <n v="2000"/>
    <n v="299"/>
    <m/>
    <m/>
    <n v="0"/>
    <m/>
    <m/>
    <m/>
    <m/>
    <n v="1"/>
    <m/>
    <m/>
  </r>
  <r>
    <x v="0"/>
    <x v="0"/>
    <s v="13327283939909"/>
    <n v="8"/>
    <n v="122"/>
    <x v="1"/>
    <n v="0"/>
    <m/>
    <m/>
    <m/>
    <m/>
    <n v="800"/>
    <n v="10"/>
    <n v="6672"/>
    <m/>
    <m/>
    <n v="1"/>
    <m/>
    <m/>
    <m/>
    <m/>
    <n v="1"/>
    <m/>
    <n v="1"/>
  </r>
  <r>
    <x v="1"/>
    <x v="0"/>
    <s v="13327283939909"/>
    <n v="8"/>
    <n v="122"/>
    <x v="1"/>
    <n v="0"/>
    <m/>
    <m/>
    <m/>
    <m/>
    <n v="550"/>
    <n v="10"/>
    <n v="7212"/>
    <m/>
    <m/>
    <n v="1"/>
    <m/>
    <m/>
    <m/>
    <m/>
    <n v="1"/>
    <m/>
    <m/>
  </r>
  <r>
    <x v="2"/>
    <x v="0"/>
    <s v="13327283939909"/>
    <n v="8"/>
    <n v="122"/>
    <x v="1"/>
    <n v="0"/>
    <m/>
    <m/>
    <m/>
    <m/>
    <n v="880"/>
    <n v="10"/>
    <n v="8082"/>
    <m/>
    <m/>
    <n v="1"/>
    <m/>
    <m/>
    <m/>
    <m/>
    <n v="1"/>
    <m/>
    <m/>
  </r>
  <r>
    <x v="3"/>
    <x v="0"/>
    <s v="13327283939909"/>
    <n v="8"/>
    <n v="122"/>
    <x v="1"/>
    <n v="0"/>
    <m/>
    <m/>
    <m/>
    <m/>
    <n v="540"/>
    <n v="10"/>
    <n v="8612"/>
    <m/>
    <m/>
    <n v="1"/>
    <m/>
    <m/>
    <m/>
    <m/>
    <n v="1"/>
    <m/>
    <m/>
  </r>
  <r>
    <x v="22"/>
    <x v="7"/>
    <s v="13348758627198"/>
    <n v="0"/>
    <n v="110"/>
    <x v="0"/>
    <n v="0"/>
    <m/>
    <m/>
    <m/>
    <m/>
    <n v="895"/>
    <n v="900"/>
    <n v="191"/>
    <m/>
    <m/>
    <m/>
    <m/>
    <m/>
    <m/>
    <m/>
    <n v="1"/>
    <m/>
    <n v="1"/>
  </r>
  <r>
    <x v="23"/>
    <x v="7"/>
    <s v="13348758627198"/>
    <n v="0"/>
    <n v="110"/>
    <x v="0"/>
    <n v="0"/>
    <m/>
    <m/>
    <m/>
    <m/>
    <n v="1175"/>
    <n v="900"/>
    <n v="466"/>
    <m/>
    <m/>
    <m/>
    <m/>
    <m/>
    <m/>
    <m/>
    <n v="1"/>
    <m/>
    <m/>
  </r>
  <r>
    <x v="24"/>
    <x v="7"/>
    <s v="13348758627198"/>
    <n v="0"/>
    <n v="110"/>
    <x v="0"/>
    <n v="0"/>
    <m/>
    <m/>
    <m/>
    <m/>
    <n v="690"/>
    <n v="900"/>
    <n v="256"/>
    <m/>
    <m/>
    <m/>
    <m/>
    <m/>
    <m/>
    <m/>
    <n v="1"/>
    <m/>
    <m/>
  </r>
  <r>
    <x v="14"/>
    <x v="4"/>
    <s v="13348759019276"/>
    <n v="6"/>
    <n v="81"/>
    <x v="5"/>
    <n v="0"/>
    <m/>
    <m/>
    <m/>
    <m/>
    <n v="1520"/>
    <n v="4340"/>
    <n v="12055"/>
    <m/>
    <m/>
    <m/>
    <m/>
    <m/>
    <m/>
    <m/>
    <n v="1"/>
    <m/>
    <n v="1"/>
  </r>
  <r>
    <x v="25"/>
    <x v="8"/>
    <s v="13378823629777"/>
    <n v="0"/>
    <n v="101"/>
    <x v="5"/>
    <n v="0"/>
    <m/>
    <m/>
    <m/>
    <m/>
    <n v="420"/>
    <m/>
    <n v="15962"/>
    <m/>
    <m/>
    <n v="0"/>
    <m/>
    <m/>
    <m/>
    <m/>
    <n v="1"/>
    <m/>
    <n v="1"/>
  </r>
  <r>
    <x v="26"/>
    <x v="8"/>
    <s v="13378823629777"/>
    <n v="0"/>
    <n v="101"/>
    <x v="5"/>
    <n v="0"/>
    <m/>
    <m/>
    <m/>
    <m/>
    <n v="320"/>
    <m/>
    <n v="16282"/>
    <m/>
    <m/>
    <n v="0"/>
    <m/>
    <m/>
    <m/>
    <m/>
    <n v="1"/>
    <m/>
    <m/>
  </r>
  <r>
    <x v="27"/>
    <x v="8"/>
    <s v="13378823629777"/>
    <n v="0"/>
    <n v="101"/>
    <x v="5"/>
    <n v="0"/>
    <m/>
    <m/>
    <m/>
    <m/>
    <n v="280"/>
    <m/>
    <n v="16562"/>
    <m/>
    <m/>
    <n v="0"/>
    <m/>
    <m/>
    <m/>
    <m/>
    <n v="1"/>
    <m/>
    <m/>
  </r>
  <r>
    <x v="10"/>
    <x v="3"/>
    <s v="13383118348056"/>
    <n v="12"/>
    <n v="129"/>
    <x v="2"/>
    <n v="0"/>
    <m/>
    <m/>
    <m/>
    <m/>
    <n v="1200"/>
    <n v="75"/>
    <n v="14420"/>
    <m/>
    <m/>
    <n v="0"/>
    <m/>
    <m/>
    <m/>
    <m/>
    <n v="1"/>
    <m/>
    <n v="1"/>
  </r>
  <r>
    <x v="11"/>
    <x v="3"/>
    <s v="13383118348056"/>
    <n v="12"/>
    <n v="129"/>
    <x v="2"/>
    <n v="0"/>
    <m/>
    <m/>
    <m/>
    <m/>
    <n v="2070"/>
    <n v="50"/>
    <n v="16440"/>
    <m/>
    <m/>
    <n v="0"/>
    <m/>
    <m/>
    <m/>
    <m/>
    <n v="1"/>
    <m/>
    <m/>
  </r>
  <r>
    <x v="12"/>
    <x v="3"/>
    <s v="13383118348056"/>
    <n v="12"/>
    <n v="129"/>
    <x v="2"/>
    <n v="0"/>
    <m/>
    <m/>
    <m/>
    <m/>
    <n v="1375"/>
    <n v="400"/>
    <n v="17415"/>
    <m/>
    <m/>
    <n v="0"/>
    <m/>
    <m/>
    <m/>
    <m/>
    <n v="1"/>
    <m/>
    <m/>
  </r>
  <r>
    <x v="4"/>
    <x v="1"/>
    <s v="13404593383583"/>
    <n v="0"/>
    <n v="105"/>
    <x v="0"/>
    <n v="0"/>
    <m/>
    <m/>
    <m/>
    <m/>
    <n v="325"/>
    <m/>
    <n v="9331"/>
    <m/>
    <m/>
    <n v="21"/>
    <m/>
    <m/>
    <m/>
    <m/>
    <n v="1"/>
    <m/>
    <n v="1"/>
  </r>
  <r>
    <x v="5"/>
    <x v="1"/>
    <s v="13404593383583"/>
    <n v="0"/>
    <n v="105"/>
    <x v="0"/>
    <n v="0"/>
    <m/>
    <m/>
    <m/>
    <m/>
    <n v="20"/>
    <m/>
    <n v="9351"/>
    <m/>
    <m/>
    <n v="21"/>
    <m/>
    <m/>
    <m/>
    <m/>
    <n v="1"/>
    <m/>
    <m/>
  </r>
  <r>
    <x v="6"/>
    <x v="1"/>
    <s v="13404593383583"/>
    <n v="0"/>
    <n v="105"/>
    <x v="0"/>
    <n v="0"/>
    <m/>
    <m/>
    <m/>
    <m/>
    <n v="320"/>
    <m/>
    <n v="9671"/>
    <m/>
    <m/>
    <n v="21"/>
    <m/>
    <m/>
    <m/>
    <m/>
    <n v="1"/>
    <m/>
    <m/>
  </r>
  <r>
    <x v="7"/>
    <x v="1"/>
    <s v="13404593383583"/>
    <n v="0"/>
    <n v="105"/>
    <x v="0"/>
    <n v="0"/>
    <m/>
    <m/>
    <m/>
    <m/>
    <n v="220"/>
    <m/>
    <n v="9891"/>
    <m/>
    <m/>
    <n v="21"/>
    <m/>
    <m/>
    <m/>
    <m/>
    <n v="1"/>
    <m/>
    <m/>
  </r>
  <r>
    <x v="25"/>
    <x v="8"/>
    <s v="13417477931841"/>
    <n v="1"/>
    <n v="101"/>
    <x v="0"/>
    <n v="0"/>
    <m/>
    <m/>
    <m/>
    <m/>
    <m/>
    <m/>
    <n v="46754"/>
    <m/>
    <m/>
    <m/>
    <m/>
    <m/>
    <m/>
    <m/>
    <n v="1"/>
    <m/>
    <n v="1"/>
  </r>
  <r>
    <x v="26"/>
    <x v="8"/>
    <s v="13417477931841"/>
    <n v="1"/>
    <n v="101"/>
    <x v="0"/>
    <n v="0"/>
    <m/>
    <m/>
    <m/>
    <m/>
    <n v="100"/>
    <m/>
    <n v="46854"/>
    <m/>
    <m/>
    <m/>
    <m/>
    <m/>
    <m/>
    <m/>
    <n v="1"/>
    <m/>
    <m/>
  </r>
  <r>
    <x v="19"/>
    <x v="6"/>
    <s v="13438952890524"/>
    <n v="15"/>
    <n v="129"/>
    <x v="3"/>
    <n v="1"/>
    <n v="22420"/>
    <n v="22420"/>
    <n v="1168.1268399999999"/>
    <n v="1168.1268399999999"/>
    <n v="1641"/>
    <n v="9000"/>
    <n v="1227"/>
    <n v="1320"/>
    <n v="760"/>
    <n v="742"/>
    <m/>
    <m/>
    <m/>
    <n v="1"/>
    <n v="1"/>
    <m/>
    <n v="1"/>
  </r>
  <r>
    <x v="20"/>
    <x v="6"/>
    <s v="13438952890524"/>
    <n v="15"/>
    <n v="129"/>
    <x v="3"/>
    <n v="1"/>
    <n v="33630"/>
    <n v="33630"/>
    <n v="1752.1902600000001"/>
    <n v="1752.1902600000001"/>
    <n v="15550"/>
    <n v="11100"/>
    <n v="5677"/>
    <n v="1980"/>
    <n v="1990"/>
    <n v="732"/>
    <m/>
    <m/>
    <m/>
    <m/>
    <n v="1"/>
    <m/>
    <m/>
  </r>
  <r>
    <x v="21"/>
    <x v="6"/>
    <s v="13438952890524"/>
    <n v="15"/>
    <n v="129"/>
    <x v="3"/>
    <n v="0"/>
    <m/>
    <m/>
    <m/>
    <m/>
    <n v="420"/>
    <n v="550"/>
    <n v="5547"/>
    <m/>
    <m/>
    <n v="732"/>
    <m/>
    <m/>
    <m/>
    <m/>
    <n v="1"/>
    <m/>
    <m/>
  </r>
  <r>
    <x v="16"/>
    <x v="5"/>
    <s v="13438952890524"/>
    <n v="15"/>
    <n v="129"/>
    <x v="3"/>
    <n v="0"/>
    <m/>
    <m/>
    <m/>
    <m/>
    <n v="670"/>
    <n v="8500"/>
    <n v="4797"/>
    <m/>
    <m/>
    <n v="37"/>
    <m/>
    <m/>
    <m/>
    <n v="1"/>
    <n v="1"/>
    <m/>
    <n v="1"/>
  </r>
  <r>
    <x v="17"/>
    <x v="5"/>
    <s v="13438952890524"/>
    <n v="15"/>
    <n v="129"/>
    <x v="3"/>
    <n v="0"/>
    <m/>
    <m/>
    <m/>
    <m/>
    <n v="770"/>
    <n v="1980"/>
    <n v="3587"/>
    <m/>
    <m/>
    <n v="37"/>
    <m/>
    <m/>
    <m/>
    <m/>
    <n v="1"/>
    <m/>
    <m/>
  </r>
  <r>
    <x v="18"/>
    <x v="5"/>
    <s v="13438952890524"/>
    <n v="15"/>
    <n v="129"/>
    <x v="3"/>
    <n v="1"/>
    <n v="11210"/>
    <n v="11210"/>
    <n v="584.06341999999995"/>
    <n v="584.06341999999995"/>
    <n v="9770"/>
    <n v="1300"/>
    <n v="12057"/>
    <n v="660"/>
    <n v="440"/>
    <n v="257"/>
    <m/>
    <m/>
    <m/>
    <m/>
    <n v="1"/>
    <m/>
    <m/>
  </r>
  <r>
    <x v="22"/>
    <x v="7"/>
    <s v="13438952890524"/>
    <n v="15"/>
    <n v="130"/>
    <x v="3"/>
    <n v="0"/>
    <m/>
    <m/>
    <m/>
    <m/>
    <n v="520"/>
    <n v="6000"/>
    <n v="1044"/>
    <m/>
    <m/>
    <n v="28"/>
    <m/>
    <m/>
    <m/>
    <m/>
    <n v="1"/>
    <m/>
    <n v="1"/>
  </r>
  <r>
    <x v="23"/>
    <x v="7"/>
    <s v="13438952890524"/>
    <n v="15"/>
    <n v="130"/>
    <x v="3"/>
    <n v="0"/>
    <m/>
    <m/>
    <m/>
    <m/>
    <n v="1755"/>
    <n v="1525"/>
    <n v="1274"/>
    <m/>
    <m/>
    <n v="28"/>
    <m/>
    <m/>
    <m/>
    <m/>
    <n v="1"/>
    <m/>
    <m/>
  </r>
  <r>
    <x v="24"/>
    <x v="7"/>
    <s v="13438952890524"/>
    <n v="15"/>
    <n v="130"/>
    <x v="3"/>
    <n v="0"/>
    <m/>
    <m/>
    <m/>
    <m/>
    <n v="274"/>
    <n v="1000"/>
    <n v="548"/>
    <m/>
    <m/>
    <n v="28"/>
    <m/>
    <m/>
    <m/>
    <m/>
    <n v="1"/>
    <m/>
    <m/>
  </r>
  <r>
    <x v="25"/>
    <x v="8"/>
    <s v="13447543070227"/>
    <n v="0"/>
    <n v="56"/>
    <x v="5"/>
    <n v="0"/>
    <m/>
    <m/>
    <m/>
    <m/>
    <n v="1000"/>
    <m/>
    <n v="4378"/>
    <m/>
    <m/>
    <m/>
    <m/>
    <m/>
    <m/>
    <m/>
    <n v="1"/>
    <m/>
    <n v="1"/>
  </r>
  <r>
    <x v="26"/>
    <x v="8"/>
    <s v="13447543070227"/>
    <n v="0"/>
    <n v="57"/>
    <x v="5"/>
    <n v="0"/>
    <m/>
    <m/>
    <m/>
    <m/>
    <n v="720"/>
    <n v="5098"/>
    <n v="0"/>
    <m/>
    <m/>
    <m/>
    <m/>
    <m/>
    <m/>
    <m/>
    <n v="1"/>
    <m/>
    <m/>
  </r>
  <r>
    <x v="8"/>
    <x v="2"/>
    <s v="13473312484784"/>
    <n v="2"/>
    <n v="125"/>
    <x v="0"/>
    <n v="0"/>
    <m/>
    <m/>
    <m/>
    <m/>
    <n v="745"/>
    <n v="1125"/>
    <n v="29307"/>
    <m/>
    <m/>
    <n v="6"/>
    <m/>
    <m/>
    <m/>
    <m/>
    <n v="1"/>
    <m/>
    <n v="1"/>
  </r>
  <r>
    <x v="9"/>
    <x v="2"/>
    <s v="13473312484784"/>
    <n v="2"/>
    <n v="125"/>
    <x v="0"/>
    <n v="0"/>
    <m/>
    <m/>
    <m/>
    <m/>
    <n v="1170"/>
    <n v="1050"/>
    <n v="29427"/>
    <m/>
    <m/>
    <n v="6"/>
    <m/>
    <m/>
    <m/>
    <m/>
    <n v="1"/>
    <m/>
    <m/>
  </r>
  <r>
    <x v="22"/>
    <x v="7"/>
    <s v="13481902616477"/>
    <n v="0"/>
    <n v="115"/>
    <x v="0"/>
    <n v="0"/>
    <m/>
    <m/>
    <m/>
    <m/>
    <n v="820"/>
    <m/>
    <n v="78279"/>
    <m/>
    <m/>
    <n v="21"/>
    <m/>
    <m/>
    <m/>
    <m/>
    <n v="1"/>
    <m/>
    <n v="1"/>
  </r>
  <r>
    <x v="23"/>
    <x v="7"/>
    <s v="13481902616477"/>
    <n v="0"/>
    <n v="115"/>
    <x v="0"/>
    <n v="0"/>
    <m/>
    <m/>
    <m/>
    <m/>
    <n v="770"/>
    <m/>
    <n v="79049"/>
    <m/>
    <m/>
    <n v="21"/>
    <m/>
    <m/>
    <m/>
    <m/>
    <n v="1"/>
    <m/>
    <m/>
  </r>
  <r>
    <x v="24"/>
    <x v="7"/>
    <s v="13481902616477"/>
    <n v="0"/>
    <n v="115"/>
    <x v="0"/>
    <n v="0"/>
    <m/>
    <m/>
    <m/>
    <m/>
    <n v="620"/>
    <n v="1000"/>
    <n v="78669"/>
    <m/>
    <m/>
    <n v="21"/>
    <m/>
    <m/>
    <m/>
    <m/>
    <n v="1"/>
    <m/>
    <m/>
  </r>
  <r>
    <x v="25"/>
    <x v="8"/>
    <s v="13486197520841"/>
    <n v="11"/>
    <n v="128"/>
    <x v="2"/>
    <n v="1"/>
    <n v="2400"/>
    <m/>
    <n v="125.0448"/>
    <m/>
    <n v="2440"/>
    <n v="1588"/>
    <n v="3470"/>
    <m/>
    <m/>
    <n v="1"/>
    <m/>
    <m/>
    <m/>
    <n v="1"/>
    <n v="1"/>
    <m/>
    <n v="1"/>
  </r>
  <r>
    <x v="26"/>
    <x v="8"/>
    <s v="13486197520841"/>
    <n v="11"/>
    <n v="128"/>
    <x v="2"/>
    <n v="0"/>
    <m/>
    <m/>
    <m/>
    <m/>
    <n v="720"/>
    <n v="2153"/>
    <n v="2037"/>
    <m/>
    <m/>
    <n v="1"/>
    <m/>
    <m/>
    <m/>
    <m/>
    <n v="1"/>
    <m/>
    <m/>
  </r>
  <r>
    <x v="27"/>
    <x v="8"/>
    <s v="13486197520841"/>
    <n v="11"/>
    <n v="128"/>
    <x v="2"/>
    <n v="1"/>
    <n v="1200"/>
    <m/>
    <n v="62.522399999999998"/>
    <m/>
    <n v="2890"/>
    <n v="2653"/>
    <n v="2274"/>
    <m/>
    <m/>
    <n v="1"/>
    <m/>
    <m/>
    <m/>
    <m/>
    <n v="1"/>
    <m/>
    <m/>
  </r>
  <r>
    <x v="4"/>
    <x v="1"/>
    <s v="13486197711506"/>
    <n v="0"/>
    <n v="100"/>
    <x v="0"/>
    <n v="0"/>
    <m/>
    <m/>
    <m/>
    <m/>
    <n v="120"/>
    <m/>
    <n v="10202"/>
    <m/>
    <m/>
    <n v="21"/>
    <m/>
    <m/>
    <m/>
    <m/>
    <n v="1"/>
    <m/>
    <n v="1"/>
  </r>
  <r>
    <x v="5"/>
    <x v="1"/>
    <s v="13486197711506"/>
    <n v="0"/>
    <n v="100"/>
    <x v="0"/>
    <n v="0"/>
    <m/>
    <m/>
    <m/>
    <m/>
    <n v="365"/>
    <m/>
    <n v="10567"/>
    <m/>
    <m/>
    <n v="21"/>
    <m/>
    <m/>
    <m/>
    <m/>
    <n v="1"/>
    <m/>
    <m/>
  </r>
  <r>
    <x v="6"/>
    <x v="1"/>
    <s v="13486197711506"/>
    <n v="0"/>
    <n v="100"/>
    <x v="0"/>
    <n v="0"/>
    <m/>
    <m/>
    <m/>
    <m/>
    <n v="420"/>
    <m/>
    <n v="10987"/>
    <m/>
    <m/>
    <n v="21"/>
    <m/>
    <m/>
    <m/>
    <m/>
    <n v="1"/>
    <m/>
    <m/>
  </r>
  <r>
    <x v="7"/>
    <x v="1"/>
    <s v="13486197711506"/>
    <n v="0"/>
    <n v="100"/>
    <x v="0"/>
    <n v="0"/>
    <m/>
    <m/>
    <m/>
    <m/>
    <m/>
    <m/>
    <n v="10987"/>
    <m/>
    <m/>
    <n v="21"/>
    <m/>
    <m/>
    <m/>
    <m/>
    <n v="1"/>
    <m/>
    <m/>
  </r>
  <r>
    <x v="13"/>
    <x v="4"/>
    <s v="13494787520829"/>
    <n v="0"/>
    <n v="114"/>
    <x v="0"/>
    <n v="0"/>
    <m/>
    <m/>
    <m/>
    <m/>
    <n v="200"/>
    <n v="450"/>
    <n v="217707"/>
    <m/>
    <m/>
    <n v="1"/>
    <m/>
    <m/>
    <m/>
    <m/>
    <n v="1"/>
    <m/>
    <n v="1"/>
  </r>
  <r>
    <x v="14"/>
    <x v="4"/>
    <s v="13494787520829"/>
    <n v="0"/>
    <n v="114"/>
    <x v="0"/>
    <n v="0"/>
    <m/>
    <m/>
    <m/>
    <m/>
    <n v="1435"/>
    <n v="250"/>
    <n v="218892"/>
    <m/>
    <m/>
    <n v="1"/>
    <m/>
    <m/>
    <m/>
    <m/>
    <n v="1"/>
    <m/>
    <m/>
  </r>
  <r>
    <x v="15"/>
    <x v="4"/>
    <s v="13494787520829"/>
    <n v="0"/>
    <n v="114"/>
    <x v="0"/>
    <n v="0"/>
    <m/>
    <m/>
    <m/>
    <m/>
    <n v="1345"/>
    <n v="250"/>
    <n v="219987"/>
    <m/>
    <m/>
    <n v="1"/>
    <m/>
    <m/>
    <m/>
    <m/>
    <n v="1"/>
    <m/>
    <m/>
  </r>
  <r>
    <x v="21"/>
    <x v="6"/>
    <s v="13499082699774"/>
    <n v="0"/>
    <n v="22"/>
    <x v="0"/>
    <n v="0"/>
    <m/>
    <m/>
    <m/>
    <m/>
    <m/>
    <m/>
    <n v="7576"/>
    <m/>
    <m/>
    <m/>
    <m/>
    <m/>
    <m/>
    <m/>
    <n v="1"/>
    <m/>
    <n v="1"/>
  </r>
  <r>
    <x v="16"/>
    <x v="5"/>
    <s v="13507672282652"/>
    <n v="12"/>
    <n v="124"/>
    <x v="0"/>
    <n v="0"/>
    <m/>
    <m/>
    <m/>
    <m/>
    <n v="2055"/>
    <n v="7450"/>
    <n v="2032"/>
    <m/>
    <m/>
    <n v="9"/>
    <m/>
    <m/>
    <m/>
    <m/>
    <n v="1"/>
    <m/>
    <n v="1"/>
  </r>
  <r>
    <x v="17"/>
    <x v="5"/>
    <s v="13507672282652"/>
    <n v="12"/>
    <n v="124"/>
    <x v="0"/>
    <n v="0"/>
    <m/>
    <m/>
    <m/>
    <m/>
    <n v="420"/>
    <n v="625"/>
    <n v="1827"/>
    <m/>
    <m/>
    <n v="9"/>
    <m/>
    <m/>
    <m/>
    <m/>
    <n v="1"/>
    <m/>
    <m/>
  </r>
  <r>
    <x v="18"/>
    <x v="5"/>
    <s v="13507672282652"/>
    <n v="12"/>
    <n v="124"/>
    <x v="0"/>
    <n v="0"/>
    <m/>
    <m/>
    <m/>
    <m/>
    <n v="1270"/>
    <n v="645"/>
    <n v="2452"/>
    <m/>
    <m/>
    <n v="9"/>
    <m/>
    <m/>
    <m/>
    <m/>
    <n v="1"/>
    <m/>
    <m/>
  </r>
  <r>
    <x v="13"/>
    <x v="4"/>
    <s v="13507672282652"/>
    <n v="12"/>
    <n v="125"/>
    <x v="0"/>
    <n v="0"/>
    <m/>
    <m/>
    <m/>
    <m/>
    <n v="920"/>
    <n v="725"/>
    <n v="5457"/>
    <m/>
    <m/>
    <n v="9"/>
    <m/>
    <m/>
    <m/>
    <m/>
    <n v="1"/>
    <m/>
    <n v="1"/>
  </r>
  <r>
    <x v="14"/>
    <x v="4"/>
    <s v="13507672282652"/>
    <n v="12"/>
    <n v="125"/>
    <x v="0"/>
    <n v="0"/>
    <m/>
    <m/>
    <m/>
    <m/>
    <n v="960"/>
    <n v="1075"/>
    <n v="5342"/>
    <m/>
    <m/>
    <n v="9"/>
    <m/>
    <m/>
    <m/>
    <m/>
    <n v="1"/>
    <m/>
    <m/>
  </r>
  <r>
    <x v="15"/>
    <x v="4"/>
    <s v="13507672282652"/>
    <n v="12"/>
    <n v="125"/>
    <x v="0"/>
    <n v="0"/>
    <m/>
    <m/>
    <m/>
    <m/>
    <n v="1265"/>
    <n v="1070"/>
    <n v="5537"/>
    <m/>
    <m/>
    <n v="9"/>
    <m/>
    <m/>
    <m/>
    <m/>
    <n v="1"/>
    <m/>
    <m/>
  </r>
  <r>
    <x v="13"/>
    <x v="4"/>
    <s v="13507672726560"/>
    <n v="1"/>
    <n v="96"/>
    <x v="0"/>
    <n v="0"/>
    <m/>
    <m/>
    <m/>
    <m/>
    <n v="460"/>
    <m/>
    <n v="550"/>
    <m/>
    <m/>
    <n v="1"/>
    <m/>
    <m/>
    <m/>
    <m/>
    <n v="1"/>
    <m/>
    <n v="1"/>
  </r>
  <r>
    <x v="14"/>
    <x v="4"/>
    <s v="13507672726560"/>
    <n v="1"/>
    <n v="96"/>
    <x v="0"/>
    <n v="0"/>
    <m/>
    <m/>
    <m/>
    <m/>
    <n v="460"/>
    <m/>
    <n v="1010"/>
    <m/>
    <m/>
    <n v="1"/>
    <m/>
    <m/>
    <m/>
    <m/>
    <n v="1"/>
    <m/>
    <m/>
  </r>
  <r>
    <x v="15"/>
    <x v="4"/>
    <s v="13507672726560"/>
    <n v="1"/>
    <n v="96"/>
    <x v="0"/>
    <n v="0"/>
    <m/>
    <m/>
    <m/>
    <m/>
    <n v="690"/>
    <n v="225"/>
    <n v="1475"/>
    <m/>
    <m/>
    <n v="1"/>
    <m/>
    <m/>
    <m/>
    <m/>
    <n v="1"/>
    <m/>
    <m/>
  </r>
  <r>
    <x v="4"/>
    <x v="1"/>
    <s v="13511967203437"/>
    <n v="15"/>
    <n v="126"/>
    <x v="1"/>
    <n v="0"/>
    <m/>
    <m/>
    <m/>
    <m/>
    <n v="1330"/>
    <n v="375"/>
    <n v="25267"/>
    <m/>
    <m/>
    <n v="0"/>
    <m/>
    <m/>
    <m/>
    <m/>
    <n v="1"/>
    <m/>
    <n v="1"/>
  </r>
  <r>
    <x v="5"/>
    <x v="1"/>
    <s v="13511967203437"/>
    <n v="15"/>
    <n v="126"/>
    <x v="1"/>
    <n v="0"/>
    <m/>
    <m/>
    <m/>
    <m/>
    <n v="705"/>
    <n v="375"/>
    <n v="25597"/>
    <m/>
    <m/>
    <n v="0"/>
    <m/>
    <m/>
    <m/>
    <m/>
    <n v="1"/>
    <m/>
    <m/>
  </r>
  <r>
    <x v="6"/>
    <x v="1"/>
    <s v="13511967203437"/>
    <n v="15"/>
    <n v="126"/>
    <x v="1"/>
    <n v="0"/>
    <m/>
    <m/>
    <m/>
    <m/>
    <n v="1170"/>
    <n v="350"/>
    <n v="26417"/>
    <m/>
    <m/>
    <n v="0"/>
    <m/>
    <m/>
    <m/>
    <m/>
    <n v="1"/>
    <m/>
    <m/>
  </r>
  <r>
    <x v="7"/>
    <x v="1"/>
    <s v="13511967203437"/>
    <n v="15"/>
    <n v="126"/>
    <x v="1"/>
    <n v="0"/>
    <m/>
    <m/>
    <m/>
    <m/>
    <n v="1275"/>
    <n v="375"/>
    <n v="27317"/>
    <m/>
    <m/>
    <n v="0"/>
    <m/>
    <m/>
    <m/>
    <m/>
    <n v="1"/>
    <m/>
    <m/>
  </r>
  <r>
    <x v="16"/>
    <x v="5"/>
    <s v="13520557230915"/>
    <n v="11"/>
    <n v="125"/>
    <x v="0"/>
    <n v="0"/>
    <m/>
    <m/>
    <m/>
    <m/>
    <n v="1165"/>
    <n v="400"/>
    <n v="75152"/>
    <m/>
    <m/>
    <n v="1"/>
    <m/>
    <m/>
    <m/>
    <m/>
    <n v="1"/>
    <m/>
    <n v="1"/>
  </r>
  <r>
    <x v="17"/>
    <x v="5"/>
    <s v="13520557230915"/>
    <n v="11"/>
    <n v="125"/>
    <x v="0"/>
    <n v="0"/>
    <m/>
    <m/>
    <m/>
    <m/>
    <n v="1110"/>
    <n v="375"/>
    <n v="75887"/>
    <m/>
    <m/>
    <n v="1"/>
    <m/>
    <m/>
    <m/>
    <m/>
    <n v="1"/>
    <m/>
    <m/>
  </r>
  <r>
    <x v="18"/>
    <x v="5"/>
    <s v="13520557230915"/>
    <n v="11"/>
    <n v="125"/>
    <x v="0"/>
    <n v="0"/>
    <m/>
    <m/>
    <m/>
    <m/>
    <n v="1750"/>
    <n v="7970"/>
    <n v="69667"/>
    <m/>
    <m/>
    <n v="1"/>
    <m/>
    <m/>
    <m/>
    <m/>
    <n v="1"/>
    <m/>
    <m/>
  </r>
  <r>
    <x v="25"/>
    <x v="8"/>
    <s v="13529147255556"/>
    <n v="0"/>
    <n v="124"/>
    <x v="0"/>
    <n v="0"/>
    <m/>
    <m/>
    <m/>
    <m/>
    <n v="1335"/>
    <m/>
    <n v="2279"/>
    <m/>
    <m/>
    <n v="21"/>
    <m/>
    <m/>
    <m/>
    <m/>
    <n v="1"/>
    <m/>
    <n v="1"/>
  </r>
  <r>
    <x v="26"/>
    <x v="8"/>
    <s v="13529147255556"/>
    <n v="0"/>
    <n v="124"/>
    <x v="0"/>
    <n v="0"/>
    <m/>
    <m/>
    <m/>
    <m/>
    <n v="1390"/>
    <n v="2000"/>
    <n v="1669"/>
    <m/>
    <m/>
    <n v="21"/>
    <m/>
    <m/>
    <m/>
    <m/>
    <n v="1"/>
    <m/>
    <m/>
  </r>
  <r>
    <x v="27"/>
    <x v="8"/>
    <s v="13529147255556"/>
    <n v="0"/>
    <n v="124"/>
    <x v="0"/>
    <n v="0"/>
    <m/>
    <m/>
    <m/>
    <m/>
    <n v="370"/>
    <n v="2000"/>
    <n v="39"/>
    <m/>
    <m/>
    <n v="21"/>
    <m/>
    <m/>
    <m/>
    <m/>
    <n v="1"/>
    <m/>
    <m/>
  </r>
  <r>
    <x v="0"/>
    <x v="0"/>
    <s v="13533442291675"/>
    <n v="0"/>
    <n v="120"/>
    <x v="0"/>
    <n v="0"/>
    <m/>
    <m/>
    <m/>
    <m/>
    <n v="380"/>
    <n v="1100"/>
    <n v="103371"/>
    <m/>
    <m/>
    <n v="0"/>
    <m/>
    <m/>
    <m/>
    <m/>
    <n v="1"/>
    <m/>
    <n v="1"/>
  </r>
  <r>
    <x v="1"/>
    <x v="0"/>
    <s v="13533442291675"/>
    <n v="0"/>
    <n v="120"/>
    <x v="0"/>
    <n v="0"/>
    <m/>
    <m/>
    <m/>
    <m/>
    <n v="1010"/>
    <n v="1100"/>
    <n v="103281"/>
    <m/>
    <m/>
    <n v="0"/>
    <m/>
    <m/>
    <m/>
    <m/>
    <n v="1"/>
    <m/>
    <m/>
  </r>
  <r>
    <x v="2"/>
    <x v="0"/>
    <s v="13533442291675"/>
    <n v="0"/>
    <n v="120"/>
    <x v="0"/>
    <n v="0"/>
    <m/>
    <m/>
    <m/>
    <m/>
    <n v="2010"/>
    <n v="1175"/>
    <n v="104116"/>
    <m/>
    <m/>
    <n v="0"/>
    <m/>
    <m/>
    <m/>
    <m/>
    <n v="1"/>
    <m/>
    <m/>
  </r>
  <r>
    <x v="3"/>
    <x v="0"/>
    <s v="13533442291675"/>
    <n v="0"/>
    <n v="120"/>
    <x v="0"/>
    <n v="0"/>
    <m/>
    <m/>
    <m/>
    <m/>
    <n v="1170"/>
    <n v="1525"/>
    <n v="103761"/>
    <m/>
    <m/>
    <n v="0"/>
    <m/>
    <m/>
    <m/>
    <m/>
    <n v="1"/>
    <m/>
    <m/>
  </r>
  <r>
    <x v="22"/>
    <x v="7"/>
    <s v="13546327254177"/>
    <n v="1"/>
    <n v="114"/>
    <x v="0"/>
    <n v="0"/>
    <m/>
    <m/>
    <m/>
    <m/>
    <n v="1060"/>
    <n v="1000"/>
    <n v="2606"/>
    <m/>
    <m/>
    <n v="1"/>
    <m/>
    <m/>
    <m/>
    <m/>
    <n v="1"/>
    <m/>
    <n v="1"/>
  </r>
  <r>
    <x v="23"/>
    <x v="7"/>
    <s v="13546327254177"/>
    <n v="1"/>
    <n v="114"/>
    <x v="0"/>
    <n v="0"/>
    <m/>
    <m/>
    <m/>
    <m/>
    <n v="870"/>
    <n v="1000"/>
    <n v="2476"/>
    <m/>
    <m/>
    <n v="1"/>
    <m/>
    <m/>
    <m/>
    <m/>
    <n v="1"/>
    <m/>
    <m/>
  </r>
  <r>
    <x v="24"/>
    <x v="7"/>
    <s v="13546327254177"/>
    <n v="1"/>
    <n v="114"/>
    <x v="0"/>
    <n v="0"/>
    <m/>
    <m/>
    <m/>
    <m/>
    <n v="760"/>
    <n v="1000"/>
    <n v="2236"/>
    <m/>
    <m/>
    <n v="1"/>
    <m/>
    <m/>
    <m/>
    <m/>
    <n v="1"/>
    <m/>
    <m/>
  </r>
  <r>
    <x v="10"/>
    <x v="3"/>
    <s v="13589276731149"/>
    <n v="1"/>
    <n v="92"/>
    <x v="0"/>
    <n v="0"/>
    <m/>
    <m/>
    <m/>
    <m/>
    <n v="420"/>
    <m/>
    <n v="111714"/>
    <m/>
    <m/>
    <n v="21"/>
    <m/>
    <m/>
    <m/>
    <m/>
    <n v="1"/>
    <m/>
    <n v="1"/>
  </r>
  <r>
    <x v="12"/>
    <x v="3"/>
    <s v="13589276731149"/>
    <n v="1"/>
    <n v="92"/>
    <x v="0"/>
    <n v="0"/>
    <m/>
    <m/>
    <m/>
    <m/>
    <n v="220"/>
    <m/>
    <n v="111934"/>
    <m/>
    <m/>
    <n v="21"/>
    <m/>
    <m/>
    <m/>
    <m/>
    <n v="1"/>
    <m/>
    <m/>
  </r>
  <r>
    <x v="16"/>
    <x v="5"/>
    <s v="13615046734048"/>
    <n v="1"/>
    <n v="118"/>
    <x v="0"/>
    <n v="0"/>
    <m/>
    <m/>
    <m/>
    <m/>
    <n v="520"/>
    <n v="25"/>
    <n v="1603"/>
    <m/>
    <m/>
    <n v="5"/>
    <m/>
    <m/>
    <m/>
    <m/>
    <n v="1"/>
    <m/>
    <n v="1"/>
  </r>
  <r>
    <x v="17"/>
    <x v="5"/>
    <s v="13615046734048"/>
    <n v="1"/>
    <n v="118"/>
    <x v="0"/>
    <n v="0"/>
    <m/>
    <m/>
    <m/>
    <m/>
    <n v="450"/>
    <n v="1000"/>
    <n v="1053"/>
    <m/>
    <m/>
    <n v="5"/>
    <m/>
    <m/>
    <m/>
    <m/>
    <n v="1"/>
    <m/>
    <m/>
  </r>
  <r>
    <x v="18"/>
    <x v="5"/>
    <s v="13615046734048"/>
    <n v="1"/>
    <n v="119"/>
    <x v="0"/>
    <n v="0"/>
    <m/>
    <m/>
    <m/>
    <m/>
    <n v="1020"/>
    <n v="50"/>
    <n v="2023"/>
    <m/>
    <m/>
    <n v="5"/>
    <m/>
    <m/>
    <m/>
    <m/>
    <n v="1"/>
    <m/>
    <m/>
  </r>
  <r>
    <x v="8"/>
    <x v="2"/>
    <s v="13645111259781"/>
    <n v="10"/>
    <n v="126"/>
    <x v="1"/>
    <n v="0"/>
    <m/>
    <m/>
    <m/>
    <m/>
    <n v="855"/>
    <n v="200"/>
    <n v="25694"/>
    <m/>
    <m/>
    <n v="5"/>
    <m/>
    <m/>
    <m/>
    <m/>
    <n v="1"/>
    <m/>
    <n v="1"/>
  </r>
  <r>
    <x v="9"/>
    <x v="2"/>
    <s v="13645111259781"/>
    <n v="10"/>
    <n v="126"/>
    <x v="1"/>
    <n v="0"/>
    <m/>
    <m/>
    <m/>
    <m/>
    <n v="1470"/>
    <n v="7650"/>
    <n v="19514"/>
    <m/>
    <m/>
    <n v="5"/>
    <m/>
    <m/>
    <m/>
    <m/>
    <n v="1"/>
    <m/>
    <m/>
  </r>
  <r>
    <x v="0"/>
    <x v="0"/>
    <s v="13645111259781"/>
    <n v="10"/>
    <n v="127"/>
    <x v="1"/>
    <n v="0"/>
    <m/>
    <m/>
    <m/>
    <m/>
    <n v="2045"/>
    <n v="250"/>
    <n v="3179"/>
    <m/>
    <m/>
    <n v="5"/>
    <m/>
    <m/>
    <m/>
    <m/>
    <n v="1"/>
    <m/>
    <n v="1"/>
  </r>
  <r>
    <x v="1"/>
    <x v="0"/>
    <s v="13645111259781"/>
    <n v="10"/>
    <n v="127"/>
    <x v="1"/>
    <n v="0"/>
    <m/>
    <m/>
    <m/>
    <m/>
    <n v="1370"/>
    <n v="400"/>
    <n v="4149"/>
    <m/>
    <m/>
    <n v="5"/>
    <m/>
    <m/>
    <m/>
    <m/>
    <n v="1"/>
    <m/>
    <m/>
  </r>
  <r>
    <x v="2"/>
    <x v="0"/>
    <s v="13645111259781"/>
    <n v="10"/>
    <n v="127"/>
    <x v="1"/>
    <n v="0"/>
    <m/>
    <m/>
    <m/>
    <m/>
    <n v="1770"/>
    <n v="400"/>
    <n v="5519"/>
    <m/>
    <m/>
    <n v="5"/>
    <m/>
    <m/>
    <m/>
    <m/>
    <n v="1"/>
    <m/>
    <m/>
  </r>
  <r>
    <x v="3"/>
    <x v="0"/>
    <s v="13645111259781"/>
    <n v="10"/>
    <n v="127"/>
    <x v="1"/>
    <n v="0"/>
    <m/>
    <m/>
    <m/>
    <m/>
    <n v="1205"/>
    <n v="250"/>
    <n v="6474"/>
    <m/>
    <m/>
    <n v="5"/>
    <m/>
    <m/>
    <m/>
    <m/>
    <n v="1"/>
    <m/>
    <m/>
  </r>
  <r>
    <x v="4"/>
    <x v="1"/>
    <s v="13649406564175"/>
    <n v="14"/>
    <n v="117"/>
    <x v="4"/>
    <n v="0"/>
    <m/>
    <m/>
    <m/>
    <m/>
    <n v="1095"/>
    <n v="9000"/>
    <n v="18874"/>
    <m/>
    <m/>
    <n v="1049"/>
    <m/>
    <m/>
    <m/>
    <m/>
    <n v="1"/>
    <m/>
    <n v="1"/>
  </r>
  <r>
    <x v="5"/>
    <x v="1"/>
    <s v="13649406564175"/>
    <n v="14"/>
    <n v="117"/>
    <x v="4"/>
    <n v="0"/>
    <m/>
    <m/>
    <m/>
    <m/>
    <n v="1305"/>
    <n v="500"/>
    <n v="19679"/>
    <m/>
    <m/>
    <n v="1049"/>
    <m/>
    <m/>
    <m/>
    <m/>
    <n v="1"/>
    <m/>
    <m/>
  </r>
  <r>
    <x v="6"/>
    <x v="1"/>
    <s v="13649406564175"/>
    <n v="14"/>
    <n v="117"/>
    <x v="4"/>
    <n v="0"/>
    <m/>
    <m/>
    <m/>
    <m/>
    <n v="6030"/>
    <n v="500"/>
    <n v="25209"/>
    <m/>
    <n v="440"/>
    <n v="609"/>
    <m/>
    <m/>
    <m/>
    <m/>
    <n v="1"/>
    <m/>
    <m/>
  </r>
  <r>
    <x v="7"/>
    <x v="1"/>
    <s v="13649406564175"/>
    <n v="14"/>
    <n v="117"/>
    <x v="4"/>
    <n v="0"/>
    <m/>
    <m/>
    <m/>
    <m/>
    <n v="1310"/>
    <m/>
    <n v="26519"/>
    <m/>
    <m/>
    <n v="609"/>
    <m/>
    <m/>
    <m/>
    <m/>
    <n v="1"/>
    <m/>
    <m/>
  </r>
  <r>
    <x v="10"/>
    <x v="3"/>
    <s v="13670881086631"/>
    <n v="15"/>
    <n v="130"/>
    <x v="4"/>
    <n v="0"/>
    <m/>
    <m/>
    <m/>
    <m/>
    <n v="3675"/>
    <n v="10725"/>
    <n v="59393"/>
    <m/>
    <m/>
    <n v="382"/>
    <m/>
    <m/>
    <m/>
    <m/>
    <n v="1"/>
    <m/>
    <n v="1"/>
  </r>
  <r>
    <x v="11"/>
    <x v="3"/>
    <s v="13670881086631"/>
    <n v="15"/>
    <n v="130"/>
    <x v="4"/>
    <n v="0"/>
    <m/>
    <m/>
    <m/>
    <m/>
    <n v="1070"/>
    <n v="350"/>
    <n v="60113"/>
    <m/>
    <m/>
    <n v="382"/>
    <m/>
    <m/>
    <m/>
    <m/>
    <n v="1"/>
    <m/>
    <m/>
  </r>
  <r>
    <x v="12"/>
    <x v="3"/>
    <s v="13670881086631"/>
    <n v="15"/>
    <n v="130"/>
    <x v="4"/>
    <n v="0"/>
    <m/>
    <m/>
    <m/>
    <m/>
    <n v="3955"/>
    <n v="2875"/>
    <n v="61193"/>
    <m/>
    <m/>
    <n v="382"/>
    <m/>
    <m/>
    <m/>
    <m/>
    <n v="1"/>
    <m/>
    <m/>
  </r>
  <r>
    <x v="4"/>
    <x v="1"/>
    <s v="13679471230820"/>
    <n v="0"/>
    <n v="101"/>
    <x v="0"/>
    <n v="0"/>
    <m/>
    <m/>
    <m/>
    <m/>
    <n v="100"/>
    <m/>
    <n v="79116"/>
    <m/>
    <m/>
    <n v="21"/>
    <m/>
    <m/>
    <m/>
    <m/>
    <n v="1"/>
    <m/>
    <n v="1"/>
  </r>
  <r>
    <x v="5"/>
    <x v="1"/>
    <s v="13679471230820"/>
    <n v="0"/>
    <n v="101"/>
    <x v="0"/>
    <n v="0"/>
    <m/>
    <m/>
    <m/>
    <m/>
    <n v="300"/>
    <m/>
    <n v="79416"/>
    <m/>
    <m/>
    <n v="21"/>
    <m/>
    <m/>
    <m/>
    <m/>
    <n v="1"/>
    <m/>
    <m/>
  </r>
  <r>
    <x v="6"/>
    <x v="1"/>
    <s v="13679471230820"/>
    <n v="0"/>
    <n v="101"/>
    <x v="0"/>
    <n v="0"/>
    <m/>
    <m/>
    <m/>
    <m/>
    <n v="700"/>
    <m/>
    <n v="80116"/>
    <m/>
    <m/>
    <n v="21"/>
    <m/>
    <m/>
    <m/>
    <m/>
    <n v="1"/>
    <m/>
    <m/>
  </r>
  <r>
    <x v="7"/>
    <x v="1"/>
    <s v="13679471230820"/>
    <n v="0"/>
    <n v="101"/>
    <x v="0"/>
    <n v="0"/>
    <m/>
    <m/>
    <m/>
    <m/>
    <n v="200"/>
    <m/>
    <n v="80316"/>
    <m/>
    <m/>
    <n v="21"/>
    <m/>
    <m/>
    <m/>
    <m/>
    <n v="1"/>
    <m/>
    <m/>
  </r>
  <r>
    <x v="10"/>
    <x v="3"/>
    <s v="13683766243615"/>
    <n v="13"/>
    <n v="125"/>
    <x v="0"/>
    <n v="0"/>
    <m/>
    <m/>
    <m/>
    <m/>
    <n v="545"/>
    <n v="200"/>
    <n v="2693"/>
    <m/>
    <m/>
    <n v="1"/>
    <m/>
    <m/>
    <m/>
    <m/>
    <n v="1"/>
    <m/>
    <n v="1"/>
  </r>
  <r>
    <x v="11"/>
    <x v="3"/>
    <s v="13683766243615"/>
    <n v="13"/>
    <n v="125"/>
    <x v="0"/>
    <n v="0"/>
    <m/>
    <m/>
    <m/>
    <m/>
    <n v="495"/>
    <n v="1000"/>
    <n v="2188"/>
    <m/>
    <m/>
    <n v="1"/>
    <m/>
    <m/>
    <m/>
    <m/>
    <n v="1"/>
    <m/>
    <m/>
  </r>
  <r>
    <x v="12"/>
    <x v="3"/>
    <s v="13683766243615"/>
    <n v="13"/>
    <n v="125"/>
    <x v="0"/>
    <n v="0"/>
    <m/>
    <m/>
    <m/>
    <m/>
    <n v="420"/>
    <n v="1500"/>
    <n v="1108"/>
    <m/>
    <m/>
    <n v="1"/>
    <m/>
    <m/>
    <m/>
    <m/>
    <n v="1"/>
    <m/>
    <m/>
  </r>
  <r>
    <x v="4"/>
    <x v="1"/>
    <s v="13683766320349"/>
    <n v="8"/>
    <n v="100"/>
    <x v="0"/>
    <n v="0"/>
    <m/>
    <m/>
    <m/>
    <m/>
    <n v="360"/>
    <m/>
    <n v="13861"/>
    <m/>
    <m/>
    <n v="0"/>
    <m/>
    <m/>
    <m/>
    <m/>
    <n v="1"/>
    <m/>
    <n v="1"/>
  </r>
  <r>
    <x v="5"/>
    <x v="1"/>
    <s v="13683766320349"/>
    <n v="8"/>
    <n v="100"/>
    <x v="0"/>
    <n v="0"/>
    <m/>
    <m/>
    <m/>
    <m/>
    <n v="260"/>
    <m/>
    <n v="14121"/>
    <m/>
    <m/>
    <n v="0"/>
    <m/>
    <m/>
    <m/>
    <m/>
    <n v="1"/>
    <m/>
    <m/>
  </r>
  <r>
    <x v="6"/>
    <x v="1"/>
    <s v="13683766320349"/>
    <n v="8"/>
    <n v="100"/>
    <x v="0"/>
    <n v="0"/>
    <m/>
    <m/>
    <m/>
    <m/>
    <n v="410"/>
    <m/>
    <n v="14531"/>
    <m/>
    <m/>
    <n v="0"/>
    <m/>
    <m/>
    <m/>
    <m/>
    <n v="1"/>
    <m/>
    <m/>
  </r>
  <r>
    <x v="7"/>
    <x v="1"/>
    <s v="13683766320349"/>
    <n v="8"/>
    <n v="100"/>
    <x v="0"/>
    <n v="0"/>
    <m/>
    <m/>
    <m/>
    <m/>
    <n v="820"/>
    <m/>
    <n v="15351"/>
    <m/>
    <m/>
    <n v="0"/>
    <m/>
    <m/>
    <m/>
    <m/>
    <n v="1"/>
    <m/>
    <m/>
  </r>
  <r>
    <x v="19"/>
    <x v="6"/>
    <s v="13688061238867"/>
    <n v="0"/>
    <n v="78"/>
    <x v="0"/>
    <n v="0"/>
    <m/>
    <m/>
    <m/>
    <m/>
    <n v="1600"/>
    <m/>
    <n v="3017"/>
    <m/>
    <m/>
    <n v="21"/>
    <m/>
    <m/>
    <m/>
    <m/>
    <n v="1"/>
    <m/>
    <n v="1"/>
  </r>
  <r>
    <x v="13"/>
    <x v="4"/>
    <s v="13692356154186"/>
    <n v="3"/>
    <n v="105"/>
    <x v="0"/>
    <n v="0"/>
    <m/>
    <m/>
    <m/>
    <m/>
    <n v="1360"/>
    <m/>
    <n v="6418"/>
    <m/>
    <m/>
    <m/>
    <m/>
    <m/>
    <m/>
    <m/>
    <n v="1"/>
    <m/>
    <n v="1"/>
  </r>
  <r>
    <x v="14"/>
    <x v="4"/>
    <s v="13692356154186"/>
    <n v="3"/>
    <n v="105"/>
    <x v="0"/>
    <n v="0"/>
    <m/>
    <m/>
    <m/>
    <m/>
    <n v="260"/>
    <n v="2000"/>
    <n v="4678"/>
    <m/>
    <m/>
    <m/>
    <m/>
    <m/>
    <m/>
    <m/>
    <n v="1"/>
    <m/>
    <m/>
  </r>
  <r>
    <x v="15"/>
    <x v="4"/>
    <s v="13692356154186"/>
    <n v="3"/>
    <n v="105"/>
    <x v="0"/>
    <n v="0"/>
    <m/>
    <m/>
    <m/>
    <m/>
    <n v="60"/>
    <n v="120"/>
    <n v="4618"/>
    <m/>
    <m/>
    <m/>
    <m/>
    <m/>
    <m/>
    <m/>
    <n v="1"/>
    <m/>
    <m/>
  </r>
  <r>
    <x v="16"/>
    <x v="5"/>
    <s v="13696650837331"/>
    <n v="1"/>
    <n v="108"/>
    <x v="0"/>
    <n v="0"/>
    <m/>
    <m/>
    <m/>
    <m/>
    <n v="360"/>
    <n v="625"/>
    <n v="2933"/>
    <m/>
    <m/>
    <n v="5"/>
    <m/>
    <m/>
    <m/>
    <m/>
    <n v="1"/>
    <m/>
    <n v="1"/>
  </r>
  <r>
    <x v="17"/>
    <x v="5"/>
    <s v="13696650837331"/>
    <n v="1"/>
    <n v="108"/>
    <x v="0"/>
    <n v="0"/>
    <m/>
    <m/>
    <m/>
    <m/>
    <n v="910"/>
    <n v="350"/>
    <n v="3493"/>
    <m/>
    <m/>
    <n v="5"/>
    <m/>
    <m/>
    <m/>
    <m/>
    <n v="1"/>
    <m/>
    <m/>
  </r>
  <r>
    <x v="18"/>
    <x v="5"/>
    <s v="13696650837331"/>
    <n v="1"/>
    <n v="108"/>
    <x v="0"/>
    <n v="0"/>
    <m/>
    <m/>
    <m/>
    <m/>
    <n v="1060"/>
    <n v="150"/>
    <n v="4403"/>
    <m/>
    <m/>
    <n v="5"/>
    <m/>
    <m/>
    <m/>
    <m/>
    <n v="1"/>
    <m/>
    <m/>
  </r>
  <r>
    <x v="10"/>
    <x v="3"/>
    <s v="13696651136829"/>
    <n v="10"/>
    <n v="123"/>
    <x v="0"/>
    <n v="0"/>
    <m/>
    <m/>
    <m/>
    <m/>
    <n v="1220"/>
    <m/>
    <n v="3343"/>
    <m/>
    <m/>
    <n v="1"/>
    <m/>
    <m/>
    <m/>
    <m/>
    <n v="1"/>
    <m/>
    <n v="1"/>
  </r>
  <r>
    <x v="11"/>
    <x v="3"/>
    <s v="13696651136829"/>
    <n v="10"/>
    <n v="123"/>
    <x v="0"/>
    <n v="0"/>
    <m/>
    <m/>
    <m/>
    <m/>
    <n v="820"/>
    <n v="1300"/>
    <n v="2863"/>
    <m/>
    <m/>
    <n v="1"/>
    <m/>
    <m/>
    <m/>
    <m/>
    <n v="1"/>
    <m/>
    <m/>
  </r>
  <r>
    <x v="12"/>
    <x v="3"/>
    <s v="13696651136829"/>
    <n v="10"/>
    <n v="123"/>
    <x v="0"/>
    <n v="0"/>
    <m/>
    <m/>
    <m/>
    <m/>
    <n v="160"/>
    <n v="200"/>
    <n v="2823"/>
    <m/>
    <m/>
    <n v="1"/>
    <m/>
    <m/>
    <m/>
    <m/>
    <n v="1"/>
    <m/>
    <m/>
  </r>
  <r>
    <x v="10"/>
    <x v="3"/>
    <s v="13731010895629"/>
    <n v="10"/>
    <n v="127"/>
    <x v="0"/>
    <n v="0"/>
    <m/>
    <m/>
    <m/>
    <m/>
    <n v="1150"/>
    <n v="1279"/>
    <n v="1959"/>
    <m/>
    <m/>
    <n v="1"/>
    <m/>
    <m/>
    <m/>
    <m/>
    <n v="1"/>
    <m/>
    <n v="1"/>
  </r>
  <r>
    <x v="11"/>
    <x v="3"/>
    <s v="13731010895629"/>
    <n v="10"/>
    <n v="127"/>
    <x v="0"/>
    <n v="0"/>
    <m/>
    <m/>
    <m/>
    <m/>
    <n v="960"/>
    <n v="225"/>
    <n v="2694"/>
    <m/>
    <m/>
    <n v="1"/>
    <m/>
    <m/>
    <m/>
    <m/>
    <n v="1"/>
    <m/>
    <m/>
  </r>
  <r>
    <x v="12"/>
    <x v="3"/>
    <s v="13731010895629"/>
    <n v="10"/>
    <n v="127"/>
    <x v="0"/>
    <n v="0"/>
    <m/>
    <m/>
    <m/>
    <m/>
    <n v="1200"/>
    <n v="375"/>
    <n v="3519"/>
    <m/>
    <m/>
    <n v="1"/>
    <m/>
    <m/>
    <m/>
    <m/>
    <n v="1"/>
    <m/>
    <m/>
  </r>
  <r>
    <x v="14"/>
    <x v="4"/>
    <s v="13735305608804"/>
    <n v="1"/>
    <n v="98"/>
    <x v="5"/>
    <n v="0"/>
    <m/>
    <m/>
    <m/>
    <m/>
    <n v="360"/>
    <n v="90"/>
    <n v="67536"/>
    <m/>
    <m/>
    <n v="21"/>
    <m/>
    <m/>
    <m/>
    <m/>
    <n v="1"/>
    <m/>
    <n v="1"/>
  </r>
  <r>
    <x v="16"/>
    <x v="5"/>
    <s v="13748190501084"/>
    <n v="10"/>
    <n v="126"/>
    <x v="1"/>
    <n v="1"/>
    <n v="2400"/>
    <m/>
    <n v="125.0448"/>
    <m/>
    <n v="2790"/>
    <n v="4120"/>
    <n v="12163"/>
    <m/>
    <m/>
    <n v="5"/>
    <m/>
    <m/>
    <m/>
    <n v="1"/>
    <n v="1"/>
    <m/>
    <n v="1"/>
  </r>
  <r>
    <x v="17"/>
    <x v="5"/>
    <s v="13748190501084"/>
    <n v="10"/>
    <n v="126"/>
    <x v="1"/>
    <n v="0"/>
    <m/>
    <m/>
    <m/>
    <m/>
    <n v="1270"/>
    <n v="1600"/>
    <n v="11833"/>
    <m/>
    <m/>
    <n v="5"/>
    <m/>
    <m/>
    <m/>
    <m/>
    <n v="1"/>
    <m/>
    <m/>
  </r>
  <r>
    <x v="18"/>
    <x v="5"/>
    <s v="13748190501084"/>
    <n v="10"/>
    <n v="126"/>
    <x v="1"/>
    <n v="0"/>
    <m/>
    <m/>
    <m/>
    <m/>
    <n v="1360"/>
    <n v="2225"/>
    <n v="10968"/>
    <m/>
    <m/>
    <n v="5"/>
    <m/>
    <m/>
    <m/>
    <m/>
    <n v="1"/>
    <m/>
    <m/>
  </r>
  <r>
    <x v="0"/>
    <x v="0"/>
    <s v="13748190546408"/>
    <n v="11"/>
    <n v="130"/>
    <x v="1"/>
    <n v="0"/>
    <m/>
    <m/>
    <m/>
    <m/>
    <n v="1920"/>
    <n v="1875"/>
    <n v="49604"/>
    <m/>
    <m/>
    <n v="1"/>
    <m/>
    <m/>
    <m/>
    <m/>
    <n v="1"/>
    <m/>
    <n v="1"/>
  </r>
  <r>
    <x v="1"/>
    <x v="0"/>
    <s v="13748190546408"/>
    <n v="11"/>
    <n v="130"/>
    <x v="1"/>
    <n v="0"/>
    <m/>
    <m/>
    <m/>
    <m/>
    <n v="735"/>
    <n v="1475"/>
    <n v="48864"/>
    <m/>
    <m/>
    <n v="1"/>
    <m/>
    <m/>
    <m/>
    <m/>
    <n v="1"/>
    <m/>
    <m/>
  </r>
  <r>
    <x v="2"/>
    <x v="0"/>
    <s v="13748190546408"/>
    <n v="11"/>
    <n v="130"/>
    <x v="1"/>
    <n v="0"/>
    <m/>
    <m/>
    <m/>
    <m/>
    <n v="2425"/>
    <n v="450"/>
    <n v="50839"/>
    <m/>
    <m/>
    <n v="1"/>
    <m/>
    <m/>
    <m/>
    <m/>
    <n v="1"/>
    <m/>
    <m/>
  </r>
  <r>
    <x v="3"/>
    <x v="0"/>
    <s v="13748190546408"/>
    <n v="11"/>
    <n v="130"/>
    <x v="1"/>
    <n v="0"/>
    <m/>
    <m/>
    <m/>
    <m/>
    <n v="2195"/>
    <n v="7250"/>
    <n v="45784"/>
    <m/>
    <m/>
    <n v="1"/>
    <m/>
    <m/>
    <m/>
    <m/>
    <n v="1"/>
    <m/>
    <m/>
  </r>
  <r>
    <x v="8"/>
    <x v="2"/>
    <s v="13752485710106"/>
    <n v="15"/>
    <n v="130"/>
    <x v="1"/>
    <n v="0"/>
    <m/>
    <m/>
    <m/>
    <m/>
    <n v="1085"/>
    <n v="108"/>
    <n v="2321"/>
    <m/>
    <m/>
    <n v="1"/>
    <m/>
    <m/>
    <m/>
    <m/>
    <n v="1"/>
    <m/>
    <n v="1"/>
  </r>
  <r>
    <x v="9"/>
    <x v="2"/>
    <s v="13752485710106"/>
    <n v="15"/>
    <n v="130"/>
    <x v="1"/>
    <n v="0"/>
    <m/>
    <m/>
    <m/>
    <m/>
    <n v="905"/>
    <n v="2108"/>
    <n v="1118"/>
    <m/>
    <m/>
    <n v="1"/>
    <m/>
    <m/>
    <m/>
    <m/>
    <n v="1"/>
    <m/>
    <m/>
  </r>
  <r>
    <x v="16"/>
    <x v="5"/>
    <s v="13778255387828"/>
    <n v="15"/>
    <n v="124"/>
    <x v="2"/>
    <n v="0"/>
    <m/>
    <m/>
    <m/>
    <m/>
    <n v="1590"/>
    <n v="150"/>
    <n v="128016"/>
    <m/>
    <m/>
    <n v="3"/>
    <m/>
    <m/>
    <m/>
    <m/>
    <n v="1"/>
    <m/>
    <n v="1"/>
  </r>
  <r>
    <x v="17"/>
    <x v="5"/>
    <s v="13778255387828"/>
    <n v="15"/>
    <n v="124"/>
    <x v="2"/>
    <n v="0"/>
    <m/>
    <m/>
    <m/>
    <m/>
    <n v="1250"/>
    <n v="75"/>
    <n v="129191"/>
    <m/>
    <m/>
    <n v="3"/>
    <m/>
    <m/>
    <m/>
    <m/>
    <n v="1"/>
    <m/>
    <m/>
  </r>
  <r>
    <x v="18"/>
    <x v="5"/>
    <s v="13778255387828"/>
    <n v="15"/>
    <n v="124"/>
    <x v="2"/>
    <n v="0"/>
    <m/>
    <m/>
    <m/>
    <m/>
    <n v="1580"/>
    <n v="225"/>
    <n v="130546"/>
    <m/>
    <m/>
    <n v="3"/>
    <m/>
    <m/>
    <m/>
    <m/>
    <n v="1"/>
    <m/>
    <m/>
  </r>
  <r>
    <x v="0"/>
    <x v="0"/>
    <s v="13791140493672"/>
    <n v="11"/>
    <n v="110"/>
    <x v="2"/>
    <n v="1"/>
    <n v="1200"/>
    <m/>
    <n v="62.522399999999998"/>
    <m/>
    <n v="6010"/>
    <n v="4175"/>
    <n v="6470"/>
    <m/>
    <m/>
    <n v="1"/>
    <m/>
    <m/>
    <m/>
    <n v="1"/>
    <n v="1"/>
    <m/>
    <n v="1"/>
  </r>
  <r>
    <x v="1"/>
    <x v="0"/>
    <s v="13791140493672"/>
    <n v="11"/>
    <n v="110"/>
    <x v="2"/>
    <n v="0"/>
    <m/>
    <m/>
    <m/>
    <m/>
    <n v="2585"/>
    <n v="3425"/>
    <n v="5630"/>
    <m/>
    <m/>
    <n v="1"/>
    <m/>
    <m/>
    <m/>
    <m/>
    <n v="1"/>
    <m/>
    <m/>
  </r>
  <r>
    <x v="2"/>
    <x v="0"/>
    <s v="13791140493672"/>
    <n v="11"/>
    <n v="110"/>
    <x v="2"/>
    <n v="1"/>
    <n v="320"/>
    <m/>
    <n v="16.672640000000001"/>
    <m/>
    <n v="1605"/>
    <n v="400"/>
    <n v="6835"/>
    <m/>
    <m/>
    <n v="1"/>
    <m/>
    <m/>
    <m/>
    <m/>
    <n v="1"/>
    <m/>
    <m/>
  </r>
  <r>
    <x v="3"/>
    <x v="0"/>
    <s v="13791140493672"/>
    <n v="11"/>
    <n v="110"/>
    <x v="2"/>
    <n v="1"/>
    <n v="1200"/>
    <m/>
    <n v="62.522399999999998"/>
    <m/>
    <n v="3595"/>
    <n v="3225"/>
    <n v="7205"/>
    <m/>
    <m/>
    <n v="1"/>
    <m/>
    <m/>
    <m/>
    <m/>
    <n v="1"/>
    <m/>
    <m/>
  </r>
  <r>
    <x v="19"/>
    <x v="6"/>
    <s v="13795435320046"/>
    <n v="1"/>
    <n v="90"/>
    <x v="0"/>
    <n v="0"/>
    <m/>
    <m/>
    <m/>
    <m/>
    <n v="100"/>
    <n v="10"/>
    <n v="95"/>
    <m/>
    <m/>
    <n v="21"/>
    <m/>
    <m/>
    <m/>
    <m/>
    <n v="1"/>
    <m/>
    <n v="1"/>
  </r>
  <r>
    <x v="13"/>
    <x v="4"/>
    <s v="13804025173608"/>
    <n v="9"/>
    <n v="125"/>
    <x v="0"/>
    <n v="0"/>
    <m/>
    <m/>
    <m/>
    <m/>
    <n v="670"/>
    <m/>
    <n v="3259"/>
    <m/>
    <m/>
    <n v="1"/>
    <m/>
    <m/>
    <m/>
    <m/>
    <n v="1"/>
    <m/>
    <n v="1"/>
  </r>
  <r>
    <x v="14"/>
    <x v="4"/>
    <s v="13804025173608"/>
    <n v="9"/>
    <n v="125"/>
    <x v="0"/>
    <n v="0"/>
    <m/>
    <m/>
    <m/>
    <m/>
    <n v="1600"/>
    <n v="1000"/>
    <n v="3859"/>
    <m/>
    <m/>
    <n v="1"/>
    <m/>
    <m/>
    <m/>
    <m/>
    <n v="1"/>
    <m/>
    <m/>
  </r>
  <r>
    <x v="15"/>
    <x v="4"/>
    <s v="13804025173608"/>
    <n v="9"/>
    <n v="125"/>
    <x v="0"/>
    <n v="0"/>
    <m/>
    <m/>
    <m/>
    <m/>
    <n v="765"/>
    <n v="1100"/>
    <n v="3524"/>
    <m/>
    <m/>
    <n v="1"/>
    <m/>
    <m/>
    <m/>
    <m/>
    <n v="1"/>
    <m/>
    <m/>
  </r>
  <r>
    <x v="0"/>
    <x v="0"/>
    <s v="13816909927779"/>
    <n v="5"/>
    <n v="108"/>
    <x v="0"/>
    <n v="0"/>
    <m/>
    <m/>
    <m/>
    <m/>
    <n v="1545"/>
    <n v="150"/>
    <n v="1707"/>
    <m/>
    <m/>
    <m/>
    <m/>
    <m/>
    <m/>
    <m/>
    <n v="1"/>
    <m/>
    <n v="1"/>
  </r>
  <r>
    <x v="1"/>
    <x v="0"/>
    <s v="13816909927779"/>
    <n v="5"/>
    <n v="108"/>
    <x v="0"/>
    <n v="0"/>
    <m/>
    <m/>
    <m/>
    <m/>
    <n v="1080"/>
    <n v="450"/>
    <n v="2337"/>
    <m/>
    <m/>
    <m/>
    <m/>
    <m/>
    <m/>
    <m/>
    <n v="1"/>
    <m/>
    <m/>
  </r>
  <r>
    <x v="2"/>
    <x v="0"/>
    <s v="13816909927779"/>
    <n v="5"/>
    <n v="108"/>
    <x v="0"/>
    <n v="0"/>
    <m/>
    <m/>
    <m/>
    <m/>
    <n v="1700"/>
    <n v="325"/>
    <n v="3712"/>
    <m/>
    <m/>
    <m/>
    <m/>
    <m/>
    <m/>
    <m/>
    <n v="1"/>
    <m/>
    <m/>
  </r>
  <r>
    <x v="3"/>
    <x v="0"/>
    <s v="13816909927779"/>
    <n v="5"/>
    <n v="109"/>
    <x v="0"/>
    <n v="0"/>
    <m/>
    <m/>
    <m/>
    <m/>
    <n v="1505"/>
    <n v="4475"/>
    <n v="742"/>
    <m/>
    <m/>
    <m/>
    <m/>
    <m/>
    <m/>
    <m/>
    <n v="1"/>
    <m/>
    <m/>
  </r>
  <r>
    <x v="22"/>
    <x v="7"/>
    <s v="13821205210656"/>
    <n v="0"/>
    <n v="104"/>
    <x v="0"/>
    <n v="0"/>
    <m/>
    <m/>
    <m/>
    <m/>
    <n v="1000"/>
    <m/>
    <n v="5770"/>
    <m/>
    <m/>
    <m/>
    <m/>
    <m/>
    <m/>
    <m/>
    <n v="1"/>
    <m/>
    <n v="1"/>
  </r>
  <r>
    <x v="23"/>
    <x v="7"/>
    <s v="13821205210656"/>
    <n v="0"/>
    <n v="104"/>
    <x v="0"/>
    <n v="0"/>
    <m/>
    <m/>
    <m/>
    <m/>
    <n v="1370"/>
    <m/>
    <n v="7140"/>
    <m/>
    <m/>
    <m/>
    <m/>
    <m/>
    <m/>
    <m/>
    <n v="1"/>
    <m/>
    <m/>
  </r>
  <r>
    <x v="24"/>
    <x v="7"/>
    <s v="13821205210656"/>
    <n v="0"/>
    <n v="104"/>
    <x v="0"/>
    <n v="0"/>
    <m/>
    <m/>
    <m/>
    <m/>
    <n v="1005"/>
    <n v="5605"/>
    <n v="2540"/>
    <m/>
    <m/>
    <m/>
    <m/>
    <m/>
    <m/>
    <m/>
    <n v="1"/>
    <m/>
    <m/>
  </r>
  <r>
    <x v="25"/>
    <x v="8"/>
    <s v="13842679976590"/>
    <n v="0"/>
    <n v="103"/>
    <x v="0"/>
    <n v="0"/>
    <m/>
    <m/>
    <m/>
    <m/>
    <n v="460"/>
    <n v="100"/>
    <n v="32460"/>
    <m/>
    <m/>
    <n v="21"/>
    <m/>
    <m/>
    <m/>
    <m/>
    <n v="1"/>
    <m/>
    <n v="1"/>
  </r>
  <r>
    <x v="26"/>
    <x v="8"/>
    <s v="13842679976590"/>
    <n v="0"/>
    <n v="103"/>
    <x v="0"/>
    <n v="0"/>
    <m/>
    <m/>
    <m/>
    <m/>
    <n v="580"/>
    <m/>
    <n v="33040"/>
    <m/>
    <m/>
    <n v="21"/>
    <m/>
    <m/>
    <m/>
    <m/>
    <n v="1"/>
    <m/>
    <m/>
  </r>
  <r>
    <x v="27"/>
    <x v="8"/>
    <s v="13842679976590"/>
    <n v="0"/>
    <n v="103"/>
    <x v="0"/>
    <n v="0"/>
    <m/>
    <m/>
    <m/>
    <m/>
    <n v="380"/>
    <m/>
    <n v="33420"/>
    <m/>
    <m/>
    <n v="21"/>
    <m/>
    <m/>
    <m/>
    <m/>
    <n v="1"/>
    <m/>
    <m/>
  </r>
  <r>
    <x v="8"/>
    <x v="2"/>
    <s v="13846974789157"/>
    <n v="6"/>
    <n v="84"/>
    <x v="0"/>
    <n v="0"/>
    <m/>
    <m/>
    <m/>
    <m/>
    <n v="510"/>
    <n v="2000"/>
    <n v="622"/>
    <m/>
    <m/>
    <m/>
    <m/>
    <m/>
    <m/>
    <m/>
    <n v="1"/>
    <m/>
    <n v="1"/>
  </r>
  <r>
    <x v="9"/>
    <x v="2"/>
    <s v="13846974789157"/>
    <n v="6"/>
    <n v="84"/>
    <x v="0"/>
    <n v="0"/>
    <m/>
    <m/>
    <m/>
    <m/>
    <n v="1010"/>
    <m/>
    <n v="1632"/>
    <m/>
    <m/>
    <m/>
    <m/>
    <m/>
    <m/>
    <m/>
    <n v="1"/>
    <m/>
    <m/>
  </r>
  <r>
    <x v="22"/>
    <x v="7"/>
    <s v="13915694361309"/>
    <n v="14"/>
    <n v="130"/>
    <x v="6"/>
    <n v="0"/>
    <m/>
    <m/>
    <m/>
    <m/>
    <n v="2570"/>
    <n v="4100"/>
    <n v="5076"/>
    <m/>
    <m/>
    <n v="4"/>
    <m/>
    <m/>
    <m/>
    <m/>
    <n v="1"/>
    <m/>
    <n v="1"/>
  </r>
  <r>
    <x v="23"/>
    <x v="7"/>
    <s v="13915694361309"/>
    <n v="14"/>
    <n v="130"/>
    <x v="6"/>
    <n v="0"/>
    <m/>
    <m/>
    <m/>
    <m/>
    <n v="1720"/>
    <m/>
    <n v="6796"/>
    <m/>
    <m/>
    <n v="4"/>
    <m/>
    <m/>
    <m/>
    <m/>
    <n v="1"/>
    <m/>
    <m/>
  </r>
  <r>
    <x v="24"/>
    <x v="7"/>
    <s v="13915694361309"/>
    <n v="14"/>
    <n v="130"/>
    <x v="6"/>
    <n v="0"/>
    <m/>
    <m/>
    <m/>
    <m/>
    <n v="1370"/>
    <n v="2000"/>
    <n v="6166"/>
    <m/>
    <m/>
    <n v="4"/>
    <m/>
    <m/>
    <m/>
    <m/>
    <n v="1"/>
    <m/>
    <m/>
  </r>
  <r>
    <x v="0"/>
    <x v="0"/>
    <s v="13941464067418"/>
    <n v="11"/>
    <n v="128"/>
    <x v="0"/>
    <n v="0"/>
    <m/>
    <m/>
    <m/>
    <m/>
    <n v="640"/>
    <n v="1000"/>
    <n v="700"/>
    <m/>
    <m/>
    <n v="1"/>
    <m/>
    <m/>
    <m/>
    <m/>
    <n v="1"/>
    <m/>
    <n v="1"/>
  </r>
  <r>
    <x v="1"/>
    <x v="0"/>
    <s v="13941464067418"/>
    <n v="11"/>
    <n v="128"/>
    <x v="0"/>
    <n v="0"/>
    <m/>
    <m/>
    <m/>
    <m/>
    <n v="1360"/>
    <n v="1000"/>
    <n v="1060"/>
    <m/>
    <m/>
    <n v="1"/>
    <m/>
    <m/>
    <m/>
    <m/>
    <n v="1"/>
    <m/>
    <m/>
  </r>
  <r>
    <x v="2"/>
    <x v="0"/>
    <s v="13941464067418"/>
    <n v="11"/>
    <n v="128"/>
    <x v="0"/>
    <n v="0"/>
    <m/>
    <m/>
    <m/>
    <m/>
    <n v="590"/>
    <n v="1000"/>
    <n v="650"/>
    <m/>
    <m/>
    <n v="1"/>
    <m/>
    <m/>
    <m/>
    <m/>
    <n v="1"/>
    <m/>
    <m/>
  </r>
  <r>
    <x v="3"/>
    <x v="0"/>
    <s v="13941464067418"/>
    <n v="11"/>
    <n v="128"/>
    <x v="0"/>
    <n v="0"/>
    <m/>
    <m/>
    <m/>
    <m/>
    <n v="1525"/>
    <n v="1000"/>
    <n v="1175"/>
    <m/>
    <m/>
    <n v="1"/>
    <m/>
    <m/>
    <m/>
    <m/>
    <n v="1"/>
    <m/>
    <m/>
  </r>
  <r>
    <x v="16"/>
    <x v="5"/>
    <s v="13971528711628"/>
    <n v="0"/>
    <n v="106"/>
    <x v="0"/>
    <n v="0"/>
    <m/>
    <m/>
    <m/>
    <m/>
    <n v="520"/>
    <n v="1000"/>
    <n v="3016"/>
    <m/>
    <m/>
    <n v="21"/>
    <m/>
    <m/>
    <m/>
    <m/>
    <n v="1"/>
    <m/>
    <n v="1"/>
  </r>
  <r>
    <x v="17"/>
    <x v="5"/>
    <s v="13971528711628"/>
    <n v="0"/>
    <n v="106"/>
    <x v="0"/>
    <n v="0"/>
    <m/>
    <m/>
    <m/>
    <m/>
    <n v="210"/>
    <n v="1000"/>
    <n v="2226"/>
    <m/>
    <m/>
    <n v="21"/>
    <m/>
    <m/>
    <m/>
    <m/>
    <n v="1"/>
    <m/>
    <m/>
  </r>
  <r>
    <x v="18"/>
    <x v="5"/>
    <s v="13971528711628"/>
    <n v="0"/>
    <n v="106"/>
    <x v="0"/>
    <n v="0"/>
    <m/>
    <m/>
    <m/>
    <m/>
    <n v="765"/>
    <m/>
    <n v="2991"/>
    <m/>
    <m/>
    <n v="21"/>
    <m/>
    <m/>
    <m/>
    <m/>
    <n v="1"/>
    <m/>
    <m/>
  </r>
  <r>
    <x v="10"/>
    <x v="3"/>
    <s v="13971528780570"/>
    <n v="13"/>
    <n v="124"/>
    <x v="0"/>
    <n v="0"/>
    <m/>
    <m/>
    <m/>
    <m/>
    <n v="960"/>
    <n v="100"/>
    <n v="34664"/>
    <m/>
    <m/>
    <n v="11"/>
    <m/>
    <m/>
    <m/>
    <m/>
    <n v="1"/>
    <m/>
    <n v="1"/>
  </r>
  <r>
    <x v="11"/>
    <x v="3"/>
    <s v="13971528780570"/>
    <n v="13"/>
    <n v="124"/>
    <x v="0"/>
    <n v="0"/>
    <m/>
    <m/>
    <m/>
    <m/>
    <n v="910"/>
    <n v="75"/>
    <n v="35499"/>
    <m/>
    <m/>
    <n v="11"/>
    <m/>
    <m/>
    <m/>
    <m/>
    <n v="1"/>
    <m/>
    <m/>
  </r>
  <r>
    <x v="12"/>
    <x v="3"/>
    <s v="13971528780570"/>
    <n v="13"/>
    <n v="124"/>
    <x v="0"/>
    <n v="0"/>
    <m/>
    <m/>
    <m/>
    <m/>
    <n v="3110"/>
    <n v="275"/>
    <n v="38334"/>
    <m/>
    <m/>
    <n v="11"/>
    <m/>
    <m/>
    <m/>
    <m/>
    <n v="1"/>
    <m/>
    <m/>
  </r>
  <r>
    <x v="9"/>
    <x v="2"/>
    <s v="13971528863914"/>
    <n v="1"/>
    <n v="92"/>
    <x v="0"/>
    <n v="0"/>
    <m/>
    <m/>
    <m/>
    <m/>
    <n v="710"/>
    <n v="1000"/>
    <n v="53544"/>
    <m/>
    <m/>
    <n v="21"/>
    <m/>
    <m/>
    <m/>
    <m/>
    <n v="1"/>
    <m/>
    <n v="1"/>
  </r>
  <r>
    <x v="10"/>
    <x v="3"/>
    <s v="14005888488448"/>
    <n v="9"/>
    <n v="101"/>
    <x v="0"/>
    <n v="0"/>
    <m/>
    <m/>
    <m/>
    <m/>
    <n v="410"/>
    <n v="150"/>
    <n v="8516"/>
    <m/>
    <m/>
    <n v="1"/>
    <m/>
    <m/>
    <m/>
    <m/>
    <n v="1"/>
    <m/>
    <n v="1"/>
  </r>
  <r>
    <x v="11"/>
    <x v="3"/>
    <s v="14005888488448"/>
    <n v="9"/>
    <n v="101"/>
    <x v="0"/>
    <n v="0"/>
    <m/>
    <m/>
    <m/>
    <m/>
    <n v="360"/>
    <n v="75"/>
    <n v="8801"/>
    <m/>
    <m/>
    <n v="1"/>
    <m/>
    <m/>
    <m/>
    <m/>
    <n v="1"/>
    <m/>
    <m/>
  </r>
  <r>
    <x v="12"/>
    <x v="3"/>
    <s v="14005888488448"/>
    <n v="9"/>
    <n v="101"/>
    <x v="0"/>
    <n v="0"/>
    <m/>
    <m/>
    <m/>
    <m/>
    <n v="860"/>
    <n v="1000"/>
    <n v="8661"/>
    <m/>
    <m/>
    <n v="1"/>
    <m/>
    <m/>
    <m/>
    <m/>
    <n v="1"/>
    <m/>
    <m/>
  </r>
  <r>
    <x v="16"/>
    <x v="5"/>
    <s v="14005888818605"/>
    <n v="1"/>
    <n v="102"/>
    <x v="0"/>
    <n v="0"/>
    <m/>
    <m/>
    <m/>
    <m/>
    <n v="1105"/>
    <n v="4075"/>
    <n v="1219"/>
    <m/>
    <m/>
    <n v="5"/>
    <m/>
    <m/>
    <m/>
    <m/>
    <n v="1"/>
    <m/>
    <n v="1"/>
  </r>
  <r>
    <x v="17"/>
    <x v="5"/>
    <s v="14005888818605"/>
    <n v="1"/>
    <n v="102"/>
    <x v="0"/>
    <n v="0"/>
    <m/>
    <m/>
    <m/>
    <m/>
    <n v="920"/>
    <n v="1000"/>
    <n v="1139"/>
    <m/>
    <m/>
    <n v="5"/>
    <m/>
    <m/>
    <m/>
    <m/>
    <n v="1"/>
    <m/>
    <m/>
  </r>
  <r>
    <x v="18"/>
    <x v="5"/>
    <s v="14005888818605"/>
    <n v="1"/>
    <n v="102"/>
    <x v="0"/>
    <n v="0"/>
    <m/>
    <m/>
    <m/>
    <m/>
    <n v="1205"/>
    <n v="2120"/>
    <n v="224"/>
    <m/>
    <m/>
    <n v="5"/>
    <m/>
    <m/>
    <m/>
    <m/>
    <n v="1"/>
    <m/>
    <m/>
  </r>
  <r>
    <x v="23"/>
    <x v="7"/>
    <s v="14010183447804"/>
    <n v="0"/>
    <n v="81"/>
    <x v="0"/>
    <n v="0"/>
    <m/>
    <m/>
    <m/>
    <m/>
    <n v="1500"/>
    <m/>
    <n v="230612"/>
    <m/>
    <m/>
    <n v="21"/>
    <m/>
    <m/>
    <m/>
    <m/>
    <n v="1"/>
    <m/>
    <n v="1"/>
  </r>
  <r>
    <x v="24"/>
    <x v="7"/>
    <s v="14010183447804"/>
    <n v="0"/>
    <n v="81"/>
    <x v="0"/>
    <n v="0"/>
    <m/>
    <m/>
    <m/>
    <m/>
    <m/>
    <m/>
    <n v="230612"/>
    <m/>
    <m/>
    <n v="21"/>
    <m/>
    <m/>
    <m/>
    <m/>
    <n v="1"/>
    <m/>
    <m/>
  </r>
  <r>
    <x v="8"/>
    <x v="2"/>
    <s v="14066018084783"/>
    <n v="14"/>
    <n v="125"/>
    <x v="1"/>
    <n v="0"/>
    <m/>
    <m/>
    <m/>
    <m/>
    <n v="260"/>
    <n v="500"/>
    <n v="893"/>
    <m/>
    <m/>
    <n v="5"/>
    <m/>
    <m/>
    <m/>
    <m/>
    <n v="1"/>
    <m/>
    <n v="1"/>
  </r>
  <r>
    <x v="9"/>
    <x v="2"/>
    <s v="14066018084783"/>
    <n v="14"/>
    <n v="125"/>
    <x v="1"/>
    <n v="0"/>
    <m/>
    <m/>
    <m/>
    <m/>
    <n v="3260"/>
    <n v="2520"/>
    <n v="1633"/>
    <m/>
    <m/>
    <n v="5"/>
    <m/>
    <m/>
    <m/>
    <m/>
    <n v="1"/>
    <m/>
    <m/>
  </r>
  <r>
    <x v="10"/>
    <x v="3"/>
    <s v="14070313099762"/>
    <n v="10"/>
    <n v="114"/>
    <x v="0"/>
    <n v="0"/>
    <m/>
    <m/>
    <m/>
    <m/>
    <n v="920"/>
    <n v="470"/>
    <n v="5724"/>
    <m/>
    <m/>
    <n v="1"/>
    <m/>
    <m/>
    <m/>
    <m/>
    <n v="1"/>
    <m/>
    <n v="1"/>
  </r>
  <r>
    <x v="11"/>
    <x v="3"/>
    <s v="14070313099762"/>
    <n v="10"/>
    <n v="114"/>
    <x v="0"/>
    <n v="0"/>
    <m/>
    <m/>
    <m/>
    <m/>
    <n v="705"/>
    <n v="880"/>
    <n v="5549"/>
    <m/>
    <m/>
    <n v="1"/>
    <m/>
    <m/>
    <m/>
    <m/>
    <n v="1"/>
    <m/>
    <m/>
  </r>
  <r>
    <x v="12"/>
    <x v="3"/>
    <s v="14070313099762"/>
    <n v="10"/>
    <n v="114"/>
    <x v="0"/>
    <n v="0"/>
    <m/>
    <m/>
    <m/>
    <m/>
    <n v="1120"/>
    <n v="1355"/>
    <n v="5314"/>
    <m/>
    <m/>
    <n v="1"/>
    <m/>
    <m/>
    <m/>
    <m/>
    <n v="1"/>
    <m/>
    <m/>
  </r>
  <r>
    <x v="25"/>
    <x v="8"/>
    <s v="14078903098870"/>
    <n v="1"/>
    <n v="75"/>
    <x v="0"/>
    <n v="0"/>
    <m/>
    <m/>
    <m/>
    <m/>
    <n v="420"/>
    <m/>
    <n v="127806"/>
    <m/>
    <m/>
    <n v="21"/>
    <m/>
    <m/>
    <m/>
    <m/>
    <n v="1"/>
    <m/>
    <n v="1"/>
  </r>
  <r>
    <x v="26"/>
    <x v="8"/>
    <s v="14078903098870"/>
    <n v="1"/>
    <n v="75"/>
    <x v="0"/>
    <n v="0"/>
    <m/>
    <m/>
    <m/>
    <m/>
    <n v="20"/>
    <m/>
    <n v="127826"/>
    <m/>
    <m/>
    <n v="21"/>
    <m/>
    <m/>
    <m/>
    <m/>
    <n v="1"/>
    <m/>
    <m/>
  </r>
  <r>
    <x v="27"/>
    <x v="8"/>
    <s v="14078903098870"/>
    <n v="1"/>
    <n v="75"/>
    <x v="0"/>
    <n v="0"/>
    <m/>
    <m/>
    <m/>
    <m/>
    <n v="300"/>
    <m/>
    <n v="128126"/>
    <m/>
    <m/>
    <n v="21"/>
    <m/>
    <m/>
    <m/>
    <m/>
    <n v="1"/>
    <m/>
    <m/>
  </r>
  <r>
    <x v="0"/>
    <x v="0"/>
    <s v="14108967632614"/>
    <n v="11"/>
    <n v="127"/>
    <x v="0"/>
    <n v="0"/>
    <m/>
    <m/>
    <m/>
    <m/>
    <n v="1005"/>
    <n v="100"/>
    <n v="29419"/>
    <m/>
    <m/>
    <n v="1"/>
    <m/>
    <m/>
    <m/>
    <m/>
    <n v="1"/>
    <m/>
    <n v="1"/>
  </r>
  <r>
    <x v="1"/>
    <x v="0"/>
    <s v="14108967632614"/>
    <n v="11"/>
    <n v="127"/>
    <x v="0"/>
    <n v="0"/>
    <m/>
    <m/>
    <m/>
    <m/>
    <n v="1000"/>
    <n v="2000"/>
    <n v="28419"/>
    <m/>
    <m/>
    <n v="1"/>
    <m/>
    <m/>
    <m/>
    <m/>
    <n v="1"/>
    <m/>
    <m/>
  </r>
  <r>
    <x v="2"/>
    <x v="0"/>
    <s v="14108967632614"/>
    <n v="11"/>
    <n v="127"/>
    <x v="0"/>
    <n v="0"/>
    <m/>
    <m/>
    <m/>
    <m/>
    <n v="685"/>
    <n v="2100"/>
    <n v="27004"/>
    <m/>
    <m/>
    <n v="1"/>
    <m/>
    <m/>
    <m/>
    <m/>
    <n v="1"/>
    <m/>
    <m/>
  </r>
  <r>
    <x v="3"/>
    <x v="0"/>
    <s v="14108967632614"/>
    <n v="11"/>
    <n v="127"/>
    <x v="0"/>
    <n v="0"/>
    <m/>
    <m/>
    <m/>
    <m/>
    <n v="1370"/>
    <n v="3000"/>
    <n v="25374"/>
    <m/>
    <m/>
    <n v="1"/>
    <m/>
    <m/>
    <m/>
    <m/>
    <n v="1"/>
    <m/>
    <m/>
  </r>
  <r>
    <x v="16"/>
    <x v="5"/>
    <s v="14113262824638"/>
    <n v="14"/>
    <n v="127"/>
    <x v="6"/>
    <n v="0"/>
    <m/>
    <m/>
    <m/>
    <m/>
    <n v="1395"/>
    <n v="7650"/>
    <n v="20182"/>
    <m/>
    <m/>
    <n v="3"/>
    <m/>
    <m/>
    <m/>
    <m/>
    <n v="1"/>
    <m/>
    <n v="1"/>
  </r>
  <r>
    <x v="17"/>
    <x v="5"/>
    <s v="14113262824638"/>
    <n v="14"/>
    <n v="127"/>
    <x v="6"/>
    <n v="0"/>
    <m/>
    <m/>
    <m/>
    <m/>
    <n v="1370"/>
    <n v="200"/>
    <n v="21352"/>
    <m/>
    <m/>
    <n v="3"/>
    <m/>
    <m/>
    <m/>
    <m/>
    <n v="1"/>
    <m/>
    <m/>
  </r>
  <r>
    <x v="18"/>
    <x v="5"/>
    <s v="14113262824638"/>
    <n v="14"/>
    <n v="127"/>
    <x v="6"/>
    <n v="0"/>
    <m/>
    <m/>
    <m/>
    <m/>
    <n v="7890"/>
    <n v="175"/>
    <n v="29067"/>
    <m/>
    <m/>
    <n v="3"/>
    <m/>
    <m/>
    <m/>
    <m/>
    <n v="1"/>
    <m/>
    <m/>
  </r>
  <r>
    <x v="13"/>
    <x v="4"/>
    <s v="14113262824638"/>
    <n v="14"/>
    <n v="129"/>
    <x v="6"/>
    <n v="0"/>
    <m/>
    <m/>
    <m/>
    <m/>
    <n v="1120"/>
    <n v="500"/>
    <n v="29561"/>
    <m/>
    <m/>
    <n v="3"/>
    <m/>
    <m/>
    <n v="1"/>
    <n v="1"/>
    <n v="1"/>
    <m/>
    <n v="1"/>
  </r>
  <r>
    <x v="14"/>
    <x v="4"/>
    <s v="14113262824638"/>
    <n v="14"/>
    <n v="129"/>
    <x v="6"/>
    <n v="1"/>
    <n v="960"/>
    <m/>
    <n v="50.017919999999997"/>
    <m/>
    <n v="1945"/>
    <n v="335"/>
    <n v="31171"/>
    <m/>
    <m/>
    <n v="3"/>
    <n v="50.017920000000004"/>
    <n v="3"/>
    <m/>
    <m/>
    <n v="1"/>
    <n v="1"/>
    <m/>
  </r>
  <r>
    <x v="15"/>
    <x v="4"/>
    <s v="14113262824638"/>
    <n v="14"/>
    <n v="129"/>
    <x v="6"/>
    <n v="1"/>
    <n v="3700"/>
    <m/>
    <n v="192.7774"/>
    <m/>
    <n v="2740"/>
    <n v="225"/>
    <n v="33686"/>
    <m/>
    <m/>
    <n v="3"/>
    <n v="125.0448"/>
    <n v="1"/>
    <m/>
    <m/>
    <n v="1"/>
    <n v="1"/>
    <m/>
  </r>
  <r>
    <x v="4"/>
    <x v="1"/>
    <s v="14113262918157"/>
    <n v="12"/>
    <n v="126"/>
    <x v="2"/>
    <n v="0"/>
    <m/>
    <m/>
    <m/>
    <m/>
    <n v="1255"/>
    <n v="350"/>
    <n v="20337"/>
    <m/>
    <m/>
    <n v="17"/>
    <m/>
    <m/>
    <m/>
    <m/>
    <n v="1"/>
    <m/>
    <n v="1"/>
  </r>
  <r>
    <x v="5"/>
    <x v="1"/>
    <s v="14113262918157"/>
    <n v="12"/>
    <n v="126"/>
    <x v="2"/>
    <n v="0"/>
    <m/>
    <m/>
    <m/>
    <m/>
    <n v="1070"/>
    <n v="3025"/>
    <n v="18382"/>
    <m/>
    <m/>
    <n v="17"/>
    <m/>
    <m/>
    <m/>
    <m/>
    <n v="1"/>
    <m/>
    <m/>
  </r>
  <r>
    <x v="6"/>
    <x v="1"/>
    <s v="14113262918157"/>
    <n v="12"/>
    <n v="126"/>
    <x v="2"/>
    <n v="0"/>
    <m/>
    <m/>
    <m/>
    <m/>
    <n v="1785"/>
    <n v="275"/>
    <n v="19892"/>
    <m/>
    <m/>
    <n v="17"/>
    <m/>
    <m/>
    <m/>
    <m/>
    <n v="1"/>
    <m/>
    <m/>
  </r>
  <r>
    <x v="7"/>
    <x v="1"/>
    <s v="14113262918157"/>
    <n v="12"/>
    <n v="126"/>
    <x v="2"/>
    <n v="0"/>
    <m/>
    <m/>
    <m/>
    <m/>
    <n v="830"/>
    <n v="275"/>
    <n v="20447"/>
    <m/>
    <m/>
    <n v="17"/>
    <m/>
    <m/>
    <m/>
    <m/>
    <n v="1"/>
    <m/>
    <m/>
  </r>
  <r>
    <x v="4"/>
    <x v="1"/>
    <s v="14139032721323"/>
    <n v="0"/>
    <n v="100"/>
    <x v="0"/>
    <n v="0"/>
    <m/>
    <m/>
    <m/>
    <m/>
    <n v="310"/>
    <m/>
    <n v="188057"/>
    <m/>
    <m/>
    <n v="21"/>
    <m/>
    <m/>
    <m/>
    <m/>
    <n v="1"/>
    <m/>
    <n v="1"/>
  </r>
  <r>
    <x v="5"/>
    <x v="1"/>
    <s v="14139032721323"/>
    <n v="0"/>
    <n v="100"/>
    <x v="0"/>
    <n v="0"/>
    <m/>
    <m/>
    <m/>
    <m/>
    <n v="60"/>
    <m/>
    <n v="188117"/>
    <m/>
    <m/>
    <n v="21"/>
    <m/>
    <m/>
    <m/>
    <m/>
    <n v="1"/>
    <m/>
    <m/>
  </r>
  <r>
    <x v="6"/>
    <x v="1"/>
    <s v="14139032721323"/>
    <n v="0"/>
    <n v="100"/>
    <x v="0"/>
    <n v="0"/>
    <m/>
    <m/>
    <m/>
    <m/>
    <n v="110"/>
    <m/>
    <n v="188227"/>
    <m/>
    <m/>
    <n v="21"/>
    <m/>
    <m/>
    <m/>
    <m/>
    <n v="1"/>
    <m/>
    <m/>
  </r>
  <r>
    <x v="7"/>
    <x v="1"/>
    <s v="14139032721323"/>
    <n v="0"/>
    <n v="100"/>
    <x v="0"/>
    <n v="0"/>
    <m/>
    <m/>
    <m/>
    <m/>
    <n v="560"/>
    <m/>
    <n v="188787"/>
    <m/>
    <m/>
    <n v="21"/>
    <m/>
    <m/>
    <m/>
    <m/>
    <n v="1"/>
    <m/>
    <m/>
  </r>
  <r>
    <x v="25"/>
    <x v="8"/>
    <s v="14156212301795"/>
    <n v="15"/>
    <n v="130"/>
    <x v="3"/>
    <n v="1"/>
    <n v="23600"/>
    <m/>
    <n v="1229.6071999999999"/>
    <m/>
    <n v="15196"/>
    <n v="2650"/>
    <n v="32220"/>
    <m/>
    <m/>
    <n v="1"/>
    <m/>
    <m/>
    <m/>
    <n v="1"/>
    <n v="1"/>
    <m/>
    <n v="1"/>
  </r>
  <r>
    <x v="26"/>
    <x v="8"/>
    <s v="14156212301795"/>
    <n v="15"/>
    <n v="130"/>
    <x v="3"/>
    <n v="0"/>
    <m/>
    <m/>
    <m/>
    <m/>
    <n v="1745"/>
    <n v="1450"/>
    <n v="32515"/>
    <m/>
    <m/>
    <n v="1"/>
    <m/>
    <m/>
    <m/>
    <m/>
    <n v="1"/>
    <m/>
    <m/>
  </r>
  <r>
    <x v="27"/>
    <x v="8"/>
    <s v="14156212301795"/>
    <n v="15"/>
    <n v="130"/>
    <x v="3"/>
    <n v="0"/>
    <m/>
    <m/>
    <m/>
    <m/>
    <n v="4050"/>
    <n v="2229"/>
    <n v="34336"/>
    <m/>
    <m/>
    <n v="1"/>
    <m/>
    <m/>
    <m/>
    <m/>
    <n v="1"/>
    <m/>
    <m/>
  </r>
  <r>
    <x v="16"/>
    <x v="5"/>
    <s v="14186277249549"/>
    <n v="13"/>
    <n v="123"/>
    <x v="0"/>
    <n v="0"/>
    <m/>
    <m/>
    <m/>
    <m/>
    <n v="1120"/>
    <n v="6000"/>
    <n v="19380"/>
    <m/>
    <m/>
    <n v="1"/>
    <m/>
    <m/>
    <m/>
    <m/>
    <n v="1"/>
    <m/>
    <n v="1"/>
  </r>
  <r>
    <x v="17"/>
    <x v="5"/>
    <s v="14186277249549"/>
    <n v="13"/>
    <n v="123"/>
    <x v="0"/>
    <n v="0"/>
    <m/>
    <m/>
    <m/>
    <m/>
    <n v="620"/>
    <m/>
    <n v="20000"/>
    <m/>
    <m/>
    <n v="1"/>
    <m/>
    <m/>
    <m/>
    <m/>
    <n v="1"/>
    <m/>
    <m/>
  </r>
  <r>
    <x v="18"/>
    <x v="5"/>
    <s v="14186277249549"/>
    <n v="13"/>
    <n v="123"/>
    <x v="0"/>
    <n v="0"/>
    <m/>
    <m/>
    <m/>
    <m/>
    <n v="620"/>
    <m/>
    <n v="20620"/>
    <m/>
    <m/>
    <n v="1"/>
    <m/>
    <m/>
    <m/>
    <m/>
    <n v="1"/>
    <m/>
    <m/>
  </r>
  <r>
    <x v="4"/>
    <x v="1"/>
    <s v="14246406757202"/>
    <n v="12"/>
    <n v="124"/>
    <x v="0"/>
    <n v="0"/>
    <m/>
    <m/>
    <m/>
    <m/>
    <n v="1335"/>
    <n v="1150"/>
    <n v="801"/>
    <m/>
    <m/>
    <n v="1"/>
    <m/>
    <m/>
    <m/>
    <m/>
    <n v="1"/>
    <m/>
    <n v="1"/>
  </r>
  <r>
    <x v="5"/>
    <x v="1"/>
    <s v="14246406757202"/>
    <n v="12"/>
    <n v="124"/>
    <x v="0"/>
    <n v="0"/>
    <m/>
    <m/>
    <m/>
    <m/>
    <n v="560"/>
    <n v="300"/>
    <n v="1061"/>
    <m/>
    <m/>
    <n v="1"/>
    <m/>
    <m/>
    <m/>
    <m/>
    <n v="1"/>
    <m/>
    <m/>
  </r>
  <r>
    <x v="6"/>
    <x v="1"/>
    <s v="14246406757202"/>
    <n v="12"/>
    <n v="124"/>
    <x v="0"/>
    <n v="0"/>
    <m/>
    <m/>
    <m/>
    <m/>
    <n v="910"/>
    <n v="1075"/>
    <n v="896"/>
    <m/>
    <m/>
    <n v="1"/>
    <m/>
    <m/>
    <m/>
    <m/>
    <n v="1"/>
    <m/>
    <m/>
  </r>
  <r>
    <x v="7"/>
    <x v="1"/>
    <s v="14246406757202"/>
    <n v="12"/>
    <n v="124"/>
    <x v="0"/>
    <n v="0"/>
    <m/>
    <m/>
    <m/>
    <m/>
    <n v="710"/>
    <n v="1000"/>
    <n v="606"/>
    <m/>
    <m/>
    <n v="1"/>
    <m/>
    <m/>
    <m/>
    <m/>
    <n v="1"/>
    <m/>
    <m/>
  </r>
  <r>
    <x v="25"/>
    <x v="8"/>
    <s v="14250701818820"/>
    <n v="13"/>
    <n v="128"/>
    <x v="2"/>
    <n v="0"/>
    <m/>
    <m/>
    <m/>
    <m/>
    <n v="1771"/>
    <n v="385"/>
    <n v="345697"/>
    <m/>
    <m/>
    <n v="4282"/>
    <m/>
    <m/>
    <m/>
    <m/>
    <n v="1"/>
    <m/>
    <n v="1"/>
  </r>
  <r>
    <x v="26"/>
    <x v="8"/>
    <s v="14250701818820"/>
    <n v="13"/>
    <n v="128"/>
    <x v="2"/>
    <n v="0"/>
    <m/>
    <m/>
    <m/>
    <m/>
    <n v="1455"/>
    <n v="350"/>
    <n v="346797"/>
    <m/>
    <n v="120"/>
    <n v="4162"/>
    <m/>
    <m/>
    <m/>
    <m/>
    <n v="1"/>
    <m/>
    <m/>
  </r>
  <r>
    <x v="27"/>
    <x v="8"/>
    <s v="14250701818820"/>
    <n v="13"/>
    <n v="128"/>
    <x v="2"/>
    <n v="0"/>
    <m/>
    <m/>
    <m/>
    <m/>
    <n v="1170"/>
    <n v="500"/>
    <n v="347467"/>
    <m/>
    <m/>
    <n v="4162"/>
    <m/>
    <m/>
    <m/>
    <m/>
    <n v="1"/>
    <m/>
    <m/>
  </r>
  <r>
    <x v="8"/>
    <x v="2"/>
    <s v="14259291544103"/>
    <n v="0"/>
    <n v="125"/>
    <x v="0"/>
    <n v="0"/>
    <m/>
    <m/>
    <m/>
    <m/>
    <n v="660"/>
    <m/>
    <n v="20575"/>
    <m/>
    <m/>
    <n v="1"/>
    <m/>
    <m/>
    <m/>
    <m/>
    <n v="1"/>
    <m/>
    <n v="1"/>
  </r>
  <r>
    <x v="9"/>
    <x v="2"/>
    <s v="14259291544103"/>
    <n v="0"/>
    <n v="125"/>
    <x v="0"/>
    <n v="0"/>
    <m/>
    <m/>
    <m/>
    <m/>
    <n v="1105"/>
    <m/>
    <n v="21680"/>
    <m/>
    <m/>
    <n v="1"/>
    <m/>
    <m/>
    <m/>
    <m/>
    <n v="1"/>
    <m/>
    <m/>
  </r>
  <r>
    <x v="19"/>
    <x v="6"/>
    <s v="14263586610805"/>
    <n v="15"/>
    <n v="127"/>
    <x v="4"/>
    <n v="0"/>
    <m/>
    <m/>
    <m/>
    <m/>
    <n v="2220"/>
    <n v="375"/>
    <n v="17539"/>
    <m/>
    <m/>
    <n v="5"/>
    <m/>
    <m/>
    <m/>
    <m/>
    <n v="1"/>
    <m/>
    <n v="1"/>
  </r>
  <r>
    <x v="20"/>
    <x v="6"/>
    <s v="14263586610805"/>
    <n v="15"/>
    <n v="127"/>
    <x v="4"/>
    <n v="0"/>
    <m/>
    <m/>
    <m/>
    <m/>
    <n v="1320"/>
    <n v="9250"/>
    <n v="9609"/>
    <m/>
    <m/>
    <n v="5"/>
    <m/>
    <m/>
    <m/>
    <m/>
    <n v="1"/>
    <m/>
    <m/>
  </r>
  <r>
    <x v="21"/>
    <x v="6"/>
    <s v="14263586610805"/>
    <n v="15"/>
    <n v="127"/>
    <x v="4"/>
    <n v="0"/>
    <m/>
    <m/>
    <m/>
    <m/>
    <n v="1305"/>
    <n v="275"/>
    <n v="10639"/>
    <m/>
    <m/>
    <n v="5"/>
    <m/>
    <m/>
    <m/>
    <m/>
    <n v="1"/>
    <m/>
    <m/>
  </r>
  <r>
    <x v="19"/>
    <x v="6"/>
    <s v="14276471773772"/>
    <n v="8"/>
    <n v="116"/>
    <x v="0"/>
    <n v="0"/>
    <m/>
    <m/>
    <m/>
    <m/>
    <n v="1020"/>
    <n v="25"/>
    <n v="51208"/>
    <m/>
    <m/>
    <n v="21"/>
    <m/>
    <m/>
    <m/>
    <m/>
    <n v="1"/>
    <m/>
    <n v="1"/>
  </r>
  <r>
    <x v="20"/>
    <x v="6"/>
    <s v="14276471773772"/>
    <n v="8"/>
    <n v="116"/>
    <x v="0"/>
    <n v="0"/>
    <m/>
    <m/>
    <m/>
    <m/>
    <n v="1030"/>
    <n v="240"/>
    <n v="51998"/>
    <m/>
    <m/>
    <n v="21"/>
    <m/>
    <m/>
    <m/>
    <m/>
    <n v="1"/>
    <m/>
    <m/>
  </r>
  <r>
    <x v="21"/>
    <x v="6"/>
    <s v="14276471773772"/>
    <n v="8"/>
    <n v="116"/>
    <x v="0"/>
    <n v="0"/>
    <m/>
    <m/>
    <m/>
    <m/>
    <n v="20"/>
    <m/>
    <n v="52018"/>
    <m/>
    <m/>
    <n v="21"/>
    <m/>
    <m/>
    <m/>
    <m/>
    <n v="1"/>
    <m/>
    <m/>
  </r>
  <r>
    <x v="25"/>
    <x v="8"/>
    <s v="14293651321218"/>
    <n v="11"/>
    <n v="109"/>
    <x v="0"/>
    <n v="0"/>
    <m/>
    <m/>
    <m/>
    <m/>
    <m/>
    <m/>
    <n v="42682"/>
    <m/>
    <m/>
    <m/>
    <m/>
    <m/>
    <m/>
    <m/>
    <n v="1"/>
    <m/>
    <n v="1"/>
  </r>
  <r>
    <x v="26"/>
    <x v="8"/>
    <s v="14293651321218"/>
    <n v="11"/>
    <n v="109"/>
    <x v="0"/>
    <n v="0"/>
    <m/>
    <m/>
    <m/>
    <m/>
    <m/>
    <m/>
    <n v="42682"/>
    <m/>
    <m/>
    <m/>
    <m/>
    <m/>
    <m/>
    <m/>
    <n v="1"/>
    <m/>
    <m/>
  </r>
  <r>
    <x v="27"/>
    <x v="8"/>
    <s v="14293651321218"/>
    <n v="11"/>
    <n v="109"/>
    <x v="0"/>
    <n v="0"/>
    <m/>
    <m/>
    <m/>
    <m/>
    <n v="60"/>
    <n v="10"/>
    <n v="42732"/>
    <m/>
    <m/>
    <m/>
    <m/>
    <m/>
    <m/>
    <m/>
    <n v="1"/>
    <m/>
    <m/>
  </r>
  <r>
    <x v="8"/>
    <x v="2"/>
    <s v="14306536147000"/>
    <n v="1"/>
    <n v="125"/>
    <x v="0"/>
    <n v="0"/>
    <m/>
    <m/>
    <m/>
    <m/>
    <n v="920"/>
    <n v="225"/>
    <n v="50677"/>
    <m/>
    <m/>
    <n v="1"/>
    <m/>
    <m/>
    <m/>
    <m/>
    <n v="1"/>
    <m/>
    <n v="1"/>
  </r>
  <r>
    <x v="9"/>
    <x v="2"/>
    <s v="14306536147000"/>
    <n v="1"/>
    <n v="125"/>
    <x v="0"/>
    <n v="0"/>
    <m/>
    <m/>
    <m/>
    <m/>
    <n v="970"/>
    <m/>
    <n v="51647"/>
    <m/>
    <m/>
    <n v="1"/>
    <m/>
    <m/>
    <m/>
    <m/>
    <n v="1"/>
    <m/>
    <m/>
  </r>
  <r>
    <x v="8"/>
    <x v="2"/>
    <s v="14336601082077"/>
    <n v="1"/>
    <n v="114"/>
    <x v="0"/>
    <n v="0"/>
    <m/>
    <m/>
    <m/>
    <m/>
    <n v="530"/>
    <m/>
    <n v="96079"/>
    <m/>
    <m/>
    <n v="5"/>
    <m/>
    <m/>
    <m/>
    <m/>
    <n v="1"/>
    <m/>
    <n v="1"/>
  </r>
  <r>
    <x v="9"/>
    <x v="2"/>
    <s v="14336601082077"/>
    <n v="1"/>
    <n v="114"/>
    <x v="0"/>
    <n v="0"/>
    <m/>
    <m/>
    <m/>
    <m/>
    <n v="520"/>
    <n v="1000"/>
    <n v="95599"/>
    <m/>
    <m/>
    <n v="5"/>
    <m/>
    <m/>
    <m/>
    <m/>
    <n v="1"/>
    <m/>
    <m/>
  </r>
  <r>
    <x v="13"/>
    <x v="4"/>
    <s v="14396730624369"/>
    <n v="12"/>
    <n v="124"/>
    <x v="0"/>
    <n v="0"/>
    <m/>
    <m/>
    <m/>
    <m/>
    <n v="260"/>
    <n v="300"/>
    <n v="63131"/>
    <m/>
    <m/>
    <n v="5"/>
    <m/>
    <m/>
    <m/>
    <m/>
    <n v="1"/>
    <m/>
    <n v="1"/>
  </r>
  <r>
    <x v="14"/>
    <x v="4"/>
    <s v="14396730624369"/>
    <n v="12"/>
    <n v="124"/>
    <x v="0"/>
    <n v="0"/>
    <m/>
    <m/>
    <m/>
    <m/>
    <n v="1105"/>
    <n v="275"/>
    <n v="63961"/>
    <m/>
    <m/>
    <n v="5"/>
    <m/>
    <m/>
    <m/>
    <m/>
    <n v="1"/>
    <m/>
    <m/>
  </r>
  <r>
    <x v="15"/>
    <x v="4"/>
    <s v="14396730624369"/>
    <n v="12"/>
    <n v="124"/>
    <x v="0"/>
    <n v="0"/>
    <m/>
    <m/>
    <m/>
    <m/>
    <n v="1975"/>
    <n v="175"/>
    <n v="65761"/>
    <m/>
    <m/>
    <n v="5"/>
    <m/>
    <m/>
    <m/>
    <m/>
    <n v="1"/>
    <m/>
    <m/>
  </r>
  <r>
    <x v="19"/>
    <x v="6"/>
    <s v="14413910684571"/>
    <n v="0"/>
    <n v="94"/>
    <x v="0"/>
    <n v="0"/>
    <m/>
    <m/>
    <m/>
    <m/>
    <m/>
    <m/>
    <n v="189828"/>
    <m/>
    <m/>
    <n v="21"/>
    <m/>
    <m/>
    <m/>
    <m/>
    <n v="1"/>
    <m/>
    <n v="1"/>
  </r>
  <r>
    <x v="8"/>
    <x v="2"/>
    <s v="14426795532287"/>
    <n v="15"/>
    <n v="130"/>
    <x v="6"/>
    <n v="0"/>
    <m/>
    <m/>
    <m/>
    <m/>
    <n v="1295"/>
    <n v="450"/>
    <n v="21590"/>
    <m/>
    <m/>
    <n v="1"/>
    <m/>
    <m/>
    <m/>
    <m/>
    <n v="1"/>
    <m/>
    <n v="1"/>
  </r>
  <r>
    <x v="9"/>
    <x v="2"/>
    <s v="14426795532287"/>
    <n v="15"/>
    <n v="130"/>
    <x v="6"/>
    <n v="0"/>
    <m/>
    <m/>
    <m/>
    <m/>
    <n v="1820"/>
    <n v="2825"/>
    <n v="20585"/>
    <m/>
    <m/>
    <n v="1"/>
    <m/>
    <m/>
    <m/>
    <m/>
    <n v="1"/>
    <m/>
    <m/>
  </r>
  <r>
    <x v="19"/>
    <x v="6"/>
    <s v="14426795596531"/>
    <n v="0"/>
    <n v="110"/>
    <x v="0"/>
    <n v="0"/>
    <m/>
    <m/>
    <m/>
    <m/>
    <n v="1130"/>
    <m/>
    <n v="38764"/>
    <m/>
    <m/>
    <n v="21"/>
    <m/>
    <m/>
    <m/>
    <m/>
    <n v="1"/>
    <m/>
    <n v="1"/>
  </r>
  <r>
    <x v="20"/>
    <x v="6"/>
    <s v="14426795596531"/>
    <n v="0"/>
    <n v="110"/>
    <x v="0"/>
    <n v="0"/>
    <m/>
    <m/>
    <m/>
    <m/>
    <n v="1220"/>
    <n v="300"/>
    <n v="39684"/>
    <m/>
    <m/>
    <n v="21"/>
    <m/>
    <m/>
    <m/>
    <m/>
    <n v="1"/>
    <m/>
    <m/>
  </r>
  <r>
    <x v="21"/>
    <x v="6"/>
    <s v="14426795596531"/>
    <n v="0"/>
    <n v="110"/>
    <x v="0"/>
    <n v="0"/>
    <m/>
    <m/>
    <m/>
    <m/>
    <n v="760"/>
    <n v="600"/>
    <n v="39844"/>
    <m/>
    <m/>
    <n v="21"/>
    <m/>
    <m/>
    <m/>
    <m/>
    <n v="1"/>
    <m/>
    <m/>
  </r>
  <r>
    <x v="10"/>
    <x v="3"/>
    <s v="14435385524876"/>
    <n v="1"/>
    <n v="122"/>
    <x v="0"/>
    <n v="0"/>
    <m/>
    <m/>
    <m/>
    <m/>
    <n v="420"/>
    <n v="1000"/>
    <n v="18"/>
    <m/>
    <m/>
    <n v="0"/>
    <m/>
    <m/>
    <m/>
    <m/>
    <n v="1"/>
    <m/>
    <n v="1"/>
  </r>
  <r>
    <x v="11"/>
    <x v="3"/>
    <s v="14435385524876"/>
    <n v="1"/>
    <n v="122"/>
    <x v="0"/>
    <n v="0"/>
    <m/>
    <m/>
    <m/>
    <m/>
    <n v="720"/>
    <m/>
    <n v="738"/>
    <m/>
    <m/>
    <n v="0"/>
    <m/>
    <m/>
    <m/>
    <m/>
    <n v="1"/>
    <m/>
    <m/>
  </r>
  <r>
    <x v="12"/>
    <x v="3"/>
    <s v="14435385524876"/>
    <n v="1"/>
    <n v="122"/>
    <x v="0"/>
    <n v="0"/>
    <m/>
    <m/>
    <m/>
    <m/>
    <n v="585"/>
    <n v="1000"/>
    <n v="323"/>
    <m/>
    <m/>
    <n v="0"/>
    <m/>
    <m/>
    <m/>
    <m/>
    <n v="1"/>
    <m/>
    <m/>
  </r>
  <r>
    <x v="16"/>
    <x v="5"/>
    <s v="14439680348132"/>
    <n v="10"/>
    <n v="125"/>
    <x v="0"/>
    <n v="0"/>
    <m/>
    <m/>
    <m/>
    <m/>
    <n v="1405"/>
    <n v="80"/>
    <n v="18447"/>
    <m/>
    <m/>
    <n v="3"/>
    <m/>
    <m/>
    <m/>
    <m/>
    <n v="1"/>
    <m/>
    <n v="1"/>
  </r>
  <r>
    <x v="17"/>
    <x v="5"/>
    <s v="14439680348132"/>
    <n v="10"/>
    <n v="125"/>
    <x v="0"/>
    <n v="0"/>
    <m/>
    <m/>
    <m/>
    <m/>
    <n v="1355"/>
    <n v="275"/>
    <n v="19527"/>
    <m/>
    <m/>
    <n v="3"/>
    <m/>
    <m/>
    <m/>
    <m/>
    <n v="1"/>
    <m/>
    <m/>
  </r>
  <r>
    <x v="25"/>
    <x v="8"/>
    <s v="13194140146767"/>
    <n v="0"/>
    <n v="101"/>
    <x v="0"/>
    <n v="0"/>
    <m/>
    <m/>
    <m/>
    <m/>
    <n v="580"/>
    <n v="1000"/>
    <n v="456"/>
    <m/>
    <m/>
    <n v="21"/>
    <m/>
    <m/>
    <m/>
    <m/>
    <n v="1"/>
    <m/>
    <n v="1"/>
  </r>
  <r>
    <x v="26"/>
    <x v="8"/>
    <s v="13194140146767"/>
    <n v="0"/>
    <n v="101"/>
    <x v="0"/>
    <n v="0"/>
    <m/>
    <m/>
    <m/>
    <m/>
    <n v="1010"/>
    <n v="1075"/>
    <n v="391"/>
    <m/>
    <m/>
    <n v="21"/>
    <m/>
    <m/>
    <m/>
    <m/>
    <n v="1"/>
    <m/>
    <m/>
  </r>
  <r>
    <x v="27"/>
    <x v="8"/>
    <s v="13194140146767"/>
    <n v="0"/>
    <n v="101"/>
    <x v="0"/>
    <n v="0"/>
    <m/>
    <m/>
    <m/>
    <m/>
    <n v="105"/>
    <n v="100"/>
    <n v="396"/>
    <m/>
    <m/>
    <n v="21"/>
    <m/>
    <m/>
    <m/>
    <m/>
    <n v="1"/>
    <m/>
    <m/>
  </r>
  <r>
    <x v="25"/>
    <x v="8"/>
    <s v="13202729707182"/>
    <n v="0"/>
    <n v="122"/>
    <x v="0"/>
    <n v="0"/>
    <m/>
    <m/>
    <m/>
    <m/>
    <n v="655"/>
    <n v="1000"/>
    <n v="96957"/>
    <m/>
    <m/>
    <n v="1"/>
    <m/>
    <m/>
    <m/>
    <m/>
    <n v="1"/>
    <m/>
    <n v="1"/>
  </r>
  <r>
    <x v="26"/>
    <x v="8"/>
    <s v="13202729707182"/>
    <n v="0"/>
    <n v="122"/>
    <x v="0"/>
    <n v="0"/>
    <m/>
    <m/>
    <m/>
    <m/>
    <n v="100"/>
    <m/>
    <n v="97057"/>
    <m/>
    <m/>
    <n v="1"/>
    <m/>
    <m/>
    <m/>
    <m/>
    <n v="1"/>
    <m/>
    <m/>
  </r>
  <r>
    <x v="27"/>
    <x v="8"/>
    <s v="13202729707182"/>
    <n v="0"/>
    <n v="122"/>
    <x v="0"/>
    <n v="0"/>
    <m/>
    <m/>
    <m/>
    <m/>
    <n v="670"/>
    <n v="100"/>
    <n v="97627"/>
    <m/>
    <m/>
    <n v="1"/>
    <m/>
    <m/>
    <m/>
    <m/>
    <n v="1"/>
    <m/>
    <m/>
  </r>
  <r>
    <x v="13"/>
    <x v="4"/>
    <s v="13202729707182"/>
    <n v="0"/>
    <n v="122"/>
    <x v="0"/>
    <n v="0"/>
    <m/>
    <m/>
    <m/>
    <m/>
    <n v="320"/>
    <m/>
    <n v="97787"/>
    <m/>
    <m/>
    <n v="1"/>
    <m/>
    <m/>
    <m/>
    <m/>
    <n v="1"/>
    <m/>
    <n v="1"/>
  </r>
  <r>
    <x v="14"/>
    <x v="4"/>
    <s v="13202729707182"/>
    <n v="0"/>
    <n v="122"/>
    <x v="0"/>
    <n v="0"/>
    <m/>
    <m/>
    <m/>
    <m/>
    <n v="1305"/>
    <n v="1775"/>
    <n v="97317"/>
    <m/>
    <m/>
    <n v="1"/>
    <m/>
    <m/>
    <m/>
    <m/>
    <n v="1"/>
    <m/>
    <m/>
  </r>
  <r>
    <x v="15"/>
    <x v="4"/>
    <s v="13202729707182"/>
    <n v="0"/>
    <n v="122"/>
    <x v="0"/>
    <n v="0"/>
    <m/>
    <m/>
    <m/>
    <m/>
    <n v="400"/>
    <m/>
    <n v="97717"/>
    <m/>
    <m/>
    <n v="1"/>
    <m/>
    <m/>
    <m/>
    <m/>
    <n v="1"/>
    <m/>
    <m/>
  </r>
  <r>
    <x v="13"/>
    <x v="4"/>
    <s v="13202729748600"/>
    <n v="1"/>
    <n v="115"/>
    <x v="0"/>
    <n v="0"/>
    <m/>
    <m/>
    <m/>
    <m/>
    <n v="1960"/>
    <n v="1525"/>
    <n v="21203"/>
    <m/>
    <m/>
    <n v="13"/>
    <m/>
    <m/>
    <m/>
    <m/>
    <n v="1"/>
    <m/>
    <n v="1"/>
  </r>
  <r>
    <x v="14"/>
    <x v="4"/>
    <s v="13202729748600"/>
    <n v="1"/>
    <n v="115"/>
    <x v="0"/>
    <n v="0"/>
    <m/>
    <m/>
    <m/>
    <m/>
    <n v="1350"/>
    <n v="1000"/>
    <n v="21553"/>
    <m/>
    <m/>
    <n v="13"/>
    <m/>
    <m/>
    <m/>
    <m/>
    <n v="1"/>
    <m/>
    <m/>
  </r>
  <r>
    <x v="15"/>
    <x v="4"/>
    <s v="13202729748600"/>
    <n v="1"/>
    <n v="115"/>
    <x v="0"/>
    <n v="0"/>
    <m/>
    <m/>
    <m/>
    <m/>
    <n v="1320"/>
    <n v="1150"/>
    <n v="21723"/>
    <m/>
    <m/>
    <n v="13"/>
    <m/>
    <m/>
    <m/>
    <m/>
    <n v="1"/>
    <m/>
    <m/>
  </r>
  <r>
    <x v="0"/>
    <x v="0"/>
    <s v="13207024827994"/>
    <n v="6"/>
    <n v="125"/>
    <x v="0"/>
    <n v="0"/>
    <m/>
    <m/>
    <m/>
    <m/>
    <n v="2470"/>
    <n v="2025"/>
    <n v="1426"/>
    <m/>
    <m/>
    <n v="0"/>
    <m/>
    <m/>
    <m/>
    <m/>
    <n v="1"/>
    <m/>
    <n v="1"/>
  </r>
  <r>
    <x v="1"/>
    <x v="0"/>
    <s v="13207024827994"/>
    <n v="6"/>
    <n v="125"/>
    <x v="0"/>
    <n v="0"/>
    <m/>
    <m/>
    <m/>
    <m/>
    <n v="770"/>
    <n v="2050"/>
    <n v="146"/>
    <m/>
    <m/>
    <n v="0"/>
    <m/>
    <m/>
    <m/>
    <m/>
    <n v="1"/>
    <m/>
    <m/>
  </r>
  <r>
    <x v="2"/>
    <x v="0"/>
    <s v="13207024827994"/>
    <n v="6"/>
    <n v="125"/>
    <x v="0"/>
    <n v="0"/>
    <m/>
    <m/>
    <m/>
    <m/>
    <n v="1480"/>
    <n v="325"/>
    <n v="1301"/>
    <m/>
    <m/>
    <n v="0"/>
    <m/>
    <m/>
    <m/>
    <m/>
    <n v="1"/>
    <m/>
    <m/>
  </r>
  <r>
    <x v="3"/>
    <x v="0"/>
    <s v="13207024827994"/>
    <n v="6"/>
    <n v="125"/>
    <x v="0"/>
    <n v="0"/>
    <m/>
    <m/>
    <m/>
    <m/>
    <n v="1220"/>
    <n v="2025"/>
    <n v="496"/>
    <m/>
    <m/>
    <n v="0"/>
    <m/>
    <m/>
    <m/>
    <m/>
    <n v="1"/>
    <m/>
    <m/>
  </r>
  <r>
    <x v="19"/>
    <x v="6"/>
    <s v="13219909575693"/>
    <n v="10"/>
    <n v="124"/>
    <x v="0"/>
    <n v="0"/>
    <m/>
    <m/>
    <m/>
    <m/>
    <n v="1505"/>
    <n v="1050"/>
    <n v="3546"/>
    <m/>
    <m/>
    <n v="3"/>
    <m/>
    <m/>
    <m/>
    <m/>
    <n v="1"/>
    <m/>
    <n v="1"/>
  </r>
  <r>
    <x v="20"/>
    <x v="6"/>
    <s v="13219909575693"/>
    <n v="10"/>
    <n v="124"/>
    <x v="0"/>
    <n v="0"/>
    <m/>
    <m/>
    <m/>
    <m/>
    <n v="1170"/>
    <n v="25"/>
    <n v="4691"/>
    <m/>
    <m/>
    <n v="3"/>
    <m/>
    <m/>
    <m/>
    <m/>
    <n v="1"/>
    <m/>
    <m/>
  </r>
  <r>
    <x v="21"/>
    <x v="6"/>
    <s v="13219909575693"/>
    <n v="10"/>
    <n v="124"/>
    <x v="0"/>
    <n v="0"/>
    <m/>
    <m/>
    <m/>
    <m/>
    <n v="1010"/>
    <m/>
    <n v="5701"/>
    <m/>
    <m/>
    <n v="3"/>
    <m/>
    <m/>
    <m/>
    <m/>
    <n v="1"/>
    <m/>
    <m/>
  </r>
  <r>
    <x v="16"/>
    <x v="5"/>
    <s v="13228499680752"/>
    <n v="6"/>
    <n v="97"/>
    <x v="0"/>
    <n v="0"/>
    <m/>
    <m/>
    <m/>
    <m/>
    <n v="360"/>
    <n v="625"/>
    <n v="119222"/>
    <m/>
    <m/>
    <n v="0"/>
    <m/>
    <m/>
    <m/>
    <m/>
    <n v="1"/>
    <m/>
    <n v="1"/>
  </r>
  <r>
    <x v="17"/>
    <x v="5"/>
    <s v="13228499680752"/>
    <n v="6"/>
    <n v="97"/>
    <x v="0"/>
    <n v="0"/>
    <m/>
    <m/>
    <m/>
    <m/>
    <n v="360"/>
    <n v="550"/>
    <n v="119032"/>
    <m/>
    <m/>
    <n v="0"/>
    <m/>
    <m/>
    <m/>
    <m/>
    <n v="1"/>
    <m/>
    <m/>
  </r>
  <r>
    <x v="18"/>
    <x v="5"/>
    <s v="13228499680752"/>
    <n v="6"/>
    <n v="97"/>
    <x v="0"/>
    <n v="0"/>
    <m/>
    <m/>
    <m/>
    <m/>
    <n v="410"/>
    <n v="475"/>
    <n v="118967"/>
    <m/>
    <m/>
    <n v="0"/>
    <m/>
    <m/>
    <m/>
    <m/>
    <n v="1"/>
    <m/>
    <m/>
  </r>
  <r>
    <x v="4"/>
    <x v="1"/>
    <s v="13237089678009"/>
    <n v="0"/>
    <n v="99"/>
    <x v="0"/>
    <n v="0"/>
    <m/>
    <m/>
    <m/>
    <m/>
    <n v="120"/>
    <m/>
    <n v="151247"/>
    <m/>
    <m/>
    <n v="21"/>
    <m/>
    <m/>
    <m/>
    <m/>
    <n v="1"/>
    <m/>
    <n v="1"/>
  </r>
  <r>
    <x v="5"/>
    <x v="1"/>
    <s v="13237089678009"/>
    <n v="0"/>
    <n v="99"/>
    <x v="0"/>
    <n v="0"/>
    <m/>
    <m/>
    <m/>
    <m/>
    <n v="420"/>
    <m/>
    <n v="151667"/>
    <m/>
    <m/>
    <n v="21"/>
    <m/>
    <m/>
    <m/>
    <m/>
    <n v="1"/>
    <m/>
    <m/>
  </r>
  <r>
    <x v="6"/>
    <x v="1"/>
    <s v="13237089678009"/>
    <n v="0"/>
    <n v="99"/>
    <x v="0"/>
    <n v="0"/>
    <m/>
    <m/>
    <m/>
    <m/>
    <n v="20"/>
    <m/>
    <n v="151687"/>
    <m/>
    <m/>
    <n v="21"/>
    <m/>
    <m/>
    <m/>
    <m/>
    <n v="1"/>
    <m/>
    <m/>
  </r>
  <r>
    <x v="7"/>
    <x v="1"/>
    <s v="13237089678009"/>
    <n v="0"/>
    <n v="99"/>
    <x v="0"/>
    <n v="0"/>
    <m/>
    <m/>
    <m/>
    <m/>
    <n v="470"/>
    <m/>
    <n v="152157"/>
    <m/>
    <m/>
    <n v="21"/>
    <m/>
    <m/>
    <m/>
    <m/>
    <n v="1"/>
    <m/>
    <m/>
  </r>
  <r>
    <x v="13"/>
    <x v="4"/>
    <s v="13241384556008"/>
    <n v="10"/>
    <n v="115"/>
    <x v="0"/>
    <n v="0"/>
    <m/>
    <m/>
    <m/>
    <m/>
    <n v="165"/>
    <m/>
    <n v="137656"/>
    <m/>
    <m/>
    <n v="1"/>
    <m/>
    <m/>
    <m/>
    <m/>
    <n v="1"/>
    <m/>
    <n v="1"/>
  </r>
  <r>
    <x v="14"/>
    <x v="4"/>
    <s v="13241384556008"/>
    <n v="10"/>
    <n v="115"/>
    <x v="0"/>
    <n v="0"/>
    <m/>
    <m/>
    <m/>
    <m/>
    <n v="100"/>
    <m/>
    <n v="137756"/>
    <m/>
    <m/>
    <n v="1"/>
    <m/>
    <m/>
    <m/>
    <m/>
    <n v="1"/>
    <m/>
    <m/>
  </r>
  <r>
    <x v="15"/>
    <x v="4"/>
    <s v="13241384556008"/>
    <n v="10"/>
    <n v="115"/>
    <x v="0"/>
    <n v="0"/>
    <m/>
    <m/>
    <m/>
    <m/>
    <n v="560"/>
    <n v="275"/>
    <n v="138041"/>
    <m/>
    <m/>
    <n v="1"/>
    <m/>
    <m/>
    <m/>
    <m/>
    <n v="1"/>
    <m/>
    <m/>
  </r>
  <r>
    <x v="18"/>
    <x v="5"/>
    <s v="13241384739554"/>
    <n v="1"/>
    <n v="84"/>
    <x v="5"/>
    <n v="0"/>
    <m/>
    <m/>
    <m/>
    <m/>
    <m/>
    <m/>
    <n v="33564"/>
    <m/>
    <m/>
    <m/>
    <m/>
    <m/>
    <m/>
    <m/>
    <n v="1"/>
    <m/>
    <n v="1"/>
  </r>
  <r>
    <x v="19"/>
    <x v="6"/>
    <s v="13249974541841"/>
    <n v="11"/>
    <n v="105"/>
    <x v="2"/>
    <n v="0"/>
    <m/>
    <m/>
    <m/>
    <m/>
    <n v="810"/>
    <n v="100"/>
    <n v="3750"/>
    <m/>
    <m/>
    <n v="5"/>
    <m/>
    <m/>
    <m/>
    <m/>
    <n v="1"/>
    <m/>
    <n v="1"/>
  </r>
  <r>
    <x v="20"/>
    <x v="6"/>
    <s v="13249974541841"/>
    <n v="11"/>
    <n v="105"/>
    <x v="2"/>
    <n v="0"/>
    <m/>
    <m/>
    <m/>
    <m/>
    <n v="910"/>
    <n v="200"/>
    <n v="4460"/>
    <m/>
    <m/>
    <n v="5"/>
    <m/>
    <m/>
    <m/>
    <m/>
    <n v="1"/>
    <m/>
    <m/>
  </r>
  <r>
    <x v="21"/>
    <x v="6"/>
    <s v="13249974541841"/>
    <n v="11"/>
    <n v="105"/>
    <x v="2"/>
    <n v="0"/>
    <m/>
    <m/>
    <m/>
    <m/>
    <n v="910"/>
    <m/>
    <n v="5370"/>
    <m/>
    <m/>
    <n v="5"/>
    <m/>
    <m/>
    <m/>
    <m/>
    <n v="1"/>
    <m/>
    <m/>
  </r>
  <r>
    <x v="22"/>
    <x v="7"/>
    <s v="13258564494014"/>
    <n v="1"/>
    <n v="107"/>
    <x v="0"/>
    <n v="0"/>
    <m/>
    <m/>
    <m/>
    <m/>
    <n v="280"/>
    <m/>
    <n v="16423"/>
    <m/>
    <m/>
    <n v="1"/>
    <m/>
    <m/>
    <m/>
    <m/>
    <n v="1"/>
    <m/>
    <n v="1"/>
  </r>
  <r>
    <x v="23"/>
    <x v="7"/>
    <s v="13258564494014"/>
    <n v="1"/>
    <n v="107"/>
    <x v="0"/>
    <n v="0"/>
    <m/>
    <m/>
    <m/>
    <m/>
    <n v="920"/>
    <n v="285"/>
    <n v="17058"/>
    <m/>
    <m/>
    <n v="1"/>
    <m/>
    <m/>
    <m/>
    <m/>
    <n v="1"/>
    <m/>
    <m/>
  </r>
  <r>
    <x v="24"/>
    <x v="7"/>
    <s v="13258564494014"/>
    <n v="1"/>
    <n v="107"/>
    <x v="0"/>
    <n v="0"/>
    <m/>
    <m/>
    <m/>
    <m/>
    <n v="500"/>
    <m/>
    <n v="17558"/>
    <m/>
    <m/>
    <n v="1"/>
    <m/>
    <m/>
    <m/>
    <m/>
    <n v="1"/>
    <m/>
    <m/>
  </r>
  <r>
    <x v="4"/>
    <x v="1"/>
    <s v="13267154213445"/>
    <n v="5"/>
    <n v="125"/>
    <x v="0"/>
    <n v="0"/>
    <m/>
    <m/>
    <m/>
    <m/>
    <n v="1190"/>
    <n v="160"/>
    <n v="158500"/>
    <m/>
    <m/>
    <n v="5"/>
    <m/>
    <m/>
    <m/>
    <m/>
    <n v="1"/>
    <m/>
    <n v="1"/>
  </r>
  <r>
    <x v="5"/>
    <x v="1"/>
    <s v="13267154213445"/>
    <n v="5"/>
    <n v="125"/>
    <x v="0"/>
    <n v="0"/>
    <m/>
    <m/>
    <m/>
    <m/>
    <n v="820"/>
    <n v="25"/>
    <n v="159295"/>
    <m/>
    <m/>
    <n v="5"/>
    <m/>
    <m/>
    <m/>
    <m/>
    <n v="1"/>
    <m/>
    <m/>
  </r>
  <r>
    <x v="6"/>
    <x v="1"/>
    <s v="13267154213445"/>
    <n v="5"/>
    <n v="125"/>
    <x v="0"/>
    <n v="0"/>
    <m/>
    <m/>
    <m/>
    <m/>
    <n v="1255"/>
    <m/>
    <n v="160550"/>
    <m/>
    <m/>
    <n v="5"/>
    <m/>
    <m/>
    <m/>
    <m/>
    <n v="1"/>
    <m/>
    <m/>
  </r>
  <r>
    <x v="7"/>
    <x v="1"/>
    <s v="13267154213445"/>
    <n v="5"/>
    <n v="125"/>
    <x v="0"/>
    <n v="0"/>
    <m/>
    <m/>
    <m/>
    <m/>
    <n v="1205"/>
    <n v="175"/>
    <n v="161580"/>
    <m/>
    <m/>
    <n v="5"/>
    <m/>
    <m/>
    <m/>
    <m/>
    <n v="1"/>
    <m/>
    <m/>
  </r>
  <r>
    <x v="0"/>
    <x v="0"/>
    <s v="13314398676650"/>
    <n v="15"/>
    <n v="130"/>
    <x v="4"/>
    <n v="0"/>
    <m/>
    <m/>
    <m/>
    <m/>
    <n v="5287"/>
    <n v="4058"/>
    <n v="44249"/>
    <m/>
    <m/>
    <n v="322"/>
    <m/>
    <m/>
    <n v="1"/>
    <n v="1"/>
    <n v="1"/>
    <m/>
    <n v="1"/>
  </r>
  <r>
    <x v="1"/>
    <x v="0"/>
    <s v="13314398676650"/>
    <n v="15"/>
    <n v="130"/>
    <x v="4"/>
    <n v="1"/>
    <n v="11800"/>
    <m/>
    <n v="614.80359999999996"/>
    <m/>
    <n v="3015"/>
    <n v="725"/>
    <n v="46539"/>
    <n v="660"/>
    <n v="124"/>
    <n v="858"/>
    <n v="32"/>
    <n v="2"/>
    <m/>
    <m/>
    <n v="1"/>
    <n v="1"/>
    <m/>
  </r>
  <r>
    <x v="2"/>
    <x v="0"/>
    <s v="13314398676650"/>
    <n v="15"/>
    <n v="130"/>
    <x v="4"/>
    <n v="0"/>
    <m/>
    <m/>
    <m/>
    <m/>
    <n v="1640"/>
    <n v="850"/>
    <n v="47329"/>
    <m/>
    <m/>
    <n v="858"/>
    <m/>
    <m/>
    <m/>
    <m/>
    <n v="1"/>
    <m/>
    <m/>
  </r>
  <r>
    <x v="3"/>
    <x v="0"/>
    <s v="13314398676650"/>
    <n v="15"/>
    <n v="130"/>
    <x v="4"/>
    <n v="0"/>
    <m/>
    <m/>
    <m/>
    <m/>
    <n v="3005"/>
    <n v="10500"/>
    <n v="39834"/>
    <m/>
    <m/>
    <n v="858"/>
    <m/>
    <m/>
    <m/>
    <m/>
    <n v="1"/>
    <m/>
    <m/>
  </r>
  <r>
    <x v="25"/>
    <x v="8"/>
    <s v="13340168673419"/>
    <n v="0"/>
    <n v="107"/>
    <x v="0"/>
    <n v="0"/>
    <m/>
    <m/>
    <m/>
    <m/>
    <n v="200"/>
    <m/>
    <n v="63338"/>
    <m/>
    <m/>
    <n v="21"/>
    <m/>
    <m/>
    <m/>
    <m/>
    <n v="1"/>
    <m/>
    <n v="1"/>
  </r>
  <r>
    <x v="26"/>
    <x v="8"/>
    <s v="13340168673419"/>
    <n v="0"/>
    <n v="107"/>
    <x v="0"/>
    <n v="0"/>
    <m/>
    <m/>
    <m/>
    <m/>
    <n v="900"/>
    <n v="1000"/>
    <n v="63238"/>
    <m/>
    <m/>
    <n v="21"/>
    <m/>
    <m/>
    <m/>
    <m/>
    <n v="1"/>
    <m/>
    <m/>
  </r>
  <r>
    <x v="27"/>
    <x v="8"/>
    <s v="13340168673419"/>
    <n v="0"/>
    <n v="107"/>
    <x v="0"/>
    <n v="0"/>
    <m/>
    <m/>
    <m/>
    <m/>
    <n v="20"/>
    <m/>
    <n v="63258"/>
    <m/>
    <m/>
    <n v="21"/>
    <m/>
    <m/>
    <m/>
    <m/>
    <n v="1"/>
    <m/>
    <m/>
  </r>
  <r>
    <x v="16"/>
    <x v="5"/>
    <s v="13340168891304"/>
    <n v="11"/>
    <n v="105"/>
    <x v="0"/>
    <n v="0"/>
    <m/>
    <m/>
    <m/>
    <m/>
    <n v="510"/>
    <n v="360"/>
    <n v="3438"/>
    <m/>
    <m/>
    <n v="1"/>
    <m/>
    <m/>
    <m/>
    <m/>
    <n v="1"/>
    <m/>
    <n v="1"/>
  </r>
  <r>
    <x v="17"/>
    <x v="5"/>
    <s v="13340168891304"/>
    <n v="11"/>
    <n v="105"/>
    <x v="0"/>
    <n v="0"/>
    <m/>
    <m/>
    <m/>
    <m/>
    <n v="160"/>
    <n v="360"/>
    <n v="3238"/>
    <m/>
    <m/>
    <n v="1"/>
    <m/>
    <m/>
    <m/>
    <m/>
    <n v="1"/>
    <m/>
    <m/>
  </r>
  <r>
    <x v="18"/>
    <x v="5"/>
    <s v="13340168891304"/>
    <n v="11"/>
    <n v="105"/>
    <x v="0"/>
    <n v="0"/>
    <m/>
    <m/>
    <m/>
    <m/>
    <n v="960"/>
    <n v="360"/>
    <n v="3838"/>
    <m/>
    <m/>
    <n v="1"/>
    <m/>
    <m/>
    <m/>
    <m/>
    <n v="1"/>
    <m/>
    <m/>
  </r>
  <r>
    <x v="4"/>
    <x v="1"/>
    <s v="13340168891304"/>
    <n v="11"/>
    <n v="105"/>
    <x v="0"/>
    <n v="0"/>
    <m/>
    <m/>
    <m/>
    <m/>
    <n v="160"/>
    <n v="240"/>
    <n v="2348"/>
    <m/>
    <m/>
    <n v="1"/>
    <m/>
    <m/>
    <m/>
    <m/>
    <n v="1"/>
    <m/>
    <n v="1"/>
  </r>
  <r>
    <x v="5"/>
    <x v="1"/>
    <s v="13340168891304"/>
    <n v="11"/>
    <n v="105"/>
    <x v="0"/>
    <n v="0"/>
    <m/>
    <m/>
    <m/>
    <m/>
    <n v="210"/>
    <n v="240"/>
    <n v="2318"/>
    <m/>
    <m/>
    <n v="1"/>
    <m/>
    <m/>
    <m/>
    <m/>
    <n v="1"/>
    <m/>
    <m/>
  </r>
  <r>
    <x v="6"/>
    <x v="1"/>
    <s v="13340168891304"/>
    <n v="11"/>
    <n v="105"/>
    <x v="0"/>
    <n v="0"/>
    <m/>
    <m/>
    <m/>
    <m/>
    <n v="310"/>
    <n v="240"/>
    <n v="2388"/>
    <m/>
    <m/>
    <n v="1"/>
    <m/>
    <m/>
    <m/>
    <m/>
    <n v="1"/>
    <m/>
    <m/>
  </r>
  <r>
    <x v="7"/>
    <x v="1"/>
    <s v="13340168891304"/>
    <n v="11"/>
    <n v="105"/>
    <x v="0"/>
    <n v="0"/>
    <m/>
    <m/>
    <m/>
    <m/>
    <n v="260"/>
    <n v="240"/>
    <n v="2408"/>
    <m/>
    <m/>
    <n v="1"/>
    <m/>
    <m/>
    <m/>
    <m/>
    <n v="1"/>
    <m/>
    <m/>
  </r>
  <r>
    <x v="10"/>
    <x v="3"/>
    <s v="13387413177246"/>
    <n v="1"/>
    <n v="105"/>
    <x v="0"/>
    <n v="0"/>
    <m/>
    <m/>
    <m/>
    <m/>
    <n v="460"/>
    <m/>
    <n v="142241"/>
    <m/>
    <m/>
    <n v="5"/>
    <m/>
    <m/>
    <m/>
    <m/>
    <n v="1"/>
    <m/>
    <n v="1"/>
  </r>
  <r>
    <x v="11"/>
    <x v="3"/>
    <s v="13387413177246"/>
    <n v="1"/>
    <n v="106"/>
    <x v="0"/>
    <n v="0"/>
    <m/>
    <m/>
    <m/>
    <m/>
    <n v="610"/>
    <m/>
    <n v="142851"/>
    <m/>
    <m/>
    <n v="5"/>
    <m/>
    <m/>
    <m/>
    <m/>
    <n v="1"/>
    <m/>
    <m/>
  </r>
  <r>
    <x v="12"/>
    <x v="3"/>
    <s v="13387413177246"/>
    <n v="1"/>
    <n v="106"/>
    <x v="0"/>
    <n v="0"/>
    <m/>
    <m/>
    <m/>
    <m/>
    <n v="610"/>
    <m/>
    <n v="143461"/>
    <m/>
    <m/>
    <n v="5"/>
    <m/>
    <m/>
    <m/>
    <m/>
    <n v="1"/>
    <m/>
    <m/>
  </r>
  <r>
    <x v="8"/>
    <x v="2"/>
    <s v="13387413278225"/>
    <n v="0"/>
    <n v="124"/>
    <x v="0"/>
    <n v="0"/>
    <m/>
    <m/>
    <m/>
    <m/>
    <n v="60"/>
    <n v="1000"/>
    <n v="228"/>
    <m/>
    <m/>
    <n v="21"/>
    <m/>
    <m/>
    <m/>
    <m/>
    <n v="1"/>
    <m/>
    <n v="1"/>
  </r>
  <r>
    <x v="9"/>
    <x v="2"/>
    <s v="13387413278225"/>
    <n v="0"/>
    <n v="124"/>
    <x v="0"/>
    <n v="0"/>
    <m/>
    <m/>
    <m/>
    <m/>
    <n v="1165"/>
    <n v="50"/>
    <n v="1343"/>
    <m/>
    <m/>
    <n v="21"/>
    <m/>
    <m/>
    <m/>
    <m/>
    <n v="1"/>
    <m/>
    <m/>
  </r>
  <r>
    <x v="22"/>
    <x v="7"/>
    <s v="13434657813804"/>
    <n v="14"/>
    <n v="126"/>
    <x v="1"/>
    <n v="0"/>
    <m/>
    <m/>
    <m/>
    <m/>
    <n v="1805"/>
    <n v="1025"/>
    <n v="1278"/>
    <m/>
    <m/>
    <n v="1"/>
    <m/>
    <m/>
    <m/>
    <m/>
    <n v="1"/>
    <m/>
    <n v="1"/>
  </r>
  <r>
    <x v="23"/>
    <x v="7"/>
    <s v="13434657813804"/>
    <n v="14"/>
    <n v="126"/>
    <x v="1"/>
    <n v="0"/>
    <m/>
    <m/>
    <m/>
    <m/>
    <n v="3095"/>
    <n v="3275"/>
    <n v="1098"/>
    <m/>
    <m/>
    <n v="1"/>
    <m/>
    <m/>
    <m/>
    <m/>
    <n v="1"/>
    <m/>
    <m/>
  </r>
  <r>
    <x v="24"/>
    <x v="7"/>
    <s v="13434657813804"/>
    <n v="14"/>
    <n v="126"/>
    <x v="1"/>
    <n v="0"/>
    <m/>
    <m/>
    <m/>
    <m/>
    <n v="360"/>
    <n v="675"/>
    <n v="783"/>
    <m/>
    <m/>
    <n v="1"/>
    <m/>
    <m/>
    <m/>
    <m/>
    <n v="1"/>
    <m/>
    <m/>
  </r>
  <r>
    <x v="8"/>
    <x v="2"/>
    <s v="13469017850171"/>
    <n v="0"/>
    <n v="115"/>
    <x v="0"/>
    <n v="0"/>
    <m/>
    <m/>
    <m/>
    <m/>
    <n v="320"/>
    <n v="3770"/>
    <n v="37218"/>
    <m/>
    <m/>
    <n v="0"/>
    <m/>
    <m/>
    <m/>
    <m/>
    <n v="1"/>
    <m/>
    <n v="1"/>
  </r>
  <r>
    <x v="13"/>
    <x v="4"/>
    <s v="13477607507646"/>
    <n v="14"/>
    <n v="125"/>
    <x v="0"/>
    <n v="0"/>
    <m/>
    <m/>
    <m/>
    <m/>
    <n v="620"/>
    <m/>
    <n v="5548"/>
    <m/>
    <m/>
    <n v="0"/>
    <m/>
    <m/>
    <m/>
    <m/>
    <n v="1"/>
    <m/>
    <n v="1"/>
  </r>
  <r>
    <x v="14"/>
    <x v="4"/>
    <s v="13477607507646"/>
    <n v="14"/>
    <n v="125"/>
    <x v="0"/>
    <n v="0"/>
    <m/>
    <m/>
    <m/>
    <m/>
    <n v="1655"/>
    <m/>
    <n v="7203"/>
    <m/>
    <m/>
    <n v="0"/>
    <m/>
    <m/>
    <m/>
    <m/>
    <n v="1"/>
    <m/>
    <m/>
  </r>
  <r>
    <x v="15"/>
    <x v="4"/>
    <s v="13477607507646"/>
    <n v="14"/>
    <n v="125"/>
    <x v="0"/>
    <n v="0"/>
    <m/>
    <m/>
    <m/>
    <m/>
    <n v="750"/>
    <n v="25"/>
    <n v="7928"/>
    <m/>
    <m/>
    <n v="0"/>
    <m/>
    <m/>
    <m/>
    <m/>
    <n v="1"/>
    <m/>
    <m/>
  </r>
  <r>
    <x v="8"/>
    <x v="2"/>
    <s v="13481902616477"/>
    <n v="0"/>
    <n v="116"/>
    <x v="0"/>
    <n v="0"/>
    <m/>
    <m/>
    <m/>
    <m/>
    <n v="420"/>
    <m/>
    <n v="74130"/>
    <m/>
    <m/>
    <n v="21"/>
    <m/>
    <m/>
    <m/>
    <m/>
    <n v="1"/>
    <m/>
    <n v="1"/>
  </r>
  <r>
    <x v="9"/>
    <x v="2"/>
    <s v="13481902616477"/>
    <n v="0"/>
    <n v="116"/>
    <x v="0"/>
    <n v="0"/>
    <m/>
    <m/>
    <m/>
    <m/>
    <n v="520"/>
    <m/>
    <n v="74650"/>
    <m/>
    <m/>
    <n v="21"/>
    <m/>
    <m/>
    <m/>
    <m/>
    <n v="1"/>
    <m/>
    <m/>
  </r>
  <r>
    <x v="11"/>
    <x v="3"/>
    <s v="13499082357618"/>
    <n v="8"/>
    <n v="114"/>
    <x v="0"/>
    <n v="0"/>
    <m/>
    <m/>
    <m/>
    <m/>
    <n v="260"/>
    <n v="25"/>
    <n v="92419"/>
    <m/>
    <m/>
    <n v="0"/>
    <m/>
    <m/>
    <m/>
    <m/>
    <n v="1"/>
    <m/>
    <n v="1"/>
  </r>
  <r>
    <x v="12"/>
    <x v="3"/>
    <s v="13499082357618"/>
    <n v="8"/>
    <n v="114"/>
    <x v="0"/>
    <n v="0"/>
    <m/>
    <m/>
    <m/>
    <m/>
    <n v="860"/>
    <n v="275"/>
    <n v="93004"/>
    <m/>
    <m/>
    <n v="0"/>
    <m/>
    <m/>
    <m/>
    <m/>
    <n v="1"/>
    <m/>
    <m/>
  </r>
  <r>
    <x v="13"/>
    <x v="4"/>
    <s v="13511967219233"/>
    <n v="12"/>
    <n v="107"/>
    <x v="5"/>
    <n v="0"/>
    <m/>
    <m/>
    <m/>
    <m/>
    <n v="560"/>
    <m/>
    <n v="817"/>
    <m/>
    <m/>
    <n v="5"/>
    <m/>
    <m/>
    <m/>
    <m/>
    <n v="1"/>
    <m/>
    <n v="1"/>
  </r>
  <r>
    <x v="14"/>
    <x v="4"/>
    <s v="13511967219233"/>
    <n v="12"/>
    <n v="107"/>
    <x v="5"/>
    <n v="0"/>
    <m/>
    <m/>
    <m/>
    <m/>
    <n v="260"/>
    <n v="900"/>
    <n v="177"/>
    <m/>
    <m/>
    <n v="5"/>
    <m/>
    <m/>
    <m/>
    <m/>
    <n v="1"/>
    <m/>
    <m/>
  </r>
  <r>
    <x v="15"/>
    <x v="4"/>
    <s v="13511967219233"/>
    <n v="12"/>
    <n v="107"/>
    <x v="5"/>
    <n v="0"/>
    <m/>
    <m/>
    <m/>
    <m/>
    <n v="260"/>
    <m/>
    <n v="437"/>
    <m/>
    <m/>
    <n v="5"/>
    <m/>
    <m/>
    <m/>
    <m/>
    <n v="1"/>
    <m/>
    <m/>
  </r>
  <r>
    <x v="25"/>
    <x v="8"/>
    <s v="13520557241516"/>
    <n v="3"/>
    <n v="123"/>
    <x v="0"/>
    <n v="0"/>
    <m/>
    <m/>
    <m/>
    <m/>
    <n v="1470"/>
    <n v="100"/>
    <n v="238047"/>
    <m/>
    <m/>
    <n v="21"/>
    <m/>
    <m/>
    <m/>
    <m/>
    <n v="1"/>
    <m/>
    <n v="1"/>
  </r>
  <r>
    <x v="26"/>
    <x v="8"/>
    <s v="13520557241516"/>
    <n v="3"/>
    <n v="124"/>
    <x v="0"/>
    <n v="0"/>
    <m/>
    <m/>
    <m/>
    <m/>
    <n v="1430"/>
    <n v="100"/>
    <n v="239377"/>
    <m/>
    <m/>
    <n v="21"/>
    <m/>
    <m/>
    <m/>
    <m/>
    <n v="1"/>
    <m/>
    <m/>
  </r>
  <r>
    <x v="27"/>
    <x v="8"/>
    <s v="13520557241516"/>
    <n v="3"/>
    <n v="124"/>
    <x v="0"/>
    <n v="0"/>
    <m/>
    <m/>
    <m/>
    <m/>
    <n v="280"/>
    <n v="235"/>
    <n v="239422"/>
    <m/>
    <m/>
    <n v="21"/>
    <m/>
    <m/>
    <m/>
    <m/>
    <n v="1"/>
    <m/>
    <m/>
  </r>
  <r>
    <x v="16"/>
    <x v="5"/>
    <s v="13529147084295"/>
    <n v="13"/>
    <n v="124"/>
    <x v="1"/>
    <n v="0"/>
    <m/>
    <m/>
    <m/>
    <m/>
    <n v="1080"/>
    <n v="2700"/>
    <n v="5192"/>
    <m/>
    <m/>
    <n v="5"/>
    <m/>
    <m/>
    <m/>
    <m/>
    <n v="1"/>
    <m/>
    <n v="1"/>
  </r>
  <r>
    <x v="17"/>
    <x v="5"/>
    <s v="13529147084295"/>
    <n v="13"/>
    <n v="124"/>
    <x v="1"/>
    <n v="0"/>
    <m/>
    <m/>
    <m/>
    <m/>
    <n v="1070"/>
    <n v="2350"/>
    <n v="3912"/>
    <m/>
    <m/>
    <n v="5"/>
    <m/>
    <m/>
    <m/>
    <m/>
    <n v="1"/>
    <m/>
    <m/>
  </r>
  <r>
    <x v="18"/>
    <x v="5"/>
    <s v="13529147084295"/>
    <n v="13"/>
    <n v="124"/>
    <x v="1"/>
    <n v="0"/>
    <m/>
    <m/>
    <m/>
    <m/>
    <n v="1260"/>
    <n v="1925"/>
    <n v="3247"/>
    <m/>
    <m/>
    <n v="5"/>
    <m/>
    <m/>
    <m/>
    <m/>
    <n v="1"/>
    <m/>
    <m/>
  </r>
  <r>
    <x v="5"/>
    <x v="1"/>
    <s v="13533442164171"/>
    <n v="0"/>
    <n v="103"/>
    <x v="0"/>
    <n v="0"/>
    <m/>
    <m/>
    <m/>
    <m/>
    <n v="560"/>
    <n v="30"/>
    <n v="3406"/>
    <m/>
    <m/>
    <n v="3"/>
    <m/>
    <m/>
    <m/>
    <m/>
    <n v="1"/>
    <m/>
    <n v="1"/>
  </r>
  <r>
    <x v="7"/>
    <x v="1"/>
    <s v="13533442164171"/>
    <n v="0"/>
    <n v="103"/>
    <x v="0"/>
    <n v="0"/>
    <m/>
    <m/>
    <m/>
    <m/>
    <n v="750"/>
    <n v="30"/>
    <n v="4126"/>
    <m/>
    <m/>
    <n v="3"/>
    <m/>
    <m/>
    <m/>
    <m/>
    <n v="1"/>
    <m/>
    <m/>
  </r>
  <r>
    <x v="8"/>
    <x v="2"/>
    <s v="13550621998723"/>
    <n v="13"/>
    <n v="129"/>
    <x v="2"/>
    <n v="0"/>
    <m/>
    <m/>
    <m/>
    <m/>
    <n v="1260"/>
    <n v="3700"/>
    <n v="16342"/>
    <m/>
    <m/>
    <n v="1"/>
    <m/>
    <m/>
    <m/>
    <m/>
    <n v="1"/>
    <m/>
    <n v="1"/>
  </r>
  <r>
    <x v="9"/>
    <x v="2"/>
    <s v="13550621998723"/>
    <n v="13"/>
    <n v="129"/>
    <x v="2"/>
    <n v="0"/>
    <m/>
    <m/>
    <m/>
    <m/>
    <n v="1685"/>
    <n v="7625"/>
    <n v="10402"/>
    <m/>
    <m/>
    <n v="1"/>
    <m/>
    <m/>
    <m/>
    <m/>
    <n v="1"/>
    <m/>
    <m/>
  </r>
  <r>
    <x v="8"/>
    <x v="2"/>
    <s v="13559212019911"/>
    <n v="1"/>
    <n v="114"/>
    <x v="0"/>
    <n v="0"/>
    <m/>
    <m/>
    <m/>
    <m/>
    <n v="460"/>
    <n v="300"/>
    <n v="2287"/>
    <m/>
    <m/>
    <n v="1"/>
    <m/>
    <m/>
    <m/>
    <m/>
    <n v="1"/>
    <m/>
    <n v="1"/>
  </r>
  <r>
    <x v="9"/>
    <x v="2"/>
    <s v="13559212019911"/>
    <n v="1"/>
    <n v="114"/>
    <x v="0"/>
    <n v="0"/>
    <m/>
    <m/>
    <m/>
    <m/>
    <n v="860"/>
    <n v="1300"/>
    <n v="1847"/>
    <m/>
    <m/>
    <n v="1"/>
    <m/>
    <m/>
    <m/>
    <m/>
    <n v="1"/>
    <m/>
    <m/>
  </r>
  <r>
    <x v="4"/>
    <x v="1"/>
    <s v="13615046575763"/>
    <n v="13"/>
    <n v="126"/>
    <x v="2"/>
    <n v="0"/>
    <m/>
    <m/>
    <m/>
    <m/>
    <n v="1605"/>
    <n v="350"/>
    <n v="34911"/>
    <m/>
    <m/>
    <n v="21"/>
    <m/>
    <m/>
    <m/>
    <m/>
    <n v="1"/>
    <m/>
    <n v="1"/>
  </r>
  <r>
    <x v="5"/>
    <x v="1"/>
    <s v="13615046575763"/>
    <n v="13"/>
    <n v="126"/>
    <x v="2"/>
    <n v="0"/>
    <m/>
    <m/>
    <m/>
    <m/>
    <n v="1505"/>
    <n v="875"/>
    <n v="35541"/>
    <m/>
    <m/>
    <n v="21"/>
    <m/>
    <m/>
    <m/>
    <m/>
    <n v="1"/>
    <m/>
    <m/>
  </r>
  <r>
    <x v="6"/>
    <x v="1"/>
    <s v="13615046575763"/>
    <n v="13"/>
    <n v="126"/>
    <x v="2"/>
    <n v="0"/>
    <m/>
    <m/>
    <m/>
    <m/>
    <n v="1955"/>
    <n v="10625"/>
    <n v="26871"/>
    <m/>
    <m/>
    <n v="21"/>
    <m/>
    <m/>
    <m/>
    <m/>
    <n v="1"/>
    <m/>
    <m/>
  </r>
  <r>
    <x v="7"/>
    <x v="1"/>
    <s v="13615046575763"/>
    <n v="13"/>
    <n v="126"/>
    <x v="2"/>
    <n v="0"/>
    <m/>
    <m/>
    <m/>
    <m/>
    <n v="1520"/>
    <n v="850"/>
    <n v="27541"/>
    <m/>
    <m/>
    <n v="21"/>
    <m/>
    <m/>
    <m/>
    <m/>
    <n v="1"/>
    <m/>
    <m/>
  </r>
  <r>
    <x v="10"/>
    <x v="3"/>
    <s v="13627931352738"/>
    <n v="11"/>
    <n v="124"/>
    <x v="0"/>
    <n v="0"/>
    <m/>
    <m/>
    <m/>
    <m/>
    <n v="1545"/>
    <n v="175"/>
    <n v="12127"/>
    <m/>
    <m/>
    <n v="5"/>
    <m/>
    <m/>
    <m/>
    <m/>
    <n v="1"/>
    <m/>
    <n v="1"/>
  </r>
  <r>
    <x v="11"/>
    <x v="3"/>
    <s v="13627931352738"/>
    <n v="11"/>
    <n v="124"/>
    <x v="0"/>
    <n v="0"/>
    <m/>
    <m/>
    <m/>
    <m/>
    <n v="920"/>
    <n v="250"/>
    <n v="12797"/>
    <m/>
    <m/>
    <n v="5"/>
    <m/>
    <m/>
    <m/>
    <m/>
    <n v="1"/>
    <m/>
    <m/>
  </r>
  <r>
    <x v="12"/>
    <x v="3"/>
    <s v="13627931352738"/>
    <n v="11"/>
    <n v="124"/>
    <x v="0"/>
    <n v="0"/>
    <m/>
    <m/>
    <m/>
    <m/>
    <n v="820"/>
    <n v="3075"/>
    <n v="10542"/>
    <m/>
    <m/>
    <n v="5"/>
    <m/>
    <m/>
    <m/>
    <m/>
    <n v="1"/>
    <m/>
    <m/>
  </r>
  <r>
    <x v="8"/>
    <x v="2"/>
    <s v="13636521305944"/>
    <n v="13"/>
    <n v="130"/>
    <x v="2"/>
    <n v="0"/>
    <m/>
    <m/>
    <m/>
    <m/>
    <n v="1045"/>
    <n v="7025"/>
    <n v="33086"/>
    <m/>
    <m/>
    <n v="385"/>
    <m/>
    <m/>
    <m/>
    <m/>
    <n v="1"/>
    <m/>
    <n v="1"/>
  </r>
  <r>
    <x v="9"/>
    <x v="2"/>
    <s v="13636521305944"/>
    <n v="13"/>
    <n v="130"/>
    <x v="2"/>
    <n v="0"/>
    <m/>
    <m/>
    <m/>
    <m/>
    <n v="1495"/>
    <n v="275"/>
    <n v="34306"/>
    <m/>
    <m/>
    <n v="385"/>
    <m/>
    <m/>
    <m/>
    <m/>
    <n v="1"/>
    <m/>
    <m/>
  </r>
  <r>
    <x v="0"/>
    <x v="0"/>
    <s v="13636521305944"/>
    <n v="13"/>
    <n v="130"/>
    <x v="2"/>
    <n v="0"/>
    <m/>
    <m/>
    <m/>
    <m/>
    <n v="2805"/>
    <n v="1175"/>
    <n v="50081"/>
    <m/>
    <m/>
    <n v="1"/>
    <m/>
    <m/>
    <m/>
    <m/>
    <n v="1"/>
    <m/>
    <n v="1"/>
  </r>
  <r>
    <x v="1"/>
    <x v="0"/>
    <s v="13636521305944"/>
    <n v="13"/>
    <n v="130"/>
    <x v="2"/>
    <n v="0"/>
    <m/>
    <m/>
    <m/>
    <m/>
    <n v="1505"/>
    <n v="1325"/>
    <n v="50261"/>
    <m/>
    <m/>
    <n v="1"/>
    <m/>
    <m/>
    <m/>
    <m/>
    <n v="1"/>
    <m/>
    <m/>
  </r>
  <r>
    <x v="2"/>
    <x v="0"/>
    <s v="13636521305944"/>
    <n v="13"/>
    <n v="130"/>
    <x v="2"/>
    <n v="0"/>
    <m/>
    <m/>
    <m/>
    <m/>
    <n v="2020"/>
    <n v="1300"/>
    <n v="50981"/>
    <m/>
    <m/>
    <n v="1"/>
    <m/>
    <m/>
    <m/>
    <m/>
    <n v="1"/>
    <m/>
    <m/>
  </r>
  <r>
    <x v="3"/>
    <x v="0"/>
    <s v="13636521305944"/>
    <n v="13"/>
    <n v="130"/>
    <x v="2"/>
    <n v="0"/>
    <m/>
    <m/>
    <m/>
    <m/>
    <n v="1745"/>
    <n v="2075"/>
    <n v="50651"/>
    <m/>
    <m/>
    <n v="1"/>
    <m/>
    <m/>
    <m/>
    <m/>
    <n v="1"/>
    <m/>
    <m/>
  </r>
  <r>
    <x v="25"/>
    <x v="8"/>
    <s v="13653701234965"/>
    <n v="1"/>
    <n v="100"/>
    <x v="0"/>
    <n v="0"/>
    <m/>
    <m/>
    <m/>
    <m/>
    <n v="495"/>
    <m/>
    <n v="107768"/>
    <m/>
    <m/>
    <n v="5"/>
    <m/>
    <m/>
    <m/>
    <m/>
    <n v="1"/>
    <m/>
    <n v="1"/>
  </r>
  <r>
    <x v="26"/>
    <x v="8"/>
    <s v="13653701234965"/>
    <n v="1"/>
    <n v="100"/>
    <x v="0"/>
    <n v="0"/>
    <m/>
    <m/>
    <m/>
    <m/>
    <n v="335"/>
    <m/>
    <n v="108103"/>
    <m/>
    <m/>
    <n v="5"/>
    <m/>
    <m/>
    <m/>
    <m/>
    <n v="1"/>
    <m/>
    <m/>
  </r>
  <r>
    <x v="27"/>
    <x v="8"/>
    <s v="13653701234965"/>
    <n v="1"/>
    <n v="100"/>
    <x v="0"/>
    <n v="0"/>
    <m/>
    <m/>
    <m/>
    <m/>
    <n v="320"/>
    <n v="261"/>
    <n v="108162"/>
    <m/>
    <m/>
    <n v="5"/>
    <m/>
    <m/>
    <m/>
    <m/>
    <n v="1"/>
    <m/>
    <m/>
  </r>
  <r>
    <x v="19"/>
    <x v="6"/>
    <s v="13657996094756"/>
    <n v="15"/>
    <n v="123"/>
    <x v="0"/>
    <n v="0"/>
    <m/>
    <m/>
    <m/>
    <m/>
    <n v="160"/>
    <m/>
    <n v="14353"/>
    <m/>
    <m/>
    <n v="21"/>
    <m/>
    <m/>
    <m/>
    <m/>
    <n v="1"/>
    <m/>
    <n v="1"/>
  </r>
  <r>
    <x v="19"/>
    <x v="6"/>
    <s v="13666586179330"/>
    <n v="9"/>
    <n v="126"/>
    <x v="0"/>
    <n v="0"/>
    <m/>
    <m/>
    <m/>
    <m/>
    <n v="2205"/>
    <m/>
    <n v="49220"/>
    <m/>
    <m/>
    <n v="5"/>
    <m/>
    <m/>
    <m/>
    <m/>
    <n v="1"/>
    <m/>
    <n v="1"/>
  </r>
  <r>
    <x v="20"/>
    <x v="6"/>
    <s v="13666586179330"/>
    <n v="9"/>
    <n v="126"/>
    <x v="0"/>
    <n v="0"/>
    <m/>
    <m/>
    <m/>
    <m/>
    <n v="1405"/>
    <n v="25"/>
    <n v="50600"/>
    <m/>
    <m/>
    <n v="5"/>
    <m/>
    <m/>
    <m/>
    <m/>
    <n v="1"/>
    <m/>
    <m/>
  </r>
  <r>
    <x v="21"/>
    <x v="6"/>
    <s v="13666586179330"/>
    <n v="9"/>
    <n v="126"/>
    <x v="0"/>
    <n v="0"/>
    <m/>
    <m/>
    <m/>
    <m/>
    <n v="1325"/>
    <m/>
    <n v="51925"/>
    <m/>
    <m/>
    <n v="5"/>
    <m/>
    <m/>
    <m/>
    <m/>
    <n v="1"/>
    <m/>
    <m/>
  </r>
  <r>
    <x v="20"/>
    <x v="6"/>
    <s v="13688061258091"/>
    <n v="1"/>
    <n v="97"/>
    <x v="0"/>
    <n v="0"/>
    <m/>
    <m/>
    <m/>
    <m/>
    <n v="600"/>
    <m/>
    <n v="10687"/>
    <m/>
    <m/>
    <n v="5"/>
    <m/>
    <m/>
    <m/>
    <m/>
    <n v="1"/>
    <m/>
    <n v="1"/>
  </r>
  <r>
    <x v="13"/>
    <x v="4"/>
    <s v="13688061258091"/>
    <n v="1"/>
    <n v="98"/>
    <x v="0"/>
    <n v="0"/>
    <m/>
    <m/>
    <m/>
    <m/>
    <n v="200"/>
    <m/>
    <n v="22689"/>
    <m/>
    <m/>
    <n v="5"/>
    <m/>
    <m/>
    <m/>
    <m/>
    <n v="1"/>
    <m/>
    <n v="1"/>
  </r>
  <r>
    <x v="0"/>
    <x v="0"/>
    <s v="13696650837331"/>
    <n v="1"/>
    <n v="109"/>
    <x v="0"/>
    <n v="0"/>
    <m/>
    <m/>
    <m/>
    <m/>
    <n v="1160"/>
    <m/>
    <n v="19858"/>
    <m/>
    <m/>
    <n v="5"/>
    <m/>
    <m/>
    <m/>
    <m/>
    <n v="1"/>
    <m/>
    <n v="1"/>
  </r>
  <r>
    <x v="4"/>
    <x v="1"/>
    <s v="13726715901445"/>
    <n v="1"/>
    <n v="96"/>
    <x v="0"/>
    <n v="0"/>
    <m/>
    <m/>
    <m/>
    <m/>
    <n v="195"/>
    <m/>
    <n v="65432"/>
    <m/>
    <m/>
    <n v="5"/>
    <m/>
    <m/>
    <m/>
    <m/>
    <n v="1"/>
    <m/>
    <n v="1"/>
  </r>
  <r>
    <x v="5"/>
    <x v="1"/>
    <s v="13726715901445"/>
    <n v="1"/>
    <n v="96"/>
    <x v="0"/>
    <n v="0"/>
    <m/>
    <m/>
    <m/>
    <m/>
    <n v="170"/>
    <n v="300"/>
    <n v="65302"/>
    <m/>
    <m/>
    <n v="5"/>
    <m/>
    <m/>
    <m/>
    <m/>
    <n v="1"/>
    <m/>
    <m/>
  </r>
  <r>
    <x v="6"/>
    <x v="1"/>
    <s v="13726715901445"/>
    <n v="1"/>
    <n v="96"/>
    <x v="0"/>
    <n v="0"/>
    <m/>
    <m/>
    <m/>
    <m/>
    <n v="495"/>
    <n v="70"/>
    <n v="65727"/>
    <m/>
    <m/>
    <n v="5"/>
    <m/>
    <m/>
    <m/>
    <m/>
    <n v="1"/>
    <m/>
    <m/>
  </r>
  <r>
    <x v="7"/>
    <x v="1"/>
    <s v="13726715901445"/>
    <n v="1"/>
    <n v="96"/>
    <x v="0"/>
    <n v="0"/>
    <m/>
    <m/>
    <m/>
    <m/>
    <n v="545"/>
    <n v="190"/>
    <n v="66082"/>
    <m/>
    <m/>
    <n v="5"/>
    <m/>
    <m/>
    <m/>
    <m/>
    <n v="1"/>
    <m/>
    <m/>
  </r>
  <r>
    <x v="16"/>
    <x v="5"/>
    <s v="13739600960522"/>
    <n v="0"/>
    <n v="104"/>
    <x v="0"/>
    <n v="0"/>
    <m/>
    <m/>
    <m/>
    <m/>
    <n v="1620"/>
    <n v="3050"/>
    <n v="8679"/>
    <m/>
    <m/>
    <n v="21"/>
    <m/>
    <m/>
    <m/>
    <m/>
    <n v="1"/>
    <m/>
    <n v="1"/>
  </r>
  <r>
    <x v="17"/>
    <x v="5"/>
    <s v="13739600960522"/>
    <n v="0"/>
    <n v="104"/>
    <x v="0"/>
    <n v="0"/>
    <m/>
    <m/>
    <m/>
    <m/>
    <n v="1505"/>
    <n v="3025"/>
    <n v="7159"/>
    <m/>
    <m/>
    <n v="21"/>
    <m/>
    <m/>
    <m/>
    <m/>
    <n v="1"/>
    <m/>
    <m/>
  </r>
  <r>
    <x v="18"/>
    <x v="5"/>
    <s v="13739600960522"/>
    <n v="0"/>
    <n v="104"/>
    <x v="0"/>
    <n v="0"/>
    <m/>
    <m/>
    <m/>
    <m/>
    <n v="1855"/>
    <n v="3125"/>
    <n v="5889"/>
    <m/>
    <m/>
    <n v="21"/>
    <m/>
    <m/>
    <m/>
    <m/>
    <n v="1"/>
    <m/>
    <m/>
  </r>
  <r>
    <x v="16"/>
    <x v="5"/>
    <s v="13773960444487"/>
    <n v="0"/>
    <n v="112"/>
    <x v="0"/>
    <n v="0"/>
    <m/>
    <m/>
    <m/>
    <m/>
    <n v="1045"/>
    <n v="1000"/>
    <n v="43040"/>
    <m/>
    <m/>
    <n v="21"/>
    <m/>
    <m/>
    <m/>
    <m/>
    <n v="1"/>
    <m/>
    <n v="1"/>
  </r>
  <r>
    <x v="17"/>
    <x v="5"/>
    <s v="13773960444487"/>
    <n v="0"/>
    <n v="112"/>
    <x v="0"/>
    <n v="0"/>
    <m/>
    <m/>
    <m/>
    <m/>
    <n v="320"/>
    <n v="1000"/>
    <n v="42360"/>
    <m/>
    <m/>
    <n v="21"/>
    <m/>
    <m/>
    <m/>
    <m/>
    <n v="1"/>
    <m/>
    <m/>
  </r>
  <r>
    <x v="18"/>
    <x v="5"/>
    <s v="13773960444487"/>
    <n v="0"/>
    <n v="112"/>
    <x v="0"/>
    <n v="0"/>
    <m/>
    <m/>
    <m/>
    <m/>
    <n v="970"/>
    <n v="1000"/>
    <n v="42330"/>
    <m/>
    <m/>
    <n v="21"/>
    <m/>
    <m/>
    <m/>
    <m/>
    <n v="1"/>
    <m/>
    <m/>
  </r>
  <r>
    <x v="16"/>
    <x v="5"/>
    <s v="13773960603947"/>
    <n v="0"/>
    <n v="100"/>
    <x v="0"/>
    <n v="0"/>
    <m/>
    <m/>
    <m/>
    <m/>
    <n v="300"/>
    <m/>
    <n v="11031"/>
    <m/>
    <m/>
    <n v="9"/>
    <m/>
    <m/>
    <m/>
    <m/>
    <n v="1"/>
    <m/>
    <n v="1"/>
  </r>
  <r>
    <x v="17"/>
    <x v="5"/>
    <s v="13773960603947"/>
    <n v="0"/>
    <n v="100"/>
    <x v="0"/>
    <n v="0"/>
    <m/>
    <m/>
    <m/>
    <m/>
    <n v="420"/>
    <n v="1010"/>
    <n v="10441"/>
    <m/>
    <m/>
    <n v="9"/>
    <m/>
    <m/>
    <m/>
    <m/>
    <n v="1"/>
    <m/>
    <m/>
  </r>
  <r>
    <x v="18"/>
    <x v="5"/>
    <s v="13773960603947"/>
    <n v="0"/>
    <n v="100"/>
    <x v="0"/>
    <n v="0"/>
    <m/>
    <m/>
    <m/>
    <m/>
    <n v="20"/>
    <m/>
    <n v="10461"/>
    <m/>
    <m/>
    <n v="9"/>
    <m/>
    <m/>
    <m/>
    <m/>
    <n v="1"/>
    <m/>
    <m/>
  </r>
  <r>
    <x v="13"/>
    <x v="4"/>
    <s v="13773960603947"/>
    <n v="0"/>
    <n v="102"/>
    <x v="0"/>
    <n v="0"/>
    <m/>
    <m/>
    <m/>
    <m/>
    <n v="160"/>
    <m/>
    <n v="6626"/>
    <m/>
    <m/>
    <n v="9"/>
    <m/>
    <m/>
    <m/>
    <m/>
    <n v="1"/>
    <m/>
    <n v="1"/>
  </r>
  <r>
    <x v="14"/>
    <x v="4"/>
    <s v="13773960603947"/>
    <n v="0"/>
    <n v="102"/>
    <x v="0"/>
    <n v="0"/>
    <m/>
    <m/>
    <m/>
    <m/>
    <n v="520"/>
    <n v="1354"/>
    <n v="5792"/>
    <m/>
    <m/>
    <n v="9"/>
    <m/>
    <m/>
    <m/>
    <m/>
    <n v="1"/>
    <m/>
    <m/>
  </r>
  <r>
    <x v="15"/>
    <x v="4"/>
    <s v="13773960603947"/>
    <n v="0"/>
    <n v="102"/>
    <x v="0"/>
    <n v="0"/>
    <m/>
    <m/>
    <m/>
    <m/>
    <n v="260"/>
    <m/>
    <n v="6052"/>
    <m/>
    <m/>
    <n v="9"/>
    <m/>
    <m/>
    <m/>
    <m/>
    <n v="1"/>
    <m/>
    <m/>
  </r>
  <r>
    <x v="8"/>
    <x v="2"/>
    <s v="13795435478700"/>
    <n v="15"/>
    <n v="119"/>
    <x v="6"/>
    <n v="0"/>
    <m/>
    <m/>
    <m/>
    <m/>
    <n v="440"/>
    <n v="4500"/>
    <n v="451671"/>
    <m/>
    <m/>
    <n v="21"/>
    <m/>
    <m/>
    <m/>
    <m/>
    <n v="1"/>
    <m/>
    <n v="1"/>
  </r>
  <r>
    <x v="9"/>
    <x v="2"/>
    <s v="13795435478700"/>
    <n v="15"/>
    <n v="119"/>
    <x v="6"/>
    <n v="0"/>
    <m/>
    <m/>
    <m/>
    <m/>
    <n v="870"/>
    <n v="13699"/>
    <n v="438842"/>
    <m/>
    <m/>
    <n v="21"/>
    <m/>
    <m/>
    <m/>
    <m/>
    <n v="1"/>
    <m/>
    <m/>
  </r>
  <r>
    <x v="22"/>
    <x v="7"/>
    <s v="13821205010981"/>
    <n v="11"/>
    <n v="119"/>
    <x v="1"/>
    <n v="0"/>
    <m/>
    <m/>
    <m/>
    <m/>
    <n v="910"/>
    <n v="1000"/>
    <n v="71219"/>
    <m/>
    <m/>
    <n v="37"/>
    <m/>
    <m/>
    <m/>
    <m/>
    <n v="1"/>
    <m/>
    <n v="1"/>
  </r>
  <r>
    <x v="23"/>
    <x v="7"/>
    <s v="13821205010981"/>
    <n v="11"/>
    <n v="119"/>
    <x v="1"/>
    <n v="0"/>
    <m/>
    <m/>
    <m/>
    <m/>
    <n v="1460"/>
    <n v="500"/>
    <n v="72179"/>
    <m/>
    <m/>
    <n v="37"/>
    <m/>
    <m/>
    <m/>
    <m/>
    <n v="1"/>
    <m/>
    <m/>
  </r>
  <r>
    <x v="24"/>
    <x v="7"/>
    <s v="13821205010981"/>
    <n v="11"/>
    <n v="119"/>
    <x v="1"/>
    <n v="0"/>
    <m/>
    <m/>
    <m/>
    <m/>
    <n v="910"/>
    <n v="1700"/>
    <n v="71389"/>
    <m/>
    <m/>
    <n v="37"/>
    <m/>
    <m/>
    <m/>
    <m/>
    <n v="1"/>
    <m/>
    <m/>
  </r>
  <r>
    <x v="13"/>
    <x v="4"/>
    <s v="13825499883014"/>
    <n v="1"/>
    <n v="127"/>
    <x v="0"/>
    <n v="0"/>
    <m/>
    <m/>
    <m/>
    <m/>
    <n v="160"/>
    <n v="200"/>
    <n v="18149"/>
    <m/>
    <m/>
    <n v="5"/>
    <m/>
    <m/>
    <m/>
    <m/>
    <n v="1"/>
    <m/>
    <n v="1"/>
  </r>
  <r>
    <x v="14"/>
    <x v="4"/>
    <s v="13825499883014"/>
    <n v="1"/>
    <n v="127"/>
    <x v="0"/>
    <n v="0"/>
    <m/>
    <m/>
    <m/>
    <m/>
    <n v="1450"/>
    <n v="150"/>
    <n v="19449"/>
    <m/>
    <m/>
    <n v="5"/>
    <m/>
    <m/>
    <m/>
    <m/>
    <n v="1"/>
    <m/>
    <m/>
  </r>
  <r>
    <x v="15"/>
    <x v="4"/>
    <s v="13825499883014"/>
    <n v="1"/>
    <n v="127"/>
    <x v="0"/>
    <n v="0"/>
    <m/>
    <m/>
    <m/>
    <m/>
    <n v="1515"/>
    <n v="1200"/>
    <n v="19764"/>
    <m/>
    <m/>
    <n v="5"/>
    <m/>
    <m/>
    <m/>
    <m/>
    <n v="1"/>
    <m/>
    <m/>
  </r>
  <r>
    <x v="25"/>
    <x v="8"/>
    <s v="13834089776457"/>
    <n v="9"/>
    <n v="113"/>
    <x v="0"/>
    <n v="0"/>
    <m/>
    <m/>
    <m/>
    <m/>
    <n v="1160"/>
    <n v="125"/>
    <n v="315735"/>
    <m/>
    <m/>
    <n v="21"/>
    <m/>
    <m/>
    <m/>
    <m/>
    <n v="1"/>
    <m/>
    <n v="1"/>
  </r>
  <r>
    <x v="26"/>
    <x v="8"/>
    <s v="13834089776457"/>
    <n v="9"/>
    <n v="113"/>
    <x v="0"/>
    <n v="0"/>
    <m/>
    <m/>
    <m/>
    <m/>
    <n v="1010"/>
    <n v="250"/>
    <n v="316495"/>
    <m/>
    <m/>
    <n v="21"/>
    <m/>
    <m/>
    <m/>
    <m/>
    <n v="1"/>
    <m/>
    <m/>
  </r>
  <r>
    <x v="27"/>
    <x v="8"/>
    <s v="13834089776457"/>
    <n v="9"/>
    <n v="113"/>
    <x v="0"/>
    <n v="0"/>
    <m/>
    <m/>
    <m/>
    <m/>
    <n v="360"/>
    <n v="175"/>
    <n v="316680"/>
    <m/>
    <m/>
    <n v="21"/>
    <m/>
    <m/>
    <m/>
    <m/>
    <n v="1"/>
    <m/>
    <m/>
  </r>
  <r>
    <x v="11"/>
    <x v="3"/>
    <s v="13838385198435"/>
    <n v="0"/>
    <n v="91"/>
    <x v="0"/>
    <n v="0"/>
    <m/>
    <m/>
    <m/>
    <m/>
    <n v="2050"/>
    <m/>
    <n v="12550"/>
    <m/>
    <m/>
    <n v="21"/>
    <m/>
    <m/>
    <m/>
    <m/>
    <n v="1"/>
    <m/>
    <n v="1"/>
  </r>
  <r>
    <x v="25"/>
    <x v="8"/>
    <s v="13881334367643"/>
    <n v="15"/>
    <n v="128"/>
    <x v="6"/>
    <n v="1"/>
    <n v="23600"/>
    <m/>
    <n v="1229.6071999999999"/>
    <m/>
    <n v="1245"/>
    <n v="3025"/>
    <n v="512"/>
    <m/>
    <m/>
    <n v="21"/>
    <m/>
    <m/>
    <m/>
    <n v="1"/>
    <n v="1"/>
    <m/>
    <n v="1"/>
  </r>
  <r>
    <x v="26"/>
    <x v="8"/>
    <s v="13881334367643"/>
    <n v="15"/>
    <n v="128"/>
    <x v="6"/>
    <n v="1"/>
    <n v="17800"/>
    <m/>
    <n v="927.41560000000004"/>
    <m/>
    <n v="11270"/>
    <n v="2575"/>
    <n v="9207"/>
    <m/>
    <m/>
    <n v="21"/>
    <m/>
    <m/>
    <m/>
    <m/>
    <n v="1"/>
    <m/>
    <m/>
  </r>
  <r>
    <x v="27"/>
    <x v="8"/>
    <s v="13881334367643"/>
    <n v="15"/>
    <n v="128"/>
    <x v="6"/>
    <n v="0"/>
    <m/>
    <m/>
    <m/>
    <m/>
    <n v="3320"/>
    <n v="1925"/>
    <n v="10627"/>
    <m/>
    <m/>
    <n v="21"/>
    <m/>
    <m/>
    <m/>
    <m/>
    <n v="1"/>
    <m/>
    <m/>
  </r>
  <r>
    <x v="13"/>
    <x v="4"/>
    <s v="13911399514918"/>
    <n v="0"/>
    <n v="110"/>
    <x v="0"/>
    <n v="0"/>
    <m/>
    <m/>
    <m/>
    <m/>
    <n v="290"/>
    <m/>
    <n v="7823"/>
    <m/>
    <m/>
    <n v="21"/>
    <m/>
    <m/>
    <m/>
    <m/>
    <n v="1"/>
    <m/>
    <n v="1"/>
  </r>
  <r>
    <x v="14"/>
    <x v="4"/>
    <s v="13911399514918"/>
    <n v="0"/>
    <n v="110"/>
    <x v="0"/>
    <n v="0"/>
    <m/>
    <m/>
    <m/>
    <m/>
    <n v="420"/>
    <m/>
    <n v="8243"/>
    <m/>
    <m/>
    <n v="21"/>
    <m/>
    <m/>
    <m/>
    <m/>
    <n v="1"/>
    <m/>
    <m/>
  </r>
  <r>
    <x v="15"/>
    <x v="4"/>
    <s v="13911399514918"/>
    <n v="0"/>
    <n v="110"/>
    <x v="0"/>
    <n v="0"/>
    <m/>
    <m/>
    <m/>
    <m/>
    <n v="520"/>
    <n v="360"/>
    <n v="8403"/>
    <m/>
    <m/>
    <n v="21"/>
    <m/>
    <m/>
    <m/>
    <m/>
    <n v="1"/>
    <m/>
    <m/>
  </r>
  <r>
    <x v="19"/>
    <x v="6"/>
    <s v="13919989323049"/>
    <n v="3"/>
    <n v="109"/>
    <x v="0"/>
    <n v="0"/>
    <m/>
    <m/>
    <m/>
    <m/>
    <n v="2260"/>
    <m/>
    <n v="14246"/>
    <m/>
    <m/>
    <n v="21"/>
    <m/>
    <m/>
    <m/>
    <m/>
    <n v="1"/>
    <m/>
    <n v="1"/>
  </r>
  <r>
    <x v="20"/>
    <x v="6"/>
    <s v="13919989323049"/>
    <n v="3"/>
    <n v="109"/>
    <x v="0"/>
    <n v="0"/>
    <m/>
    <m/>
    <m/>
    <m/>
    <n v="980"/>
    <n v="9034"/>
    <n v="6192"/>
    <m/>
    <m/>
    <n v="21"/>
    <m/>
    <m/>
    <m/>
    <m/>
    <n v="1"/>
    <m/>
    <m/>
  </r>
  <r>
    <x v="21"/>
    <x v="6"/>
    <s v="13919989323049"/>
    <n v="3"/>
    <n v="109"/>
    <x v="0"/>
    <n v="0"/>
    <m/>
    <m/>
    <m/>
    <m/>
    <n v="720"/>
    <m/>
    <n v="6912"/>
    <m/>
    <m/>
    <n v="21"/>
    <m/>
    <m/>
    <m/>
    <m/>
    <n v="1"/>
    <m/>
    <m/>
  </r>
  <r>
    <x v="10"/>
    <x v="3"/>
    <s v="13919989387152"/>
    <n v="1"/>
    <n v="117"/>
    <x v="0"/>
    <n v="0"/>
    <m/>
    <m/>
    <m/>
    <m/>
    <n v="1440"/>
    <n v="2075"/>
    <n v="3091"/>
    <m/>
    <m/>
    <n v="18"/>
    <m/>
    <m/>
    <m/>
    <m/>
    <n v="1"/>
    <m/>
    <n v="1"/>
  </r>
  <r>
    <x v="11"/>
    <x v="3"/>
    <s v="13919989387152"/>
    <n v="1"/>
    <n v="117"/>
    <x v="0"/>
    <n v="0"/>
    <m/>
    <m/>
    <m/>
    <m/>
    <n v="260"/>
    <n v="75"/>
    <n v="3276"/>
    <m/>
    <m/>
    <n v="18"/>
    <m/>
    <m/>
    <m/>
    <m/>
    <n v="1"/>
    <m/>
    <m/>
  </r>
  <r>
    <x v="19"/>
    <x v="6"/>
    <s v="13941464343792"/>
    <n v="0"/>
    <n v="94"/>
    <x v="0"/>
    <n v="0"/>
    <m/>
    <m/>
    <m/>
    <m/>
    <n v="840"/>
    <m/>
    <n v="93928"/>
    <m/>
    <m/>
    <n v="21"/>
    <m/>
    <m/>
    <m/>
    <m/>
    <n v="1"/>
    <m/>
    <n v="1"/>
  </r>
  <r>
    <x v="20"/>
    <x v="6"/>
    <s v="13941464343792"/>
    <n v="0"/>
    <n v="94"/>
    <x v="0"/>
    <n v="0"/>
    <m/>
    <m/>
    <m/>
    <m/>
    <n v="695"/>
    <n v="1000"/>
    <n v="93623"/>
    <m/>
    <m/>
    <n v="21"/>
    <m/>
    <m/>
    <m/>
    <m/>
    <n v="1"/>
    <m/>
    <m/>
  </r>
  <r>
    <x v="21"/>
    <x v="6"/>
    <s v="13941464343792"/>
    <n v="0"/>
    <n v="94"/>
    <x v="0"/>
    <n v="0"/>
    <m/>
    <m/>
    <m/>
    <m/>
    <n v="770"/>
    <n v="1000"/>
    <n v="93393"/>
    <m/>
    <m/>
    <n v="21"/>
    <m/>
    <m/>
    <m/>
    <m/>
    <n v="1"/>
    <m/>
    <m/>
  </r>
  <r>
    <x v="4"/>
    <x v="1"/>
    <s v="13941464502966"/>
    <n v="3"/>
    <n v="110"/>
    <x v="0"/>
    <n v="0"/>
    <m/>
    <m/>
    <m/>
    <m/>
    <n v="620"/>
    <n v="1840"/>
    <n v="10038"/>
    <m/>
    <m/>
    <n v="1"/>
    <m/>
    <m/>
    <m/>
    <m/>
    <n v="1"/>
    <m/>
    <n v="1"/>
  </r>
  <r>
    <x v="5"/>
    <x v="1"/>
    <s v="13941464502966"/>
    <n v="3"/>
    <n v="110"/>
    <x v="0"/>
    <n v="0"/>
    <m/>
    <m/>
    <m/>
    <m/>
    <n v="620"/>
    <n v="2710"/>
    <n v="7948"/>
    <m/>
    <m/>
    <n v="1"/>
    <m/>
    <m/>
    <m/>
    <m/>
    <n v="1"/>
    <m/>
    <m/>
  </r>
  <r>
    <x v="6"/>
    <x v="1"/>
    <s v="13941464502966"/>
    <n v="3"/>
    <n v="110"/>
    <x v="0"/>
    <n v="0"/>
    <m/>
    <m/>
    <m/>
    <m/>
    <n v="1055"/>
    <n v="300"/>
    <n v="8703"/>
    <m/>
    <m/>
    <n v="1"/>
    <m/>
    <m/>
    <m/>
    <m/>
    <n v="1"/>
    <m/>
    <m/>
  </r>
  <r>
    <x v="7"/>
    <x v="1"/>
    <s v="13941464502966"/>
    <n v="3"/>
    <n v="110"/>
    <x v="0"/>
    <n v="0"/>
    <m/>
    <m/>
    <m/>
    <m/>
    <n v="890"/>
    <n v="125"/>
    <n v="9468"/>
    <m/>
    <m/>
    <n v="1"/>
    <m/>
    <m/>
    <m/>
    <m/>
    <n v="1"/>
    <m/>
    <m/>
  </r>
  <r>
    <x v="8"/>
    <x v="2"/>
    <s v="13958643957048"/>
    <n v="1"/>
    <n v="107"/>
    <x v="0"/>
    <n v="0"/>
    <m/>
    <m/>
    <m/>
    <m/>
    <n v="160"/>
    <m/>
    <n v="167611"/>
    <m/>
    <m/>
    <n v="21"/>
    <m/>
    <m/>
    <m/>
    <m/>
    <n v="1"/>
    <m/>
    <n v="1"/>
  </r>
  <r>
    <x v="9"/>
    <x v="2"/>
    <s v="13958643957048"/>
    <n v="1"/>
    <n v="107"/>
    <x v="0"/>
    <n v="0"/>
    <m/>
    <m/>
    <m/>
    <m/>
    <n v="360"/>
    <m/>
    <n v="167971"/>
    <m/>
    <m/>
    <n v="21"/>
    <m/>
    <m/>
    <m/>
    <m/>
    <n v="1"/>
    <m/>
    <m/>
  </r>
  <r>
    <x v="25"/>
    <x v="8"/>
    <s v="13967233746353"/>
    <n v="1"/>
    <n v="119"/>
    <x v="0"/>
    <n v="0"/>
    <m/>
    <m/>
    <m/>
    <m/>
    <n v="510"/>
    <n v="1000"/>
    <n v="25333"/>
    <m/>
    <m/>
    <n v="5"/>
    <m/>
    <m/>
    <m/>
    <m/>
    <n v="1"/>
    <m/>
    <n v="1"/>
  </r>
  <r>
    <x v="26"/>
    <x v="8"/>
    <s v="13967233746353"/>
    <n v="1"/>
    <n v="119"/>
    <x v="0"/>
    <n v="0"/>
    <m/>
    <m/>
    <m/>
    <m/>
    <n v="410"/>
    <m/>
    <n v="25743"/>
    <m/>
    <m/>
    <n v="5"/>
    <m/>
    <m/>
    <m/>
    <m/>
    <n v="1"/>
    <m/>
    <m/>
  </r>
  <r>
    <x v="27"/>
    <x v="8"/>
    <s v="13967233746353"/>
    <n v="1"/>
    <n v="119"/>
    <x v="0"/>
    <n v="0"/>
    <m/>
    <m/>
    <m/>
    <m/>
    <n v="90"/>
    <n v="1000"/>
    <n v="24833"/>
    <m/>
    <m/>
    <n v="5"/>
    <m/>
    <m/>
    <m/>
    <m/>
    <n v="1"/>
    <m/>
    <m/>
  </r>
  <r>
    <x v="22"/>
    <x v="7"/>
    <s v="13980118959242"/>
    <n v="0"/>
    <n v="117"/>
    <x v="0"/>
    <n v="0"/>
    <m/>
    <m/>
    <m/>
    <m/>
    <n v="860"/>
    <n v="50"/>
    <n v="8799"/>
    <m/>
    <m/>
    <n v="1"/>
    <m/>
    <m/>
    <m/>
    <m/>
    <n v="1"/>
    <m/>
    <n v="1"/>
  </r>
  <r>
    <x v="23"/>
    <x v="7"/>
    <s v="13980118959242"/>
    <n v="0"/>
    <n v="117"/>
    <x v="0"/>
    <n v="0"/>
    <m/>
    <m/>
    <m/>
    <m/>
    <n v="1190"/>
    <n v="1315"/>
    <n v="8674"/>
    <m/>
    <m/>
    <n v="1"/>
    <m/>
    <m/>
    <m/>
    <m/>
    <n v="1"/>
    <m/>
    <m/>
  </r>
  <r>
    <x v="24"/>
    <x v="7"/>
    <s v="13980118959242"/>
    <n v="0"/>
    <n v="117"/>
    <x v="0"/>
    <n v="0"/>
    <m/>
    <m/>
    <m/>
    <m/>
    <n v="350"/>
    <n v="550"/>
    <n v="8474"/>
    <m/>
    <m/>
    <n v="1"/>
    <m/>
    <m/>
    <m/>
    <m/>
    <n v="1"/>
    <m/>
    <m/>
  </r>
  <r>
    <x v="13"/>
    <x v="4"/>
    <s v="13988708727404"/>
    <n v="9"/>
    <n v="127"/>
    <x v="1"/>
    <n v="0"/>
    <m/>
    <m/>
    <m/>
    <m/>
    <n v="1020"/>
    <m/>
    <n v="38768"/>
    <m/>
    <m/>
    <n v="21"/>
    <m/>
    <m/>
    <m/>
    <m/>
    <n v="1"/>
    <m/>
    <n v="1"/>
  </r>
  <r>
    <x v="14"/>
    <x v="4"/>
    <s v="13988708727404"/>
    <n v="9"/>
    <n v="127"/>
    <x v="1"/>
    <n v="0"/>
    <m/>
    <m/>
    <m/>
    <m/>
    <n v="1870"/>
    <n v="200"/>
    <n v="40438"/>
    <m/>
    <m/>
    <n v="21"/>
    <m/>
    <m/>
    <m/>
    <m/>
    <n v="1"/>
    <m/>
    <m/>
  </r>
  <r>
    <x v="15"/>
    <x v="4"/>
    <s v="13988708727404"/>
    <n v="9"/>
    <n v="127"/>
    <x v="1"/>
    <n v="0"/>
    <m/>
    <m/>
    <m/>
    <m/>
    <n v="1670"/>
    <n v="2025"/>
    <n v="40083"/>
    <m/>
    <m/>
    <n v="21"/>
    <m/>
    <m/>
    <m/>
    <m/>
    <n v="1"/>
    <m/>
    <m/>
  </r>
  <r>
    <x v="16"/>
    <x v="5"/>
    <s v="13997298550198"/>
    <n v="8"/>
    <n v="120"/>
    <x v="0"/>
    <n v="0"/>
    <m/>
    <m/>
    <m/>
    <m/>
    <n v="750"/>
    <n v="1000"/>
    <n v="537"/>
    <m/>
    <m/>
    <m/>
    <m/>
    <m/>
    <m/>
    <m/>
    <n v="1"/>
    <m/>
    <n v="1"/>
  </r>
  <r>
    <x v="17"/>
    <x v="5"/>
    <s v="13997298550198"/>
    <n v="8"/>
    <n v="120"/>
    <x v="0"/>
    <n v="0"/>
    <m/>
    <m/>
    <m/>
    <m/>
    <n v="360"/>
    <m/>
    <n v="897"/>
    <m/>
    <m/>
    <m/>
    <m/>
    <m/>
    <m/>
    <m/>
    <n v="1"/>
    <m/>
    <m/>
  </r>
  <r>
    <x v="0"/>
    <x v="0"/>
    <s v="14057428345456"/>
    <n v="1"/>
    <n v="118"/>
    <x v="0"/>
    <n v="0"/>
    <m/>
    <m/>
    <m/>
    <m/>
    <n v="1110"/>
    <n v="3000"/>
    <n v="1272"/>
    <m/>
    <m/>
    <n v="5"/>
    <m/>
    <m/>
    <m/>
    <m/>
    <n v="1"/>
    <m/>
    <n v="1"/>
  </r>
  <r>
    <x v="1"/>
    <x v="0"/>
    <s v="14057428345456"/>
    <n v="1"/>
    <n v="118"/>
    <x v="0"/>
    <n v="0"/>
    <m/>
    <m/>
    <m/>
    <m/>
    <n v="335"/>
    <m/>
    <n v="1607"/>
    <m/>
    <m/>
    <n v="5"/>
    <m/>
    <m/>
    <m/>
    <m/>
    <n v="1"/>
    <m/>
    <m/>
  </r>
  <r>
    <x v="2"/>
    <x v="0"/>
    <s v="14057428345456"/>
    <n v="1"/>
    <n v="118"/>
    <x v="0"/>
    <n v="0"/>
    <m/>
    <m/>
    <m/>
    <m/>
    <n v="565"/>
    <n v="1000"/>
    <n v="1172"/>
    <m/>
    <m/>
    <n v="5"/>
    <m/>
    <m/>
    <m/>
    <m/>
    <n v="1"/>
    <m/>
    <m/>
  </r>
  <r>
    <x v="3"/>
    <x v="0"/>
    <s v="14057428345456"/>
    <n v="1"/>
    <n v="118"/>
    <x v="0"/>
    <n v="0"/>
    <m/>
    <m/>
    <m/>
    <m/>
    <n v="550"/>
    <m/>
    <n v="1722"/>
    <m/>
    <m/>
    <n v="5"/>
    <m/>
    <m/>
    <m/>
    <m/>
    <n v="1"/>
    <m/>
    <m/>
  </r>
  <r>
    <x v="13"/>
    <x v="4"/>
    <s v="14087493003901"/>
    <n v="1"/>
    <n v="117"/>
    <x v="0"/>
    <n v="0"/>
    <m/>
    <m/>
    <m/>
    <m/>
    <n v="610"/>
    <m/>
    <n v="25628"/>
    <m/>
    <m/>
    <n v="5"/>
    <m/>
    <m/>
    <m/>
    <m/>
    <n v="1"/>
    <m/>
    <n v="1"/>
  </r>
  <r>
    <x v="14"/>
    <x v="4"/>
    <s v="14087493003901"/>
    <n v="1"/>
    <n v="117"/>
    <x v="0"/>
    <n v="0"/>
    <m/>
    <m/>
    <m/>
    <m/>
    <n v="790"/>
    <n v="125"/>
    <n v="26293"/>
    <m/>
    <m/>
    <n v="5"/>
    <m/>
    <m/>
    <m/>
    <m/>
    <n v="1"/>
    <m/>
    <m/>
  </r>
  <r>
    <x v="15"/>
    <x v="4"/>
    <s v="14087493003901"/>
    <n v="1"/>
    <n v="117"/>
    <x v="0"/>
    <n v="0"/>
    <m/>
    <m/>
    <m/>
    <m/>
    <n v="960"/>
    <n v="50"/>
    <n v="27203"/>
    <m/>
    <m/>
    <n v="5"/>
    <m/>
    <m/>
    <m/>
    <m/>
    <n v="1"/>
    <m/>
    <m/>
  </r>
  <r>
    <x v="16"/>
    <x v="5"/>
    <s v="14091787879027"/>
    <n v="0"/>
    <n v="118"/>
    <x v="5"/>
    <n v="0"/>
    <m/>
    <m/>
    <m/>
    <m/>
    <n v="420"/>
    <n v="1240"/>
    <n v="13546"/>
    <m/>
    <m/>
    <n v="1"/>
    <m/>
    <m/>
    <m/>
    <m/>
    <n v="1"/>
    <m/>
    <n v="1"/>
  </r>
  <r>
    <x v="17"/>
    <x v="5"/>
    <s v="14091787879027"/>
    <n v="0"/>
    <n v="118"/>
    <x v="5"/>
    <n v="0"/>
    <m/>
    <m/>
    <m/>
    <m/>
    <n v="1085"/>
    <n v="240"/>
    <n v="14391"/>
    <m/>
    <m/>
    <n v="1"/>
    <m/>
    <m/>
    <m/>
    <m/>
    <n v="1"/>
    <m/>
    <m/>
  </r>
  <r>
    <x v="18"/>
    <x v="5"/>
    <s v="14091787879027"/>
    <n v="0"/>
    <n v="118"/>
    <x v="5"/>
    <n v="0"/>
    <m/>
    <m/>
    <m/>
    <m/>
    <n v="635"/>
    <n v="240"/>
    <n v="14786"/>
    <m/>
    <m/>
    <n v="1"/>
    <m/>
    <m/>
    <m/>
    <m/>
    <n v="1"/>
    <m/>
    <m/>
  </r>
  <r>
    <x v="22"/>
    <x v="7"/>
    <s v="14160507416698"/>
    <n v="1"/>
    <n v="126"/>
    <x v="0"/>
    <n v="0"/>
    <m/>
    <m/>
    <m/>
    <m/>
    <n v="1145"/>
    <n v="555"/>
    <n v="6005"/>
    <m/>
    <m/>
    <n v="5"/>
    <m/>
    <m/>
    <m/>
    <m/>
    <n v="1"/>
    <m/>
    <n v="1"/>
  </r>
  <r>
    <x v="23"/>
    <x v="7"/>
    <s v="14160507416698"/>
    <n v="1"/>
    <n v="126"/>
    <x v="0"/>
    <n v="0"/>
    <m/>
    <m/>
    <m/>
    <m/>
    <n v="1130"/>
    <n v="355"/>
    <n v="6780"/>
    <m/>
    <m/>
    <n v="5"/>
    <m/>
    <m/>
    <m/>
    <m/>
    <n v="1"/>
    <m/>
    <m/>
  </r>
  <r>
    <x v="24"/>
    <x v="7"/>
    <s v="14160507416698"/>
    <n v="1"/>
    <n v="126"/>
    <x v="0"/>
    <n v="0"/>
    <m/>
    <m/>
    <m/>
    <m/>
    <n v="1840"/>
    <n v="7505"/>
    <n v="1115"/>
    <m/>
    <m/>
    <n v="5"/>
    <m/>
    <m/>
    <m/>
    <m/>
    <n v="1"/>
    <m/>
    <m/>
  </r>
  <r>
    <x v="0"/>
    <x v="0"/>
    <s v="14160507582672"/>
    <n v="11"/>
    <n v="122"/>
    <x v="1"/>
    <n v="0"/>
    <m/>
    <m/>
    <m/>
    <m/>
    <n v="1150"/>
    <n v="1075"/>
    <n v="538"/>
    <m/>
    <m/>
    <n v="0"/>
    <m/>
    <m/>
    <m/>
    <m/>
    <n v="1"/>
    <m/>
    <n v="1"/>
  </r>
  <r>
    <x v="1"/>
    <x v="0"/>
    <s v="14160507582672"/>
    <n v="11"/>
    <n v="122"/>
    <x v="1"/>
    <n v="0"/>
    <m/>
    <m/>
    <m/>
    <m/>
    <n v="825"/>
    <n v="1025"/>
    <n v="338"/>
    <m/>
    <m/>
    <n v="0"/>
    <m/>
    <m/>
    <m/>
    <m/>
    <n v="1"/>
    <m/>
    <m/>
  </r>
  <r>
    <x v="2"/>
    <x v="0"/>
    <s v="14160507582672"/>
    <n v="11"/>
    <n v="122"/>
    <x v="1"/>
    <n v="0"/>
    <m/>
    <m/>
    <m/>
    <m/>
    <n v="990"/>
    <n v="1025"/>
    <n v="303"/>
    <m/>
    <m/>
    <n v="0"/>
    <m/>
    <m/>
    <m/>
    <m/>
    <n v="1"/>
    <m/>
    <m/>
  </r>
  <r>
    <x v="3"/>
    <x v="0"/>
    <s v="14160507582672"/>
    <n v="11"/>
    <n v="122"/>
    <x v="1"/>
    <n v="0"/>
    <m/>
    <m/>
    <m/>
    <m/>
    <n v="925"/>
    <n v="1050"/>
    <n v="178"/>
    <m/>
    <m/>
    <n v="0"/>
    <m/>
    <m/>
    <m/>
    <m/>
    <n v="1"/>
    <m/>
    <m/>
  </r>
  <r>
    <x v="25"/>
    <x v="8"/>
    <s v="14293651311220"/>
    <n v="0"/>
    <n v="125"/>
    <x v="0"/>
    <n v="0"/>
    <m/>
    <m/>
    <m/>
    <m/>
    <n v="850"/>
    <n v="3000"/>
    <n v="7362"/>
    <m/>
    <m/>
    <n v="1"/>
    <m/>
    <m/>
    <m/>
    <m/>
    <n v="1"/>
    <m/>
    <n v="1"/>
  </r>
  <r>
    <x v="26"/>
    <x v="8"/>
    <s v="14293651311220"/>
    <n v="0"/>
    <n v="125"/>
    <x v="0"/>
    <n v="0"/>
    <m/>
    <m/>
    <m/>
    <m/>
    <n v="770"/>
    <n v="20"/>
    <n v="8112"/>
    <m/>
    <m/>
    <n v="1"/>
    <m/>
    <m/>
    <m/>
    <m/>
    <n v="1"/>
    <m/>
    <m/>
  </r>
  <r>
    <x v="27"/>
    <x v="8"/>
    <s v="14293651311220"/>
    <n v="0"/>
    <n v="125"/>
    <x v="0"/>
    <n v="0"/>
    <m/>
    <m/>
    <m/>
    <m/>
    <n v="805"/>
    <n v="1100"/>
    <n v="7817"/>
    <m/>
    <m/>
    <n v="1"/>
    <m/>
    <m/>
    <m/>
    <m/>
    <n v="1"/>
    <m/>
    <m/>
  </r>
  <r>
    <x v="19"/>
    <x v="6"/>
    <s v="14293651580411"/>
    <n v="6"/>
    <n v="109"/>
    <x v="0"/>
    <n v="0"/>
    <m/>
    <m/>
    <m/>
    <m/>
    <n v="920"/>
    <n v="1100"/>
    <n v="1705"/>
    <m/>
    <m/>
    <n v="21"/>
    <m/>
    <m/>
    <m/>
    <m/>
    <n v="1"/>
    <m/>
    <n v="1"/>
  </r>
  <r>
    <x v="20"/>
    <x v="6"/>
    <s v="14293651580411"/>
    <n v="6"/>
    <n v="109"/>
    <x v="0"/>
    <n v="0"/>
    <m/>
    <m/>
    <m/>
    <m/>
    <n v="920"/>
    <n v="1000"/>
    <n v="1625"/>
    <m/>
    <m/>
    <n v="21"/>
    <m/>
    <m/>
    <m/>
    <m/>
    <n v="1"/>
    <m/>
    <m/>
  </r>
  <r>
    <x v="21"/>
    <x v="6"/>
    <s v="14293651580411"/>
    <n v="6"/>
    <n v="109"/>
    <x v="0"/>
    <n v="0"/>
    <m/>
    <m/>
    <m/>
    <m/>
    <n v="460"/>
    <n v="1000"/>
    <n v="1085"/>
    <m/>
    <m/>
    <n v="21"/>
    <m/>
    <m/>
    <m/>
    <m/>
    <n v="1"/>
    <m/>
    <m/>
  </r>
  <r>
    <x v="22"/>
    <x v="7"/>
    <s v="14336600928653"/>
    <n v="1"/>
    <n v="126"/>
    <x v="0"/>
    <n v="0"/>
    <m/>
    <m/>
    <m/>
    <m/>
    <n v="640"/>
    <n v="257"/>
    <n v="24658"/>
    <m/>
    <m/>
    <n v="5"/>
    <m/>
    <m/>
    <m/>
    <m/>
    <n v="1"/>
    <m/>
    <n v="1"/>
  </r>
  <r>
    <x v="23"/>
    <x v="7"/>
    <s v="14336600928653"/>
    <n v="1"/>
    <n v="126"/>
    <x v="0"/>
    <n v="0"/>
    <m/>
    <m/>
    <m/>
    <m/>
    <n v="1055"/>
    <m/>
    <n v="25713"/>
    <m/>
    <m/>
    <n v="5"/>
    <m/>
    <m/>
    <m/>
    <m/>
    <n v="1"/>
    <m/>
    <m/>
  </r>
  <r>
    <x v="24"/>
    <x v="7"/>
    <s v="14336600928653"/>
    <n v="1"/>
    <n v="126"/>
    <x v="0"/>
    <n v="0"/>
    <m/>
    <m/>
    <m/>
    <m/>
    <n v="820"/>
    <n v="1000"/>
    <n v="25533"/>
    <m/>
    <m/>
    <n v="5"/>
    <m/>
    <m/>
    <m/>
    <m/>
    <n v="1"/>
    <m/>
    <m/>
  </r>
  <r>
    <x v="16"/>
    <x v="5"/>
    <s v="14353780979261"/>
    <n v="15"/>
    <n v="128"/>
    <x v="4"/>
    <n v="0"/>
    <m/>
    <m/>
    <m/>
    <m/>
    <n v="1420"/>
    <n v="7600"/>
    <n v="12162"/>
    <m/>
    <m/>
    <n v="28"/>
    <m/>
    <m/>
    <m/>
    <m/>
    <n v="1"/>
    <m/>
    <n v="1"/>
  </r>
  <r>
    <x v="17"/>
    <x v="5"/>
    <s v="14353780979261"/>
    <n v="15"/>
    <n v="128"/>
    <x v="4"/>
    <n v="0"/>
    <m/>
    <m/>
    <m/>
    <m/>
    <n v="1220"/>
    <n v="100"/>
    <n v="13282"/>
    <m/>
    <m/>
    <n v="28"/>
    <m/>
    <m/>
    <m/>
    <m/>
    <n v="1"/>
    <m/>
    <m/>
  </r>
  <r>
    <x v="18"/>
    <x v="5"/>
    <s v="14353780979261"/>
    <n v="15"/>
    <n v="128"/>
    <x v="4"/>
    <n v="0"/>
    <m/>
    <m/>
    <m/>
    <m/>
    <n v="7390"/>
    <n v="20100"/>
    <n v="572"/>
    <m/>
    <m/>
    <n v="28"/>
    <m/>
    <m/>
    <m/>
    <m/>
    <n v="1"/>
    <m/>
    <m/>
  </r>
  <r>
    <x v="8"/>
    <x v="2"/>
    <s v="14375255805026"/>
    <n v="0"/>
    <n v="96"/>
    <x v="0"/>
    <n v="0"/>
    <m/>
    <m/>
    <m/>
    <m/>
    <n v="220"/>
    <m/>
    <n v="294347"/>
    <m/>
    <m/>
    <n v="21"/>
    <m/>
    <m/>
    <m/>
    <m/>
    <n v="1"/>
    <m/>
    <n v="1"/>
  </r>
  <r>
    <x v="9"/>
    <x v="2"/>
    <s v="14375255805026"/>
    <n v="0"/>
    <n v="96"/>
    <x v="0"/>
    <n v="0"/>
    <m/>
    <m/>
    <m/>
    <m/>
    <n v="310"/>
    <m/>
    <n v="294657"/>
    <m/>
    <m/>
    <n v="21"/>
    <m/>
    <m/>
    <m/>
    <m/>
    <n v="1"/>
    <m/>
    <m/>
  </r>
  <r>
    <x v="22"/>
    <x v="7"/>
    <s v="14396730624369"/>
    <n v="12"/>
    <n v="125"/>
    <x v="0"/>
    <n v="0"/>
    <m/>
    <m/>
    <m/>
    <m/>
    <n v="420"/>
    <n v="225"/>
    <n v="73941"/>
    <m/>
    <m/>
    <n v="5"/>
    <m/>
    <m/>
    <m/>
    <m/>
    <n v="1"/>
    <m/>
    <n v="1"/>
  </r>
  <r>
    <x v="23"/>
    <x v="7"/>
    <s v="14396730624369"/>
    <n v="12"/>
    <n v="125"/>
    <x v="0"/>
    <n v="0"/>
    <m/>
    <m/>
    <m/>
    <m/>
    <n v="1720"/>
    <n v="125"/>
    <n v="75536"/>
    <m/>
    <m/>
    <n v="5"/>
    <m/>
    <m/>
    <m/>
    <m/>
    <n v="1"/>
    <m/>
    <m/>
  </r>
  <r>
    <x v="24"/>
    <x v="7"/>
    <s v="14396730624369"/>
    <n v="12"/>
    <n v="125"/>
    <x v="0"/>
    <n v="0"/>
    <m/>
    <m/>
    <m/>
    <m/>
    <n v="1000"/>
    <m/>
    <n v="76536"/>
    <m/>
    <m/>
    <n v="5"/>
    <m/>
    <m/>
    <m/>
    <m/>
    <n v="1"/>
    <m/>
    <m/>
  </r>
  <r>
    <x v="4"/>
    <x v="1"/>
    <s v="14409615655439"/>
    <n v="9"/>
    <n v="116"/>
    <x v="4"/>
    <n v="0"/>
    <m/>
    <m/>
    <m/>
    <m/>
    <n v="920"/>
    <n v="490"/>
    <n v="10234"/>
    <m/>
    <m/>
    <n v="1"/>
    <m/>
    <m/>
    <m/>
    <n v="1"/>
    <n v="1"/>
    <m/>
    <n v="1"/>
  </r>
  <r>
    <x v="5"/>
    <x v="1"/>
    <s v="14409615655439"/>
    <n v="9"/>
    <n v="116"/>
    <x v="4"/>
    <n v="1"/>
    <n v="650"/>
    <m/>
    <n v="33.866300000000003"/>
    <m/>
    <n v="1405"/>
    <n v="3450"/>
    <n v="8189"/>
    <m/>
    <m/>
    <n v="1"/>
    <m/>
    <m/>
    <m/>
    <m/>
    <n v="1"/>
    <m/>
    <m/>
  </r>
  <r>
    <x v="6"/>
    <x v="1"/>
    <s v="14409615655439"/>
    <n v="9"/>
    <n v="116"/>
    <x v="4"/>
    <n v="0"/>
    <m/>
    <m/>
    <m/>
    <m/>
    <n v="1255"/>
    <n v="225"/>
    <n v="9219"/>
    <m/>
    <m/>
    <n v="1"/>
    <m/>
    <m/>
    <m/>
    <m/>
    <n v="1"/>
    <m/>
    <m/>
  </r>
  <r>
    <x v="7"/>
    <x v="1"/>
    <s v="14409615655439"/>
    <n v="9"/>
    <n v="116"/>
    <x v="4"/>
    <n v="0"/>
    <m/>
    <m/>
    <m/>
    <m/>
    <n v="660"/>
    <n v="4025"/>
    <n v="5854"/>
    <m/>
    <m/>
    <n v="1"/>
    <m/>
    <m/>
    <m/>
    <m/>
    <n v="1"/>
    <m/>
    <m/>
  </r>
  <r>
    <x v="16"/>
    <x v="5"/>
    <s v="14431090331501"/>
    <n v="2"/>
    <n v="119"/>
    <x v="0"/>
    <n v="0"/>
    <m/>
    <m/>
    <m/>
    <m/>
    <n v="695"/>
    <n v="400"/>
    <n v="164720"/>
    <m/>
    <m/>
    <n v="5"/>
    <m/>
    <m/>
    <m/>
    <m/>
    <n v="1"/>
    <m/>
    <n v="1"/>
  </r>
  <r>
    <x v="17"/>
    <x v="5"/>
    <s v="14431090331501"/>
    <n v="2"/>
    <n v="119"/>
    <x v="0"/>
    <n v="0"/>
    <m/>
    <m/>
    <m/>
    <m/>
    <n v="755"/>
    <n v="520"/>
    <n v="164955"/>
    <m/>
    <m/>
    <n v="5"/>
    <m/>
    <m/>
    <m/>
    <m/>
    <n v="1"/>
    <m/>
    <m/>
  </r>
  <r>
    <x v="18"/>
    <x v="5"/>
    <s v="14431090331501"/>
    <n v="2"/>
    <n v="119"/>
    <x v="0"/>
    <n v="0"/>
    <m/>
    <m/>
    <m/>
    <m/>
    <n v="820"/>
    <n v="540"/>
    <n v="165235"/>
    <m/>
    <m/>
    <n v="5"/>
    <m/>
    <m/>
    <m/>
    <m/>
    <n v="1"/>
    <m/>
    <m/>
  </r>
  <r>
    <x v="8"/>
    <x v="2"/>
    <s v="14465450212797"/>
    <n v="12"/>
    <n v="126"/>
    <x v="2"/>
    <n v="0"/>
    <m/>
    <m/>
    <m/>
    <m/>
    <n v="995"/>
    <n v="750"/>
    <n v="29614"/>
    <m/>
    <m/>
    <n v="3"/>
    <m/>
    <m/>
    <m/>
    <m/>
    <n v="1"/>
    <m/>
    <n v="1"/>
  </r>
  <r>
    <x v="9"/>
    <x v="2"/>
    <s v="14465450212797"/>
    <n v="12"/>
    <n v="126"/>
    <x v="2"/>
    <n v="0"/>
    <m/>
    <m/>
    <m/>
    <m/>
    <n v="1270"/>
    <n v="2200"/>
    <n v="28684"/>
    <m/>
    <m/>
    <n v="3"/>
    <m/>
    <m/>
    <m/>
    <m/>
    <n v="1"/>
    <m/>
    <m/>
  </r>
  <r>
    <x v="8"/>
    <x v="2"/>
    <s v="14478334962606"/>
    <n v="8"/>
    <n v="115"/>
    <x v="0"/>
    <n v="0"/>
    <m/>
    <m/>
    <m/>
    <m/>
    <n v="845"/>
    <m/>
    <n v="74583"/>
    <m/>
    <m/>
    <n v="5"/>
    <m/>
    <m/>
    <m/>
    <m/>
    <n v="1"/>
    <m/>
    <n v="1"/>
  </r>
  <r>
    <x v="9"/>
    <x v="2"/>
    <s v="14478334962606"/>
    <n v="8"/>
    <n v="115"/>
    <x v="0"/>
    <n v="0"/>
    <m/>
    <m/>
    <m/>
    <m/>
    <n v="560"/>
    <n v="75"/>
    <n v="75068"/>
    <m/>
    <m/>
    <n v="5"/>
    <m/>
    <m/>
    <m/>
    <m/>
    <n v="1"/>
    <m/>
    <m/>
  </r>
  <r>
    <x v="16"/>
    <x v="5"/>
    <s v="14478335197999"/>
    <n v="1"/>
    <n v="120"/>
    <x v="0"/>
    <n v="0"/>
    <m/>
    <m/>
    <m/>
    <m/>
    <n v="1165"/>
    <n v="1000"/>
    <n v="98558"/>
    <m/>
    <m/>
    <n v="5"/>
    <m/>
    <m/>
    <m/>
    <m/>
    <n v="1"/>
    <m/>
    <n v="1"/>
  </r>
  <r>
    <x v="17"/>
    <x v="5"/>
    <s v="14478335197999"/>
    <n v="1"/>
    <n v="120"/>
    <x v="0"/>
    <n v="0"/>
    <m/>
    <m/>
    <m/>
    <m/>
    <n v="845"/>
    <m/>
    <n v="99403"/>
    <m/>
    <m/>
    <n v="5"/>
    <m/>
    <m/>
    <m/>
    <m/>
    <n v="1"/>
    <m/>
    <m/>
  </r>
  <r>
    <x v="18"/>
    <x v="5"/>
    <s v="14478335197999"/>
    <n v="1"/>
    <n v="120"/>
    <x v="0"/>
    <n v="0"/>
    <m/>
    <m/>
    <m/>
    <m/>
    <n v="845"/>
    <n v="1000"/>
    <n v="99248"/>
    <m/>
    <m/>
    <n v="5"/>
    <m/>
    <m/>
    <m/>
    <m/>
    <n v="1"/>
    <m/>
    <m/>
  </r>
  <r>
    <x v="13"/>
    <x v="4"/>
    <s v="14499809841110"/>
    <n v="2"/>
    <n v="121"/>
    <x v="0"/>
    <n v="0"/>
    <m/>
    <m/>
    <m/>
    <m/>
    <n v="770"/>
    <n v="1000"/>
    <n v="4380"/>
    <m/>
    <m/>
    <n v="1"/>
    <m/>
    <m/>
    <m/>
    <m/>
    <n v="1"/>
    <m/>
    <n v="1"/>
  </r>
  <r>
    <x v="14"/>
    <x v="4"/>
    <s v="14499809841110"/>
    <n v="2"/>
    <n v="121"/>
    <x v="0"/>
    <n v="0"/>
    <m/>
    <m/>
    <m/>
    <m/>
    <n v="220"/>
    <m/>
    <n v="4600"/>
    <m/>
    <m/>
    <n v="1"/>
    <m/>
    <m/>
    <m/>
    <m/>
    <n v="1"/>
    <m/>
    <m/>
  </r>
  <r>
    <x v="15"/>
    <x v="4"/>
    <s v="14499809841110"/>
    <n v="2"/>
    <n v="121"/>
    <x v="0"/>
    <n v="0"/>
    <m/>
    <m/>
    <m/>
    <m/>
    <n v="770"/>
    <n v="1000"/>
    <n v="4370"/>
    <m/>
    <m/>
    <n v="1"/>
    <m/>
    <m/>
    <m/>
    <m/>
    <n v="1"/>
    <m/>
    <m/>
  </r>
  <r>
    <x v="22"/>
    <x v="7"/>
    <s v="14521284847523"/>
    <n v="0"/>
    <n v="102"/>
    <x v="0"/>
    <n v="0"/>
    <m/>
    <m/>
    <m/>
    <m/>
    <n v="960"/>
    <n v="180"/>
    <n v="66673"/>
    <m/>
    <m/>
    <n v="0"/>
    <m/>
    <m/>
    <m/>
    <m/>
    <n v="1"/>
    <m/>
    <n v="1"/>
  </r>
  <r>
    <x v="23"/>
    <x v="7"/>
    <s v="14521284847523"/>
    <n v="0"/>
    <n v="102"/>
    <x v="0"/>
    <n v="0"/>
    <m/>
    <m/>
    <m/>
    <m/>
    <n v="320"/>
    <n v="40"/>
    <n v="66953"/>
    <m/>
    <m/>
    <n v="0"/>
    <m/>
    <m/>
    <m/>
    <m/>
    <n v="1"/>
    <m/>
    <m/>
  </r>
  <r>
    <x v="24"/>
    <x v="7"/>
    <s v="14521284847523"/>
    <n v="0"/>
    <n v="102"/>
    <x v="0"/>
    <n v="0"/>
    <m/>
    <m/>
    <m/>
    <m/>
    <n v="380"/>
    <n v="60"/>
    <n v="67273"/>
    <m/>
    <m/>
    <n v="0"/>
    <m/>
    <m/>
    <m/>
    <m/>
    <n v="1"/>
    <m/>
    <m/>
  </r>
  <r>
    <x v="4"/>
    <x v="1"/>
    <s v="14534169619978"/>
    <n v="1"/>
    <n v="119"/>
    <x v="0"/>
    <n v="0"/>
    <m/>
    <m/>
    <m/>
    <m/>
    <n v="700"/>
    <m/>
    <n v="176225"/>
    <m/>
    <m/>
    <n v="5"/>
    <m/>
    <m/>
    <m/>
    <m/>
    <n v="1"/>
    <m/>
    <n v="1"/>
  </r>
  <r>
    <x v="5"/>
    <x v="1"/>
    <s v="14534169619978"/>
    <n v="1"/>
    <n v="119"/>
    <x v="0"/>
    <n v="0"/>
    <m/>
    <m/>
    <m/>
    <m/>
    <n v="600"/>
    <m/>
    <n v="176825"/>
    <m/>
    <m/>
    <n v="5"/>
    <m/>
    <m/>
    <m/>
    <m/>
    <n v="1"/>
    <m/>
    <m/>
  </r>
  <r>
    <x v="6"/>
    <x v="1"/>
    <s v="14534169619978"/>
    <n v="1"/>
    <n v="119"/>
    <x v="0"/>
    <n v="0"/>
    <m/>
    <m/>
    <m/>
    <m/>
    <n v="900"/>
    <n v="100"/>
    <n v="177625"/>
    <m/>
    <m/>
    <n v="5"/>
    <m/>
    <m/>
    <m/>
    <m/>
    <n v="1"/>
    <m/>
    <m/>
  </r>
  <r>
    <x v="7"/>
    <x v="1"/>
    <s v="14534169619978"/>
    <n v="1"/>
    <n v="119"/>
    <x v="0"/>
    <n v="0"/>
    <m/>
    <m/>
    <m/>
    <m/>
    <n v="970"/>
    <n v="100"/>
    <n v="178495"/>
    <m/>
    <m/>
    <n v="5"/>
    <m/>
    <m/>
    <m/>
    <m/>
    <n v="1"/>
    <m/>
    <m/>
  </r>
  <r>
    <x v="13"/>
    <x v="4"/>
    <s v="14534169773541"/>
    <n v="0"/>
    <n v="110"/>
    <x v="0"/>
    <n v="0"/>
    <m/>
    <m/>
    <m/>
    <m/>
    <n v="950"/>
    <n v="125"/>
    <n v="4600"/>
    <m/>
    <m/>
    <n v="6"/>
    <m/>
    <m/>
    <m/>
    <m/>
    <n v="1"/>
    <m/>
    <n v="1"/>
  </r>
  <r>
    <x v="14"/>
    <x v="4"/>
    <s v="14534169773541"/>
    <n v="0"/>
    <n v="110"/>
    <x v="0"/>
    <n v="0"/>
    <m/>
    <m/>
    <m/>
    <m/>
    <n v="720"/>
    <n v="1050"/>
    <n v="4270"/>
    <m/>
    <m/>
    <n v="6"/>
    <m/>
    <m/>
    <m/>
    <m/>
    <n v="1"/>
    <m/>
    <m/>
  </r>
  <r>
    <x v="15"/>
    <x v="4"/>
    <s v="14534169773541"/>
    <n v="0"/>
    <n v="110"/>
    <x v="0"/>
    <n v="0"/>
    <m/>
    <m/>
    <m/>
    <m/>
    <n v="1390"/>
    <n v="1350"/>
    <n v="4310"/>
    <m/>
    <m/>
    <n v="6"/>
    <m/>
    <m/>
    <m/>
    <m/>
    <n v="1"/>
    <m/>
    <m/>
  </r>
  <r>
    <x v="22"/>
    <x v="7"/>
    <s v="14564234519830"/>
    <n v="11"/>
    <n v="126"/>
    <x v="0"/>
    <n v="0"/>
    <m/>
    <m/>
    <m/>
    <m/>
    <n v="1110"/>
    <n v="588"/>
    <n v="3505"/>
    <m/>
    <m/>
    <n v="5"/>
    <m/>
    <m/>
    <m/>
    <m/>
    <n v="1"/>
    <m/>
    <n v="1"/>
  </r>
  <r>
    <x v="23"/>
    <x v="7"/>
    <s v="14564234519830"/>
    <n v="11"/>
    <n v="126"/>
    <x v="0"/>
    <n v="0"/>
    <m/>
    <m/>
    <m/>
    <m/>
    <n v="660"/>
    <n v="588"/>
    <n v="3577"/>
    <m/>
    <m/>
    <n v="5"/>
    <m/>
    <m/>
    <m/>
    <m/>
    <n v="1"/>
    <m/>
    <m/>
  </r>
  <r>
    <x v="24"/>
    <x v="7"/>
    <s v="14564234519830"/>
    <n v="11"/>
    <n v="126"/>
    <x v="0"/>
    <n v="0"/>
    <m/>
    <m/>
    <m/>
    <m/>
    <n v="360"/>
    <n v="588"/>
    <n v="3349"/>
    <m/>
    <m/>
    <n v="5"/>
    <m/>
    <m/>
    <m/>
    <m/>
    <n v="1"/>
    <m/>
    <m/>
  </r>
  <r>
    <x v="22"/>
    <x v="7"/>
    <s v="14602888959278"/>
    <n v="9"/>
    <n v="123"/>
    <x v="1"/>
    <n v="0"/>
    <m/>
    <m/>
    <m/>
    <m/>
    <n v="1880"/>
    <n v="125"/>
    <n v="43421"/>
    <m/>
    <m/>
    <n v="5"/>
    <m/>
    <m/>
    <m/>
    <m/>
    <n v="1"/>
    <m/>
    <n v="1"/>
  </r>
  <r>
    <x v="23"/>
    <x v="7"/>
    <s v="14602888959278"/>
    <n v="9"/>
    <n v="123"/>
    <x v="1"/>
    <n v="0"/>
    <m/>
    <m/>
    <m/>
    <m/>
    <n v="450"/>
    <m/>
    <n v="43871"/>
    <m/>
    <m/>
    <n v="5"/>
    <m/>
    <m/>
    <m/>
    <m/>
    <n v="1"/>
    <m/>
    <m/>
  </r>
  <r>
    <x v="24"/>
    <x v="7"/>
    <s v="14602888959278"/>
    <n v="9"/>
    <n v="123"/>
    <x v="1"/>
    <n v="0"/>
    <m/>
    <m/>
    <m/>
    <m/>
    <n v="500"/>
    <n v="2625"/>
    <n v="42746"/>
    <m/>
    <m/>
    <n v="5"/>
    <m/>
    <m/>
    <m/>
    <m/>
    <n v="1"/>
    <m/>
    <m/>
  </r>
  <r>
    <x v="25"/>
    <x v="8"/>
    <s v="14615773840598"/>
    <n v="15"/>
    <n v="126"/>
    <x v="4"/>
    <n v="1"/>
    <n v="11210"/>
    <n v="11210"/>
    <n v="584.06341999999995"/>
    <n v="584.06341999999995"/>
    <n v="8890"/>
    <n v="1025"/>
    <n v="32132"/>
    <n v="660"/>
    <n v="780"/>
    <n v="564"/>
    <m/>
    <m/>
    <m/>
    <n v="1"/>
    <n v="1"/>
    <m/>
    <n v="1"/>
  </r>
  <r>
    <x v="26"/>
    <x v="8"/>
    <s v="14615773840598"/>
    <n v="15"/>
    <n v="126"/>
    <x v="4"/>
    <n v="1"/>
    <n v="11210"/>
    <n v="11210"/>
    <n v="584.06341999999995"/>
    <n v="584.06341999999995"/>
    <n v="8910"/>
    <n v="4125"/>
    <n v="36917"/>
    <n v="660"/>
    <n v="780"/>
    <n v="444"/>
    <m/>
    <m/>
    <m/>
    <m/>
    <n v="1"/>
    <m/>
    <m/>
  </r>
  <r>
    <x v="27"/>
    <x v="8"/>
    <s v="14615773840598"/>
    <n v="15"/>
    <n v="126"/>
    <x v="4"/>
    <n v="1"/>
    <n v="11210"/>
    <n v="11210"/>
    <n v="584.06341999999995"/>
    <n v="584.06341999999995"/>
    <n v="9910"/>
    <n v="7550"/>
    <n v="39277"/>
    <n v="660"/>
    <n v="840"/>
    <n v="264"/>
    <m/>
    <m/>
    <m/>
    <m/>
    <n v="1"/>
    <m/>
    <m/>
  </r>
  <r>
    <x v="25"/>
    <x v="8"/>
    <s v="14624363720137"/>
    <n v="7"/>
    <n v="125"/>
    <x v="0"/>
    <n v="0"/>
    <m/>
    <m/>
    <m/>
    <m/>
    <n v="1720"/>
    <n v="3000"/>
    <n v="12071"/>
    <m/>
    <m/>
    <n v="1"/>
    <m/>
    <m/>
    <m/>
    <m/>
    <n v="1"/>
    <m/>
    <n v="1"/>
  </r>
  <r>
    <x v="26"/>
    <x v="8"/>
    <s v="14624363720137"/>
    <n v="7"/>
    <n v="125"/>
    <x v="0"/>
    <n v="0"/>
    <m/>
    <m/>
    <m/>
    <m/>
    <n v="1505"/>
    <n v="4350"/>
    <n v="9226"/>
    <m/>
    <m/>
    <n v="1"/>
    <m/>
    <m/>
    <m/>
    <m/>
    <n v="1"/>
    <m/>
    <m/>
  </r>
  <r>
    <x v="27"/>
    <x v="8"/>
    <s v="14624363720137"/>
    <n v="7"/>
    <n v="126"/>
    <x v="0"/>
    <n v="0"/>
    <m/>
    <m/>
    <m/>
    <m/>
    <n v="1155"/>
    <n v="2625"/>
    <n v="7756"/>
    <m/>
    <m/>
    <n v="1"/>
    <m/>
    <m/>
    <m/>
    <m/>
    <n v="1"/>
    <m/>
    <m/>
  </r>
  <r>
    <x v="13"/>
    <x v="4"/>
    <s v="14658723773879"/>
    <n v="11"/>
    <n v="124"/>
    <x v="2"/>
    <n v="0"/>
    <m/>
    <m/>
    <m/>
    <m/>
    <n v="1500"/>
    <n v="200"/>
    <n v="115881"/>
    <m/>
    <m/>
    <n v="5"/>
    <m/>
    <m/>
    <m/>
    <m/>
    <n v="1"/>
    <m/>
    <n v="1"/>
  </r>
  <r>
    <x v="14"/>
    <x v="4"/>
    <s v="14658723773879"/>
    <n v="11"/>
    <n v="124"/>
    <x v="2"/>
    <n v="0"/>
    <m/>
    <m/>
    <m/>
    <m/>
    <n v="1570"/>
    <n v="150"/>
    <n v="117301"/>
    <m/>
    <m/>
    <n v="5"/>
    <m/>
    <m/>
    <m/>
    <m/>
    <n v="1"/>
    <m/>
    <m/>
  </r>
  <r>
    <x v="15"/>
    <x v="4"/>
    <s v="14658723773879"/>
    <n v="11"/>
    <n v="124"/>
    <x v="2"/>
    <n v="0"/>
    <m/>
    <m/>
    <m/>
    <m/>
    <n v="1660"/>
    <n v="250"/>
    <n v="118711"/>
    <m/>
    <m/>
    <n v="5"/>
    <m/>
    <m/>
    <m/>
    <m/>
    <n v="1"/>
    <m/>
    <m/>
  </r>
  <r>
    <x v="17"/>
    <x v="5"/>
    <s v="14658723882490"/>
    <n v="0"/>
    <n v="98"/>
    <x v="0"/>
    <n v="0"/>
    <m/>
    <m/>
    <m/>
    <m/>
    <n v="680"/>
    <m/>
    <n v="2237"/>
    <m/>
    <m/>
    <m/>
    <m/>
    <m/>
    <m/>
    <m/>
    <n v="1"/>
    <m/>
    <n v="1"/>
  </r>
  <r>
    <x v="0"/>
    <x v="0"/>
    <s v="14705968371851"/>
    <n v="12"/>
    <n v="129"/>
    <x v="1"/>
    <n v="0"/>
    <m/>
    <m/>
    <m/>
    <m/>
    <n v="2275"/>
    <n v="1860"/>
    <n v="7286"/>
    <m/>
    <m/>
    <n v="1"/>
    <m/>
    <m/>
    <m/>
    <m/>
    <n v="1"/>
    <m/>
    <n v="1"/>
  </r>
  <r>
    <x v="1"/>
    <x v="0"/>
    <s v="14705968371851"/>
    <n v="12"/>
    <n v="129"/>
    <x v="1"/>
    <n v="0"/>
    <m/>
    <m/>
    <m/>
    <m/>
    <n v="1330"/>
    <n v="425"/>
    <n v="8191"/>
    <m/>
    <m/>
    <n v="1"/>
    <m/>
    <m/>
    <m/>
    <m/>
    <n v="1"/>
    <m/>
    <m/>
  </r>
  <r>
    <x v="2"/>
    <x v="0"/>
    <s v="14705968371851"/>
    <n v="12"/>
    <n v="129"/>
    <x v="1"/>
    <n v="0"/>
    <m/>
    <m/>
    <m/>
    <m/>
    <n v="1840"/>
    <n v="375"/>
    <n v="9656"/>
    <m/>
    <m/>
    <n v="1"/>
    <m/>
    <m/>
    <m/>
    <m/>
    <n v="1"/>
    <m/>
    <m/>
  </r>
  <r>
    <x v="3"/>
    <x v="0"/>
    <s v="14705968371851"/>
    <n v="12"/>
    <n v="129"/>
    <x v="1"/>
    <n v="0"/>
    <m/>
    <m/>
    <m/>
    <m/>
    <n v="530"/>
    <m/>
    <n v="10186"/>
    <m/>
    <m/>
    <n v="1"/>
    <m/>
    <m/>
    <m/>
    <m/>
    <n v="1"/>
    <m/>
    <m/>
  </r>
  <r>
    <x v="25"/>
    <x v="8"/>
    <s v="14714558418732"/>
    <n v="0"/>
    <n v="87"/>
    <x v="0"/>
    <n v="0"/>
    <m/>
    <m/>
    <m/>
    <m/>
    <m/>
    <m/>
    <n v="240097"/>
    <m/>
    <m/>
    <n v="21"/>
    <m/>
    <m/>
    <m/>
    <m/>
    <n v="1"/>
    <m/>
    <n v="1"/>
  </r>
  <r>
    <x v="25"/>
    <x v="8"/>
    <s v="14727443019794"/>
    <n v="5"/>
    <n v="111"/>
    <x v="0"/>
    <n v="0"/>
    <m/>
    <m/>
    <m/>
    <m/>
    <n v="1160"/>
    <n v="7660"/>
    <n v="113922"/>
    <m/>
    <m/>
    <n v="21"/>
    <m/>
    <m/>
    <m/>
    <m/>
    <n v="1"/>
    <m/>
    <n v="1"/>
  </r>
  <r>
    <x v="26"/>
    <x v="8"/>
    <s v="14727443019794"/>
    <n v="5"/>
    <n v="111"/>
    <x v="0"/>
    <n v="0"/>
    <m/>
    <m/>
    <m/>
    <m/>
    <n v="990"/>
    <n v="225"/>
    <n v="114687"/>
    <m/>
    <m/>
    <n v="21"/>
    <m/>
    <m/>
    <m/>
    <m/>
    <n v="1"/>
    <m/>
    <m/>
  </r>
  <r>
    <x v="27"/>
    <x v="8"/>
    <s v="14727443019794"/>
    <n v="5"/>
    <n v="111"/>
    <x v="0"/>
    <n v="0"/>
    <m/>
    <m/>
    <m/>
    <m/>
    <n v="1110"/>
    <n v="350"/>
    <n v="115447"/>
    <m/>
    <m/>
    <n v="21"/>
    <m/>
    <m/>
    <m/>
    <m/>
    <n v="1"/>
    <m/>
    <m/>
  </r>
  <r>
    <x v="0"/>
    <x v="0"/>
    <s v="14736032960716"/>
    <n v="13"/>
    <n v="126"/>
    <x v="4"/>
    <n v="0"/>
    <m/>
    <m/>
    <m/>
    <m/>
    <n v="1930"/>
    <n v="7500"/>
    <n v="3996"/>
    <m/>
    <m/>
    <n v="0"/>
    <m/>
    <m/>
    <m/>
    <n v="1"/>
    <n v="1"/>
    <m/>
    <n v="1"/>
  </r>
  <r>
    <x v="1"/>
    <x v="0"/>
    <s v="14736032960716"/>
    <n v="13"/>
    <n v="126"/>
    <x v="4"/>
    <n v="1"/>
    <n v="160"/>
    <m/>
    <n v="8.3363200000000006"/>
    <m/>
    <n v="1525"/>
    <n v="1900"/>
    <n v="3621"/>
    <m/>
    <m/>
    <n v="0"/>
    <m/>
    <m/>
    <m/>
    <m/>
    <n v="1"/>
    <m/>
    <m/>
  </r>
  <r>
    <x v="2"/>
    <x v="0"/>
    <s v="14736032960716"/>
    <n v="13"/>
    <n v="126"/>
    <x v="4"/>
    <n v="0"/>
    <m/>
    <m/>
    <m/>
    <m/>
    <n v="1205"/>
    <n v="2500"/>
    <n v="2326"/>
    <m/>
    <m/>
    <n v="0"/>
    <m/>
    <m/>
    <m/>
    <m/>
    <n v="1"/>
    <m/>
    <m/>
  </r>
  <r>
    <x v="13"/>
    <x v="4"/>
    <s v="13194140146767"/>
    <n v="0"/>
    <n v="102"/>
    <x v="0"/>
    <n v="0"/>
    <m/>
    <m/>
    <m/>
    <m/>
    <m/>
    <m/>
    <n v="261"/>
    <m/>
    <m/>
    <n v="21"/>
    <m/>
    <m/>
    <m/>
    <m/>
    <n v="1"/>
    <m/>
    <n v="1"/>
  </r>
  <r>
    <x v="14"/>
    <x v="4"/>
    <s v="13194140146767"/>
    <n v="0"/>
    <n v="102"/>
    <x v="0"/>
    <n v="0"/>
    <m/>
    <m/>
    <m/>
    <m/>
    <n v="400"/>
    <m/>
    <n v="661"/>
    <m/>
    <m/>
    <n v="21"/>
    <m/>
    <m/>
    <m/>
    <m/>
    <n v="1"/>
    <m/>
    <m/>
  </r>
  <r>
    <x v="15"/>
    <x v="4"/>
    <s v="13194140146767"/>
    <n v="0"/>
    <n v="102"/>
    <x v="0"/>
    <n v="0"/>
    <m/>
    <m/>
    <m/>
    <m/>
    <n v="450"/>
    <n v="1000"/>
    <n v="111"/>
    <m/>
    <m/>
    <n v="21"/>
    <m/>
    <m/>
    <m/>
    <m/>
    <n v="1"/>
    <m/>
    <m/>
  </r>
  <r>
    <x v="4"/>
    <x v="1"/>
    <s v="13202729748600"/>
    <n v="1"/>
    <n v="115"/>
    <x v="0"/>
    <n v="0"/>
    <m/>
    <m/>
    <m/>
    <m/>
    <n v="860"/>
    <n v="1200"/>
    <n v="21938"/>
    <m/>
    <m/>
    <n v="13"/>
    <m/>
    <m/>
    <m/>
    <m/>
    <n v="1"/>
    <m/>
    <n v="1"/>
  </r>
  <r>
    <x v="5"/>
    <x v="1"/>
    <s v="13202729748600"/>
    <n v="1"/>
    <n v="115"/>
    <x v="0"/>
    <n v="0"/>
    <m/>
    <m/>
    <m/>
    <m/>
    <n v="660"/>
    <n v="1125"/>
    <n v="21473"/>
    <m/>
    <m/>
    <n v="13"/>
    <m/>
    <m/>
    <m/>
    <m/>
    <n v="1"/>
    <m/>
    <m/>
  </r>
  <r>
    <x v="6"/>
    <x v="1"/>
    <s v="13202729748600"/>
    <n v="1"/>
    <n v="115"/>
    <x v="0"/>
    <n v="0"/>
    <m/>
    <m/>
    <m/>
    <m/>
    <n v="1260"/>
    <n v="1225"/>
    <n v="21508"/>
    <m/>
    <m/>
    <n v="13"/>
    <m/>
    <m/>
    <m/>
    <m/>
    <n v="1"/>
    <m/>
    <m/>
  </r>
  <r>
    <x v="7"/>
    <x v="1"/>
    <s v="13202729748600"/>
    <n v="1"/>
    <n v="115"/>
    <x v="0"/>
    <n v="0"/>
    <m/>
    <m/>
    <m/>
    <m/>
    <n v="360"/>
    <n v="1000"/>
    <n v="20868"/>
    <m/>
    <m/>
    <n v="13"/>
    <m/>
    <m/>
    <m/>
    <m/>
    <n v="1"/>
    <m/>
    <m/>
  </r>
  <r>
    <x v="22"/>
    <x v="7"/>
    <s v="13232794563669"/>
    <n v="0"/>
    <n v="106"/>
    <x v="0"/>
    <n v="0"/>
    <m/>
    <m/>
    <m/>
    <m/>
    <n v="610"/>
    <m/>
    <n v="245942"/>
    <m/>
    <m/>
    <n v="1"/>
    <m/>
    <m/>
    <m/>
    <m/>
    <n v="1"/>
    <m/>
    <n v="1"/>
  </r>
  <r>
    <x v="23"/>
    <x v="7"/>
    <s v="13232794563669"/>
    <n v="0"/>
    <n v="106"/>
    <x v="0"/>
    <n v="0"/>
    <m/>
    <m/>
    <m/>
    <m/>
    <n v="360"/>
    <m/>
    <n v="246302"/>
    <m/>
    <m/>
    <n v="1"/>
    <m/>
    <m/>
    <m/>
    <m/>
    <n v="1"/>
    <m/>
    <m/>
  </r>
  <r>
    <x v="24"/>
    <x v="7"/>
    <s v="13232794563669"/>
    <n v="0"/>
    <n v="106"/>
    <x v="0"/>
    <n v="0"/>
    <m/>
    <m/>
    <m/>
    <m/>
    <n v="260"/>
    <m/>
    <n v="246562"/>
    <m/>
    <m/>
    <n v="1"/>
    <m/>
    <m/>
    <m/>
    <m/>
    <n v="1"/>
    <m/>
    <m/>
  </r>
  <r>
    <x v="13"/>
    <x v="4"/>
    <s v="13249974270256"/>
    <n v="0"/>
    <n v="119"/>
    <x v="0"/>
    <n v="0"/>
    <m/>
    <m/>
    <m/>
    <m/>
    <n v="1070"/>
    <n v="25"/>
    <n v="1184"/>
    <m/>
    <m/>
    <n v="0"/>
    <m/>
    <m/>
    <m/>
    <m/>
    <n v="1"/>
    <m/>
    <n v="1"/>
  </r>
  <r>
    <x v="14"/>
    <x v="4"/>
    <s v="13249974270256"/>
    <n v="0"/>
    <n v="119"/>
    <x v="0"/>
    <n v="0"/>
    <m/>
    <m/>
    <m/>
    <m/>
    <n v="910"/>
    <n v="150"/>
    <n v="1944"/>
    <m/>
    <m/>
    <n v="0"/>
    <m/>
    <m/>
    <m/>
    <m/>
    <n v="1"/>
    <m/>
    <m/>
  </r>
  <r>
    <x v="15"/>
    <x v="4"/>
    <s v="13249974270256"/>
    <n v="0"/>
    <n v="119"/>
    <x v="0"/>
    <n v="0"/>
    <m/>
    <m/>
    <m/>
    <m/>
    <n v="425"/>
    <n v="50"/>
    <n v="2319"/>
    <m/>
    <m/>
    <n v="0"/>
    <m/>
    <m/>
    <m/>
    <m/>
    <n v="1"/>
    <m/>
    <m/>
  </r>
  <r>
    <x v="22"/>
    <x v="7"/>
    <s v="13267154213445"/>
    <n v="5"/>
    <n v="126"/>
    <x v="0"/>
    <n v="0"/>
    <m/>
    <m/>
    <m/>
    <m/>
    <n v="2665"/>
    <n v="1125"/>
    <n v="179185"/>
    <m/>
    <m/>
    <n v="5"/>
    <m/>
    <m/>
    <m/>
    <m/>
    <n v="1"/>
    <m/>
    <n v="1"/>
  </r>
  <r>
    <x v="23"/>
    <x v="7"/>
    <s v="13267154213445"/>
    <n v="5"/>
    <n v="126"/>
    <x v="0"/>
    <n v="0"/>
    <m/>
    <m/>
    <m/>
    <m/>
    <n v="1510"/>
    <n v="6575"/>
    <n v="174120"/>
    <m/>
    <m/>
    <n v="5"/>
    <m/>
    <m/>
    <m/>
    <m/>
    <n v="1"/>
    <m/>
    <m/>
  </r>
  <r>
    <x v="24"/>
    <x v="7"/>
    <s v="13267154213445"/>
    <n v="5"/>
    <n v="126"/>
    <x v="0"/>
    <n v="0"/>
    <m/>
    <m/>
    <m/>
    <m/>
    <n v="1255"/>
    <n v="1325"/>
    <n v="174050"/>
    <m/>
    <m/>
    <n v="5"/>
    <m/>
    <m/>
    <m/>
    <m/>
    <n v="1"/>
    <m/>
    <m/>
  </r>
  <r>
    <x v="8"/>
    <x v="2"/>
    <s v="13292924213051"/>
    <n v="12"/>
    <n v="111"/>
    <x v="2"/>
    <n v="1"/>
    <n v="2400"/>
    <m/>
    <n v="125.0448"/>
    <m/>
    <n v="1685"/>
    <n v="200"/>
    <n v="4100"/>
    <m/>
    <m/>
    <n v="3"/>
    <m/>
    <m/>
    <m/>
    <n v="1"/>
    <n v="1"/>
    <m/>
    <n v="1"/>
  </r>
  <r>
    <x v="9"/>
    <x v="2"/>
    <s v="13292924213051"/>
    <n v="12"/>
    <n v="111"/>
    <x v="2"/>
    <n v="0"/>
    <m/>
    <m/>
    <m/>
    <m/>
    <n v="1260"/>
    <n v="250"/>
    <n v="5110"/>
    <m/>
    <m/>
    <n v="3"/>
    <m/>
    <m/>
    <m/>
    <m/>
    <n v="1"/>
    <m/>
    <m/>
  </r>
  <r>
    <x v="0"/>
    <x v="0"/>
    <s v="13314398826888"/>
    <n v="10"/>
    <n v="120"/>
    <x v="0"/>
    <n v="0"/>
    <m/>
    <m/>
    <m/>
    <m/>
    <n v="985"/>
    <m/>
    <n v="19541"/>
    <m/>
    <m/>
    <n v="5"/>
    <m/>
    <m/>
    <m/>
    <m/>
    <n v="1"/>
    <m/>
    <n v="1"/>
  </r>
  <r>
    <x v="1"/>
    <x v="0"/>
    <s v="13314398826888"/>
    <n v="10"/>
    <n v="120"/>
    <x v="0"/>
    <n v="0"/>
    <m/>
    <m/>
    <m/>
    <m/>
    <n v="885"/>
    <m/>
    <n v="20426"/>
    <m/>
    <m/>
    <n v="5"/>
    <m/>
    <m/>
    <m/>
    <m/>
    <n v="1"/>
    <m/>
    <m/>
  </r>
  <r>
    <x v="2"/>
    <x v="0"/>
    <s v="13314398826888"/>
    <n v="10"/>
    <n v="120"/>
    <x v="0"/>
    <n v="0"/>
    <m/>
    <m/>
    <m/>
    <m/>
    <n v="1465"/>
    <m/>
    <n v="21891"/>
    <m/>
    <m/>
    <n v="5"/>
    <m/>
    <m/>
    <m/>
    <m/>
    <n v="1"/>
    <m/>
    <m/>
  </r>
  <r>
    <x v="3"/>
    <x v="0"/>
    <s v="13314398826888"/>
    <n v="10"/>
    <n v="120"/>
    <x v="0"/>
    <n v="0"/>
    <m/>
    <m/>
    <m/>
    <m/>
    <n v="650"/>
    <n v="1000"/>
    <n v="21541"/>
    <m/>
    <m/>
    <n v="5"/>
    <m/>
    <m/>
    <m/>
    <m/>
    <n v="1"/>
    <m/>
    <m/>
  </r>
  <r>
    <x v="10"/>
    <x v="3"/>
    <s v="13318693952836"/>
    <n v="0"/>
    <n v="128"/>
    <x v="0"/>
    <n v="0"/>
    <m/>
    <m/>
    <m/>
    <m/>
    <n v="440"/>
    <n v="1000"/>
    <n v="210"/>
    <m/>
    <m/>
    <n v="1"/>
    <m/>
    <m/>
    <m/>
    <m/>
    <n v="1"/>
    <m/>
    <n v="1"/>
  </r>
  <r>
    <x v="11"/>
    <x v="3"/>
    <s v="13318693952836"/>
    <n v="0"/>
    <n v="128"/>
    <x v="0"/>
    <n v="0"/>
    <m/>
    <m/>
    <m/>
    <m/>
    <n v="610"/>
    <m/>
    <n v="820"/>
    <m/>
    <m/>
    <n v="1"/>
    <m/>
    <m/>
    <m/>
    <m/>
    <n v="1"/>
    <m/>
    <m/>
  </r>
  <r>
    <x v="12"/>
    <x v="3"/>
    <s v="13318693952836"/>
    <n v="0"/>
    <n v="128"/>
    <x v="0"/>
    <n v="0"/>
    <m/>
    <m/>
    <m/>
    <m/>
    <n v="820"/>
    <n v="1000"/>
    <n v="640"/>
    <m/>
    <m/>
    <n v="1"/>
    <m/>
    <m/>
    <m/>
    <m/>
    <n v="1"/>
    <m/>
    <m/>
  </r>
  <r>
    <x v="16"/>
    <x v="5"/>
    <s v="13327283939909"/>
    <n v="8"/>
    <n v="119"/>
    <x v="1"/>
    <n v="0"/>
    <m/>
    <m/>
    <m/>
    <m/>
    <n v="1075"/>
    <n v="1000"/>
    <n v="1436"/>
    <m/>
    <m/>
    <n v="5"/>
    <m/>
    <m/>
    <m/>
    <m/>
    <n v="1"/>
    <m/>
    <n v="1"/>
  </r>
  <r>
    <x v="17"/>
    <x v="5"/>
    <s v="13327283939909"/>
    <n v="8"/>
    <n v="119"/>
    <x v="1"/>
    <n v="0"/>
    <m/>
    <m/>
    <m/>
    <m/>
    <n v="570"/>
    <n v="1000"/>
    <n v="1006"/>
    <m/>
    <m/>
    <n v="5"/>
    <m/>
    <m/>
    <m/>
    <m/>
    <n v="1"/>
    <m/>
    <m/>
  </r>
  <r>
    <x v="18"/>
    <x v="5"/>
    <s v="13327283939909"/>
    <n v="8"/>
    <n v="119"/>
    <x v="1"/>
    <n v="0"/>
    <m/>
    <m/>
    <m/>
    <m/>
    <n v="1020"/>
    <n v="1000"/>
    <n v="1026"/>
    <m/>
    <m/>
    <n v="5"/>
    <m/>
    <m/>
    <m/>
    <m/>
    <n v="1"/>
    <m/>
    <m/>
  </r>
  <r>
    <x v="4"/>
    <x v="1"/>
    <s v="13370233635679"/>
    <n v="0"/>
    <n v="122"/>
    <x v="0"/>
    <n v="0"/>
    <m/>
    <m/>
    <m/>
    <m/>
    <n v="590"/>
    <n v="844"/>
    <n v="323"/>
    <m/>
    <m/>
    <n v="1"/>
    <m/>
    <m/>
    <m/>
    <m/>
    <n v="1"/>
    <m/>
    <n v="1"/>
  </r>
  <r>
    <x v="5"/>
    <x v="1"/>
    <s v="13370233635679"/>
    <n v="0"/>
    <n v="122"/>
    <x v="0"/>
    <n v="0"/>
    <m/>
    <m/>
    <m/>
    <m/>
    <n v="390"/>
    <n v="195"/>
    <n v="518"/>
    <m/>
    <m/>
    <n v="1"/>
    <m/>
    <m/>
    <m/>
    <m/>
    <n v="1"/>
    <m/>
    <m/>
  </r>
  <r>
    <x v="6"/>
    <x v="1"/>
    <s v="13370233635679"/>
    <n v="0"/>
    <n v="122"/>
    <x v="0"/>
    <n v="0"/>
    <m/>
    <m/>
    <m/>
    <m/>
    <n v="920"/>
    <n v="620"/>
    <n v="818"/>
    <m/>
    <m/>
    <n v="1"/>
    <m/>
    <m/>
    <m/>
    <m/>
    <n v="1"/>
    <m/>
    <m/>
  </r>
  <r>
    <x v="7"/>
    <x v="1"/>
    <s v="13370233635679"/>
    <n v="0"/>
    <n v="122"/>
    <x v="0"/>
    <n v="0"/>
    <m/>
    <m/>
    <m/>
    <m/>
    <n v="1040"/>
    <n v="670"/>
    <n v="1188"/>
    <m/>
    <m/>
    <n v="1"/>
    <m/>
    <m/>
    <m/>
    <m/>
    <n v="1"/>
    <m/>
    <m/>
  </r>
  <r>
    <x v="16"/>
    <x v="5"/>
    <s v="13374528580920"/>
    <n v="0"/>
    <n v="123"/>
    <x v="0"/>
    <n v="0"/>
    <m/>
    <m/>
    <m/>
    <m/>
    <n v="1020"/>
    <n v="2005"/>
    <n v="40026"/>
    <m/>
    <m/>
    <n v="0"/>
    <m/>
    <m/>
    <m/>
    <m/>
    <n v="1"/>
    <m/>
    <n v="1"/>
  </r>
  <r>
    <x v="17"/>
    <x v="5"/>
    <s v="13374528580920"/>
    <n v="0"/>
    <n v="124"/>
    <x v="0"/>
    <n v="0"/>
    <m/>
    <m/>
    <m/>
    <m/>
    <n v="1270"/>
    <n v="25"/>
    <n v="41271"/>
    <m/>
    <m/>
    <n v="0"/>
    <m/>
    <m/>
    <m/>
    <m/>
    <n v="1"/>
    <m/>
    <m/>
  </r>
  <r>
    <x v="18"/>
    <x v="5"/>
    <s v="13374528580920"/>
    <n v="0"/>
    <n v="124"/>
    <x v="0"/>
    <n v="0"/>
    <m/>
    <m/>
    <m/>
    <m/>
    <n v="1185"/>
    <n v="2055"/>
    <n v="40401"/>
    <m/>
    <m/>
    <n v="0"/>
    <m/>
    <m/>
    <m/>
    <m/>
    <n v="1"/>
    <m/>
    <m/>
  </r>
  <r>
    <x v="0"/>
    <x v="0"/>
    <s v="13374528611694"/>
    <n v="0"/>
    <n v="106"/>
    <x v="0"/>
    <n v="0"/>
    <m/>
    <m/>
    <m/>
    <m/>
    <n v="420"/>
    <m/>
    <n v="40123"/>
    <m/>
    <m/>
    <n v="21"/>
    <m/>
    <m/>
    <m/>
    <m/>
    <n v="1"/>
    <m/>
    <n v="1"/>
  </r>
  <r>
    <x v="1"/>
    <x v="0"/>
    <s v="13374528611694"/>
    <n v="0"/>
    <n v="106"/>
    <x v="0"/>
    <n v="0"/>
    <m/>
    <m/>
    <m/>
    <m/>
    <n v="475"/>
    <n v="25"/>
    <n v="40573"/>
    <m/>
    <m/>
    <n v="21"/>
    <m/>
    <m/>
    <m/>
    <m/>
    <n v="1"/>
    <m/>
    <m/>
  </r>
  <r>
    <x v="2"/>
    <x v="0"/>
    <s v="13374528611694"/>
    <n v="0"/>
    <n v="106"/>
    <x v="0"/>
    <n v="0"/>
    <m/>
    <m/>
    <m/>
    <m/>
    <n v="200"/>
    <m/>
    <n v="40773"/>
    <m/>
    <m/>
    <n v="21"/>
    <m/>
    <m/>
    <m/>
    <m/>
    <n v="1"/>
    <m/>
    <m/>
  </r>
  <r>
    <x v="3"/>
    <x v="0"/>
    <s v="13374528611694"/>
    <n v="0"/>
    <n v="106"/>
    <x v="0"/>
    <n v="0"/>
    <m/>
    <m/>
    <m/>
    <m/>
    <n v="200"/>
    <n v="50"/>
    <n v="40923"/>
    <m/>
    <m/>
    <n v="21"/>
    <m/>
    <m/>
    <m/>
    <m/>
    <n v="1"/>
    <m/>
    <m/>
  </r>
  <r>
    <x v="13"/>
    <x v="4"/>
    <s v="13383118280561"/>
    <n v="0"/>
    <n v="113"/>
    <x v="0"/>
    <n v="0"/>
    <m/>
    <m/>
    <m/>
    <m/>
    <n v="160"/>
    <n v="535"/>
    <n v="38862"/>
    <m/>
    <m/>
    <n v="21"/>
    <m/>
    <m/>
    <m/>
    <m/>
    <n v="1"/>
    <m/>
    <n v="1"/>
  </r>
  <r>
    <x v="14"/>
    <x v="4"/>
    <s v="13383118280561"/>
    <n v="0"/>
    <n v="113"/>
    <x v="0"/>
    <n v="0"/>
    <m/>
    <m/>
    <m/>
    <m/>
    <n v="160"/>
    <n v="535"/>
    <n v="38367"/>
    <m/>
    <m/>
    <n v="21"/>
    <m/>
    <m/>
    <m/>
    <m/>
    <n v="1"/>
    <m/>
    <m/>
  </r>
  <r>
    <x v="15"/>
    <x v="4"/>
    <s v="13383118280561"/>
    <n v="0"/>
    <n v="113"/>
    <x v="0"/>
    <n v="0"/>
    <m/>
    <m/>
    <m/>
    <m/>
    <n v="510"/>
    <n v="485"/>
    <n v="38392"/>
    <m/>
    <m/>
    <n v="21"/>
    <m/>
    <m/>
    <m/>
    <m/>
    <n v="1"/>
    <m/>
    <m/>
  </r>
  <r>
    <x v="24"/>
    <x v="7"/>
    <s v="13383118287001"/>
    <n v="13"/>
    <n v="115"/>
    <x v="0"/>
    <n v="0"/>
    <m/>
    <m/>
    <m/>
    <m/>
    <n v="1200"/>
    <m/>
    <n v="37684"/>
    <m/>
    <m/>
    <m/>
    <m/>
    <m/>
    <m/>
    <m/>
    <n v="1"/>
    <m/>
    <n v="1"/>
  </r>
  <r>
    <x v="8"/>
    <x v="2"/>
    <s v="13383118348056"/>
    <n v="12"/>
    <n v="129"/>
    <x v="2"/>
    <n v="0"/>
    <m/>
    <m/>
    <m/>
    <m/>
    <n v="1005"/>
    <n v="16100"/>
    <n v="17365"/>
    <m/>
    <m/>
    <n v="0"/>
    <m/>
    <m/>
    <m/>
    <m/>
    <n v="1"/>
    <m/>
    <n v="1"/>
  </r>
  <r>
    <x v="9"/>
    <x v="2"/>
    <s v="13383118348056"/>
    <n v="12"/>
    <n v="129"/>
    <x v="2"/>
    <n v="0"/>
    <m/>
    <m/>
    <m/>
    <m/>
    <n v="1450"/>
    <n v="315"/>
    <n v="18500"/>
    <m/>
    <m/>
    <n v="0"/>
    <m/>
    <m/>
    <m/>
    <m/>
    <n v="1"/>
    <m/>
    <m/>
  </r>
  <r>
    <x v="19"/>
    <x v="6"/>
    <s v="13387413317041"/>
    <n v="3"/>
    <n v="113"/>
    <x v="0"/>
    <n v="0"/>
    <m/>
    <m/>
    <m/>
    <m/>
    <n v="1180"/>
    <n v="25"/>
    <n v="39862"/>
    <m/>
    <m/>
    <n v="51"/>
    <m/>
    <m/>
    <m/>
    <m/>
    <n v="1"/>
    <m/>
    <n v="1"/>
  </r>
  <r>
    <x v="20"/>
    <x v="6"/>
    <s v="13387413317041"/>
    <n v="3"/>
    <n v="113"/>
    <x v="0"/>
    <n v="0"/>
    <m/>
    <m/>
    <m/>
    <m/>
    <n v="1100"/>
    <n v="10"/>
    <n v="40952"/>
    <m/>
    <m/>
    <n v="51"/>
    <m/>
    <m/>
    <m/>
    <m/>
    <n v="1"/>
    <m/>
    <m/>
  </r>
  <r>
    <x v="21"/>
    <x v="6"/>
    <s v="13387413317041"/>
    <n v="3"/>
    <n v="113"/>
    <x v="0"/>
    <n v="0"/>
    <m/>
    <m/>
    <m/>
    <m/>
    <n v="470"/>
    <n v="10"/>
    <n v="41412"/>
    <m/>
    <m/>
    <n v="51"/>
    <m/>
    <m/>
    <m/>
    <m/>
    <n v="1"/>
    <m/>
    <m/>
  </r>
  <r>
    <x v="13"/>
    <x v="4"/>
    <s v="13400298307463"/>
    <n v="0"/>
    <n v="111"/>
    <x v="0"/>
    <n v="0"/>
    <m/>
    <m/>
    <m/>
    <m/>
    <n v="160"/>
    <m/>
    <n v="10891"/>
    <m/>
    <m/>
    <n v="1"/>
    <m/>
    <m/>
    <m/>
    <m/>
    <n v="1"/>
    <m/>
    <n v="1"/>
  </r>
  <r>
    <x v="14"/>
    <x v="4"/>
    <s v="13400298307463"/>
    <n v="0"/>
    <n v="111"/>
    <x v="0"/>
    <n v="0"/>
    <m/>
    <m/>
    <m/>
    <m/>
    <n v="520"/>
    <n v="1000"/>
    <n v="10411"/>
    <m/>
    <m/>
    <n v="1"/>
    <m/>
    <m/>
    <m/>
    <m/>
    <n v="1"/>
    <m/>
    <m/>
  </r>
  <r>
    <x v="15"/>
    <x v="4"/>
    <s v="13400298307463"/>
    <n v="0"/>
    <n v="111"/>
    <x v="0"/>
    <n v="0"/>
    <m/>
    <m/>
    <m/>
    <m/>
    <n v="335"/>
    <m/>
    <n v="10746"/>
    <m/>
    <m/>
    <n v="1"/>
    <m/>
    <m/>
    <m/>
    <m/>
    <n v="1"/>
    <m/>
    <m/>
  </r>
  <r>
    <x v="19"/>
    <x v="6"/>
    <s v="13451837790163"/>
    <n v="0"/>
    <n v="114"/>
    <x v="0"/>
    <n v="0"/>
    <m/>
    <m/>
    <m/>
    <m/>
    <n v="1220"/>
    <m/>
    <n v="18841"/>
    <m/>
    <m/>
    <n v="21"/>
    <m/>
    <m/>
    <m/>
    <m/>
    <n v="1"/>
    <m/>
    <n v="1"/>
  </r>
  <r>
    <x v="20"/>
    <x v="6"/>
    <s v="13451837790163"/>
    <n v="0"/>
    <n v="114"/>
    <x v="0"/>
    <n v="0"/>
    <m/>
    <m/>
    <m/>
    <m/>
    <n v="850"/>
    <n v="1000"/>
    <n v="18691"/>
    <m/>
    <m/>
    <n v="21"/>
    <m/>
    <m/>
    <m/>
    <m/>
    <n v="1"/>
    <m/>
    <m/>
  </r>
  <r>
    <x v="21"/>
    <x v="6"/>
    <s v="13451837790163"/>
    <n v="0"/>
    <n v="114"/>
    <x v="0"/>
    <n v="0"/>
    <m/>
    <m/>
    <m/>
    <m/>
    <n v="870"/>
    <n v="1000"/>
    <n v="18561"/>
    <m/>
    <m/>
    <n v="21"/>
    <m/>
    <m/>
    <m/>
    <m/>
    <n v="1"/>
    <m/>
    <m/>
  </r>
  <r>
    <x v="19"/>
    <x v="6"/>
    <s v="13477607507646"/>
    <n v="14"/>
    <n v="123"/>
    <x v="0"/>
    <n v="0"/>
    <m/>
    <m/>
    <m/>
    <m/>
    <n v="1785"/>
    <n v="50"/>
    <n v="12911"/>
    <m/>
    <m/>
    <n v="1"/>
    <m/>
    <m/>
    <m/>
    <m/>
    <n v="1"/>
    <m/>
    <n v="1"/>
  </r>
  <r>
    <x v="20"/>
    <x v="6"/>
    <s v="13477607507646"/>
    <n v="14"/>
    <n v="123"/>
    <x v="0"/>
    <n v="0"/>
    <m/>
    <m/>
    <m/>
    <m/>
    <n v="1095"/>
    <n v="125"/>
    <n v="13881"/>
    <m/>
    <m/>
    <n v="1"/>
    <m/>
    <m/>
    <m/>
    <m/>
    <n v="1"/>
    <m/>
    <m/>
  </r>
  <r>
    <x v="21"/>
    <x v="6"/>
    <s v="13477607507646"/>
    <n v="14"/>
    <n v="123"/>
    <x v="0"/>
    <n v="0"/>
    <m/>
    <m/>
    <m/>
    <m/>
    <n v="720"/>
    <m/>
    <n v="14601"/>
    <m/>
    <m/>
    <n v="1"/>
    <m/>
    <m/>
    <m/>
    <m/>
    <n v="1"/>
    <m/>
    <m/>
  </r>
  <r>
    <x v="16"/>
    <x v="5"/>
    <s v="13477607507646"/>
    <n v="14"/>
    <n v="124"/>
    <x v="0"/>
    <n v="0"/>
    <m/>
    <m/>
    <m/>
    <m/>
    <n v="1005"/>
    <n v="7675"/>
    <n v="3981"/>
    <m/>
    <m/>
    <n v="1"/>
    <m/>
    <m/>
    <m/>
    <m/>
    <n v="1"/>
    <m/>
    <n v="1"/>
  </r>
  <r>
    <x v="17"/>
    <x v="5"/>
    <s v="13477607507646"/>
    <n v="14"/>
    <n v="124"/>
    <x v="0"/>
    <n v="0"/>
    <m/>
    <m/>
    <m/>
    <m/>
    <n v="690"/>
    <m/>
    <n v="4671"/>
    <m/>
    <m/>
    <n v="1"/>
    <m/>
    <m/>
    <m/>
    <m/>
    <n v="1"/>
    <m/>
    <m/>
  </r>
  <r>
    <x v="18"/>
    <x v="5"/>
    <s v="13477607507646"/>
    <n v="14"/>
    <n v="124"/>
    <x v="0"/>
    <n v="0"/>
    <m/>
    <m/>
    <m/>
    <m/>
    <n v="970"/>
    <n v="100"/>
    <n v="5541"/>
    <m/>
    <m/>
    <n v="1"/>
    <m/>
    <m/>
    <m/>
    <m/>
    <n v="1"/>
    <m/>
    <m/>
  </r>
  <r>
    <x v="8"/>
    <x v="2"/>
    <s v="13486197711506"/>
    <n v="0"/>
    <n v="100"/>
    <x v="0"/>
    <n v="0"/>
    <m/>
    <m/>
    <m/>
    <m/>
    <n v="180"/>
    <m/>
    <n v="15257"/>
    <m/>
    <m/>
    <n v="21"/>
    <m/>
    <m/>
    <m/>
    <m/>
    <n v="1"/>
    <m/>
    <n v="1"/>
  </r>
  <r>
    <x v="9"/>
    <x v="2"/>
    <s v="13486197711506"/>
    <n v="0"/>
    <n v="100"/>
    <x v="0"/>
    <n v="0"/>
    <m/>
    <m/>
    <m/>
    <m/>
    <n v="480"/>
    <m/>
    <n v="15737"/>
    <m/>
    <m/>
    <n v="21"/>
    <m/>
    <m/>
    <m/>
    <m/>
    <n v="1"/>
    <m/>
    <m/>
  </r>
  <r>
    <x v="8"/>
    <x v="2"/>
    <s v="13490492703255"/>
    <n v="15"/>
    <n v="125"/>
    <x v="0"/>
    <n v="0"/>
    <m/>
    <m/>
    <m/>
    <m/>
    <n v="705"/>
    <n v="708"/>
    <n v="96096"/>
    <m/>
    <m/>
    <n v="1"/>
    <m/>
    <m/>
    <m/>
    <m/>
    <n v="1"/>
    <m/>
    <n v="1"/>
  </r>
  <r>
    <x v="9"/>
    <x v="2"/>
    <s v="13490492703255"/>
    <n v="15"/>
    <n v="125"/>
    <x v="0"/>
    <n v="0"/>
    <m/>
    <m/>
    <m/>
    <m/>
    <n v="705"/>
    <n v="893"/>
    <n v="95908"/>
    <m/>
    <m/>
    <n v="1"/>
    <m/>
    <m/>
    <m/>
    <m/>
    <n v="1"/>
    <m/>
    <m/>
  </r>
  <r>
    <x v="4"/>
    <x v="1"/>
    <s v="13511967230403"/>
    <n v="4"/>
    <n v="127"/>
    <x v="1"/>
    <n v="0"/>
    <m/>
    <m/>
    <m/>
    <m/>
    <n v="1390"/>
    <n v="125"/>
    <n v="2450"/>
    <m/>
    <m/>
    <n v="61"/>
    <m/>
    <m/>
    <m/>
    <m/>
    <n v="1"/>
    <m/>
    <n v="1"/>
  </r>
  <r>
    <x v="5"/>
    <x v="1"/>
    <s v="13511967230403"/>
    <n v="4"/>
    <n v="127"/>
    <x v="1"/>
    <n v="0"/>
    <m/>
    <m/>
    <m/>
    <m/>
    <n v="1020"/>
    <n v="425"/>
    <n v="3045"/>
    <m/>
    <m/>
    <n v="61"/>
    <m/>
    <m/>
    <m/>
    <m/>
    <n v="1"/>
    <m/>
    <m/>
  </r>
  <r>
    <x v="6"/>
    <x v="1"/>
    <s v="13511967230403"/>
    <n v="4"/>
    <n v="127"/>
    <x v="1"/>
    <n v="0"/>
    <m/>
    <m/>
    <m/>
    <m/>
    <n v="1255"/>
    <n v="2075"/>
    <n v="2225"/>
    <m/>
    <m/>
    <n v="61"/>
    <m/>
    <m/>
    <m/>
    <m/>
    <n v="1"/>
    <m/>
    <m/>
  </r>
  <r>
    <x v="7"/>
    <x v="1"/>
    <s v="13511967230403"/>
    <n v="4"/>
    <n v="127"/>
    <x v="1"/>
    <n v="0"/>
    <m/>
    <m/>
    <m/>
    <m/>
    <n v="1335"/>
    <n v="2075"/>
    <n v="1485"/>
    <m/>
    <m/>
    <n v="61"/>
    <m/>
    <m/>
    <m/>
    <m/>
    <n v="1"/>
    <m/>
    <m/>
  </r>
  <r>
    <x v="10"/>
    <x v="3"/>
    <s v="13511967306914"/>
    <n v="1"/>
    <n v="116"/>
    <x v="0"/>
    <n v="0"/>
    <m/>
    <m/>
    <m/>
    <m/>
    <n v="20"/>
    <m/>
    <n v="1394"/>
    <m/>
    <m/>
    <n v="5"/>
    <m/>
    <m/>
    <m/>
    <m/>
    <n v="1"/>
    <m/>
    <n v="1"/>
  </r>
  <r>
    <x v="11"/>
    <x v="3"/>
    <s v="13511967306914"/>
    <n v="1"/>
    <n v="116"/>
    <x v="0"/>
    <n v="0"/>
    <m/>
    <m/>
    <m/>
    <m/>
    <n v="820"/>
    <n v="125"/>
    <n v="2089"/>
    <m/>
    <m/>
    <n v="5"/>
    <m/>
    <m/>
    <m/>
    <m/>
    <n v="1"/>
    <m/>
    <m/>
  </r>
  <r>
    <x v="12"/>
    <x v="3"/>
    <s v="13511967306914"/>
    <n v="1"/>
    <n v="116"/>
    <x v="0"/>
    <n v="0"/>
    <m/>
    <m/>
    <m/>
    <m/>
    <n v="1220"/>
    <n v="350"/>
    <n v="2959"/>
    <m/>
    <m/>
    <n v="5"/>
    <m/>
    <m/>
    <m/>
    <m/>
    <n v="1"/>
    <m/>
    <m/>
  </r>
  <r>
    <x v="16"/>
    <x v="5"/>
    <s v="13554917356914"/>
    <n v="11"/>
    <n v="112"/>
    <x v="4"/>
    <n v="0"/>
    <m/>
    <m/>
    <m/>
    <m/>
    <n v="1130"/>
    <m/>
    <n v="19078"/>
    <m/>
    <m/>
    <n v="21"/>
    <m/>
    <m/>
    <m/>
    <m/>
    <n v="1"/>
    <m/>
    <n v="1"/>
  </r>
  <r>
    <x v="17"/>
    <x v="5"/>
    <s v="13554917356914"/>
    <n v="11"/>
    <n v="112"/>
    <x v="4"/>
    <n v="0"/>
    <m/>
    <m/>
    <m/>
    <m/>
    <n v="1270"/>
    <n v="15000"/>
    <n v="5348"/>
    <m/>
    <m/>
    <n v="21"/>
    <m/>
    <m/>
    <m/>
    <m/>
    <n v="1"/>
    <m/>
    <m/>
  </r>
  <r>
    <x v="18"/>
    <x v="5"/>
    <s v="13554917356914"/>
    <n v="11"/>
    <n v="112"/>
    <x v="4"/>
    <n v="0"/>
    <m/>
    <m/>
    <m/>
    <m/>
    <n v="1090"/>
    <n v="6112"/>
    <n v="326"/>
    <m/>
    <m/>
    <n v="21"/>
    <m/>
    <m/>
    <m/>
    <m/>
    <n v="1"/>
    <m/>
    <m/>
  </r>
  <r>
    <x v="13"/>
    <x v="4"/>
    <s v="13559211993215"/>
    <n v="11"/>
    <n v="128"/>
    <x v="2"/>
    <n v="0"/>
    <m/>
    <m/>
    <m/>
    <m/>
    <n v="1050"/>
    <n v="150"/>
    <n v="86879"/>
    <m/>
    <m/>
    <n v="0"/>
    <m/>
    <m/>
    <m/>
    <m/>
    <n v="1"/>
    <m/>
    <n v="1"/>
  </r>
  <r>
    <x v="14"/>
    <x v="4"/>
    <s v="13559211993215"/>
    <n v="11"/>
    <n v="128"/>
    <x v="2"/>
    <n v="0"/>
    <m/>
    <m/>
    <m/>
    <m/>
    <n v="1600"/>
    <n v="710"/>
    <n v="87769"/>
    <m/>
    <m/>
    <n v="0"/>
    <m/>
    <m/>
    <m/>
    <m/>
    <n v="1"/>
    <m/>
    <m/>
  </r>
  <r>
    <x v="15"/>
    <x v="4"/>
    <s v="13559211993215"/>
    <n v="11"/>
    <n v="128"/>
    <x v="2"/>
    <n v="0"/>
    <m/>
    <m/>
    <m/>
    <m/>
    <n v="1190"/>
    <n v="50"/>
    <n v="88909"/>
    <m/>
    <m/>
    <n v="0"/>
    <m/>
    <m/>
    <m/>
    <m/>
    <n v="1"/>
    <m/>
    <m/>
  </r>
  <r>
    <x v="0"/>
    <x v="0"/>
    <s v="13559212019911"/>
    <n v="1"/>
    <n v="114"/>
    <x v="0"/>
    <n v="0"/>
    <m/>
    <m/>
    <m/>
    <m/>
    <n v="710"/>
    <n v="350"/>
    <n v="1292"/>
    <m/>
    <m/>
    <n v="1"/>
    <m/>
    <m/>
    <m/>
    <m/>
    <n v="1"/>
    <m/>
    <n v="1"/>
  </r>
  <r>
    <x v="1"/>
    <x v="0"/>
    <s v="13559212019911"/>
    <n v="1"/>
    <n v="114"/>
    <x v="0"/>
    <n v="0"/>
    <m/>
    <m/>
    <m/>
    <m/>
    <n v="110"/>
    <n v="500"/>
    <n v="902"/>
    <m/>
    <m/>
    <n v="1"/>
    <m/>
    <m/>
    <m/>
    <m/>
    <n v="1"/>
    <m/>
    <m/>
  </r>
  <r>
    <x v="2"/>
    <x v="0"/>
    <s v="13559212019911"/>
    <n v="1"/>
    <n v="114"/>
    <x v="0"/>
    <n v="0"/>
    <m/>
    <m/>
    <m/>
    <m/>
    <n v="840"/>
    <n v="350"/>
    <n v="1392"/>
    <m/>
    <m/>
    <n v="1"/>
    <m/>
    <m/>
    <m/>
    <m/>
    <n v="1"/>
    <m/>
    <m/>
  </r>
  <r>
    <x v="3"/>
    <x v="0"/>
    <s v="13559212019911"/>
    <n v="1"/>
    <n v="114"/>
    <x v="0"/>
    <n v="0"/>
    <m/>
    <m/>
    <m/>
    <m/>
    <n v="440"/>
    <n v="350"/>
    <n v="1482"/>
    <m/>
    <m/>
    <n v="1"/>
    <m/>
    <m/>
    <m/>
    <m/>
    <n v="1"/>
    <m/>
    <m/>
  </r>
  <r>
    <x v="16"/>
    <x v="5"/>
    <s v="13567801824007"/>
    <n v="14"/>
    <n v="128"/>
    <x v="4"/>
    <n v="0"/>
    <m/>
    <m/>
    <m/>
    <m/>
    <n v="1540"/>
    <n v="7700"/>
    <n v="21061"/>
    <m/>
    <m/>
    <n v="0"/>
    <m/>
    <m/>
    <m/>
    <n v="1"/>
    <n v="1"/>
    <m/>
    <n v="1"/>
  </r>
  <r>
    <x v="17"/>
    <x v="5"/>
    <s v="13567801824007"/>
    <n v="14"/>
    <n v="128"/>
    <x v="4"/>
    <n v="0"/>
    <m/>
    <m/>
    <m/>
    <m/>
    <n v="1670"/>
    <m/>
    <n v="22731"/>
    <m/>
    <m/>
    <n v="0"/>
    <m/>
    <m/>
    <m/>
    <m/>
    <n v="1"/>
    <m/>
    <m/>
  </r>
  <r>
    <x v="18"/>
    <x v="5"/>
    <s v="13567801824007"/>
    <n v="14"/>
    <n v="128"/>
    <x v="4"/>
    <n v="1"/>
    <n v="650"/>
    <m/>
    <n v="33.866300000000003"/>
    <m/>
    <n v="1770"/>
    <n v="87"/>
    <n v="24414"/>
    <m/>
    <m/>
    <n v="0"/>
    <m/>
    <m/>
    <m/>
    <m/>
    <n v="1"/>
    <m/>
    <m/>
  </r>
  <r>
    <x v="8"/>
    <x v="2"/>
    <s v="13576391690323"/>
    <n v="15"/>
    <n v="128"/>
    <x v="0"/>
    <n v="0"/>
    <m/>
    <m/>
    <m/>
    <m/>
    <n v="110"/>
    <n v="1200"/>
    <n v="12200"/>
    <m/>
    <m/>
    <n v="74"/>
    <m/>
    <m/>
    <m/>
    <m/>
    <n v="1"/>
    <m/>
    <n v="1"/>
  </r>
  <r>
    <x v="9"/>
    <x v="2"/>
    <s v="13576391690323"/>
    <n v="15"/>
    <n v="128"/>
    <x v="0"/>
    <n v="0"/>
    <m/>
    <m/>
    <m/>
    <m/>
    <n v="810"/>
    <n v="2025"/>
    <n v="10985"/>
    <m/>
    <m/>
    <n v="74"/>
    <m/>
    <m/>
    <m/>
    <m/>
    <n v="1"/>
    <m/>
    <m/>
  </r>
  <r>
    <x v="25"/>
    <x v="8"/>
    <s v="13619341564937"/>
    <n v="11"/>
    <n v="104"/>
    <x v="0"/>
    <n v="0"/>
    <m/>
    <m/>
    <m/>
    <m/>
    <n v="1060"/>
    <n v="1000"/>
    <n v="615"/>
    <m/>
    <m/>
    <m/>
    <m/>
    <m/>
    <m/>
    <m/>
    <n v="1"/>
    <m/>
    <n v="1"/>
  </r>
  <r>
    <x v="26"/>
    <x v="8"/>
    <s v="13619341564937"/>
    <n v="11"/>
    <n v="104"/>
    <x v="0"/>
    <n v="0"/>
    <m/>
    <m/>
    <m/>
    <m/>
    <n v="460"/>
    <n v="500"/>
    <n v="575"/>
    <m/>
    <m/>
    <m/>
    <m/>
    <m/>
    <m/>
    <m/>
    <n v="1"/>
    <m/>
    <m/>
  </r>
  <r>
    <x v="27"/>
    <x v="8"/>
    <s v="13619341564937"/>
    <n v="11"/>
    <n v="104"/>
    <x v="0"/>
    <n v="0"/>
    <m/>
    <m/>
    <m/>
    <m/>
    <n v="410"/>
    <n v="500"/>
    <n v="485"/>
    <m/>
    <m/>
    <m/>
    <m/>
    <m/>
    <m/>
    <m/>
    <n v="1"/>
    <m/>
    <m/>
  </r>
  <r>
    <x v="16"/>
    <x v="5"/>
    <s v="13670881340093"/>
    <n v="10"/>
    <n v="120"/>
    <x v="1"/>
    <n v="0"/>
    <m/>
    <m/>
    <m/>
    <m/>
    <n v="970"/>
    <n v="1000"/>
    <n v="7306"/>
    <m/>
    <m/>
    <n v="1"/>
    <m/>
    <m/>
    <m/>
    <m/>
    <n v="1"/>
    <m/>
    <n v="1"/>
  </r>
  <r>
    <x v="17"/>
    <x v="5"/>
    <s v="13670881340093"/>
    <n v="10"/>
    <n v="120"/>
    <x v="1"/>
    <n v="0"/>
    <m/>
    <m/>
    <m/>
    <m/>
    <n v="1055"/>
    <n v="1000"/>
    <n v="7361"/>
    <m/>
    <m/>
    <n v="1"/>
    <m/>
    <m/>
    <m/>
    <m/>
    <n v="1"/>
    <m/>
    <m/>
  </r>
  <r>
    <x v="18"/>
    <x v="5"/>
    <s v="13670881340093"/>
    <n v="10"/>
    <n v="120"/>
    <x v="1"/>
    <n v="0"/>
    <m/>
    <m/>
    <m/>
    <m/>
    <n v="520"/>
    <n v="1000"/>
    <n v="6881"/>
    <m/>
    <m/>
    <n v="1"/>
    <m/>
    <m/>
    <m/>
    <m/>
    <n v="1"/>
    <m/>
    <m/>
  </r>
  <r>
    <x v="4"/>
    <x v="1"/>
    <s v="13670881340093"/>
    <n v="10"/>
    <n v="121"/>
    <x v="1"/>
    <n v="1"/>
    <n v="160"/>
    <m/>
    <n v="8.3363200000000006"/>
    <m/>
    <n v="695"/>
    <n v="1000"/>
    <n v="436"/>
    <m/>
    <m/>
    <n v="1"/>
    <m/>
    <m/>
    <m/>
    <n v="1"/>
    <n v="1"/>
    <m/>
    <n v="1"/>
  </r>
  <r>
    <x v="5"/>
    <x v="1"/>
    <s v="13670881340093"/>
    <n v="10"/>
    <n v="121"/>
    <x v="1"/>
    <n v="0"/>
    <m/>
    <m/>
    <m/>
    <m/>
    <n v="610"/>
    <m/>
    <n v="1046"/>
    <m/>
    <m/>
    <n v="1"/>
    <m/>
    <m/>
    <m/>
    <m/>
    <n v="1"/>
    <m/>
    <m/>
  </r>
  <r>
    <x v="6"/>
    <x v="1"/>
    <s v="13670881340093"/>
    <n v="10"/>
    <n v="121"/>
    <x v="1"/>
    <n v="0"/>
    <m/>
    <m/>
    <m/>
    <m/>
    <n v="1070"/>
    <n v="1000"/>
    <n v="1116"/>
    <m/>
    <m/>
    <n v="1"/>
    <m/>
    <m/>
    <m/>
    <m/>
    <n v="1"/>
    <m/>
    <m/>
  </r>
  <r>
    <x v="7"/>
    <x v="1"/>
    <s v="13670881340093"/>
    <n v="10"/>
    <n v="121"/>
    <x v="1"/>
    <n v="0"/>
    <m/>
    <m/>
    <m/>
    <m/>
    <n v="1020"/>
    <n v="1000"/>
    <n v="1136"/>
    <m/>
    <m/>
    <n v="1"/>
    <m/>
    <m/>
    <m/>
    <m/>
    <n v="1"/>
    <m/>
    <m/>
  </r>
  <r>
    <x v="10"/>
    <x v="3"/>
    <s v="13692356182510"/>
    <n v="2"/>
    <n v="122"/>
    <x v="0"/>
    <n v="0"/>
    <m/>
    <m/>
    <m/>
    <m/>
    <n v="810"/>
    <m/>
    <n v="7411"/>
    <m/>
    <m/>
    <n v="1"/>
    <m/>
    <m/>
    <m/>
    <m/>
    <n v="1"/>
    <m/>
    <n v="1"/>
  </r>
  <r>
    <x v="11"/>
    <x v="3"/>
    <s v="13692356182510"/>
    <n v="2"/>
    <n v="122"/>
    <x v="0"/>
    <n v="0"/>
    <m/>
    <m/>
    <m/>
    <m/>
    <n v="170"/>
    <m/>
    <n v="7581"/>
    <m/>
    <m/>
    <n v="1"/>
    <m/>
    <m/>
    <m/>
    <m/>
    <n v="1"/>
    <m/>
    <m/>
  </r>
  <r>
    <x v="12"/>
    <x v="3"/>
    <s v="13692356182510"/>
    <n v="2"/>
    <n v="122"/>
    <x v="0"/>
    <n v="0"/>
    <m/>
    <m/>
    <m/>
    <m/>
    <n v="1420"/>
    <m/>
    <n v="9001"/>
    <m/>
    <m/>
    <n v="1"/>
    <m/>
    <m/>
    <m/>
    <m/>
    <n v="1"/>
    <m/>
    <m/>
  </r>
  <r>
    <x v="22"/>
    <x v="7"/>
    <s v="13705240746357"/>
    <n v="1"/>
    <n v="109"/>
    <x v="0"/>
    <n v="0"/>
    <m/>
    <m/>
    <m/>
    <m/>
    <n v="260"/>
    <n v="50"/>
    <n v="3946"/>
    <m/>
    <m/>
    <n v="0"/>
    <m/>
    <m/>
    <m/>
    <m/>
    <n v="1"/>
    <m/>
    <n v="1"/>
  </r>
  <r>
    <x v="23"/>
    <x v="7"/>
    <s v="13705240746357"/>
    <n v="1"/>
    <n v="109"/>
    <x v="0"/>
    <n v="0"/>
    <m/>
    <m/>
    <m/>
    <m/>
    <n v="660"/>
    <n v="50"/>
    <n v="4556"/>
    <m/>
    <m/>
    <n v="0"/>
    <m/>
    <m/>
    <m/>
    <m/>
    <n v="1"/>
    <m/>
    <m/>
  </r>
  <r>
    <x v="24"/>
    <x v="7"/>
    <s v="13705240746357"/>
    <n v="1"/>
    <n v="109"/>
    <x v="0"/>
    <n v="0"/>
    <m/>
    <m/>
    <m/>
    <m/>
    <n v="360"/>
    <m/>
    <n v="4916"/>
    <m/>
    <m/>
    <n v="0"/>
    <m/>
    <m/>
    <m/>
    <m/>
    <n v="1"/>
    <m/>
    <m/>
  </r>
  <r>
    <x v="22"/>
    <x v="7"/>
    <s v="13705240798791"/>
    <n v="14"/>
    <n v="124"/>
    <x v="0"/>
    <n v="0"/>
    <m/>
    <m/>
    <m/>
    <m/>
    <n v="2120"/>
    <n v="375"/>
    <n v="7170"/>
    <m/>
    <m/>
    <n v="0"/>
    <m/>
    <m/>
    <m/>
    <m/>
    <n v="1"/>
    <m/>
    <n v="1"/>
  </r>
  <r>
    <x v="23"/>
    <x v="7"/>
    <s v="13705240798791"/>
    <n v="14"/>
    <n v="124"/>
    <x v="0"/>
    <n v="0"/>
    <m/>
    <m/>
    <m/>
    <m/>
    <n v="1180"/>
    <n v="325"/>
    <n v="8025"/>
    <m/>
    <m/>
    <n v="0"/>
    <m/>
    <m/>
    <m/>
    <m/>
    <n v="1"/>
    <m/>
    <m/>
  </r>
  <r>
    <x v="24"/>
    <x v="7"/>
    <s v="13705240798791"/>
    <n v="14"/>
    <n v="124"/>
    <x v="0"/>
    <n v="0"/>
    <m/>
    <m/>
    <m/>
    <m/>
    <n v="1430"/>
    <n v="425"/>
    <n v="9030"/>
    <m/>
    <m/>
    <n v="0"/>
    <m/>
    <m/>
    <m/>
    <m/>
    <n v="1"/>
    <m/>
    <m/>
  </r>
  <r>
    <x v="26"/>
    <x v="8"/>
    <s v="13731011011288"/>
    <n v="0"/>
    <n v="19"/>
    <x v="5"/>
    <n v="0"/>
    <m/>
    <m/>
    <m/>
    <m/>
    <m/>
    <m/>
    <n v="1425"/>
    <m/>
    <m/>
    <m/>
    <m/>
    <m/>
    <m/>
    <m/>
    <n v="1"/>
    <m/>
    <n v="1"/>
  </r>
  <r>
    <x v="19"/>
    <x v="6"/>
    <s v="13735305869394"/>
    <n v="9"/>
    <n v="109"/>
    <x v="5"/>
    <n v="0"/>
    <m/>
    <m/>
    <m/>
    <m/>
    <n v="560"/>
    <n v="1000"/>
    <n v="6853"/>
    <m/>
    <m/>
    <n v="21"/>
    <m/>
    <m/>
    <m/>
    <m/>
    <n v="1"/>
    <m/>
    <n v="1"/>
  </r>
  <r>
    <x v="20"/>
    <x v="6"/>
    <s v="13735305869394"/>
    <n v="9"/>
    <n v="109"/>
    <x v="5"/>
    <n v="0"/>
    <m/>
    <m/>
    <m/>
    <m/>
    <n v="760"/>
    <n v="1000"/>
    <n v="6613"/>
    <m/>
    <m/>
    <n v="21"/>
    <m/>
    <m/>
    <m/>
    <m/>
    <n v="1"/>
    <m/>
    <m/>
  </r>
  <r>
    <x v="19"/>
    <x v="6"/>
    <s v="13743895572066"/>
    <n v="12"/>
    <n v="125"/>
    <x v="1"/>
    <n v="0"/>
    <m/>
    <m/>
    <m/>
    <m/>
    <n v="3530"/>
    <n v="1300"/>
    <n v="8675"/>
    <m/>
    <m/>
    <n v="21"/>
    <m/>
    <m/>
    <m/>
    <m/>
    <n v="1"/>
    <m/>
    <n v="1"/>
  </r>
  <r>
    <x v="20"/>
    <x v="6"/>
    <s v="13743895572066"/>
    <n v="12"/>
    <n v="125"/>
    <x v="1"/>
    <n v="0"/>
    <m/>
    <m/>
    <m/>
    <m/>
    <n v="1810"/>
    <n v="1150"/>
    <n v="9335"/>
    <m/>
    <m/>
    <n v="21"/>
    <m/>
    <m/>
    <m/>
    <m/>
    <n v="1"/>
    <m/>
    <m/>
  </r>
  <r>
    <x v="21"/>
    <x v="6"/>
    <s v="13743895572066"/>
    <n v="12"/>
    <n v="125"/>
    <x v="1"/>
    <n v="0"/>
    <m/>
    <m/>
    <m/>
    <m/>
    <n v="1055"/>
    <n v="2025"/>
    <n v="8365"/>
    <m/>
    <m/>
    <n v="21"/>
    <m/>
    <m/>
    <m/>
    <m/>
    <n v="1"/>
    <m/>
    <m/>
  </r>
  <r>
    <x v="21"/>
    <x v="6"/>
    <s v="13752485795627"/>
    <n v="0"/>
    <n v="31"/>
    <x v="0"/>
    <n v="0"/>
    <m/>
    <m/>
    <m/>
    <m/>
    <m/>
    <m/>
    <n v="56581"/>
    <m/>
    <m/>
    <m/>
    <m/>
    <m/>
    <m/>
    <m/>
    <n v="1"/>
    <m/>
    <n v="1"/>
  </r>
  <r>
    <x v="19"/>
    <x v="6"/>
    <s v="13773960603947"/>
    <n v="0"/>
    <n v="100"/>
    <x v="0"/>
    <n v="0"/>
    <m/>
    <m/>
    <m/>
    <m/>
    <n v="2070"/>
    <n v="4100"/>
    <n v="9346"/>
    <m/>
    <m/>
    <n v="9"/>
    <m/>
    <m/>
    <m/>
    <m/>
    <n v="1"/>
    <m/>
    <n v="1"/>
  </r>
  <r>
    <x v="20"/>
    <x v="6"/>
    <s v="13773960603947"/>
    <n v="0"/>
    <n v="100"/>
    <x v="0"/>
    <n v="0"/>
    <m/>
    <m/>
    <m/>
    <m/>
    <n v="620"/>
    <m/>
    <n v="9966"/>
    <m/>
    <m/>
    <n v="9"/>
    <m/>
    <m/>
    <m/>
    <m/>
    <n v="1"/>
    <m/>
    <m/>
  </r>
  <r>
    <x v="21"/>
    <x v="6"/>
    <s v="13773960603947"/>
    <n v="0"/>
    <n v="100"/>
    <x v="0"/>
    <n v="0"/>
    <m/>
    <m/>
    <m/>
    <m/>
    <n v="135"/>
    <m/>
    <n v="10101"/>
    <m/>
    <m/>
    <n v="9"/>
    <m/>
    <m/>
    <m/>
    <m/>
    <n v="1"/>
    <m/>
    <m/>
  </r>
  <r>
    <x v="16"/>
    <x v="5"/>
    <s v="13778255169990"/>
    <n v="0"/>
    <n v="120"/>
    <x v="0"/>
    <n v="0"/>
    <m/>
    <m/>
    <m/>
    <m/>
    <n v="660"/>
    <m/>
    <n v="26016"/>
    <m/>
    <m/>
    <n v="0"/>
    <m/>
    <m/>
    <m/>
    <m/>
    <n v="1"/>
    <m/>
    <n v="1"/>
  </r>
  <r>
    <x v="17"/>
    <x v="5"/>
    <s v="13778255169990"/>
    <n v="0"/>
    <n v="120"/>
    <x v="0"/>
    <n v="0"/>
    <m/>
    <m/>
    <m/>
    <m/>
    <n v="180"/>
    <m/>
    <n v="26196"/>
    <m/>
    <m/>
    <n v="0"/>
    <m/>
    <m/>
    <m/>
    <m/>
    <n v="1"/>
    <m/>
    <m/>
  </r>
  <r>
    <x v="18"/>
    <x v="5"/>
    <s v="13778255169990"/>
    <n v="0"/>
    <n v="120"/>
    <x v="0"/>
    <n v="0"/>
    <m/>
    <m/>
    <m/>
    <m/>
    <n v="1130"/>
    <m/>
    <n v="27326"/>
    <m/>
    <m/>
    <n v="0"/>
    <m/>
    <m/>
    <m/>
    <m/>
    <n v="1"/>
    <m/>
    <m/>
  </r>
  <r>
    <x v="4"/>
    <x v="1"/>
    <s v="13778255169990"/>
    <n v="0"/>
    <n v="121"/>
    <x v="0"/>
    <n v="0"/>
    <m/>
    <m/>
    <m/>
    <m/>
    <n v="385"/>
    <m/>
    <n v="29466"/>
    <m/>
    <m/>
    <n v="0"/>
    <m/>
    <m/>
    <m/>
    <m/>
    <n v="1"/>
    <m/>
    <n v="1"/>
  </r>
  <r>
    <x v="5"/>
    <x v="1"/>
    <s v="13778255169990"/>
    <n v="0"/>
    <n v="121"/>
    <x v="0"/>
    <n v="0"/>
    <m/>
    <m/>
    <m/>
    <m/>
    <n v="340"/>
    <m/>
    <n v="29806"/>
    <m/>
    <m/>
    <n v="0"/>
    <m/>
    <m/>
    <m/>
    <m/>
    <n v="1"/>
    <m/>
    <m/>
  </r>
  <r>
    <x v="6"/>
    <x v="1"/>
    <s v="13778255169990"/>
    <n v="0"/>
    <n v="121"/>
    <x v="0"/>
    <n v="0"/>
    <m/>
    <m/>
    <m/>
    <m/>
    <n v="360"/>
    <m/>
    <n v="30166"/>
    <m/>
    <m/>
    <n v="0"/>
    <m/>
    <m/>
    <m/>
    <m/>
    <n v="1"/>
    <m/>
    <m/>
  </r>
  <r>
    <x v="7"/>
    <x v="1"/>
    <s v="13778255169990"/>
    <n v="0"/>
    <n v="121"/>
    <x v="0"/>
    <n v="0"/>
    <m/>
    <m/>
    <m/>
    <m/>
    <n v="1030"/>
    <m/>
    <n v="31196"/>
    <m/>
    <m/>
    <n v="0"/>
    <m/>
    <m/>
    <m/>
    <m/>
    <n v="1"/>
    <m/>
    <m/>
  </r>
  <r>
    <x v="16"/>
    <x v="5"/>
    <s v="13782550303174"/>
    <n v="12"/>
    <n v="117"/>
    <x v="1"/>
    <n v="0"/>
    <m/>
    <m/>
    <m/>
    <m/>
    <n v="520"/>
    <n v="1075"/>
    <n v="5095"/>
    <m/>
    <m/>
    <n v="21"/>
    <m/>
    <m/>
    <m/>
    <m/>
    <n v="1"/>
    <m/>
    <n v="1"/>
  </r>
  <r>
    <x v="17"/>
    <x v="5"/>
    <s v="13782550303174"/>
    <n v="12"/>
    <n v="117"/>
    <x v="1"/>
    <n v="0"/>
    <m/>
    <m/>
    <m/>
    <m/>
    <n v="1445"/>
    <n v="1535"/>
    <n v="5005"/>
    <m/>
    <m/>
    <n v="21"/>
    <m/>
    <m/>
    <m/>
    <m/>
    <n v="1"/>
    <m/>
    <m/>
  </r>
  <r>
    <x v="18"/>
    <x v="5"/>
    <s v="13782550303174"/>
    <n v="12"/>
    <n v="117"/>
    <x v="1"/>
    <n v="0"/>
    <m/>
    <m/>
    <m/>
    <m/>
    <n v="200"/>
    <n v="1000"/>
    <n v="4205"/>
    <m/>
    <m/>
    <n v="21"/>
    <m/>
    <m/>
    <m/>
    <m/>
    <n v="1"/>
    <m/>
    <m/>
  </r>
  <r>
    <x v="13"/>
    <x v="4"/>
    <s v="13791140190874"/>
    <n v="2"/>
    <n v="93"/>
    <x v="0"/>
    <n v="0"/>
    <m/>
    <m/>
    <m/>
    <m/>
    <n v="320"/>
    <m/>
    <n v="2019"/>
    <m/>
    <m/>
    <n v="1"/>
    <m/>
    <m/>
    <m/>
    <m/>
    <n v="1"/>
    <m/>
    <n v="1"/>
  </r>
  <r>
    <x v="14"/>
    <x v="4"/>
    <s v="13791140190874"/>
    <n v="2"/>
    <n v="93"/>
    <x v="0"/>
    <n v="0"/>
    <m/>
    <m/>
    <m/>
    <m/>
    <n v="235"/>
    <n v="100"/>
    <n v="2154"/>
    <m/>
    <m/>
    <n v="1"/>
    <m/>
    <m/>
    <m/>
    <m/>
    <n v="1"/>
    <m/>
    <m/>
  </r>
  <r>
    <x v="15"/>
    <x v="4"/>
    <s v="13791140190874"/>
    <n v="2"/>
    <n v="93"/>
    <x v="0"/>
    <n v="0"/>
    <m/>
    <m/>
    <m/>
    <m/>
    <n v="260"/>
    <m/>
    <n v="2414"/>
    <m/>
    <m/>
    <n v="1"/>
    <m/>
    <m/>
    <m/>
    <m/>
    <n v="1"/>
    <m/>
    <m/>
  </r>
  <r>
    <x v="14"/>
    <x v="4"/>
    <s v="13804025544326"/>
    <n v="9"/>
    <n v="107"/>
    <x v="0"/>
    <n v="0"/>
    <m/>
    <m/>
    <m/>
    <m/>
    <n v="660"/>
    <n v="40"/>
    <n v="150668"/>
    <m/>
    <m/>
    <n v="5"/>
    <m/>
    <m/>
    <m/>
    <m/>
    <n v="1"/>
    <m/>
    <n v="1"/>
  </r>
  <r>
    <x v="15"/>
    <x v="4"/>
    <s v="13804025544326"/>
    <n v="9"/>
    <n v="107"/>
    <x v="0"/>
    <n v="0"/>
    <m/>
    <m/>
    <m/>
    <m/>
    <n v="960"/>
    <n v="150"/>
    <n v="151478"/>
    <m/>
    <m/>
    <n v="5"/>
    <m/>
    <m/>
    <m/>
    <m/>
    <n v="1"/>
    <m/>
    <m/>
  </r>
  <r>
    <x v="8"/>
    <x v="2"/>
    <s v="13838385063056"/>
    <n v="4"/>
    <n v="83"/>
    <x v="0"/>
    <n v="0"/>
    <m/>
    <m/>
    <m/>
    <m/>
    <n v="220"/>
    <m/>
    <n v="54950"/>
    <m/>
    <m/>
    <n v="5"/>
    <m/>
    <m/>
    <m/>
    <m/>
    <n v="1"/>
    <m/>
    <n v="1"/>
  </r>
  <r>
    <x v="9"/>
    <x v="2"/>
    <s v="13838385063056"/>
    <n v="4"/>
    <n v="83"/>
    <x v="0"/>
    <n v="0"/>
    <m/>
    <m/>
    <m/>
    <m/>
    <n v="120"/>
    <m/>
    <n v="55070"/>
    <m/>
    <m/>
    <n v="5"/>
    <m/>
    <m/>
    <m/>
    <m/>
    <n v="1"/>
    <m/>
    <m/>
  </r>
  <r>
    <x v="4"/>
    <x v="1"/>
    <s v="13838385068580"/>
    <n v="15"/>
    <n v="128"/>
    <x v="4"/>
    <n v="0"/>
    <m/>
    <m/>
    <m/>
    <m/>
    <n v="820"/>
    <n v="3000"/>
    <n v="4949"/>
    <m/>
    <m/>
    <n v="3"/>
    <m/>
    <m/>
    <n v="1"/>
    <n v="1"/>
    <n v="1"/>
    <m/>
    <n v="1"/>
  </r>
  <r>
    <x v="5"/>
    <x v="1"/>
    <s v="13838385068580"/>
    <n v="15"/>
    <n v="128"/>
    <x v="4"/>
    <n v="1"/>
    <n v="3050"/>
    <m/>
    <n v="158.9111"/>
    <m/>
    <n v="1075"/>
    <n v="1575"/>
    <n v="4449"/>
    <n v="152"/>
    <n v="32"/>
    <n v="123"/>
    <n v="32"/>
    <n v="1"/>
    <m/>
    <m/>
    <n v="1"/>
    <n v="1"/>
    <m/>
  </r>
  <r>
    <x v="6"/>
    <x v="1"/>
    <s v="13838385068580"/>
    <n v="15"/>
    <n v="128"/>
    <x v="4"/>
    <n v="0"/>
    <m/>
    <m/>
    <m/>
    <m/>
    <n v="2030"/>
    <n v="5025"/>
    <n v="1454"/>
    <m/>
    <n v="48"/>
    <n v="75"/>
    <n v="32"/>
    <n v="1"/>
    <m/>
    <m/>
    <n v="1"/>
    <n v="1"/>
    <m/>
  </r>
  <r>
    <x v="7"/>
    <x v="1"/>
    <s v="13838385068580"/>
    <n v="15"/>
    <n v="128"/>
    <x v="4"/>
    <n v="1"/>
    <n v="970"/>
    <m/>
    <n v="50.538939999999997"/>
    <m/>
    <n v="2075"/>
    <n v="650"/>
    <n v="2879"/>
    <m/>
    <n v="64"/>
    <n v="11"/>
    <n v="114.53894"/>
    <n v="5"/>
    <m/>
    <m/>
    <n v="1"/>
    <n v="1"/>
    <m/>
  </r>
  <r>
    <x v="8"/>
    <x v="2"/>
    <s v="13838385165246"/>
    <n v="1"/>
    <n v="114"/>
    <x v="0"/>
    <n v="0"/>
    <m/>
    <m/>
    <m/>
    <m/>
    <n v="720"/>
    <n v="50"/>
    <n v="24073"/>
    <m/>
    <m/>
    <n v="1"/>
    <m/>
    <m/>
    <m/>
    <m/>
    <n v="1"/>
    <m/>
    <n v="1"/>
  </r>
  <r>
    <x v="9"/>
    <x v="2"/>
    <s v="13838385165246"/>
    <n v="1"/>
    <n v="114"/>
    <x v="0"/>
    <n v="0"/>
    <m/>
    <m/>
    <m/>
    <m/>
    <n v="1030"/>
    <n v="2000"/>
    <n v="23103"/>
    <m/>
    <m/>
    <n v="1"/>
    <m/>
    <m/>
    <m/>
    <m/>
    <n v="1"/>
    <m/>
    <m/>
  </r>
  <r>
    <x v="16"/>
    <x v="5"/>
    <s v="13851270008712"/>
    <n v="0"/>
    <n v="97"/>
    <x v="0"/>
    <n v="0"/>
    <m/>
    <m/>
    <m/>
    <m/>
    <n v="560"/>
    <m/>
    <n v="95182"/>
    <m/>
    <m/>
    <n v="1"/>
    <m/>
    <m/>
    <m/>
    <m/>
    <n v="1"/>
    <m/>
    <n v="1"/>
  </r>
  <r>
    <x v="17"/>
    <x v="5"/>
    <s v="13851270008712"/>
    <n v="0"/>
    <n v="97"/>
    <x v="0"/>
    <n v="0"/>
    <m/>
    <m/>
    <m/>
    <m/>
    <n v="460"/>
    <n v="550"/>
    <n v="95092"/>
    <m/>
    <m/>
    <n v="1"/>
    <m/>
    <m/>
    <m/>
    <m/>
    <n v="1"/>
    <m/>
    <m/>
  </r>
  <r>
    <x v="18"/>
    <x v="5"/>
    <s v="13851270008712"/>
    <n v="0"/>
    <n v="97"/>
    <x v="0"/>
    <n v="0"/>
    <m/>
    <m/>
    <m/>
    <m/>
    <n v="460"/>
    <m/>
    <n v="95552"/>
    <m/>
    <m/>
    <n v="1"/>
    <m/>
    <m/>
    <m/>
    <m/>
    <n v="1"/>
    <m/>
    <m/>
  </r>
  <r>
    <x v="8"/>
    <x v="2"/>
    <s v="13868449572808"/>
    <n v="14"/>
    <n v="126"/>
    <x v="2"/>
    <n v="0"/>
    <m/>
    <m/>
    <m/>
    <m/>
    <n v="2205"/>
    <n v="1225"/>
    <n v="1927"/>
    <m/>
    <m/>
    <n v="1"/>
    <m/>
    <m/>
    <m/>
    <m/>
    <n v="1"/>
    <m/>
    <n v="1"/>
  </r>
  <r>
    <x v="9"/>
    <x v="2"/>
    <s v="13868449572808"/>
    <n v="14"/>
    <n v="126"/>
    <x v="2"/>
    <n v="0"/>
    <m/>
    <m/>
    <m/>
    <m/>
    <n v="1500"/>
    <n v="2150"/>
    <n v="1277"/>
    <m/>
    <m/>
    <n v="1"/>
    <m/>
    <m/>
    <m/>
    <m/>
    <n v="1"/>
    <m/>
    <m/>
  </r>
  <r>
    <x v="4"/>
    <x v="1"/>
    <s v="13881334367643"/>
    <n v="15"/>
    <n v="130"/>
    <x v="6"/>
    <n v="1"/>
    <n v="23600"/>
    <m/>
    <n v="1229.6071999999999"/>
    <m/>
    <n v="920"/>
    <n v="2000"/>
    <n v="49062"/>
    <m/>
    <m/>
    <n v="21"/>
    <m/>
    <m/>
    <m/>
    <n v="1"/>
    <n v="1"/>
    <m/>
    <n v="1"/>
  </r>
  <r>
    <x v="5"/>
    <x v="1"/>
    <s v="13881334367643"/>
    <n v="15"/>
    <n v="130"/>
    <x v="6"/>
    <n v="1"/>
    <n v="11800"/>
    <m/>
    <n v="614.80359999999996"/>
    <m/>
    <n v="870"/>
    <n v="1005"/>
    <n v="48927"/>
    <m/>
    <m/>
    <n v="21"/>
    <m/>
    <m/>
    <m/>
    <m/>
    <n v="1"/>
    <m/>
    <m/>
  </r>
  <r>
    <x v="6"/>
    <x v="1"/>
    <s v="13881334367643"/>
    <n v="15"/>
    <n v="130"/>
    <x v="6"/>
    <n v="0"/>
    <m/>
    <m/>
    <m/>
    <m/>
    <n v="795"/>
    <n v="300"/>
    <n v="49422"/>
    <m/>
    <m/>
    <n v="21"/>
    <m/>
    <m/>
    <m/>
    <m/>
    <n v="1"/>
    <m/>
    <m/>
  </r>
  <r>
    <x v="7"/>
    <x v="1"/>
    <s v="13881334367643"/>
    <n v="15"/>
    <n v="130"/>
    <x v="6"/>
    <n v="0"/>
    <m/>
    <m/>
    <m/>
    <m/>
    <n v="870"/>
    <n v="1000"/>
    <n v="49292"/>
    <m/>
    <m/>
    <n v="21"/>
    <m/>
    <m/>
    <m/>
    <m/>
    <n v="1"/>
    <m/>
    <m/>
  </r>
  <r>
    <x v="8"/>
    <x v="2"/>
    <s v="13885629764294"/>
    <n v="2"/>
    <n v="113"/>
    <x v="0"/>
    <n v="0"/>
    <m/>
    <m/>
    <m/>
    <m/>
    <n v="410"/>
    <n v="1000"/>
    <n v="2084"/>
    <m/>
    <m/>
    <n v="5"/>
    <m/>
    <m/>
    <m/>
    <m/>
    <n v="1"/>
    <m/>
    <n v="1"/>
  </r>
  <r>
    <x v="9"/>
    <x v="2"/>
    <s v="13885629764294"/>
    <n v="2"/>
    <n v="113"/>
    <x v="0"/>
    <n v="0"/>
    <m/>
    <m/>
    <m/>
    <m/>
    <n v="795"/>
    <n v="1000"/>
    <n v="1879"/>
    <m/>
    <m/>
    <n v="5"/>
    <m/>
    <m/>
    <m/>
    <m/>
    <n v="1"/>
    <m/>
    <m/>
  </r>
  <r>
    <x v="8"/>
    <x v="2"/>
    <s v="13919989267488"/>
    <n v="15"/>
    <n v="130"/>
    <x v="3"/>
    <n v="0"/>
    <m/>
    <m/>
    <m/>
    <m/>
    <n v="6602"/>
    <n v="4122"/>
    <n v="25326"/>
    <m/>
    <n v="474"/>
    <n v="215"/>
    <n v="240"/>
    <n v="2"/>
    <n v="1"/>
    <n v="1"/>
    <n v="1"/>
    <n v="1"/>
    <n v="1"/>
  </r>
  <r>
    <x v="9"/>
    <x v="2"/>
    <s v="13919989267488"/>
    <n v="15"/>
    <n v="130"/>
    <x v="3"/>
    <n v="1"/>
    <n v="59000"/>
    <m/>
    <n v="3074.018"/>
    <m/>
    <n v="2332"/>
    <n v="4013"/>
    <n v="23645"/>
    <n v="3300"/>
    <n v="2162"/>
    <n v="1353"/>
    <n v="64"/>
    <n v="2"/>
    <m/>
    <m/>
    <n v="1"/>
    <n v="1"/>
    <m/>
  </r>
  <r>
    <x v="22"/>
    <x v="7"/>
    <s v="13919989408583"/>
    <n v="0"/>
    <n v="94"/>
    <x v="0"/>
    <n v="0"/>
    <m/>
    <m/>
    <m/>
    <m/>
    <n v="1960"/>
    <n v="145"/>
    <n v="6133"/>
    <m/>
    <m/>
    <n v="21"/>
    <m/>
    <m/>
    <m/>
    <m/>
    <n v="1"/>
    <m/>
    <n v="1"/>
  </r>
  <r>
    <x v="23"/>
    <x v="7"/>
    <s v="13919989408583"/>
    <n v="0"/>
    <n v="94"/>
    <x v="0"/>
    <n v="0"/>
    <m/>
    <m/>
    <m/>
    <m/>
    <m/>
    <m/>
    <n v="6133"/>
    <m/>
    <m/>
    <n v="21"/>
    <m/>
    <m/>
    <m/>
    <m/>
    <n v="1"/>
    <m/>
    <m/>
  </r>
  <r>
    <x v="25"/>
    <x v="8"/>
    <s v="13932874405444"/>
    <n v="1"/>
    <n v="113"/>
    <x v="0"/>
    <n v="0"/>
    <m/>
    <m/>
    <m/>
    <m/>
    <n v="1220"/>
    <n v="1075"/>
    <n v="3960"/>
    <m/>
    <m/>
    <n v="13"/>
    <m/>
    <m/>
    <m/>
    <m/>
    <n v="1"/>
    <m/>
    <n v="1"/>
  </r>
  <r>
    <x v="26"/>
    <x v="8"/>
    <s v="13932874405444"/>
    <n v="1"/>
    <n v="113"/>
    <x v="0"/>
    <n v="0"/>
    <m/>
    <m/>
    <m/>
    <m/>
    <n v="1270"/>
    <n v="275"/>
    <n v="4955"/>
    <m/>
    <m/>
    <n v="13"/>
    <m/>
    <m/>
    <m/>
    <m/>
    <n v="1"/>
    <m/>
    <m/>
  </r>
  <r>
    <x v="27"/>
    <x v="8"/>
    <s v="13932874405444"/>
    <n v="1"/>
    <n v="113"/>
    <x v="0"/>
    <n v="0"/>
    <m/>
    <m/>
    <m/>
    <m/>
    <n v="1205"/>
    <n v="5200"/>
    <n v="960"/>
    <m/>
    <m/>
    <n v="13"/>
    <m/>
    <m/>
    <m/>
    <m/>
    <n v="1"/>
    <m/>
    <m/>
  </r>
  <r>
    <x v="1"/>
    <x v="0"/>
    <s v="13971528932845"/>
    <n v="0"/>
    <n v="62"/>
    <x v="0"/>
    <n v="0"/>
    <m/>
    <m/>
    <m/>
    <m/>
    <n v="400"/>
    <n v="2020"/>
    <n v="85"/>
    <m/>
    <m/>
    <m/>
    <m/>
    <m/>
    <m/>
    <m/>
    <n v="1"/>
    <m/>
    <n v="1"/>
  </r>
  <r>
    <x v="19"/>
    <x v="6"/>
    <s v="13975824003164"/>
    <n v="12"/>
    <n v="121"/>
    <x v="0"/>
    <n v="0"/>
    <m/>
    <m/>
    <m/>
    <m/>
    <n v="1460"/>
    <n v="150"/>
    <n v="6164"/>
    <m/>
    <m/>
    <n v="1"/>
    <m/>
    <m/>
    <m/>
    <m/>
    <n v="1"/>
    <m/>
    <n v="1"/>
  </r>
  <r>
    <x v="20"/>
    <x v="6"/>
    <s v="13975824003164"/>
    <n v="12"/>
    <n v="121"/>
    <x v="0"/>
    <n v="0"/>
    <m/>
    <m/>
    <m/>
    <m/>
    <n v="1760"/>
    <n v="125"/>
    <n v="7799"/>
    <m/>
    <m/>
    <n v="1"/>
    <m/>
    <m/>
    <m/>
    <m/>
    <n v="1"/>
    <m/>
    <m/>
  </r>
  <r>
    <x v="21"/>
    <x v="6"/>
    <s v="13975824003164"/>
    <n v="12"/>
    <n v="121"/>
    <x v="0"/>
    <n v="0"/>
    <m/>
    <m/>
    <m/>
    <m/>
    <n v="920"/>
    <n v="175"/>
    <n v="8544"/>
    <m/>
    <m/>
    <n v="1"/>
    <m/>
    <m/>
    <m/>
    <m/>
    <n v="1"/>
    <m/>
    <m/>
  </r>
  <r>
    <x v="25"/>
    <x v="8"/>
    <s v="13975824003164"/>
    <n v="12"/>
    <n v="121"/>
    <x v="0"/>
    <n v="0"/>
    <m/>
    <m/>
    <m/>
    <m/>
    <m/>
    <m/>
    <n v="8855"/>
    <m/>
    <m/>
    <n v="1"/>
    <m/>
    <m/>
    <m/>
    <m/>
    <n v="1"/>
    <m/>
    <n v="1"/>
  </r>
  <r>
    <x v="26"/>
    <x v="8"/>
    <s v="13975824003164"/>
    <n v="12"/>
    <n v="121"/>
    <x v="0"/>
    <n v="0"/>
    <m/>
    <m/>
    <m/>
    <m/>
    <n v="400"/>
    <m/>
    <n v="9255"/>
    <m/>
    <m/>
    <n v="1"/>
    <m/>
    <m/>
    <m/>
    <m/>
    <n v="1"/>
    <m/>
    <m/>
  </r>
  <r>
    <x v="27"/>
    <x v="8"/>
    <s v="13975824003164"/>
    <n v="12"/>
    <n v="121"/>
    <x v="0"/>
    <n v="0"/>
    <m/>
    <m/>
    <m/>
    <m/>
    <n v="1260"/>
    <n v="6125"/>
    <n v="4390"/>
    <m/>
    <m/>
    <n v="1"/>
    <m/>
    <m/>
    <m/>
    <m/>
    <n v="1"/>
    <m/>
    <m/>
  </r>
  <r>
    <x v="16"/>
    <x v="5"/>
    <s v="14001593802254"/>
    <n v="0"/>
    <n v="101"/>
    <x v="0"/>
    <n v="0"/>
    <m/>
    <m/>
    <m/>
    <m/>
    <n v="560"/>
    <m/>
    <n v="12987"/>
    <m/>
    <m/>
    <n v="21"/>
    <m/>
    <m/>
    <m/>
    <m/>
    <n v="1"/>
    <m/>
    <n v="1"/>
  </r>
  <r>
    <x v="17"/>
    <x v="5"/>
    <s v="14001593802254"/>
    <n v="0"/>
    <n v="101"/>
    <x v="0"/>
    <n v="0"/>
    <m/>
    <m/>
    <m/>
    <m/>
    <n v="420"/>
    <m/>
    <n v="13407"/>
    <m/>
    <m/>
    <n v="21"/>
    <m/>
    <m/>
    <m/>
    <m/>
    <n v="1"/>
    <m/>
    <m/>
  </r>
  <r>
    <x v="18"/>
    <x v="5"/>
    <s v="14001593802254"/>
    <n v="0"/>
    <n v="101"/>
    <x v="0"/>
    <n v="0"/>
    <m/>
    <m/>
    <m/>
    <m/>
    <n v="600"/>
    <m/>
    <n v="14007"/>
    <m/>
    <m/>
    <n v="21"/>
    <m/>
    <m/>
    <m/>
    <m/>
    <n v="1"/>
    <m/>
    <m/>
  </r>
  <r>
    <x v="12"/>
    <x v="3"/>
    <s v="14001593802254"/>
    <n v="0"/>
    <n v="103"/>
    <x v="0"/>
    <n v="0"/>
    <m/>
    <m/>
    <m/>
    <m/>
    <n v="480"/>
    <m/>
    <n v="56492"/>
    <m/>
    <m/>
    <n v="21"/>
    <m/>
    <m/>
    <m/>
    <m/>
    <n v="1"/>
    <m/>
    <n v="1"/>
  </r>
  <r>
    <x v="0"/>
    <x v="0"/>
    <s v="14010183447804"/>
    <n v="0"/>
    <n v="81"/>
    <x v="0"/>
    <n v="0"/>
    <m/>
    <m/>
    <m/>
    <m/>
    <n v="100"/>
    <m/>
    <n v="237612"/>
    <m/>
    <m/>
    <n v="21"/>
    <m/>
    <m/>
    <m/>
    <m/>
    <n v="1"/>
    <m/>
    <n v="1"/>
  </r>
  <r>
    <x v="1"/>
    <x v="0"/>
    <s v="14010183447804"/>
    <n v="0"/>
    <n v="81"/>
    <x v="0"/>
    <n v="0"/>
    <m/>
    <m/>
    <m/>
    <m/>
    <n v="100"/>
    <m/>
    <n v="237712"/>
    <m/>
    <m/>
    <n v="21"/>
    <m/>
    <m/>
    <m/>
    <m/>
    <n v="1"/>
    <m/>
    <m/>
  </r>
  <r>
    <x v="2"/>
    <x v="0"/>
    <s v="14010183447804"/>
    <n v="0"/>
    <n v="81"/>
    <x v="0"/>
    <n v="0"/>
    <m/>
    <m/>
    <m/>
    <m/>
    <m/>
    <m/>
    <n v="237712"/>
    <m/>
    <m/>
    <n v="21"/>
    <m/>
    <m/>
    <m/>
    <m/>
    <n v="1"/>
    <m/>
    <m/>
  </r>
  <r>
    <x v="3"/>
    <x v="0"/>
    <s v="14010183447804"/>
    <n v="0"/>
    <n v="81"/>
    <x v="0"/>
    <n v="0"/>
    <m/>
    <m/>
    <m/>
    <m/>
    <n v="300"/>
    <m/>
    <n v="238012"/>
    <m/>
    <m/>
    <n v="21"/>
    <m/>
    <m/>
    <m/>
    <m/>
    <n v="1"/>
    <m/>
    <m/>
  </r>
  <r>
    <x v="27"/>
    <x v="8"/>
    <s v="14018773778375"/>
    <n v="0"/>
    <n v="80"/>
    <x v="0"/>
    <n v="0"/>
    <m/>
    <m/>
    <m/>
    <m/>
    <n v="100"/>
    <m/>
    <n v="106200"/>
    <m/>
    <m/>
    <m/>
    <m/>
    <m/>
    <m/>
    <m/>
    <n v="1"/>
    <m/>
    <n v="1"/>
  </r>
  <r>
    <x v="19"/>
    <x v="6"/>
    <s v="14040248224094"/>
    <n v="15"/>
    <n v="130"/>
    <x v="4"/>
    <n v="1"/>
    <n v="320"/>
    <m/>
    <n v="16.672640000000001"/>
    <m/>
    <n v="3020"/>
    <n v="7050"/>
    <n v="4695"/>
    <m/>
    <m/>
    <n v="1"/>
    <m/>
    <m/>
    <m/>
    <n v="1"/>
    <n v="1"/>
    <m/>
    <n v="1"/>
  </r>
  <r>
    <x v="20"/>
    <x v="6"/>
    <s v="14040248224094"/>
    <n v="15"/>
    <n v="130"/>
    <x v="4"/>
    <n v="1"/>
    <n v="3600"/>
    <m/>
    <n v="187.56720000000001"/>
    <m/>
    <n v="9535"/>
    <n v="6050"/>
    <n v="8180"/>
    <m/>
    <m/>
    <n v="1"/>
    <m/>
    <m/>
    <m/>
    <m/>
    <n v="1"/>
    <m/>
    <m/>
  </r>
  <r>
    <x v="21"/>
    <x v="6"/>
    <s v="14040248224094"/>
    <n v="15"/>
    <n v="130"/>
    <x v="4"/>
    <n v="0"/>
    <m/>
    <m/>
    <m/>
    <m/>
    <n v="1355"/>
    <n v="125"/>
    <n v="9410"/>
    <m/>
    <m/>
    <n v="1"/>
    <m/>
    <m/>
    <m/>
    <m/>
    <n v="1"/>
    <m/>
    <m/>
  </r>
  <r>
    <x v="10"/>
    <x v="3"/>
    <s v="14057428140846"/>
    <n v="1"/>
    <n v="126"/>
    <x v="0"/>
    <n v="0"/>
    <m/>
    <m/>
    <m/>
    <m/>
    <n v="820"/>
    <n v="100"/>
    <n v="7148"/>
    <m/>
    <m/>
    <n v="9"/>
    <m/>
    <m/>
    <m/>
    <m/>
    <n v="1"/>
    <m/>
    <n v="1"/>
  </r>
  <r>
    <x v="11"/>
    <x v="3"/>
    <s v="14057428140846"/>
    <n v="1"/>
    <n v="126"/>
    <x v="0"/>
    <n v="0"/>
    <m/>
    <m/>
    <m/>
    <m/>
    <m/>
    <n v="125"/>
    <n v="7023"/>
    <m/>
    <m/>
    <n v="9"/>
    <m/>
    <m/>
    <m/>
    <m/>
    <n v="1"/>
    <m/>
    <m/>
  </r>
  <r>
    <x v="12"/>
    <x v="3"/>
    <s v="14057428140846"/>
    <n v="1"/>
    <n v="126"/>
    <x v="0"/>
    <n v="0"/>
    <m/>
    <m/>
    <m/>
    <m/>
    <n v="1180"/>
    <m/>
    <n v="8203"/>
    <m/>
    <m/>
    <n v="9"/>
    <m/>
    <m/>
    <m/>
    <m/>
    <n v="1"/>
    <m/>
    <m/>
  </r>
  <r>
    <x v="22"/>
    <x v="7"/>
    <s v="14066017962830"/>
    <n v="4"/>
    <n v="125"/>
    <x v="0"/>
    <n v="0"/>
    <m/>
    <m/>
    <m/>
    <m/>
    <n v="980"/>
    <n v="25"/>
    <n v="4249"/>
    <m/>
    <m/>
    <n v="21"/>
    <m/>
    <m/>
    <m/>
    <m/>
    <n v="1"/>
    <m/>
    <n v="1"/>
  </r>
  <r>
    <x v="23"/>
    <x v="7"/>
    <s v="14066017962830"/>
    <n v="4"/>
    <n v="125"/>
    <x v="0"/>
    <n v="0"/>
    <m/>
    <m/>
    <m/>
    <m/>
    <n v="820"/>
    <n v="1000"/>
    <n v="4069"/>
    <m/>
    <m/>
    <n v="21"/>
    <m/>
    <m/>
    <m/>
    <m/>
    <n v="1"/>
    <m/>
    <m/>
  </r>
  <r>
    <x v="24"/>
    <x v="7"/>
    <s v="14066017962830"/>
    <n v="4"/>
    <n v="125"/>
    <x v="0"/>
    <n v="0"/>
    <m/>
    <m/>
    <m/>
    <m/>
    <n v="760"/>
    <n v="1025"/>
    <n v="3804"/>
    <m/>
    <m/>
    <n v="21"/>
    <m/>
    <m/>
    <m/>
    <m/>
    <n v="1"/>
    <m/>
    <m/>
  </r>
  <r>
    <x v="10"/>
    <x v="3"/>
    <s v="14066017962830"/>
    <n v="4"/>
    <n v="125"/>
    <x v="0"/>
    <n v="0"/>
    <m/>
    <m/>
    <m/>
    <m/>
    <n v="1360"/>
    <n v="1000"/>
    <n v="1514"/>
    <m/>
    <m/>
    <n v="21"/>
    <m/>
    <m/>
    <m/>
    <m/>
    <n v="1"/>
    <m/>
    <n v="1"/>
  </r>
  <r>
    <x v="11"/>
    <x v="3"/>
    <s v="14066017962830"/>
    <n v="4"/>
    <n v="125"/>
    <x v="0"/>
    <n v="0"/>
    <m/>
    <m/>
    <m/>
    <m/>
    <n v="260"/>
    <n v="100"/>
    <n v="1674"/>
    <m/>
    <m/>
    <n v="21"/>
    <m/>
    <m/>
    <m/>
    <m/>
    <n v="1"/>
    <m/>
    <m/>
  </r>
  <r>
    <x v="12"/>
    <x v="3"/>
    <s v="14066017962830"/>
    <n v="4"/>
    <n v="125"/>
    <x v="0"/>
    <n v="0"/>
    <m/>
    <m/>
    <m/>
    <m/>
    <n v="920"/>
    <n v="1025"/>
    <n v="1569"/>
    <m/>
    <m/>
    <n v="21"/>
    <m/>
    <m/>
    <m/>
    <m/>
    <n v="1"/>
    <m/>
    <m/>
  </r>
  <r>
    <x v="8"/>
    <x v="2"/>
    <s v="14070312989452"/>
    <n v="1"/>
    <n v="114"/>
    <x v="0"/>
    <n v="0"/>
    <m/>
    <m/>
    <m/>
    <m/>
    <n v="760"/>
    <m/>
    <n v="878"/>
    <m/>
    <m/>
    <n v="5"/>
    <m/>
    <m/>
    <m/>
    <m/>
    <n v="1"/>
    <m/>
    <n v="1"/>
  </r>
  <r>
    <x v="9"/>
    <x v="2"/>
    <s v="14070312989452"/>
    <n v="1"/>
    <n v="114"/>
    <x v="0"/>
    <n v="0"/>
    <m/>
    <m/>
    <m/>
    <m/>
    <n v="360"/>
    <m/>
    <n v="1238"/>
    <m/>
    <m/>
    <n v="5"/>
    <m/>
    <m/>
    <m/>
    <m/>
    <n v="1"/>
    <m/>
    <m/>
  </r>
  <r>
    <x v="8"/>
    <x v="2"/>
    <s v="14096082812071"/>
    <n v="0"/>
    <n v="129"/>
    <x v="0"/>
    <n v="0"/>
    <m/>
    <m/>
    <m/>
    <m/>
    <n v="660"/>
    <n v="660"/>
    <n v="636"/>
    <m/>
    <m/>
    <n v="0"/>
    <m/>
    <m/>
    <m/>
    <m/>
    <n v="1"/>
    <m/>
    <n v="1"/>
  </r>
  <r>
    <x v="9"/>
    <x v="2"/>
    <s v="14096082812071"/>
    <n v="0"/>
    <n v="129"/>
    <x v="0"/>
    <n v="0"/>
    <m/>
    <m/>
    <m/>
    <m/>
    <n v="860"/>
    <n v="900"/>
    <n v="596"/>
    <m/>
    <m/>
    <n v="0"/>
    <m/>
    <m/>
    <m/>
    <m/>
    <n v="1"/>
    <m/>
    <m/>
  </r>
  <r>
    <x v="19"/>
    <x v="6"/>
    <s v="14108968122864"/>
    <n v="0"/>
    <n v="102"/>
    <x v="0"/>
    <n v="0"/>
    <m/>
    <m/>
    <m/>
    <m/>
    <n v="530"/>
    <m/>
    <n v="68291"/>
    <m/>
    <m/>
    <n v="21"/>
    <m/>
    <m/>
    <m/>
    <m/>
    <n v="1"/>
    <m/>
    <n v="1"/>
  </r>
  <r>
    <x v="20"/>
    <x v="6"/>
    <s v="14108968122864"/>
    <n v="0"/>
    <n v="102"/>
    <x v="0"/>
    <n v="0"/>
    <m/>
    <m/>
    <m/>
    <m/>
    <n v="720"/>
    <n v="300"/>
    <n v="68711"/>
    <m/>
    <m/>
    <n v="21"/>
    <m/>
    <m/>
    <m/>
    <m/>
    <n v="1"/>
    <m/>
    <m/>
  </r>
  <r>
    <x v="21"/>
    <x v="6"/>
    <s v="14108968122864"/>
    <n v="0"/>
    <n v="102"/>
    <x v="0"/>
    <n v="0"/>
    <m/>
    <m/>
    <m/>
    <m/>
    <n v="335"/>
    <m/>
    <n v="69046"/>
    <m/>
    <m/>
    <n v="21"/>
    <m/>
    <m/>
    <m/>
    <m/>
    <n v="1"/>
    <m/>
    <m/>
  </r>
  <r>
    <x v="0"/>
    <x v="0"/>
    <s v="14113262808072"/>
    <n v="2"/>
    <n v="112"/>
    <x v="0"/>
    <n v="0"/>
    <m/>
    <m/>
    <m/>
    <m/>
    <n v="810"/>
    <m/>
    <n v="78978"/>
    <m/>
    <m/>
    <n v="1"/>
    <m/>
    <m/>
    <m/>
    <m/>
    <n v="1"/>
    <m/>
    <n v="1"/>
  </r>
  <r>
    <x v="1"/>
    <x v="0"/>
    <s v="14113262808072"/>
    <n v="2"/>
    <n v="112"/>
    <x v="0"/>
    <n v="0"/>
    <m/>
    <m/>
    <m/>
    <m/>
    <n v="190"/>
    <m/>
    <n v="79168"/>
    <m/>
    <m/>
    <n v="1"/>
    <m/>
    <m/>
    <m/>
    <m/>
    <n v="1"/>
    <m/>
    <m/>
  </r>
  <r>
    <x v="2"/>
    <x v="0"/>
    <s v="14113262808072"/>
    <n v="2"/>
    <n v="112"/>
    <x v="0"/>
    <n v="0"/>
    <m/>
    <m/>
    <m/>
    <m/>
    <n v="440"/>
    <m/>
    <n v="79608"/>
    <m/>
    <m/>
    <n v="1"/>
    <m/>
    <m/>
    <m/>
    <m/>
    <n v="1"/>
    <m/>
    <m/>
  </r>
  <r>
    <x v="4"/>
    <x v="1"/>
    <s v="14121852765807"/>
    <n v="2"/>
    <n v="84"/>
    <x v="0"/>
    <n v="0"/>
    <m/>
    <m/>
    <m/>
    <m/>
    <n v="100"/>
    <m/>
    <n v="2634"/>
    <m/>
    <m/>
    <n v="1"/>
    <m/>
    <m/>
    <m/>
    <m/>
    <n v="1"/>
    <m/>
    <n v="1"/>
  </r>
  <r>
    <x v="5"/>
    <x v="1"/>
    <s v="14121852765807"/>
    <n v="2"/>
    <n v="84"/>
    <x v="0"/>
    <n v="0"/>
    <m/>
    <m/>
    <m/>
    <m/>
    <n v="100"/>
    <m/>
    <n v="2734"/>
    <m/>
    <m/>
    <n v="1"/>
    <m/>
    <m/>
    <m/>
    <m/>
    <n v="1"/>
    <m/>
    <m/>
  </r>
  <r>
    <x v="6"/>
    <x v="1"/>
    <s v="14121852765807"/>
    <n v="2"/>
    <n v="84"/>
    <x v="0"/>
    <n v="0"/>
    <m/>
    <m/>
    <m/>
    <m/>
    <n v="360"/>
    <m/>
    <n v="3094"/>
    <m/>
    <m/>
    <n v="1"/>
    <m/>
    <m/>
    <m/>
    <m/>
    <n v="1"/>
    <m/>
    <m/>
  </r>
  <r>
    <x v="7"/>
    <x v="1"/>
    <s v="14121852765807"/>
    <n v="2"/>
    <n v="84"/>
    <x v="0"/>
    <n v="0"/>
    <m/>
    <m/>
    <m/>
    <m/>
    <m/>
    <m/>
    <n v="3094"/>
    <m/>
    <m/>
    <n v="1"/>
    <m/>
    <m/>
    <m/>
    <m/>
    <n v="1"/>
    <m/>
    <m/>
  </r>
  <r>
    <x v="10"/>
    <x v="3"/>
    <s v="14130442893324"/>
    <n v="0"/>
    <n v="51"/>
    <x v="5"/>
    <n v="0"/>
    <m/>
    <m/>
    <m/>
    <m/>
    <m/>
    <m/>
    <n v="1981"/>
    <m/>
    <m/>
    <m/>
    <m/>
    <m/>
    <m/>
    <m/>
    <n v="1"/>
    <m/>
    <n v="1"/>
  </r>
  <r>
    <x v="0"/>
    <x v="0"/>
    <s v="14156212293816"/>
    <n v="1"/>
    <n v="85"/>
    <x v="0"/>
    <n v="0"/>
    <m/>
    <m/>
    <m/>
    <m/>
    <n v="320"/>
    <m/>
    <n v="68492"/>
    <m/>
    <m/>
    <n v="6"/>
    <m/>
    <m/>
    <m/>
    <m/>
    <n v="1"/>
    <m/>
    <n v="1"/>
  </r>
  <r>
    <x v="1"/>
    <x v="0"/>
    <s v="14156212293816"/>
    <n v="1"/>
    <n v="85"/>
    <x v="0"/>
    <n v="0"/>
    <m/>
    <m/>
    <m/>
    <m/>
    <n v="20"/>
    <m/>
    <n v="68512"/>
    <m/>
    <m/>
    <n v="6"/>
    <m/>
    <m/>
    <m/>
    <m/>
    <n v="1"/>
    <m/>
    <m/>
  </r>
  <r>
    <x v="2"/>
    <x v="0"/>
    <s v="14156212293816"/>
    <n v="1"/>
    <n v="85"/>
    <x v="0"/>
    <n v="0"/>
    <m/>
    <m/>
    <m/>
    <m/>
    <n v="20"/>
    <m/>
    <n v="68532"/>
    <m/>
    <m/>
    <n v="6"/>
    <m/>
    <m/>
    <m/>
    <m/>
    <n v="1"/>
    <m/>
    <m/>
  </r>
  <r>
    <x v="3"/>
    <x v="0"/>
    <s v="14156212293816"/>
    <n v="1"/>
    <n v="85"/>
    <x v="0"/>
    <n v="0"/>
    <m/>
    <m/>
    <m/>
    <m/>
    <n v="420"/>
    <m/>
    <n v="68952"/>
    <m/>
    <m/>
    <n v="6"/>
    <m/>
    <m/>
    <m/>
    <m/>
    <n v="1"/>
    <m/>
    <m/>
  </r>
  <r>
    <x v="25"/>
    <x v="8"/>
    <s v="14194867216882"/>
    <n v="15"/>
    <n v="126"/>
    <x v="4"/>
    <n v="1"/>
    <n v="17960"/>
    <m/>
    <n v="935.75192000000004"/>
    <m/>
    <n v="5130"/>
    <n v="5100"/>
    <n v="2518"/>
    <n v="660"/>
    <n v="100"/>
    <n v="563"/>
    <m/>
    <m/>
    <m/>
    <n v="1"/>
    <n v="1"/>
    <m/>
    <n v="1"/>
  </r>
  <r>
    <x v="26"/>
    <x v="8"/>
    <s v="14194867216882"/>
    <n v="15"/>
    <n v="126"/>
    <x v="4"/>
    <n v="1"/>
    <n v="2560"/>
    <m/>
    <n v="133.38112000000001"/>
    <m/>
    <n v="2315"/>
    <n v="1300"/>
    <n v="3533"/>
    <m/>
    <n v="100"/>
    <n v="463"/>
    <m/>
    <m/>
    <m/>
    <m/>
    <n v="1"/>
    <m/>
    <m/>
  </r>
  <r>
    <x v="27"/>
    <x v="8"/>
    <s v="14194867216882"/>
    <n v="15"/>
    <n v="126"/>
    <x v="4"/>
    <n v="1"/>
    <n v="2560"/>
    <m/>
    <n v="133.38112000000001"/>
    <m/>
    <n v="2510"/>
    <n v="5820"/>
    <n v="223"/>
    <m/>
    <n v="100"/>
    <n v="363"/>
    <m/>
    <m/>
    <m/>
    <m/>
    <n v="1"/>
    <m/>
    <m/>
  </r>
  <r>
    <x v="16"/>
    <x v="5"/>
    <s v="14194867422772"/>
    <n v="11"/>
    <n v="126"/>
    <x v="0"/>
    <n v="0"/>
    <m/>
    <m/>
    <m/>
    <m/>
    <n v="1180"/>
    <n v="2688"/>
    <n v="8657"/>
    <m/>
    <m/>
    <n v="0"/>
    <m/>
    <m/>
    <m/>
    <m/>
    <n v="1"/>
    <m/>
    <n v="1"/>
  </r>
  <r>
    <x v="17"/>
    <x v="5"/>
    <s v="14194867422772"/>
    <n v="11"/>
    <n v="126"/>
    <x v="0"/>
    <n v="0"/>
    <m/>
    <m/>
    <m/>
    <m/>
    <n v="770"/>
    <n v="2588"/>
    <n v="6839"/>
    <m/>
    <m/>
    <n v="0"/>
    <m/>
    <m/>
    <m/>
    <m/>
    <n v="1"/>
    <m/>
    <m/>
  </r>
  <r>
    <x v="18"/>
    <x v="5"/>
    <s v="14194867422772"/>
    <n v="11"/>
    <n v="126"/>
    <x v="0"/>
    <n v="0"/>
    <m/>
    <m/>
    <m/>
    <m/>
    <n v="660"/>
    <n v="2100"/>
    <n v="5399"/>
    <m/>
    <m/>
    <n v="0"/>
    <m/>
    <m/>
    <m/>
    <m/>
    <n v="1"/>
    <m/>
    <m/>
  </r>
  <r>
    <x v="8"/>
    <x v="2"/>
    <s v="14199162083996"/>
    <n v="2"/>
    <n v="126"/>
    <x v="0"/>
    <n v="0"/>
    <m/>
    <m/>
    <m/>
    <m/>
    <n v="520"/>
    <n v="1000"/>
    <n v="1817"/>
    <m/>
    <m/>
    <n v="1"/>
    <m/>
    <m/>
    <m/>
    <m/>
    <n v="1"/>
    <m/>
    <n v="1"/>
  </r>
  <r>
    <x v="9"/>
    <x v="2"/>
    <s v="14199162083996"/>
    <n v="2"/>
    <n v="126"/>
    <x v="0"/>
    <n v="0"/>
    <m/>
    <m/>
    <m/>
    <m/>
    <n v="870"/>
    <n v="2000"/>
    <n v="687"/>
    <m/>
    <m/>
    <n v="1"/>
    <m/>
    <m/>
    <m/>
    <m/>
    <n v="1"/>
    <m/>
    <m/>
  </r>
  <r>
    <x v="25"/>
    <x v="8"/>
    <s v="14207751935457"/>
    <n v="11"/>
    <n v="123"/>
    <x v="0"/>
    <n v="0"/>
    <m/>
    <m/>
    <m/>
    <m/>
    <n v="995"/>
    <n v="5000"/>
    <n v="38355"/>
    <m/>
    <m/>
    <n v="1"/>
    <m/>
    <m/>
    <m/>
    <m/>
    <n v="1"/>
    <m/>
    <n v="1"/>
  </r>
  <r>
    <x v="26"/>
    <x v="8"/>
    <s v="14207751935457"/>
    <n v="11"/>
    <n v="123"/>
    <x v="0"/>
    <n v="0"/>
    <m/>
    <m/>
    <m/>
    <m/>
    <n v="795"/>
    <n v="1000"/>
    <n v="38150"/>
    <m/>
    <m/>
    <n v="1"/>
    <m/>
    <m/>
    <m/>
    <m/>
    <n v="1"/>
    <m/>
    <m/>
  </r>
  <r>
    <x v="27"/>
    <x v="8"/>
    <s v="14207751935457"/>
    <n v="11"/>
    <n v="123"/>
    <x v="0"/>
    <n v="0"/>
    <m/>
    <m/>
    <m/>
    <m/>
    <n v="710"/>
    <n v="1500"/>
    <n v="37360"/>
    <m/>
    <m/>
    <n v="1"/>
    <m/>
    <m/>
    <m/>
    <m/>
    <n v="1"/>
    <m/>
    <m/>
  </r>
  <r>
    <x v="4"/>
    <x v="1"/>
    <s v="14207751935457"/>
    <n v="11"/>
    <n v="123"/>
    <x v="0"/>
    <n v="0"/>
    <m/>
    <m/>
    <m/>
    <m/>
    <n v="560"/>
    <m/>
    <n v="43803"/>
    <m/>
    <m/>
    <n v="1"/>
    <m/>
    <m/>
    <m/>
    <m/>
    <n v="1"/>
    <m/>
    <n v="1"/>
  </r>
  <r>
    <x v="5"/>
    <x v="1"/>
    <s v="14207751935457"/>
    <n v="11"/>
    <n v="123"/>
    <x v="0"/>
    <n v="0"/>
    <m/>
    <m/>
    <m/>
    <m/>
    <n v="510"/>
    <m/>
    <n v="44313"/>
    <m/>
    <m/>
    <n v="1"/>
    <m/>
    <m/>
    <m/>
    <m/>
    <n v="1"/>
    <m/>
    <m/>
  </r>
  <r>
    <x v="6"/>
    <x v="1"/>
    <s v="14207751935457"/>
    <n v="11"/>
    <n v="123"/>
    <x v="0"/>
    <n v="0"/>
    <m/>
    <m/>
    <m/>
    <m/>
    <n v="410"/>
    <m/>
    <n v="44723"/>
    <m/>
    <m/>
    <n v="1"/>
    <m/>
    <m/>
    <m/>
    <m/>
    <n v="1"/>
    <m/>
    <m/>
  </r>
  <r>
    <x v="7"/>
    <x v="1"/>
    <s v="14207751935457"/>
    <n v="11"/>
    <n v="123"/>
    <x v="0"/>
    <n v="0"/>
    <m/>
    <m/>
    <m/>
    <m/>
    <n v="660"/>
    <m/>
    <n v="45383"/>
    <m/>
    <m/>
    <n v="1"/>
    <m/>
    <m/>
    <m/>
    <m/>
    <n v="1"/>
    <m/>
    <m/>
  </r>
  <r>
    <x v="25"/>
    <x v="8"/>
    <s v="14237816823026"/>
    <n v="13"/>
    <n v="125"/>
    <x v="4"/>
    <n v="0"/>
    <m/>
    <m/>
    <m/>
    <m/>
    <n v="2190"/>
    <n v="300"/>
    <n v="7651"/>
    <m/>
    <m/>
    <n v="0"/>
    <m/>
    <m/>
    <m/>
    <m/>
    <n v="1"/>
    <m/>
    <n v="1"/>
  </r>
  <r>
    <x v="26"/>
    <x v="8"/>
    <s v="14237816823026"/>
    <n v="13"/>
    <n v="125"/>
    <x v="4"/>
    <n v="0"/>
    <m/>
    <m/>
    <m/>
    <m/>
    <n v="1570"/>
    <n v="325"/>
    <n v="8896"/>
    <m/>
    <m/>
    <n v="0"/>
    <m/>
    <m/>
    <m/>
    <m/>
    <n v="1"/>
    <m/>
    <m/>
  </r>
  <r>
    <x v="27"/>
    <x v="8"/>
    <s v="14237816823026"/>
    <n v="13"/>
    <n v="125"/>
    <x v="4"/>
    <n v="0"/>
    <m/>
    <m/>
    <m/>
    <m/>
    <n v="1220"/>
    <n v="550"/>
    <n v="9566"/>
    <m/>
    <m/>
    <n v="0"/>
    <m/>
    <m/>
    <m/>
    <m/>
    <n v="1"/>
    <m/>
    <m/>
  </r>
  <r>
    <x v="25"/>
    <x v="8"/>
    <s v="14237816841372"/>
    <n v="10"/>
    <n v="126"/>
    <x v="5"/>
    <n v="0"/>
    <m/>
    <m/>
    <m/>
    <m/>
    <n v="1507"/>
    <n v="1200"/>
    <n v="1898"/>
    <m/>
    <m/>
    <n v="1"/>
    <m/>
    <m/>
    <m/>
    <m/>
    <n v="1"/>
    <m/>
    <n v="1"/>
  </r>
  <r>
    <x v="26"/>
    <x v="8"/>
    <s v="14237816841372"/>
    <n v="10"/>
    <n v="126"/>
    <x v="5"/>
    <n v="0"/>
    <m/>
    <m/>
    <m/>
    <m/>
    <n v="1355"/>
    <n v="1575"/>
    <n v="1678"/>
    <m/>
    <m/>
    <n v="1"/>
    <m/>
    <m/>
    <m/>
    <m/>
    <n v="1"/>
    <m/>
    <m/>
  </r>
  <r>
    <x v="27"/>
    <x v="8"/>
    <s v="14237816841372"/>
    <n v="10"/>
    <n v="126"/>
    <x v="5"/>
    <n v="0"/>
    <m/>
    <m/>
    <m/>
    <m/>
    <n v="1350"/>
    <n v="1330"/>
    <n v="1698"/>
    <m/>
    <m/>
    <n v="1"/>
    <m/>
    <m/>
    <m/>
    <m/>
    <n v="1"/>
    <m/>
    <m/>
  </r>
  <r>
    <x v="0"/>
    <x v="0"/>
    <s v="14237817031010"/>
    <n v="8"/>
    <n v="116"/>
    <x v="0"/>
    <n v="0"/>
    <m/>
    <m/>
    <m/>
    <m/>
    <n v="1505"/>
    <n v="1075"/>
    <n v="49181"/>
    <m/>
    <m/>
    <n v="3"/>
    <m/>
    <m/>
    <m/>
    <m/>
    <n v="1"/>
    <m/>
    <n v="1"/>
  </r>
  <r>
    <x v="1"/>
    <x v="0"/>
    <s v="14237817031010"/>
    <n v="8"/>
    <n v="116"/>
    <x v="0"/>
    <n v="0"/>
    <m/>
    <m/>
    <m/>
    <m/>
    <n v="405"/>
    <n v="125"/>
    <n v="49461"/>
    <m/>
    <m/>
    <n v="3"/>
    <m/>
    <m/>
    <m/>
    <m/>
    <n v="1"/>
    <m/>
    <m/>
  </r>
  <r>
    <x v="2"/>
    <x v="0"/>
    <s v="14237817031010"/>
    <n v="8"/>
    <n v="116"/>
    <x v="0"/>
    <n v="0"/>
    <m/>
    <m/>
    <m/>
    <m/>
    <n v="1680"/>
    <n v="1362"/>
    <n v="49779"/>
    <m/>
    <m/>
    <n v="3"/>
    <m/>
    <m/>
    <m/>
    <m/>
    <n v="1"/>
    <m/>
    <m/>
  </r>
  <r>
    <x v="3"/>
    <x v="0"/>
    <s v="14237817031010"/>
    <n v="8"/>
    <n v="116"/>
    <x v="0"/>
    <n v="0"/>
    <m/>
    <m/>
    <m/>
    <m/>
    <n v="1650"/>
    <n v="50"/>
    <n v="51379"/>
    <m/>
    <m/>
    <n v="3"/>
    <m/>
    <m/>
    <m/>
    <m/>
    <n v="1"/>
    <m/>
    <m/>
  </r>
  <r>
    <x v="26"/>
    <x v="8"/>
    <s v="14242111791838"/>
    <n v="0"/>
    <n v="97"/>
    <x v="5"/>
    <n v="0"/>
    <m/>
    <m/>
    <m/>
    <m/>
    <n v="1110"/>
    <n v="13960"/>
    <n v="16713"/>
    <m/>
    <m/>
    <m/>
    <m/>
    <m/>
    <m/>
    <m/>
    <n v="1"/>
    <m/>
    <n v="1"/>
  </r>
  <r>
    <x v="4"/>
    <x v="1"/>
    <s v="14263586646902"/>
    <n v="9"/>
    <n v="117"/>
    <x v="4"/>
    <n v="1"/>
    <n v="2910"/>
    <m/>
    <n v="151.61681999999999"/>
    <m/>
    <n v="2880"/>
    <n v="75"/>
    <n v="7776"/>
    <m/>
    <m/>
    <m/>
    <n v="151.61682000000002"/>
    <n v="6"/>
    <n v="1"/>
    <n v="1"/>
    <n v="1"/>
    <n v="1"/>
    <n v="1"/>
  </r>
  <r>
    <x v="5"/>
    <x v="1"/>
    <s v="14263586646902"/>
    <n v="10"/>
    <n v="117"/>
    <x v="4"/>
    <n v="1"/>
    <n v="1950"/>
    <m/>
    <n v="101.5989"/>
    <m/>
    <n v="2500"/>
    <n v="76"/>
    <n v="10200"/>
    <m/>
    <m/>
    <m/>
    <n v="101.59890000000001"/>
    <n v="3"/>
    <m/>
    <m/>
    <n v="1"/>
    <n v="1"/>
    <m/>
  </r>
  <r>
    <x v="6"/>
    <x v="1"/>
    <s v="14263586646902"/>
    <n v="10"/>
    <n v="117"/>
    <x v="4"/>
    <n v="0"/>
    <m/>
    <m/>
    <m/>
    <m/>
    <n v="1600"/>
    <n v="10113"/>
    <n v="1687"/>
    <m/>
    <m/>
    <m/>
    <m/>
    <m/>
    <m/>
    <m/>
    <n v="1"/>
    <m/>
    <m/>
  </r>
  <r>
    <x v="7"/>
    <x v="1"/>
    <s v="14263586646902"/>
    <n v="10"/>
    <n v="117"/>
    <x v="4"/>
    <n v="0"/>
    <m/>
    <m/>
    <m/>
    <m/>
    <n v="1070"/>
    <n v="1500"/>
    <n v="1257"/>
    <m/>
    <m/>
    <m/>
    <m/>
    <m/>
    <m/>
    <m/>
    <n v="1"/>
    <m/>
    <m/>
  </r>
  <r>
    <x v="8"/>
    <x v="2"/>
    <s v="14272176545428"/>
    <n v="0"/>
    <n v="99"/>
    <x v="0"/>
    <n v="0"/>
    <m/>
    <m/>
    <m/>
    <m/>
    <n v="20"/>
    <m/>
    <n v="19314"/>
    <m/>
    <m/>
    <n v="21"/>
    <m/>
    <m/>
    <m/>
    <m/>
    <n v="1"/>
    <m/>
    <n v="1"/>
  </r>
  <r>
    <x v="9"/>
    <x v="2"/>
    <s v="14272176545428"/>
    <n v="0"/>
    <n v="99"/>
    <x v="0"/>
    <n v="0"/>
    <m/>
    <m/>
    <m/>
    <m/>
    <n v="460"/>
    <m/>
    <n v="19774"/>
    <m/>
    <m/>
    <n v="21"/>
    <m/>
    <m/>
    <m/>
    <m/>
    <n v="1"/>
    <m/>
    <m/>
  </r>
  <r>
    <x v="25"/>
    <x v="8"/>
    <s v="14297946325393"/>
    <n v="0"/>
    <n v="105"/>
    <x v="0"/>
    <n v="0"/>
    <m/>
    <m/>
    <m/>
    <m/>
    <n v="360"/>
    <n v="100"/>
    <n v="35676"/>
    <m/>
    <m/>
    <n v="21"/>
    <m/>
    <m/>
    <m/>
    <m/>
    <n v="1"/>
    <m/>
    <n v="1"/>
  </r>
  <r>
    <x v="26"/>
    <x v="8"/>
    <s v="14297946325393"/>
    <n v="0"/>
    <n v="105"/>
    <x v="0"/>
    <n v="0"/>
    <m/>
    <m/>
    <m/>
    <m/>
    <n v="260"/>
    <n v="25"/>
    <n v="35911"/>
    <m/>
    <m/>
    <n v="21"/>
    <m/>
    <m/>
    <m/>
    <m/>
    <n v="1"/>
    <m/>
    <m/>
  </r>
  <r>
    <x v="27"/>
    <x v="8"/>
    <s v="14297946325393"/>
    <n v="0"/>
    <n v="105"/>
    <x v="0"/>
    <n v="0"/>
    <m/>
    <m/>
    <m/>
    <m/>
    <n v="60"/>
    <n v="100"/>
    <n v="35871"/>
    <m/>
    <m/>
    <n v="21"/>
    <m/>
    <m/>
    <m/>
    <m/>
    <n v="1"/>
    <m/>
    <m/>
  </r>
  <r>
    <x v="9"/>
    <x v="2"/>
    <s v="14297946345810"/>
    <n v="0"/>
    <n v="56"/>
    <x v="0"/>
    <n v="0"/>
    <m/>
    <m/>
    <m/>
    <m/>
    <m/>
    <m/>
    <n v="45180"/>
    <m/>
    <m/>
    <m/>
    <m/>
    <m/>
    <m/>
    <m/>
    <n v="1"/>
    <m/>
    <n v="1"/>
  </r>
  <r>
    <x v="19"/>
    <x v="6"/>
    <s v="14306536147000"/>
    <n v="1"/>
    <n v="123"/>
    <x v="0"/>
    <n v="0"/>
    <m/>
    <m/>
    <m/>
    <m/>
    <n v="3705"/>
    <n v="300"/>
    <n v="22949"/>
    <m/>
    <m/>
    <n v="1"/>
    <m/>
    <m/>
    <m/>
    <m/>
    <n v="1"/>
    <m/>
    <n v="1"/>
  </r>
  <r>
    <x v="20"/>
    <x v="6"/>
    <s v="14306536147000"/>
    <n v="1"/>
    <n v="123"/>
    <x v="0"/>
    <n v="0"/>
    <m/>
    <m/>
    <m/>
    <m/>
    <n v="1095"/>
    <m/>
    <n v="24044"/>
    <m/>
    <m/>
    <n v="1"/>
    <m/>
    <m/>
    <m/>
    <m/>
    <n v="1"/>
    <m/>
    <m/>
  </r>
  <r>
    <x v="21"/>
    <x v="6"/>
    <s v="14306536147000"/>
    <n v="1"/>
    <n v="123"/>
    <x v="0"/>
    <n v="0"/>
    <m/>
    <m/>
    <m/>
    <m/>
    <n v="1220"/>
    <n v="200"/>
    <n v="25064"/>
    <m/>
    <m/>
    <n v="1"/>
    <m/>
    <m/>
    <m/>
    <m/>
    <n v="1"/>
    <m/>
    <m/>
  </r>
  <r>
    <x v="25"/>
    <x v="8"/>
    <s v="14306536198635"/>
    <n v="5"/>
    <n v="124"/>
    <x v="0"/>
    <n v="0"/>
    <m/>
    <m/>
    <m/>
    <m/>
    <n v="1450"/>
    <n v="8475"/>
    <n v="19855"/>
    <m/>
    <m/>
    <n v="1"/>
    <m/>
    <m/>
    <m/>
    <m/>
    <n v="1"/>
    <m/>
    <n v="1"/>
  </r>
  <r>
    <x v="26"/>
    <x v="8"/>
    <s v="14306536198635"/>
    <n v="5"/>
    <n v="124"/>
    <x v="0"/>
    <n v="0"/>
    <m/>
    <m/>
    <m/>
    <m/>
    <n v="320"/>
    <m/>
    <n v="20175"/>
    <m/>
    <m/>
    <n v="1"/>
    <m/>
    <m/>
    <m/>
    <m/>
    <n v="1"/>
    <m/>
    <m/>
  </r>
  <r>
    <x v="27"/>
    <x v="8"/>
    <s v="14306536198635"/>
    <n v="5"/>
    <n v="124"/>
    <x v="0"/>
    <n v="0"/>
    <m/>
    <m/>
    <m/>
    <m/>
    <n v="1855"/>
    <n v="1825"/>
    <n v="20205"/>
    <m/>
    <m/>
    <n v="1"/>
    <m/>
    <m/>
    <m/>
    <m/>
    <n v="1"/>
    <m/>
    <m/>
  </r>
  <r>
    <x v="19"/>
    <x v="6"/>
    <s v="14336601082077"/>
    <n v="1"/>
    <n v="112"/>
    <x v="0"/>
    <n v="0"/>
    <m/>
    <m/>
    <m/>
    <m/>
    <n v="2020"/>
    <n v="80"/>
    <n v="67351"/>
    <m/>
    <m/>
    <n v="5"/>
    <m/>
    <m/>
    <m/>
    <m/>
    <n v="1"/>
    <m/>
    <n v="1"/>
  </r>
  <r>
    <x v="20"/>
    <x v="6"/>
    <s v="14336601082077"/>
    <n v="1"/>
    <n v="112"/>
    <x v="0"/>
    <n v="0"/>
    <m/>
    <m/>
    <m/>
    <m/>
    <n v="820"/>
    <n v="1000"/>
    <n v="67171"/>
    <m/>
    <m/>
    <n v="5"/>
    <m/>
    <m/>
    <m/>
    <m/>
    <n v="1"/>
    <m/>
    <m/>
  </r>
  <r>
    <x v="21"/>
    <x v="6"/>
    <s v="14336601082077"/>
    <n v="1"/>
    <n v="112"/>
    <x v="0"/>
    <n v="0"/>
    <m/>
    <m/>
    <m/>
    <m/>
    <n v="770"/>
    <m/>
    <n v="67941"/>
    <m/>
    <m/>
    <n v="5"/>
    <m/>
    <m/>
    <m/>
    <m/>
    <n v="1"/>
    <m/>
    <m/>
  </r>
  <r>
    <x v="19"/>
    <x v="6"/>
    <s v="14340896036823"/>
    <n v="6"/>
    <n v="123"/>
    <x v="0"/>
    <n v="0"/>
    <m/>
    <m/>
    <m/>
    <m/>
    <n v="260"/>
    <m/>
    <n v="7410"/>
    <m/>
    <m/>
    <n v="5"/>
    <m/>
    <m/>
    <m/>
    <m/>
    <n v="1"/>
    <m/>
    <n v="1"/>
  </r>
  <r>
    <x v="20"/>
    <x v="6"/>
    <s v="14340896036823"/>
    <n v="6"/>
    <n v="123"/>
    <x v="0"/>
    <n v="0"/>
    <m/>
    <m/>
    <m/>
    <m/>
    <n v="450"/>
    <n v="50"/>
    <n v="7810"/>
    <m/>
    <m/>
    <n v="5"/>
    <m/>
    <m/>
    <m/>
    <m/>
    <n v="1"/>
    <m/>
    <m/>
  </r>
  <r>
    <x v="21"/>
    <x v="6"/>
    <s v="14340896036823"/>
    <n v="6"/>
    <n v="123"/>
    <x v="0"/>
    <n v="0"/>
    <m/>
    <m/>
    <m/>
    <m/>
    <n v="2705"/>
    <n v="25"/>
    <n v="10490"/>
    <m/>
    <m/>
    <n v="5"/>
    <m/>
    <m/>
    <m/>
    <m/>
    <n v="1"/>
    <m/>
    <m/>
  </r>
  <r>
    <x v="12"/>
    <x v="3"/>
    <s v="14418205701344"/>
    <n v="7"/>
    <n v="114"/>
    <x v="0"/>
    <n v="0"/>
    <m/>
    <m/>
    <m/>
    <m/>
    <n v="1905"/>
    <n v="300"/>
    <n v="3313"/>
    <m/>
    <m/>
    <n v="1"/>
    <m/>
    <m/>
    <m/>
    <m/>
    <n v="1"/>
    <m/>
    <n v="1"/>
  </r>
  <r>
    <x v="22"/>
    <x v="7"/>
    <s v="14426795532287"/>
    <n v="15"/>
    <n v="130"/>
    <x v="6"/>
    <n v="1"/>
    <n v="59000"/>
    <m/>
    <n v="3074.018"/>
    <m/>
    <n v="2470"/>
    <n v="9225"/>
    <n v="2704"/>
    <m/>
    <m/>
    <n v="1"/>
    <m/>
    <m/>
    <m/>
    <n v="1"/>
    <n v="1"/>
    <m/>
    <n v="1"/>
  </r>
  <r>
    <x v="23"/>
    <x v="7"/>
    <s v="14426795532287"/>
    <n v="15"/>
    <n v="130"/>
    <x v="6"/>
    <n v="1"/>
    <n v="59000"/>
    <m/>
    <n v="3074.018"/>
    <m/>
    <n v="2245"/>
    <n v="325"/>
    <n v="4624"/>
    <m/>
    <m/>
    <n v="1"/>
    <m/>
    <m/>
    <m/>
    <m/>
    <n v="1"/>
    <m/>
    <m/>
  </r>
  <r>
    <x v="24"/>
    <x v="7"/>
    <s v="14426795532287"/>
    <n v="15"/>
    <n v="130"/>
    <x v="6"/>
    <n v="1"/>
    <n v="68600"/>
    <m/>
    <n v="3574.1972000000001"/>
    <m/>
    <n v="1345"/>
    <n v="3125"/>
    <n v="2844"/>
    <m/>
    <m/>
    <n v="1"/>
    <m/>
    <m/>
    <m/>
    <m/>
    <n v="1"/>
    <m/>
    <m/>
  </r>
  <r>
    <x v="4"/>
    <x v="1"/>
    <s v="13194140146767"/>
    <n v="0"/>
    <n v="101"/>
    <x v="0"/>
    <n v="0"/>
    <m/>
    <m/>
    <m/>
    <m/>
    <n v="970"/>
    <n v="1000"/>
    <n v="506"/>
    <m/>
    <m/>
    <n v="21"/>
    <m/>
    <m/>
    <m/>
    <m/>
    <n v="1"/>
    <m/>
    <n v="1"/>
  </r>
  <r>
    <x v="5"/>
    <x v="1"/>
    <s v="13194140146767"/>
    <n v="0"/>
    <n v="101"/>
    <x v="0"/>
    <n v="0"/>
    <m/>
    <m/>
    <m/>
    <m/>
    <n v="845"/>
    <n v="1000"/>
    <n v="351"/>
    <m/>
    <m/>
    <n v="21"/>
    <m/>
    <m/>
    <m/>
    <m/>
    <n v="1"/>
    <m/>
    <m/>
  </r>
  <r>
    <x v="6"/>
    <x v="1"/>
    <s v="13194140146767"/>
    <n v="0"/>
    <n v="101"/>
    <x v="0"/>
    <n v="0"/>
    <m/>
    <m/>
    <m/>
    <m/>
    <n v="1170"/>
    <n v="1000"/>
    <n v="521"/>
    <m/>
    <m/>
    <n v="21"/>
    <m/>
    <m/>
    <m/>
    <m/>
    <n v="1"/>
    <m/>
    <m/>
  </r>
  <r>
    <x v="7"/>
    <x v="1"/>
    <s v="13194140146767"/>
    <n v="0"/>
    <n v="101"/>
    <x v="0"/>
    <n v="0"/>
    <m/>
    <m/>
    <m/>
    <m/>
    <n v="1585"/>
    <n v="1025"/>
    <n v="1081"/>
    <m/>
    <m/>
    <n v="21"/>
    <m/>
    <m/>
    <m/>
    <m/>
    <n v="1"/>
    <m/>
    <m/>
  </r>
  <r>
    <x v="16"/>
    <x v="5"/>
    <s v="13207024656192"/>
    <n v="10"/>
    <n v="125"/>
    <x v="2"/>
    <n v="0"/>
    <m/>
    <m/>
    <m/>
    <m/>
    <n v="1090"/>
    <n v="10000"/>
    <n v="538"/>
    <m/>
    <m/>
    <n v="1"/>
    <m/>
    <m/>
    <m/>
    <n v="1"/>
    <n v="1"/>
    <m/>
    <n v="1"/>
  </r>
  <r>
    <x v="17"/>
    <x v="5"/>
    <s v="13207024656192"/>
    <n v="10"/>
    <n v="125"/>
    <x v="2"/>
    <n v="1"/>
    <n v="3600"/>
    <m/>
    <n v="187.56720000000001"/>
    <m/>
    <n v="6305"/>
    <n v="5000"/>
    <n v="1843"/>
    <m/>
    <m/>
    <n v="1"/>
    <m/>
    <m/>
    <m/>
    <m/>
    <n v="1"/>
    <m/>
    <m/>
  </r>
  <r>
    <x v="18"/>
    <x v="5"/>
    <s v="13207024656192"/>
    <n v="10"/>
    <n v="125"/>
    <x v="2"/>
    <n v="0"/>
    <m/>
    <m/>
    <m/>
    <m/>
    <n v="2765"/>
    <n v="2600"/>
    <n v="2008"/>
    <m/>
    <n v="1"/>
    <n v="0"/>
    <m/>
    <m/>
    <m/>
    <m/>
    <n v="1"/>
    <m/>
    <m/>
  </r>
  <r>
    <x v="16"/>
    <x v="5"/>
    <s v="13224204420498"/>
    <n v="7"/>
    <n v="117"/>
    <x v="5"/>
    <n v="0"/>
    <m/>
    <m/>
    <m/>
    <m/>
    <n v="565"/>
    <n v="2600"/>
    <n v="311"/>
    <m/>
    <m/>
    <n v="1"/>
    <m/>
    <m/>
    <m/>
    <m/>
    <n v="1"/>
    <m/>
    <n v="1"/>
  </r>
  <r>
    <x v="17"/>
    <x v="5"/>
    <s v="13224204420498"/>
    <n v="7"/>
    <n v="117"/>
    <x v="5"/>
    <n v="0"/>
    <m/>
    <m/>
    <m/>
    <m/>
    <n v="695"/>
    <m/>
    <n v="1006"/>
    <m/>
    <m/>
    <n v="1"/>
    <m/>
    <m/>
    <m/>
    <m/>
    <n v="1"/>
    <m/>
    <m/>
  </r>
  <r>
    <x v="18"/>
    <x v="5"/>
    <s v="13224204420498"/>
    <n v="7"/>
    <n v="117"/>
    <x v="5"/>
    <n v="0"/>
    <m/>
    <m/>
    <m/>
    <m/>
    <n v="595"/>
    <n v="225"/>
    <n v="1376"/>
    <m/>
    <m/>
    <n v="1"/>
    <m/>
    <m/>
    <m/>
    <m/>
    <n v="1"/>
    <m/>
    <m/>
  </r>
  <r>
    <x v="16"/>
    <x v="5"/>
    <s v="13232794415405"/>
    <n v="11"/>
    <n v="123"/>
    <x v="4"/>
    <n v="0"/>
    <m/>
    <m/>
    <m/>
    <m/>
    <n v="860"/>
    <n v="620"/>
    <n v="1290"/>
    <m/>
    <m/>
    <n v="1"/>
    <m/>
    <m/>
    <m/>
    <m/>
    <n v="1"/>
    <m/>
    <n v="1"/>
  </r>
  <r>
    <x v="17"/>
    <x v="5"/>
    <s v="13232794415405"/>
    <n v="11"/>
    <n v="123"/>
    <x v="4"/>
    <n v="0"/>
    <m/>
    <m/>
    <m/>
    <m/>
    <n v="860"/>
    <n v="1120"/>
    <n v="1030"/>
    <m/>
    <m/>
    <n v="1"/>
    <m/>
    <m/>
    <m/>
    <m/>
    <n v="1"/>
    <m/>
    <m/>
  </r>
  <r>
    <x v="18"/>
    <x v="5"/>
    <s v="13232794415405"/>
    <n v="11"/>
    <n v="123"/>
    <x v="4"/>
    <n v="0"/>
    <m/>
    <m/>
    <m/>
    <m/>
    <n v="2960"/>
    <n v="2620"/>
    <n v="1370"/>
    <m/>
    <m/>
    <n v="1"/>
    <m/>
    <m/>
    <m/>
    <m/>
    <n v="1"/>
    <m/>
    <m/>
  </r>
  <r>
    <x v="19"/>
    <x v="6"/>
    <s v="13262859160013"/>
    <n v="15"/>
    <n v="127"/>
    <x v="0"/>
    <n v="0"/>
    <m/>
    <m/>
    <m/>
    <m/>
    <n v="1710"/>
    <n v="725"/>
    <n v="3519"/>
    <m/>
    <m/>
    <n v="21"/>
    <m/>
    <m/>
    <m/>
    <m/>
    <n v="1"/>
    <m/>
    <n v="1"/>
  </r>
  <r>
    <x v="20"/>
    <x v="6"/>
    <s v="13262859160013"/>
    <n v="15"/>
    <n v="127"/>
    <x v="0"/>
    <n v="0"/>
    <m/>
    <m/>
    <m/>
    <m/>
    <n v="1270"/>
    <n v="50"/>
    <n v="4739"/>
    <m/>
    <m/>
    <n v="21"/>
    <m/>
    <m/>
    <m/>
    <m/>
    <n v="1"/>
    <m/>
    <m/>
  </r>
  <r>
    <x v="21"/>
    <x v="6"/>
    <s v="13262859160013"/>
    <n v="15"/>
    <n v="127"/>
    <x v="0"/>
    <n v="0"/>
    <m/>
    <m/>
    <m/>
    <m/>
    <n v="320"/>
    <n v="2100"/>
    <n v="2959"/>
    <m/>
    <m/>
    <n v="21"/>
    <m/>
    <m/>
    <m/>
    <m/>
    <n v="1"/>
    <m/>
    <m/>
  </r>
  <r>
    <x v="0"/>
    <x v="0"/>
    <s v="13267154257413"/>
    <n v="6"/>
    <n v="107"/>
    <x v="5"/>
    <n v="0"/>
    <m/>
    <m/>
    <m/>
    <m/>
    <n v="710"/>
    <n v="2905"/>
    <n v="13070"/>
    <m/>
    <m/>
    <n v="1"/>
    <m/>
    <m/>
    <m/>
    <m/>
    <n v="1"/>
    <m/>
    <n v="1"/>
  </r>
  <r>
    <x v="1"/>
    <x v="0"/>
    <s v="13267154257413"/>
    <n v="6"/>
    <n v="107"/>
    <x v="5"/>
    <n v="0"/>
    <m/>
    <m/>
    <m/>
    <m/>
    <n v="620"/>
    <n v="4850"/>
    <n v="8840"/>
    <m/>
    <m/>
    <n v="1"/>
    <m/>
    <m/>
    <m/>
    <m/>
    <n v="1"/>
    <m/>
    <m/>
  </r>
  <r>
    <x v="0"/>
    <x v="0"/>
    <s v="13305809120818"/>
    <n v="15"/>
    <n v="130"/>
    <x v="6"/>
    <n v="1"/>
    <n v="89680"/>
    <n v="89680"/>
    <n v="4672.5073599999996"/>
    <n v="4672.5073599999996"/>
    <n v="27620"/>
    <n v="16694"/>
    <n v="15344"/>
    <n v="5280"/>
    <n v="5284"/>
    <n v="45"/>
    <m/>
    <m/>
    <m/>
    <n v="1"/>
    <n v="1"/>
    <m/>
    <n v="1"/>
  </r>
  <r>
    <x v="1"/>
    <x v="0"/>
    <s v="13305809120818"/>
    <n v="15"/>
    <n v="130"/>
    <x v="6"/>
    <n v="0"/>
    <m/>
    <m/>
    <m/>
    <m/>
    <n v="1360"/>
    <n v="975"/>
    <n v="15729"/>
    <m/>
    <m/>
    <n v="45"/>
    <m/>
    <m/>
    <m/>
    <m/>
    <n v="1"/>
    <m/>
    <m/>
  </r>
  <r>
    <x v="2"/>
    <x v="0"/>
    <s v="13305809120818"/>
    <n v="15"/>
    <n v="130"/>
    <x v="6"/>
    <n v="0"/>
    <m/>
    <m/>
    <m/>
    <m/>
    <n v="1460"/>
    <n v="1225"/>
    <n v="15964"/>
    <m/>
    <m/>
    <n v="45"/>
    <m/>
    <m/>
    <m/>
    <m/>
    <n v="1"/>
    <m/>
    <m/>
  </r>
  <r>
    <x v="3"/>
    <x v="0"/>
    <s v="13305809120818"/>
    <n v="15"/>
    <n v="130"/>
    <x v="6"/>
    <n v="0"/>
    <m/>
    <m/>
    <m/>
    <m/>
    <n v="5860"/>
    <n v="825"/>
    <n v="20999"/>
    <m/>
    <m/>
    <n v="45"/>
    <m/>
    <m/>
    <m/>
    <m/>
    <n v="1"/>
    <m/>
    <m/>
  </r>
  <r>
    <x v="16"/>
    <x v="5"/>
    <s v="13305809132583"/>
    <n v="1"/>
    <n v="101"/>
    <x v="0"/>
    <n v="0"/>
    <m/>
    <m/>
    <m/>
    <m/>
    <n v="470"/>
    <m/>
    <n v="16294"/>
    <m/>
    <n v="16"/>
    <n v="5"/>
    <m/>
    <m/>
    <m/>
    <m/>
    <n v="1"/>
    <m/>
    <n v="1"/>
  </r>
  <r>
    <x v="17"/>
    <x v="5"/>
    <s v="13305809132583"/>
    <n v="1"/>
    <n v="101"/>
    <x v="0"/>
    <n v="0"/>
    <m/>
    <m/>
    <m/>
    <m/>
    <n v="460"/>
    <m/>
    <n v="16754"/>
    <m/>
    <m/>
    <n v="5"/>
    <m/>
    <m/>
    <m/>
    <m/>
    <n v="1"/>
    <m/>
    <m/>
  </r>
  <r>
    <x v="18"/>
    <x v="5"/>
    <s v="13305809132583"/>
    <n v="1"/>
    <n v="101"/>
    <x v="0"/>
    <n v="0"/>
    <m/>
    <m/>
    <m/>
    <m/>
    <n v="160"/>
    <m/>
    <n v="16914"/>
    <m/>
    <m/>
    <n v="5"/>
    <m/>
    <m/>
    <m/>
    <m/>
    <n v="1"/>
    <m/>
    <m/>
  </r>
  <r>
    <x v="15"/>
    <x v="4"/>
    <s v="13365938663680"/>
    <n v="1"/>
    <n v="104"/>
    <x v="5"/>
    <n v="0"/>
    <m/>
    <m/>
    <m/>
    <m/>
    <n v="160"/>
    <m/>
    <n v="13961"/>
    <m/>
    <m/>
    <n v="21"/>
    <m/>
    <m/>
    <m/>
    <m/>
    <n v="1"/>
    <m/>
    <n v="1"/>
  </r>
  <r>
    <x v="19"/>
    <x v="6"/>
    <s v="13374528560300"/>
    <n v="9"/>
    <n v="117"/>
    <x v="0"/>
    <n v="0"/>
    <m/>
    <m/>
    <m/>
    <m/>
    <n v="770"/>
    <m/>
    <n v="264784"/>
    <m/>
    <m/>
    <n v="21"/>
    <m/>
    <m/>
    <m/>
    <m/>
    <n v="1"/>
    <m/>
    <n v="1"/>
  </r>
  <r>
    <x v="20"/>
    <x v="6"/>
    <s v="13374528560300"/>
    <n v="9"/>
    <n v="117"/>
    <x v="0"/>
    <n v="0"/>
    <m/>
    <m/>
    <m/>
    <m/>
    <n v="1220"/>
    <m/>
    <n v="266004"/>
    <m/>
    <m/>
    <n v="21"/>
    <m/>
    <m/>
    <m/>
    <m/>
    <n v="1"/>
    <m/>
    <m/>
  </r>
  <r>
    <x v="21"/>
    <x v="6"/>
    <s v="13374528560300"/>
    <n v="9"/>
    <n v="117"/>
    <x v="0"/>
    <n v="0"/>
    <m/>
    <m/>
    <m/>
    <m/>
    <n v="670"/>
    <m/>
    <n v="266674"/>
    <m/>
    <m/>
    <n v="21"/>
    <m/>
    <m/>
    <m/>
    <m/>
    <n v="1"/>
    <m/>
    <m/>
  </r>
  <r>
    <x v="16"/>
    <x v="5"/>
    <s v="13374528560300"/>
    <n v="9"/>
    <n v="118"/>
    <x v="0"/>
    <n v="0"/>
    <m/>
    <m/>
    <m/>
    <m/>
    <n v="670"/>
    <n v="2500"/>
    <n v="272209"/>
    <m/>
    <m/>
    <n v="21"/>
    <m/>
    <m/>
    <m/>
    <m/>
    <n v="1"/>
    <m/>
    <n v="1"/>
  </r>
  <r>
    <x v="17"/>
    <x v="5"/>
    <s v="13374528560300"/>
    <n v="9"/>
    <n v="118"/>
    <x v="0"/>
    <n v="0"/>
    <m/>
    <m/>
    <m/>
    <m/>
    <n v="920"/>
    <n v="2000"/>
    <n v="271129"/>
    <m/>
    <m/>
    <n v="21"/>
    <m/>
    <m/>
    <m/>
    <m/>
    <n v="1"/>
    <m/>
    <m/>
  </r>
  <r>
    <x v="18"/>
    <x v="5"/>
    <s v="13374528560300"/>
    <n v="9"/>
    <n v="118"/>
    <x v="0"/>
    <n v="0"/>
    <m/>
    <m/>
    <m/>
    <m/>
    <n v="1020"/>
    <n v="3000"/>
    <n v="269149"/>
    <m/>
    <m/>
    <n v="21"/>
    <m/>
    <m/>
    <m/>
    <m/>
    <n v="1"/>
    <m/>
    <m/>
  </r>
  <r>
    <x v="16"/>
    <x v="5"/>
    <s v="13417478308420"/>
    <n v="1"/>
    <n v="111"/>
    <x v="0"/>
    <n v="0"/>
    <m/>
    <m/>
    <m/>
    <m/>
    <n v="1120"/>
    <n v="1000"/>
    <n v="1050"/>
    <m/>
    <m/>
    <n v="0"/>
    <m/>
    <m/>
    <m/>
    <m/>
    <n v="1"/>
    <m/>
    <n v="1"/>
  </r>
  <r>
    <x v="17"/>
    <x v="5"/>
    <s v="13417478308420"/>
    <n v="1"/>
    <n v="111"/>
    <x v="0"/>
    <n v="0"/>
    <m/>
    <m/>
    <m/>
    <m/>
    <n v="620"/>
    <n v="1000"/>
    <n v="670"/>
    <m/>
    <m/>
    <n v="0"/>
    <m/>
    <m/>
    <m/>
    <m/>
    <n v="1"/>
    <m/>
    <m/>
  </r>
  <r>
    <x v="18"/>
    <x v="5"/>
    <s v="13417478308420"/>
    <n v="1"/>
    <n v="111"/>
    <x v="0"/>
    <n v="0"/>
    <m/>
    <m/>
    <m/>
    <m/>
    <n v="1120"/>
    <n v="1000"/>
    <n v="790"/>
    <m/>
    <m/>
    <n v="0"/>
    <m/>
    <m/>
    <m/>
    <m/>
    <n v="1"/>
    <m/>
    <m/>
  </r>
  <r>
    <x v="4"/>
    <x v="1"/>
    <s v="13417478308420"/>
    <n v="1"/>
    <n v="113"/>
    <x v="0"/>
    <n v="0"/>
    <m/>
    <m/>
    <m/>
    <m/>
    <n v="610"/>
    <n v="1000"/>
    <n v="649"/>
    <m/>
    <m/>
    <n v="0"/>
    <m/>
    <m/>
    <m/>
    <m/>
    <n v="1"/>
    <m/>
    <n v="1"/>
  </r>
  <r>
    <x v="5"/>
    <x v="1"/>
    <s v="13417478308420"/>
    <n v="1"/>
    <n v="113"/>
    <x v="0"/>
    <n v="0"/>
    <m/>
    <m/>
    <m/>
    <m/>
    <n v="610"/>
    <n v="1000"/>
    <n v="259"/>
    <m/>
    <m/>
    <n v="0"/>
    <m/>
    <m/>
    <m/>
    <m/>
    <n v="1"/>
    <m/>
    <m/>
  </r>
  <r>
    <x v="6"/>
    <x v="1"/>
    <s v="13417478308420"/>
    <n v="1"/>
    <n v="113"/>
    <x v="0"/>
    <n v="0"/>
    <m/>
    <m/>
    <m/>
    <m/>
    <n v="660"/>
    <n v="50"/>
    <n v="869"/>
    <m/>
    <m/>
    <n v="0"/>
    <m/>
    <m/>
    <m/>
    <m/>
    <n v="1"/>
    <m/>
    <m/>
  </r>
  <r>
    <x v="7"/>
    <x v="1"/>
    <s v="13417478308420"/>
    <n v="1"/>
    <n v="113"/>
    <x v="0"/>
    <n v="0"/>
    <m/>
    <m/>
    <m/>
    <m/>
    <n v="1555"/>
    <n v="1125"/>
    <n v="1299"/>
    <m/>
    <m/>
    <n v="0"/>
    <m/>
    <m/>
    <m/>
    <m/>
    <n v="1"/>
    <m/>
    <m/>
  </r>
  <r>
    <x v="10"/>
    <x v="3"/>
    <s v="13417478308420"/>
    <n v="1"/>
    <n v="115"/>
    <x v="0"/>
    <n v="0"/>
    <m/>
    <m/>
    <m/>
    <m/>
    <n v="955"/>
    <n v="1000"/>
    <n v="214"/>
    <m/>
    <m/>
    <n v="0"/>
    <m/>
    <m/>
    <m/>
    <m/>
    <n v="1"/>
    <m/>
    <n v="1"/>
  </r>
  <r>
    <x v="11"/>
    <x v="3"/>
    <s v="13417478308420"/>
    <n v="1"/>
    <n v="115"/>
    <x v="0"/>
    <n v="0"/>
    <m/>
    <m/>
    <m/>
    <m/>
    <n v="810"/>
    <n v="1000"/>
    <n v="24"/>
    <m/>
    <m/>
    <n v="0"/>
    <m/>
    <m/>
    <m/>
    <m/>
    <n v="1"/>
    <m/>
    <m/>
  </r>
  <r>
    <x v="12"/>
    <x v="3"/>
    <s v="13417478308420"/>
    <n v="1"/>
    <n v="115"/>
    <x v="0"/>
    <n v="0"/>
    <m/>
    <m/>
    <m/>
    <m/>
    <n v="920"/>
    <m/>
    <n v="944"/>
    <m/>
    <m/>
    <n v="0"/>
    <m/>
    <m/>
    <m/>
    <m/>
    <n v="1"/>
    <m/>
    <m/>
  </r>
  <r>
    <x v="0"/>
    <x v="0"/>
    <s v="13430362803766"/>
    <n v="15"/>
    <n v="122"/>
    <x v="0"/>
    <n v="0"/>
    <m/>
    <m/>
    <m/>
    <m/>
    <n v="370"/>
    <m/>
    <n v="191184"/>
    <m/>
    <m/>
    <n v="21"/>
    <m/>
    <m/>
    <m/>
    <m/>
    <n v="1"/>
    <m/>
    <n v="1"/>
  </r>
  <r>
    <x v="1"/>
    <x v="0"/>
    <s v="13430362803766"/>
    <n v="15"/>
    <n v="122"/>
    <x v="0"/>
    <n v="0"/>
    <m/>
    <m/>
    <m/>
    <m/>
    <n v="920"/>
    <m/>
    <n v="192104"/>
    <m/>
    <m/>
    <n v="21"/>
    <m/>
    <m/>
    <m/>
    <m/>
    <n v="1"/>
    <m/>
    <m/>
  </r>
  <r>
    <x v="2"/>
    <x v="0"/>
    <s v="13430362803766"/>
    <n v="15"/>
    <n v="122"/>
    <x v="0"/>
    <n v="0"/>
    <m/>
    <m/>
    <m/>
    <m/>
    <n v="150"/>
    <m/>
    <n v="192254"/>
    <m/>
    <m/>
    <n v="21"/>
    <m/>
    <m/>
    <m/>
    <m/>
    <n v="1"/>
    <m/>
    <m/>
  </r>
  <r>
    <x v="3"/>
    <x v="0"/>
    <s v="13430362803766"/>
    <n v="15"/>
    <n v="122"/>
    <x v="0"/>
    <n v="0"/>
    <m/>
    <m/>
    <m/>
    <m/>
    <n v="220"/>
    <m/>
    <n v="192474"/>
    <m/>
    <m/>
    <n v="21"/>
    <m/>
    <m/>
    <m/>
    <m/>
    <n v="1"/>
    <m/>
    <m/>
  </r>
  <r>
    <x v="1"/>
    <x v="0"/>
    <s v="13460427735335"/>
    <n v="0"/>
    <n v="45"/>
    <x v="5"/>
    <n v="0"/>
    <m/>
    <m/>
    <m/>
    <m/>
    <n v="1000"/>
    <n v="177"/>
    <n v="1026"/>
    <m/>
    <m/>
    <m/>
    <m/>
    <m/>
    <m/>
    <m/>
    <n v="1"/>
    <m/>
    <n v="1"/>
  </r>
  <r>
    <x v="0"/>
    <x v="0"/>
    <s v="13469017513098"/>
    <n v="15"/>
    <n v="130"/>
    <x v="4"/>
    <n v="0"/>
    <m/>
    <m/>
    <m/>
    <m/>
    <n v="410"/>
    <n v="775"/>
    <n v="15839"/>
    <m/>
    <m/>
    <n v="1"/>
    <m/>
    <m/>
    <n v="1"/>
    <n v="1"/>
    <n v="1"/>
    <m/>
    <n v="1"/>
  </r>
  <r>
    <x v="1"/>
    <x v="0"/>
    <s v="13469017513098"/>
    <n v="15"/>
    <n v="130"/>
    <x v="4"/>
    <n v="1"/>
    <n v="320"/>
    <m/>
    <n v="16.672640000000001"/>
    <m/>
    <n v="2820"/>
    <n v="650"/>
    <n v="18009"/>
    <m/>
    <m/>
    <n v="1"/>
    <m/>
    <m/>
    <m/>
    <m/>
    <n v="1"/>
    <m/>
    <m/>
  </r>
  <r>
    <x v="2"/>
    <x v="0"/>
    <s v="13469017513098"/>
    <n v="15"/>
    <n v="130"/>
    <x v="4"/>
    <n v="1"/>
    <n v="11800"/>
    <m/>
    <n v="614.80359999999996"/>
    <m/>
    <n v="18250"/>
    <n v="9750"/>
    <n v="26509"/>
    <m/>
    <m/>
    <n v="1"/>
    <m/>
    <m/>
    <m/>
    <m/>
    <n v="1"/>
    <m/>
    <m/>
  </r>
  <r>
    <x v="3"/>
    <x v="0"/>
    <s v="13469017513098"/>
    <n v="15"/>
    <n v="130"/>
    <x v="4"/>
    <n v="1"/>
    <n v="1950"/>
    <m/>
    <n v="101.5989"/>
    <m/>
    <n v="5020"/>
    <n v="875"/>
    <n v="30654"/>
    <m/>
    <m/>
    <n v="1"/>
    <n v="101.59890000000001"/>
    <n v="3"/>
    <m/>
    <m/>
    <n v="1"/>
    <n v="1"/>
    <m/>
  </r>
  <r>
    <x v="25"/>
    <x v="8"/>
    <s v="13469017962494"/>
    <n v="1"/>
    <n v="125"/>
    <x v="0"/>
    <n v="0"/>
    <m/>
    <m/>
    <m/>
    <m/>
    <n v="975"/>
    <n v="1350"/>
    <n v="28398"/>
    <m/>
    <m/>
    <n v="1"/>
    <m/>
    <m/>
    <m/>
    <m/>
    <n v="1"/>
    <m/>
    <n v="1"/>
  </r>
  <r>
    <x v="26"/>
    <x v="8"/>
    <s v="13469017962494"/>
    <n v="1"/>
    <n v="125"/>
    <x v="0"/>
    <n v="0"/>
    <m/>
    <m/>
    <m/>
    <m/>
    <n v="1140"/>
    <n v="1000"/>
    <n v="28538"/>
    <m/>
    <m/>
    <n v="1"/>
    <m/>
    <m/>
    <m/>
    <m/>
    <n v="1"/>
    <m/>
    <m/>
  </r>
  <r>
    <x v="27"/>
    <x v="8"/>
    <s v="13469017962494"/>
    <n v="1"/>
    <n v="125"/>
    <x v="0"/>
    <n v="0"/>
    <m/>
    <m/>
    <m/>
    <m/>
    <n v="470"/>
    <n v="550"/>
    <n v="28458"/>
    <m/>
    <m/>
    <n v="1"/>
    <m/>
    <m/>
    <m/>
    <m/>
    <n v="1"/>
    <m/>
    <m/>
  </r>
  <r>
    <x v="22"/>
    <x v="7"/>
    <s v="13490492400842"/>
    <n v="8"/>
    <n v="116"/>
    <x v="0"/>
    <n v="0"/>
    <m/>
    <m/>
    <m/>
    <m/>
    <n v="810"/>
    <n v="50"/>
    <n v="154440"/>
    <m/>
    <m/>
    <n v="21"/>
    <m/>
    <m/>
    <m/>
    <m/>
    <n v="1"/>
    <m/>
    <n v="1"/>
  </r>
  <r>
    <x v="23"/>
    <x v="7"/>
    <s v="13490492400842"/>
    <n v="8"/>
    <n v="116"/>
    <x v="0"/>
    <n v="0"/>
    <m/>
    <m/>
    <m/>
    <m/>
    <n v="360"/>
    <m/>
    <n v="154800"/>
    <m/>
    <m/>
    <n v="21"/>
    <m/>
    <m/>
    <m/>
    <m/>
    <n v="1"/>
    <m/>
    <m/>
  </r>
  <r>
    <x v="24"/>
    <x v="7"/>
    <s v="13490492400842"/>
    <n v="8"/>
    <n v="116"/>
    <x v="0"/>
    <n v="0"/>
    <m/>
    <m/>
    <m/>
    <m/>
    <n v="510"/>
    <n v="75"/>
    <n v="155235"/>
    <m/>
    <m/>
    <n v="21"/>
    <m/>
    <m/>
    <m/>
    <m/>
    <n v="1"/>
    <m/>
    <m/>
  </r>
  <r>
    <x v="19"/>
    <x v="6"/>
    <s v="13511967208191"/>
    <n v="15"/>
    <n v="123"/>
    <x v="0"/>
    <n v="0"/>
    <m/>
    <m/>
    <m/>
    <m/>
    <n v="2420"/>
    <n v="75"/>
    <n v="12578"/>
    <m/>
    <m/>
    <n v="0"/>
    <m/>
    <m/>
    <m/>
    <m/>
    <n v="1"/>
    <m/>
    <n v="1"/>
  </r>
  <r>
    <x v="20"/>
    <x v="6"/>
    <s v="13511967208191"/>
    <n v="15"/>
    <n v="123"/>
    <x v="0"/>
    <n v="0"/>
    <m/>
    <m/>
    <m/>
    <m/>
    <n v="1420"/>
    <n v="125"/>
    <n v="13873"/>
    <m/>
    <m/>
    <n v="0"/>
    <m/>
    <m/>
    <m/>
    <m/>
    <n v="1"/>
    <m/>
    <m/>
  </r>
  <r>
    <x v="21"/>
    <x v="6"/>
    <s v="13511967208191"/>
    <n v="15"/>
    <n v="123"/>
    <x v="0"/>
    <n v="0"/>
    <m/>
    <m/>
    <m/>
    <m/>
    <n v="935"/>
    <n v="125"/>
    <n v="14683"/>
    <m/>
    <m/>
    <n v="0"/>
    <m/>
    <m/>
    <m/>
    <m/>
    <n v="1"/>
    <m/>
    <m/>
  </r>
  <r>
    <x v="25"/>
    <x v="8"/>
    <s v="13529147297351"/>
    <n v="0"/>
    <n v="111"/>
    <x v="0"/>
    <n v="0"/>
    <m/>
    <m/>
    <m/>
    <m/>
    <n v="870"/>
    <n v="1000"/>
    <n v="214327"/>
    <m/>
    <m/>
    <n v="1"/>
    <m/>
    <m/>
    <m/>
    <m/>
    <n v="1"/>
    <m/>
    <n v="1"/>
  </r>
  <r>
    <x v="26"/>
    <x v="8"/>
    <s v="13529147297351"/>
    <n v="0"/>
    <n v="111"/>
    <x v="0"/>
    <n v="0"/>
    <m/>
    <m/>
    <m/>
    <m/>
    <n v="570"/>
    <n v="1000"/>
    <n v="213897"/>
    <m/>
    <m/>
    <n v="1"/>
    <m/>
    <m/>
    <m/>
    <m/>
    <n v="1"/>
    <m/>
    <m/>
  </r>
  <r>
    <x v="27"/>
    <x v="8"/>
    <s v="13529147297351"/>
    <n v="0"/>
    <n v="111"/>
    <x v="0"/>
    <n v="0"/>
    <m/>
    <m/>
    <m/>
    <m/>
    <n v="800"/>
    <n v="1000"/>
    <n v="213697"/>
    <m/>
    <m/>
    <n v="1"/>
    <m/>
    <m/>
    <m/>
    <m/>
    <n v="1"/>
    <m/>
    <m/>
  </r>
  <r>
    <x v="0"/>
    <x v="0"/>
    <s v="13533442116764"/>
    <n v="11"/>
    <n v="120"/>
    <x v="0"/>
    <n v="0"/>
    <m/>
    <m/>
    <m/>
    <m/>
    <n v="200"/>
    <m/>
    <n v="49458"/>
    <m/>
    <m/>
    <n v="1"/>
    <m/>
    <m/>
    <m/>
    <m/>
    <n v="1"/>
    <m/>
    <n v="1"/>
  </r>
  <r>
    <x v="1"/>
    <x v="0"/>
    <s v="13533442116764"/>
    <n v="11"/>
    <n v="120"/>
    <x v="0"/>
    <n v="0"/>
    <m/>
    <m/>
    <m/>
    <m/>
    <n v="600"/>
    <m/>
    <n v="50058"/>
    <m/>
    <m/>
    <n v="1"/>
    <m/>
    <m/>
    <m/>
    <m/>
    <n v="1"/>
    <m/>
    <m/>
  </r>
  <r>
    <x v="2"/>
    <x v="0"/>
    <s v="13533442116764"/>
    <n v="11"/>
    <n v="120"/>
    <x v="0"/>
    <n v="0"/>
    <m/>
    <m/>
    <m/>
    <m/>
    <n v="230"/>
    <m/>
    <n v="50288"/>
    <m/>
    <m/>
    <n v="1"/>
    <m/>
    <m/>
    <m/>
    <m/>
    <n v="1"/>
    <m/>
    <m/>
  </r>
  <r>
    <x v="3"/>
    <x v="0"/>
    <s v="13533442116764"/>
    <n v="11"/>
    <n v="120"/>
    <x v="0"/>
    <n v="0"/>
    <m/>
    <m/>
    <m/>
    <m/>
    <n v="100"/>
    <m/>
    <n v="50388"/>
    <m/>
    <m/>
    <n v="1"/>
    <m/>
    <m/>
    <m/>
    <m/>
    <n v="1"/>
    <m/>
    <m/>
  </r>
  <r>
    <x v="10"/>
    <x v="3"/>
    <s v="13542032004792"/>
    <n v="15"/>
    <n v="130"/>
    <x v="6"/>
    <n v="1"/>
    <n v="2560"/>
    <m/>
    <n v="133.38112000000001"/>
    <m/>
    <n v="7455"/>
    <n v="125"/>
    <n v="27039"/>
    <m/>
    <m/>
    <n v="0"/>
    <m/>
    <m/>
    <n v="1"/>
    <n v="1"/>
    <n v="1"/>
    <m/>
    <n v="1"/>
  </r>
  <r>
    <x v="11"/>
    <x v="3"/>
    <s v="13542032004792"/>
    <n v="15"/>
    <n v="130"/>
    <x v="6"/>
    <n v="0"/>
    <m/>
    <m/>
    <m/>
    <m/>
    <n v="1830"/>
    <m/>
    <n v="28869"/>
    <m/>
    <m/>
    <n v="0"/>
    <m/>
    <m/>
    <m/>
    <m/>
    <n v="1"/>
    <m/>
    <m/>
  </r>
  <r>
    <x v="12"/>
    <x v="3"/>
    <s v="13542032004792"/>
    <n v="15"/>
    <n v="130"/>
    <x v="6"/>
    <n v="1"/>
    <n v="970"/>
    <m/>
    <n v="50.538939999999997"/>
    <m/>
    <n v="7835"/>
    <n v="500"/>
    <n v="36204"/>
    <m/>
    <m/>
    <n v="0"/>
    <n v="33.866300000000003"/>
    <n v="1"/>
    <m/>
    <m/>
    <n v="1"/>
    <n v="1"/>
    <m/>
  </r>
  <r>
    <x v="14"/>
    <x v="4"/>
    <s v="13567802200846"/>
    <n v="0"/>
    <n v="38"/>
    <x v="5"/>
    <n v="0"/>
    <m/>
    <m/>
    <m/>
    <m/>
    <m/>
    <m/>
    <n v="27991"/>
    <m/>
    <m/>
    <m/>
    <m/>
    <m/>
    <m/>
    <m/>
    <n v="1"/>
    <m/>
    <n v="1"/>
  </r>
  <r>
    <x v="19"/>
    <x v="6"/>
    <s v="13572097322638"/>
    <n v="13"/>
    <n v="114"/>
    <x v="4"/>
    <n v="0"/>
    <m/>
    <m/>
    <m/>
    <m/>
    <n v="2755"/>
    <n v="1100"/>
    <n v="12601"/>
    <m/>
    <m/>
    <n v="11"/>
    <m/>
    <m/>
    <m/>
    <n v="1"/>
    <n v="1"/>
    <m/>
    <n v="1"/>
  </r>
  <r>
    <x v="20"/>
    <x v="6"/>
    <s v="13572097322638"/>
    <n v="13"/>
    <n v="114"/>
    <x v="4"/>
    <n v="0"/>
    <m/>
    <m/>
    <m/>
    <m/>
    <n v="4790"/>
    <n v="1100"/>
    <n v="16291"/>
    <m/>
    <m/>
    <n v="11"/>
    <m/>
    <m/>
    <m/>
    <m/>
    <n v="1"/>
    <m/>
    <m/>
  </r>
  <r>
    <x v="21"/>
    <x v="6"/>
    <s v="13572097322638"/>
    <n v="13"/>
    <n v="114"/>
    <x v="4"/>
    <n v="1"/>
    <n v="320"/>
    <m/>
    <n v="16.672640000000001"/>
    <m/>
    <n v="1705"/>
    <n v="5100"/>
    <n v="12896"/>
    <m/>
    <m/>
    <n v="11"/>
    <m/>
    <m/>
    <m/>
    <m/>
    <n v="1"/>
    <m/>
    <m/>
  </r>
  <r>
    <x v="8"/>
    <x v="2"/>
    <s v="13580686879420"/>
    <n v="6"/>
    <n v="115"/>
    <x v="0"/>
    <n v="0"/>
    <m/>
    <m/>
    <m/>
    <m/>
    <n v="420"/>
    <n v="1000"/>
    <n v="17960"/>
    <m/>
    <m/>
    <n v="5"/>
    <m/>
    <m/>
    <m/>
    <m/>
    <n v="1"/>
    <m/>
    <n v="1"/>
  </r>
  <r>
    <x v="9"/>
    <x v="2"/>
    <s v="13580686879420"/>
    <n v="6"/>
    <n v="115"/>
    <x v="0"/>
    <n v="0"/>
    <m/>
    <m/>
    <m/>
    <m/>
    <n v="700"/>
    <m/>
    <n v="18660"/>
    <m/>
    <m/>
    <n v="5"/>
    <m/>
    <m/>
    <m/>
    <m/>
    <n v="1"/>
    <m/>
    <m/>
  </r>
  <r>
    <x v="16"/>
    <x v="5"/>
    <s v="13589276939519"/>
    <n v="12"/>
    <n v="118"/>
    <x v="0"/>
    <n v="0"/>
    <m/>
    <m/>
    <m/>
    <m/>
    <n v="720"/>
    <n v="200"/>
    <n v="1426"/>
    <m/>
    <m/>
    <n v="21"/>
    <m/>
    <m/>
    <m/>
    <m/>
    <n v="1"/>
    <m/>
    <n v="1"/>
  </r>
  <r>
    <x v="17"/>
    <x v="5"/>
    <s v="13589276939519"/>
    <n v="12"/>
    <n v="118"/>
    <x v="0"/>
    <n v="0"/>
    <m/>
    <m/>
    <m/>
    <m/>
    <n v="780"/>
    <n v="50"/>
    <n v="2156"/>
    <m/>
    <m/>
    <n v="21"/>
    <m/>
    <m/>
    <m/>
    <m/>
    <n v="1"/>
    <m/>
    <m/>
  </r>
  <r>
    <x v="22"/>
    <x v="7"/>
    <s v="13645111259781"/>
    <n v="10"/>
    <n v="126"/>
    <x v="1"/>
    <n v="0"/>
    <m/>
    <m/>
    <m/>
    <m/>
    <n v="1070"/>
    <n v="10025"/>
    <n v="9809"/>
    <m/>
    <m/>
    <n v="5"/>
    <m/>
    <m/>
    <m/>
    <m/>
    <n v="1"/>
    <m/>
    <n v="1"/>
  </r>
  <r>
    <x v="23"/>
    <x v="7"/>
    <s v="13645111259781"/>
    <n v="10"/>
    <n v="126"/>
    <x v="1"/>
    <n v="0"/>
    <m/>
    <m/>
    <m/>
    <m/>
    <n v="1305"/>
    <n v="200"/>
    <n v="10914"/>
    <m/>
    <m/>
    <n v="5"/>
    <m/>
    <m/>
    <m/>
    <m/>
    <n v="1"/>
    <m/>
    <m/>
  </r>
  <r>
    <x v="24"/>
    <x v="7"/>
    <s v="13645111259781"/>
    <n v="10"/>
    <n v="126"/>
    <x v="1"/>
    <n v="0"/>
    <m/>
    <m/>
    <m/>
    <m/>
    <n v="1280"/>
    <m/>
    <n v="12194"/>
    <m/>
    <m/>
    <n v="5"/>
    <m/>
    <m/>
    <m/>
    <m/>
    <n v="1"/>
    <m/>
    <m/>
  </r>
  <r>
    <x v="8"/>
    <x v="2"/>
    <s v="13683766243615"/>
    <n v="13"/>
    <n v="125"/>
    <x v="0"/>
    <n v="0"/>
    <m/>
    <m/>
    <m/>
    <m/>
    <n v="320"/>
    <n v="360"/>
    <n v="88"/>
    <m/>
    <m/>
    <n v="1"/>
    <m/>
    <m/>
    <m/>
    <m/>
    <n v="1"/>
    <m/>
    <n v="1"/>
  </r>
  <r>
    <x v="9"/>
    <x v="2"/>
    <s v="13683766243615"/>
    <n v="13"/>
    <n v="125"/>
    <x v="0"/>
    <n v="0"/>
    <m/>
    <m/>
    <m/>
    <m/>
    <n v="855"/>
    <m/>
    <n v="943"/>
    <m/>
    <m/>
    <n v="1"/>
    <m/>
    <m/>
    <m/>
    <m/>
    <n v="1"/>
    <m/>
    <m/>
  </r>
  <r>
    <x v="16"/>
    <x v="5"/>
    <s v="13688061258091"/>
    <n v="1"/>
    <n v="98"/>
    <x v="0"/>
    <n v="0"/>
    <m/>
    <m/>
    <m/>
    <m/>
    <n v="460"/>
    <n v="60"/>
    <n v="7414"/>
    <m/>
    <m/>
    <n v="5"/>
    <m/>
    <m/>
    <m/>
    <m/>
    <n v="1"/>
    <m/>
    <n v="1"/>
  </r>
  <r>
    <x v="17"/>
    <x v="5"/>
    <s v="13688061258091"/>
    <n v="1"/>
    <n v="98"/>
    <x v="0"/>
    <n v="0"/>
    <m/>
    <m/>
    <m/>
    <m/>
    <n v="200"/>
    <m/>
    <n v="7614"/>
    <m/>
    <m/>
    <n v="5"/>
    <m/>
    <m/>
    <m/>
    <m/>
    <n v="1"/>
    <m/>
    <m/>
  </r>
  <r>
    <x v="18"/>
    <x v="5"/>
    <s v="13688061258091"/>
    <n v="1"/>
    <n v="98"/>
    <x v="0"/>
    <n v="0"/>
    <m/>
    <m/>
    <m/>
    <m/>
    <n v="535"/>
    <m/>
    <n v="8149"/>
    <m/>
    <m/>
    <n v="5"/>
    <m/>
    <m/>
    <m/>
    <m/>
    <n v="1"/>
    <m/>
    <m/>
  </r>
  <r>
    <x v="8"/>
    <x v="2"/>
    <s v="13692356252096"/>
    <n v="0"/>
    <n v="102"/>
    <x v="0"/>
    <n v="0"/>
    <m/>
    <m/>
    <m/>
    <m/>
    <m/>
    <m/>
    <n v="50094"/>
    <m/>
    <m/>
    <m/>
    <m/>
    <m/>
    <m/>
    <m/>
    <n v="1"/>
    <m/>
    <n v="1"/>
  </r>
  <r>
    <x v="9"/>
    <x v="2"/>
    <s v="13692356252096"/>
    <n v="0"/>
    <n v="102"/>
    <x v="0"/>
    <n v="0"/>
    <m/>
    <m/>
    <m/>
    <m/>
    <m/>
    <m/>
    <n v="50094"/>
    <m/>
    <m/>
    <m/>
    <m/>
    <m/>
    <m/>
    <m/>
    <n v="1"/>
    <m/>
    <m/>
  </r>
  <r>
    <x v="22"/>
    <x v="7"/>
    <s v="13718125683478"/>
    <n v="0"/>
    <n v="119"/>
    <x v="0"/>
    <n v="0"/>
    <m/>
    <m/>
    <m/>
    <m/>
    <n v="600"/>
    <m/>
    <n v="4941"/>
    <m/>
    <m/>
    <n v="21"/>
    <m/>
    <m/>
    <m/>
    <m/>
    <n v="1"/>
    <m/>
    <n v="1"/>
  </r>
  <r>
    <x v="23"/>
    <x v="7"/>
    <s v="13718125683478"/>
    <n v="0"/>
    <n v="119"/>
    <x v="0"/>
    <n v="0"/>
    <m/>
    <m/>
    <m/>
    <m/>
    <n v="1685"/>
    <n v="2325"/>
    <n v="4301"/>
    <m/>
    <m/>
    <n v="21"/>
    <m/>
    <m/>
    <m/>
    <m/>
    <n v="1"/>
    <m/>
    <m/>
  </r>
  <r>
    <x v="24"/>
    <x v="7"/>
    <s v="13718125683478"/>
    <n v="0"/>
    <n v="119"/>
    <x v="0"/>
    <n v="0"/>
    <m/>
    <m/>
    <m/>
    <m/>
    <n v="1520"/>
    <n v="375"/>
    <n v="5446"/>
    <m/>
    <m/>
    <n v="21"/>
    <m/>
    <m/>
    <m/>
    <m/>
    <n v="1"/>
    <m/>
    <m/>
  </r>
  <r>
    <x v="0"/>
    <x v="0"/>
    <s v="13726716083102"/>
    <n v="0"/>
    <n v="95"/>
    <x v="0"/>
    <n v="0"/>
    <m/>
    <m/>
    <m/>
    <m/>
    <n v="500"/>
    <m/>
    <n v="807"/>
    <m/>
    <m/>
    <m/>
    <m/>
    <m/>
    <m/>
    <m/>
    <n v="1"/>
    <m/>
    <n v="1"/>
  </r>
  <r>
    <x v="13"/>
    <x v="4"/>
    <s v="13731010923207"/>
    <n v="0"/>
    <n v="124"/>
    <x v="0"/>
    <n v="0"/>
    <m/>
    <m/>
    <m/>
    <m/>
    <n v="905"/>
    <n v="662"/>
    <n v="2563"/>
    <m/>
    <m/>
    <n v="1"/>
    <m/>
    <m/>
    <m/>
    <m/>
    <n v="1"/>
    <m/>
    <n v="1"/>
  </r>
  <r>
    <x v="14"/>
    <x v="4"/>
    <s v="13731010923207"/>
    <n v="0"/>
    <n v="124"/>
    <x v="0"/>
    <n v="0"/>
    <m/>
    <m/>
    <m/>
    <m/>
    <n v="1905"/>
    <n v="1100"/>
    <n v="3368"/>
    <m/>
    <m/>
    <n v="1"/>
    <m/>
    <m/>
    <m/>
    <m/>
    <n v="1"/>
    <m/>
    <m/>
  </r>
  <r>
    <x v="15"/>
    <x v="4"/>
    <s v="13731010923207"/>
    <n v="0"/>
    <n v="125"/>
    <x v="0"/>
    <n v="0"/>
    <m/>
    <m/>
    <m/>
    <m/>
    <n v="930"/>
    <n v="1450"/>
    <n v="2848"/>
    <m/>
    <m/>
    <n v="1"/>
    <m/>
    <m/>
    <m/>
    <m/>
    <n v="1"/>
    <m/>
    <m/>
  </r>
  <r>
    <x v="16"/>
    <x v="5"/>
    <s v="13748190456593"/>
    <n v="12"/>
    <n v="123"/>
    <x v="5"/>
    <n v="0"/>
    <m/>
    <m/>
    <m/>
    <m/>
    <n v="2005"/>
    <n v="100"/>
    <n v="18214"/>
    <m/>
    <m/>
    <n v="5"/>
    <m/>
    <m/>
    <m/>
    <m/>
    <n v="1"/>
    <m/>
    <n v="1"/>
  </r>
  <r>
    <x v="17"/>
    <x v="5"/>
    <s v="13748190456593"/>
    <n v="12"/>
    <n v="123"/>
    <x v="5"/>
    <n v="0"/>
    <m/>
    <m/>
    <m/>
    <m/>
    <n v="760"/>
    <n v="100"/>
    <n v="18874"/>
    <m/>
    <m/>
    <n v="5"/>
    <m/>
    <m/>
    <m/>
    <m/>
    <n v="1"/>
    <m/>
    <m/>
  </r>
  <r>
    <x v="18"/>
    <x v="5"/>
    <s v="13748190456593"/>
    <n v="12"/>
    <n v="123"/>
    <x v="5"/>
    <n v="0"/>
    <m/>
    <m/>
    <m/>
    <m/>
    <n v="1455"/>
    <m/>
    <n v="20329"/>
    <m/>
    <m/>
    <n v="5"/>
    <m/>
    <m/>
    <m/>
    <m/>
    <n v="1"/>
    <m/>
    <m/>
  </r>
  <r>
    <x v="16"/>
    <x v="5"/>
    <s v="13791140206127"/>
    <n v="9"/>
    <n v="111"/>
    <x v="0"/>
    <n v="0"/>
    <m/>
    <m/>
    <m/>
    <m/>
    <n v="1010"/>
    <n v="50"/>
    <n v="13901"/>
    <m/>
    <m/>
    <n v="21"/>
    <m/>
    <m/>
    <m/>
    <m/>
    <n v="1"/>
    <m/>
    <n v="1"/>
  </r>
  <r>
    <x v="17"/>
    <x v="5"/>
    <s v="13791140206127"/>
    <n v="9"/>
    <n v="111"/>
    <x v="0"/>
    <n v="0"/>
    <m/>
    <m/>
    <m/>
    <m/>
    <n v="910"/>
    <n v="25"/>
    <n v="14786"/>
    <m/>
    <m/>
    <n v="21"/>
    <m/>
    <m/>
    <m/>
    <m/>
    <n v="1"/>
    <m/>
    <m/>
  </r>
  <r>
    <x v="18"/>
    <x v="5"/>
    <s v="13791140206127"/>
    <n v="9"/>
    <n v="111"/>
    <x v="0"/>
    <n v="0"/>
    <m/>
    <m/>
    <m/>
    <m/>
    <n v="1210"/>
    <n v="175"/>
    <n v="15821"/>
    <m/>
    <m/>
    <n v="21"/>
    <m/>
    <m/>
    <m/>
    <m/>
    <n v="1"/>
    <m/>
    <m/>
  </r>
  <r>
    <x v="22"/>
    <x v="7"/>
    <s v="13791140493672"/>
    <n v="11"/>
    <n v="109"/>
    <x v="2"/>
    <n v="1"/>
    <n v="2400"/>
    <m/>
    <n v="125.0448"/>
    <m/>
    <n v="2515"/>
    <n v="200"/>
    <n v="5977"/>
    <m/>
    <m/>
    <n v="5"/>
    <m/>
    <m/>
    <m/>
    <n v="1"/>
    <n v="1"/>
    <m/>
    <n v="1"/>
  </r>
  <r>
    <x v="23"/>
    <x v="7"/>
    <s v="13791140493672"/>
    <n v="11"/>
    <n v="109"/>
    <x v="2"/>
    <n v="0"/>
    <m/>
    <m/>
    <m/>
    <m/>
    <n v="1840"/>
    <n v="4475"/>
    <n v="3342"/>
    <m/>
    <m/>
    <n v="5"/>
    <m/>
    <m/>
    <m/>
    <m/>
    <n v="1"/>
    <m/>
    <m/>
  </r>
  <r>
    <x v="24"/>
    <x v="7"/>
    <s v="13791140493672"/>
    <n v="11"/>
    <n v="109"/>
    <x v="2"/>
    <n v="0"/>
    <m/>
    <m/>
    <m/>
    <m/>
    <n v="680"/>
    <m/>
    <n v="4022"/>
    <m/>
    <m/>
    <n v="5"/>
    <m/>
    <m/>
    <m/>
    <m/>
    <n v="1"/>
    <m/>
    <m/>
  </r>
  <r>
    <x v="10"/>
    <x v="3"/>
    <s v="13791140493672"/>
    <n v="11"/>
    <n v="110"/>
    <x v="2"/>
    <n v="0"/>
    <m/>
    <m/>
    <m/>
    <m/>
    <n v="3350"/>
    <n v="6225"/>
    <n v="2095"/>
    <m/>
    <m/>
    <n v="1"/>
    <m/>
    <m/>
    <m/>
    <n v="1"/>
    <n v="1"/>
    <m/>
    <n v="1"/>
  </r>
  <r>
    <x v="11"/>
    <x v="3"/>
    <s v="13791140493672"/>
    <n v="11"/>
    <n v="110"/>
    <x v="2"/>
    <n v="0"/>
    <m/>
    <m/>
    <m/>
    <m/>
    <n v="1255"/>
    <n v="225"/>
    <n v="3125"/>
    <m/>
    <m/>
    <n v="1"/>
    <m/>
    <m/>
    <m/>
    <m/>
    <n v="1"/>
    <m/>
    <m/>
  </r>
  <r>
    <x v="12"/>
    <x v="3"/>
    <s v="13791140493672"/>
    <n v="11"/>
    <n v="110"/>
    <x v="2"/>
    <n v="1"/>
    <n v="1520"/>
    <m/>
    <n v="79.195040000000006"/>
    <m/>
    <n v="3485"/>
    <n v="1225"/>
    <n v="5385"/>
    <m/>
    <m/>
    <n v="1"/>
    <m/>
    <m/>
    <m/>
    <m/>
    <n v="1"/>
    <m/>
    <m/>
  </r>
  <r>
    <x v="4"/>
    <x v="1"/>
    <s v="13795435085527"/>
    <n v="9"/>
    <n v="123"/>
    <x v="0"/>
    <n v="0"/>
    <m/>
    <m/>
    <m/>
    <m/>
    <n v="960"/>
    <n v="1150"/>
    <n v="4417"/>
    <m/>
    <m/>
    <n v="5"/>
    <m/>
    <m/>
    <m/>
    <m/>
    <n v="1"/>
    <m/>
    <n v="1"/>
  </r>
  <r>
    <x v="5"/>
    <x v="1"/>
    <s v="13795435085527"/>
    <n v="9"/>
    <n v="123"/>
    <x v="0"/>
    <n v="0"/>
    <m/>
    <m/>
    <m/>
    <m/>
    <n v="560"/>
    <n v="125"/>
    <n v="4852"/>
    <m/>
    <m/>
    <n v="5"/>
    <m/>
    <m/>
    <m/>
    <m/>
    <n v="1"/>
    <m/>
    <m/>
  </r>
  <r>
    <x v="6"/>
    <x v="1"/>
    <s v="13795435085527"/>
    <n v="9"/>
    <n v="123"/>
    <x v="0"/>
    <n v="0"/>
    <m/>
    <m/>
    <m/>
    <m/>
    <n v="760"/>
    <n v="3000"/>
    <n v="2612"/>
    <m/>
    <m/>
    <n v="5"/>
    <m/>
    <m/>
    <m/>
    <m/>
    <n v="1"/>
    <m/>
    <m/>
  </r>
  <r>
    <x v="7"/>
    <x v="1"/>
    <s v="13795435085527"/>
    <n v="9"/>
    <n v="123"/>
    <x v="0"/>
    <n v="0"/>
    <m/>
    <m/>
    <m/>
    <m/>
    <n v="1560"/>
    <n v="1050"/>
    <n v="3122"/>
    <m/>
    <m/>
    <n v="5"/>
    <m/>
    <m/>
    <m/>
    <m/>
    <n v="1"/>
    <m/>
    <m/>
  </r>
  <r>
    <x v="22"/>
    <x v="7"/>
    <s v="13816909927779"/>
    <n v="5"/>
    <n v="108"/>
    <x v="0"/>
    <n v="0"/>
    <m/>
    <m/>
    <m/>
    <m/>
    <n v="1260"/>
    <m/>
    <n v="1569"/>
    <m/>
    <m/>
    <m/>
    <m/>
    <m/>
    <m/>
    <m/>
    <n v="1"/>
    <m/>
    <n v="1"/>
  </r>
  <r>
    <x v="23"/>
    <x v="7"/>
    <s v="13816909927779"/>
    <n v="5"/>
    <n v="108"/>
    <x v="0"/>
    <n v="0"/>
    <m/>
    <m/>
    <m/>
    <m/>
    <n v="960"/>
    <n v="125"/>
    <n v="2404"/>
    <m/>
    <m/>
    <m/>
    <m/>
    <m/>
    <m/>
    <m/>
    <n v="1"/>
    <m/>
    <m/>
  </r>
  <r>
    <x v="24"/>
    <x v="7"/>
    <s v="13816909927779"/>
    <n v="5"/>
    <n v="108"/>
    <x v="0"/>
    <n v="0"/>
    <m/>
    <m/>
    <m/>
    <m/>
    <n v="760"/>
    <n v="175"/>
    <n v="2989"/>
    <m/>
    <m/>
    <m/>
    <m/>
    <m/>
    <m/>
    <m/>
    <n v="1"/>
    <m/>
    <m/>
  </r>
  <r>
    <x v="0"/>
    <x v="0"/>
    <s v="13838385063056"/>
    <n v="4"/>
    <n v="83"/>
    <x v="0"/>
    <n v="0"/>
    <m/>
    <m/>
    <m/>
    <m/>
    <m/>
    <m/>
    <n v="55850"/>
    <m/>
    <m/>
    <n v="5"/>
    <m/>
    <m/>
    <m/>
    <m/>
    <n v="1"/>
    <m/>
    <n v="1"/>
  </r>
  <r>
    <x v="1"/>
    <x v="0"/>
    <s v="13838385063056"/>
    <n v="4"/>
    <n v="83"/>
    <x v="0"/>
    <n v="0"/>
    <m/>
    <m/>
    <m/>
    <m/>
    <n v="220"/>
    <m/>
    <n v="56070"/>
    <m/>
    <m/>
    <n v="5"/>
    <m/>
    <m/>
    <m/>
    <m/>
    <n v="1"/>
    <m/>
    <m/>
  </r>
  <r>
    <x v="2"/>
    <x v="0"/>
    <s v="13838385063056"/>
    <n v="4"/>
    <n v="83"/>
    <x v="0"/>
    <n v="0"/>
    <m/>
    <m/>
    <m/>
    <m/>
    <n v="220"/>
    <m/>
    <n v="56290"/>
    <m/>
    <m/>
    <n v="5"/>
    <m/>
    <m/>
    <m/>
    <m/>
    <n v="1"/>
    <m/>
    <m/>
  </r>
  <r>
    <x v="3"/>
    <x v="0"/>
    <s v="13838385063056"/>
    <n v="4"/>
    <n v="83"/>
    <x v="0"/>
    <n v="0"/>
    <m/>
    <m/>
    <m/>
    <m/>
    <n v="220"/>
    <n v="2000"/>
    <n v="54510"/>
    <m/>
    <m/>
    <n v="5"/>
    <m/>
    <m/>
    <m/>
    <m/>
    <n v="1"/>
    <m/>
    <m/>
  </r>
  <r>
    <x v="25"/>
    <x v="8"/>
    <s v="13838385068580"/>
    <n v="15"/>
    <n v="126"/>
    <x v="4"/>
    <n v="0"/>
    <m/>
    <m/>
    <m/>
    <m/>
    <n v="3250"/>
    <n v="7575"/>
    <n v="2226"/>
    <m/>
    <n v="78"/>
    <n v="175"/>
    <m/>
    <m/>
    <n v="1"/>
    <m/>
    <n v="1"/>
    <m/>
    <n v="1"/>
  </r>
  <r>
    <x v="26"/>
    <x v="8"/>
    <s v="13838385068580"/>
    <n v="15"/>
    <n v="126"/>
    <x v="4"/>
    <n v="0"/>
    <m/>
    <m/>
    <m/>
    <m/>
    <n v="2210"/>
    <n v="200"/>
    <n v="4236"/>
    <m/>
    <n v="120"/>
    <n v="55"/>
    <m/>
    <m/>
    <m/>
    <m/>
    <n v="1"/>
    <m/>
    <m/>
  </r>
  <r>
    <x v="27"/>
    <x v="8"/>
    <s v="13838385068580"/>
    <n v="15"/>
    <n v="126"/>
    <x v="4"/>
    <n v="0"/>
    <m/>
    <m/>
    <m/>
    <m/>
    <n v="3360"/>
    <n v="75"/>
    <n v="7521"/>
    <m/>
    <n v="34"/>
    <n v="21"/>
    <n v="16"/>
    <n v="1"/>
    <m/>
    <m/>
    <n v="1"/>
    <n v="1"/>
    <m/>
  </r>
  <r>
    <x v="25"/>
    <x v="8"/>
    <s v="13919989215228"/>
    <n v="10"/>
    <n v="116"/>
    <x v="2"/>
    <n v="0"/>
    <m/>
    <m/>
    <m/>
    <m/>
    <n v="1285"/>
    <n v="6025"/>
    <n v="6379"/>
    <m/>
    <m/>
    <n v="5"/>
    <m/>
    <m/>
    <m/>
    <n v="1"/>
    <n v="1"/>
    <m/>
    <n v="1"/>
  </r>
  <r>
    <x v="26"/>
    <x v="8"/>
    <s v="13919989215228"/>
    <n v="10"/>
    <n v="116"/>
    <x v="2"/>
    <n v="0"/>
    <m/>
    <m/>
    <m/>
    <m/>
    <n v="825"/>
    <n v="280"/>
    <n v="6924"/>
    <m/>
    <m/>
    <n v="5"/>
    <m/>
    <m/>
    <m/>
    <m/>
    <n v="1"/>
    <m/>
    <m/>
  </r>
  <r>
    <x v="27"/>
    <x v="8"/>
    <s v="13919989215228"/>
    <n v="10"/>
    <n v="116"/>
    <x v="2"/>
    <n v="1"/>
    <n v="320"/>
    <m/>
    <n v="16.672640000000001"/>
    <m/>
    <n v="1500"/>
    <n v="4875"/>
    <n v="3549"/>
    <m/>
    <m/>
    <n v="5"/>
    <m/>
    <m/>
    <m/>
    <m/>
    <n v="1"/>
    <m/>
    <m/>
  </r>
  <r>
    <x v="10"/>
    <x v="3"/>
    <s v="13941464343792"/>
    <n v="0"/>
    <n v="97"/>
    <x v="0"/>
    <n v="0"/>
    <m/>
    <m/>
    <m/>
    <m/>
    <n v="870"/>
    <n v="1000"/>
    <n v="52148"/>
    <m/>
    <m/>
    <n v="21"/>
    <m/>
    <m/>
    <m/>
    <m/>
    <n v="1"/>
    <m/>
    <n v="1"/>
  </r>
  <r>
    <x v="11"/>
    <x v="3"/>
    <s v="13941464343792"/>
    <n v="0"/>
    <n v="97"/>
    <x v="0"/>
    <n v="0"/>
    <m/>
    <m/>
    <m/>
    <m/>
    <n v="620"/>
    <n v="1000"/>
    <n v="51768"/>
    <m/>
    <m/>
    <n v="21"/>
    <m/>
    <m/>
    <m/>
    <m/>
    <n v="1"/>
    <m/>
    <m/>
  </r>
  <r>
    <x v="12"/>
    <x v="3"/>
    <s v="13941464343792"/>
    <n v="0"/>
    <n v="97"/>
    <x v="0"/>
    <n v="0"/>
    <m/>
    <m/>
    <m/>
    <m/>
    <n v="100"/>
    <m/>
    <n v="51868"/>
    <m/>
    <m/>
    <n v="21"/>
    <m/>
    <m/>
    <m/>
    <m/>
    <n v="1"/>
    <m/>
    <m/>
  </r>
  <r>
    <x v="16"/>
    <x v="5"/>
    <s v="13967233746353"/>
    <n v="1"/>
    <n v="118"/>
    <x v="0"/>
    <n v="0"/>
    <m/>
    <m/>
    <m/>
    <m/>
    <n v="670"/>
    <m/>
    <n v="25686"/>
    <m/>
    <m/>
    <n v="5"/>
    <m/>
    <m/>
    <m/>
    <m/>
    <n v="1"/>
    <m/>
    <n v="1"/>
  </r>
  <r>
    <x v="17"/>
    <x v="5"/>
    <s v="13967233746353"/>
    <n v="1"/>
    <n v="118"/>
    <x v="0"/>
    <n v="0"/>
    <m/>
    <m/>
    <m/>
    <m/>
    <n v="750"/>
    <n v="1000"/>
    <n v="25436"/>
    <m/>
    <m/>
    <n v="5"/>
    <m/>
    <m/>
    <m/>
    <m/>
    <n v="1"/>
    <m/>
    <m/>
  </r>
  <r>
    <x v="18"/>
    <x v="5"/>
    <s v="13967233746353"/>
    <n v="1"/>
    <n v="118"/>
    <x v="0"/>
    <n v="0"/>
    <m/>
    <m/>
    <m/>
    <m/>
    <n v="835"/>
    <n v="1000"/>
    <n v="25271"/>
    <m/>
    <m/>
    <n v="5"/>
    <m/>
    <m/>
    <m/>
    <m/>
    <n v="1"/>
    <m/>
    <m/>
  </r>
  <r>
    <x v="8"/>
    <x v="2"/>
    <s v="13971528711628"/>
    <n v="0"/>
    <n v="107"/>
    <x v="0"/>
    <n v="0"/>
    <m/>
    <m/>
    <m/>
    <m/>
    <n v="520"/>
    <n v="1000"/>
    <n v="241"/>
    <m/>
    <m/>
    <n v="1"/>
    <m/>
    <m/>
    <m/>
    <m/>
    <n v="1"/>
    <m/>
    <n v="1"/>
  </r>
  <r>
    <x v="9"/>
    <x v="2"/>
    <s v="13971528711628"/>
    <n v="0"/>
    <n v="107"/>
    <x v="0"/>
    <n v="0"/>
    <m/>
    <m/>
    <m/>
    <m/>
    <n v="695"/>
    <m/>
    <n v="936"/>
    <m/>
    <m/>
    <n v="1"/>
    <m/>
    <m/>
    <m/>
    <m/>
    <n v="1"/>
    <m/>
    <m/>
  </r>
  <r>
    <x v="13"/>
    <x v="4"/>
    <s v="13975824003164"/>
    <n v="12"/>
    <n v="121"/>
    <x v="0"/>
    <n v="0"/>
    <m/>
    <m/>
    <m/>
    <m/>
    <n v="1060"/>
    <n v="125"/>
    <n v="17445"/>
    <m/>
    <m/>
    <n v="0"/>
    <m/>
    <m/>
    <m/>
    <m/>
    <n v="1"/>
    <m/>
    <n v="1"/>
  </r>
  <r>
    <x v="14"/>
    <x v="4"/>
    <s v="13975824003164"/>
    <n v="12"/>
    <n v="121"/>
    <x v="0"/>
    <n v="0"/>
    <m/>
    <m/>
    <m/>
    <m/>
    <n v="1760"/>
    <n v="7595"/>
    <n v="11610"/>
    <m/>
    <m/>
    <n v="0"/>
    <m/>
    <m/>
    <m/>
    <m/>
    <n v="1"/>
    <m/>
    <m/>
  </r>
  <r>
    <x v="15"/>
    <x v="4"/>
    <s v="13975824003164"/>
    <n v="12"/>
    <n v="121"/>
    <x v="0"/>
    <n v="0"/>
    <m/>
    <m/>
    <m/>
    <m/>
    <n v="100"/>
    <m/>
    <n v="11710"/>
    <m/>
    <m/>
    <n v="0"/>
    <m/>
    <m/>
    <m/>
    <m/>
    <n v="1"/>
    <m/>
    <m/>
  </r>
  <r>
    <x v="16"/>
    <x v="5"/>
    <s v="13988708756556"/>
    <n v="9"/>
    <n v="126"/>
    <x v="0"/>
    <n v="0"/>
    <m/>
    <m/>
    <m/>
    <m/>
    <n v="700"/>
    <n v="1000"/>
    <n v="8564"/>
    <m/>
    <m/>
    <n v="1"/>
    <m/>
    <m/>
    <m/>
    <m/>
    <n v="1"/>
    <m/>
    <n v="1"/>
  </r>
  <r>
    <x v="17"/>
    <x v="5"/>
    <s v="13988708756556"/>
    <n v="9"/>
    <n v="126"/>
    <x v="0"/>
    <n v="0"/>
    <m/>
    <m/>
    <m/>
    <m/>
    <n v="990"/>
    <n v="380"/>
    <n v="9174"/>
    <m/>
    <m/>
    <n v="1"/>
    <m/>
    <m/>
    <m/>
    <m/>
    <n v="1"/>
    <m/>
    <m/>
  </r>
  <r>
    <x v="18"/>
    <x v="5"/>
    <s v="13988708756556"/>
    <n v="9"/>
    <n v="126"/>
    <x v="0"/>
    <n v="0"/>
    <m/>
    <m/>
    <m/>
    <m/>
    <n v="805"/>
    <n v="689"/>
    <n v="9290"/>
    <m/>
    <m/>
    <n v="1"/>
    <m/>
    <m/>
    <m/>
    <m/>
    <n v="1"/>
    <m/>
    <m/>
  </r>
  <r>
    <x v="19"/>
    <x v="6"/>
    <s v="13997298550198"/>
    <n v="8"/>
    <n v="120"/>
    <x v="0"/>
    <n v="0"/>
    <m/>
    <m/>
    <m/>
    <m/>
    <n v="1220"/>
    <n v="1000"/>
    <n v="1007"/>
    <m/>
    <m/>
    <m/>
    <m/>
    <m/>
    <m/>
    <m/>
    <n v="1"/>
    <m/>
    <n v="1"/>
  </r>
  <r>
    <x v="20"/>
    <x v="6"/>
    <s v="13997298550198"/>
    <n v="8"/>
    <n v="120"/>
    <x v="0"/>
    <n v="0"/>
    <m/>
    <m/>
    <m/>
    <m/>
    <n v="860"/>
    <n v="1210"/>
    <n v="657"/>
    <m/>
    <m/>
    <m/>
    <m/>
    <m/>
    <m/>
    <m/>
    <n v="1"/>
    <m/>
    <m/>
  </r>
  <r>
    <x v="21"/>
    <x v="6"/>
    <s v="13997298550198"/>
    <n v="8"/>
    <n v="120"/>
    <x v="0"/>
    <n v="0"/>
    <m/>
    <m/>
    <m/>
    <m/>
    <n v="220"/>
    <m/>
    <n v="877"/>
    <m/>
    <m/>
    <m/>
    <m/>
    <m/>
    <m/>
    <m/>
    <n v="1"/>
    <m/>
    <m/>
  </r>
  <r>
    <x v="4"/>
    <x v="1"/>
    <s v="14001593802254"/>
    <n v="0"/>
    <n v="102"/>
    <x v="0"/>
    <n v="0"/>
    <m/>
    <m/>
    <m/>
    <m/>
    <n v="320"/>
    <m/>
    <n v="29027"/>
    <m/>
    <m/>
    <n v="21"/>
    <m/>
    <m/>
    <m/>
    <m/>
    <n v="1"/>
    <m/>
    <n v="1"/>
  </r>
  <r>
    <x v="5"/>
    <x v="1"/>
    <s v="14001593802254"/>
    <n v="0"/>
    <n v="102"/>
    <x v="0"/>
    <n v="0"/>
    <m/>
    <m/>
    <m/>
    <m/>
    <n v="220"/>
    <m/>
    <n v="29247"/>
    <m/>
    <m/>
    <n v="21"/>
    <m/>
    <m/>
    <m/>
    <m/>
    <n v="1"/>
    <m/>
    <m/>
  </r>
  <r>
    <x v="6"/>
    <x v="1"/>
    <s v="14001593802254"/>
    <n v="0"/>
    <n v="102"/>
    <x v="0"/>
    <n v="0"/>
    <m/>
    <m/>
    <m/>
    <m/>
    <n v="475"/>
    <m/>
    <n v="29722"/>
    <m/>
    <m/>
    <n v="21"/>
    <m/>
    <m/>
    <m/>
    <m/>
    <n v="1"/>
    <m/>
    <m/>
  </r>
  <r>
    <x v="7"/>
    <x v="1"/>
    <s v="14001593802254"/>
    <n v="0"/>
    <n v="102"/>
    <x v="0"/>
    <n v="0"/>
    <m/>
    <m/>
    <m/>
    <m/>
    <n v="340"/>
    <m/>
    <n v="30062"/>
    <m/>
    <m/>
    <n v="21"/>
    <m/>
    <m/>
    <m/>
    <m/>
    <n v="1"/>
    <m/>
    <m/>
  </r>
  <r>
    <x v="2"/>
    <x v="0"/>
    <s v="14014478697447"/>
    <n v="0"/>
    <n v="8"/>
    <x v="5"/>
    <n v="0"/>
    <m/>
    <m/>
    <m/>
    <m/>
    <m/>
    <m/>
    <n v="140"/>
    <m/>
    <m/>
    <m/>
    <m/>
    <m/>
    <m/>
    <m/>
    <n v="1"/>
    <m/>
    <n v="1"/>
  </r>
  <r>
    <x v="4"/>
    <x v="1"/>
    <s v="14023068495032"/>
    <n v="11"/>
    <n v="127"/>
    <x v="1"/>
    <n v="0"/>
    <m/>
    <m/>
    <m/>
    <m/>
    <n v="1460"/>
    <n v="1125"/>
    <n v="2650"/>
    <m/>
    <m/>
    <n v="21"/>
    <m/>
    <m/>
    <m/>
    <n v="1"/>
    <n v="1"/>
    <m/>
    <n v="1"/>
  </r>
  <r>
    <x v="5"/>
    <x v="1"/>
    <s v="14023068495032"/>
    <n v="11"/>
    <n v="127"/>
    <x v="1"/>
    <n v="0"/>
    <m/>
    <m/>
    <m/>
    <m/>
    <n v="640"/>
    <n v="3025"/>
    <n v="265"/>
    <m/>
    <m/>
    <n v="21"/>
    <m/>
    <m/>
    <m/>
    <m/>
    <n v="1"/>
    <m/>
    <m/>
  </r>
  <r>
    <x v="6"/>
    <x v="1"/>
    <s v="14023068495032"/>
    <n v="11"/>
    <n v="127"/>
    <x v="1"/>
    <n v="1"/>
    <n v="3600"/>
    <m/>
    <n v="187.56720000000001"/>
    <m/>
    <n v="4420"/>
    <n v="1075"/>
    <n v="3610"/>
    <m/>
    <m/>
    <n v="21"/>
    <m/>
    <m/>
    <m/>
    <m/>
    <n v="1"/>
    <m/>
    <m/>
  </r>
  <r>
    <x v="7"/>
    <x v="1"/>
    <s v="14023068495032"/>
    <n v="11"/>
    <n v="127"/>
    <x v="1"/>
    <n v="0"/>
    <m/>
    <m/>
    <m/>
    <m/>
    <n v="745"/>
    <n v="1125"/>
    <n v="3230"/>
    <m/>
    <m/>
    <n v="21"/>
    <m/>
    <m/>
    <m/>
    <m/>
    <n v="1"/>
    <m/>
    <m/>
  </r>
  <r>
    <x v="25"/>
    <x v="8"/>
    <s v="14061723033100"/>
    <n v="9"/>
    <n v="121"/>
    <x v="4"/>
    <n v="0"/>
    <m/>
    <m/>
    <m/>
    <m/>
    <m/>
    <m/>
    <n v="3628"/>
    <m/>
    <m/>
    <n v="3"/>
    <m/>
    <m/>
    <m/>
    <m/>
    <n v="1"/>
    <m/>
    <n v="1"/>
  </r>
  <r>
    <x v="27"/>
    <x v="8"/>
    <s v="14061723033100"/>
    <n v="9"/>
    <n v="121"/>
    <x v="4"/>
    <n v="0"/>
    <m/>
    <m/>
    <m/>
    <m/>
    <n v="1000"/>
    <n v="545"/>
    <n v="4083"/>
    <m/>
    <m/>
    <n v="3"/>
    <m/>
    <m/>
    <m/>
    <m/>
    <n v="1"/>
    <m/>
    <m/>
  </r>
  <r>
    <x v="5"/>
    <x v="1"/>
    <s v="14083198295044"/>
    <n v="0"/>
    <n v="25"/>
    <x v="5"/>
    <n v="0"/>
    <m/>
    <m/>
    <m/>
    <m/>
    <m/>
    <m/>
    <n v="1430"/>
    <m/>
    <m/>
    <m/>
    <m/>
    <m/>
    <m/>
    <m/>
    <n v="1"/>
    <m/>
    <n v="1"/>
  </r>
  <r>
    <x v="16"/>
    <x v="5"/>
    <s v="14087493003901"/>
    <n v="1"/>
    <n v="115"/>
    <x v="0"/>
    <n v="0"/>
    <m/>
    <m/>
    <m/>
    <m/>
    <n v="960"/>
    <n v="1025"/>
    <n v="35038"/>
    <m/>
    <m/>
    <n v="5"/>
    <m/>
    <m/>
    <m/>
    <m/>
    <n v="1"/>
    <m/>
    <n v="1"/>
  </r>
  <r>
    <x v="17"/>
    <x v="5"/>
    <s v="14087493003901"/>
    <n v="1"/>
    <n v="115"/>
    <x v="0"/>
    <n v="0"/>
    <m/>
    <m/>
    <m/>
    <m/>
    <n v="520"/>
    <m/>
    <n v="35558"/>
    <m/>
    <m/>
    <n v="5"/>
    <m/>
    <m/>
    <m/>
    <m/>
    <n v="1"/>
    <m/>
    <m/>
  </r>
  <r>
    <x v="18"/>
    <x v="5"/>
    <s v="14087493003901"/>
    <n v="1"/>
    <n v="115"/>
    <x v="0"/>
    <n v="0"/>
    <m/>
    <m/>
    <m/>
    <m/>
    <n v="1110"/>
    <m/>
    <n v="36668"/>
    <m/>
    <m/>
    <n v="5"/>
    <m/>
    <m/>
    <m/>
    <m/>
    <n v="1"/>
    <m/>
    <m/>
  </r>
  <r>
    <x v="0"/>
    <x v="0"/>
    <s v="14091788094410"/>
    <n v="7"/>
    <n v="125"/>
    <x v="0"/>
    <n v="0"/>
    <m/>
    <m/>
    <m/>
    <m/>
    <n v="1705"/>
    <n v="520"/>
    <n v="2504"/>
    <m/>
    <m/>
    <n v="1"/>
    <m/>
    <m/>
    <m/>
    <m/>
    <n v="1"/>
    <m/>
    <n v="1"/>
  </r>
  <r>
    <x v="1"/>
    <x v="0"/>
    <s v="14091788094410"/>
    <n v="7"/>
    <n v="125"/>
    <x v="0"/>
    <n v="0"/>
    <m/>
    <m/>
    <m/>
    <m/>
    <n v="930"/>
    <n v="180"/>
    <n v="3254"/>
    <m/>
    <m/>
    <n v="1"/>
    <m/>
    <m/>
    <m/>
    <m/>
    <n v="1"/>
    <m/>
    <m/>
  </r>
  <r>
    <x v="2"/>
    <x v="0"/>
    <s v="14091788094410"/>
    <n v="7"/>
    <n v="125"/>
    <x v="0"/>
    <n v="0"/>
    <m/>
    <m/>
    <m/>
    <m/>
    <n v="835"/>
    <n v="55"/>
    <n v="4034"/>
    <m/>
    <m/>
    <n v="1"/>
    <m/>
    <m/>
    <m/>
    <m/>
    <n v="1"/>
    <m/>
    <m/>
  </r>
  <r>
    <x v="3"/>
    <x v="0"/>
    <s v="14091788094410"/>
    <n v="7"/>
    <n v="125"/>
    <x v="0"/>
    <n v="0"/>
    <m/>
    <m/>
    <m/>
    <m/>
    <n v="1070"/>
    <n v="150"/>
    <n v="4954"/>
    <m/>
    <m/>
    <n v="1"/>
    <m/>
    <m/>
    <m/>
    <m/>
    <n v="1"/>
    <m/>
    <m/>
  </r>
  <r>
    <x v="16"/>
    <x v="5"/>
    <s v="14139032398817"/>
    <n v="12"/>
    <n v="126"/>
    <x v="2"/>
    <n v="1"/>
    <n v="1300"/>
    <m/>
    <n v="67.732600000000005"/>
    <m/>
    <n v="2555"/>
    <n v="3400"/>
    <n v="20114"/>
    <n v="64"/>
    <m/>
    <n v="251"/>
    <m/>
    <m/>
    <m/>
    <n v="1"/>
    <n v="1"/>
    <m/>
    <n v="1"/>
  </r>
  <r>
    <x v="17"/>
    <x v="5"/>
    <s v="14139032398817"/>
    <n v="12"/>
    <n v="126"/>
    <x v="2"/>
    <n v="1"/>
    <n v="1300"/>
    <m/>
    <n v="67.732600000000005"/>
    <m/>
    <n v="2605"/>
    <n v="1500"/>
    <n v="21219"/>
    <n v="64"/>
    <m/>
    <n v="315"/>
    <m/>
    <m/>
    <m/>
    <m/>
    <n v="1"/>
    <m/>
    <m/>
  </r>
  <r>
    <x v="18"/>
    <x v="5"/>
    <s v="14139032398817"/>
    <n v="12"/>
    <n v="126"/>
    <x v="2"/>
    <n v="0"/>
    <m/>
    <m/>
    <m/>
    <m/>
    <n v="2555"/>
    <n v="1995"/>
    <n v="21779"/>
    <m/>
    <m/>
    <n v="315"/>
    <m/>
    <m/>
    <m/>
    <m/>
    <n v="1"/>
    <m/>
    <m/>
  </r>
  <r>
    <x v="19"/>
    <x v="6"/>
    <s v="14147622539974"/>
    <n v="14"/>
    <n v="124"/>
    <x v="0"/>
    <n v="0"/>
    <m/>
    <m/>
    <m/>
    <m/>
    <n v="2155"/>
    <n v="7400"/>
    <n v="72530"/>
    <m/>
    <m/>
    <n v="5"/>
    <m/>
    <m/>
    <m/>
    <m/>
    <n v="1"/>
    <m/>
    <n v="1"/>
  </r>
  <r>
    <x v="20"/>
    <x v="6"/>
    <s v="14147622539974"/>
    <n v="14"/>
    <n v="124"/>
    <x v="0"/>
    <n v="0"/>
    <m/>
    <m/>
    <m/>
    <m/>
    <n v="1110"/>
    <n v="50"/>
    <n v="73590"/>
    <m/>
    <m/>
    <n v="5"/>
    <m/>
    <m/>
    <m/>
    <m/>
    <n v="1"/>
    <m/>
    <m/>
  </r>
  <r>
    <x v="21"/>
    <x v="6"/>
    <s v="14147622539974"/>
    <n v="14"/>
    <n v="124"/>
    <x v="0"/>
    <n v="0"/>
    <m/>
    <m/>
    <m/>
    <m/>
    <n v="1405"/>
    <m/>
    <n v="74995"/>
    <m/>
    <m/>
    <n v="5"/>
    <m/>
    <m/>
    <m/>
    <m/>
    <n v="1"/>
    <m/>
    <m/>
  </r>
  <r>
    <x v="22"/>
    <x v="7"/>
    <s v="14147622539974"/>
    <n v="14"/>
    <n v="126"/>
    <x v="0"/>
    <n v="0"/>
    <m/>
    <m/>
    <m/>
    <m/>
    <n v="1010"/>
    <n v="125"/>
    <n v="21455"/>
    <m/>
    <m/>
    <n v="5"/>
    <m/>
    <m/>
    <m/>
    <m/>
    <n v="1"/>
    <m/>
    <n v="1"/>
  </r>
  <r>
    <x v="23"/>
    <x v="7"/>
    <s v="14147622539974"/>
    <n v="14"/>
    <n v="126"/>
    <x v="0"/>
    <n v="0"/>
    <m/>
    <m/>
    <m/>
    <m/>
    <n v="1330"/>
    <m/>
    <n v="22785"/>
    <m/>
    <m/>
    <n v="5"/>
    <m/>
    <m/>
    <m/>
    <m/>
    <n v="1"/>
    <m/>
    <m/>
  </r>
  <r>
    <x v="24"/>
    <x v="7"/>
    <s v="14147622539974"/>
    <n v="14"/>
    <n v="126"/>
    <x v="0"/>
    <n v="0"/>
    <m/>
    <m/>
    <m/>
    <m/>
    <n v="870"/>
    <n v="7500"/>
    <n v="16155"/>
    <m/>
    <m/>
    <n v="5"/>
    <m/>
    <m/>
    <m/>
    <m/>
    <n v="1"/>
    <m/>
    <m/>
  </r>
  <r>
    <x v="0"/>
    <x v="0"/>
    <s v="14160507307122"/>
    <n v="13"/>
    <n v="128"/>
    <x v="2"/>
    <n v="0"/>
    <m/>
    <m/>
    <m/>
    <m/>
    <n v="1390"/>
    <n v="14"/>
    <n v="2929"/>
    <m/>
    <m/>
    <n v="1"/>
    <m/>
    <m/>
    <m/>
    <m/>
    <n v="1"/>
    <m/>
    <n v="1"/>
  </r>
  <r>
    <x v="1"/>
    <x v="0"/>
    <s v="14160507307122"/>
    <n v="13"/>
    <n v="128"/>
    <x v="2"/>
    <n v="0"/>
    <m/>
    <m/>
    <m/>
    <m/>
    <n v="270"/>
    <n v="250"/>
    <n v="2949"/>
    <m/>
    <m/>
    <n v="1"/>
    <m/>
    <m/>
    <m/>
    <m/>
    <n v="1"/>
    <m/>
    <m/>
  </r>
  <r>
    <x v="2"/>
    <x v="0"/>
    <s v="14160507307122"/>
    <n v="13"/>
    <n v="128"/>
    <x v="2"/>
    <n v="0"/>
    <m/>
    <m/>
    <m/>
    <m/>
    <n v="850"/>
    <m/>
    <n v="3799"/>
    <m/>
    <m/>
    <n v="1"/>
    <m/>
    <m/>
    <m/>
    <m/>
    <n v="1"/>
    <m/>
    <m/>
  </r>
  <r>
    <x v="3"/>
    <x v="0"/>
    <s v="14160507307122"/>
    <n v="13"/>
    <n v="128"/>
    <x v="2"/>
    <n v="0"/>
    <m/>
    <m/>
    <m/>
    <m/>
    <n v="1820"/>
    <n v="225"/>
    <n v="5394"/>
    <m/>
    <m/>
    <n v="1"/>
    <m/>
    <m/>
    <m/>
    <m/>
    <n v="1"/>
    <m/>
    <m/>
  </r>
  <r>
    <x v="13"/>
    <x v="4"/>
    <s v="14194867216882"/>
    <n v="15"/>
    <n v="128"/>
    <x v="4"/>
    <n v="1"/>
    <n v="2400"/>
    <m/>
    <n v="125.0448"/>
    <m/>
    <n v="2220"/>
    <n v="1700"/>
    <n v="778"/>
    <m/>
    <n v="4"/>
    <n v="7"/>
    <m/>
    <m/>
    <m/>
    <n v="1"/>
    <n v="1"/>
    <m/>
    <n v="1"/>
  </r>
  <r>
    <x v="14"/>
    <x v="4"/>
    <s v="14194867216882"/>
    <n v="15"/>
    <n v="128"/>
    <x v="4"/>
    <n v="1"/>
    <n v="8400"/>
    <m/>
    <n v="437.65679999999998"/>
    <m/>
    <n v="9715"/>
    <n v="4340"/>
    <n v="6153"/>
    <m/>
    <n v="4"/>
    <n v="3"/>
    <m/>
    <m/>
    <m/>
    <m/>
    <n v="1"/>
    <m/>
    <m/>
  </r>
  <r>
    <x v="15"/>
    <x v="4"/>
    <s v="14194867216882"/>
    <n v="15"/>
    <n v="128"/>
    <x v="4"/>
    <n v="1"/>
    <n v="2560"/>
    <m/>
    <n v="133.38112000000001"/>
    <m/>
    <n v="2035"/>
    <n v="3500"/>
    <n v="4688"/>
    <m/>
    <m/>
    <n v="3"/>
    <m/>
    <m/>
    <m/>
    <m/>
    <n v="1"/>
    <m/>
    <m/>
  </r>
  <r>
    <x v="22"/>
    <x v="7"/>
    <s v="14207752030422"/>
    <n v="1"/>
    <n v="126"/>
    <x v="0"/>
    <n v="0"/>
    <m/>
    <m/>
    <m/>
    <m/>
    <n v="1070"/>
    <n v="25"/>
    <n v="62050"/>
    <m/>
    <m/>
    <n v="5"/>
    <m/>
    <m/>
    <m/>
    <m/>
    <n v="1"/>
    <m/>
    <n v="1"/>
  </r>
  <r>
    <x v="23"/>
    <x v="7"/>
    <s v="14207752030422"/>
    <n v="1"/>
    <n v="126"/>
    <x v="0"/>
    <n v="0"/>
    <m/>
    <m/>
    <m/>
    <m/>
    <n v="1270"/>
    <n v="200"/>
    <n v="63120"/>
    <m/>
    <m/>
    <n v="5"/>
    <m/>
    <m/>
    <m/>
    <m/>
    <n v="1"/>
    <m/>
    <m/>
  </r>
  <r>
    <x v="24"/>
    <x v="7"/>
    <s v="14207752030422"/>
    <n v="1"/>
    <n v="126"/>
    <x v="0"/>
    <n v="0"/>
    <m/>
    <m/>
    <m/>
    <m/>
    <n v="1170"/>
    <n v="1000"/>
    <n v="63290"/>
    <m/>
    <m/>
    <n v="5"/>
    <m/>
    <m/>
    <m/>
    <m/>
    <n v="1"/>
    <m/>
    <m/>
  </r>
  <r>
    <x v="8"/>
    <x v="2"/>
    <s v="14254996921865"/>
    <n v="4"/>
    <n v="111"/>
    <x v="0"/>
    <n v="0"/>
    <m/>
    <m/>
    <m/>
    <m/>
    <n v="420"/>
    <m/>
    <n v="102856"/>
    <m/>
    <m/>
    <n v="1"/>
    <m/>
    <m/>
    <m/>
    <m/>
    <n v="1"/>
    <m/>
    <n v="1"/>
  </r>
  <r>
    <x v="9"/>
    <x v="2"/>
    <s v="14254996921865"/>
    <n v="4"/>
    <n v="111"/>
    <x v="0"/>
    <n v="0"/>
    <m/>
    <m/>
    <m/>
    <m/>
    <n v="1070"/>
    <n v="160"/>
    <n v="103766"/>
    <m/>
    <m/>
    <n v="1"/>
    <m/>
    <m/>
    <m/>
    <m/>
    <n v="1"/>
    <m/>
    <m/>
  </r>
  <r>
    <x v="25"/>
    <x v="8"/>
    <s v="14259291538168"/>
    <n v="10"/>
    <n v="126"/>
    <x v="0"/>
    <n v="0"/>
    <m/>
    <m/>
    <m/>
    <m/>
    <n v="1020"/>
    <n v="1025"/>
    <n v="47145"/>
    <m/>
    <m/>
    <n v="5"/>
    <m/>
    <m/>
    <m/>
    <m/>
    <n v="1"/>
    <m/>
    <n v="1"/>
  </r>
  <r>
    <x v="26"/>
    <x v="8"/>
    <s v="14259291538168"/>
    <n v="10"/>
    <n v="126"/>
    <x v="0"/>
    <n v="0"/>
    <m/>
    <m/>
    <m/>
    <m/>
    <n v="3500"/>
    <n v="3975"/>
    <n v="46670"/>
    <m/>
    <m/>
    <n v="5"/>
    <m/>
    <m/>
    <m/>
    <m/>
    <n v="1"/>
    <m/>
    <m/>
  </r>
  <r>
    <x v="27"/>
    <x v="8"/>
    <s v="14259291538168"/>
    <n v="10"/>
    <n v="126"/>
    <x v="0"/>
    <n v="0"/>
    <m/>
    <m/>
    <m/>
    <m/>
    <n v="350"/>
    <n v="9275"/>
    <n v="37745"/>
    <m/>
    <m/>
    <n v="5"/>
    <m/>
    <m/>
    <m/>
    <m/>
    <n v="1"/>
    <m/>
    <m/>
  </r>
  <r>
    <x v="16"/>
    <x v="5"/>
    <s v="14259291988051"/>
    <n v="9"/>
    <n v="111"/>
    <x v="0"/>
    <n v="0"/>
    <m/>
    <m/>
    <m/>
    <m/>
    <n v="1280"/>
    <n v="7925"/>
    <n v="18099"/>
    <m/>
    <m/>
    <n v="1"/>
    <m/>
    <m/>
    <m/>
    <m/>
    <n v="1"/>
    <m/>
    <n v="1"/>
  </r>
  <r>
    <x v="17"/>
    <x v="5"/>
    <s v="14259291988051"/>
    <n v="9"/>
    <n v="111"/>
    <x v="0"/>
    <n v="0"/>
    <m/>
    <m/>
    <m/>
    <m/>
    <n v="1280"/>
    <n v="425"/>
    <n v="18954"/>
    <m/>
    <m/>
    <n v="1"/>
    <m/>
    <m/>
    <m/>
    <m/>
    <n v="1"/>
    <m/>
    <m/>
  </r>
  <r>
    <x v="18"/>
    <x v="5"/>
    <s v="14259291988051"/>
    <n v="9"/>
    <n v="111"/>
    <x v="0"/>
    <n v="0"/>
    <m/>
    <m/>
    <m/>
    <m/>
    <n v="1495"/>
    <n v="175"/>
    <n v="20274"/>
    <m/>
    <m/>
    <n v="1"/>
    <m/>
    <m/>
    <m/>
    <m/>
    <n v="1"/>
    <m/>
    <m/>
  </r>
  <r>
    <x v="10"/>
    <x v="3"/>
    <s v="14280766431732"/>
    <n v="10"/>
    <n v="124"/>
    <x v="0"/>
    <n v="0"/>
    <m/>
    <m/>
    <m/>
    <m/>
    <n v="320"/>
    <n v="75"/>
    <n v="61502"/>
    <m/>
    <m/>
    <n v="1"/>
    <m/>
    <m/>
    <m/>
    <m/>
    <n v="1"/>
    <m/>
    <n v="1"/>
  </r>
  <r>
    <x v="11"/>
    <x v="3"/>
    <s v="14280766431732"/>
    <n v="10"/>
    <n v="124"/>
    <x v="0"/>
    <n v="0"/>
    <m/>
    <m/>
    <m/>
    <m/>
    <n v="620"/>
    <n v="100"/>
    <n v="62022"/>
    <m/>
    <m/>
    <n v="1"/>
    <m/>
    <m/>
    <m/>
    <m/>
    <n v="1"/>
    <m/>
    <m/>
  </r>
  <r>
    <x v="12"/>
    <x v="3"/>
    <s v="14280766431732"/>
    <n v="10"/>
    <n v="124"/>
    <x v="0"/>
    <n v="0"/>
    <m/>
    <m/>
    <m/>
    <m/>
    <n v="995"/>
    <n v="75"/>
    <n v="62942"/>
    <m/>
    <m/>
    <n v="1"/>
    <m/>
    <m/>
    <m/>
    <m/>
    <n v="1"/>
    <m/>
    <m/>
  </r>
  <r>
    <x v="4"/>
    <x v="1"/>
    <s v="14306536196960"/>
    <n v="7"/>
    <n v="126"/>
    <x v="1"/>
    <n v="0"/>
    <m/>
    <m/>
    <m/>
    <m/>
    <n v="470"/>
    <m/>
    <n v="11171"/>
    <m/>
    <m/>
    <n v="1"/>
    <m/>
    <m/>
    <m/>
    <m/>
    <n v="1"/>
    <m/>
    <n v="1"/>
  </r>
  <r>
    <x v="5"/>
    <x v="1"/>
    <s v="14306536196960"/>
    <n v="7"/>
    <n v="126"/>
    <x v="1"/>
    <n v="0"/>
    <m/>
    <m/>
    <m/>
    <m/>
    <n v="970"/>
    <n v="50"/>
    <n v="12091"/>
    <m/>
    <m/>
    <n v="1"/>
    <m/>
    <m/>
    <m/>
    <m/>
    <n v="1"/>
    <m/>
    <m/>
  </r>
  <r>
    <x v="6"/>
    <x v="1"/>
    <s v="14306536196960"/>
    <n v="7"/>
    <n v="126"/>
    <x v="1"/>
    <n v="0"/>
    <m/>
    <m/>
    <m/>
    <m/>
    <n v="720"/>
    <n v="6000"/>
    <n v="6811"/>
    <m/>
    <m/>
    <n v="1"/>
    <m/>
    <m/>
    <m/>
    <m/>
    <n v="1"/>
    <m/>
    <m/>
  </r>
  <r>
    <x v="7"/>
    <x v="1"/>
    <s v="14306536196960"/>
    <n v="7"/>
    <n v="126"/>
    <x v="1"/>
    <n v="0"/>
    <m/>
    <m/>
    <m/>
    <m/>
    <n v="770"/>
    <m/>
    <n v="7581"/>
    <m/>
    <m/>
    <n v="1"/>
    <m/>
    <m/>
    <m/>
    <m/>
    <n v="1"/>
    <m/>
    <m/>
  </r>
  <r>
    <x v="25"/>
    <x v="8"/>
    <s v="14310831307627"/>
    <n v="0"/>
    <n v="114"/>
    <x v="0"/>
    <n v="0"/>
    <m/>
    <m/>
    <m/>
    <m/>
    <n v="860"/>
    <n v="1025"/>
    <n v="28694"/>
    <m/>
    <m/>
    <n v="21"/>
    <m/>
    <m/>
    <m/>
    <m/>
    <n v="1"/>
    <m/>
    <n v="1"/>
  </r>
  <r>
    <x v="26"/>
    <x v="8"/>
    <s v="14310831307627"/>
    <n v="0"/>
    <n v="114"/>
    <x v="0"/>
    <n v="0"/>
    <m/>
    <m/>
    <m/>
    <m/>
    <n v="1980"/>
    <n v="1000"/>
    <n v="29674"/>
    <m/>
    <m/>
    <n v="21"/>
    <m/>
    <m/>
    <m/>
    <m/>
    <n v="1"/>
    <m/>
    <m/>
  </r>
  <r>
    <x v="27"/>
    <x v="8"/>
    <s v="14310831307627"/>
    <n v="0"/>
    <n v="114"/>
    <x v="0"/>
    <n v="0"/>
    <m/>
    <m/>
    <m/>
    <m/>
    <n v="795"/>
    <n v="1550"/>
    <n v="28919"/>
    <m/>
    <m/>
    <n v="21"/>
    <m/>
    <m/>
    <m/>
    <m/>
    <n v="1"/>
    <m/>
    <m/>
  </r>
  <r>
    <x v="10"/>
    <x v="3"/>
    <s v="14336600928653"/>
    <n v="2"/>
    <n v="126"/>
    <x v="0"/>
    <n v="0"/>
    <m/>
    <m/>
    <m/>
    <m/>
    <n v="1005"/>
    <n v="1000"/>
    <n v="24517"/>
    <m/>
    <m/>
    <n v="1"/>
    <m/>
    <m/>
    <m/>
    <m/>
    <n v="1"/>
    <m/>
    <n v="1"/>
  </r>
  <r>
    <x v="11"/>
    <x v="3"/>
    <s v="14336600928653"/>
    <n v="2"/>
    <n v="126"/>
    <x v="0"/>
    <n v="0"/>
    <m/>
    <m/>
    <m/>
    <m/>
    <n v="790"/>
    <n v="1500"/>
    <n v="23807"/>
    <m/>
    <m/>
    <n v="1"/>
    <m/>
    <m/>
    <m/>
    <m/>
    <n v="1"/>
    <m/>
    <m/>
  </r>
  <r>
    <x v="12"/>
    <x v="3"/>
    <s v="14336600928653"/>
    <n v="2"/>
    <n v="126"/>
    <x v="0"/>
    <n v="0"/>
    <m/>
    <m/>
    <m/>
    <m/>
    <n v="755"/>
    <n v="1000"/>
    <n v="23562"/>
    <m/>
    <m/>
    <n v="1"/>
    <m/>
    <m/>
    <m/>
    <m/>
    <n v="1"/>
    <m/>
    <m/>
  </r>
  <r>
    <x v="22"/>
    <x v="7"/>
    <s v="14345191188242"/>
    <n v="2"/>
    <n v="104"/>
    <x v="0"/>
    <n v="0"/>
    <m/>
    <m/>
    <m/>
    <m/>
    <n v="460"/>
    <n v="100"/>
    <n v="2145"/>
    <m/>
    <m/>
    <n v="3"/>
    <m/>
    <m/>
    <m/>
    <m/>
    <n v="1"/>
    <m/>
    <n v="1"/>
  </r>
  <r>
    <x v="23"/>
    <x v="7"/>
    <s v="14345191188242"/>
    <n v="2"/>
    <n v="104"/>
    <x v="0"/>
    <n v="0"/>
    <m/>
    <m/>
    <m/>
    <m/>
    <n v="410"/>
    <n v="175"/>
    <n v="2380"/>
    <m/>
    <m/>
    <n v="3"/>
    <m/>
    <m/>
    <m/>
    <m/>
    <n v="1"/>
    <m/>
    <m/>
  </r>
  <r>
    <x v="24"/>
    <x v="7"/>
    <s v="14345191188242"/>
    <n v="2"/>
    <n v="104"/>
    <x v="0"/>
    <n v="0"/>
    <m/>
    <m/>
    <m/>
    <m/>
    <n v="160"/>
    <n v="50"/>
    <n v="2490"/>
    <m/>
    <m/>
    <n v="3"/>
    <m/>
    <m/>
    <m/>
    <m/>
    <n v="1"/>
    <m/>
    <m/>
  </r>
  <r>
    <x v="16"/>
    <x v="5"/>
    <s v="14345191229293"/>
    <n v="10"/>
    <n v="125"/>
    <x v="0"/>
    <n v="0"/>
    <m/>
    <m/>
    <m/>
    <m/>
    <n v="220"/>
    <m/>
    <n v="235837"/>
    <m/>
    <m/>
    <n v="21"/>
    <m/>
    <m/>
    <m/>
    <m/>
    <n v="1"/>
    <m/>
    <n v="1"/>
  </r>
  <r>
    <x v="17"/>
    <x v="5"/>
    <s v="14345191229293"/>
    <n v="10"/>
    <n v="126"/>
    <x v="0"/>
    <n v="0"/>
    <m/>
    <m/>
    <m/>
    <m/>
    <n v="245"/>
    <n v="1200"/>
    <n v="234882"/>
    <m/>
    <m/>
    <n v="21"/>
    <m/>
    <m/>
    <m/>
    <m/>
    <n v="1"/>
    <m/>
    <m/>
  </r>
  <r>
    <x v="18"/>
    <x v="5"/>
    <s v="14345191229293"/>
    <n v="10"/>
    <n v="126"/>
    <x v="0"/>
    <n v="0"/>
    <m/>
    <m/>
    <m/>
    <m/>
    <n v="820"/>
    <n v="200"/>
    <n v="235502"/>
    <m/>
    <m/>
    <n v="21"/>
    <m/>
    <m/>
    <m/>
    <m/>
    <n v="1"/>
    <m/>
    <m/>
  </r>
  <r>
    <x v="13"/>
    <x v="4"/>
    <s v="14345191229293"/>
    <n v="10"/>
    <n v="128"/>
    <x v="0"/>
    <n v="0"/>
    <m/>
    <m/>
    <m/>
    <m/>
    <n v="1070"/>
    <n v="4250"/>
    <n v="218468"/>
    <m/>
    <m/>
    <n v="21"/>
    <m/>
    <m/>
    <m/>
    <m/>
    <n v="1"/>
    <m/>
    <n v="1"/>
  </r>
  <r>
    <x v="14"/>
    <x v="4"/>
    <s v="14345191229293"/>
    <n v="10"/>
    <n v="128"/>
    <x v="0"/>
    <n v="0"/>
    <m/>
    <m/>
    <m/>
    <m/>
    <n v="1170"/>
    <n v="300"/>
    <n v="219338"/>
    <m/>
    <m/>
    <n v="21"/>
    <m/>
    <m/>
    <m/>
    <m/>
    <n v="1"/>
    <m/>
    <m/>
  </r>
  <r>
    <x v="15"/>
    <x v="4"/>
    <s v="14345191229293"/>
    <n v="10"/>
    <n v="128"/>
    <x v="0"/>
    <n v="0"/>
    <m/>
    <m/>
    <m/>
    <m/>
    <n v="1020"/>
    <n v="750"/>
    <n v="219608"/>
    <m/>
    <m/>
    <n v="21"/>
    <m/>
    <m/>
    <m/>
    <m/>
    <n v="1"/>
    <m/>
    <m/>
  </r>
  <r>
    <x v="10"/>
    <x v="3"/>
    <s v="14358075957894"/>
    <n v="4"/>
    <n v="116"/>
    <x v="0"/>
    <n v="0"/>
    <m/>
    <m/>
    <m/>
    <m/>
    <n v="470"/>
    <n v="60"/>
    <n v="2768"/>
    <m/>
    <m/>
    <n v="21"/>
    <m/>
    <m/>
    <m/>
    <m/>
    <n v="1"/>
    <m/>
    <n v="1"/>
  </r>
  <r>
    <x v="11"/>
    <x v="3"/>
    <s v="14358075957894"/>
    <n v="4"/>
    <n v="116"/>
    <x v="0"/>
    <n v="0"/>
    <m/>
    <m/>
    <m/>
    <m/>
    <n v="460"/>
    <n v="275"/>
    <n v="2953"/>
    <m/>
    <m/>
    <n v="21"/>
    <m/>
    <m/>
    <m/>
    <m/>
    <n v="1"/>
    <m/>
    <m/>
  </r>
  <r>
    <x v="12"/>
    <x v="3"/>
    <s v="14358075957894"/>
    <n v="4"/>
    <n v="116"/>
    <x v="0"/>
    <n v="0"/>
    <m/>
    <m/>
    <m/>
    <m/>
    <n v="460"/>
    <n v="25"/>
    <n v="3388"/>
    <m/>
    <m/>
    <n v="21"/>
    <m/>
    <m/>
    <m/>
    <m/>
    <n v="1"/>
    <m/>
    <m/>
  </r>
  <r>
    <x v="5"/>
    <x v="1"/>
    <s v="14409615814170"/>
    <n v="0"/>
    <n v="26"/>
    <x v="5"/>
    <n v="0"/>
    <m/>
    <m/>
    <m/>
    <m/>
    <m/>
    <m/>
    <n v="27976"/>
    <m/>
    <m/>
    <m/>
    <m/>
    <m/>
    <m/>
    <m/>
    <n v="1"/>
    <m/>
    <n v="1"/>
  </r>
  <r>
    <x v="13"/>
    <x v="4"/>
    <s v="14426795231240"/>
    <n v="11"/>
    <n v="129"/>
    <x v="0"/>
    <n v="0"/>
    <m/>
    <m/>
    <m/>
    <m/>
    <n v="1100"/>
    <n v="400"/>
    <n v="10785"/>
    <m/>
    <m/>
    <n v="1"/>
    <m/>
    <m/>
    <m/>
    <m/>
    <n v="1"/>
    <m/>
    <n v="1"/>
  </r>
  <r>
    <x v="14"/>
    <x v="4"/>
    <s v="14426795231240"/>
    <n v="11"/>
    <n v="129"/>
    <x v="0"/>
    <n v="0"/>
    <m/>
    <m/>
    <m/>
    <m/>
    <n v="1120"/>
    <n v="50"/>
    <n v="11855"/>
    <m/>
    <m/>
    <n v="1"/>
    <m/>
    <m/>
    <m/>
    <m/>
    <n v="1"/>
    <m/>
    <m/>
  </r>
  <r>
    <x v="15"/>
    <x v="4"/>
    <s v="14426795231240"/>
    <n v="11"/>
    <n v="129"/>
    <x v="0"/>
    <n v="0"/>
    <m/>
    <m/>
    <m/>
    <m/>
    <n v="1020"/>
    <n v="325"/>
    <n v="12550"/>
    <m/>
    <m/>
    <n v="1"/>
    <m/>
    <m/>
    <m/>
    <m/>
    <n v="1"/>
    <m/>
    <m/>
  </r>
  <r>
    <x v="4"/>
    <x v="1"/>
    <s v="14426795532287"/>
    <n v="15"/>
    <n v="130"/>
    <x v="6"/>
    <n v="0"/>
    <m/>
    <m/>
    <m/>
    <m/>
    <n v="1695"/>
    <n v="625"/>
    <n v="10380"/>
    <m/>
    <m/>
    <n v="1"/>
    <m/>
    <m/>
    <m/>
    <n v="1"/>
    <n v="1"/>
    <m/>
    <n v="1"/>
  </r>
  <r>
    <x v="5"/>
    <x v="1"/>
    <s v="14426795532287"/>
    <n v="15"/>
    <n v="130"/>
    <x v="6"/>
    <n v="1"/>
    <n v="23600"/>
    <m/>
    <n v="1229.6071999999999"/>
    <m/>
    <n v="1145"/>
    <n v="7625"/>
    <n v="3900"/>
    <m/>
    <m/>
    <n v="1"/>
    <m/>
    <m/>
    <m/>
    <m/>
    <n v="1"/>
    <m/>
    <m/>
  </r>
  <r>
    <x v="6"/>
    <x v="1"/>
    <s v="14426795532287"/>
    <n v="15"/>
    <n v="130"/>
    <x v="6"/>
    <n v="0"/>
    <m/>
    <m/>
    <m/>
    <m/>
    <n v="1495"/>
    <n v="200"/>
    <n v="5195"/>
    <m/>
    <m/>
    <n v="1"/>
    <m/>
    <m/>
    <m/>
    <m/>
    <n v="1"/>
    <m/>
    <m/>
  </r>
  <r>
    <x v="7"/>
    <x v="1"/>
    <s v="14426795532287"/>
    <n v="15"/>
    <n v="130"/>
    <x v="6"/>
    <n v="0"/>
    <m/>
    <m/>
    <m/>
    <m/>
    <n v="1345"/>
    <n v="125"/>
    <n v="6415"/>
    <m/>
    <m/>
    <n v="1"/>
    <m/>
    <m/>
    <m/>
    <m/>
    <n v="1"/>
    <m/>
    <m/>
  </r>
  <r>
    <x v="14"/>
    <x v="4"/>
    <s v="14435385261493"/>
    <n v="13"/>
    <n v="121"/>
    <x v="0"/>
    <n v="0"/>
    <m/>
    <m/>
    <m/>
    <m/>
    <n v="1960"/>
    <m/>
    <n v="27746"/>
    <m/>
    <m/>
    <m/>
    <m/>
    <m/>
    <m/>
    <m/>
    <n v="1"/>
    <m/>
    <n v="1"/>
  </r>
  <r>
    <x v="19"/>
    <x v="6"/>
    <s v="14495515065118"/>
    <n v="3"/>
    <n v="107"/>
    <x v="0"/>
    <n v="0"/>
    <m/>
    <m/>
    <m/>
    <m/>
    <n v="960"/>
    <n v="100"/>
    <n v="2341"/>
    <m/>
    <m/>
    <n v="1"/>
    <m/>
    <m/>
    <m/>
    <m/>
    <n v="1"/>
    <m/>
    <n v="1"/>
  </r>
  <r>
    <x v="20"/>
    <x v="6"/>
    <s v="14495515065118"/>
    <n v="3"/>
    <n v="107"/>
    <x v="0"/>
    <n v="0"/>
    <m/>
    <m/>
    <m/>
    <m/>
    <n v="620"/>
    <m/>
    <n v="2961"/>
    <m/>
    <m/>
    <n v="1"/>
    <m/>
    <m/>
    <m/>
    <m/>
    <n v="1"/>
    <m/>
    <m/>
  </r>
  <r>
    <x v="21"/>
    <x v="6"/>
    <s v="14495515065118"/>
    <n v="3"/>
    <n v="107"/>
    <x v="0"/>
    <n v="0"/>
    <m/>
    <m/>
    <m/>
    <m/>
    <n v="100"/>
    <m/>
    <n v="3061"/>
    <m/>
    <m/>
    <n v="1"/>
    <m/>
    <m/>
    <m/>
    <m/>
    <n v="1"/>
    <m/>
    <m/>
  </r>
  <r>
    <x v="16"/>
    <x v="5"/>
    <s v="14499809725754"/>
    <n v="15"/>
    <n v="124"/>
    <x v="0"/>
    <n v="0"/>
    <m/>
    <m/>
    <m/>
    <m/>
    <n v="735"/>
    <n v="6250"/>
    <n v="5450"/>
    <m/>
    <m/>
    <n v="5"/>
    <m/>
    <m/>
    <m/>
    <m/>
    <n v="1"/>
    <m/>
    <n v="1"/>
  </r>
  <r>
    <x v="17"/>
    <x v="5"/>
    <s v="14499809725754"/>
    <n v="15"/>
    <n v="124"/>
    <x v="0"/>
    <n v="0"/>
    <m/>
    <m/>
    <m/>
    <m/>
    <n v="2105"/>
    <n v="200"/>
    <n v="7355"/>
    <m/>
    <m/>
    <n v="5"/>
    <m/>
    <m/>
    <m/>
    <m/>
    <n v="1"/>
    <m/>
    <m/>
  </r>
  <r>
    <x v="18"/>
    <x v="5"/>
    <s v="14499809725754"/>
    <n v="15"/>
    <n v="124"/>
    <x v="0"/>
    <n v="0"/>
    <m/>
    <m/>
    <m/>
    <m/>
    <n v="570"/>
    <n v="1125"/>
    <n v="6800"/>
    <m/>
    <m/>
    <n v="5"/>
    <m/>
    <m/>
    <m/>
    <m/>
    <n v="1"/>
    <m/>
    <m/>
  </r>
  <r>
    <x v="13"/>
    <x v="4"/>
    <s v="14525579461986"/>
    <n v="0"/>
    <n v="125"/>
    <x v="0"/>
    <n v="0"/>
    <m/>
    <m/>
    <m/>
    <m/>
    <n v="1320"/>
    <n v="500"/>
    <n v="7406"/>
    <m/>
    <m/>
    <n v="1"/>
    <m/>
    <m/>
    <m/>
    <m/>
    <n v="1"/>
    <m/>
    <n v="1"/>
  </r>
  <r>
    <x v="14"/>
    <x v="4"/>
    <s v="14525579461986"/>
    <n v="0"/>
    <n v="125"/>
    <x v="0"/>
    <n v="0"/>
    <m/>
    <m/>
    <m/>
    <m/>
    <n v="900"/>
    <m/>
    <n v="8306"/>
    <m/>
    <m/>
    <n v="1"/>
    <m/>
    <m/>
    <m/>
    <m/>
    <n v="1"/>
    <m/>
    <m/>
  </r>
  <r>
    <x v="15"/>
    <x v="4"/>
    <s v="14525579461986"/>
    <n v="0"/>
    <n v="125"/>
    <x v="0"/>
    <n v="0"/>
    <m/>
    <m/>
    <m/>
    <m/>
    <n v="1220"/>
    <m/>
    <n v="9526"/>
    <m/>
    <m/>
    <n v="1"/>
    <m/>
    <m/>
    <m/>
    <m/>
    <n v="1"/>
    <m/>
    <m/>
  </r>
  <r>
    <x v="0"/>
    <x v="0"/>
    <s v="14525579619632"/>
    <n v="6"/>
    <n v="128"/>
    <x v="0"/>
    <n v="0"/>
    <m/>
    <m/>
    <m/>
    <m/>
    <n v="890"/>
    <m/>
    <n v="8297"/>
    <m/>
    <m/>
    <n v="1"/>
    <m/>
    <m/>
    <m/>
    <m/>
    <n v="1"/>
    <m/>
    <n v="1"/>
  </r>
  <r>
    <x v="1"/>
    <x v="0"/>
    <s v="14525579619632"/>
    <n v="6"/>
    <n v="128"/>
    <x v="0"/>
    <n v="0"/>
    <m/>
    <m/>
    <m/>
    <m/>
    <n v="450"/>
    <m/>
    <n v="8747"/>
    <m/>
    <m/>
    <n v="1"/>
    <m/>
    <m/>
    <m/>
    <m/>
    <n v="1"/>
    <m/>
    <m/>
  </r>
  <r>
    <x v="2"/>
    <x v="0"/>
    <s v="14525579619632"/>
    <n v="6"/>
    <n v="128"/>
    <x v="0"/>
    <n v="0"/>
    <m/>
    <m/>
    <m/>
    <m/>
    <n v="1250"/>
    <n v="200"/>
    <n v="9797"/>
    <m/>
    <m/>
    <n v="1"/>
    <m/>
    <m/>
    <m/>
    <m/>
    <n v="1"/>
    <m/>
    <m/>
  </r>
  <r>
    <x v="3"/>
    <x v="0"/>
    <s v="14525579619632"/>
    <n v="6"/>
    <n v="128"/>
    <x v="0"/>
    <n v="0"/>
    <m/>
    <m/>
    <m/>
    <m/>
    <n v="750"/>
    <m/>
    <n v="10547"/>
    <m/>
    <m/>
    <n v="1"/>
    <m/>
    <m/>
    <m/>
    <m/>
    <n v="1"/>
    <m/>
    <m/>
  </r>
  <r>
    <x v="13"/>
    <x v="4"/>
    <s v="14534169619978"/>
    <n v="1"/>
    <n v="119"/>
    <x v="0"/>
    <n v="0"/>
    <m/>
    <m/>
    <m/>
    <m/>
    <n v="1540"/>
    <n v="1100"/>
    <n v="174515"/>
    <m/>
    <m/>
    <n v="5"/>
    <m/>
    <m/>
    <m/>
    <m/>
    <n v="1"/>
    <m/>
    <n v="1"/>
  </r>
  <r>
    <x v="14"/>
    <x v="4"/>
    <s v="14534169619978"/>
    <n v="1"/>
    <n v="119"/>
    <x v="0"/>
    <n v="0"/>
    <m/>
    <m/>
    <m/>
    <m/>
    <n v="780"/>
    <n v="1100"/>
    <n v="174195"/>
    <m/>
    <m/>
    <n v="5"/>
    <m/>
    <m/>
    <m/>
    <m/>
    <n v="1"/>
    <m/>
    <m/>
  </r>
  <r>
    <x v="15"/>
    <x v="4"/>
    <s v="14534169619978"/>
    <n v="1"/>
    <n v="119"/>
    <x v="0"/>
    <n v="0"/>
    <m/>
    <m/>
    <m/>
    <m/>
    <n v="805"/>
    <m/>
    <n v="175000"/>
    <m/>
    <m/>
    <n v="5"/>
    <m/>
    <m/>
    <m/>
    <m/>
    <n v="1"/>
    <m/>
    <m/>
  </r>
  <r>
    <x v="10"/>
    <x v="3"/>
    <s v="14547054505941"/>
    <n v="0"/>
    <n v="112"/>
    <x v="0"/>
    <n v="0"/>
    <m/>
    <m/>
    <m/>
    <m/>
    <n v="220"/>
    <m/>
    <n v="11230"/>
    <m/>
    <m/>
    <n v="0"/>
    <m/>
    <m/>
    <m/>
    <m/>
    <n v="1"/>
    <m/>
    <n v="1"/>
  </r>
  <r>
    <x v="11"/>
    <x v="3"/>
    <s v="14547054505941"/>
    <n v="0"/>
    <n v="112"/>
    <x v="0"/>
    <n v="0"/>
    <m/>
    <m/>
    <m/>
    <m/>
    <n v="935"/>
    <m/>
    <n v="12165"/>
    <m/>
    <m/>
    <n v="0"/>
    <m/>
    <m/>
    <m/>
    <m/>
    <n v="1"/>
    <m/>
    <m/>
  </r>
  <r>
    <x v="12"/>
    <x v="3"/>
    <s v="14547054505941"/>
    <n v="0"/>
    <n v="112"/>
    <x v="0"/>
    <n v="0"/>
    <m/>
    <m/>
    <m/>
    <m/>
    <n v="680"/>
    <n v="100"/>
    <n v="12745"/>
    <m/>
    <m/>
    <n v="0"/>
    <m/>
    <m/>
    <m/>
    <m/>
    <n v="1"/>
    <m/>
    <m/>
  </r>
  <r>
    <x v="21"/>
    <x v="6"/>
    <s v="14572824521178"/>
    <n v="0"/>
    <n v="26"/>
    <x v="0"/>
    <n v="0"/>
    <m/>
    <m/>
    <m/>
    <m/>
    <m/>
    <m/>
    <n v="55071"/>
    <m/>
    <m/>
    <m/>
    <m/>
    <m/>
    <m/>
    <m/>
    <n v="1"/>
    <m/>
    <n v="1"/>
  </r>
  <r>
    <x v="4"/>
    <x v="1"/>
    <s v="14611479141136"/>
    <n v="6"/>
    <n v="113"/>
    <x v="0"/>
    <n v="0"/>
    <m/>
    <m/>
    <m/>
    <m/>
    <n v="1520"/>
    <n v="75"/>
    <n v="187888"/>
    <m/>
    <m/>
    <n v="21"/>
    <m/>
    <m/>
    <m/>
    <m/>
    <n v="1"/>
    <m/>
    <n v="1"/>
  </r>
  <r>
    <x v="5"/>
    <x v="1"/>
    <s v="14611479141136"/>
    <n v="6"/>
    <n v="113"/>
    <x v="0"/>
    <n v="0"/>
    <m/>
    <m/>
    <m/>
    <m/>
    <n v="1120"/>
    <n v="275"/>
    <n v="188733"/>
    <m/>
    <m/>
    <n v="21"/>
    <m/>
    <m/>
    <m/>
    <m/>
    <n v="1"/>
    <m/>
    <m/>
  </r>
  <r>
    <x v="6"/>
    <x v="1"/>
    <s v="14611479141136"/>
    <n v="6"/>
    <n v="113"/>
    <x v="0"/>
    <n v="0"/>
    <m/>
    <m/>
    <m/>
    <m/>
    <n v="1345"/>
    <n v="150"/>
    <n v="189928"/>
    <m/>
    <m/>
    <n v="21"/>
    <m/>
    <m/>
    <m/>
    <m/>
    <n v="1"/>
    <m/>
    <m/>
  </r>
  <r>
    <x v="7"/>
    <x v="1"/>
    <s v="14611479141136"/>
    <n v="6"/>
    <n v="113"/>
    <x v="0"/>
    <n v="0"/>
    <m/>
    <m/>
    <m/>
    <m/>
    <n v="1195"/>
    <n v="225"/>
    <n v="190898"/>
    <m/>
    <m/>
    <n v="21"/>
    <m/>
    <m/>
    <m/>
    <m/>
    <n v="1"/>
    <m/>
    <m/>
  </r>
  <r>
    <x v="19"/>
    <x v="6"/>
    <s v="14645838587206"/>
    <n v="1"/>
    <n v="123"/>
    <x v="0"/>
    <n v="0"/>
    <m/>
    <m/>
    <m/>
    <m/>
    <n v="1320"/>
    <n v="1100"/>
    <n v="5689"/>
    <m/>
    <m/>
    <n v="1"/>
    <m/>
    <m/>
    <m/>
    <m/>
    <n v="1"/>
    <m/>
    <n v="1"/>
  </r>
  <r>
    <x v="20"/>
    <x v="6"/>
    <s v="14645838587206"/>
    <n v="1"/>
    <n v="123"/>
    <x v="0"/>
    <n v="0"/>
    <m/>
    <m/>
    <m/>
    <m/>
    <n v="1405"/>
    <n v="1125"/>
    <n v="5969"/>
    <m/>
    <m/>
    <n v="1"/>
    <m/>
    <m/>
    <m/>
    <m/>
    <n v="1"/>
    <m/>
    <m/>
  </r>
  <r>
    <x v="21"/>
    <x v="6"/>
    <s v="14645838587206"/>
    <n v="1"/>
    <n v="123"/>
    <x v="0"/>
    <n v="0"/>
    <m/>
    <m/>
    <m/>
    <m/>
    <n v="920"/>
    <n v="1125"/>
    <n v="5764"/>
    <m/>
    <m/>
    <n v="1"/>
    <m/>
    <m/>
    <m/>
    <m/>
    <n v="1"/>
    <m/>
    <m/>
  </r>
  <r>
    <x v="14"/>
    <x v="4"/>
    <s v="14658723882490"/>
    <n v="0"/>
    <n v="99"/>
    <x v="0"/>
    <n v="0"/>
    <m/>
    <m/>
    <m/>
    <m/>
    <n v="1225"/>
    <n v="2000"/>
    <n v="2622"/>
    <m/>
    <m/>
    <m/>
    <m/>
    <m/>
    <m/>
    <m/>
    <n v="1"/>
    <m/>
    <n v="1"/>
  </r>
  <r>
    <x v="15"/>
    <x v="4"/>
    <s v="14658723882490"/>
    <n v="0"/>
    <n v="99"/>
    <x v="0"/>
    <n v="0"/>
    <m/>
    <m/>
    <m/>
    <m/>
    <n v="445"/>
    <m/>
    <n v="3067"/>
    <m/>
    <m/>
    <m/>
    <m/>
    <m/>
    <m/>
    <m/>
    <n v="1"/>
    <m/>
    <m/>
  </r>
  <r>
    <x v="23"/>
    <x v="7"/>
    <s v="14658723882490"/>
    <n v="0"/>
    <n v="99"/>
    <x v="0"/>
    <n v="0"/>
    <m/>
    <m/>
    <m/>
    <m/>
    <n v="645"/>
    <m/>
    <n v="3222"/>
    <m/>
    <m/>
    <m/>
    <m/>
    <m/>
    <m/>
    <m/>
    <n v="1"/>
    <m/>
    <n v="1"/>
  </r>
  <r>
    <x v="24"/>
    <x v="7"/>
    <s v="14658723882490"/>
    <n v="0"/>
    <n v="99"/>
    <x v="0"/>
    <n v="0"/>
    <m/>
    <m/>
    <m/>
    <m/>
    <n v="360"/>
    <n v="100"/>
    <n v="3482"/>
    <m/>
    <m/>
    <m/>
    <m/>
    <m/>
    <m/>
    <m/>
    <n v="1"/>
    <m/>
    <m/>
  </r>
  <r>
    <x v="4"/>
    <x v="1"/>
    <s v="14663018726169"/>
    <n v="13"/>
    <n v="130"/>
    <x v="4"/>
    <n v="0"/>
    <m/>
    <m/>
    <m/>
    <m/>
    <n v="2020"/>
    <n v="1642"/>
    <n v="3120"/>
    <m/>
    <m/>
    <n v="5"/>
    <m/>
    <m/>
    <m/>
    <m/>
    <n v="1"/>
    <m/>
    <n v="1"/>
  </r>
  <r>
    <x v="5"/>
    <x v="1"/>
    <s v="14663018726169"/>
    <n v="13"/>
    <n v="130"/>
    <x v="4"/>
    <n v="0"/>
    <m/>
    <m/>
    <m/>
    <m/>
    <n v="1355"/>
    <n v="837"/>
    <n v="3638"/>
    <m/>
    <m/>
    <n v="5"/>
    <m/>
    <m/>
    <m/>
    <m/>
    <n v="1"/>
    <m/>
    <m/>
  </r>
  <r>
    <x v="6"/>
    <x v="1"/>
    <s v="14663018726169"/>
    <n v="13"/>
    <n v="130"/>
    <x v="4"/>
    <n v="0"/>
    <m/>
    <m/>
    <m/>
    <m/>
    <n v="1810"/>
    <n v="1319"/>
    <n v="4129"/>
    <m/>
    <m/>
    <n v="5"/>
    <m/>
    <m/>
    <m/>
    <m/>
    <n v="1"/>
    <m/>
    <m/>
  </r>
  <r>
    <x v="2"/>
    <x v="0"/>
    <s v="11325829426325"/>
    <n v="0"/>
    <n v="8"/>
    <x v="5"/>
    <n v="0"/>
    <m/>
    <m/>
    <m/>
    <m/>
    <n v="1520"/>
    <m/>
    <n v="1710"/>
    <m/>
    <m/>
    <m/>
    <m/>
    <m/>
    <m/>
    <m/>
    <n v="1"/>
    <m/>
    <n v="1"/>
  </r>
  <r>
    <x v="13"/>
    <x v="4"/>
    <s v="13198434655077"/>
    <n v="7"/>
    <n v="125"/>
    <x v="0"/>
    <n v="0"/>
    <m/>
    <m/>
    <m/>
    <m/>
    <n v="690"/>
    <n v="200"/>
    <n v="798"/>
    <m/>
    <m/>
    <n v="0"/>
    <m/>
    <m/>
    <m/>
    <m/>
    <n v="1"/>
    <m/>
    <n v="1"/>
  </r>
  <r>
    <x v="14"/>
    <x v="4"/>
    <s v="13198434655077"/>
    <n v="7"/>
    <n v="125"/>
    <x v="0"/>
    <n v="0"/>
    <m/>
    <m/>
    <m/>
    <m/>
    <n v="1910"/>
    <n v="375"/>
    <n v="2333"/>
    <m/>
    <m/>
    <n v="0"/>
    <m/>
    <m/>
    <m/>
    <m/>
    <n v="1"/>
    <m/>
    <m/>
  </r>
  <r>
    <x v="15"/>
    <x v="4"/>
    <s v="13198434655077"/>
    <n v="7"/>
    <n v="125"/>
    <x v="0"/>
    <n v="0"/>
    <m/>
    <m/>
    <m/>
    <m/>
    <n v="1625"/>
    <n v="425"/>
    <n v="3533"/>
    <m/>
    <m/>
    <n v="0"/>
    <m/>
    <m/>
    <m/>
    <m/>
    <n v="1"/>
    <m/>
    <m/>
  </r>
  <r>
    <x v="13"/>
    <x v="4"/>
    <s v="13202729884359"/>
    <n v="0"/>
    <n v="124"/>
    <x v="0"/>
    <n v="0"/>
    <m/>
    <m/>
    <m/>
    <m/>
    <n v="220"/>
    <n v="1100"/>
    <n v="734"/>
    <m/>
    <m/>
    <n v="1"/>
    <m/>
    <m/>
    <m/>
    <m/>
    <n v="1"/>
    <m/>
    <n v="1"/>
  </r>
  <r>
    <x v="14"/>
    <x v="4"/>
    <s v="13202729884359"/>
    <n v="0"/>
    <n v="124"/>
    <x v="0"/>
    <n v="0"/>
    <m/>
    <m/>
    <m/>
    <m/>
    <n v="1070"/>
    <n v="1050"/>
    <n v="754"/>
    <m/>
    <m/>
    <n v="1"/>
    <m/>
    <m/>
    <m/>
    <m/>
    <n v="1"/>
    <m/>
    <m/>
  </r>
  <r>
    <x v="15"/>
    <x v="4"/>
    <s v="13202729884359"/>
    <n v="0"/>
    <n v="124"/>
    <x v="0"/>
    <n v="0"/>
    <m/>
    <m/>
    <m/>
    <m/>
    <n v="1065"/>
    <n v="1050"/>
    <n v="769"/>
    <m/>
    <m/>
    <n v="1"/>
    <m/>
    <m/>
    <m/>
    <m/>
    <n v="1"/>
    <m/>
    <m/>
  </r>
  <r>
    <x v="16"/>
    <x v="5"/>
    <s v="13215614946220"/>
    <n v="1"/>
    <n v="100"/>
    <x v="5"/>
    <n v="0"/>
    <m/>
    <m/>
    <m/>
    <m/>
    <n v="620"/>
    <m/>
    <n v="10689"/>
    <m/>
    <m/>
    <m/>
    <m/>
    <m/>
    <m/>
    <m/>
    <n v="1"/>
    <m/>
    <n v="1"/>
  </r>
  <r>
    <x v="17"/>
    <x v="5"/>
    <s v="13215614946220"/>
    <n v="1"/>
    <n v="100"/>
    <x v="5"/>
    <n v="0"/>
    <m/>
    <m/>
    <m/>
    <m/>
    <n v="1035"/>
    <m/>
    <n v="11724"/>
    <m/>
    <m/>
    <m/>
    <m/>
    <m/>
    <m/>
    <m/>
    <n v="1"/>
    <m/>
    <m/>
  </r>
  <r>
    <x v="18"/>
    <x v="5"/>
    <s v="13215614946220"/>
    <n v="1"/>
    <n v="100"/>
    <x v="5"/>
    <n v="0"/>
    <m/>
    <m/>
    <m/>
    <m/>
    <n v="1140"/>
    <n v="6000"/>
    <n v="6864"/>
    <m/>
    <m/>
    <m/>
    <m/>
    <m/>
    <m/>
    <m/>
    <n v="1"/>
    <m/>
    <m/>
  </r>
  <r>
    <x v="16"/>
    <x v="5"/>
    <s v="13241384300069"/>
    <n v="10"/>
    <n v="124"/>
    <x v="1"/>
    <n v="0"/>
    <m/>
    <m/>
    <m/>
    <m/>
    <n v="870"/>
    <n v="1000"/>
    <n v="28415"/>
    <m/>
    <m/>
    <n v="1"/>
    <m/>
    <m/>
    <m/>
    <m/>
    <n v="1"/>
    <m/>
    <n v="1"/>
  </r>
  <r>
    <x v="17"/>
    <x v="5"/>
    <s v="13241384300069"/>
    <n v="10"/>
    <n v="124"/>
    <x v="1"/>
    <n v="0"/>
    <m/>
    <m/>
    <m/>
    <m/>
    <n v="760"/>
    <n v="1000"/>
    <n v="28175"/>
    <m/>
    <m/>
    <n v="1"/>
    <m/>
    <m/>
    <m/>
    <m/>
    <n v="1"/>
    <m/>
    <m/>
  </r>
  <r>
    <x v="18"/>
    <x v="5"/>
    <s v="13241384300069"/>
    <n v="10"/>
    <n v="124"/>
    <x v="1"/>
    <n v="0"/>
    <m/>
    <m/>
    <m/>
    <m/>
    <n v="610"/>
    <n v="1025"/>
    <n v="27760"/>
    <m/>
    <m/>
    <n v="1"/>
    <m/>
    <m/>
    <m/>
    <m/>
    <n v="1"/>
    <m/>
    <m/>
  </r>
  <r>
    <x v="8"/>
    <x v="2"/>
    <s v="13245679537822"/>
    <n v="10"/>
    <n v="128"/>
    <x v="1"/>
    <n v="0"/>
    <m/>
    <m/>
    <m/>
    <m/>
    <n v="855"/>
    <n v="1000"/>
    <n v="35487"/>
    <m/>
    <m/>
    <n v="0"/>
    <m/>
    <m/>
    <m/>
    <m/>
    <n v="1"/>
    <m/>
    <n v="1"/>
  </r>
  <r>
    <x v="9"/>
    <x v="2"/>
    <s v="13245679537822"/>
    <n v="10"/>
    <n v="128"/>
    <x v="1"/>
    <n v="0"/>
    <m/>
    <m/>
    <m/>
    <m/>
    <n v="1055"/>
    <n v="100"/>
    <n v="36442"/>
    <m/>
    <m/>
    <n v="0"/>
    <m/>
    <m/>
    <m/>
    <m/>
    <n v="1"/>
    <m/>
    <m/>
  </r>
  <r>
    <x v="22"/>
    <x v="7"/>
    <s v="13262859300025"/>
    <n v="1"/>
    <n v="125"/>
    <x v="0"/>
    <n v="0"/>
    <m/>
    <m/>
    <m/>
    <m/>
    <n v="1320"/>
    <n v="175"/>
    <n v="93914"/>
    <m/>
    <m/>
    <n v="13"/>
    <m/>
    <m/>
    <m/>
    <m/>
    <n v="1"/>
    <m/>
    <n v="1"/>
  </r>
  <r>
    <x v="23"/>
    <x v="7"/>
    <s v="13262859300025"/>
    <n v="1"/>
    <n v="125"/>
    <x v="0"/>
    <n v="0"/>
    <m/>
    <m/>
    <m/>
    <m/>
    <n v="1440"/>
    <m/>
    <n v="95354"/>
    <m/>
    <m/>
    <n v="13"/>
    <m/>
    <m/>
    <m/>
    <m/>
    <n v="1"/>
    <m/>
    <m/>
  </r>
  <r>
    <x v="24"/>
    <x v="7"/>
    <s v="13262859300025"/>
    <n v="1"/>
    <n v="125"/>
    <x v="0"/>
    <n v="0"/>
    <m/>
    <m/>
    <m/>
    <m/>
    <n v="2755"/>
    <n v="500"/>
    <n v="97609"/>
    <m/>
    <m/>
    <n v="13"/>
    <m/>
    <m/>
    <m/>
    <m/>
    <n v="1"/>
    <m/>
    <m/>
  </r>
  <r>
    <x v="10"/>
    <x v="3"/>
    <s v="13262859300025"/>
    <n v="1"/>
    <n v="125"/>
    <x v="0"/>
    <n v="0"/>
    <m/>
    <m/>
    <m/>
    <m/>
    <n v="800"/>
    <n v="175"/>
    <n v="77139"/>
    <m/>
    <m/>
    <n v="9"/>
    <m/>
    <m/>
    <m/>
    <m/>
    <n v="1"/>
    <m/>
    <n v="1"/>
  </r>
  <r>
    <x v="11"/>
    <x v="3"/>
    <s v="13262859300025"/>
    <n v="1"/>
    <n v="125"/>
    <x v="0"/>
    <n v="0"/>
    <m/>
    <m/>
    <m/>
    <m/>
    <n v="1320"/>
    <n v="50"/>
    <n v="78409"/>
    <m/>
    <m/>
    <n v="9"/>
    <m/>
    <m/>
    <m/>
    <m/>
    <n v="1"/>
    <m/>
    <m/>
  </r>
  <r>
    <x v="12"/>
    <x v="3"/>
    <s v="13262859300025"/>
    <n v="1"/>
    <n v="125"/>
    <x v="0"/>
    <n v="0"/>
    <m/>
    <m/>
    <m/>
    <m/>
    <n v="1010"/>
    <n v="675"/>
    <n v="78744"/>
    <m/>
    <m/>
    <n v="9"/>
    <m/>
    <m/>
    <m/>
    <m/>
    <n v="1"/>
    <m/>
    <m/>
  </r>
  <r>
    <x v="16"/>
    <x v="5"/>
    <s v="13271449200258"/>
    <n v="15"/>
    <n v="127"/>
    <x v="5"/>
    <n v="0"/>
    <m/>
    <m/>
    <m/>
    <m/>
    <n v="360"/>
    <n v="6050"/>
    <n v="1361"/>
    <m/>
    <m/>
    <n v="3"/>
    <m/>
    <m/>
    <m/>
    <m/>
    <n v="1"/>
    <m/>
    <n v="1"/>
  </r>
  <r>
    <x v="17"/>
    <x v="5"/>
    <s v="13271449200258"/>
    <n v="15"/>
    <n v="127"/>
    <x v="5"/>
    <n v="0"/>
    <m/>
    <m/>
    <m/>
    <m/>
    <n v="1260"/>
    <n v="1600"/>
    <n v="1021"/>
    <m/>
    <m/>
    <n v="3"/>
    <m/>
    <m/>
    <m/>
    <m/>
    <n v="1"/>
    <m/>
    <m/>
  </r>
  <r>
    <x v="4"/>
    <x v="1"/>
    <s v="13275744232937"/>
    <n v="15"/>
    <n v="130"/>
    <x v="4"/>
    <n v="0"/>
    <m/>
    <m/>
    <m/>
    <m/>
    <n v="2725"/>
    <n v="106"/>
    <n v="49001"/>
    <m/>
    <n v="252"/>
    <n v="3521"/>
    <m/>
    <m/>
    <n v="1"/>
    <m/>
    <n v="1"/>
    <m/>
    <n v="1"/>
  </r>
  <r>
    <x v="5"/>
    <x v="1"/>
    <s v="13275744232937"/>
    <n v="15"/>
    <n v="130"/>
    <x v="4"/>
    <n v="0"/>
    <m/>
    <m/>
    <m/>
    <m/>
    <n v="2050"/>
    <n v="100"/>
    <n v="50951"/>
    <m/>
    <n v="148"/>
    <n v="3373"/>
    <n v="48"/>
    <n v="2"/>
    <m/>
    <m/>
    <n v="1"/>
    <n v="1"/>
    <m/>
  </r>
  <r>
    <x v="6"/>
    <x v="1"/>
    <s v="13275744232937"/>
    <n v="15"/>
    <n v="130"/>
    <x v="4"/>
    <n v="0"/>
    <m/>
    <m/>
    <m/>
    <m/>
    <n v="2400"/>
    <n v="8100"/>
    <n v="45251"/>
    <m/>
    <n v="148"/>
    <n v="3225"/>
    <n v="48"/>
    <n v="2"/>
    <m/>
    <m/>
    <n v="1"/>
    <n v="1"/>
    <m/>
  </r>
  <r>
    <x v="7"/>
    <x v="1"/>
    <s v="13275744232937"/>
    <n v="15"/>
    <n v="130"/>
    <x v="4"/>
    <n v="0"/>
    <m/>
    <m/>
    <m/>
    <m/>
    <n v="1520"/>
    <n v="125"/>
    <n v="46646"/>
    <m/>
    <n v="100"/>
    <n v="3125"/>
    <m/>
    <m/>
    <m/>
    <m/>
    <n v="1"/>
    <m/>
    <m/>
  </r>
  <r>
    <x v="22"/>
    <x v="7"/>
    <s v="13314398793719"/>
    <n v="6"/>
    <n v="114"/>
    <x v="0"/>
    <n v="0"/>
    <m/>
    <m/>
    <m/>
    <m/>
    <m/>
    <m/>
    <n v="31186"/>
    <m/>
    <m/>
    <n v="21"/>
    <m/>
    <m/>
    <m/>
    <m/>
    <n v="1"/>
    <m/>
    <n v="1"/>
  </r>
  <r>
    <x v="23"/>
    <x v="7"/>
    <s v="13314398793719"/>
    <n v="6"/>
    <n v="114"/>
    <x v="0"/>
    <n v="0"/>
    <m/>
    <m/>
    <m/>
    <m/>
    <n v="160"/>
    <m/>
    <n v="31346"/>
    <m/>
    <m/>
    <n v="21"/>
    <m/>
    <m/>
    <m/>
    <m/>
    <n v="1"/>
    <m/>
    <m/>
  </r>
  <r>
    <x v="24"/>
    <x v="7"/>
    <s v="13314398793719"/>
    <n v="6"/>
    <n v="114"/>
    <x v="0"/>
    <n v="0"/>
    <m/>
    <m/>
    <m/>
    <m/>
    <n v="935"/>
    <m/>
    <n v="32281"/>
    <m/>
    <m/>
    <n v="21"/>
    <m/>
    <m/>
    <m/>
    <m/>
    <n v="1"/>
    <m/>
    <m/>
  </r>
  <r>
    <x v="18"/>
    <x v="5"/>
    <s v="13318693797559"/>
    <n v="3"/>
    <n v="97"/>
    <x v="0"/>
    <n v="0"/>
    <m/>
    <m/>
    <m/>
    <m/>
    <n v="100"/>
    <m/>
    <n v="332"/>
    <m/>
    <m/>
    <m/>
    <m/>
    <m/>
    <m/>
    <m/>
    <n v="1"/>
    <m/>
    <n v="1"/>
  </r>
  <r>
    <x v="8"/>
    <x v="2"/>
    <s v="13318693816556"/>
    <n v="7"/>
    <n v="116"/>
    <x v="0"/>
    <n v="0"/>
    <m/>
    <m/>
    <m/>
    <m/>
    <n v="1020"/>
    <n v="660"/>
    <n v="4759"/>
    <m/>
    <m/>
    <n v="1"/>
    <m/>
    <m/>
    <m/>
    <m/>
    <n v="1"/>
    <m/>
    <n v="1"/>
  </r>
  <r>
    <x v="9"/>
    <x v="2"/>
    <s v="13318693816556"/>
    <n v="7"/>
    <n v="116"/>
    <x v="0"/>
    <n v="0"/>
    <m/>
    <m/>
    <m/>
    <m/>
    <n v="1370"/>
    <n v="4430"/>
    <n v="1704"/>
    <m/>
    <m/>
    <n v="1"/>
    <m/>
    <m/>
    <m/>
    <m/>
    <n v="1"/>
    <m/>
    <m/>
  </r>
  <r>
    <x v="0"/>
    <x v="0"/>
    <s v="13318693816556"/>
    <n v="7"/>
    <n v="116"/>
    <x v="0"/>
    <n v="0"/>
    <m/>
    <m/>
    <m/>
    <m/>
    <n v="2495"/>
    <n v="1285"/>
    <n v="1923"/>
    <m/>
    <m/>
    <n v="1"/>
    <m/>
    <m/>
    <m/>
    <m/>
    <n v="1"/>
    <m/>
    <n v="1"/>
  </r>
  <r>
    <x v="1"/>
    <x v="0"/>
    <s v="13318693816556"/>
    <n v="7"/>
    <n v="116"/>
    <x v="0"/>
    <n v="0"/>
    <m/>
    <m/>
    <m/>
    <m/>
    <n v="1010"/>
    <n v="1150"/>
    <n v="1783"/>
    <m/>
    <m/>
    <n v="1"/>
    <m/>
    <m/>
    <m/>
    <m/>
    <n v="1"/>
    <m/>
    <m/>
  </r>
  <r>
    <x v="2"/>
    <x v="0"/>
    <s v="13318693816556"/>
    <n v="7"/>
    <n v="116"/>
    <x v="0"/>
    <n v="0"/>
    <m/>
    <m/>
    <m/>
    <m/>
    <n v="1370"/>
    <n v="1440"/>
    <n v="1713"/>
    <m/>
    <m/>
    <n v="1"/>
    <m/>
    <m/>
    <m/>
    <m/>
    <n v="1"/>
    <m/>
    <m/>
  </r>
  <r>
    <x v="3"/>
    <x v="0"/>
    <s v="13318693816556"/>
    <n v="7"/>
    <n v="116"/>
    <x v="0"/>
    <n v="0"/>
    <m/>
    <m/>
    <m/>
    <m/>
    <n v="2355"/>
    <n v="1525"/>
    <n v="2543"/>
    <m/>
    <m/>
    <n v="1"/>
    <m/>
    <m/>
    <m/>
    <m/>
    <n v="1"/>
    <m/>
    <m/>
  </r>
  <r>
    <x v="13"/>
    <x v="4"/>
    <s v="13348758781291"/>
    <n v="10"/>
    <n v="127"/>
    <x v="1"/>
    <n v="0"/>
    <m/>
    <m/>
    <m/>
    <m/>
    <n v="840"/>
    <n v="100"/>
    <n v="12809"/>
    <m/>
    <m/>
    <n v="21"/>
    <m/>
    <m/>
    <m/>
    <m/>
    <n v="1"/>
    <m/>
    <n v="1"/>
  </r>
  <r>
    <x v="14"/>
    <x v="4"/>
    <s v="13348758781291"/>
    <n v="10"/>
    <n v="127"/>
    <x v="1"/>
    <n v="0"/>
    <m/>
    <m/>
    <m/>
    <m/>
    <n v="1100"/>
    <n v="1615"/>
    <n v="12294"/>
    <m/>
    <m/>
    <n v="21"/>
    <m/>
    <m/>
    <m/>
    <m/>
    <n v="1"/>
    <m/>
    <m/>
  </r>
  <r>
    <x v="15"/>
    <x v="4"/>
    <s v="13348758781291"/>
    <n v="10"/>
    <n v="128"/>
    <x v="1"/>
    <n v="0"/>
    <m/>
    <m/>
    <m/>
    <m/>
    <n v="2445"/>
    <n v="1485"/>
    <n v="13254"/>
    <m/>
    <m/>
    <n v="21"/>
    <m/>
    <m/>
    <m/>
    <m/>
    <n v="1"/>
    <m/>
    <m/>
  </r>
  <r>
    <x v="13"/>
    <x v="4"/>
    <s v="13370233635679"/>
    <n v="0"/>
    <n v="123"/>
    <x v="0"/>
    <n v="0"/>
    <m/>
    <m/>
    <m/>
    <m/>
    <n v="650"/>
    <n v="275"/>
    <n v="2583"/>
    <m/>
    <m/>
    <n v="1"/>
    <m/>
    <m/>
    <m/>
    <m/>
    <n v="1"/>
    <m/>
    <n v="1"/>
  </r>
  <r>
    <x v="14"/>
    <x v="4"/>
    <s v="13370233635679"/>
    <n v="0"/>
    <n v="123"/>
    <x v="0"/>
    <n v="0"/>
    <m/>
    <m/>
    <m/>
    <m/>
    <n v="995"/>
    <n v="110"/>
    <n v="3468"/>
    <m/>
    <m/>
    <n v="1"/>
    <m/>
    <m/>
    <m/>
    <m/>
    <n v="1"/>
    <m/>
    <m/>
  </r>
  <r>
    <x v="15"/>
    <x v="4"/>
    <s v="13370233635679"/>
    <n v="0"/>
    <n v="123"/>
    <x v="0"/>
    <n v="0"/>
    <m/>
    <m/>
    <m/>
    <m/>
    <n v="480"/>
    <m/>
    <n v="3948"/>
    <m/>
    <m/>
    <n v="1"/>
    <m/>
    <m/>
    <m/>
    <m/>
    <n v="1"/>
    <m/>
    <m/>
  </r>
  <r>
    <x v="13"/>
    <x v="4"/>
    <s v="13374528795361"/>
    <n v="0"/>
    <n v="95"/>
    <x v="0"/>
    <n v="0"/>
    <m/>
    <m/>
    <m/>
    <m/>
    <n v="100"/>
    <m/>
    <n v="4237"/>
    <m/>
    <m/>
    <n v="1"/>
    <m/>
    <m/>
    <m/>
    <m/>
    <n v="1"/>
    <m/>
    <n v="1"/>
  </r>
  <r>
    <x v="14"/>
    <x v="4"/>
    <s v="13374528795361"/>
    <n v="0"/>
    <n v="95"/>
    <x v="0"/>
    <n v="0"/>
    <m/>
    <m/>
    <m/>
    <m/>
    <n v="120"/>
    <n v="108"/>
    <n v="4249"/>
    <m/>
    <m/>
    <n v="1"/>
    <m/>
    <m/>
    <m/>
    <m/>
    <n v="1"/>
    <m/>
    <m/>
  </r>
  <r>
    <x v="15"/>
    <x v="4"/>
    <s v="13374528795361"/>
    <n v="0"/>
    <n v="95"/>
    <x v="0"/>
    <n v="0"/>
    <m/>
    <m/>
    <m/>
    <m/>
    <n v="630"/>
    <m/>
    <n v="4879"/>
    <m/>
    <m/>
    <n v="1"/>
    <m/>
    <m/>
    <m/>
    <m/>
    <n v="1"/>
    <m/>
    <m/>
  </r>
  <r>
    <x v="10"/>
    <x v="3"/>
    <s v="13400298307463"/>
    <n v="0"/>
    <n v="112"/>
    <x v="0"/>
    <n v="0"/>
    <m/>
    <m/>
    <m/>
    <m/>
    <n v="260"/>
    <n v="1000"/>
    <n v="10261"/>
    <m/>
    <m/>
    <n v="1"/>
    <m/>
    <m/>
    <m/>
    <m/>
    <n v="1"/>
    <m/>
    <n v="1"/>
  </r>
  <r>
    <x v="11"/>
    <x v="3"/>
    <s v="13400298307463"/>
    <n v="0"/>
    <n v="112"/>
    <x v="0"/>
    <n v="0"/>
    <m/>
    <m/>
    <m/>
    <m/>
    <n v="160"/>
    <m/>
    <n v="10421"/>
    <m/>
    <m/>
    <n v="1"/>
    <m/>
    <m/>
    <m/>
    <m/>
    <n v="1"/>
    <m/>
    <m/>
  </r>
  <r>
    <x v="12"/>
    <x v="3"/>
    <s v="13400298307463"/>
    <n v="0"/>
    <n v="112"/>
    <x v="0"/>
    <n v="0"/>
    <m/>
    <m/>
    <m/>
    <m/>
    <n v="100"/>
    <m/>
    <n v="10521"/>
    <m/>
    <m/>
    <n v="1"/>
    <m/>
    <m/>
    <m/>
    <m/>
    <n v="1"/>
    <m/>
    <m/>
  </r>
  <r>
    <x v="21"/>
    <x v="6"/>
    <s v="13408888414614"/>
    <n v="0"/>
    <n v="23"/>
    <x v="0"/>
    <n v="0"/>
    <m/>
    <m/>
    <m/>
    <m/>
    <m/>
    <m/>
    <n v="57316"/>
    <m/>
    <m/>
    <m/>
    <m/>
    <m/>
    <m/>
    <m/>
    <n v="1"/>
    <m/>
    <n v="1"/>
  </r>
  <r>
    <x v="11"/>
    <x v="3"/>
    <s v="13430362853499"/>
    <n v="1"/>
    <n v="115"/>
    <x v="0"/>
    <n v="0"/>
    <m/>
    <m/>
    <m/>
    <m/>
    <n v="20"/>
    <m/>
    <n v="125746"/>
    <m/>
    <m/>
    <n v="5"/>
    <m/>
    <m/>
    <m/>
    <m/>
    <n v="1"/>
    <m/>
    <n v="1"/>
  </r>
  <r>
    <x v="25"/>
    <x v="8"/>
    <s v="13473312858794"/>
    <n v="0"/>
    <n v="127"/>
    <x v="0"/>
    <n v="0"/>
    <m/>
    <m/>
    <m/>
    <m/>
    <n v="1540"/>
    <n v="1588"/>
    <n v="772"/>
    <m/>
    <m/>
    <n v="0"/>
    <m/>
    <m/>
    <m/>
    <m/>
    <n v="1"/>
    <m/>
    <n v="1"/>
  </r>
  <r>
    <x v="26"/>
    <x v="8"/>
    <s v="13473312858794"/>
    <n v="0"/>
    <n v="127"/>
    <x v="0"/>
    <n v="0"/>
    <m/>
    <m/>
    <m/>
    <m/>
    <n v="1610"/>
    <n v="1975"/>
    <n v="407"/>
    <m/>
    <m/>
    <n v="0"/>
    <m/>
    <m/>
    <m/>
    <m/>
    <n v="1"/>
    <m/>
    <m/>
  </r>
  <r>
    <x v="27"/>
    <x v="8"/>
    <s v="13473312858794"/>
    <n v="0"/>
    <n v="127"/>
    <x v="0"/>
    <n v="0"/>
    <m/>
    <m/>
    <m/>
    <m/>
    <n v="1170"/>
    <n v="675"/>
    <n v="902"/>
    <m/>
    <m/>
    <n v="0"/>
    <m/>
    <m/>
    <m/>
    <m/>
    <n v="1"/>
    <m/>
    <m/>
  </r>
  <r>
    <x v="19"/>
    <x v="6"/>
    <s v="13494787694425"/>
    <n v="10"/>
    <n v="123"/>
    <x v="1"/>
    <n v="0"/>
    <m/>
    <m/>
    <m/>
    <m/>
    <n v="720"/>
    <n v="645"/>
    <n v="4704"/>
    <m/>
    <m/>
    <n v="13"/>
    <m/>
    <m/>
    <m/>
    <m/>
    <n v="1"/>
    <m/>
    <n v="1"/>
  </r>
  <r>
    <x v="20"/>
    <x v="6"/>
    <s v="13494787694425"/>
    <n v="10"/>
    <n v="123"/>
    <x v="1"/>
    <n v="0"/>
    <m/>
    <m/>
    <m/>
    <m/>
    <n v="620"/>
    <n v="114"/>
    <n v="5210"/>
    <m/>
    <m/>
    <n v="13"/>
    <m/>
    <m/>
    <m/>
    <m/>
    <n v="1"/>
    <m/>
    <m/>
  </r>
  <r>
    <x v="21"/>
    <x v="6"/>
    <s v="13494787694425"/>
    <n v="10"/>
    <n v="123"/>
    <x v="1"/>
    <n v="0"/>
    <m/>
    <m/>
    <m/>
    <m/>
    <n v="420"/>
    <n v="95"/>
    <n v="5535"/>
    <m/>
    <m/>
    <n v="13"/>
    <m/>
    <m/>
    <m/>
    <m/>
    <n v="1"/>
    <m/>
    <m/>
  </r>
  <r>
    <x v="25"/>
    <x v="8"/>
    <s v="13507672318208"/>
    <n v="0"/>
    <n v="95"/>
    <x v="5"/>
    <n v="0"/>
    <m/>
    <m/>
    <m/>
    <m/>
    <m/>
    <m/>
    <n v="275361"/>
    <m/>
    <m/>
    <n v="21"/>
    <m/>
    <m/>
    <m/>
    <m/>
    <n v="1"/>
    <m/>
    <n v="1"/>
  </r>
  <r>
    <x v="26"/>
    <x v="8"/>
    <s v="13507672318208"/>
    <n v="0"/>
    <n v="95"/>
    <x v="5"/>
    <n v="0"/>
    <m/>
    <m/>
    <m/>
    <m/>
    <n v="20"/>
    <m/>
    <n v="275381"/>
    <m/>
    <m/>
    <n v="21"/>
    <m/>
    <m/>
    <m/>
    <m/>
    <n v="1"/>
    <m/>
    <m/>
  </r>
  <r>
    <x v="27"/>
    <x v="8"/>
    <s v="13507672318208"/>
    <n v="0"/>
    <n v="95"/>
    <x v="5"/>
    <n v="0"/>
    <m/>
    <m/>
    <m/>
    <m/>
    <n v="120"/>
    <m/>
    <n v="275501"/>
    <m/>
    <m/>
    <n v="21"/>
    <m/>
    <m/>
    <m/>
    <m/>
    <n v="1"/>
    <m/>
    <m/>
  </r>
  <r>
    <x v="22"/>
    <x v="7"/>
    <s v="13529147084295"/>
    <n v="13"/>
    <n v="126"/>
    <x v="1"/>
    <n v="0"/>
    <m/>
    <m/>
    <m/>
    <m/>
    <n v="1630"/>
    <n v="200"/>
    <n v="3577"/>
    <m/>
    <m/>
    <n v="1"/>
    <m/>
    <m/>
    <m/>
    <m/>
    <n v="1"/>
    <m/>
    <n v="1"/>
  </r>
  <r>
    <x v="23"/>
    <x v="7"/>
    <s v="13529147084295"/>
    <n v="13"/>
    <n v="126"/>
    <x v="1"/>
    <n v="0"/>
    <m/>
    <m/>
    <m/>
    <m/>
    <n v="1370"/>
    <n v="100"/>
    <n v="4847"/>
    <m/>
    <m/>
    <n v="1"/>
    <m/>
    <m/>
    <m/>
    <m/>
    <n v="1"/>
    <m/>
    <m/>
  </r>
  <r>
    <x v="24"/>
    <x v="7"/>
    <s v="13529147084295"/>
    <n v="13"/>
    <n v="126"/>
    <x v="1"/>
    <n v="0"/>
    <m/>
    <m/>
    <m/>
    <m/>
    <n v="870"/>
    <n v="1658"/>
    <n v="4059"/>
    <m/>
    <m/>
    <n v="1"/>
    <m/>
    <m/>
    <m/>
    <m/>
    <n v="1"/>
    <m/>
    <m/>
  </r>
  <r>
    <x v="22"/>
    <x v="7"/>
    <s v="13542032004792"/>
    <n v="15"/>
    <n v="130"/>
    <x v="6"/>
    <n v="1"/>
    <n v="44700"/>
    <m/>
    <n v="2328.9594000000002"/>
    <m/>
    <n v="8775"/>
    <n v="9667"/>
    <n v="2573"/>
    <m/>
    <m/>
    <n v="0"/>
    <n v="33.866300000000003"/>
    <n v="1"/>
    <n v="1"/>
    <n v="1"/>
    <n v="1"/>
    <n v="1"/>
    <n v="1"/>
  </r>
  <r>
    <x v="23"/>
    <x v="7"/>
    <s v="13542032004792"/>
    <n v="15"/>
    <n v="130"/>
    <x v="6"/>
    <n v="1"/>
    <n v="69750"/>
    <m/>
    <n v="3634.1145000000001"/>
    <m/>
    <n v="11120"/>
    <n v="8125"/>
    <n v="5568"/>
    <m/>
    <m/>
    <n v="0"/>
    <n v="312.61200000000002"/>
    <n v="1"/>
    <m/>
    <m/>
    <n v="1"/>
    <n v="1"/>
    <m/>
  </r>
  <r>
    <x v="24"/>
    <x v="7"/>
    <s v="13542032004792"/>
    <n v="15"/>
    <n v="130"/>
    <x v="6"/>
    <n v="1"/>
    <n v="33250"/>
    <m/>
    <n v="1732.3915"/>
    <m/>
    <n v="400"/>
    <n v="1000"/>
    <n v="4968"/>
    <m/>
    <m/>
    <n v="0"/>
    <m/>
    <m/>
    <m/>
    <m/>
    <n v="1"/>
    <m/>
    <m/>
  </r>
  <r>
    <x v="16"/>
    <x v="5"/>
    <s v="13554917057011"/>
    <n v="0"/>
    <n v="105"/>
    <x v="0"/>
    <n v="0"/>
    <m/>
    <m/>
    <m/>
    <m/>
    <n v="1060"/>
    <n v="60"/>
    <n v="332747"/>
    <m/>
    <m/>
    <n v="0"/>
    <m/>
    <m/>
    <m/>
    <m/>
    <n v="1"/>
    <m/>
    <n v="1"/>
  </r>
  <r>
    <x v="17"/>
    <x v="5"/>
    <s v="13554917057011"/>
    <n v="0"/>
    <n v="105"/>
    <x v="0"/>
    <n v="0"/>
    <m/>
    <m/>
    <m/>
    <m/>
    <n v="760"/>
    <n v="10"/>
    <n v="333497"/>
    <m/>
    <m/>
    <n v="0"/>
    <m/>
    <m/>
    <m/>
    <m/>
    <n v="1"/>
    <m/>
    <m/>
  </r>
  <r>
    <x v="18"/>
    <x v="5"/>
    <s v="13554917057011"/>
    <n v="0"/>
    <n v="105"/>
    <x v="0"/>
    <n v="0"/>
    <m/>
    <m/>
    <m/>
    <m/>
    <n v="100"/>
    <n v="210"/>
    <n v="333387"/>
    <m/>
    <m/>
    <n v="0"/>
    <m/>
    <m/>
    <m/>
    <m/>
    <n v="1"/>
    <m/>
    <m/>
  </r>
  <r>
    <x v="4"/>
    <x v="1"/>
    <s v="13554917356914"/>
    <n v="11"/>
    <n v="114"/>
    <x v="4"/>
    <n v="0"/>
    <m/>
    <m/>
    <m/>
    <m/>
    <n v="1120"/>
    <m/>
    <n v="5300"/>
    <m/>
    <m/>
    <n v="21"/>
    <m/>
    <m/>
    <m/>
    <m/>
    <n v="1"/>
    <m/>
    <n v="1"/>
  </r>
  <r>
    <x v="5"/>
    <x v="1"/>
    <s v="13554917356914"/>
    <n v="11"/>
    <n v="114"/>
    <x v="4"/>
    <n v="0"/>
    <m/>
    <m/>
    <m/>
    <m/>
    <n v="905"/>
    <m/>
    <n v="6205"/>
    <m/>
    <m/>
    <n v="21"/>
    <m/>
    <m/>
    <m/>
    <m/>
    <n v="1"/>
    <m/>
    <m/>
  </r>
  <r>
    <x v="6"/>
    <x v="1"/>
    <s v="13554917356914"/>
    <n v="11"/>
    <n v="114"/>
    <x v="4"/>
    <n v="0"/>
    <m/>
    <m/>
    <m/>
    <m/>
    <n v="1355"/>
    <m/>
    <n v="7560"/>
    <m/>
    <m/>
    <n v="21"/>
    <m/>
    <m/>
    <m/>
    <m/>
    <n v="1"/>
    <m/>
    <m/>
  </r>
  <r>
    <x v="7"/>
    <x v="1"/>
    <s v="13554917356914"/>
    <n v="11"/>
    <n v="114"/>
    <x v="4"/>
    <n v="0"/>
    <m/>
    <m/>
    <m/>
    <m/>
    <n v="920"/>
    <m/>
    <n v="8480"/>
    <m/>
    <m/>
    <n v="21"/>
    <m/>
    <m/>
    <m/>
    <m/>
    <n v="1"/>
    <m/>
    <m/>
  </r>
  <r>
    <x v="22"/>
    <x v="7"/>
    <s v="13572096944944"/>
    <n v="14"/>
    <n v="130"/>
    <x v="2"/>
    <n v="0"/>
    <m/>
    <m/>
    <m/>
    <m/>
    <n v="2045"/>
    <n v="325"/>
    <n v="12807"/>
    <m/>
    <m/>
    <n v="7"/>
    <m/>
    <m/>
    <m/>
    <m/>
    <n v="1"/>
    <m/>
    <n v="1"/>
  </r>
  <r>
    <x v="23"/>
    <x v="7"/>
    <s v="13572096944944"/>
    <n v="14"/>
    <n v="130"/>
    <x v="2"/>
    <n v="0"/>
    <m/>
    <m/>
    <m/>
    <m/>
    <n v="1070"/>
    <n v="325"/>
    <n v="13552"/>
    <m/>
    <m/>
    <n v="7"/>
    <m/>
    <m/>
    <m/>
    <m/>
    <n v="1"/>
    <m/>
    <m/>
  </r>
  <r>
    <x v="24"/>
    <x v="7"/>
    <s v="13572096944944"/>
    <n v="14"/>
    <n v="130"/>
    <x v="2"/>
    <n v="0"/>
    <m/>
    <m/>
    <m/>
    <m/>
    <n v="1070"/>
    <n v="3300"/>
    <n v="11322"/>
    <m/>
    <m/>
    <n v="7"/>
    <m/>
    <m/>
    <m/>
    <m/>
    <n v="1"/>
    <m/>
    <m/>
  </r>
  <r>
    <x v="16"/>
    <x v="5"/>
    <s v="13584982035232"/>
    <n v="0"/>
    <n v="98"/>
    <x v="0"/>
    <n v="0"/>
    <m/>
    <m/>
    <m/>
    <m/>
    <n v="460"/>
    <m/>
    <n v="477651"/>
    <m/>
    <m/>
    <n v="21"/>
    <m/>
    <m/>
    <m/>
    <m/>
    <n v="1"/>
    <m/>
    <n v="1"/>
  </r>
  <r>
    <x v="17"/>
    <x v="5"/>
    <s v="13584982035232"/>
    <n v="0"/>
    <n v="98"/>
    <x v="0"/>
    <n v="0"/>
    <m/>
    <m/>
    <m/>
    <m/>
    <n v="260"/>
    <m/>
    <n v="477911"/>
    <m/>
    <m/>
    <n v="21"/>
    <m/>
    <m/>
    <m/>
    <m/>
    <n v="1"/>
    <m/>
    <m/>
  </r>
  <r>
    <x v="18"/>
    <x v="5"/>
    <s v="13584982035232"/>
    <n v="0"/>
    <n v="98"/>
    <x v="0"/>
    <n v="0"/>
    <m/>
    <m/>
    <m/>
    <m/>
    <n v="260"/>
    <m/>
    <n v="478171"/>
    <m/>
    <m/>
    <n v="21"/>
    <m/>
    <m/>
    <m/>
    <m/>
    <n v="1"/>
    <m/>
    <m/>
  </r>
  <r>
    <x v="0"/>
    <x v="0"/>
    <s v="13602161645625"/>
    <n v="1"/>
    <n v="128"/>
    <x v="0"/>
    <n v="0"/>
    <m/>
    <m/>
    <m/>
    <m/>
    <n v="1305"/>
    <n v="500"/>
    <n v="12254"/>
    <m/>
    <m/>
    <n v="0"/>
    <m/>
    <m/>
    <m/>
    <m/>
    <n v="1"/>
    <m/>
    <n v="1"/>
  </r>
  <r>
    <x v="1"/>
    <x v="0"/>
    <s v="13602161645625"/>
    <n v="1"/>
    <n v="128"/>
    <x v="0"/>
    <n v="0"/>
    <m/>
    <m/>
    <m/>
    <m/>
    <n v="660"/>
    <n v="6805"/>
    <n v="6109"/>
    <m/>
    <m/>
    <n v="0"/>
    <m/>
    <m/>
    <m/>
    <m/>
    <n v="1"/>
    <m/>
    <m/>
  </r>
  <r>
    <x v="2"/>
    <x v="0"/>
    <s v="13602161645625"/>
    <n v="1"/>
    <n v="128"/>
    <x v="0"/>
    <n v="0"/>
    <m/>
    <m/>
    <m/>
    <m/>
    <n v="1530"/>
    <n v="7210"/>
    <n v="429"/>
    <m/>
    <m/>
    <n v="0"/>
    <m/>
    <m/>
    <m/>
    <m/>
    <n v="1"/>
    <m/>
    <m/>
  </r>
  <r>
    <x v="3"/>
    <x v="0"/>
    <s v="13602161645625"/>
    <n v="1"/>
    <n v="128"/>
    <x v="0"/>
    <n v="0"/>
    <m/>
    <m/>
    <m/>
    <m/>
    <n v="795"/>
    <n v="5"/>
    <n v="1219"/>
    <m/>
    <m/>
    <n v="0"/>
    <m/>
    <m/>
    <m/>
    <m/>
    <n v="1"/>
    <m/>
    <m/>
  </r>
  <r>
    <x v="25"/>
    <x v="8"/>
    <s v="13615046575763"/>
    <n v="13"/>
    <n v="125"/>
    <x v="2"/>
    <n v="0"/>
    <m/>
    <m/>
    <m/>
    <m/>
    <n v="2235"/>
    <n v="1225"/>
    <n v="43513"/>
    <m/>
    <m/>
    <n v="21"/>
    <m/>
    <m/>
    <m/>
    <m/>
    <n v="1"/>
    <m/>
    <n v="1"/>
  </r>
  <r>
    <x v="26"/>
    <x v="8"/>
    <s v="13615046575763"/>
    <n v="13"/>
    <n v="125"/>
    <x v="2"/>
    <n v="0"/>
    <m/>
    <m/>
    <m/>
    <m/>
    <n v="2255"/>
    <n v="1775"/>
    <n v="43993"/>
    <m/>
    <m/>
    <n v="21"/>
    <m/>
    <m/>
    <m/>
    <m/>
    <n v="1"/>
    <m/>
    <m/>
  </r>
  <r>
    <x v="27"/>
    <x v="8"/>
    <s v="13615046575763"/>
    <n v="13"/>
    <n v="125"/>
    <x v="2"/>
    <n v="0"/>
    <m/>
    <m/>
    <m/>
    <m/>
    <n v="1805"/>
    <n v="1375"/>
    <n v="44448"/>
    <m/>
    <m/>
    <n v="21"/>
    <m/>
    <m/>
    <m/>
    <m/>
    <n v="1"/>
    <m/>
    <m/>
  </r>
  <r>
    <x v="10"/>
    <x v="3"/>
    <s v="13653701279742"/>
    <n v="2"/>
    <n v="111"/>
    <x v="0"/>
    <n v="0"/>
    <m/>
    <m/>
    <m/>
    <m/>
    <n v="520"/>
    <n v="1025"/>
    <n v="38265"/>
    <m/>
    <m/>
    <n v="1"/>
    <m/>
    <m/>
    <m/>
    <m/>
    <n v="1"/>
    <m/>
    <n v="1"/>
  </r>
  <r>
    <x v="11"/>
    <x v="3"/>
    <s v="13653701279742"/>
    <n v="2"/>
    <n v="111"/>
    <x v="0"/>
    <n v="0"/>
    <m/>
    <m/>
    <m/>
    <m/>
    <n v="220"/>
    <m/>
    <n v="38485"/>
    <m/>
    <m/>
    <n v="1"/>
    <m/>
    <m/>
    <m/>
    <m/>
    <n v="1"/>
    <m/>
    <m/>
  </r>
  <r>
    <x v="12"/>
    <x v="3"/>
    <s v="13653701279742"/>
    <n v="2"/>
    <n v="111"/>
    <x v="0"/>
    <n v="0"/>
    <m/>
    <m/>
    <m/>
    <m/>
    <n v="955"/>
    <m/>
    <n v="39440"/>
    <m/>
    <m/>
    <n v="1"/>
    <m/>
    <m/>
    <m/>
    <m/>
    <n v="1"/>
    <m/>
    <m/>
  </r>
  <r>
    <x v="19"/>
    <x v="6"/>
    <s v="13657996245249"/>
    <n v="10"/>
    <n v="124"/>
    <x v="1"/>
    <n v="0"/>
    <m/>
    <m/>
    <m/>
    <m/>
    <n v="3948"/>
    <n v="25"/>
    <n v="91719"/>
    <m/>
    <m/>
    <n v="9"/>
    <m/>
    <m/>
    <m/>
    <m/>
    <n v="1"/>
    <m/>
    <n v="1"/>
  </r>
  <r>
    <x v="20"/>
    <x v="6"/>
    <s v="13657996245249"/>
    <n v="10"/>
    <n v="124"/>
    <x v="1"/>
    <n v="0"/>
    <m/>
    <m/>
    <m/>
    <m/>
    <n v="1170"/>
    <n v="25"/>
    <n v="92864"/>
    <m/>
    <m/>
    <n v="9"/>
    <m/>
    <m/>
    <m/>
    <m/>
    <n v="1"/>
    <m/>
    <m/>
  </r>
  <r>
    <x v="21"/>
    <x v="6"/>
    <s v="13657996245249"/>
    <n v="10"/>
    <n v="124"/>
    <x v="1"/>
    <n v="0"/>
    <m/>
    <m/>
    <m/>
    <m/>
    <n v="1255"/>
    <n v="25"/>
    <n v="94094"/>
    <m/>
    <m/>
    <n v="9"/>
    <m/>
    <m/>
    <m/>
    <m/>
    <n v="1"/>
    <m/>
    <m/>
  </r>
  <r>
    <x v="19"/>
    <x v="6"/>
    <s v="13692355984457"/>
    <n v="0"/>
    <n v="91"/>
    <x v="0"/>
    <n v="0"/>
    <m/>
    <m/>
    <m/>
    <m/>
    <n v="300"/>
    <m/>
    <n v="64301"/>
    <m/>
    <m/>
    <n v="21"/>
    <m/>
    <m/>
    <m/>
    <m/>
    <n v="1"/>
    <m/>
    <n v="1"/>
  </r>
  <r>
    <x v="20"/>
    <x v="6"/>
    <s v="13692355984457"/>
    <n v="0"/>
    <n v="91"/>
    <x v="0"/>
    <n v="0"/>
    <m/>
    <m/>
    <m/>
    <m/>
    <n v="300"/>
    <m/>
    <n v="64601"/>
    <m/>
    <m/>
    <n v="21"/>
    <m/>
    <m/>
    <m/>
    <m/>
    <n v="1"/>
    <m/>
    <m/>
  </r>
  <r>
    <x v="21"/>
    <x v="6"/>
    <s v="13692355984457"/>
    <n v="0"/>
    <n v="91"/>
    <x v="0"/>
    <n v="0"/>
    <m/>
    <m/>
    <m/>
    <m/>
    <n v="400"/>
    <m/>
    <n v="65001"/>
    <m/>
    <m/>
    <n v="21"/>
    <m/>
    <m/>
    <m/>
    <m/>
    <n v="1"/>
    <m/>
    <m/>
  </r>
  <r>
    <x v="16"/>
    <x v="5"/>
    <s v="13692356182510"/>
    <n v="2"/>
    <n v="120"/>
    <x v="0"/>
    <n v="0"/>
    <m/>
    <m/>
    <m/>
    <m/>
    <n v="1080"/>
    <n v="1000"/>
    <n v="675"/>
    <m/>
    <m/>
    <n v="1"/>
    <m/>
    <m/>
    <m/>
    <m/>
    <n v="1"/>
    <m/>
    <n v="1"/>
  </r>
  <r>
    <x v="17"/>
    <x v="5"/>
    <s v="13692356182510"/>
    <n v="2"/>
    <n v="120"/>
    <x v="0"/>
    <n v="0"/>
    <m/>
    <m/>
    <m/>
    <m/>
    <n v="1160"/>
    <n v="1000"/>
    <n v="835"/>
    <m/>
    <m/>
    <n v="1"/>
    <m/>
    <m/>
    <m/>
    <m/>
    <n v="1"/>
    <m/>
    <m/>
  </r>
  <r>
    <x v="18"/>
    <x v="5"/>
    <s v="13692356182510"/>
    <n v="2"/>
    <n v="120"/>
    <x v="0"/>
    <n v="0"/>
    <m/>
    <m/>
    <m/>
    <m/>
    <n v="1055"/>
    <n v="1000"/>
    <n v="890"/>
    <m/>
    <m/>
    <n v="1"/>
    <m/>
    <m/>
    <m/>
    <m/>
    <n v="1"/>
    <m/>
    <m/>
  </r>
  <r>
    <x v="17"/>
    <x v="5"/>
    <s v="13696651085929"/>
    <n v="11"/>
    <n v="125"/>
    <x v="1"/>
    <n v="0"/>
    <m/>
    <m/>
    <m/>
    <m/>
    <n v="1470"/>
    <n v="4175"/>
    <n v="361"/>
    <m/>
    <m/>
    <n v="1"/>
    <m/>
    <m/>
    <m/>
    <m/>
    <n v="1"/>
    <m/>
    <n v="1"/>
  </r>
  <r>
    <x v="0"/>
    <x v="0"/>
    <s v="13696651136829"/>
    <n v="10"/>
    <n v="123"/>
    <x v="0"/>
    <n v="0"/>
    <m/>
    <m/>
    <m/>
    <m/>
    <n v="1220"/>
    <n v="1050"/>
    <n v="948"/>
    <m/>
    <m/>
    <n v="1"/>
    <m/>
    <m/>
    <m/>
    <m/>
    <n v="1"/>
    <m/>
    <n v="1"/>
  </r>
  <r>
    <x v="1"/>
    <x v="0"/>
    <s v="13696651136829"/>
    <n v="10"/>
    <n v="123"/>
    <x v="0"/>
    <n v="0"/>
    <m/>
    <m/>
    <m/>
    <m/>
    <n v="1140"/>
    <n v="1250"/>
    <n v="838"/>
    <m/>
    <m/>
    <n v="1"/>
    <m/>
    <m/>
    <m/>
    <m/>
    <n v="1"/>
    <m/>
    <m/>
  </r>
  <r>
    <x v="2"/>
    <x v="0"/>
    <s v="13696651136829"/>
    <n v="10"/>
    <n v="123"/>
    <x v="0"/>
    <n v="0"/>
    <m/>
    <m/>
    <m/>
    <m/>
    <n v="1220"/>
    <n v="1650"/>
    <n v="433"/>
    <m/>
    <m/>
    <n v="1"/>
    <m/>
    <m/>
    <m/>
    <m/>
    <n v="1"/>
    <m/>
    <m/>
  </r>
  <r>
    <x v="3"/>
    <x v="0"/>
    <s v="13696651136829"/>
    <n v="10"/>
    <n v="123"/>
    <x v="0"/>
    <n v="0"/>
    <m/>
    <m/>
    <m/>
    <m/>
    <n v="1205"/>
    <n v="425"/>
    <n v="1213"/>
    <m/>
    <m/>
    <n v="1"/>
    <m/>
    <m/>
    <m/>
    <m/>
    <n v="1"/>
    <m/>
    <m/>
  </r>
  <r>
    <x v="25"/>
    <x v="8"/>
    <s v="13700945821593"/>
    <n v="11"/>
    <n v="129"/>
    <x v="2"/>
    <n v="0"/>
    <m/>
    <m/>
    <m/>
    <m/>
    <n v="1520"/>
    <n v="4375"/>
    <n v="102"/>
    <m/>
    <m/>
    <n v="1"/>
    <m/>
    <m/>
    <m/>
    <n v="1"/>
    <n v="1"/>
    <m/>
    <n v="1"/>
  </r>
  <r>
    <x v="26"/>
    <x v="8"/>
    <s v="13700945821593"/>
    <n v="11"/>
    <n v="129"/>
    <x v="2"/>
    <n v="0"/>
    <m/>
    <m/>
    <m/>
    <m/>
    <n v="1720"/>
    <n v="400"/>
    <n v="1422"/>
    <m/>
    <m/>
    <n v="1"/>
    <m/>
    <m/>
    <m/>
    <m/>
    <n v="1"/>
    <m/>
    <m/>
  </r>
  <r>
    <x v="27"/>
    <x v="8"/>
    <s v="13700945821593"/>
    <n v="11"/>
    <n v="129"/>
    <x v="2"/>
    <n v="1"/>
    <n v="3200"/>
    <m/>
    <n v="166.72640000000001"/>
    <m/>
    <n v="1270"/>
    <n v="2405"/>
    <n v="287"/>
    <m/>
    <m/>
    <n v="1"/>
    <m/>
    <m/>
    <m/>
    <m/>
    <n v="1"/>
    <m/>
    <m/>
  </r>
  <r>
    <x v="16"/>
    <x v="5"/>
    <s v="13705240915464"/>
    <n v="0"/>
    <n v="121"/>
    <x v="0"/>
    <n v="0"/>
    <m/>
    <m/>
    <m/>
    <m/>
    <n v="760"/>
    <n v="3350"/>
    <n v="7222"/>
    <m/>
    <m/>
    <n v="21"/>
    <m/>
    <m/>
    <m/>
    <m/>
    <n v="1"/>
    <m/>
    <n v="1"/>
  </r>
  <r>
    <x v="17"/>
    <x v="5"/>
    <s v="13705240915464"/>
    <n v="0"/>
    <n v="121"/>
    <x v="0"/>
    <n v="0"/>
    <m/>
    <m/>
    <m/>
    <m/>
    <n v="1120"/>
    <n v="2075"/>
    <n v="6267"/>
    <m/>
    <m/>
    <n v="21"/>
    <m/>
    <m/>
    <m/>
    <m/>
    <n v="1"/>
    <m/>
    <m/>
  </r>
  <r>
    <x v="18"/>
    <x v="5"/>
    <s v="13705240915464"/>
    <n v="0"/>
    <n v="121"/>
    <x v="0"/>
    <n v="0"/>
    <m/>
    <m/>
    <m/>
    <m/>
    <n v="1520"/>
    <n v="300"/>
    <n v="7487"/>
    <m/>
    <m/>
    <n v="21"/>
    <m/>
    <m/>
    <m/>
    <m/>
    <n v="1"/>
    <m/>
    <m/>
  </r>
  <r>
    <x v="4"/>
    <x v="1"/>
    <s v="13731010923207"/>
    <n v="0"/>
    <n v="124"/>
    <x v="0"/>
    <n v="0"/>
    <m/>
    <m/>
    <m/>
    <m/>
    <n v="720"/>
    <n v="325"/>
    <n v="2426"/>
    <m/>
    <m/>
    <n v="1"/>
    <m/>
    <m/>
    <m/>
    <m/>
    <n v="1"/>
    <m/>
    <n v="1"/>
  </r>
  <r>
    <x v="5"/>
    <x v="1"/>
    <s v="13731010923207"/>
    <n v="0"/>
    <n v="124"/>
    <x v="0"/>
    <n v="0"/>
    <m/>
    <m/>
    <m/>
    <m/>
    <n v="690"/>
    <n v="375"/>
    <n v="2741"/>
    <m/>
    <m/>
    <n v="1"/>
    <m/>
    <m/>
    <m/>
    <m/>
    <n v="1"/>
    <m/>
    <m/>
  </r>
  <r>
    <x v="6"/>
    <x v="1"/>
    <s v="13731010923207"/>
    <n v="0"/>
    <n v="124"/>
    <x v="0"/>
    <n v="0"/>
    <m/>
    <m/>
    <m/>
    <m/>
    <n v="830"/>
    <n v="1375"/>
    <n v="2196"/>
    <m/>
    <m/>
    <n v="1"/>
    <m/>
    <m/>
    <m/>
    <m/>
    <n v="1"/>
    <m/>
    <m/>
  </r>
  <r>
    <x v="7"/>
    <x v="1"/>
    <s v="13731010923207"/>
    <n v="0"/>
    <n v="124"/>
    <x v="0"/>
    <n v="0"/>
    <m/>
    <m/>
    <m/>
    <m/>
    <n v="690"/>
    <n v="575"/>
    <n v="2311"/>
    <m/>
    <m/>
    <n v="1"/>
    <m/>
    <m/>
    <m/>
    <m/>
    <n v="1"/>
    <m/>
    <m/>
  </r>
  <r>
    <x v="19"/>
    <x v="6"/>
    <s v="13735305865514"/>
    <n v="1"/>
    <n v="100"/>
    <x v="0"/>
    <n v="0"/>
    <m/>
    <m/>
    <m/>
    <m/>
    <n v="2560"/>
    <n v="100"/>
    <n v="7530"/>
    <m/>
    <m/>
    <n v="1"/>
    <m/>
    <m/>
    <m/>
    <m/>
    <n v="1"/>
    <m/>
    <n v="1"/>
  </r>
  <r>
    <x v="20"/>
    <x v="6"/>
    <s v="13735305865514"/>
    <n v="1"/>
    <n v="100"/>
    <x v="0"/>
    <n v="0"/>
    <m/>
    <m/>
    <m/>
    <m/>
    <n v="520"/>
    <n v="1153"/>
    <n v="6897"/>
    <m/>
    <m/>
    <n v="1"/>
    <m/>
    <m/>
    <m/>
    <m/>
    <n v="1"/>
    <m/>
    <m/>
  </r>
  <r>
    <x v="13"/>
    <x v="4"/>
    <s v="13782550303174"/>
    <n v="12"/>
    <n v="118"/>
    <x v="1"/>
    <n v="0"/>
    <m/>
    <m/>
    <m/>
    <m/>
    <n v="2060"/>
    <n v="805"/>
    <n v="1560"/>
    <m/>
    <m/>
    <n v="21"/>
    <m/>
    <m/>
    <m/>
    <m/>
    <n v="1"/>
    <m/>
    <n v="1"/>
  </r>
  <r>
    <x v="14"/>
    <x v="4"/>
    <s v="13782550303174"/>
    <n v="12"/>
    <n v="118"/>
    <x v="1"/>
    <n v="0"/>
    <m/>
    <m/>
    <m/>
    <m/>
    <n v="1560"/>
    <n v="1525"/>
    <n v="1595"/>
    <m/>
    <m/>
    <n v="21"/>
    <m/>
    <m/>
    <m/>
    <m/>
    <n v="1"/>
    <m/>
    <m/>
  </r>
  <r>
    <x v="15"/>
    <x v="4"/>
    <s v="13782550303174"/>
    <n v="12"/>
    <n v="118"/>
    <x v="1"/>
    <n v="0"/>
    <m/>
    <m/>
    <m/>
    <m/>
    <n v="580"/>
    <n v="1775"/>
    <n v="400"/>
    <m/>
    <m/>
    <n v="21"/>
    <m/>
    <m/>
    <m/>
    <m/>
    <n v="1"/>
    <m/>
    <m/>
  </r>
  <r>
    <x v="16"/>
    <x v="5"/>
    <s v="13791140144040"/>
    <n v="8"/>
    <n v="115"/>
    <x v="0"/>
    <n v="0"/>
    <m/>
    <m/>
    <m/>
    <m/>
    <n v="920"/>
    <n v="1000"/>
    <n v="3167"/>
    <m/>
    <m/>
    <m/>
    <m/>
    <m/>
    <m/>
    <m/>
    <n v="1"/>
    <m/>
    <n v="1"/>
  </r>
  <r>
    <x v="17"/>
    <x v="5"/>
    <s v="13791140144040"/>
    <n v="8"/>
    <n v="115"/>
    <x v="0"/>
    <n v="0"/>
    <m/>
    <m/>
    <m/>
    <m/>
    <n v="455"/>
    <n v="1000"/>
    <n v="2622"/>
    <m/>
    <m/>
    <m/>
    <m/>
    <m/>
    <m/>
    <m/>
    <n v="1"/>
    <m/>
    <m/>
  </r>
  <r>
    <x v="14"/>
    <x v="4"/>
    <s v="13834089776457"/>
    <n v="9"/>
    <n v="114"/>
    <x v="0"/>
    <n v="0"/>
    <m/>
    <m/>
    <m/>
    <m/>
    <n v="960"/>
    <m/>
    <n v="361121"/>
    <m/>
    <m/>
    <n v="21"/>
    <m/>
    <m/>
    <m/>
    <m/>
    <n v="1"/>
    <m/>
    <n v="1"/>
  </r>
  <r>
    <x v="15"/>
    <x v="4"/>
    <s v="13834089776457"/>
    <n v="9"/>
    <n v="114"/>
    <x v="0"/>
    <n v="0"/>
    <m/>
    <m/>
    <m/>
    <m/>
    <n v="860"/>
    <m/>
    <n v="361981"/>
    <m/>
    <m/>
    <n v="21"/>
    <m/>
    <m/>
    <m/>
    <m/>
    <n v="1"/>
    <m/>
    <m/>
  </r>
  <r>
    <x v="25"/>
    <x v="8"/>
    <s v="13919989202329"/>
    <n v="1"/>
    <n v="120"/>
    <x v="0"/>
    <n v="0"/>
    <m/>
    <m/>
    <m/>
    <m/>
    <n v="1200"/>
    <n v="2110"/>
    <n v="6815"/>
    <m/>
    <m/>
    <n v="1"/>
    <m/>
    <m/>
    <m/>
    <m/>
    <n v="1"/>
    <m/>
    <n v="1"/>
  </r>
  <r>
    <x v="26"/>
    <x v="8"/>
    <s v="13919989202329"/>
    <n v="1"/>
    <n v="120"/>
    <x v="0"/>
    <n v="0"/>
    <m/>
    <m/>
    <m/>
    <m/>
    <n v="1145"/>
    <n v="2575"/>
    <n v="5385"/>
    <m/>
    <m/>
    <n v="1"/>
    <m/>
    <m/>
    <m/>
    <m/>
    <n v="1"/>
    <m/>
    <m/>
  </r>
  <r>
    <x v="27"/>
    <x v="8"/>
    <s v="13919989202329"/>
    <n v="1"/>
    <n v="120"/>
    <x v="0"/>
    <n v="0"/>
    <m/>
    <m/>
    <m/>
    <m/>
    <n v="915"/>
    <n v="4575"/>
    <n v="1725"/>
    <m/>
    <m/>
    <n v="1"/>
    <m/>
    <m/>
    <m/>
    <m/>
    <n v="1"/>
    <m/>
    <m/>
  </r>
  <r>
    <x v="22"/>
    <x v="7"/>
    <s v="13924284339000"/>
    <n v="4"/>
    <n v="126"/>
    <x v="0"/>
    <n v="0"/>
    <m/>
    <m/>
    <m/>
    <m/>
    <n v="650"/>
    <n v="1025"/>
    <n v="542"/>
    <m/>
    <m/>
    <n v="1"/>
    <m/>
    <m/>
    <m/>
    <m/>
    <n v="1"/>
    <m/>
    <n v="1"/>
  </r>
  <r>
    <x v="23"/>
    <x v="7"/>
    <s v="13924284339000"/>
    <n v="4"/>
    <n v="126"/>
    <x v="0"/>
    <n v="0"/>
    <m/>
    <m/>
    <m/>
    <m/>
    <n v="1020"/>
    <m/>
    <n v="1562"/>
    <m/>
    <m/>
    <n v="1"/>
    <m/>
    <m/>
    <m/>
    <m/>
    <n v="1"/>
    <m/>
    <m/>
  </r>
  <r>
    <x v="24"/>
    <x v="7"/>
    <s v="13924284339000"/>
    <n v="4"/>
    <n v="126"/>
    <x v="0"/>
    <n v="0"/>
    <m/>
    <m/>
    <m/>
    <m/>
    <n v="620"/>
    <n v="500"/>
    <n v="1682"/>
    <m/>
    <m/>
    <n v="1"/>
    <m/>
    <m/>
    <m/>
    <m/>
    <n v="1"/>
    <m/>
    <m/>
  </r>
  <r>
    <x v="8"/>
    <x v="2"/>
    <s v="13967233866103"/>
    <n v="1"/>
    <n v="124"/>
    <x v="0"/>
    <n v="0"/>
    <m/>
    <m/>
    <m/>
    <m/>
    <n v="1160"/>
    <n v="175"/>
    <n v="1239"/>
    <m/>
    <m/>
    <n v="1"/>
    <m/>
    <m/>
    <m/>
    <m/>
    <n v="1"/>
    <m/>
    <n v="1"/>
  </r>
  <r>
    <x v="9"/>
    <x v="2"/>
    <s v="13967233866103"/>
    <n v="1"/>
    <n v="124"/>
    <x v="0"/>
    <n v="0"/>
    <m/>
    <m/>
    <m/>
    <m/>
    <n v="935"/>
    <n v="350"/>
    <n v="1824"/>
    <m/>
    <m/>
    <n v="1"/>
    <m/>
    <m/>
    <m/>
    <m/>
    <n v="1"/>
    <m/>
    <m/>
  </r>
  <r>
    <x v="16"/>
    <x v="5"/>
    <s v="13975823704872"/>
    <n v="0"/>
    <n v="122"/>
    <x v="0"/>
    <n v="0"/>
    <m/>
    <m/>
    <m/>
    <m/>
    <n v="920"/>
    <n v="1000"/>
    <n v="92"/>
    <m/>
    <m/>
    <n v="1"/>
    <m/>
    <m/>
    <m/>
    <m/>
    <n v="1"/>
    <m/>
    <n v="1"/>
  </r>
  <r>
    <x v="17"/>
    <x v="5"/>
    <s v="13975823704872"/>
    <n v="0"/>
    <n v="122"/>
    <x v="0"/>
    <n v="0"/>
    <m/>
    <m/>
    <m/>
    <m/>
    <n v="945"/>
    <n v="1000"/>
    <n v="37"/>
    <m/>
    <m/>
    <n v="1"/>
    <m/>
    <m/>
    <m/>
    <m/>
    <n v="1"/>
    <m/>
    <m/>
  </r>
  <r>
    <x v="18"/>
    <x v="5"/>
    <s v="13975823704872"/>
    <n v="0"/>
    <n v="122"/>
    <x v="0"/>
    <n v="0"/>
    <m/>
    <m/>
    <m/>
    <m/>
    <n v="995"/>
    <n v="1000"/>
    <n v="32"/>
    <m/>
    <m/>
    <n v="1"/>
    <m/>
    <m/>
    <m/>
    <m/>
    <n v="1"/>
    <m/>
    <m/>
  </r>
  <r>
    <x v="4"/>
    <x v="1"/>
    <s v="13984413960307"/>
    <n v="11"/>
    <n v="121"/>
    <x v="0"/>
    <n v="0"/>
    <m/>
    <m/>
    <m/>
    <m/>
    <n v="1960"/>
    <n v="25"/>
    <n v="36748"/>
    <m/>
    <m/>
    <n v="21"/>
    <m/>
    <m/>
    <m/>
    <m/>
    <n v="1"/>
    <m/>
    <n v="1"/>
  </r>
  <r>
    <x v="5"/>
    <x v="1"/>
    <s v="13984413960307"/>
    <n v="11"/>
    <n v="121"/>
    <x v="0"/>
    <n v="0"/>
    <m/>
    <m/>
    <m/>
    <m/>
    <n v="760"/>
    <n v="25"/>
    <n v="37483"/>
    <m/>
    <m/>
    <n v="21"/>
    <m/>
    <m/>
    <m/>
    <m/>
    <n v="1"/>
    <m/>
    <m/>
  </r>
  <r>
    <x v="22"/>
    <x v="7"/>
    <s v="14001593802254"/>
    <n v="0"/>
    <n v="102"/>
    <x v="0"/>
    <n v="0"/>
    <m/>
    <m/>
    <m/>
    <m/>
    <n v="880"/>
    <m/>
    <n v="39892"/>
    <m/>
    <m/>
    <n v="21"/>
    <m/>
    <m/>
    <m/>
    <m/>
    <n v="1"/>
    <m/>
    <n v="1"/>
  </r>
  <r>
    <x v="23"/>
    <x v="7"/>
    <s v="14001593802254"/>
    <n v="0"/>
    <n v="102"/>
    <x v="0"/>
    <n v="0"/>
    <m/>
    <m/>
    <m/>
    <m/>
    <n v="480"/>
    <m/>
    <n v="40372"/>
    <m/>
    <m/>
    <n v="21"/>
    <m/>
    <m/>
    <m/>
    <m/>
    <n v="1"/>
    <m/>
    <m/>
  </r>
  <r>
    <x v="24"/>
    <x v="7"/>
    <s v="14001593802254"/>
    <n v="0"/>
    <n v="102"/>
    <x v="0"/>
    <n v="0"/>
    <m/>
    <m/>
    <m/>
    <m/>
    <n v="420"/>
    <m/>
    <n v="40792"/>
    <m/>
    <m/>
    <n v="21"/>
    <m/>
    <m/>
    <m/>
    <m/>
    <n v="1"/>
    <m/>
    <m/>
  </r>
  <r>
    <x v="22"/>
    <x v="7"/>
    <s v="14005888423587"/>
    <n v="11"/>
    <n v="127"/>
    <x v="0"/>
    <n v="0"/>
    <m/>
    <m/>
    <m/>
    <m/>
    <n v="785"/>
    <n v="115"/>
    <n v="1865"/>
    <m/>
    <m/>
    <n v="1"/>
    <m/>
    <m/>
    <m/>
    <m/>
    <n v="1"/>
    <m/>
    <n v="1"/>
  </r>
  <r>
    <x v="23"/>
    <x v="7"/>
    <s v="14005888423587"/>
    <n v="11"/>
    <n v="127"/>
    <x v="0"/>
    <n v="0"/>
    <m/>
    <m/>
    <m/>
    <m/>
    <n v="1345"/>
    <n v="1205"/>
    <n v="2005"/>
    <m/>
    <m/>
    <n v="1"/>
    <m/>
    <m/>
    <m/>
    <m/>
    <n v="1"/>
    <m/>
    <m/>
  </r>
  <r>
    <x v="24"/>
    <x v="7"/>
    <s v="14005888423587"/>
    <n v="11"/>
    <n v="127"/>
    <x v="0"/>
    <n v="0"/>
    <m/>
    <m/>
    <m/>
    <m/>
    <n v="1010"/>
    <n v="1380"/>
    <n v="1640"/>
    <m/>
    <m/>
    <n v="1"/>
    <m/>
    <m/>
    <m/>
    <m/>
    <n v="1"/>
    <m/>
    <m/>
  </r>
  <r>
    <x v="4"/>
    <x v="1"/>
    <s v="14027363457016"/>
    <n v="10"/>
    <n v="129"/>
    <x v="1"/>
    <n v="0"/>
    <m/>
    <m/>
    <m/>
    <m/>
    <n v="1195"/>
    <n v="500"/>
    <n v="20366"/>
    <m/>
    <m/>
    <n v="21"/>
    <m/>
    <m/>
    <m/>
    <m/>
    <n v="1"/>
    <m/>
    <n v="1"/>
  </r>
  <r>
    <x v="5"/>
    <x v="1"/>
    <s v="14027363457016"/>
    <n v="10"/>
    <n v="129"/>
    <x v="1"/>
    <n v="0"/>
    <m/>
    <m/>
    <m/>
    <m/>
    <n v="1370"/>
    <n v="125"/>
    <n v="21611"/>
    <m/>
    <m/>
    <n v="21"/>
    <m/>
    <m/>
    <m/>
    <m/>
    <n v="1"/>
    <m/>
    <m/>
  </r>
  <r>
    <x v="6"/>
    <x v="1"/>
    <s v="14027363457016"/>
    <n v="10"/>
    <n v="129"/>
    <x v="1"/>
    <n v="0"/>
    <m/>
    <m/>
    <m/>
    <m/>
    <n v="1445"/>
    <n v="25"/>
    <n v="23031"/>
    <m/>
    <m/>
    <n v="21"/>
    <m/>
    <m/>
    <m/>
    <m/>
    <n v="1"/>
    <m/>
    <m/>
  </r>
  <r>
    <x v="7"/>
    <x v="1"/>
    <s v="14027363457016"/>
    <n v="10"/>
    <n v="130"/>
    <x v="1"/>
    <n v="0"/>
    <m/>
    <m/>
    <m/>
    <m/>
    <n v="1270"/>
    <n v="25"/>
    <n v="24276"/>
    <m/>
    <m/>
    <n v="21"/>
    <m/>
    <m/>
    <m/>
    <m/>
    <n v="1"/>
    <m/>
    <m/>
  </r>
  <r>
    <x v="4"/>
    <x v="1"/>
    <s v="14040248224094"/>
    <n v="15"/>
    <n v="130"/>
    <x v="4"/>
    <n v="0"/>
    <m/>
    <m/>
    <m/>
    <m/>
    <n v="710"/>
    <n v="175"/>
    <n v="987"/>
    <m/>
    <m/>
    <n v="1"/>
    <m/>
    <m/>
    <m/>
    <m/>
    <n v="1"/>
    <m/>
    <n v="1"/>
  </r>
  <r>
    <x v="5"/>
    <x v="1"/>
    <s v="14040248224094"/>
    <n v="15"/>
    <n v="130"/>
    <x v="4"/>
    <n v="0"/>
    <m/>
    <m/>
    <m/>
    <m/>
    <n v="1170"/>
    <n v="50"/>
    <n v="2107"/>
    <m/>
    <m/>
    <n v="1"/>
    <m/>
    <m/>
    <m/>
    <m/>
    <n v="1"/>
    <m/>
    <m/>
  </r>
  <r>
    <x v="6"/>
    <x v="1"/>
    <s v="14040248224094"/>
    <n v="15"/>
    <n v="130"/>
    <x v="4"/>
    <n v="0"/>
    <m/>
    <m/>
    <m/>
    <m/>
    <n v="2300"/>
    <n v="4125"/>
    <n v="282"/>
    <m/>
    <m/>
    <n v="1"/>
    <m/>
    <m/>
    <m/>
    <m/>
    <n v="1"/>
    <m/>
    <m/>
  </r>
  <r>
    <x v="7"/>
    <x v="1"/>
    <s v="14040248224094"/>
    <n v="15"/>
    <n v="130"/>
    <x v="4"/>
    <n v="0"/>
    <m/>
    <m/>
    <m/>
    <m/>
    <n v="1345"/>
    <n v="1250"/>
    <n v="377"/>
    <m/>
    <m/>
    <n v="1"/>
    <m/>
    <m/>
    <m/>
    <m/>
    <n v="1"/>
    <m/>
    <m/>
  </r>
  <r>
    <x v="8"/>
    <x v="2"/>
    <s v="14057428203941"/>
    <n v="14"/>
    <n v="127"/>
    <x v="0"/>
    <n v="0"/>
    <m/>
    <m/>
    <m/>
    <m/>
    <n v="1600"/>
    <n v="2150"/>
    <n v="78"/>
    <m/>
    <m/>
    <n v="2"/>
    <m/>
    <m/>
    <m/>
    <m/>
    <n v="1"/>
    <m/>
    <n v="1"/>
  </r>
  <r>
    <x v="9"/>
    <x v="2"/>
    <s v="14057428203941"/>
    <n v="14"/>
    <n v="127"/>
    <x v="0"/>
    <n v="0"/>
    <m/>
    <m/>
    <m/>
    <m/>
    <n v="540"/>
    <n v="100"/>
    <n v="518"/>
    <m/>
    <m/>
    <n v="2"/>
    <m/>
    <m/>
    <m/>
    <m/>
    <n v="1"/>
    <m/>
    <m/>
  </r>
  <r>
    <x v="8"/>
    <x v="2"/>
    <s v="14057428336692"/>
    <n v="0"/>
    <n v="89"/>
    <x v="0"/>
    <n v="0"/>
    <m/>
    <m/>
    <m/>
    <m/>
    <n v="60"/>
    <m/>
    <n v="12211"/>
    <m/>
    <m/>
    <n v="21"/>
    <m/>
    <m/>
    <m/>
    <m/>
    <n v="1"/>
    <m/>
    <n v="1"/>
  </r>
  <r>
    <x v="9"/>
    <x v="2"/>
    <s v="14057428336692"/>
    <n v="0"/>
    <n v="89"/>
    <x v="0"/>
    <n v="0"/>
    <m/>
    <m/>
    <m/>
    <m/>
    <n v="410"/>
    <m/>
    <n v="12621"/>
    <m/>
    <m/>
    <n v="21"/>
    <m/>
    <m/>
    <m/>
    <m/>
    <n v="1"/>
    <m/>
    <m/>
  </r>
  <r>
    <x v="22"/>
    <x v="7"/>
    <s v="14061723033100"/>
    <n v="9"/>
    <n v="122"/>
    <x v="4"/>
    <n v="0"/>
    <m/>
    <m/>
    <m/>
    <m/>
    <n v="1790"/>
    <n v="225"/>
    <n v="5498"/>
    <m/>
    <m/>
    <n v="3"/>
    <m/>
    <m/>
    <m/>
    <m/>
    <n v="1"/>
    <m/>
    <n v="1"/>
  </r>
  <r>
    <x v="23"/>
    <x v="7"/>
    <s v="14061723033100"/>
    <n v="9"/>
    <n v="122"/>
    <x v="4"/>
    <n v="0"/>
    <m/>
    <m/>
    <m/>
    <m/>
    <n v="9055"/>
    <n v="100"/>
    <n v="14453"/>
    <m/>
    <m/>
    <n v="3"/>
    <m/>
    <m/>
    <m/>
    <m/>
    <n v="1"/>
    <m/>
    <m/>
  </r>
  <r>
    <x v="24"/>
    <x v="7"/>
    <s v="14061723033100"/>
    <n v="9"/>
    <n v="122"/>
    <x v="4"/>
    <n v="0"/>
    <m/>
    <m/>
    <m/>
    <m/>
    <n v="340"/>
    <n v="675"/>
    <n v="14118"/>
    <m/>
    <m/>
    <n v="3"/>
    <m/>
    <m/>
    <m/>
    <m/>
    <n v="1"/>
    <m/>
    <m/>
  </r>
  <r>
    <x v="13"/>
    <x v="4"/>
    <s v="14066018054728"/>
    <n v="6"/>
    <n v="126"/>
    <x v="0"/>
    <n v="0"/>
    <m/>
    <m/>
    <m/>
    <m/>
    <n v="940"/>
    <n v="960"/>
    <n v="14"/>
    <m/>
    <m/>
    <n v="0"/>
    <m/>
    <m/>
    <m/>
    <m/>
    <n v="1"/>
    <m/>
    <n v="1"/>
  </r>
  <r>
    <x v="14"/>
    <x v="4"/>
    <s v="14066018054728"/>
    <n v="6"/>
    <n v="126"/>
    <x v="0"/>
    <n v="0"/>
    <m/>
    <m/>
    <m/>
    <m/>
    <n v="620"/>
    <n v="240"/>
    <n v="394"/>
    <m/>
    <m/>
    <n v="0"/>
    <m/>
    <m/>
    <m/>
    <m/>
    <n v="1"/>
    <m/>
    <m/>
  </r>
  <r>
    <x v="15"/>
    <x v="4"/>
    <s v="14066018054728"/>
    <n v="6"/>
    <n v="126"/>
    <x v="0"/>
    <n v="0"/>
    <m/>
    <m/>
    <m/>
    <m/>
    <n v="500"/>
    <n v="840"/>
    <n v="54"/>
    <m/>
    <m/>
    <n v="0"/>
    <m/>
    <m/>
    <m/>
    <m/>
    <n v="1"/>
    <m/>
    <m/>
  </r>
  <r>
    <x v="19"/>
    <x v="6"/>
    <s v="14083197878531"/>
    <n v="9"/>
    <n v="115"/>
    <x v="0"/>
    <n v="0"/>
    <m/>
    <m/>
    <m/>
    <m/>
    <n v="160"/>
    <m/>
    <n v="93446"/>
    <m/>
    <m/>
    <n v="21"/>
    <m/>
    <m/>
    <m/>
    <m/>
    <n v="1"/>
    <m/>
    <n v="1"/>
  </r>
  <r>
    <x v="20"/>
    <x v="6"/>
    <s v="14083197878531"/>
    <n v="9"/>
    <n v="115"/>
    <x v="0"/>
    <n v="0"/>
    <m/>
    <m/>
    <m/>
    <m/>
    <n v="720"/>
    <n v="1000"/>
    <n v="93166"/>
    <m/>
    <m/>
    <n v="21"/>
    <m/>
    <m/>
    <m/>
    <m/>
    <n v="1"/>
    <m/>
    <m/>
  </r>
  <r>
    <x v="21"/>
    <x v="6"/>
    <s v="14083197878531"/>
    <n v="9"/>
    <n v="115"/>
    <x v="0"/>
    <n v="0"/>
    <m/>
    <m/>
    <m/>
    <m/>
    <n v="210"/>
    <n v="1000"/>
    <n v="92376"/>
    <m/>
    <m/>
    <n v="21"/>
    <m/>
    <m/>
    <m/>
    <m/>
    <n v="1"/>
    <m/>
    <m/>
  </r>
  <r>
    <x v="22"/>
    <x v="7"/>
    <s v="14126147691376"/>
    <n v="0"/>
    <n v="99"/>
    <x v="0"/>
    <n v="0"/>
    <m/>
    <m/>
    <m/>
    <m/>
    <n v="520"/>
    <m/>
    <n v="17904"/>
    <m/>
    <m/>
    <n v="21"/>
    <m/>
    <m/>
    <m/>
    <m/>
    <n v="1"/>
    <m/>
    <n v="1"/>
  </r>
  <r>
    <x v="23"/>
    <x v="7"/>
    <s v="14126147691376"/>
    <n v="0"/>
    <n v="99"/>
    <x v="0"/>
    <n v="0"/>
    <m/>
    <m/>
    <m/>
    <m/>
    <n v="620"/>
    <n v="2120"/>
    <n v="16404"/>
    <m/>
    <m/>
    <n v="21"/>
    <m/>
    <m/>
    <m/>
    <m/>
    <n v="1"/>
    <m/>
    <m/>
  </r>
  <r>
    <x v="24"/>
    <x v="7"/>
    <s v="14126147691376"/>
    <n v="0"/>
    <n v="99"/>
    <x v="0"/>
    <n v="0"/>
    <m/>
    <m/>
    <m/>
    <m/>
    <n v="120"/>
    <m/>
    <n v="16524"/>
    <m/>
    <m/>
    <n v="21"/>
    <m/>
    <m/>
    <m/>
    <m/>
    <n v="1"/>
    <m/>
    <m/>
  </r>
  <r>
    <x v="13"/>
    <x v="4"/>
    <s v="14147622539974"/>
    <n v="14"/>
    <n v="126"/>
    <x v="0"/>
    <n v="0"/>
    <m/>
    <m/>
    <m/>
    <m/>
    <n v="920"/>
    <m/>
    <n v="18270"/>
    <m/>
    <m/>
    <n v="5"/>
    <m/>
    <m/>
    <m/>
    <m/>
    <n v="1"/>
    <m/>
    <n v="1"/>
  </r>
  <r>
    <x v="14"/>
    <x v="4"/>
    <s v="14147622539974"/>
    <n v="14"/>
    <n v="126"/>
    <x v="0"/>
    <n v="0"/>
    <m/>
    <m/>
    <m/>
    <m/>
    <n v="1075"/>
    <n v="300"/>
    <n v="19045"/>
    <m/>
    <m/>
    <n v="5"/>
    <m/>
    <m/>
    <m/>
    <m/>
    <n v="1"/>
    <m/>
    <m/>
  </r>
  <r>
    <x v="15"/>
    <x v="4"/>
    <s v="14147622539974"/>
    <n v="14"/>
    <n v="126"/>
    <x v="0"/>
    <n v="0"/>
    <m/>
    <m/>
    <m/>
    <m/>
    <n v="1220"/>
    <n v="200"/>
    <n v="20065"/>
    <m/>
    <m/>
    <n v="5"/>
    <m/>
    <m/>
    <m/>
    <m/>
    <n v="1"/>
    <m/>
    <m/>
  </r>
  <r>
    <x v="8"/>
    <x v="2"/>
    <s v="14160507307122"/>
    <n v="13"/>
    <n v="127"/>
    <x v="2"/>
    <n v="0"/>
    <m/>
    <m/>
    <m/>
    <m/>
    <n v="1705"/>
    <n v="12250"/>
    <n v="2018"/>
    <m/>
    <m/>
    <n v="5"/>
    <m/>
    <m/>
    <m/>
    <m/>
    <n v="1"/>
    <m/>
    <n v="1"/>
  </r>
  <r>
    <x v="9"/>
    <x v="2"/>
    <s v="14160507307122"/>
    <n v="13"/>
    <n v="127"/>
    <x v="2"/>
    <n v="0"/>
    <m/>
    <m/>
    <m/>
    <m/>
    <n v="4870"/>
    <n v="5125"/>
    <n v="1763"/>
    <m/>
    <m/>
    <n v="5"/>
    <m/>
    <m/>
    <m/>
    <m/>
    <n v="1"/>
    <m/>
    <m/>
  </r>
  <r>
    <x v="4"/>
    <x v="1"/>
    <s v="14173392349584"/>
    <n v="0"/>
    <n v="102"/>
    <x v="0"/>
    <n v="0"/>
    <m/>
    <m/>
    <m/>
    <m/>
    <n v="320"/>
    <m/>
    <n v="342888"/>
    <m/>
    <m/>
    <n v="1"/>
    <m/>
    <m/>
    <m/>
    <m/>
    <n v="1"/>
    <m/>
    <n v="1"/>
  </r>
  <r>
    <x v="5"/>
    <x v="1"/>
    <s v="14173392349584"/>
    <n v="0"/>
    <n v="102"/>
    <x v="0"/>
    <n v="0"/>
    <m/>
    <m/>
    <m/>
    <m/>
    <n v="260"/>
    <m/>
    <n v="343148"/>
    <m/>
    <m/>
    <n v="1"/>
    <m/>
    <m/>
    <m/>
    <m/>
    <n v="1"/>
    <m/>
    <m/>
  </r>
  <r>
    <x v="6"/>
    <x v="1"/>
    <s v="14173392349584"/>
    <n v="0"/>
    <n v="102"/>
    <x v="0"/>
    <n v="0"/>
    <m/>
    <m/>
    <m/>
    <m/>
    <n v="130"/>
    <m/>
    <n v="343278"/>
    <m/>
    <m/>
    <n v="1"/>
    <m/>
    <m/>
    <m/>
    <m/>
    <n v="1"/>
    <m/>
    <m/>
  </r>
  <r>
    <x v="7"/>
    <x v="1"/>
    <s v="14173392349584"/>
    <n v="0"/>
    <n v="102"/>
    <x v="0"/>
    <n v="0"/>
    <m/>
    <m/>
    <m/>
    <m/>
    <n v="430"/>
    <m/>
    <n v="343708"/>
    <m/>
    <m/>
    <n v="1"/>
    <m/>
    <m/>
    <m/>
    <m/>
    <n v="1"/>
    <m/>
    <m/>
  </r>
  <r>
    <x v="16"/>
    <x v="5"/>
    <s v="14194867216882"/>
    <n v="15"/>
    <n v="126"/>
    <x v="4"/>
    <n v="1"/>
    <n v="320"/>
    <m/>
    <n v="16.672640000000001"/>
    <m/>
    <n v="1185"/>
    <n v="6500"/>
    <n v="5208"/>
    <m/>
    <n v="100"/>
    <n v="103"/>
    <m/>
    <m/>
    <m/>
    <n v="1"/>
    <n v="1"/>
    <m/>
    <n v="1"/>
  </r>
  <r>
    <x v="17"/>
    <x v="5"/>
    <s v="14194867216882"/>
    <n v="15"/>
    <n v="126"/>
    <x v="4"/>
    <n v="1"/>
    <n v="810"/>
    <m/>
    <n v="42.202620000000003"/>
    <m/>
    <n v="1860"/>
    <n v="3000"/>
    <n v="4068"/>
    <m/>
    <n v="100"/>
    <n v="3"/>
    <m/>
    <m/>
    <m/>
    <m/>
    <n v="1"/>
    <m/>
    <m/>
  </r>
  <r>
    <x v="18"/>
    <x v="5"/>
    <s v="14194867216882"/>
    <n v="15"/>
    <n v="126"/>
    <x v="4"/>
    <n v="1"/>
    <n v="320"/>
    <m/>
    <n v="16.672640000000001"/>
    <m/>
    <n v="1920"/>
    <n v="1000"/>
    <n v="4988"/>
    <m/>
    <m/>
    <n v="3"/>
    <m/>
    <m/>
    <m/>
    <m/>
    <n v="1"/>
    <m/>
    <m/>
  </r>
  <r>
    <x v="25"/>
    <x v="8"/>
    <s v="14212046885413"/>
    <n v="2"/>
    <n v="125"/>
    <x v="0"/>
    <n v="0"/>
    <m/>
    <m/>
    <m/>
    <m/>
    <n v="755"/>
    <n v="1000"/>
    <n v="8507"/>
    <m/>
    <m/>
    <n v="0"/>
    <m/>
    <m/>
    <m/>
    <m/>
    <n v="1"/>
    <m/>
    <n v="1"/>
  </r>
  <r>
    <x v="26"/>
    <x v="8"/>
    <s v="14212046885413"/>
    <n v="2"/>
    <n v="125"/>
    <x v="0"/>
    <n v="0"/>
    <m/>
    <m/>
    <m/>
    <m/>
    <n v="1100"/>
    <n v="1000"/>
    <n v="8607"/>
    <m/>
    <m/>
    <n v="0"/>
    <m/>
    <m/>
    <m/>
    <m/>
    <n v="1"/>
    <m/>
    <m/>
  </r>
  <r>
    <x v="27"/>
    <x v="8"/>
    <s v="14212046885413"/>
    <n v="2"/>
    <n v="125"/>
    <x v="0"/>
    <n v="0"/>
    <m/>
    <m/>
    <m/>
    <m/>
    <n v="385"/>
    <n v="2263"/>
    <n v="6729"/>
    <m/>
    <m/>
    <n v="0"/>
    <m/>
    <m/>
    <m/>
    <m/>
    <n v="1"/>
    <m/>
    <m/>
  </r>
  <r>
    <x v="10"/>
    <x v="3"/>
    <s v="14224931772843"/>
    <n v="0"/>
    <n v="118"/>
    <x v="0"/>
    <n v="0"/>
    <m/>
    <m/>
    <m/>
    <m/>
    <n v="830"/>
    <m/>
    <n v="175302"/>
    <m/>
    <m/>
    <n v="1"/>
    <m/>
    <m/>
    <m/>
    <m/>
    <n v="1"/>
    <m/>
    <n v="1"/>
  </r>
  <r>
    <x v="11"/>
    <x v="3"/>
    <s v="14224931772843"/>
    <n v="0"/>
    <n v="118"/>
    <x v="0"/>
    <n v="0"/>
    <m/>
    <m/>
    <m/>
    <m/>
    <n v="180"/>
    <m/>
    <n v="175482"/>
    <m/>
    <m/>
    <n v="1"/>
    <m/>
    <m/>
    <m/>
    <m/>
    <n v="1"/>
    <m/>
    <m/>
  </r>
  <r>
    <x v="12"/>
    <x v="3"/>
    <s v="14224931772843"/>
    <n v="0"/>
    <n v="118"/>
    <x v="0"/>
    <n v="0"/>
    <m/>
    <m/>
    <m/>
    <m/>
    <n v="360"/>
    <m/>
    <n v="175842"/>
    <m/>
    <m/>
    <n v="1"/>
    <m/>
    <m/>
    <m/>
    <m/>
    <n v="1"/>
    <m/>
    <m/>
  </r>
  <r>
    <x v="15"/>
    <x v="4"/>
    <s v="14242111791838"/>
    <n v="0"/>
    <n v="98"/>
    <x v="5"/>
    <n v="0"/>
    <m/>
    <m/>
    <m/>
    <m/>
    <n v="760"/>
    <n v="385"/>
    <n v="10703"/>
    <m/>
    <m/>
    <m/>
    <m/>
    <m/>
    <m/>
    <m/>
    <n v="1"/>
    <m/>
    <n v="1"/>
  </r>
  <r>
    <x v="8"/>
    <x v="2"/>
    <s v="14246406757202"/>
    <n v="12"/>
    <n v="125"/>
    <x v="0"/>
    <n v="0"/>
    <m/>
    <m/>
    <m/>
    <m/>
    <n v="460"/>
    <n v="250"/>
    <n v="1181"/>
    <m/>
    <m/>
    <n v="1"/>
    <m/>
    <m/>
    <m/>
    <m/>
    <n v="1"/>
    <m/>
    <n v="1"/>
  </r>
  <r>
    <x v="9"/>
    <x v="2"/>
    <s v="14246406757202"/>
    <n v="12"/>
    <n v="125"/>
    <x v="0"/>
    <n v="0"/>
    <m/>
    <m/>
    <m/>
    <m/>
    <n v="1360"/>
    <n v="50"/>
    <n v="2491"/>
    <m/>
    <m/>
    <n v="1"/>
    <m/>
    <m/>
    <m/>
    <m/>
    <n v="1"/>
    <m/>
    <m/>
  </r>
  <r>
    <x v="8"/>
    <x v="2"/>
    <s v="14246406952561"/>
    <n v="11"/>
    <n v="124"/>
    <x v="0"/>
    <n v="0"/>
    <m/>
    <m/>
    <m/>
    <m/>
    <n v="905"/>
    <n v="150"/>
    <n v="19386"/>
    <m/>
    <m/>
    <n v="1"/>
    <m/>
    <m/>
    <m/>
    <m/>
    <n v="1"/>
    <m/>
    <n v="1"/>
  </r>
  <r>
    <x v="9"/>
    <x v="2"/>
    <s v="14246406952561"/>
    <n v="11"/>
    <n v="124"/>
    <x v="0"/>
    <n v="0"/>
    <m/>
    <m/>
    <m/>
    <m/>
    <n v="550"/>
    <m/>
    <n v="19936"/>
    <m/>
    <m/>
    <n v="1"/>
    <m/>
    <m/>
    <m/>
    <m/>
    <n v="1"/>
    <m/>
    <m/>
  </r>
  <r>
    <x v="13"/>
    <x v="4"/>
    <s v="14254996710126"/>
    <n v="15"/>
    <n v="130"/>
    <x v="2"/>
    <n v="1"/>
    <n v="56050"/>
    <n v="56050"/>
    <n v="2920.3171000000002"/>
    <n v="2920.3171000000002"/>
    <n v="7920"/>
    <n v="1200"/>
    <n v="18121"/>
    <n v="3300"/>
    <n v="3304"/>
    <n v="5"/>
    <m/>
    <m/>
    <m/>
    <n v="1"/>
    <n v="1"/>
    <m/>
    <n v="1"/>
  </r>
  <r>
    <x v="14"/>
    <x v="4"/>
    <s v="14254996710126"/>
    <n v="15"/>
    <n v="130"/>
    <x v="2"/>
    <n v="0"/>
    <m/>
    <m/>
    <m/>
    <m/>
    <n v="2020"/>
    <n v="1396"/>
    <n v="18745"/>
    <m/>
    <m/>
    <n v="5"/>
    <m/>
    <m/>
    <m/>
    <m/>
    <n v="1"/>
    <m/>
    <m/>
  </r>
  <r>
    <x v="15"/>
    <x v="4"/>
    <s v="14254996710126"/>
    <n v="15"/>
    <n v="130"/>
    <x v="2"/>
    <n v="0"/>
    <m/>
    <m/>
    <m/>
    <m/>
    <n v="2420"/>
    <n v="3150"/>
    <n v="18015"/>
    <m/>
    <m/>
    <n v="5"/>
    <m/>
    <m/>
    <m/>
    <m/>
    <n v="1"/>
    <m/>
    <m/>
  </r>
  <r>
    <x v="10"/>
    <x v="3"/>
    <s v="14263586646902"/>
    <n v="10"/>
    <n v="119"/>
    <x v="4"/>
    <n v="1"/>
    <n v="3900"/>
    <m/>
    <n v="203.1978"/>
    <m/>
    <n v="2290"/>
    <n v="525"/>
    <n v="20478"/>
    <m/>
    <m/>
    <m/>
    <n v="203.1978"/>
    <n v="6"/>
    <n v="1"/>
    <n v="1"/>
    <n v="1"/>
    <n v="1"/>
    <n v="1"/>
  </r>
  <r>
    <x v="11"/>
    <x v="3"/>
    <s v="14263586646902"/>
    <n v="10"/>
    <n v="119"/>
    <x v="4"/>
    <n v="1"/>
    <n v="2600"/>
    <m/>
    <n v="135.46520000000001"/>
    <m/>
    <n v="2105"/>
    <n v="10550"/>
    <n v="12033"/>
    <m/>
    <m/>
    <m/>
    <m/>
    <m/>
    <m/>
    <m/>
    <n v="1"/>
    <m/>
    <m/>
  </r>
  <r>
    <x v="12"/>
    <x v="3"/>
    <s v="14263586646902"/>
    <n v="10"/>
    <n v="119"/>
    <x v="4"/>
    <n v="0"/>
    <m/>
    <m/>
    <m/>
    <m/>
    <n v="1040"/>
    <n v="200"/>
    <n v="12873"/>
    <m/>
    <m/>
    <m/>
    <m/>
    <m/>
    <m/>
    <m/>
    <n v="1"/>
    <m/>
    <m/>
  </r>
  <r>
    <x v="4"/>
    <x v="1"/>
    <s v="14293651580411"/>
    <n v="6"/>
    <n v="110"/>
    <x v="0"/>
    <n v="0"/>
    <m/>
    <m/>
    <m/>
    <m/>
    <n v="705"/>
    <n v="2010"/>
    <n v="1570"/>
    <m/>
    <m/>
    <n v="21"/>
    <m/>
    <m/>
    <m/>
    <m/>
    <n v="1"/>
    <m/>
    <n v="1"/>
  </r>
  <r>
    <x v="5"/>
    <x v="1"/>
    <s v="14293651580411"/>
    <n v="6"/>
    <n v="110"/>
    <x v="0"/>
    <n v="0"/>
    <m/>
    <m/>
    <m/>
    <m/>
    <n v="795"/>
    <n v="1000"/>
    <n v="1365"/>
    <m/>
    <m/>
    <n v="21"/>
    <m/>
    <m/>
    <m/>
    <m/>
    <n v="1"/>
    <m/>
    <m/>
  </r>
  <r>
    <x v="6"/>
    <x v="1"/>
    <s v="14293651580411"/>
    <n v="6"/>
    <n v="110"/>
    <x v="0"/>
    <n v="0"/>
    <m/>
    <m/>
    <m/>
    <m/>
    <n v="560"/>
    <m/>
    <n v="1925"/>
    <m/>
    <m/>
    <n v="21"/>
    <m/>
    <m/>
    <m/>
    <m/>
    <n v="1"/>
    <m/>
    <m/>
  </r>
  <r>
    <x v="7"/>
    <x v="1"/>
    <s v="14293651580411"/>
    <n v="6"/>
    <n v="110"/>
    <x v="0"/>
    <n v="0"/>
    <m/>
    <m/>
    <m/>
    <m/>
    <n v="560"/>
    <n v="1000"/>
    <n v="1485"/>
    <m/>
    <m/>
    <n v="21"/>
    <m/>
    <m/>
    <m/>
    <m/>
    <n v="1"/>
    <m/>
    <m/>
  </r>
  <r>
    <x v="25"/>
    <x v="8"/>
    <s v="14297946226202"/>
    <n v="8"/>
    <n v="100"/>
    <x v="5"/>
    <n v="0"/>
    <m/>
    <m/>
    <m/>
    <m/>
    <n v="2060"/>
    <n v="4005"/>
    <n v="24142"/>
    <m/>
    <m/>
    <m/>
    <m/>
    <m/>
    <m/>
    <m/>
    <n v="1"/>
    <m/>
    <n v="1"/>
  </r>
  <r>
    <x v="26"/>
    <x v="8"/>
    <s v="14297946226202"/>
    <n v="8"/>
    <n v="100"/>
    <x v="5"/>
    <n v="0"/>
    <m/>
    <m/>
    <m/>
    <m/>
    <n v="1360"/>
    <n v="950"/>
    <n v="24542"/>
    <m/>
    <m/>
    <m/>
    <m/>
    <m/>
    <m/>
    <m/>
    <n v="1"/>
    <m/>
    <m/>
  </r>
  <r>
    <x v="27"/>
    <x v="8"/>
    <s v="14297946226202"/>
    <n v="8"/>
    <n v="100"/>
    <x v="5"/>
    <n v="0"/>
    <m/>
    <m/>
    <m/>
    <m/>
    <n v="20"/>
    <n v="1200"/>
    <n v="23362"/>
    <m/>
    <m/>
    <m/>
    <m/>
    <m/>
    <m/>
    <m/>
    <n v="1"/>
    <m/>
    <m/>
  </r>
  <r>
    <x v="10"/>
    <x v="3"/>
    <s v="14306536196960"/>
    <n v="7"/>
    <n v="127"/>
    <x v="1"/>
    <n v="0"/>
    <m/>
    <m/>
    <m/>
    <m/>
    <n v="220"/>
    <m/>
    <n v="17102"/>
    <m/>
    <m/>
    <n v="1"/>
    <m/>
    <m/>
    <m/>
    <m/>
    <n v="1"/>
    <m/>
    <n v="1"/>
  </r>
  <r>
    <x v="11"/>
    <x v="3"/>
    <s v="14306536196960"/>
    <n v="7"/>
    <n v="127"/>
    <x v="1"/>
    <n v="0"/>
    <m/>
    <m/>
    <m/>
    <m/>
    <n v="1505"/>
    <n v="100"/>
    <n v="18507"/>
    <m/>
    <m/>
    <n v="1"/>
    <m/>
    <m/>
    <m/>
    <m/>
    <n v="1"/>
    <m/>
    <m/>
  </r>
  <r>
    <x v="12"/>
    <x v="3"/>
    <s v="14306536196960"/>
    <n v="7"/>
    <n v="127"/>
    <x v="1"/>
    <n v="0"/>
    <m/>
    <m/>
    <m/>
    <m/>
    <n v="295"/>
    <m/>
    <n v="18802"/>
    <m/>
    <m/>
    <n v="1"/>
    <m/>
    <m/>
    <m/>
    <m/>
    <n v="1"/>
    <m/>
    <m/>
  </r>
  <r>
    <x v="13"/>
    <x v="4"/>
    <s v="14310831307627"/>
    <n v="0"/>
    <n v="115"/>
    <x v="0"/>
    <n v="0"/>
    <m/>
    <m/>
    <m/>
    <m/>
    <m/>
    <m/>
    <n v="28718"/>
    <m/>
    <m/>
    <n v="1"/>
    <m/>
    <m/>
    <m/>
    <m/>
    <n v="1"/>
    <m/>
    <n v="1"/>
  </r>
  <r>
    <x v="14"/>
    <x v="4"/>
    <s v="14310831307627"/>
    <n v="0"/>
    <n v="115"/>
    <x v="0"/>
    <n v="0"/>
    <m/>
    <m/>
    <m/>
    <m/>
    <n v="860"/>
    <n v="50"/>
    <n v="29528"/>
    <m/>
    <m/>
    <n v="1"/>
    <m/>
    <m/>
    <m/>
    <m/>
    <n v="1"/>
    <m/>
    <m/>
  </r>
  <r>
    <x v="15"/>
    <x v="4"/>
    <s v="14310831307627"/>
    <n v="0"/>
    <n v="115"/>
    <x v="0"/>
    <n v="0"/>
    <m/>
    <m/>
    <m/>
    <m/>
    <n v="1305"/>
    <n v="50"/>
    <n v="30783"/>
    <m/>
    <m/>
    <n v="1"/>
    <m/>
    <m/>
    <m/>
    <m/>
    <n v="1"/>
    <m/>
    <m/>
  </r>
  <r>
    <x v="16"/>
    <x v="5"/>
    <s v="14336600928653"/>
    <n v="1"/>
    <n v="124"/>
    <x v="0"/>
    <n v="0"/>
    <m/>
    <m/>
    <m/>
    <m/>
    <n v="1105"/>
    <m/>
    <n v="69460"/>
    <m/>
    <m/>
    <n v="5"/>
    <m/>
    <m/>
    <m/>
    <m/>
    <n v="1"/>
    <m/>
    <n v="1"/>
  </r>
  <r>
    <x v="17"/>
    <x v="5"/>
    <s v="14336600928653"/>
    <n v="1"/>
    <n v="124"/>
    <x v="0"/>
    <n v="0"/>
    <m/>
    <m/>
    <m/>
    <m/>
    <n v="1055"/>
    <n v="1000"/>
    <n v="69515"/>
    <m/>
    <m/>
    <n v="5"/>
    <m/>
    <m/>
    <m/>
    <m/>
    <n v="1"/>
    <m/>
    <m/>
  </r>
  <r>
    <x v="18"/>
    <x v="5"/>
    <s v="14336600928653"/>
    <n v="1"/>
    <n v="124"/>
    <x v="0"/>
    <n v="0"/>
    <m/>
    <m/>
    <m/>
    <m/>
    <n v="755"/>
    <n v="1500"/>
    <n v="68770"/>
    <m/>
    <m/>
    <n v="5"/>
    <m/>
    <m/>
    <m/>
    <m/>
    <n v="1"/>
    <m/>
    <m/>
  </r>
  <r>
    <x v="13"/>
    <x v="4"/>
    <s v="14340896036823"/>
    <n v="7"/>
    <n v="125"/>
    <x v="0"/>
    <n v="0"/>
    <m/>
    <m/>
    <m/>
    <m/>
    <n v="685"/>
    <n v="50"/>
    <n v="31230"/>
    <m/>
    <m/>
    <n v="5"/>
    <m/>
    <m/>
    <m/>
    <m/>
    <n v="1"/>
    <m/>
    <n v="1"/>
  </r>
  <r>
    <x v="14"/>
    <x v="4"/>
    <s v="14340896036823"/>
    <n v="7"/>
    <n v="125"/>
    <x v="0"/>
    <n v="0"/>
    <m/>
    <m/>
    <m/>
    <m/>
    <n v="1005"/>
    <m/>
    <n v="32235"/>
    <m/>
    <m/>
    <n v="5"/>
    <m/>
    <m/>
    <m/>
    <m/>
    <n v="1"/>
    <m/>
    <m/>
  </r>
  <r>
    <x v="15"/>
    <x v="4"/>
    <s v="14340896036823"/>
    <n v="7"/>
    <n v="125"/>
    <x v="0"/>
    <n v="0"/>
    <m/>
    <m/>
    <m/>
    <m/>
    <n v="355"/>
    <m/>
    <n v="32590"/>
    <m/>
    <m/>
    <n v="5"/>
    <m/>
    <m/>
    <m/>
    <m/>
    <n v="1"/>
    <m/>
    <m/>
  </r>
  <r>
    <x v="20"/>
    <x v="6"/>
    <s v="14340896294024"/>
    <n v="2"/>
    <n v="92"/>
    <x v="0"/>
    <n v="0"/>
    <m/>
    <m/>
    <m/>
    <m/>
    <n v="820"/>
    <n v="9000"/>
    <n v="26912"/>
    <m/>
    <m/>
    <n v="21"/>
    <m/>
    <m/>
    <m/>
    <m/>
    <n v="1"/>
    <m/>
    <n v="1"/>
  </r>
  <r>
    <x v="21"/>
    <x v="6"/>
    <s v="14340896294024"/>
    <n v="2"/>
    <n v="92"/>
    <x v="0"/>
    <n v="0"/>
    <m/>
    <m/>
    <m/>
    <m/>
    <n v="120"/>
    <m/>
    <n v="27032"/>
    <m/>
    <m/>
    <n v="21"/>
    <m/>
    <m/>
    <m/>
    <m/>
    <n v="1"/>
    <m/>
    <m/>
  </r>
  <r>
    <x v="0"/>
    <x v="0"/>
    <s v="14345191188242"/>
    <n v="2"/>
    <n v="105"/>
    <x v="0"/>
    <n v="0"/>
    <m/>
    <m/>
    <m/>
    <m/>
    <n v="160"/>
    <n v="1215"/>
    <n v="1203"/>
    <m/>
    <m/>
    <n v="3"/>
    <m/>
    <m/>
    <m/>
    <m/>
    <n v="1"/>
    <m/>
    <n v="1"/>
  </r>
  <r>
    <x v="1"/>
    <x v="0"/>
    <s v="14345191188242"/>
    <n v="2"/>
    <n v="105"/>
    <x v="0"/>
    <n v="0"/>
    <m/>
    <m/>
    <m/>
    <m/>
    <n v="210"/>
    <m/>
    <n v="1413"/>
    <m/>
    <m/>
    <n v="3"/>
    <m/>
    <m/>
    <m/>
    <m/>
    <n v="1"/>
    <m/>
    <m/>
  </r>
  <r>
    <x v="2"/>
    <x v="0"/>
    <s v="14345191188242"/>
    <n v="2"/>
    <n v="105"/>
    <x v="0"/>
    <n v="0"/>
    <m/>
    <m/>
    <m/>
    <m/>
    <n v="210"/>
    <n v="100"/>
    <n v="1523"/>
    <m/>
    <m/>
    <n v="3"/>
    <m/>
    <m/>
    <m/>
    <m/>
    <n v="1"/>
    <m/>
    <m/>
  </r>
  <r>
    <x v="3"/>
    <x v="0"/>
    <s v="14345191188242"/>
    <n v="2"/>
    <n v="105"/>
    <x v="0"/>
    <n v="0"/>
    <m/>
    <m/>
    <m/>
    <m/>
    <n v="310"/>
    <m/>
    <n v="1833"/>
    <m/>
    <m/>
    <n v="3"/>
    <m/>
    <m/>
    <m/>
    <m/>
    <n v="1"/>
    <m/>
    <m/>
  </r>
  <r>
    <x v="10"/>
    <x v="3"/>
    <s v="14379550867135"/>
    <n v="0"/>
    <n v="116"/>
    <x v="0"/>
    <n v="0"/>
    <m/>
    <m/>
    <m/>
    <m/>
    <n v="630"/>
    <n v="600"/>
    <n v="37090"/>
    <m/>
    <m/>
    <n v="1"/>
    <m/>
    <m/>
    <m/>
    <m/>
    <n v="1"/>
    <m/>
    <n v="1"/>
  </r>
  <r>
    <x v="11"/>
    <x v="3"/>
    <s v="14379550867135"/>
    <n v="0"/>
    <n v="116"/>
    <x v="0"/>
    <n v="0"/>
    <m/>
    <m/>
    <m/>
    <m/>
    <n v="420"/>
    <n v="2355"/>
    <n v="35155"/>
    <m/>
    <m/>
    <n v="1"/>
    <m/>
    <m/>
    <m/>
    <m/>
    <n v="1"/>
    <m/>
    <m/>
  </r>
  <r>
    <x v="12"/>
    <x v="3"/>
    <s v="14379550867135"/>
    <n v="0"/>
    <n v="116"/>
    <x v="0"/>
    <n v="0"/>
    <m/>
    <m/>
    <m/>
    <m/>
    <n v="720"/>
    <m/>
    <n v="35875"/>
    <m/>
    <m/>
    <n v="1"/>
    <m/>
    <m/>
    <m/>
    <m/>
    <n v="1"/>
    <m/>
    <m/>
  </r>
  <r>
    <x v="22"/>
    <x v="7"/>
    <s v="14405320549877"/>
    <n v="13"/>
    <n v="126"/>
    <x v="4"/>
    <n v="0"/>
    <m/>
    <m/>
    <m/>
    <m/>
    <n v="1220"/>
    <n v="3125"/>
    <n v="12246"/>
    <m/>
    <m/>
    <n v="0"/>
    <m/>
    <m/>
    <m/>
    <m/>
    <n v="1"/>
    <m/>
    <n v="1"/>
  </r>
  <r>
    <x v="23"/>
    <x v="7"/>
    <s v="14405320549877"/>
    <n v="13"/>
    <n v="126"/>
    <x v="4"/>
    <n v="0"/>
    <m/>
    <m/>
    <m/>
    <m/>
    <n v="1915"/>
    <n v="75"/>
    <n v="14086"/>
    <m/>
    <m/>
    <n v="0"/>
    <m/>
    <m/>
    <m/>
    <m/>
    <n v="1"/>
    <m/>
    <m/>
  </r>
  <r>
    <x v="24"/>
    <x v="7"/>
    <s v="14405320549877"/>
    <n v="13"/>
    <n v="126"/>
    <x v="4"/>
    <n v="0"/>
    <m/>
    <m/>
    <m/>
    <m/>
    <n v="970"/>
    <n v="4100"/>
    <n v="10956"/>
    <m/>
    <m/>
    <n v="0"/>
    <m/>
    <m/>
    <m/>
    <m/>
    <n v="1"/>
    <m/>
    <m/>
  </r>
  <r>
    <x v="25"/>
    <x v="8"/>
    <s v="14426795231240"/>
    <n v="11"/>
    <n v="127"/>
    <x v="0"/>
    <n v="0"/>
    <m/>
    <m/>
    <m/>
    <m/>
    <n v="980"/>
    <n v="2025"/>
    <n v="6000"/>
    <m/>
    <m/>
    <n v="1"/>
    <m/>
    <m/>
    <m/>
    <m/>
    <n v="1"/>
    <m/>
    <n v="1"/>
  </r>
  <r>
    <x v="26"/>
    <x v="8"/>
    <s v="14426795231240"/>
    <n v="11"/>
    <n v="127"/>
    <x v="0"/>
    <n v="0"/>
    <m/>
    <m/>
    <m/>
    <m/>
    <n v="1775"/>
    <n v="6300"/>
    <n v="1475"/>
    <m/>
    <m/>
    <n v="1"/>
    <m/>
    <m/>
    <m/>
    <m/>
    <n v="1"/>
    <m/>
    <m/>
  </r>
  <r>
    <x v="27"/>
    <x v="8"/>
    <s v="14426795231240"/>
    <n v="11"/>
    <n v="127"/>
    <x v="0"/>
    <n v="0"/>
    <m/>
    <m/>
    <m/>
    <m/>
    <n v="1035"/>
    <n v="25"/>
    <n v="2485"/>
    <m/>
    <m/>
    <n v="1"/>
    <m/>
    <m/>
    <m/>
    <m/>
    <n v="1"/>
    <m/>
    <m/>
  </r>
  <r>
    <x v="10"/>
    <x v="3"/>
    <s v="14435385452476"/>
    <n v="1"/>
    <n v="106"/>
    <x v="0"/>
    <n v="0"/>
    <m/>
    <m/>
    <m/>
    <m/>
    <n v="1505"/>
    <n v="1452"/>
    <n v="27500"/>
    <m/>
    <m/>
    <n v="1"/>
    <m/>
    <m/>
    <m/>
    <m/>
    <n v="1"/>
    <m/>
    <n v="1"/>
  </r>
  <r>
    <x v="11"/>
    <x v="3"/>
    <s v="14435385452476"/>
    <n v="1"/>
    <n v="106"/>
    <x v="0"/>
    <n v="0"/>
    <m/>
    <m/>
    <m/>
    <m/>
    <n v="1205"/>
    <n v="1200"/>
    <n v="27505"/>
    <m/>
    <m/>
    <n v="1"/>
    <m/>
    <m/>
    <m/>
    <m/>
    <n v="1"/>
    <m/>
    <m/>
  </r>
  <r>
    <x v="12"/>
    <x v="3"/>
    <s v="14435385452476"/>
    <n v="1"/>
    <n v="106"/>
    <x v="0"/>
    <n v="0"/>
    <m/>
    <m/>
    <m/>
    <m/>
    <n v="1090"/>
    <n v="75"/>
    <n v="28520"/>
    <m/>
    <m/>
    <n v="1"/>
    <m/>
    <m/>
    <m/>
    <m/>
    <n v="1"/>
    <m/>
    <m/>
  </r>
  <r>
    <x v="19"/>
    <x v="6"/>
    <s v="14474040085547"/>
    <n v="2"/>
    <n v="109"/>
    <x v="0"/>
    <n v="0"/>
    <m/>
    <m/>
    <m/>
    <m/>
    <n v="720"/>
    <m/>
    <n v="22382"/>
    <m/>
    <m/>
    <n v="1"/>
    <m/>
    <m/>
    <m/>
    <m/>
    <n v="1"/>
    <m/>
    <n v="1"/>
  </r>
  <r>
    <x v="20"/>
    <x v="6"/>
    <s v="14474040085547"/>
    <n v="2"/>
    <n v="109"/>
    <x v="0"/>
    <n v="0"/>
    <m/>
    <m/>
    <m/>
    <m/>
    <n v="870"/>
    <n v="3327"/>
    <n v="19925"/>
    <m/>
    <m/>
    <n v="1"/>
    <m/>
    <m/>
    <m/>
    <m/>
    <n v="1"/>
    <m/>
    <m/>
  </r>
  <r>
    <x v="21"/>
    <x v="6"/>
    <s v="14474040085547"/>
    <n v="2"/>
    <n v="109"/>
    <x v="0"/>
    <n v="0"/>
    <m/>
    <m/>
    <m/>
    <m/>
    <n v="420"/>
    <n v="2670"/>
    <n v="17675"/>
    <m/>
    <m/>
    <n v="1"/>
    <m/>
    <m/>
    <m/>
    <m/>
    <n v="1"/>
    <m/>
    <m/>
  </r>
  <r>
    <x v="4"/>
    <x v="1"/>
    <s v="14482630114059"/>
    <n v="14"/>
    <n v="128"/>
    <x v="2"/>
    <n v="0"/>
    <m/>
    <m/>
    <m/>
    <m/>
    <n v="1220"/>
    <n v="125"/>
    <n v="7216"/>
    <m/>
    <m/>
    <n v="5"/>
    <m/>
    <m/>
    <m/>
    <m/>
    <n v="1"/>
    <m/>
    <n v="1"/>
  </r>
  <r>
    <x v="5"/>
    <x v="1"/>
    <s v="14482630114059"/>
    <n v="14"/>
    <n v="128"/>
    <x v="2"/>
    <n v="0"/>
    <m/>
    <m/>
    <m/>
    <m/>
    <n v="1065"/>
    <n v="250"/>
    <n v="8031"/>
    <m/>
    <m/>
    <n v="5"/>
    <m/>
    <m/>
    <m/>
    <m/>
    <n v="1"/>
    <m/>
    <m/>
  </r>
  <r>
    <x v="6"/>
    <x v="1"/>
    <s v="14482630114059"/>
    <n v="14"/>
    <n v="128"/>
    <x v="2"/>
    <n v="0"/>
    <m/>
    <m/>
    <m/>
    <m/>
    <n v="1370"/>
    <n v="75"/>
    <n v="9326"/>
    <m/>
    <m/>
    <n v="5"/>
    <m/>
    <m/>
    <m/>
    <m/>
    <n v="1"/>
    <m/>
    <m/>
  </r>
  <r>
    <x v="7"/>
    <x v="1"/>
    <s v="14482630114059"/>
    <n v="14"/>
    <n v="128"/>
    <x v="2"/>
    <n v="0"/>
    <m/>
    <m/>
    <m/>
    <m/>
    <n v="1020"/>
    <n v="8025"/>
    <n v="2321"/>
    <m/>
    <m/>
    <n v="5"/>
    <m/>
    <m/>
    <m/>
    <m/>
    <n v="1"/>
    <m/>
    <m/>
  </r>
  <r>
    <x v="10"/>
    <x v="3"/>
    <s v="14491219793644"/>
    <n v="10"/>
    <n v="124"/>
    <x v="0"/>
    <n v="0"/>
    <m/>
    <m/>
    <m/>
    <m/>
    <n v="860"/>
    <n v="475"/>
    <n v="604"/>
    <m/>
    <m/>
    <n v="5"/>
    <m/>
    <m/>
    <m/>
    <m/>
    <n v="1"/>
    <m/>
    <n v="1"/>
  </r>
  <r>
    <x v="11"/>
    <x v="3"/>
    <s v="14491219793644"/>
    <n v="10"/>
    <n v="124"/>
    <x v="0"/>
    <n v="0"/>
    <m/>
    <m/>
    <m/>
    <m/>
    <n v="820"/>
    <n v="1375"/>
    <n v="49"/>
    <m/>
    <m/>
    <n v="5"/>
    <m/>
    <m/>
    <m/>
    <m/>
    <n v="1"/>
    <m/>
    <m/>
  </r>
  <r>
    <x v="12"/>
    <x v="3"/>
    <s v="14491219793644"/>
    <n v="10"/>
    <n v="124"/>
    <x v="0"/>
    <n v="0"/>
    <m/>
    <m/>
    <m/>
    <m/>
    <n v="1460"/>
    <n v="1075"/>
    <n v="434"/>
    <m/>
    <m/>
    <n v="5"/>
    <m/>
    <m/>
    <m/>
    <m/>
    <n v="1"/>
    <m/>
    <m/>
  </r>
  <r>
    <x v="22"/>
    <x v="7"/>
    <s v="14491220092693"/>
    <n v="1"/>
    <n v="108"/>
    <x v="0"/>
    <n v="0"/>
    <m/>
    <m/>
    <m/>
    <m/>
    <n v="560"/>
    <n v="240"/>
    <n v="1658"/>
    <m/>
    <m/>
    <n v="0"/>
    <m/>
    <m/>
    <m/>
    <m/>
    <n v="1"/>
    <m/>
    <n v="1"/>
  </r>
  <r>
    <x v="23"/>
    <x v="7"/>
    <s v="14491220092693"/>
    <n v="1"/>
    <n v="108"/>
    <x v="0"/>
    <n v="0"/>
    <m/>
    <m/>
    <m/>
    <m/>
    <n v="410"/>
    <n v="500"/>
    <n v="1568"/>
    <m/>
    <m/>
    <n v="0"/>
    <m/>
    <m/>
    <m/>
    <m/>
    <n v="1"/>
    <m/>
    <m/>
  </r>
  <r>
    <x v="24"/>
    <x v="7"/>
    <s v="14491220092693"/>
    <n v="1"/>
    <n v="108"/>
    <x v="0"/>
    <n v="0"/>
    <m/>
    <m/>
    <m/>
    <m/>
    <n v="510"/>
    <n v="701"/>
    <n v="1377"/>
    <m/>
    <m/>
    <n v="0"/>
    <m/>
    <m/>
    <m/>
    <m/>
    <n v="1"/>
    <m/>
    <m/>
  </r>
  <r>
    <x v="25"/>
    <x v="8"/>
    <s v="14499809841110"/>
    <n v="2"/>
    <n v="120"/>
    <x v="0"/>
    <n v="0"/>
    <m/>
    <m/>
    <m/>
    <m/>
    <n v="705"/>
    <m/>
    <n v="5675"/>
    <m/>
    <m/>
    <n v="1"/>
    <m/>
    <m/>
    <m/>
    <m/>
    <n v="1"/>
    <m/>
    <n v="1"/>
  </r>
  <r>
    <x v="26"/>
    <x v="8"/>
    <s v="14499809841110"/>
    <n v="2"/>
    <n v="120"/>
    <x v="0"/>
    <n v="0"/>
    <m/>
    <m/>
    <m/>
    <m/>
    <n v="1070"/>
    <n v="1010"/>
    <n v="5735"/>
    <m/>
    <m/>
    <n v="1"/>
    <m/>
    <m/>
    <m/>
    <m/>
    <n v="1"/>
    <m/>
    <m/>
  </r>
  <r>
    <x v="27"/>
    <x v="8"/>
    <s v="14499809841110"/>
    <n v="2"/>
    <n v="120"/>
    <x v="0"/>
    <n v="0"/>
    <m/>
    <m/>
    <m/>
    <m/>
    <n v="345"/>
    <n v="1000"/>
    <n v="5080"/>
    <m/>
    <m/>
    <n v="1"/>
    <m/>
    <m/>
    <m/>
    <m/>
    <n v="1"/>
    <m/>
    <m/>
  </r>
  <r>
    <x v="10"/>
    <x v="3"/>
    <s v="14512694623535"/>
    <n v="0"/>
    <n v="127"/>
    <x v="0"/>
    <n v="0"/>
    <m/>
    <m/>
    <m/>
    <m/>
    <n v="1805"/>
    <n v="150"/>
    <n v="153575"/>
    <m/>
    <m/>
    <n v="21"/>
    <m/>
    <m/>
    <m/>
    <m/>
    <n v="1"/>
    <m/>
    <n v="1"/>
  </r>
  <r>
    <x v="11"/>
    <x v="3"/>
    <s v="14512694623535"/>
    <n v="0"/>
    <n v="127"/>
    <x v="0"/>
    <n v="0"/>
    <m/>
    <m/>
    <m/>
    <m/>
    <n v="1405"/>
    <m/>
    <n v="154980"/>
    <m/>
    <m/>
    <n v="21"/>
    <m/>
    <m/>
    <m/>
    <m/>
    <n v="1"/>
    <m/>
    <m/>
  </r>
  <r>
    <x v="12"/>
    <x v="3"/>
    <s v="14512694623535"/>
    <n v="0"/>
    <n v="127"/>
    <x v="0"/>
    <n v="0"/>
    <m/>
    <m/>
    <m/>
    <m/>
    <n v="1145"/>
    <n v="200"/>
    <n v="155925"/>
    <m/>
    <m/>
    <n v="21"/>
    <m/>
    <m/>
    <m/>
    <m/>
    <n v="1"/>
    <m/>
    <m/>
  </r>
  <r>
    <x v="13"/>
    <x v="4"/>
    <s v="14529874581702"/>
    <n v="0"/>
    <n v="109"/>
    <x v="0"/>
    <n v="0"/>
    <m/>
    <m/>
    <m/>
    <m/>
    <n v="460"/>
    <m/>
    <n v="7899"/>
    <m/>
    <m/>
    <n v="21"/>
    <m/>
    <m/>
    <m/>
    <m/>
    <n v="1"/>
    <m/>
    <n v="1"/>
  </r>
  <r>
    <x v="14"/>
    <x v="4"/>
    <s v="14529874581702"/>
    <n v="0"/>
    <n v="109"/>
    <x v="0"/>
    <n v="0"/>
    <m/>
    <m/>
    <m/>
    <m/>
    <n v="810"/>
    <m/>
    <n v="8709"/>
    <m/>
    <m/>
    <n v="21"/>
    <m/>
    <m/>
    <m/>
    <m/>
    <n v="1"/>
    <m/>
    <m/>
  </r>
  <r>
    <x v="15"/>
    <x v="4"/>
    <s v="14529874581702"/>
    <n v="0"/>
    <n v="109"/>
    <x v="0"/>
    <n v="0"/>
    <m/>
    <m/>
    <m/>
    <m/>
    <n v="750"/>
    <m/>
    <n v="9459"/>
    <m/>
    <m/>
    <n v="21"/>
    <m/>
    <m/>
    <m/>
    <m/>
    <n v="1"/>
    <m/>
    <m/>
  </r>
  <r>
    <x v="22"/>
    <x v="7"/>
    <s v="14534169619978"/>
    <n v="1"/>
    <n v="119"/>
    <x v="0"/>
    <n v="0"/>
    <m/>
    <m/>
    <m/>
    <m/>
    <n v="710"/>
    <m/>
    <n v="177440"/>
    <m/>
    <m/>
    <n v="5"/>
    <m/>
    <m/>
    <m/>
    <m/>
    <n v="1"/>
    <m/>
    <n v="1"/>
  </r>
  <r>
    <x v="23"/>
    <x v="7"/>
    <s v="14534169619978"/>
    <n v="1"/>
    <n v="119"/>
    <x v="0"/>
    <n v="0"/>
    <m/>
    <m/>
    <m/>
    <m/>
    <n v="860"/>
    <m/>
    <n v="178300"/>
    <m/>
    <m/>
    <n v="5"/>
    <m/>
    <m/>
    <m/>
    <m/>
    <n v="1"/>
    <m/>
    <m/>
  </r>
  <r>
    <x v="19"/>
    <x v="6"/>
    <s v="13194140146767"/>
    <n v="0"/>
    <n v="101"/>
    <x v="0"/>
    <n v="0"/>
    <m/>
    <m/>
    <m/>
    <m/>
    <n v="1390"/>
    <n v="1100"/>
    <n v="1219"/>
    <m/>
    <m/>
    <n v="21"/>
    <m/>
    <m/>
    <m/>
    <m/>
    <n v="1"/>
    <m/>
    <n v="1"/>
  </r>
  <r>
    <x v="20"/>
    <x v="6"/>
    <s v="13194140146767"/>
    <n v="0"/>
    <n v="101"/>
    <x v="0"/>
    <n v="0"/>
    <m/>
    <m/>
    <m/>
    <m/>
    <n v="680"/>
    <n v="1000"/>
    <n v="899"/>
    <m/>
    <m/>
    <n v="21"/>
    <m/>
    <m/>
    <m/>
    <m/>
    <n v="1"/>
    <m/>
    <m/>
  </r>
  <r>
    <x v="21"/>
    <x v="6"/>
    <s v="13194140146767"/>
    <n v="0"/>
    <n v="101"/>
    <x v="0"/>
    <n v="0"/>
    <m/>
    <m/>
    <m/>
    <m/>
    <n v="310"/>
    <n v="1000"/>
    <n v="209"/>
    <m/>
    <m/>
    <n v="21"/>
    <m/>
    <m/>
    <m/>
    <m/>
    <n v="1"/>
    <m/>
    <m/>
  </r>
  <r>
    <x v="25"/>
    <x v="8"/>
    <s v="13202729884359"/>
    <n v="0"/>
    <n v="122"/>
    <x v="0"/>
    <n v="0"/>
    <m/>
    <m/>
    <m/>
    <m/>
    <n v="1435"/>
    <n v="1050"/>
    <n v="652"/>
    <m/>
    <m/>
    <n v="21"/>
    <m/>
    <m/>
    <m/>
    <m/>
    <n v="1"/>
    <m/>
    <n v="1"/>
  </r>
  <r>
    <x v="26"/>
    <x v="8"/>
    <s v="13202729884359"/>
    <n v="0"/>
    <n v="122"/>
    <x v="0"/>
    <n v="0"/>
    <m/>
    <m/>
    <m/>
    <m/>
    <n v="1200"/>
    <n v="1150"/>
    <n v="702"/>
    <m/>
    <m/>
    <n v="21"/>
    <m/>
    <m/>
    <m/>
    <m/>
    <n v="1"/>
    <m/>
    <m/>
  </r>
  <r>
    <x v="27"/>
    <x v="8"/>
    <s v="13202729884359"/>
    <n v="0"/>
    <n v="122"/>
    <x v="0"/>
    <n v="0"/>
    <m/>
    <m/>
    <m/>
    <m/>
    <n v="770"/>
    <n v="1050"/>
    <n v="422"/>
    <m/>
    <m/>
    <n v="21"/>
    <m/>
    <m/>
    <m/>
    <m/>
    <n v="1"/>
    <m/>
    <m/>
  </r>
  <r>
    <x v="8"/>
    <x v="2"/>
    <s v="13207024656192"/>
    <n v="11"/>
    <n v="128"/>
    <x v="2"/>
    <n v="0"/>
    <m/>
    <m/>
    <m/>
    <m/>
    <n v="720"/>
    <n v="1100"/>
    <n v="15395"/>
    <m/>
    <m/>
    <n v="0"/>
    <m/>
    <m/>
    <m/>
    <n v="1"/>
    <n v="1"/>
    <m/>
    <n v="1"/>
  </r>
  <r>
    <x v="9"/>
    <x v="2"/>
    <s v="13207024656192"/>
    <n v="11"/>
    <n v="128"/>
    <x v="2"/>
    <n v="1"/>
    <n v="320"/>
    <m/>
    <n v="16.672640000000001"/>
    <m/>
    <n v="1676"/>
    <m/>
    <n v="17071"/>
    <m/>
    <m/>
    <n v="0"/>
    <m/>
    <m/>
    <m/>
    <m/>
    <n v="1"/>
    <m/>
    <m/>
  </r>
  <r>
    <x v="16"/>
    <x v="5"/>
    <s v="13219909575693"/>
    <n v="10"/>
    <n v="124"/>
    <x v="0"/>
    <n v="0"/>
    <m/>
    <m/>
    <m/>
    <m/>
    <n v="1130"/>
    <n v="2125"/>
    <n v="1641"/>
    <m/>
    <m/>
    <n v="3"/>
    <m/>
    <m/>
    <m/>
    <m/>
    <n v="1"/>
    <m/>
    <n v="1"/>
  </r>
  <r>
    <x v="17"/>
    <x v="5"/>
    <s v="13219909575693"/>
    <n v="10"/>
    <n v="124"/>
    <x v="0"/>
    <n v="0"/>
    <m/>
    <m/>
    <m/>
    <m/>
    <n v="1080"/>
    <m/>
    <n v="2721"/>
    <m/>
    <m/>
    <n v="3"/>
    <m/>
    <m/>
    <m/>
    <m/>
    <n v="1"/>
    <m/>
    <m/>
  </r>
  <r>
    <x v="18"/>
    <x v="5"/>
    <s v="13219909575693"/>
    <n v="10"/>
    <n v="124"/>
    <x v="0"/>
    <n v="0"/>
    <m/>
    <m/>
    <m/>
    <m/>
    <n v="1120"/>
    <n v="2000"/>
    <n v="1841"/>
    <m/>
    <m/>
    <n v="3"/>
    <m/>
    <m/>
    <m/>
    <m/>
    <n v="1"/>
    <m/>
    <m/>
  </r>
  <r>
    <x v="15"/>
    <x v="4"/>
    <s v="13219909589970"/>
    <n v="3"/>
    <n v="67"/>
    <x v="5"/>
    <n v="0"/>
    <m/>
    <m/>
    <m/>
    <m/>
    <n v="100"/>
    <m/>
    <n v="428"/>
    <m/>
    <m/>
    <m/>
    <m/>
    <m/>
    <m/>
    <m/>
    <n v="1"/>
    <m/>
    <n v="1"/>
  </r>
  <r>
    <x v="13"/>
    <x v="4"/>
    <s v="13224204677880"/>
    <n v="10"/>
    <n v="124"/>
    <x v="0"/>
    <n v="0"/>
    <m/>
    <m/>
    <m/>
    <m/>
    <n v="160"/>
    <n v="2000"/>
    <n v="911"/>
    <m/>
    <m/>
    <n v="5"/>
    <m/>
    <m/>
    <m/>
    <m/>
    <n v="1"/>
    <m/>
    <n v="1"/>
  </r>
  <r>
    <x v="14"/>
    <x v="4"/>
    <s v="13224204677880"/>
    <n v="10"/>
    <n v="124"/>
    <x v="0"/>
    <n v="0"/>
    <m/>
    <m/>
    <m/>
    <m/>
    <n v="1910"/>
    <n v="2000"/>
    <n v="821"/>
    <m/>
    <m/>
    <n v="5"/>
    <m/>
    <m/>
    <m/>
    <m/>
    <n v="1"/>
    <m/>
    <m/>
  </r>
  <r>
    <x v="15"/>
    <x v="4"/>
    <s v="13224204677880"/>
    <n v="10"/>
    <n v="124"/>
    <x v="0"/>
    <n v="0"/>
    <m/>
    <m/>
    <m/>
    <m/>
    <n v="480"/>
    <m/>
    <n v="1301"/>
    <m/>
    <m/>
    <n v="5"/>
    <m/>
    <m/>
    <m/>
    <m/>
    <n v="1"/>
    <m/>
    <m/>
  </r>
  <r>
    <x v="16"/>
    <x v="5"/>
    <s v="13245679232650"/>
    <n v="1"/>
    <n v="124"/>
    <x v="0"/>
    <n v="0"/>
    <m/>
    <m/>
    <m/>
    <m/>
    <n v="820"/>
    <n v="2000"/>
    <n v="115048"/>
    <m/>
    <m/>
    <n v="5"/>
    <m/>
    <m/>
    <m/>
    <m/>
    <n v="1"/>
    <m/>
    <n v="1"/>
  </r>
  <r>
    <x v="17"/>
    <x v="5"/>
    <s v="13245679232650"/>
    <n v="1"/>
    <n v="124"/>
    <x v="0"/>
    <n v="0"/>
    <m/>
    <m/>
    <m/>
    <m/>
    <n v="920"/>
    <n v="2000"/>
    <n v="113968"/>
    <m/>
    <m/>
    <n v="5"/>
    <m/>
    <m/>
    <m/>
    <m/>
    <n v="1"/>
    <m/>
    <m/>
  </r>
  <r>
    <x v="18"/>
    <x v="5"/>
    <s v="13245679232650"/>
    <n v="1"/>
    <n v="124"/>
    <x v="0"/>
    <n v="0"/>
    <m/>
    <m/>
    <m/>
    <m/>
    <n v="720"/>
    <n v="3500"/>
    <n v="111188"/>
    <m/>
    <m/>
    <n v="5"/>
    <m/>
    <m/>
    <m/>
    <m/>
    <n v="1"/>
    <m/>
    <m/>
  </r>
  <r>
    <x v="4"/>
    <x v="1"/>
    <s v="13249974541841"/>
    <n v="11"/>
    <n v="106"/>
    <x v="2"/>
    <n v="0"/>
    <m/>
    <m/>
    <m/>
    <m/>
    <n v="860"/>
    <n v="480"/>
    <n v="4634"/>
    <m/>
    <m/>
    <n v="5"/>
    <m/>
    <m/>
    <m/>
    <m/>
    <n v="1"/>
    <m/>
    <n v="1"/>
  </r>
  <r>
    <x v="6"/>
    <x v="1"/>
    <s v="13249974541841"/>
    <n v="11"/>
    <n v="106"/>
    <x v="2"/>
    <n v="0"/>
    <m/>
    <m/>
    <m/>
    <m/>
    <n v="660"/>
    <n v="1160"/>
    <n v="4134"/>
    <m/>
    <m/>
    <n v="5"/>
    <m/>
    <m/>
    <m/>
    <m/>
    <n v="1"/>
    <m/>
    <m/>
  </r>
  <r>
    <x v="7"/>
    <x v="1"/>
    <s v="13249974541841"/>
    <n v="11"/>
    <n v="106"/>
    <x v="2"/>
    <n v="0"/>
    <m/>
    <m/>
    <m/>
    <m/>
    <n v="660"/>
    <n v="300"/>
    <n v="4494"/>
    <m/>
    <m/>
    <n v="5"/>
    <m/>
    <m/>
    <m/>
    <m/>
    <n v="1"/>
    <m/>
    <m/>
  </r>
  <r>
    <x v="13"/>
    <x v="4"/>
    <s v="13258564494014"/>
    <n v="1"/>
    <n v="107"/>
    <x v="0"/>
    <n v="0"/>
    <m/>
    <m/>
    <m/>
    <m/>
    <n v="620"/>
    <n v="90"/>
    <n v="10648"/>
    <m/>
    <m/>
    <n v="1"/>
    <m/>
    <m/>
    <m/>
    <m/>
    <n v="1"/>
    <m/>
    <n v="1"/>
  </r>
  <r>
    <x v="14"/>
    <x v="4"/>
    <s v="13258564494014"/>
    <n v="1"/>
    <n v="107"/>
    <x v="0"/>
    <n v="0"/>
    <m/>
    <m/>
    <m/>
    <m/>
    <n v="505"/>
    <m/>
    <n v="11153"/>
    <m/>
    <m/>
    <n v="1"/>
    <m/>
    <m/>
    <m/>
    <m/>
    <n v="1"/>
    <m/>
    <m/>
  </r>
  <r>
    <x v="15"/>
    <x v="4"/>
    <s v="13258564494014"/>
    <n v="1"/>
    <n v="107"/>
    <x v="0"/>
    <n v="0"/>
    <m/>
    <m/>
    <m/>
    <m/>
    <n v="460"/>
    <m/>
    <n v="11613"/>
    <m/>
    <m/>
    <n v="1"/>
    <m/>
    <m/>
    <m/>
    <m/>
    <n v="1"/>
    <m/>
    <m/>
  </r>
  <r>
    <x v="16"/>
    <x v="5"/>
    <s v="13267154213445"/>
    <n v="5"/>
    <n v="124"/>
    <x v="0"/>
    <n v="0"/>
    <m/>
    <m/>
    <m/>
    <m/>
    <n v="1295"/>
    <n v="420"/>
    <n v="80965"/>
    <m/>
    <m/>
    <n v="5"/>
    <m/>
    <m/>
    <m/>
    <m/>
    <n v="1"/>
    <m/>
    <n v="1"/>
  </r>
  <r>
    <x v="17"/>
    <x v="5"/>
    <s v="13267154213445"/>
    <n v="5"/>
    <n v="124"/>
    <x v="0"/>
    <n v="0"/>
    <m/>
    <m/>
    <m/>
    <m/>
    <n v="1505"/>
    <n v="125"/>
    <n v="82345"/>
    <m/>
    <m/>
    <n v="5"/>
    <m/>
    <m/>
    <m/>
    <m/>
    <n v="1"/>
    <m/>
    <m/>
  </r>
  <r>
    <x v="18"/>
    <x v="5"/>
    <s v="13267154213445"/>
    <n v="5"/>
    <n v="124"/>
    <x v="0"/>
    <n v="0"/>
    <m/>
    <m/>
    <m/>
    <m/>
    <n v="1120"/>
    <n v="50"/>
    <n v="83415"/>
    <m/>
    <m/>
    <n v="5"/>
    <m/>
    <m/>
    <m/>
    <m/>
    <n v="1"/>
    <m/>
    <m/>
  </r>
  <r>
    <x v="16"/>
    <x v="5"/>
    <s v="13297218850624"/>
    <n v="0"/>
    <n v="124"/>
    <x v="0"/>
    <n v="0"/>
    <m/>
    <m/>
    <m/>
    <m/>
    <n v="545"/>
    <n v="240"/>
    <n v="13854"/>
    <m/>
    <m/>
    <n v="0"/>
    <m/>
    <m/>
    <m/>
    <m/>
    <n v="1"/>
    <m/>
    <n v="1"/>
  </r>
  <r>
    <x v="17"/>
    <x v="5"/>
    <s v="13297218850624"/>
    <n v="0"/>
    <n v="124"/>
    <x v="0"/>
    <n v="0"/>
    <m/>
    <m/>
    <m/>
    <m/>
    <n v="740"/>
    <n v="150"/>
    <n v="14444"/>
    <m/>
    <m/>
    <n v="0"/>
    <m/>
    <m/>
    <m/>
    <m/>
    <n v="1"/>
    <m/>
    <m/>
  </r>
  <r>
    <x v="0"/>
    <x v="0"/>
    <s v="13301514182128"/>
    <n v="0"/>
    <n v="72"/>
    <x v="5"/>
    <n v="0"/>
    <m/>
    <m/>
    <m/>
    <m/>
    <n v="1820"/>
    <n v="1000"/>
    <n v="1903"/>
    <m/>
    <m/>
    <m/>
    <m/>
    <m/>
    <m/>
    <m/>
    <n v="1"/>
    <m/>
    <n v="1"/>
  </r>
  <r>
    <x v="1"/>
    <x v="0"/>
    <s v="13301514182128"/>
    <n v="0"/>
    <n v="72"/>
    <x v="5"/>
    <n v="0"/>
    <m/>
    <m/>
    <m/>
    <m/>
    <n v="160"/>
    <n v="1000"/>
    <n v="1063"/>
    <m/>
    <m/>
    <m/>
    <m/>
    <m/>
    <m/>
    <m/>
    <n v="1"/>
    <m/>
    <m/>
  </r>
  <r>
    <x v="2"/>
    <x v="0"/>
    <s v="13301514182128"/>
    <n v="0"/>
    <n v="72"/>
    <x v="5"/>
    <n v="0"/>
    <m/>
    <m/>
    <m/>
    <m/>
    <n v="630"/>
    <n v="1000"/>
    <n v="693"/>
    <m/>
    <m/>
    <m/>
    <m/>
    <m/>
    <m/>
    <m/>
    <n v="1"/>
    <m/>
    <m/>
  </r>
  <r>
    <x v="3"/>
    <x v="0"/>
    <s v="13301514182128"/>
    <n v="0"/>
    <n v="72"/>
    <x v="5"/>
    <n v="0"/>
    <m/>
    <m/>
    <m/>
    <m/>
    <n v="350"/>
    <n v="1000"/>
    <n v="43"/>
    <m/>
    <m/>
    <m/>
    <m/>
    <m/>
    <m/>
    <m/>
    <n v="1"/>
    <m/>
    <m/>
  </r>
  <r>
    <x v="0"/>
    <x v="0"/>
    <s v="13305808771748"/>
    <n v="0"/>
    <n v="113"/>
    <x v="0"/>
    <n v="0"/>
    <m/>
    <m/>
    <m/>
    <m/>
    <n v="470"/>
    <m/>
    <n v="973"/>
    <m/>
    <m/>
    <m/>
    <m/>
    <m/>
    <m/>
    <m/>
    <n v="1"/>
    <m/>
    <n v="1"/>
  </r>
  <r>
    <x v="1"/>
    <x v="0"/>
    <s v="13305808771748"/>
    <n v="0"/>
    <n v="113"/>
    <x v="0"/>
    <n v="0"/>
    <m/>
    <m/>
    <m/>
    <m/>
    <n v="1170"/>
    <n v="1000"/>
    <n v="1143"/>
    <m/>
    <m/>
    <m/>
    <m/>
    <m/>
    <m/>
    <m/>
    <n v="1"/>
    <m/>
    <m/>
  </r>
  <r>
    <x v="2"/>
    <x v="0"/>
    <s v="13305808771748"/>
    <n v="0"/>
    <n v="113"/>
    <x v="0"/>
    <n v="0"/>
    <m/>
    <m/>
    <m/>
    <m/>
    <n v="990"/>
    <n v="1125"/>
    <n v="1008"/>
    <m/>
    <m/>
    <m/>
    <m/>
    <m/>
    <m/>
    <m/>
    <n v="1"/>
    <m/>
    <m/>
  </r>
  <r>
    <x v="3"/>
    <x v="0"/>
    <s v="13305808771748"/>
    <n v="0"/>
    <n v="113"/>
    <x v="0"/>
    <n v="0"/>
    <m/>
    <m/>
    <m/>
    <m/>
    <n v="450"/>
    <n v="1000"/>
    <n v="458"/>
    <m/>
    <m/>
    <m/>
    <m/>
    <m/>
    <m/>
    <m/>
    <n v="1"/>
    <m/>
    <m/>
  </r>
  <r>
    <x v="16"/>
    <x v="5"/>
    <s v="13331578960923"/>
    <n v="5"/>
    <n v="112"/>
    <x v="0"/>
    <n v="0"/>
    <m/>
    <m/>
    <m/>
    <m/>
    <n v="480"/>
    <n v="1000"/>
    <n v="15152"/>
    <m/>
    <m/>
    <n v="0"/>
    <m/>
    <m/>
    <m/>
    <m/>
    <n v="1"/>
    <m/>
    <n v="1"/>
  </r>
  <r>
    <x v="17"/>
    <x v="5"/>
    <s v="13331578960923"/>
    <n v="5"/>
    <n v="112"/>
    <x v="0"/>
    <n v="0"/>
    <m/>
    <m/>
    <m/>
    <m/>
    <n v="520"/>
    <n v="108"/>
    <n v="15564"/>
    <m/>
    <m/>
    <n v="0"/>
    <m/>
    <m/>
    <m/>
    <m/>
    <n v="1"/>
    <m/>
    <m/>
  </r>
  <r>
    <x v="18"/>
    <x v="5"/>
    <s v="13331578960923"/>
    <n v="5"/>
    <n v="112"/>
    <x v="0"/>
    <n v="0"/>
    <m/>
    <m/>
    <m/>
    <m/>
    <n v="705"/>
    <m/>
    <n v="16269"/>
    <m/>
    <m/>
    <n v="0"/>
    <m/>
    <m/>
    <m/>
    <m/>
    <n v="1"/>
    <m/>
    <m/>
  </r>
  <r>
    <x v="9"/>
    <x v="2"/>
    <s v="13335873886111"/>
    <n v="0"/>
    <n v="111"/>
    <x v="0"/>
    <n v="0"/>
    <m/>
    <m/>
    <m/>
    <m/>
    <n v="360"/>
    <m/>
    <n v="51845"/>
    <m/>
    <m/>
    <n v="0"/>
    <m/>
    <m/>
    <m/>
    <m/>
    <n v="1"/>
    <m/>
    <n v="1"/>
  </r>
  <r>
    <x v="8"/>
    <x v="2"/>
    <s v="13374528580920"/>
    <n v="0"/>
    <n v="126"/>
    <x v="0"/>
    <n v="0"/>
    <m/>
    <m/>
    <m/>
    <m/>
    <n v="955"/>
    <n v="1200"/>
    <n v="34285"/>
    <m/>
    <m/>
    <n v="0"/>
    <m/>
    <m/>
    <m/>
    <m/>
    <n v="1"/>
    <m/>
    <n v="1"/>
  </r>
  <r>
    <x v="9"/>
    <x v="2"/>
    <s v="13374528580920"/>
    <n v="0"/>
    <n v="126"/>
    <x v="0"/>
    <n v="0"/>
    <m/>
    <m/>
    <m/>
    <m/>
    <n v="1340"/>
    <n v="20"/>
    <n v="35605"/>
    <m/>
    <m/>
    <n v="0"/>
    <m/>
    <m/>
    <m/>
    <m/>
    <n v="1"/>
    <m/>
    <m/>
  </r>
  <r>
    <x v="22"/>
    <x v="7"/>
    <s v="13378823629777"/>
    <n v="0"/>
    <n v="102"/>
    <x v="5"/>
    <n v="0"/>
    <m/>
    <m/>
    <m/>
    <m/>
    <n v="220"/>
    <m/>
    <n v="9480"/>
    <m/>
    <m/>
    <n v="0"/>
    <m/>
    <m/>
    <m/>
    <m/>
    <n v="1"/>
    <m/>
    <n v="1"/>
  </r>
  <r>
    <x v="23"/>
    <x v="7"/>
    <s v="13378823629777"/>
    <n v="0"/>
    <n v="102"/>
    <x v="5"/>
    <n v="0"/>
    <m/>
    <m/>
    <m/>
    <m/>
    <n v="100"/>
    <m/>
    <n v="9580"/>
    <m/>
    <m/>
    <n v="0"/>
    <m/>
    <m/>
    <m/>
    <m/>
    <n v="1"/>
    <m/>
    <m/>
  </r>
  <r>
    <x v="24"/>
    <x v="7"/>
    <s v="13378823629777"/>
    <n v="0"/>
    <n v="102"/>
    <x v="5"/>
    <n v="0"/>
    <m/>
    <m/>
    <m/>
    <m/>
    <n v="360"/>
    <n v="40"/>
    <n v="9900"/>
    <m/>
    <m/>
    <n v="0"/>
    <m/>
    <m/>
    <m/>
    <m/>
    <n v="1"/>
    <m/>
    <m/>
  </r>
  <r>
    <x v="19"/>
    <x v="6"/>
    <s v="13383118287001"/>
    <n v="13"/>
    <n v="115"/>
    <x v="0"/>
    <n v="0"/>
    <m/>
    <m/>
    <m/>
    <m/>
    <n v="500"/>
    <m/>
    <n v="17034"/>
    <m/>
    <m/>
    <m/>
    <m/>
    <m/>
    <m/>
    <m/>
    <n v="1"/>
    <m/>
    <n v="1"/>
  </r>
  <r>
    <x v="8"/>
    <x v="2"/>
    <s v="13383118377118"/>
    <n v="0"/>
    <n v="122"/>
    <x v="0"/>
    <n v="0"/>
    <m/>
    <m/>
    <m/>
    <m/>
    <n v="1190"/>
    <n v="1275"/>
    <n v="38153"/>
    <m/>
    <m/>
    <m/>
    <m/>
    <m/>
    <m/>
    <m/>
    <n v="1"/>
    <m/>
    <n v="1"/>
  </r>
  <r>
    <x v="9"/>
    <x v="2"/>
    <s v="13383118377118"/>
    <n v="0"/>
    <n v="122"/>
    <x v="0"/>
    <n v="0"/>
    <m/>
    <m/>
    <m/>
    <m/>
    <n v="1455"/>
    <n v="1025"/>
    <n v="38583"/>
    <m/>
    <m/>
    <m/>
    <m/>
    <m/>
    <m/>
    <m/>
    <n v="1"/>
    <m/>
    <m/>
  </r>
  <r>
    <x v="19"/>
    <x v="6"/>
    <s v="13400298307463"/>
    <n v="0"/>
    <n v="110"/>
    <x v="0"/>
    <n v="0"/>
    <m/>
    <m/>
    <m/>
    <m/>
    <n v="1060"/>
    <n v="1000"/>
    <n v="11601"/>
    <m/>
    <m/>
    <n v="1"/>
    <m/>
    <m/>
    <m/>
    <m/>
    <n v="1"/>
    <m/>
    <n v="1"/>
  </r>
  <r>
    <x v="20"/>
    <x v="6"/>
    <s v="13400298307463"/>
    <n v="0"/>
    <n v="110"/>
    <x v="0"/>
    <n v="0"/>
    <m/>
    <m/>
    <m/>
    <m/>
    <n v="460"/>
    <n v="1000"/>
    <n v="11061"/>
    <m/>
    <m/>
    <n v="1"/>
    <m/>
    <m/>
    <m/>
    <m/>
    <n v="1"/>
    <m/>
    <m/>
  </r>
  <r>
    <x v="21"/>
    <x v="6"/>
    <s v="13400298307463"/>
    <n v="0"/>
    <n v="110"/>
    <x v="0"/>
    <n v="0"/>
    <m/>
    <m/>
    <m/>
    <m/>
    <n v="560"/>
    <n v="1000"/>
    <n v="10621"/>
    <m/>
    <m/>
    <n v="1"/>
    <m/>
    <m/>
    <m/>
    <m/>
    <n v="1"/>
    <m/>
    <m/>
  </r>
  <r>
    <x v="25"/>
    <x v="8"/>
    <s v="13413183304416"/>
    <n v="2"/>
    <n v="118"/>
    <x v="0"/>
    <n v="0"/>
    <m/>
    <m/>
    <m/>
    <m/>
    <n v="1190"/>
    <n v="275"/>
    <n v="2715"/>
    <m/>
    <m/>
    <n v="1"/>
    <m/>
    <m/>
    <m/>
    <m/>
    <n v="1"/>
    <m/>
    <n v="1"/>
  </r>
  <r>
    <x v="26"/>
    <x v="8"/>
    <s v="13413183304416"/>
    <n v="2"/>
    <n v="118"/>
    <x v="0"/>
    <n v="0"/>
    <m/>
    <m/>
    <m/>
    <m/>
    <n v="1240"/>
    <n v="1225"/>
    <n v="2730"/>
    <m/>
    <m/>
    <n v="1"/>
    <m/>
    <m/>
    <m/>
    <m/>
    <n v="1"/>
    <m/>
    <m/>
  </r>
  <r>
    <x v="27"/>
    <x v="8"/>
    <s v="13413183304416"/>
    <n v="2"/>
    <n v="118"/>
    <x v="0"/>
    <n v="0"/>
    <m/>
    <m/>
    <m/>
    <m/>
    <n v="870"/>
    <n v="910"/>
    <n v="2690"/>
    <m/>
    <m/>
    <n v="1"/>
    <m/>
    <m/>
    <m/>
    <m/>
    <n v="1"/>
    <m/>
    <m/>
  </r>
  <r>
    <x v="10"/>
    <x v="3"/>
    <s v="13417477931841"/>
    <n v="1"/>
    <n v="101"/>
    <x v="0"/>
    <n v="0"/>
    <m/>
    <m/>
    <m/>
    <m/>
    <m/>
    <m/>
    <n v="50154"/>
    <m/>
    <m/>
    <m/>
    <m/>
    <m/>
    <m/>
    <m/>
    <n v="1"/>
    <m/>
    <n v="1"/>
  </r>
  <r>
    <x v="11"/>
    <x v="3"/>
    <s v="13417477931841"/>
    <n v="1"/>
    <n v="101"/>
    <x v="0"/>
    <n v="0"/>
    <m/>
    <m/>
    <m/>
    <m/>
    <n v="200"/>
    <m/>
    <n v="50354"/>
    <m/>
    <m/>
    <m/>
    <m/>
    <m/>
    <m/>
    <m/>
    <n v="1"/>
    <m/>
    <m/>
  </r>
  <r>
    <x v="12"/>
    <x v="3"/>
    <s v="13417477931841"/>
    <n v="1"/>
    <n v="101"/>
    <x v="0"/>
    <n v="0"/>
    <m/>
    <m/>
    <m/>
    <m/>
    <m/>
    <m/>
    <n v="50354"/>
    <m/>
    <m/>
    <m/>
    <m/>
    <m/>
    <m/>
    <m/>
    <n v="1"/>
    <m/>
    <m/>
  </r>
  <r>
    <x v="13"/>
    <x v="4"/>
    <s v="13417478308420"/>
    <n v="1"/>
    <n v="114"/>
    <x v="0"/>
    <n v="0"/>
    <m/>
    <m/>
    <m/>
    <m/>
    <n v="465"/>
    <n v="1000"/>
    <n v="874"/>
    <m/>
    <m/>
    <n v="0"/>
    <m/>
    <m/>
    <m/>
    <m/>
    <n v="1"/>
    <m/>
    <n v="1"/>
  </r>
  <r>
    <x v="14"/>
    <x v="4"/>
    <s v="13417478308420"/>
    <n v="1"/>
    <n v="114"/>
    <x v="0"/>
    <n v="0"/>
    <m/>
    <m/>
    <m/>
    <m/>
    <n v="945"/>
    <n v="1000"/>
    <n v="819"/>
    <m/>
    <m/>
    <n v="0"/>
    <m/>
    <m/>
    <m/>
    <m/>
    <n v="1"/>
    <m/>
    <m/>
  </r>
  <r>
    <x v="15"/>
    <x v="4"/>
    <s v="13417478308420"/>
    <n v="1"/>
    <n v="114"/>
    <x v="0"/>
    <n v="0"/>
    <m/>
    <m/>
    <m/>
    <m/>
    <n v="840"/>
    <n v="500"/>
    <n v="1159"/>
    <m/>
    <m/>
    <n v="0"/>
    <m/>
    <m/>
    <m/>
    <m/>
    <n v="1"/>
    <m/>
    <m/>
  </r>
  <r>
    <x v="22"/>
    <x v="7"/>
    <s v="13417478308420"/>
    <n v="1"/>
    <n v="114"/>
    <x v="0"/>
    <n v="0"/>
    <m/>
    <m/>
    <m/>
    <m/>
    <n v="770"/>
    <n v="1000"/>
    <n v="624"/>
    <m/>
    <m/>
    <n v="0"/>
    <m/>
    <m/>
    <m/>
    <m/>
    <n v="1"/>
    <m/>
    <n v="1"/>
  </r>
  <r>
    <x v="23"/>
    <x v="7"/>
    <s v="13417478308420"/>
    <n v="1"/>
    <n v="114"/>
    <x v="0"/>
    <n v="0"/>
    <m/>
    <m/>
    <m/>
    <m/>
    <n v="450"/>
    <m/>
    <n v="1074"/>
    <m/>
    <m/>
    <n v="0"/>
    <m/>
    <m/>
    <m/>
    <m/>
    <n v="1"/>
    <m/>
    <m/>
  </r>
  <r>
    <x v="24"/>
    <x v="7"/>
    <s v="13417478308420"/>
    <n v="1"/>
    <n v="114"/>
    <x v="0"/>
    <n v="0"/>
    <m/>
    <m/>
    <m/>
    <m/>
    <n v="930"/>
    <n v="1000"/>
    <n v="1004"/>
    <m/>
    <m/>
    <n v="0"/>
    <m/>
    <m/>
    <m/>
    <m/>
    <n v="1"/>
    <m/>
    <m/>
  </r>
  <r>
    <x v="0"/>
    <x v="0"/>
    <s v="13438952890524"/>
    <n v="15"/>
    <n v="130"/>
    <x v="3"/>
    <n v="1"/>
    <n v="44840"/>
    <n v="44840"/>
    <n v="2336.2536799999998"/>
    <n v="2336.2536799999998"/>
    <n v="22322"/>
    <n v="20425"/>
    <n v="7986"/>
    <n v="2640"/>
    <n v="2598"/>
    <n v="123"/>
    <n v="1640"/>
    <n v="3"/>
    <n v="1"/>
    <n v="1"/>
    <n v="1"/>
    <n v="1"/>
    <n v="1"/>
  </r>
  <r>
    <x v="1"/>
    <x v="0"/>
    <s v="13438952890524"/>
    <n v="15"/>
    <n v="130"/>
    <x v="3"/>
    <n v="1"/>
    <n v="11210"/>
    <n v="11210"/>
    <n v="584.06341999999995"/>
    <n v="584.06341999999995"/>
    <n v="760"/>
    <n v="1000"/>
    <n v="7746"/>
    <n v="660"/>
    <n v="760"/>
    <n v="23"/>
    <m/>
    <m/>
    <m/>
    <m/>
    <n v="1"/>
    <m/>
    <m/>
  </r>
  <r>
    <x v="2"/>
    <x v="0"/>
    <s v="13438952890524"/>
    <n v="15"/>
    <n v="130"/>
    <x v="3"/>
    <n v="1"/>
    <n v="11210"/>
    <n v="11210"/>
    <n v="584.06341999999995"/>
    <n v="584.06341999999995"/>
    <n v="820"/>
    <n v="1775"/>
    <n v="6791"/>
    <n v="660"/>
    <n v="640"/>
    <n v="43"/>
    <m/>
    <m/>
    <m/>
    <m/>
    <n v="1"/>
    <m/>
    <m/>
  </r>
  <r>
    <x v="3"/>
    <x v="0"/>
    <s v="13438952890524"/>
    <n v="15"/>
    <n v="130"/>
    <x v="3"/>
    <n v="1"/>
    <n v="44840"/>
    <n v="44840"/>
    <n v="2336.2536799999998"/>
    <n v="2336.2536799999998"/>
    <n v="8920"/>
    <n v="1500"/>
    <n v="14211"/>
    <n v="2640"/>
    <n v="2080"/>
    <n v="603"/>
    <m/>
    <m/>
    <m/>
    <m/>
    <n v="1"/>
    <m/>
    <m/>
  </r>
  <r>
    <x v="13"/>
    <x v="4"/>
    <s v="13447542830134"/>
    <n v="1"/>
    <n v="125"/>
    <x v="0"/>
    <n v="0"/>
    <m/>
    <m/>
    <m/>
    <m/>
    <n v="820"/>
    <n v="175"/>
    <n v="4295"/>
    <m/>
    <m/>
    <n v="5"/>
    <m/>
    <m/>
    <m/>
    <m/>
    <n v="1"/>
    <m/>
    <n v="1"/>
  </r>
  <r>
    <x v="14"/>
    <x v="4"/>
    <s v="13447542830134"/>
    <n v="1"/>
    <n v="125"/>
    <x v="0"/>
    <n v="0"/>
    <m/>
    <m/>
    <m/>
    <m/>
    <n v="2020"/>
    <n v="239"/>
    <n v="6076"/>
    <m/>
    <m/>
    <n v="5"/>
    <m/>
    <m/>
    <m/>
    <m/>
    <n v="1"/>
    <m/>
    <m/>
  </r>
  <r>
    <x v="15"/>
    <x v="4"/>
    <s v="13447542830134"/>
    <n v="1"/>
    <n v="125"/>
    <x v="0"/>
    <n v="0"/>
    <m/>
    <m/>
    <m/>
    <m/>
    <n v="820"/>
    <n v="1650"/>
    <n v="5246"/>
    <m/>
    <m/>
    <n v="5"/>
    <m/>
    <m/>
    <m/>
    <m/>
    <n v="1"/>
    <m/>
    <m/>
  </r>
  <r>
    <x v="13"/>
    <x v="4"/>
    <s v="13451837790163"/>
    <n v="0"/>
    <n v="115"/>
    <x v="0"/>
    <n v="0"/>
    <m/>
    <m/>
    <m/>
    <m/>
    <n v="920"/>
    <n v="1000"/>
    <n v="4146"/>
    <m/>
    <m/>
    <n v="21"/>
    <m/>
    <m/>
    <m/>
    <m/>
    <n v="1"/>
    <m/>
    <n v="1"/>
  </r>
  <r>
    <x v="14"/>
    <x v="4"/>
    <s v="13451837790163"/>
    <n v="0"/>
    <n v="115"/>
    <x v="0"/>
    <n v="0"/>
    <m/>
    <m/>
    <m/>
    <m/>
    <n v="420"/>
    <n v="1000"/>
    <n v="3566"/>
    <m/>
    <m/>
    <n v="21"/>
    <m/>
    <m/>
    <m/>
    <m/>
    <n v="1"/>
    <m/>
    <m/>
  </r>
  <r>
    <x v="15"/>
    <x v="4"/>
    <s v="13451837790163"/>
    <n v="0"/>
    <n v="115"/>
    <x v="0"/>
    <n v="0"/>
    <m/>
    <m/>
    <m/>
    <m/>
    <n v="590"/>
    <m/>
    <n v="4156"/>
    <m/>
    <m/>
    <n v="21"/>
    <m/>
    <m/>
    <m/>
    <m/>
    <n v="1"/>
    <m/>
    <m/>
  </r>
  <r>
    <x v="16"/>
    <x v="5"/>
    <s v="13456132753491"/>
    <n v="0"/>
    <n v="119"/>
    <x v="0"/>
    <n v="0"/>
    <m/>
    <m/>
    <m/>
    <m/>
    <n v="1520"/>
    <n v="2725"/>
    <n v="7436"/>
    <m/>
    <m/>
    <n v="21"/>
    <m/>
    <m/>
    <m/>
    <m/>
    <n v="1"/>
    <m/>
    <n v="1"/>
  </r>
  <r>
    <x v="17"/>
    <x v="5"/>
    <s v="13456132753491"/>
    <n v="0"/>
    <n v="119"/>
    <x v="0"/>
    <n v="0"/>
    <m/>
    <m/>
    <m/>
    <m/>
    <n v="1520"/>
    <n v="1925"/>
    <n v="7031"/>
    <m/>
    <m/>
    <n v="21"/>
    <m/>
    <m/>
    <m/>
    <m/>
    <n v="1"/>
    <m/>
    <m/>
  </r>
  <r>
    <x v="18"/>
    <x v="5"/>
    <s v="13456132753491"/>
    <n v="0"/>
    <n v="119"/>
    <x v="0"/>
    <n v="0"/>
    <m/>
    <m/>
    <m/>
    <m/>
    <n v="1420"/>
    <n v="1575"/>
    <n v="6876"/>
    <m/>
    <m/>
    <n v="21"/>
    <m/>
    <m/>
    <m/>
    <m/>
    <n v="1"/>
    <m/>
    <m/>
  </r>
  <r>
    <x v="21"/>
    <x v="6"/>
    <s v="13460428019516"/>
    <n v="0"/>
    <n v="26"/>
    <x v="0"/>
    <n v="0"/>
    <m/>
    <m/>
    <m/>
    <m/>
    <m/>
    <m/>
    <n v="74271"/>
    <m/>
    <m/>
    <m/>
    <m/>
    <m/>
    <m/>
    <m/>
    <n v="1"/>
    <m/>
    <n v="1"/>
  </r>
  <r>
    <x v="16"/>
    <x v="5"/>
    <s v="13554916945560"/>
    <n v="0"/>
    <n v="114"/>
    <x v="0"/>
    <n v="0"/>
    <m/>
    <m/>
    <m/>
    <m/>
    <n v="560"/>
    <m/>
    <n v="686"/>
    <m/>
    <m/>
    <n v="21"/>
    <m/>
    <m/>
    <m/>
    <m/>
    <n v="1"/>
    <m/>
    <n v="1"/>
  </r>
  <r>
    <x v="17"/>
    <x v="5"/>
    <s v="13554916945560"/>
    <n v="0"/>
    <n v="114"/>
    <x v="0"/>
    <n v="0"/>
    <m/>
    <m/>
    <m/>
    <m/>
    <n v="560"/>
    <n v="1000"/>
    <n v="246"/>
    <m/>
    <m/>
    <n v="21"/>
    <m/>
    <m/>
    <m/>
    <m/>
    <n v="1"/>
    <m/>
    <m/>
  </r>
  <r>
    <x v="18"/>
    <x v="5"/>
    <s v="13554916945560"/>
    <n v="0"/>
    <n v="114"/>
    <x v="0"/>
    <n v="0"/>
    <m/>
    <m/>
    <m/>
    <m/>
    <n v="310"/>
    <m/>
    <n v="556"/>
    <m/>
    <m/>
    <n v="21"/>
    <m/>
    <m/>
    <m/>
    <m/>
    <n v="1"/>
    <m/>
    <m/>
  </r>
  <r>
    <x v="4"/>
    <x v="1"/>
    <s v="13597866619769"/>
    <n v="10"/>
    <n v="102"/>
    <x v="0"/>
    <n v="0"/>
    <m/>
    <m/>
    <m/>
    <m/>
    <n v="760"/>
    <n v="780"/>
    <n v="829"/>
    <m/>
    <m/>
    <n v="0"/>
    <m/>
    <m/>
    <m/>
    <m/>
    <n v="1"/>
    <m/>
    <n v="1"/>
  </r>
  <r>
    <x v="16"/>
    <x v="5"/>
    <s v="13649406504304"/>
    <n v="0"/>
    <n v="98"/>
    <x v="0"/>
    <n v="0"/>
    <m/>
    <m/>
    <m/>
    <m/>
    <n v="270"/>
    <m/>
    <n v="80299"/>
    <m/>
    <m/>
    <n v="21"/>
    <m/>
    <m/>
    <m/>
    <m/>
    <n v="1"/>
    <m/>
    <n v="1"/>
  </r>
  <r>
    <x v="17"/>
    <x v="5"/>
    <s v="13649406504304"/>
    <n v="0"/>
    <n v="98"/>
    <x v="0"/>
    <n v="0"/>
    <m/>
    <m/>
    <m/>
    <m/>
    <n v="260"/>
    <n v="132"/>
    <n v="80427"/>
    <m/>
    <m/>
    <n v="21"/>
    <m/>
    <m/>
    <m/>
    <m/>
    <n v="1"/>
    <m/>
    <m/>
  </r>
  <r>
    <x v="18"/>
    <x v="5"/>
    <s v="13649406504304"/>
    <n v="0"/>
    <n v="98"/>
    <x v="0"/>
    <n v="0"/>
    <m/>
    <m/>
    <m/>
    <m/>
    <n v="460"/>
    <n v="800"/>
    <n v="80087"/>
    <m/>
    <m/>
    <n v="21"/>
    <m/>
    <m/>
    <m/>
    <m/>
    <n v="1"/>
    <m/>
    <m/>
  </r>
  <r>
    <x v="4"/>
    <x v="1"/>
    <s v="13657996245249"/>
    <n v="10"/>
    <n v="125"/>
    <x v="1"/>
    <n v="0"/>
    <m/>
    <m/>
    <m/>
    <m/>
    <n v="900"/>
    <n v="25"/>
    <n v="106259"/>
    <m/>
    <m/>
    <n v="21"/>
    <m/>
    <m/>
    <m/>
    <m/>
    <n v="1"/>
    <m/>
    <n v="1"/>
  </r>
  <r>
    <x v="5"/>
    <x v="1"/>
    <s v="13657996245249"/>
    <n v="10"/>
    <n v="125"/>
    <x v="1"/>
    <n v="0"/>
    <m/>
    <m/>
    <m/>
    <m/>
    <n v="620"/>
    <n v="25"/>
    <n v="106854"/>
    <m/>
    <m/>
    <n v="21"/>
    <m/>
    <m/>
    <m/>
    <m/>
    <n v="1"/>
    <m/>
    <m/>
  </r>
  <r>
    <x v="6"/>
    <x v="1"/>
    <s v="13657996245249"/>
    <n v="10"/>
    <n v="125"/>
    <x v="1"/>
    <n v="0"/>
    <m/>
    <m/>
    <m/>
    <m/>
    <n v="1205"/>
    <n v="25"/>
    <n v="108034"/>
    <m/>
    <m/>
    <n v="21"/>
    <m/>
    <m/>
    <m/>
    <m/>
    <n v="1"/>
    <m/>
    <m/>
  </r>
  <r>
    <x v="7"/>
    <x v="1"/>
    <s v="13657996245249"/>
    <n v="10"/>
    <n v="125"/>
    <x v="1"/>
    <n v="0"/>
    <m/>
    <m/>
    <m/>
    <m/>
    <n v="1570"/>
    <n v="25"/>
    <n v="109579"/>
    <m/>
    <m/>
    <n v="21"/>
    <m/>
    <m/>
    <m/>
    <m/>
    <n v="1"/>
    <m/>
    <m/>
  </r>
  <r>
    <x v="19"/>
    <x v="6"/>
    <s v="13670881340093"/>
    <n v="10"/>
    <n v="119"/>
    <x v="1"/>
    <n v="1"/>
    <n v="160"/>
    <m/>
    <n v="8.3363200000000006"/>
    <m/>
    <n v="1110"/>
    <n v="1000"/>
    <n v="9661"/>
    <m/>
    <m/>
    <n v="1"/>
    <m/>
    <m/>
    <m/>
    <n v="1"/>
    <n v="1"/>
    <m/>
    <n v="1"/>
  </r>
  <r>
    <x v="20"/>
    <x v="6"/>
    <s v="13670881340093"/>
    <n v="10"/>
    <n v="119"/>
    <x v="1"/>
    <n v="0"/>
    <m/>
    <m/>
    <m/>
    <m/>
    <n v="1370"/>
    <n v="1000"/>
    <n v="10031"/>
    <m/>
    <m/>
    <n v="1"/>
    <m/>
    <m/>
    <m/>
    <m/>
    <n v="1"/>
    <m/>
    <m/>
  </r>
  <r>
    <x v="21"/>
    <x v="6"/>
    <s v="13670881340093"/>
    <n v="10"/>
    <n v="119"/>
    <x v="1"/>
    <n v="0"/>
    <m/>
    <m/>
    <m/>
    <m/>
    <n v="1305"/>
    <n v="1000"/>
    <n v="10336"/>
    <m/>
    <m/>
    <n v="1"/>
    <m/>
    <m/>
    <m/>
    <m/>
    <n v="1"/>
    <m/>
    <m/>
  </r>
  <r>
    <x v="0"/>
    <x v="0"/>
    <s v="13683766243615"/>
    <n v="13"/>
    <n v="125"/>
    <x v="0"/>
    <n v="0"/>
    <m/>
    <m/>
    <m/>
    <m/>
    <n v="785"/>
    <n v="125"/>
    <n v="2022"/>
    <m/>
    <m/>
    <n v="1"/>
    <m/>
    <m/>
    <m/>
    <m/>
    <n v="1"/>
    <m/>
    <n v="1"/>
  </r>
  <r>
    <x v="1"/>
    <x v="0"/>
    <s v="13683766243615"/>
    <n v="13"/>
    <n v="125"/>
    <x v="0"/>
    <n v="0"/>
    <m/>
    <m/>
    <m/>
    <m/>
    <n v="1275"/>
    <n v="2825"/>
    <n v="472"/>
    <m/>
    <m/>
    <n v="1"/>
    <m/>
    <m/>
    <m/>
    <m/>
    <n v="1"/>
    <m/>
    <m/>
  </r>
  <r>
    <x v="2"/>
    <x v="0"/>
    <s v="13683766243615"/>
    <n v="13"/>
    <n v="125"/>
    <x v="0"/>
    <n v="0"/>
    <m/>
    <m/>
    <m/>
    <m/>
    <n v="410"/>
    <m/>
    <n v="882"/>
    <m/>
    <m/>
    <n v="1"/>
    <m/>
    <m/>
    <m/>
    <m/>
    <n v="1"/>
    <m/>
    <m/>
  </r>
  <r>
    <x v="3"/>
    <x v="0"/>
    <s v="13683766243615"/>
    <n v="13"/>
    <n v="125"/>
    <x v="0"/>
    <n v="0"/>
    <m/>
    <m/>
    <m/>
    <m/>
    <n v="1085"/>
    <n v="1650"/>
    <n v="317"/>
    <m/>
    <m/>
    <n v="1"/>
    <m/>
    <m/>
    <m/>
    <m/>
    <n v="1"/>
    <m/>
    <m/>
  </r>
  <r>
    <x v="19"/>
    <x v="6"/>
    <s v="13683766320349"/>
    <n v="8"/>
    <n v="99"/>
    <x v="0"/>
    <n v="0"/>
    <m/>
    <m/>
    <m/>
    <m/>
    <n v="1010"/>
    <m/>
    <n v="4311"/>
    <m/>
    <m/>
    <n v="0"/>
    <m/>
    <m/>
    <m/>
    <m/>
    <n v="1"/>
    <m/>
    <n v="1"/>
  </r>
  <r>
    <x v="20"/>
    <x v="6"/>
    <s v="13683766320349"/>
    <n v="8"/>
    <n v="99"/>
    <x v="0"/>
    <n v="0"/>
    <m/>
    <m/>
    <m/>
    <m/>
    <n v="60"/>
    <m/>
    <n v="4371"/>
    <m/>
    <m/>
    <n v="0"/>
    <m/>
    <m/>
    <m/>
    <m/>
    <n v="1"/>
    <m/>
    <m/>
  </r>
  <r>
    <x v="21"/>
    <x v="6"/>
    <s v="13683766320349"/>
    <n v="8"/>
    <n v="99"/>
    <x v="0"/>
    <n v="0"/>
    <m/>
    <m/>
    <m/>
    <m/>
    <n v="860"/>
    <m/>
    <n v="5231"/>
    <m/>
    <m/>
    <n v="0"/>
    <m/>
    <m/>
    <m/>
    <m/>
    <n v="1"/>
    <m/>
    <m/>
  </r>
  <r>
    <x v="10"/>
    <x v="3"/>
    <s v="13692356154186"/>
    <n v="3"/>
    <n v="106"/>
    <x v="0"/>
    <n v="0"/>
    <m/>
    <m/>
    <m/>
    <m/>
    <n v="60"/>
    <m/>
    <n v="3903"/>
    <m/>
    <m/>
    <m/>
    <m/>
    <m/>
    <m/>
    <m/>
    <n v="1"/>
    <m/>
    <n v="1"/>
  </r>
  <r>
    <x v="11"/>
    <x v="3"/>
    <s v="13692356154186"/>
    <n v="3"/>
    <n v="106"/>
    <x v="0"/>
    <n v="0"/>
    <m/>
    <m/>
    <m/>
    <m/>
    <n v="320"/>
    <n v="40"/>
    <n v="4183"/>
    <m/>
    <m/>
    <m/>
    <m/>
    <m/>
    <m/>
    <m/>
    <n v="1"/>
    <m/>
    <m/>
  </r>
  <r>
    <x v="12"/>
    <x v="3"/>
    <s v="13692356154186"/>
    <n v="3"/>
    <n v="106"/>
    <x v="0"/>
    <n v="0"/>
    <m/>
    <m/>
    <m/>
    <m/>
    <n v="60"/>
    <m/>
    <n v="4243"/>
    <m/>
    <m/>
    <m/>
    <m/>
    <m/>
    <m/>
    <m/>
    <n v="1"/>
    <m/>
    <m/>
  </r>
  <r>
    <x v="22"/>
    <x v="7"/>
    <s v="13692356182510"/>
    <n v="2"/>
    <n v="122"/>
    <x v="0"/>
    <n v="0"/>
    <m/>
    <m/>
    <m/>
    <m/>
    <n v="720"/>
    <m/>
    <n v="2632"/>
    <m/>
    <m/>
    <n v="1"/>
    <m/>
    <m/>
    <m/>
    <m/>
    <n v="1"/>
    <m/>
    <n v="1"/>
  </r>
  <r>
    <x v="23"/>
    <x v="7"/>
    <s v="13692356182510"/>
    <n v="2"/>
    <n v="122"/>
    <x v="0"/>
    <n v="0"/>
    <m/>
    <m/>
    <m/>
    <m/>
    <n v="655"/>
    <m/>
    <n v="3287"/>
    <m/>
    <m/>
    <n v="1"/>
    <m/>
    <m/>
    <m/>
    <m/>
    <n v="1"/>
    <m/>
    <m/>
  </r>
  <r>
    <x v="24"/>
    <x v="7"/>
    <s v="13692356182510"/>
    <n v="2"/>
    <n v="122"/>
    <x v="0"/>
    <n v="0"/>
    <m/>
    <m/>
    <m/>
    <m/>
    <n v="2110"/>
    <n v="2025"/>
    <n v="3372"/>
    <m/>
    <m/>
    <n v="1"/>
    <m/>
    <m/>
    <m/>
    <m/>
    <n v="1"/>
    <m/>
    <m/>
  </r>
  <r>
    <x v="4"/>
    <x v="1"/>
    <s v="13696651085929"/>
    <n v="11"/>
    <n v="126"/>
    <x v="1"/>
    <n v="0"/>
    <m/>
    <m/>
    <m/>
    <m/>
    <n v="605"/>
    <n v="150"/>
    <n v="5187"/>
    <m/>
    <m/>
    <n v="1"/>
    <m/>
    <m/>
    <m/>
    <m/>
    <n v="1"/>
    <m/>
    <n v="1"/>
  </r>
  <r>
    <x v="5"/>
    <x v="1"/>
    <s v="13696651085929"/>
    <n v="11"/>
    <n v="126"/>
    <x v="1"/>
    <n v="0"/>
    <m/>
    <m/>
    <m/>
    <m/>
    <n v="965"/>
    <n v="175"/>
    <n v="5977"/>
    <m/>
    <m/>
    <n v="1"/>
    <m/>
    <m/>
    <m/>
    <m/>
    <n v="1"/>
    <m/>
    <m/>
  </r>
  <r>
    <x v="6"/>
    <x v="1"/>
    <s v="13696651085929"/>
    <n v="11"/>
    <n v="126"/>
    <x v="1"/>
    <n v="0"/>
    <m/>
    <m/>
    <m/>
    <m/>
    <n v="1495"/>
    <n v="225"/>
    <n v="7247"/>
    <m/>
    <m/>
    <n v="1"/>
    <m/>
    <m/>
    <m/>
    <m/>
    <n v="1"/>
    <m/>
    <m/>
  </r>
  <r>
    <x v="7"/>
    <x v="1"/>
    <s v="13696651085929"/>
    <n v="11"/>
    <n v="126"/>
    <x v="1"/>
    <n v="0"/>
    <m/>
    <m/>
    <m/>
    <m/>
    <n v="1860"/>
    <m/>
    <n v="9107"/>
    <m/>
    <m/>
    <n v="1"/>
    <m/>
    <m/>
    <m/>
    <m/>
    <n v="1"/>
    <m/>
    <m/>
  </r>
  <r>
    <x v="4"/>
    <x v="1"/>
    <s v="13726715948142"/>
    <n v="2"/>
    <n v="97"/>
    <x v="0"/>
    <n v="0"/>
    <m/>
    <m/>
    <m/>
    <m/>
    <n v="160"/>
    <n v="178"/>
    <n v="70"/>
    <m/>
    <m/>
    <n v="2"/>
    <m/>
    <m/>
    <m/>
    <m/>
    <n v="1"/>
    <m/>
    <n v="1"/>
  </r>
  <r>
    <x v="5"/>
    <x v="1"/>
    <s v="13726715948142"/>
    <n v="2"/>
    <n v="97"/>
    <x v="0"/>
    <n v="0"/>
    <m/>
    <m/>
    <m/>
    <m/>
    <n v="160"/>
    <n v="207"/>
    <n v="23"/>
    <m/>
    <m/>
    <n v="2"/>
    <m/>
    <m/>
    <m/>
    <m/>
    <n v="1"/>
    <m/>
    <m/>
  </r>
  <r>
    <x v="6"/>
    <x v="1"/>
    <s v="13726715948142"/>
    <n v="2"/>
    <n v="98"/>
    <x v="0"/>
    <n v="0"/>
    <m/>
    <m/>
    <m/>
    <m/>
    <n v="60"/>
    <m/>
    <n v="83"/>
    <m/>
    <m/>
    <n v="2"/>
    <m/>
    <m/>
    <m/>
    <m/>
    <n v="1"/>
    <m/>
    <m/>
  </r>
  <r>
    <x v="7"/>
    <x v="1"/>
    <s v="13726715948142"/>
    <n v="2"/>
    <n v="98"/>
    <x v="0"/>
    <n v="0"/>
    <m/>
    <m/>
    <m/>
    <m/>
    <n v="410"/>
    <n v="293"/>
    <n v="200"/>
    <m/>
    <m/>
    <n v="2"/>
    <m/>
    <m/>
    <m/>
    <m/>
    <n v="1"/>
    <m/>
    <m/>
  </r>
  <r>
    <x v="4"/>
    <x v="1"/>
    <s v="13731010888033"/>
    <n v="1"/>
    <n v="130"/>
    <x v="0"/>
    <n v="0"/>
    <m/>
    <m/>
    <m/>
    <m/>
    <n v="1140"/>
    <n v="660"/>
    <n v="1238"/>
    <m/>
    <m/>
    <n v="5"/>
    <m/>
    <m/>
    <m/>
    <m/>
    <n v="1"/>
    <m/>
    <n v="1"/>
  </r>
  <r>
    <x v="5"/>
    <x v="1"/>
    <s v="13731010888033"/>
    <n v="1"/>
    <n v="130"/>
    <x v="0"/>
    <n v="0"/>
    <m/>
    <m/>
    <m/>
    <m/>
    <n v="790"/>
    <n v="660"/>
    <n v="1368"/>
    <m/>
    <m/>
    <n v="5"/>
    <m/>
    <m/>
    <m/>
    <m/>
    <n v="1"/>
    <m/>
    <m/>
  </r>
  <r>
    <x v="6"/>
    <x v="1"/>
    <s v="13731010888033"/>
    <n v="1"/>
    <n v="130"/>
    <x v="0"/>
    <n v="0"/>
    <m/>
    <m/>
    <m/>
    <m/>
    <n v="980"/>
    <n v="670"/>
    <n v="1678"/>
    <m/>
    <m/>
    <n v="5"/>
    <m/>
    <m/>
    <m/>
    <m/>
    <n v="1"/>
    <m/>
    <m/>
  </r>
  <r>
    <x v="7"/>
    <x v="1"/>
    <s v="13731010888033"/>
    <n v="1"/>
    <n v="130"/>
    <x v="0"/>
    <n v="0"/>
    <m/>
    <m/>
    <m/>
    <m/>
    <n v="850"/>
    <n v="300"/>
    <n v="2228"/>
    <m/>
    <m/>
    <n v="5"/>
    <m/>
    <m/>
    <m/>
    <m/>
    <n v="1"/>
    <m/>
    <m/>
  </r>
  <r>
    <x v="10"/>
    <x v="3"/>
    <s v="13752485504968"/>
    <n v="5"/>
    <n v="116"/>
    <x v="0"/>
    <n v="0"/>
    <m/>
    <m/>
    <m/>
    <m/>
    <n v="460"/>
    <n v="350"/>
    <n v="14353"/>
    <m/>
    <m/>
    <n v="3"/>
    <m/>
    <m/>
    <m/>
    <m/>
    <n v="1"/>
    <m/>
    <n v="1"/>
  </r>
  <r>
    <x v="11"/>
    <x v="3"/>
    <s v="13752485504968"/>
    <n v="5"/>
    <n v="116"/>
    <x v="0"/>
    <n v="0"/>
    <m/>
    <m/>
    <m/>
    <m/>
    <n v="160"/>
    <n v="350"/>
    <n v="14163"/>
    <m/>
    <m/>
    <n v="3"/>
    <m/>
    <m/>
    <m/>
    <m/>
    <n v="1"/>
    <m/>
    <m/>
  </r>
  <r>
    <x v="12"/>
    <x v="3"/>
    <s v="13752485504968"/>
    <n v="5"/>
    <n v="116"/>
    <x v="0"/>
    <n v="0"/>
    <m/>
    <m/>
    <m/>
    <m/>
    <n v="460"/>
    <n v="581"/>
    <n v="14042"/>
    <m/>
    <m/>
    <n v="3"/>
    <m/>
    <m/>
    <m/>
    <m/>
    <n v="1"/>
    <m/>
    <m/>
  </r>
  <r>
    <x v="0"/>
    <x v="0"/>
    <s v="13778255387828"/>
    <n v="15"/>
    <n v="126"/>
    <x v="2"/>
    <n v="0"/>
    <m/>
    <m/>
    <m/>
    <m/>
    <n v="1500"/>
    <n v="350"/>
    <n v="76305"/>
    <m/>
    <m/>
    <n v="3"/>
    <m/>
    <m/>
    <m/>
    <m/>
    <n v="1"/>
    <m/>
    <n v="1"/>
  </r>
  <r>
    <x v="1"/>
    <x v="0"/>
    <s v="13778255387828"/>
    <n v="15"/>
    <n v="126"/>
    <x v="2"/>
    <n v="0"/>
    <m/>
    <m/>
    <m/>
    <m/>
    <n v="1140"/>
    <n v="250"/>
    <n v="77195"/>
    <m/>
    <m/>
    <n v="3"/>
    <m/>
    <m/>
    <m/>
    <m/>
    <n v="1"/>
    <m/>
    <m/>
  </r>
  <r>
    <x v="2"/>
    <x v="0"/>
    <s v="13778255387828"/>
    <n v="15"/>
    <n v="126"/>
    <x v="2"/>
    <n v="0"/>
    <m/>
    <m/>
    <m/>
    <m/>
    <n v="1170"/>
    <m/>
    <n v="78365"/>
    <m/>
    <m/>
    <n v="3"/>
    <m/>
    <m/>
    <m/>
    <m/>
    <n v="1"/>
    <m/>
    <m/>
  </r>
  <r>
    <x v="3"/>
    <x v="0"/>
    <s v="13778255387828"/>
    <n v="15"/>
    <n v="126"/>
    <x v="2"/>
    <n v="0"/>
    <m/>
    <m/>
    <m/>
    <m/>
    <n v="1685"/>
    <n v="100"/>
    <n v="79950"/>
    <m/>
    <m/>
    <n v="3"/>
    <m/>
    <m/>
    <m/>
    <m/>
    <n v="1"/>
    <m/>
    <m/>
  </r>
  <r>
    <x v="0"/>
    <x v="0"/>
    <s v="13782550152207"/>
    <n v="0"/>
    <n v="126"/>
    <x v="0"/>
    <n v="0"/>
    <m/>
    <m/>
    <m/>
    <m/>
    <n v="2140"/>
    <n v="787"/>
    <n v="18610"/>
    <m/>
    <m/>
    <n v="1"/>
    <m/>
    <m/>
    <m/>
    <m/>
    <n v="1"/>
    <m/>
    <n v="1"/>
  </r>
  <r>
    <x v="1"/>
    <x v="0"/>
    <s v="13782550152207"/>
    <n v="0"/>
    <n v="126"/>
    <x v="0"/>
    <n v="0"/>
    <m/>
    <m/>
    <m/>
    <m/>
    <n v="1425"/>
    <n v="500"/>
    <n v="19535"/>
    <m/>
    <m/>
    <n v="1"/>
    <m/>
    <m/>
    <m/>
    <m/>
    <n v="1"/>
    <m/>
    <m/>
  </r>
  <r>
    <x v="2"/>
    <x v="0"/>
    <s v="13782550152207"/>
    <n v="0"/>
    <n v="126"/>
    <x v="0"/>
    <n v="0"/>
    <m/>
    <m/>
    <m/>
    <m/>
    <n v="1380"/>
    <n v="975"/>
    <n v="19940"/>
    <m/>
    <m/>
    <n v="1"/>
    <m/>
    <m/>
    <m/>
    <m/>
    <n v="1"/>
    <m/>
    <m/>
  </r>
  <r>
    <x v="3"/>
    <x v="0"/>
    <s v="13782550152207"/>
    <n v="0"/>
    <n v="126"/>
    <x v="0"/>
    <n v="0"/>
    <m/>
    <m/>
    <m/>
    <m/>
    <n v="1535"/>
    <n v="1175"/>
    <n v="20300"/>
    <m/>
    <m/>
    <n v="1"/>
    <m/>
    <m/>
    <m/>
    <m/>
    <n v="1"/>
    <m/>
    <m/>
  </r>
  <r>
    <x v="19"/>
    <x v="6"/>
    <s v="13782550303174"/>
    <n v="12"/>
    <n v="116"/>
    <x v="1"/>
    <n v="0"/>
    <m/>
    <m/>
    <m/>
    <m/>
    <n v="3360"/>
    <n v="1700"/>
    <n v="7280"/>
    <m/>
    <m/>
    <n v="21"/>
    <m/>
    <m/>
    <m/>
    <m/>
    <n v="1"/>
    <m/>
    <n v="1"/>
  </r>
  <r>
    <x v="20"/>
    <x v="6"/>
    <s v="13782550303174"/>
    <n v="12"/>
    <n v="117"/>
    <x v="1"/>
    <n v="0"/>
    <m/>
    <m/>
    <m/>
    <m/>
    <n v="2760"/>
    <n v="1700"/>
    <n v="8340"/>
    <m/>
    <m/>
    <n v="21"/>
    <m/>
    <m/>
    <m/>
    <m/>
    <n v="1"/>
    <m/>
    <m/>
  </r>
  <r>
    <x v="21"/>
    <x v="6"/>
    <s v="13782550303174"/>
    <n v="12"/>
    <n v="117"/>
    <x v="1"/>
    <n v="0"/>
    <m/>
    <m/>
    <m/>
    <m/>
    <n v="360"/>
    <n v="1625"/>
    <n v="7075"/>
    <m/>
    <m/>
    <n v="21"/>
    <m/>
    <m/>
    <m/>
    <m/>
    <n v="1"/>
    <m/>
    <m/>
  </r>
  <r>
    <x v="0"/>
    <x v="0"/>
    <s v="13791140124872"/>
    <n v="4"/>
    <n v="125"/>
    <x v="0"/>
    <n v="0"/>
    <m/>
    <m/>
    <m/>
    <m/>
    <n v="1065"/>
    <m/>
    <n v="62008"/>
    <m/>
    <m/>
    <n v="111"/>
    <m/>
    <m/>
    <m/>
    <m/>
    <n v="1"/>
    <m/>
    <n v="1"/>
  </r>
  <r>
    <x v="1"/>
    <x v="0"/>
    <s v="13791140124872"/>
    <n v="4"/>
    <n v="125"/>
    <x v="0"/>
    <n v="0"/>
    <m/>
    <m/>
    <m/>
    <m/>
    <n v="555"/>
    <n v="100"/>
    <n v="62463"/>
    <m/>
    <m/>
    <n v="111"/>
    <m/>
    <m/>
    <m/>
    <m/>
    <n v="1"/>
    <m/>
    <m/>
  </r>
  <r>
    <x v="2"/>
    <x v="0"/>
    <s v="13791140124872"/>
    <n v="4"/>
    <n v="125"/>
    <x v="0"/>
    <n v="0"/>
    <m/>
    <m/>
    <m/>
    <m/>
    <n v="580"/>
    <n v="1000"/>
    <n v="62043"/>
    <m/>
    <m/>
    <n v="111"/>
    <m/>
    <m/>
    <m/>
    <m/>
    <n v="1"/>
    <m/>
    <m/>
  </r>
  <r>
    <x v="3"/>
    <x v="0"/>
    <s v="13791140124872"/>
    <n v="4"/>
    <n v="125"/>
    <x v="0"/>
    <n v="0"/>
    <m/>
    <m/>
    <m/>
    <m/>
    <n v="1460"/>
    <n v="1150"/>
    <n v="62353"/>
    <m/>
    <m/>
    <n v="111"/>
    <m/>
    <m/>
    <m/>
    <m/>
    <n v="1"/>
    <m/>
    <m/>
  </r>
  <r>
    <x v="25"/>
    <x v="8"/>
    <s v="13791140190874"/>
    <n v="2"/>
    <n v="92"/>
    <x v="0"/>
    <n v="0"/>
    <m/>
    <m/>
    <m/>
    <m/>
    <n v="380"/>
    <m/>
    <n v="7814"/>
    <m/>
    <m/>
    <n v="1"/>
    <m/>
    <m/>
    <m/>
    <m/>
    <n v="1"/>
    <m/>
    <n v="1"/>
  </r>
  <r>
    <x v="26"/>
    <x v="8"/>
    <s v="13791140190874"/>
    <n v="2"/>
    <n v="92"/>
    <x v="0"/>
    <n v="0"/>
    <m/>
    <m/>
    <m/>
    <m/>
    <n v="460"/>
    <n v="80"/>
    <n v="8194"/>
    <m/>
    <m/>
    <n v="1"/>
    <m/>
    <m/>
    <m/>
    <m/>
    <n v="1"/>
    <m/>
    <m/>
  </r>
  <r>
    <x v="27"/>
    <x v="8"/>
    <s v="13791140190874"/>
    <n v="2"/>
    <n v="92"/>
    <x v="0"/>
    <n v="0"/>
    <m/>
    <m/>
    <m/>
    <m/>
    <n v="250"/>
    <m/>
    <n v="8444"/>
    <m/>
    <m/>
    <n v="1"/>
    <m/>
    <m/>
    <m/>
    <m/>
    <n v="1"/>
    <m/>
    <m/>
  </r>
  <r>
    <x v="0"/>
    <x v="0"/>
    <s v="13816910061860"/>
    <n v="3"/>
    <n v="105"/>
    <x v="0"/>
    <n v="0"/>
    <m/>
    <m/>
    <m/>
    <m/>
    <n v="510"/>
    <n v="1000"/>
    <n v="11211"/>
    <m/>
    <m/>
    <n v="1"/>
    <m/>
    <m/>
    <m/>
    <m/>
    <n v="1"/>
    <m/>
    <n v="1"/>
  </r>
  <r>
    <x v="1"/>
    <x v="0"/>
    <s v="13816910061860"/>
    <n v="3"/>
    <n v="105"/>
    <x v="0"/>
    <n v="0"/>
    <m/>
    <m/>
    <m/>
    <m/>
    <n v="260"/>
    <n v="1300"/>
    <n v="10171"/>
    <m/>
    <m/>
    <n v="1"/>
    <m/>
    <m/>
    <m/>
    <m/>
    <n v="1"/>
    <m/>
    <m/>
  </r>
  <r>
    <x v="2"/>
    <x v="0"/>
    <s v="13816910061860"/>
    <n v="3"/>
    <n v="105"/>
    <x v="0"/>
    <n v="0"/>
    <m/>
    <m/>
    <m/>
    <m/>
    <n v="60"/>
    <m/>
    <n v="10231"/>
    <m/>
    <m/>
    <n v="1"/>
    <m/>
    <m/>
    <m/>
    <m/>
    <n v="1"/>
    <m/>
    <m/>
  </r>
  <r>
    <x v="0"/>
    <x v="0"/>
    <s v="13881334445214"/>
    <n v="9"/>
    <n v="102"/>
    <x v="0"/>
    <n v="0"/>
    <m/>
    <m/>
    <m/>
    <m/>
    <n v="405"/>
    <n v="105"/>
    <n v="857"/>
    <m/>
    <m/>
    <m/>
    <m/>
    <m/>
    <m/>
    <m/>
    <n v="1"/>
    <m/>
    <n v="1"/>
  </r>
  <r>
    <x v="1"/>
    <x v="0"/>
    <s v="13881334445214"/>
    <n v="9"/>
    <n v="102"/>
    <x v="0"/>
    <n v="0"/>
    <m/>
    <m/>
    <m/>
    <m/>
    <n v="420"/>
    <n v="490"/>
    <n v="787"/>
    <m/>
    <m/>
    <m/>
    <m/>
    <m/>
    <m/>
    <m/>
    <n v="1"/>
    <m/>
    <m/>
  </r>
  <r>
    <x v="2"/>
    <x v="0"/>
    <s v="13881334445214"/>
    <n v="9"/>
    <n v="102"/>
    <x v="0"/>
    <n v="0"/>
    <m/>
    <m/>
    <m/>
    <m/>
    <n v="505"/>
    <n v="348"/>
    <n v="944"/>
    <m/>
    <m/>
    <m/>
    <m/>
    <m/>
    <m/>
    <m/>
    <n v="1"/>
    <m/>
    <m/>
  </r>
  <r>
    <x v="3"/>
    <x v="0"/>
    <s v="13881334445214"/>
    <n v="9"/>
    <n v="102"/>
    <x v="0"/>
    <n v="0"/>
    <m/>
    <m/>
    <m/>
    <m/>
    <n v="320"/>
    <n v="390"/>
    <n v="879"/>
    <m/>
    <m/>
    <m/>
    <m/>
    <m/>
    <m/>
    <m/>
    <n v="1"/>
    <m/>
    <m/>
  </r>
  <r>
    <x v="13"/>
    <x v="4"/>
    <s v="13911399498647"/>
    <n v="9"/>
    <n v="127"/>
    <x v="0"/>
    <n v="0"/>
    <m/>
    <m/>
    <m/>
    <m/>
    <n v="520"/>
    <n v="2200"/>
    <n v="12069"/>
    <m/>
    <m/>
    <n v="1"/>
    <m/>
    <m/>
    <m/>
    <m/>
    <n v="1"/>
    <m/>
    <n v="1"/>
  </r>
  <r>
    <x v="14"/>
    <x v="4"/>
    <s v="13911399498647"/>
    <n v="9"/>
    <n v="127"/>
    <x v="0"/>
    <n v="0"/>
    <m/>
    <m/>
    <m/>
    <m/>
    <n v="980"/>
    <n v="150"/>
    <n v="12899"/>
    <m/>
    <m/>
    <n v="1"/>
    <m/>
    <m/>
    <m/>
    <m/>
    <n v="1"/>
    <m/>
    <m/>
  </r>
  <r>
    <x v="15"/>
    <x v="4"/>
    <s v="13911399498647"/>
    <n v="9"/>
    <n v="127"/>
    <x v="0"/>
    <n v="0"/>
    <m/>
    <m/>
    <m/>
    <m/>
    <n v="730"/>
    <n v="75"/>
    <n v="13554"/>
    <m/>
    <m/>
    <n v="1"/>
    <m/>
    <m/>
    <m/>
    <m/>
    <n v="1"/>
    <m/>
    <m/>
  </r>
  <r>
    <x v="24"/>
    <x v="7"/>
    <s v="13915694461156"/>
    <n v="0"/>
    <n v="17"/>
    <x v="5"/>
    <n v="0"/>
    <m/>
    <m/>
    <m/>
    <m/>
    <m/>
    <m/>
    <n v="23980"/>
    <m/>
    <m/>
    <m/>
    <m/>
    <m/>
    <m/>
    <m/>
    <n v="1"/>
    <m/>
    <n v="1"/>
  </r>
  <r>
    <x v="19"/>
    <x v="6"/>
    <s v="13932874160840"/>
    <n v="15"/>
    <n v="127"/>
    <x v="6"/>
    <n v="0"/>
    <m/>
    <m/>
    <m/>
    <m/>
    <n v="320"/>
    <n v="3900"/>
    <n v="38049"/>
    <m/>
    <n v="880"/>
    <n v="48"/>
    <m/>
    <m/>
    <n v="1"/>
    <n v="1"/>
    <n v="1"/>
    <m/>
    <n v="1"/>
  </r>
  <r>
    <x v="20"/>
    <x v="6"/>
    <s v="13932874160840"/>
    <n v="15"/>
    <n v="127"/>
    <x v="6"/>
    <n v="1"/>
    <n v="11210"/>
    <n v="11210"/>
    <n v="584.06341999999995"/>
    <n v="584.06341999999995"/>
    <n v="2835"/>
    <n v="8450"/>
    <n v="31934"/>
    <n v="660"/>
    <n v="220"/>
    <n v="488"/>
    <m/>
    <m/>
    <m/>
    <m/>
    <n v="1"/>
    <m/>
    <m/>
  </r>
  <r>
    <x v="21"/>
    <x v="6"/>
    <s v="13932874160840"/>
    <n v="15"/>
    <n v="127"/>
    <x v="6"/>
    <n v="0"/>
    <m/>
    <m/>
    <m/>
    <m/>
    <n v="4265"/>
    <n v="5850"/>
    <n v="30349"/>
    <m/>
    <n v="476"/>
    <n v="12"/>
    <n v="256"/>
    <n v="8"/>
    <m/>
    <m/>
    <n v="1"/>
    <n v="1"/>
    <m/>
  </r>
  <r>
    <x v="25"/>
    <x v="8"/>
    <s v="13937169282631"/>
    <n v="13"/>
    <n v="128"/>
    <x v="4"/>
    <n v="0"/>
    <m/>
    <m/>
    <m/>
    <m/>
    <n v="2070"/>
    <n v="1700"/>
    <n v="8571"/>
    <m/>
    <n v="78"/>
    <n v="367"/>
    <m/>
    <m/>
    <n v="1"/>
    <n v="1"/>
    <n v="1"/>
    <m/>
    <n v="1"/>
  </r>
  <r>
    <x v="26"/>
    <x v="8"/>
    <s v="13937169282631"/>
    <n v="13"/>
    <n v="128"/>
    <x v="4"/>
    <n v="0"/>
    <m/>
    <m/>
    <m/>
    <m/>
    <n v="3720"/>
    <n v="7325"/>
    <n v="4966"/>
    <m/>
    <n v="240"/>
    <n v="127"/>
    <m/>
    <m/>
    <m/>
    <m/>
    <n v="1"/>
    <m/>
    <m/>
  </r>
  <r>
    <x v="27"/>
    <x v="8"/>
    <s v="13937169282631"/>
    <n v="13"/>
    <n v="128"/>
    <x v="4"/>
    <n v="1"/>
    <n v="11800"/>
    <m/>
    <n v="614.80359999999996"/>
    <m/>
    <n v="4670"/>
    <n v="2500"/>
    <n v="7136"/>
    <n v="660"/>
    <n v="458"/>
    <n v="329"/>
    <n v="16"/>
    <n v="1"/>
    <m/>
    <m/>
    <n v="1"/>
    <n v="1"/>
    <m/>
  </r>
  <r>
    <x v="25"/>
    <x v="8"/>
    <s v="13941464067418"/>
    <n v="11"/>
    <n v="125"/>
    <x v="0"/>
    <n v="0"/>
    <m/>
    <m/>
    <m/>
    <m/>
    <n v="845"/>
    <n v="1059"/>
    <n v="1212"/>
    <m/>
    <m/>
    <n v="1"/>
    <m/>
    <m/>
    <m/>
    <m/>
    <n v="1"/>
    <m/>
    <n v="1"/>
  </r>
  <r>
    <x v="26"/>
    <x v="8"/>
    <s v="13941464067418"/>
    <n v="11"/>
    <n v="125"/>
    <x v="0"/>
    <n v="0"/>
    <m/>
    <m/>
    <m/>
    <m/>
    <n v="670"/>
    <n v="1092"/>
    <n v="790"/>
    <m/>
    <m/>
    <n v="1"/>
    <m/>
    <m/>
    <m/>
    <m/>
    <n v="1"/>
    <m/>
    <m/>
  </r>
  <r>
    <x v="27"/>
    <x v="8"/>
    <s v="13941464067418"/>
    <n v="11"/>
    <n v="125"/>
    <x v="0"/>
    <n v="0"/>
    <m/>
    <m/>
    <m/>
    <m/>
    <n v="845"/>
    <n v="1000"/>
    <n v="635"/>
    <m/>
    <m/>
    <n v="1"/>
    <m/>
    <m/>
    <m/>
    <m/>
    <n v="1"/>
    <m/>
    <m/>
  </r>
  <r>
    <x v="0"/>
    <x v="0"/>
    <s v="13945758879984"/>
    <n v="15"/>
    <n v="127"/>
    <x v="4"/>
    <n v="0"/>
    <m/>
    <m/>
    <m/>
    <m/>
    <n v="1685"/>
    <n v="120"/>
    <n v="20485"/>
    <m/>
    <m/>
    <n v="3"/>
    <m/>
    <m/>
    <m/>
    <m/>
    <n v="1"/>
    <m/>
    <n v="1"/>
  </r>
  <r>
    <x v="1"/>
    <x v="0"/>
    <s v="13945758879984"/>
    <n v="15"/>
    <n v="127"/>
    <x v="4"/>
    <n v="0"/>
    <m/>
    <m/>
    <m/>
    <m/>
    <n v="1235"/>
    <n v="100"/>
    <n v="21620"/>
    <m/>
    <m/>
    <n v="3"/>
    <m/>
    <m/>
    <m/>
    <m/>
    <n v="1"/>
    <m/>
    <m/>
  </r>
  <r>
    <x v="2"/>
    <x v="0"/>
    <s v="13945758879984"/>
    <n v="15"/>
    <n v="127"/>
    <x v="4"/>
    <n v="0"/>
    <m/>
    <m/>
    <m/>
    <m/>
    <n v="1000"/>
    <n v="125"/>
    <n v="22495"/>
    <m/>
    <m/>
    <n v="3"/>
    <m/>
    <m/>
    <m/>
    <m/>
    <n v="1"/>
    <m/>
    <m/>
  </r>
  <r>
    <x v="3"/>
    <x v="0"/>
    <s v="13945758879984"/>
    <n v="15"/>
    <n v="128"/>
    <x v="4"/>
    <n v="0"/>
    <m/>
    <m/>
    <m/>
    <m/>
    <n v="1580"/>
    <n v="300"/>
    <n v="23775"/>
    <m/>
    <m/>
    <n v="3"/>
    <m/>
    <m/>
    <m/>
    <m/>
    <n v="1"/>
    <m/>
    <m/>
  </r>
  <r>
    <x v="0"/>
    <x v="0"/>
    <s v="13971528711628"/>
    <n v="0"/>
    <n v="107"/>
    <x v="0"/>
    <n v="0"/>
    <m/>
    <m/>
    <m/>
    <m/>
    <n v="555"/>
    <n v="5"/>
    <n v="1711"/>
    <m/>
    <m/>
    <n v="1"/>
    <m/>
    <m/>
    <m/>
    <m/>
    <n v="1"/>
    <m/>
    <n v="1"/>
  </r>
  <r>
    <x v="1"/>
    <x v="0"/>
    <s v="13971528711628"/>
    <n v="0"/>
    <n v="107"/>
    <x v="0"/>
    <n v="0"/>
    <m/>
    <m/>
    <m/>
    <m/>
    <n v="255"/>
    <n v="1000"/>
    <n v="966"/>
    <m/>
    <m/>
    <n v="1"/>
    <m/>
    <m/>
    <m/>
    <m/>
    <n v="1"/>
    <m/>
    <m/>
  </r>
  <r>
    <x v="2"/>
    <x v="0"/>
    <s v="13971528711628"/>
    <n v="0"/>
    <n v="107"/>
    <x v="0"/>
    <n v="0"/>
    <m/>
    <m/>
    <m/>
    <m/>
    <n v="220"/>
    <m/>
    <n v="1186"/>
    <m/>
    <m/>
    <n v="1"/>
    <m/>
    <m/>
    <m/>
    <m/>
    <n v="1"/>
    <m/>
    <m/>
  </r>
  <r>
    <x v="3"/>
    <x v="0"/>
    <s v="13971528711628"/>
    <n v="0"/>
    <n v="107"/>
    <x v="0"/>
    <n v="0"/>
    <m/>
    <m/>
    <m/>
    <m/>
    <n v="780"/>
    <n v="1000"/>
    <n v="966"/>
    <m/>
    <m/>
    <n v="1"/>
    <m/>
    <m/>
    <m/>
    <m/>
    <n v="1"/>
    <m/>
    <m/>
  </r>
  <r>
    <x v="8"/>
    <x v="2"/>
    <s v="13971528932845"/>
    <n v="0"/>
    <n v="62"/>
    <x v="0"/>
    <n v="0"/>
    <m/>
    <m/>
    <m/>
    <m/>
    <n v="100"/>
    <n v="2000"/>
    <n v="5"/>
    <m/>
    <m/>
    <m/>
    <m/>
    <m/>
    <m/>
    <m/>
    <n v="1"/>
    <m/>
    <n v="1"/>
  </r>
  <r>
    <x v="9"/>
    <x v="2"/>
    <s v="13971528932845"/>
    <n v="0"/>
    <n v="62"/>
    <x v="0"/>
    <n v="0"/>
    <m/>
    <m/>
    <m/>
    <m/>
    <n v="300"/>
    <m/>
    <n v="305"/>
    <m/>
    <m/>
    <m/>
    <m/>
    <m/>
    <m/>
    <m/>
    <n v="1"/>
    <m/>
    <m/>
  </r>
  <r>
    <x v="27"/>
    <x v="8"/>
    <s v="13975824078623"/>
    <n v="0"/>
    <n v="100"/>
    <x v="5"/>
    <n v="0"/>
    <m/>
    <m/>
    <m/>
    <m/>
    <n v="460"/>
    <m/>
    <n v="505835"/>
    <m/>
    <m/>
    <n v="21"/>
    <m/>
    <m/>
    <m/>
    <m/>
    <n v="1"/>
    <m/>
    <n v="1"/>
  </r>
  <r>
    <x v="10"/>
    <x v="3"/>
    <s v="13980118636557"/>
    <n v="13"/>
    <n v="125"/>
    <x v="1"/>
    <n v="0"/>
    <m/>
    <m/>
    <m/>
    <m/>
    <n v="1660"/>
    <n v="260"/>
    <n v="38784"/>
    <m/>
    <m/>
    <n v="1"/>
    <m/>
    <m/>
    <m/>
    <m/>
    <n v="1"/>
    <m/>
    <n v="1"/>
  </r>
  <r>
    <x v="11"/>
    <x v="3"/>
    <s v="13980118636557"/>
    <n v="13"/>
    <n v="125"/>
    <x v="1"/>
    <n v="0"/>
    <m/>
    <m/>
    <m/>
    <m/>
    <n v="1035"/>
    <n v="75"/>
    <n v="39744"/>
    <m/>
    <m/>
    <n v="1"/>
    <m/>
    <m/>
    <m/>
    <m/>
    <n v="1"/>
    <m/>
    <m/>
  </r>
  <r>
    <x v="12"/>
    <x v="3"/>
    <s v="13980118636557"/>
    <n v="13"/>
    <n v="125"/>
    <x v="1"/>
    <n v="0"/>
    <m/>
    <m/>
    <m/>
    <m/>
    <n v="1200"/>
    <n v="125"/>
    <n v="40819"/>
    <m/>
    <m/>
    <n v="1"/>
    <m/>
    <m/>
    <m/>
    <m/>
    <n v="1"/>
    <m/>
    <m/>
  </r>
  <r>
    <x v="25"/>
    <x v="8"/>
    <s v="13984413639597"/>
    <n v="0"/>
    <n v="92"/>
    <x v="0"/>
    <n v="0"/>
    <m/>
    <m/>
    <m/>
    <m/>
    <n v="870"/>
    <n v="2003"/>
    <n v="18215"/>
    <m/>
    <m/>
    <n v="1"/>
    <m/>
    <m/>
    <m/>
    <m/>
    <n v="1"/>
    <m/>
    <n v="1"/>
  </r>
  <r>
    <x v="26"/>
    <x v="8"/>
    <s v="13984413639597"/>
    <n v="0"/>
    <n v="92"/>
    <x v="0"/>
    <n v="0"/>
    <m/>
    <m/>
    <m/>
    <m/>
    <n v="1695"/>
    <n v="1838"/>
    <n v="18192"/>
    <m/>
    <m/>
    <n v="1"/>
    <m/>
    <m/>
    <m/>
    <m/>
    <n v="1"/>
    <m/>
    <m/>
  </r>
  <r>
    <x v="27"/>
    <x v="8"/>
    <s v="13984413639597"/>
    <n v="0"/>
    <n v="92"/>
    <x v="0"/>
    <n v="0"/>
    <m/>
    <m/>
    <m/>
    <m/>
    <n v="220"/>
    <n v="2070"/>
    <n v="16102"/>
    <m/>
    <m/>
    <n v="1"/>
    <m/>
    <m/>
    <m/>
    <m/>
    <n v="1"/>
    <m/>
    <m/>
  </r>
  <r>
    <x v="25"/>
    <x v="8"/>
    <s v="13997298550198"/>
    <n v="8"/>
    <n v="120"/>
    <x v="0"/>
    <n v="0"/>
    <m/>
    <m/>
    <m/>
    <m/>
    <n v="780"/>
    <n v="1000"/>
    <n v="252"/>
    <m/>
    <m/>
    <m/>
    <m/>
    <m/>
    <m/>
    <m/>
    <n v="1"/>
    <m/>
    <n v="1"/>
  </r>
  <r>
    <x v="26"/>
    <x v="8"/>
    <s v="13997298550198"/>
    <n v="8"/>
    <n v="120"/>
    <x v="0"/>
    <n v="0"/>
    <m/>
    <m/>
    <m/>
    <m/>
    <n v="1000"/>
    <n v="1200"/>
    <n v="52"/>
    <m/>
    <m/>
    <m/>
    <m/>
    <m/>
    <m/>
    <m/>
    <n v="1"/>
    <m/>
    <m/>
  </r>
  <r>
    <x v="27"/>
    <x v="8"/>
    <s v="13997298550198"/>
    <n v="8"/>
    <n v="120"/>
    <x v="0"/>
    <n v="0"/>
    <m/>
    <m/>
    <m/>
    <m/>
    <n v="445"/>
    <m/>
    <n v="497"/>
    <m/>
    <m/>
    <m/>
    <m/>
    <m/>
    <m/>
    <m/>
    <n v="1"/>
    <m/>
    <m/>
  </r>
  <r>
    <x v="22"/>
    <x v="7"/>
    <s v="13997298550198"/>
    <n v="8"/>
    <n v="121"/>
    <x v="0"/>
    <n v="0"/>
    <m/>
    <m/>
    <m/>
    <m/>
    <n v="1000"/>
    <n v="1000"/>
    <n v="1172"/>
    <m/>
    <m/>
    <m/>
    <m/>
    <m/>
    <m/>
    <m/>
    <n v="1"/>
    <m/>
    <n v="1"/>
  </r>
  <r>
    <x v="23"/>
    <x v="7"/>
    <s v="13997298550198"/>
    <n v="8"/>
    <n v="121"/>
    <x v="0"/>
    <n v="0"/>
    <m/>
    <m/>
    <m/>
    <m/>
    <n v="340"/>
    <n v="1000"/>
    <n v="512"/>
    <m/>
    <m/>
    <m/>
    <m/>
    <m/>
    <m/>
    <m/>
    <n v="1"/>
    <m/>
    <m/>
  </r>
  <r>
    <x v="24"/>
    <x v="7"/>
    <s v="13997298550198"/>
    <n v="8"/>
    <n v="121"/>
    <x v="0"/>
    <n v="0"/>
    <m/>
    <m/>
    <m/>
    <m/>
    <n v="1370"/>
    <n v="1000"/>
    <n v="882"/>
    <m/>
    <m/>
    <m/>
    <m/>
    <m/>
    <m/>
    <m/>
    <n v="1"/>
    <m/>
    <m/>
  </r>
  <r>
    <x v="22"/>
    <x v="7"/>
    <s v="13997298639374"/>
    <n v="10"/>
    <n v="130"/>
    <x v="0"/>
    <n v="0"/>
    <m/>
    <m/>
    <m/>
    <m/>
    <n v="1620"/>
    <n v="750"/>
    <n v="3936"/>
    <m/>
    <m/>
    <n v="1"/>
    <m/>
    <m/>
    <m/>
    <n v="1"/>
    <n v="1"/>
    <m/>
    <n v="1"/>
  </r>
  <r>
    <x v="23"/>
    <x v="7"/>
    <s v="13997298639374"/>
    <n v="10"/>
    <n v="130"/>
    <x v="0"/>
    <n v="0"/>
    <m/>
    <m/>
    <m/>
    <m/>
    <n v="2070"/>
    <n v="2750"/>
    <n v="3256"/>
    <m/>
    <m/>
    <n v="1"/>
    <m/>
    <m/>
    <m/>
    <m/>
    <n v="1"/>
    <m/>
    <m/>
  </r>
  <r>
    <x v="24"/>
    <x v="7"/>
    <s v="13997298639374"/>
    <n v="10"/>
    <n v="130"/>
    <x v="0"/>
    <n v="1"/>
    <n v="29600"/>
    <m/>
    <n v="1542.2192"/>
    <m/>
    <n v="2970"/>
    <n v="5525"/>
    <n v="701"/>
    <n v="1640"/>
    <n v="1440"/>
    <n v="201"/>
    <m/>
    <m/>
    <m/>
    <m/>
    <n v="1"/>
    <m/>
    <m/>
  </r>
  <r>
    <x v="13"/>
    <x v="4"/>
    <s v="14005888427854"/>
    <n v="0"/>
    <n v="108"/>
    <x v="0"/>
    <n v="0"/>
    <m/>
    <m/>
    <m/>
    <m/>
    <n v="120"/>
    <m/>
    <n v="192603"/>
    <m/>
    <m/>
    <n v="21"/>
    <m/>
    <m/>
    <m/>
    <m/>
    <n v="1"/>
    <m/>
    <n v="1"/>
  </r>
  <r>
    <x v="14"/>
    <x v="4"/>
    <s v="14005888427854"/>
    <n v="0"/>
    <n v="108"/>
    <x v="0"/>
    <n v="0"/>
    <m/>
    <m/>
    <m/>
    <m/>
    <n v="120"/>
    <m/>
    <n v="192723"/>
    <m/>
    <m/>
    <n v="21"/>
    <m/>
    <m/>
    <m/>
    <m/>
    <n v="1"/>
    <m/>
    <m/>
  </r>
  <r>
    <x v="15"/>
    <x v="4"/>
    <s v="14005888427854"/>
    <n v="0"/>
    <n v="108"/>
    <x v="0"/>
    <n v="0"/>
    <m/>
    <m/>
    <m/>
    <m/>
    <n v="220"/>
    <m/>
    <n v="192943"/>
    <m/>
    <m/>
    <n v="21"/>
    <m/>
    <m/>
    <m/>
    <m/>
    <n v="1"/>
    <m/>
    <m/>
  </r>
  <r>
    <x v="8"/>
    <x v="2"/>
    <s v="14005888588399"/>
    <n v="11"/>
    <n v="127"/>
    <x v="1"/>
    <n v="0"/>
    <m/>
    <m/>
    <m/>
    <m/>
    <n v="820"/>
    <m/>
    <n v="25477"/>
    <m/>
    <m/>
    <n v="0"/>
    <m/>
    <m/>
    <m/>
    <m/>
    <n v="1"/>
    <m/>
    <n v="1"/>
  </r>
  <r>
    <x v="9"/>
    <x v="2"/>
    <s v="14005888588399"/>
    <n v="11"/>
    <n v="128"/>
    <x v="1"/>
    <n v="0"/>
    <m/>
    <m/>
    <m/>
    <m/>
    <n v="1555"/>
    <m/>
    <n v="27032"/>
    <m/>
    <m/>
    <n v="0"/>
    <m/>
    <m/>
    <m/>
    <m/>
    <n v="1"/>
    <m/>
    <m/>
  </r>
  <r>
    <x v="16"/>
    <x v="5"/>
    <s v="14066018084783"/>
    <n v="14"/>
    <n v="123"/>
    <x v="1"/>
    <n v="0"/>
    <m/>
    <m/>
    <m/>
    <m/>
    <n v="2720"/>
    <n v="1900"/>
    <n v="1133"/>
    <m/>
    <m/>
    <n v="1"/>
    <m/>
    <m/>
    <m/>
    <m/>
    <n v="1"/>
    <m/>
    <n v="1"/>
  </r>
  <r>
    <x v="17"/>
    <x v="5"/>
    <s v="14066018084783"/>
    <n v="14"/>
    <n v="123"/>
    <x v="1"/>
    <n v="0"/>
    <m/>
    <m/>
    <m/>
    <m/>
    <n v="335"/>
    <n v="1000"/>
    <n v="468"/>
    <m/>
    <m/>
    <n v="1"/>
    <m/>
    <m/>
    <m/>
    <m/>
    <n v="1"/>
    <m/>
    <m/>
  </r>
  <r>
    <x v="18"/>
    <x v="5"/>
    <s v="14066018084783"/>
    <n v="14"/>
    <n v="123"/>
    <x v="1"/>
    <n v="0"/>
    <m/>
    <m/>
    <m/>
    <m/>
    <n v="1620"/>
    <n v="1100"/>
    <n v="988"/>
    <m/>
    <m/>
    <n v="1"/>
    <m/>
    <m/>
    <m/>
    <m/>
    <n v="1"/>
    <m/>
    <m/>
  </r>
  <r>
    <x v="19"/>
    <x v="6"/>
    <s v="14108967632614"/>
    <n v="11"/>
    <n v="124"/>
    <x v="0"/>
    <n v="0"/>
    <m/>
    <m/>
    <m/>
    <m/>
    <n v="3020"/>
    <n v="45"/>
    <n v="10624"/>
    <m/>
    <m/>
    <n v="5"/>
    <m/>
    <m/>
    <m/>
    <m/>
    <n v="1"/>
    <m/>
    <n v="1"/>
  </r>
  <r>
    <x v="20"/>
    <x v="6"/>
    <s v="14108967632614"/>
    <n v="11"/>
    <n v="124"/>
    <x v="0"/>
    <n v="0"/>
    <m/>
    <m/>
    <m/>
    <m/>
    <n v="1120"/>
    <n v="25"/>
    <n v="11719"/>
    <m/>
    <m/>
    <n v="5"/>
    <m/>
    <m/>
    <m/>
    <m/>
    <n v="1"/>
    <m/>
    <m/>
  </r>
  <r>
    <x v="21"/>
    <x v="6"/>
    <s v="14108967632614"/>
    <n v="11"/>
    <n v="124"/>
    <x v="0"/>
    <n v="0"/>
    <m/>
    <m/>
    <m/>
    <m/>
    <n v="570"/>
    <n v="115"/>
    <n v="12174"/>
    <m/>
    <m/>
    <n v="5"/>
    <m/>
    <m/>
    <m/>
    <m/>
    <n v="1"/>
    <m/>
    <m/>
  </r>
  <r>
    <x v="22"/>
    <x v="7"/>
    <s v="14108967632614"/>
    <n v="11"/>
    <n v="126"/>
    <x v="0"/>
    <n v="0"/>
    <m/>
    <m/>
    <m/>
    <m/>
    <n v="1060"/>
    <n v="1060"/>
    <n v="20259"/>
    <m/>
    <m/>
    <n v="5"/>
    <m/>
    <m/>
    <m/>
    <m/>
    <n v="1"/>
    <m/>
    <n v="1"/>
  </r>
  <r>
    <x v="23"/>
    <x v="7"/>
    <s v="14108967632614"/>
    <n v="11"/>
    <n v="126"/>
    <x v="0"/>
    <n v="0"/>
    <m/>
    <m/>
    <m/>
    <m/>
    <n v="1405"/>
    <n v="1000"/>
    <n v="20664"/>
    <m/>
    <m/>
    <n v="5"/>
    <m/>
    <m/>
    <m/>
    <m/>
    <n v="1"/>
    <m/>
    <m/>
  </r>
  <r>
    <x v="24"/>
    <x v="7"/>
    <s v="14108967632614"/>
    <n v="11"/>
    <n v="126"/>
    <x v="0"/>
    <n v="0"/>
    <m/>
    <m/>
    <m/>
    <m/>
    <n v="970"/>
    <n v="1070"/>
    <n v="20564"/>
    <m/>
    <m/>
    <n v="5"/>
    <m/>
    <m/>
    <m/>
    <m/>
    <n v="1"/>
    <m/>
    <m/>
  </r>
  <r>
    <x v="22"/>
    <x v="7"/>
    <s v="14113263010435"/>
    <n v="12"/>
    <n v="107"/>
    <x v="1"/>
    <n v="0"/>
    <m/>
    <m/>
    <m/>
    <m/>
    <n v="545"/>
    <m/>
    <n v="22483"/>
    <m/>
    <m/>
    <n v="5"/>
    <m/>
    <m/>
    <m/>
    <n v="1"/>
    <n v="1"/>
    <m/>
    <n v="1"/>
  </r>
  <r>
    <x v="23"/>
    <x v="7"/>
    <s v="14113263010435"/>
    <n v="12"/>
    <n v="107"/>
    <x v="1"/>
    <n v="1"/>
    <n v="320"/>
    <m/>
    <n v="16.672640000000001"/>
    <m/>
    <n v="1270"/>
    <n v="5080"/>
    <n v="18673"/>
    <m/>
    <m/>
    <n v="5"/>
    <m/>
    <m/>
    <m/>
    <m/>
    <n v="1"/>
    <m/>
    <m/>
  </r>
  <r>
    <x v="24"/>
    <x v="7"/>
    <s v="14113263010435"/>
    <n v="12"/>
    <n v="107"/>
    <x v="1"/>
    <n v="0"/>
    <m/>
    <m/>
    <m/>
    <m/>
    <n v="260"/>
    <n v="500"/>
    <n v="18433"/>
    <m/>
    <m/>
    <n v="5"/>
    <m/>
    <m/>
    <m/>
    <m/>
    <n v="1"/>
    <m/>
    <m/>
  </r>
  <r>
    <x v="17"/>
    <x v="5"/>
    <s v="14121852765807"/>
    <n v="2"/>
    <n v="84"/>
    <x v="0"/>
    <n v="0"/>
    <m/>
    <m/>
    <m/>
    <m/>
    <n v="960"/>
    <n v="360"/>
    <n v="2574"/>
    <m/>
    <m/>
    <n v="1"/>
    <m/>
    <m/>
    <m/>
    <m/>
    <n v="1"/>
    <m/>
    <n v="1"/>
  </r>
  <r>
    <x v="14"/>
    <x v="4"/>
    <s v="14121852765807"/>
    <n v="2"/>
    <n v="85"/>
    <x v="0"/>
    <n v="0"/>
    <m/>
    <m/>
    <m/>
    <m/>
    <n v="1160"/>
    <n v="50"/>
    <n v="4204"/>
    <m/>
    <m/>
    <n v="1"/>
    <m/>
    <m/>
    <m/>
    <m/>
    <n v="1"/>
    <m/>
    <n v="1"/>
  </r>
  <r>
    <x v="4"/>
    <x v="1"/>
    <s v="14139032398817"/>
    <n v="12"/>
    <n v="128"/>
    <x v="2"/>
    <n v="1"/>
    <n v="650"/>
    <m/>
    <n v="33.866300000000003"/>
    <m/>
    <n v="2540"/>
    <n v="1825"/>
    <n v="6298"/>
    <n v="32"/>
    <m/>
    <n v="91"/>
    <m/>
    <m/>
    <m/>
    <n v="1"/>
    <n v="1"/>
    <m/>
    <n v="1"/>
  </r>
  <r>
    <x v="5"/>
    <x v="1"/>
    <s v="14139032398817"/>
    <n v="12"/>
    <n v="128"/>
    <x v="2"/>
    <n v="1"/>
    <n v="2400"/>
    <m/>
    <n v="125.0448"/>
    <m/>
    <n v="5370"/>
    <n v="1350"/>
    <n v="10318"/>
    <m/>
    <n v="32"/>
    <n v="59"/>
    <m/>
    <m/>
    <m/>
    <m/>
    <n v="1"/>
    <m/>
    <m/>
  </r>
  <r>
    <x v="6"/>
    <x v="1"/>
    <s v="14139032398817"/>
    <n v="12"/>
    <n v="128"/>
    <x v="2"/>
    <n v="0"/>
    <m/>
    <m/>
    <m/>
    <m/>
    <n v="2520"/>
    <n v="1625"/>
    <n v="11213"/>
    <m/>
    <m/>
    <n v="59"/>
    <m/>
    <m/>
    <m/>
    <m/>
    <n v="1"/>
    <m/>
    <m/>
  </r>
  <r>
    <x v="7"/>
    <x v="1"/>
    <s v="14139032398817"/>
    <n v="12"/>
    <n v="128"/>
    <x v="2"/>
    <n v="0"/>
    <m/>
    <m/>
    <m/>
    <m/>
    <n v="2470"/>
    <n v="825"/>
    <n v="12858"/>
    <m/>
    <m/>
    <n v="59"/>
    <m/>
    <m/>
    <m/>
    <m/>
    <n v="1"/>
    <m/>
    <m/>
  </r>
  <r>
    <x v="16"/>
    <x v="5"/>
    <s v="14147622455384"/>
    <n v="14"/>
    <n v="123"/>
    <x v="4"/>
    <n v="0"/>
    <m/>
    <m/>
    <m/>
    <m/>
    <n v="1185"/>
    <n v="2250"/>
    <n v="5774"/>
    <m/>
    <m/>
    <n v="0"/>
    <m/>
    <m/>
    <m/>
    <m/>
    <n v="1"/>
    <m/>
    <n v="1"/>
  </r>
  <r>
    <x v="17"/>
    <x v="5"/>
    <s v="14147622455384"/>
    <n v="14"/>
    <n v="123"/>
    <x v="4"/>
    <n v="0"/>
    <m/>
    <m/>
    <m/>
    <m/>
    <n v="860"/>
    <n v="1575"/>
    <n v="5059"/>
    <m/>
    <m/>
    <n v="0"/>
    <m/>
    <m/>
    <m/>
    <m/>
    <n v="1"/>
    <m/>
    <m/>
  </r>
  <r>
    <x v="18"/>
    <x v="5"/>
    <s v="14147622455384"/>
    <n v="14"/>
    <n v="123"/>
    <x v="4"/>
    <n v="0"/>
    <m/>
    <m/>
    <m/>
    <m/>
    <n v="2560"/>
    <n v="1125"/>
    <n v="6494"/>
    <m/>
    <m/>
    <n v="0"/>
    <m/>
    <m/>
    <m/>
    <m/>
    <n v="1"/>
    <m/>
    <m/>
  </r>
  <r>
    <x v="10"/>
    <x v="3"/>
    <s v="14177687112514"/>
    <n v="8"/>
    <n v="128"/>
    <x v="0"/>
    <n v="0"/>
    <m/>
    <m/>
    <m/>
    <m/>
    <n v="620"/>
    <n v="1000"/>
    <n v="774"/>
    <m/>
    <m/>
    <n v="0"/>
    <m/>
    <m/>
    <m/>
    <m/>
    <n v="1"/>
    <m/>
    <n v="1"/>
  </r>
  <r>
    <x v="11"/>
    <x v="3"/>
    <s v="14177687112514"/>
    <n v="8"/>
    <n v="128"/>
    <x v="0"/>
    <n v="0"/>
    <m/>
    <m/>
    <m/>
    <m/>
    <n v="320"/>
    <m/>
    <n v="1094"/>
    <m/>
    <m/>
    <n v="0"/>
    <m/>
    <m/>
    <m/>
    <m/>
    <n v="1"/>
    <m/>
    <m/>
  </r>
  <r>
    <x v="12"/>
    <x v="3"/>
    <s v="14177687112514"/>
    <n v="8"/>
    <n v="128"/>
    <x v="0"/>
    <n v="0"/>
    <m/>
    <m/>
    <m/>
    <m/>
    <n v="1005"/>
    <n v="1300"/>
    <n v="799"/>
    <m/>
    <m/>
    <n v="0"/>
    <m/>
    <m/>
    <m/>
    <m/>
    <n v="1"/>
    <m/>
    <m/>
  </r>
  <r>
    <x v="8"/>
    <x v="2"/>
    <s v="14194867284749"/>
    <n v="14"/>
    <n v="120"/>
    <x v="1"/>
    <n v="0"/>
    <m/>
    <m/>
    <m/>
    <m/>
    <n v="660"/>
    <m/>
    <n v="6052"/>
    <m/>
    <m/>
    <m/>
    <m/>
    <m/>
    <m/>
    <m/>
    <n v="1"/>
    <m/>
    <n v="1"/>
  </r>
  <r>
    <x v="9"/>
    <x v="2"/>
    <s v="14194867284749"/>
    <n v="14"/>
    <n v="120"/>
    <x v="1"/>
    <n v="0"/>
    <m/>
    <m/>
    <m/>
    <m/>
    <n v="600"/>
    <n v="6000"/>
    <n v="652"/>
    <m/>
    <m/>
    <m/>
    <m/>
    <m/>
    <m/>
    <m/>
    <n v="1"/>
    <m/>
    <m/>
  </r>
  <r>
    <x v="25"/>
    <x v="8"/>
    <s v="14207752030422"/>
    <n v="1"/>
    <n v="124"/>
    <x v="0"/>
    <n v="0"/>
    <m/>
    <m/>
    <m/>
    <m/>
    <n v="1380"/>
    <n v="75"/>
    <n v="40520"/>
    <m/>
    <n v="16"/>
    <n v="5"/>
    <m/>
    <m/>
    <m/>
    <m/>
    <n v="1"/>
    <m/>
    <n v="1"/>
  </r>
  <r>
    <x v="26"/>
    <x v="8"/>
    <s v="14207752030422"/>
    <n v="1"/>
    <n v="124"/>
    <x v="0"/>
    <n v="0"/>
    <m/>
    <m/>
    <m/>
    <m/>
    <n v="970"/>
    <n v="75"/>
    <n v="41415"/>
    <m/>
    <m/>
    <n v="5"/>
    <m/>
    <m/>
    <m/>
    <m/>
    <n v="1"/>
    <m/>
    <m/>
  </r>
  <r>
    <x v="27"/>
    <x v="8"/>
    <s v="14207752030422"/>
    <n v="1"/>
    <n v="124"/>
    <x v="0"/>
    <n v="0"/>
    <m/>
    <m/>
    <m/>
    <m/>
    <n v="470"/>
    <n v="9100"/>
    <n v="32785"/>
    <m/>
    <m/>
    <n v="5"/>
    <m/>
    <m/>
    <m/>
    <m/>
    <n v="1"/>
    <m/>
    <m/>
  </r>
  <r>
    <x v="0"/>
    <x v="0"/>
    <s v="14212047105090"/>
    <n v="0"/>
    <n v="111"/>
    <x v="0"/>
    <n v="0"/>
    <m/>
    <m/>
    <m/>
    <m/>
    <n v="720"/>
    <m/>
    <n v="105198"/>
    <m/>
    <m/>
    <n v="1"/>
    <m/>
    <m/>
    <m/>
    <m/>
    <n v="1"/>
    <m/>
    <n v="1"/>
  </r>
  <r>
    <x v="1"/>
    <x v="0"/>
    <s v="14212047105090"/>
    <n v="0"/>
    <n v="111"/>
    <x v="0"/>
    <n v="0"/>
    <m/>
    <m/>
    <m/>
    <m/>
    <n v="325"/>
    <n v="1000"/>
    <n v="104523"/>
    <m/>
    <m/>
    <n v="1"/>
    <m/>
    <m/>
    <m/>
    <m/>
    <n v="1"/>
    <m/>
    <m/>
  </r>
  <r>
    <x v="2"/>
    <x v="0"/>
    <s v="14212047105090"/>
    <n v="0"/>
    <n v="111"/>
    <x v="0"/>
    <n v="0"/>
    <m/>
    <m/>
    <m/>
    <m/>
    <n v="560"/>
    <n v="1000"/>
    <n v="104083"/>
    <m/>
    <m/>
    <n v="1"/>
    <m/>
    <m/>
    <m/>
    <m/>
    <n v="1"/>
    <m/>
    <m/>
  </r>
  <r>
    <x v="3"/>
    <x v="0"/>
    <s v="14212047105090"/>
    <n v="0"/>
    <n v="111"/>
    <x v="0"/>
    <n v="0"/>
    <m/>
    <m/>
    <m/>
    <m/>
    <n v="655"/>
    <n v="1000"/>
    <n v="103738"/>
    <m/>
    <m/>
    <n v="1"/>
    <m/>
    <m/>
    <m/>
    <m/>
    <n v="1"/>
    <m/>
    <m/>
  </r>
  <r>
    <x v="8"/>
    <x v="2"/>
    <s v="14237816714094"/>
    <n v="2"/>
    <n v="99"/>
    <x v="0"/>
    <n v="0"/>
    <m/>
    <m/>
    <m/>
    <m/>
    <n v="560"/>
    <n v="1000"/>
    <n v="474"/>
    <m/>
    <n v="4"/>
    <n v="0"/>
    <m/>
    <m/>
    <m/>
    <m/>
    <n v="1"/>
    <m/>
    <n v="1"/>
  </r>
  <r>
    <x v="9"/>
    <x v="2"/>
    <s v="14237816714094"/>
    <n v="2"/>
    <n v="99"/>
    <x v="0"/>
    <n v="0"/>
    <m/>
    <m/>
    <m/>
    <m/>
    <n v="1070"/>
    <n v="1100"/>
    <n v="444"/>
    <m/>
    <m/>
    <n v="0"/>
    <m/>
    <m/>
    <m/>
    <m/>
    <n v="1"/>
    <m/>
    <m/>
  </r>
  <r>
    <x v="13"/>
    <x v="4"/>
    <s v="14246406702151"/>
    <n v="15"/>
    <n v="121"/>
    <x v="1"/>
    <n v="0"/>
    <m/>
    <m/>
    <m/>
    <m/>
    <n v="885"/>
    <n v="325"/>
    <n v="3129"/>
    <m/>
    <m/>
    <n v="1"/>
    <m/>
    <m/>
    <m/>
    <m/>
    <n v="1"/>
    <m/>
    <n v="1"/>
  </r>
  <r>
    <x v="14"/>
    <x v="4"/>
    <s v="14246406702151"/>
    <n v="15"/>
    <n v="121"/>
    <x v="1"/>
    <n v="0"/>
    <m/>
    <m/>
    <m/>
    <m/>
    <n v="1250"/>
    <n v="2150"/>
    <n v="2229"/>
    <m/>
    <m/>
    <n v="1"/>
    <m/>
    <m/>
    <m/>
    <m/>
    <n v="1"/>
    <m/>
    <m/>
  </r>
  <r>
    <x v="15"/>
    <x v="4"/>
    <s v="14246406702151"/>
    <n v="15"/>
    <n v="121"/>
    <x v="1"/>
    <n v="0"/>
    <m/>
    <m/>
    <m/>
    <m/>
    <n v="1270"/>
    <n v="225"/>
    <n v="3274"/>
    <m/>
    <m/>
    <n v="1"/>
    <m/>
    <m/>
    <m/>
    <m/>
    <n v="1"/>
    <m/>
    <m/>
  </r>
  <r>
    <x v="0"/>
    <x v="0"/>
    <s v="14272176545428"/>
    <n v="2"/>
    <n v="99"/>
    <x v="0"/>
    <n v="0"/>
    <m/>
    <m/>
    <m/>
    <m/>
    <n v="160"/>
    <n v="6000"/>
    <n v="15984"/>
    <m/>
    <m/>
    <n v="1"/>
    <m/>
    <m/>
    <m/>
    <m/>
    <n v="1"/>
    <m/>
    <n v="1"/>
  </r>
  <r>
    <x v="1"/>
    <x v="0"/>
    <s v="14272176545428"/>
    <n v="2"/>
    <n v="99"/>
    <x v="0"/>
    <n v="0"/>
    <m/>
    <m/>
    <m/>
    <m/>
    <n v="160"/>
    <n v="1500"/>
    <n v="14644"/>
    <m/>
    <m/>
    <n v="1"/>
    <m/>
    <m/>
    <m/>
    <m/>
    <n v="1"/>
    <m/>
    <m/>
  </r>
  <r>
    <x v="2"/>
    <x v="0"/>
    <s v="14272176545428"/>
    <n v="2"/>
    <n v="99"/>
    <x v="0"/>
    <n v="0"/>
    <m/>
    <m/>
    <m/>
    <m/>
    <n v="60"/>
    <m/>
    <n v="14704"/>
    <m/>
    <m/>
    <n v="1"/>
    <m/>
    <m/>
    <m/>
    <m/>
    <n v="1"/>
    <m/>
    <m/>
  </r>
  <r>
    <x v="3"/>
    <x v="0"/>
    <s v="14272176545428"/>
    <n v="2"/>
    <n v="99"/>
    <x v="0"/>
    <n v="0"/>
    <m/>
    <m/>
    <m/>
    <m/>
    <n v="360"/>
    <m/>
    <n v="15064"/>
    <m/>
    <m/>
    <n v="1"/>
    <m/>
    <m/>
    <m/>
    <m/>
    <n v="1"/>
    <m/>
    <m/>
  </r>
  <r>
    <x v="21"/>
    <x v="6"/>
    <s v="14285061681791"/>
    <n v="0"/>
    <n v="114"/>
    <x v="5"/>
    <n v="0"/>
    <m/>
    <m/>
    <m/>
    <m/>
    <n v="2710"/>
    <m/>
    <n v="5742"/>
    <m/>
    <m/>
    <n v="21"/>
    <m/>
    <m/>
    <m/>
    <m/>
    <n v="1"/>
    <m/>
    <n v="1"/>
  </r>
  <r>
    <x v="0"/>
    <x v="0"/>
    <s v="14293651321218"/>
    <n v="11"/>
    <n v="110"/>
    <x v="0"/>
    <n v="0"/>
    <m/>
    <m/>
    <m/>
    <m/>
    <n v="200"/>
    <m/>
    <n v="77402"/>
    <m/>
    <m/>
    <m/>
    <m/>
    <m/>
    <m/>
    <m/>
    <n v="1"/>
    <m/>
    <n v="1"/>
  </r>
  <r>
    <x v="1"/>
    <x v="0"/>
    <s v="14293651321218"/>
    <n v="11"/>
    <n v="110"/>
    <x v="0"/>
    <n v="0"/>
    <m/>
    <m/>
    <m/>
    <m/>
    <n v="530"/>
    <m/>
    <n v="77932"/>
    <m/>
    <m/>
    <m/>
    <m/>
    <m/>
    <m/>
    <m/>
    <n v="1"/>
    <m/>
    <m/>
  </r>
  <r>
    <x v="2"/>
    <x v="0"/>
    <s v="14293651321218"/>
    <n v="11"/>
    <n v="110"/>
    <x v="0"/>
    <n v="0"/>
    <m/>
    <m/>
    <m/>
    <m/>
    <n v="120"/>
    <m/>
    <n v="78052"/>
    <m/>
    <m/>
    <m/>
    <m/>
    <m/>
    <m/>
    <m/>
    <n v="1"/>
    <m/>
    <m/>
  </r>
  <r>
    <x v="3"/>
    <x v="0"/>
    <s v="14293651321218"/>
    <n v="11"/>
    <n v="110"/>
    <x v="0"/>
    <n v="0"/>
    <m/>
    <m/>
    <m/>
    <m/>
    <n v="220"/>
    <m/>
    <n v="78272"/>
    <m/>
    <m/>
    <m/>
    <m/>
    <m/>
    <m/>
    <m/>
    <n v="1"/>
    <m/>
    <m/>
  </r>
  <r>
    <x v="22"/>
    <x v="7"/>
    <s v="14323716034807"/>
    <n v="3"/>
    <n v="110"/>
    <x v="0"/>
    <n v="0"/>
    <m/>
    <m/>
    <m/>
    <m/>
    <n v="1400"/>
    <n v="40"/>
    <n v="47313"/>
    <m/>
    <m/>
    <n v="5"/>
    <m/>
    <m/>
    <m/>
    <m/>
    <n v="1"/>
    <m/>
    <n v="1"/>
  </r>
  <r>
    <x v="24"/>
    <x v="7"/>
    <s v="14323716034807"/>
    <n v="3"/>
    <n v="110"/>
    <x v="0"/>
    <n v="0"/>
    <m/>
    <m/>
    <m/>
    <m/>
    <n v="360"/>
    <n v="20"/>
    <n v="47653"/>
    <m/>
    <m/>
    <n v="5"/>
    <m/>
    <m/>
    <m/>
    <m/>
    <n v="1"/>
    <m/>
    <m/>
  </r>
  <r>
    <x v="22"/>
    <x v="7"/>
    <s v="14340896036823"/>
    <n v="7"/>
    <n v="125"/>
    <x v="0"/>
    <n v="0"/>
    <m/>
    <m/>
    <m/>
    <m/>
    <n v="1660"/>
    <n v="125"/>
    <n v="30490"/>
    <m/>
    <m/>
    <n v="5"/>
    <m/>
    <m/>
    <m/>
    <m/>
    <n v="1"/>
    <m/>
    <n v="1"/>
  </r>
  <r>
    <x v="23"/>
    <x v="7"/>
    <s v="14340896036823"/>
    <n v="7"/>
    <n v="125"/>
    <x v="0"/>
    <n v="0"/>
    <m/>
    <m/>
    <m/>
    <m/>
    <n v="1070"/>
    <n v="50"/>
    <n v="31510"/>
    <m/>
    <m/>
    <n v="5"/>
    <m/>
    <m/>
    <m/>
    <m/>
    <n v="1"/>
    <m/>
    <m/>
  </r>
  <r>
    <x v="24"/>
    <x v="7"/>
    <s v="14340896036823"/>
    <n v="7"/>
    <n v="125"/>
    <x v="0"/>
    <n v="0"/>
    <m/>
    <m/>
    <m/>
    <m/>
    <n v="470"/>
    <n v="2075"/>
    <n v="29905"/>
    <m/>
    <m/>
    <n v="5"/>
    <m/>
    <m/>
    <m/>
    <m/>
    <n v="1"/>
    <m/>
    <m/>
  </r>
  <r>
    <x v="14"/>
    <x v="4"/>
    <s v="14340896294024"/>
    <n v="2"/>
    <n v="93"/>
    <x v="0"/>
    <n v="0"/>
    <m/>
    <m/>
    <m/>
    <m/>
    <n v="60"/>
    <n v="800"/>
    <n v="2598"/>
    <m/>
    <m/>
    <n v="21"/>
    <m/>
    <m/>
    <m/>
    <m/>
    <n v="1"/>
    <m/>
    <n v="1"/>
  </r>
  <r>
    <x v="16"/>
    <x v="5"/>
    <s v="14353781134996"/>
    <n v="1"/>
    <n v="126"/>
    <x v="0"/>
    <n v="0"/>
    <m/>
    <m/>
    <m/>
    <m/>
    <n v="1445"/>
    <n v="2725"/>
    <n v="4050"/>
    <m/>
    <m/>
    <n v="1"/>
    <m/>
    <m/>
    <m/>
    <m/>
    <n v="1"/>
    <m/>
    <n v="1"/>
  </r>
  <r>
    <x v="17"/>
    <x v="5"/>
    <s v="14353781134996"/>
    <n v="1"/>
    <n v="126"/>
    <x v="0"/>
    <n v="0"/>
    <m/>
    <m/>
    <m/>
    <m/>
    <n v="1775"/>
    <n v="2902"/>
    <n v="2923"/>
    <m/>
    <m/>
    <n v="1"/>
    <m/>
    <m/>
    <m/>
    <m/>
    <n v="1"/>
    <m/>
    <m/>
  </r>
  <r>
    <x v="18"/>
    <x v="5"/>
    <s v="14353781134996"/>
    <n v="1"/>
    <n v="126"/>
    <x v="0"/>
    <n v="0"/>
    <m/>
    <m/>
    <m/>
    <m/>
    <n v="1605"/>
    <n v="3675"/>
    <n v="853"/>
    <m/>
    <m/>
    <n v="1"/>
    <m/>
    <m/>
    <m/>
    <m/>
    <n v="1"/>
    <m/>
    <m/>
  </r>
  <r>
    <x v="19"/>
    <x v="6"/>
    <s v="14362370894097"/>
    <n v="0"/>
    <n v="105"/>
    <x v="0"/>
    <n v="0"/>
    <m/>
    <m/>
    <m/>
    <m/>
    <n v="1270"/>
    <n v="1000"/>
    <n v="24170"/>
    <m/>
    <m/>
    <n v="21"/>
    <m/>
    <m/>
    <m/>
    <m/>
    <n v="1"/>
    <m/>
    <n v="1"/>
  </r>
  <r>
    <x v="20"/>
    <x v="6"/>
    <s v="14362370894097"/>
    <n v="0"/>
    <n v="105"/>
    <x v="0"/>
    <n v="0"/>
    <m/>
    <m/>
    <m/>
    <m/>
    <n v="160"/>
    <n v="1000"/>
    <n v="23330"/>
    <m/>
    <m/>
    <n v="21"/>
    <m/>
    <m/>
    <m/>
    <m/>
    <n v="1"/>
    <m/>
    <m/>
  </r>
  <r>
    <x v="21"/>
    <x v="6"/>
    <s v="14362370894097"/>
    <n v="0"/>
    <n v="105"/>
    <x v="0"/>
    <n v="0"/>
    <m/>
    <m/>
    <m/>
    <m/>
    <n v="1330"/>
    <n v="1000"/>
    <n v="23660"/>
    <m/>
    <m/>
    <n v="21"/>
    <m/>
    <m/>
    <m/>
    <m/>
    <n v="1"/>
    <m/>
    <m/>
  </r>
  <r>
    <x v="22"/>
    <x v="7"/>
    <s v="14383845644283"/>
    <n v="1"/>
    <n v="119"/>
    <x v="5"/>
    <n v="0"/>
    <m/>
    <m/>
    <m/>
    <m/>
    <n v="1020"/>
    <n v="1100"/>
    <n v="46426"/>
    <m/>
    <m/>
    <n v="5"/>
    <m/>
    <m/>
    <m/>
    <m/>
    <n v="1"/>
    <m/>
    <n v="1"/>
  </r>
  <r>
    <x v="23"/>
    <x v="7"/>
    <s v="14383845644283"/>
    <n v="1"/>
    <n v="119"/>
    <x v="5"/>
    <n v="0"/>
    <m/>
    <m/>
    <m/>
    <m/>
    <n v="560"/>
    <n v="1000"/>
    <n v="45986"/>
    <m/>
    <m/>
    <n v="5"/>
    <m/>
    <m/>
    <m/>
    <m/>
    <n v="1"/>
    <m/>
    <m/>
  </r>
  <r>
    <x v="24"/>
    <x v="7"/>
    <s v="14383845644283"/>
    <n v="1"/>
    <n v="119"/>
    <x v="5"/>
    <n v="0"/>
    <m/>
    <m/>
    <m/>
    <m/>
    <n v="120"/>
    <n v="500"/>
    <n v="45606"/>
    <m/>
    <m/>
    <n v="5"/>
    <m/>
    <m/>
    <m/>
    <m/>
    <n v="1"/>
    <m/>
    <m/>
  </r>
  <r>
    <x v="0"/>
    <x v="0"/>
    <s v="14396730680655"/>
    <n v="10"/>
    <n v="125"/>
    <x v="1"/>
    <n v="0"/>
    <m/>
    <m/>
    <m/>
    <m/>
    <n v="995"/>
    <n v="400"/>
    <n v="11949"/>
    <m/>
    <m/>
    <n v="5"/>
    <m/>
    <m/>
    <m/>
    <n v="1"/>
    <n v="1"/>
    <m/>
    <n v="1"/>
  </r>
  <r>
    <x v="1"/>
    <x v="0"/>
    <s v="14396730680655"/>
    <n v="10"/>
    <n v="125"/>
    <x v="1"/>
    <n v="1"/>
    <n v="2400"/>
    <m/>
    <n v="125.0448"/>
    <m/>
    <n v="1770"/>
    <n v="3085"/>
    <n v="10634"/>
    <m/>
    <m/>
    <n v="5"/>
    <m/>
    <m/>
    <m/>
    <m/>
    <n v="1"/>
    <m/>
    <m/>
  </r>
  <r>
    <x v="2"/>
    <x v="0"/>
    <s v="14396730680655"/>
    <n v="10"/>
    <n v="126"/>
    <x v="1"/>
    <n v="0"/>
    <m/>
    <m/>
    <m/>
    <m/>
    <n v="1085"/>
    <n v="300"/>
    <n v="11419"/>
    <m/>
    <m/>
    <n v="5"/>
    <m/>
    <m/>
    <m/>
    <m/>
    <n v="1"/>
    <m/>
    <m/>
  </r>
  <r>
    <x v="3"/>
    <x v="0"/>
    <s v="14396730680655"/>
    <n v="10"/>
    <n v="126"/>
    <x v="1"/>
    <n v="0"/>
    <m/>
    <m/>
    <m/>
    <m/>
    <n v="2095"/>
    <n v="575"/>
    <n v="12939"/>
    <m/>
    <m/>
    <n v="5"/>
    <m/>
    <m/>
    <m/>
    <m/>
    <n v="1"/>
    <m/>
    <m/>
  </r>
  <r>
    <x v="19"/>
    <x v="6"/>
    <s v="13224204420498"/>
    <n v="7"/>
    <n v="117"/>
    <x v="5"/>
    <n v="0"/>
    <m/>
    <m/>
    <m/>
    <m/>
    <n v="1260"/>
    <n v="3300"/>
    <n v="36"/>
    <m/>
    <m/>
    <n v="1"/>
    <m/>
    <m/>
    <m/>
    <m/>
    <n v="1"/>
    <m/>
    <n v="1"/>
  </r>
  <r>
    <x v="20"/>
    <x v="6"/>
    <s v="13224204420498"/>
    <n v="7"/>
    <n v="117"/>
    <x v="5"/>
    <n v="0"/>
    <m/>
    <m/>
    <m/>
    <m/>
    <n v="840"/>
    <m/>
    <n v="876"/>
    <m/>
    <m/>
    <n v="1"/>
    <m/>
    <m/>
    <m/>
    <m/>
    <n v="1"/>
    <m/>
    <m/>
  </r>
  <r>
    <x v="21"/>
    <x v="6"/>
    <s v="13224204420498"/>
    <n v="7"/>
    <n v="117"/>
    <x v="5"/>
    <n v="0"/>
    <m/>
    <m/>
    <m/>
    <m/>
    <n v="320"/>
    <n v="1000"/>
    <n v="196"/>
    <m/>
    <m/>
    <n v="1"/>
    <m/>
    <m/>
    <m/>
    <m/>
    <n v="1"/>
    <m/>
    <m/>
  </r>
  <r>
    <x v="19"/>
    <x v="6"/>
    <s v="13245679232650"/>
    <n v="1"/>
    <n v="123"/>
    <x v="0"/>
    <n v="0"/>
    <m/>
    <m/>
    <m/>
    <m/>
    <n v="1420"/>
    <m/>
    <n v="109093"/>
    <m/>
    <m/>
    <n v="5"/>
    <m/>
    <m/>
    <m/>
    <m/>
    <n v="1"/>
    <m/>
    <n v="1"/>
  </r>
  <r>
    <x v="20"/>
    <x v="6"/>
    <s v="13245679232650"/>
    <n v="1"/>
    <n v="123"/>
    <x v="0"/>
    <n v="0"/>
    <m/>
    <m/>
    <m/>
    <m/>
    <n v="1320"/>
    <m/>
    <n v="110413"/>
    <m/>
    <m/>
    <n v="5"/>
    <m/>
    <m/>
    <m/>
    <m/>
    <n v="1"/>
    <m/>
    <m/>
  </r>
  <r>
    <x v="21"/>
    <x v="6"/>
    <s v="13245679232650"/>
    <n v="1"/>
    <n v="123"/>
    <x v="0"/>
    <n v="0"/>
    <m/>
    <m/>
    <m/>
    <m/>
    <n v="1120"/>
    <m/>
    <n v="111533"/>
    <m/>
    <m/>
    <n v="5"/>
    <m/>
    <m/>
    <m/>
    <m/>
    <n v="1"/>
    <m/>
    <m/>
  </r>
  <r>
    <x v="25"/>
    <x v="8"/>
    <s v="13262859160013"/>
    <n v="15"/>
    <n v="128"/>
    <x v="0"/>
    <n v="0"/>
    <m/>
    <m/>
    <m/>
    <m/>
    <n v="2594"/>
    <n v="2450"/>
    <n v="1262"/>
    <m/>
    <m/>
    <n v="21"/>
    <m/>
    <m/>
    <m/>
    <m/>
    <n v="1"/>
    <m/>
    <n v="1"/>
  </r>
  <r>
    <x v="26"/>
    <x v="8"/>
    <s v="13262859160013"/>
    <n v="15"/>
    <n v="128"/>
    <x v="0"/>
    <n v="0"/>
    <m/>
    <m/>
    <m/>
    <m/>
    <n v="600"/>
    <n v="300"/>
    <n v="1562"/>
    <m/>
    <m/>
    <n v="21"/>
    <m/>
    <m/>
    <m/>
    <m/>
    <n v="1"/>
    <m/>
    <m/>
  </r>
  <r>
    <x v="27"/>
    <x v="8"/>
    <s v="13262859160013"/>
    <n v="15"/>
    <n v="128"/>
    <x v="0"/>
    <n v="0"/>
    <m/>
    <m/>
    <m/>
    <m/>
    <n v="1900"/>
    <n v="1350"/>
    <n v="2112"/>
    <m/>
    <m/>
    <n v="21"/>
    <m/>
    <m/>
    <m/>
    <m/>
    <n v="1"/>
    <m/>
    <m/>
  </r>
  <r>
    <x v="13"/>
    <x v="4"/>
    <s v="13262859160013"/>
    <n v="15"/>
    <n v="130"/>
    <x v="0"/>
    <n v="0"/>
    <m/>
    <m/>
    <m/>
    <m/>
    <n v="800"/>
    <n v="616"/>
    <n v="5521"/>
    <m/>
    <m/>
    <n v="21"/>
    <m/>
    <m/>
    <m/>
    <m/>
    <n v="1"/>
    <m/>
    <n v="1"/>
  </r>
  <r>
    <x v="14"/>
    <x v="4"/>
    <s v="13262859160013"/>
    <n v="15"/>
    <n v="130"/>
    <x v="0"/>
    <n v="0"/>
    <m/>
    <m/>
    <m/>
    <m/>
    <n v="2070"/>
    <n v="1025"/>
    <n v="6566"/>
    <m/>
    <m/>
    <n v="21"/>
    <m/>
    <m/>
    <m/>
    <m/>
    <n v="1"/>
    <m/>
    <m/>
  </r>
  <r>
    <x v="15"/>
    <x v="4"/>
    <s v="13262859160013"/>
    <n v="15"/>
    <n v="130"/>
    <x v="0"/>
    <n v="0"/>
    <m/>
    <m/>
    <m/>
    <m/>
    <n v="1430"/>
    <n v="5600"/>
    <n v="2396"/>
    <m/>
    <m/>
    <n v="21"/>
    <m/>
    <m/>
    <m/>
    <m/>
    <n v="1"/>
    <m/>
    <m/>
  </r>
  <r>
    <x v="19"/>
    <x v="6"/>
    <s v="13275744232937"/>
    <n v="15"/>
    <n v="127"/>
    <x v="4"/>
    <n v="1"/>
    <n v="6950"/>
    <m/>
    <n v="362.10890000000001"/>
    <m/>
    <n v="3515"/>
    <n v="10247"/>
    <n v="6449"/>
    <m/>
    <m/>
    <n v="17"/>
    <n v="67.732600000000005"/>
    <n v="2"/>
    <n v="1"/>
    <n v="1"/>
    <n v="1"/>
    <n v="1"/>
    <n v="1"/>
  </r>
  <r>
    <x v="20"/>
    <x v="6"/>
    <s v="13275744232937"/>
    <n v="15"/>
    <n v="127"/>
    <x v="4"/>
    <n v="1"/>
    <n v="7600"/>
    <m/>
    <n v="395.97519999999997"/>
    <m/>
    <n v="3965"/>
    <n v="50"/>
    <n v="10364"/>
    <m/>
    <m/>
    <n v="17"/>
    <n v="101.59890000000001"/>
    <n v="3"/>
    <m/>
    <m/>
    <n v="1"/>
    <n v="1"/>
    <m/>
  </r>
  <r>
    <x v="21"/>
    <x v="6"/>
    <s v="13275744232937"/>
    <n v="15"/>
    <n v="127"/>
    <x v="4"/>
    <n v="1"/>
    <n v="4220"/>
    <m/>
    <n v="219.87044"/>
    <m/>
    <n v="3145"/>
    <n v="10141"/>
    <n v="3368"/>
    <m/>
    <m/>
    <n v="17"/>
    <n v="101.59890000000001"/>
    <n v="3"/>
    <m/>
    <m/>
    <n v="1"/>
    <n v="1"/>
    <m/>
  </r>
  <r>
    <x v="25"/>
    <x v="8"/>
    <s v="13297219191275"/>
    <n v="2"/>
    <n v="116"/>
    <x v="0"/>
    <n v="0"/>
    <m/>
    <m/>
    <m/>
    <m/>
    <n v="1485"/>
    <n v="1525"/>
    <n v="460"/>
    <m/>
    <m/>
    <n v="0"/>
    <m/>
    <m/>
    <m/>
    <m/>
    <n v="1"/>
    <m/>
    <n v="1"/>
  </r>
  <r>
    <x v="26"/>
    <x v="8"/>
    <s v="13297219191275"/>
    <n v="2"/>
    <n v="116"/>
    <x v="0"/>
    <n v="0"/>
    <m/>
    <m/>
    <m/>
    <m/>
    <n v="210"/>
    <n v="500"/>
    <n v="170"/>
    <m/>
    <m/>
    <n v="0"/>
    <m/>
    <m/>
    <m/>
    <m/>
    <n v="1"/>
    <m/>
    <m/>
  </r>
  <r>
    <x v="27"/>
    <x v="8"/>
    <s v="13297219191275"/>
    <n v="2"/>
    <n v="116"/>
    <x v="0"/>
    <n v="0"/>
    <m/>
    <m/>
    <m/>
    <m/>
    <n v="1590"/>
    <n v="1500"/>
    <n v="260"/>
    <m/>
    <m/>
    <n v="0"/>
    <m/>
    <m/>
    <m/>
    <m/>
    <n v="1"/>
    <m/>
    <m/>
  </r>
  <r>
    <x v="4"/>
    <x v="1"/>
    <s v="13297219191275"/>
    <n v="2"/>
    <n v="117"/>
    <x v="0"/>
    <n v="0"/>
    <m/>
    <m/>
    <m/>
    <m/>
    <n v="695"/>
    <n v="175"/>
    <n v="705"/>
    <m/>
    <m/>
    <n v="0"/>
    <m/>
    <m/>
    <m/>
    <m/>
    <n v="1"/>
    <m/>
    <n v="1"/>
  </r>
  <r>
    <x v="5"/>
    <x v="1"/>
    <s v="13297219191275"/>
    <n v="2"/>
    <n v="117"/>
    <x v="0"/>
    <n v="0"/>
    <m/>
    <m/>
    <m/>
    <m/>
    <n v="260"/>
    <m/>
    <n v="960"/>
    <m/>
    <m/>
    <n v="0"/>
    <m/>
    <m/>
    <m/>
    <m/>
    <n v="1"/>
    <m/>
    <m/>
  </r>
  <r>
    <x v="6"/>
    <x v="1"/>
    <s v="13297219191275"/>
    <n v="2"/>
    <n v="117"/>
    <x v="0"/>
    <n v="0"/>
    <m/>
    <m/>
    <m/>
    <m/>
    <n v="610"/>
    <n v="1000"/>
    <n v="570"/>
    <m/>
    <m/>
    <n v="0"/>
    <m/>
    <m/>
    <m/>
    <m/>
    <n v="1"/>
    <m/>
    <m/>
  </r>
  <r>
    <x v="7"/>
    <x v="1"/>
    <s v="13297219191275"/>
    <n v="2"/>
    <n v="117"/>
    <x v="0"/>
    <n v="0"/>
    <m/>
    <m/>
    <m/>
    <m/>
    <n v="360"/>
    <n v="50"/>
    <n v="880"/>
    <m/>
    <m/>
    <n v="0"/>
    <m/>
    <m/>
    <m/>
    <m/>
    <n v="1"/>
    <m/>
    <m/>
  </r>
  <r>
    <x v="13"/>
    <x v="4"/>
    <s v="13305809132583"/>
    <n v="1"/>
    <n v="102"/>
    <x v="0"/>
    <n v="0"/>
    <m/>
    <m/>
    <m/>
    <m/>
    <n v="760"/>
    <m/>
    <n v="21475"/>
    <m/>
    <n v="4"/>
    <n v="1"/>
    <m/>
    <m/>
    <m/>
    <m/>
    <n v="1"/>
    <m/>
    <n v="1"/>
  </r>
  <r>
    <x v="14"/>
    <x v="4"/>
    <s v="13305809132583"/>
    <n v="1"/>
    <n v="102"/>
    <x v="0"/>
    <n v="0"/>
    <m/>
    <m/>
    <m/>
    <m/>
    <n v="500"/>
    <n v="1500"/>
    <n v="20475"/>
    <m/>
    <m/>
    <n v="1"/>
    <m/>
    <m/>
    <m/>
    <m/>
    <n v="1"/>
    <m/>
    <m/>
  </r>
  <r>
    <x v="15"/>
    <x v="4"/>
    <s v="13305809132583"/>
    <n v="1"/>
    <n v="102"/>
    <x v="0"/>
    <n v="0"/>
    <m/>
    <m/>
    <m/>
    <m/>
    <n v="810"/>
    <n v="200"/>
    <n v="21085"/>
    <m/>
    <m/>
    <n v="1"/>
    <m/>
    <m/>
    <m/>
    <m/>
    <n v="1"/>
    <m/>
    <m/>
  </r>
  <r>
    <x v="22"/>
    <x v="7"/>
    <s v="13305809132583"/>
    <n v="1"/>
    <n v="103"/>
    <x v="0"/>
    <n v="0"/>
    <m/>
    <m/>
    <m/>
    <m/>
    <n v="720"/>
    <n v="200"/>
    <n v="24020"/>
    <m/>
    <m/>
    <n v="1"/>
    <m/>
    <m/>
    <m/>
    <m/>
    <n v="1"/>
    <m/>
    <n v="1"/>
  </r>
  <r>
    <x v="23"/>
    <x v="7"/>
    <s v="13305809132583"/>
    <n v="1"/>
    <n v="103"/>
    <x v="0"/>
    <n v="0"/>
    <m/>
    <m/>
    <m/>
    <m/>
    <n v="1145"/>
    <n v="400"/>
    <n v="24765"/>
    <m/>
    <m/>
    <n v="1"/>
    <m/>
    <m/>
    <m/>
    <m/>
    <n v="1"/>
    <m/>
    <m/>
  </r>
  <r>
    <x v="24"/>
    <x v="7"/>
    <s v="13305809132583"/>
    <n v="1"/>
    <n v="103"/>
    <x v="0"/>
    <n v="0"/>
    <m/>
    <m/>
    <m/>
    <m/>
    <n v="1035"/>
    <n v="900"/>
    <n v="24900"/>
    <m/>
    <m/>
    <n v="1"/>
    <m/>
    <m/>
    <m/>
    <m/>
    <n v="1"/>
    <m/>
    <m/>
  </r>
  <r>
    <x v="25"/>
    <x v="8"/>
    <s v="13318693952836"/>
    <n v="0"/>
    <n v="125"/>
    <x v="0"/>
    <n v="0"/>
    <m/>
    <m/>
    <m/>
    <m/>
    <n v="870"/>
    <n v="1000"/>
    <n v="875"/>
    <m/>
    <m/>
    <n v="1"/>
    <m/>
    <m/>
    <m/>
    <m/>
    <n v="1"/>
    <m/>
    <n v="1"/>
  </r>
  <r>
    <x v="26"/>
    <x v="8"/>
    <s v="13318693952836"/>
    <n v="0"/>
    <n v="125"/>
    <x v="0"/>
    <n v="0"/>
    <m/>
    <m/>
    <m/>
    <m/>
    <n v="695"/>
    <n v="1000"/>
    <n v="570"/>
    <m/>
    <m/>
    <n v="1"/>
    <m/>
    <m/>
    <m/>
    <m/>
    <n v="1"/>
    <m/>
    <m/>
  </r>
  <r>
    <x v="27"/>
    <x v="8"/>
    <s v="13318693952836"/>
    <n v="0"/>
    <n v="125"/>
    <x v="0"/>
    <n v="0"/>
    <m/>
    <m/>
    <m/>
    <m/>
    <n v="800"/>
    <n v="1000"/>
    <n v="370"/>
    <m/>
    <m/>
    <n v="1"/>
    <m/>
    <m/>
    <m/>
    <m/>
    <n v="1"/>
    <m/>
    <m/>
  </r>
  <r>
    <x v="22"/>
    <x v="7"/>
    <s v="13327283939909"/>
    <n v="8"/>
    <n v="121"/>
    <x v="1"/>
    <n v="0"/>
    <m/>
    <m/>
    <m/>
    <m/>
    <n v="830"/>
    <n v="10"/>
    <n v="13671"/>
    <m/>
    <m/>
    <n v="5"/>
    <m/>
    <m/>
    <m/>
    <m/>
    <n v="1"/>
    <m/>
    <n v="1"/>
  </r>
  <r>
    <x v="23"/>
    <x v="7"/>
    <s v="13327283939909"/>
    <n v="8"/>
    <n v="121"/>
    <x v="1"/>
    <n v="0"/>
    <m/>
    <m/>
    <m/>
    <m/>
    <n v="1120"/>
    <n v="10"/>
    <n v="14781"/>
    <m/>
    <m/>
    <n v="5"/>
    <m/>
    <m/>
    <m/>
    <m/>
    <n v="1"/>
    <m/>
    <m/>
  </r>
  <r>
    <x v="24"/>
    <x v="7"/>
    <s v="13327283939909"/>
    <n v="8"/>
    <n v="121"/>
    <x v="1"/>
    <n v="0"/>
    <m/>
    <m/>
    <m/>
    <m/>
    <n v="920"/>
    <n v="10"/>
    <n v="15691"/>
    <m/>
    <m/>
    <n v="5"/>
    <m/>
    <m/>
    <m/>
    <m/>
    <n v="1"/>
    <m/>
    <m/>
  </r>
  <r>
    <x v="4"/>
    <x v="1"/>
    <s v="13340168673419"/>
    <n v="0"/>
    <n v="107"/>
    <x v="0"/>
    <n v="0"/>
    <m/>
    <m/>
    <m/>
    <m/>
    <n v="120"/>
    <m/>
    <n v="64258"/>
    <m/>
    <m/>
    <n v="21"/>
    <m/>
    <m/>
    <m/>
    <m/>
    <n v="1"/>
    <m/>
    <n v="1"/>
  </r>
  <r>
    <x v="5"/>
    <x v="1"/>
    <s v="13340168673419"/>
    <n v="0"/>
    <n v="107"/>
    <x v="0"/>
    <n v="0"/>
    <m/>
    <m/>
    <m/>
    <m/>
    <n v="20"/>
    <m/>
    <n v="64278"/>
    <m/>
    <m/>
    <n v="21"/>
    <m/>
    <m/>
    <m/>
    <m/>
    <n v="1"/>
    <m/>
    <m/>
  </r>
  <r>
    <x v="6"/>
    <x v="1"/>
    <s v="13340168673419"/>
    <n v="0"/>
    <n v="107"/>
    <x v="0"/>
    <n v="0"/>
    <m/>
    <m/>
    <m/>
    <m/>
    <n v="320"/>
    <m/>
    <n v="64598"/>
    <m/>
    <m/>
    <n v="21"/>
    <m/>
    <m/>
    <m/>
    <m/>
    <n v="1"/>
    <m/>
    <m/>
  </r>
  <r>
    <x v="7"/>
    <x v="1"/>
    <s v="13340168673419"/>
    <n v="0"/>
    <n v="107"/>
    <x v="0"/>
    <n v="0"/>
    <m/>
    <m/>
    <m/>
    <m/>
    <n v="420"/>
    <n v="1000"/>
    <n v="64018"/>
    <m/>
    <m/>
    <n v="21"/>
    <m/>
    <m/>
    <m/>
    <m/>
    <n v="1"/>
    <m/>
    <m/>
  </r>
  <r>
    <x v="13"/>
    <x v="4"/>
    <s v="13383118459814"/>
    <n v="1"/>
    <n v="103"/>
    <x v="0"/>
    <n v="0"/>
    <m/>
    <m/>
    <m/>
    <m/>
    <n v="60"/>
    <n v="300"/>
    <n v="46082"/>
    <m/>
    <m/>
    <n v="5"/>
    <m/>
    <m/>
    <m/>
    <m/>
    <n v="1"/>
    <m/>
    <n v="1"/>
  </r>
  <r>
    <x v="14"/>
    <x v="4"/>
    <s v="13383118459814"/>
    <n v="1"/>
    <n v="103"/>
    <x v="0"/>
    <n v="0"/>
    <m/>
    <m/>
    <m/>
    <m/>
    <n v="360"/>
    <m/>
    <n v="46442"/>
    <m/>
    <m/>
    <n v="5"/>
    <m/>
    <m/>
    <m/>
    <m/>
    <n v="1"/>
    <m/>
    <m/>
  </r>
  <r>
    <x v="15"/>
    <x v="4"/>
    <s v="13383118459814"/>
    <n v="1"/>
    <n v="103"/>
    <x v="0"/>
    <n v="0"/>
    <m/>
    <m/>
    <m/>
    <m/>
    <n v="120"/>
    <m/>
    <n v="46562"/>
    <m/>
    <m/>
    <n v="5"/>
    <m/>
    <m/>
    <m/>
    <m/>
    <n v="1"/>
    <m/>
    <m/>
  </r>
  <r>
    <x v="19"/>
    <x v="6"/>
    <s v="13391708232072"/>
    <n v="9"/>
    <n v="120"/>
    <x v="0"/>
    <n v="0"/>
    <m/>
    <m/>
    <m/>
    <m/>
    <n v="880"/>
    <m/>
    <n v="8357"/>
    <m/>
    <m/>
    <n v="21"/>
    <m/>
    <m/>
    <m/>
    <m/>
    <n v="1"/>
    <m/>
    <n v="1"/>
  </r>
  <r>
    <x v="20"/>
    <x v="6"/>
    <s v="13391708232072"/>
    <n v="9"/>
    <n v="120"/>
    <x v="0"/>
    <n v="0"/>
    <m/>
    <m/>
    <m/>
    <m/>
    <n v="1610"/>
    <m/>
    <n v="9967"/>
    <m/>
    <m/>
    <n v="21"/>
    <m/>
    <m/>
    <m/>
    <m/>
    <n v="1"/>
    <m/>
    <m/>
  </r>
  <r>
    <x v="21"/>
    <x v="6"/>
    <s v="13391708232072"/>
    <n v="9"/>
    <n v="120"/>
    <x v="0"/>
    <n v="0"/>
    <m/>
    <m/>
    <m/>
    <m/>
    <n v="920"/>
    <n v="1000"/>
    <n v="9887"/>
    <m/>
    <m/>
    <n v="21"/>
    <m/>
    <m/>
    <m/>
    <m/>
    <n v="1"/>
    <m/>
    <m/>
  </r>
  <r>
    <x v="16"/>
    <x v="5"/>
    <s v="13391708232072"/>
    <n v="9"/>
    <n v="120"/>
    <x v="0"/>
    <n v="0"/>
    <m/>
    <m/>
    <m/>
    <m/>
    <n v="605"/>
    <n v="1000"/>
    <n v="10097"/>
    <m/>
    <m/>
    <n v="21"/>
    <m/>
    <m/>
    <m/>
    <m/>
    <n v="1"/>
    <m/>
    <n v="1"/>
  </r>
  <r>
    <x v="17"/>
    <x v="5"/>
    <s v="13391708232072"/>
    <n v="9"/>
    <n v="120"/>
    <x v="0"/>
    <n v="0"/>
    <m/>
    <m/>
    <m/>
    <m/>
    <n v="700"/>
    <n v="1000"/>
    <n v="9797"/>
    <m/>
    <m/>
    <n v="21"/>
    <m/>
    <m/>
    <m/>
    <m/>
    <n v="1"/>
    <m/>
    <m/>
  </r>
  <r>
    <x v="18"/>
    <x v="5"/>
    <s v="13391708232072"/>
    <n v="9"/>
    <n v="120"/>
    <x v="0"/>
    <n v="0"/>
    <m/>
    <m/>
    <m/>
    <m/>
    <n v="660"/>
    <m/>
    <n v="10457"/>
    <m/>
    <m/>
    <n v="21"/>
    <m/>
    <m/>
    <m/>
    <m/>
    <n v="1"/>
    <m/>
    <m/>
  </r>
  <r>
    <x v="13"/>
    <x v="4"/>
    <s v="13473312858794"/>
    <n v="0"/>
    <n v="129"/>
    <x v="0"/>
    <n v="0"/>
    <m/>
    <m/>
    <m/>
    <m/>
    <n v="920"/>
    <n v="300"/>
    <n v="1075"/>
    <m/>
    <m/>
    <n v="0"/>
    <m/>
    <m/>
    <m/>
    <m/>
    <n v="1"/>
    <m/>
    <n v="1"/>
  </r>
  <r>
    <x v="14"/>
    <x v="4"/>
    <s v="13473312858794"/>
    <n v="0"/>
    <n v="129"/>
    <x v="0"/>
    <n v="0"/>
    <m/>
    <m/>
    <m/>
    <m/>
    <n v="2150"/>
    <n v="777"/>
    <n v="2448"/>
    <m/>
    <m/>
    <n v="0"/>
    <m/>
    <m/>
    <m/>
    <m/>
    <n v="1"/>
    <m/>
    <m/>
  </r>
  <r>
    <x v="15"/>
    <x v="4"/>
    <s v="13473312858794"/>
    <n v="0"/>
    <n v="129"/>
    <x v="0"/>
    <n v="0"/>
    <m/>
    <m/>
    <m/>
    <m/>
    <n v="1805"/>
    <n v="223"/>
    <n v="4030"/>
    <m/>
    <m/>
    <n v="0"/>
    <m/>
    <m/>
    <m/>
    <m/>
    <n v="1"/>
    <m/>
    <m/>
  </r>
  <r>
    <x v="0"/>
    <x v="0"/>
    <s v="13486197441915"/>
    <n v="9"/>
    <n v="126"/>
    <x v="1"/>
    <n v="0"/>
    <m/>
    <m/>
    <m/>
    <m/>
    <n v="1155"/>
    <n v="1070"/>
    <n v="4500"/>
    <m/>
    <m/>
    <n v="1"/>
    <m/>
    <m/>
    <m/>
    <m/>
    <n v="1"/>
    <m/>
    <n v="1"/>
  </r>
  <r>
    <x v="1"/>
    <x v="0"/>
    <s v="13486197441915"/>
    <n v="9"/>
    <n v="126"/>
    <x v="1"/>
    <n v="0"/>
    <m/>
    <m/>
    <m/>
    <m/>
    <n v="300"/>
    <n v="1000"/>
    <n v="3800"/>
    <m/>
    <m/>
    <n v="1"/>
    <m/>
    <m/>
    <m/>
    <m/>
    <n v="1"/>
    <m/>
    <m/>
  </r>
  <r>
    <x v="2"/>
    <x v="0"/>
    <s v="13486197441915"/>
    <n v="9"/>
    <n v="126"/>
    <x v="1"/>
    <n v="0"/>
    <m/>
    <m/>
    <m/>
    <m/>
    <n v="510"/>
    <n v="1000"/>
    <n v="3310"/>
    <m/>
    <m/>
    <n v="1"/>
    <m/>
    <m/>
    <m/>
    <m/>
    <n v="1"/>
    <m/>
    <m/>
  </r>
  <r>
    <x v="3"/>
    <x v="0"/>
    <s v="13486197441915"/>
    <n v="9"/>
    <n v="126"/>
    <x v="1"/>
    <n v="0"/>
    <m/>
    <m/>
    <m/>
    <m/>
    <n v="535"/>
    <n v="1500"/>
    <n v="2345"/>
    <m/>
    <m/>
    <n v="1"/>
    <m/>
    <m/>
    <m/>
    <m/>
    <n v="1"/>
    <m/>
    <m/>
  </r>
  <r>
    <x v="8"/>
    <x v="2"/>
    <s v="13507672661834"/>
    <n v="8"/>
    <n v="123"/>
    <x v="0"/>
    <n v="0"/>
    <m/>
    <m/>
    <m/>
    <m/>
    <n v="1020"/>
    <n v="4625"/>
    <n v="1523"/>
    <m/>
    <m/>
    <n v="9"/>
    <m/>
    <m/>
    <m/>
    <m/>
    <n v="1"/>
    <m/>
    <n v="1"/>
  </r>
  <r>
    <x v="9"/>
    <x v="2"/>
    <s v="13507672661834"/>
    <n v="8"/>
    <n v="123"/>
    <x v="0"/>
    <n v="0"/>
    <m/>
    <m/>
    <m/>
    <m/>
    <n v="1255"/>
    <n v="105"/>
    <n v="2673"/>
    <m/>
    <m/>
    <n v="9"/>
    <m/>
    <m/>
    <m/>
    <m/>
    <n v="1"/>
    <m/>
    <m/>
  </r>
  <r>
    <x v="10"/>
    <x v="3"/>
    <s v="13516262216865"/>
    <n v="12"/>
    <n v="128"/>
    <x v="1"/>
    <n v="1"/>
    <n v="320"/>
    <m/>
    <n v="16.672640000000001"/>
    <m/>
    <n v="1620"/>
    <n v="50"/>
    <n v="12442"/>
    <m/>
    <m/>
    <n v="1"/>
    <m/>
    <m/>
    <m/>
    <n v="1"/>
    <n v="1"/>
    <m/>
    <n v="1"/>
  </r>
  <r>
    <x v="11"/>
    <x v="3"/>
    <s v="13516262216865"/>
    <n v="12"/>
    <n v="128"/>
    <x v="1"/>
    <n v="0"/>
    <m/>
    <m/>
    <m/>
    <m/>
    <n v="1020"/>
    <n v="250"/>
    <n v="13212"/>
    <m/>
    <m/>
    <n v="1"/>
    <m/>
    <m/>
    <m/>
    <m/>
    <n v="1"/>
    <m/>
    <m/>
  </r>
  <r>
    <x v="12"/>
    <x v="3"/>
    <s v="13516262216865"/>
    <n v="12"/>
    <n v="128"/>
    <x v="1"/>
    <n v="0"/>
    <m/>
    <m/>
    <m/>
    <m/>
    <n v="210"/>
    <n v="75"/>
    <n v="13347"/>
    <m/>
    <m/>
    <n v="1"/>
    <m/>
    <m/>
    <m/>
    <m/>
    <n v="1"/>
    <m/>
    <m/>
  </r>
  <r>
    <x v="8"/>
    <x v="2"/>
    <s v="13550622239080"/>
    <n v="9"/>
    <n v="111"/>
    <x v="0"/>
    <n v="0"/>
    <m/>
    <m/>
    <m/>
    <m/>
    <n v="445"/>
    <n v="205"/>
    <n v="3670"/>
    <m/>
    <m/>
    <n v="1"/>
    <m/>
    <m/>
    <m/>
    <m/>
    <n v="1"/>
    <m/>
    <n v="1"/>
  </r>
  <r>
    <x v="9"/>
    <x v="2"/>
    <s v="13550622239080"/>
    <n v="9"/>
    <n v="111"/>
    <x v="0"/>
    <n v="0"/>
    <m/>
    <m/>
    <m/>
    <m/>
    <n v="920"/>
    <n v="835"/>
    <n v="3755"/>
    <m/>
    <m/>
    <n v="1"/>
    <m/>
    <m/>
    <m/>
    <m/>
    <n v="1"/>
    <m/>
    <m/>
  </r>
  <r>
    <x v="4"/>
    <x v="1"/>
    <s v="13554916945560"/>
    <n v="2"/>
    <n v="114"/>
    <x v="0"/>
    <n v="0"/>
    <m/>
    <m/>
    <m/>
    <m/>
    <n v="260"/>
    <n v="1000"/>
    <n v="58"/>
    <m/>
    <m/>
    <n v="1"/>
    <m/>
    <m/>
    <m/>
    <m/>
    <n v="1"/>
    <m/>
    <n v="1"/>
  </r>
  <r>
    <x v="5"/>
    <x v="1"/>
    <s v="13554916945560"/>
    <n v="2"/>
    <n v="114"/>
    <x v="0"/>
    <n v="0"/>
    <m/>
    <m/>
    <m/>
    <m/>
    <n v="410"/>
    <m/>
    <n v="468"/>
    <m/>
    <m/>
    <n v="1"/>
    <m/>
    <m/>
    <m/>
    <m/>
    <n v="1"/>
    <m/>
    <m/>
  </r>
  <r>
    <x v="6"/>
    <x v="1"/>
    <s v="13554916945560"/>
    <n v="2"/>
    <n v="114"/>
    <x v="0"/>
    <n v="0"/>
    <m/>
    <m/>
    <m/>
    <m/>
    <n v="310"/>
    <m/>
    <n v="778"/>
    <m/>
    <m/>
    <n v="1"/>
    <m/>
    <m/>
    <m/>
    <m/>
    <n v="1"/>
    <m/>
    <m/>
  </r>
  <r>
    <x v="7"/>
    <x v="1"/>
    <s v="13554916945560"/>
    <n v="2"/>
    <n v="114"/>
    <x v="0"/>
    <n v="0"/>
    <m/>
    <m/>
    <m/>
    <m/>
    <n v="1010"/>
    <n v="1000"/>
    <n v="788"/>
    <m/>
    <m/>
    <n v="1"/>
    <m/>
    <m/>
    <m/>
    <m/>
    <n v="1"/>
    <m/>
    <m/>
  </r>
  <r>
    <x v="8"/>
    <x v="2"/>
    <s v="13554917183581"/>
    <n v="2"/>
    <n v="124"/>
    <x v="0"/>
    <n v="0"/>
    <m/>
    <m/>
    <m/>
    <m/>
    <n v="1605"/>
    <n v="700"/>
    <n v="221888"/>
    <m/>
    <m/>
    <n v="5"/>
    <m/>
    <m/>
    <m/>
    <m/>
    <n v="1"/>
    <m/>
    <n v="1"/>
  </r>
  <r>
    <x v="9"/>
    <x v="2"/>
    <s v="13554917183581"/>
    <n v="2"/>
    <n v="124"/>
    <x v="0"/>
    <n v="0"/>
    <m/>
    <m/>
    <m/>
    <m/>
    <n v="1305"/>
    <n v="125"/>
    <n v="223068"/>
    <m/>
    <m/>
    <n v="5"/>
    <m/>
    <m/>
    <m/>
    <m/>
    <n v="1"/>
    <m/>
    <m/>
  </r>
  <r>
    <x v="4"/>
    <x v="1"/>
    <s v="13559211993215"/>
    <n v="11"/>
    <n v="128"/>
    <x v="2"/>
    <n v="0"/>
    <m/>
    <m/>
    <m/>
    <m/>
    <n v="1360"/>
    <n v="79"/>
    <n v="83307"/>
    <m/>
    <m/>
    <n v="0"/>
    <m/>
    <m/>
    <m/>
    <m/>
    <n v="1"/>
    <m/>
    <n v="1"/>
  </r>
  <r>
    <x v="5"/>
    <x v="1"/>
    <s v="13559211993215"/>
    <n v="11"/>
    <n v="128"/>
    <x v="2"/>
    <n v="0"/>
    <m/>
    <m/>
    <m/>
    <m/>
    <n v="1205"/>
    <n v="125"/>
    <n v="84387"/>
    <m/>
    <m/>
    <n v="0"/>
    <m/>
    <m/>
    <m/>
    <m/>
    <n v="1"/>
    <m/>
    <m/>
  </r>
  <r>
    <x v="6"/>
    <x v="1"/>
    <s v="13559211993215"/>
    <n v="11"/>
    <n v="128"/>
    <x v="2"/>
    <n v="0"/>
    <m/>
    <m/>
    <m/>
    <m/>
    <n v="1410"/>
    <n v="175"/>
    <n v="85622"/>
    <m/>
    <m/>
    <n v="0"/>
    <m/>
    <m/>
    <m/>
    <m/>
    <n v="1"/>
    <m/>
    <m/>
  </r>
  <r>
    <x v="7"/>
    <x v="1"/>
    <s v="13559211993215"/>
    <n v="11"/>
    <n v="128"/>
    <x v="2"/>
    <n v="0"/>
    <m/>
    <m/>
    <m/>
    <m/>
    <n v="1050"/>
    <n v="200"/>
    <n v="86472"/>
    <m/>
    <m/>
    <n v="0"/>
    <m/>
    <m/>
    <m/>
    <m/>
    <n v="1"/>
    <m/>
    <m/>
  </r>
  <r>
    <x v="10"/>
    <x v="3"/>
    <s v="13567801824007"/>
    <n v="15"/>
    <n v="130"/>
    <x v="4"/>
    <n v="0"/>
    <m/>
    <m/>
    <m/>
    <m/>
    <n v="1770"/>
    <n v="150"/>
    <n v="20546"/>
    <m/>
    <m/>
    <n v="0"/>
    <m/>
    <m/>
    <m/>
    <m/>
    <n v="1"/>
    <m/>
    <n v="1"/>
  </r>
  <r>
    <x v="11"/>
    <x v="3"/>
    <s v="13567801824007"/>
    <n v="15"/>
    <n v="130"/>
    <x v="4"/>
    <n v="0"/>
    <m/>
    <m/>
    <m/>
    <m/>
    <n v="1170"/>
    <n v="325"/>
    <n v="21391"/>
    <m/>
    <m/>
    <n v="0"/>
    <m/>
    <m/>
    <m/>
    <m/>
    <n v="1"/>
    <m/>
    <m/>
  </r>
  <r>
    <x v="12"/>
    <x v="3"/>
    <s v="13567801824007"/>
    <n v="15"/>
    <n v="130"/>
    <x v="4"/>
    <n v="0"/>
    <m/>
    <m/>
    <m/>
    <m/>
    <n v="1170"/>
    <n v="75"/>
    <n v="22486"/>
    <m/>
    <m/>
    <n v="0"/>
    <m/>
    <m/>
    <m/>
    <m/>
    <n v="1"/>
    <m/>
    <m/>
  </r>
  <r>
    <x v="0"/>
    <x v="0"/>
    <s v="13593571722353"/>
    <n v="15"/>
    <n v="128"/>
    <x v="4"/>
    <n v="1"/>
    <n v="11210"/>
    <n v="11210"/>
    <n v="584.06341999999995"/>
    <n v="584.06341999999995"/>
    <n v="5130"/>
    <n v="2680"/>
    <n v="19982"/>
    <n v="660"/>
    <n v="320"/>
    <n v="598"/>
    <m/>
    <m/>
    <n v="1"/>
    <n v="1"/>
    <n v="1"/>
    <m/>
    <n v="1"/>
  </r>
  <r>
    <x v="1"/>
    <x v="0"/>
    <s v="13593571722353"/>
    <n v="15"/>
    <n v="128"/>
    <x v="4"/>
    <n v="0"/>
    <m/>
    <m/>
    <m/>
    <m/>
    <n v="2020"/>
    <n v="1925"/>
    <n v="20077"/>
    <m/>
    <m/>
    <n v="598"/>
    <m/>
    <m/>
    <m/>
    <m/>
    <n v="1"/>
    <m/>
    <m/>
  </r>
  <r>
    <x v="2"/>
    <x v="0"/>
    <s v="13593571722353"/>
    <n v="15"/>
    <n v="128"/>
    <x v="4"/>
    <n v="0"/>
    <m/>
    <m/>
    <m/>
    <m/>
    <n v="5540"/>
    <n v="2025"/>
    <n v="23592"/>
    <m/>
    <n v="352"/>
    <n v="246"/>
    <n v="32"/>
    <n v="1"/>
    <m/>
    <m/>
    <n v="1"/>
    <n v="1"/>
    <m/>
  </r>
  <r>
    <x v="3"/>
    <x v="0"/>
    <s v="13593571722353"/>
    <n v="15"/>
    <n v="128"/>
    <x v="4"/>
    <n v="1"/>
    <n v="22420"/>
    <n v="22420"/>
    <n v="1168.1268399999999"/>
    <n v="1168.1268399999999"/>
    <n v="9760"/>
    <n v="20325"/>
    <n v="13027"/>
    <n v="1320"/>
    <n v="1564"/>
    <n v="2"/>
    <n v="64"/>
    <n v="2"/>
    <m/>
    <m/>
    <n v="1"/>
    <n v="1"/>
    <m/>
  </r>
  <r>
    <x v="25"/>
    <x v="8"/>
    <s v="13632226396311"/>
    <n v="0"/>
    <n v="112"/>
    <x v="0"/>
    <n v="0"/>
    <m/>
    <m/>
    <m/>
    <m/>
    <n v="160"/>
    <m/>
    <n v="137033"/>
    <m/>
    <m/>
    <n v="1"/>
    <m/>
    <m/>
    <m/>
    <m/>
    <n v="1"/>
    <m/>
    <n v="1"/>
  </r>
  <r>
    <x v="26"/>
    <x v="8"/>
    <s v="13632226396311"/>
    <n v="0"/>
    <n v="112"/>
    <x v="0"/>
    <n v="0"/>
    <m/>
    <m/>
    <m/>
    <m/>
    <n v="990"/>
    <m/>
    <n v="138023"/>
    <m/>
    <m/>
    <n v="1"/>
    <m/>
    <m/>
    <m/>
    <m/>
    <n v="1"/>
    <m/>
    <m/>
  </r>
  <r>
    <x v="27"/>
    <x v="8"/>
    <s v="13632226396311"/>
    <n v="0"/>
    <n v="112"/>
    <x v="0"/>
    <n v="0"/>
    <m/>
    <m/>
    <m/>
    <m/>
    <n v="110"/>
    <m/>
    <n v="138133"/>
    <m/>
    <m/>
    <n v="1"/>
    <m/>
    <m/>
    <m/>
    <m/>
    <n v="1"/>
    <m/>
    <m/>
  </r>
  <r>
    <x v="8"/>
    <x v="2"/>
    <s v="13636521583189"/>
    <n v="0"/>
    <n v="103"/>
    <x v="0"/>
    <n v="0"/>
    <m/>
    <m/>
    <m/>
    <m/>
    <n v="580"/>
    <n v="200"/>
    <n v="87086"/>
    <m/>
    <m/>
    <m/>
    <m/>
    <m/>
    <m/>
    <m/>
    <n v="1"/>
    <m/>
    <n v="1"/>
  </r>
  <r>
    <x v="9"/>
    <x v="2"/>
    <s v="13636521583189"/>
    <n v="0"/>
    <n v="103"/>
    <x v="0"/>
    <n v="0"/>
    <m/>
    <m/>
    <m/>
    <m/>
    <n v="735"/>
    <n v="1000"/>
    <n v="86821"/>
    <m/>
    <m/>
    <m/>
    <m/>
    <m/>
    <m/>
    <m/>
    <n v="1"/>
    <m/>
    <m/>
  </r>
  <r>
    <x v="4"/>
    <x v="1"/>
    <s v="13666586379150"/>
    <n v="1"/>
    <n v="85"/>
    <x v="0"/>
    <n v="0"/>
    <m/>
    <m/>
    <m/>
    <m/>
    <n v="60"/>
    <m/>
    <n v="285710"/>
    <m/>
    <m/>
    <n v="5"/>
    <m/>
    <m/>
    <m/>
    <m/>
    <n v="1"/>
    <m/>
    <n v="1"/>
  </r>
  <r>
    <x v="5"/>
    <x v="1"/>
    <s v="13666586379150"/>
    <n v="1"/>
    <n v="85"/>
    <x v="0"/>
    <n v="0"/>
    <m/>
    <m/>
    <m/>
    <m/>
    <n v="160"/>
    <m/>
    <n v="285870"/>
    <m/>
    <m/>
    <n v="5"/>
    <m/>
    <m/>
    <m/>
    <m/>
    <n v="1"/>
    <m/>
    <m/>
  </r>
  <r>
    <x v="6"/>
    <x v="1"/>
    <s v="13666586379150"/>
    <n v="1"/>
    <n v="85"/>
    <x v="0"/>
    <n v="0"/>
    <m/>
    <m/>
    <m/>
    <m/>
    <n v="260"/>
    <m/>
    <n v="286130"/>
    <m/>
    <m/>
    <n v="5"/>
    <m/>
    <m/>
    <m/>
    <m/>
    <n v="1"/>
    <m/>
    <m/>
  </r>
  <r>
    <x v="7"/>
    <x v="1"/>
    <s v="13666586379150"/>
    <n v="1"/>
    <n v="85"/>
    <x v="0"/>
    <n v="0"/>
    <m/>
    <m/>
    <m/>
    <m/>
    <n v="360"/>
    <m/>
    <n v="286490"/>
    <m/>
    <m/>
    <n v="5"/>
    <m/>
    <m/>
    <m/>
    <m/>
    <n v="1"/>
    <m/>
    <m/>
  </r>
  <r>
    <x v="25"/>
    <x v="8"/>
    <s v="13675176118138"/>
    <n v="0"/>
    <n v="80"/>
    <x v="0"/>
    <n v="0"/>
    <m/>
    <m/>
    <m/>
    <m/>
    <n v="400"/>
    <m/>
    <n v="28257"/>
    <m/>
    <m/>
    <m/>
    <m/>
    <m/>
    <m/>
    <m/>
    <n v="1"/>
    <m/>
    <n v="1"/>
  </r>
  <r>
    <x v="26"/>
    <x v="8"/>
    <s v="13675176118138"/>
    <n v="0"/>
    <n v="80"/>
    <x v="0"/>
    <n v="0"/>
    <m/>
    <m/>
    <m/>
    <m/>
    <n v="210"/>
    <m/>
    <n v="28467"/>
    <m/>
    <m/>
    <m/>
    <m/>
    <m/>
    <m/>
    <m/>
    <n v="1"/>
    <m/>
    <m/>
  </r>
  <r>
    <x v="27"/>
    <x v="8"/>
    <s v="13675176118138"/>
    <n v="0"/>
    <n v="80"/>
    <x v="0"/>
    <n v="0"/>
    <m/>
    <m/>
    <m/>
    <m/>
    <n v="160"/>
    <m/>
    <n v="28627"/>
    <m/>
    <m/>
    <m/>
    <m/>
    <m/>
    <m/>
    <m/>
    <n v="1"/>
    <m/>
    <m/>
  </r>
  <r>
    <x v="25"/>
    <x v="8"/>
    <s v="13696651085929"/>
    <n v="11"/>
    <n v="125"/>
    <x v="1"/>
    <n v="0"/>
    <m/>
    <m/>
    <m/>
    <m/>
    <n v="1055"/>
    <m/>
    <n v="2269"/>
    <m/>
    <m/>
    <n v="1"/>
    <m/>
    <m/>
    <m/>
    <n v="1"/>
    <n v="1"/>
    <m/>
    <n v="1"/>
  </r>
  <r>
    <x v="26"/>
    <x v="8"/>
    <s v="13696651085929"/>
    <n v="11"/>
    <n v="125"/>
    <x v="1"/>
    <n v="1"/>
    <n v="650"/>
    <m/>
    <n v="33.866300000000003"/>
    <m/>
    <n v="2650"/>
    <n v="2250"/>
    <n v="2669"/>
    <m/>
    <m/>
    <n v="1"/>
    <m/>
    <m/>
    <m/>
    <m/>
    <n v="1"/>
    <m/>
    <m/>
  </r>
  <r>
    <x v="27"/>
    <x v="8"/>
    <s v="13696651085929"/>
    <n v="11"/>
    <n v="125"/>
    <x v="1"/>
    <n v="0"/>
    <m/>
    <m/>
    <m/>
    <m/>
    <n v="755"/>
    <n v="60"/>
    <n v="3364"/>
    <m/>
    <m/>
    <n v="1"/>
    <m/>
    <m/>
    <m/>
    <m/>
    <n v="1"/>
    <m/>
    <m/>
  </r>
  <r>
    <x v="25"/>
    <x v="8"/>
    <s v="13731010535751"/>
    <n v="11"/>
    <n v="124"/>
    <x v="1"/>
    <n v="0"/>
    <m/>
    <m/>
    <m/>
    <m/>
    <n v="1370"/>
    <n v="2048"/>
    <n v="15553"/>
    <m/>
    <m/>
    <n v="2"/>
    <m/>
    <m/>
    <m/>
    <m/>
    <n v="1"/>
    <m/>
    <n v="1"/>
  </r>
  <r>
    <x v="26"/>
    <x v="8"/>
    <s v="13731010535751"/>
    <n v="11"/>
    <n v="124"/>
    <x v="1"/>
    <n v="0"/>
    <m/>
    <m/>
    <m/>
    <m/>
    <n v="1605"/>
    <n v="2351"/>
    <n v="14807"/>
    <m/>
    <m/>
    <n v="2"/>
    <m/>
    <m/>
    <m/>
    <m/>
    <n v="1"/>
    <m/>
    <m/>
  </r>
  <r>
    <x v="27"/>
    <x v="8"/>
    <s v="13731010535751"/>
    <n v="11"/>
    <n v="124"/>
    <x v="1"/>
    <n v="0"/>
    <m/>
    <m/>
    <m/>
    <m/>
    <n v="1240"/>
    <n v="1587"/>
    <n v="14460"/>
    <m/>
    <m/>
    <n v="2"/>
    <m/>
    <m/>
    <m/>
    <m/>
    <n v="1"/>
    <m/>
    <m/>
  </r>
  <r>
    <x v="16"/>
    <x v="5"/>
    <s v="13731010888033"/>
    <n v="1"/>
    <n v="128"/>
    <x v="0"/>
    <n v="0"/>
    <m/>
    <m/>
    <m/>
    <m/>
    <n v="955"/>
    <n v="1665"/>
    <n v="238"/>
    <m/>
    <m/>
    <n v="5"/>
    <m/>
    <m/>
    <m/>
    <m/>
    <n v="1"/>
    <m/>
    <n v="1"/>
  </r>
  <r>
    <x v="17"/>
    <x v="5"/>
    <s v="13731010888033"/>
    <n v="1"/>
    <n v="128"/>
    <x v="0"/>
    <n v="0"/>
    <m/>
    <m/>
    <m/>
    <m/>
    <n v="1305"/>
    <n v="1300"/>
    <n v="243"/>
    <m/>
    <m/>
    <n v="5"/>
    <m/>
    <m/>
    <m/>
    <m/>
    <n v="1"/>
    <m/>
    <m/>
  </r>
  <r>
    <x v="18"/>
    <x v="5"/>
    <s v="13731010888033"/>
    <n v="1"/>
    <n v="128"/>
    <x v="0"/>
    <n v="0"/>
    <m/>
    <m/>
    <m/>
    <m/>
    <n v="1155"/>
    <n v="660"/>
    <n v="738"/>
    <m/>
    <m/>
    <n v="5"/>
    <m/>
    <m/>
    <m/>
    <m/>
    <n v="1"/>
    <m/>
    <m/>
  </r>
  <r>
    <x v="5"/>
    <x v="1"/>
    <s v="13735305865514"/>
    <n v="1"/>
    <n v="101"/>
    <x v="0"/>
    <n v="0"/>
    <m/>
    <m/>
    <m/>
    <m/>
    <n v="215"/>
    <m/>
    <n v="5225"/>
    <m/>
    <m/>
    <n v="1"/>
    <m/>
    <m/>
    <m/>
    <m/>
    <n v="1"/>
    <m/>
    <n v="1"/>
  </r>
  <r>
    <x v="25"/>
    <x v="8"/>
    <s v="13773960405706"/>
    <n v="1"/>
    <n v="99"/>
    <x v="0"/>
    <n v="0"/>
    <m/>
    <m/>
    <m/>
    <m/>
    <n v="740"/>
    <n v="1000"/>
    <n v="20394"/>
    <m/>
    <m/>
    <n v="3"/>
    <m/>
    <m/>
    <m/>
    <m/>
    <n v="1"/>
    <m/>
    <n v="1"/>
  </r>
  <r>
    <x v="26"/>
    <x v="8"/>
    <s v="13773960405706"/>
    <n v="1"/>
    <n v="99"/>
    <x v="0"/>
    <n v="0"/>
    <m/>
    <m/>
    <m/>
    <m/>
    <n v="1340"/>
    <n v="10"/>
    <n v="21724"/>
    <m/>
    <m/>
    <n v="3"/>
    <m/>
    <m/>
    <m/>
    <m/>
    <n v="1"/>
    <m/>
    <m/>
  </r>
  <r>
    <x v="27"/>
    <x v="8"/>
    <s v="13773960405706"/>
    <n v="1"/>
    <n v="99"/>
    <x v="0"/>
    <n v="0"/>
    <m/>
    <m/>
    <m/>
    <m/>
    <n v="840"/>
    <n v="1500"/>
    <n v="21064"/>
    <m/>
    <m/>
    <n v="3"/>
    <m/>
    <m/>
    <m/>
    <m/>
    <n v="1"/>
    <m/>
    <m/>
  </r>
  <r>
    <x v="0"/>
    <x v="0"/>
    <s v="13804025173608"/>
    <n v="9"/>
    <n v="126"/>
    <x v="0"/>
    <n v="0"/>
    <m/>
    <m/>
    <m/>
    <m/>
    <n v="910"/>
    <m/>
    <n v="10454"/>
    <m/>
    <m/>
    <n v="1"/>
    <m/>
    <m/>
    <m/>
    <m/>
    <n v="1"/>
    <m/>
    <n v="1"/>
  </r>
  <r>
    <x v="1"/>
    <x v="0"/>
    <s v="13804025173608"/>
    <n v="9"/>
    <n v="126"/>
    <x v="0"/>
    <n v="0"/>
    <m/>
    <m/>
    <m/>
    <m/>
    <n v="750"/>
    <m/>
    <n v="11204"/>
    <m/>
    <m/>
    <n v="1"/>
    <m/>
    <m/>
    <m/>
    <m/>
    <n v="1"/>
    <m/>
    <m/>
  </r>
  <r>
    <x v="2"/>
    <x v="0"/>
    <s v="13804025173608"/>
    <n v="9"/>
    <n v="126"/>
    <x v="0"/>
    <n v="0"/>
    <m/>
    <m/>
    <m/>
    <m/>
    <n v="700"/>
    <n v="100"/>
    <n v="11804"/>
    <m/>
    <m/>
    <n v="1"/>
    <m/>
    <m/>
    <m/>
    <m/>
    <n v="1"/>
    <m/>
    <m/>
  </r>
  <r>
    <x v="3"/>
    <x v="0"/>
    <s v="13804025173608"/>
    <n v="9"/>
    <n v="126"/>
    <x v="0"/>
    <n v="0"/>
    <m/>
    <m/>
    <m/>
    <m/>
    <n v="1705"/>
    <m/>
    <n v="13509"/>
    <m/>
    <m/>
    <n v="1"/>
    <m/>
    <m/>
    <m/>
    <m/>
    <n v="1"/>
    <m/>
    <m/>
  </r>
  <r>
    <x v="13"/>
    <x v="4"/>
    <s v="13816909927779"/>
    <n v="5"/>
    <n v="108"/>
    <x v="0"/>
    <n v="0"/>
    <m/>
    <m/>
    <m/>
    <m/>
    <n v="860"/>
    <n v="325"/>
    <n v="6024"/>
    <m/>
    <m/>
    <m/>
    <m/>
    <m/>
    <m/>
    <m/>
    <n v="1"/>
    <m/>
    <n v="1"/>
  </r>
  <r>
    <x v="14"/>
    <x v="4"/>
    <s v="13816909927779"/>
    <n v="5"/>
    <n v="108"/>
    <x v="0"/>
    <n v="0"/>
    <m/>
    <m/>
    <m/>
    <m/>
    <n v="660"/>
    <n v="175"/>
    <n v="6509"/>
    <m/>
    <m/>
    <m/>
    <m/>
    <m/>
    <m/>
    <m/>
    <n v="1"/>
    <m/>
    <m/>
  </r>
  <r>
    <x v="15"/>
    <x v="4"/>
    <s v="13816909927779"/>
    <n v="5"/>
    <n v="108"/>
    <x v="0"/>
    <n v="0"/>
    <m/>
    <m/>
    <m/>
    <m/>
    <n v="960"/>
    <n v="125"/>
    <n v="7344"/>
    <m/>
    <m/>
    <m/>
    <m/>
    <m/>
    <m/>
    <m/>
    <n v="1"/>
    <m/>
    <m/>
  </r>
  <r>
    <x v="19"/>
    <x v="6"/>
    <s v="13821205010981"/>
    <n v="11"/>
    <n v="117"/>
    <x v="1"/>
    <n v="0"/>
    <m/>
    <m/>
    <m/>
    <m/>
    <n v="2610"/>
    <n v="1000"/>
    <n v="70839"/>
    <m/>
    <m/>
    <n v="25"/>
    <m/>
    <m/>
    <m/>
    <m/>
    <n v="1"/>
    <m/>
    <n v="1"/>
  </r>
  <r>
    <x v="20"/>
    <x v="6"/>
    <s v="13821205010981"/>
    <n v="11"/>
    <n v="117"/>
    <x v="1"/>
    <n v="0"/>
    <m/>
    <m/>
    <m/>
    <m/>
    <n v="1010"/>
    <n v="2100"/>
    <n v="69749"/>
    <m/>
    <m/>
    <n v="25"/>
    <m/>
    <m/>
    <m/>
    <m/>
    <n v="1"/>
    <m/>
    <m/>
  </r>
  <r>
    <x v="21"/>
    <x v="6"/>
    <s v="13821205010981"/>
    <n v="11"/>
    <n v="117"/>
    <x v="1"/>
    <n v="0"/>
    <m/>
    <m/>
    <m/>
    <m/>
    <n v="1160"/>
    <n v="1000"/>
    <n v="69909"/>
    <m/>
    <m/>
    <n v="25"/>
    <m/>
    <m/>
    <m/>
    <m/>
    <n v="1"/>
    <m/>
    <m/>
  </r>
  <r>
    <x v="10"/>
    <x v="3"/>
    <s v="13821205010981"/>
    <n v="11"/>
    <n v="119"/>
    <x v="1"/>
    <n v="0"/>
    <m/>
    <m/>
    <m/>
    <m/>
    <n v="810"/>
    <n v="50"/>
    <n v="77259"/>
    <m/>
    <n v="4"/>
    <n v="9"/>
    <m/>
    <m/>
    <m/>
    <m/>
    <n v="1"/>
    <m/>
    <n v="1"/>
  </r>
  <r>
    <x v="11"/>
    <x v="3"/>
    <s v="13821205010981"/>
    <n v="11"/>
    <n v="119"/>
    <x v="1"/>
    <n v="0"/>
    <m/>
    <m/>
    <m/>
    <m/>
    <n v="1510"/>
    <n v="500"/>
    <n v="78269"/>
    <m/>
    <m/>
    <n v="9"/>
    <m/>
    <m/>
    <m/>
    <m/>
    <n v="1"/>
    <m/>
    <m/>
  </r>
  <r>
    <x v="12"/>
    <x v="3"/>
    <s v="13821205010981"/>
    <n v="11"/>
    <n v="119"/>
    <x v="1"/>
    <n v="0"/>
    <m/>
    <m/>
    <m/>
    <m/>
    <n v="760"/>
    <n v="1125"/>
    <n v="77904"/>
    <m/>
    <m/>
    <n v="9"/>
    <m/>
    <m/>
    <m/>
    <m/>
    <n v="1"/>
    <m/>
    <m/>
  </r>
  <r>
    <x v="8"/>
    <x v="2"/>
    <s v="13821205210656"/>
    <n v="0"/>
    <n v="104"/>
    <x v="0"/>
    <n v="0"/>
    <m/>
    <m/>
    <m/>
    <m/>
    <n v="1120"/>
    <m/>
    <n v="9618"/>
    <m/>
    <m/>
    <m/>
    <m/>
    <m/>
    <m/>
    <m/>
    <n v="1"/>
    <m/>
    <n v="1"/>
  </r>
  <r>
    <x v="9"/>
    <x v="2"/>
    <s v="13821205210656"/>
    <n v="0"/>
    <n v="104"/>
    <x v="0"/>
    <n v="0"/>
    <m/>
    <m/>
    <m/>
    <m/>
    <n v="1105"/>
    <n v="5500"/>
    <n v="5223"/>
    <m/>
    <m/>
    <m/>
    <m/>
    <m/>
    <m/>
    <m/>
    <n v="1"/>
    <m/>
    <m/>
  </r>
  <r>
    <x v="4"/>
    <x v="1"/>
    <s v="13825499883014"/>
    <n v="1"/>
    <n v="126"/>
    <x v="0"/>
    <n v="0"/>
    <m/>
    <m/>
    <m/>
    <m/>
    <n v="905"/>
    <n v="250"/>
    <n v="12994"/>
    <m/>
    <m/>
    <n v="5"/>
    <m/>
    <m/>
    <m/>
    <m/>
    <n v="1"/>
    <m/>
    <n v="1"/>
  </r>
  <r>
    <x v="5"/>
    <x v="1"/>
    <s v="13825499883014"/>
    <n v="1"/>
    <n v="126"/>
    <x v="0"/>
    <n v="0"/>
    <m/>
    <m/>
    <m/>
    <m/>
    <n v="1120"/>
    <n v="225"/>
    <n v="13889"/>
    <m/>
    <m/>
    <n v="5"/>
    <m/>
    <m/>
    <m/>
    <m/>
    <n v="1"/>
    <m/>
    <m/>
  </r>
  <r>
    <x v="6"/>
    <x v="1"/>
    <s v="13825499883014"/>
    <n v="1"/>
    <n v="126"/>
    <x v="0"/>
    <n v="0"/>
    <m/>
    <m/>
    <m/>
    <m/>
    <n v="1455"/>
    <n v="6100"/>
    <n v="9244"/>
    <m/>
    <m/>
    <n v="5"/>
    <m/>
    <m/>
    <m/>
    <m/>
    <n v="1"/>
    <m/>
    <m/>
  </r>
  <r>
    <x v="7"/>
    <x v="1"/>
    <s v="13825499883014"/>
    <n v="1"/>
    <n v="126"/>
    <x v="0"/>
    <n v="0"/>
    <m/>
    <m/>
    <m/>
    <m/>
    <n v="350"/>
    <n v="75"/>
    <n v="9519"/>
    <m/>
    <m/>
    <n v="5"/>
    <m/>
    <m/>
    <m/>
    <m/>
    <n v="1"/>
    <m/>
    <m/>
  </r>
  <r>
    <x v="0"/>
    <x v="0"/>
    <s v="13881334615497"/>
    <n v="7"/>
    <n v="111"/>
    <x v="1"/>
    <n v="0"/>
    <m/>
    <m/>
    <m/>
    <m/>
    <n v="1655"/>
    <n v="4825"/>
    <n v="911"/>
    <m/>
    <m/>
    <n v="2"/>
    <m/>
    <m/>
    <m/>
    <m/>
    <n v="1"/>
    <m/>
    <n v="1"/>
  </r>
  <r>
    <x v="1"/>
    <x v="0"/>
    <s v="13881334615497"/>
    <n v="7"/>
    <n v="111"/>
    <x v="1"/>
    <n v="0"/>
    <m/>
    <m/>
    <m/>
    <m/>
    <n v="820"/>
    <n v="325"/>
    <n v="1406"/>
    <m/>
    <m/>
    <n v="2"/>
    <m/>
    <m/>
    <m/>
    <m/>
    <n v="1"/>
    <m/>
    <m/>
  </r>
  <r>
    <x v="3"/>
    <x v="0"/>
    <s v="13881334615497"/>
    <n v="7"/>
    <n v="111"/>
    <x v="1"/>
    <n v="0"/>
    <m/>
    <m/>
    <m/>
    <m/>
    <n v="1010"/>
    <n v="820"/>
    <n v="1596"/>
    <m/>
    <m/>
    <n v="2"/>
    <m/>
    <m/>
    <m/>
    <m/>
    <n v="1"/>
    <m/>
    <m/>
  </r>
  <r>
    <x v="10"/>
    <x v="3"/>
    <s v="13881334710852"/>
    <n v="1"/>
    <n v="120"/>
    <x v="0"/>
    <n v="0"/>
    <m/>
    <m/>
    <m/>
    <m/>
    <n v="1860"/>
    <n v="1100"/>
    <n v="6041"/>
    <m/>
    <m/>
    <n v="0"/>
    <m/>
    <m/>
    <m/>
    <m/>
    <n v="1"/>
    <m/>
    <n v="1"/>
  </r>
  <r>
    <x v="11"/>
    <x v="3"/>
    <s v="13881334710852"/>
    <n v="1"/>
    <n v="120"/>
    <x v="0"/>
    <n v="0"/>
    <m/>
    <m/>
    <m/>
    <m/>
    <n v="920"/>
    <n v="1075"/>
    <n v="5886"/>
    <m/>
    <m/>
    <n v="0"/>
    <m/>
    <m/>
    <m/>
    <m/>
    <n v="1"/>
    <m/>
    <m/>
  </r>
  <r>
    <x v="12"/>
    <x v="3"/>
    <s v="13881334710852"/>
    <n v="1"/>
    <n v="120"/>
    <x v="0"/>
    <n v="0"/>
    <m/>
    <m/>
    <m/>
    <m/>
    <n v="810"/>
    <n v="1025"/>
    <n v="5671"/>
    <m/>
    <m/>
    <n v="0"/>
    <m/>
    <m/>
    <m/>
    <m/>
    <n v="1"/>
    <m/>
    <m/>
  </r>
  <r>
    <x v="16"/>
    <x v="5"/>
    <s v="13889924517559"/>
    <n v="6"/>
    <n v="116"/>
    <x v="0"/>
    <n v="0"/>
    <m/>
    <m/>
    <m/>
    <m/>
    <n v="1160"/>
    <n v="350"/>
    <n v="19340"/>
    <m/>
    <m/>
    <n v="5"/>
    <m/>
    <m/>
    <m/>
    <m/>
    <n v="1"/>
    <m/>
    <n v="1"/>
  </r>
  <r>
    <x v="17"/>
    <x v="5"/>
    <s v="13889924517559"/>
    <n v="6"/>
    <n v="116"/>
    <x v="0"/>
    <n v="0"/>
    <m/>
    <m/>
    <m/>
    <m/>
    <n v="1790"/>
    <n v="325"/>
    <n v="20805"/>
    <m/>
    <m/>
    <n v="5"/>
    <m/>
    <m/>
    <m/>
    <m/>
    <n v="1"/>
    <m/>
    <m/>
  </r>
  <r>
    <x v="18"/>
    <x v="5"/>
    <s v="13889924517559"/>
    <n v="6"/>
    <n v="117"/>
    <x v="0"/>
    <n v="0"/>
    <m/>
    <m/>
    <m/>
    <m/>
    <n v="920"/>
    <m/>
    <n v="21725"/>
    <m/>
    <m/>
    <n v="5"/>
    <m/>
    <m/>
    <m/>
    <m/>
    <n v="1"/>
    <m/>
    <m/>
  </r>
  <r>
    <x v="19"/>
    <x v="6"/>
    <s v="13919989215228"/>
    <n v="10"/>
    <n v="116"/>
    <x v="2"/>
    <n v="0"/>
    <m/>
    <m/>
    <m/>
    <m/>
    <n v="960"/>
    <n v="75"/>
    <n v="17954"/>
    <m/>
    <m/>
    <n v="5"/>
    <m/>
    <m/>
    <m/>
    <m/>
    <n v="1"/>
    <m/>
    <n v="1"/>
  </r>
  <r>
    <x v="20"/>
    <x v="6"/>
    <s v="13919989215228"/>
    <n v="10"/>
    <n v="116"/>
    <x v="2"/>
    <n v="0"/>
    <m/>
    <m/>
    <m/>
    <m/>
    <n v="1220"/>
    <n v="1000"/>
    <n v="18174"/>
    <m/>
    <m/>
    <n v="5"/>
    <m/>
    <m/>
    <m/>
    <m/>
    <n v="1"/>
    <m/>
    <m/>
  </r>
  <r>
    <x v="21"/>
    <x v="6"/>
    <s v="13919989215228"/>
    <n v="10"/>
    <n v="116"/>
    <x v="2"/>
    <n v="0"/>
    <m/>
    <m/>
    <m/>
    <m/>
    <n v="685"/>
    <n v="1000"/>
    <n v="17859"/>
    <m/>
    <m/>
    <n v="5"/>
    <m/>
    <m/>
    <m/>
    <m/>
    <n v="1"/>
    <m/>
    <m/>
  </r>
  <r>
    <x v="1"/>
    <x v="0"/>
    <s v="13932874031608"/>
    <n v="10"/>
    <n v="123"/>
    <x v="0"/>
    <n v="0"/>
    <m/>
    <m/>
    <m/>
    <m/>
    <n v="660"/>
    <n v="1000"/>
    <n v="503"/>
    <m/>
    <m/>
    <n v="1"/>
    <m/>
    <m/>
    <m/>
    <m/>
    <n v="1"/>
    <m/>
    <n v="1"/>
  </r>
  <r>
    <x v="2"/>
    <x v="0"/>
    <s v="13932874031608"/>
    <n v="10"/>
    <n v="123"/>
    <x v="0"/>
    <n v="0"/>
    <m/>
    <m/>
    <m/>
    <m/>
    <n v="810"/>
    <n v="1000"/>
    <n v="313"/>
    <m/>
    <m/>
    <n v="1"/>
    <m/>
    <m/>
    <m/>
    <m/>
    <n v="1"/>
    <m/>
    <m/>
  </r>
  <r>
    <x v="3"/>
    <x v="0"/>
    <s v="13932874031608"/>
    <n v="10"/>
    <n v="123"/>
    <x v="0"/>
    <n v="0"/>
    <m/>
    <m/>
    <m/>
    <m/>
    <n v="1060"/>
    <n v="1000"/>
    <n v="373"/>
    <m/>
    <m/>
    <n v="1"/>
    <m/>
    <m/>
    <m/>
    <m/>
    <n v="1"/>
    <m/>
    <m/>
  </r>
  <r>
    <x v="16"/>
    <x v="5"/>
    <s v="13937169282631"/>
    <n v="13"/>
    <n v="127"/>
    <x v="4"/>
    <n v="0"/>
    <m/>
    <m/>
    <m/>
    <m/>
    <n v="1075"/>
    <n v="300"/>
    <n v="6116"/>
    <m/>
    <n v="18"/>
    <n v="110"/>
    <m/>
    <m/>
    <m/>
    <m/>
    <n v="1"/>
    <m/>
    <n v="1"/>
  </r>
  <r>
    <x v="17"/>
    <x v="5"/>
    <s v="13937169282631"/>
    <n v="13"/>
    <n v="127"/>
    <x v="4"/>
    <n v="0"/>
    <m/>
    <m/>
    <m/>
    <m/>
    <n v="1605"/>
    <n v="4300"/>
    <n v="3421"/>
    <m/>
    <n v="18"/>
    <n v="92"/>
    <m/>
    <m/>
    <m/>
    <m/>
    <n v="1"/>
    <m/>
    <m/>
  </r>
  <r>
    <x v="18"/>
    <x v="5"/>
    <s v="13937169282631"/>
    <n v="13"/>
    <n v="127"/>
    <x v="4"/>
    <n v="0"/>
    <m/>
    <m/>
    <m/>
    <m/>
    <n v="2615"/>
    <n v="2870"/>
    <n v="3166"/>
    <m/>
    <n v="18"/>
    <n v="74"/>
    <m/>
    <m/>
    <m/>
    <m/>
    <n v="1"/>
    <m/>
    <m/>
  </r>
  <r>
    <x v="25"/>
    <x v="8"/>
    <s v="13941464123883"/>
    <n v="0"/>
    <n v="114"/>
    <x v="0"/>
    <n v="0"/>
    <m/>
    <m/>
    <m/>
    <m/>
    <n v="885"/>
    <m/>
    <n v="13493"/>
    <m/>
    <m/>
    <n v="21"/>
    <m/>
    <m/>
    <m/>
    <m/>
    <n v="1"/>
    <m/>
    <n v="1"/>
  </r>
  <r>
    <x v="26"/>
    <x v="8"/>
    <s v="13941464123883"/>
    <n v="0"/>
    <n v="114"/>
    <x v="0"/>
    <n v="0"/>
    <m/>
    <m/>
    <m/>
    <m/>
    <n v="285"/>
    <m/>
    <n v="13778"/>
    <m/>
    <m/>
    <n v="21"/>
    <m/>
    <m/>
    <m/>
    <m/>
    <n v="1"/>
    <m/>
    <m/>
  </r>
  <r>
    <x v="27"/>
    <x v="8"/>
    <s v="13941464123883"/>
    <n v="0"/>
    <n v="114"/>
    <x v="0"/>
    <n v="0"/>
    <m/>
    <m/>
    <m/>
    <m/>
    <n v="1180"/>
    <m/>
    <n v="14958"/>
    <m/>
    <m/>
    <n v="21"/>
    <m/>
    <m/>
    <m/>
    <m/>
    <n v="1"/>
    <m/>
    <m/>
  </r>
  <r>
    <x v="16"/>
    <x v="5"/>
    <s v="13941464502966"/>
    <n v="3"/>
    <n v="108"/>
    <x v="0"/>
    <n v="0"/>
    <m/>
    <m/>
    <m/>
    <m/>
    <n v="720"/>
    <n v="320"/>
    <n v="6433"/>
    <m/>
    <m/>
    <n v="1"/>
    <m/>
    <m/>
    <m/>
    <m/>
    <n v="1"/>
    <m/>
    <n v="1"/>
  </r>
  <r>
    <x v="17"/>
    <x v="5"/>
    <s v="13941464502966"/>
    <n v="3"/>
    <n v="108"/>
    <x v="0"/>
    <n v="0"/>
    <m/>
    <m/>
    <m/>
    <m/>
    <n v="855"/>
    <n v="250"/>
    <n v="7038"/>
    <m/>
    <m/>
    <n v="1"/>
    <m/>
    <m/>
    <m/>
    <m/>
    <n v="1"/>
    <m/>
    <m/>
  </r>
  <r>
    <x v="18"/>
    <x v="5"/>
    <s v="13941464502966"/>
    <n v="3"/>
    <n v="108"/>
    <x v="0"/>
    <n v="0"/>
    <m/>
    <m/>
    <m/>
    <m/>
    <n v="1205"/>
    <n v="100"/>
    <n v="8143"/>
    <m/>
    <m/>
    <n v="1"/>
    <m/>
    <m/>
    <m/>
    <m/>
    <n v="1"/>
    <m/>
    <m/>
  </r>
  <r>
    <x v="25"/>
    <x v="8"/>
    <s v="13967233737086"/>
    <n v="3"/>
    <n v="125"/>
    <x v="0"/>
    <n v="0"/>
    <m/>
    <m/>
    <m/>
    <m/>
    <n v="1245"/>
    <n v="1100"/>
    <n v="743"/>
    <m/>
    <m/>
    <n v="1"/>
    <m/>
    <m/>
    <m/>
    <m/>
    <n v="1"/>
    <m/>
    <n v="1"/>
  </r>
  <r>
    <x v="26"/>
    <x v="8"/>
    <s v="13967233737086"/>
    <n v="3"/>
    <n v="125"/>
    <x v="0"/>
    <n v="0"/>
    <m/>
    <m/>
    <m/>
    <m/>
    <n v="1230"/>
    <n v="1025"/>
    <n v="948"/>
    <m/>
    <m/>
    <n v="1"/>
    <m/>
    <m/>
    <m/>
    <m/>
    <n v="1"/>
    <m/>
    <m/>
  </r>
  <r>
    <x v="27"/>
    <x v="8"/>
    <s v="13967233737086"/>
    <n v="3"/>
    <n v="125"/>
    <x v="0"/>
    <n v="0"/>
    <m/>
    <m/>
    <m/>
    <m/>
    <n v="1020"/>
    <n v="1470"/>
    <n v="498"/>
    <m/>
    <m/>
    <n v="1"/>
    <m/>
    <m/>
    <m/>
    <m/>
    <n v="1"/>
    <m/>
    <m/>
  </r>
  <r>
    <x v="4"/>
    <x v="1"/>
    <s v="13967233737086"/>
    <n v="3"/>
    <n v="126"/>
    <x v="0"/>
    <n v="0"/>
    <m/>
    <m/>
    <m/>
    <m/>
    <n v="520"/>
    <n v="1000"/>
    <n v="1282"/>
    <m/>
    <m/>
    <n v="1"/>
    <m/>
    <m/>
    <m/>
    <m/>
    <n v="1"/>
    <m/>
    <n v="1"/>
  </r>
  <r>
    <x v="5"/>
    <x v="1"/>
    <s v="13967233737086"/>
    <n v="3"/>
    <n v="126"/>
    <x v="0"/>
    <n v="0"/>
    <m/>
    <m/>
    <m/>
    <m/>
    <n v="1720"/>
    <n v="1451"/>
    <n v="1551"/>
    <m/>
    <m/>
    <n v="1"/>
    <m/>
    <m/>
    <m/>
    <m/>
    <n v="1"/>
    <m/>
    <m/>
  </r>
  <r>
    <x v="6"/>
    <x v="1"/>
    <s v="13967233737086"/>
    <n v="3"/>
    <n v="126"/>
    <x v="0"/>
    <n v="0"/>
    <m/>
    <m/>
    <m/>
    <m/>
    <n v="1155"/>
    <n v="1525"/>
    <n v="1181"/>
    <m/>
    <m/>
    <n v="1"/>
    <m/>
    <m/>
    <m/>
    <m/>
    <n v="1"/>
    <m/>
    <m/>
  </r>
  <r>
    <x v="7"/>
    <x v="1"/>
    <s v="13967233737086"/>
    <n v="3"/>
    <n v="126"/>
    <x v="0"/>
    <n v="0"/>
    <m/>
    <m/>
    <m/>
    <m/>
    <n v="1205"/>
    <n v="1125"/>
    <n v="1261"/>
    <m/>
    <m/>
    <n v="1"/>
    <m/>
    <m/>
    <m/>
    <m/>
    <n v="1"/>
    <m/>
    <m/>
  </r>
  <r>
    <x v="10"/>
    <x v="3"/>
    <s v="13975823729804"/>
    <n v="13"/>
    <n v="128"/>
    <x v="4"/>
    <n v="0"/>
    <m/>
    <m/>
    <m/>
    <m/>
    <n v="1520"/>
    <m/>
    <n v="85742"/>
    <m/>
    <m/>
    <n v="1"/>
    <m/>
    <m/>
    <m/>
    <m/>
    <n v="1"/>
    <m/>
    <n v="1"/>
  </r>
  <r>
    <x v="11"/>
    <x v="3"/>
    <s v="13975823729804"/>
    <n v="13"/>
    <n v="128"/>
    <x v="4"/>
    <n v="0"/>
    <m/>
    <m/>
    <m/>
    <m/>
    <n v="1145"/>
    <m/>
    <n v="86887"/>
    <m/>
    <m/>
    <n v="1"/>
    <m/>
    <m/>
    <m/>
    <m/>
    <n v="1"/>
    <m/>
    <m/>
  </r>
  <r>
    <x v="12"/>
    <x v="3"/>
    <s v="13975823729804"/>
    <n v="13"/>
    <n v="128"/>
    <x v="4"/>
    <n v="0"/>
    <m/>
    <m/>
    <m/>
    <m/>
    <n v="890"/>
    <m/>
    <n v="87777"/>
    <m/>
    <m/>
    <n v="1"/>
    <m/>
    <m/>
    <m/>
    <m/>
    <n v="1"/>
    <m/>
    <m/>
  </r>
  <r>
    <x v="19"/>
    <x v="6"/>
    <s v="13980118604065"/>
    <n v="13"/>
    <n v="124"/>
    <x v="0"/>
    <n v="0"/>
    <m/>
    <m/>
    <m/>
    <m/>
    <n v="1970"/>
    <n v="225"/>
    <n v="14731"/>
    <m/>
    <m/>
    <n v="21"/>
    <m/>
    <m/>
    <m/>
    <m/>
    <n v="1"/>
    <m/>
    <n v="1"/>
  </r>
  <r>
    <x v="20"/>
    <x v="6"/>
    <s v="13980118604065"/>
    <n v="13"/>
    <n v="124"/>
    <x v="0"/>
    <n v="0"/>
    <m/>
    <m/>
    <m/>
    <m/>
    <n v="1240"/>
    <n v="50"/>
    <n v="15921"/>
    <m/>
    <m/>
    <n v="21"/>
    <m/>
    <m/>
    <m/>
    <m/>
    <n v="1"/>
    <m/>
    <m/>
  </r>
  <r>
    <x v="21"/>
    <x v="6"/>
    <s v="13980118604065"/>
    <n v="13"/>
    <n v="124"/>
    <x v="0"/>
    <n v="0"/>
    <m/>
    <m/>
    <m/>
    <m/>
    <n v="350"/>
    <n v="200"/>
    <n v="16071"/>
    <m/>
    <m/>
    <n v="21"/>
    <m/>
    <m/>
    <m/>
    <m/>
    <n v="1"/>
    <m/>
    <m/>
  </r>
  <r>
    <x v="10"/>
    <x v="3"/>
    <s v="13980118604065"/>
    <n v="13"/>
    <n v="126"/>
    <x v="0"/>
    <n v="0"/>
    <m/>
    <m/>
    <m/>
    <m/>
    <n v="420"/>
    <n v="200"/>
    <n v="22367"/>
    <m/>
    <m/>
    <n v="1"/>
    <m/>
    <m/>
    <m/>
    <m/>
    <n v="1"/>
    <m/>
    <n v="1"/>
  </r>
  <r>
    <x v="11"/>
    <x v="3"/>
    <s v="13980118604065"/>
    <n v="13"/>
    <n v="126"/>
    <x v="0"/>
    <n v="0"/>
    <m/>
    <m/>
    <m/>
    <m/>
    <n v="1660"/>
    <n v="25"/>
    <n v="24002"/>
    <m/>
    <m/>
    <n v="1"/>
    <m/>
    <m/>
    <m/>
    <m/>
    <n v="1"/>
    <m/>
    <m/>
  </r>
  <r>
    <x v="12"/>
    <x v="3"/>
    <s v="13980118604065"/>
    <n v="13"/>
    <n v="126"/>
    <x v="0"/>
    <n v="0"/>
    <m/>
    <m/>
    <m/>
    <m/>
    <n v="770"/>
    <n v="50"/>
    <n v="24722"/>
    <m/>
    <m/>
    <n v="1"/>
    <m/>
    <m/>
    <m/>
    <m/>
    <n v="1"/>
    <m/>
    <m/>
  </r>
  <r>
    <x v="16"/>
    <x v="5"/>
    <s v="13980118667000"/>
    <n v="1"/>
    <n v="107"/>
    <x v="0"/>
    <n v="0"/>
    <m/>
    <m/>
    <m/>
    <m/>
    <n v="530"/>
    <n v="1300"/>
    <n v="995"/>
    <m/>
    <m/>
    <n v="0"/>
    <m/>
    <m/>
    <m/>
    <m/>
    <n v="1"/>
    <m/>
    <n v="1"/>
  </r>
  <r>
    <x v="17"/>
    <x v="5"/>
    <s v="13980118667000"/>
    <n v="1"/>
    <n v="107"/>
    <x v="0"/>
    <n v="0"/>
    <m/>
    <m/>
    <m/>
    <m/>
    <n v="500"/>
    <n v="400"/>
    <n v="1095"/>
    <m/>
    <m/>
    <n v="0"/>
    <m/>
    <m/>
    <m/>
    <m/>
    <n v="1"/>
    <m/>
    <m/>
  </r>
  <r>
    <x v="18"/>
    <x v="5"/>
    <s v="13980118667000"/>
    <n v="1"/>
    <n v="107"/>
    <x v="0"/>
    <n v="0"/>
    <m/>
    <m/>
    <m/>
    <m/>
    <n v="520"/>
    <n v="200"/>
    <n v="1415"/>
    <m/>
    <m/>
    <n v="0"/>
    <m/>
    <m/>
    <m/>
    <m/>
    <n v="1"/>
    <m/>
    <m/>
  </r>
  <r>
    <x v="4"/>
    <x v="1"/>
    <s v="13984413639597"/>
    <n v="0"/>
    <n v="93"/>
    <x v="0"/>
    <n v="0"/>
    <m/>
    <m/>
    <m/>
    <m/>
    <n v="195"/>
    <m/>
    <n v="2830"/>
    <m/>
    <m/>
    <n v="1"/>
    <m/>
    <m/>
    <m/>
    <m/>
    <n v="1"/>
    <m/>
    <n v="1"/>
  </r>
  <r>
    <x v="5"/>
    <x v="1"/>
    <s v="13984413639597"/>
    <n v="0"/>
    <n v="93"/>
    <x v="0"/>
    <n v="0"/>
    <m/>
    <m/>
    <m/>
    <m/>
    <n v="60"/>
    <m/>
    <n v="2890"/>
    <m/>
    <m/>
    <n v="1"/>
    <m/>
    <m/>
    <m/>
    <m/>
    <n v="1"/>
    <m/>
    <m/>
  </r>
  <r>
    <x v="4"/>
    <x v="1"/>
    <s v="13997298550198"/>
    <n v="8"/>
    <n v="121"/>
    <x v="0"/>
    <n v="0"/>
    <m/>
    <m/>
    <m/>
    <m/>
    <n v="520"/>
    <n v="1000"/>
    <n v="357"/>
    <m/>
    <m/>
    <m/>
    <m/>
    <m/>
    <m/>
    <m/>
    <n v="1"/>
    <m/>
    <n v="1"/>
  </r>
  <r>
    <x v="5"/>
    <x v="1"/>
    <s v="13997298550198"/>
    <n v="8"/>
    <n v="121"/>
    <x v="0"/>
    <n v="0"/>
    <m/>
    <m/>
    <m/>
    <m/>
    <n v="820"/>
    <n v="1000"/>
    <n v="177"/>
    <m/>
    <m/>
    <m/>
    <m/>
    <m/>
    <m/>
    <m/>
    <n v="1"/>
    <m/>
    <m/>
  </r>
  <r>
    <x v="6"/>
    <x v="1"/>
    <s v="13997298550198"/>
    <n v="8"/>
    <n v="121"/>
    <x v="0"/>
    <n v="0"/>
    <m/>
    <m/>
    <m/>
    <m/>
    <n v="460"/>
    <m/>
    <n v="637"/>
    <m/>
    <m/>
    <m/>
    <m/>
    <m/>
    <m/>
    <m/>
    <n v="1"/>
    <m/>
    <m/>
  </r>
  <r>
    <x v="7"/>
    <x v="1"/>
    <s v="13997298550198"/>
    <n v="8"/>
    <n v="121"/>
    <x v="0"/>
    <n v="0"/>
    <m/>
    <m/>
    <m/>
    <m/>
    <n v="1040"/>
    <n v="1000"/>
    <n v="677"/>
    <m/>
    <m/>
    <m/>
    <m/>
    <m/>
    <m/>
    <m/>
    <n v="1"/>
    <m/>
    <m/>
  </r>
  <r>
    <x v="8"/>
    <x v="2"/>
    <s v="14010183447804"/>
    <n v="0"/>
    <n v="81"/>
    <x v="0"/>
    <n v="0"/>
    <m/>
    <m/>
    <m/>
    <m/>
    <n v="100"/>
    <m/>
    <n v="234812"/>
    <m/>
    <m/>
    <n v="21"/>
    <m/>
    <m/>
    <m/>
    <m/>
    <n v="1"/>
    <m/>
    <n v="1"/>
  </r>
  <r>
    <x v="9"/>
    <x v="2"/>
    <s v="14010183447804"/>
    <n v="0"/>
    <n v="81"/>
    <x v="0"/>
    <n v="0"/>
    <m/>
    <m/>
    <m/>
    <m/>
    <n v="300"/>
    <m/>
    <n v="235112"/>
    <m/>
    <m/>
    <n v="21"/>
    <m/>
    <m/>
    <m/>
    <m/>
    <n v="1"/>
    <m/>
    <m/>
  </r>
  <r>
    <x v="16"/>
    <x v="5"/>
    <s v="14027363457016"/>
    <n v="10"/>
    <n v="127"/>
    <x v="1"/>
    <n v="0"/>
    <m/>
    <m/>
    <m/>
    <m/>
    <n v="1445"/>
    <n v="2000"/>
    <n v="53018"/>
    <m/>
    <m/>
    <n v="21"/>
    <m/>
    <m/>
    <m/>
    <m/>
    <n v="1"/>
    <m/>
    <n v="1"/>
  </r>
  <r>
    <x v="17"/>
    <x v="5"/>
    <s v="14027363457016"/>
    <n v="10"/>
    <n v="127"/>
    <x v="1"/>
    <n v="0"/>
    <m/>
    <m/>
    <m/>
    <m/>
    <n v="1670"/>
    <n v="795"/>
    <n v="53893"/>
    <m/>
    <m/>
    <n v="21"/>
    <m/>
    <m/>
    <m/>
    <m/>
    <n v="1"/>
    <m/>
    <m/>
  </r>
  <r>
    <x v="18"/>
    <x v="5"/>
    <s v="14027363457016"/>
    <n v="10"/>
    <n v="127"/>
    <x v="1"/>
    <n v="0"/>
    <m/>
    <m/>
    <m/>
    <m/>
    <n v="1360"/>
    <n v="3085"/>
    <n v="52168"/>
    <m/>
    <m/>
    <n v="21"/>
    <m/>
    <m/>
    <m/>
    <m/>
    <n v="1"/>
    <m/>
    <m/>
  </r>
  <r>
    <x v="25"/>
    <x v="8"/>
    <s v="14027363604471"/>
    <n v="5"/>
    <n v="112"/>
    <x v="0"/>
    <n v="0"/>
    <m/>
    <m/>
    <m/>
    <m/>
    <n v="740"/>
    <n v="120"/>
    <n v="2503"/>
    <m/>
    <m/>
    <n v="1"/>
    <m/>
    <m/>
    <m/>
    <m/>
    <n v="1"/>
    <m/>
    <n v="1"/>
  </r>
  <r>
    <x v="26"/>
    <x v="8"/>
    <s v="14027363604471"/>
    <n v="5"/>
    <n v="112"/>
    <x v="0"/>
    <n v="0"/>
    <m/>
    <m/>
    <m/>
    <m/>
    <n v="440"/>
    <n v="1319"/>
    <n v="1624"/>
    <m/>
    <m/>
    <n v="1"/>
    <m/>
    <m/>
    <m/>
    <m/>
    <n v="1"/>
    <m/>
    <m/>
  </r>
  <r>
    <x v="27"/>
    <x v="8"/>
    <s v="14027363604471"/>
    <n v="5"/>
    <n v="112"/>
    <x v="0"/>
    <n v="0"/>
    <m/>
    <m/>
    <m/>
    <m/>
    <n v="160"/>
    <n v="588"/>
    <n v="1196"/>
    <m/>
    <m/>
    <n v="1"/>
    <m/>
    <m/>
    <m/>
    <m/>
    <n v="1"/>
    <m/>
    <m/>
  </r>
  <r>
    <x v="0"/>
    <x v="0"/>
    <s v="14070312992438"/>
    <n v="11"/>
    <n v="126"/>
    <x v="0"/>
    <n v="0"/>
    <m/>
    <m/>
    <m/>
    <m/>
    <n v="560"/>
    <m/>
    <n v="597"/>
    <m/>
    <m/>
    <n v="0"/>
    <m/>
    <m/>
    <m/>
    <m/>
    <n v="1"/>
    <m/>
    <n v="1"/>
  </r>
  <r>
    <x v="1"/>
    <x v="0"/>
    <s v="14070312992438"/>
    <n v="11"/>
    <n v="126"/>
    <x v="0"/>
    <n v="0"/>
    <m/>
    <m/>
    <m/>
    <m/>
    <n v="360"/>
    <n v="300"/>
    <n v="657"/>
    <m/>
    <m/>
    <n v="0"/>
    <m/>
    <m/>
    <m/>
    <m/>
    <n v="1"/>
    <m/>
    <m/>
  </r>
  <r>
    <x v="2"/>
    <x v="0"/>
    <s v="14070312992438"/>
    <n v="11"/>
    <n v="126"/>
    <x v="0"/>
    <n v="0"/>
    <m/>
    <m/>
    <m/>
    <m/>
    <n v="460"/>
    <n v="1000"/>
    <n v="117"/>
    <m/>
    <m/>
    <n v="0"/>
    <m/>
    <m/>
    <m/>
    <m/>
    <n v="1"/>
    <m/>
    <m/>
  </r>
  <r>
    <x v="3"/>
    <x v="0"/>
    <s v="14070312992438"/>
    <n v="11"/>
    <n v="126"/>
    <x v="0"/>
    <n v="0"/>
    <m/>
    <m/>
    <m/>
    <m/>
    <n v="260"/>
    <m/>
    <n v="377"/>
    <m/>
    <m/>
    <n v="0"/>
    <m/>
    <m/>
    <m/>
    <m/>
    <n v="1"/>
    <m/>
    <m/>
  </r>
  <r>
    <x v="8"/>
    <x v="2"/>
    <s v="14070313099762"/>
    <n v="10"/>
    <n v="113"/>
    <x v="0"/>
    <n v="0"/>
    <m/>
    <m/>
    <m/>
    <m/>
    <n v="940"/>
    <m/>
    <n v="3559"/>
    <m/>
    <m/>
    <n v="5"/>
    <m/>
    <m/>
    <m/>
    <m/>
    <n v="1"/>
    <m/>
    <n v="1"/>
  </r>
  <r>
    <x v="9"/>
    <x v="2"/>
    <s v="14070313099762"/>
    <n v="10"/>
    <n v="113"/>
    <x v="0"/>
    <n v="0"/>
    <m/>
    <m/>
    <m/>
    <m/>
    <n v="2095"/>
    <n v="2000"/>
    <n v="3654"/>
    <m/>
    <m/>
    <n v="5"/>
    <m/>
    <m/>
    <m/>
    <m/>
    <n v="1"/>
    <m/>
    <m/>
  </r>
  <r>
    <x v="22"/>
    <x v="7"/>
    <s v="14078903098870"/>
    <n v="1"/>
    <n v="77"/>
    <x v="0"/>
    <n v="0"/>
    <m/>
    <m/>
    <m/>
    <m/>
    <n v="620"/>
    <m/>
    <n v="148236"/>
    <m/>
    <m/>
    <n v="21"/>
    <m/>
    <m/>
    <m/>
    <m/>
    <n v="1"/>
    <m/>
    <n v="1"/>
  </r>
  <r>
    <x v="23"/>
    <x v="7"/>
    <s v="14078903098870"/>
    <n v="1"/>
    <n v="77"/>
    <x v="0"/>
    <n v="0"/>
    <m/>
    <m/>
    <m/>
    <m/>
    <n v="300"/>
    <m/>
    <n v="148536"/>
    <m/>
    <m/>
    <n v="21"/>
    <m/>
    <m/>
    <m/>
    <m/>
    <n v="1"/>
    <m/>
    <m/>
  </r>
  <r>
    <x v="24"/>
    <x v="7"/>
    <s v="14078903098870"/>
    <n v="1"/>
    <n v="77"/>
    <x v="0"/>
    <n v="0"/>
    <m/>
    <m/>
    <m/>
    <m/>
    <n v="120"/>
    <m/>
    <n v="148656"/>
    <m/>
    <m/>
    <n v="21"/>
    <m/>
    <m/>
    <m/>
    <m/>
    <n v="1"/>
    <m/>
    <m/>
  </r>
  <r>
    <x v="13"/>
    <x v="4"/>
    <s v="14083198134202"/>
    <n v="15"/>
    <n v="127"/>
    <x v="4"/>
    <n v="0"/>
    <m/>
    <m/>
    <m/>
    <m/>
    <n v="110"/>
    <n v="175"/>
    <n v="716"/>
    <m/>
    <m/>
    <n v="9"/>
    <m/>
    <m/>
    <m/>
    <m/>
    <n v="1"/>
    <m/>
    <n v="1"/>
  </r>
  <r>
    <x v="14"/>
    <x v="4"/>
    <s v="14083198134202"/>
    <n v="15"/>
    <n v="127"/>
    <x v="4"/>
    <n v="0"/>
    <m/>
    <m/>
    <m/>
    <m/>
    <n v="2720"/>
    <n v="2615"/>
    <n v="846"/>
    <m/>
    <m/>
    <n v="9"/>
    <m/>
    <m/>
    <m/>
    <m/>
    <n v="1"/>
    <m/>
    <m/>
  </r>
  <r>
    <x v="15"/>
    <x v="4"/>
    <s v="14083198134202"/>
    <n v="15"/>
    <n v="127"/>
    <x v="4"/>
    <n v="0"/>
    <m/>
    <m/>
    <m/>
    <m/>
    <n v="1820"/>
    <n v="1600"/>
    <n v="1066"/>
    <m/>
    <m/>
    <n v="9"/>
    <m/>
    <m/>
    <m/>
    <m/>
    <n v="1"/>
    <m/>
    <m/>
  </r>
  <r>
    <x v="25"/>
    <x v="8"/>
    <s v="14083198144342"/>
    <n v="10"/>
    <n v="113"/>
    <x v="0"/>
    <n v="0"/>
    <m/>
    <m/>
    <m/>
    <m/>
    <n v="1330"/>
    <n v="1350"/>
    <n v="16681"/>
    <m/>
    <m/>
    <n v="17"/>
    <m/>
    <m/>
    <m/>
    <m/>
    <n v="1"/>
    <m/>
    <n v="1"/>
  </r>
  <r>
    <x v="26"/>
    <x v="8"/>
    <s v="14083198144342"/>
    <n v="10"/>
    <n v="113"/>
    <x v="0"/>
    <n v="0"/>
    <m/>
    <m/>
    <m/>
    <m/>
    <n v="1220"/>
    <n v="2250"/>
    <n v="15651"/>
    <m/>
    <m/>
    <n v="17"/>
    <m/>
    <m/>
    <m/>
    <m/>
    <n v="1"/>
    <m/>
    <m/>
  </r>
  <r>
    <x v="27"/>
    <x v="8"/>
    <s v="14083198144342"/>
    <n v="10"/>
    <n v="113"/>
    <x v="0"/>
    <n v="0"/>
    <m/>
    <m/>
    <m/>
    <m/>
    <n v="170"/>
    <n v="1300"/>
    <n v="14521"/>
    <m/>
    <m/>
    <n v="17"/>
    <m/>
    <m/>
    <m/>
    <m/>
    <n v="1"/>
    <m/>
    <m/>
  </r>
  <r>
    <x v="13"/>
    <x v="4"/>
    <s v="14100377783907"/>
    <n v="10"/>
    <n v="125"/>
    <x v="0"/>
    <n v="0"/>
    <m/>
    <m/>
    <m/>
    <m/>
    <n v="605"/>
    <m/>
    <n v="4560"/>
    <m/>
    <m/>
    <n v="17"/>
    <m/>
    <m/>
    <m/>
    <m/>
    <n v="1"/>
    <m/>
    <n v="1"/>
  </r>
  <r>
    <x v="14"/>
    <x v="4"/>
    <s v="14100377783907"/>
    <n v="10"/>
    <n v="125"/>
    <x v="0"/>
    <n v="0"/>
    <m/>
    <m/>
    <m/>
    <m/>
    <n v="1690"/>
    <n v="1000"/>
    <n v="5250"/>
    <m/>
    <m/>
    <n v="17"/>
    <m/>
    <m/>
    <m/>
    <m/>
    <n v="1"/>
    <m/>
    <m/>
  </r>
  <r>
    <x v="15"/>
    <x v="4"/>
    <s v="14100377783907"/>
    <n v="10"/>
    <n v="125"/>
    <x v="0"/>
    <n v="0"/>
    <m/>
    <m/>
    <m/>
    <m/>
    <n v="800"/>
    <n v="1000"/>
    <n v="5050"/>
    <m/>
    <m/>
    <n v="17"/>
    <m/>
    <m/>
    <m/>
    <m/>
    <n v="1"/>
    <m/>
    <m/>
  </r>
  <r>
    <x v="10"/>
    <x v="3"/>
    <s v="14126147691376"/>
    <n v="0"/>
    <n v="99"/>
    <x v="0"/>
    <n v="0"/>
    <m/>
    <m/>
    <m/>
    <m/>
    <n v="320"/>
    <m/>
    <n v="15419"/>
    <m/>
    <m/>
    <n v="21"/>
    <m/>
    <m/>
    <m/>
    <m/>
    <n v="1"/>
    <m/>
    <n v="1"/>
  </r>
  <r>
    <x v="11"/>
    <x v="3"/>
    <s v="14126147691376"/>
    <n v="0"/>
    <n v="99"/>
    <x v="0"/>
    <n v="0"/>
    <m/>
    <m/>
    <m/>
    <m/>
    <n v="95"/>
    <m/>
    <n v="15514"/>
    <m/>
    <m/>
    <n v="21"/>
    <m/>
    <m/>
    <m/>
    <m/>
    <n v="1"/>
    <m/>
    <m/>
  </r>
  <r>
    <x v="12"/>
    <x v="3"/>
    <s v="14126147691376"/>
    <n v="0"/>
    <n v="99"/>
    <x v="0"/>
    <n v="0"/>
    <m/>
    <m/>
    <m/>
    <m/>
    <n v="20"/>
    <m/>
    <n v="15534"/>
    <m/>
    <m/>
    <n v="21"/>
    <m/>
    <m/>
    <m/>
    <m/>
    <n v="1"/>
    <m/>
    <m/>
  </r>
  <r>
    <x v="0"/>
    <x v="0"/>
    <s v="14126147844236"/>
    <n v="0"/>
    <n v="119"/>
    <x v="0"/>
    <n v="0"/>
    <m/>
    <m/>
    <m/>
    <m/>
    <n v="760"/>
    <n v="175"/>
    <n v="917"/>
    <m/>
    <m/>
    <n v="0"/>
    <m/>
    <m/>
    <m/>
    <m/>
    <n v="1"/>
    <m/>
    <n v="1"/>
  </r>
  <r>
    <x v="1"/>
    <x v="0"/>
    <s v="14126147844236"/>
    <n v="0"/>
    <n v="119"/>
    <x v="0"/>
    <n v="0"/>
    <m/>
    <m/>
    <m/>
    <m/>
    <n v="710"/>
    <n v="1100"/>
    <n v="527"/>
    <m/>
    <m/>
    <n v="0"/>
    <m/>
    <m/>
    <m/>
    <m/>
    <n v="1"/>
    <m/>
    <m/>
  </r>
  <r>
    <x v="2"/>
    <x v="0"/>
    <s v="14126147844236"/>
    <n v="0"/>
    <n v="119"/>
    <x v="0"/>
    <n v="0"/>
    <m/>
    <m/>
    <m/>
    <m/>
    <n v="660"/>
    <n v="175"/>
    <n v="1012"/>
    <m/>
    <m/>
    <n v="0"/>
    <m/>
    <m/>
    <m/>
    <m/>
    <n v="1"/>
    <m/>
    <m/>
  </r>
  <r>
    <x v="3"/>
    <x v="0"/>
    <s v="14126147844236"/>
    <n v="0"/>
    <n v="119"/>
    <x v="0"/>
    <n v="0"/>
    <m/>
    <m/>
    <m/>
    <m/>
    <n v="960"/>
    <n v="1000"/>
    <n v="972"/>
    <m/>
    <m/>
    <n v="0"/>
    <m/>
    <m/>
    <m/>
    <m/>
    <n v="1"/>
    <m/>
    <m/>
  </r>
  <r>
    <x v="0"/>
    <x v="0"/>
    <s v="14130442609715"/>
    <n v="12"/>
    <n v="127"/>
    <x v="0"/>
    <n v="0"/>
    <m/>
    <m/>
    <m/>
    <m/>
    <n v="1530"/>
    <n v="1525"/>
    <n v="154835"/>
    <m/>
    <m/>
    <n v="0"/>
    <m/>
    <m/>
    <m/>
    <m/>
    <n v="1"/>
    <m/>
    <n v="1"/>
  </r>
  <r>
    <x v="1"/>
    <x v="0"/>
    <s v="14130442609715"/>
    <n v="12"/>
    <n v="127"/>
    <x v="0"/>
    <n v="0"/>
    <m/>
    <m/>
    <m/>
    <m/>
    <n v="1390"/>
    <n v="675"/>
    <n v="155550"/>
    <m/>
    <m/>
    <n v="0"/>
    <m/>
    <m/>
    <m/>
    <m/>
    <n v="1"/>
    <m/>
    <m/>
  </r>
  <r>
    <x v="2"/>
    <x v="0"/>
    <s v="14130442609715"/>
    <n v="12"/>
    <n v="127"/>
    <x v="0"/>
    <n v="0"/>
    <m/>
    <m/>
    <m/>
    <m/>
    <n v="250"/>
    <n v="600"/>
    <n v="155200"/>
    <m/>
    <m/>
    <n v="0"/>
    <m/>
    <m/>
    <m/>
    <m/>
    <n v="1"/>
    <m/>
    <m/>
  </r>
  <r>
    <x v="3"/>
    <x v="0"/>
    <s v="14130442609715"/>
    <n v="12"/>
    <n v="127"/>
    <x v="0"/>
    <n v="0"/>
    <m/>
    <m/>
    <m/>
    <m/>
    <n v="1620"/>
    <n v="700"/>
    <n v="156120"/>
    <m/>
    <m/>
    <n v="0"/>
    <m/>
    <m/>
    <m/>
    <m/>
    <n v="1"/>
    <m/>
    <m/>
  </r>
  <r>
    <x v="25"/>
    <x v="8"/>
    <s v="14160507582672"/>
    <n v="11"/>
    <n v="121"/>
    <x v="1"/>
    <n v="0"/>
    <m/>
    <m/>
    <m/>
    <m/>
    <n v="1205"/>
    <n v="1200"/>
    <n v="1498"/>
    <m/>
    <m/>
    <n v="0"/>
    <m/>
    <m/>
    <m/>
    <m/>
    <n v="1"/>
    <m/>
    <n v="1"/>
  </r>
  <r>
    <x v="26"/>
    <x v="8"/>
    <s v="14160507582672"/>
    <n v="11"/>
    <n v="121"/>
    <x v="1"/>
    <n v="0"/>
    <m/>
    <m/>
    <m/>
    <m/>
    <n v="1185"/>
    <n v="1050"/>
    <n v="1633"/>
    <m/>
    <m/>
    <n v="0"/>
    <m/>
    <m/>
    <m/>
    <m/>
    <n v="1"/>
    <m/>
    <m/>
  </r>
  <r>
    <x v="27"/>
    <x v="8"/>
    <s v="14160507582672"/>
    <n v="11"/>
    <n v="121"/>
    <x v="1"/>
    <n v="0"/>
    <m/>
    <m/>
    <m/>
    <m/>
    <n v="1120"/>
    <n v="1175"/>
    <n v="1578"/>
    <m/>
    <m/>
    <n v="0"/>
    <m/>
    <m/>
    <m/>
    <m/>
    <n v="1"/>
    <m/>
    <m/>
  </r>
  <r>
    <x v="0"/>
    <x v="0"/>
    <s v="14203457221230"/>
    <n v="0"/>
    <n v="129"/>
    <x v="0"/>
    <n v="0"/>
    <m/>
    <m/>
    <m/>
    <m/>
    <n v="1150"/>
    <n v="485"/>
    <n v="8682"/>
    <m/>
    <m/>
    <n v="12"/>
    <m/>
    <m/>
    <m/>
    <m/>
    <n v="1"/>
    <m/>
    <n v="1"/>
  </r>
  <r>
    <x v="1"/>
    <x v="0"/>
    <s v="14203457221230"/>
    <n v="0"/>
    <n v="129"/>
    <x v="0"/>
    <n v="0"/>
    <m/>
    <m/>
    <m/>
    <m/>
    <n v="1035"/>
    <n v="510"/>
    <n v="9207"/>
    <m/>
    <m/>
    <n v="12"/>
    <m/>
    <m/>
    <m/>
    <m/>
    <n v="1"/>
    <m/>
    <m/>
  </r>
  <r>
    <x v="2"/>
    <x v="0"/>
    <s v="14203457221230"/>
    <n v="0"/>
    <n v="129"/>
    <x v="0"/>
    <n v="0"/>
    <m/>
    <m/>
    <m/>
    <m/>
    <n v="1105"/>
    <n v="485"/>
    <n v="9852"/>
    <m/>
    <m/>
    <n v="12"/>
    <m/>
    <m/>
    <m/>
    <m/>
    <n v="1"/>
    <m/>
    <m/>
  </r>
  <r>
    <x v="3"/>
    <x v="0"/>
    <s v="14203457221230"/>
    <n v="0"/>
    <n v="129"/>
    <x v="0"/>
    <n v="0"/>
    <m/>
    <m/>
    <m/>
    <m/>
    <n v="1410"/>
    <n v="510"/>
    <n v="10727"/>
    <m/>
    <m/>
    <n v="12"/>
    <m/>
    <m/>
    <m/>
    <m/>
    <n v="1"/>
    <m/>
    <m/>
  </r>
  <r>
    <x v="16"/>
    <x v="5"/>
    <s v="14207752030422"/>
    <n v="0"/>
    <n v="124"/>
    <x v="0"/>
    <n v="0"/>
    <m/>
    <m/>
    <m/>
    <m/>
    <n v="1120"/>
    <n v="500"/>
    <n v="23226"/>
    <m/>
    <m/>
    <n v="21"/>
    <m/>
    <m/>
    <m/>
    <m/>
    <n v="1"/>
    <m/>
    <n v="1"/>
  </r>
  <r>
    <x v="17"/>
    <x v="5"/>
    <s v="14207752030422"/>
    <n v="0"/>
    <n v="124"/>
    <x v="0"/>
    <n v="0"/>
    <m/>
    <m/>
    <m/>
    <m/>
    <n v="1255"/>
    <n v="76"/>
    <n v="24405"/>
    <m/>
    <m/>
    <n v="21"/>
    <m/>
    <m/>
    <m/>
    <m/>
    <n v="1"/>
    <m/>
    <m/>
  </r>
  <r>
    <x v="18"/>
    <x v="5"/>
    <s v="14207752030422"/>
    <n v="0"/>
    <n v="124"/>
    <x v="0"/>
    <n v="0"/>
    <m/>
    <m/>
    <m/>
    <m/>
    <n v="1170"/>
    <n v="200"/>
    <n v="25375"/>
    <m/>
    <m/>
    <n v="21"/>
    <m/>
    <m/>
    <m/>
    <m/>
    <n v="1"/>
    <m/>
    <m/>
  </r>
  <r>
    <x v="8"/>
    <x v="2"/>
    <s v="14237817031010"/>
    <n v="8"/>
    <n v="115"/>
    <x v="0"/>
    <n v="0"/>
    <m/>
    <m/>
    <m/>
    <m/>
    <n v="1195"/>
    <n v="1050"/>
    <n v="172577"/>
    <m/>
    <m/>
    <n v="3"/>
    <m/>
    <m/>
    <m/>
    <m/>
    <n v="1"/>
    <m/>
    <n v="1"/>
  </r>
  <r>
    <x v="9"/>
    <x v="2"/>
    <s v="14237817031010"/>
    <n v="8"/>
    <n v="115"/>
    <x v="0"/>
    <n v="0"/>
    <m/>
    <m/>
    <m/>
    <m/>
    <n v="2025"/>
    <n v="100"/>
    <n v="174502"/>
    <m/>
    <m/>
    <n v="3"/>
    <m/>
    <m/>
    <m/>
    <m/>
    <n v="1"/>
    <m/>
    <m/>
  </r>
  <r>
    <x v="4"/>
    <x v="1"/>
    <s v="14242111953985"/>
    <n v="0"/>
    <n v="116"/>
    <x v="5"/>
    <n v="0"/>
    <m/>
    <m/>
    <m/>
    <m/>
    <n v="620"/>
    <m/>
    <n v="377961"/>
    <m/>
    <m/>
    <n v="0"/>
    <m/>
    <m/>
    <m/>
    <m/>
    <n v="1"/>
    <m/>
    <n v="1"/>
  </r>
  <r>
    <x v="5"/>
    <x v="1"/>
    <s v="14242111953985"/>
    <n v="0"/>
    <n v="116"/>
    <x v="5"/>
    <n v="0"/>
    <m/>
    <m/>
    <m/>
    <m/>
    <n v="470"/>
    <m/>
    <n v="378431"/>
    <m/>
    <m/>
    <n v="0"/>
    <m/>
    <m/>
    <m/>
    <m/>
    <n v="1"/>
    <m/>
    <m/>
  </r>
  <r>
    <x v="6"/>
    <x v="1"/>
    <s v="14242111953985"/>
    <n v="0"/>
    <n v="116"/>
    <x v="5"/>
    <n v="0"/>
    <m/>
    <m/>
    <m/>
    <m/>
    <n v="1170"/>
    <m/>
    <n v="379601"/>
    <m/>
    <m/>
    <n v="0"/>
    <m/>
    <m/>
    <m/>
    <m/>
    <n v="1"/>
    <m/>
    <m/>
  </r>
  <r>
    <x v="7"/>
    <x v="1"/>
    <s v="14242111953985"/>
    <n v="0"/>
    <n v="116"/>
    <x v="5"/>
    <n v="0"/>
    <m/>
    <m/>
    <m/>
    <m/>
    <n v="520"/>
    <m/>
    <n v="380121"/>
    <m/>
    <m/>
    <n v="0"/>
    <m/>
    <m/>
    <m/>
    <m/>
    <n v="1"/>
    <m/>
    <m/>
  </r>
  <r>
    <x v="22"/>
    <x v="7"/>
    <s v="14254996710126"/>
    <n v="15"/>
    <n v="130"/>
    <x v="2"/>
    <n v="1"/>
    <n v="11210"/>
    <n v="11210"/>
    <n v="584.06341999999995"/>
    <n v="584.06341999999995"/>
    <n v="8780"/>
    <n v="10750"/>
    <n v="3230"/>
    <n v="660"/>
    <n v="640"/>
    <n v="21"/>
    <n v="640"/>
    <n v="2"/>
    <n v="1"/>
    <n v="1"/>
    <n v="1"/>
    <n v="1"/>
    <n v="1"/>
  </r>
  <r>
    <x v="23"/>
    <x v="7"/>
    <s v="14254996710126"/>
    <n v="15"/>
    <n v="130"/>
    <x v="2"/>
    <n v="1"/>
    <n v="11362"/>
    <n v="11362"/>
    <n v="591.98292400000003"/>
    <n v="591.98292400000003"/>
    <n v="8570"/>
    <n v="5750"/>
    <n v="6050"/>
    <n v="680"/>
    <n v="692"/>
    <n v="9"/>
    <n v="660"/>
    <n v="1"/>
    <m/>
    <m/>
    <n v="1"/>
    <n v="1"/>
    <m/>
  </r>
  <r>
    <x v="24"/>
    <x v="7"/>
    <s v="14254996710126"/>
    <n v="15"/>
    <n v="130"/>
    <x v="2"/>
    <n v="1"/>
    <n v="13490"/>
    <n v="13490"/>
    <n v="702.85598000000005"/>
    <n v="702.85598000000005"/>
    <n v="1490"/>
    <n v="550"/>
    <n v="6990"/>
    <n v="780"/>
    <n v="728"/>
    <n v="61"/>
    <m/>
    <m/>
    <m/>
    <m/>
    <n v="1"/>
    <m/>
    <m/>
  </r>
  <r>
    <x v="16"/>
    <x v="5"/>
    <s v="14259291544103"/>
    <n v="0"/>
    <n v="123"/>
    <x v="0"/>
    <n v="0"/>
    <m/>
    <m/>
    <m/>
    <m/>
    <n v="895"/>
    <n v="1000"/>
    <n v="19990"/>
    <m/>
    <m/>
    <n v="21"/>
    <m/>
    <m/>
    <m/>
    <m/>
    <n v="1"/>
    <m/>
    <n v="1"/>
  </r>
  <r>
    <x v="17"/>
    <x v="5"/>
    <s v="14259291544103"/>
    <n v="0"/>
    <n v="123"/>
    <x v="0"/>
    <n v="0"/>
    <m/>
    <m/>
    <m/>
    <m/>
    <n v="845"/>
    <m/>
    <n v="20835"/>
    <m/>
    <m/>
    <n v="21"/>
    <m/>
    <m/>
    <m/>
    <m/>
    <n v="1"/>
    <m/>
    <m/>
  </r>
  <r>
    <x v="18"/>
    <x v="5"/>
    <s v="14259291544103"/>
    <n v="0"/>
    <n v="124"/>
    <x v="0"/>
    <n v="0"/>
    <m/>
    <m/>
    <m/>
    <m/>
    <n v="695"/>
    <n v="5500"/>
    <n v="16030"/>
    <m/>
    <m/>
    <n v="21"/>
    <m/>
    <m/>
    <m/>
    <m/>
    <n v="1"/>
    <m/>
    <m/>
  </r>
  <r>
    <x v="19"/>
    <x v="6"/>
    <s v="14272176423869"/>
    <n v="11"/>
    <n v="125"/>
    <x v="2"/>
    <n v="0"/>
    <m/>
    <m/>
    <m/>
    <m/>
    <n v="2510"/>
    <n v="4125"/>
    <n v="4349"/>
    <m/>
    <m/>
    <n v="3"/>
    <m/>
    <m/>
    <m/>
    <m/>
    <n v="1"/>
    <m/>
    <n v="1"/>
  </r>
  <r>
    <x v="20"/>
    <x v="6"/>
    <s v="14272176423869"/>
    <n v="11"/>
    <n v="125"/>
    <x v="2"/>
    <n v="0"/>
    <m/>
    <m/>
    <m/>
    <m/>
    <n v="1380"/>
    <n v="250"/>
    <n v="5479"/>
    <m/>
    <m/>
    <n v="3"/>
    <m/>
    <m/>
    <m/>
    <m/>
    <n v="1"/>
    <m/>
    <m/>
  </r>
  <r>
    <x v="21"/>
    <x v="6"/>
    <s v="14272176423869"/>
    <n v="11"/>
    <n v="125"/>
    <x v="2"/>
    <n v="0"/>
    <m/>
    <m/>
    <m/>
    <m/>
    <n v="1690"/>
    <n v="2075"/>
    <n v="5094"/>
    <m/>
    <m/>
    <n v="3"/>
    <m/>
    <m/>
    <m/>
    <m/>
    <n v="1"/>
    <m/>
    <m/>
  </r>
  <r>
    <x v="10"/>
    <x v="3"/>
    <s v="14272176428381"/>
    <n v="15"/>
    <n v="129"/>
    <x v="4"/>
    <n v="0"/>
    <m/>
    <m/>
    <m/>
    <m/>
    <n v="5205"/>
    <n v="175"/>
    <n v="202340"/>
    <m/>
    <n v="336"/>
    <n v="4114"/>
    <n v="320"/>
    <n v="1"/>
    <n v="1"/>
    <m/>
    <n v="1"/>
    <n v="1"/>
    <n v="1"/>
  </r>
  <r>
    <x v="11"/>
    <x v="3"/>
    <s v="14272176428381"/>
    <n v="15"/>
    <n v="129"/>
    <x v="4"/>
    <n v="0"/>
    <m/>
    <m/>
    <m/>
    <m/>
    <n v="3100"/>
    <n v="5500"/>
    <n v="199940"/>
    <m/>
    <m/>
    <n v="4114"/>
    <m/>
    <m/>
    <m/>
    <m/>
    <n v="1"/>
    <m/>
    <m/>
  </r>
  <r>
    <x v="12"/>
    <x v="3"/>
    <s v="14272176428381"/>
    <n v="15"/>
    <n v="129"/>
    <x v="4"/>
    <n v="0"/>
    <m/>
    <m/>
    <m/>
    <m/>
    <n v="7540"/>
    <n v="125"/>
    <n v="207355"/>
    <m/>
    <n v="640"/>
    <n v="3474"/>
    <n v="640"/>
    <n v="2"/>
    <m/>
    <m/>
    <n v="1"/>
    <n v="1"/>
    <m/>
  </r>
  <r>
    <x v="19"/>
    <x v="6"/>
    <s v="14293651279798"/>
    <n v="4"/>
    <n v="117"/>
    <x v="5"/>
    <n v="0"/>
    <m/>
    <m/>
    <m/>
    <m/>
    <n v="830"/>
    <n v="400"/>
    <n v="173932"/>
    <m/>
    <m/>
    <n v="21"/>
    <m/>
    <m/>
    <m/>
    <m/>
    <n v="1"/>
    <m/>
    <n v="1"/>
  </r>
  <r>
    <x v="20"/>
    <x v="6"/>
    <s v="14293651279798"/>
    <n v="4"/>
    <n v="117"/>
    <x v="5"/>
    <n v="0"/>
    <m/>
    <m/>
    <m/>
    <m/>
    <n v="1370"/>
    <n v="215"/>
    <n v="175087"/>
    <m/>
    <m/>
    <n v="21"/>
    <m/>
    <m/>
    <m/>
    <m/>
    <n v="1"/>
    <m/>
    <m/>
  </r>
  <r>
    <x v="21"/>
    <x v="6"/>
    <s v="14293651279798"/>
    <n v="4"/>
    <n v="117"/>
    <x v="5"/>
    <n v="0"/>
    <m/>
    <m/>
    <m/>
    <m/>
    <n v="450"/>
    <n v="200"/>
    <n v="175337"/>
    <m/>
    <m/>
    <n v="21"/>
    <m/>
    <m/>
    <m/>
    <m/>
    <n v="1"/>
    <m/>
    <m/>
  </r>
  <r>
    <x v="4"/>
    <x v="1"/>
    <s v="14310831307627"/>
    <n v="0"/>
    <n v="115"/>
    <x v="0"/>
    <n v="0"/>
    <m/>
    <m/>
    <m/>
    <m/>
    <n v="720"/>
    <n v="1075"/>
    <n v="25348"/>
    <m/>
    <m/>
    <n v="1"/>
    <m/>
    <m/>
    <m/>
    <m/>
    <n v="1"/>
    <m/>
    <n v="1"/>
  </r>
  <r>
    <x v="5"/>
    <x v="1"/>
    <s v="14310831307627"/>
    <n v="0"/>
    <n v="115"/>
    <x v="0"/>
    <n v="0"/>
    <m/>
    <m/>
    <m/>
    <m/>
    <n v="405"/>
    <n v="1000"/>
    <n v="24753"/>
    <m/>
    <m/>
    <n v="1"/>
    <m/>
    <m/>
    <m/>
    <m/>
    <n v="1"/>
    <m/>
    <m/>
  </r>
  <r>
    <x v="6"/>
    <x v="1"/>
    <s v="14310831307627"/>
    <n v="0"/>
    <n v="115"/>
    <x v="0"/>
    <n v="0"/>
    <m/>
    <m/>
    <m/>
    <m/>
    <n v="680"/>
    <n v="1000"/>
    <n v="24433"/>
    <m/>
    <m/>
    <n v="1"/>
    <m/>
    <m/>
    <m/>
    <m/>
    <n v="1"/>
    <m/>
    <m/>
  </r>
  <r>
    <x v="7"/>
    <x v="1"/>
    <s v="14310831307627"/>
    <n v="0"/>
    <n v="115"/>
    <x v="0"/>
    <n v="0"/>
    <m/>
    <m/>
    <m/>
    <m/>
    <n v="910"/>
    <n v="1000"/>
    <n v="24343"/>
    <m/>
    <m/>
    <n v="1"/>
    <m/>
    <m/>
    <m/>
    <m/>
    <n v="1"/>
    <m/>
    <m/>
  </r>
  <r>
    <x v="5"/>
    <x v="1"/>
    <s v="14315126527953"/>
    <n v="0"/>
    <n v="26"/>
    <x v="5"/>
    <n v="0"/>
    <m/>
    <m/>
    <m/>
    <m/>
    <m/>
    <m/>
    <n v="726"/>
    <m/>
    <m/>
    <m/>
    <m/>
    <m/>
    <m/>
    <m/>
    <n v="1"/>
    <m/>
    <n v="1"/>
  </r>
  <r>
    <x v="25"/>
    <x v="8"/>
    <s v="14328010965799"/>
    <n v="0"/>
    <n v="122"/>
    <x v="0"/>
    <n v="0"/>
    <m/>
    <m/>
    <m/>
    <m/>
    <n v="100"/>
    <n v="25"/>
    <n v="749"/>
    <m/>
    <m/>
    <n v="21"/>
    <m/>
    <m/>
    <m/>
    <m/>
    <n v="1"/>
    <m/>
    <n v="1"/>
  </r>
  <r>
    <x v="26"/>
    <x v="8"/>
    <s v="14328010965799"/>
    <n v="0"/>
    <n v="122"/>
    <x v="0"/>
    <n v="0"/>
    <m/>
    <m/>
    <m/>
    <m/>
    <n v="1760"/>
    <n v="1075"/>
    <n v="1434"/>
    <m/>
    <m/>
    <n v="21"/>
    <m/>
    <m/>
    <m/>
    <m/>
    <n v="1"/>
    <m/>
    <m/>
  </r>
  <r>
    <x v="27"/>
    <x v="8"/>
    <s v="14328010965799"/>
    <n v="0"/>
    <n v="122"/>
    <x v="0"/>
    <n v="0"/>
    <m/>
    <m/>
    <m/>
    <m/>
    <m/>
    <n v="1150"/>
    <n v="284"/>
    <m/>
    <m/>
    <n v="21"/>
    <m/>
    <m/>
    <m/>
    <m/>
    <n v="1"/>
    <m/>
    <m/>
  </r>
  <r>
    <x v="13"/>
    <x v="4"/>
    <s v="14328010965799"/>
    <n v="0"/>
    <n v="123"/>
    <x v="0"/>
    <n v="0"/>
    <m/>
    <m/>
    <m/>
    <m/>
    <n v="60"/>
    <n v="75"/>
    <n v="709"/>
    <m/>
    <m/>
    <n v="1"/>
    <m/>
    <m/>
    <m/>
    <m/>
    <n v="1"/>
    <m/>
    <n v="1"/>
  </r>
  <r>
    <x v="14"/>
    <x v="4"/>
    <s v="14328010965799"/>
    <n v="0"/>
    <n v="123"/>
    <x v="0"/>
    <n v="0"/>
    <m/>
    <m/>
    <m/>
    <m/>
    <n v="760"/>
    <n v="1200"/>
    <n v="269"/>
    <m/>
    <m/>
    <n v="1"/>
    <m/>
    <m/>
    <m/>
    <m/>
    <n v="1"/>
    <m/>
    <m/>
  </r>
  <r>
    <x v="15"/>
    <x v="4"/>
    <s v="14328010965799"/>
    <n v="0"/>
    <n v="123"/>
    <x v="0"/>
    <n v="0"/>
    <m/>
    <m/>
    <m/>
    <m/>
    <n v="1110"/>
    <n v="325"/>
    <n v="1054"/>
    <m/>
    <m/>
    <n v="1"/>
    <m/>
    <m/>
    <m/>
    <m/>
    <n v="1"/>
    <m/>
    <m/>
  </r>
  <r>
    <x v="0"/>
    <x v="0"/>
    <s v="14340895917049"/>
    <n v="1"/>
    <n v="112"/>
    <x v="0"/>
    <n v="0"/>
    <m/>
    <m/>
    <m/>
    <m/>
    <n v="1040"/>
    <n v="250"/>
    <n v="56570"/>
    <m/>
    <m/>
    <n v="17"/>
    <m/>
    <m/>
    <m/>
    <m/>
    <n v="1"/>
    <m/>
    <n v="1"/>
  </r>
  <r>
    <x v="1"/>
    <x v="0"/>
    <s v="14340895917049"/>
    <n v="1"/>
    <n v="112"/>
    <x v="0"/>
    <n v="0"/>
    <m/>
    <m/>
    <m/>
    <m/>
    <n v="510"/>
    <n v="50"/>
    <n v="57030"/>
    <m/>
    <m/>
    <n v="17"/>
    <m/>
    <m/>
    <m/>
    <m/>
    <n v="1"/>
    <m/>
    <m/>
  </r>
  <r>
    <x v="2"/>
    <x v="0"/>
    <s v="14340895917049"/>
    <n v="1"/>
    <n v="112"/>
    <x v="0"/>
    <n v="0"/>
    <m/>
    <m/>
    <m/>
    <m/>
    <n v="840"/>
    <n v="285"/>
    <n v="57585"/>
    <m/>
    <m/>
    <n v="17"/>
    <m/>
    <m/>
    <m/>
    <m/>
    <n v="1"/>
    <m/>
    <m/>
  </r>
  <r>
    <x v="3"/>
    <x v="0"/>
    <s v="14340895917049"/>
    <n v="1"/>
    <n v="112"/>
    <x v="0"/>
    <n v="0"/>
    <m/>
    <m/>
    <m/>
    <m/>
    <n v="1200"/>
    <n v="7085"/>
    <n v="51700"/>
    <m/>
    <m/>
    <n v="17"/>
    <m/>
    <m/>
    <m/>
    <m/>
    <n v="1"/>
    <m/>
    <m/>
  </r>
  <r>
    <x v="10"/>
    <x v="3"/>
    <s v="14340896036823"/>
    <n v="7"/>
    <n v="126"/>
    <x v="0"/>
    <n v="0"/>
    <m/>
    <m/>
    <m/>
    <m/>
    <n v="320"/>
    <m/>
    <n v="24335"/>
    <m/>
    <m/>
    <n v="5"/>
    <m/>
    <m/>
    <m/>
    <m/>
    <n v="1"/>
    <m/>
    <n v="1"/>
  </r>
  <r>
    <x v="16"/>
    <x v="5"/>
    <s v="13198434655077"/>
    <n v="7"/>
    <n v="123"/>
    <x v="0"/>
    <n v="0"/>
    <m/>
    <m/>
    <m/>
    <m/>
    <n v="1320"/>
    <n v="7850"/>
    <n v="1253"/>
    <m/>
    <m/>
    <n v="0"/>
    <m/>
    <m/>
    <m/>
    <m/>
    <n v="1"/>
    <m/>
    <n v="1"/>
  </r>
  <r>
    <x v="17"/>
    <x v="5"/>
    <s v="13198434655077"/>
    <n v="7"/>
    <n v="123"/>
    <x v="0"/>
    <n v="0"/>
    <m/>
    <m/>
    <m/>
    <m/>
    <n v="1020"/>
    <n v="300"/>
    <n v="1973"/>
    <m/>
    <m/>
    <n v="0"/>
    <m/>
    <m/>
    <m/>
    <m/>
    <n v="1"/>
    <m/>
    <m/>
  </r>
  <r>
    <x v="18"/>
    <x v="5"/>
    <s v="13198434655077"/>
    <n v="7"/>
    <n v="123"/>
    <x v="0"/>
    <n v="0"/>
    <m/>
    <m/>
    <m/>
    <m/>
    <n v="1455"/>
    <n v="550"/>
    <n v="2878"/>
    <m/>
    <m/>
    <n v="0"/>
    <m/>
    <m/>
    <m/>
    <m/>
    <n v="1"/>
    <m/>
    <m/>
  </r>
  <r>
    <x v="10"/>
    <x v="3"/>
    <s v="13202729707182"/>
    <n v="0"/>
    <n v="123"/>
    <x v="0"/>
    <n v="0"/>
    <m/>
    <m/>
    <m/>
    <m/>
    <n v="170"/>
    <n v="1000"/>
    <n v="105037"/>
    <m/>
    <m/>
    <n v="1"/>
    <m/>
    <m/>
    <m/>
    <m/>
    <n v="1"/>
    <m/>
    <n v="1"/>
  </r>
  <r>
    <x v="11"/>
    <x v="3"/>
    <s v="13202729707182"/>
    <n v="0"/>
    <n v="123"/>
    <x v="0"/>
    <n v="0"/>
    <m/>
    <m/>
    <m/>
    <m/>
    <n v="100"/>
    <m/>
    <n v="105137"/>
    <m/>
    <m/>
    <n v="1"/>
    <m/>
    <m/>
    <m/>
    <m/>
    <n v="1"/>
    <m/>
    <m/>
  </r>
  <r>
    <x v="12"/>
    <x v="3"/>
    <s v="13202729707182"/>
    <n v="0"/>
    <n v="123"/>
    <x v="0"/>
    <n v="0"/>
    <m/>
    <m/>
    <m/>
    <m/>
    <n v="60"/>
    <m/>
    <n v="105197"/>
    <m/>
    <m/>
    <n v="1"/>
    <m/>
    <m/>
    <m/>
    <m/>
    <n v="1"/>
    <m/>
    <m/>
  </r>
  <r>
    <x v="4"/>
    <x v="1"/>
    <s v="13224204677880"/>
    <n v="10"/>
    <n v="124"/>
    <x v="0"/>
    <n v="0"/>
    <m/>
    <m/>
    <m/>
    <m/>
    <n v="1205"/>
    <m/>
    <n v="1586"/>
    <m/>
    <m/>
    <n v="5"/>
    <m/>
    <m/>
    <m/>
    <m/>
    <n v="1"/>
    <m/>
    <n v="1"/>
  </r>
  <r>
    <x v="5"/>
    <x v="1"/>
    <s v="13224204677880"/>
    <n v="10"/>
    <n v="124"/>
    <x v="0"/>
    <n v="0"/>
    <m/>
    <m/>
    <m/>
    <m/>
    <n v="320"/>
    <n v="80"/>
    <n v="1826"/>
    <m/>
    <m/>
    <n v="5"/>
    <m/>
    <m/>
    <m/>
    <m/>
    <n v="1"/>
    <m/>
    <m/>
  </r>
  <r>
    <x v="6"/>
    <x v="1"/>
    <s v="13224204677880"/>
    <n v="10"/>
    <n v="124"/>
    <x v="0"/>
    <n v="0"/>
    <m/>
    <m/>
    <m/>
    <m/>
    <n v="1120"/>
    <m/>
    <n v="2946"/>
    <m/>
    <m/>
    <n v="5"/>
    <m/>
    <m/>
    <m/>
    <m/>
    <n v="1"/>
    <m/>
    <m/>
  </r>
  <r>
    <x v="7"/>
    <x v="1"/>
    <s v="13224204677880"/>
    <n v="10"/>
    <n v="124"/>
    <x v="0"/>
    <n v="0"/>
    <m/>
    <m/>
    <m/>
    <m/>
    <n v="670"/>
    <m/>
    <n v="3616"/>
    <m/>
    <m/>
    <n v="5"/>
    <m/>
    <m/>
    <m/>
    <m/>
    <n v="1"/>
    <m/>
    <m/>
  </r>
  <r>
    <x v="0"/>
    <x v="0"/>
    <s v="13245679593260"/>
    <n v="5"/>
    <n v="121"/>
    <x v="0"/>
    <n v="0"/>
    <m/>
    <m/>
    <m/>
    <m/>
    <n v="1600"/>
    <n v="10900"/>
    <n v="37154"/>
    <m/>
    <m/>
    <n v="0"/>
    <m/>
    <m/>
    <m/>
    <m/>
    <n v="1"/>
    <m/>
    <n v="1"/>
  </r>
  <r>
    <x v="1"/>
    <x v="0"/>
    <s v="13245679593260"/>
    <n v="5"/>
    <n v="121"/>
    <x v="0"/>
    <n v="0"/>
    <m/>
    <m/>
    <m/>
    <m/>
    <n v="1455"/>
    <n v="5125"/>
    <n v="33484"/>
    <m/>
    <m/>
    <n v="0"/>
    <m/>
    <m/>
    <m/>
    <m/>
    <n v="1"/>
    <m/>
    <m/>
  </r>
  <r>
    <x v="2"/>
    <x v="0"/>
    <s v="13245679593260"/>
    <n v="5"/>
    <n v="121"/>
    <x v="0"/>
    <n v="0"/>
    <m/>
    <m/>
    <m/>
    <m/>
    <n v="1920"/>
    <n v="1150"/>
    <n v="34254"/>
    <m/>
    <m/>
    <n v="0"/>
    <m/>
    <m/>
    <m/>
    <m/>
    <n v="1"/>
    <m/>
    <m/>
  </r>
  <r>
    <x v="3"/>
    <x v="0"/>
    <s v="13245679593260"/>
    <n v="5"/>
    <n v="121"/>
    <x v="0"/>
    <n v="0"/>
    <m/>
    <m/>
    <m/>
    <m/>
    <n v="1405"/>
    <n v="2525"/>
    <n v="33134"/>
    <m/>
    <m/>
    <n v="0"/>
    <m/>
    <m/>
    <m/>
    <m/>
    <n v="1"/>
    <m/>
    <m/>
  </r>
  <r>
    <x v="22"/>
    <x v="7"/>
    <s v="13262859160013"/>
    <n v="15"/>
    <n v="130"/>
    <x v="0"/>
    <n v="0"/>
    <m/>
    <m/>
    <m/>
    <m/>
    <n v="1920"/>
    <n v="425"/>
    <n v="3914"/>
    <m/>
    <m/>
    <n v="21"/>
    <m/>
    <m/>
    <m/>
    <m/>
    <n v="1"/>
    <m/>
    <n v="1"/>
  </r>
  <r>
    <x v="23"/>
    <x v="7"/>
    <s v="13262859160013"/>
    <n v="15"/>
    <n v="130"/>
    <x v="0"/>
    <n v="0"/>
    <m/>
    <m/>
    <m/>
    <m/>
    <n v="570"/>
    <n v="250"/>
    <n v="4234"/>
    <m/>
    <m/>
    <n v="21"/>
    <m/>
    <m/>
    <m/>
    <m/>
    <n v="1"/>
    <m/>
    <m/>
  </r>
  <r>
    <x v="24"/>
    <x v="7"/>
    <s v="13262859160013"/>
    <n v="15"/>
    <n v="130"/>
    <x v="0"/>
    <n v="0"/>
    <m/>
    <m/>
    <m/>
    <m/>
    <n v="1990"/>
    <n v="2650"/>
    <n v="3574"/>
    <m/>
    <m/>
    <n v="21"/>
    <m/>
    <m/>
    <m/>
    <m/>
    <n v="1"/>
    <m/>
    <m/>
  </r>
  <r>
    <x v="13"/>
    <x v="4"/>
    <s v="13284334324433"/>
    <n v="0"/>
    <n v="77"/>
    <x v="0"/>
    <n v="0"/>
    <m/>
    <m/>
    <m/>
    <m/>
    <n v="160"/>
    <m/>
    <n v="9622"/>
    <m/>
    <m/>
    <n v="9"/>
    <m/>
    <m/>
    <m/>
    <m/>
    <n v="1"/>
    <m/>
    <n v="1"/>
  </r>
  <r>
    <x v="14"/>
    <x v="4"/>
    <s v="13284334324433"/>
    <n v="0"/>
    <n v="77"/>
    <x v="0"/>
    <n v="0"/>
    <m/>
    <m/>
    <m/>
    <m/>
    <n v="410"/>
    <n v="25"/>
    <n v="10007"/>
    <m/>
    <m/>
    <n v="9"/>
    <m/>
    <m/>
    <m/>
    <m/>
    <n v="1"/>
    <m/>
    <m/>
  </r>
  <r>
    <x v="15"/>
    <x v="4"/>
    <s v="13284334324433"/>
    <n v="0"/>
    <n v="77"/>
    <x v="0"/>
    <n v="0"/>
    <m/>
    <m/>
    <m/>
    <m/>
    <n v="220"/>
    <n v="200"/>
    <n v="10027"/>
    <m/>
    <m/>
    <n v="9"/>
    <m/>
    <m/>
    <m/>
    <m/>
    <n v="1"/>
    <m/>
    <m/>
  </r>
  <r>
    <x v="8"/>
    <x v="2"/>
    <s v="13284334441451"/>
    <n v="0"/>
    <n v="92"/>
    <x v="0"/>
    <n v="0"/>
    <m/>
    <m/>
    <m/>
    <m/>
    <n v="100"/>
    <m/>
    <n v="25304"/>
    <m/>
    <m/>
    <n v="21"/>
    <m/>
    <m/>
    <m/>
    <m/>
    <n v="1"/>
    <m/>
    <n v="1"/>
  </r>
  <r>
    <x v="9"/>
    <x v="2"/>
    <s v="13284334441451"/>
    <n v="0"/>
    <n v="92"/>
    <x v="0"/>
    <n v="0"/>
    <m/>
    <m/>
    <m/>
    <m/>
    <n v="300"/>
    <m/>
    <n v="25604"/>
    <m/>
    <m/>
    <n v="21"/>
    <m/>
    <m/>
    <m/>
    <m/>
    <n v="1"/>
    <m/>
    <m/>
  </r>
  <r>
    <x v="22"/>
    <x v="7"/>
    <s v="13297218850624"/>
    <n v="0"/>
    <n v="125"/>
    <x v="0"/>
    <n v="0"/>
    <m/>
    <m/>
    <m/>
    <m/>
    <n v="1020"/>
    <n v="330"/>
    <n v="9954"/>
    <m/>
    <m/>
    <n v="0"/>
    <m/>
    <m/>
    <m/>
    <m/>
    <n v="1"/>
    <m/>
    <n v="1"/>
  </r>
  <r>
    <x v="23"/>
    <x v="7"/>
    <s v="13297218850624"/>
    <n v="0"/>
    <n v="125"/>
    <x v="0"/>
    <n v="0"/>
    <m/>
    <m/>
    <m/>
    <m/>
    <n v="970"/>
    <n v="410"/>
    <n v="10514"/>
    <m/>
    <m/>
    <n v="0"/>
    <m/>
    <m/>
    <m/>
    <m/>
    <n v="1"/>
    <m/>
    <m/>
  </r>
  <r>
    <x v="24"/>
    <x v="7"/>
    <s v="13297218850624"/>
    <n v="0"/>
    <n v="125"/>
    <x v="0"/>
    <n v="0"/>
    <m/>
    <m/>
    <m/>
    <m/>
    <n v="720"/>
    <n v="1580"/>
    <n v="9654"/>
    <m/>
    <m/>
    <n v="0"/>
    <m/>
    <m/>
    <m/>
    <m/>
    <n v="1"/>
    <m/>
    <m/>
  </r>
  <r>
    <x v="0"/>
    <x v="0"/>
    <s v="13297219209883"/>
    <n v="12"/>
    <n v="130"/>
    <x v="1"/>
    <n v="0"/>
    <m/>
    <m/>
    <m/>
    <m/>
    <n v="2395"/>
    <n v="1050"/>
    <n v="23266"/>
    <m/>
    <m/>
    <n v="520"/>
    <m/>
    <m/>
    <m/>
    <m/>
    <n v="1"/>
    <m/>
    <n v="1"/>
  </r>
  <r>
    <x v="1"/>
    <x v="0"/>
    <s v="13297219209883"/>
    <n v="12"/>
    <n v="130"/>
    <x v="1"/>
    <n v="0"/>
    <m/>
    <m/>
    <m/>
    <m/>
    <n v="2095"/>
    <n v="2325"/>
    <n v="23036"/>
    <m/>
    <m/>
    <n v="520"/>
    <m/>
    <m/>
    <m/>
    <m/>
    <n v="1"/>
    <m/>
    <m/>
  </r>
  <r>
    <x v="2"/>
    <x v="0"/>
    <s v="13297219209883"/>
    <n v="12"/>
    <n v="130"/>
    <x v="1"/>
    <n v="0"/>
    <m/>
    <m/>
    <m/>
    <m/>
    <n v="1730"/>
    <n v="4539"/>
    <n v="20227"/>
    <m/>
    <m/>
    <n v="520"/>
    <m/>
    <m/>
    <m/>
    <m/>
    <n v="1"/>
    <m/>
    <m/>
  </r>
  <r>
    <x v="3"/>
    <x v="0"/>
    <s v="13297219209883"/>
    <n v="12"/>
    <n v="130"/>
    <x v="1"/>
    <n v="0"/>
    <m/>
    <m/>
    <m/>
    <m/>
    <n v="1655"/>
    <n v="4605"/>
    <n v="17277"/>
    <m/>
    <m/>
    <n v="520"/>
    <m/>
    <m/>
    <m/>
    <m/>
    <n v="1"/>
    <m/>
    <m/>
  </r>
  <r>
    <x v="22"/>
    <x v="7"/>
    <s v="13318693952836"/>
    <n v="0"/>
    <n v="127"/>
    <x v="0"/>
    <n v="0"/>
    <m/>
    <m/>
    <m/>
    <m/>
    <n v="660"/>
    <m/>
    <n v="850"/>
    <m/>
    <m/>
    <n v="1"/>
    <m/>
    <m/>
    <m/>
    <m/>
    <n v="1"/>
    <m/>
    <n v="1"/>
  </r>
  <r>
    <x v="23"/>
    <x v="7"/>
    <s v="13318693952836"/>
    <n v="0"/>
    <n v="127"/>
    <x v="0"/>
    <n v="0"/>
    <m/>
    <m/>
    <m/>
    <m/>
    <n v="1110"/>
    <n v="1000"/>
    <n v="960"/>
    <m/>
    <m/>
    <n v="1"/>
    <m/>
    <m/>
    <m/>
    <m/>
    <n v="1"/>
    <m/>
    <m/>
  </r>
  <r>
    <x v="24"/>
    <x v="7"/>
    <s v="13318693952836"/>
    <n v="0"/>
    <n v="127"/>
    <x v="0"/>
    <n v="0"/>
    <m/>
    <m/>
    <m/>
    <m/>
    <n v="260"/>
    <n v="1000"/>
    <n v="220"/>
    <m/>
    <m/>
    <n v="1"/>
    <m/>
    <m/>
    <m/>
    <m/>
    <n v="1"/>
    <m/>
    <m/>
  </r>
  <r>
    <x v="16"/>
    <x v="5"/>
    <s v="13331578879779"/>
    <n v="8"/>
    <n v="117"/>
    <x v="1"/>
    <n v="0"/>
    <m/>
    <m/>
    <m/>
    <m/>
    <n v="910"/>
    <m/>
    <n v="11329"/>
    <m/>
    <m/>
    <n v="5"/>
    <m/>
    <m/>
    <m/>
    <m/>
    <n v="1"/>
    <m/>
    <n v="1"/>
  </r>
  <r>
    <x v="17"/>
    <x v="5"/>
    <s v="13331578879779"/>
    <n v="8"/>
    <n v="117"/>
    <x v="1"/>
    <n v="0"/>
    <m/>
    <m/>
    <m/>
    <m/>
    <n v="880"/>
    <m/>
    <n v="12209"/>
    <m/>
    <m/>
    <n v="5"/>
    <m/>
    <m/>
    <m/>
    <m/>
    <n v="1"/>
    <m/>
    <m/>
  </r>
  <r>
    <x v="18"/>
    <x v="5"/>
    <s v="13331578879779"/>
    <n v="8"/>
    <n v="117"/>
    <x v="1"/>
    <n v="0"/>
    <m/>
    <m/>
    <m/>
    <m/>
    <n v="1165"/>
    <n v="1270"/>
    <n v="12104"/>
    <m/>
    <m/>
    <n v="5"/>
    <m/>
    <m/>
    <m/>
    <m/>
    <n v="1"/>
    <m/>
    <m/>
  </r>
  <r>
    <x v="0"/>
    <x v="0"/>
    <s v="13331578900647"/>
    <n v="12"/>
    <n v="126"/>
    <x v="4"/>
    <n v="0"/>
    <m/>
    <m/>
    <m/>
    <m/>
    <n v="1590"/>
    <n v="2900"/>
    <n v="8922"/>
    <m/>
    <m/>
    <n v="3"/>
    <m/>
    <m/>
    <m/>
    <n v="1"/>
    <n v="1"/>
    <m/>
    <n v="1"/>
  </r>
  <r>
    <x v="1"/>
    <x v="0"/>
    <s v="13331578900647"/>
    <n v="12"/>
    <n v="126"/>
    <x v="4"/>
    <n v="0"/>
    <m/>
    <m/>
    <m/>
    <m/>
    <n v="1415"/>
    <n v="325"/>
    <n v="10012"/>
    <m/>
    <m/>
    <n v="3"/>
    <m/>
    <m/>
    <m/>
    <m/>
    <n v="1"/>
    <m/>
    <m/>
  </r>
  <r>
    <x v="2"/>
    <x v="0"/>
    <s v="13331578900647"/>
    <n v="12"/>
    <n v="126"/>
    <x v="4"/>
    <n v="0"/>
    <m/>
    <m/>
    <m/>
    <m/>
    <n v="1370"/>
    <n v="100"/>
    <n v="11282"/>
    <m/>
    <m/>
    <n v="3"/>
    <m/>
    <m/>
    <m/>
    <m/>
    <n v="1"/>
    <m/>
    <m/>
  </r>
  <r>
    <x v="3"/>
    <x v="0"/>
    <s v="13331578900647"/>
    <n v="12"/>
    <n v="126"/>
    <x v="4"/>
    <n v="1"/>
    <n v="6320"/>
    <m/>
    <n v="329.28464000000002"/>
    <m/>
    <n v="15420"/>
    <n v="5425"/>
    <n v="21277"/>
    <m/>
    <m/>
    <n v="3"/>
    <m/>
    <m/>
    <m/>
    <m/>
    <n v="1"/>
    <m/>
    <m/>
  </r>
  <r>
    <x v="19"/>
    <x v="6"/>
    <s v="13357348820286"/>
    <n v="0"/>
    <n v="96"/>
    <x v="0"/>
    <n v="0"/>
    <m/>
    <m/>
    <m/>
    <m/>
    <n v="330"/>
    <m/>
    <n v="3695"/>
    <m/>
    <m/>
    <n v="21"/>
    <m/>
    <m/>
    <m/>
    <m/>
    <n v="1"/>
    <m/>
    <n v="1"/>
  </r>
  <r>
    <x v="20"/>
    <x v="6"/>
    <s v="13357348820286"/>
    <n v="0"/>
    <n v="96"/>
    <x v="0"/>
    <n v="0"/>
    <m/>
    <m/>
    <m/>
    <m/>
    <n v="460"/>
    <n v="2000"/>
    <n v="2155"/>
    <m/>
    <m/>
    <n v="21"/>
    <m/>
    <m/>
    <m/>
    <m/>
    <n v="1"/>
    <m/>
    <m/>
  </r>
  <r>
    <x v="21"/>
    <x v="6"/>
    <s v="13357348820286"/>
    <n v="0"/>
    <n v="96"/>
    <x v="0"/>
    <n v="0"/>
    <m/>
    <m/>
    <m/>
    <m/>
    <n v="1410"/>
    <n v="100"/>
    <n v="3465"/>
    <m/>
    <m/>
    <n v="21"/>
    <m/>
    <m/>
    <m/>
    <m/>
    <n v="1"/>
    <m/>
    <m/>
  </r>
  <r>
    <x v="19"/>
    <x v="6"/>
    <s v="13370233635679"/>
    <n v="0"/>
    <n v="119"/>
    <x v="0"/>
    <n v="0"/>
    <m/>
    <m/>
    <m/>
    <m/>
    <n v="720"/>
    <n v="525"/>
    <n v="3247"/>
    <m/>
    <m/>
    <n v="21"/>
    <m/>
    <m/>
    <m/>
    <m/>
    <n v="1"/>
    <m/>
    <n v="1"/>
  </r>
  <r>
    <x v="20"/>
    <x v="6"/>
    <s v="13370233635679"/>
    <n v="0"/>
    <n v="119"/>
    <x v="0"/>
    <n v="0"/>
    <m/>
    <m/>
    <m/>
    <m/>
    <n v="620"/>
    <n v="1160"/>
    <n v="2707"/>
    <m/>
    <m/>
    <n v="21"/>
    <m/>
    <m/>
    <m/>
    <m/>
    <n v="1"/>
    <m/>
    <m/>
  </r>
  <r>
    <x v="21"/>
    <x v="6"/>
    <s v="13370233635679"/>
    <n v="0"/>
    <n v="120"/>
    <x v="0"/>
    <n v="0"/>
    <m/>
    <m/>
    <m/>
    <m/>
    <n v="470"/>
    <n v="1615"/>
    <n v="1562"/>
    <m/>
    <m/>
    <n v="21"/>
    <m/>
    <m/>
    <m/>
    <m/>
    <n v="1"/>
    <m/>
    <m/>
  </r>
  <r>
    <x v="16"/>
    <x v="5"/>
    <s v="13400298307463"/>
    <n v="0"/>
    <n v="111"/>
    <x v="0"/>
    <n v="0"/>
    <m/>
    <m/>
    <m/>
    <m/>
    <n v="360"/>
    <n v="1000"/>
    <n v="10256"/>
    <m/>
    <m/>
    <n v="1"/>
    <m/>
    <m/>
    <m/>
    <m/>
    <n v="1"/>
    <m/>
    <n v="1"/>
  </r>
  <r>
    <x v="17"/>
    <x v="5"/>
    <s v="13400298307463"/>
    <n v="0"/>
    <n v="111"/>
    <x v="0"/>
    <n v="0"/>
    <m/>
    <m/>
    <m/>
    <m/>
    <n v="260"/>
    <m/>
    <n v="10516"/>
    <m/>
    <m/>
    <n v="1"/>
    <m/>
    <m/>
    <m/>
    <m/>
    <n v="1"/>
    <m/>
    <m/>
  </r>
  <r>
    <x v="18"/>
    <x v="5"/>
    <s v="13400298307463"/>
    <n v="0"/>
    <n v="111"/>
    <x v="0"/>
    <n v="0"/>
    <m/>
    <m/>
    <m/>
    <m/>
    <n v="460"/>
    <m/>
    <n v="10976"/>
    <m/>
    <m/>
    <n v="1"/>
    <m/>
    <m/>
    <m/>
    <m/>
    <n v="1"/>
    <m/>
    <m/>
  </r>
  <r>
    <x v="25"/>
    <x v="8"/>
    <s v="13417478308420"/>
    <n v="1"/>
    <n v="112"/>
    <x v="0"/>
    <n v="0"/>
    <m/>
    <m/>
    <m/>
    <m/>
    <n v="1320"/>
    <n v="1075"/>
    <n v="919"/>
    <m/>
    <m/>
    <n v="0"/>
    <m/>
    <m/>
    <m/>
    <m/>
    <n v="1"/>
    <m/>
    <n v="1"/>
  </r>
  <r>
    <x v="26"/>
    <x v="8"/>
    <s v="13417478308420"/>
    <n v="1"/>
    <n v="112"/>
    <x v="0"/>
    <n v="0"/>
    <m/>
    <m/>
    <m/>
    <m/>
    <n v="1020"/>
    <n v="1100"/>
    <n v="839"/>
    <m/>
    <m/>
    <n v="0"/>
    <m/>
    <m/>
    <m/>
    <m/>
    <n v="1"/>
    <m/>
    <m/>
  </r>
  <r>
    <x v="27"/>
    <x v="8"/>
    <s v="13417478308420"/>
    <n v="1"/>
    <n v="112"/>
    <x v="0"/>
    <n v="0"/>
    <m/>
    <m/>
    <m/>
    <m/>
    <n v="770"/>
    <n v="1050"/>
    <n v="559"/>
    <m/>
    <m/>
    <n v="0"/>
    <m/>
    <m/>
    <m/>
    <m/>
    <n v="1"/>
    <m/>
    <m/>
  </r>
  <r>
    <x v="0"/>
    <x v="0"/>
    <s v="13421773069940"/>
    <n v="14"/>
    <n v="130"/>
    <x v="4"/>
    <n v="0"/>
    <m/>
    <m/>
    <m/>
    <m/>
    <n v="1900"/>
    <n v="10"/>
    <n v="2672"/>
    <m/>
    <m/>
    <n v="0"/>
    <m/>
    <m/>
    <m/>
    <m/>
    <n v="1"/>
    <m/>
    <n v="1"/>
  </r>
  <r>
    <x v="1"/>
    <x v="0"/>
    <s v="13421773069940"/>
    <n v="14"/>
    <n v="130"/>
    <x v="4"/>
    <n v="0"/>
    <m/>
    <m/>
    <m/>
    <m/>
    <n v="1050"/>
    <n v="505"/>
    <n v="3217"/>
    <m/>
    <m/>
    <n v="0"/>
    <m/>
    <m/>
    <m/>
    <m/>
    <n v="1"/>
    <m/>
    <m/>
  </r>
  <r>
    <x v="2"/>
    <x v="0"/>
    <s v="13421773069940"/>
    <n v="14"/>
    <n v="130"/>
    <x v="4"/>
    <n v="0"/>
    <m/>
    <m/>
    <m/>
    <m/>
    <n v="860"/>
    <n v="500"/>
    <n v="3577"/>
    <m/>
    <m/>
    <n v="0"/>
    <m/>
    <m/>
    <m/>
    <m/>
    <n v="1"/>
    <m/>
    <m/>
  </r>
  <r>
    <x v="3"/>
    <x v="0"/>
    <s v="13421773069940"/>
    <n v="14"/>
    <n v="130"/>
    <x v="4"/>
    <n v="0"/>
    <m/>
    <m/>
    <m/>
    <m/>
    <n v="1550"/>
    <n v="500"/>
    <n v="4627"/>
    <m/>
    <m/>
    <n v="0"/>
    <m/>
    <m/>
    <m/>
    <m/>
    <n v="1"/>
    <m/>
    <m/>
  </r>
  <r>
    <x v="16"/>
    <x v="5"/>
    <s v="13426068062102"/>
    <n v="10"/>
    <n v="113"/>
    <x v="0"/>
    <n v="0"/>
    <m/>
    <m/>
    <m/>
    <m/>
    <n v="860"/>
    <n v="300"/>
    <n v="17614"/>
    <m/>
    <m/>
    <n v="13"/>
    <m/>
    <m/>
    <m/>
    <m/>
    <n v="1"/>
    <m/>
    <n v="1"/>
  </r>
  <r>
    <x v="17"/>
    <x v="5"/>
    <s v="13426068062102"/>
    <n v="10"/>
    <n v="113"/>
    <x v="0"/>
    <n v="0"/>
    <m/>
    <m/>
    <m/>
    <m/>
    <n v="460"/>
    <n v="200"/>
    <n v="17874"/>
    <m/>
    <m/>
    <n v="13"/>
    <m/>
    <m/>
    <m/>
    <m/>
    <n v="1"/>
    <m/>
    <m/>
  </r>
  <r>
    <x v="18"/>
    <x v="5"/>
    <s v="13426068062102"/>
    <n v="10"/>
    <n v="113"/>
    <x v="0"/>
    <n v="0"/>
    <m/>
    <m/>
    <m/>
    <m/>
    <n v="460"/>
    <n v="25"/>
    <n v="18309"/>
    <m/>
    <m/>
    <n v="13"/>
    <m/>
    <m/>
    <m/>
    <m/>
    <n v="1"/>
    <m/>
    <m/>
  </r>
  <r>
    <x v="16"/>
    <x v="5"/>
    <s v="13434657813804"/>
    <n v="14"/>
    <n v="124"/>
    <x v="1"/>
    <n v="0"/>
    <m/>
    <m/>
    <m/>
    <m/>
    <n v="1550"/>
    <n v="225"/>
    <n v="2578"/>
    <m/>
    <m/>
    <n v="1"/>
    <m/>
    <m/>
    <m/>
    <m/>
    <n v="1"/>
    <m/>
    <n v="1"/>
  </r>
  <r>
    <x v="17"/>
    <x v="5"/>
    <s v="13434657813804"/>
    <n v="14"/>
    <n v="124"/>
    <x v="1"/>
    <n v="0"/>
    <m/>
    <m/>
    <m/>
    <m/>
    <n v="1210"/>
    <n v="225"/>
    <n v="3563"/>
    <m/>
    <m/>
    <n v="1"/>
    <m/>
    <m/>
    <m/>
    <m/>
    <n v="1"/>
    <m/>
    <m/>
  </r>
  <r>
    <x v="18"/>
    <x v="5"/>
    <s v="13434657813804"/>
    <n v="14"/>
    <n v="124"/>
    <x v="1"/>
    <n v="0"/>
    <m/>
    <m/>
    <m/>
    <m/>
    <n v="1620"/>
    <n v="5000"/>
    <n v="183"/>
    <m/>
    <m/>
    <n v="1"/>
    <m/>
    <m/>
    <m/>
    <m/>
    <n v="1"/>
    <m/>
    <m/>
  </r>
  <r>
    <x v="25"/>
    <x v="8"/>
    <s v="13456132753491"/>
    <n v="0"/>
    <n v="120"/>
    <x v="0"/>
    <n v="0"/>
    <m/>
    <m/>
    <m/>
    <m/>
    <n v="1420"/>
    <n v="950"/>
    <n v="11636"/>
    <m/>
    <m/>
    <n v="21"/>
    <m/>
    <m/>
    <m/>
    <m/>
    <n v="1"/>
    <m/>
    <n v="1"/>
  </r>
  <r>
    <x v="26"/>
    <x v="8"/>
    <s v="13456132753491"/>
    <n v="0"/>
    <n v="120"/>
    <x v="0"/>
    <n v="0"/>
    <m/>
    <m/>
    <m/>
    <m/>
    <n v="695"/>
    <m/>
    <n v="12331"/>
    <m/>
    <m/>
    <n v="21"/>
    <m/>
    <m/>
    <m/>
    <m/>
    <n v="1"/>
    <m/>
    <m/>
  </r>
  <r>
    <x v="27"/>
    <x v="8"/>
    <s v="13456132753491"/>
    <n v="0"/>
    <n v="120"/>
    <x v="0"/>
    <n v="0"/>
    <m/>
    <m/>
    <m/>
    <m/>
    <n v="230"/>
    <m/>
    <n v="12561"/>
    <m/>
    <m/>
    <n v="21"/>
    <m/>
    <m/>
    <m/>
    <m/>
    <n v="1"/>
    <m/>
    <m/>
  </r>
  <r>
    <x v="13"/>
    <x v="4"/>
    <s v="13473312724305"/>
    <n v="1"/>
    <n v="103"/>
    <x v="0"/>
    <n v="0"/>
    <m/>
    <m/>
    <m/>
    <m/>
    <n v="420"/>
    <m/>
    <n v="2853"/>
    <m/>
    <m/>
    <n v="5"/>
    <m/>
    <m/>
    <m/>
    <m/>
    <n v="1"/>
    <m/>
    <n v="1"/>
  </r>
  <r>
    <x v="14"/>
    <x v="4"/>
    <s v="13473312724305"/>
    <n v="1"/>
    <n v="103"/>
    <x v="0"/>
    <n v="0"/>
    <m/>
    <m/>
    <m/>
    <m/>
    <n v="320"/>
    <m/>
    <n v="3173"/>
    <m/>
    <m/>
    <n v="5"/>
    <m/>
    <m/>
    <m/>
    <m/>
    <n v="1"/>
    <m/>
    <m/>
  </r>
  <r>
    <x v="15"/>
    <x v="4"/>
    <s v="13473312724305"/>
    <n v="1"/>
    <n v="103"/>
    <x v="0"/>
    <n v="0"/>
    <m/>
    <m/>
    <m/>
    <m/>
    <n v="370"/>
    <m/>
    <n v="3543"/>
    <m/>
    <m/>
    <n v="5"/>
    <m/>
    <m/>
    <m/>
    <m/>
    <n v="1"/>
    <m/>
    <m/>
  </r>
  <r>
    <x v="8"/>
    <x v="2"/>
    <s v="13477607438478"/>
    <n v="9"/>
    <n v="109"/>
    <x v="0"/>
    <n v="0"/>
    <m/>
    <m/>
    <m/>
    <m/>
    <n v="160"/>
    <m/>
    <n v="103164"/>
    <m/>
    <m/>
    <n v="21"/>
    <m/>
    <m/>
    <m/>
    <m/>
    <n v="1"/>
    <m/>
    <n v="1"/>
  </r>
  <r>
    <x v="9"/>
    <x v="2"/>
    <s v="13477607438478"/>
    <n v="9"/>
    <n v="109"/>
    <x v="0"/>
    <n v="0"/>
    <m/>
    <m/>
    <m/>
    <m/>
    <n v="360"/>
    <m/>
    <n v="103524"/>
    <m/>
    <m/>
    <n v="21"/>
    <m/>
    <m/>
    <m/>
    <m/>
    <n v="1"/>
    <m/>
    <m/>
  </r>
  <r>
    <x v="25"/>
    <x v="8"/>
    <s v="13481902616477"/>
    <n v="0"/>
    <n v="114"/>
    <x v="0"/>
    <n v="0"/>
    <m/>
    <m/>
    <m/>
    <m/>
    <n v="420"/>
    <m/>
    <n v="119526"/>
    <m/>
    <m/>
    <n v="21"/>
    <m/>
    <m/>
    <m/>
    <m/>
    <n v="1"/>
    <m/>
    <n v="1"/>
  </r>
  <r>
    <x v="26"/>
    <x v="8"/>
    <s v="13481902616477"/>
    <n v="0"/>
    <n v="114"/>
    <x v="0"/>
    <n v="0"/>
    <m/>
    <m/>
    <m/>
    <m/>
    <n v="380"/>
    <m/>
    <n v="119906"/>
    <m/>
    <m/>
    <n v="21"/>
    <m/>
    <m/>
    <m/>
    <m/>
    <n v="1"/>
    <m/>
    <m/>
  </r>
  <r>
    <x v="27"/>
    <x v="8"/>
    <s v="13481902616477"/>
    <n v="0"/>
    <n v="114"/>
    <x v="0"/>
    <n v="0"/>
    <m/>
    <m/>
    <m/>
    <m/>
    <n v="290"/>
    <n v="4000"/>
    <n v="116196"/>
    <m/>
    <m/>
    <n v="21"/>
    <m/>
    <m/>
    <m/>
    <m/>
    <n v="1"/>
    <m/>
    <m/>
  </r>
  <r>
    <x v="19"/>
    <x v="6"/>
    <s v="13490492400842"/>
    <n v="8"/>
    <n v="115"/>
    <x v="0"/>
    <n v="0"/>
    <m/>
    <m/>
    <m/>
    <m/>
    <n v="760"/>
    <m/>
    <n v="163190"/>
    <m/>
    <m/>
    <n v="21"/>
    <m/>
    <m/>
    <m/>
    <m/>
    <n v="1"/>
    <m/>
    <n v="1"/>
  </r>
  <r>
    <x v="20"/>
    <x v="6"/>
    <s v="13490492400842"/>
    <n v="8"/>
    <n v="115"/>
    <x v="0"/>
    <n v="0"/>
    <m/>
    <m/>
    <m/>
    <m/>
    <n v="1060"/>
    <n v="975"/>
    <n v="163275"/>
    <m/>
    <m/>
    <n v="21"/>
    <m/>
    <m/>
    <m/>
    <m/>
    <n v="1"/>
    <m/>
    <m/>
  </r>
  <r>
    <x v="21"/>
    <x v="6"/>
    <s v="13490492400842"/>
    <n v="8"/>
    <n v="115"/>
    <x v="0"/>
    <n v="0"/>
    <m/>
    <m/>
    <m/>
    <m/>
    <n v="660"/>
    <m/>
    <n v="163935"/>
    <m/>
    <m/>
    <n v="21"/>
    <m/>
    <m/>
    <m/>
    <m/>
    <n v="1"/>
    <m/>
    <m/>
  </r>
  <r>
    <x v="0"/>
    <x v="0"/>
    <s v="13503377496817"/>
    <n v="0"/>
    <n v="91"/>
    <x v="0"/>
    <n v="0"/>
    <m/>
    <m/>
    <m/>
    <m/>
    <m/>
    <m/>
    <n v="51791"/>
    <m/>
    <m/>
    <m/>
    <m/>
    <m/>
    <m/>
    <m/>
    <n v="1"/>
    <m/>
    <n v="1"/>
  </r>
  <r>
    <x v="1"/>
    <x v="0"/>
    <s v="13503377496817"/>
    <n v="0"/>
    <n v="91"/>
    <x v="0"/>
    <n v="0"/>
    <m/>
    <m/>
    <m/>
    <m/>
    <m/>
    <m/>
    <n v="51791"/>
    <m/>
    <m/>
    <m/>
    <m/>
    <m/>
    <m/>
    <m/>
    <n v="1"/>
    <m/>
    <m/>
  </r>
  <r>
    <x v="2"/>
    <x v="0"/>
    <s v="13503377496817"/>
    <n v="0"/>
    <n v="91"/>
    <x v="0"/>
    <n v="0"/>
    <m/>
    <m/>
    <m/>
    <m/>
    <n v="100"/>
    <m/>
    <n v="51891"/>
    <m/>
    <m/>
    <m/>
    <m/>
    <m/>
    <m/>
    <m/>
    <n v="1"/>
    <m/>
    <m/>
  </r>
  <r>
    <x v="21"/>
    <x v="6"/>
    <s v="13503377716196"/>
    <n v="0"/>
    <n v="8"/>
    <x v="5"/>
    <n v="0"/>
    <m/>
    <m/>
    <m/>
    <m/>
    <m/>
    <m/>
    <n v="190"/>
    <m/>
    <m/>
    <m/>
    <m/>
    <m/>
    <m/>
    <m/>
    <n v="1"/>
    <m/>
    <n v="1"/>
  </r>
  <r>
    <x v="0"/>
    <x v="0"/>
    <s v="13511967203437"/>
    <n v="15"/>
    <n v="127"/>
    <x v="1"/>
    <n v="0"/>
    <m/>
    <m/>
    <m/>
    <m/>
    <n v="950"/>
    <n v="400"/>
    <n v="35592"/>
    <m/>
    <m/>
    <n v="0"/>
    <m/>
    <m/>
    <m/>
    <n v="1"/>
    <n v="1"/>
    <m/>
    <n v="1"/>
  </r>
  <r>
    <x v="1"/>
    <x v="0"/>
    <s v="13511967203437"/>
    <n v="15"/>
    <n v="127"/>
    <x v="1"/>
    <n v="0"/>
    <m/>
    <m/>
    <m/>
    <m/>
    <n v="1265"/>
    <n v="475"/>
    <n v="36382"/>
    <m/>
    <m/>
    <n v="0"/>
    <m/>
    <m/>
    <m/>
    <m/>
    <n v="1"/>
    <m/>
    <m/>
  </r>
  <r>
    <x v="2"/>
    <x v="0"/>
    <s v="13511967203437"/>
    <n v="15"/>
    <n v="127"/>
    <x v="1"/>
    <n v="1"/>
    <n v="320"/>
    <m/>
    <n v="16.672640000000001"/>
    <m/>
    <n v="1000"/>
    <n v="400"/>
    <n v="36982"/>
    <m/>
    <m/>
    <n v="0"/>
    <m/>
    <m/>
    <m/>
    <m/>
    <n v="1"/>
    <m/>
    <m/>
  </r>
  <r>
    <x v="3"/>
    <x v="0"/>
    <s v="13511967203437"/>
    <n v="15"/>
    <n v="127"/>
    <x v="1"/>
    <n v="0"/>
    <m/>
    <m/>
    <m/>
    <m/>
    <n v="2250"/>
    <n v="450"/>
    <n v="38782"/>
    <m/>
    <m/>
    <n v="0"/>
    <m/>
    <m/>
    <m/>
    <m/>
    <n v="1"/>
    <m/>
    <m/>
  </r>
  <r>
    <x v="13"/>
    <x v="4"/>
    <s v="13511967208191"/>
    <n v="15"/>
    <n v="124"/>
    <x v="0"/>
    <n v="0"/>
    <m/>
    <m/>
    <m/>
    <m/>
    <n v="720"/>
    <n v="175"/>
    <n v="42323"/>
    <m/>
    <m/>
    <n v="0"/>
    <m/>
    <m/>
    <m/>
    <m/>
    <n v="1"/>
    <m/>
    <n v="1"/>
  </r>
  <r>
    <x v="14"/>
    <x v="4"/>
    <s v="13511967208191"/>
    <n v="15"/>
    <n v="124"/>
    <x v="0"/>
    <n v="0"/>
    <m/>
    <m/>
    <m/>
    <m/>
    <n v="1105"/>
    <n v="25"/>
    <n v="43403"/>
    <m/>
    <m/>
    <n v="0"/>
    <m/>
    <m/>
    <m/>
    <m/>
    <n v="1"/>
    <m/>
    <m/>
  </r>
  <r>
    <x v="15"/>
    <x v="4"/>
    <s v="13511967208191"/>
    <n v="15"/>
    <n v="124"/>
    <x v="0"/>
    <n v="0"/>
    <m/>
    <m/>
    <m/>
    <m/>
    <n v="760"/>
    <n v="50"/>
    <n v="44113"/>
    <m/>
    <m/>
    <n v="0"/>
    <m/>
    <m/>
    <m/>
    <m/>
    <n v="1"/>
    <m/>
    <m/>
  </r>
  <r>
    <x v="8"/>
    <x v="2"/>
    <s v="13511967532824"/>
    <n v="1"/>
    <n v="119"/>
    <x v="0"/>
    <n v="0"/>
    <m/>
    <m/>
    <m/>
    <m/>
    <n v="555"/>
    <m/>
    <n v="318990"/>
    <m/>
    <m/>
    <n v="1"/>
    <m/>
    <m/>
    <m/>
    <m/>
    <n v="1"/>
    <m/>
    <n v="1"/>
  </r>
  <r>
    <x v="9"/>
    <x v="2"/>
    <s v="13511967532824"/>
    <n v="1"/>
    <n v="119"/>
    <x v="0"/>
    <n v="0"/>
    <m/>
    <m/>
    <m/>
    <m/>
    <n v="770"/>
    <m/>
    <n v="319760"/>
    <m/>
    <m/>
    <n v="1"/>
    <m/>
    <m/>
    <m/>
    <m/>
    <n v="1"/>
    <m/>
    <m/>
  </r>
  <r>
    <x v="25"/>
    <x v="8"/>
    <s v="13516262237964"/>
    <n v="14"/>
    <n v="126"/>
    <x v="2"/>
    <n v="0"/>
    <m/>
    <m/>
    <m/>
    <m/>
    <n v="3015"/>
    <n v="2100"/>
    <n v="1986"/>
    <m/>
    <n v="50"/>
    <n v="48"/>
    <m/>
    <m/>
    <m/>
    <n v="1"/>
    <n v="1"/>
    <m/>
    <n v="1"/>
  </r>
  <r>
    <x v="26"/>
    <x v="8"/>
    <s v="13516262237964"/>
    <n v="14"/>
    <n v="126"/>
    <x v="2"/>
    <n v="1"/>
    <n v="1140"/>
    <n v="1140"/>
    <n v="59.396279999999997"/>
    <n v="59.396279999999997"/>
    <n v="2900"/>
    <n v="2925"/>
    <n v="1961"/>
    <n v="60"/>
    <n v="78"/>
    <n v="30"/>
    <m/>
    <m/>
    <m/>
    <m/>
    <n v="1"/>
    <m/>
    <m/>
  </r>
  <r>
    <x v="27"/>
    <x v="8"/>
    <s v="13516262237964"/>
    <n v="14"/>
    <n v="126"/>
    <x v="2"/>
    <n v="1"/>
    <n v="5700"/>
    <n v="5700"/>
    <n v="296.98140000000001"/>
    <n v="296.98140000000001"/>
    <n v="6385"/>
    <n v="8150"/>
    <n v="196"/>
    <n v="320"/>
    <n v="290"/>
    <n v="60"/>
    <m/>
    <m/>
    <m/>
    <m/>
    <n v="1"/>
    <m/>
    <m/>
  </r>
  <r>
    <x v="10"/>
    <x v="3"/>
    <s v="13559212194536"/>
    <n v="10"/>
    <n v="127"/>
    <x v="1"/>
    <n v="0"/>
    <m/>
    <m/>
    <m/>
    <m/>
    <n v="420"/>
    <m/>
    <n v="60145"/>
    <m/>
    <m/>
    <n v="21"/>
    <m/>
    <m/>
    <m/>
    <m/>
    <n v="1"/>
    <m/>
    <n v="1"/>
  </r>
  <r>
    <x v="11"/>
    <x v="3"/>
    <s v="13559212194536"/>
    <n v="10"/>
    <n v="127"/>
    <x v="1"/>
    <n v="0"/>
    <m/>
    <m/>
    <m/>
    <m/>
    <n v="790"/>
    <m/>
    <n v="60935"/>
    <m/>
    <m/>
    <n v="21"/>
    <m/>
    <m/>
    <m/>
    <m/>
    <n v="1"/>
    <m/>
    <m/>
  </r>
  <r>
    <x v="12"/>
    <x v="3"/>
    <s v="13559212194536"/>
    <n v="10"/>
    <n v="127"/>
    <x v="1"/>
    <n v="0"/>
    <m/>
    <m/>
    <m/>
    <m/>
    <n v="705"/>
    <n v="272"/>
    <n v="61368"/>
    <m/>
    <m/>
    <n v="21"/>
    <m/>
    <m/>
    <m/>
    <m/>
    <n v="1"/>
    <m/>
    <m/>
  </r>
  <r>
    <x v="10"/>
    <x v="3"/>
    <s v="13572097009469"/>
    <n v="0"/>
    <n v="126"/>
    <x v="0"/>
    <n v="0"/>
    <m/>
    <m/>
    <m/>
    <m/>
    <n v="1020"/>
    <n v="450"/>
    <n v="2552"/>
    <m/>
    <m/>
    <n v="21"/>
    <m/>
    <m/>
    <m/>
    <m/>
    <n v="1"/>
    <m/>
    <n v="1"/>
  </r>
  <r>
    <x v="11"/>
    <x v="3"/>
    <s v="13572097009469"/>
    <n v="0"/>
    <n v="126"/>
    <x v="0"/>
    <n v="0"/>
    <m/>
    <m/>
    <m/>
    <m/>
    <n v="1305"/>
    <n v="725"/>
    <n v="3132"/>
    <m/>
    <m/>
    <n v="21"/>
    <m/>
    <m/>
    <m/>
    <m/>
    <n v="1"/>
    <m/>
    <m/>
  </r>
  <r>
    <x v="12"/>
    <x v="3"/>
    <s v="13572097009469"/>
    <n v="0"/>
    <n v="126"/>
    <x v="0"/>
    <n v="0"/>
    <m/>
    <m/>
    <m/>
    <m/>
    <n v="1420"/>
    <n v="550"/>
    <n v="4002"/>
    <m/>
    <m/>
    <n v="21"/>
    <m/>
    <m/>
    <m/>
    <m/>
    <n v="1"/>
    <m/>
    <m/>
  </r>
  <r>
    <x v="0"/>
    <x v="0"/>
    <s v="13589276731149"/>
    <n v="1"/>
    <n v="92"/>
    <x v="0"/>
    <n v="0"/>
    <m/>
    <m/>
    <m/>
    <m/>
    <m/>
    <m/>
    <n v="112574"/>
    <m/>
    <m/>
    <n v="21"/>
    <m/>
    <m/>
    <m/>
    <m/>
    <n v="1"/>
    <m/>
    <n v="1"/>
  </r>
  <r>
    <x v="1"/>
    <x v="0"/>
    <s v="13589276731149"/>
    <n v="1"/>
    <n v="92"/>
    <x v="0"/>
    <n v="0"/>
    <m/>
    <m/>
    <m/>
    <m/>
    <m/>
    <m/>
    <n v="112574"/>
    <m/>
    <m/>
    <n v="21"/>
    <m/>
    <m/>
    <m/>
    <m/>
    <n v="1"/>
    <m/>
    <m/>
  </r>
  <r>
    <x v="2"/>
    <x v="0"/>
    <s v="13589276731149"/>
    <n v="1"/>
    <n v="92"/>
    <x v="0"/>
    <n v="0"/>
    <m/>
    <m/>
    <m/>
    <m/>
    <m/>
    <m/>
    <n v="112574"/>
    <m/>
    <m/>
    <n v="21"/>
    <m/>
    <m/>
    <m/>
    <m/>
    <n v="1"/>
    <m/>
    <m/>
  </r>
  <r>
    <x v="3"/>
    <x v="0"/>
    <s v="13589276731149"/>
    <n v="1"/>
    <n v="92"/>
    <x v="0"/>
    <n v="0"/>
    <m/>
    <m/>
    <m/>
    <m/>
    <n v="100"/>
    <m/>
    <n v="112674"/>
    <m/>
    <m/>
    <n v="21"/>
    <m/>
    <m/>
    <m/>
    <m/>
    <n v="1"/>
    <m/>
    <m/>
  </r>
  <r>
    <x v="8"/>
    <x v="2"/>
    <s v="13597866665860"/>
    <n v="9"/>
    <n v="110"/>
    <x v="0"/>
    <n v="0"/>
    <m/>
    <m/>
    <m/>
    <m/>
    <n v="675"/>
    <n v="50"/>
    <n v="11255"/>
    <m/>
    <m/>
    <n v="1"/>
    <m/>
    <m/>
    <m/>
    <m/>
    <n v="1"/>
    <m/>
    <n v="1"/>
  </r>
  <r>
    <x v="9"/>
    <x v="2"/>
    <s v="13597866665860"/>
    <n v="9"/>
    <n v="110"/>
    <x v="0"/>
    <n v="0"/>
    <m/>
    <m/>
    <m/>
    <m/>
    <n v="920"/>
    <n v="2025"/>
    <n v="10150"/>
    <m/>
    <m/>
    <n v="1"/>
    <m/>
    <m/>
    <m/>
    <m/>
    <n v="1"/>
    <m/>
    <m/>
  </r>
  <r>
    <x v="22"/>
    <x v="7"/>
    <s v="13597866780517"/>
    <n v="11"/>
    <n v="116"/>
    <x v="1"/>
    <n v="0"/>
    <m/>
    <m/>
    <m/>
    <m/>
    <n v="610"/>
    <n v="2425"/>
    <n v="1104"/>
    <m/>
    <m/>
    <n v="1"/>
    <m/>
    <m/>
    <m/>
    <m/>
    <n v="1"/>
    <m/>
    <n v="1"/>
  </r>
  <r>
    <x v="23"/>
    <x v="7"/>
    <s v="13597866780517"/>
    <n v="11"/>
    <n v="116"/>
    <x v="1"/>
    <n v="0"/>
    <m/>
    <m/>
    <m/>
    <m/>
    <n v="620"/>
    <n v="1135"/>
    <n v="584"/>
    <m/>
    <m/>
    <n v="1"/>
    <m/>
    <m/>
    <m/>
    <m/>
    <n v="1"/>
    <m/>
    <m/>
  </r>
  <r>
    <x v="24"/>
    <x v="7"/>
    <s v="13597866780517"/>
    <n v="11"/>
    <n v="116"/>
    <x v="1"/>
    <n v="0"/>
    <m/>
    <m/>
    <m/>
    <m/>
    <n v="330"/>
    <n v="385"/>
    <n v="529"/>
    <m/>
    <m/>
    <n v="1"/>
    <m/>
    <m/>
    <m/>
    <m/>
    <n v="1"/>
    <m/>
    <m/>
  </r>
  <r>
    <x v="8"/>
    <x v="2"/>
    <s v="13602161555350"/>
    <n v="0"/>
    <n v="99"/>
    <x v="0"/>
    <n v="0"/>
    <m/>
    <m/>
    <m/>
    <m/>
    <n v="500"/>
    <m/>
    <n v="6683"/>
    <m/>
    <m/>
    <n v="1"/>
    <m/>
    <m/>
    <m/>
    <m/>
    <n v="1"/>
    <m/>
    <n v="1"/>
  </r>
  <r>
    <x v="19"/>
    <x v="6"/>
    <s v="13632226340443"/>
    <n v="1"/>
    <n v="105"/>
    <x v="0"/>
    <n v="0"/>
    <m/>
    <m/>
    <m/>
    <m/>
    <n v="1410"/>
    <n v="125"/>
    <n v="28722"/>
    <m/>
    <m/>
    <n v="5"/>
    <m/>
    <m/>
    <m/>
    <m/>
    <n v="1"/>
    <m/>
    <n v="1"/>
  </r>
  <r>
    <x v="20"/>
    <x v="6"/>
    <s v="13632226340443"/>
    <n v="1"/>
    <n v="105"/>
    <x v="0"/>
    <n v="0"/>
    <m/>
    <m/>
    <m/>
    <m/>
    <n v="610"/>
    <n v="450"/>
    <n v="28882"/>
    <m/>
    <m/>
    <n v="5"/>
    <m/>
    <m/>
    <m/>
    <m/>
    <n v="1"/>
    <m/>
    <m/>
  </r>
  <r>
    <x v="21"/>
    <x v="6"/>
    <s v="13632226340443"/>
    <n v="1"/>
    <n v="105"/>
    <x v="0"/>
    <n v="0"/>
    <m/>
    <m/>
    <m/>
    <m/>
    <n v="910"/>
    <n v="325"/>
    <n v="29467"/>
    <m/>
    <m/>
    <n v="5"/>
    <m/>
    <m/>
    <m/>
    <m/>
    <n v="1"/>
    <m/>
    <m/>
  </r>
  <r>
    <x v="4"/>
    <x v="1"/>
    <s v="13632226340443"/>
    <n v="1"/>
    <n v="105"/>
    <x v="0"/>
    <n v="0"/>
    <m/>
    <m/>
    <m/>
    <m/>
    <n v="570"/>
    <n v="250"/>
    <n v="49797"/>
    <m/>
    <m/>
    <n v="5"/>
    <m/>
    <m/>
    <m/>
    <m/>
    <n v="1"/>
    <m/>
    <n v="1"/>
  </r>
  <r>
    <x v="5"/>
    <x v="1"/>
    <s v="13632226340443"/>
    <n v="1"/>
    <n v="105"/>
    <x v="0"/>
    <n v="0"/>
    <m/>
    <m/>
    <m/>
    <m/>
    <n v="510"/>
    <n v="100"/>
    <n v="50207"/>
    <m/>
    <m/>
    <n v="5"/>
    <m/>
    <m/>
    <m/>
    <m/>
    <n v="1"/>
    <m/>
    <m/>
  </r>
  <r>
    <x v="16"/>
    <x v="5"/>
    <s v="13645111259781"/>
    <n v="10"/>
    <n v="124"/>
    <x v="1"/>
    <n v="0"/>
    <m/>
    <m/>
    <m/>
    <m/>
    <n v="1020"/>
    <n v="1075"/>
    <n v="3499"/>
    <m/>
    <m/>
    <n v="5"/>
    <m/>
    <m/>
    <m/>
    <m/>
    <n v="1"/>
    <m/>
    <n v="1"/>
  </r>
  <r>
    <x v="17"/>
    <x v="5"/>
    <s v="13645111259781"/>
    <n v="10"/>
    <n v="124"/>
    <x v="1"/>
    <n v="0"/>
    <m/>
    <m/>
    <m/>
    <m/>
    <n v="760"/>
    <n v="50"/>
    <n v="4209"/>
    <m/>
    <m/>
    <n v="5"/>
    <m/>
    <m/>
    <m/>
    <m/>
    <n v="1"/>
    <m/>
    <m/>
  </r>
  <r>
    <x v="18"/>
    <x v="5"/>
    <s v="13645111259781"/>
    <n v="10"/>
    <n v="124"/>
    <x v="1"/>
    <n v="0"/>
    <m/>
    <m/>
    <m/>
    <m/>
    <n v="2160"/>
    <n v="125"/>
    <n v="6244"/>
    <m/>
    <m/>
    <n v="5"/>
    <m/>
    <m/>
    <m/>
    <m/>
    <n v="1"/>
    <m/>
    <m/>
  </r>
  <r>
    <x v="0"/>
    <x v="0"/>
    <s v="13653701234965"/>
    <n v="1"/>
    <n v="101"/>
    <x v="0"/>
    <n v="0"/>
    <m/>
    <m/>
    <m/>
    <m/>
    <n v="200"/>
    <m/>
    <n v="102826"/>
    <m/>
    <m/>
    <n v="5"/>
    <m/>
    <m/>
    <m/>
    <m/>
    <n v="1"/>
    <m/>
    <n v="1"/>
  </r>
  <r>
    <x v="1"/>
    <x v="0"/>
    <s v="13653701234965"/>
    <n v="1"/>
    <n v="101"/>
    <x v="0"/>
    <n v="0"/>
    <m/>
    <m/>
    <m/>
    <m/>
    <n v="200"/>
    <m/>
    <n v="103026"/>
    <m/>
    <m/>
    <n v="5"/>
    <m/>
    <m/>
    <m/>
    <m/>
    <n v="1"/>
    <m/>
    <m/>
  </r>
  <r>
    <x v="2"/>
    <x v="0"/>
    <s v="13653701234965"/>
    <n v="1"/>
    <n v="101"/>
    <x v="0"/>
    <n v="0"/>
    <m/>
    <m/>
    <m/>
    <m/>
    <n v="160"/>
    <m/>
    <n v="103186"/>
    <m/>
    <m/>
    <n v="5"/>
    <m/>
    <m/>
    <m/>
    <m/>
    <n v="1"/>
    <m/>
    <m/>
  </r>
  <r>
    <x v="3"/>
    <x v="0"/>
    <s v="13653701234965"/>
    <n v="1"/>
    <n v="101"/>
    <x v="0"/>
    <n v="0"/>
    <m/>
    <m/>
    <m/>
    <m/>
    <n v="160"/>
    <m/>
    <n v="103346"/>
    <m/>
    <m/>
    <n v="5"/>
    <m/>
    <m/>
    <m/>
    <m/>
    <n v="1"/>
    <m/>
    <m/>
  </r>
  <r>
    <x v="13"/>
    <x v="4"/>
    <s v="13696651085929"/>
    <n v="11"/>
    <n v="126"/>
    <x v="1"/>
    <n v="0"/>
    <m/>
    <m/>
    <m/>
    <m/>
    <n v="1320"/>
    <n v="250"/>
    <n v="7526"/>
    <m/>
    <m/>
    <n v="1"/>
    <m/>
    <m/>
    <m/>
    <m/>
    <n v="1"/>
    <m/>
    <n v="1"/>
  </r>
  <r>
    <x v="14"/>
    <x v="4"/>
    <s v="13696651085929"/>
    <n v="11"/>
    <n v="126"/>
    <x v="1"/>
    <n v="0"/>
    <m/>
    <m/>
    <m/>
    <m/>
    <n v="2470"/>
    <n v="3373"/>
    <n v="6623"/>
    <m/>
    <m/>
    <n v="1"/>
    <m/>
    <m/>
    <m/>
    <m/>
    <n v="1"/>
    <m/>
    <m/>
  </r>
  <r>
    <x v="15"/>
    <x v="4"/>
    <s v="13696651085929"/>
    <n v="11"/>
    <n v="126"/>
    <x v="1"/>
    <n v="0"/>
    <m/>
    <m/>
    <m/>
    <m/>
    <n v="1620"/>
    <n v="1575"/>
    <n v="6668"/>
    <m/>
    <m/>
    <n v="1"/>
    <m/>
    <m/>
    <m/>
    <m/>
    <n v="1"/>
    <m/>
    <m/>
  </r>
  <r>
    <x v="25"/>
    <x v="8"/>
    <s v="13705240915464"/>
    <n v="0"/>
    <n v="121"/>
    <x v="0"/>
    <n v="0"/>
    <m/>
    <m/>
    <m/>
    <m/>
    <n v="1480"/>
    <n v="1335"/>
    <n v="5322"/>
    <m/>
    <m/>
    <n v="21"/>
    <m/>
    <m/>
    <m/>
    <m/>
    <n v="1"/>
    <m/>
    <n v="1"/>
  </r>
  <r>
    <x v="26"/>
    <x v="8"/>
    <s v="13705240915464"/>
    <n v="0"/>
    <n v="122"/>
    <x v="0"/>
    <n v="0"/>
    <m/>
    <m/>
    <m/>
    <m/>
    <n v="1140"/>
    <n v="2525"/>
    <n v="3937"/>
    <m/>
    <m/>
    <n v="21"/>
    <m/>
    <m/>
    <m/>
    <m/>
    <n v="1"/>
    <m/>
    <m/>
  </r>
  <r>
    <x v="27"/>
    <x v="8"/>
    <s v="13705240915464"/>
    <n v="0"/>
    <n v="122"/>
    <x v="0"/>
    <n v="0"/>
    <m/>
    <m/>
    <m/>
    <m/>
    <n v="1195"/>
    <n v="2350"/>
    <n v="2782"/>
    <m/>
    <m/>
    <n v="21"/>
    <m/>
    <m/>
    <m/>
    <m/>
    <n v="1"/>
    <m/>
    <m/>
  </r>
  <r>
    <x v="19"/>
    <x v="6"/>
    <s v="13718125683478"/>
    <n v="0"/>
    <n v="118"/>
    <x v="0"/>
    <n v="0"/>
    <m/>
    <m/>
    <m/>
    <m/>
    <n v="1330"/>
    <n v="375"/>
    <n v="6962"/>
    <m/>
    <m/>
    <n v="21"/>
    <m/>
    <m/>
    <m/>
    <m/>
    <n v="1"/>
    <m/>
    <n v="1"/>
  </r>
  <r>
    <x v="20"/>
    <x v="6"/>
    <s v="13718125683478"/>
    <n v="0"/>
    <n v="118"/>
    <x v="0"/>
    <n v="0"/>
    <m/>
    <m/>
    <m/>
    <m/>
    <n v="500"/>
    <m/>
    <n v="7462"/>
    <m/>
    <m/>
    <n v="21"/>
    <m/>
    <m/>
    <m/>
    <m/>
    <n v="1"/>
    <m/>
    <m/>
  </r>
  <r>
    <x v="21"/>
    <x v="6"/>
    <s v="13718125683478"/>
    <n v="0"/>
    <n v="118"/>
    <x v="0"/>
    <n v="0"/>
    <m/>
    <m/>
    <m/>
    <m/>
    <m/>
    <m/>
    <n v="7462"/>
    <m/>
    <m/>
    <n v="21"/>
    <m/>
    <m/>
    <m/>
    <m/>
    <n v="1"/>
    <m/>
    <m/>
  </r>
  <r>
    <x v="8"/>
    <x v="2"/>
    <s v="13752485759594"/>
    <n v="0"/>
    <n v="81"/>
    <x v="0"/>
    <n v="0"/>
    <m/>
    <m/>
    <m/>
    <m/>
    <n v="100"/>
    <m/>
    <n v="74009"/>
    <m/>
    <m/>
    <n v="21"/>
    <m/>
    <m/>
    <m/>
    <m/>
    <n v="1"/>
    <m/>
    <n v="1"/>
  </r>
  <r>
    <x v="9"/>
    <x v="2"/>
    <s v="13752485759594"/>
    <n v="0"/>
    <n v="81"/>
    <x v="0"/>
    <n v="0"/>
    <m/>
    <m/>
    <m/>
    <m/>
    <n v="400"/>
    <m/>
    <n v="74409"/>
    <m/>
    <m/>
    <n v="21"/>
    <m/>
    <m/>
    <m/>
    <m/>
    <n v="1"/>
    <m/>
    <m/>
  </r>
  <r>
    <x v="8"/>
    <x v="2"/>
    <s v="13765370405289"/>
    <n v="1"/>
    <n v="122"/>
    <x v="0"/>
    <n v="0"/>
    <m/>
    <m/>
    <m/>
    <m/>
    <n v="420"/>
    <m/>
    <n v="5400"/>
    <m/>
    <m/>
    <n v="5"/>
    <m/>
    <m/>
    <m/>
    <m/>
    <n v="1"/>
    <m/>
    <n v="1"/>
  </r>
  <r>
    <x v="9"/>
    <x v="2"/>
    <s v="13765370405289"/>
    <n v="1"/>
    <n v="122"/>
    <x v="0"/>
    <n v="0"/>
    <m/>
    <m/>
    <m/>
    <m/>
    <n v="905"/>
    <n v="6000"/>
    <n v="305"/>
    <m/>
    <m/>
    <n v="5"/>
    <m/>
    <m/>
    <m/>
    <m/>
    <n v="1"/>
    <m/>
    <m/>
  </r>
  <r>
    <x v="4"/>
    <x v="1"/>
    <s v="13773960405706"/>
    <n v="1"/>
    <n v="100"/>
    <x v="0"/>
    <n v="0"/>
    <m/>
    <m/>
    <m/>
    <m/>
    <n v="660"/>
    <n v="1000"/>
    <n v="20282"/>
    <m/>
    <m/>
    <n v="3"/>
    <m/>
    <m/>
    <m/>
    <m/>
    <n v="1"/>
    <m/>
    <n v="1"/>
  </r>
  <r>
    <x v="5"/>
    <x v="1"/>
    <s v="13773960405706"/>
    <n v="1"/>
    <n v="100"/>
    <x v="0"/>
    <n v="0"/>
    <m/>
    <m/>
    <m/>
    <m/>
    <n v="510"/>
    <n v="10"/>
    <n v="20782"/>
    <m/>
    <m/>
    <n v="3"/>
    <m/>
    <m/>
    <m/>
    <m/>
    <n v="1"/>
    <m/>
    <m/>
  </r>
  <r>
    <x v="6"/>
    <x v="1"/>
    <s v="13773960405706"/>
    <n v="1"/>
    <n v="100"/>
    <x v="0"/>
    <n v="0"/>
    <m/>
    <m/>
    <m/>
    <m/>
    <n v="910"/>
    <n v="1000"/>
    <n v="20692"/>
    <m/>
    <m/>
    <n v="3"/>
    <m/>
    <m/>
    <m/>
    <m/>
    <n v="1"/>
    <m/>
    <m/>
  </r>
  <r>
    <x v="7"/>
    <x v="1"/>
    <s v="13773960405706"/>
    <n v="1"/>
    <n v="100"/>
    <x v="0"/>
    <n v="0"/>
    <m/>
    <m/>
    <m/>
    <m/>
    <n v="1360"/>
    <n v="1000"/>
    <n v="21052"/>
    <m/>
    <m/>
    <n v="3"/>
    <m/>
    <m/>
    <m/>
    <m/>
    <n v="1"/>
    <m/>
    <m/>
  </r>
  <r>
    <x v="25"/>
    <x v="8"/>
    <s v="13782550303174"/>
    <n v="12"/>
    <n v="117"/>
    <x v="1"/>
    <n v="0"/>
    <m/>
    <m/>
    <m/>
    <m/>
    <n v="3300"/>
    <n v="2095"/>
    <n v="3365"/>
    <m/>
    <m/>
    <n v="21"/>
    <m/>
    <m/>
    <m/>
    <m/>
    <n v="1"/>
    <m/>
    <n v="1"/>
  </r>
  <r>
    <x v="26"/>
    <x v="8"/>
    <s v="13782550303174"/>
    <n v="12"/>
    <n v="117"/>
    <x v="1"/>
    <n v="0"/>
    <m/>
    <m/>
    <m/>
    <m/>
    <n v="2350"/>
    <n v="2770"/>
    <n v="2945"/>
    <m/>
    <m/>
    <n v="21"/>
    <m/>
    <m/>
    <m/>
    <m/>
    <n v="1"/>
    <m/>
    <m/>
  </r>
  <r>
    <x v="27"/>
    <x v="8"/>
    <s v="13782550303174"/>
    <n v="12"/>
    <n v="117"/>
    <x v="1"/>
    <n v="0"/>
    <m/>
    <m/>
    <m/>
    <m/>
    <n v="1585"/>
    <n v="3005"/>
    <n v="1520"/>
    <m/>
    <m/>
    <n v="21"/>
    <m/>
    <m/>
    <m/>
    <m/>
    <n v="1"/>
    <m/>
    <m/>
  </r>
  <r>
    <x v="0"/>
    <x v="0"/>
    <s v="13795435478700"/>
    <n v="15"/>
    <n v="119"/>
    <x v="6"/>
    <n v="1"/>
    <n v="55600"/>
    <m/>
    <n v="2896.8712"/>
    <m/>
    <n v="11865"/>
    <n v="3000"/>
    <n v="390597"/>
    <m/>
    <m/>
    <n v="21"/>
    <m/>
    <m/>
    <m/>
    <n v="1"/>
    <n v="1"/>
    <m/>
    <n v="1"/>
  </r>
  <r>
    <x v="1"/>
    <x v="0"/>
    <s v="13795435478700"/>
    <n v="15"/>
    <n v="119"/>
    <x v="6"/>
    <n v="1"/>
    <n v="32000"/>
    <m/>
    <n v="1667.2639999999999"/>
    <m/>
    <n v="11750"/>
    <n v="10000"/>
    <n v="392347"/>
    <m/>
    <m/>
    <n v="21"/>
    <m/>
    <m/>
    <m/>
    <m/>
    <n v="1"/>
    <m/>
    <m/>
  </r>
  <r>
    <x v="2"/>
    <x v="0"/>
    <s v="13795435478700"/>
    <n v="15"/>
    <n v="119"/>
    <x v="6"/>
    <n v="1"/>
    <n v="43800"/>
    <m/>
    <n v="2282.0675999999999"/>
    <m/>
    <n v="11730"/>
    <m/>
    <n v="404077"/>
    <m/>
    <m/>
    <n v="21"/>
    <m/>
    <m/>
    <m/>
    <m/>
    <n v="1"/>
    <m/>
    <m/>
  </r>
  <r>
    <x v="3"/>
    <x v="0"/>
    <s v="13795435478700"/>
    <n v="15"/>
    <n v="119"/>
    <x v="6"/>
    <n v="1"/>
    <n v="14200"/>
    <m/>
    <n v="739.84839999999997"/>
    <m/>
    <n v="670"/>
    <n v="1000"/>
    <n v="403747"/>
    <m/>
    <m/>
    <n v="21"/>
    <m/>
    <m/>
    <m/>
    <m/>
    <n v="1"/>
    <m/>
    <m/>
  </r>
  <r>
    <x v="5"/>
    <x v="1"/>
    <s v="13804025544326"/>
    <n v="9"/>
    <n v="107"/>
    <x v="0"/>
    <n v="0"/>
    <m/>
    <m/>
    <m/>
    <m/>
    <n v="1020"/>
    <n v="1275"/>
    <n v="143453"/>
    <m/>
    <m/>
    <n v="5"/>
    <m/>
    <m/>
    <m/>
    <m/>
    <n v="1"/>
    <m/>
    <n v="1"/>
  </r>
  <r>
    <x v="2"/>
    <x v="0"/>
    <s v="13812614991858"/>
    <n v="15"/>
    <n v="129"/>
    <x v="0"/>
    <n v="0"/>
    <m/>
    <m/>
    <m/>
    <m/>
    <n v="505"/>
    <m/>
    <n v="18815"/>
    <m/>
    <m/>
    <n v="8"/>
    <m/>
    <m/>
    <m/>
    <m/>
    <n v="1"/>
    <m/>
    <n v="1"/>
  </r>
  <r>
    <x v="4"/>
    <x v="1"/>
    <s v="13812615234583"/>
    <n v="13"/>
    <n v="125"/>
    <x v="0"/>
    <n v="0"/>
    <m/>
    <m/>
    <m/>
    <m/>
    <n v="1405"/>
    <n v="100"/>
    <n v="3752"/>
    <m/>
    <m/>
    <n v="1"/>
    <m/>
    <m/>
    <m/>
    <m/>
    <n v="1"/>
    <m/>
    <n v="1"/>
  </r>
  <r>
    <x v="5"/>
    <x v="1"/>
    <s v="13812615234583"/>
    <n v="13"/>
    <n v="125"/>
    <x v="0"/>
    <n v="0"/>
    <m/>
    <m/>
    <m/>
    <m/>
    <n v="505"/>
    <n v="1000"/>
    <n v="3257"/>
    <m/>
    <m/>
    <n v="1"/>
    <m/>
    <m/>
    <m/>
    <m/>
    <n v="1"/>
    <m/>
    <m/>
  </r>
  <r>
    <x v="6"/>
    <x v="1"/>
    <s v="13812615234583"/>
    <n v="13"/>
    <n v="125"/>
    <x v="0"/>
    <n v="0"/>
    <m/>
    <m/>
    <m/>
    <m/>
    <n v="655"/>
    <n v="181"/>
    <n v="3731"/>
    <m/>
    <m/>
    <n v="1"/>
    <m/>
    <m/>
    <m/>
    <m/>
    <n v="1"/>
    <m/>
    <m/>
  </r>
  <r>
    <x v="7"/>
    <x v="1"/>
    <s v="13812615234583"/>
    <n v="13"/>
    <n v="125"/>
    <x v="0"/>
    <n v="0"/>
    <m/>
    <m/>
    <m/>
    <m/>
    <n v="580"/>
    <n v="200"/>
    <n v="4111"/>
    <m/>
    <m/>
    <n v="1"/>
    <m/>
    <m/>
    <m/>
    <m/>
    <n v="1"/>
    <m/>
    <m/>
  </r>
  <r>
    <x v="8"/>
    <x v="2"/>
    <s v="13838385149902"/>
    <n v="1"/>
    <n v="86"/>
    <x v="0"/>
    <n v="0"/>
    <m/>
    <m/>
    <m/>
    <m/>
    <n v="160"/>
    <m/>
    <n v="21185"/>
    <m/>
    <m/>
    <n v="21"/>
    <m/>
    <m/>
    <m/>
    <m/>
    <n v="1"/>
    <m/>
    <n v="1"/>
  </r>
  <r>
    <x v="9"/>
    <x v="2"/>
    <s v="13838385149902"/>
    <n v="1"/>
    <n v="86"/>
    <x v="0"/>
    <n v="0"/>
    <m/>
    <m/>
    <m/>
    <m/>
    <n v="400"/>
    <m/>
    <n v="21585"/>
    <m/>
    <m/>
    <n v="21"/>
    <m/>
    <m/>
    <m/>
    <m/>
    <n v="1"/>
    <m/>
    <m/>
  </r>
  <r>
    <x v="10"/>
    <x v="3"/>
    <s v="13842679735896"/>
    <n v="0"/>
    <n v="125"/>
    <x v="0"/>
    <n v="0"/>
    <m/>
    <m/>
    <m/>
    <m/>
    <n v="1081"/>
    <n v="1075"/>
    <n v="27814"/>
    <m/>
    <m/>
    <n v="1"/>
    <m/>
    <m/>
    <m/>
    <m/>
    <n v="1"/>
    <m/>
    <n v="1"/>
  </r>
  <r>
    <x v="11"/>
    <x v="3"/>
    <s v="13842679735896"/>
    <n v="0"/>
    <n v="125"/>
    <x v="0"/>
    <n v="0"/>
    <m/>
    <m/>
    <m/>
    <m/>
    <n v="1035"/>
    <n v="1100"/>
    <n v="27749"/>
    <m/>
    <m/>
    <n v="1"/>
    <m/>
    <m/>
    <m/>
    <m/>
    <n v="1"/>
    <m/>
    <m/>
  </r>
  <r>
    <x v="12"/>
    <x v="3"/>
    <s v="13842679735896"/>
    <n v="0"/>
    <n v="125"/>
    <x v="0"/>
    <n v="0"/>
    <m/>
    <m/>
    <m/>
    <m/>
    <n v="480"/>
    <n v="1125"/>
    <n v="27104"/>
    <m/>
    <m/>
    <n v="1"/>
    <m/>
    <m/>
    <m/>
    <m/>
    <n v="1"/>
    <m/>
    <m/>
  </r>
  <r>
    <x v="25"/>
    <x v="8"/>
    <s v="13881334513443"/>
    <n v="13"/>
    <n v="126"/>
    <x v="4"/>
    <n v="0"/>
    <m/>
    <m/>
    <m/>
    <m/>
    <n v="2325"/>
    <n v="15625"/>
    <n v="2798"/>
    <m/>
    <m/>
    <n v="5"/>
    <m/>
    <m/>
    <m/>
    <m/>
    <n v="1"/>
    <m/>
    <n v="1"/>
  </r>
  <r>
    <x v="26"/>
    <x v="8"/>
    <s v="13881334513443"/>
    <n v="13"/>
    <n v="126"/>
    <x v="4"/>
    <n v="0"/>
    <m/>
    <m/>
    <m/>
    <m/>
    <n v="1855"/>
    <n v="4550"/>
    <n v="103"/>
    <m/>
    <m/>
    <n v="5"/>
    <m/>
    <m/>
    <m/>
    <m/>
    <n v="1"/>
    <m/>
    <m/>
  </r>
  <r>
    <x v="27"/>
    <x v="8"/>
    <s v="13881334513443"/>
    <n v="13"/>
    <n v="126"/>
    <x v="4"/>
    <n v="0"/>
    <m/>
    <m/>
    <m/>
    <m/>
    <n v="1720"/>
    <n v="800"/>
    <n v="1023"/>
    <m/>
    <m/>
    <n v="5"/>
    <m/>
    <m/>
    <m/>
    <m/>
    <n v="1"/>
    <m/>
    <m/>
  </r>
  <r>
    <x v="13"/>
    <x v="4"/>
    <s v="13907104541647"/>
    <n v="2"/>
    <n v="104"/>
    <x v="0"/>
    <n v="0"/>
    <m/>
    <m/>
    <m/>
    <m/>
    <n v="160"/>
    <m/>
    <n v="133973"/>
    <m/>
    <m/>
    <n v="1"/>
    <m/>
    <m/>
    <m/>
    <m/>
    <n v="1"/>
    <m/>
    <n v="1"/>
  </r>
  <r>
    <x v="14"/>
    <x v="4"/>
    <s v="13907104541647"/>
    <n v="2"/>
    <n v="104"/>
    <x v="0"/>
    <n v="0"/>
    <m/>
    <m/>
    <m/>
    <m/>
    <n v="160"/>
    <m/>
    <n v="134133"/>
    <m/>
    <m/>
    <n v="1"/>
    <m/>
    <m/>
    <m/>
    <m/>
    <n v="1"/>
    <m/>
    <m/>
  </r>
  <r>
    <x v="15"/>
    <x v="4"/>
    <s v="13907104541647"/>
    <n v="2"/>
    <n v="104"/>
    <x v="0"/>
    <n v="0"/>
    <m/>
    <m/>
    <m/>
    <m/>
    <n v="360"/>
    <m/>
    <n v="134493"/>
    <m/>
    <m/>
    <n v="1"/>
    <m/>
    <m/>
    <m/>
    <m/>
    <n v="1"/>
    <m/>
    <m/>
  </r>
  <r>
    <x v="16"/>
    <x v="5"/>
    <s v="13911399498647"/>
    <n v="9"/>
    <n v="125"/>
    <x v="0"/>
    <n v="0"/>
    <m/>
    <m/>
    <m/>
    <m/>
    <n v="1020"/>
    <n v="1050"/>
    <n v="10619"/>
    <m/>
    <m/>
    <n v="1"/>
    <m/>
    <m/>
    <m/>
    <m/>
    <n v="1"/>
    <m/>
    <n v="1"/>
  </r>
  <r>
    <x v="17"/>
    <x v="5"/>
    <s v="13911399498647"/>
    <n v="9"/>
    <n v="125"/>
    <x v="0"/>
    <n v="0"/>
    <m/>
    <m/>
    <m/>
    <m/>
    <n v="1155"/>
    <n v="1075"/>
    <n v="10699"/>
    <m/>
    <m/>
    <n v="1"/>
    <m/>
    <m/>
    <m/>
    <m/>
    <n v="1"/>
    <m/>
    <m/>
  </r>
  <r>
    <x v="18"/>
    <x v="5"/>
    <s v="13911399498647"/>
    <n v="9"/>
    <n v="125"/>
    <x v="0"/>
    <n v="0"/>
    <m/>
    <m/>
    <m/>
    <m/>
    <n v="845"/>
    <n v="200"/>
    <n v="11344"/>
    <m/>
    <m/>
    <n v="1"/>
    <m/>
    <m/>
    <m/>
    <m/>
    <n v="1"/>
    <m/>
    <m/>
  </r>
  <r>
    <x v="19"/>
    <x v="6"/>
    <s v="13919989408583"/>
    <n v="0"/>
    <n v="93"/>
    <x v="0"/>
    <n v="0"/>
    <m/>
    <m/>
    <m/>
    <m/>
    <n v="760"/>
    <n v="50"/>
    <n v="8473"/>
    <m/>
    <m/>
    <n v="21"/>
    <m/>
    <m/>
    <m/>
    <m/>
    <n v="1"/>
    <m/>
    <n v="1"/>
  </r>
  <r>
    <x v="21"/>
    <x v="6"/>
    <s v="13919989408583"/>
    <n v="0"/>
    <n v="93"/>
    <x v="0"/>
    <n v="0"/>
    <m/>
    <m/>
    <m/>
    <m/>
    <n v="1760"/>
    <n v="9025"/>
    <n v="1208"/>
    <m/>
    <m/>
    <n v="21"/>
    <m/>
    <m/>
    <m/>
    <m/>
    <n v="1"/>
    <m/>
    <m/>
  </r>
  <r>
    <x v="11"/>
    <x v="3"/>
    <s v="13919989408583"/>
    <n v="1"/>
    <n v="94"/>
    <x v="0"/>
    <n v="0"/>
    <m/>
    <m/>
    <m/>
    <m/>
    <n v="1160"/>
    <n v="2475"/>
    <n v="3228"/>
    <m/>
    <m/>
    <n v="17"/>
    <m/>
    <m/>
    <m/>
    <m/>
    <n v="1"/>
    <m/>
    <n v="1"/>
  </r>
  <r>
    <x v="21"/>
    <x v="6"/>
    <s v="13919989494796"/>
    <n v="0"/>
    <n v="21"/>
    <x v="0"/>
    <n v="0"/>
    <m/>
    <m/>
    <m/>
    <m/>
    <m/>
    <m/>
    <n v="3351"/>
    <m/>
    <m/>
    <m/>
    <m/>
    <m/>
    <m/>
    <m/>
    <n v="1"/>
    <m/>
    <n v="1"/>
  </r>
  <r>
    <x v="22"/>
    <x v="7"/>
    <s v="13932874160840"/>
    <n v="15"/>
    <n v="130"/>
    <x v="6"/>
    <n v="1"/>
    <n v="22420"/>
    <n v="22420"/>
    <n v="1168.1268399999999"/>
    <n v="1168.1268399999999"/>
    <n v="1320"/>
    <n v="6875"/>
    <n v="18634"/>
    <n v="1320"/>
    <n v="480"/>
    <n v="969"/>
    <m/>
    <m/>
    <n v="1"/>
    <n v="1"/>
    <n v="1"/>
    <m/>
    <n v="1"/>
  </r>
  <r>
    <x v="23"/>
    <x v="7"/>
    <s v="13932874160840"/>
    <n v="15"/>
    <n v="130"/>
    <x v="6"/>
    <n v="0"/>
    <m/>
    <m/>
    <m/>
    <m/>
    <n v="3380"/>
    <n v="9775"/>
    <n v="12239"/>
    <m/>
    <n v="592"/>
    <n v="377"/>
    <n v="96"/>
    <n v="3"/>
    <m/>
    <m/>
    <n v="1"/>
    <n v="1"/>
    <m/>
  </r>
  <r>
    <x v="24"/>
    <x v="7"/>
    <s v="13932874160840"/>
    <n v="15"/>
    <n v="130"/>
    <x v="6"/>
    <n v="1"/>
    <n v="44840"/>
    <n v="44840"/>
    <n v="2336.2536799999998"/>
    <n v="2336.2536799999998"/>
    <n v="5710"/>
    <n v="5625"/>
    <n v="12324"/>
    <n v="2640"/>
    <n v="2816"/>
    <n v="201"/>
    <n v="144"/>
    <n v="6"/>
    <m/>
    <m/>
    <n v="1"/>
    <n v="1"/>
    <m/>
  </r>
  <r>
    <x v="19"/>
    <x v="6"/>
    <s v="13967233819520"/>
    <n v="13"/>
    <n v="126"/>
    <x v="5"/>
    <n v="0"/>
    <m/>
    <m/>
    <m/>
    <m/>
    <n v="3135"/>
    <n v="3570"/>
    <n v="724"/>
    <m/>
    <m/>
    <n v="0"/>
    <m/>
    <m/>
    <m/>
    <m/>
    <n v="1"/>
    <m/>
    <n v="1"/>
  </r>
  <r>
    <x v="20"/>
    <x v="6"/>
    <s v="13967233819520"/>
    <n v="13"/>
    <n v="126"/>
    <x v="5"/>
    <n v="0"/>
    <m/>
    <m/>
    <m/>
    <m/>
    <n v="1720"/>
    <n v="2300"/>
    <n v="144"/>
    <m/>
    <m/>
    <n v="0"/>
    <m/>
    <m/>
    <m/>
    <m/>
    <n v="1"/>
    <m/>
    <m/>
  </r>
  <r>
    <x v="21"/>
    <x v="6"/>
    <s v="13967233819520"/>
    <n v="13"/>
    <n v="126"/>
    <x v="5"/>
    <n v="0"/>
    <m/>
    <m/>
    <m/>
    <m/>
    <n v="980"/>
    <n v="125"/>
    <n v="999"/>
    <m/>
    <m/>
    <n v="0"/>
    <m/>
    <m/>
    <m/>
    <m/>
    <n v="1"/>
    <m/>
    <m/>
  </r>
  <r>
    <x v="16"/>
    <x v="5"/>
    <s v="14005888427854"/>
    <n v="0"/>
    <n v="107"/>
    <x v="0"/>
    <n v="0"/>
    <m/>
    <m/>
    <m/>
    <m/>
    <n v="320"/>
    <m/>
    <n v="190361"/>
    <m/>
    <m/>
    <n v="21"/>
    <m/>
    <m/>
    <m/>
    <m/>
    <n v="1"/>
    <m/>
    <n v="1"/>
  </r>
  <r>
    <x v="17"/>
    <x v="5"/>
    <s v="14005888427854"/>
    <n v="0"/>
    <n v="107"/>
    <x v="0"/>
    <n v="0"/>
    <m/>
    <m/>
    <m/>
    <m/>
    <n v="120"/>
    <m/>
    <n v="190481"/>
    <m/>
    <m/>
    <n v="21"/>
    <m/>
    <m/>
    <m/>
    <m/>
    <n v="1"/>
    <m/>
    <m/>
  </r>
  <r>
    <x v="18"/>
    <x v="5"/>
    <s v="14005888427854"/>
    <n v="0"/>
    <n v="107"/>
    <x v="0"/>
    <n v="0"/>
    <m/>
    <m/>
    <m/>
    <m/>
    <n v="520"/>
    <m/>
    <n v="191001"/>
    <m/>
    <m/>
    <n v="21"/>
    <m/>
    <m/>
    <m/>
    <m/>
    <n v="1"/>
    <m/>
    <m/>
  </r>
  <r>
    <x v="0"/>
    <x v="0"/>
    <s v="14005888818605"/>
    <n v="1"/>
    <n v="105"/>
    <x v="0"/>
    <n v="0"/>
    <m/>
    <m/>
    <m/>
    <m/>
    <n v="1020"/>
    <n v="50"/>
    <n v="9532"/>
    <m/>
    <m/>
    <n v="5"/>
    <m/>
    <m/>
    <m/>
    <m/>
    <n v="1"/>
    <m/>
    <n v="1"/>
  </r>
  <r>
    <x v="1"/>
    <x v="0"/>
    <s v="14005888818605"/>
    <n v="1"/>
    <n v="105"/>
    <x v="0"/>
    <n v="0"/>
    <m/>
    <m/>
    <m/>
    <m/>
    <n v="1935"/>
    <n v="205"/>
    <n v="11262"/>
    <m/>
    <m/>
    <n v="5"/>
    <m/>
    <m/>
    <m/>
    <m/>
    <n v="1"/>
    <m/>
    <m/>
  </r>
  <r>
    <x v="2"/>
    <x v="0"/>
    <s v="14005888818605"/>
    <n v="1"/>
    <n v="105"/>
    <x v="0"/>
    <n v="0"/>
    <m/>
    <m/>
    <m/>
    <m/>
    <n v="650"/>
    <n v="2540"/>
    <n v="9372"/>
    <m/>
    <m/>
    <n v="5"/>
    <m/>
    <m/>
    <m/>
    <m/>
    <n v="1"/>
    <m/>
    <m/>
  </r>
  <r>
    <x v="3"/>
    <x v="0"/>
    <s v="14005888818605"/>
    <n v="1"/>
    <n v="105"/>
    <x v="0"/>
    <n v="0"/>
    <m/>
    <m/>
    <m/>
    <m/>
    <n v="1445"/>
    <n v="75"/>
    <n v="10742"/>
    <m/>
    <m/>
    <n v="5"/>
    <m/>
    <m/>
    <m/>
    <m/>
    <n v="1"/>
    <m/>
    <m/>
  </r>
  <r>
    <x v="25"/>
    <x v="8"/>
    <s v="14040248497559"/>
    <n v="11"/>
    <n v="125"/>
    <x v="4"/>
    <n v="0"/>
    <m/>
    <m/>
    <m/>
    <m/>
    <n v="3038"/>
    <n v="3400"/>
    <n v="2801"/>
    <m/>
    <m/>
    <n v="5"/>
    <m/>
    <m/>
    <m/>
    <m/>
    <n v="1"/>
    <m/>
    <n v="1"/>
  </r>
  <r>
    <x v="26"/>
    <x v="8"/>
    <s v="14040248497559"/>
    <n v="11"/>
    <n v="125"/>
    <x v="4"/>
    <n v="0"/>
    <m/>
    <m/>
    <m/>
    <m/>
    <n v="2068"/>
    <n v="3525"/>
    <n v="1344"/>
    <m/>
    <m/>
    <n v="5"/>
    <m/>
    <m/>
    <m/>
    <m/>
    <n v="1"/>
    <m/>
    <m/>
  </r>
  <r>
    <x v="27"/>
    <x v="8"/>
    <s v="14040248497559"/>
    <n v="11"/>
    <n v="125"/>
    <x v="4"/>
    <n v="0"/>
    <m/>
    <m/>
    <m/>
    <m/>
    <n v="1255"/>
    <n v="1850"/>
    <n v="749"/>
    <m/>
    <m/>
    <n v="5"/>
    <m/>
    <m/>
    <m/>
    <m/>
    <n v="1"/>
    <m/>
    <m/>
  </r>
  <r>
    <x v="25"/>
    <x v="8"/>
    <s v="14057428345456"/>
    <n v="1"/>
    <n v="115"/>
    <x v="0"/>
    <n v="0"/>
    <m/>
    <m/>
    <m/>
    <m/>
    <n v="420"/>
    <n v="500"/>
    <n v="906"/>
    <m/>
    <m/>
    <n v="5"/>
    <m/>
    <m/>
    <m/>
    <m/>
    <n v="1"/>
    <m/>
    <n v="1"/>
  </r>
  <r>
    <x v="26"/>
    <x v="8"/>
    <s v="14057428345456"/>
    <n v="1"/>
    <n v="115"/>
    <x v="0"/>
    <n v="0"/>
    <m/>
    <m/>
    <m/>
    <m/>
    <n v="1095"/>
    <n v="1000"/>
    <n v="1001"/>
    <m/>
    <m/>
    <n v="5"/>
    <m/>
    <m/>
    <m/>
    <m/>
    <n v="1"/>
    <m/>
    <m/>
  </r>
  <r>
    <x v="27"/>
    <x v="8"/>
    <s v="14057428345456"/>
    <n v="1"/>
    <n v="116"/>
    <x v="0"/>
    <n v="0"/>
    <m/>
    <m/>
    <m/>
    <m/>
    <n v="670"/>
    <n v="1000"/>
    <n v="671"/>
    <m/>
    <m/>
    <n v="5"/>
    <m/>
    <m/>
    <m/>
    <m/>
    <n v="1"/>
    <m/>
    <m/>
  </r>
  <r>
    <x v="16"/>
    <x v="5"/>
    <s v="14061723033100"/>
    <n v="9"/>
    <n v="121"/>
    <x v="4"/>
    <n v="0"/>
    <m/>
    <m/>
    <m/>
    <m/>
    <n v="1280"/>
    <n v="50"/>
    <n v="6883"/>
    <m/>
    <m/>
    <n v="3"/>
    <m/>
    <m/>
    <m/>
    <m/>
    <n v="1"/>
    <m/>
    <n v="1"/>
  </r>
  <r>
    <x v="17"/>
    <x v="5"/>
    <s v="14061723033100"/>
    <n v="9"/>
    <n v="121"/>
    <x v="4"/>
    <n v="0"/>
    <m/>
    <m/>
    <m/>
    <m/>
    <n v="1180"/>
    <n v="150"/>
    <n v="7913"/>
    <m/>
    <m/>
    <n v="3"/>
    <m/>
    <m/>
    <m/>
    <m/>
    <n v="1"/>
    <m/>
    <m/>
  </r>
  <r>
    <x v="18"/>
    <x v="5"/>
    <s v="14061723033100"/>
    <n v="9"/>
    <n v="121"/>
    <x v="4"/>
    <n v="0"/>
    <m/>
    <m/>
    <m/>
    <m/>
    <n v="1550"/>
    <n v="1900"/>
    <n v="7563"/>
    <m/>
    <m/>
    <n v="3"/>
    <m/>
    <m/>
    <m/>
    <m/>
    <n v="1"/>
    <m/>
    <m/>
  </r>
  <r>
    <x v="13"/>
    <x v="4"/>
    <s v="14061723033100"/>
    <n v="9"/>
    <n v="122"/>
    <x v="4"/>
    <n v="0"/>
    <m/>
    <m/>
    <m/>
    <m/>
    <n v="350"/>
    <n v="20050"/>
    <n v="21528"/>
    <m/>
    <m/>
    <n v="3"/>
    <m/>
    <m/>
    <m/>
    <m/>
    <n v="1"/>
    <m/>
    <n v="1"/>
  </r>
  <r>
    <x v="14"/>
    <x v="4"/>
    <s v="14061723033100"/>
    <n v="9"/>
    <n v="122"/>
    <x v="4"/>
    <n v="0"/>
    <m/>
    <m/>
    <m/>
    <m/>
    <n v="2705"/>
    <n v="725"/>
    <n v="23508"/>
    <m/>
    <m/>
    <n v="3"/>
    <m/>
    <m/>
    <m/>
    <m/>
    <n v="1"/>
    <m/>
    <m/>
  </r>
  <r>
    <x v="15"/>
    <x v="4"/>
    <s v="14061723033100"/>
    <n v="9"/>
    <n v="122"/>
    <x v="4"/>
    <n v="0"/>
    <m/>
    <m/>
    <m/>
    <m/>
    <n v="1380"/>
    <n v="1750"/>
    <n v="23163"/>
    <m/>
    <m/>
    <n v="3"/>
    <m/>
    <m/>
    <m/>
    <m/>
    <n v="1"/>
    <m/>
    <m/>
  </r>
  <r>
    <x v="19"/>
    <x v="6"/>
    <s v="14066018054728"/>
    <n v="6"/>
    <n v="124"/>
    <x v="0"/>
    <n v="0"/>
    <m/>
    <m/>
    <m/>
    <m/>
    <n v="2670"/>
    <n v="1800"/>
    <n v="919"/>
    <m/>
    <m/>
    <n v="0"/>
    <m/>
    <m/>
    <m/>
    <m/>
    <n v="1"/>
    <m/>
    <n v="1"/>
  </r>
  <r>
    <x v="20"/>
    <x v="6"/>
    <s v="14066018054728"/>
    <n v="6"/>
    <n v="124"/>
    <x v="0"/>
    <n v="0"/>
    <m/>
    <m/>
    <m/>
    <m/>
    <n v="1030"/>
    <n v="1900"/>
    <n v="49"/>
    <m/>
    <m/>
    <n v="0"/>
    <m/>
    <m/>
    <m/>
    <m/>
    <n v="1"/>
    <m/>
    <m/>
  </r>
  <r>
    <x v="21"/>
    <x v="6"/>
    <s v="14066018054728"/>
    <n v="6"/>
    <n v="124"/>
    <x v="0"/>
    <n v="0"/>
    <m/>
    <m/>
    <m/>
    <m/>
    <n v="945"/>
    <n v="940"/>
    <n v="54"/>
    <m/>
    <m/>
    <n v="0"/>
    <m/>
    <m/>
    <m/>
    <m/>
    <n v="1"/>
    <m/>
    <m/>
  </r>
  <r>
    <x v="16"/>
    <x v="5"/>
    <s v="14066018054728"/>
    <n v="6"/>
    <n v="124"/>
    <x v="0"/>
    <n v="0"/>
    <m/>
    <m/>
    <m/>
    <m/>
    <n v="620"/>
    <n v="620"/>
    <n v="44"/>
    <m/>
    <m/>
    <n v="0"/>
    <m/>
    <m/>
    <m/>
    <m/>
    <n v="1"/>
    <m/>
    <n v="1"/>
  </r>
  <r>
    <x v="17"/>
    <x v="5"/>
    <s v="14066018054728"/>
    <n v="6"/>
    <n v="124"/>
    <x v="0"/>
    <n v="0"/>
    <m/>
    <m/>
    <m/>
    <m/>
    <n v="320"/>
    <n v="360"/>
    <n v="4"/>
    <m/>
    <m/>
    <n v="0"/>
    <m/>
    <m/>
    <m/>
    <m/>
    <n v="1"/>
    <m/>
    <m/>
  </r>
  <r>
    <x v="18"/>
    <x v="5"/>
    <s v="14066018054728"/>
    <n v="6"/>
    <n v="124"/>
    <x v="0"/>
    <n v="0"/>
    <m/>
    <m/>
    <m/>
    <m/>
    <n v="1070"/>
    <n v="1040"/>
    <n v="34"/>
    <m/>
    <m/>
    <n v="0"/>
    <m/>
    <m/>
    <m/>
    <m/>
    <n v="1"/>
    <m/>
    <m/>
  </r>
  <r>
    <x v="13"/>
    <x v="4"/>
    <s v="14083198144342"/>
    <n v="10"/>
    <n v="114"/>
    <x v="0"/>
    <n v="0"/>
    <m/>
    <m/>
    <m/>
    <m/>
    <n v="160"/>
    <n v="700"/>
    <n v="15456"/>
    <m/>
    <m/>
    <n v="17"/>
    <m/>
    <m/>
    <m/>
    <m/>
    <n v="1"/>
    <m/>
    <n v="1"/>
  </r>
  <r>
    <x v="14"/>
    <x v="4"/>
    <s v="14083198144342"/>
    <n v="10"/>
    <n v="114"/>
    <x v="0"/>
    <n v="0"/>
    <m/>
    <m/>
    <m/>
    <m/>
    <n v="1960"/>
    <n v="1175"/>
    <n v="16241"/>
    <m/>
    <m/>
    <n v="17"/>
    <m/>
    <m/>
    <m/>
    <m/>
    <n v="1"/>
    <m/>
    <m/>
  </r>
  <r>
    <x v="15"/>
    <x v="4"/>
    <s v="14083198144342"/>
    <n v="10"/>
    <n v="114"/>
    <x v="0"/>
    <n v="0"/>
    <m/>
    <m/>
    <m/>
    <m/>
    <n v="1310"/>
    <n v="1150"/>
    <n v="16401"/>
    <m/>
    <m/>
    <n v="17"/>
    <m/>
    <m/>
    <m/>
    <m/>
    <n v="1"/>
    <m/>
    <m/>
  </r>
  <r>
    <x v="21"/>
    <x v="6"/>
    <s v="14104673114022"/>
    <n v="0"/>
    <n v="26"/>
    <x v="0"/>
    <n v="0"/>
    <m/>
    <m/>
    <m/>
    <m/>
    <m/>
    <m/>
    <n v="56941"/>
    <m/>
    <m/>
    <m/>
    <m/>
    <m/>
    <m/>
    <m/>
    <n v="1"/>
    <m/>
    <n v="1"/>
  </r>
  <r>
    <x v="25"/>
    <x v="8"/>
    <s v="14121852696032"/>
    <n v="0"/>
    <n v="74"/>
    <x v="0"/>
    <n v="0"/>
    <m/>
    <m/>
    <m/>
    <m/>
    <n v="700"/>
    <n v="600"/>
    <n v="154"/>
    <m/>
    <m/>
    <m/>
    <m/>
    <m/>
    <m/>
    <m/>
    <n v="1"/>
    <m/>
    <n v="1"/>
  </r>
  <r>
    <x v="9"/>
    <x v="2"/>
    <s v="14156212792970"/>
    <n v="9"/>
    <n v="100"/>
    <x v="0"/>
    <n v="0"/>
    <m/>
    <m/>
    <m/>
    <m/>
    <n v="200"/>
    <m/>
    <n v="632"/>
    <m/>
    <m/>
    <n v="1"/>
    <m/>
    <m/>
    <m/>
    <m/>
    <n v="1"/>
    <m/>
    <n v="1"/>
  </r>
  <r>
    <x v="19"/>
    <x v="6"/>
    <s v="14177687112514"/>
    <n v="8"/>
    <n v="125"/>
    <x v="0"/>
    <n v="0"/>
    <m/>
    <m/>
    <m/>
    <m/>
    <n v="1090"/>
    <n v="1000"/>
    <n v="2059"/>
    <m/>
    <m/>
    <n v="5"/>
    <m/>
    <m/>
    <m/>
    <m/>
    <n v="1"/>
    <m/>
    <n v="1"/>
  </r>
  <r>
    <x v="20"/>
    <x v="6"/>
    <s v="14177687112514"/>
    <n v="8"/>
    <n v="125"/>
    <x v="0"/>
    <n v="0"/>
    <m/>
    <m/>
    <m/>
    <m/>
    <n v="1220"/>
    <n v="1000"/>
    <n v="2279"/>
    <m/>
    <m/>
    <n v="5"/>
    <m/>
    <m/>
    <m/>
    <m/>
    <n v="1"/>
    <m/>
    <m/>
  </r>
  <r>
    <x v="21"/>
    <x v="6"/>
    <s v="14177687112514"/>
    <n v="8"/>
    <n v="125"/>
    <x v="0"/>
    <n v="0"/>
    <m/>
    <m/>
    <m/>
    <m/>
    <n v="720"/>
    <n v="1000"/>
    <n v="1999"/>
    <m/>
    <m/>
    <n v="5"/>
    <m/>
    <m/>
    <m/>
    <m/>
    <n v="1"/>
    <m/>
    <m/>
  </r>
  <r>
    <x v="13"/>
    <x v="4"/>
    <s v="14203457331093"/>
    <n v="10"/>
    <n v="117"/>
    <x v="0"/>
    <n v="0"/>
    <m/>
    <m/>
    <m/>
    <m/>
    <n v="1020"/>
    <n v="70"/>
    <n v="4377"/>
    <m/>
    <m/>
    <n v="1"/>
    <m/>
    <m/>
    <m/>
    <m/>
    <n v="1"/>
    <m/>
    <n v="1"/>
  </r>
  <r>
    <x v="14"/>
    <x v="4"/>
    <s v="14203457331093"/>
    <n v="10"/>
    <n v="117"/>
    <x v="0"/>
    <n v="0"/>
    <m/>
    <m/>
    <m/>
    <m/>
    <n v="1185"/>
    <n v="4125"/>
    <n v="1437"/>
    <m/>
    <m/>
    <n v="1"/>
    <m/>
    <m/>
    <m/>
    <m/>
    <n v="1"/>
    <m/>
    <m/>
  </r>
  <r>
    <x v="15"/>
    <x v="4"/>
    <s v="14203457331093"/>
    <n v="10"/>
    <n v="117"/>
    <x v="0"/>
    <n v="0"/>
    <m/>
    <m/>
    <m/>
    <m/>
    <n v="920"/>
    <n v="1125"/>
    <n v="1232"/>
    <m/>
    <m/>
    <n v="1"/>
    <m/>
    <m/>
    <m/>
    <m/>
    <n v="1"/>
    <m/>
    <m/>
  </r>
  <r>
    <x v="13"/>
    <x v="4"/>
    <s v="14237816796440"/>
    <n v="12"/>
    <n v="125"/>
    <x v="0"/>
    <n v="0"/>
    <m/>
    <m/>
    <m/>
    <m/>
    <n v="820"/>
    <m/>
    <n v="2129"/>
    <m/>
    <m/>
    <n v="1"/>
    <m/>
    <m/>
    <m/>
    <m/>
    <n v="1"/>
    <m/>
    <n v="1"/>
  </r>
  <r>
    <x v="14"/>
    <x v="4"/>
    <s v="14237816796440"/>
    <n v="12"/>
    <n v="125"/>
    <x v="0"/>
    <n v="0"/>
    <m/>
    <m/>
    <m/>
    <m/>
    <n v="1820"/>
    <n v="2500"/>
    <n v="1449"/>
    <m/>
    <m/>
    <n v="1"/>
    <m/>
    <m/>
    <m/>
    <m/>
    <n v="1"/>
    <m/>
    <m/>
  </r>
  <r>
    <x v="15"/>
    <x v="4"/>
    <s v="14237816796440"/>
    <n v="12"/>
    <n v="125"/>
    <x v="0"/>
    <n v="0"/>
    <m/>
    <m/>
    <m/>
    <m/>
    <n v="80"/>
    <m/>
    <n v="1529"/>
    <m/>
    <m/>
    <n v="1"/>
    <m/>
    <m/>
    <m/>
    <m/>
    <n v="1"/>
    <m/>
    <m/>
  </r>
  <r>
    <x v="19"/>
    <x v="6"/>
    <s v="14237816823026"/>
    <n v="13"/>
    <n v="124"/>
    <x v="4"/>
    <n v="0"/>
    <m/>
    <m/>
    <m/>
    <m/>
    <n v="2210"/>
    <n v="4090"/>
    <n v="1036"/>
    <m/>
    <m/>
    <n v="1"/>
    <m/>
    <m/>
    <m/>
    <n v="1"/>
    <n v="1"/>
    <m/>
    <n v="1"/>
  </r>
  <r>
    <x v="20"/>
    <x v="6"/>
    <s v="14237816823026"/>
    <n v="13"/>
    <n v="124"/>
    <x v="4"/>
    <n v="1"/>
    <n v="320"/>
    <m/>
    <n v="16.672640000000001"/>
    <m/>
    <n v="1870"/>
    <n v="425"/>
    <n v="2481"/>
    <m/>
    <m/>
    <n v="1"/>
    <m/>
    <m/>
    <m/>
    <m/>
    <n v="1"/>
    <m/>
    <m/>
  </r>
  <r>
    <x v="21"/>
    <x v="6"/>
    <s v="14237816823026"/>
    <n v="13"/>
    <n v="124"/>
    <x v="4"/>
    <n v="0"/>
    <m/>
    <m/>
    <m/>
    <m/>
    <n v="760"/>
    <n v="500"/>
    <n v="2741"/>
    <m/>
    <m/>
    <n v="1"/>
    <m/>
    <m/>
    <m/>
    <m/>
    <n v="1"/>
    <m/>
    <m/>
  </r>
  <r>
    <x v="16"/>
    <x v="5"/>
    <s v="14242111844000"/>
    <n v="14"/>
    <n v="123"/>
    <x v="0"/>
    <n v="0"/>
    <m/>
    <m/>
    <m/>
    <m/>
    <n v="120"/>
    <m/>
    <n v="2609"/>
    <m/>
    <m/>
    <n v="21"/>
    <m/>
    <m/>
    <m/>
    <m/>
    <n v="1"/>
    <m/>
    <n v="1"/>
  </r>
  <r>
    <x v="18"/>
    <x v="5"/>
    <s v="14242111844000"/>
    <n v="14"/>
    <n v="123"/>
    <x v="0"/>
    <n v="0"/>
    <m/>
    <m/>
    <m/>
    <m/>
    <n v="2160"/>
    <n v="150"/>
    <n v="4619"/>
    <m/>
    <m/>
    <n v="21"/>
    <m/>
    <m/>
    <m/>
    <m/>
    <n v="1"/>
    <m/>
    <m/>
  </r>
  <r>
    <x v="22"/>
    <x v="7"/>
    <s v="14242111844000"/>
    <n v="14"/>
    <n v="123"/>
    <x v="0"/>
    <n v="0"/>
    <m/>
    <m/>
    <m/>
    <m/>
    <n v="1135"/>
    <n v="50"/>
    <n v="26589"/>
    <m/>
    <m/>
    <n v="5"/>
    <m/>
    <m/>
    <m/>
    <m/>
    <n v="1"/>
    <m/>
    <n v="1"/>
  </r>
  <r>
    <x v="23"/>
    <x v="7"/>
    <s v="14242111844000"/>
    <n v="14"/>
    <n v="123"/>
    <x v="0"/>
    <n v="0"/>
    <m/>
    <m/>
    <m/>
    <m/>
    <n v="460"/>
    <n v="175"/>
    <n v="26874"/>
    <m/>
    <m/>
    <n v="5"/>
    <m/>
    <m/>
    <m/>
    <m/>
    <n v="1"/>
    <m/>
    <m/>
  </r>
  <r>
    <x v="24"/>
    <x v="7"/>
    <s v="14242111844000"/>
    <n v="14"/>
    <n v="123"/>
    <x v="0"/>
    <n v="0"/>
    <m/>
    <m/>
    <m/>
    <m/>
    <n v="660"/>
    <n v="50"/>
    <n v="27484"/>
    <m/>
    <m/>
    <n v="5"/>
    <m/>
    <m/>
    <m/>
    <m/>
    <n v="1"/>
    <m/>
    <m/>
  </r>
  <r>
    <x v="10"/>
    <x v="3"/>
    <s v="14254996710126"/>
    <n v="15"/>
    <n v="130"/>
    <x v="2"/>
    <n v="0"/>
    <m/>
    <m/>
    <m/>
    <m/>
    <n v="2820"/>
    <n v="4500"/>
    <n v="3502"/>
    <m/>
    <m/>
    <n v="5"/>
    <m/>
    <m/>
    <m/>
    <m/>
    <n v="1"/>
    <m/>
    <n v="1"/>
  </r>
  <r>
    <x v="11"/>
    <x v="3"/>
    <s v="14254996710126"/>
    <n v="15"/>
    <n v="130"/>
    <x v="2"/>
    <n v="0"/>
    <m/>
    <m/>
    <m/>
    <m/>
    <n v="1505"/>
    <n v="800"/>
    <n v="4207"/>
    <m/>
    <m/>
    <n v="5"/>
    <m/>
    <m/>
    <m/>
    <m/>
    <n v="1"/>
    <m/>
    <m/>
  </r>
  <r>
    <x v="12"/>
    <x v="3"/>
    <s v="14254996710126"/>
    <n v="15"/>
    <n v="130"/>
    <x v="2"/>
    <n v="0"/>
    <m/>
    <m/>
    <m/>
    <m/>
    <n v="1920"/>
    <n v="775"/>
    <n v="5352"/>
    <m/>
    <m/>
    <n v="5"/>
    <m/>
    <m/>
    <m/>
    <m/>
    <n v="1"/>
    <m/>
    <m/>
  </r>
  <r>
    <x v="13"/>
    <x v="4"/>
    <s v="14259291538168"/>
    <n v="10"/>
    <n v="127"/>
    <x v="0"/>
    <n v="0"/>
    <m/>
    <m/>
    <m/>
    <m/>
    <n v="1505"/>
    <n v="750"/>
    <n v="41251"/>
    <m/>
    <m/>
    <n v="5"/>
    <m/>
    <m/>
    <m/>
    <m/>
    <n v="1"/>
    <m/>
    <n v="1"/>
  </r>
  <r>
    <x v="14"/>
    <x v="4"/>
    <s v="14259291538168"/>
    <n v="10"/>
    <n v="127"/>
    <x v="0"/>
    <n v="0"/>
    <m/>
    <m/>
    <m/>
    <m/>
    <n v="1420"/>
    <n v="6825"/>
    <n v="35846"/>
    <m/>
    <m/>
    <n v="5"/>
    <m/>
    <m/>
    <m/>
    <m/>
    <n v="1"/>
    <m/>
    <m/>
  </r>
  <r>
    <x v="15"/>
    <x v="4"/>
    <s v="14259291538168"/>
    <n v="10"/>
    <n v="127"/>
    <x v="0"/>
    <n v="0"/>
    <m/>
    <m/>
    <m/>
    <m/>
    <n v="3235"/>
    <n v="875"/>
    <n v="38206"/>
    <m/>
    <m/>
    <n v="5"/>
    <m/>
    <m/>
    <m/>
    <m/>
    <n v="1"/>
    <m/>
    <m/>
  </r>
  <r>
    <x v="13"/>
    <x v="4"/>
    <s v="14259291544103"/>
    <n v="0"/>
    <n v="125"/>
    <x v="0"/>
    <n v="0"/>
    <m/>
    <m/>
    <m/>
    <m/>
    <n v="520"/>
    <m/>
    <n v="18875"/>
    <m/>
    <m/>
    <n v="1"/>
    <m/>
    <m/>
    <m/>
    <m/>
    <n v="1"/>
    <m/>
    <n v="1"/>
  </r>
  <r>
    <x v="14"/>
    <x v="4"/>
    <s v="14259291544103"/>
    <n v="0"/>
    <n v="125"/>
    <x v="0"/>
    <n v="0"/>
    <m/>
    <m/>
    <m/>
    <m/>
    <n v="450"/>
    <n v="1000"/>
    <n v="18325"/>
    <m/>
    <m/>
    <n v="1"/>
    <m/>
    <m/>
    <m/>
    <m/>
    <n v="1"/>
    <m/>
    <m/>
  </r>
  <r>
    <x v="15"/>
    <x v="4"/>
    <s v="14259291544103"/>
    <n v="0"/>
    <n v="125"/>
    <x v="0"/>
    <n v="0"/>
    <m/>
    <m/>
    <m/>
    <m/>
    <n v="935"/>
    <m/>
    <n v="19260"/>
    <m/>
    <m/>
    <n v="1"/>
    <m/>
    <m/>
    <m/>
    <m/>
    <n v="1"/>
    <m/>
    <m/>
  </r>
  <r>
    <x v="19"/>
    <x v="6"/>
    <s v="14272176428381"/>
    <n v="15"/>
    <n v="125"/>
    <x v="4"/>
    <n v="0"/>
    <m/>
    <m/>
    <m/>
    <m/>
    <n v="1220"/>
    <n v="50"/>
    <n v="356040"/>
    <m/>
    <n v="160"/>
    <n v="5365"/>
    <m/>
    <m/>
    <m/>
    <m/>
    <n v="1"/>
    <m/>
    <n v="1"/>
  </r>
  <r>
    <x v="20"/>
    <x v="6"/>
    <s v="14272176428381"/>
    <n v="15"/>
    <n v="125"/>
    <x v="4"/>
    <n v="0"/>
    <m/>
    <m/>
    <m/>
    <m/>
    <n v="1010"/>
    <n v="200"/>
    <n v="356850"/>
    <m/>
    <n v="160"/>
    <n v="5205"/>
    <m/>
    <m/>
    <m/>
    <m/>
    <n v="1"/>
    <m/>
    <m/>
  </r>
  <r>
    <x v="21"/>
    <x v="6"/>
    <s v="14272176428381"/>
    <n v="15"/>
    <n v="125"/>
    <x v="4"/>
    <n v="0"/>
    <m/>
    <m/>
    <m/>
    <m/>
    <n v="1220"/>
    <n v="9125"/>
    <n v="348945"/>
    <m/>
    <n v="280"/>
    <n v="4925"/>
    <m/>
    <m/>
    <m/>
    <m/>
    <n v="1"/>
    <m/>
    <m/>
  </r>
  <r>
    <x v="8"/>
    <x v="2"/>
    <s v="14276471581121"/>
    <n v="11"/>
    <n v="108"/>
    <x v="1"/>
    <n v="0"/>
    <m/>
    <m/>
    <m/>
    <m/>
    <n v="720"/>
    <n v="445"/>
    <n v="252304"/>
    <m/>
    <m/>
    <n v="0"/>
    <m/>
    <m/>
    <m/>
    <m/>
    <n v="1"/>
    <m/>
    <n v="1"/>
  </r>
  <r>
    <x v="9"/>
    <x v="2"/>
    <s v="14276471581121"/>
    <n v="11"/>
    <n v="108"/>
    <x v="1"/>
    <n v="0"/>
    <m/>
    <m/>
    <m/>
    <m/>
    <n v="595"/>
    <n v="2553"/>
    <n v="250346"/>
    <m/>
    <m/>
    <n v="0"/>
    <m/>
    <m/>
    <m/>
    <m/>
    <n v="1"/>
    <m/>
    <m/>
  </r>
  <r>
    <x v="0"/>
    <x v="0"/>
    <s v="14280766757862"/>
    <n v="1"/>
    <n v="108"/>
    <x v="0"/>
    <n v="0"/>
    <m/>
    <m/>
    <m/>
    <m/>
    <n v="570"/>
    <m/>
    <n v="13553"/>
    <m/>
    <m/>
    <n v="1"/>
    <m/>
    <m/>
    <m/>
    <m/>
    <n v="1"/>
    <m/>
    <n v="1"/>
  </r>
  <r>
    <x v="1"/>
    <x v="0"/>
    <s v="14280766757862"/>
    <n v="1"/>
    <n v="108"/>
    <x v="0"/>
    <n v="0"/>
    <m/>
    <m/>
    <m/>
    <m/>
    <n v="425"/>
    <m/>
    <n v="13978"/>
    <m/>
    <m/>
    <n v="1"/>
    <m/>
    <m/>
    <m/>
    <m/>
    <n v="1"/>
    <m/>
    <m/>
  </r>
  <r>
    <x v="2"/>
    <x v="0"/>
    <s v="14280766757862"/>
    <n v="1"/>
    <n v="108"/>
    <x v="0"/>
    <n v="0"/>
    <m/>
    <m/>
    <m/>
    <m/>
    <n v="325"/>
    <n v="900"/>
    <n v="13403"/>
    <m/>
    <m/>
    <n v="1"/>
    <m/>
    <m/>
    <m/>
    <m/>
    <n v="1"/>
    <m/>
    <m/>
  </r>
  <r>
    <x v="3"/>
    <x v="0"/>
    <s v="14280766757862"/>
    <n v="1"/>
    <n v="108"/>
    <x v="0"/>
    <n v="0"/>
    <m/>
    <m/>
    <m/>
    <m/>
    <n v="730"/>
    <n v="900"/>
    <n v="13233"/>
    <m/>
    <m/>
    <n v="1"/>
    <m/>
    <m/>
    <m/>
    <m/>
    <n v="1"/>
    <m/>
    <m/>
  </r>
  <r>
    <x v="10"/>
    <x v="3"/>
    <s v="14297946579130"/>
    <n v="0"/>
    <n v="119"/>
    <x v="0"/>
    <n v="0"/>
    <m/>
    <m/>
    <m/>
    <m/>
    <n v="795"/>
    <m/>
    <n v="24315"/>
    <m/>
    <m/>
    <n v="21"/>
    <m/>
    <m/>
    <m/>
    <m/>
    <n v="1"/>
    <m/>
    <n v="1"/>
  </r>
  <r>
    <x v="11"/>
    <x v="3"/>
    <s v="14297946579130"/>
    <n v="0"/>
    <n v="119"/>
    <x v="0"/>
    <n v="0"/>
    <m/>
    <m/>
    <m/>
    <m/>
    <n v="595"/>
    <n v="1005"/>
    <n v="23905"/>
    <m/>
    <m/>
    <n v="21"/>
    <m/>
    <m/>
    <m/>
    <m/>
    <n v="1"/>
    <m/>
    <m/>
  </r>
  <r>
    <x v="12"/>
    <x v="3"/>
    <s v="14297946579130"/>
    <n v="0"/>
    <n v="119"/>
    <x v="0"/>
    <n v="0"/>
    <m/>
    <m/>
    <m/>
    <m/>
    <n v="595"/>
    <n v="1025"/>
    <n v="23475"/>
    <m/>
    <m/>
    <n v="21"/>
    <m/>
    <m/>
    <m/>
    <m/>
    <n v="1"/>
    <m/>
    <m/>
  </r>
  <r>
    <x v="4"/>
    <x v="1"/>
    <s v="14306536198635"/>
    <n v="5"/>
    <n v="124"/>
    <x v="0"/>
    <n v="0"/>
    <m/>
    <m/>
    <m/>
    <m/>
    <n v="1305"/>
    <n v="950"/>
    <n v="24378"/>
    <m/>
    <m/>
    <n v="1"/>
    <m/>
    <m/>
    <m/>
    <m/>
    <n v="1"/>
    <m/>
    <n v="1"/>
  </r>
  <r>
    <x v="5"/>
    <x v="1"/>
    <s v="14306536198635"/>
    <n v="5"/>
    <n v="124"/>
    <x v="0"/>
    <n v="0"/>
    <m/>
    <m/>
    <m/>
    <m/>
    <n v="1365"/>
    <n v="550"/>
    <n v="25193"/>
    <m/>
    <m/>
    <n v="1"/>
    <m/>
    <m/>
    <m/>
    <m/>
    <n v="1"/>
    <m/>
    <m/>
  </r>
  <r>
    <x v="6"/>
    <x v="1"/>
    <s v="14306536198635"/>
    <n v="5"/>
    <n v="124"/>
    <x v="0"/>
    <n v="0"/>
    <m/>
    <m/>
    <m/>
    <m/>
    <n v="955"/>
    <n v="675"/>
    <n v="25473"/>
    <m/>
    <m/>
    <n v="1"/>
    <m/>
    <m/>
    <m/>
    <m/>
    <n v="1"/>
    <m/>
    <m/>
  </r>
  <r>
    <x v="7"/>
    <x v="1"/>
    <s v="14306536198635"/>
    <n v="5"/>
    <n v="124"/>
    <x v="0"/>
    <n v="0"/>
    <m/>
    <m/>
    <m/>
    <m/>
    <n v="2220"/>
    <n v="725"/>
    <n v="26968"/>
    <m/>
    <m/>
    <n v="1"/>
    <m/>
    <m/>
    <m/>
    <m/>
    <n v="1"/>
    <m/>
    <m/>
  </r>
  <r>
    <x v="13"/>
    <x v="4"/>
    <s v="14306536642501"/>
    <n v="7"/>
    <n v="105"/>
    <x v="0"/>
    <n v="0"/>
    <m/>
    <m/>
    <m/>
    <m/>
    <n v="320"/>
    <n v="240"/>
    <n v="29514"/>
    <m/>
    <m/>
    <n v="5"/>
    <m/>
    <m/>
    <m/>
    <m/>
    <n v="1"/>
    <m/>
    <n v="1"/>
  </r>
  <r>
    <x v="14"/>
    <x v="4"/>
    <s v="14306536642501"/>
    <n v="7"/>
    <n v="105"/>
    <x v="0"/>
    <n v="0"/>
    <m/>
    <m/>
    <m/>
    <m/>
    <n v="420"/>
    <n v="608"/>
    <n v="29326"/>
    <m/>
    <m/>
    <n v="5"/>
    <m/>
    <m/>
    <m/>
    <m/>
    <n v="1"/>
    <m/>
    <m/>
  </r>
  <r>
    <x v="15"/>
    <x v="4"/>
    <s v="14306536642501"/>
    <n v="7"/>
    <n v="105"/>
    <x v="0"/>
    <n v="0"/>
    <m/>
    <m/>
    <m/>
    <m/>
    <n v="320"/>
    <n v="250"/>
    <n v="29396"/>
    <m/>
    <m/>
    <n v="5"/>
    <m/>
    <m/>
    <m/>
    <m/>
    <n v="1"/>
    <m/>
    <m/>
  </r>
  <r>
    <x v="22"/>
    <x v="7"/>
    <s v="14306536642501"/>
    <n v="7"/>
    <n v="105"/>
    <x v="0"/>
    <n v="0"/>
    <m/>
    <m/>
    <m/>
    <m/>
    <n v="520"/>
    <m/>
    <n v="23016"/>
    <m/>
    <m/>
    <n v="5"/>
    <m/>
    <m/>
    <m/>
    <m/>
    <n v="1"/>
    <m/>
    <n v="1"/>
  </r>
  <r>
    <x v="23"/>
    <x v="7"/>
    <s v="14306536642501"/>
    <n v="7"/>
    <n v="105"/>
    <x v="0"/>
    <n v="0"/>
    <m/>
    <m/>
    <m/>
    <m/>
    <n v="270"/>
    <m/>
    <n v="23286"/>
    <m/>
    <m/>
    <n v="5"/>
    <m/>
    <m/>
    <m/>
    <m/>
    <n v="1"/>
    <m/>
    <m/>
  </r>
  <r>
    <x v="24"/>
    <x v="7"/>
    <s v="14306536642501"/>
    <n v="7"/>
    <n v="105"/>
    <x v="0"/>
    <n v="0"/>
    <m/>
    <m/>
    <m/>
    <m/>
    <n v="370"/>
    <m/>
    <n v="23656"/>
    <m/>
    <m/>
    <n v="5"/>
    <m/>
    <m/>
    <m/>
    <m/>
    <n v="1"/>
    <m/>
    <m/>
  </r>
  <r>
    <x v="12"/>
    <x v="3"/>
    <s v="14323716034807"/>
    <n v="3"/>
    <n v="110"/>
    <x v="0"/>
    <n v="0"/>
    <m/>
    <m/>
    <m/>
    <m/>
    <n v="180"/>
    <m/>
    <n v="52171"/>
    <m/>
    <m/>
    <n v="1"/>
    <m/>
    <m/>
    <m/>
    <m/>
    <n v="1"/>
    <m/>
    <n v="1"/>
  </r>
  <r>
    <x v="19"/>
    <x v="6"/>
    <s v="14336601489063"/>
    <n v="0"/>
    <n v="109"/>
    <x v="0"/>
    <n v="0"/>
    <m/>
    <m/>
    <m/>
    <m/>
    <n v="920"/>
    <n v="380"/>
    <n v="82421"/>
    <m/>
    <m/>
    <n v="21"/>
    <m/>
    <m/>
    <m/>
    <m/>
    <n v="1"/>
    <m/>
    <n v="1"/>
  </r>
  <r>
    <x v="20"/>
    <x v="6"/>
    <s v="14336601489063"/>
    <n v="0"/>
    <n v="109"/>
    <x v="0"/>
    <n v="0"/>
    <m/>
    <m/>
    <m/>
    <m/>
    <n v="620"/>
    <n v="410"/>
    <n v="82631"/>
    <m/>
    <m/>
    <n v="21"/>
    <m/>
    <m/>
    <m/>
    <m/>
    <n v="1"/>
    <m/>
    <m/>
  </r>
  <r>
    <x v="6"/>
    <x v="1"/>
    <s v="14448270574280"/>
    <n v="0"/>
    <n v="99"/>
    <x v="0"/>
    <n v="0"/>
    <m/>
    <m/>
    <m/>
    <m/>
    <n v="1105"/>
    <m/>
    <n v="1492"/>
    <m/>
    <m/>
    <n v="21"/>
    <m/>
    <m/>
    <m/>
    <m/>
    <n v="1"/>
    <m/>
    <m/>
  </r>
  <r>
    <x v="7"/>
    <x v="1"/>
    <s v="14448270574280"/>
    <n v="0"/>
    <n v="99"/>
    <x v="0"/>
    <n v="0"/>
    <m/>
    <m/>
    <m/>
    <m/>
    <n v="820"/>
    <n v="1375"/>
    <n v="937"/>
    <m/>
    <m/>
    <n v="21"/>
    <m/>
    <m/>
    <m/>
    <m/>
    <n v="1"/>
    <m/>
    <m/>
  </r>
  <r>
    <x v="16"/>
    <x v="5"/>
    <s v="14486924765285"/>
    <n v="13"/>
    <n v="125"/>
    <x v="0"/>
    <n v="0"/>
    <m/>
    <m/>
    <m/>
    <m/>
    <n v="1405"/>
    <n v="3100"/>
    <n v="48"/>
    <m/>
    <m/>
    <n v="5"/>
    <m/>
    <m/>
    <m/>
    <m/>
    <n v="1"/>
    <m/>
    <n v="1"/>
  </r>
  <r>
    <x v="17"/>
    <x v="5"/>
    <s v="14486924765285"/>
    <n v="13"/>
    <n v="125"/>
    <x v="0"/>
    <n v="0"/>
    <m/>
    <m/>
    <m/>
    <m/>
    <n v="1255"/>
    <n v="1125"/>
    <n v="178"/>
    <m/>
    <m/>
    <n v="5"/>
    <m/>
    <m/>
    <m/>
    <m/>
    <n v="1"/>
    <m/>
    <m/>
  </r>
  <r>
    <x v="18"/>
    <x v="5"/>
    <s v="14486924765285"/>
    <n v="13"/>
    <n v="125"/>
    <x v="0"/>
    <n v="0"/>
    <m/>
    <m/>
    <m/>
    <m/>
    <n v="1560"/>
    <n v="1550"/>
    <n v="188"/>
    <m/>
    <m/>
    <n v="5"/>
    <m/>
    <m/>
    <m/>
    <m/>
    <n v="1"/>
    <m/>
    <m/>
  </r>
  <r>
    <x v="4"/>
    <x v="1"/>
    <s v="14491220092693"/>
    <n v="1"/>
    <n v="107"/>
    <x v="0"/>
    <n v="0"/>
    <m/>
    <m/>
    <m/>
    <m/>
    <n v="260"/>
    <n v="1010"/>
    <n v="429"/>
    <m/>
    <m/>
    <n v="0"/>
    <m/>
    <m/>
    <m/>
    <m/>
    <n v="1"/>
    <m/>
    <n v="1"/>
  </r>
  <r>
    <x v="5"/>
    <x v="1"/>
    <s v="14491220092693"/>
    <n v="1"/>
    <n v="108"/>
    <x v="0"/>
    <n v="0"/>
    <m/>
    <m/>
    <m/>
    <m/>
    <n v="550"/>
    <n v="320"/>
    <n v="659"/>
    <m/>
    <m/>
    <n v="0"/>
    <m/>
    <m/>
    <m/>
    <m/>
    <n v="1"/>
    <m/>
    <m/>
  </r>
  <r>
    <x v="6"/>
    <x v="1"/>
    <s v="14491220092693"/>
    <n v="1"/>
    <n v="108"/>
    <x v="0"/>
    <n v="0"/>
    <m/>
    <m/>
    <m/>
    <m/>
    <n v="1205"/>
    <n v="1290"/>
    <n v="574"/>
    <m/>
    <m/>
    <n v="0"/>
    <m/>
    <m/>
    <m/>
    <m/>
    <n v="1"/>
    <m/>
    <m/>
  </r>
  <r>
    <x v="7"/>
    <x v="1"/>
    <s v="14491220092693"/>
    <n v="1"/>
    <n v="108"/>
    <x v="0"/>
    <n v="0"/>
    <m/>
    <m/>
    <m/>
    <m/>
    <n v="1405"/>
    <n v="1500"/>
    <n v="479"/>
    <m/>
    <m/>
    <n v="0"/>
    <m/>
    <m/>
    <m/>
    <m/>
    <n v="1"/>
    <m/>
    <m/>
  </r>
  <r>
    <x v="19"/>
    <x v="6"/>
    <s v="14499809830137"/>
    <n v="0"/>
    <n v="109"/>
    <x v="0"/>
    <n v="0"/>
    <m/>
    <m/>
    <m/>
    <m/>
    <n v="460"/>
    <m/>
    <n v="53857"/>
    <m/>
    <m/>
    <n v="21"/>
    <m/>
    <m/>
    <m/>
    <m/>
    <n v="1"/>
    <m/>
    <n v="1"/>
  </r>
  <r>
    <x v="20"/>
    <x v="6"/>
    <s v="14499809830137"/>
    <n v="0"/>
    <n v="109"/>
    <x v="0"/>
    <n v="0"/>
    <m/>
    <m/>
    <m/>
    <m/>
    <n v="1360"/>
    <n v="460"/>
    <n v="54757"/>
    <m/>
    <m/>
    <n v="21"/>
    <m/>
    <m/>
    <m/>
    <m/>
    <n v="1"/>
    <m/>
    <m/>
  </r>
  <r>
    <x v="21"/>
    <x v="6"/>
    <s v="14499809830137"/>
    <n v="0"/>
    <n v="109"/>
    <x v="0"/>
    <n v="0"/>
    <m/>
    <m/>
    <m/>
    <m/>
    <n v="510"/>
    <n v="460"/>
    <n v="54807"/>
    <m/>
    <m/>
    <n v="21"/>
    <m/>
    <m/>
    <m/>
    <m/>
    <n v="1"/>
    <m/>
    <m/>
  </r>
  <r>
    <x v="25"/>
    <x v="8"/>
    <s v="14525579461986"/>
    <n v="0"/>
    <n v="124"/>
    <x v="0"/>
    <n v="0"/>
    <m/>
    <m/>
    <m/>
    <m/>
    <n v="950"/>
    <m/>
    <n v="9421"/>
    <m/>
    <m/>
    <n v="1"/>
    <m/>
    <m/>
    <m/>
    <m/>
    <n v="1"/>
    <m/>
    <n v="1"/>
  </r>
  <r>
    <x v="26"/>
    <x v="8"/>
    <s v="14525579461986"/>
    <n v="0"/>
    <n v="124"/>
    <x v="0"/>
    <n v="0"/>
    <m/>
    <m/>
    <m/>
    <m/>
    <n v="820"/>
    <n v="2000"/>
    <n v="8241"/>
    <m/>
    <m/>
    <n v="1"/>
    <m/>
    <m/>
    <m/>
    <m/>
    <n v="1"/>
    <m/>
    <m/>
  </r>
  <r>
    <x v="27"/>
    <x v="8"/>
    <s v="14525579461986"/>
    <n v="0"/>
    <n v="124"/>
    <x v="0"/>
    <n v="0"/>
    <m/>
    <m/>
    <m/>
    <m/>
    <n v="685"/>
    <n v="5500"/>
    <n v="3426"/>
    <m/>
    <m/>
    <n v="1"/>
    <m/>
    <m/>
    <m/>
    <m/>
    <n v="1"/>
    <m/>
    <m/>
  </r>
  <r>
    <x v="10"/>
    <x v="3"/>
    <s v="14529874497215"/>
    <n v="1"/>
    <n v="122"/>
    <x v="0"/>
    <n v="0"/>
    <m/>
    <m/>
    <m/>
    <m/>
    <n v="705"/>
    <n v="4630"/>
    <n v="74968"/>
    <m/>
    <m/>
    <n v="5"/>
    <m/>
    <m/>
    <m/>
    <m/>
    <n v="1"/>
    <m/>
    <n v="1"/>
  </r>
  <r>
    <x v="11"/>
    <x v="3"/>
    <s v="14529874497215"/>
    <n v="1"/>
    <n v="122"/>
    <x v="0"/>
    <n v="0"/>
    <m/>
    <m/>
    <m/>
    <m/>
    <n v="330"/>
    <n v="2200"/>
    <n v="73098"/>
    <m/>
    <m/>
    <n v="5"/>
    <m/>
    <m/>
    <m/>
    <m/>
    <n v="1"/>
    <m/>
    <m/>
  </r>
  <r>
    <x v="12"/>
    <x v="3"/>
    <s v="14529874497215"/>
    <n v="1"/>
    <n v="122"/>
    <x v="0"/>
    <n v="0"/>
    <m/>
    <m/>
    <m/>
    <m/>
    <n v="480"/>
    <n v="300"/>
    <n v="73278"/>
    <m/>
    <m/>
    <n v="5"/>
    <m/>
    <m/>
    <m/>
    <m/>
    <n v="1"/>
    <m/>
    <m/>
  </r>
  <r>
    <x v="19"/>
    <x v="6"/>
    <s v="14529874581702"/>
    <n v="0"/>
    <n v="107"/>
    <x v="0"/>
    <n v="0"/>
    <m/>
    <m/>
    <m/>
    <m/>
    <n v="1360"/>
    <m/>
    <n v="12989"/>
    <m/>
    <m/>
    <n v="21"/>
    <m/>
    <m/>
    <m/>
    <m/>
    <n v="1"/>
    <m/>
    <n v="1"/>
  </r>
  <r>
    <x v="20"/>
    <x v="6"/>
    <s v="14529874581702"/>
    <n v="0"/>
    <n v="107"/>
    <x v="0"/>
    <n v="0"/>
    <m/>
    <m/>
    <m/>
    <m/>
    <n v="1420"/>
    <m/>
    <n v="14409"/>
    <m/>
    <m/>
    <n v="21"/>
    <m/>
    <m/>
    <m/>
    <m/>
    <n v="1"/>
    <m/>
    <m/>
  </r>
  <r>
    <x v="21"/>
    <x v="6"/>
    <s v="14529874581702"/>
    <n v="0"/>
    <n v="107"/>
    <x v="0"/>
    <n v="0"/>
    <m/>
    <m/>
    <m/>
    <m/>
    <n v="1710"/>
    <m/>
    <n v="16119"/>
    <m/>
    <m/>
    <n v="21"/>
    <m/>
    <m/>
    <m/>
    <m/>
    <n v="1"/>
    <m/>
    <m/>
  </r>
  <r>
    <x v="19"/>
    <x v="6"/>
    <s v="14547054505941"/>
    <n v="0"/>
    <n v="110"/>
    <x v="0"/>
    <n v="0"/>
    <m/>
    <m/>
    <m/>
    <m/>
    <n v="2360"/>
    <m/>
    <n v="12329"/>
    <m/>
    <m/>
    <n v="0"/>
    <m/>
    <m/>
    <m/>
    <m/>
    <n v="1"/>
    <m/>
    <n v="1"/>
  </r>
  <r>
    <x v="20"/>
    <x v="6"/>
    <s v="14547054505941"/>
    <n v="0"/>
    <n v="110"/>
    <x v="0"/>
    <n v="0"/>
    <m/>
    <m/>
    <m/>
    <m/>
    <n v="780"/>
    <m/>
    <n v="13109"/>
    <m/>
    <m/>
    <n v="0"/>
    <m/>
    <m/>
    <m/>
    <m/>
    <n v="1"/>
    <m/>
    <m/>
  </r>
  <r>
    <x v="21"/>
    <x v="6"/>
    <s v="14547054505941"/>
    <n v="0"/>
    <n v="110"/>
    <x v="0"/>
    <n v="0"/>
    <m/>
    <m/>
    <m/>
    <m/>
    <n v="820"/>
    <m/>
    <n v="13929"/>
    <m/>
    <m/>
    <n v="0"/>
    <m/>
    <m/>
    <m/>
    <m/>
    <n v="1"/>
    <m/>
    <m/>
  </r>
  <r>
    <x v="19"/>
    <x v="6"/>
    <s v="14577119462114"/>
    <n v="1"/>
    <n v="105"/>
    <x v="0"/>
    <n v="0"/>
    <m/>
    <m/>
    <m/>
    <m/>
    <n v="610"/>
    <m/>
    <n v="10648"/>
    <m/>
    <m/>
    <n v="5"/>
    <m/>
    <m/>
    <m/>
    <m/>
    <n v="1"/>
    <m/>
    <n v="1"/>
  </r>
  <r>
    <x v="20"/>
    <x v="6"/>
    <s v="14577119462114"/>
    <n v="1"/>
    <n v="105"/>
    <x v="0"/>
    <n v="0"/>
    <m/>
    <m/>
    <m/>
    <m/>
    <n v="720"/>
    <n v="426"/>
    <n v="10942"/>
    <m/>
    <m/>
    <n v="5"/>
    <m/>
    <m/>
    <m/>
    <m/>
    <n v="1"/>
    <m/>
    <m/>
  </r>
  <r>
    <x v="21"/>
    <x v="6"/>
    <s v="14577119462114"/>
    <n v="1"/>
    <n v="105"/>
    <x v="0"/>
    <n v="0"/>
    <m/>
    <m/>
    <m/>
    <m/>
    <n v="160"/>
    <m/>
    <n v="11102"/>
    <m/>
    <m/>
    <n v="5"/>
    <m/>
    <m/>
    <m/>
    <m/>
    <n v="1"/>
    <m/>
    <m/>
  </r>
  <r>
    <x v="19"/>
    <x v="6"/>
    <s v="14611479141136"/>
    <n v="6"/>
    <n v="111"/>
    <x v="0"/>
    <n v="0"/>
    <m/>
    <m/>
    <m/>
    <m/>
    <n v="1470"/>
    <n v="10225"/>
    <n v="150435"/>
    <m/>
    <m/>
    <n v="21"/>
    <m/>
    <m/>
    <m/>
    <m/>
    <n v="1"/>
    <m/>
    <n v="1"/>
  </r>
  <r>
    <x v="20"/>
    <x v="6"/>
    <s v="14611479141136"/>
    <n v="6"/>
    <n v="111"/>
    <x v="0"/>
    <n v="0"/>
    <m/>
    <m/>
    <m/>
    <m/>
    <n v="945"/>
    <n v="175"/>
    <n v="151205"/>
    <m/>
    <m/>
    <n v="21"/>
    <m/>
    <m/>
    <m/>
    <m/>
    <n v="1"/>
    <m/>
    <m/>
  </r>
  <r>
    <x v="21"/>
    <x v="6"/>
    <s v="14611479141136"/>
    <n v="6"/>
    <n v="111"/>
    <x v="0"/>
    <n v="0"/>
    <m/>
    <m/>
    <m/>
    <m/>
    <n v="1520"/>
    <n v="50"/>
    <n v="152675"/>
    <m/>
    <m/>
    <n v="21"/>
    <m/>
    <m/>
    <m/>
    <m/>
    <n v="1"/>
    <m/>
    <m/>
  </r>
  <r>
    <x v="19"/>
    <x v="6"/>
    <s v="14620068770501"/>
    <n v="11"/>
    <n v="125"/>
    <x v="0"/>
    <n v="0"/>
    <m/>
    <m/>
    <m/>
    <m/>
    <n v="1620"/>
    <n v="700"/>
    <n v="107205"/>
    <m/>
    <m/>
    <n v="21"/>
    <m/>
    <m/>
    <m/>
    <m/>
    <n v="1"/>
    <m/>
    <n v="1"/>
  </r>
  <r>
    <x v="20"/>
    <x v="6"/>
    <s v="14620068770501"/>
    <n v="11"/>
    <n v="125"/>
    <x v="0"/>
    <n v="0"/>
    <m/>
    <m/>
    <m/>
    <m/>
    <n v="820"/>
    <n v="300"/>
    <n v="107725"/>
    <m/>
    <m/>
    <n v="21"/>
    <m/>
    <m/>
    <m/>
    <m/>
    <n v="1"/>
    <m/>
    <m/>
  </r>
  <r>
    <x v="21"/>
    <x v="6"/>
    <s v="14620068770501"/>
    <n v="11"/>
    <n v="125"/>
    <x v="0"/>
    <n v="0"/>
    <m/>
    <m/>
    <m/>
    <m/>
    <n v="1105"/>
    <n v="1000"/>
    <n v="107830"/>
    <m/>
    <m/>
    <n v="21"/>
    <m/>
    <m/>
    <m/>
    <m/>
    <n v="1"/>
    <m/>
    <m/>
  </r>
  <r>
    <x v="25"/>
    <x v="8"/>
    <s v="14632953861488"/>
    <n v="0"/>
    <n v="124"/>
    <x v="0"/>
    <n v="0"/>
    <m/>
    <m/>
    <m/>
    <m/>
    <n v="985"/>
    <n v="1000"/>
    <n v="1329"/>
    <m/>
    <m/>
    <n v="1"/>
    <m/>
    <m/>
    <m/>
    <m/>
    <n v="1"/>
    <m/>
    <n v="1"/>
  </r>
  <r>
    <x v="26"/>
    <x v="8"/>
    <s v="14632953861488"/>
    <n v="0"/>
    <n v="124"/>
    <x v="0"/>
    <n v="0"/>
    <m/>
    <m/>
    <m/>
    <m/>
    <n v="730"/>
    <n v="1000"/>
    <n v="1059"/>
    <m/>
    <m/>
    <n v="1"/>
    <m/>
    <m/>
    <m/>
    <m/>
    <n v="1"/>
    <m/>
    <m/>
  </r>
  <r>
    <x v="27"/>
    <x v="8"/>
    <s v="14632953861488"/>
    <n v="0"/>
    <n v="124"/>
    <x v="0"/>
    <n v="0"/>
    <m/>
    <m/>
    <m/>
    <m/>
    <n v="1080"/>
    <n v="1025"/>
    <n v="1114"/>
    <m/>
    <m/>
    <n v="1"/>
    <m/>
    <m/>
    <m/>
    <m/>
    <n v="1"/>
    <m/>
    <m/>
  </r>
  <r>
    <x v="13"/>
    <x v="4"/>
    <s v="14637248656958"/>
    <n v="15"/>
    <n v="125"/>
    <x v="0"/>
    <n v="0"/>
    <m/>
    <m/>
    <m/>
    <m/>
    <n v="1320"/>
    <n v="150"/>
    <n v="5539"/>
    <m/>
    <m/>
    <n v="1"/>
    <m/>
    <m/>
    <m/>
    <m/>
    <n v="1"/>
    <m/>
    <n v="1"/>
  </r>
  <r>
    <x v="14"/>
    <x v="4"/>
    <s v="14637248656958"/>
    <n v="15"/>
    <n v="125"/>
    <x v="0"/>
    <n v="0"/>
    <m/>
    <m/>
    <m/>
    <m/>
    <n v="2570"/>
    <n v="200"/>
    <n v="7909"/>
    <m/>
    <m/>
    <n v="1"/>
    <m/>
    <m/>
    <m/>
    <m/>
    <n v="1"/>
    <m/>
    <m/>
  </r>
  <r>
    <x v="15"/>
    <x v="4"/>
    <s v="14637248656958"/>
    <n v="15"/>
    <n v="125"/>
    <x v="0"/>
    <n v="0"/>
    <m/>
    <m/>
    <m/>
    <m/>
    <n v="1285"/>
    <n v="200"/>
    <n v="8994"/>
    <m/>
    <m/>
    <n v="1"/>
    <m/>
    <m/>
    <m/>
    <m/>
    <n v="1"/>
    <m/>
    <m/>
  </r>
  <r>
    <x v="8"/>
    <x v="2"/>
    <s v="14645838605002"/>
    <n v="11"/>
    <n v="122"/>
    <x v="0"/>
    <n v="0"/>
    <m/>
    <m/>
    <m/>
    <m/>
    <n v="1360"/>
    <n v="100"/>
    <n v="92166"/>
    <m/>
    <m/>
    <n v="5"/>
    <m/>
    <m/>
    <m/>
    <m/>
    <n v="1"/>
    <m/>
    <n v="1"/>
  </r>
  <r>
    <x v="9"/>
    <x v="2"/>
    <s v="14645838605002"/>
    <n v="11"/>
    <n v="122"/>
    <x v="0"/>
    <n v="0"/>
    <m/>
    <m/>
    <m/>
    <m/>
    <n v="560"/>
    <m/>
    <n v="92726"/>
    <m/>
    <m/>
    <n v="5"/>
    <m/>
    <m/>
    <m/>
    <m/>
    <n v="1"/>
    <m/>
    <m/>
  </r>
  <r>
    <x v="8"/>
    <x v="2"/>
    <s v="14650133583883"/>
    <n v="11"/>
    <n v="125"/>
    <x v="1"/>
    <n v="0"/>
    <m/>
    <m/>
    <m/>
    <m/>
    <n v="420"/>
    <m/>
    <n v="9037"/>
    <m/>
    <m/>
    <n v="5"/>
    <m/>
    <m/>
    <m/>
    <m/>
    <n v="1"/>
    <m/>
    <n v="1"/>
  </r>
  <r>
    <x v="9"/>
    <x v="2"/>
    <s v="14650133583883"/>
    <n v="11"/>
    <n v="125"/>
    <x v="1"/>
    <n v="0"/>
    <m/>
    <m/>
    <m/>
    <m/>
    <n v="1820"/>
    <n v="300"/>
    <n v="10557"/>
    <m/>
    <m/>
    <n v="5"/>
    <m/>
    <m/>
    <m/>
    <m/>
    <n v="1"/>
    <m/>
    <m/>
  </r>
  <r>
    <x v="25"/>
    <x v="8"/>
    <s v="14697378196720"/>
    <n v="15"/>
    <n v="123"/>
    <x v="2"/>
    <n v="0"/>
    <m/>
    <m/>
    <m/>
    <m/>
    <n v="1660"/>
    <n v="1700"/>
    <n v="14797"/>
    <m/>
    <m/>
    <n v="5"/>
    <m/>
    <m/>
    <m/>
    <m/>
    <n v="1"/>
    <m/>
    <n v="1"/>
  </r>
  <r>
    <x v="26"/>
    <x v="8"/>
    <s v="14697378196720"/>
    <n v="15"/>
    <n v="123"/>
    <x v="2"/>
    <n v="0"/>
    <m/>
    <m/>
    <m/>
    <m/>
    <n v="640"/>
    <n v="1200"/>
    <n v="14237"/>
    <m/>
    <m/>
    <n v="5"/>
    <m/>
    <m/>
    <m/>
    <m/>
    <n v="1"/>
    <m/>
    <m/>
  </r>
  <r>
    <x v="4"/>
    <x v="1"/>
    <s v="14705968419763"/>
    <n v="4"/>
    <n v="100"/>
    <x v="0"/>
    <n v="0"/>
    <m/>
    <m/>
    <m/>
    <m/>
    <n v="120"/>
    <m/>
    <n v="97480"/>
    <m/>
    <m/>
    <n v="21"/>
    <m/>
    <m/>
    <m/>
    <m/>
    <n v="1"/>
    <m/>
    <n v="1"/>
  </r>
  <r>
    <x v="5"/>
    <x v="1"/>
    <s v="14705968419763"/>
    <n v="4"/>
    <n v="100"/>
    <x v="0"/>
    <n v="0"/>
    <m/>
    <m/>
    <m/>
    <m/>
    <n v="120"/>
    <m/>
    <n v="97600"/>
    <m/>
    <m/>
    <n v="21"/>
    <m/>
    <m/>
    <m/>
    <m/>
    <n v="1"/>
    <m/>
    <m/>
  </r>
  <r>
    <x v="6"/>
    <x v="1"/>
    <s v="14705968419763"/>
    <n v="4"/>
    <n v="100"/>
    <x v="0"/>
    <n v="0"/>
    <m/>
    <m/>
    <m/>
    <m/>
    <n v="220"/>
    <m/>
    <n v="97820"/>
    <m/>
    <m/>
    <n v="21"/>
    <m/>
    <m/>
    <m/>
    <m/>
    <n v="1"/>
    <m/>
    <m/>
  </r>
  <r>
    <x v="7"/>
    <x v="1"/>
    <s v="14705968419763"/>
    <n v="4"/>
    <n v="100"/>
    <x v="0"/>
    <n v="0"/>
    <m/>
    <m/>
    <m/>
    <m/>
    <n v="320"/>
    <m/>
    <n v="98140"/>
    <m/>
    <m/>
    <n v="21"/>
    <m/>
    <m/>
    <m/>
    <m/>
    <n v="1"/>
    <m/>
    <m/>
  </r>
  <r>
    <x v="4"/>
    <x v="1"/>
    <s v="14714558290006"/>
    <n v="15"/>
    <n v="129"/>
    <x v="4"/>
    <n v="0"/>
    <m/>
    <m/>
    <m/>
    <m/>
    <n v="4355"/>
    <n v="1925"/>
    <n v="13276"/>
    <m/>
    <n v="152"/>
    <n v="310"/>
    <m/>
    <m/>
    <m/>
    <m/>
    <n v="1"/>
    <m/>
    <n v="1"/>
  </r>
  <r>
    <x v="5"/>
    <x v="1"/>
    <s v="14714558290006"/>
    <n v="15"/>
    <n v="129"/>
    <x v="4"/>
    <n v="0"/>
    <m/>
    <m/>
    <m/>
    <m/>
    <n v="1565"/>
    <n v="525"/>
    <n v="14316"/>
    <m/>
    <m/>
    <n v="310"/>
    <m/>
    <m/>
    <m/>
    <m/>
    <n v="1"/>
    <m/>
    <m/>
  </r>
  <r>
    <x v="6"/>
    <x v="1"/>
    <s v="14714558290006"/>
    <n v="15"/>
    <n v="129"/>
    <x v="4"/>
    <n v="0"/>
    <m/>
    <m/>
    <m/>
    <m/>
    <n v="1955"/>
    <n v="6025"/>
    <n v="10246"/>
    <m/>
    <n v="96"/>
    <n v="214"/>
    <m/>
    <m/>
    <m/>
    <m/>
    <n v="1"/>
    <m/>
    <m/>
  </r>
  <r>
    <x v="7"/>
    <x v="1"/>
    <s v="14714558290006"/>
    <n v="15"/>
    <n v="129"/>
    <x v="4"/>
    <n v="0"/>
    <m/>
    <m/>
    <m/>
    <m/>
    <n v="1455"/>
    <m/>
    <n v="11701"/>
    <m/>
    <m/>
    <n v="214"/>
    <m/>
    <m/>
    <m/>
    <m/>
    <n v="1"/>
    <m/>
    <m/>
  </r>
  <r>
    <x v="4"/>
    <x v="1"/>
    <s v="14714558365636"/>
    <n v="15"/>
    <n v="128"/>
    <x v="1"/>
    <n v="0"/>
    <m/>
    <m/>
    <m/>
    <m/>
    <n v="1520"/>
    <n v="750"/>
    <n v="6187"/>
    <m/>
    <m/>
    <n v="0"/>
    <m/>
    <m/>
    <m/>
    <m/>
    <n v="1"/>
    <m/>
    <n v="1"/>
  </r>
  <r>
    <x v="5"/>
    <x v="1"/>
    <s v="14714558365636"/>
    <n v="15"/>
    <n v="128"/>
    <x v="1"/>
    <n v="0"/>
    <m/>
    <m/>
    <m/>
    <m/>
    <n v="1200"/>
    <n v="850"/>
    <n v="6537"/>
    <m/>
    <m/>
    <n v="0"/>
    <m/>
    <m/>
    <m/>
    <m/>
    <n v="1"/>
    <m/>
    <m/>
  </r>
  <r>
    <x v="6"/>
    <x v="1"/>
    <s v="14714558365636"/>
    <n v="15"/>
    <n v="128"/>
    <x v="1"/>
    <n v="0"/>
    <m/>
    <m/>
    <m/>
    <m/>
    <n v="1630"/>
    <n v="8025"/>
    <n v="142"/>
    <m/>
    <m/>
    <n v="0"/>
    <m/>
    <m/>
    <m/>
    <m/>
    <n v="1"/>
    <m/>
    <m/>
  </r>
  <r>
    <x v="7"/>
    <x v="1"/>
    <s v="14714558365636"/>
    <n v="15"/>
    <n v="128"/>
    <x v="1"/>
    <n v="0"/>
    <m/>
    <m/>
    <m/>
    <m/>
    <n v="1690"/>
    <n v="1525"/>
    <n v="307"/>
    <m/>
    <m/>
    <n v="0"/>
    <m/>
    <m/>
    <m/>
    <m/>
    <n v="1"/>
    <m/>
    <m/>
  </r>
  <r>
    <x v="10"/>
    <x v="3"/>
    <s v="14718853334058"/>
    <n v="1"/>
    <n v="102"/>
    <x v="0"/>
    <n v="0"/>
    <m/>
    <m/>
    <m/>
    <m/>
    <n v="20"/>
    <m/>
    <n v="37644"/>
    <m/>
    <m/>
    <n v="5"/>
    <m/>
    <m/>
    <m/>
    <m/>
    <n v="1"/>
    <m/>
    <n v="1"/>
  </r>
  <r>
    <x v="11"/>
    <x v="3"/>
    <s v="14718853334058"/>
    <n v="1"/>
    <n v="102"/>
    <x v="0"/>
    <n v="0"/>
    <m/>
    <m/>
    <m/>
    <m/>
    <n v="260"/>
    <n v="600"/>
    <n v="37304"/>
    <m/>
    <m/>
    <n v="5"/>
    <m/>
    <m/>
    <m/>
    <m/>
    <n v="1"/>
    <m/>
    <m/>
  </r>
  <r>
    <x v="22"/>
    <x v="7"/>
    <s v="14727443250828"/>
    <n v="15"/>
    <n v="130"/>
    <x v="3"/>
    <n v="1"/>
    <n v="80330"/>
    <m/>
    <n v="4185.3536599999998"/>
    <m/>
    <n v="13680"/>
    <n v="18573"/>
    <n v="67686"/>
    <m/>
    <m/>
    <n v="0"/>
    <m/>
    <m/>
    <m/>
    <n v="1"/>
    <n v="1"/>
    <m/>
    <n v="1"/>
  </r>
  <r>
    <x v="23"/>
    <x v="7"/>
    <s v="14727443250828"/>
    <n v="15"/>
    <n v="130"/>
    <x v="3"/>
    <n v="1"/>
    <n v="82080"/>
    <m/>
    <n v="4276.5321599999997"/>
    <m/>
    <n v="16960"/>
    <n v="5112"/>
    <n v="79534"/>
    <m/>
    <m/>
    <n v="0"/>
    <m/>
    <m/>
    <m/>
    <m/>
    <n v="1"/>
    <m/>
    <m/>
  </r>
  <r>
    <x v="24"/>
    <x v="7"/>
    <s v="14727443250828"/>
    <n v="15"/>
    <n v="130"/>
    <x v="3"/>
    <n v="1"/>
    <n v="59480"/>
    <m/>
    <n v="3099.0269600000001"/>
    <m/>
    <n v="2230"/>
    <n v="11719"/>
    <n v="70045"/>
    <m/>
    <m/>
    <n v="0"/>
    <m/>
    <m/>
    <m/>
    <m/>
    <n v="1"/>
    <m/>
    <m/>
  </r>
  <r>
    <x v="22"/>
    <x v="7"/>
    <s v="14736033229540"/>
    <n v="12"/>
    <n v="126"/>
    <x v="2"/>
    <n v="0"/>
    <m/>
    <m/>
    <m/>
    <m/>
    <n v="920"/>
    <n v="125"/>
    <n v="11634"/>
    <m/>
    <m/>
    <n v="3"/>
    <m/>
    <m/>
    <m/>
    <m/>
    <n v="1"/>
    <m/>
    <n v="1"/>
  </r>
  <r>
    <x v="23"/>
    <x v="7"/>
    <s v="14736033229540"/>
    <n v="12"/>
    <n v="126"/>
    <x v="2"/>
    <n v="0"/>
    <m/>
    <m/>
    <m/>
    <m/>
    <n v="1105"/>
    <n v="125"/>
    <n v="12614"/>
    <m/>
    <m/>
    <n v="3"/>
    <m/>
    <m/>
    <m/>
    <m/>
    <n v="1"/>
    <m/>
    <m/>
  </r>
  <r>
    <x v="24"/>
    <x v="7"/>
    <s v="14736033229540"/>
    <n v="12"/>
    <n v="126"/>
    <x v="2"/>
    <n v="0"/>
    <m/>
    <m/>
    <m/>
    <m/>
    <n v="820"/>
    <n v="950"/>
    <n v="12484"/>
    <m/>
    <m/>
    <n v="3"/>
    <m/>
    <m/>
    <m/>
    <m/>
    <n v="1"/>
    <m/>
    <m/>
  </r>
  <r>
    <x v="10"/>
    <x v="3"/>
    <s v="14744623141277"/>
    <n v="0"/>
    <n v="123"/>
    <x v="0"/>
    <n v="0"/>
    <m/>
    <m/>
    <m/>
    <m/>
    <n v="925"/>
    <n v="75"/>
    <n v="2387"/>
    <m/>
    <m/>
    <n v="1"/>
    <m/>
    <m/>
    <m/>
    <m/>
    <n v="1"/>
    <m/>
    <n v="1"/>
  </r>
  <r>
    <x v="11"/>
    <x v="3"/>
    <s v="14744623141277"/>
    <n v="0"/>
    <n v="123"/>
    <x v="0"/>
    <n v="0"/>
    <m/>
    <m/>
    <m/>
    <m/>
    <n v="435"/>
    <n v="25"/>
    <n v="2797"/>
    <m/>
    <m/>
    <n v="1"/>
    <m/>
    <m/>
    <m/>
    <m/>
    <n v="1"/>
    <m/>
    <m/>
  </r>
  <r>
    <x v="12"/>
    <x v="3"/>
    <s v="14744623141277"/>
    <n v="0"/>
    <n v="123"/>
    <x v="0"/>
    <n v="0"/>
    <m/>
    <m/>
    <m/>
    <m/>
    <n v="520"/>
    <n v="25"/>
    <n v="3292"/>
    <m/>
    <m/>
    <n v="1"/>
    <m/>
    <m/>
    <m/>
    <m/>
    <n v="1"/>
    <m/>
    <m/>
  </r>
  <r>
    <x v="25"/>
    <x v="8"/>
    <s v="14783277903037"/>
    <n v="9"/>
    <n v="122"/>
    <x v="0"/>
    <n v="0"/>
    <m/>
    <m/>
    <m/>
    <m/>
    <n v="870"/>
    <n v="383"/>
    <n v="1231"/>
    <m/>
    <m/>
    <n v="5"/>
    <m/>
    <m/>
    <m/>
    <m/>
    <n v="1"/>
    <m/>
    <n v="1"/>
  </r>
  <r>
    <x v="26"/>
    <x v="8"/>
    <s v="14783277903037"/>
    <n v="9"/>
    <n v="122"/>
    <x v="0"/>
    <n v="0"/>
    <m/>
    <m/>
    <m/>
    <m/>
    <n v="400"/>
    <m/>
    <n v="1631"/>
    <m/>
    <m/>
    <n v="5"/>
    <m/>
    <m/>
    <m/>
    <m/>
    <n v="1"/>
    <m/>
    <m/>
  </r>
  <r>
    <x v="27"/>
    <x v="8"/>
    <s v="14783277903037"/>
    <n v="9"/>
    <n v="122"/>
    <x v="0"/>
    <n v="0"/>
    <m/>
    <m/>
    <m/>
    <m/>
    <n v="685"/>
    <n v="1855"/>
    <n v="461"/>
    <m/>
    <m/>
    <n v="5"/>
    <m/>
    <m/>
    <m/>
    <m/>
    <n v="1"/>
    <m/>
    <m/>
  </r>
  <r>
    <x v="16"/>
    <x v="5"/>
    <s v="14796162521718"/>
    <n v="14"/>
    <n v="124"/>
    <x v="5"/>
    <n v="0"/>
    <m/>
    <m/>
    <m/>
    <m/>
    <n v="820"/>
    <n v="525"/>
    <n v="4130"/>
    <m/>
    <m/>
    <n v="2"/>
    <m/>
    <m/>
    <m/>
    <m/>
    <n v="1"/>
    <m/>
    <n v="1"/>
  </r>
  <r>
    <x v="10"/>
    <x v="3"/>
    <s v="14809047491867"/>
    <n v="10"/>
    <n v="121"/>
    <x v="1"/>
    <n v="0"/>
    <m/>
    <m/>
    <m/>
    <m/>
    <n v="420"/>
    <m/>
    <n v="10196"/>
    <m/>
    <m/>
    <n v="3"/>
    <m/>
    <m/>
    <m/>
    <m/>
    <n v="1"/>
    <m/>
    <n v="1"/>
  </r>
  <r>
    <x v="11"/>
    <x v="3"/>
    <s v="14809047491867"/>
    <n v="10"/>
    <n v="121"/>
    <x v="1"/>
    <n v="0"/>
    <m/>
    <m/>
    <m/>
    <m/>
    <n v="320"/>
    <m/>
    <n v="10516"/>
    <m/>
    <m/>
    <n v="3"/>
    <m/>
    <m/>
    <m/>
    <m/>
    <n v="1"/>
    <m/>
    <m/>
  </r>
  <r>
    <x v="12"/>
    <x v="3"/>
    <s v="14809047491867"/>
    <n v="10"/>
    <n v="121"/>
    <x v="1"/>
    <n v="0"/>
    <m/>
    <m/>
    <m/>
    <m/>
    <n v="470"/>
    <n v="200"/>
    <n v="10786"/>
    <m/>
    <m/>
    <n v="3"/>
    <m/>
    <m/>
    <m/>
    <m/>
    <n v="1"/>
    <m/>
    <m/>
  </r>
  <r>
    <x v="17"/>
    <x v="5"/>
    <s v="14809047745149"/>
    <n v="0"/>
    <n v="98"/>
    <x v="0"/>
    <n v="0"/>
    <m/>
    <m/>
    <m/>
    <m/>
    <n v="1260"/>
    <n v="1000"/>
    <n v="11380"/>
    <m/>
    <m/>
    <n v="21"/>
    <m/>
    <m/>
    <m/>
    <m/>
    <n v="1"/>
    <m/>
    <n v="1"/>
  </r>
  <r>
    <x v="18"/>
    <x v="5"/>
    <s v="14809047745149"/>
    <n v="0"/>
    <n v="98"/>
    <x v="0"/>
    <n v="0"/>
    <m/>
    <m/>
    <m/>
    <m/>
    <n v="560"/>
    <m/>
    <n v="11940"/>
    <m/>
    <m/>
    <n v="21"/>
    <m/>
    <m/>
    <m/>
    <m/>
    <n v="1"/>
    <m/>
    <m/>
  </r>
  <r>
    <x v="0"/>
    <x v="0"/>
    <s v="14821932383626"/>
    <n v="10"/>
    <n v="112"/>
    <x v="1"/>
    <n v="1"/>
    <n v="2400"/>
    <m/>
    <n v="125.0448"/>
    <m/>
    <n v="6570"/>
    <n v="955"/>
    <n v="87059"/>
    <m/>
    <m/>
    <n v="1"/>
    <m/>
    <m/>
    <m/>
    <n v="1"/>
    <n v="1"/>
    <m/>
    <n v="1"/>
  </r>
  <r>
    <x v="2"/>
    <x v="0"/>
    <s v="14821932383626"/>
    <n v="10"/>
    <n v="112"/>
    <x v="1"/>
    <n v="0"/>
    <m/>
    <m/>
    <m/>
    <m/>
    <n v="710"/>
    <n v="720"/>
    <n v="87044"/>
    <m/>
    <m/>
    <n v="1"/>
    <m/>
    <m/>
    <m/>
    <m/>
    <n v="1"/>
    <m/>
    <m/>
  </r>
  <r>
    <x v="8"/>
    <x v="2"/>
    <s v="14830522362271"/>
    <n v="15"/>
    <n v="130"/>
    <x v="4"/>
    <n v="0"/>
    <m/>
    <m/>
    <m/>
    <m/>
    <n v="1120"/>
    <n v="4125"/>
    <n v="18213"/>
    <m/>
    <m/>
    <n v="7"/>
    <m/>
    <m/>
    <m/>
    <m/>
    <n v="1"/>
    <m/>
    <n v="1"/>
  </r>
  <r>
    <x v="9"/>
    <x v="2"/>
    <s v="14830522362271"/>
    <n v="15"/>
    <n v="130"/>
    <x v="4"/>
    <n v="0"/>
    <m/>
    <m/>
    <m/>
    <m/>
    <n v="1570"/>
    <n v="7350"/>
    <n v="12433"/>
    <m/>
    <m/>
    <n v="7"/>
    <m/>
    <m/>
    <m/>
    <m/>
    <n v="1"/>
    <m/>
    <m/>
  </r>
  <r>
    <x v="22"/>
    <x v="7"/>
    <s v="14834817330490"/>
    <n v="12"/>
    <n v="107"/>
    <x v="2"/>
    <n v="0"/>
    <m/>
    <m/>
    <m/>
    <m/>
    <n v="1870"/>
    <n v="1000"/>
    <n v="17742"/>
    <m/>
    <m/>
    <n v="1"/>
    <m/>
    <m/>
    <m/>
    <n v="1"/>
    <n v="1"/>
    <m/>
    <n v="1"/>
  </r>
  <r>
    <x v="23"/>
    <x v="7"/>
    <s v="14834817330490"/>
    <n v="12"/>
    <n v="107"/>
    <x v="2"/>
    <n v="1"/>
    <n v="1200"/>
    <m/>
    <n v="62.522399999999998"/>
    <m/>
    <n v="2160"/>
    <n v="1000"/>
    <n v="18902"/>
    <m/>
    <m/>
    <n v="1"/>
    <m/>
    <m/>
    <m/>
    <m/>
    <n v="1"/>
    <m/>
    <m/>
  </r>
  <r>
    <x v="24"/>
    <x v="7"/>
    <s v="14834817330490"/>
    <n v="12"/>
    <n v="107"/>
    <x v="2"/>
    <n v="0"/>
    <m/>
    <m/>
    <m/>
    <m/>
    <n v="670"/>
    <n v="1530"/>
    <n v="18042"/>
    <m/>
    <m/>
    <n v="1"/>
    <m/>
    <m/>
    <m/>
    <m/>
    <n v="1"/>
    <m/>
    <m/>
  </r>
  <r>
    <x v="16"/>
    <x v="5"/>
    <s v="14843407248027"/>
    <n v="7"/>
    <n v="124"/>
    <x v="0"/>
    <n v="0"/>
    <m/>
    <m/>
    <m/>
    <m/>
    <n v="905"/>
    <n v="1075"/>
    <n v="10033"/>
    <m/>
    <m/>
    <n v="5"/>
    <m/>
    <m/>
    <m/>
    <m/>
    <n v="1"/>
    <m/>
    <n v="1"/>
  </r>
  <r>
    <x v="17"/>
    <x v="5"/>
    <s v="14843407248027"/>
    <n v="7"/>
    <n v="124"/>
    <x v="0"/>
    <n v="0"/>
    <m/>
    <m/>
    <m/>
    <m/>
    <n v="1100"/>
    <n v="1050"/>
    <n v="10083"/>
    <m/>
    <m/>
    <n v="5"/>
    <m/>
    <m/>
    <m/>
    <m/>
    <n v="1"/>
    <m/>
    <m/>
  </r>
  <r>
    <x v="18"/>
    <x v="5"/>
    <s v="14843407248027"/>
    <n v="7"/>
    <n v="124"/>
    <x v="0"/>
    <n v="0"/>
    <m/>
    <m/>
    <m/>
    <m/>
    <n v="885"/>
    <n v="1150"/>
    <n v="9818"/>
    <m/>
    <m/>
    <n v="5"/>
    <m/>
    <m/>
    <m/>
    <m/>
    <n v="1"/>
    <m/>
    <m/>
  </r>
  <r>
    <x v="16"/>
    <x v="5"/>
    <s v="14847702360483"/>
    <n v="0"/>
    <n v="119"/>
    <x v="0"/>
    <n v="0"/>
    <m/>
    <m/>
    <m/>
    <m/>
    <n v="1155"/>
    <n v="2000"/>
    <n v="259"/>
    <m/>
    <m/>
    <n v="1"/>
    <m/>
    <m/>
    <m/>
    <m/>
    <n v="1"/>
    <m/>
    <n v="1"/>
  </r>
  <r>
    <x v="17"/>
    <x v="5"/>
    <s v="14847702360483"/>
    <n v="0"/>
    <n v="119"/>
    <x v="0"/>
    <n v="0"/>
    <m/>
    <m/>
    <m/>
    <m/>
    <n v="780"/>
    <n v="705"/>
    <n v="334"/>
    <m/>
    <m/>
    <n v="1"/>
    <m/>
    <m/>
    <m/>
    <m/>
    <n v="1"/>
    <m/>
    <m/>
  </r>
  <r>
    <x v="18"/>
    <x v="5"/>
    <s v="14847702360483"/>
    <n v="0"/>
    <n v="119"/>
    <x v="0"/>
    <n v="0"/>
    <m/>
    <m/>
    <m/>
    <m/>
    <n v="1070"/>
    <n v="320"/>
    <n v="1084"/>
    <m/>
    <m/>
    <n v="1"/>
    <m/>
    <m/>
    <m/>
    <m/>
    <n v="1"/>
    <m/>
    <m/>
  </r>
  <r>
    <x v="5"/>
    <x v="1"/>
    <s v="14856292308923"/>
    <n v="1"/>
    <n v="123"/>
    <x v="0"/>
    <n v="0"/>
    <m/>
    <m/>
    <m/>
    <m/>
    <n v="160"/>
    <n v="108"/>
    <n v="166"/>
    <m/>
    <m/>
    <n v="1"/>
    <m/>
    <m/>
    <m/>
    <m/>
    <n v="1"/>
    <m/>
    <n v="1"/>
  </r>
  <r>
    <x v="13"/>
    <x v="4"/>
    <s v="14856292308923"/>
    <n v="1"/>
    <n v="124"/>
    <x v="0"/>
    <n v="0"/>
    <m/>
    <m/>
    <m/>
    <m/>
    <n v="60"/>
    <n v="540"/>
    <n v="286"/>
    <m/>
    <m/>
    <n v="0"/>
    <m/>
    <m/>
    <m/>
    <m/>
    <n v="1"/>
    <m/>
    <n v="1"/>
  </r>
  <r>
    <x v="14"/>
    <x v="4"/>
    <s v="14856292308923"/>
    <n v="1"/>
    <n v="124"/>
    <x v="0"/>
    <n v="0"/>
    <m/>
    <m/>
    <m/>
    <m/>
    <n v="280"/>
    <n v="540"/>
    <n v="26"/>
    <m/>
    <m/>
    <n v="0"/>
    <m/>
    <m/>
    <m/>
    <m/>
    <n v="1"/>
    <m/>
    <m/>
  </r>
  <r>
    <x v="15"/>
    <x v="4"/>
    <s v="14856292308923"/>
    <n v="1"/>
    <n v="124"/>
    <x v="0"/>
    <n v="0"/>
    <m/>
    <m/>
    <m/>
    <m/>
    <n v="360"/>
    <n v="216"/>
    <n v="170"/>
    <m/>
    <m/>
    <n v="0"/>
    <m/>
    <m/>
    <m/>
    <m/>
    <n v="1"/>
    <m/>
    <m/>
  </r>
  <r>
    <x v="10"/>
    <x v="3"/>
    <s v="14864882223767"/>
    <n v="2"/>
    <n v="99"/>
    <x v="0"/>
    <n v="0"/>
    <m/>
    <m/>
    <m/>
    <m/>
    <n v="260"/>
    <m/>
    <n v="68766"/>
    <m/>
    <m/>
    <n v="1"/>
    <m/>
    <m/>
    <m/>
    <m/>
    <n v="1"/>
    <m/>
    <n v="1"/>
  </r>
  <r>
    <x v="11"/>
    <x v="3"/>
    <s v="14864882223767"/>
    <n v="2"/>
    <n v="100"/>
    <x v="0"/>
    <n v="0"/>
    <m/>
    <m/>
    <m/>
    <m/>
    <n v="60"/>
    <m/>
    <n v="68826"/>
    <m/>
    <m/>
    <n v="1"/>
    <m/>
    <m/>
    <m/>
    <m/>
    <n v="1"/>
    <m/>
    <m/>
  </r>
  <r>
    <x v="12"/>
    <x v="3"/>
    <s v="14864882223767"/>
    <n v="2"/>
    <n v="100"/>
    <x v="0"/>
    <n v="0"/>
    <m/>
    <m/>
    <m/>
    <m/>
    <n v="230"/>
    <m/>
    <n v="69056"/>
    <m/>
    <m/>
    <n v="1"/>
    <m/>
    <m/>
    <m/>
    <m/>
    <n v="1"/>
    <m/>
    <m/>
  </r>
  <r>
    <x v="19"/>
    <x v="6"/>
    <s v="14882061913188"/>
    <n v="15"/>
    <n v="124"/>
    <x v="2"/>
    <n v="0"/>
    <m/>
    <m/>
    <m/>
    <m/>
    <n v="2820"/>
    <n v="2359"/>
    <n v="914"/>
    <m/>
    <m/>
    <n v="3"/>
    <m/>
    <m/>
    <m/>
    <m/>
    <n v="1"/>
    <m/>
    <n v="1"/>
  </r>
  <r>
    <x v="20"/>
    <x v="6"/>
    <s v="14882061913188"/>
    <n v="15"/>
    <n v="125"/>
    <x v="2"/>
    <n v="0"/>
    <m/>
    <m/>
    <m/>
    <m/>
    <n v="1420"/>
    <n v="265"/>
    <n v="2069"/>
    <m/>
    <m/>
    <n v="3"/>
    <m/>
    <m/>
    <m/>
    <m/>
    <n v="1"/>
    <m/>
    <m/>
  </r>
  <r>
    <x v="21"/>
    <x v="6"/>
    <s v="14882061913188"/>
    <n v="15"/>
    <n v="125"/>
    <x v="2"/>
    <n v="0"/>
    <m/>
    <m/>
    <m/>
    <m/>
    <n v="645"/>
    <n v="50"/>
    <n v="2664"/>
    <m/>
    <m/>
    <n v="3"/>
    <m/>
    <m/>
    <m/>
    <m/>
    <n v="1"/>
    <m/>
    <m/>
  </r>
  <r>
    <x v="22"/>
    <x v="7"/>
    <s v="14903536701457"/>
    <n v="2"/>
    <n v="91"/>
    <x v="0"/>
    <n v="0"/>
    <m/>
    <m/>
    <m/>
    <m/>
    <n v="360"/>
    <n v="500"/>
    <n v="327725"/>
    <m/>
    <m/>
    <n v="13"/>
    <m/>
    <m/>
    <m/>
    <m/>
    <n v="1"/>
    <m/>
    <n v="1"/>
  </r>
  <r>
    <x v="23"/>
    <x v="7"/>
    <s v="14903536701457"/>
    <n v="2"/>
    <n v="91"/>
    <x v="0"/>
    <n v="0"/>
    <m/>
    <m/>
    <m/>
    <m/>
    <n v="220"/>
    <m/>
    <n v="327945"/>
    <m/>
    <m/>
    <n v="13"/>
    <m/>
    <m/>
    <m/>
    <m/>
    <n v="1"/>
    <m/>
    <m/>
  </r>
  <r>
    <x v="24"/>
    <x v="7"/>
    <s v="14903536701457"/>
    <n v="2"/>
    <n v="91"/>
    <x v="0"/>
    <n v="0"/>
    <m/>
    <m/>
    <m/>
    <m/>
    <n v="220"/>
    <m/>
    <n v="328165"/>
    <m/>
    <m/>
    <n v="13"/>
    <m/>
    <m/>
    <m/>
    <m/>
    <n v="1"/>
    <m/>
    <m/>
  </r>
  <r>
    <x v="19"/>
    <x v="6"/>
    <s v="14912126868186"/>
    <n v="1"/>
    <n v="122"/>
    <x v="0"/>
    <n v="0"/>
    <m/>
    <m/>
    <m/>
    <m/>
    <n v="750"/>
    <n v="5075"/>
    <n v="109002"/>
    <m/>
    <m/>
    <n v="21"/>
    <m/>
    <m/>
    <m/>
    <m/>
    <n v="1"/>
    <m/>
    <n v="1"/>
  </r>
  <r>
    <x v="20"/>
    <x v="6"/>
    <s v="14912126868186"/>
    <n v="1"/>
    <n v="122"/>
    <x v="0"/>
    <n v="0"/>
    <m/>
    <m/>
    <m/>
    <m/>
    <n v="1720"/>
    <n v="225"/>
    <n v="110497"/>
    <m/>
    <m/>
    <n v="21"/>
    <m/>
    <m/>
    <m/>
    <m/>
    <n v="1"/>
    <m/>
    <m/>
  </r>
  <r>
    <x v="21"/>
    <x v="6"/>
    <s v="14912126868186"/>
    <n v="1"/>
    <n v="122"/>
    <x v="0"/>
    <n v="0"/>
    <m/>
    <m/>
    <m/>
    <m/>
    <n v="480"/>
    <n v="50"/>
    <n v="110927"/>
    <m/>
    <m/>
    <n v="21"/>
    <m/>
    <m/>
    <m/>
    <m/>
    <n v="1"/>
    <m/>
    <m/>
  </r>
  <r>
    <x v="10"/>
    <x v="3"/>
    <s v="14967961455077"/>
    <n v="1"/>
    <n v="125"/>
    <x v="0"/>
    <n v="0"/>
    <m/>
    <m/>
    <m/>
    <m/>
    <n v="305"/>
    <n v="1585"/>
    <n v="6969"/>
    <m/>
    <m/>
    <n v="5"/>
    <m/>
    <m/>
    <m/>
    <m/>
    <n v="1"/>
    <m/>
    <n v="1"/>
  </r>
  <r>
    <x v="11"/>
    <x v="3"/>
    <s v="14967961455077"/>
    <n v="1"/>
    <n v="125"/>
    <x v="0"/>
    <n v="0"/>
    <m/>
    <m/>
    <m/>
    <m/>
    <n v="705"/>
    <n v="370"/>
    <n v="7304"/>
    <m/>
    <m/>
    <n v="5"/>
    <m/>
    <m/>
    <m/>
    <m/>
    <n v="1"/>
    <m/>
    <m/>
  </r>
  <r>
    <x v="12"/>
    <x v="3"/>
    <s v="14967961455077"/>
    <n v="1"/>
    <n v="125"/>
    <x v="0"/>
    <n v="0"/>
    <m/>
    <m/>
    <m/>
    <m/>
    <n v="605"/>
    <n v="30"/>
    <n v="7879"/>
    <m/>
    <m/>
    <n v="5"/>
    <m/>
    <m/>
    <m/>
    <m/>
    <n v="1"/>
    <m/>
    <m/>
  </r>
  <r>
    <x v="10"/>
    <x v="3"/>
    <s v="14985141075846"/>
    <n v="10"/>
    <n v="129"/>
    <x v="0"/>
    <n v="0"/>
    <m/>
    <m/>
    <m/>
    <m/>
    <n v="1050"/>
    <n v="150"/>
    <n v="5675"/>
    <m/>
    <m/>
    <n v="1"/>
    <m/>
    <m/>
    <m/>
    <m/>
    <n v="1"/>
    <m/>
    <n v="1"/>
  </r>
  <r>
    <x v="11"/>
    <x v="3"/>
    <s v="14985141075846"/>
    <n v="10"/>
    <n v="129"/>
    <x v="0"/>
    <n v="0"/>
    <m/>
    <m/>
    <m/>
    <m/>
    <n v="805"/>
    <n v="200"/>
    <n v="6280"/>
    <m/>
    <m/>
    <n v="1"/>
    <m/>
    <m/>
    <m/>
    <m/>
    <n v="1"/>
    <m/>
    <m/>
  </r>
  <r>
    <x v="12"/>
    <x v="3"/>
    <s v="14985141075846"/>
    <n v="10"/>
    <n v="129"/>
    <x v="0"/>
    <n v="0"/>
    <m/>
    <m/>
    <m/>
    <m/>
    <n v="950"/>
    <n v="103"/>
    <n v="7127"/>
    <m/>
    <m/>
    <n v="1"/>
    <m/>
    <m/>
    <m/>
    <m/>
    <n v="1"/>
    <m/>
    <m/>
  </r>
  <r>
    <x v="19"/>
    <x v="6"/>
    <s v="14985141367354"/>
    <n v="1"/>
    <n v="111"/>
    <x v="0"/>
    <n v="0"/>
    <m/>
    <m/>
    <m/>
    <m/>
    <n v="1820"/>
    <n v="460"/>
    <n v="35988"/>
    <m/>
    <m/>
    <n v="1"/>
    <m/>
    <m/>
    <m/>
    <m/>
    <n v="1"/>
    <m/>
    <n v="1"/>
  </r>
  <r>
    <x v="20"/>
    <x v="6"/>
    <s v="14985141367354"/>
    <n v="1"/>
    <n v="111"/>
    <x v="0"/>
    <n v="0"/>
    <m/>
    <m/>
    <m/>
    <m/>
    <n v="720"/>
    <n v="840"/>
    <n v="35868"/>
    <m/>
    <m/>
    <n v="1"/>
    <m/>
    <m/>
    <m/>
    <m/>
    <n v="1"/>
    <m/>
    <m/>
  </r>
  <r>
    <x v="21"/>
    <x v="6"/>
    <s v="14985141367354"/>
    <n v="1"/>
    <n v="111"/>
    <x v="0"/>
    <n v="0"/>
    <m/>
    <m/>
    <m/>
    <m/>
    <n v="235"/>
    <n v="360"/>
    <n v="35743"/>
    <m/>
    <m/>
    <n v="1"/>
    <m/>
    <m/>
    <m/>
    <m/>
    <n v="1"/>
    <m/>
    <m/>
  </r>
  <r>
    <x v="17"/>
    <x v="5"/>
    <s v="14993731037950"/>
    <n v="1"/>
    <n v="108"/>
    <x v="0"/>
    <n v="0"/>
    <m/>
    <m/>
    <m/>
    <m/>
    <n v="1170"/>
    <n v="2000"/>
    <n v="14279"/>
    <m/>
    <m/>
    <n v="5"/>
    <m/>
    <m/>
    <m/>
    <m/>
    <n v="1"/>
    <m/>
    <n v="1"/>
  </r>
  <r>
    <x v="18"/>
    <x v="5"/>
    <s v="14993731037950"/>
    <n v="1"/>
    <n v="108"/>
    <x v="0"/>
    <n v="0"/>
    <m/>
    <m/>
    <m/>
    <m/>
    <n v="560"/>
    <m/>
    <n v="14839"/>
    <m/>
    <m/>
    <n v="5"/>
    <m/>
    <m/>
    <m/>
    <m/>
    <n v="1"/>
    <m/>
    <m/>
  </r>
  <r>
    <x v="8"/>
    <x v="2"/>
    <s v="15006616100595"/>
    <n v="0"/>
    <n v="83"/>
    <x v="0"/>
    <n v="0"/>
    <m/>
    <m/>
    <m/>
    <m/>
    <n v="180"/>
    <n v="2000"/>
    <n v="50981"/>
    <m/>
    <m/>
    <n v="21"/>
    <m/>
    <m/>
    <m/>
    <m/>
    <n v="1"/>
    <m/>
    <n v="1"/>
  </r>
  <r>
    <x v="9"/>
    <x v="2"/>
    <s v="15006616100595"/>
    <n v="0"/>
    <n v="83"/>
    <x v="0"/>
    <n v="0"/>
    <m/>
    <m/>
    <m/>
    <m/>
    <n v="530"/>
    <n v="25"/>
    <n v="51486"/>
    <m/>
    <m/>
    <n v="21"/>
    <m/>
    <m/>
    <m/>
    <m/>
    <n v="1"/>
    <m/>
    <m/>
  </r>
  <r>
    <x v="10"/>
    <x v="3"/>
    <s v="15036680874093"/>
    <n v="0"/>
    <n v="111"/>
    <x v="0"/>
    <n v="0"/>
    <m/>
    <m/>
    <m/>
    <m/>
    <n v="470"/>
    <n v="175"/>
    <n v="8219"/>
    <m/>
    <m/>
    <n v="21"/>
    <m/>
    <m/>
    <m/>
    <m/>
    <n v="1"/>
    <m/>
    <n v="1"/>
  </r>
  <r>
    <x v="11"/>
    <x v="3"/>
    <s v="15036680874093"/>
    <n v="0"/>
    <n v="111"/>
    <x v="0"/>
    <n v="0"/>
    <m/>
    <m/>
    <m/>
    <m/>
    <n v="60"/>
    <m/>
    <n v="8279"/>
    <m/>
    <m/>
    <n v="21"/>
    <m/>
    <m/>
    <m/>
    <m/>
    <n v="1"/>
    <m/>
    <m/>
  </r>
  <r>
    <x v="12"/>
    <x v="3"/>
    <s v="15036680874093"/>
    <n v="0"/>
    <n v="111"/>
    <x v="0"/>
    <n v="0"/>
    <m/>
    <m/>
    <m/>
    <m/>
    <n v="300"/>
    <n v="50"/>
    <n v="8529"/>
    <m/>
    <m/>
    <n v="21"/>
    <m/>
    <m/>
    <m/>
    <m/>
    <n v="1"/>
    <m/>
    <m/>
  </r>
  <r>
    <x v="16"/>
    <x v="5"/>
    <s v="15066745717652"/>
    <n v="9"/>
    <n v="111"/>
    <x v="2"/>
    <n v="0"/>
    <m/>
    <m/>
    <m/>
    <m/>
    <n v="1285"/>
    <m/>
    <n v="61380"/>
    <m/>
    <m/>
    <n v="5"/>
    <m/>
    <m/>
    <m/>
    <m/>
    <n v="1"/>
    <m/>
    <n v="1"/>
  </r>
  <r>
    <x v="17"/>
    <x v="5"/>
    <s v="15066745717652"/>
    <n v="9"/>
    <n v="111"/>
    <x v="2"/>
    <n v="0"/>
    <m/>
    <m/>
    <m/>
    <m/>
    <n v="990"/>
    <n v="25"/>
    <n v="62345"/>
    <m/>
    <m/>
    <n v="5"/>
    <m/>
    <m/>
    <m/>
    <m/>
    <n v="1"/>
    <m/>
    <m/>
  </r>
  <r>
    <x v="18"/>
    <x v="5"/>
    <s v="15066745717652"/>
    <n v="9"/>
    <n v="111"/>
    <x v="2"/>
    <n v="0"/>
    <m/>
    <m/>
    <m/>
    <m/>
    <n v="1405"/>
    <m/>
    <n v="63750"/>
    <m/>
    <m/>
    <n v="5"/>
    <m/>
    <m/>
    <m/>
    <m/>
    <n v="1"/>
    <m/>
    <m/>
  </r>
  <r>
    <x v="8"/>
    <x v="2"/>
    <s v="15079630296464"/>
    <n v="0"/>
    <n v="110"/>
    <x v="0"/>
    <n v="0"/>
    <m/>
    <m/>
    <m/>
    <m/>
    <n v="160"/>
    <m/>
    <n v="142835"/>
    <m/>
    <m/>
    <n v="21"/>
    <m/>
    <m/>
    <m/>
    <m/>
    <n v="1"/>
    <m/>
    <n v="1"/>
  </r>
  <r>
    <x v="9"/>
    <x v="2"/>
    <s v="15079630296464"/>
    <n v="0"/>
    <n v="110"/>
    <x v="0"/>
    <n v="0"/>
    <m/>
    <m/>
    <m/>
    <m/>
    <n v="460"/>
    <n v="300"/>
    <n v="142995"/>
    <m/>
    <m/>
    <n v="21"/>
    <m/>
    <m/>
    <m/>
    <m/>
    <n v="1"/>
    <m/>
    <m/>
  </r>
  <r>
    <x v="13"/>
    <x v="4"/>
    <s v="15083925339436"/>
    <n v="9"/>
    <n v="124"/>
    <x v="0"/>
    <n v="0"/>
    <m/>
    <m/>
    <m/>
    <m/>
    <n v="460"/>
    <m/>
    <n v="33210"/>
    <m/>
    <m/>
    <n v="21"/>
    <m/>
    <m/>
    <m/>
    <m/>
    <n v="1"/>
    <m/>
    <n v="1"/>
  </r>
  <r>
    <x v="14"/>
    <x v="4"/>
    <s v="15083925339436"/>
    <n v="9"/>
    <n v="124"/>
    <x v="0"/>
    <n v="0"/>
    <m/>
    <m/>
    <m/>
    <m/>
    <n v="1320"/>
    <m/>
    <n v="34530"/>
    <m/>
    <m/>
    <n v="21"/>
    <m/>
    <m/>
    <m/>
    <m/>
    <n v="1"/>
    <m/>
    <m/>
  </r>
  <r>
    <x v="15"/>
    <x v="4"/>
    <s v="15083925339436"/>
    <n v="9"/>
    <n v="124"/>
    <x v="0"/>
    <n v="0"/>
    <m/>
    <m/>
    <m/>
    <m/>
    <n v="970"/>
    <m/>
    <n v="35500"/>
    <m/>
    <m/>
    <n v="21"/>
    <m/>
    <m/>
    <m/>
    <m/>
    <n v="1"/>
    <m/>
    <m/>
  </r>
  <r>
    <x v="8"/>
    <x v="2"/>
    <s v="15088220269737"/>
    <n v="12"/>
    <n v="126"/>
    <x v="1"/>
    <n v="0"/>
    <m/>
    <m/>
    <m/>
    <m/>
    <n v="1360"/>
    <n v="100"/>
    <n v="21351"/>
    <m/>
    <m/>
    <n v="1"/>
    <m/>
    <m/>
    <m/>
    <m/>
    <n v="1"/>
    <m/>
    <n v="1"/>
  </r>
  <r>
    <x v="9"/>
    <x v="2"/>
    <s v="15088220269737"/>
    <n v="12"/>
    <n v="126"/>
    <x v="1"/>
    <n v="0"/>
    <m/>
    <m/>
    <m/>
    <m/>
    <n v="320"/>
    <n v="200"/>
    <n v="21471"/>
    <m/>
    <m/>
    <n v="1"/>
    <m/>
    <m/>
    <m/>
    <m/>
    <n v="1"/>
    <m/>
    <m/>
  </r>
  <r>
    <x v="8"/>
    <x v="2"/>
    <s v="15088220650226"/>
    <n v="2"/>
    <n v="109"/>
    <x v="0"/>
    <n v="0"/>
    <m/>
    <m/>
    <m/>
    <m/>
    <m/>
    <m/>
    <n v="11908"/>
    <m/>
    <m/>
    <n v="6"/>
    <m/>
    <m/>
    <m/>
    <m/>
    <n v="1"/>
    <m/>
    <n v="1"/>
  </r>
  <r>
    <x v="9"/>
    <x v="2"/>
    <s v="15088220650226"/>
    <n v="2"/>
    <n v="109"/>
    <x v="0"/>
    <n v="0"/>
    <m/>
    <m/>
    <m/>
    <m/>
    <m/>
    <m/>
    <n v="11908"/>
    <m/>
    <m/>
    <n v="6"/>
    <m/>
    <m/>
    <m/>
    <m/>
    <n v="1"/>
    <m/>
    <m/>
  </r>
  <r>
    <x v="16"/>
    <x v="5"/>
    <s v="15101105141016"/>
    <n v="7"/>
    <n v="123"/>
    <x v="0"/>
    <n v="0"/>
    <m/>
    <m/>
    <m/>
    <m/>
    <n v="1195"/>
    <n v="75"/>
    <n v="64089"/>
    <m/>
    <m/>
    <n v="1"/>
    <m/>
    <m/>
    <m/>
    <m/>
    <n v="1"/>
    <m/>
    <n v="1"/>
  </r>
  <r>
    <x v="17"/>
    <x v="5"/>
    <s v="15101105141016"/>
    <n v="7"/>
    <n v="123"/>
    <x v="0"/>
    <n v="0"/>
    <m/>
    <m/>
    <m/>
    <m/>
    <n v="1020"/>
    <n v="175"/>
    <n v="64934"/>
    <m/>
    <m/>
    <n v="1"/>
    <m/>
    <m/>
    <m/>
    <m/>
    <n v="1"/>
    <m/>
    <m/>
  </r>
  <r>
    <x v="18"/>
    <x v="5"/>
    <s v="15101105141016"/>
    <n v="7"/>
    <n v="123"/>
    <x v="0"/>
    <n v="0"/>
    <m/>
    <m/>
    <m/>
    <m/>
    <n v="595"/>
    <n v="275"/>
    <n v="65254"/>
    <m/>
    <m/>
    <n v="1"/>
    <m/>
    <m/>
    <m/>
    <m/>
    <n v="1"/>
    <m/>
    <m/>
  </r>
  <r>
    <x v="13"/>
    <x v="4"/>
    <s v="15105400479160"/>
    <n v="0"/>
    <n v="124"/>
    <x v="0"/>
    <n v="0"/>
    <m/>
    <m/>
    <m/>
    <m/>
    <n v="520"/>
    <m/>
    <n v="2256"/>
    <m/>
    <m/>
    <n v="0"/>
    <m/>
    <m/>
    <m/>
    <m/>
    <n v="1"/>
    <m/>
    <n v="1"/>
  </r>
  <r>
    <x v="14"/>
    <x v="4"/>
    <s v="15105400479160"/>
    <n v="0"/>
    <n v="124"/>
    <x v="0"/>
    <n v="0"/>
    <m/>
    <m/>
    <m/>
    <m/>
    <n v="1380"/>
    <m/>
    <n v="3636"/>
    <m/>
    <m/>
    <n v="0"/>
    <m/>
    <m/>
    <m/>
    <m/>
    <n v="1"/>
    <m/>
    <m/>
  </r>
  <r>
    <x v="15"/>
    <x v="4"/>
    <s v="15105400479160"/>
    <n v="0"/>
    <n v="124"/>
    <x v="0"/>
    <n v="0"/>
    <m/>
    <m/>
    <m/>
    <m/>
    <n v="950"/>
    <m/>
    <n v="4586"/>
    <m/>
    <m/>
    <n v="0"/>
    <m/>
    <m/>
    <m/>
    <m/>
    <n v="1"/>
    <m/>
    <m/>
  </r>
  <r>
    <x v="19"/>
    <x v="6"/>
    <s v="15122580107920"/>
    <n v="10"/>
    <n v="110"/>
    <x v="1"/>
    <n v="0"/>
    <m/>
    <m/>
    <m/>
    <m/>
    <n v="1970"/>
    <n v="2800"/>
    <n v="4305"/>
    <m/>
    <m/>
    <n v="5"/>
    <m/>
    <m/>
    <m/>
    <m/>
    <n v="1"/>
    <m/>
    <n v="1"/>
  </r>
  <r>
    <x v="20"/>
    <x v="6"/>
    <s v="15122580107920"/>
    <n v="10"/>
    <n v="110"/>
    <x v="1"/>
    <n v="0"/>
    <m/>
    <m/>
    <m/>
    <m/>
    <n v="860"/>
    <m/>
    <n v="5165"/>
    <m/>
    <m/>
    <n v="5"/>
    <m/>
    <m/>
    <m/>
    <m/>
    <n v="1"/>
    <m/>
    <m/>
  </r>
  <r>
    <x v="21"/>
    <x v="6"/>
    <s v="15122580107920"/>
    <n v="10"/>
    <n v="110"/>
    <x v="1"/>
    <n v="0"/>
    <m/>
    <m/>
    <m/>
    <m/>
    <n v="660"/>
    <m/>
    <n v="5825"/>
    <m/>
    <m/>
    <n v="5"/>
    <m/>
    <m/>
    <m/>
    <m/>
    <n v="1"/>
    <m/>
    <m/>
  </r>
  <r>
    <x v="25"/>
    <x v="8"/>
    <s v="15122580107920"/>
    <n v="10"/>
    <n v="110"/>
    <x v="1"/>
    <n v="0"/>
    <m/>
    <m/>
    <m/>
    <m/>
    <n v="840"/>
    <n v="2000"/>
    <n v="3060"/>
    <m/>
    <m/>
    <n v="1"/>
    <m/>
    <m/>
    <m/>
    <m/>
    <n v="1"/>
    <m/>
    <n v="1"/>
  </r>
  <r>
    <x v="26"/>
    <x v="8"/>
    <s v="15122580107920"/>
    <n v="10"/>
    <n v="110"/>
    <x v="1"/>
    <n v="0"/>
    <m/>
    <m/>
    <m/>
    <m/>
    <n v="570"/>
    <n v="1000"/>
    <n v="2630"/>
    <m/>
    <m/>
    <n v="1"/>
    <m/>
    <m/>
    <m/>
    <m/>
    <n v="1"/>
    <m/>
    <m/>
  </r>
  <r>
    <x v="27"/>
    <x v="8"/>
    <s v="15122580107920"/>
    <n v="10"/>
    <n v="110"/>
    <x v="1"/>
    <n v="0"/>
    <m/>
    <m/>
    <m/>
    <m/>
    <n v="640"/>
    <n v="200"/>
    <n v="3070"/>
    <m/>
    <m/>
    <n v="1"/>
    <m/>
    <m/>
    <m/>
    <m/>
    <n v="1"/>
    <m/>
    <m/>
  </r>
  <r>
    <x v="13"/>
    <x v="4"/>
    <s v="15122580107920"/>
    <n v="10"/>
    <n v="111"/>
    <x v="1"/>
    <n v="0"/>
    <m/>
    <m/>
    <m/>
    <m/>
    <n v="310"/>
    <m/>
    <n v="3475"/>
    <m/>
    <m/>
    <n v="1"/>
    <m/>
    <m/>
    <m/>
    <m/>
    <n v="1"/>
    <m/>
    <n v="1"/>
  </r>
  <r>
    <x v="14"/>
    <x v="4"/>
    <s v="15122580107920"/>
    <n v="10"/>
    <n v="111"/>
    <x v="1"/>
    <n v="0"/>
    <m/>
    <m/>
    <m/>
    <m/>
    <n v="940"/>
    <m/>
    <n v="4415"/>
    <m/>
    <m/>
    <n v="1"/>
    <m/>
    <m/>
    <m/>
    <m/>
    <n v="1"/>
    <m/>
    <m/>
  </r>
  <r>
    <x v="15"/>
    <x v="4"/>
    <s v="15122580107920"/>
    <n v="10"/>
    <n v="111"/>
    <x v="1"/>
    <n v="0"/>
    <m/>
    <m/>
    <m/>
    <m/>
    <n v="340"/>
    <m/>
    <n v="4755"/>
    <m/>
    <m/>
    <n v="1"/>
    <m/>
    <m/>
    <m/>
    <m/>
    <n v="1"/>
    <m/>
    <m/>
  </r>
  <r>
    <x v="16"/>
    <x v="5"/>
    <s v="15131169923474"/>
    <n v="5"/>
    <n v="116"/>
    <x v="0"/>
    <n v="0"/>
    <m/>
    <m/>
    <m/>
    <m/>
    <n v="960"/>
    <n v="525"/>
    <n v="71082"/>
    <m/>
    <m/>
    <n v="5"/>
    <m/>
    <m/>
    <m/>
    <m/>
    <n v="1"/>
    <m/>
    <n v="1"/>
  </r>
  <r>
    <x v="17"/>
    <x v="5"/>
    <s v="15131169923474"/>
    <n v="5"/>
    <n v="116"/>
    <x v="0"/>
    <n v="0"/>
    <m/>
    <m/>
    <m/>
    <m/>
    <m/>
    <m/>
    <n v="71082"/>
    <m/>
    <m/>
    <n v="5"/>
    <m/>
    <m/>
    <m/>
    <m/>
    <n v="1"/>
    <m/>
    <m/>
  </r>
  <r>
    <x v="18"/>
    <x v="5"/>
    <s v="15131169923474"/>
    <n v="5"/>
    <n v="116"/>
    <x v="0"/>
    <n v="0"/>
    <m/>
    <m/>
    <m/>
    <m/>
    <n v="1620"/>
    <n v="50"/>
    <n v="72652"/>
    <m/>
    <m/>
    <n v="5"/>
    <m/>
    <m/>
    <m/>
    <m/>
    <n v="1"/>
    <m/>
    <m/>
  </r>
  <r>
    <x v="16"/>
    <x v="5"/>
    <s v="15161234806952"/>
    <n v="15"/>
    <n v="125"/>
    <x v="5"/>
    <n v="0"/>
    <m/>
    <m/>
    <m/>
    <m/>
    <n v="1310"/>
    <n v="3425"/>
    <n v="6785"/>
    <m/>
    <m/>
    <n v="1"/>
    <m/>
    <m/>
    <m/>
    <m/>
    <n v="1"/>
    <m/>
    <n v="1"/>
  </r>
  <r>
    <x v="17"/>
    <x v="5"/>
    <s v="15161234806952"/>
    <n v="15"/>
    <n v="125"/>
    <x v="5"/>
    <n v="0"/>
    <m/>
    <m/>
    <m/>
    <m/>
    <n v="1510"/>
    <n v="50"/>
    <n v="8245"/>
    <m/>
    <m/>
    <n v="1"/>
    <m/>
    <m/>
    <m/>
    <m/>
    <n v="1"/>
    <m/>
    <m/>
  </r>
  <r>
    <x v="18"/>
    <x v="5"/>
    <s v="15161234806952"/>
    <n v="15"/>
    <n v="125"/>
    <x v="5"/>
    <n v="0"/>
    <m/>
    <m/>
    <m/>
    <m/>
    <n v="1610"/>
    <n v="5050"/>
    <n v="4805"/>
    <m/>
    <m/>
    <n v="1"/>
    <m/>
    <m/>
    <m/>
    <m/>
    <n v="1"/>
    <m/>
    <m/>
  </r>
  <r>
    <x v="25"/>
    <x v="8"/>
    <s v="15182709528241"/>
    <n v="11"/>
    <n v="126"/>
    <x v="0"/>
    <n v="0"/>
    <m/>
    <m/>
    <m/>
    <m/>
    <n v="1105"/>
    <n v="25"/>
    <n v="51622"/>
    <m/>
    <m/>
    <n v="1"/>
    <m/>
    <m/>
    <m/>
    <m/>
    <n v="1"/>
    <m/>
    <n v="1"/>
  </r>
  <r>
    <x v="26"/>
    <x v="8"/>
    <s v="15182709528241"/>
    <n v="11"/>
    <n v="126"/>
    <x v="0"/>
    <n v="0"/>
    <m/>
    <m/>
    <m/>
    <m/>
    <n v="1470"/>
    <n v="200"/>
    <n v="52892"/>
    <m/>
    <m/>
    <n v="1"/>
    <m/>
    <m/>
    <m/>
    <m/>
    <n v="1"/>
    <m/>
    <m/>
  </r>
  <r>
    <x v="27"/>
    <x v="8"/>
    <s v="15182709528241"/>
    <n v="11"/>
    <n v="126"/>
    <x v="0"/>
    <n v="0"/>
    <m/>
    <m/>
    <m/>
    <m/>
    <n v="950"/>
    <n v="325"/>
    <n v="53517"/>
    <m/>
    <m/>
    <n v="1"/>
    <m/>
    <m/>
    <m/>
    <m/>
    <n v="1"/>
    <m/>
    <m/>
  </r>
  <r>
    <x v="19"/>
    <x v="6"/>
    <s v="15208479251142"/>
    <n v="10"/>
    <n v="122"/>
    <x v="0"/>
    <n v="0"/>
    <m/>
    <m/>
    <m/>
    <m/>
    <n v="545"/>
    <m/>
    <n v="1136"/>
    <m/>
    <m/>
    <n v="1"/>
    <m/>
    <m/>
    <m/>
    <m/>
    <n v="1"/>
    <m/>
    <n v="1"/>
  </r>
  <r>
    <x v="20"/>
    <x v="6"/>
    <s v="15208479251142"/>
    <n v="10"/>
    <n v="122"/>
    <x v="0"/>
    <n v="0"/>
    <m/>
    <m/>
    <m/>
    <m/>
    <n v="1260"/>
    <m/>
    <n v="2396"/>
    <m/>
    <m/>
    <n v="1"/>
    <m/>
    <m/>
    <m/>
    <m/>
    <n v="1"/>
    <m/>
    <m/>
  </r>
  <r>
    <x v="21"/>
    <x v="6"/>
    <s v="15208479251142"/>
    <n v="10"/>
    <n v="122"/>
    <x v="0"/>
    <n v="0"/>
    <m/>
    <m/>
    <m/>
    <m/>
    <n v="260"/>
    <m/>
    <n v="2656"/>
    <m/>
    <m/>
    <n v="1"/>
    <m/>
    <m/>
    <m/>
    <m/>
    <n v="1"/>
    <m/>
    <m/>
  </r>
  <r>
    <x v="19"/>
    <x v="6"/>
    <s v="15217069198524"/>
    <n v="0"/>
    <n v="99"/>
    <x v="0"/>
    <n v="0"/>
    <m/>
    <m/>
    <m/>
    <m/>
    <n v="320"/>
    <n v="600"/>
    <n v="10413"/>
    <m/>
    <m/>
    <m/>
    <m/>
    <m/>
    <m/>
    <m/>
    <n v="1"/>
    <m/>
    <n v="1"/>
  </r>
  <r>
    <x v="20"/>
    <x v="6"/>
    <s v="15217069198524"/>
    <n v="0"/>
    <n v="99"/>
    <x v="0"/>
    <n v="0"/>
    <m/>
    <m/>
    <m/>
    <m/>
    <n v="100"/>
    <m/>
    <n v="10513"/>
    <m/>
    <m/>
    <m/>
    <m/>
    <m/>
    <m/>
    <m/>
    <n v="1"/>
    <m/>
    <m/>
  </r>
  <r>
    <x v="21"/>
    <x v="6"/>
    <s v="15217069198524"/>
    <n v="0"/>
    <n v="99"/>
    <x v="0"/>
    <n v="0"/>
    <m/>
    <m/>
    <m/>
    <m/>
    <n v="520"/>
    <n v="2000"/>
    <n v="9033"/>
    <m/>
    <m/>
    <m/>
    <m/>
    <m/>
    <m/>
    <m/>
    <n v="1"/>
    <m/>
    <m/>
  </r>
  <r>
    <x v="13"/>
    <x v="4"/>
    <s v="15217069246289"/>
    <n v="4"/>
    <n v="128"/>
    <x v="0"/>
    <n v="0"/>
    <m/>
    <m/>
    <m/>
    <m/>
    <n v="570"/>
    <n v="300"/>
    <n v="10047"/>
    <m/>
    <m/>
    <n v="0"/>
    <m/>
    <m/>
    <m/>
    <m/>
    <n v="1"/>
    <m/>
    <n v="1"/>
  </r>
  <r>
    <x v="14"/>
    <x v="4"/>
    <s v="15217069246289"/>
    <n v="4"/>
    <n v="128"/>
    <x v="0"/>
    <n v="0"/>
    <m/>
    <m/>
    <m/>
    <m/>
    <n v="1330"/>
    <n v="200"/>
    <n v="11177"/>
    <m/>
    <m/>
    <n v="0"/>
    <m/>
    <m/>
    <m/>
    <m/>
    <n v="1"/>
    <m/>
    <m/>
  </r>
  <r>
    <x v="15"/>
    <x v="4"/>
    <s v="15217069246289"/>
    <n v="4"/>
    <n v="128"/>
    <x v="0"/>
    <n v="0"/>
    <m/>
    <m/>
    <m/>
    <m/>
    <n v="970"/>
    <n v="200"/>
    <n v="11947"/>
    <m/>
    <m/>
    <n v="0"/>
    <m/>
    <m/>
    <m/>
    <m/>
    <n v="1"/>
    <m/>
    <m/>
  </r>
  <r>
    <x v="13"/>
    <x v="4"/>
    <s v="15229954570343"/>
    <n v="12"/>
    <n v="127"/>
    <x v="0"/>
    <n v="0"/>
    <m/>
    <m/>
    <m/>
    <m/>
    <n v="1005"/>
    <n v="4900"/>
    <n v="13993"/>
    <m/>
    <m/>
    <n v="7"/>
    <m/>
    <m/>
    <m/>
    <m/>
    <n v="1"/>
    <m/>
    <n v="1"/>
  </r>
  <r>
    <x v="14"/>
    <x v="4"/>
    <s v="15229954570343"/>
    <n v="12"/>
    <n v="127"/>
    <x v="0"/>
    <n v="0"/>
    <m/>
    <m/>
    <m/>
    <m/>
    <n v="1820"/>
    <n v="939"/>
    <n v="14874"/>
    <m/>
    <m/>
    <n v="7"/>
    <m/>
    <m/>
    <m/>
    <m/>
    <n v="1"/>
    <m/>
    <m/>
  </r>
  <r>
    <x v="15"/>
    <x v="4"/>
    <s v="15229954570343"/>
    <n v="12"/>
    <n v="127"/>
    <x v="0"/>
    <n v="0"/>
    <m/>
    <m/>
    <m/>
    <m/>
    <n v="1385"/>
    <n v="1745"/>
    <n v="14514"/>
    <m/>
    <m/>
    <n v="7"/>
    <m/>
    <m/>
    <m/>
    <m/>
    <n v="1"/>
    <m/>
    <m/>
  </r>
  <r>
    <x v="25"/>
    <x v="8"/>
    <s v="15234249240300"/>
    <n v="15"/>
    <n v="130"/>
    <x v="3"/>
    <n v="0"/>
    <m/>
    <m/>
    <m/>
    <m/>
    <n v="3420"/>
    <n v="3531"/>
    <n v="10435"/>
    <m/>
    <n v="80"/>
    <n v="7"/>
    <m/>
    <m/>
    <m/>
    <m/>
    <n v="1"/>
    <m/>
    <n v="1"/>
  </r>
  <r>
    <x v="26"/>
    <x v="8"/>
    <s v="15234249240300"/>
    <n v="15"/>
    <n v="130"/>
    <x v="3"/>
    <n v="0"/>
    <m/>
    <m/>
    <m/>
    <m/>
    <n v="2470"/>
    <n v="3425"/>
    <n v="9480"/>
    <m/>
    <m/>
    <n v="7"/>
    <m/>
    <m/>
    <m/>
    <m/>
    <n v="1"/>
    <m/>
    <m/>
  </r>
  <r>
    <x v="27"/>
    <x v="8"/>
    <s v="15234249240300"/>
    <n v="15"/>
    <n v="130"/>
    <x v="3"/>
    <n v="0"/>
    <m/>
    <m/>
    <m/>
    <m/>
    <n v="2120"/>
    <n v="4250"/>
    <n v="7350"/>
    <m/>
    <m/>
    <n v="7"/>
    <m/>
    <m/>
    <m/>
    <m/>
    <n v="1"/>
    <m/>
    <m/>
  </r>
  <r>
    <x v="10"/>
    <x v="3"/>
    <s v="15251429034800"/>
    <n v="11"/>
    <n v="128"/>
    <x v="1"/>
    <n v="0"/>
    <m/>
    <m/>
    <m/>
    <m/>
    <n v="1220"/>
    <n v="300"/>
    <n v="1034"/>
    <m/>
    <m/>
    <n v="1"/>
    <m/>
    <m/>
    <m/>
    <m/>
    <n v="1"/>
    <m/>
    <n v="1"/>
  </r>
  <r>
    <x v="11"/>
    <x v="3"/>
    <s v="15251429034800"/>
    <n v="11"/>
    <n v="128"/>
    <x v="1"/>
    <n v="0"/>
    <m/>
    <m/>
    <m/>
    <m/>
    <n v="1200"/>
    <n v="1500"/>
    <n v="734"/>
    <m/>
    <m/>
    <n v="1"/>
    <m/>
    <m/>
    <m/>
    <m/>
    <n v="1"/>
    <m/>
    <m/>
  </r>
  <r>
    <x v="12"/>
    <x v="3"/>
    <s v="15251429034800"/>
    <n v="11"/>
    <n v="128"/>
    <x v="1"/>
    <n v="0"/>
    <m/>
    <m/>
    <m/>
    <m/>
    <n v="950"/>
    <n v="100"/>
    <n v="1584"/>
    <m/>
    <m/>
    <n v="1"/>
    <m/>
    <m/>
    <m/>
    <m/>
    <n v="1"/>
    <m/>
    <m/>
  </r>
  <r>
    <x v="0"/>
    <x v="0"/>
    <s v="15268609292827"/>
    <n v="8"/>
    <n v="124"/>
    <x v="1"/>
    <n v="0"/>
    <m/>
    <m/>
    <m/>
    <m/>
    <n v="600"/>
    <m/>
    <n v="8645"/>
    <m/>
    <m/>
    <n v="1"/>
    <m/>
    <m/>
    <m/>
    <m/>
    <n v="1"/>
    <m/>
    <n v="1"/>
  </r>
  <r>
    <x v="1"/>
    <x v="0"/>
    <s v="15268609292827"/>
    <n v="8"/>
    <n v="124"/>
    <x v="1"/>
    <n v="0"/>
    <m/>
    <m/>
    <m/>
    <m/>
    <n v="1060"/>
    <m/>
    <n v="9705"/>
    <m/>
    <m/>
    <n v="1"/>
    <m/>
    <m/>
    <m/>
    <m/>
    <n v="1"/>
    <m/>
    <m/>
  </r>
  <r>
    <x v="2"/>
    <x v="0"/>
    <s v="15268609292827"/>
    <n v="8"/>
    <n v="124"/>
    <x v="1"/>
    <n v="0"/>
    <m/>
    <m/>
    <m/>
    <m/>
    <n v="525"/>
    <m/>
    <n v="10230"/>
    <m/>
    <m/>
    <n v="1"/>
    <m/>
    <m/>
    <m/>
    <m/>
    <n v="1"/>
    <m/>
    <m/>
  </r>
  <r>
    <x v="3"/>
    <x v="0"/>
    <s v="15268609292827"/>
    <n v="8"/>
    <n v="124"/>
    <x v="1"/>
    <n v="0"/>
    <m/>
    <m/>
    <m/>
    <m/>
    <n v="1280"/>
    <n v="1000"/>
    <n v="10510"/>
    <m/>
    <m/>
    <n v="1"/>
    <m/>
    <m/>
    <m/>
    <m/>
    <n v="1"/>
    <m/>
    <m/>
  </r>
  <r>
    <x v="8"/>
    <x v="2"/>
    <s v="15277199079298"/>
    <n v="0"/>
    <n v="111"/>
    <x v="0"/>
    <n v="0"/>
    <m/>
    <m/>
    <m/>
    <m/>
    <n v="570"/>
    <n v="1000"/>
    <n v="184941"/>
    <m/>
    <m/>
    <n v="21"/>
    <m/>
    <m/>
    <m/>
    <m/>
    <n v="1"/>
    <m/>
    <n v="1"/>
  </r>
  <r>
    <x v="9"/>
    <x v="2"/>
    <s v="15277199079298"/>
    <n v="0"/>
    <n v="111"/>
    <x v="0"/>
    <n v="0"/>
    <m/>
    <m/>
    <m/>
    <m/>
    <n v="710"/>
    <n v="1000"/>
    <n v="184651"/>
    <m/>
    <m/>
    <n v="21"/>
    <m/>
    <m/>
    <m/>
    <m/>
    <n v="1"/>
    <m/>
    <m/>
  </r>
  <r>
    <x v="4"/>
    <x v="1"/>
    <s v="15285788875920"/>
    <n v="7"/>
    <n v="126"/>
    <x v="0"/>
    <n v="0"/>
    <m/>
    <m/>
    <m/>
    <m/>
    <n v="1055"/>
    <n v="125"/>
    <n v="21035"/>
    <m/>
    <m/>
    <n v="21"/>
    <m/>
    <m/>
    <m/>
    <m/>
    <n v="1"/>
    <m/>
    <n v="1"/>
  </r>
  <r>
    <x v="5"/>
    <x v="1"/>
    <s v="15285788875920"/>
    <n v="7"/>
    <n v="126"/>
    <x v="0"/>
    <n v="0"/>
    <m/>
    <m/>
    <m/>
    <m/>
    <n v="805"/>
    <n v="3150"/>
    <n v="18690"/>
    <m/>
    <m/>
    <n v="21"/>
    <m/>
    <m/>
    <m/>
    <m/>
    <n v="1"/>
    <m/>
    <m/>
  </r>
  <r>
    <x v="6"/>
    <x v="1"/>
    <s v="15285788875920"/>
    <n v="7"/>
    <n v="126"/>
    <x v="0"/>
    <n v="0"/>
    <m/>
    <m/>
    <m/>
    <m/>
    <n v="1570"/>
    <n v="1000"/>
    <n v="19260"/>
    <m/>
    <m/>
    <n v="21"/>
    <m/>
    <m/>
    <m/>
    <m/>
    <n v="1"/>
    <m/>
    <m/>
  </r>
  <r>
    <x v="7"/>
    <x v="1"/>
    <s v="15285788875920"/>
    <n v="7"/>
    <n v="126"/>
    <x v="0"/>
    <n v="0"/>
    <m/>
    <m/>
    <m/>
    <m/>
    <n v="620"/>
    <n v="2150"/>
    <n v="17730"/>
    <m/>
    <m/>
    <n v="21"/>
    <m/>
    <m/>
    <m/>
    <m/>
    <n v="1"/>
    <m/>
    <m/>
  </r>
  <r>
    <x v="25"/>
    <x v="8"/>
    <s v="15302968861932"/>
    <n v="0"/>
    <n v="88"/>
    <x v="0"/>
    <n v="0"/>
    <m/>
    <m/>
    <m/>
    <m/>
    <n v="280"/>
    <m/>
    <n v="329906"/>
    <m/>
    <m/>
    <n v="21"/>
    <m/>
    <m/>
    <m/>
    <m/>
    <n v="1"/>
    <m/>
    <n v="1"/>
  </r>
  <r>
    <x v="26"/>
    <x v="8"/>
    <s v="15302968861932"/>
    <n v="0"/>
    <n v="88"/>
    <x v="0"/>
    <n v="0"/>
    <m/>
    <m/>
    <m/>
    <m/>
    <n v="380"/>
    <m/>
    <n v="330286"/>
    <m/>
    <m/>
    <n v="21"/>
    <m/>
    <m/>
    <m/>
    <m/>
    <n v="1"/>
    <m/>
    <m/>
  </r>
  <r>
    <x v="27"/>
    <x v="8"/>
    <s v="15302968861932"/>
    <n v="0"/>
    <n v="88"/>
    <x v="0"/>
    <n v="0"/>
    <m/>
    <m/>
    <m/>
    <m/>
    <n v="180"/>
    <m/>
    <n v="330466"/>
    <m/>
    <m/>
    <n v="21"/>
    <m/>
    <m/>
    <m/>
    <m/>
    <n v="1"/>
    <m/>
    <m/>
  </r>
  <r>
    <x v="10"/>
    <x v="3"/>
    <s v="15363098213504"/>
    <n v="11"/>
    <n v="120"/>
    <x v="2"/>
    <n v="0"/>
    <m/>
    <m/>
    <m/>
    <m/>
    <n v="3320"/>
    <n v="440"/>
    <n v="33433"/>
    <m/>
    <m/>
    <n v="1"/>
    <m/>
    <m/>
    <m/>
    <n v="1"/>
    <n v="1"/>
    <m/>
    <n v="1"/>
  </r>
  <r>
    <x v="11"/>
    <x v="3"/>
    <s v="15363098213504"/>
    <n v="11"/>
    <n v="121"/>
    <x v="2"/>
    <n v="0"/>
    <m/>
    <m/>
    <m/>
    <m/>
    <n v="955"/>
    <n v="20530"/>
    <n v="13858"/>
    <m/>
    <m/>
    <n v="1"/>
    <m/>
    <m/>
    <m/>
    <m/>
    <n v="1"/>
    <m/>
    <m/>
  </r>
  <r>
    <x v="12"/>
    <x v="3"/>
    <s v="15363098213504"/>
    <n v="11"/>
    <n v="121"/>
    <x v="2"/>
    <n v="1"/>
    <n v="320"/>
    <m/>
    <n v="16.672640000000001"/>
    <m/>
    <n v="3030"/>
    <n v="780"/>
    <n v="16108"/>
    <m/>
    <m/>
    <n v="1"/>
    <m/>
    <m/>
    <m/>
    <m/>
    <n v="1"/>
    <m/>
    <m/>
  </r>
  <r>
    <x v="19"/>
    <x v="6"/>
    <s v="15380278020859"/>
    <n v="11"/>
    <n v="124"/>
    <x v="1"/>
    <n v="0"/>
    <m/>
    <m/>
    <m/>
    <m/>
    <n v="3570"/>
    <n v="50"/>
    <n v="14919"/>
    <m/>
    <m/>
    <n v="13"/>
    <m/>
    <m/>
    <m/>
    <m/>
    <n v="1"/>
    <m/>
    <n v="1"/>
  </r>
  <r>
    <x v="20"/>
    <x v="6"/>
    <s v="15380278020859"/>
    <n v="11"/>
    <n v="124"/>
    <x v="1"/>
    <n v="0"/>
    <m/>
    <m/>
    <m/>
    <m/>
    <n v="2070"/>
    <n v="25"/>
    <n v="16964"/>
    <m/>
    <m/>
    <n v="13"/>
    <m/>
    <m/>
    <m/>
    <m/>
    <n v="1"/>
    <m/>
    <m/>
  </r>
  <r>
    <x v="21"/>
    <x v="6"/>
    <s v="15380278020859"/>
    <n v="11"/>
    <n v="124"/>
    <x v="1"/>
    <n v="0"/>
    <m/>
    <m/>
    <m/>
    <m/>
    <n v="1435"/>
    <n v="25"/>
    <n v="18374"/>
    <m/>
    <m/>
    <n v="13"/>
    <m/>
    <m/>
    <m/>
    <m/>
    <n v="1"/>
    <m/>
    <m/>
  </r>
  <r>
    <x v="22"/>
    <x v="7"/>
    <s v="15380278020859"/>
    <n v="11"/>
    <n v="126"/>
    <x v="1"/>
    <n v="0"/>
    <m/>
    <m/>
    <m/>
    <m/>
    <n v="1405"/>
    <m/>
    <n v="49249"/>
    <m/>
    <m/>
    <n v="9"/>
    <m/>
    <m/>
    <m/>
    <m/>
    <n v="1"/>
    <m/>
    <n v="1"/>
  </r>
  <r>
    <x v="23"/>
    <x v="7"/>
    <s v="15380278020859"/>
    <n v="11"/>
    <n v="126"/>
    <x v="1"/>
    <n v="0"/>
    <m/>
    <m/>
    <m/>
    <m/>
    <n v="1420"/>
    <m/>
    <n v="50669"/>
    <m/>
    <m/>
    <n v="9"/>
    <m/>
    <m/>
    <m/>
    <m/>
    <n v="1"/>
    <m/>
    <m/>
  </r>
  <r>
    <x v="24"/>
    <x v="7"/>
    <s v="15380278020859"/>
    <n v="11"/>
    <n v="126"/>
    <x v="1"/>
    <n v="0"/>
    <m/>
    <m/>
    <m/>
    <m/>
    <n v="1120"/>
    <n v="200"/>
    <n v="51589"/>
    <m/>
    <m/>
    <n v="9"/>
    <m/>
    <m/>
    <m/>
    <m/>
    <n v="1"/>
    <m/>
    <m/>
  </r>
  <r>
    <x v="10"/>
    <x v="3"/>
    <s v="15380278020859"/>
    <n v="11"/>
    <n v="127"/>
    <x v="1"/>
    <n v="0"/>
    <m/>
    <m/>
    <m/>
    <m/>
    <n v="805"/>
    <n v="25"/>
    <n v="88419"/>
    <m/>
    <m/>
    <n v="5"/>
    <m/>
    <m/>
    <m/>
    <m/>
    <n v="1"/>
    <m/>
    <n v="1"/>
  </r>
  <r>
    <x v="11"/>
    <x v="3"/>
    <s v="15380278020859"/>
    <n v="11"/>
    <n v="127"/>
    <x v="1"/>
    <n v="0"/>
    <m/>
    <m/>
    <m/>
    <m/>
    <n v="670"/>
    <n v="125"/>
    <n v="88964"/>
    <m/>
    <m/>
    <n v="5"/>
    <m/>
    <m/>
    <m/>
    <m/>
    <n v="1"/>
    <m/>
    <m/>
  </r>
  <r>
    <x v="12"/>
    <x v="3"/>
    <s v="15380278020859"/>
    <n v="11"/>
    <n v="127"/>
    <x v="1"/>
    <n v="0"/>
    <m/>
    <m/>
    <m/>
    <m/>
    <n v="870"/>
    <n v="25"/>
    <n v="89809"/>
    <m/>
    <m/>
    <n v="5"/>
    <m/>
    <m/>
    <m/>
    <m/>
    <n v="1"/>
    <m/>
    <m/>
  </r>
  <r>
    <x v="25"/>
    <x v="8"/>
    <s v="15384572975363"/>
    <n v="15"/>
    <n v="128"/>
    <x v="0"/>
    <n v="0"/>
    <m/>
    <m/>
    <m/>
    <m/>
    <n v="1790"/>
    <n v="3428"/>
    <n v="4073"/>
    <m/>
    <m/>
    <n v="21"/>
    <m/>
    <m/>
    <m/>
    <m/>
    <n v="1"/>
    <m/>
    <n v="1"/>
  </r>
  <r>
    <x v="26"/>
    <x v="8"/>
    <s v="15384572975363"/>
    <n v="15"/>
    <n v="128"/>
    <x v="0"/>
    <n v="0"/>
    <m/>
    <m/>
    <m/>
    <m/>
    <n v="1840"/>
    <n v="3214"/>
    <n v="2699"/>
    <m/>
    <m/>
    <n v="21"/>
    <m/>
    <m/>
    <m/>
    <m/>
    <n v="1"/>
    <m/>
    <m/>
  </r>
  <r>
    <x v="27"/>
    <x v="8"/>
    <s v="15384572975363"/>
    <n v="15"/>
    <n v="128"/>
    <x v="0"/>
    <n v="0"/>
    <m/>
    <m/>
    <m/>
    <m/>
    <n v="1905"/>
    <n v="4075"/>
    <n v="529"/>
    <m/>
    <m/>
    <n v="21"/>
    <m/>
    <m/>
    <m/>
    <m/>
    <n v="1"/>
    <m/>
    <m/>
  </r>
  <r>
    <x v="19"/>
    <x v="6"/>
    <s v="15444702657566"/>
    <n v="0"/>
    <n v="122"/>
    <x v="0"/>
    <n v="0"/>
    <m/>
    <m/>
    <m/>
    <m/>
    <n v="1220"/>
    <m/>
    <n v="33107"/>
    <m/>
    <m/>
    <n v="23"/>
    <m/>
    <m/>
    <m/>
    <m/>
    <n v="1"/>
    <m/>
    <n v="1"/>
  </r>
  <r>
    <x v="20"/>
    <x v="6"/>
    <s v="15444702657566"/>
    <n v="0"/>
    <n v="122"/>
    <x v="0"/>
    <n v="0"/>
    <m/>
    <m/>
    <m/>
    <m/>
    <n v="770"/>
    <m/>
    <n v="33877"/>
    <m/>
    <m/>
    <n v="23"/>
    <m/>
    <m/>
    <m/>
    <m/>
    <n v="1"/>
    <m/>
    <m/>
  </r>
  <r>
    <x v="21"/>
    <x v="6"/>
    <s v="15444702657566"/>
    <n v="0"/>
    <n v="122"/>
    <x v="0"/>
    <n v="0"/>
    <m/>
    <m/>
    <m/>
    <m/>
    <n v="1420"/>
    <m/>
    <n v="35297"/>
    <m/>
    <m/>
    <n v="23"/>
    <m/>
    <m/>
    <m/>
    <m/>
    <n v="1"/>
    <m/>
    <m/>
  </r>
  <r>
    <x v="10"/>
    <x v="3"/>
    <s v="15457587603530"/>
    <n v="4"/>
    <n v="129"/>
    <x v="0"/>
    <n v="0"/>
    <m/>
    <m/>
    <m/>
    <m/>
    <n v="920"/>
    <n v="75"/>
    <n v="1205"/>
    <m/>
    <m/>
    <n v="0"/>
    <m/>
    <m/>
    <m/>
    <m/>
    <n v="1"/>
    <m/>
    <n v="1"/>
  </r>
  <r>
    <x v="11"/>
    <x v="3"/>
    <s v="15457587603530"/>
    <n v="4"/>
    <n v="129"/>
    <x v="0"/>
    <n v="0"/>
    <m/>
    <m/>
    <m/>
    <m/>
    <n v="1600"/>
    <n v="2350"/>
    <n v="455"/>
    <m/>
    <m/>
    <n v="0"/>
    <m/>
    <m/>
    <m/>
    <m/>
    <n v="1"/>
    <m/>
    <m/>
  </r>
  <r>
    <x v="12"/>
    <x v="3"/>
    <s v="15457587603530"/>
    <n v="4"/>
    <n v="129"/>
    <x v="0"/>
    <n v="0"/>
    <m/>
    <m/>
    <m/>
    <m/>
    <n v="1620"/>
    <n v="205"/>
    <n v="1870"/>
    <m/>
    <m/>
    <n v="0"/>
    <m/>
    <m/>
    <m/>
    <m/>
    <n v="1"/>
    <m/>
    <m/>
  </r>
  <r>
    <x v="10"/>
    <x v="3"/>
    <s v="15461882674453"/>
    <n v="0"/>
    <n v="106"/>
    <x v="0"/>
    <n v="0"/>
    <m/>
    <m/>
    <m/>
    <m/>
    <n v="475"/>
    <m/>
    <n v="3465"/>
    <m/>
    <m/>
    <n v="1"/>
    <m/>
    <m/>
    <m/>
    <m/>
    <n v="1"/>
    <m/>
    <n v="1"/>
  </r>
  <r>
    <x v="11"/>
    <x v="3"/>
    <s v="15461882674453"/>
    <n v="0"/>
    <n v="106"/>
    <x v="0"/>
    <n v="0"/>
    <m/>
    <m/>
    <m/>
    <m/>
    <n v="160"/>
    <m/>
    <n v="3625"/>
    <m/>
    <m/>
    <n v="1"/>
    <m/>
    <m/>
    <m/>
    <m/>
    <n v="1"/>
    <m/>
    <m/>
  </r>
  <r>
    <x v="12"/>
    <x v="3"/>
    <s v="15461882674453"/>
    <n v="0"/>
    <n v="106"/>
    <x v="0"/>
    <n v="0"/>
    <m/>
    <m/>
    <m/>
    <m/>
    <n v="710"/>
    <m/>
    <n v="4335"/>
    <m/>
    <m/>
    <n v="1"/>
    <m/>
    <m/>
    <m/>
    <m/>
    <n v="1"/>
    <m/>
    <m/>
  </r>
  <r>
    <x v="25"/>
    <x v="8"/>
    <s v="15466177352091"/>
    <n v="11"/>
    <n v="127"/>
    <x v="1"/>
    <n v="0"/>
    <m/>
    <m/>
    <m/>
    <m/>
    <n v="1373"/>
    <m/>
    <n v="1472"/>
    <m/>
    <m/>
    <n v="1"/>
    <m/>
    <m/>
    <m/>
    <m/>
    <n v="1"/>
    <m/>
    <n v="1"/>
  </r>
  <r>
    <x v="26"/>
    <x v="8"/>
    <s v="15466177352091"/>
    <n v="11"/>
    <n v="127"/>
    <x v="1"/>
    <n v="0"/>
    <m/>
    <m/>
    <m/>
    <m/>
    <n v="1420"/>
    <n v="2075"/>
    <n v="817"/>
    <m/>
    <m/>
    <n v="1"/>
    <m/>
    <m/>
    <m/>
    <m/>
    <n v="1"/>
    <m/>
    <m/>
  </r>
  <r>
    <x v="27"/>
    <x v="8"/>
    <s v="15466177352091"/>
    <n v="11"/>
    <n v="127"/>
    <x v="1"/>
    <n v="0"/>
    <m/>
    <m/>
    <m/>
    <m/>
    <n v="1180"/>
    <n v="1100"/>
    <n v="897"/>
    <m/>
    <m/>
    <n v="1"/>
    <m/>
    <m/>
    <m/>
    <m/>
    <n v="1"/>
    <m/>
    <m/>
  </r>
  <r>
    <x v="13"/>
    <x v="4"/>
    <s v="15491947266843"/>
    <n v="12"/>
    <n v="128"/>
    <x v="2"/>
    <n v="0"/>
    <m/>
    <m/>
    <m/>
    <m/>
    <n v="1220"/>
    <n v="125"/>
    <n v="43656"/>
    <m/>
    <m/>
    <n v="21"/>
    <m/>
    <m/>
    <m/>
    <m/>
    <n v="1"/>
    <m/>
    <n v="1"/>
  </r>
  <r>
    <x v="14"/>
    <x v="4"/>
    <s v="15491947266843"/>
    <n v="12"/>
    <n v="128"/>
    <x v="2"/>
    <n v="0"/>
    <m/>
    <m/>
    <m/>
    <m/>
    <n v="2122"/>
    <n v="435"/>
    <n v="45343"/>
    <m/>
    <m/>
    <n v="21"/>
    <m/>
    <m/>
    <m/>
    <m/>
    <n v="1"/>
    <m/>
    <m/>
  </r>
  <r>
    <x v="15"/>
    <x v="4"/>
    <s v="15491947266843"/>
    <n v="12"/>
    <n v="128"/>
    <x v="2"/>
    <n v="0"/>
    <m/>
    <m/>
    <m/>
    <m/>
    <n v="2220"/>
    <n v="2325"/>
    <n v="45238"/>
    <m/>
    <m/>
    <n v="21"/>
    <m/>
    <m/>
    <m/>
    <m/>
    <n v="1"/>
    <m/>
    <m/>
  </r>
  <r>
    <x v="16"/>
    <x v="5"/>
    <s v="15509127276406"/>
    <n v="1"/>
    <n v="124"/>
    <x v="0"/>
    <n v="0"/>
    <m/>
    <m/>
    <m/>
    <m/>
    <n v="1205"/>
    <n v="3250"/>
    <n v="2575"/>
    <m/>
    <m/>
    <n v="5"/>
    <m/>
    <m/>
    <m/>
    <m/>
    <n v="1"/>
    <m/>
    <n v="1"/>
  </r>
  <r>
    <x v="17"/>
    <x v="5"/>
    <s v="15509127276406"/>
    <n v="1"/>
    <n v="124"/>
    <x v="0"/>
    <n v="0"/>
    <m/>
    <m/>
    <m/>
    <m/>
    <n v="1070"/>
    <n v="1050"/>
    <n v="2595"/>
    <m/>
    <m/>
    <n v="5"/>
    <m/>
    <m/>
    <m/>
    <m/>
    <n v="1"/>
    <m/>
    <m/>
  </r>
  <r>
    <x v="18"/>
    <x v="5"/>
    <s v="15509127276406"/>
    <n v="1"/>
    <n v="124"/>
    <x v="0"/>
    <n v="0"/>
    <m/>
    <m/>
    <m/>
    <m/>
    <n v="960"/>
    <n v="2175"/>
    <n v="1380"/>
    <m/>
    <m/>
    <n v="5"/>
    <m/>
    <m/>
    <m/>
    <m/>
    <n v="1"/>
    <m/>
    <m/>
  </r>
  <r>
    <x v="0"/>
    <x v="0"/>
    <s v="15509127389031"/>
    <n v="7"/>
    <n v="111"/>
    <x v="1"/>
    <n v="0"/>
    <m/>
    <m/>
    <m/>
    <m/>
    <n v="1350"/>
    <n v="870"/>
    <n v="30348"/>
    <m/>
    <m/>
    <n v="0"/>
    <m/>
    <m/>
    <m/>
    <m/>
    <n v="1"/>
    <m/>
    <n v="1"/>
  </r>
  <r>
    <x v="1"/>
    <x v="0"/>
    <s v="15509127389031"/>
    <n v="7"/>
    <n v="111"/>
    <x v="1"/>
    <n v="0"/>
    <m/>
    <m/>
    <m/>
    <m/>
    <n v="650"/>
    <m/>
    <n v="30998"/>
    <m/>
    <m/>
    <n v="0"/>
    <m/>
    <m/>
    <m/>
    <m/>
    <n v="1"/>
    <m/>
    <m/>
  </r>
  <r>
    <x v="2"/>
    <x v="0"/>
    <s v="15509127389031"/>
    <n v="7"/>
    <n v="111"/>
    <x v="1"/>
    <n v="0"/>
    <m/>
    <m/>
    <m/>
    <m/>
    <n v="650"/>
    <m/>
    <n v="31648"/>
    <m/>
    <m/>
    <n v="0"/>
    <m/>
    <m/>
    <m/>
    <m/>
    <n v="1"/>
    <m/>
    <m/>
  </r>
  <r>
    <x v="3"/>
    <x v="0"/>
    <s v="15509127389031"/>
    <n v="7"/>
    <n v="111"/>
    <x v="1"/>
    <n v="0"/>
    <m/>
    <m/>
    <m/>
    <m/>
    <n v="995"/>
    <n v="240"/>
    <n v="32403"/>
    <m/>
    <m/>
    <n v="0"/>
    <m/>
    <m/>
    <m/>
    <m/>
    <n v="1"/>
    <m/>
    <m/>
  </r>
  <r>
    <x v="19"/>
    <x v="6"/>
    <s v="15530602180575"/>
    <n v="6"/>
    <n v="117"/>
    <x v="1"/>
    <n v="0"/>
    <m/>
    <m/>
    <m/>
    <m/>
    <n v="1120"/>
    <n v="1400"/>
    <n v="4507"/>
    <m/>
    <m/>
    <n v="0"/>
    <m/>
    <m/>
    <m/>
    <m/>
    <n v="1"/>
    <m/>
    <n v="1"/>
  </r>
  <r>
    <x v="20"/>
    <x v="6"/>
    <s v="15530602180575"/>
    <n v="6"/>
    <n v="117"/>
    <x v="1"/>
    <n v="0"/>
    <m/>
    <m/>
    <m/>
    <m/>
    <n v="1235"/>
    <n v="125"/>
    <n v="5617"/>
    <m/>
    <m/>
    <n v="0"/>
    <m/>
    <m/>
    <m/>
    <m/>
    <n v="1"/>
    <m/>
    <m/>
  </r>
  <r>
    <x v="21"/>
    <x v="6"/>
    <s v="15530602180575"/>
    <n v="6"/>
    <n v="117"/>
    <x v="1"/>
    <n v="0"/>
    <m/>
    <m/>
    <m/>
    <m/>
    <n v="1115"/>
    <n v="1325"/>
    <n v="5407"/>
    <m/>
    <m/>
    <n v="0"/>
    <m/>
    <m/>
    <m/>
    <m/>
    <n v="1"/>
    <m/>
    <m/>
  </r>
  <r>
    <x v="8"/>
    <x v="2"/>
    <s v="15534896779619"/>
    <n v="10"/>
    <n v="122"/>
    <x v="0"/>
    <n v="0"/>
    <m/>
    <m/>
    <m/>
    <m/>
    <n v="770"/>
    <m/>
    <n v="1177"/>
    <m/>
    <m/>
    <n v="21"/>
    <m/>
    <m/>
    <m/>
    <m/>
    <n v="1"/>
    <m/>
    <n v="1"/>
  </r>
  <r>
    <x v="0"/>
    <x v="0"/>
    <s v="15547782030735"/>
    <n v="9"/>
    <n v="111"/>
    <x v="0"/>
    <n v="0"/>
    <m/>
    <m/>
    <m/>
    <m/>
    <n v="1210"/>
    <n v="150"/>
    <n v="40719"/>
    <m/>
    <m/>
    <n v="1"/>
    <m/>
    <m/>
    <m/>
    <m/>
    <n v="1"/>
    <m/>
    <n v="1"/>
  </r>
  <r>
    <x v="1"/>
    <x v="0"/>
    <s v="15547782030735"/>
    <n v="9"/>
    <n v="111"/>
    <x v="0"/>
    <n v="0"/>
    <m/>
    <m/>
    <m/>
    <m/>
    <n v="660"/>
    <n v="310"/>
    <n v="41069"/>
    <m/>
    <m/>
    <n v="1"/>
    <m/>
    <m/>
    <m/>
    <m/>
    <n v="1"/>
    <m/>
    <m/>
  </r>
  <r>
    <x v="2"/>
    <x v="0"/>
    <s v="15547782030735"/>
    <n v="9"/>
    <n v="112"/>
    <x v="0"/>
    <n v="0"/>
    <m/>
    <m/>
    <m/>
    <m/>
    <n v="710"/>
    <n v="1025"/>
    <n v="40754"/>
    <m/>
    <m/>
    <n v="1"/>
    <m/>
    <m/>
    <m/>
    <m/>
    <n v="1"/>
    <m/>
    <m/>
  </r>
  <r>
    <x v="3"/>
    <x v="0"/>
    <s v="15547782030735"/>
    <n v="9"/>
    <n v="112"/>
    <x v="0"/>
    <n v="0"/>
    <m/>
    <m/>
    <m/>
    <m/>
    <n v="510"/>
    <n v="177"/>
    <n v="41087"/>
    <m/>
    <m/>
    <n v="1"/>
    <m/>
    <m/>
    <m/>
    <m/>
    <n v="1"/>
    <m/>
    <m/>
  </r>
  <r>
    <x v="8"/>
    <x v="2"/>
    <s v="15560666834577"/>
    <n v="1"/>
    <n v="105"/>
    <x v="0"/>
    <n v="0"/>
    <m/>
    <m/>
    <m/>
    <m/>
    <n v="100"/>
    <m/>
    <n v="97559"/>
    <m/>
    <m/>
    <n v="5"/>
    <m/>
    <m/>
    <m/>
    <m/>
    <n v="1"/>
    <m/>
    <n v="1"/>
  </r>
  <r>
    <x v="9"/>
    <x v="2"/>
    <s v="15560666834577"/>
    <n v="1"/>
    <n v="105"/>
    <x v="0"/>
    <n v="0"/>
    <m/>
    <m/>
    <m/>
    <m/>
    <n v="200"/>
    <n v="660"/>
    <n v="97339"/>
    <m/>
    <m/>
    <n v="5"/>
    <m/>
    <m/>
    <m/>
    <m/>
    <n v="1"/>
    <m/>
    <m/>
  </r>
  <r>
    <x v="25"/>
    <x v="8"/>
    <s v="15577846800847"/>
    <n v="11"/>
    <n v="96"/>
    <x v="0"/>
    <n v="0"/>
    <m/>
    <m/>
    <m/>
    <m/>
    <n v="570"/>
    <n v="1200"/>
    <n v="12386"/>
    <m/>
    <m/>
    <m/>
    <m/>
    <m/>
    <m/>
    <m/>
    <n v="1"/>
    <m/>
    <n v="1"/>
  </r>
  <r>
    <x v="26"/>
    <x v="8"/>
    <s v="15577846800847"/>
    <n v="11"/>
    <n v="96"/>
    <x v="0"/>
    <n v="0"/>
    <m/>
    <m/>
    <m/>
    <m/>
    <n v="550"/>
    <m/>
    <n v="12936"/>
    <m/>
    <m/>
    <m/>
    <m/>
    <m/>
    <m/>
    <m/>
    <n v="1"/>
    <m/>
    <m/>
  </r>
  <r>
    <x v="27"/>
    <x v="8"/>
    <s v="15577846800847"/>
    <n v="11"/>
    <n v="96"/>
    <x v="0"/>
    <n v="0"/>
    <m/>
    <m/>
    <m/>
    <m/>
    <n v="490"/>
    <m/>
    <n v="13426"/>
    <m/>
    <m/>
    <m/>
    <m/>
    <m/>
    <m/>
    <m/>
    <n v="1"/>
    <m/>
    <m/>
  </r>
  <r>
    <x v="13"/>
    <x v="4"/>
    <s v="15620796548537"/>
    <n v="2"/>
    <n v="128"/>
    <x v="0"/>
    <n v="0"/>
    <m/>
    <m/>
    <m/>
    <m/>
    <n v="790"/>
    <n v="1100"/>
    <n v="6599"/>
    <m/>
    <m/>
    <n v="5"/>
    <m/>
    <m/>
    <m/>
    <m/>
    <n v="1"/>
    <m/>
    <n v="1"/>
  </r>
  <r>
    <x v="14"/>
    <x v="4"/>
    <s v="15620796548537"/>
    <n v="2"/>
    <n v="128"/>
    <x v="0"/>
    <n v="0"/>
    <m/>
    <m/>
    <m/>
    <m/>
    <n v="2125"/>
    <n v="1449"/>
    <n v="7275"/>
    <m/>
    <m/>
    <n v="5"/>
    <m/>
    <m/>
    <m/>
    <m/>
    <n v="1"/>
    <m/>
    <m/>
  </r>
  <r>
    <x v="15"/>
    <x v="4"/>
    <s v="15620796548537"/>
    <n v="2"/>
    <n v="128"/>
    <x v="0"/>
    <n v="0"/>
    <m/>
    <m/>
    <m/>
    <m/>
    <n v="1280"/>
    <n v="1379"/>
    <n v="7176"/>
    <m/>
    <m/>
    <n v="5"/>
    <m/>
    <m/>
    <m/>
    <m/>
    <n v="1"/>
    <m/>
    <m/>
  </r>
  <r>
    <x v="16"/>
    <x v="5"/>
    <s v="15659451021385"/>
    <n v="12"/>
    <n v="122"/>
    <x v="5"/>
    <n v="0"/>
    <m/>
    <m/>
    <m/>
    <m/>
    <n v="700"/>
    <m/>
    <n v="125751"/>
    <m/>
    <m/>
    <n v="5"/>
    <m/>
    <m/>
    <m/>
    <m/>
    <n v="1"/>
    <m/>
    <n v="1"/>
  </r>
  <r>
    <x v="17"/>
    <x v="5"/>
    <s v="15659451021385"/>
    <n v="12"/>
    <n v="122"/>
    <x v="5"/>
    <n v="0"/>
    <m/>
    <m/>
    <m/>
    <m/>
    <n v="1320"/>
    <m/>
    <n v="127071"/>
    <m/>
    <m/>
    <n v="5"/>
    <m/>
    <m/>
    <m/>
    <m/>
    <n v="1"/>
    <m/>
    <m/>
  </r>
  <r>
    <x v="18"/>
    <x v="5"/>
    <s v="15659451021385"/>
    <n v="12"/>
    <n v="122"/>
    <x v="5"/>
    <n v="0"/>
    <m/>
    <m/>
    <m/>
    <m/>
    <m/>
    <m/>
    <n v="127071"/>
    <m/>
    <m/>
    <n v="5"/>
    <m/>
    <m/>
    <m/>
    <m/>
    <n v="1"/>
    <m/>
    <m/>
  </r>
  <r>
    <x v="10"/>
    <x v="3"/>
    <s v="15710990531822"/>
    <n v="15"/>
    <n v="130"/>
    <x v="6"/>
    <n v="1"/>
    <n v="640"/>
    <m/>
    <n v="33.345280000000002"/>
    <m/>
    <n v="7545"/>
    <n v="7015"/>
    <n v="829165"/>
    <m/>
    <m/>
    <n v="0"/>
    <m/>
    <m/>
    <m/>
    <n v="1"/>
    <n v="1"/>
    <m/>
    <n v="1"/>
  </r>
  <r>
    <x v="11"/>
    <x v="3"/>
    <s v="15710990531822"/>
    <n v="15"/>
    <n v="130"/>
    <x v="6"/>
    <n v="1"/>
    <n v="640"/>
    <m/>
    <n v="33.345280000000002"/>
    <m/>
    <n v="1840"/>
    <n v="11150"/>
    <n v="819855"/>
    <m/>
    <m/>
    <n v="0"/>
    <m/>
    <m/>
    <m/>
    <m/>
    <n v="1"/>
    <m/>
    <m/>
  </r>
  <r>
    <x v="12"/>
    <x v="3"/>
    <s v="15710990531822"/>
    <n v="15"/>
    <n v="130"/>
    <x v="6"/>
    <n v="1"/>
    <n v="960"/>
    <m/>
    <n v="50.017919999999997"/>
    <m/>
    <n v="8095"/>
    <n v="4065"/>
    <n v="823885"/>
    <m/>
    <m/>
    <n v="0"/>
    <m/>
    <m/>
    <m/>
    <m/>
    <n v="1"/>
    <m/>
    <m/>
  </r>
  <r>
    <x v="25"/>
    <x v="8"/>
    <s v="15728170775525"/>
    <n v="0"/>
    <n v="99"/>
    <x v="5"/>
    <n v="0"/>
    <m/>
    <m/>
    <m/>
    <m/>
    <n v="1020"/>
    <n v="100"/>
    <n v="2242"/>
    <m/>
    <m/>
    <m/>
    <m/>
    <m/>
    <m/>
    <m/>
    <n v="1"/>
    <m/>
    <n v="1"/>
  </r>
  <r>
    <x v="26"/>
    <x v="8"/>
    <s v="15728170775525"/>
    <n v="0"/>
    <n v="99"/>
    <x v="5"/>
    <n v="0"/>
    <m/>
    <m/>
    <m/>
    <m/>
    <n v="695"/>
    <m/>
    <n v="2937"/>
    <m/>
    <m/>
    <m/>
    <m/>
    <m/>
    <m/>
    <m/>
    <n v="1"/>
    <m/>
    <m/>
  </r>
  <r>
    <x v="27"/>
    <x v="8"/>
    <s v="15728170775525"/>
    <n v="0"/>
    <n v="99"/>
    <x v="5"/>
    <n v="0"/>
    <m/>
    <m/>
    <m/>
    <m/>
    <n v="545"/>
    <m/>
    <n v="3482"/>
    <m/>
    <m/>
    <m/>
    <m/>
    <m/>
    <m/>
    <m/>
    <n v="1"/>
    <m/>
    <m/>
  </r>
  <r>
    <x v="4"/>
    <x v="1"/>
    <s v="15736760448366"/>
    <n v="0"/>
    <n v="100"/>
    <x v="0"/>
    <n v="0"/>
    <m/>
    <m/>
    <m/>
    <m/>
    <n v="160"/>
    <m/>
    <n v="145020"/>
    <m/>
    <m/>
    <n v="1"/>
    <m/>
    <m/>
    <m/>
    <m/>
    <n v="1"/>
    <m/>
    <n v="1"/>
  </r>
  <r>
    <x v="5"/>
    <x v="1"/>
    <s v="15736760448366"/>
    <n v="0"/>
    <n v="100"/>
    <x v="0"/>
    <n v="0"/>
    <m/>
    <m/>
    <m/>
    <m/>
    <n v="60"/>
    <m/>
    <n v="145080"/>
    <m/>
    <m/>
    <n v="1"/>
    <m/>
    <m/>
    <m/>
    <m/>
    <n v="1"/>
    <m/>
    <m/>
  </r>
  <r>
    <x v="7"/>
    <x v="1"/>
    <s v="15736760448366"/>
    <n v="0"/>
    <n v="100"/>
    <x v="0"/>
    <n v="0"/>
    <m/>
    <m/>
    <m/>
    <m/>
    <n v="460"/>
    <m/>
    <n v="145540"/>
    <m/>
    <m/>
    <n v="1"/>
    <m/>
    <m/>
    <m/>
    <m/>
    <n v="1"/>
    <m/>
    <m/>
  </r>
  <r>
    <x v="25"/>
    <x v="8"/>
    <s v="15741055266621"/>
    <n v="15"/>
    <n v="125"/>
    <x v="0"/>
    <n v="0"/>
    <m/>
    <m/>
    <m/>
    <m/>
    <n v="1910"/>
    <n v="2275"/>
    <n v="1660"/>
    <m/>
    <m/>
    <n v="3"/>
    <m/>
    <m/>
    <n v="1"/>
    <n v="1"/>
    <n v="1"/>
    <m/>
    <n v="1"/>
  </r>
  <r>
    <x v="26"/>
    <x v="8"/>
    <s v="15741055266621"/>
    <n v="15"/>
    <n v="125"/>
    <x v="0"/>
    <n v="1"/>
    <n v="60520"/>
    <m/>
    <n v="3153.2130400000001"/>
    <m/>
    <n v="10690"/>
    <n v="10007"/>
    <n v="2343"/>
    <m/>
    <m/>
    <n v="3"/>
    <m/>
    <m/>
    <m/>
    <m/>
    <n v="1"/>
    <m/>
    <m/>
  </r>
  <r>
    <x v="3"/>
    <x v="0"/>
    <s v="14736032960716"/>
    <n v="13"/>
    <n v="126"/>
    <x v="4"/>
    <n v="0"/>
    <m/>
    <m/>
    <m/>
    <m/>
    <n v="460"/>
    <m/>
    <n v="2786"/>
    <m/>
    <m/>
    <n v="0"/>
    <m/>
    <m/>
    <m/>
    <m/>
    <n v="1"/>
    <m/>
    <m/>
  </r>
  <r>
    <x v="13"/>
    <x v="4"/>
    <s v="14757508034812"/>
    <n v="0"/>
    <n v="108"/>
    <x v="0"/>
    <n v="0"/>
    <m/>
    <m/>
    <m/>
    <m/>
    <n v="295"/>
    <m/>
    <n v="237310"/>
    <m/>
    <m/>
    <n v="21"/>
    <m/>
    <m/>
    <m/>
    <m/>
    <n v="1"/>
    <m/>
    <n v="1"/>
  </r>
  <r>
    <x v="14"/>
    <x v="4"/>
    <s v="14757508034812"/>
    <n v="0"/>
    <n v="108"/>
    <x v="0"/>
    <n v="0"/>
    <m/>
    <m/>
    <m/>
    <m/>
    <m/>
    <m/>
    <n v="237310"/>
    <m/>
    <m/>
    <n v="21"/>
    <m/>
    <m/>
    <m/>
    <m/>
    <n v="1"/>
    <m/>
    <m/>
  </r>
  <r>
    <x v="4"/>
    <x v="1"/>
    <s v="14761802863108"/>
    <n v="1"/>
    <n v="130"/>
    <x v="0"/>
    <n v="0"/>
    <m/>
    <m/>
    <m/>
    <m/>
    <n v="1205"/>
    <n v="300"/>
    <n v="21473"/>
    <m/>
    <m/>
    <n v="5"/>
    <m/>
    <m/>
    <m/>
    <m/>
    <n v="1"/>
    <m/>
    <n v="1"/>
  </r>
  <r>
    <x v="5"/>
    <x v="1"/>
    <s v="14761802863108"/>
    <n v="1"/>
    <n v="130"/>
    <x v="0"/>
    <n v="0"/>
    <m/>
    <m/>
    <m/>
    <m/>
    <n v="1040"/>
    <n v="325"/>
    <n v="22188"/>
    <m/>
    <m/>
    <n v="5"/>
    <m/>
    <m/>
    <m/>
    <m/>
    <n v="1"/>
    <m/>
    <m/>
  </r>
  <r>
    <x v="6"/>
    <x v="1"/>
    <s v="14761802863108"/>
    <n v="1"/>
    <n v="130"/>
    <x v="0"/>
    <n v="0"/>
    <m/>
    <m/>
    <m/>
    <m/>
    <n v="1490"/>
    <n v="125"/>
    <n v="23553"/>
    <m/>
    <m/>
    <n v="5"/>
    <m/>
    <m/>
    <m/>
    <m/>
    <n v="1"/>
    <m/>
    <m/>
  </r>
  <r>
    <x v="7"/>
    <x v="1"/>
    <s v="14761802863108"/>
    <n v="1"/>
    <n v="130"/>
    <x v="0"/>
    <n v="0"/>
    <m/>
    <m/>
    <m/>
    <m/>
    <n v="1225"/>
    <n v="50"/>
    <n v="24728"/>
    <m/>
    <m/>
    <n v="5"/>
    <m/>
    <m/>
    <m/>
    <m/>
    <n v="1"/>
    <m/>
    <m/>
  </r>
  <r>
    <x v="8"/>
    <x v="2"/>
    <s v="14778982545898"/>
    <n v="5"/>
    <n v="124"/>
    <x v="0"/>
    <n v="0"/>
    <m/>
    <m/>
    <m/>
    <m/>
    <n v="530"/>
    <m/>
    <n v="551"/>
    <m/>
    <m/>
    <n v="0"/>
    <m/>
    <m/>
    <m/>
    <m/>
    <n v="1"/>
    <m/>
    <n v="1"/>
  </r>
  <r>
    <x v="9"/>
    <x v="2"/>
    <s v="14778982545898"/>
    <n v="5"/>
    <n v="124"/>
    <x v="0"/>
    <n v="0"/>
    <m/>
    <m/>
    <m/>
    <m/>
    <n v="1010"/>
    <n v="1000"/>
    <n v="561"/>
    <m/>
    <m/>
    <n v="0"/>
    <m/>
    <m/>
    <m/>
    <m/>
    <n v="1"/>
    <m/>
    <m/>
  </r>
  <r>
    <x v="0"/>
    <x v="0"/>
    <s v="14813342322719"/>
    <n v="1"/>
    <n v="104"/>
    <x v="0"/>
    <n v="0"/>
    <m/>
    <m/>
    <m/>
    <m/>
    <n v="260"/>
    <m/>
    <n v="160361"/>
    <m/>
    <m/>
    <n v="1"/>
    <m/>
    <m/>
    <m/>
    <m/>
    <n v="1"/>
    <m/>
    <n v="1"/>
  </r>
  <r>
    <x v="1"/>
    <x v="0"/>
    <s v="14813342322719"/>
    <n v="1"/>
    <n v="104"/>
    <x v="0"/>
    <n v="0"/>
    <m/>
    <m/>
    <m/>
    <m/>
    <n v="130"/>
    <n v="125"/>
    <n v="160366"/>
    <m/>
    <m/>
    <n v="1"/>
    <m/>
    <m/>
    <m/>
    <m/>
    <n v="1"/>
    <m/>
    <m/>
  </r>
  <r>
    <x v="2"/>
    <x v="0"/>
    <s v="14813342322719"/>
    <n v="1"/>
    <n v="104"/>
    <x v="0"/>
    <n v="0"/>
    <m/>
    <m/>
    <m/>
    <m/>
    <n v="110"/>
    <m/>
    <n v="160476"/>
    <m/>
    <m/>
    <n v="1"/>
    <m/>
    <m/>
    <m/>
    <m/>
    <n v="1"/>
    <m/>
    <m/>
  </r>
  <r>
    <x v="3"/>
    <x v="0"/>
    <s v="14813342322719"/>
    <n v="1"/>
    <n v="104"/>
    <x v="0"/>
    <n v="0"/>
    <m/>
    <m/>
    <m/>
    <m/>
    <n v="450"/>
    <n v="25"/>
    <n v="160901"/>
    <m/>
    <m/>
    <n v="1"/>
    <m/>
    <m/>
    <m/>
    <m/>
    <n v="1"/>
    <m/>
    <m/>
  </r>
  <r>
    <x v="22"/>
    <x v="7"/>
    <s v="14817637757592"/>
    <n v="1"/>
    <n v="87"/>
    <x v="0"/>
    <n v="0"/>
    <m/>
    <m/>
    <m/>
    <m/>
    <n v="160"/>
    <m/>
    <n v="775"/>
    <m/>
    <m/>
    <n v="5"/>
    <m/>
    <m/>
    <m/>
    <m/>
    <n v="1"/>
    <m/>
    <n v="1"/>
  </r>
  <r>
    <x v="23"/>
    <x v="7"/>
    <s v="14817637757592"/>
    <n v="1"/>
    <n v="87"/>
    <x v="0"/>
    <n v="0"/>
    <m/>
    <m/>
    <m/>
    <m/>
    <n v="1430"/>
    <m/>
    <n v="2205"/>
    <m/>
    <m/>
    <n v="5"/>
    <m/>
    <m/>
    <m/>
    <m/>
    <n v="1"/>
    <m/>
    <m/>
  </r>
  <r>
    <x v="24"/>
    <x v="7"/>
    <s v="14817637757592"/>
    <n v="1"/>
    <n v="87"/>
    <x v="0"/>
    <n v="0"/>
    <m/>
    <m/>
    <m/>
    <m/>
    <n v="160"/>
    <m/>
    <n v="2365"/>
    <m/>
    <m/>
    <n v="5"/>
    <m/>
    <m/>
    <m/>
    <m/>
    <n v="1"/>
    <m/>
    <m/>
  </r>
  <r>
    <x v="22"/>
    <x v="7"/>
    <s v="14843407248027"/>
    <n v="7"/>
    <n v="126"/>
    <x v="0"/>
    <n v="0"/>
    <m/>
    <m/>
    <m/>
    <m/>
    <n v="620"/>
    <n v="1000"/>
    <n v="5379"/>
    <m/>
    <m/>
    <n v="5"/>
    <m/>
    <m/>
    <m/>
    <m/>
    <n v="1"/>
    <m/>
    <n v="1"/>
  </r>
  <r>
    <x v="23"/>
    <x v="7"/>
    <s v="14843407248027"/>
    <n v="7"/>
    <n v="126"/>
    <x v="0"/>
    <n v="0"/>
    <m/>
    <m/>
    <m/>
    <m/>
    <n v="970"/>
    <n v="1075"/>
    <n v="5274"/>
    <m/>
    <m/>
    <n v="5"/>
    <m/>
    <m/>
    <m/>
    <m/>
    <n v="1"/>
    <m/>
    <m/>
  </r>
  <r>
    <x v="24"/>
    <x v="7"/>
    <s v="14843407248027"/>
    <n v="7"/>
    <n v="126"/>
    <x v="0"/>
    <n v="0"/>
    <m/>
    <m/>
    <m/>
    <m/>
    <n v="970"/>
    <n v="1025"/>
    <n v="5219"/>
    <m/>
    <m/>
    <n v="5"/>
    <m/>
    <m/>
    <m/>
    <m/>
    <n v="1"/>
    <m/>
    <m/>
  </r>
  <r>
    <x v="22"/>
    <x v="7"/>
    <s v="14864882223767"/>
    <n v="1"/>
    <n v="99"/>
    <x v="0"/>
    <n v="0"/>
    <m/>
    <m/>
    <m/>
    <m/>
    <n v="360"/>
    <m/>
    <n v="60951"/>
    <m/>
    <m/>
    <n v="5"/>
    <m/>
    <m/>
    <m/>
    <m/>
    <n v="1"/>
    <m/>
    <n v="1"/>
  </r>
  <r>
    <x v="23"/>
    <x v="7"/>
    <s v="14864882223767"/>
    <n v="1"/>
    <n v="99"/>
    <x v="0"/>
    <n v="0"/>
    <m/>
    <m/>
    <m/>
    <m/>
    <n v="360"/>
    <m/>
    <n v="61311"/>
    <m/>
    <m/>
    <n v="5"/>
    <m/>
    <m/>
    <m/>
    <m/>
    <n v="1"/>
    <m/>
    <m/>
  </r>
  <r>
    <x v="24"/>
    <x v="7"/>
    <s v="14864882223767"/>
    <n v="1"/>
    <n v="99"/>
    <x v="0"/>
    <n v="0"/>
    <m/>
    <m/>
    <m/>
    <m/>
    <n v="160"/>
    <m/>
    <n v="61471"/>
    <m/>
    <m/>
    <n v="5"/>
    <m/>
    <m/>
    <m/>
    <m/>
    <n v="1"/>
    <m/>
    <m/>
  </r>
  <r>
    <x v="25"/>
    <x v="8"/>
    <s v="14882061913188"/>
    <n v="15"/>
    <n v="125"/>
    <x v="2"/>
    <n v="1"/>
    <n v="14200"/>
    <m/>
    <n v="739.84839999999997"/>
    <m/>
    <n v="8230"/>
    <n v="7850"/>
    <n v="470"/>
    <m/>
    <m/>
    <n v="3"/>
    <m/>
    <m/>
    <m/>
    <n v="1"/>
    <n v="1"/>
    <m/>
    <n v="1"/>
  </r>
  <r>
    <x v="26"/>
    <x v="8"/>
    <s v="14882061913188"/>
    <n v="15"/>
    <n v="125"/>
    <x v="2"/>
    <n v="0"/>
    <m/>
    <m/>
    <m/>
    <m/>
    <n v="1500"/>
    <n v="1900"/>
    <n v="70"/>
    <m/>
    <m/>
    <n v="3"/>
    <m/>
    <m/>
    <m/>
    <m/>
    <n v="1"/>
    <m/>
    <m/>
  </r>
  <r>
    <x v="27"/>
    <x v="8"/>
    <s v="14882061913188"/>
    <n v="15"/>
    <n v="125"/>
    <x v="2"/>
    <n v="0"/>
    <m/>
    <m/>
    <m/>
    <m/>
    <n v="1350"/>
    <n v="1375"/>
    <n v="45"/>
    <m/>
    <m/>
    <n v="3"/>
    <m/>
    <m/>
    <m/>
    <m/>
    <n v="1"/>
    <m/>
    <m/>
  </r>
  <r>
    <x v="14"/>
    <x v="4"/>
    <s v="14907831825265"/>
    <n v="1"/>
    <n v="90"/>
    <x v="0"/>
    <n v="0"/>
    <m/>
    <m/>
    <m/>
    <m/>
    <m/>
    <m/>
    <n v="1169"/>
    <m/>
    <m/>
    <n v="21"/>
    <m/>
    <m/>
    <m/>
    <m/>
    <n v="1"/>
    <m/>
    <n v="1"/>
  </r>
  <r>
    <x v="19"/>
    <x v="6"/>
    <s v="14912126818260"/>
    <n v="15"/>
    <n v="122"/>
    <x v="1"/>
    <n v="0"/>
    <m/>
    <m/>
    <m/>
    <m/>
    <n v="1360"/>
    <n v="1350"/>
    <n v="6708"/>
    <m/>
    <m/>
    <n v="229"/>
    <m/>
    <m/>
    <m/>
    <m/>
    <n v="1"/>
    <m/>
    <n v="1"/>
  </r>
  <r>
    <x v="20"/>
    <x v="6"/>
    <s v="14912126818260"/>
    <n v="15"/>
    <n v="122"/>
    <x v="1"/>
    <n v="0"/>
    <m/>
    <m/>
    <m/>
    <m/>
    <n v="2960"/>
    <n v="5682"/>
    <n v="3986"/>
    <m/>
    <n v="100"/>
    <n v="129"/>
    <m/>
    <m/>
    <m/>
    <m/>
    <n v="1"/>
    <m/>
    <m/>
  </r>
  <r>
    <x v="21"/>
    <x v="6"/>
    <s v="14912126818260"/>
    <n v="15"/>
    <n v="122"/>
    <x v="1"/>
    <n v="0"/>
    <m/>
    <m/>
    <m/>
    <m/>
    <n v="1910"/>
    <n v="1900"/>
    <n v="3996"/>
    <m/>
    <m/>
    <n v="129"/>
    <m/>
    <m/>
    <m/>
    <m/>
    <n v="1"/>
    <m/>
    <m/>
  </r>
  <r>
    <x v="22"/>
    <x v="7"/>
    <s v="14920716664437"/>
    <n v="10"/>
    <n v="121"/>
    <x v="0"/>
    <n v="0"/>
    <m/>
    <m/>
    <m/>
    <m/>
    <n v="1000"/>
    <n v="1240"/>
    <n v="11561"/>
    <m/>
    <m/>
    <n v="0"/>
    <m/>
    <m/>
    <m/>
    <m/>
    <n v="1"/>
    <m/>
    <n v="1"/>
  </r>
  <r>
    <x v="23"/>
    <x v="7"/>
    <s v="14920716664437"/>
    <n v="10"/>
    <n v="121"/>
    <x v="0"/>
    <n v="0"/>
    <m/>
    <m/>
    <m/>
    <m/>
    <n v="520"/>
    <n v="1200"/>
    <n v="10881"/>
    <m/>
    <m/>
    <n v="0"/>
    <m/>
    <m/>
    <m/>
    <m/>
    <n v="1"/>
    <m/>
    <m/>
  </r>
  <r>
    <x v="24"/>
    <x v="7"/>
    <s v="14920716664437"/>
    <n v="10"/>
    <n v="121"/>
    <x v="0"/>
    <n v="0"/>
    <m/>
    <m/>
    <m/>
    <m/>
    <n v="2135"/>
    <n v="3150"/>
    <n v="9866"/>
    <m/>
    <m/>
    <n v="0"/>
    <m/>
    <m/>
    <m/>
    <m/>
    <n v="1"/>
    <m/>
    <m/>
  </r>
  <r>
    <x v="0"/>
    <x v="0"/>
    <s v="14963666268982"/>
    <n v="2"/>
    <n v="104"/>
    <x v="0"/>
    <n v="0"/>
    <m/>
    <m/>
    <m/>
    <m/>
    <n v="460"/>
    <m/>
    <n v="52621"/>
    <m/>
    <m/>
    <n v="3"/>
    <m/>
    <m/>
    <m/>
    <m/>
    <n v="1"/>
    <m/>
    <n v="1"/>
  </r>
  <r>
    <x v="1"/>
    <x v="0"/>
    <s v="14963666268982"/>
    <n v="2"/>
    <n v="104"/>
    <x v="0"/>
    <n v="0"/>
    <m/>
    <m/>
    <m/>
    <m/>
    <n v="60"/>
    <m/>
    <n v="52681"/>
    <m/>
    <m/>
    <n v="3"/>
    <m/>
    <m/>
    <m/>
    <m/>
    <n v="1"/>
    <m/>
    <m/>
  </r>
  <r>
    <x v="2"/>
    <x v="0"/>
    <s v="14963666268982"/>
    <n v="2"/>
    <n v="104"/>
    <x v="0"/>
    <n v="0"/>
    <m/>
    <m/>
    <m/>
    <m/>
    <n v="160"/>
    <m/>
    <n v="52841"/>
    <m/>
    <m/>
    <n v="3"/>
    <m/>
    <m/>
    <m/>
    <m/>
    <n v="1"/>
    <m/>
    <m/>
  </r>
  <r>
    <x v="3"/>
    <x v="0"/>
    <s v="14963666268982"/>
    <n v="2"/>
    <n v="104"/>
    <x v="0"/>
    <n v="0"/>
    <m/>
    <m/>
    <m/>
    <m/>
    <n v="160"/>
    <m/>
    <n v="53001"/>
    <m/>
    <m/>
    <n v="3"/>
    <m/>
    <m/>
    <m/>
    <m/>
    <n v="1"/>
    <m/>
    <m/>
  </r>
  <r>
    <x v="22"/>
    <x v="7"/>
    <s v="14967961455077"/>
    <n v="1"/>
    <n v="124"/>
    <x v="0"/>
    <n v="0"/>
    <m/>
    <m/>
    <m/>
    <m/>
    <n v="870"/>
    <n v="120"/>
    <n v="19326"/>
    <m/>
    <m/>
    <n v="5"/>
    <m/>
    <m/>
    <m/>
    <m/>
    <n v="1"/>
    <m/>
    <n v="1"/>
  </r>
  <r>
    <x v="23"/>
    <x v="7"/>
    <s v="14967961455077"/>
    <n v="1"/>
    <n v="124"/>
    <x v="0"/>
    <n v="0"/>
    <m/>
    <m/>
    <m/>
    <m/>
    <n v="1270"/>
    <n v="1375"/>
    <n v="19221"/>
    <m/>
    <m/>
    <n v="5"/>
    <m/>
    <m/>
    <m/>
    <m/>
    <n v="1"/>
    <m/>
    <m/>
  </r>
  <r>
    <x v="24"/>
    <x v="7"/>
    <s v="14967961455077"/>
    <n v="1"/>
    <n v="124"/>
    <x v="0"/>
    <n v="0"/>
    <m/>
    <m/>
    <m/>
    <m/>
    <n v="870"/>
    <n v="2970"/>
    <n v="17121"/>
    <m/>
    <m/>
    <n v="5"/>
    <m/>
    <m/>
    <m/>
    <m/>
    <n v="1"/>
    <m/>
    <m/>
  </r>
  <r>
    <x v="14"/>
    <x v="4"/>
    <s v="14980846238755"/>
    <n v="1"/>
    <n v="41"/>
    <x v="0"/>
    <n v="0"/>
    <m/>
    <m/>
    <m/>
    <m/>
    <n v="1000"/>
    <m/>
    <n v="2497"/>
    <m/>
    <m/>
    <n v="0"/>
    <m/>
    <m/>
    <m/>
    <m/>
    <n v="1"/>
    <m/>
    <n v="1"/>
  </r>
  <r>
    <x v="16"/>
    <x v="5"/>
    <s v="15032385980978"/>
    <n v="0"/>
    <n v="111"/>
    <x v="0"/>
    <n v="0"/>
    <m/>
    <m/>
    <m/>
    <m/>
    <n v="620"/>
    <n v="1000"/>
    <n v="115"/>
    <m/>
    <m/>
    <n v="1"/>
    <m/>
    <m/>
    <m/>
    <m/>
    <n v="1"/>
    <m/>
    <n v="1"/>
  </r>
  <r>
    <x v="17"/>
    <x v="5"/>
    <s v="15032385980978"/>
    <n v="0"/>
    <n v="111"/>
    <x v="0"/>
    <n v="0"/>
    <m/>
    <m/>
    <m/>
    <m/>
    <n v="460"/>
    <n v="500"/>
    <n v="75"/>
    <m/>
    <m/>
    <n v="1"/>
    <m/>
    <m/>
    <m/>
    <m/>
    <n v="1"/>
    <m/>
    <m/>
  </r>
  <r>
    <x v="18"/>
    <x v="5"/>
    <s v="15032385980978"/>
    <n v="0"/>
    <n v="111"/>
    <x v="0"/>
    <n v="0"/>
    <m/>
    <m/>
    <m/>
    <m/>
    <n v="685"/>
    <n v="500"/>
    <n v="260"/>
    <m/>
    <m/>
    <n v="1"/>
    <m/>
    <m/>
    <m/>
    <m/>
    <n v="1"/>
    <m/>
    <m/>
  </r>
  <r>
    <x v="19"/>
    <x v="6"/>
    <s v="15053860707111"/>
    <n v="1"/>
    <n v="90"/>
    <x v="0"/>
    <n v="0"/>
    <m/>
    <m/>
    <m/>
    <m/>
    <m/>
    <m/>
    <n v="5462"/>
    <m/>
    <m/>
    <n v="21"/>
    <m/>
    <m/>
    <m/>
    <m/>
    <n v="1"/>
    <m/>
    <n v="1"/>
  </r>
  <r>
    <x v="4"/>
    <x v="1"/>
    <s v="15058155479180"/>
    <n v="0"/>
    <n v="117"/>
    <x v="0"/>
    <n v="0"/>
    <m/>
    <m/>
    <m/>
    <m/>
    <n v="520"/>
    <n v="1000"/>
    <n v="9673"/>
    <m/>
    <m/>
    <n v="0"/>
    <m/>
    <m/>
    <m/>
    <m/>
    <n v="1"/>
    <m/>
    <n v="1"/>
  </r>
  <r>
    <x v="5"/>
    <x v="1"/>
    <s v="15058155479180"/>
    <n v="0"/>
    <n v="117"/>
    <x v="0"/>
    <n v="0"/>
    <m/>
    <m/>
    <m/>
    <m/>
    <n v="1005"/>
    <n v="1000"/>
    <n v="9678"/>
    <m/>
    <m/>
    <n v="0"/>
    <m/>
    <m/>
    <m/>
    <m/>
    <n v="1"/>
    <m/>
    <m/>
  </r>
  <r>
    <x v="6"/>
    <x v="1"/>
    <s v="15058155479180"/>
    <n v="0"/>
    <n v="117"/>
    <x v="0"/>
    <n v="0"/>
    <m/>
    <m/>
    <m/>
    <m/>
    <n v="470"/>
    <m/>
    <n v="10148"/>
    <m/>
    <m/>
    <n v="0"/>
    <m/>
    <m/>
    <m/>
    <m/>
    <n v="1"/>
    <m/>
    <m/>
  </r>
  <r>
    <x v="7"/>
    <x v="1"/>
    <s v="15058155479180"/>
    <n v="0"/>
    <n v="117"/>
    <x v="0"/>
    <n v="0"/>
    <m/>
    <m/>
    <m/>
    <m/>
    <n v="520"/>
    <n v="1000"/>
    <n v="9668"/>
    <m/>
    <m/>
    <n v="0"/>
    <m/>
    <m/>
    <m/>
    <m/>
    <n v="1"/>
    <m/>
    <m/>
  </r>
  <r>
    <x v="23"/>
    <x v="7"/>
    <s v="15062450786617"/>
    <n v="0"/>
    <n v="72"/>
    <x v="5"/>
    <n v="0"/>
    <m/>
    <m/>
    <m/>
    <m/>
    <n v="2000"/>
    <m/>
    <n v="3283"/>
    <m/>
    <m/>
    <m/>
    <m/>
    <m/>
    <m/>
    <m/>
    <n v="1"/>
    <m/>
    <n v="1"/>
  </r>
  <r>
    <x v="10"/>
    <x v="3"/>
    <s v="15101105141016"/>
    <n v="7"/>
    <n v="125"/>
    <x v="0"/>
    <n v="0"/>
    <m/>
    <m/>
    <m/>
    <m/>
    <n v="770"/>
    <n v="225"/>
    <n v="77756"/>
    <m/>
    <m/>
    <n v="1"/>
    <m/>
    <m/>
    <m/>
    <m/>
    <n v="1"/>
    <m/>
    <n v="1"/>
  </r>
  <r>
    <x v="11"/>
    <x v="3"/>
    <s v="15101105141016"/>
    <n v="7"/>
    <n v="125"/>
    <x v="0"/>
    <n v="0"/>
    <m/>
    <m/>
    <m/>
    <m/>
    <n v="345"/>
    <n v="50"/>
    <n v="78051"/>
    <m/>
    <m/>
    <n v="1"/>
    <m/>
    <m/>
    <m/>
    <m/>
    <n v="1"/>
    <m/>
    <m/>
  </r>
  <r>
    <x v="12"/>
    <x v="3"/>
    <s v="15101105141016"/>
    <n v="7"/>
    <n v="125"/>
    <x v="0"/>
    <n v="0"/>
    <m/>
    <m/>
    <m/>
    <m/>
    <n v="1310"/>
    <n v="75"/>
    <n v="79286"/>
    <m/>
    <m/>
    <n v="1"/>
    <m/>
    <m/>
    <m/>
    <m/>
    <n v="1"/>
    <m/>
    <m/>
  </r>
  <r>
    <x v="13"/>
    <x v="4"/>
    <s v="15113990115593"/>
    <n v="0"/>
    <n v="93"/>
    <x v="0"/>
    <n v="0"/>
    <m/>
    <m/>
    <m/>
    <m/>
    <n v="220"/>
    <m/>
    <n v="184693"/>
    <m/>
    <m/>
    <n v="21"/>
    <m/>
    <m/>
    <m/>
    <m/>
    <n v="1"/>
    <m/>
    <n v="1"/>
  </r>
  <r>
    <x v="14"/>
    <x v="4"/>
    <s v="15113990115593"/>
    <n v="0"/>
    <n v="93"/>
    <x v="0"/>
    <n v="0"/>
    <m/>
    <m/>
    <m/>
    <m/>
    <n v="20"/>
    <m/>
    <n v="184713"/>
    <m/>
    <m/>
    <n v="21"/>
    <m/>
    <m/>
    <m/>
    <m/>
    <n v="1"/>
    <m/>
    <m/>
  </r>
  <r>
    <x v="15"/>
    <x v="4"/>
    <s v="15113990115593"/>
    <n v="0"/>
    <n v="93"/>
    <x v="0"/>
    <n v="0"/>
    <m/>
    <m/>
    <m/>
    <m/>
    <n v="360"/>
    <m/>
    <n v="185073"/>
    <m/>
    <m/>
    <n v="21"/>
    <m/>
    <m/>
    <m/>
    <m/>
    <n v="1"/>
    <m/>
    <m/>
  </r>
  <r>
    <x v="13"/>
    <x v="4"/>
    <s v="15113990160465"/>
    <n v="14"/>
    <n v="124"/>
    <x v="2"/>
    <n v="0"/>
    <m/>
    <m/>
    <m/>
    <m/>
    <n v="860"/>
    <n v="150"/>
    <n v="87819"/>
    <m/>
    <m/>
    <n v="5"/>
    <m/>
    <m/>
    <m/>
    <m/>
    <n v="1"/>
    <m/>
    <n v="1"/>
  </r>
  <r>
    <x v="14"/>
    <x v="4"/>
    <s v="15113990160465"/>
    <n v="14"/>
    <n v="124"/>
    <x v="2"/>
    <n v="0"/>
    <m/>
    <m/>
    <m/>
    <m/>
    <n v="2020"/>
    <n v="195"/>
    <n v="89644"/>
    <m/>
    <m/>
    <n v="5"/>
    <m/>
    <m/>
    <m/>
    <m/>
    <n v="1"/>
    <m/>
    <m/>
  </r>
  <r>
    <x v="15"/>
    <x v="4"/>
    <s v="15113990160465"/>
    <n v="14"/>
    <n v="124"/>
    <x v="2"/>
    <n v="0"/>
    <m/>
    <m/>
    <m/>
    <m/>
    <n v="1670"/>
    <n v="400"/>
    <n v="90914"/>
    <m/>
    <m/>
    <n v="5"/>
    <m/>
    <m/>
    <m/>
    <m/>
    <n v="1"/>
    <m/>
    <m/>
  </r>
  <r>
    <x v="13"/>
    <x v="4"/>
    <s v="15131169927635"/>
    <n v="12"/>
    <n v="123"/>
    <x v="0"/>
    <n v="0"/>
    <m/>
    <m/>
    <m/>
    <m/>
    <n v="260"/>
    <m/>
    <n v="1443"/>
    <m/>
    <m/>
    <n v="21"/>
    <m/>
    <m/>
    <m/>
    <m/>
    <n v="1"/>
    <m/>
    <n v="1"/>
  </r>
  <r>
    <x v="14"/>
    <x v="4"/>
    <s v="15131169927635"/>
    <n v="12"/>
    <n v="123"/>
    <x v="0"/>
    <n v="0"/>
    <m/>
    <m/>
    <m/>
    <m/>
    <n v="2060"/>
    <n v="1104"/>
    <n v="2399"/>
    <m/>
    <m/>
    <n v="21"/>
    <m/>
    <m/>
    <m/>
    <m/>
    <n v="1"/>
    <m/>
    <m/>
  </r>
  <r>
    <x v="15"/>
    <x v="4"/>
    <s v="15131169927635"/>
    <n v="12"/>
    <n v="123"/>
    <x v="0"/>
    <n v="0"/>
    <m/>
    <m/>
    <m/>
    <m/>
    <n v="1010"/>
    <n v="50"/>
    <n v="3359"/>
    <m/>
    <m/>
    <n v="21"/>
    <m/>
    <m/>
    <m/>
    <m/>
    <n v="1"/>
    <m/>
    <m/>
  </r>
  <r>
    <x v="8"/>
    <x v="2"/>
    <s v="15139759870045"/>
    <n v="9"/>
    <n v="129"/>
    <x v="1"/>
    <n v="0"/>
    <m/>
    <m/>
    <m/>
    <m/>
    <n v="1205"/>
    <n v="3475"/>
    <n v="720"/>
    <m/>
    <m/>
    <n v="3"/>
    <m/>
    <m/>
    <m/>
    <m/>
    <n v="1"/>
    <m/>
    <n v="1"/>
  </r>
  <r>
    <x v="9"/>
    <x v="2"/>
    <s v="15139759870045"/>
    <n v="9"/>
    <n v="129"/>
    <x v="1"/>
    <n v="0"/>
    <m/>
    <m/>
    <m/>
    <m/>
    <n v="2260"/>
    <n v="1900"/>
    <n v="1080"/>
    <m/>
    <m/>
    <n v="3"/>
    <m/>
    <m/>
    <m/>
    <m/>
    <n v="1"/>
    <m/>
    <m/>
  </r>
  <r>
    <x v="4"/>
    <x v="1"/>
    <s v="15156939801989"/>
    <n v="1"/>
    <n v="100"/>
    <x v="0"/>
    <n v="0"/>
    <m/>
    <m/>
    <m/>
    <m/>
    <n v="400"/>
    <n v="500"/>
    <n v="481"/>
    <m/>
    <m/>
    <n v="5"/>
    <m/>
    <m/>
    <m/>
    <m/>
    <n v="1"/>
    <m/>
    <n v="1"/>
  </r>
  <r>
    <x v="5"/>
    <x v="1"/>
    <s v="15156939801989"/>
    <n v="1"/>
    <n v="100"/>
    <x v="0"/>
    <n v="0"/>
    <m/>
    <m/>
    <m/>
    <m/>
    <m/>
    <m/>
    <n v="481"/>
    <m/>
    <m/>
    <n v="5"/>
    <m/>
    <m/>
    <m/>
    <m/>
    <n v="1"/>
    <m/>
    <m/>
  </r>
  <r>
    <x v="6"/>
    <x v="1"/>
    <s v="15156939801989"/>
    <n v="1"/>
    <n v="100"/>
    <x v="0"/>
    <n v="0"/>
    <m/>
    <m/>
    <m/>
    <m/>
    <n v="200"/>
    <m/>
    <n v="681"/>
    <m/>
    <m/>
    <n v="5"/>
    <m/>
    <m/>
    <m/>
    <m/>
    <n v="1"/>
    <m/>
    <m/>
  </r>
  <r>
    <x v="7"/>
    <x v="1"/>
    <s v="15156939801989"/>
    <n v="1"/>
    <n v="100"/>
    <x v="0"/>
    <n v="0"/>
    <m/>
    <m/>
    <m/>
    <m/>
    <n v="360"/>
    <m/>
    <n v="1041"/>
    <m/>
    <m/>
    <n v="5"/>
    <m/>
    <m/>
    <m/>
    <m/>
    <n v="1"/>
    <m/>
    <m/>
  </r>
  <r>
    <x v="19"/>
    <x v="6"/>
    <s v="15161234806952"/>
    <n v="15"/>
    <n v="125"/>
    <x v="5"/>
    <n v="0"/>
    <m/>
    <m/>
    <m/>
    <m/>
    <n v="2808"/>
    <n v="9125"/>
    <n v="10937"/>
    <m/>
    <m/>
    <n v="1"/>
    <m/>
    <m/>
    <m/>
    <m/>
    <n v="1"/>
    <m/>
    <n v="1"/>
  </r>
  <r>
    <x v="20"/>
    <x v="6"/>
    <s v="15161234806952"/>
    <n v="15"/>
    <n v="125"/>
    <x v="5"/>
    <n v="0"/>
    <m/>
    <m/>
    <m/>
    <m/>
    <n v="1710"/>
    <n v="100"/>
    <n v="12547"/>
    <m/>
    <m/>
    <n v="1"/>
    <m/>
    <m/>
    <m/>
    <m/>
    <n v="1"/>
    <m/>
    <m/>
  </r>
  <r>
    <x v="21"/>
    <x v="6"/>
    <s v="15161234806952"/>
    <n v="15"/>
    <n v="125"/>
    <x v="5"/>
    <n v="0"/>
    <m/>
    <m/>
    <m/>
    <m/>
    <n v="1210"/>
    <n v="75"/>
    <n v="13682"/>
    <m/>
    <m/>
    <n v="1"/>
    <m/>
    <m/>
    <m/>
    <m/>
    <n v="1"/>
    <m/>
    <m/>
  </r>
  <r>
    <x v="0"/>
    <x v="0"/>
    <s v="15174119677992"/>
    <n v="14"/>
    <n v="130"/>
    <x v="4"/>
    <n v="0"/>
    <m/>
    <m/>
    <m/>
    <m/>
    <n v="3960"/>
    <n v="1807"/>
    <n v="24194"/>
    <m/>
    <m/>
    <n v="1"/>
    <m/>
    <m/>
    <m/>
    <m/>
    <n v="1"/>
    <m/>
    <n v="1"/>
  </r>
  <r>
    <x v="1"/>
    <x v="0"/>
    <s v="15174119677992"/>
    <n v="14"/>
    <n v="130"/>
    <x v="4"/>
    <n v="0"/>
    <m/>
    <m/>
    <m/>
    <m/>
    <n v="1895"/>
    <n v="2100"/>
    <n v="23989"/>
    <m/>
    <m/>
    <n v="1"/>
    <m/>
    <m/>
    <m/>
    <m/>
    <n v="1"/>
    <m/>
    <m/>
  </r>
  <r>
    <x v="2"/>
    <x v="0"/>
    <s v="15174119677992"/>
    <n v="14"/>
    <n v="130"/>
    <x v="4"/>
    <n v="0"/>
    <m/>
    <m/>
    <m/>
    <m/>
    <n v="1825"/>
    <n v="4375"/>
    <n v="21439"/>
    <m/>
    <m/>
    <n v="1"/>
    <m/>
    <m/>
    <m/>
    <m/>
    <n v="1"/>
    <m/>
    <m/>
  </r>
  <r>
    <x v="3"/>
    <x v="0"/>
    <s v="15174119677992"/>
    <n v="14"/>
    <n v="130"/>
    <x v="4"/>
    <n v="0"/>
    <m/>
    <m/>
    <m/>
    <m/>
    <n v="3220"/>
    <n v="550"/>
    <n v="24109"/>
    <m/>
    <m/>
    <n v="1"/>
    <m/>
    <m/>
    <m/>
    <m/>
    <n v="1"/>
    <m/>
    <m/>
  </r>
  <r>
    <x v="4"/>
    <x v="1"/>
    <s v="15182709528241"/>
    <n v="11"/>
    <n v="127"/>
    <x v="0"/>
    <n v="0"/>
    <m/>
    <m/>
    <m/>
    <m/>
    <n v="505"/>
    <n v="125"/>
    <n v="65502"/>
    <m/>
    <m/>
    <n v="1"/>
    <m/>
    <m/>
    <m/>
    <m/>
    <n v="1"/>
    <m/>
    <n v="1"/>
  </r>
  <r>
    <x v="5"/>
    <x v="1"/>
    <s v="15182709528241"/>
    <n v="11"/>
    <n v="127"/>
    <x v="0"/>
    <n v="0"/>
    <m/>
    <m/>
    <m/>
    <m/>
    <n v="960"/>
    <n v="25"/>
    <n v="66437"/>
    <m/>
    <m/>
    <n v="1"/>
    <m/>
    <m/>
    <m/>
    <m/>
    <n v="1"/>
    <m/>
    <m/>
  </r>
  <r>
    <x v="6"/>
    <x v="1"/>
    <s v="15182709528241"/>
    <n v="11"/>
    <n v="127"/>
    <x v="0"/>
    <n v="0"/>
    <m/>
    <m/>
    <m/>
    <m/>
    <n v="1870"/>
    <n v="75"/>
    <n v="68232"/>
    <m/>
    <m/>
    <n v="1"/>
    <m/>
    <m/>
    <m/>
    <m/>
    <n v="1"/>
    <m/>
    <m/>
  </r>
  <r>
    <x v="7"/>
    <x v="1"/>
    <s v="15182709528241"/>
    <n v="11"/>
    <n v="127"/>
    <x v="0"/>
    <n v="0"/>
    <m/>
    <m/>
    <m/>
    <m/>
    <n v="1440"/>
    <n v="175"/>
    <n v="69497"/>
    <m/>
    <m/>
    <n v="1"/>
    <m/>
    <m/>
    <m/>
    <m/>
    <n v="1"/>
    <m/>
    <m/>
  </r>
  <r>
    <x v="25"/>
    <x v="8"/>
    <s v="15191299458165"/>
    <n v="13"/>
    <n v="127"/>
    <x v="2"/>
    <n v="0"/>
    <m/>
    <m/>
    <m/>
    <m/>
    <n v="1605"/>
    <n v="2125"/>
    <n v="5822"/>
    <m/>
    <m/>
    <n v="7"/>
    <m/>
    <m/>
    <m/>
    <m/>
    <n v="1"/>
    <m/>
    <n v="1"/>
  </r>
  <r>
    <x v="26"/>
    <x v="8"/>
    <s v="15191299458165"/>
    <n v="13"/>
    <n v="127"/>
    <x v="2"/>
    <n v="0"/>
    <m/>
    <m/>
    <m/>
    <m/>
    <n v="855"/>
    <n v="625"/>
    <n v="6052"/>
    <m/>
    <m/>
    <n v="7"/>
    <m/>
    <m/>
    <m/>
    <m/>
    <n v="1"/>
    <m/>
    <m/>
  </r>
  <r>
    <x v="27"/>
    <x v="8"/>
    <s v="15191299458165"/>
    <n v="13"/>
    <n v="127"/>
    <x v="2"/>
    <n v="0"/>
    <m/>
    <m/>
    <m/>
    <m/>
    <n v="770"/>
    <n v="1400"/>
    <n v="5422"/>
    <m/>
    <m/>
    <n v="7"/>
    <m/>
    <m/>
    <m/>
    <m/>
    <n v="1"/>
    <m/>
    <m/>
  </r>
  <r>
    <x v="25"/>
    <x v="8"/>
    <s v="15195594676113"/>
    <n v="0"/>
    <n v="116"/>
    <x v="0"/>
    <n v="0"/>
    <m/>
    <m/>
    <m/>
    <m/>
    <n v="2140"/>
    <n v="2800"/>
    <n v="55501"/>
    <m/>
    <m/>
    <n v="21"/>
    <m/>
    <m/>
    <m/>
    <m/>
    <n v="1"/>
    <m/>
    <n v="1"/>
  </r>
  <r>
    <x v="26"/>
    <x v="8"/>
    <s v="15195594676113"/>
    <n v="0"/>
    <n v="116"/>
    <x v="0"/>
    <n v="0"/>
    <m/>
    <m/>
    <m/>
    <m/>
    <n v="1955"/>
    <n v="1800"/>
    <n v="55656"/>
    <m/>
    <m/>
    <n v="21"/>
    <m/>
    <m/>
    <m/>
    <m/>
    <n v="1"/>
    <m/>
    <m/>
  </r>
  <r>
    <x v="27"/>
    <x v="8"/>
    <s v="15195594676113"/>
    <n v="0"/>
    <n v="116"/>
    <x v="0"/>
    <n v="0"/>
    <m/>
    <m/>
    <m/>
    <m/>
    <n v="1770"/>
    <n v="3325"/>
    <n v="54101"/>
    <m/>
    <m/>
    <n v="21"/>
    <m/>
    <m/>
    <m/>
    <m/>
    <n v="1"/>
    <m/>
    <m/>
  </r>
  <r>
    <x v="0"/>
    <x v="0"/>
    <s v="15204184452539"/>
    <n v="12"/>
    <n v="128"/>
    <x v="0"/>
    <n v="0"/>
    <m/>
    <m/>
    <m/>
    <m/>
    <n v="2320"/>
    <n v="375"/>
    <n v="9114"/>
    <m/>
    <m/>
    <n v="0"/>
    <m/>
    <m/>
    <m/>
    <m/>
    <n v="1"/>
    <m/>
    <n v="1"/>
  </r>
  <r>
    <x v="1"/>
    <x v="0"/>
    <s v="15204184452539"/>
    <n v="12"/>
    <n v="128"/>
    <x v="0"/>
    <n v="0"/>
    <m/>
    <m/>
    <m/>
    <m/>
    <n v="1250"/>
    <n v="150"/>
    <n v="10214"/>
    <m/>
    <m/>
    <n v="0"/>
    <m/>
    <m/>
    <m/>
    <m/>
    <n v="1"/>
    <m/>
    <m/>
  </r>
  <r>
    <x v="2"/>
    <x v="0"/>
    <s v="15204184452539"/>
    <n v="12"/>
    <n v="128"/>
    <x v="0"/>
    <n v="0"/>
    <m/>
    <m/>
    <m/>
    <m/>
    <n v="1285"/>
    <n v="100"/>
    <n v="11399"/>
    <m/>
    <m/>
    <n v="0"/>
    <m/>
    <m/>
    <m/>
    <m/>
    <n v="1"/>
    <m/>
    <m/>
  </r>
  <r>
    <x v="3"/>
    <x v="0"/>
    <s v="15204184452539"/>
    <n v="12"/>
    <n v="128"/>
    <x v="0"/>
    <n v="0"/>
    <m/>
    <m/>
    <m/>
    <m/>
    <n v="1840"/>
    <n v="75"/>
    <n v="13164"/>
    <m/>
    <m/>
    <n v="0"/>
    <m/>
    <m/>
    <m/>
    <m/>
    <n v="1"/>
    <m/>
    <m/>
  </r>
  <r>
    <x v="22"/>
    <x v="7"/>
    <s v="15208479251142"/>
    <n v="10"/>
    <n v="123"/>
    <x v="0"/>
    <n v="0"/>
    <m/>
    <m/>
    <m/>
    <m/>
    <n v="1420"/>
    <m/>
    <n v="29541"/>
    <m/>
    <m/>
    <n v="1"/>
    <m/>
    <m/>
    <m/>
    <m/>
    <n v="1"/>
    <m/>
    <n v="1"/>
  </r>
  <r>
    <x v="23"/>
    <x v="7"/>
    <s v="15208479251142"/>
    <n v="10"/>
    <n v="123"/>
    <x v="0"/>
    <n v="0"/>
    <m/>
    <m/>
    <m/>
    <m/>
    <n v="445"/>
    <m/>
    <n v="29986"/>
    <m/>
    <m/>
    <n v="1"/>
    <m/>
    <m/>
    <m/>
    <m/>
    <n v="1"/>
    <m/>
    <m/>
  </r>
  <r>
    <x v="24"/>
    <x v="7"/>
    <s v="15208479251142"/>
    <n v="10"/>
    <n v="123"/>
    <x v="0"/>
    <n v="0"/>
    <m/>
    <m/>
    <m/>
    <m/>
    <n v="660"/>
    <m/>
    <n v="30646"/>
    <m/>
    <m/>
    <n v="1"/>
    <m/>
    <m/>
    <m/>
    <m/>
    <n v="1"/>
    <m/>
    <m/>
  </r>
  <r>
    <x v="1"/>
    <x v="0"/>
    <s v="15208479619208"/>
    <n v="0"/>
    <n v="109"/>
    <x v="0"/>
    <n v="0"/>
    <m/>
    <m/>
    <m/>
    <m/>
    <n v="310"/>
    <n v="405"/>
    <n v="247746"/>
    <m/>
    <m/>
    <n v="21"/>
    <m/>
    <m/>
    <m/>
    <m/>
    <n v="1"/>
    <m/>
    <n v="1"/>
  </r>
  <r>
    <x v="3"/>
    <x v="0"/>
    <s v="15208479619208"/>
    <n v="0"/>
    <n v="109"/>
    <x v="0"/>
    <n v="0"/>
    <m/>
    <m/>
    <m/>
    <m/>
    <n v="560"/>
    <n v="380"/>
    <n v="247926"/>
    <m/>
    <m/>
    <n v="21"/>
    <m/>
    <m/>
    <m/>
    <m/>
    <n v="1"/>
    <m/>
    <m/>
  </r>
  <r>
    <x v="12"/>
    <x v="3"/>
    <s v="15217069198524"/>
    <n v="0"/>
    <n v="99"/>
    <x v="0"/>
    <n v="0"/>
    <m/>
    <m/>
    <m/>
    <m/>
    <n v="500"/>
    <m/>
    <n v="983"/>
    <m/>
    <m/>
    <m/>
    <m/>
    <m/>
    <m/>
    <m/>
    <n v="1"/>
    <m/>
    <n v="1"/>
  </r>
  <r>
    <x v="0"/>
    <x v="0"/>
    <s v="15242839438543"/>
    <n v="2"/>
    <n v="102"/>
    <x v="0"/>
    <n v="0"/>
    <m/>
    <m/>
    <m/>
    <m/>
    <n v="920"/>
    <n v="8550"/>
    <n v="9272"/>
    <m/>
    <m/>
    <n v="17"/>
    <m/>
    <m/>
    <m/>
    <m/>
    <n v="1"/>
    <m/>
    <n v="1"/>
  </r>
  <r>
    <x v="1"/>
    <x v="0"/>
    <s v="15242839438543"/>
    <n v="2"/>
    <n v="102"/>
    <x v="0"/>
    <n v="0"/>
    <m/>
    <m/>
    <m/>
    <m/>
    <n v="420"/>
    <n v="335"/>
    <n v="9357"/>
    <m/>
    <m/>
    <n v="17"/>
    <m/>
    <m/>
    <m/>
    <m/>
    <n v="1"/>
    <m/>
    <m/>
  </r>
  <r>
    <x v="2"/>
    <x v="0"/>
    <s v="15242839438543"/>
    <n v="2"/>
    <n v="102"/>
    <x v="0"/>
    <n v="0"/>
    <m/>
    <m/>
    <m/>
    <m/>
    <n v="420"/>
    <n v="280"/>
    <n v="9497"/>
    <m/>
    <m/>
    <n v="17"/>
    <m/>
    <m/>
    <m/>
    <m/>
    <n v="1"/>
    <m/>
    <m/>
  </r>
  <r>
    <x v="3"/>
    <x v="0"/>
    <s v="15242839438543"/>
    <n v="2"/>
    <n v="102"/>
    <x v="0"/>
    <n v="0"/>
    <m/>
    <m/>
    <m/>
    <m/>
    <n v="610"/>
    <n v="230"/>
    <n v="9882"/>
    <m/>
    <m/>
    <n v="17"/>
    <m/>
    <m/>
    <m/>
    <m/>
    <n v="1"/>
    <m/>
    <m/>
  </r>
  <r>
    <x v="11"/>
    <x v="3"/>
    <s v="15277198743061"/>
    <n v="7"/>
    <n v="121"/>
    <x v="0"/>
    <n v="0"/>
    <m/>
    <m/>
    <m/>
    <m/>
    <n v="160"/>
    <m/>
    <n v="62963"/>
    <m/>
    <m/>
    <n v="1"/>
    <m/>
    <m/>
    <m/>
    <m/>
    <n v="1"/>
    <m/>
    <n v="1"/>
  </r>
  <r>
    <x v="12"/>
    <x v="3"/>
    <s v="15277198743061"/>
    <n v="7"/>
    <n v="121"/>
    <x v="0"/>
    <n v="0"/>
    <m/>
    <m/>
    <m/>
    <m/>
    <n v="220"/>
    <m/>
    <n v="63183"/>
    <m/>
    <m/>
    <n v="1"/>
    <m/>
    <m/>
    <m/>
    <m/>
    <n v="1"/>
    <m/>
    <m/>
  </r>
  <r>
    <x v="22"/>
    <x v="7"/>
    <s v="15281493835345"/>
    <n v="6"/>
    <n v="77"/>
    <x v="0"/>
    <n v="0"/>
    <m/>
    <m/>
    <m/>
    <m/>
    <n v="720"/>
    <m/>
    <n v="225011"/>
    <m/>
    <m/>
    <n v="1"/>
    <m/>
    <m/>
    <m/>
    <m/>
    <n v="1"/>
    <m/>
    <n v="1"/>
  </r>
  <r>
    <x v="23"/>
    <x v="7"/>
    <s v="15281493835345"/>
    <n v="6"/>
    <n v="77"/>
    <x v="0"/>
    <n v="0"/>
    <m/>
    <m/>
    <m/>
    <m/>
    <n v="320"/>
    <m/>
    <n v="225331"/>
    <m/>
    <m/>
    <n v="1"/>
    <m/>
    <m/>
    <m/>
    <m/>
    <n v="1"/>
    <m/>
    <m/>
  </r>
  <r>
    <x v="24"/>
    <x v="7"/>
    <s v="15281493835345"/>
    <n v="6"/>
    <n v="77"/>
    <x v="0"/>
    <n v="0"/>
    <m/>
    <m/>
    <m/>
    <m/>
    <n v="220"/>
    <m/>
    <n v="225551"/>
    <m/>
    <m/>
    <n v="1"/>
    <m/>
    <m/>
    <m/>
    <m/>
    <n v="1"/>
    <m/>
    <m/>
  </r>
  <r>
    <x v="0"/>
    <x v="0"/>
    <s v="15307263708427"/>
    <n v="11"/>
    <n v="123"/>
    <x v="0"/>
    <n v="0"/>
    <m/>
    <m/>
    <m/>
    <m/>
    <n v="2665"/>
    <n v="2820"/>
    <n v="26527"/>
    <m/>
    <m/>
    <m/>
    <m/>
    <m/>
    <m/>
    <m/>
    <n v="1"/>
    <m/>
    <n v="1"/>
  </r>
  <r>
    <x v="1"/>
    <x v="0"/>
    <s v="15307263708427"/>
    <n v="11"/>
    <n v="123"/>
    <x v="0"/>
    <n v="0"/>
    <m/>
    <m/>
    <m/>
    <m/>
    <n v="1145"/>
    <n v="600"/>
    <n v="27072"/>
    <m/>
    <m/>
    <m/>
    <m/>
    <m/>
    <m/>
    <m/>
    <n v="1"/>
    <m/>
    <m/>
  </r>
  <r>
    <x v="2"/>
    <x v="0"/>
    <s v="15307263708427"/>
    <n v="11"/>
    <n v="123"/>
    <x v="0"/>
    <n v="0"/>
    <m/>
    <m/>
    <m/>
    <m/>
    <n v="1995"/>
    <n v="16575"/>
    <n v="12492"/>
    <m/>
    <m/>
    <m/>
    <m/>
    <m/>
    <m/>
    <m/>
    <n v="1"/>
    <m/>
    <m/>
  </r>
  <r>
    <x v="3"/>
    <x v="0"/>
    <s v="15307263708427"/>
    <n v="11"/>
    <n v="123"/>
    <x v="0"/>
    <n v="0"/>
    <m/>
    <m/>
    <m/>
    <m/>
    <n v="260"/>
    <n v="625"/>
    <n v="12127"/>
    <m/>
    <m/>
    <m/>
    <m/>
    <m/>
    <m/>
    <m/>
    <n v="1"/>
    <m/>
    <m/>
  </r>
  <r>
    <x v="19"/>
    <x v="6"/>
    <s v="15328738553942"/>
    <n v="1"/>
    <n v="93"/>
    <x v="0"/>
    <n v="0"/>
    <m/>
    <m/>
    <m/>
    <m/>
    <n v="260"/>
    <m/>
    <n v="13825"/>
    <m/>
    <m/>
    <n v="3"/>
    <m/>
    <m/>
    <m/>
    <m/>
    <n v="1"/>
    <m/>
    <n v="1"/>
  </r>
  <r>
    <x v="20"/>
    <x v="6"/>
    <s v="15328738553942"/>
    <n v="1"/>
    <n v="93"/>
    <x v="0"/>
    <n v="0"/>
    <m/>
    <m/>
    <m/>
    <m/>
    <n v="360"/>
    <n v="50"/>
    <n v="14135"/>
    <m/>
    <m/>
    <n v="3"/>
    <m/>
    <m/>
    <m/>
    <m/>
    <n v="1"/>
    <m/>
    <m/>
  </r>
  <r>
    <x v="21"/>
    <x v="6"/>
    <s v="15328738553942"/>
    <n v="1"/>
    <n v="93"/>
    <x v="0"/>
    <n v="0"/>
    <m/>
    <m/>
    <m/>
    <m/>
    <n v="460"/>
    <m/>
    <n v="14595"/>
    <m/>
    <m/>
    <n v="3"/>
    <m/>
    <m/>
    <m/>
    <m/>
    <n v="1"/>
    <m/>
    <m/>
  </r>
  <r>
    <x v="4"/>
    <x v="1"/>
    <s v="15354508148839"/>
    <n v="10"/>
    <n v="127"/>
    <x v="1"/>
    <n v="0"/>
    <m/>
    <m/>
    <m/>
    <m/>
    <n v="955"/>
    <n v="200"/>
    <n v="144713"/>
    <m/>
    <m/>
    <n v="3"/>
    <m/>
    <m/>
    <m/>
    <m/>
    <n v="1"/>
    <m/>
    <n v="1"/>
  </r>
  <r>
    <x v="5"/>
    <x v="1"/>
    <s v="15354508148839"/>
    <n v="10"/>
    <n v="127"/>
    <x v="1"/>
    <n v="0"/>
    <m/>
    <m/>
    <m/>
    <m/>
    <n v="1000"/>
    <n v="125"/>
    <n v="145588"/>
    <m/>
    <m/>
    <n v="3"/>
    <m/>
    <m/>
    <m/>
    <m/>
    <n v="1"/>
    <m/>
    <m/>
  </r>
  <r>
    <x v="6"/>
    <x v="1"/>
    <s v="15354508148839"/>
    <n v="10"/>
    <n v="127"/>
    <x v="1"/>
    <n v="0"/>
    <m/>
    <m/>
    <m/>
    <m/>
    <n v="1405"/>
    <m/>
    <n v="146993"/>
    <m/>
    <m/>
    <n v="3"/>
    <m/>
    <m/>
    <m/>
    <m/>
    <n v="1"/>
    <m/>
    <m/>
  </r>
  <r>
    <x v="7"/>
    <x v="1"/>
    <s v="15354508148839"/>
    <n v="10"/>
    <n v="128"/>
    <x v="1"/>
    <n v="0"/>
    <m/>
    <m/>
    <m/>
    <m/>
    <n v="1055"/>
    <n v="25"/>
    <n v="148023"/>
    <m/>
    <m/>
    <n v="3"/>
    <m/>
    <m/>
    <m/>
    <m/>
    <n v="1"/>
    <m/>
    <m/>
  </r>
  <r>
    <x v="26"/>
    <x v="8"/>
    <s v="15380278017253"/>
    <n v="14"/>
    <n v="122"/>
    <x v="0"/>
    <n v="0"/>
    <m/>
    <m/>
    <m/>
    <m/>
    <n v="920"/>
    <n v="1560"/>
    <n v="363"/>
    <m/>
    <m/>
    <n v="21"/>
    <m/>
    <m/>
    <m/>
    <m/>
    <n v="1"/>
    <m/>
    <n v="1"/>
  </r>
  <r>
    <x v="27"/>
    <x v="8"/>
    <s v="15380278017253"/>
    <n v="14"/>
    <n v="122"/>
    <x v="0"/>
    <n v="0"/>
    <m/>
    <m/>
    <m/>
    <m/>
    <n v="110"/>
    <m/>
    <n v="473"/>
    <m/>
    <m/>
    <n v="21"/>
    <m/>
    <m/>
    <m/>
    <m/>
    <n v="1"/>
    <m/>
    <m/>
  </r>
  <r>
    <x v="0"/>
    <x v="0"/>
    <s v="15384572975363"/>
    <n v="15"/>
    <n v="130"/>
    <x v="0"/>
    <n v="0"/>
    <m/>
    <m/>
    <m/>
    <m/>
    <n v="1400"/>
    <n v="720"/>
    <n v="1902"/>
    <m/>
    <m/>
    <n v="1"/>
    <m/>
    <m/>
    <m/>
    <m/>
    <n v="1"/>
    <m/>
    <n v="1"/>
  </r>
  <r>
    <x v="1"/>
    <x v="0"/>
    <s v="15384572975363"/>
    <n v="15"/>
    <n v="130"/>
    <x v="0"/>
    <n v="0"/>
    <m/>
    <m/>
    <m/>
    <m/>
    <n v="1710"/>
    <n v="650"/>
    <n v="2962"/>
    <m/>
    <m/>
    <n v="1"/>
    <m/>
    <m/>
    <m/>
    <m/>
    <n v="1"/>
    <m/>
    <m/>
  </r>
  <r>
    <x v="2"/>
    <x v="0"/>
    <s v="15384572975363"/>
    <n v="15"/>
    <n v="130"/>
    <x v="0"/>
    <n v="0"/>
    <m/>
    <m/>
    <m/>
    <m/>
    <n v="2105"/>
    <n v="1375"/>
    <n v="3692"/>
    <m/>
    <m/>
    <n v="1"/>
    <m/>
    <m/>
    <m/>
    <m/>
    <n v="1"/>
    <m/>
    <m/>
  </r>
  <r>
    <x v="3"/>
    <x v="0"/>
    <s v="15384572975363"/>
    <n v="15"/>
    <n v="130"/>
    <x v="0"/>
    <n v="0"/>
    <m/>
    <m/>
    <m/>
    <m/>
    <n v="1055"/>
    <n v="1100"/>
    <n v="3647"/>
    <m/>
    <m/>
    <n v="1"/>
    <m/>
    <m/>
    <m/>
    <m/>
    <n v="1"/>
    <m/>
    <m/>
  </r>
  <r>
    <x v="0"/>
    <x v="0"/>
    <s v="15457587722280"/>
    <n v="10"/>
    <n v="128"/>
    <x v="0"/>
    <n v="0"/>
    <m/>
    <m/>
    <m/>
    <m/>
    <n v="1100"/>
    <n v="200"/>
    <n v="2951"/>
    <m/>
    <m/>
    <n v="1"/>
    <m/>
    <m/>
    <m/>
    <m/>
    <n v="1"/>
    <m/>
    <n v="1"/>
  </r>
  <r>
    <x v="1"/>
    <x v="0"/>
    <s v="15457587722280"/>
    <n v="10"/>
    <n v="128"/>
    <x v="0"/>
    <n v="0"/>
    <m/>
    <m/>
    <m/>
    <m/>
    <n v="1520"/>
    <n v="105"/>
    <n v="4366"/>
    <m/>
    <m/>
    <n v="1"/>
    <m/>
    <m/>
    <m/>
    <m/>
    <n v="1"/>
    <m/>
    <m/>
  </r>
  <r>
    <x v="2"/>
    <x v="0"/>
    <s v="15457587722280"/>
    <n v="10"/>
    <n v="128"/>
    <x v="0"/>
    <n v="0"/>
    <m/>
    <m/>
    <m/>
    <m/>
    <n v="850"/>
    <n v="200"/>
    <n v="5016"/>
    <m/>
    <m/>
    <n v="1"/>
    <m/>
    <m/>
    <m/>
    <m/>
    <n v="1"/>
    <m/>
    <m/>
  </r>
  <r>
    <x v="3"/>
    <x v="0"/>
    <s v="15457587722280"/>
    <n v="10"/>
    <n v="128"/>
    <x v="0"/>
    <n v="0"/>
    <m/>
    <m/>
    <m/>
    <m/>
    <n v="620"/>
    <n v="200"/>
    <n v="5436"/>
    <m/>
    <m/>
    <n v="1"/>
    <m/>
    <m/>
    <m/>
    <m/>
    <n v="1"/>
    <m/>
    <m/>
  </r>
  <r>
    <x v="14"/>
    <x v="4"/>
    <s v="15466177585740"/>
    <n v="9"/>
    <n v="100"/>
    <x v="1"/>
    <n v="0"/>
    <m/>
    <m/>
    <m/>
    <m/>
    <n v="960"/>
    <n v="5000"/>
    <n v="68"/>
    <m/>
    <m/>
    <n v="2"/>
    <m/>
    <m/>
    <m/>
    <m/>
    <n v="1"/>
    <m/>
    <n v="1"/>
  </r>
  <r>
    <x v="14"/>
    <x v="4"/>
    <s v="15491947291820"/>
    <n v="0"/>
    <n v="97"/>
    <x v="0"/>
    <n v="0"/>
    <m/>
    <m/>
    <m/>
    <m/>
    <n v="320"/>
    <n v="263"/>
    <n v="109098"/>
    <m/>
    <m/>
    <m/>
    <m/>
    <m/>
    <m/>
    <m/>
    <n v="1"/>
    <m/>
    <n v="1"/>
  </r>
  <r>
    <x v="15"/>
    <x v="4"/>
    <s v="15491947291820"/>
    <n v="0"/>
    <n v="97"/>
    <x v="0"/>
    <n v="0"/>
    <m/>
    <m/>
    <m/>
    <m/>
    <n v="80"/>
    <m/>
    <n v="109178"/>
    <m/>
    <m/>
    <m/>
    <m/>
    <m/>
    <m/>
    <m/>
    <n v="1"/>
    <m/>
    <m/>
  </r>
  <r>
    <x v="26"/>
    <x v="8"/>
    <s v="15496242168380"/>
    <n v="11"/>
    <n v="119"/>
    <x v="0"/>
    <n v="0"/>
    <m/>
    <m/>
    <m/>
    <m/>
    <n v="580"/>
    <n v="1500"/>
    <n v="192"/>
    <m/>
    <m/>
    <m/>
    <m/>
    <m/>
    <m/>
    <m/>
    <n v="1"/>
    <m/>
    <n v="1"/>
  </r>
  <r>
    <x v="27"/>
    <x v="8"/>
    <s v="15496242168380"/>
    <n v="11"/>
    <n v="119"/>
    <x v="0"/>
    <n v="0"/>
    <m/>
    <m/>
    <m/>
    <m/>
    <n v="20"/>
    <m/>
    <n v="212"/>
    <m/>
    <m/>
    <m/>
    <m/>
    <m/>
    <m/>
    <m/>
    <n v="1"/>
    <m/>
    <m/>
  </r>
  <r>
    <x v="22"/>
    <x v="7"/>
    <s v="15509127025850"/>
    <n v="11"/>
    <n v="124"/>
    <x v="0"/>
    <n v="0"/>
    <m/>
    <m/>
    <m/>
    <m/>
    <n v="620"/>
    <n v="240"/>
    <n v="35192"/>
    <m/>
    <m/>
    <n v="21"/>
    <m/>
    <m/>
    <m/>
    <m/>
    <n v="1"/>
    <m/>
    <n v="1"/>
  </r>
  <r>
    <x v="23"/>
    <x v="7"/>
    <s v="15509127025850"/>
    <n v="11"/>
    <n v="124"/>
    <x v="0"/>
    <n v="0"/>
    <m/>
    <m/>
    <m/>
    <m/>
    <n v="885"/>
    <m/>
    <n v="36077"/>
    <m/>
    <m/>
    <n v="21"/>
    <m/>
    <m/>
    <m/>
    <m/>
    <n v="1"/>
    <m/>
    <m/>
  </r>
  <r>
    <x v="24"/>
    <x v="7"/>
    <s v="15509127025850"/>
    <n v="11"/>
    <n v="124"/>
    <x v="0"/>
    <n v="0"/>
    <m/>
    <m/>
    <m/>
    <m/>
    <n v="820"/>
    <m/>
    <n v="36897"/>
    <m/>
    <m/>
    <n v="21"/>
    <m/>
    <m/>
    <m/>
    <m/>
    <n v="1"/>
    <m/>
    <m/>
  </r>
  <r>
    <x v="16"/>
    <x v="5"/>
    <s v="15522012052051"/>
    <n v="0"/>
    <n v="125"/>
    <x v="0"/>
    <n v="0"/>
    <m/>
    <m/>
    <m/>
    <m/>
    <n v="1120"/>
    <m/>
    <n v="18525"/>
    <m/>
    <m/>
    <n v="0"/>
    <m/>
    <m/>
    <m/>
    <m/>
    <n v="1"/>
    <m/>
    <n v="1"/>
  </r>
  <r>
    <x v="17"/>
    <x v="5"/>
    <s v="15522012052051"/>
    <n v="0"/>
    <n v="125"/>
    <x v="0"/>
    <n v="0"/>
    <m/>
    <m/>
    <m/>
    <m/>
    <n v="1370"/>
    <n v="100"/>
    <n v="19795"/>
    <m/>
    <m/>
    <n v="0"/>
    <m/>
    <m/>
    <m/>
    <m/>
    <n v="1"/>
    <m/>
    <m/>
  </r>
  <r>
    <x v="18"/>
    <x v="5"/>
    <s v="15522012052051"/>
    <n v="0"/>
    <n v="125"/>
    <x v="0"/>
    <n v="0"/>
    <m/>
    <m/>
    <m/>
    <m/>
    <n v="1120"/>
    <n v="9360"/>
    <n v="11560"/>
    <m/>
    <m/>
    <n v="0"/>
    <m/>
    <m/>
    <m/>
    <m/>
    <n v="1"/>
    <m/>
    <m/>
  </r>
  <r>
    <x v="0"/>
    <x v="0"/>
    <s v="15530601822703"/>
    <n v="9"/>
    <n v="122"/>
    <x v="0"/>
    <n v="0"/>
    <m/>
    <m/>
    <m/>
    <m/>
    <n v="60"/>
    <m/>
    <n v="2963"/>
    <m/>
    <m/>
    <n v="5"/>
    <m/>
    <m/>
    <m/>
    <m/>
    <n v="1"/>
    <m/>
    <n v="1"/>
  </r>
  <r>
    <x v="3"/>
    <x v="0"/>
    <s v="15530601822703"/>
    <n v="9"/>
    <n v="122"/>
    <x v="0"/>
    <n v="0"/>
    <m/>
    <m/>
    <m/>
    <m/>
    <n v="1010"/>
    <n v="140"/>
    <n v="3833"/>
    <m/>
    <m/>
    <n v="5"/>
    <m/>
    <m/>
    <m/>
    <m/>
    <n v="1"/>
    <m/>
    <m/>
  </r>
  <r>
    <x v="10"/>
    <x v="3"/>
    <s v="15530602180575"/>
    <n v="6"/>
    <n v="120"/>
    <x v="1"/>
    <n v="0"/>
    <m/>
    <m/>
    <m/>
    <m/>
    <n v="1195"/>
    <n v="275"/>
    <n v="2486"/>
    <m/>
    <m/>
    <n v="0"/>
    <m/>
    <m/>
    <m/>
    <m/>
    <n v="1"/>
    <m/>
    <n v="1"/>
  </r>
  <r>
    <x v="11"/>
    <x v="3"/>
    <s v="15530602180575"/>
    <n v="6"/>
    <n v="120"/>
    <x v="1"/>
    <n v="0"/>
    <m/>
    <m/>
    <m/>
    <m/>
    <n v="960"/>
    <n v="3375"/>
    <n v="71"/>
    <m/>
    <m/>
    <n v="0"/>
    <m/>
    <m/>
    <m/>
    <m/>
    <n v="1"/>
    <m/>
    <m/>
  </r>
  <r>
    <x v="12"/>
    <x v="3"/>
    <s v="15530602180575"/>
    <n v="6"/>
    <n v="120"/>
    <x v="1"/>
    <n v="0"/>
    <m/>
    <m/>
    <m/>
    <m/>
    <n v="400"/>
    <n v="200"/>
    <n v="271"/>
    <m/>
    <m/>
    <n v="0"/>
    <m/>
    <m/>
    <m/>
    <m/>
    <n v="1"/>
    <m/>
    <m/>
  </r>
  <r>
    <x v="8"/>
    <x v="2"/>
    <s v="15556372102490"/>
    <n v="10"/>
    <n v="128"/>
    <x v="0"/>
    <n v="0"/>
    <m/>
    <m/>
    <m/>
    <m/>
    <n v="1095"/>
    <n v="688"/>
    <n v="59124"/>
    <m/>
    <m/>
    <n v="5"/>
    <m/>
    <m/>
    <m/>
    <m/>
    <n v="1"/>
    <m/>
    <n v="1"/>
  </r>
  <r>
    <x v="9"/>
    <x v="2"/>
    <s v="15556372102490"/>
    <n v="10"/>
    <n v="128"/>
    <x v="0"/>
    <n v="0"/>
    <m/>
    <m/>
    <m/>
    <m/>
    <n v="1230"/>
    <n v="588"/>
    <n v="59766"/>
    <m/>
    <m/>
    <n v="5"/>
    <m/>
    <m/>
    <m/>
    <m/>
    <n v="1"/>
    <m/>
    <m/>
  </r>
  <r>
    <x v="16"/>
    <x v="5"/>
    <s v="15560666834577"/>
    <n v="1"/>
    <n v="104"/>
    <x v="0"/>
    <n v="0"/>
    <m/>
    <m/>
    <m/>
    <m/>
    <n v="300"/>
    <n v="360"/>
    <n v="97114"/>
    <m/>
    <m/>
    <n v="5"/>
    <m/>
    <m/>
    <m/>
    <m/>
    <n v="1"/>
    <m/>
    <n v="1"/>
  </r>
  <r>
    <x v="17"/>
    <x v="5"/>
    <s v="15560666834577"/>
    <n v="1"/>
    <n v="104"/>
    <x v="0"/>
    <n v="0"/>
    <m/>
    <m/>
    <m/>
    <m/>
    <n v="220"/>
    <n v="360"/>
    <n v="96974"/>
    <m/>
    <m/>
    <n v="5"/>
    <m/>
    <m/>
    <m/>
    <m/>
    <n v="1"/>
    <m/>
    <m/>
  </r>
  <r>
    <x v="18"/>
    <x v="5"/>
    <s v="15560666834577"/>
    <n v="1"/>
    <n v="104"/>
    <x v="0"/>
    <n v="0"/>
    <m/>
    <m/>
    <m/>
    <m/>
    <n v="460"/>
    <n v="360"/>
    <n v="97074"/>
    <m/>
    <m/>
    <n v="5"/>
    <m/>
    <m/>
    <m/>
    <m/>
    <n v="1"/>
    <m/>
    <m/>
  </r>
  <r>
    <x v="19"/>
    <x v="6"/>
    <s v="15586436476453"/>
    <n v="15"/>
    <n v="124"/>
    <x v="0"/>
    <n v="0"/>
    <m/>
    <m/>
    <m/>
    <m/>
    <n v="2845"/>
    <n v="225"/>
    <n v="9944"/>
    <m/>
    <m/>
    <n v="9"/>
    <m/>
    <m/>
    <m/>
    <m/>
    <n v="1"/>
    <m/>
    <n v="1"/>
  </r>
  <r>
    <x v="20"/>
    <x v="6"/>
    <s v="15586436476453"/>
    <n v="15"/>
    <n v="124"/>
    <x v="0"/>
    <n v="0"/>
    <m/>
    <m/>
    <m/>
    <m/>
    <n v="1480"/>
    <m/>
    <n v="11424"/>
    <m/>
    <m/>
    <n v="9"/>
    <m/>
    <m/>
    <m/>
    <m/>
    <n v="1"/>
    <m/>
    <m/>
  </r>
  <r>
    <x v="21"/>
    <x v="6"/>
    <s v="15586436476453"/>
    <n v="15"/>
    <n v="124"/>
    <x v="0"/>
    <n v="0"/>
    <m/>
    <m/>
    <m/>
    <m/>
    <n v="160"/>
    <n v="275"/>
    <n v="11309"/>
    <m/>
    <m/>
    <n v="9"/>
    <m/>
    <m/>
    <m/>
    <m/>
    <n v="1"/>
    <m/>
    <m/>
  </r>
  <r>
    <x v="16"/>
    <x v="5"/>
    <s v="15620796103779"/>
    <n v="0"/>
    <n v="121"/>
    <x v="5"/>
    <n v="0"/>
    <m/>
    <m/>
    <m/>
    <m/>
    <n v="955"/>
    <n v="1000"/>
    <n v="18763"/>
    <m/>
    <m/>
    <m/>
    <m/>
    <m/>
    <m/>
    <m/>
    <n v="1"/>
    <m/>
    <n v="1"/>
  </r>
  <r>
    <x v="17"/>
    <x v="5"/>
    <s v="15620796103779"/>
    <n v="0"/>
    <n v="121"/>
    <x v="5"/>
    <n v="0"/>
    <m/>
    <m/>
    <m/>
    <m/>
    <n v="500"/>
    <n v="1000"/>
    <n v="18263"/>
    <m/>
    <m/>
    <m/>
    <m/>
    <m/>
    <m/>
    <m/>
    <n v="1"/>
    <m/>
    <m/>
  </r>
  <r>
    <x v="18"/>
    <x v="5"/>
    <s v="15620796103779"/>
    <n v="0"/>
    <n v="121"/>
    <x v="5"/>
    <n v="0"/>
    <m/>
    <m/>
    <m/>
    <m/>
    <n v="790"/>
    <n v="1000"/>
    <n v="18053"/>
    <m/>
    <m/>
    <m/>
    <m/>
    <m/>
    <m/>
    <m/>
    <n v="1"/>
    <m/>
    <m/>
  </r>
  <r>
    <x v="0"/>
    <x v="0"/>
    <s v="15620796315463"/>
    <n v="3"/>
    <n v="125"/>
    <x v="0"/>
    <n v="0"/>
    <m/>
    <m/>
    <m/>
    <m/>
    <n v="960"/>
    <n v="50"/>
    <n v="224952"/>
    <m/>
    <m/>
    <n v="1"/>
    <m/>
    <m/>
    <m/>
    <m/>
    <n v="1"/>
    <m/>
    <n v="1"/>
  </r>
  <r>
    <x v="1"/>
    <x v="0"/>
    <s v="15620796315463"/>
    <n v="3"/>
    <n v="125"/>
    <x v="0"/>
    <n v="0"/>
    <m/>
    <m/>
    <m/>
    <m/>
    <n v="920"/>
    <n v="125"/>
    <n v="225747"/>
    <m/>
    <m/>
    <n v="1"/>
    <m/>
    <m/>
    <m/>
    <m/>
    <n v="1"/>
    <m/>
    <m/>
  </r>
  <r>
    <x v="2"/>
    <x v="0"/>
    <s v="15620796315463"/>
    <n v="3"/>
    <n v="125"/>
    <x v="0"/>
    <n v="0"/>
    <m/>
    <m/>
    <m/>
    <m/>
    <n v="1740"/>
    <n v="150"/>
    <n v="227337"/>
    <m/>
    <m/>
    <n v="1"/>
    <m/>
    <m/>
    <m/>
    <m/>
    <n v="1"/>
    <m/>
    <m/>
  </r>
  <r>
    <x v="3"/>
    <x v="0"/>
    <s v="15620796315463"/>
    <n v="3"/>
    <n v="125"/>
    <x v="0"/>
    <n v="0"/>
    <m/>
    <m/>
    <m/>
    <m/>
    <n v="890"/>
    <n v="175"/>
    <n v="228052"/>
    <m/>
    <m/>
    <n v="1"/>
    <m/>
    <m/>
    <m/>
    <m/>
    <n v="1"/>
    <m/>
    <m/>
  </r>
  <r>
    <x v="8"/>
    <x v="2"/>
    <s v="15633681125781"/>
    <n v="0"/>
    <n v="121"/>
    <x v="0"/>
    <n v="0"/>
    <m/>
    <m/>
    <m/>
    <m/>
    <n v="810"/>
    <n v="1275"/>
    <n v="103276"/>
    <m/>
    <m/>
    <n v="1"/>
    <m/>
    <m/>
    <m/>
    <m/>
    <n v="1"/>
    <m/>
    <n v="1"/>
  </r>
  <r>
    <x v="9"/>
    <x v="2"/>
    <s v="15633681125781"/>
    <n v="0"/>
    <n v="121"/>
    <x v="0"/>
    <n v="0"/>
    <m/>
    <m/>
    <m/>
    <m/>
    <n v="1110"/>
    <n v="1175"/>
    <n v="103211"/>
    <m/>
    <m/>
    <n v="1"/>
    <m/>
    <m/>
    <m/>
    <m/>
    <n v="1"/>
    <m/>
    <m/>
  </r>
  <r>
    <x v="25"/>
    <x v="8"/>
    <s v="15637976137823"/>
    <n v="9"/>
    <n v="125"/>
    <x v="1"/>
    <n v="0"/>
    <m/>
    <m/>
    <m/>
    <m/>
    <n v="820"/>
    <n v="2000"/>
    <n v="1255"/>
    <m/>
    <m/>
    <n v="15"/>
    <m/>
    <m/>
    <m/>
    <n v="1"/>
    <n v="1"/>
    <m/>
    <n v="1"/>
  </r>
  <r>
    <x v="26"/>
    <x v="8"/>
    <s v="15637976137823"/>
    <n v="9"/>
    <n v="125"/>
    <x v="1"/>
    <n v="1"/>
    <n v="2400"/>
    <m/>
    <n v="125.0448"/>
    <m/>
    <n v="2270"/>
    <n v="1000"/>
    <n v="2525"/>
    <m/>
    <m/>
    <n v="15"/>
    <m/>
    <m/>
    <m/>
    <m/>
    <n v="1"/>
    <m/>
    <m/>
  </r>
  <r>
    <x v="27"/>
    <x v="8"/>
    <s v="15637976137823"/>
    <n v="9"/>
    <n v="125"/>
    <x v="1"/>
    <n v="0"/>
    <m/>
    <m/>
    <m/>
    <m/>
    <n v="1730"/>
    <n v="1000"/>
    <n v="3255"/>
    <m/>
    <m/>
    <n v="15"/>
    <m/>
    <m/>
    <m/>
    <m/>
    <n v="1"/>
    <m/>
    <m/>
  </r>
  <r>
    <x v="10"/>
    <x v="3"/>
    <s v="15650861302768"/>
    <n v="0"/>
    <n v="94"/>
    <x v="0"/>
    <n v="0"/>
    <m/>
    <m/>
    <m/>
    <m/>
    <n v="220"/>
    <m/>
    <n v="263724"/>
    <m/>
    <m/>
    <n v="21"/>
    <m/>
    <m/>
    <m/>
    <m/>
    <n v="1"/>
    <m/>
    <n v="1"/>
  </r>
  <r>
    <x v="12"/>
    <x v="3"/>
    <s v="15650861302768"/>
    <n v="0"/>
    <n v="94"/>
    <x v="0"/>
    <n v="0"/>
    <m/>
    <m/>
    <m/>
    <m/>
    <n v="120"/>
    <m/>
    <n v="263844"/>
    <m/>
    <m/>
    <n v="21"/>
    <m/>
    <m/>
    <m/>
    <m/>
    <n v="1"/>
    <m/>
    <m/>
  </r>
  <r>
    <x v="19"/>
    <x v="6"/>
    <s v="15676631082646"/>
    <n v="2"/>
    <n v="112"/>
    <x v="0"/>
    <n v="0"/>
    <m/>
    <m/>
    <m/>
    <m/>
    <n v="630"/>
    <n v="100"/>
    <n v="82070"/>
    <m/>
    <m/>
    <n v="21"/>
    <m/>
    <m/>
    <m/>
    <m/>
    <n v="1"/>
    <m/>
    <n v="1"/>
  </r>
  <r>
    <x v="20"/>
    <x v="6"/>
    <s v="15676631082646"/>
    <n v="2"/>
    <n v="112"/>
    <x v="0"/>
    <n v="0"/>
    <m/>
    <m/>
    <m/>
    <m/>
    <n v="240"/>
    <m/>
    <n v="82310"/>
    <m/>
    <m/>
    <n v="21"/>
    <m/>
    <m/>
    <m/>
    <m/>
    <n v="1"/>
    <m/>
    <m/>
  </r>
  <r>
    <x v="21"/>
    <x v="6"/>
    <s v="15676631082646"/>
    <n v="2"/>
    <n v="112"/>
    <x v="0"/>
    <n v="0"/>
    <m/>
    <m/>
    <m/>
    <m/>
    <n v="160"/>
    <m/>
    <n v="82470"/>
    <m/>
    <m/>
    <n v="21"/>
    <m/>
    <m/>
    <m/>
    <m/>
    <n v="1"/>
    <m/>
    <m/>
  </r>
  <r>
    <x v="8"/>
    <x v="2"/>
    <s v="15706695671695"/>
    <n v="10"/>
    <n v="130"/>
    <x v="1"/>
    <n v="0"/>
    <m/>
    <m/>
    <m/>
    <m/>
    <n v="755"/>
    <m/>
    <n v="2667"/>
    <m/>
    <m/>
    <n v="1"/>
    <m/>
    <m/>
    <m/>
    <m/>
    <n v="1"/>
    <m/>
    <n v="1"/>
  </r>
  <r>
    <x v="9"/>
    <x v="2"/>
    <s v="15706695671695"/>
    <n v="10"/>
    <n v="130"/>
    <x v="1"/>
    <n v="0"/>
    <m/>
    <m/>
    <m/>
    <m/>
    <n v="1255"/>
    <n v="100"/>
    <n v="3822"/>
    <m/>
    <m/>
    <n v="1"/>
    <m/>
    <m/>
    <m/>
    <m/>
    <n v="1"/>
    <m/>
    <m/>
  </r>
  <r>
    <x v="0"/>
    <x v="0"/>
    <s v="15706695794545"/>
    <n v="12"/>
    <n v="129"/>
    <x v="1"/>
    <n v="0"/>
    <m/>
    <m/>
    <m/>
    <m/>
    <n v="1520"/>
    <n v="1175"/>
    <n v="2855"/>
    <m/>
    <m/>
    <n v="20"/>
    <m/>
    <m/>
    <m/>
    <m/>
    <n v="1"/>
    <m/>
    <n v="1"/>
  </r>
  <r>
    <x v="1"/>
    <x v="0"/>
    <s v="15706695794545"/>
    <n v="12"/>
    <n v="129"/>
    <x v="1"/>
    <n v="0"/>
    <m/>
    <m/>
    <m/>
    <m/>
    <n v="1410"/>
    <n v="700"/>
    <n v="3565"/>
    <m/>
    <m/>
    <n v="20"/>
    <m/>
    <m/>
    <m/>
    <m/>
    <n v="1"/>
    <m/>
    <m/>
  </r>
  <r>
    <x v="2"/>
    <x v="0"/>
    <s v="15706695794545"/>
    <n v="12"/>
    <n v="129"/>
    <x v="1"/>
    <n v="0"/>
    <m/>
    <m/>
    <m/>
    <m/>
    <n v="1290"/>
    <n v="400"/>
    <n v="4455"/>
    <m/>
    <m/>
    <n v="20"/>
    <m/>
    <m/>
    <m/>
    <m/>
    <n v="1"/>
    <m/>
    <m/>
  </r>
  <r>
    <x v="3"/>
    <x v="0"/>
    <s v="15706695794545"/>
    <n v="12"/>
    <n v="129"/>
    <x v="1"/>
    <n v="0"/>
    <m/>
    <m/>
    <m/>
    <m/>
    <n v="1200"/>
    <n v="325"/>
    <n v="5330"/>
    <m/>
    <m/>
    <n v="20"/>
    <m/>
    <m/>
    <m/>
    <m/>
    <n v="1"/>
    <m/>
    <m/>
  </r>
  <r>
    <x v="22"/>
    <x v="7"/>
    <s v="15753940359626"/>
    <n v="15"/>
    <n v="129"/>
    <x v="6"/>
    <n v="1"/>
    <n v="7200"/>
    <m/>
    <n v="375.13440000000003"/>
    <m/>
    <n v="5170"/>
    <n v="7525"/>
    <n v="1098"/>
    <n v="240"/>
    <n v="248"/>
    <n v="78"/>
    <m/>
    <m/>
    <n v="1"/>
    <n v="1"/>
    <n v="1"/>
    <m/>
    <n v="1"/>
  </r>
  <r>
    <x v="23"/>
    <x v="7"/>
    <s v="15753940359626"/>
    <n v="15"/>
    <n v="129"/>
    <x v="6"/>
    <n v="1"/>
    <n v="4800"/>
    <m/>
    <n v="250.08959999999999"/>
    <m/>
    <n v="6920"/>
    <n v="3776"/>
    <n v="4242"/>
    <n v="240"/>
    <n v="300"/>
    <n v="18"/>
    <n v="120"/>
    <n v="1"/>
    <m/>
    <m/>
    <n v="1"/>
    <n v="1"/>
    <m/>
  </r>
  <r>
    <x v="24"/>
    <x v="7"/>
    <s v="15753940359626"/>
    <n v="15"/>
    <n v="129"/>
    <x v="6"/>
    <n v="1"/>
    <n v="3600"/>
    <m/>
    <n v="187.56720000000001"/>
    <m/>
    <n v="4470"/>
    <n v="4713"/>
    <n v="3999"/>
    <n v="180"/>
    <n v="60"/>
    <n v="138"/>
    <m/>
    <m/>
    <m/>
    <m/>
    <n v="1"/>
    <m/>
    <m/>
  </r>
  <r>
    <x v="4"/>
    <x v="1"/>
    <s v="15775415147595"/>
    <n v="0"/>
    <n v="121"/>
    <x v="0"/>
    <n v="0"/>
    <m/>
    <m/>
    <m/>
    <m/>
    <n v="720"/>
    <n v="120"/>
    <n v="25841"/>
    <m/>
    <m/>
    <n v="1"/>
    <m/>
    <m/>
    <m/>
    <m/>
    <n v="1"/>
    <m/>
    <n v="1"/>
  </r>
  <r>
    <x v="5"/>
    <x v="1"/>
    <s v="15775415147595"/>
    <n v="0"/>
    <n v="121"/>
    <x v="0"/>
    <n v="0"/>
    <m/>
    <m/>
    <m/>
    <m/>
    <n v="605"/>
    <n v="2678"/>
    <n v="23768"/>
    <m/>
    <m/>
    <n v="1"/>
    <m/>
    <m/>
    <m/>
    <m/>
    <n v="1"/>
    <m/>
    <m/>
  </r>
  <r>
    <x v="6"/>
    <x v="1"/>
    <s v="15775415147595"/>
    <n v="0"/>
    <n v="121"/>
    <x v="0"/>
    <n v="0"/>
    <m/>
    <m/>
    <m/>
    <m/>
    <n v="1055"/>
    <n v="120"/>
    <n v="24703"/>
    <m/>
    <m/>
    <n v="1"/>
    <m/>
    <m/>
    <m/>
    <m/>
    <n v="1"/>
    <m/>
    <m/>
  </r>
  <r>
    <x v="7"/>
    <x v="1"/>
    <s v="15775415147595"/>
    <n v="0"/>
    <n v="121"/>
    <x v="0"/>
    <n v="0"/>
    <m/>
    <m/>
    <m/>
    <m/>
    <n v="350"/>
    <n v="125"/>
    <n v="24928"/>
    <m/>
    <m/>
    <n v="1"/>
    <m/>
    <m/>
    <m/>
    <m/>
    <n v="1"/>
    <m/>
    <m/>
  </r>
  <r>
    <x v="0"/>
    <x v="0"/>
    <s v="15792595286815"/>
    <n v="1"/>
    <n v="122"/>
    <x v="0"/>
    <n v="0"/>
    <m/>
    <m/>
    <m/>
    <m/>
    <n v="1940"/>
    <n v="1050"/>
    <n v="5630"/>
    <m/>
    <m/>
    <n v="3"/>
    <m/>
    <m/>
    <m/>
    <m/>
    <n v="1"/>
    <m/>
    <n v="1"/>
  </r>
  <r>
    <x v="1"/>
    <x v="0"/>
    <s v="15792595286815"/>
    <n v="1"/>
    <n v="122"/>
    <x v="0"/>
    <n v="0"/>
    <m/>
    <m/>
    <m/>
    <m/>
    <n v="1505"/>
    <n v="1250"/>
    <n v="5885"/>
    <m/>
    <m/>
    <n v="3"/>
    <m/>
    <m/>
    <m/>
    <m/>
    <n v="1"/>
    <m/>
    <m/>
  </r>
  <r>
    <x v="2"/>
    <x v="0"/>
    <s v="15792595286815"/>
    <n v="1"/>
    <n v="122"/>
    <x v="0"/>
    <n v="0"/>
    <m/>
    <m/>
    <m/>
    <m/>
    <n v="2305"/>
    <n v="1675"/>
    <n v="6515"/>
    <m/>
    <m/>
    <n v="3"/>
    <m/>
    <m/>
    <m/>
    <m/>
    <n v="1"/>
    <m/>
    <m/>
  </r>
  <r>
    <x v="3"/>
    <x v="0"/>
    <s v="15792595286815"/>
    <n v="1"/>
    <n v="122"/>
    <x v="0"/>
    <n v="0"/>
    <m/>
    <m/>
    <m/>
    <m/>
    <n v="1505"/>
    <n v="1525"/>
    <n v="6495"/>
    <m/>
    <m/>
    <n v="3"/>
    <m/>
    <m/>
    <m/>
    <m/>
    <n v="1"/>
    <m/>
    <m/>
  </r>
  <r>
    <x v="13"/>
    <x v="4"/>
    <s v="15801184862504"/>
    <n v="0"/>
    <n v="107"/>
    <x v="0"/>
    <n v="0"/>
    <m/>
    <m/>
    <m/>
    <m/>
    <n v="410"/>
    <n v="100"/>
    <n v="19457"/>
    <m/>
    <m/>
    <n v="0"/>
    <m/>
    <m/>
    <m/>
    <m/>
    <n v="1"/>
    <m/>
    <n v="1"/>
  </r>
  <r>
    <x v="14"/>
    <x v="4"/>
    <s v="15801184862504"/>
    <n v="0"/>
    <n v="107"/>
    <x v="0"/>
    <n v="0"/>
    <m/>
    <m/>
    <m/>
    <m/>
    <n v="690"/>
    <n v="1000"/>
    <n v="19147"/>
    <m/>
    <m/>
    <n v="0"/>
    <m/>
    <m/>
    <m/>
    <m/>
    <n v="1"/>
    <m/>
    <m/>
  </r>
  <r>
    <x v="15"/>
    <x v="4"/>
    <s v="15801184862504"/>
    <n v="0"/>
    <n v="107"/>
    <x v="0"/>
    <n v="0"/>
    <m/>
    <m/>
    <m/>
    <m/>
    <n v="620"/>
    <m/>
    <n v="19767"/>
    <m/>
    <m/>
    <n v="0"/>
    <m/>
    <m/>
    <m/>
    <m/>
    <n v="1"/>
    <m/>
    <m/>
  </r>
  <r>
    <x v="15"/>
    <x v="4"/>
    <s v="15809774763760"/>
    <n v="12"/>
    <n v="127"/>
    <x v="5"/>
    <n v="0"/>
    <m/>
    <m/>
    <m/>
    <m/>
    <n v="1570"/>
    <n v="100"/>
    <n v="23182"/>
    <m/>
    <m/>
    <n v="1"/>
    <m/>
    <m/>
    <m/>
    <m/>
    <n v="1"/>
    <m/>
    <n v="1"/>
  </r>
  <r>
    <x v="10"/>
    <x v="3"/>
    <s v="15869904317870"/>
    <n v="15"/>
    <n v="130"/>
    <x v="4"/>
    <n v="0"/>
    <m/>
    <m/>
    <m/>
    <m/>
    <n v="1025"/>
    <n v="400"/>
    <n v="2453"/>
    <m/>
    <m/>
    <n v="1"/>
    <m/>
    <m/>
    <m/>
    <m/>
    <n v="1"/>
    <m/>
    <n v="1"/>
  </r>
  <r>
    <x v="11"/>
    <x v="3"/>
    <s v="15869904317870"/>
    <n v="15"/>
    <n v="130"/>
    <x v="4"/>
    <n v="0"/>
    <m/>
    <m/>
    <m/>
    <m/>
    <n v="1070"/>
    <n v="470"/>
    <n v="3053"/>
    <m/>
    <m/>
    <n v="1"/>
    <m/>
    <m/>
    <m/>
    <m/>
    <n v="1"/>
    <m/>
    <m/>
  </r>
  <r>
    <x v="12"/>
    <x v="3"/>
    <s v="15869904317870"/>
    <n v="15"/>
    <n v="130"/>
    <x v="4"/>
    <n v="0"/>
    <m/>
    <m/>
    <m/>
    <m/>
    <n v="1220"/>
    <n v="670"/>
    <n v="3603"/>
    <m/>
    <m/>
    <n v="1"/>
    <m/>
    <m/>
    <m/>
    <m/>
    <n v="1"/>
    <m/>
    <m/>
  </r>
  <r>
    <x v="10"/>
    <x v="3"/>
    <s v="15895674087986"/>
    <n v="1"/>
    <n v="119"/>
    <x v="0"/>
    <n v="0"/>
    <m/>
    <m/>
    <m/>
    <m/>
    <n v="1060"/>
    <m/>
    <n v="1966"/>
    <m/>
    <m/>
    <n v="5"/>
    <m/>
    <m/>
    <m/>
    <m/>
    <n v="1"/>
    <m/>
    <n v="1"/>
  </r>
  <r>
    <x v="11"/>
    <x v="3"/>
    <s v="15895674087986"/>
    <n v="1"/>
    <n v="119"/>
    <x v="0"/>
    <n v="0"/>
    <m/>
    <m/>
    <m/>
    <m/>
    <n v="460"/>
    <n v="1900"/>
    <n v="526"/>
    <m/>
    <m/>
    <n v="5"/>
    <m/>
    <m/>
    <m/>
    <m/>
    <n v="1"/>
    <m/>
    <m/>
  </r>
  <r>
    <x v="12"/>
    <x v="3"/>
    <s v="15895674087986"/>
    <n v="1"/>
    <n v="119"/>
    <x v="0"/>
    <n v="0"/>
    <m/>
    <m/>
    <m/>
    <m/>
    <n v="670"/>
    <n v="1000"/>
    <n v="196"/>
    <m/>
    <m/>
    <n v="5"/>
    <m/>
    <m/>
    <m/>
    <m/>
    <n v="1"/>
    <m/>
    <m/>
  </r>
  <r>
    <x v="8"/>
    <x v="2"/>
    <s v="15895674336553"/>
    <n v="10"/>
    <n v="120"/>
    <x v="1"/>
    <n v="0"/>
    <m/>
    <m/>
    <m/>
    <m/>
    <n v="160"/>
    <n v="1075"/>
    <n v="3933"/>
    <m/>
    <m/>
    <n v="1"/>
    <m/>
    <m/>
    <m/>
    <m/>
    <n v="1"/>
    <m/>
    <n v="1"/>
  </r>
  <r>
    <x v="9"/>
    <x v="2"/>
    <s v="15895674336553"/>
    <n v="10"/>
    <n v="120"/>
    <x v="1"/>
    <n v="0"/>
    <m/>
    <m/>
    <m/>
    <m/>
    <n v="2160"/>
    <n v="3050"/>
    <n v="3043"/>
    <m/>
    <m/>
    <n v="1"/>
    <m/>
    <m/>
    <m/>
    <m/>
    <n v="1"/>
    <m/>
    <m/>
  </r>
  <r>
    <x v="8"/>
    <x v="2"/>
    <s v="15925739249271"/>
    <n v="9"/>
    <n v="105"/>
    <x v="2"/>
    <n v="0"/>
    <m/>
    <m/>
    <m/>
    <m/>
    <n v="1045"/>
    <m/>
    <n v="3779"/>
    <m/>
    <m/>
    <n v="1"/>
    <m/>
    <m/>
    <m/>
    <m/>
    <n v="1"/>
    <m/>
    <n v="1"/>
  </r>
  <r>
    <x v="9"/>
    <x v="2"/>
    <s v="15925739249271"/>
    <n v="9"/>
    <n v="105"/>
    <x v="2"/>
    <n v="0"/>
    <m/>
    <m/>
    <m/>
    <m/>
    <n v="850"/>
    <m/>
    <n v="4629"/>
    <m/>
    <m/>
    <n v="1"/>
    <m/>
    <m/>
    <m/>
    <m/>
    <n v="1"/>
    <m/>
    <m/>
  </r>
  <r>
    <x v="25"/>
    <x v="8"/>
    <s v="15951508852376"/>
    <n v="4"/>
    <n v="92"/>
    <x v="0"/>
    <n v="0"/>
    <m/>
    <m/>
    <m/>
    <m/>
    <n v="200"/>
    <m/>
    <n v="1659"/>
    <m/>
    <m/>
    <n v="0"/>
    <m/>
    <m/>
    <m/>
    <m/>
    <n v="1"/>
    <m/>
    <n v="1"/>
  </r>
  <r>
    <x v="27"/>
    <x v="8"/>
    <s v="15951508852376"/>
    <n v="4"/>
    <n v="92"/>
    <x v="0"/>
    <n v="0"/>
    <m/>
    <m/>
    <m/>
    <m/>
    <n v="500"/>
    <n v="2020"/>
    <n v="1139"/>
    <m/>
    <m/>
    <n v="0"/>
    <m/>
    <m/>
    <m/>
    <m/>
    <n v="1"/>
    <m/>
    <m/>
  </r>
  <r>
    <x v="25"/>
    <x v="8"/>
    <s v="15972983448354"/>
    <n v="0"/>
    <n v="124"/>
    <x v="0"/>
    <n v="0"/>
    <m/>
    <m/>
    <m/>
    <m/>
    <n v="695"/>
    <m/>
    <n v="4364"/>
    <m/>
    <m/>
    <n v="21"/>
    <m/>
    <m/>
    <m/>
    <m/>
    <n v="1"/>
    <m/>
    <n v="1"/>
  </r>
  <r>
    <x v="26"/>
    <x v="8"/>
    <s v="15972983448354"/>
    <n v="0"/>
    <n v="124"/>
    <x v="0"/>
    <n v="0"/>
    <m/>
    <m/>
    <m/>
    <m/>
    <n v="595"/>
    <n v="190"/>
    <n v="4769"/>
    <m/>
    <m/>
    <n v="21"/>
    <m/>
    <m/>
    <m/>
    <m/>
    <n v="1"/>
    <m/>
    <m/>
  </r>
  <r>
    <x v="27"/>
    <x v="8"/>
    <s v="15972983448354"/>
    <n v="0"/>
    <n v="124"/>
    <x v="0"/>
    <n v="0"/>
    <m/>
    <m/>
    <m/>
    <m/>
    <n v="965"/>
    <n v="40"/>
    <n v="5694"/>
    <m/>
    <m/>
    <n v="21"/>
    <m/>
    <m/>
    <m/>
    <m/>
    <n v="1"/>
    <m/>
    <m/>
  </r>
  <r>
    <x v="22"/>
    <x v="7"/>
    <s v="15977278620660"/>
    <n v="8"/>
    <n v="127"/>
    <x v="1"/>
    <n v="0"/>
    <m/>
    <m/>
    <m/>
    <m/>
    <n v="920"/>
    <n v="1000"/>
    <n v="536"/>
    <m/>
    <m/>
    <n v="0"/>
    <m/>
    <m/>
    <m/>
    <m/>
    <n v="1"/>
    <m/>
    <n v="1"/>
  </r>
  <r>
    <x v="23"/>
    <x v="7"/>
    <s v="15977278620660"/>
    <n v="8"/>
    <n v="127"/>
    <x v="1"/>
    <n v="0"/>
    <m/>
    <m/>
    <m/>
    <m/>
    <n v="1215"/>
    <m/>
    <n v="1751"/>
    <m/>
    <m/>
    <n v="0"/>
    <m/>
    <m/>
    <m/>
    <m/>
    <n v="1"/>
    <m/>
    <m/>
  </r>
  <r>
    <x v="24"/>
    <x v="7"/>
    <s v="15977278620660"/>
    <n v="8"/>
    <n v="127"/>
    <x v="1"/>
    <n v="0"/>
    <m/>
    <m/>
    <m/>
    <m/>
    <n v="1075"/>
    <m/>
    <n v="2826"/>
    <m/>
    <m/>
    <n v="0"/>
    <m/>
    <m/>
    <m/>
    <m/>
    <n v="1"/>
    <m/>
    <m/>
  </r>
  <r>
    <x v="13"/>
    <x v="4"/>
    <s v="16011638361667"/>
    <n v="15"/>
    <n v="129"/>
    <x v="4"/>
    <n v="1"/>
    <n v="160"/>
    <m/>
    <n v="8.3363200000000006"/>
    <m/>
    <n v="1860"/>
    <n v="1390"/>
    <n v="1305"/>
    <n v="4"/>
    <n v="4"/>
    <n v="1"/>
    <m/>
    <m/>
    <m/>
    <n v="1"/>
    <n v="1"/>
    <m/>
    <n v="1"/>
  </r>
  <r>
    <x v="14"/>
    <x v="4"/>
    <s v="16011638361667"/>
    <n v="15"/>
    <n v="129"/>
    <x v="4"/>
    <n v="0"/>
    <m/>
    <m/>
    <m/>
    <m/>
    <n v="1920"/>
    <n v="3050"/>
    <n v="175"/>
    <m/>
    <m/>
    <n v="1"/>
    <m/>
    <m/>
    <m/>
    <m/>
    <n v="1"/>
    <m/>
    <m/>
  </r>
  <r>
    <x v="15"/>
    <x v="4"/>
    <s v="16011638361667"/>
    <n v="15"/>
    <n v="129"/>
    <x v="4"/>
    <n v="1"/>
    <n v="160"/>
    <m/>
    <n v="8.3363200000000006"/>
    <m/>
    <n v="2190"/>
    <n v="1930"/>
    <n v="435"/>
    <n v="4"/>
    <n v="4"/>
    <n v="1"/>
    <m/>
    <m/>
    <m/>
    <m/>
    <n v="1"/>
    <m/>
    <m/>
  </r>
  <r>
    <x v="25"/>
    <x v="8"/>
    <s v="16050292952087"/>
    <n v="2"/>
    <n v="129"/>
    <x v="0"/>
    <n v="0"/>
    <m/>
    <m/>
    <m/>
    <m/>
    <n v="1960"/>
    <n v="1855"/>
    <n v="1860"/>
    <m/>
    <m/>
    <n v="0"/>
    <m/>
    <m/>
    <m/>
    <m/>
    <n v="1"/>
    <m/>
    <n v="1"/>
  </r>
  <r>
    <x v="26"/>
    <x v="8"/>
    <s v="16050292952087"/>
    <n v="2"/>
    <n v="129"/>
    <x v="0"/>
    <n v="0"/>
    <m/>
    <m/>
    <m/>
    <m/>
    <n v="1820"/>
    <n v="1900"/>
    <n v="1780"/>
    <m/>
    <m/>
    <n v="0"/>
    <m/>
    <m/>
    <m/>
    <m/>
    <n v="1"/>
    <m/>
    <m/>
  </r>
  <r>
    <x v="27"/>
    <x v="8"/>
    <s v="16050292952087"/>
    <n v="2"/>
    <n v="129"/>
    <x v="0"/>
    <n v="0"/>
    <m/>
    <m/>
    <m/>
    <m/>
    <n v="1560"/>
    <n v="3000"/>
    <n v="340"/>
    <m/>
    <m/>
    <n v="0"/>
    <m/>
    <m/>
    <m/>
    <m/>
    <n v="1"/>
    <m/>
    <m/>
  </r>
  <r>
    <x v="22"/>
    <x v="7"/>
    <s v="16050293192652"/>
    <n v="0"/>
    <n v="108"/>
    <x v="0"/>
    <n v="0"/>
    <m/>
    <m/>
    <m/>
    <m/>
    <n v="760"/>
    <n v="1000"/>
    <n v="10214"/>
    <m/>
    <m/>
    <n v="21"/>
    <m/>
    <m/>
    <m/>
    <m/>
    <n v="1"/>
    <m/>
    <n v="1"/>
  </r>
  <r>
    <x v="23"/>
    <x v="7"/>
    <s v="16050293192652"/>
    <n v="0"/>
    <n v="108"/>
    <x v="0"/>
    <n v="0"/>
    <m/>
    <m/>
    <m/>
    <m/>
    <n v="610"/>
    <n v="1000"/>
    <n v="9824"/>
    <m/>
    <m/>
    <n v="21"/>
    <m/>
    <m/>
    <m/>
    <m/>
    <n v="1"/>
    <m/>
    <m/>
  </r>
  <r>
    <x v="24"/>
    <x v="7"/>
    <s v="16050293192652"/>
    <n v="0"/>
    <n v="108"/>
    <x v="0"/>
    <n v="0"/>
    <m/>
    <m/>
    <m/>
    <m/>
    <n v="760"/>
    <n v="1000"/>
    <n v="9584"/>
    <m/>
    <m/>
    <n v="21"/>
    <m/>
    <m/>
    <m/>
    <m/>
    <n v="1"/>
    <m/>
    <m/>
  </r>
  <r>
    <x v="4"/>
    <x v="1"/>
    <s v="16058882937427"/>
    <n v="9"/>
    <n v="104"/>
    <x v="0"/>
    <n v="0"/>
    <m/>
    <m/>
    <m/>
    <m/>
    <n v="360"/>
    <n v="1500"/>
    <n v="37861"/>
    <m/>
    <m/>
    <n v="1"/>
    <m/>
    <m/>
    <m/>
    <m/>
    <n v="1"/>
    <m/>
    <n v="1"/>
  </r>
  <r>
    <x v="5"/>
    <x v="1"/>
    <s v="16058882937427"/>
    <n v="9"/>
    <n v="104"/>
    <x v="0"/>
    <n v="0"/>
    <m/>
    <m/>
    <m/>
    <m/>
    <n v="360"/>
    <m/>
    <n v="38221"/>
    <m/>
    <m/>
    <n v="1"/>
    <m/>
    <m/>
    <m/>
    <m/>
    <n v="1"/>
    <m/>
    <m/>
  </r>
  <r>
    <x v="6"/>
    <x v="1"/>
    <s v="16058882937427"/>
    <n v="9"/>
    <n v="104"/>
    <x v="0"/>
    <n v="0"/>
    <m/>
    <m/>
    <m/>
    <m/>
    <n v="460"/>
    <m/>
    <n v="38681"/>
    <m/>
    <m/>
    <n v="1"/>
    <m/>
    <m/>
    <m/>
    <m/>
    <n v="1"/>
    <m/>
    <m/>
  </r>
  <r>
    <x v="7"/>
    <x v="1"/>
    <s v="16058882937427"/>
    <n v="9"/>
    <n v="104"/>
    <x v="0"/>
    <n v="0"/>
    <m/>
    <m/>
    <m/>
    <m/>
    <n v="260"/>
    <m/>
    <n v="38941"/>
    <m/>
    <m/>
    <n v="1"/>
    <m/>
    <m/>
    <m/>
    <m/>
    <n v="1"/>
    <m/>
    <m/>
  </r>
  <r>
    <x v="16"/>
    <x v="5"/>
    <s v="16088947616368"/>
    <n v="15"/>
    <n v="128"/>
    <x v="3"/>
    <n v="1"/>
    <n v="112100"/>
    <n v="112100"/>
    <n v="5840.6342000000004"/>
    <n v="5840.6342000000004"/>
    <n v="3270"/>
    <n v="2525"/>
    <n v="22691"/>
    <n v="6600"/>
    <n v="2200"/>
    <n v="5589"/>
    <m/>
    <m/>
    <n v="1"/>
    <n v="1"/>
    <n v="1"/>
    <m/>
    <n v="1"/>
  </r>
  <r>
    <x v="17"/>
    <x v="5"/>
    <s v="16088947616368"/>
    <n v="15"/>
    <n v="128"/>
    <x v="3"/>
    <n v="0"/>
    <m/>
    <m/>
    <m/>
    <m/>
    <n v="8320"/>
    <n v="2550"/>
    <n v="28461"/>
    <m/>
    <n v="3720"/>
    <n v="1869"/>
    <n v="1320"/>
    <n v="2"/>
    <m/>
    <m/>
    <n v="1"/>
    <n v="1"/>
    <m/>
  </r>
  <r>
    <x v="18"/>
    <x v="5"/>
    <s v="16088947616368"/>
    <n v="15"/>
    <n v="128"/>
    <x v="3"/>
    <n v="0"/>
    <m/>
    <m/>
    <m/>
    <m/>
    <n v="3205"/>
    <n v="2500"/>
    <n v="29166"/>
    <m/>
    <n v="1420"/>
    <n v="449"/>
    <m/>
    <m/>
    <m/>
    <m/>
    <n v="1"/>
    <m/>
    <m/>
  </r>
  <r>
    <x v="10"/>
    <x v="3"/>
    <s v="16093242703479"/>
    <n v="0"/>
    <n v="126"/>
    <x v="0"/>
    <n v="0"/>
    <m/>
    <m/>
    <m/>
    <m/>
    <n v="970"/>
    <n v="1025"/>
    <n v="33425"/>
    <m/>
    <m/>
    <n v="1"/>
    <m/>
    <m/>
    <m/>
    <m/>
    <n v="1"/>
    <m/>
    <n v="1"/>
  </r>
  <r>
    <x v="11"/>
    <x v="3"/>
    <s v="16093242703479"/>
    <n v="0"/>
    <n v="126"/>
    <x v="0"/>
    <n v="0"/>
    <m/>
    <m/>
    <m/>
    <m/>
    <n v="920"/>
    <n v="1100"/>
    <n v="33245"/>
    <m/>
    <m/>
    <n v="1"/>
    <m/>
    <m/>
    <m/>
    <m/>
    <n v="1"/>
    <m/>
    <m/>
  </r>
  <r>
    <x v="12"/>
    <x v="3"/>
    <s v="16093242703479"/>
    <n v="0"/>
    <n v="126"/>
    <x v="0"/>
    <n v="0"/>
    <m/>
    <m/>
    <m/>
    <m/>
    <n v="1205"/>
    <n v="1125"/>
    <n v="33325"/>
    <m/>
    <m/>
    <n v="1"/>
    <m/>
    <m/>
    <m/>
    <m/>
    <n v="1"/>
    <m/>
    <m/>
  </r>
  <r>
    <x v="19"/>
    <x v="6"/>
    <s v="16101832519732"/>
    <n v="3"/>
    <n v="118"/>
    <x v="0"/>
    <n v="0"/>
    <m/>
    <m/>
    <m/>
    <m/>
    <n v="3055"/>
    <n v="1000"/>
    <n v="5148"/>
    <m/>
    <m/>
    <n v="21"/>
    <m/>
    <m/>
    <m/>
    <m/>
    <n v="1"/>
    <m/>
    <n v="1"/>
  </r>
  <r>
    <x v="20"/>
    <x v="6"/>
    <s v="16101832519732"/>
    <n v="3"/>
    <n v="118"/>
    <x v="0"/>
    <n v="0"/>
    <m/>
    <m/>
    <m/>
    <m/>
    <n v="1095"/>
    <n v="3000"/>
    <n v="3243"/>
    <m/>
    <m/>
    <n v="21"/>
    <m/>
    <m/>
    <m/>
    <m/>
    <n v="1"/>
    <m/>
    <m/>
  </r>
  <r>
    <x v="21"/>
    <x v="6"/>
    <s v="16101832519732"/>
    <n v="3"/>
    <n v="118"/>
    <x v="0"/>
    <n v="0"/>
    <m/>
    <m/>
    <m/>
    <m/>
    <n v="895"/>
    <m/>
    <n v="4138"/>
    <m/>
    <m/>
    <n v="21"/>
    <m/>
    <m/>
    <m/>
    <m/>
    <n v="1"/>
    <m/>
    <m/>
  </r>
  <r>
    <x v="4"/>
    <x v="1"/>
    <s v="16114717427299"/>
    <n v="2"/>
    <n v="108"/>
    <x v="0"/>
    <n v="0"/>
    <m/>
    <m/>
    <m/>
    <m/>
    <n v="210"/>
    <n v="525"/>
    <n v="2023"/>
    <m/>
    <m/>
    <n v="3"/>
    <m/>
    <m/>
    <m/>
    <m/>
    <n v="1"/>
    <m/>
    <n v="1"/>
  </r>
  <r>
    <x v="5"/>
    <x v="1"/>
    <s v="16114717427299"/>
    <n v="2"/>
    <n v="108"/>
    <x v="0"/>
    <n v="0"/>
    <m/>
    <m/>
    <m/>
    <m/>
    <n v="960"/>
    <n v="666"/>
    <n v="2317"/>
    <m/>
    <m/>
    <n v="3"/>
    <m/>
    <m/>
    <m/>
    <m/>
    <n v="1"/>
    <m/>
    <m/>
  </r>
  <r>
    <x v="6"/>
    <x v="1"/>
    <s v="16114717427299"/>
    <n v="2"/>
    <n v="108"/>
    <x v="0"/>
    <n v="0"/>
    <m/>
    <m/>
    <m/>
    <m/>
    <n v="310"/>
    <n v="775"/>
    <n v="1852"/>
    <m/>
    <m/>
    <n v="3"/>
    <m/>
    <m/>
    <m/>
    <m/>
    <n v="1"/>
    <m/>
    <m/>
  </r>
  <r>
    <x v="7"/>
    <x v="1"/>
    <s v="16114717427299"/>
    <n v="2"/>
    <n v="108"/>
    <x v="0"/>
    <n v="0"/>
    <m/>
    <m/>
    <m/>
    <m/>
    <n v="810"/>
    <n v="700"/>
    <n v="1962"/>
    <m/>
    <m/>
    <n v="3"/>
    <m/>
    <m/>
    <m/>
    <m/>
    <n v="1"/>
    <m/>
    <m/>
  </r>
  <r>
    <x v="19"/>
    <x v="6"/>
    <s v="16119012701137"/>
    <n v="9"/>
    <n v="119"/>
    <x v="2"/>
    <n v="0"/>
    <m/>
    <m/>
    <m/>
    <m/>
    <n v="1105"/>
    <n v="1225"/>
    <n v="8725"/>
    <m/>
    <m/>
    <n v="1"/>
    <m/>
    <m/>
    <m/>
    <m/>
    <n v="1"/>
    <m/>
    <n v="1"/>
  </r>
  <r>
    <x v="20"/>
    <x v="6"/>
    <s v="16119012701137"/>
    <n v="9"/>
    <n v="119"/>
    <x v="2"/>
    <n v="0"/>
    <m/>
    <m/>
    <m/>
    <m/>
    <n v="2795"/>
    <n v="1175"/>
    <n v="10345"/>
    <m/>
    <m/>
    <n v="1"/>
    <m/>
    <m/>
    <m/>
    <m/>
    <n v="1"/>
    <m/>
    <m/>
  </r>
  <r>
    <x v="21"/>
    <x v="6"/>
    <s v="16119012701137"/>
    <n v="9"/>
    <n v="119"/>
    <x v="2"/>
    <n v="0"/>
    <m/>
    <m/>
    <m/>
    <m/>
    <n v="1100"/>
    <n v="1025"/>
    <n v="10420"/>
    <m/>
    <m/>
    <n v="1"/>
    <m/>
    <m/>
    <m/>
    <m/>
    <n v="1"/>
    <m/>
    <m/>
  </r>
  <r>
    <x v="22"/>
    <x v="7"/>
    <s v="16119012701137"/>
    <n v="9"/>
    <n v="121"/>
    <x v="2"/>
    <n v="0"/>
    <m/>
    <m/>
    <m/>
    <m/>
    <n v="890"/>
    <n v="1150"/>
    <n v="8396"/>
    <m/>
    <m/>
    <n v="13"/>
    <m/>
    <m/>
    <m/>
    <m/>
    <n v="1"/>
    <m/>
    <n v="1"/>
  </r>
  <r>
    <x v="23"/>
    <x v="7"/>
    <s v="16119012701137"/>
    <n v="9"/>
    <n v="121"/>
    <x v="2"/>
    <n v="0"/>
    <m/>
    <m/>
    <m/>
    <m/>
    <n v="1020"/>
    <n v="900"/>
    <n v="8516"/>
    <m/>
    <m/>
    <n v="13"/>
    <m/>
    <m/>
    <m/>
    <m/>
    <n v="1"/>
    <m/>
    <m/>
  </r>
  <r>
    <x v="24"/>
    <x v="7"/>
    <s v="16119012701137"/>
    <n v="9"/>
    <n v="122"/>
    <x v="2"/>
    <n v="0"/>
    <m/>
    <m/>
    <m/>
    <m/>
    <n v="1720"/>
    <n v="1175"/>
    <n v="9061"/>
    <m/>
    <m/>
    <n v="13"/>
    <m/>
    <m/>
    <m/>
    <m/>
    <n v="1"/>
    <m/>
    <m/>
  </r>
  <r>
    <x v="4"/>
    <x v="1"/>
    <s v="16127602436285"/>
    <n v="11"/>
    <n v="130"/>
    <x v="2"/>
    <n v="0"/>
    <m/>
    <m/>
    <m/>
    <m/>
    <n v="1255"/>
    <n v="200"/>
    <n v="18172"/>
    <m/>
    <m/>
    <n v="5"/>
    <m/>
    <m/>
    <m/>
    <n v="1"/>
    <n v="1"/>
    <m/>
    <n v="1"/>
  </r>
  <r>
    <x v="5"/>
    <x v="1"/>
    <s v="16127602436285"/>
    <n v="11"/>
    <n v="130"/>
    <x v="2"/>
    <n v="0"/>
    <m/>
    <m/>
    <m/>
    <m/>
    <n v="1090"/>
    <n v="27"/>
    <n v="19235"/>
    <m/>
    <m/>
    <n v="5"/>
    <m/>
    <m/>
    <m/>
    <m/>
    <n v="1"/>
    <m/>
    <m/>
  </r>
  <r>
    <x v="6"/>
    <x v="1"/>
    <s v="16127602436285"/>
    <n v="11"/>
    <n v="130"/>
    <x v="2"/>
    <n v="1"/>
    <n v="2400"/>
    <m/>
    <n v="125.0448"/>
    <m/>
    <n v="2835"/>
    <n v="21200"/>
    <n v="870"/>
    <m/>
    <m/>
    <n v="5"/>
    <m/>
    <m/>
    <m/>
    <m/>
    <n v="1"/>
    <m/>
    <m/>
  </r>
  <r>
    <x v="7"/>
    <x v="1"/>
    <s v="16127602436285"/>
    <n v="11"/>
    <n v="130"/>
    <x v="2"/>
    <n v="0"/>
    <m/>
    <m/>
    <m/>
    <m/>
    <n v="1155"/>
    <n v="1250"/>
    <n v="775"/>
    <m/>
    <m/>
    <n v="5"/>
    <m/>
    <m/>
    <m/>
    <m/>
    <n v="1"/>
    <m/>
    <m/>
  </r>
  <r>
    <x v="25"/>
    <x v="8"/>
    <s v="16131897258435"/>
    <n v="4"/>
    <n v="114"/>
    <x v="0"/>
    <n v="0"/>
    <m/>
    <m/>
    <m/>
    <m/>
    <n v="460"/>
    <n v="120"/>
    <n v="4610"/>
    <m/>
    <m/>
    <n v="7"/>
    <m/>
    <m/>
    <m/>
    <m/>
    <n v="1"/>
    <m/>
    <n v="1"/>
  </r>
  <r>
    <x v="26"/>
    <x v="8"/>
    <s v="16131897258435"/>
    <n v="4"/>
    <n v="115"/>
    <x v="0"/>
    <n v="0"/>
    <m/>
    <m/>
    <m/>
    <m/>
    <n v="680"/>
    <n v="320"/>
    <n v="4970"/>
    <m/>
    <m/>
    <n v="7"/>
    <m/>
    <m/>
    <m/>
    <m/>
    <n v="1"/>
    <m/>
    <m/>
  </r>
  <r>
    <x v="27"/>
    <x v="8"/>
    <s v="16131897258435"/>
    <n v="4"/>
    <n v="115"/>
    <x v="0"/>
    <n v="0"/>
    <m/>
    <m/>
    <m/>
    <m/>
    <n v="315"/>
    <n v="360"/>
    <n v="4925"/>
    <m/>
    <m/>
    <n v="7"/>
    <m/>
    <m/>
    <m/>
    <m/>
    <n v="1"/>
    <m/>
    <m/>
  </r>
  <r>
    <x v="10"/>
    <x v="3"/>
    <s v="16153372513002"/>
    <n v="1"/>
    <n v="109"/>
    <x v="0"/>
    <n v="0"/>
    <m/>
    <m/>
    <m/>
    <m/>
    <n v="610"/>
    <n v="1000"/>
    <n v="248"/>
    <m/>
    <m/>
    <n v="1"/>
    <m/>
    <m/>
    <m/>
    <m/>
    <n v="1"/>
    <m/>
    <n v="1"/>
  </r>
  <r>
    <x v="11"/>
    <x v="3"/>
    <s v="16153372513002"/>
    <n v="1"/>
    <n v="109"/>
    <x v="0"/>
    <n v="0"/>
    <m/>
    <m/>
    <m/>
    <m/>
    <n v="540"/>
    <n v="600"/>
    <n v="188"/>
    <m/>
    <m/>
    <n v="1"/>
    <m/>
    <m/>
    <m/>
    <m/>
    <n v="1"/>
    <m/>
    <m/>
  </r>
  <r>
    <x v="12"/>
    <x v="3"/>
    <s v="16153372513002"/>
    <n v="1"/>
    <n v="109"/>
    <x v="0"/>
    <n v="0"/>
    <m/>
    <m/>
    <m/>
    <m/>
    <n v="280"/>
    <m/>
    <n v="468"/>
    <m/>
    <m/>
    <n v="1"/>
    <m/>
    <m/>
    <m/>
    <m/>
    <n v="1"/>
    <m/>
    <m/>
  </r>
  <r>
    <x v="22"/>
    <x v="7"/>
    <s v="16217796619688"/>
    <n v="13"/>
    <n v="110"/>
    <x v="0"/>
    <n v="0"/>
    <m/>
    <m/>
    <m/>
    <m/>
    <n v="400"/>
    <m/>
    <n v="5760"/>
    <m/>
    <m/>
    <m/>
    <m/>
    <m/>
    <m/>
    <n v="1"/>
    <n v="1"/>
    <m/>
    <n v="1"/>
  </r>
  <r>
    <x v="23"/>
    <x v="7"/>
    <s v="16217796619688"/>
    <n v="13"/>
    <n v="110"/>
    <x v="0"/>
    <n v="1"/>
    <n v="160"/>
    <m/>
    <n v="8.3363200000000006"/>
    <m/>
    <n v="80"/>
    <m/>
    <n v="5840"/>
    <m/>
    <m/>
    <m/>
    <m/>
    <m/>
    <m/>
    <m/>
    <n v="1"/>
    <m/>
    <m/>
  </r>
  <r>
    <x v="24"/>
    <x v="7"/>
    <s v="16217796619688"/>
    <n v="13"/>
    <n v="110"/>
    <x v="0"/>
    <n v="0"/>
    <m/>
    <m/>
    <m/>
    <m/>
    <m/>
    <m/>
    <n v="5840"/>
    <m/>
    <m/>
    <m/>
    <m/>
    <m/>
    <m/>
    <m/>
    <n v="1"/>
    <m/>
    <m/>
  </r>
  <r>
    <x v="10"/>
    <x v="3"/>
    <s v="16230681804217"/>
    <n v="0"/>
    <n v="82"/>
    <x v="0"/>
    <n v="0"/>
    <m/>
    <m/>
    <m/>
    <m/>
    <n v="300"/>
    <m/>
    <n v="135127"/>
    <m/>
    <m/>
    <n v="21"/>
    <m/>
    <m/>
    <m/>
    <m/>
    <n v="1"/>
    <m/>
    <n v="1"/>
  </r>
  <r>
    <x v="11"/>
    <x v="3"/>
    <s v="16230681804217"/>
    <n v="0"/>
    <n v="82"/>
    <x v="0"/>
    <n v="0"/>
    <m/>
    <m/>
    <m/>
    <m/>
    <m/>
    <m/>
    <n v="135127"/>
    <m/>
    <m/>
    <n v="21"/>
    <m/>
    <m/>
    <m/>
    <m/>
    <n v="1"/>
    <m/>
    <m/>
  </r>
  <r>
    <x v="12"/>
    <x v="3"/>
    <s v="16230681804217"/>
    <n v="0"/>
    <n v="82"/>
    <x v="0"/>
    <n v="0"/>
    <m/>
    <m/>
    <m/>
    <m/>
    <m/>
    <m/>
    <n v="135127"/>
    <m/>
    <m/>
    <n v="21"/>
    <m/>
    <m/>
    <m/>
    <m/>
    <n v="1"/>
    <m/>
    <m/>
  </r>
  <r>
    <x v="25"/>
    <x v="8"/>
    <s v="16243566405074"/>
    <n v="1"/>
    <n v="93"/>
    <x v="0"/>
    <n v="0"/>
    <m/>
    <m/>
    <m/>
    <m/>
    <n v="680"/>
    <m/>
    <n v="21077"/>
    <m/>
    <m/>
    <n v="1"/>
    <m/>
    <m/>
    <m/>
    <m/>
    <n v="1"/>
    <m/>
    <n v="1"/>
  </r>
  <r>
    <x v="26"/>
    <x v="8"/>
    <s v="16243566405074"/>
    <n v="1"/>
    <n v="93"/>
    <x v="0"/>
    <n v="0"/>
    <m/>
    <m/>
    <m/>
    <m/>
    <n v="360"/>
    <m/>
    <n v="21437"/>
    <m/>
    <m/>
    <n v="1"/>
    <m/>
    <m/>
    <m/>
    <m/>
    <n v="1"/>
    <m/>
    <m/>
  </r>
  <r>
    <x v="27"/>
    <x v="8"/>
    <s v="16243566405074"/>
    <n v="1"/>
    <n v="93"/>
    <x v="0"/>
    <n v="0"/>
    <m/>
    <m/>
    <m/>
    <m/>
    <n v="160"/>
    <n v="3000"/>
    <n v="18597"/>
    <m/>
    <m/>
    <n v="1"/>
    <m/>
    <m/>
    <m/>
    <m/>
    <n v="1"/>
    <m/>
    <m/>
  </r>
  <r>
    <x v="8"/>
    <x v="2"/>
    <s v="16243566526898"/>
    <n v="1"/>
    <n v="103"/>
    <x v="0"/>
    <n v="0"/>
    <m/>
    <m/>
    <m/>
    <m/>
    <n v="80"/>
    <n v="360"/>
    <n v="22676"/>
    <m/>
    <m/>
    <n v="5"/>
    <m/>
    <m/>
    <m/>
    <m/>
    <n v="1"/>
    <m/>
    <n v="1"/>
  </r>
  <r>
    <x v="0"/>
    <x v="0"/>
    <s v="14435385524876"/>
    <n v="1"/>
    <n v="122"/>
    <x v="0"/>
    <n v="0"/>
    <m/>
    <m/>
    <m/>
    <m/>
    <n v="905"/>
    <n v="1000"/>
    <n v="487"/>
    <m/>
    <m/>
    <n v="0"/>
    <m/>
    <m/>
    <m/>
    <m/>
    <n v="1"/>
    <m/>
    <n v="1"/>
  </r>
  <r>
    <x v="1"/>
    <x v="0"/>
    <s v="14435385524876"/>
    <n v="1"/>
    <n v="122"/>
    <x v="0"/>
    <n v="0"/>
    <m/>
    <m/>
    <m/>
    <m/>
    <n v="820"/>
    <n v="140"/>
    <n v="1167"/>
    <m/>
    <m/>
    <n v="0"/>
    <m/>
    <m/>
    <m/>
    <m/>
    <n v="1"/>
    <m/>
    <m/>
  </r>
  <r>
    <x v="2"/>
    <x v="0"/>
    <s v="14435385524876"/>
    <n v="1"/>
    <n v="122"/>
    <x v="0"/>
    <n v="0"/>
    <m/>
    <m/>
    <m/>
    <m/>
    <n v="555"/>
    <n v="1000"/>
    <n v="722"/>
    <m/>
    <m/>
    <n v="0"/>
    <m/>
    <m/>
    <m/>
    <m/>
    <n v="1"/>
    <m/>
    <m/>
  </r>
  <r>
    <x v="3"/>
    <x v="0"/>
    <s v="14435385524876"/>
    <n v="1"/>
    <n v="122"/>
    <x v="0"/>
    <n v="0"/>
    <m/>
    <m/>
    <m/>
    <m/>
    <n v="1715"/>
    <n v="1000"/>
    <n v="1437"/>
    <m/>
    <m/>
    <n v="0"/>
    <m/>
    <m/>
    <m/>
    <m/>
    <n v="1"/>
    <m/>
    <m/>
  </r>
  <r>
    <x v="8"/>
    <x v="2"/>
    <s v="14439680200024"/>
    <n v="0"/>
    <n v="116"/>
    <x v="0"/>
    <n v="0"/>
    <m/>
    <m/>
    <m/>
    <m/>
    <n v="170"/>
    <m/>
    <n v="25776"/>
    <m/>
    <m/>
    <n v="21"/>
    <m/>
    <m/>
    <m/>
    <m/>
    <n v="1"/>
    <m/>
    <n v="1"/>
  </r>
  <r>
    <x v="9"/>
    <x v="2"/>
    <s v="14439680200024"/>
    <n v="0"/>
    <n v="116"/>
    <x v="0"/>
    <n v="0"/>
    <m/>
    <m/>
    <m/>
    <m/>
    <n v="570"/>
    <m/>
    <n v="26346"/>
    <m/>
    <m/>
    <n v="21"/>
    <m/>
    <m/>
    <m/>
    <m/>
    <n v="1"/>
    <m/>
    <m/>
  </r>
  <r>
    <x v="19"/>
    <x v="6"/>
    <s v="14456860252610"/>
    <n v="10"/>
    <n v="123"/>
    <x v="0"/>
    <n v="0"/>
    <m/>
    <m/>
    <m/>
    <m/>
    <n v="2440"/>
    <n v="60"/>
    <n v="132204"/>
    <m/>
    <m/>
    <n v="5"/>
    <m/>
    <m/>
    <m/>
    <m/>
    <n v="1"/>
    <m/>
    <n v="1"/>
  </r>
  <r>
    <x v="20"/>
    <x v="6"/>
    <s v="14456860252610"/>
    <n v="10"/>
    <n v="123"/>
    <x v="0"/>
    <n v="0"/>
    <m/>
    <m/>
    <m/>
    <m/>
    <n v="965"/>
    <n v="1000"/>
    <n v="132169"/>
    <m/>
    <m/>
    <n v="5"/>
    <m/>
    <m/>
    <m/>
    <m/>
    <n v="1"/>
    <m/>
    <m/>
  </r>
  <r>
    <x v="21"/>
    <x v="6"/>
    <s v="14456860252610"/>
    <n v="10"/>
    <n v="123"/>
    <x v="0"/>
    <n v="0"/>
    <m/>
    <m/>
    <m/>
    <m/>
    <n v="935"/>
    <n v="1085"/>
    <n v="132019"/>
    <m/>
    <m/>
    <n v="5"/>
    <m/>
    <m/>
    <m/>
    <m/>
    <n v="1"/>
    <m/>
    <m/>
  </r>
  <r>
    <x v="4"/>
    <x v="1"/>
    <s v="14474040085547"/>
    <n v="2"/>
    <n v="110"/>
    <x v="0"/>
    <n v="0"/>
    <m/>
    <m/>
    <m/>
    <m/>
    <n v="455"/>
    <n v="30"/>
    <n v="17925"/>
    <m/>
    <m/>
    <n v="1"/>
    <m/>
    <m/>
    <m/>
    <m/>
    <n v="1"/>
    <m/>
    <n v="1"/>
  </r>
  <r>
    <x v="5"/>
    <x v="1"/>
    <s v="14474040085547"/>
    <n v="2"/>
    <n v="110"/>
    <x v="0"/>
    <n v="0"/>
    <m/>
    <m/>
    <m/>
    <m/>
    <n v="370"/>
    <m/>
    <n v="18295"/>
    <m/>
    <m/>
    <n v="1"/>
    <m/>
    <m/>
    <m/>
    <m/>
    <n v="1"/>
    <m/>
    <m/>
  </r>
  <r>
    <x v="6"/>
    <x v="1"/>
    <s v="14474040085547"/>
    <n v="2"/>
    <n v="110"/>
    <x v="0"/>
    <n v="0"/>
    <m/>
    <m/>
    <m/>
    <m/>
    <n v="870"/>
    <n v="1200"/>
    <n v="17965"/>
    <m/>
    <m/>
    <n v="1"/>
    <m/>
    <m/>
    <m/>
    <m/>
    <n v="1"/>
    <m/>
    <m/>
  </r>
  <r>
    <x v="7"/>
    <x v="1"/>
    <s v="14474040085547"/>
    <n v="2"/>
    <n v="110"/>
    <x v="0"/>
    <n v="0"/>
    <m/>
    <m/>
    <m/>
    <m/>
    <n v="970"/>
    <m/>
    <n v="18935"/>
    <m/>
    <m/>
    <n v="1"/>
    <m/>
    <m/>
    <m/>
    <m/>
    <n v="1"/>
    <m/>
    <m/>
  </r>
  <r>
    <x v="25"/>
    <x v="8"/>
    <s v="14478334895246"/>
    <n v="0"/>
    <n v="125"/>
    <x v="0"/>
    <n v="0"/>
    <m/>
    <m/>
    <m/>
    <m/>
    <n v="1505"/>
    <n v="6900"/>
    <n v="23347"/>
    <m/>
    <m/>
    <n v="21"/>
    <m/>
    <m/>
    <m/>
    <m/>
    <n v="1"/>
    <m/>
    <n v="1"/>
  </r>
  <r>
    <x v="26"/>
    <x v="8"/>
    <s v="14478334895246"/>
    <n v="0"/>
    <n v="125"/>
    <x v="0"/>
    <n v="0"/>
    <m/>
    <m/>
    <m/>
    <m/>
    <n v="1305"/>
    <n v="450"/>
    <n v="24202"/>
    <m/>
    <m/>
    <n v="21"/>
    <m/>
    <m/>
    <m/>
    <m/>
    <n v="1"/>
    <m/>
    <m/>
  </r>
  <r>
    <x v="27"/>
    <x v="8"/>
    <s v="14478334895246"/>
    <n v="0"/>
    <n v="125"/>
    <x v="0"/>
    <n v="0"/>
    <m/>
    <m/>
    <m/>
    <m/>
    <n v="1105"/>
    <n v="4575"/>
    <n v="20732"/>
    <m/>
    <m/>
    <n v="21"/>
    <m/>
    <m/>
    <m/>
    <m/>
    <n v="1"/>
    <m/>
    <m/>
  </r>
  <r>
    <x v="8"/>
    <x v="2"/>
    <s v="14482630197466"/>
    <n v="13"/>
    <n v="127"/>
    <x v="0"/>
    <n v="0"/>
    <m/>
    <m/>
    <m/>
    <m/>
    <n v="970"/>
    <n v="1050"/>
    <n v="12906"/>
    <m/>
    <m/>
    <n v="5"/>
    <m/>
    <m/>
    <m/>
    <m/>
    <n v="1"/>
    <m/>
    <n v="1"/>
  </r>
  <r>
    <x v="9"/>
    <x v="2"/>
    <s v="14482630197466"/>
    <n v="13"/>
    <n v="127"/>
    <x v="0"/>
    <n v="0"/>
    <m/>
    <m/>
    <m/>
    <m/>
    <n v="1070"/>
    <n v="1125"/>
    <n v="12851"/>
    <m/>
    <m/>
    <n v="5"/>
    <m/>
    <m/>
    <m/>
    <m/>
    <n v="1"/>
    <m/>
    <m/>
  </r>
  <r>
    <x v="0"/>
    <x v="0"/>
    <s v="14491220121914"/>
    <n v="0"/>
    <n v="102"/>
    <x v="0"/>
    <n v="0"/>
    <m/>
    <m/>
    <m/>
    <m/>
    <n v="260"/>
    <m/>
    <n v="32076"/>
    <m/>
    <m/>
    <n v="1"/>
    <m/>
    <m/>
    <m/>
    <m/>
    <n v="1"/>
    <m/>
    <n v="1"/>
  </r>
  <r>
    <x v="1"/>
    <x v="0"/>
    <s v="14491220121914"/>
    <n v="0"/>
    <n v="102"/>
    <x v="0"/>
    <n v="0"/>
    <m/>
    <m/>
    <m/>
    <m/>
    <n v="160"/>
    <m/>
    <n v="32236"/>
    <m/>
    <m/>
    <n v="1"/>
    <m/>
    <m/>
    <m/>
    <m/>
    <n v="1"/>
    <m/>
    <m/>
  </r>
  <r>
    <x v="2"/>
    <x v="0"/>
    <s v="14491220121914"/>
    <n v="0"/>
    <n v="102"/>
    <x v="0"/>
    <n v="0"/>
    <m/>
    <m/>
    <m/>
    <m/>
    <n v="120"/>
    <m/>
    <n v="32356"/>
    <m/>
    <m/>
    <n v="1"/>
    <m/>
    <m/>
    <m/>
    <m/>
    <n v="1"/>
    <m/>
    <m/>
  </r>
  <r>
    <x v="3"/>
    <x v="0"/>
    <s v="14491220121914"/>
    <n v="0"/>
    <n v="102"/>
    <x v="0"/>
    <n v="0"/>
    <m/>
    <m/>
    <m/>
    <m/>
    <n v="120"/>
    <m/>
    <n v="32476"/>
    <m/>
    <m/>
    <n v="1"/>
    <m/>
    <m/>
    <m/>
    <m/>
    <n v="1"/>
    <m/>
    <m/>
  </r>
  <r>
    <x v="16"/>
    <x v="5"/>
    <s v="14491220138401"/>
    <n v="1"/>
    <n v="89"/>
    <x v="0"/>
    <n v="0"/>
    <m/>
    <m/>
    <m/>
    <m/>
    <n v="260"/>
    <n v="1000"/>
    <n v="7390"/>
    <m/>
    <m/>
    <n v="0"/>
    <m/>
    <m/>
    <m/>
    <m/>
    <n v="1"/>
    <m/>
    <n v="1"/>
  </r>
  <r>
    <x v="17"/>
    <x v="5"/>
    <s v="14491220138401"/>
    <n v="1"/>
    <n v="89"/>
    <x v="0"/>
    <n v="0"/>
    <m/>
    <m/>
    <m/>
    <m/>
    <n v="310"/>
    <n v="360"/>
    <n v="7340"/>
    <m/>
    <m/>
    <n v="0"/>
    <m/>
    <m/>
    <m/>
    <m/>
    <n v="1"/>
    <m/>
    <m/>
  </r>
  <r>
    <x v="18"/>
    <x v="5"/>
    <s v="14491220138401"/>
    <n v="1"/>
    <n v="89"/>
    <x v="0"/>
    <n v="0"/>
    <m/>
    <m/>
    <m/>
    <m/>
    <n v="510"/>
    <n v="460"/>
    <n v="7390"/>
    <m/>
    <m/>
    <n v="0"/>
    <m/>
    <m/>
    <m/>
    <m/>
    <n v="1"/>
    <m/>
    <m/>
  </r>
  <r>
    <x v="22"/>
    <x v="7"/>
    <s v="14495515065118"/>
    <n v="3"/>
    <n v="108"/>
    <x v="0"/>
    <n v="0"/>
    <m/>
    <m/>
    <m/>
    <m/>
    <n v="510"/>
    <m/>
    <n v="23611"/>
    <m/>
    <m/>
    <n v="1"/>
    <m/>
    <m/>
    <m/>
    <m/>
    <n v="1"/>
    <m/>
    <n v="1"/>
  </r>
  <r>
    <x v="23"/>
    <x v="7"/>
    <s v="14495515065118"/>
    <n v="3"/>
    <n v="108"/>
    <x v="0"/>
    <n v="0"/>
    <m/>
    <m/>
    <m/>
    <m/>
    <n v="160"/>
    <m/>
    <n v="23771"/>
    <m/>
    <m/>
    <n v="1"/>
    <m/>
    <m/>
    <m/>
    <m/>
    <n v="1"/>
    <m/>
    <m/>
  </r>
  <r>
    <x v="24"/>
    <x v="7"/>
    <s v="14495515065118"/>
    <n v="3"/>
    <n v="108"/>
    <x v="0"/>
    <n v="0"/>
    <m/>
    <m/>
    <m/>
    <m/>
    <n v="310"/>
    <m/>
    <n v="24081"/>
    <m/>
    <m/>
    <n v="1"/>
    <m/>
    <m/>
    <m/>
    <m/>
    <n v="1"/>
    <m/>
    <m/>
  </r>
  <r>
    <x v="25"/>
    <x v="8"/>
    <s v="14499809830137"/>
    <n v="0"/>
    <n v="109"/>
    <x v="0"/>
    <n v="0"/>
    <m/>
    <m/>
    <m/>
    <m/>
    <n v="590"/>
    <n v="460"/>
    <n v="58097"/>
    <m/>
    <m/>
    <n v="21"/>
    <m/>
    <m/>
    <m/>
    <m/>
    <n v="1"/>
    <m/>
    <n v="1"/>
  </r>
  <r>
    <x v="26"/>
    <x v="8"/>
    <s v="14499809830137"/>
    <n v="0"/>
    <n v="109"/>
    <x v="0"/>
    <n v="0"/>
    <m/>
    <m/>
    <m/>
    <m/>
    <n v="820"/>
    <n v="460"/>
    <n v="58457"/>
    <m/>
    <m/>
    <n v="21"/>
    <m/>
    <m/>
    <m/>
    <m/>
    <n v="1"/>
    <m/>
    <m/>
  </r>
  <r>
    <x v="27"/>
    <x v="8"/>
    <s v="14499809830137"/>
    <n v="0"/>
    <n v="109"/>
    <x v="0"/>
    <n v="0"/>
    <m/>
    <m/>
    <m/>
    <m/>
    <n v="340"/>
    <n v="460"/>
    <n v="58337"/>
    <m/>
    <m/>
    <n v="21"/>
    <m/>
    <m/>
    <m/>
    <m/>
    <n v="1"/>
    <m/>
    <m/>
  </r>
  <r>
    <x v="19"/>
    <x v="6"/>
    <s v="14504104742642"/>
    <n v="0"/>
    <n v="126"/>
    <x v="0"/>
    <n v="0"/>
    <m/>
    <m/>
    <m/>
    <m/>
    <n v="2220"/>
    <n v="430"/>
    <n v="4108"/>
    <m/>
    <m/>
    <n v="21"/>
    <m/>
    <m/>
    <m/>
    <m/>
    <n v="1"/>
    <m/>
    <n v="1"/>
  </r>
  <r>
    <x v="20"/>
    <x v="6"/>
    <s v="14504104742642"/>
    <n v="0"/>
    <n v="126"/>
    <x v="0"/>
    <n v="0"/>
    <m/>
    <m/>
    <m/>
    <m/>
    <n v="3285"/>
    <n v="400"/>
    <n v="6993"/>
    <m/>
    <m/>
    <n v="21"/>
    <m/>
    <m/>
    <m/>
    <m/>
    <n v="1"/>
    <m/>
    <m/>
  </r>
  <r>
    <x v="21"/>
    <x v="6"/>
    <s v="14504104742642"/>
    <n v="0"/>
    <n v="126"/>
    <x v="0"/>
    <n v="0"/>
    <m/>
    <m/>
    <m/>
    <m/>
    <n v="1195"/>
    <n v="700"/>
    <n v="7488"/>
    <m/>
    <m/>
    <n v="21"/>
    <m/>
    <m/>
    <m/>
    <m/>
    <n v="1"/>
    <m/>
    <m/>
  </r>
  <r>
    <x v="22"/>
    <x v="7"/>
    <s v="14525579461986"/>
    <n v="0"/>
    <n v="125"/>
    <x v="0"/>
    <n v="0"/>
    <m/>
    <m/>
    <m/>
    <m/>
    <n v="1005"/>
    <m/>
    <n v="8736"/>
    <m/>
    <m/>
    <n v="1"/>
    <m/>
    <m/>
    <m/>
    <m/>
    <n v="1"/>
    <m/>
    <n v="1"/>
  </r>
  <r>
    <x v="23"/>
    <x v="7"/>
    <s v="14525579461986"/>
    <n v="0"/>
    <n v="125"/>
    <x v="0"/>
    <n v="0"/>
    <m/>
    <m/>
    <m/>
    <m/>
    <n v="1020"/>
    <m/>
    <n v="9756"/>
    <m/>
    <m/>
    <n v="1"/>
    <m/>
    <m/>
    <m/>
    <m/>
    <n v="1"/>
    <m/>
    <m/>
  </r>
  <r>
    <x v="24"/>
    <x v="7"/>
    <s v="14525579461986"/>
    <n v="0"/>
    <n v="125"/>
    <x v="0"/>
    <n v="0"/>
    <m/>
    <m/>
    <m/>
    <m/>
    <n v="670"/>
    <m/>
    <n v="10426"/>
    <m/>
    <m/>
    <n v="1"/>
    <m/>
    <m/>
    <m/>
    <m/>
    <n v="1"/>
    <m/>
    <m/>
  </r>
  <r>
    <x v="13"/>
    <x v="4"/>
    <s v="14529874497215"/>
    <n v="1"/>
    <n v="121"/>
    <x v="0"/>
    <n v="0"/>
    <m/>
    <m/>
    <m/>
    <m/>
    <n v="470"/>
    <n v="670"/>
    <n v="95773"/>
    <m/>
    <m/>
    <n v="5"/>
    <m/>
    <m/>
    <m/>
    <m/>
    <n v="1"/>
    <m/>
    <n v="1"/>
  </r>
  <r>
    <x v="14"/>
    <x v="4"/>
    <s v="14529874497215"/>
    <n v="1"/>
    <n v="121"/>
    <x v="0"/>
    <n v="0"/>
    <m/>
    <m/>
    <m/>
    <m/>
    <n v="505"/>
    <n v="300"/>
    <n v="95978"/>
    <m/>
    <m/>
    <n v="5"/>
    <m/>
    <m/>
    <m/>
    <m/>
    <n v="1"/>
    <m/>
    <m/>
  </r>
  <r>
    <x v="15"/>
    <x v="4"/>
    <s v="14529874497215"/>
    <n v="1"/>
    <n v="121"/>
    <x v="0"/>
    <n v="0"/>
    <m/>
    <m/>
    <m/>
    <m/>
    <n v="510"/>
    <n v="300"/>
    <n v="96188"/>
    <m/>
    <m/>
    <n v="5"/>
    <m/>
    <m/>
    <m/>
    <m/>
    <n v="1"/>
    <m/>
    <m/>
  </r>
  <r>
    <x v="22"/>
    <x v="7"/>
    <s v="14529874497215"/>
    <n v="1"/>
    <n v="122"/>
    <x v="0"/>
    <n v="0"/>
    <m/>
    <m/>
    <m/>
    <m/>
    <n v="420"/>
    <n v="500"/>
    <n v="90908"/>
    <m/>
    <m/>
    <n v="5"/>
    <m/>
    <m/>
    <m/>
    <m/>
    <n v="1"/>
    <m/>
    <n v="1"/>
  </r>
  <r>
    <x v="23"/>
    <x v="7"/>
    <s v="14529874497215"/>
    <n v="1"/>
    <n v="122"/>
    <x v="0"/>
    <n v="0"/>
    <m/>
    <m/>
    <m/>
    <m/>
    <n v="890"/>
    <n v="200"/>
    <n v="91598"/>
    <m/>
    <m/>
    <n v="5"/>
    <m/>
    <m/>
    <m/>
    <m/>
    <n v="1"/>
    <m/>
    <m/>
  </r>
  <r>
    <x v="24"/>
    <x v="7"/>
    <s v="14529874497215"/>
    <n v="1"/>
    <n v="122"/>
    <x v="0"/>
    <n v="0"/>
    <m/>
    <m/>
    <m/>
    <m/>
    <n v="420"/>
    <n v="300"/>
    <n v="91718"/>
    <m/>
    <m/>
    <n v="5"/>
    <m/>
    <m/>
    <m/>
    <m/>
    <n v="1"/>
    <m/>
    <m/>
  </r>
  <r>
    <x v="22"/>
    <x v="7"/>
    <s v="14529874594956"/>
    <n v="9"/>
    <n v="96"/>
    <x v="1"/>
    <n v="0"/>
    <m/>
    <m/>
    <m/>
    <m/>
    <n v="460"/>
    <n v="300"/>
    <n v="3449"/>
    <m/>
    <m/>
    <n v="0"/>
    <m/>
    <m/>
    <m/>
    <m/>
    <n v="1"/>
    <m/>
    <n v="1"/>
  </r>
  <r>
    <x v="23"/>
    <x v="7"/>
    <s v="14529874594956"/>
    <n v="9"/>
    <n v="96"/>
    <x v="1"/>
    <n v="0"/>
    <m/>
    <m/>
    <m/>
    <m/>
    <n v="260"/>
    <n v="332"/>
    <n v="3377"/>
    <m/>
    <m/>
    <n v="0"/>
    <m/>
    <m/>
    <m/>
    <m/>
    <n v="1"/>
    <m/>
    <m/>
  </r>
  <r>
    <x v="24"/>
    <x v="7"/>
    <s v="14529874594956"/>
    <n v="9"/>
    <n v="96"/>
    <x v="1"/>
    <n v="0"/>
    <m/>
    <m/>
    <m/>
    <m/>
    <n v="320"/>
    <m/>
    <n v="3697"/>
    <m/>
    <m/>
    <n v="0"/>
    <m/>
    <m/>
    <m/>
    <m/>
    <n v="1"/>
    <m/>
    <m/>
  </r>
  <r>
    <x v="13"/>
    <x v="4"/>
    <s v="14577119462114"/>
    <n v="1"/>
    <n v="106"/>
    <x v="0"/>
    <n v="0"/>
    <m/>
    <m/>
    <m/>
    <m/>
    <n v="200"/>
    <n v="412"/>
    <n v="5757"/>
    <m/>
    <m/>
    <n v="5"/>
    <m/>
    <m/>
    <m/>
    <m/>
    <n v="1"/>
    <m/>
    <n v="1"/>
  </r>
  <r>
    <x v="14"/>
    <x v="4"/>
    <s v="14577119462114"/>
    <n v="1"/>
    <n v="106"/>
    <x v="0"/>
    <n v="0"/>
    <m/>
    <m/>
    <m/>
    <m/>
    <n v="520"/>
    <n v="2867"/>
    <n v="3410"/>
    <m/>
    <m/>
    <n v="5"/>
    <m/>
    <m/>
    <m/>
    <m/>
    <n v="1"/>
    <m/>
    <m/>
  </r>
  <r>
    <x v="15"/>
    <x v="4"/>
    <s v="14577119462114"/>
    <n v="1"/>
    <n v="106"/>
    <x v="0"/>
    <n v="0"/>
    <m/>
    <m/>
    <m/>
    <m/>
    <n v="410"/>
    <n v="25"/>
    <n v="3795"/>
    <m/>
    <m/>
    <n v="5"/>
    <m/>
    <m/>
    <m/>
    <m/>
    <n v="1"/>
    <m/>
    <m/>
  </r>
  <r>
    <x v="0"/>
    <x v="0"/>
    <s v="14581414381940"/>
    <n v="0"/>
    <n v="103"/>
    <x v="0"/>
    <n v="0"/>
    <m/>
    <m/>
    <m/>
    <m/>
    <m/>
    <m/>
    <n v="85134"/>
    <m/>
    <m/>
    <n v="21"/>
    <m/>
    <m/>
    <m/>
    <m/>
    <n v="1"/>
    <m/>
    <n v="1"/>
  </r>
  <r>
    <x v="2"/>
    <x v="0"/>
    <s v="14581414381940"/>
    <n v="0"/>
    <n v="103"/>
    <x v="0"/>
    <n v="0"/>
    <m/>
    <m/>
    <m/>
    <m/>
    <m/>
    <m/>
    <n v="85134"/>
    <m/>
    <m/>
    <n v="21"/>
    <m/>
    <m/>
    <m/>
    <m/>
    <n v="1"/>
    <m/>
    <m/>
  </r>
  <r>
    <x v="3"/>
    <x v="0"/>
    <s v="14581414381940"/>
    <n v="0"/>
    <n v="103"/>
    <x v="0"/>
    <n v="0"/>
    <m/>
    <m/>
    <m/>
    <m/>
    <m/>
    <m/>
    <n v="85134"/>
    <m/>
    <m/>
    <n v="21"/>
    <m/>
    <m/>
    <m/>
    <m/>
    <n v="1"/>
    <m/>
    <m/>
  </r>
  <r>
    <x v="4"/>
    <x v="1"/>
    <s v="14602888959278"/>
    <n v="9"/>
    <n v="123"/>
    <x v="1"/>
    <n v="0"/>
    <m/>
    <m/>
    <m/>
    <m/>
    <n v="760"/>
    <n v="75"/>
    <n v="29576"/>
    <m/>
    <m/>
    <n v="5"/>
    <m/>
    <m/>
    <m/>
    <m/>
    <n v="1"/>
    <m/>
    <n v="1"/>
  </r>
  <r>
    <x v="5"/>
    <x v="1"/>
    <s v="14602888959278"/>
    <n v="9"/>
    <n v="123"/>
    <x v="1"/>
    <n v="0"/>
    <m/>
    <m/>
    <m/>
    <m/>
    <n v="1080"/>
    <n v="300"/>
    <n v="30356"/>
    <m/>
    <m/>
    <n v="5"/>
    <m/>
    <m/>
    <m/>
    <m/>
    <n v="1"/>
    <m/>
    <m/>
  </r>
  <r>
    <x v="6"/>
    <x v="1"/>
    <s v="14602888959278"/>
    <n v="9"/>
    <n v="123"/>
    <x v="1"/>
    <n v="0"/>
    <m/>
    <m/>
    <m/>
    <m/>
    <n v="2120"/>
    <n v="225"/>
    <n v="32251"/>
    <m/>
    <m/>
    <n v="5"/>
    <m/>
    <m/>
    <m/>
    <m/>
    <n v="1"/>
    <m/>
    <m/>
  </r>
  <r>
    <x v="7"/>
    <x v="1"/>
    <s v="14602888959278"/>
    <n v="9"/>
    <n v="123"/>
    <x v="1"/>
    <n v="0"/>
    <m/>
    <m/>
    <m/>
    <m/>
    <n v="630"/>
    <n v="150"/>
    <n v="32731"/>
    <m/>
    <m/>
    <n v="5"/>
    <m/>
    <m/>
    <m/>
    <m/>
    <n v="1"/>
    <m/>
    <m/>
  </r>
  <r>
    <x v="1"/>
    <x v="0"/>
    <s v="14607184130610"/>
    <n v="3"/>
    <n v="106"/>
    <x v="0"/>
    <n v="0"/>
    <m/>
    <m/>
    <m/>
    <m/>
    <n v="780"/>
    <n v="70"/>
    <n v="3472"/>
    <m/>
    <m/>
    <n v="6"/>
    <m/>
    <m/>
    <m/>
    <m/>
    <n v="1"/>
    <m/>
    <n v="1"/>
  </r>
  <r>
    <x v="2"/>
    <x v="0"/>
    <s v="14607184130610"/>
    <n v="3"/>
    <n v="106"/>
    <x v="0"/>
    <n v="0"/>
    <m/>
    <m/>
    <m/>
    <m/>
    <n v="220"/>
    <m/>
    <n v="3692"/>
    <m/>
    <m/>
    <n v="6"/>
    <m/>
    <m/>
    <m/>
    <m/>
    <n v="1"/>
    <m/>
    <m/>
  </r>
  <r>
    <x v="3"/>
    <x v="0"/>
    <s v="14607184130610"/>
    <n v="3"/>
    <n v="106"/>
    <x v="0"/>
    <n v="0"/>
    <m/>
    <m/>
    <m/>
    <m/>
    <n v="95"/>
    <m/>
    <n v="3787"/>
    <m/>
    <m/>
    <n v="6"/>
    <m/>
    <m/>
    <m/>
    <m/>
    <n v="1"/>
    <m/>
    <m/>
  </r>
  <r>
    <x v="16"/>
    <x v="5"/>
    <s v="14611479141136"/>
    <n v="6"/>
    <n v="111"/>
    <x v="0"/>
    <n v="0"/>
    <m/>
    <m/>
    <m/>
    <m/>
    <n v="1345"/>
    <n v="125"/>
    <n v="168667"/>
    <m/>
    <m/>
    <n v="21"/>
    <m/>
    <m/>
    <m/>
    <m/>
    <n v="1"/>
    <m/>
    <n v="1"/>
  </r>
  <r>
    <x v="17"/>
    <x v="5"/>
    <s v="14611479141136"/>
    <n v="6"/>
    <n v="111"/>
    <x v="0"/>
    <n v="0"/>
    <m/>
    <m/>
    <m/>
    <m/>
    <n v="1245"/>
    <n v="25"/>
    <n v="169887"/>
    <m/>
    <m/>
    <n v="21"/>
    <m/>
    <m/>
    <m/>
    <m/>
    <n v="1"/>
    <m/>
    <m/>
  </r>
  <r>
    <x v="18"/>
    <x v="5"/>
    <s v="14611479141136"/>
    <n v="6"/>
    <n v="111"/>
    <x v="0"/>
    <n v="0"/>
    <m/>
    <m/>
    <m/>
    <m/>
    <n v="1095"/>
    <n v="225"/>
    <n v="170757"/>
    <m/>
    <m/>
    <n v="21"/>
    <m/>
    <m/>
    <m/>
    <m/>
    <n v="1"/>
    <m/>
    <m/>
  </r>
  <r>
    <x v="19"/>
    <x v="6"/>
    <s v="14658723561953"/>
    <n v="14"/>
    <n v="122"/>
    <x v="0"/>
    <n v="0"/>
    <m/>
    <m/>
    <m/>
    <m/>
    <n v="2980"/>
    <n v="5000"/>
    <n v="8673"/>
    <m/>
    <m/>
    <n v="21"/>
    <m/>
    <m/>
    <m/>
    <m/>
    <n v="1"/>
    <m/>
    <n v="1"/>
  </r>
  <r>
    <x v="20"/>
    <x v="6"/>
    <s v="14658723561953"/>
    <n v="14"/>
    <n v="122"/>
    <x v="0"/>
    <n v="0"/>
    <m/>
    <m/>
    <m/>
    <m/>
    <n v="1220"/>
    <m/>
    <n v="9893"/>
    <m/>
    <m/>
    <n v="21"/>
    <m/>
    <m/>
    <m/>
    <m/>
    <n v="1"/>
    <m/>
    <m/>
  </r>
  <r>
    <x v="21"/>
    <x v="6"/>
    <s v="14658723561953"/>
    <n v="14"/>
    <n v="122"/>
    <x v="0"/>
    <n v="0"/>
    <m/>
    <m/>
    <m/>
    <m/>
    <n v="285"/>
    <m/>
    <n v="10178"/>
    <m/>
    <m/>
    <n v="21"/>
    <m/>
    <m/>
    <m/>
    <m/>
    <n v="1"/>
    <m/>
    <m/>
  </r>
  <r>
    <x v="13"/>
    <x v="4"/>
    <s v="14663018726169"/>
    <n v="13"/>
    <n v="130"/>
    <x v="4"/>
    <n v="0"/>
    <m/>
    <m/>
    <m/>
    <m/>
    <n v="1460"/>
    <n v="960"/>
    <n v="11917"/>
    <m/>
    <m/>
    <n v="5"/>
    <m/>
    <m/>
    <m/>
    <n v="1"/>
    <n v="1"/>
    <m/>
    <n v="1"/>
  </r>
  <r>
    <x v="14"/>
    <x v="4"/>
    <s v="14663018726169"/>
    <n v="13"/>
    <n v="130"/>
    <x v="4"/>
    <n v="0"/>
    <m/>
    <m/>
    <m/>
    <m/>
    <n v="2670"/>
    <n v="1338"/>
    <n v="13249"/>
    <m/>
    <m/>
    <n v="5"/>
    <m/>
    <m/>
    <m/>
    <m/>
    <n v="1"/>
    <m/>
    <m/>
  </r>
  <r>
    <x v="15"/>
    <x v="4"/>
    <s v="14663018726169"/>
    <n v="13"/>
    <n v="130"/>
    <x v="4"/>
    <n v="1"/>
    <n v="2720"/>
    <m/>
    <n v="141.71744000000001"/>
    <m/>
    <n v="2960"/>
    <n v="1967"/>
    <n v="14242"/>
    <m/>
    <m/>
    <n v="5"/>
    <m/>
    <m/>
    <m/>
    <m/>
    <n v="1"/>
    <m/>
    <m/>
  </r>
  <r>
    <x v="19"/>
    <x v="6"/>
    <s v="14671608489750"/>
    <n v="4"/>
    <n v="111"/>
    <x v="1"/>
    <n v="0"/>
    <m/>
    <m/>
    <m/>
    <m/>
    <n v="1470"/>
    <n v="500"/>
    <n v="28628"/>
    <m/>
    <m/>
    <n v="5"/>
    <m/>
    <m/>
    <m/>
    <m/>
    <n v="1"/>
    <m/>
    <n v="1"/>
  </r>
  <r>
    <x v="20"/>
    <x v="6"/>
    <s v="14671608489750"/>
    <n v="4"/>
    <n v="112"/>
    <x v="1"/>
    <n v="0"/>
    <m/>
    <m/>
    <m/>
    <m/>
    <n v="720"/>
    <n v="100"/>
    <n v="29248"/>
    <m/>
    <m/>
    <n v="5"/>
    <m/>
    <m/>
    <m/>
    <m/>
    <n v="1"/>
    <m/>
    <m/>
  </r>
  <r>
    <x v="21"/>
    <x v="6"/>
    <s v="14671608489750"/>
    <n v="4"/>
    <n v="112"/>
    <x v="1"/>
    <n v="0"/>
    <m/>
    <m/>
    <m/>
    <m/>
    <n v="820"/>
    <m/>
    <n v="30068"/>
    <m/>
    <m/>
    <n v="5"/>
    <m/>
    <m/>
    <m/>
    <m/>
    <n v="1"/>
    <m/>
    <m/>
  </r>
  <r>
    <x v="10"/>
    <x v="3"/>
    <s v="14680198715030"/>
    <n v="0"/>
    <n v="87"/>
    <x v="0"/>
    <n v="0"/>
    <m/>
    <m/>
    <m/>
    <m/>
    <n v="1400"/>
    <n v="1000"/>
    <n v="540"/>
    <m/>
    <m/>
    <n v="1"/>
    <m/>
    <m/>
    <m/>
    <m/>
    <n v="1"/>
    <m/>
    <n v="1"/>
  </r>
  <r>
    <x v="11"/>
    <x v="3"/>
    <s v="14680198715030"/>
    <n v="0"/>
    <n v="87"/>
    <x v="0"/>
    <n v="0"/>
    <m/>
    <m/>
    <m/>
    <m/>
    <n v="310"/>
    <n v="700"/>
    <n v="150"/>
    <m/>
    <m/>
    <n v="1"/>
    <m/>
    <m/>
    <m/>
    <m/>
    <n v="1"/>
    <m/>
    <m/>
  </r>
  <r>
    <x v="12"/>
    <x v="3"/>
    <s v="14680198715030"/>
    <n v="0"/>
    <n v="88"/>
    <x v="0"/>
    <n v="0"/>
    <m/>
    <m/>
    <m/>
    <m/>
    <n v="395"/>
    <m/>
    <n v="545"/>
    <m/>
    <m/>
    <n v="1"/>
    <m/>
    <m/>
    <m/>
    <m/>
    <n v="1"/>
    <m/>
    <m/>
  </r>
  <r>
    <x v="0"/>
    <x v="0"/>
    <s v="14693083572038"/>
    <n v="1"/>
    <n v="77"/>
    <x v="0"/>
    <n v="0"/>
    <m/>
    <m/>
    <m/>
    <m/>
    <m/>
    <m/>
    <n v="12664"/>
    <m/>
    <m/>
    <n v="21"/>
    <m/>
    <m/>
    <m/>
    <m/>
    <n v="1"/>
    <m/>
    <n v="1"/>
  </r>
  <r>
    <x v="8"/>
    <x v="2"/>
    <s v="14723148093077"/>
    <n v="11"/>
    <n v="127"/>
    <x v="1"/>
    <n v="0"/>
    <m/>
    <m/>
    <m/>
    <m/>
    <n v="805"/>
    <m/>
    <n v="25079"/>
    <m/>
    <m/>
    <n v="5"/>
    <m/>
    <m/>
    <m/>
    <m/>
    <n v="1"/>
    <m/>
    <n v="1"/>
  </r>
  <r>
    <x v="9"/>
    <x v="2"/>
    <s v="14723148093077"/>
    <n v="11"/>
    <n v="127"/>
    <x v="1"/>
    <n v="0"/>
    <m/>
    <m/>
    <m/>
    <m/>
    <n v="1145"/>
    <n v="2000"/>
    <n v="24224"/>
    <m/>
    <m/>
    <n v="5"/>
    <m/>
    <m/>
    <m/>
    <m/>
    <n v="1"/>
    <m/>
    <m/>
  </r>
  <r>
    <x v="19"/>
    <x v="6"/>
    <s v="14727443012148"/>
    <n v="0"/>
    <n v="90"/>
    <x v="0"/>
    <n v="0"/>
    <m/>
    <m/>
    <m/>
    <m/>
    <n v="260"/>
    <m/>
    <n v="2559"/>
    <m/>
    <m/>
    <m/>
    <m/>
    <m/>
    <m/>
    <m/>
    <n v="1"/>
    <m/>
    <n v="1"/>
  </r>
  <r>
    <x v="13"/>
    <x v="4"/>
    <s v="14727443102578"/>
    <n v="10"/>
    <n v="99"/>
    <x v="0"/>
    <n v="0"/>
    <m/>
    <m/>
    <m/>
    <m/>
    <n v="60"/>
    <m/>
    <n v="412"/>
    <m/>
    <m/>
    <n v="0"/>
    <m/>
    <m/>
    <m/>
    <m/>
    <n v="1"/>
    <m/>
    <n v="1"/>
  </r>
  <r>
    <x v="14"/>
    <x v="4"/>
    <s v="14727443102578"/>
    <n v="10"/>
    <n v="99"/>
    <x v="0"/>
    <n v="0"/>
    <m/>
    <m/>
    <m/>
    <m/>
    <n v="160"/>
    <n v="500"/>
    <n v="72"/>
    <m/>
    <m/>
    <n v="0"/>
    <m/>
    <m/>
    <m/>
    <m/>
    <n v="1"/>
    <m/>
    <m/>
  </r>
  <r>
    <x v="15"/>
    <x v="4"/>
    <s v="14727443102578"/>
    <n v="10"/>
    <n v="99"/>
    <x v="0"/>
    <n v="0"/>
    <m/>
    <m/>
    <m/>
    <m/>
    <n v="260"/>
    <m/>
    <n v="332"/>
    <m/>
    <m/>
    <n v="0"/>
    <m/>
    <m/>
    <m/>
    <m/>
    <n v="1"/>
    <m/>
    <m/>
  </r>
  <r>
    <x v="13"/>
    <x v="4"/>
    <s v="14744623100153"/>
    <n v="1"/>
    <n v="121"/>
    <x v="0"/>
    <n v="0"/>
    <m/>
    <m/>
    <m/>
    <m/>
    <n v="970"/>
    <n v="310"/>
    <n v="9657"/>
    <m/>
    <m/>
    <n v="5"/>
    <m/>
    <m/>
    <m/>
    <m/>
    <n v="1"/>
    <m/>
    <n v="1"/>
  </r>
  <r>
    <x v="14"/>
    <x v="4"/>
    <s v="14744623100153"/>
    <n v="1"/>
    <n v="121"/>
    <x v="0"/>
    <n v="0"/>
    <m/>
    <m/>
    <m/>
    <m/>
    <n v="1185"/>
    <n v="7825"/>
    <n v="3017"/>
    <m/>
    <m/>
    <n v="5"/>
    <m/>
    <m/>
    <m/>
    <m/>
    <n v="1"/>
    <m/>
    <m/>
  </r>
  <r>
    <x v="15"/>
    <x v="4"/>
    <s v="14744623100153"/>
    <n v="1"/>
    <n v="121"/>
    <x v="0"/>
    <n v="0"/>
    <m/>
    <m/>
    <m/>
    <m/>
    <n v="1070"/>
    <n v="1275"/>
    <n v="2812"/>
    <m/>
    <m/>
    <n v="5"/>
    <m/>
    <m/>
    <m/>
    <m/>
    <n v="1"/>
    <m/>
    <m/>
  </r>
  <r>
    <x v="22"/>
    <x v="7"/>
    <s v="14753212779205"/>
    <n v="6"/>
    <n v="107"/>
    <x v="0"/>
    <n v="0"/>
    <m/>
    <m/>
    <m/>
    <m/>
    <m/>
    <m/>
    <n v="26448"/>
    <m/>
    <m/>
    <n v="21"/>
    <m/>
    <m/>
    <m/>
    <m/>
    <n v="1"/>
    <m/>
    <n v="1"/>
  </r>
  <r>
    <x v="24"/>
    <x v="7"/>
    <s v="14753212779205"/>
    <n v="6"/>
    <n v="107"/>
    <x v="0"/>
    <n v="0"/>
    <m/>
    <m/>
    <m/>
    <m/>
    <n v="100"/>
    <n v="20"/>
    <n v="26528"/>
    <m/>
    <m/>
    <n v="21"/>
    <m/>
    <m/>
    <m/>
    <m/>
    <n v="1"/>
    <m/>
    <m/>
  </r>
  <r>
    <x v="4"/>
    <x v="1"/>
    <s v="14761802810341"/>
    <n v="1"/>
    <n v="117"/>
    <x v="0"/>
    <n v="0"/>
    <m/>
    <m/>
    <m/>
    <m/>
    <n v="360"/>
    <n v="360"/>
    <n v="13309"/>
    <m/>
    <m/>
    <n v="5"/>
    <m/>
    <m/>
    <m/>
    <m/>
    <n v="1"/>
    <m/>
    <n v="1"/>
  </r>
  <r>
    <x v="5"/>
    <x v="1"/>
    <s v="14761802810341"/>
    <n v="1"/>
    <n v="117"/>
    <x v="0"/>
    <n v="0"/>
    <m/>
    <m/>
    <m/>
    <m/>
    <n v="260"/>
    <n v="360"/>
    <n v="13209"/>
    <m/>
    <m/>
    <n v="5"/>
    <m/>
    <m/>
    <m/>
    <m/>
    <n v="1"/>
    <m/>
    <m/>
  </r>
  <r>
    <x v="6"/>
    <x v="1"/>
    <s v="14761802810341"/>
    <n v="1"/>
    <n v="117"/>
    <x v="0"/>
    <n v="0"/>
    <m/>
    <m/>
    <m/>
    <m/>
    <n v="760"/>
    <n v="360"/>
    <n v="13609"/>
    <m/>
    <m/>
    <n v="5"/>
    <m/>
    <m/>
    <m/>
    <m/>
    <n v="1"/>
    <m/>
    <m/>
  </r>
  <r>
    <x v="7"/>
    <x v="1"/>
    <s v="14761802810341"/>
    <n v="1"/>
    <n v="117"/>
    <x v="0"/>
    <n v="0"/>
    <m/>
    <m/>
    <m/>
    <m/>
    <n v="760"/>
    <n v="500"/>
    <n v="14169"/>
    <m/>
    <m/>
    <n v="5"/>
    <m/>
    <m/>
    <m/>
    <m/>
    <n v="1"/>
    <m/>
    <m/>
  </r>
  <r>
    <x v="16"/>
    <x v="5"/>
    <s v="14761802863108"/>
    <n v="1"/>
    <n v="127"/>
    <x v="0"/>
    <n v="0"/>
    <m/>
    <m/>
    <m/>
    <m/>
    <n v="1240"/>
    <n v="200"/>
    <n v="29060"/>
    <m/>
    <m/>
    <n v="5"/>
    <m/>
    <m/>
    <m/>
    <m/>
    <n v="1"/>
    <m/>
    <n v="1"/>
  </r>
  <r>
    <x v="17"/>
    <x v="5"/>
    <s v="14761802863108"/>
    <n v="1"/>
    <n v="127"/>
    <x v="0"/>
    <n v="0"/>
    <m/>
    <m/>
    <m/>
    <m/>
    <n v="1220"/>
    <n v="375"/>
    <n v="29905"/>
    <m/>
    <m/>
    <n v="5"/>
    <m/>
    <m/>
    <m/>
    <m/>
    <n v="1"/>
    <m/>
    <m/>
  </r>
  <r>
    <x v="18"/>
    <x v="5"/>
    <s v="14761802863108"/>
    <n v="1"/>
    <n v="127"/>
    <x v="0"/>
    <n v="0"/>
    <m/>
    <m/>
    <m/>
    <m/>
    <n v="1305"/>
    <n v="4075"/>
    <n v="27135"/>
    <m/>
    <m/>
    <n v="5"/>
    <m/>
    <m/>
    <m/>
    <m/>
    <n v="1"/>
    <m/>
    <m/>
  </r>
  <r>
    <x v="19"/>
    <x v="6"/>
    <s v="14766097685530"/>
    <n v="11"/>
    <n v="124"/>
    <x v="0"/>
    <n v="0"/>
    <m/>
    <m/>
    <m/>
    <m/>
    <n v="4680"/>
    <n v="360"/>
    <n v="7578"/>
    <m/>
    <m/>
    <n v="3"/>
    <m/>
    <m/>
    <m/>
    <m/>
    <n v="1"/>
    <m/>
    <n v="1"/>
  </r>
  <r>
    <x v="20"/>
    <x v="6"/>
    <s v="14766097685530"/>
    <n v="11"/>
    <n v="124"/>
    <x v="0"/>
    <n v="0"/>
    <m/>
    <m/>
    <m/>
    <m/>
    <n v="1665"/>
    <n v="355"/>
    <n v="8888"/>
    <m/>
    <n v="3"/>
    <n v="0"/>
    <m/>
    <m/>
    <m/>
    <m/>
    <n v="1"/>
    <m/>
    <m/>
  </r>
  <r>
    <x v="21"/>
    <x v="6"/>
    <s v="14766097685530"/>
    <n v="11"/>
    <n v="124"/>
    <x v="0"/>
    <n v="0"/>
    <m/>
    <m/>
    <m/>
    <m/>
    <n v="970"/>
    <n v="325"/>
    <n v="9533"/>
    <m/>
    <m/>
    <n v="0"/>
    <m/>
    <m/>
    <m/>
    <m/>
    <n v="1"/>
    <m/>
    <m/>
  </r>
  <r>
    <x v="22"/>
    <x v="7"/>
    <s v="14766097746219"/>
    <n v="15"/>
    <n v="130"/>
    <x v="4"/>
    <n v="0"/>
    <m/>
    <m/>
    <m/>
    <m/>
    <n v="1270"/>
    <n v="4540"/>
    <n v="6245"/>
    <m/>
    <m/>
    <n v="0"/>
    <m/>
    <m/>
    <m/>
    <m/>
    <n v="1"/>
    <m/>
    <n v="1"/>
  </r>
  <r>
    <x v="23"/>
    <x v="7"/>
    <s v="14766097746219"/>
    <n v="15"/>
    <n v="130"/>
    <x v="4"/>
    <n v="0"/>
    <m/>
    <m/>
    <m/>
    <m/>
    <n v="1620"/>
    <n v="6500"/>
    <n v="1365"/>
    <m/>
    <m/>
    <n v="0"/>
    <m/>
    <m/>
    <m/>
    <m/>
    <n v="1"/>
    <m/>
    <m/>
  </r>
  <r>
    <x v="24"/>
    <x v="7"/>
    <s v="14766097746219"/>
    <n v="15"/>
    <n v="130"/>
    <x v="4"/>
    <n v="0"/>
    <m/>
    <m/>
    <m/>
    <m/>
    <n v="770"/>
    <m/>
    <n v="2135"/>
    <m/>
    <m/>
    <n v="0"/>
    <m/>
    <m/>
    <m/>
    <m/>
    <n v="1"/>
    <m/>
    <m/>
  </r>
  <r>
    <x v="19"/>
    <x v="6"/>
    <s v="14787572845226"/>
    <n v="1"/>
    <n v="108"/>
    <x v="0"/>
    <n v="0"/>
    <m/>
    <m/>
    <m/>
    <m/>
    <n v="750"/>
    <n v="1000"/>
    <n v="1037"/>
    <m/>
    <m/>
    <n v="5"/>
    <m/>
    <m/>
    <m/>
    <m/>
    <n v="1"/>
    <m/>
    <n v="1"/>
  </r>
  <r>
    <x v="21"/>
    <x v="6"/>
    <s v="14787572845226"/>
    <n v="1"/>
    <n v="108"/>
    <x v="0"/>
    <n v="0"/>
    <m/>
    <m/>
    <m/>
    <m/>
    <n v="1160"/>
    <n v="1300"/>
    <n v="897"/>
    <m/>
    <m/>
    <n v="5"/>
    <m/>
    <m/>
    <m/>
    <m/>
    <n v="1"/>
    <m/>
    <m/>
  </r>
  <r>
    <x v="19"/>
    <x v="6"/>
    <s v="14787572880740"/>
    <n v="12"/>
    <n v="124"/>
    <x v="2"/>
    <n v="0"/>
    <m/>
    <m/>
    <m/>
    <m/>
    <n v="3010"/>
    <n v="125"/>
    <n v="5781"/>
    <m/>
    <m/>
    <n v="1"/>
    <m/>
    <m/>
    <m/>
    <n v="1"/>
    <n v="1"/>
    <m/>
    <n v="1"/>
  </r>
  <r>
    <x v="20"/>
    <x v="6"/>
    <s v="14787572880740"/>
    <n v="12"/>
    <n v="124"/>
    <x v="2"/>
    <n v="1"/>
    <n v="160"/>
    <m/>
    <n v="8.3363200000000006"/>
    <m/>
    <n v="1930"/>
    <n v="525"/>
    <n v="7186"/>
    <m/>
    <m/>
    <n v="1"/>
    <m/>
    <m/>
    <m/>
    <m/>
    <n v="1"/>
    <m/>
    <m/>
  </r>
  <r>
    <x v="21"/>
    <x v="6"/>
    <s v="14787572880740"/>
    <n v="12"/>
    <n v="124"/>
    <x v="2"/>
    <n v="1"/>
    <n v="320"/>
    <m/>
    <n v="16.672640000000001"/>
    <m/>
    <n v="2930"/>
    <n v="525"/>
    <n v="9591"/>
    <m/>
    <m/>
    <n v="1"/>
    <m/>
    <m/>
    <m/>
    <m/>
    <n v="1"/>
    <m/>
    <m/>
  </r>
  <r>
    <x v="19"/>
    <x v="6"/>
    <s v="14804752421451"/>
    <n v="12"/>
    <n v="123"/>
    <x v="0"/>
    <n v="0"/>
    <m/>
    <m/>
    <m/>
    <m/>
    <n v="1260"/>
    <n v="100"/>
    <n v="43385"/>
    <m/>
    <m/>
    <n v="21"/>
    <m/>
    <m/>
    <m/>
    <m/>
    <n v="1"/>
    <m/>
    <n v="1"/>
  </r>
  <r>
    <x v="20"/>
    <x v="6"/>
    <s v="14804752421451"/>
    <n v="12"/>
    <n v="123"/>
    <x v="0"/>
    <n v="0"/>
    <m/>
    <m/>
    <m/>
    <m/>
    <n v="1710"/>
    <m/>
    <n v="45095"/>
    <m/>
    <m/>
    <n v="21"/>
    <m/>
    <m/>
    <m/>
    <m/>
    <n v="1"/>
    <m/>
    <m/>
  </r>
  <r>
    <x v="21"/>
    <x v="6"/>
    <s v="14804752421451"/>
    <n v="12"/>
    <n v="123"/>
    <x v="0"/>
    <n v="0"/>
    <m/>
    <m/>
    <m/>
    <m/>
    <n v="2805"/>
    <n v="50"/>
    <n v="47850"/>
    <m/>
    <m/>
    <n v="21"/>
    <m/>
    <m/>
    <m/>
    <m/>
    <n v="1"/>
    <m/>
    <m/>
  </r>
  <r>
    <x v="19"/>
    <x v="6"/>
    <s v="14809047547246"/>
    <n v="0"/>
    <n v="124"/>
    <x v="5"/>
    <n v="0"/>
    <m/>
    <m/>
    <m/>
    <m/>
    <n v="1355"/>
    <n v="105"/>
    <n v="1405"/>
    <m/>
    <m/>
    <n v="21"/>
    <m/>
    <m/>
    <m/>
    <m/>
    <n v="1"/>
    <m/>
    <n v="1"/>
  </r>
  <r>
    <x v="20"/>
    <x v="6"/>
    <s v="14809047547246"/>
    <n v="0"/>
    <n v="124"/>
    <x v="5"/>
    <n v="0"/>
    <m/>
    <m/>
    <m/>
    <m/>
    <n v="2355"/>
    <n v="2200"/>
    <n v="1560"/>
    <m/>
    <m/>
    <n v="21"/>
    <m/>
    <m/>
    <m/>
    <m/>
    <n v="1"/>
    <m/>
    <m/>
  </r>
  <r>
    <x v="21"/>
    <x v="6"/>
    <s v="14809047547246"/>
    <n v="0"/>
    <n v="124"/>
    <x v="5"/>
    <n v="0"/>
    <m/>
    <m/>
    <m/>
    <m/>
    <n v="570"/>
    <n v="250"/>
    <n v="1880"/>
    <m/>
    <m/>
    <n v="21"/>
    <m/>
    <m/>
    <m/>
    <m/>
    <n v="1"/>
    <m/>
    <m/>
  </r>
  <r>
    <x v="25"/>
    <x v="8"/>
    <s v="14817637757592"/>
    <n v="1"/>
    <n v="85"/>
    <x v="0"/>
    <n v="0"/>
    <m/>
    <m/>
    <m/>
    <m/>
    <n v="12820"/>
    <n v="13000"/>
    <n v="10"/>
    <m/>
    <m/>
    <n v="5"/>
    <m/>
    <m/>
    <m/>
    <m/>
    <n v="1"/>
    <m/>
    <n v="1"/>
  </r>
  <r>
    <x v="26"/>
    <x v="8"/>
    <s v="14817637757592"/>
    <n v="1"/>
    <n v="85"/>
    <x v="0"/>
    <n v="0"/>
    <m/>
    <m/>
    <m/>
    <m/>
    <n v="545"/>
    <m/>
    <n v="555"/>
    <m/>
    <m/>
    <n v="5"/>
    <m/>
    <m/>
    <m/>
    <m/>
    <n v="1"/>
    <m/>
    <m/>
  </r>
  <r>
    <x v="27"/>
    <x v="8"/>
    <s v="14817637757592"/>
    <n v="1"/>
    <n v="86"/>
    <x v="0"/>
    <n v="0"/>
    <m/>
    <m/>
    <m/>
    <m/>
    <n v="2130"/>
    <n v="1075"/>
    <n v="1610"/>
    <m/>
    <m/>
    <n v="5"/>
    <m/>
    <m/>
    <m/>
    <m/>
    <n v="1"/>
    <m/>
    <m/>
  </r>
  <r>
    <x v="13"/>
    <x v="4"/>
    <s v="14834817107389"/>
    <n v="10"/>
    <n v="126"/>
    <x v="0"/>
    <n v="0"/>
    <m/>
    <m/>
    <m/>
    <m/>
    <n v="710"/>
    <n v="1095"/>
    <n v="4024"/>
    <m/>
    <m/>
    <n v="5"/>
    <m/>
    <m/>
    <m/>
    <m/>
    <n v="1"/>
    <m/>
    <n v="1"/>
  </r>
  <r>
    <x v="14"/>
    <x v="4"/>
    <s v="14834817107389"/>
    <n v="10"/>
    <n v="126"/>
    <x v="0"/>
    <n v="0"/>
    <m/>
    <m/>
    <m/>
    <m/>
    <n v="815"/>
    <n v="1465"/>
    <n v="3374"/>
    <m/>
    <m/>
    <n v="5"/>
    <m/>
    <m/>
    <m/>
    <m/>
    <n v="1"/>
    <m/>
    <m/>
  </r>
  <r>
    <x v="15"/>
    <x v="4"/>
    <s v="14834817107389"/>
    <n v="10"/>
    <n v="126"/>
    <x v="0"/>
    <n v="0"/>
    <m/>
    <m/>
    <m/>
    <m/>
    <n v="1565"/>
    <n v="1145"/>
    <n v="3794"/>
    <m/>
    <m/>
    <n v="5"/>
    <m/>
    <m/>
    <m/>
    <m/>
    <n v="1"/>
    <m/>
    <m/>
  </r>
  <r>
    <x v="8"/>
    <x v="2"/>
    <s v="14843407393420"/>
    <n v="1"/>
    <n v="101"/>
    <x v="0"/>
    <n v="0"/>
    <m/>
    <m/>
    <m/>
    <m/>
    <n v="60"/>
    <m/>
    <n v="18668"/>
    <m/>
    <m/>
    <n v="5"/>
    <m/>
    <m/>
    <m/>
    <m/>
    <n v="1"/>
    <m/>
    <n v="1"/>
  </r>
  <r>
    <x v="8"/>
    <x v="2"/>
    <s v="14860587269222"/>
    <n v="1"/>
    <n v="108"/>
    <x v="0"/>
    <n v="0"/>
    <m/>
    <m/>
    <m/>
    <m/>
    <n v="220"/>
    <m/>
    <n v="86890"/>
    <m/>
    <m/>
    <n v="9"/>
    <m/>
    <m/>
    <m/>
    <m/>
    <n v="1"/>
    <m/>
    <n v="1"/>
  </r>
  <r>
    <x v="9"/>
    <x v="2"/>
    <s v="14860587269222"/>
    <n v="1"/>
    <n v="108"/>
    <x v="0"/>
    <n v="0"/>
    <m/>
    <m/>
    <m/>
    <m/>
    <n v="695"/>
    <m/>
    <n v="87585"/>
    <m/>
    <m/>
    <n v="9"/>
    <m/>
    <m/>
    <m/>
    <m/>
    <n v="1"/>
    <m/>
    <m/>
  </r>
  <r>
    <x v="4"/>
    <x v="1"/>
    <s v="14877766798559"/>
    <n v="0"/>
    <n v="124"/>
    <x v="0"/>
    <n v="0"/>
    <m/>
    <m/>
    <m/>
    <m/>
    <n v="740"/>
    <m/>
    <n v="93043"/>
    <m/>
    <m/>
    <n v="1"/>
    <m/>
    <m/>
    <m/>
    <m/>
    <n v="1"/>
    <m/>
    <n v="1"/>
  </r>
  <r>
    <x v="5"/>
    <x v="1"/>
    <s v="14877766798559"/>
    <n v="0"/>
    <n v="124"/>
    <x v="0"/>
    <n v="0"/>
    <m/>
    <m/>
    <m/>
    <m/>
    <n v="590"/>
    <m/>
    <n v="93633"/>
    <m/>
    <m/>
    <n v="1"/>
    <m/>
    <m/>
    <m/>
    <m/>
    <n v="1"/>
    <m/>
    <m/>
  </r>
  <r>
    <x v="6"/>
    <x v="1"/>
    <s v="14877766798559"/>
    <n v="0"/>
    <n v="124"/>
    <x v="0"/>
    <n v="0"/>
    <m/>
    <m/>
    <m/>
    <m/>
    <n v="960"/>
    <m/>
    <n v="94593"/>
    <m/>
    <m/>
    <n v="1"/>
    <m/>
    <m/>
    <m/>
    <m/>
    <n v="1"/>
    <m/>
    <m/>
  </r>
  <r>
    <x v="7"/>
    <x v="1"/>
    <s v="14877766798559"/>
    <n v="0"/>
    <n v="124"/>
    <x v="0"/>
    <n v="0"/>
    <m/>
    <m/>
    <m/>
    <m/>
    <n v="1180"/>
    <m/>
    <n v="95773"/>
    <m/>
    <m/>
    <n v="1"/>
    <m/>
    <m/>
    <m/>
    <m/>
    <n v="1"/>
    <m/>
    <m/>
  </r>
  <r>
    <x v="16"/>
    <x v="5"/>
    <s v="14903536701457"/>
    <n v="2"/>
    <n v="91"/>
    <x v="0"/>
    <n v="0"/>
    <m/>
    <m/>
    <m/>
    <m/>
    <n v="320"/>
    <m/>
    <n v="304570"/>
    <m/>
    <m/>
    <n v="13"/>
    <m/>
    <m/>
    <m/>
    <m/>
    <n v="1"/>
    <m/>
    <n v="1"/>
  </r>
  <r>
    <x v="17"/>
    <x v="5"/>
    <s v="14903536701457"/>
    <n v="2"/>
    <n v="91"/>
    <x v="0"/>
    <n v="0"/>
    <m/>
    <m/>
    <m/>
    <m/>
    <n v="220"/>
    <m/>
    <n v="304790"/>
    <m/>
    <m/>
    <n v="13"/>
    <m/>
    <m/>
    <m/>
    <m/>
    <n v="1"/>
    <m/>
    <m/>
  </r>
  <r>
    <x v="18"/>
    <x v="5"/>
    <s v="14903536701457"/>
    <n v="2"/>
    <n v="91"/>
    <x v="0"/>
    <n v="0"/>
    <m/>
    <m/>
    <m/>
    <m/>
    <n v="470"/>
    <m/>
    <n v="305260"/>
    <m/>
    <m/>
    <n v="13"/>
    <m/>
    <m/>
    <m/>
    <m/>
    <n v="1"/>
    <m/>
    <m/>
  </r>
  <r>
    <x v="26"/>
    <x v="8"/>
    <s v="14920716838026"/>
    <n v="7"/>
    <n v="99"/>
    <x v="0"/>
    <n v="0"/>
    <m/>
    <m/>
    <m/>
    <m/>
    <n v="720"/>
    <n v="268"/>
    <n v="11771"/>
    <m/>
    <m/>
    <n v="5"/>
    <m/>
    <m/>
    <m/>
    <m/>
    <n v="1"/>
    <m/>
    <n v="1"/>
  </r>
  <r>
    <x v="27"/>
    <x v="8"/>
    <s v="14920716838026"/>
    <n v="7"/>
    <n v="99"/>
    <x v="0"/>
    <n v="0"/>
    <m/>
    <m/>
    <m/>
    <m/>
    <n v="60"/>
    <n v="260"/>
    <n v="11571"/>
    <m/>
    <m/>
    <n v="5"/>
    <m/>
    <m/>
    <m/>
    <m/>
    <n v="1"/>
    <m/>
    <m/>
  </r>
  <r>
    <x v="25"/>
    <x v="8"/>
    <s v="14937896727874"/>
    <n v="0"/>
    <n v="96"/>
    <x v="5"/>
    <n v="0"/>
    <m/>
    <m/>
    <m/>
    <m/>
    <n v="420"/>
    <m/>
    <n v="399741"/>
    <m/>
    <m/>
    <n v="21"/>
    <m/>
    <m/>
    <m/>
    <m/>
    <n v="1"/>
    <m/>
    <n v="1"/>
  </r>
  <r>
    <x v="26"/>
    <x v="8"/>
    <s v="14937896727874"/>
    <n v="0"/>
    <n v="96"/>
    <x v="5"/>
    <n v="0"/>
    <m/>
    <m/>
    <m/>
    <m/>
    <n v="320"/>
    <m/>
    <n v="400061"/>
    <m/>
    <m/>
    <n v="21"/>
    <m/>
    <m/>
    <m/>
    <m/>
    <n v="1"/>
    <m/>
    <m/>
  </r>
  <r>
    <x v="27"/>
    <x v="8"/>
    <s v="14937896727874"/>
    <n v="0"/>
    <n v="96"/>
    <x v="5"/>
    <n v="0"/>
    <m/>
    <m/>
    <m/>
    <m/>
    <n v="120"/>
    <m/>
    <n v="400181"/>
    <m/>
    <m/>
    <n v="21"/>
    <m/>
    <m/>
    <m/>
    <m/>
    <n v="1"/>
    <m/>
    <m/>
  </r>
  <r>
    <x v="4"/>
    <x v="1"/>
    <s v="14937896727874"/>
    <n v="0"/>
    <n v="96"/>
    <x v="5"/>
    <n v="0"/>
    <m/>
    <m/>
    <m/>
    <m/>
    <n v="220"/>
    <m/>
    <n v="416341"/>
    <m/>
    <m/>
    <n v="21"/>
    <m/>
    <m/>
    <m/>
    <m/>
    <n v="1"/>
    <m/>
    <n v="1"/>
  </r>
  <r>
    <x v="5"/>
    <x v="1"/>
    <s v="14937896727874"/>
    <n v="0"/>
    <n v="96"/>
    <x v="5"/>
    <n v="0"/>
    <m/>
    <m/>
    <m/>
    <m/>
    <n v="220"/>
    <m/>
    <n v="416561"/>
    <m/>
    <m/>
    <n v="21"/>
    <m/>
    <m/>
    <m/>
    <m/>
    <n v="1"/>
    <m/>
    <m/>
  </r>
  <r>
    <x v="6"/>
    <x v="1"/>
    <s v="14937896727874"/>
    <n v="0"/>
    <n v="96"/>
    <x v="5"/>
    <n v="0"/>
    <m/>
    <m/>
    <m/>
    <m/>
    <n v="320"/>
    <m/>
    <n v="416881"/>
    <m/>
    <m/>
    <n v="21"/>
    <m/>
    <m/>
    <m/>
    <m/>
    <n v="1"/>
    <m/>
    <m/>
  </r>
  <r>
    <x v="7"/>
    <x v="1"/>
    <s v="14937896727874"/>
    <n v="0"/>
    <n v="96"/>
    <x v="5"/>
    <n v="0"/>
    <m/>
    <m/>
    <m/>
    <m/>
    <n v="220"/>
    <m/>
    <n v="417101"/>
    <m/>
    <m/>
    <n v="21"/>
    <m/>
    <m/>
    <m/>
    <m/>
    <n v="1"/>
    <m/>
    <m/>
  </r>
  <r>
    <x v="0"/>
    <x v="0"/>
    <s v="14955076555962"/>
    <n v="12"/>
    <n v="130"/>
    <x v="4"/>
    <n v="0"/>
    <m/>
    <m/>
    <m/>
    <m/>
    <n v="2720"/>
    <n v="2774"/>
    <n v="0"/>
    <m/>
    <m/>
    <n v="1"/>
    <m/>
    <m/>
    <m/>
    <n v="1"/>
    <n v="1"/>
    <m/>
    <n v="1"/>
  </r>
  <r>
    <x v="1"/>
    <x v="0"/>
    <s v="14955076555962"/>
    <n v="12"/>
    <n v="130"/>
    <x v="4"/>
    <n v="1"/>
    <n v="3600"/>
    <m/>
    <n v="187.56720000000001"/>
    <m/>
    <n v="4520"/>
    <n v="4520"/>
    <n v="0"/>
    <m/>
    <m/>
    <n v="1"/>
    <m/>
    <m/>
    <m/>
    <m/>
    <n v="1"/>
    <m/>
    <m/>
  </r>
  <r>
    <x v="2"/>
    <x v="0"/>
    <s v="14955076555962"/>
    <n v="12"/>
    <n v="130"/>
    <x v="4"/>
    <n v="1"/>
    <n v="1520"/>
    <m/>
    <n v="79.195040000000006"/>
    <m/>
    <n v="2600"/>
    <n v="2480"/>
    <n v="120"/>
    <m/>
    <m/>
    <n v="1"/>
    <m/>
    <m/>
    <m/>
    <m/>
    <n v="1"/>
    <m/>
    <m/>
  </r>
  <r>
    <x v="3"/>
    <x v="0"/>
    <s v="14955076555962"/>
    <n v="12"/>
    <n v="130"/>
    <x v="4"/>
    <n v="1"/>
    <n v="1200"/>
    <m/>
    <n v="62.522399999999998"/>
    <m/>
    <n v="2790"/>
    <n v="2890"/>
    <n v="20"/>
    <m/>
    <m/>
    <n v="1"/>
    <m/>
    <m/>
    <m/>
    <m/>
    <n v="1"/>
    <m/>
    <m/>
  </r>
  <r>
    <x v="16"/>
    <x v="5"/>
    <s v="14963666206287"/>
    <n v="13"/>
    <n v="124"/>
    <x v="2"/>
    <n v="0"/>
    <m/>
    <m/>
    <m/>
    <m/>
    <n v="1070"/>
    <n v="1000"/>
    <n v="2243"/>
    <m/>
    <m/>
    <n v="25"/>
    <m/>
    <m/>
    <m/>
    <m/>
    <n v="1"/>
    <m/>
    <n v="1"/>
  </r>
  <r>
    <x v="17"/>
    <x v="5"/>
    <s v="14963666206287"/>
    <n v="13"/>
    <n v="124"/>
    <x v="2"/>
    <n v="0"/>
    <m/>
    <m/>
    <m/>
    <m/>
    <n v="1345"/>
    <n v="1000"/>
    <n v="2588"/>
    <m/>
    <m/>
    <n v="25"/>
    <m/>
    <m/>
    <m/>
    <m/>
    <n v="1"/>
    <m/>
    <m/>
  </r>
  <r>
    <x v="18"/>
    <x v="5"/>
    <s v="14963666206287"/>
    <n v="13"/>
    <n v="124"/>
    <x v="2"/>
    <n v="0"/>
    <m/>
    <m/>
    <m/>
    <m/>
    <n v="2020"/>
    <n v="1000"/>
    <n v="3608"/>
    <m/>
    <m/>
    <n v="25"/>
    <m/>
    <m/>
    <m/>
    <m/>
    <n v="1"/>
    <m/>
    <m/>
  </r>
  <r>
    <x v="25"/>
    <x v="8"/>
    <s v="14963666206287"/>
    <n v="13"/>
    <n v="124"/>
    <x v="2"/>
    <n v="0"/>
    <m/>
    <m/>
    <m/>
    <m/>
    <n v="805"/>
    <n v="1500"/>
    <n v="3018"/>
    <m/>
    <m/>
    <n v="25"/>
    <m/>
    <m/>
    <m/>
    <n v="1"/>
    <n v="1"/>
    <m/>
    <n v="1"/>
  </r>
  <r>
    <x v="26"/>
    <x v="8"/>
    <s v="14963666206287"/>
    <n v="13"/>
    <n v="124"/>
    <x v="2"/>
    <n v="1"/>
    <n v="1200"/>
    <m/>
    <n v="62.522399999999998"/>
    <m/>
    <n v="2220"/>
    <n v="2000"/>
    <n v="3238"/>
    <m/>
    <m/>
    <n v="25"/>
    <m/>
    <m/>
    <m/>
    <m/>
    <n v="1"/>
    <m/>
    <m/>
  </r>
  <r>
    <x v="27"/>
    <x v="8"/>
    <s v="14963666206287"/>
    <n v="13"/>
    <n v="124"/>
    <x v="2"/>
    <n v="0"/>
    <m/>
    <m/>
    <m/>
    <m/>
    <n v="600"/>
    <n v="1000"/>
    <n v="2838"/>
    <m/>
    <m/>
    <n v="25"/>
    <m/>
    <m/>
    <m/>
    <m/>
    <n v="1"/>
    <m/>
    <m/>
  </r>
  <r>
    <x v="10"/>
    <x v="3"/>
    <s v="14980846364266"/>
    <n v="2"/>
    <n v="100"/>
    <x v="0"/>
    <n v="0"/>
    <m/>
    <m/>
    <m/>
    <m/>
    <n v="60"/>
    <m/>
    <n v="167672"/>
    <m/>
    <m/>
    <n v="1"/>
    <m/>
    <m/>
    <m/>
    <m/>
    <n v="1"/>
    <m/>
    <n v="1"/>
  </r>
  <r>
    <x v="11"/>
    <x v="3"/>
    <s v="14980846364266"/>
    <n v="2"/>
    <n v="100"/>
    <x v="0"/>
    <n v="0"/>
    <m/>
    <m/>
    <m/>
    <m/>
    <n v="260"/>
    <m/>
    <n v="167932"/>
    <m/>
    <m/>
    <n v="1"/>
    <m/>
    <m/>
    <m/>
    <m/>
    <n v="1"/>
    <m/>
    <m/>
  </r>
  <r>
    <x v="12"/>
    <x v="3"/>
    <s v="14980846364266"/>
    <n v="2"/>
    <n v="100"/>
    <x v="0"/>
    <n v="0"/>
    <m/>
    <m/>
    <m/>
    <m/>
    <n v="310"/>
    <m/>
    <n v="168242"/>
    <m/>
    <m/>
    <n v="1"/>
    <m/>
    <m/>
    <m/>
    <m/>
    <n v="1"/>
    <m/>
    <m/>
  </r>
  <r>
    <x v="8"/>
    <x v="2"/>
    <s v="14993730988412"/>
    <n v="15"/>
    <n v="126"/>
    <x v="0"/>
    <n v="0"/>
    <m/>
    <m/>
    <m/>
    <m/>
    <n v="1725"/>
    <n v="675"/>
    <n v="1652"/>
    <m/>
    <m/>
    <n v="3"/>
    <m/>
    <m/>
    <m/>
    <m/>
    <n v="1"/>
    <m/>
    <n v="1"/>
  </r>
  <r>
    <x v="9"/>
    <x v="2"/>
    <s v="14993730988412"/>
    <n v="15"/>
    <n v="126"/>
    <x v="0"/>
    <n v="0"/>
    <m/>
    <m/>
    <m/>
    <m/>
    <n v="1360"/>
    <n v="2775"/>
    <n v="237"/>
    <m/>
    <m/>
    <n v="3"/>
    <m/>
    <m/>
    <m/>
    <m/>
    <n v="1"/>
    <m/>
    <m/>
  </r>
  <r>
    <x v="8"/>
    <x v="2"/>
    <s v="15028090811845"/>
    <n v="12"/>
    <n v="126"/>
    <x v="1"/>
    <n v="0"/>
    <m/>
    <m/>
    <m/>
    <m/>
    <n v="1245"/>
    <n v="50"/>
    <n v="23869"/>
    <m/>
    <m/>
    <n v="3"/>
    <m/>
    <m/>
    <m/>
    <m/>
    <n v="1"/>
    <m/>
    <n v="1"/>
  </r>
  <r>
    <x v="9"/>
    <x v="2"/>
    <s v="15028090811845"/>
    <n v="12"/>
    <n v="126"/>
    <x v="1"/>
    <n v="0"/>
    <m/>
    <m/>
    <m/>
    <m/>
    <n v="1255"/>
    <n v="75"/>
    <n v="25049"/>
    <m/>
    <m/>
    <n v="3"/>
    <m/>
    <m/>
    <m/>
    <m/>
    <n v="1"/>
    <m/>
    <m/>
  </r>
  <r>
    <x v="0"/>
    <x v="0"/>
    <s v="15032385980978"/>
    <n v="0"/>
    <n v="114"/>
    <x v="0"/>
    <n v="0"/>
    <m/>
    <m/>
    <m/>
    <m/>
    <n v="845"/>
    <n v="600"/>
    <n v="420"/>
    <m/>
    <m/>
    <n v="1"/>
    <m/>
    <m/>
    <m/>
    <m/>
    <n v="1"/>
    <m/>
    <n v="1"/>
  </r>
  <r>
    <x v="1"/>
    <x v="0"/>
    <s v="15032385980978"/>
    <n v="0"/>
    <n v="114"/>
    <x v="0"/>
    <n v="0"/>
    <m/>
    <m/>
    <m/>
    <m/>
    <n v="1035"/>
    <n v="1000"/>
    <n v="455"/>
    <m/>
    <m/>
    <n v="1"/>
    <m/>
    <m/>
    <m/>
    <m/>
    <n v="1"/>
    <m/>
    <m/>
  </r>
  <r>
    <x v="2"/>
    <x v="0"/>
    <s v="15032385980978"/>
    <n v="0"/>
    <n v="114"/>
    <x v="0"/>
    <n v="0"/>
    <m/>
    <m/>
    <m/>
    <m/>
    <n v="260"/>
    <n v="525"/>
    <n v="190"/>
    <m/>
    <m/>
    <n v="1"/>
    <m/>
    <m/>
    <m/>
    <m/>
    <n v="1"/>
    <m/>
    <m/>
  </r>
  <r>
    <x v="3"/>
    <x v="0"/>
    <s v="15032385980978"/>
    <n v="0"/>
    <n v="114"/>
    <x v="0"/>
    <n v="0"/>
    <m/>
    <m/>
    <m/>
    <m/>
    <n v="560"/>
    <n v="500"/>
    <n v="250"/>
    <m/>
    <m/>
    <n v="1"/>
    <m/>
    <m/>
    <m/>
    <m/>
    <n v="1"/>
    <m/>
    <m/>
  </r>
  <r>
    <x v="9"/>
    <x v="2"/>
    <s v="15040975989620"/>
    <n v="0"/>
    <n v="108"/>
    <x v="0"/>
    <n v="0"/>
    <m/>
    <m/>
    <m/>
    <m/>
    <n v="910"/>
    <n v="850"/>
    <n v="12544"/>
    <m/>
    <m/>
    <n v="0"/>
    <m/>
    <m/>
    <m/>
    <m/>
    <n v="1"/>
    <m/>
    <n v="1"/>
  </r>
  <r>
    <x v="10"/>
    <x v="3"/>
    <s v="15053860774566"/>
    <n v="2"/>
    <n v="118"/>
    <x v="0"/>
    <n v="0"/>
    <m/>
    <m/>
    <m/>
    <m/>
    <n v="310"/>
    <n v="1000"/>
    <n v="104847"/>
    <m/>
    <m/>
    <n v="1"/>
    <m/>
    <m/>
    <m/>
    <m/>
    <n v="1"/>
    <m/>
    <n v="1"/>
  </r>
  <r>
    <x v="11"/>
    <x v="3"/>
    <s v="15053860774566"/>
    <n v="2"/>
    <n v="118"/>
    <x v="0"/>
    <n v="0"/>
    <m/>
    <m/>
    <m/>
    <m/>
    <n v="510"/>
    <n v="1000"/>
    <n v="104357"/>
    <m/>
    <m/>
    <n v="1"/>
    <m/>
    <m/>
    <m/>
    <m/>
    <n v="1"/>
    <m/>
    <m/>
  </r>
  <r>
    <x v="12"/>
    <x v="3"/>
    <s v="15053860774566"/>
    <n v="2"/>
    <n v="119"/>
    <x v="0"/>
    <n v="0"/>
    <m/>
    <m/>
    <m/>
    <m/>
    <n v="510"/>
    <n v="1000"/>
    <n v="103867"/>
    <m/>
    <m/>
    <n v="1"/>
    <m/>
    <m/>
    <m/>
    <m/>
    <n v="1"/>
    <m/>
    <m/>
  </r>
  <r>
    <x v="2"/>
    <x v="0"/>
    <s v="15053860939537"/>
    <n v="1"/>
    <n v="77"/>
    <x v="0"/>
    <n v="0"/>
    <m/>
    <m/>
    <m/>
    <m/>
    <n v="1100"/>
    <m/>
    <n v="1322"/>
    <m/>
    <m/>
    <n v="3"/>
    <m/>
    <m/>
    <m/>
    <m/>
    <n v="1"/>
    <m/>
    <n v="1"/>
  </r>
  <r>
    <x v="25"/>
    <x v="8"/>
    <s v="15058155626743"/>
    <n v="1"/>
    <n v="110"/>
    <x v="0"/>
    <n v="0"/>
    <m/>
    <m/>
    <m/>
    <m/>
    <n v="660"/>
    <n v="1000"/>
    <n v="59020"/>
    <m/>
    <m/>
    <n v="21"/>
    <m/>
    <m/>
    <m/>
    <m/>
    <n v="1"/>
    <m/>
    <n v="1"/>
  </r>
  <r>
    <x v="26"/>
    <x v="8"/>
    <s v="15058155626743"/>
    <n v="1"/>
    <n v="110"/>
    <x v="0"/>
    <n v="0"/>
    <m/>
    <m/>
    <m/>
    <m/>
    <n v="850"/>
    <m/>
    <n v="59870"/>
    <m/>
    <m/>
    <n v="21"/>
    <m/>
    <m/>
    <m/>
    <m/>
    <n v="1"/>
    <m/>
    <m/>
  </r>
  <r>
    <x v="27"/>
    <x v="8"/>
    <s v="15058155626743"/>
    <n v="1"/>
    <n v="110"/>
    <x v="0"/>
    <n v="0"/>
    <m/>
    <m/>
    <m/>
    <m/>
    <n v="530"/>
    <n v="1000"/>
    <n v="59400"/>
    <m/>
    <m/>
    <n v="21"/>
    <m/>
    <m/>
    <m/>
    <m/>
    <n v="1"/>
    <m/>
    <m/>
  </r>
  <r>
    <x v="19"/>
    <x v="6"/>
    <s v="15062450755580"/>
    <n v="7"/>
    <n v="104"/>
    <x v="0"/>
    <n v="0"/>
    <m/>
    <m/>
    <m/>
    <m/>
    <n v="1110"/>
    <n v="225"/>
    <n v="3749"/>
    <m/>
    <m/>
    <n v="1"/>
    <m/>
    <m/>
    <m/>
    <m/>
    <n v="1"/>
    <m/>
    <n v="1"/>
  </r>
  <r>
    <x v="20"/>
    <x v="6"/>
    <s v="15062450755580"/>
    <n v="7"/>
    <n v="104"/>
    <x v="0"/>
    <n v="0"/>
    <m/>
    <m/>
    <m/>
    <m/>
    <n v="1210"/>
    <n v="200"/>
    <n v="4759"/>
    <m/>
    <m/>
    <n v="1"/>
    <m/>
    <m/>
    <m/>
    <m/>
    <n v="1"/>
    <m/>
    <m/>
  </r>
  <r>
    <x v="21"/>
    <x v="6"/>
    <s v="15062450755580"/>
    <n v="7"/>
    <n v="104"/>
    <x v="0"/>
    <n v="0"/>
    <m/>
    <m/>
    <m/>
    <m/>
    <n v="460"/>
    <n v="475"/>
    <n v="4744"/>
    <m/>
    <m/>
    <n v="1"/>
    <m/>
    <m/>
    <m/>
    <m/>
    <n v="1"/>
    <m/>
    <m/>
  </r>
  <r>
    <x v="4"/>
    <x v="1"/>
    <s v="15075335363888"/>
    <n v="14"/>
    <n v="130"/>
    <x v="0"/>
    <n v="0"/>
    <m/>
    <m/>
    <m/>
    <m/>
    <n v="890"/>
    <n v="500"/>
    <n v="2435"/>
    <m/>
    <m/>
    <n v="0"/>
    <m/>
    <m/>
    <m/>
    <m/>
    <n v="1"/>
    <m/>
    <n v="1"/>
  </r>
  <r>
    <x v="5"/>
    <x v="1"/>
    <s v="15075335363888"/>
    <n v="14"/>
    <n v="130"/>
    <x v="0"/>
    <n v="0"/>
    <m/>
    <m/>
    <m/>
    <m/>
    <n v="670"/>
    <n v="600"/>
    <n v="2505"/>
    <m/>
    <m/>
    <n v="0"/>
    <m/>
    <m/>
    <m/>
    <m/>
    <n v="1"/>
    <m/>
    <m/>
  </r>
  <r>
    <x v="6"/>
    <x v="1"/>
    <s v="15075335363888"/>
    <n v="14"/>
    <n v="130"/>
    <x v="0"/>
    <n v="0"/>
    <m/>
    <m/>
    <m/>
    <m/>
    <n v="905"/>
    <n v="3300"/>
    <n v="110"/>
    <m/>
    <m/>
    <n v="0"/>
    <m/>
    <m/>
    <m/>
    <m/>
    <n v="1"/>
    <m/>
    <m/>
  </r>
  <r>
    <x v="7"/>
    <x v="1"/>
    <s v="15075335363888"/>
    <n v="14"/>
    <n v="130"/>
    <x v="0"/>
    <n v="0"/>
    <m/>
    <m/>
    <m/>
    <m/>
    <n v="1340"/>
    <n v="1000"/>
    <n v="450"/>
    <m/>
    <m/>
    <n v="0"/>
    <m/>
    <m/>
    <m/>
    <m/>
    <n v="1"/>
    <m/>
    <m/>
  </r>
  <r>
    <x v="10"/>
    <x v="3"/>
    <s v="15088220284707"/>
    <n v="15"/>
    <n v="130"/>
    <x v="4"/>
    <n v="0"/>
    <m/>
    <m/>
    <m/>
    <m/>
    <n v="1641"/>
    <n v="503"/>
    <n v="2378"/>
    <m/>
    <n v="4"/>
    <n v="9"/>
    <m/>
    <m/>
    <m/>
    <n v="1"/>
    <n v="1"/>
    <m/>
    <n v="1"/>
  </r>
  <r>
    <x v="11"/>
    <x v="3"/>
    <s v="15088220284707"/>
    <n v="15"/>
    <n v="130"/>
    <x v="4"/>
    <n v="0"/>
    <m/>
    <m/>
    <m/>
    <m/>
    <n v="1741"/>
    <n v="3525"/>
    <n v="594"/>
    <m/>
    <n v="4"/>
    <n v="5"/>
    <m/>
    <m/>
    <m/>
    <m/>
    <n v="1"/>
    <m/>
    <m/>
  </r>
  <r>
    <x v="12"/>
    <x v="3"/>
    <s v="15088220284707"/>
    <n v="15"/>
    <n v="130"/>
    <x v="4"/>
    <n v="1"/>
    <n v="320"/>
    <m/>
    <n v="16.672640000000001"/>
    <m/>
    <n v="2376"/>
    <n v="2200"/>
    <n v="770"/>
    <m/>
    <n v="4"/>
    <n v="1"/>
    <m/>
    <m/>
    <m/>
    <m/>
    <n v="1"/>
    <m/>
    <m/>
  </r>
  <r>
    <x v="19"/>
    <x v="6"/>
    <s v="15105400479160"/>
    <n v="0"/>
    <n v="121"/>
    <x v="0"/>
    <n v="0"/>
    <m/>
    <m/>
    <m/>
    <m/>
    <n v="1490"/>
    <m/>
    <n v="5399"/>
    <m/>
    <m/>
    <n v="0"/>
    <m/>
    <m/>
    <m/>
    <m/>
    <n v="1"/>
    <m/>
    <n v="1"/>
  </r>
  <r>
    <x v="20"/>
    <x v="6"/>
    <s v="15105400479160"/>
    <n v="0"/>
    <n v="121"/>
    <x v="0"/>
    <n v="0"/>
    <m/>
    <m/>
    <m/>
    <m/>
    <n v="1345"/>
    <m/>
    <n v="6744"/>
    <m/>
    <m/>
    <n v="0"/>
    <m/>
    <m/>
    <m/>
    <m/>
    <n v="1"/>
    <m/>
    <m/>
  </r>
  <r>
    <x v="21"/>
    <x v="6"/>
    <s v="15105400479160"/>
    <n v="0"/>
    <n v="121"/>
    <x v="0"/>
    <n v="0"/>
    <m/>
    <m/>
    <m/>
    <m/>
    <n v="470"/>
    <m/>
    <n v="7214"/>
    <m/>
    <m/>
    <n v="0"/>
    <m/>
    <m/>
    <m/>
    <m/>
    <n v="1"/>
    <m/>
    <m/>
  </r>
  <r>
    <x v="16"/>
    <x v="5"/>
    <s v="15113990160465"/>
    <n v="14"/>
    <n v="122"/>
    <x v="2"/>
    <n v="0"/>
    <m/>
    <m/>
    <m/>
    <m/>
    <n v="995"/>
    <n v="25"/>
    <n v="151441"/>
    <m/>
    <m/>
    <n v="13"/>
    <m/>
    <m/>
    <m/>
    <n v="1"/>
    <n v="1"/>
    <m/>
    <n v="1"/>
  </r>
  <r>
    <x v="17"/>
    <x v="5"/>
    <s v="15113990160465"/>
    <n v="14"/>
    <n v="122"/>
    <x v="2"/>
    <n v="1"/>
    <n v="800"/>
    <m/>
    <n v="41.681600000000003"/>
    <m/>
    <n v="2580"/>
    <n v="7595"/>
    <n v="146426"/>
    <m/>
    <m/>
    <n v="13"/>
    <m/>
    <m/>
    <m/>
    <m/>
    <n v="1"/>
    <m/>
    <m/>
  </r>
  <r>
    <x v="18"/>
    <x v="5"/>
    <s v="15113990160465"/>
    <n v="14"/>
    <n v="122"/>
    <x v="2"/>
    <n v="0"/>
    <m/>
    <m/>
    <m/>
    <m/>
    <n v="960"/>
    <n v="225"/>
    <n v="147161"/>
    <m/>
    <m/>
    <n v="13"/>
    <m/>
    <m/>
    <m/>
    <m/>
    <n v="1"/>
    <m/>
    <m/>
  </r>
  <r>
    <x v="10"/>
    <x v="3"/>
    <s v="15122580107920"/>
    <n v="10"/>
    <n v="111"/>
    <x v="1"/>
    <n v="0"/>
    <m/>
    <m/>
    <m/>
    <m/>
    <n v="360"/>
    <m/>
    <n v="2435"/>
    <m/>
    <m/>
    <n v="1"/>
    <m/>
    <m/>
    <m/>
    <m/>
    <n v="1"/>
    <m/>
    <n v="1"/>
  </r>
  <r>
    <x v="11"/>
    <x v="3"/>
    <s v="15122580107920"/>
    <n v="10"/>
    <n v="111"/>
    <x v="1"/>
    <n v="0"/>
    <m/>
    <m/>
    <m/>
    <m/>
    <n v="510"/>
    <m/>
    <n v="2945"/>
    <m/>
    <m/>
    <n v="1"/>
    <m/>
    <m/>
    <m/>
    <m/>
    <n v="1"/>
    <m/>
    <m/>
  </r>
  <r>
    <x v="12"/>
    <x v="3"/>
    <s v="15122580107920"/>
    <n v="10"/>
    <n v="111"/>
    <x v="1"/>
    <n v="0"/>
    <m/>
    <m/>
    <m/>
    <m/>
    <n v="710"/>
    <m/>
    <n v="3655"/>
    <m/>
    <m/>
    <n v="1"/>
    <m/>
    <m/>
    <m/>
    <m/>
    <n v="1"/>
    <m/>
    <m/>
  </r>
  <r>
    <x v="19"/>
    <x v="6"/>
    <s v="15139759997787"/>
    <n v="10"/>
    <n v="125"/>
    <x v="0"/>
    <n v="0"/>
    <m/>
    <m/>
    <m/>
    <m/>
    <n v="1655"/>
    <n v="395"/>
    <n v="6350"/>
    <m/>
    <m/>
    <n v="1"/>
    <m/>
    <m/>
    <m/>
    <m/>
    <n v="1"/>
    <m/>
    <n v="1"/>
  </r>
  <r>
    <x v="20"/>
    <x v="6"/>
    <s v="15139759997787"/>
    <n v="10"/>
    <n v="125"/>
    <x v="0"/>
    <n v="0"/>
    <m/>
    <m/>
    <m/>
    <m/>
    <n v="1665"/>
    <n v="100"/>
    <n v="7915"/>
    <m/>
    <m/>
    <n v="1"/>
    <m/>
    <m/>
    <m/>
    <m/>
    <n v="1"/>
    <m/>
    <m/>
  </r>
  <r>
    <x v="21"/>
    <x v="6"/>
    <s v="15139759997787"/>
    <n v="10"/>
    <n v="125"/>
    <x v="0"/>
    <n v="0"/>
    <m/>
    <m/>
    <m/>
    <m/>
    <n v="1835"/>
    <n v="175"/>
    <n v="9575"/>
    <m/>
    <m/>
    <n v="1"/>
    <m/>
    <m/>
    <m/>
    <m/>
    <n v="1"/>
    <m/>
    <m/>
  </r>
  <r>
    <x v="13"/>
    <x v="4"/>
    <s v="15144054953414"/>
    <n v="15"/>
    <n v="111"/>
    <x v="0"/>
    <n v="0"/>
    <m/>
    <m/>
    <m/>
    <m/>
    <n v="420"/>
    <n v="112"/>
    <n v="2214"/>
    <m/>
    <m/>
    <n v="1"/>
    <m/>
    <m/>
    <m/>
    <m/>
    <n v="1"/>
    <m/>
    <n v="1"/>
  </r>
  <r>
    <x v="14"/>
    <x v="4"/>
    <s v="15144054953414"/>
    <n v="15"/>
    <n v="111"/>
    <x v="0"/>
    <n v="0"/>
    <m/>
    <m/>
    <m/>
    <m/>
    <n v="1320"/>
    <n v="2287"/>
    <n v="1247"/>
    <m/>
    <m/>
    <n v="1"/>
    <m/>
    <m/>
    <m/>
    <m/>
    <n v="1"/>
    <m/>
    <m/>
  </r>
  <r>
    <x v="15"/>
    <x v="4"/>
    <s v="15144054953414"/>
    <n v="15"/>
    <n v="111"/>
    <x v="0"/>
    <n v="0"/>
    <m/>
    <m/>
    <m/>
    <m/>
    <n v="1125"/>
    <n v="1109"/>
    <n v="1263"/>
    <m/>
    <m/>
    <n v="1"/>
    <m/>
    <m/>
    <m/>
    <m/>
    <n v="1"/>
    <m/>
    <m/>
  </r>
  <r>
    <x v="10"/>
    <x v="3"/>
    <s v="15148350040849"/>
    <n v="0"/>
    <n v="109"/>
    <x v="0"/>
    <n v="0"/>
    <m/>
    <m/>
    <m/>
    <m/>
    <n v="610"/>
    <n v="240"/>
    <n v="43992"/>
    <m/>
    <m/>
    <n v="21"/>
    <m/>
    <m/>
    <m/>
    <m/>
    <n v="1"/>
    <m/>
    <n v="1"/>
  </r>
  <r>
    <x v="11"/>
    <x v="3"/>
    <s v="15148350040849"/>
    <n v="0"/>
    <n v="109"/>
    <x v="0"/>
    <n v="0"/>
    <m/>
    <m/>
    <m/>
    <m/>
    <n v="110"/>
    <n v="460"/>
    <n v="43642"/>
    <m/>
    <m/>
    <n v="21"/>
    <m/>
    <m/>
    <m/>
    <m/>
    <n v="1"/>
    <m/>
    <m/>
  </r>
  <r>
    <x v="12"/>
    <x v="3"/>
    <s v="15148350040849"/>
    <n v="0"/>
    <n v="109"/>
    <x v="0"/>
    <n v="0"/>
    <m/>
    <m/>
    <m/>
    <m/>
    <n v="220"/>
    <m/>
    <n v="43862"/>
    <m/>
    <m/>
    <n v="21"/>
    <m/>
    <m/>
    <m/>
    <m/>
    <n v="1"/>
    <m/>
    <m/>
  </r>
  <r>
    <x v="3"/>
    <x v="0"/>
    <s v="15156939665376"/>
    <n v="8"/>
    <n v="90"/>
    <x v="5"/>
    <n v="0"/>
    <m/>
    <m/>
    <m/>
    <m/>
    <n v="800"/>
    <m/>
    <n v="4420"/>
    <m/>
    <m/>
    <m/>
    <m/>
    <m/>
    <m/>
    <m/>
    <n v="1"/>
    <m/>
    <n v="1"/>
  </r>
  <r>
    <x v="16"/>
    <x v="5"/>
    <s v="15156939801989"/>
    <n v="1"/>
    <n v="99"/>
    <x v="0"/>
    <n v="0"/>
    <m/>
    <m/>
    <m/>
    <m/>
    <n v="460"/>
    <m/>
    <n v="835"/>
    <m/>
    <m/>
    <n v="5"/>
    <m/>
    <m/>
    <m/>
    <m/>
    <n v="1"/>
    <m/>
    <n v="1"/>
  </r>
  <r>
    <x v="17"/>
    <x v="5"/>
    <s v="15156939801989"/>
    <n v="1"/>
    <n v="99"/>
    <x v="0"/>
    <n v="0"/>
    <m/>
    <m/>
    <m/>
    <m/>
    <n v="260"/>
    <n v="200"/>
    <n v="895"/>
    <m/>
    <m/>
    <n v="5"/>
    <m/>
    <m/>
    <m/>
    <m/>
    <n v="1"/>
    <m/>
    <m/>
  </r>
  <r>
    <x v="18"/>
    <x v="5"/>
    <s v="15156939801989"/>
    <n v="1"/>
    <n v="99"/>
    <x v="0"/>
    <n v="0"/>
    <m/>
    <m/>
    <m/>
    <m/>
    <n v="520"/>
    <n v="1200"/>
    <n v="215"/>
    <m/>
    <m/>
    <n v="5"/>
    <m/>
    <m/>
    <m/>
    <m/>
    <n v="1"/>
    <m/>
    <m/>
  </r>
  <r>
    <x v="25"/>
    <x v="8"/>
    <s v="15191299570855"/>
    <n v="2"/>
    <n v="122"/>
    <x v="0"/>
    <n v="0"/>
    <m/>
    <m/>
    <m/>
    <m/>
    <n v="1087"/>
    <n v="350"/>
    <n v="8383"/>
    <m/>
    <m/>
    <n v="1"/>
    <m/>
    <m/>
    <m/>
    <m/>
    <n v="1"/>
    <m/>
    <n v="1"/>
  </r>
  <r>
    <x v="26"/>
    <x v="8"/>
    <s v="15191299570855"/>
    <n v="2"/>
    <n v="122"/>
    <x v="0"/>
    <n v="0"/>
    <m/>
    <m/>
    <m/>
    <m/>
    <n v="1310"/>
    <n v="475"/>
    <n v="9218"/>
    <m/>
    <m/>
    <n v="1"/>
    <m/>
    <m/>
    <m/>
    <m/>
    <n v="1"/>
    <m/>
    <m/>
  </r>
  <r>
    <x v="27"/>
    <x v="8"/>
    <s v="15191299570855"/>
    <n v="2"/>
    <n v="122"/>
    <x v="0"/>
    <n v="0"/>
    <m/>
    <m/>
    <m/>
    <m/>
    <n v="610"/>
    <n v="8350"/>
    <n v="1478"/>
    <m/>
    <m/>
    <n v="1"/>
    <m/>
    <m/>
    <m/>
    <m/>
    <n v="1"/>
    <m/>
    <m/>
  </r>
  <r>
    <x v="8"/>
    <x v="2"/>
    <s v="15208479479234"/>
    <n v="0"/>
    <n v="102"/>
    <x v="0"/>
    <n v="0"/>
    <m/>
    <m/>
    <m/>
    <m/>
    <n v="410"/>
    <n v="2040"/>
    <n v="285363"/>
    <m/>
    <m/>
    <n v="21"/>
    <m/>
    <m/>
    <m/>
    <m/>
    <n v="1"/>
    <m/>
    <n v="1"/>
  </r>
  <r>
    <x v="9"/>
    <x v="2"/>
    <s v="15208479479234"/>
    <n v="0"/>
    <n v="102"/>
    <x v="0"/>
    <n v="0"/>
    <m/>
    <m/>
    <m/>
    <m/>
    <n v="860"/>
    <n v="2000"/>
    <n v="284223"/>
    <m/>
    <m/>
    <n v="21"/>
    <m/>
    <m/>
    <m/>
    <m/>
    <n v="1"/>
    <m/>
    <m/>
  </r>
  <r>
    <x v="0"/>
    <x v="0"/>
    <s v="15221364348571"/>
    <n v="9"/>
    <n v="122"/>
    <x v="0"/>
    <n v="0"/>
    <m/>
    <m/>
    <m/>
    <m/>
    <n v="820"/>
    <n v="425"/>
    <n v="6365"/>
    <m/>
    <m/>
    <n v="1"/>
    <m/>
    <m/>
    <m/>
    <m/>
    <n v="1"/>
    <m/>
    <n v="1"/>
  </r>
  <r>
    <x v="1"/>
    <x v="0"/>
    <s v="15221364348571"/>
    <n v="9"/>
    <n v="122"/>
    <x v="0"/>
    <n v="0"/>
    <m/>
    <m/>
    <m/>
    <m/>
    <n v="1760"/>
    <n v="3175"/>
    <n v="4950"/>
    <m/>
    <m/>
    <n v="1"/>
    <m/>
    <m/>
    <m/>
    <m/>
    <n v="1"/>
    <m/>
    <m/>
  </r>
  <r>
    <x v="2"/>
    <x v="0"/>
    <s v="15221364348571"/>
    <n v="9"/>
    <n v="122"/>
    <x v="0"/>
    <n v="0"/>
    <m/>
    <m/>
    <m/>
    <m/>
    <n v="1120"/>
    <n v="300"/>
    <n v="5770"/>
    <m/>
    <m/>
    <n v="1"/>
    <m/>
    <m/>
    <m/>
    <m/>
    <n v="1"/>
    <m/>
    <m/>
  </r>
  <r>
    <x v="3"/>
    <x v="0"/>
    <s v="15221364348571"/>
    <n v="9"/>
    <n v="122"/>
    <x v="0"/>
    <n v="0"/>
    <m/>
    <m/>
    <m/>
    <m/>
    <n v="260"/>
    <n v="750"/>
    <n v="5280"/>
    <m/>
    <m/>
    <n v="1"/>
    <m/>
    <m/>
    <m/>
    <m/>
    <n v="1"/>
    <m/>
    <m/>
  </r>
  <r>
    <x v="25"/>
    <x v="8"/>
    <s v="15229954686635"/>
    <n v="1"/>
    <n v="107"/>
    <x v="0"/>
    <n v="0"/>
    <m/>
    <m/>
    <m/>
    <m/>
    <n v="730"/>
    <n v="1000"/>
    <n v="275"/>
    <m/>
    <m/>
    <n v="17"/>
    <m/>
    <m/>
    <m/>
    <m/>
    <n v="1"/>
    <m/>
    <n v="1"/>
  </r>
  <r>
    <x v="26"/>
    <x v="8"/>
    <s v="15229954686635"/>
    <n v="1"/>
    <n v="107"/>
    <x v="0"/>
    <n v="0"/>
    <m/>
    <m/>
    <m/>
    <m/>
    <n v="900"/>
    <n v="1000"/>
    <n v="175"/>
    <m/>
    <m/>
    <n v="17"/>
    <m/>
    <m/>
    <m/>
    <m/>
    <n v="1"/>
    <m/>
    <m/>
  </r>
  <r>
    <x v="27"/>
    <x v="8"/>
    <s v="15229954686635"/>
    <n v="1"/>
    <n v="107"/>
    <x v="0"/>
    <n v="0"/>
    <m/>
    <m/>
    <m/>
    <m/>
    <n v="480"/>
    <m/>
    <n v="655"/>
    <m/>
    <m/>
    <n v="17"/>
    <m/>
    <m/>
    <m/>
    <m/>
    <n v="1"/>
    <m/>
    <m/>
  </r>
  <r>
    <x v="0"/>
    <x v="0"/>
    <s v="15234249092587"/>
    <n v="11"/>
    <n v="130"/>
    <x v="1"/>
    <n v="1"/>
    <n v="1200"/>
    <m/>
    <n v="62.522399999999998"/>
    <m/>
    <n v="2512"/>
    <n v="1320"/>
    <n v="4816"/>
    <n v="60"/>
    <n v="18"/>
    <n v="45"/>
    <m/>
    <m/>
    <m/>
    <n v="1"/>
    <n v="1"/>
    <m/>
    <n v="1"/>
  </r>
  <r>
    <x v="1"/>
    <x v="0"/>
    <s v="15234249092587"/>
    <n v="11"/>
    <n v="130"/>
    <x v="1"/>
    <n v="0"/>
    <m/>
    <m/>
    <m/>
    <m/>
    <n v="1920"/>
    <n v="3000"/>
    <n v="3736"/>
    <m/>
    <n v="8"/>
    <n v="37"/>
    <m/>
    <m/>
    <m/>
    <m/>
    <n v="1"/>
    <m/>
    <m/>
  </r>
  <r>
    <x v="2"/>
    <x v="0"/>
    <s v="15234249092587"/>
    <n v="11"/>
    <n v="130"/>
    <x v="1"/>
    <n v="0"/>
    <m/>
    <m/>
    <m/>
    <m/>
    <n v="1010"/>
    <n v="75"/>
    <n v="4671"/>
    <m/>
    <m/>
    <n v="37"/>
    <m/>
    <m/>
    <m/>
    <m/>
    <n v="1"/>
    <m/>
    <m/>
  </r>
  <r>
    <x v="3"/>
    <x v="0"/>
    <s v="15234249092587"/>
    <n v="11"/>
    <n v="130"/>
    <x v="1"/>
    <n v="0"/>
    <m/>
    <m/>
    <m/>
    <m/>
    <n v="1045"/>
    <n v="1075"/>
    <n v="4641"/>
    <m/>
    <m/>
    <n v="37"/>
    <m/>
    <m/>
    <m/>
    <m/>
    <n v="1"/>
    <m/>
    <m/>
  </r>
  <r>
    <x v="19"/>
    <x v="6"/>
    <s v="15247134249255"/>
    <n v="1"/>
    <n v="93"/>
    <x v="0"/>
    <n v="0"/>
    <m/>
    <m/>
    <m/>
    <m/>
    <m/>
    <m/>
    <n v="5774"/>
    <m/>
    <m/>
    <n v="21"/>
    <m/>
    <m/>
    <m/>
    <m/>
    <n v="1"/>
    <m/>
    <n v="1"/>
  </r>
  <r>
    <x v="10"/>
    <x v="3"/>
    <s v="15260018941847"/>
    <n v="11"/>
    <n v="130"/>
    <x v="1"/>
    <n v="0"/>
    <m/>
    <m/>
    <m/>
    <m/>
    <n v="755"/>
    <n v="115"/>
    <n v="7553"/>
    <m/>
    <m/>
    <n v="1"/>
    <m/>
    <m/>
    <m/>
    <m/>
    <n v="1"/>
    <m/>
    <n v="1"/>
  </r>
  <r>
    <x v="11"/>
    <x v="3"/>
    <s v="15260018941847"/>
    <n v="11"/>
    <n v="130"/>
    <x v="1"/>
    <n v="0"/>
    <m/>
    <m/>
    <m/>
    <m/>
    <n v="755"/>
    <n v="1250"/>
    <n v="7058"/>
    <m/>
    <m/>
    <n v="1"/>
    <m/>
    <m/>
    <m/>
    <m/>
    <n v="1"/>
    <m/>
    <m/>
  </r>
  <r>
    <x v="12"/>
    <x v="3"/>
    <s v="15260018941847"/>
    <n v="11"/>
    <n v="130"/>
    <x v="1"/>
    <n v="0"/>
    <m/>
    <m/>
    <m/>
    <m/>
    <n v="1120"/>
    <n v="25"/>
    <n v="8153"/>
    <m/>
    <m/>
    <n v="1"/>
    <m/>
    <m/>
    <m/>
    <m/>
    <n v="1"/>
    <m/>
    <m/>
  </r>
  <r>
    <x v="0"/>
    <x v="0"/>
    <s v="15337328307209"/>
    <n v="4"/>
    <n v="125"/>
    <x v="1"/>
    <n v="0"/>
    <m/>
    <m/>
    <m/>
    <m/>
    <n v="1520"/>
    <n v="1000"/>
    <n v="1467"/>
    <m/>
    <m/>
    <n v="0"/>
    <m/>
    <m/>
    <m/>
    <m/>
    <n v="1"/>
    <m/>
    <n v="1"/>
  </r>
  <r>
    <x v="1"/>
    <x v="0"/>
    <s v="15337328307209"/>
    <n v="4"/>
    <n v="125"/>
    <x v="1"/>
    <n v="0"/>
    <m/>
    <m/>
    <m/>
    <m/>
    <n v="640"/>
    <n v="1000"/>
    <n v="1107"/>
    <m/>
    <m/>
    <n v="0"/>
    <m/>
    <m/>
    <m/>
    <m/>
    <n v="1"/>
    <m/>
    <m/>
  </r>
  <r>
    <x v="2"/>
    <x v="0"/>
    <s v="15337328307209"/>
    <n v="4"/>
    <n v="125"/>
    <x v="1"/>
    <n v="0"/>
    <m/>
    <m/>
    <m/>
    <m/>
    <n v="280"/>
    <n v="1000"/>
    <n v="387"/>
    <m/>
    <m/>
    <n v="0"/>
    <m/>
    <m/>
    <m/>
    <m/>
    <n v="1"/>
    <m/>
    <m/>
  </r>
  <r>
    <x v="3"/>
    <x v="0"/>
    <s v="15337328307209"/>
    <n v="4"/>
    <n v="125"/>
    <x v="1"/>
    <n v="0"/>
    <m/>
    <m/>
    <m/>
    <m/>
    <n v="1165"/>
    <n v="1000"/>
    <n v="552"/>
    <m/>
    <m/>
    <n v="0"/>
    <m/>
    <m/>
    <m/>
    <m/>
    <n v="1"/>
    <m/>
    <m/>
  </r>
  <r>
    <x v="19"/>
    <x v="6"/>
    <s v="15363098213504"/>
    <n v="10"/>
    <n v="118"/>
    <x v="2"/>
    <n v="0"/>
    <m/>
    <m/>
    <m/>
    <m/>
    <n v="3300"/>
    <n v="220"/>
    <n v="15430"/>
    <m/>
    <m/>
    <n v="1"/>
    <m/>
    <m/>
    <m/>
    <m/>
    <n v="1"/>
    <m/>
    <n v="1"/>
  </r>
  <r>
    <x v="20"/>
    <x v="6"/>
    <s v="15363098213504"/>
    <n v="10"/>
    <n v="118"/>
    <x v="2"/>
    <n v="0"/>
    <m/>
    <m/>
    <m/>
    <m/>
    <n v="900"/>
    <n v="40"/>
    <n v="16290"/>
    <m/>
    <m/>
    <n v="1"/>
    <m/>
    <m/>
    <m/>
    <m/>
    <n v="1"/>
    <m/>
    <m/>
  </r>
  <r>
    <x v="21"/>
    <x v="6"/>
    <s v="15363098213504"/>
    <n v="10"/>
    <n v="118"/>
    <x v="2"/>
    <n v="0"/>
    <m/>
    <m/>
    <m/>
    <m/>
    <n v="1190"/>
    <n v="140"/>
    <n v="17340"/>
    <m/>
    <m/>
    <n v="1"/>
    <m/>
    <m/>
    <m/>
    <m/>
    <n v="1"/>
    <m/>
    <m/>
  </r>
  <r>
    <x v="25"/>
    <x v="8"/>
    <s v="15393163053518"/>
    <n v="13"/>
    <n v="127"/>
    <x v="1"/>
    <n v="0"/>
    <m/>
    <m/>
    <m/>
    <m/>
    <n v="1155"/>
    <n v="200"/>
    <n v="6937"/>
    <m/>
    <m/>
    <n v="0"/>
    <m/>
    <m/>
    <m/>
    <m/>
    <n v="1"/>
    <m/>
    <n v="1"/>
  </r>
  <r>
    <x v="26"/>
    <x v="8"/>
    <s v="15393163053518"/>
    <n v="13"/>
    <n v="127"/>
    <x v="1"/>
    <n v="0"/>
    <m/>
    <m/>
    <m/>
    <m/>
    <n v="1605"/>
    <n v="763"/>
    <n v="7779"/>
    <m/>
    <m/>
    <n v="0"/>
    <m/>
    <m/>
    <m/>
    <m/>
    <n v="1"/>
    <m/>
    <m/>
  </r>
  <r>
    <x v="27"/>
    <x v="8"/>
    <s v="15393163053518"/>
    <n v="13"/>
    <n v="127"/>
    <x v="1"/>
    <n v="0"/>
    <m/>
    <m/>
    <m/>
    <m/>
    <n v="750"/>
    <n v="175"/>
    <n v="8354"/>
    <m/>
    <m/>
    <n v="0"/>
    <m/>
    <m/>
    <m/>
    <m/>
    <n v="1"/>
    <m/>
    <m/>
  </r>
  <r>
    <x v="0"/>
    <x v="0"/>
    <s v="15414637848504"/>
    <n v="9"/>
    <n v="112"/>
    <x v="0"/>
    <n v="0"/>
    <m/>
    <m/>
    <m/>
    <m/>
    <n v="810"/>
    <n v="1260"/>
    <n v="1097"/>
    <m/>
    <m/>
    <n v="1"/>
    <m/>
    <m/>
    <m/>
    <m/>
    <n v="1"/>
    <m/>
    <n v="1"/>
  </r>
  <r>
    <x v="1"/>
    <x v="0"/>
    <s v="15414637848504"/>
    <n v="9"/>
    <n v="112"/>
    <x v="0"/>
    <n v="0"/>
    <m/>
    <m/>
    <m/>
    <m/>
    <n v="500"/>
    <n v="200"/>
    <n v="1397"/>
    <m/>
    <m/>
    <n v="1"/>
    <m/>
    <m/>
    <m/>
    <m/>
    <n v="1"/>
    <m/>
    <m/>
  </r>
  <r>
    <x v="2"/>
    <x v="0"/>
    <s v="15414637848504"/>
    <n v="9"/>
    <n v="112"/>
    <x v="0"/>
    <n v="0"/>
    <m/>
    <m/>
    <m/>
    <m/>
    <n v="540"/>
    <m/>
    <n v="1937"/>
    <m/>
    <m/>
    <n v="1"/>
    <m/>
    <m/>
    <m/>
    <m/>
    <n v="1"/>
    <m/>
    <m/>
  </r>
  <r>
    <x v="3"/>
    <x v="0"/>
    <s v="15414637848504"/>
    <n v="9"/>
    <n v="112"/>
    <x v="0"/>
    <n v="0"/>
    <m/>
    <m/>
    <m/>
    <m/>
    <n v="840"/>
    <m/>
    <n v="2777"/>
    <m/>
    <m/>
    <n v="1"/>
    <m/>
    <m/>
    <m/>
    <m/>
    <n v="1"/>
    <m/>
    <m/>
  </r>
  <r>
    <x v="8"/>
    <x v="2"/>
    <s v="15418932838144"/>
    <n v="2"/>
    <n v="126"/>
    <x v="0"/>
    <n v="0"/>
    <m/>
    <m/>
    <m/>
    <m/>
    <n v="960"/>
    <n v="250"/>
    <n v="123084"/>
    <m/>
    <m/>
    <n v="1"/>
    <m/>
    <m/>
    <m/>
    <m/>
    <n v="1"/>
    <m/>
    <n v="1"/>
  </r>
  <r>
    <x v="9"/>
    <x v="2"/>
    <s v="15418932838144"/>
    <n v="2"/>
    <n v="126"/>
    <x v="0"/>
    <n v="0"/>
    <m/>
    <m/>
    <m/>
    <m/>
    <n v="1270"/>
    <n v="50"/>
    <n v="124304"/>
    <m/>
    <m/>
    <n v="1"/>
    <m/>
    <m/>
    <m/>
    <m/>
    <n v="1"/>
    <m/>
    <m/>
  </r>
  <r>
    <x v="0"/>
    <x v="0"/>
    <s v="15418932838144"/>
    <n v="2"/>
    <n v="127"/>
    <x v="0"/>
    <n v="0"/>
    <m/>
    <m/>
    <m/>
    <m/>
    <n v="1120"/>
    <n v="3475"/>
    <n v="118754"/>
    <m/>
    <m/>
    <n v="1"/>
    <m/>
    <m/>
    <m/>
    <m/>
    <n v="1"/>
    <m/>
    <n v="1"/>
  </r>
  <r>
    <x v="1"/>
    <x v="0"/>
    <s v="15418932838144"/>
    <n v="2"/>
    <n v="127"/>
    <x v="0"/>
    <n v="0"/>
    <m/>
    <m/>
    <m/>
    <m/>
    <n v="1405"/>
    <n v="1375"/>
    <n v="118784"/>
    <m/>
    <m/>
    <n v="1"/>
    <m/>
    <m/>
    <m/>
    <m/>
    <n v="1"/>
    <m/>
    <m/>
  </r>
  <r>
    <x v="2"/>
    <x v="0"/>
    <s v="15418932838144"/>
    <n v="2"/>
    <n v="127"/>
    <x v="0"/>
    <n v="0"/>
    <m/>
    <m/>
    <m/>
    <m/>
    <n v="1205"/>
    <n v="700"/>
    <n v="119289"/>
    <m/>
    <m/>
    <n v="1"/>
    <m/>
    <m/>
    <m/>
    <m/>
    <n v="1"/>
    <m/>
    <m/>
  </r>
  <r>
    <x v="3"/>
    <x v="0"/>
    <s v="15418932838144"/>
    <n v="2"/>
    <n v="127"/>
    <x v="0"/>
    <n v="0"/>
    <m/>
    <m/>
    <m/>
    <m/>
    <n v="1070"/>
    <n v="6825"/>
    <n v="113534"/>
    <m/>
    <m/>
    <n v="1"/>
    <m/>
    <m/>
    <m/>
    <m/>
    <n v="1"/>
    <m/>
    <m/>
  </r>
  <r>
    <x v="13"/>
    <x v="4"/>
    <s v="15427522968082"/>
    <n v="2"/>
    <n v="125"/>
    <x v="0"/>
    <n v="0"/>
    <m/>
    <m/>
    <m/>
    <m/>
    <n v="970"/>
    <n v="200"/>
    <n v="30573"/>
    <m/>
    <m/>
    <n v="1"/>
    <m/>
    <m/>
    <m/>
    <m/>
    <n v="1"/>
    <m/>
    <n v="1"/>
  </r>
  <r>
    <x v="14"/>
    <x v="4"/>
    <s v="15427522968082"/>
    <n v="2"/>
    <n v="125"/>
    <x v="0"/>
    <n v="0"/>
    <m/>
    <m/>
    <m/>
    <m/>
    <n v="2405"/>
    <n v="450"/>
    <n v="32528"/>
    <m/>
    <m/>
    <n v="1"/>
    <m/>
    <m/>
    <m/>
    <m/>
    <n v="1"/>
    <m/>
    <m/>
  </r>
  <r>
    <x v="15"/>
    <x v="4"/>
    <s v="15427522968082"/>
    <n v="2"/>
    <n v="125"/>
    <x v="0"/>
    <n v="0"/>
    <m/>
    <m/>
    <m/>
    <m/>
    <n v="1490"/>
    <n v="750"/>
    <n v="33268"/>
    <m/>
    <m/>
    <n v="1"/>
    <m/>
    <m/>
    <m/>
    <m/>
    <n v="1"/>
    <m/>
    <m/>
  </r>
  <r>
    <x v="14"/>
    <x v="4"/>
    <s v="15440407698909"/>
    <n v="14"/>
    <n v="125"/>
    <x v="1"/>
    <n v="0"/>
    <m/>
    <m/>
    <m/>
    <m/>
    <m/>
    <m/>
    <n v="33714"/>
    <m/>
    <m/>
    <n v="9"/>
    <m/>
    <m/>
    <m/>
    <m/>
    <n v="1"/>
    <m/>
    <n v="1"/>
  </r>
  <r>
    <x v="15"/>
    <x v="4"/>
    <s v="15440407698909"/>
    <n v="14"/>
    <n v="125"/>
    <x v="1"/>
    <n v="0"/>
    <m/>
    <m/>
    <m/>
    <m/>
    <n v="2070"/>
    <n v="250"/>
    <n v="35534"/>
    <m/>
    <m/>
    <n v="9"/>
    <m/>
    <m/>
    <m/>
    <m/>
    <n v="1"/>
    <m/>
    <m/>
  </r>
  <r>
    <x v="13"/>
    <x v="4"/>
    <s v="15444702657566"/>
    <n v="0"/>
    <n v="124"/>
    <x v="0"/>
    <n v="0"/>
    <m/>
    <m/>
    <m/>
    <m/>
    <n v="685"/>
    <m/>
    <n v="15622"/>
    <m/>
    <m/>
    <n v="23"/>
    <m/>
    <m/>
    <m/>
    <m/>
    <n v="1"/>
    <m/>
    <n v="1"/>
  </r>
  <r>
    <x v="14"/>
    <x v="4"/>
    <s v="15444702657566"/>
    <n v="0"/>
    <n v="124"/>
    <x v="0"/>
    <n v="0"/>
    <m/>
    <m/>
    <m/>
    <m/>
    <n v="830"/>
    <m/>
    <n v="16452"/>
    <m/>
    <m/>
    <n v="23"/>
    <m/>
    <m/>
    <m/>
    <m/>
    <n v="1"/>
    <m/>
    <m/>
  </r>
  <r>
    <x v="15"/>
    <x v="4"/>
    <s v="15444702657566"/>
    <n v="0"/>
    <n v="124"/>
    <x v="0"/>
    <n v="0"/>
    <m/>
    <m/>
    <m/>
    <m/>
    <n v="500"/>
    <m/>
    <n v="16952"/>
    <m/>
    <m/>
    <n v="23"/>
    <m/>
    <m/>
    <m/>
    <m/>
    <n v="1"/>
    <m/>
    <m/>
  </r>
  <r>
    <x v="10"/>
    <x v="3"/>
    <s v="15466177468642"/>
    <n v="12"/>
    <n v="128"/>
    <x v="1"/>
    <n v="0"/>
    <m/>
    <m/>
    <m/>
    <m/>
    <n v="890"/>
    <n v="400"/>
    <n v="2052"/>
    <m/>
    <m/>
    <n v="1"/>
    <m/>
    <m/>
    <m/>
    <m/>
    <n v="1"/>
    <m/>
    <n v="1"/>
  </r>
  <r>
    <x v="11"/>
    <x v="3"/>
    <s v="15466177468642"/>
    <n v="12"/>
    <n v="128"/>
    <x v="1"/>
    <n v="0"/>
    <m/>
    <m/>
    <m/>
    <m/>
    <n v="745"/>
    <n v="266"/>
    <n v="2531"/>
    <m/>
    <m/>
    <n v="1"/>
    <m/>
    <m/>
    <m/>
    <m/>
    <n v="1"/>
    <m/>
    <m/>
  </r>
  <r>
    <x v="12"/>
    <x v="3"/>
    <s v="15466177468642"/>
    <n v="12"/>
    <n v="128"/>
    <x v="1"/>
    <n v="0"/>
    <m/>
    <m/>
    <m/>
    <m/>
    <n v="720"/>
    <n v="25"/>
    <n v="3226"/>
    <m/>
    <m/>
    <n v="1"/>
    <m/>
    <m/>
    <m/>
    <m/>
    <n v="1"/>
    <m/>
    <m/>
  </r>
  <r>
    <x v="22"/>
    <x v="7"/>
    <s v="15513422148361"/>
    <n v="11"/>
    <n v="125"/>
    <x v="0"/>
    <n v="0"/>
    <m/>
    <m/>
    <m/>
    <m/>
    <n v="830"/>
    <n v="50"/>
    <n v="54575"/>
    <m/>
    <m/>
    <n v="5"/>
    <m/>
    <m/>
    <m/>
    <m/>
    <n v="1"/>
    <m/>
    <n v="1"/>
  </r>
  <r>
    <x v="23"/>
    <x v="7"/>
    <s v="15513422148361"/>
    <n v="11"/>
    <n v="125"/>
    <x v="0"/>
    <n v="0"/>
    <m/>
    <m/>
    <m/>
    <m/>
    <n v="810"/>
    <n v="35"/>
    <n v="55350"/>
    <m/>
    <m/>
    <n v="5"/>
    <m/>
    <m/>
    <m/>
    <m/>
    <n v="1"/>
    <m/>
    <m/>
  </r>
  <r>
    <x v="24"/>
    <x v="7"/>
    <s v="15513422148361"/>
    <n v="11"/>
    <n v="125"/>
    <x v="0"/>
    <n v="0"/>
    <m/>
    <m/>
    <m/>
    <m/>
    <n v="820"/>
    <n v="50"/>
    <n v="56120"/>
    <m/>
    <m/>
    <n v="5"/>
    <m/>
    <m/>
    <m/>
    <m/>
    <n v="1"/>
    <m/>
    <m/>
  </r>
  <r>
    <x v="12"/>
    <x v="3"/>
    <s v="15522011991787"/>
    <n v="0"/>
    <n v="79"/>
    <x v="0"/>
    <n v="0"/>
    <m/>
    <m/>
    <m/>
    <m/>
    <n v="500"/>
    <n v="500"/>
    <n v="398"/>
    <m/>
    <m/>
    <n v="21"/>
    <m/>
    <m/>
    <m/>
    <m/>
    <n v="1"/>
    <m/>
    <n v="1"/>
  </r>
  <r>
    <x v="25"/>
    <x v="8"/>
    <s v="15534897000344"/>
    <n v="1"/>
    <n v="92"/>
    <x v="0"/>
    <n v="0"/>
    <m/>
    <m/>
    <m/>
    <m/>
    <n v="360"/>
    <n v="220"/>
    <n v="82709"/>
    <m/>
    <m/>
    <n v="5"/>
    <m/>
    <m/>
    <m/>
    <m/>
    <n v="1"/>
    <m/>
    <n v="1"/>
  </r>
  <r>
    <x v="27"/>
    <x v="8"/>
    <s v="15534897000344"/>
    <n v="1"/>
    <n v="92"/>
    <x v="0"/>
    <n v="0"/>
    <m/>
    <m/>
    <m/>
    <m/>
    <n v="30"/>
    <n v="20"/>
    <n v="82719"/>
    <m/>
    <m/>
    <n v="5"/>
    <m/>
    <m/>
    <m/>
    <m/>
    <n v="1"/>
    <m/>
    <m/>
  </r>
  <r>
    <x v="4"/>
    <x v="1"/>
    <s v="15534897000344"/>
    <n v="1"/>
    <n v="92"/>
    <x v="0"/>
    <n v="0"/>
    <m/>
    <m/>
    <m/>
    <m/>
    <m/>
    <m/>
    <n v="91879"/>
    <m/>
    <m/>
    <n v="5"/>
    <m/>
    <m/>
    <m/>
    <m/>
    <n v="1"/>
    <m/>
    <n v="1"/>
  </r>
  <r>
    <x v="5"/>
    <x v="1"/>
    <s v="15534897000344"/>
    <n v="1"/>
    <n v="92"/>
    <x v="0"/>
    <n v="0"/>
    <m/>
    <m/>
    <m/>
    <m/>
    <n v="60"/>
    <m/>
    <n v="91939"/>
    <m/>
    <m/>
    <n v="5"/>
    <m/>
    <m/>
    <m/>
    <m/>
    <n v="1"/>
    <m/>
    <m/>
  </r>
  <r>
    <x v="6"/>
    <x v="1"/>
    <s v="15534897000344"/>
    <n v="1"/>
    <n v="92"/>
    <x v="0"/>
    <n v="0"/>
    <m/>
    <m/>
    <m/>
    <m/>
    <n v="360"/>
    <m/>
    <n v="92299"/>
    <m/>
    <m/>
    <n v="5"/>
    <m/>
    <m/>
    <m/>
    <m/>
    <n v="1"/>
    <m/>
    <m/>
  </r>
  <r>
    <x v="7"/>
    <x v="1"/>
    <s v="14663018726169"/>
    <n v="13"/>
    <n v="130"/>
    <x v="4"/>
    <n v="0"/>
    <m/>
    <m/>
    <m/>
    <m/>
    <n v="520"/>
    <n v="922"/>
    <n v="3727"/>
    <m/>
    <m/>
    <n v="5"/>
    <m/>
    <m/>
    <m/>
    <m/>
    <n v="1"/>
    <m/>
    <m/>
  </r>
  <r>
    <x v="19"/>
    <x v="6"/>
    <s v="14684493278546"/>
    <n v="13"/>
    <n v="123"/>
    <x v="2"/>
    <n v="0"/>
    <m/>
    <m/>
    <m/>
    <m/>
    <n v="690"/>
    <n v="1290"/>
    <n v="14512"/>
    <m/>
    <m/>
    <n v="5"/>
    <m/>
    <m/>
    <m/>
    <m/>
    <n v="1"/>
    <m/>
    <n v="1"/>
  </r>
  <r>
    <x v="20"/>
    <x v="6"/>
    <s v="14684493278546"/>
    <n v="13"/>
    <n v="123"/>
    <x v="2"/>
    <n v="0"/>
    <m/>
    <m/>
    <m/>
    <m/>
    <n v="1385"/>
    <n v="475"/>
    <n v="15422"/>
    <m/>
    <m/>
    <n v="5"/>
    <m/>
    <m/>
    <m/>
    <m/>
    <n v="1"/>
    <m/>
    <m/>
  </r>
  <r>
    <x v="21"/>
    <x v="6"/>
    <s v="14684493278546"/>
    <n v="13"/>
    <n v="123"/>
    <x v="2"/>
    <n v="0"/>
    <m/>
    <m/>
    <m/>
    <m/>
    <n v="1520"/>
    <n v="475"/>
    <n v="16467"/>
    <m/>
    <m/>
    <n v="5"/>
    <m/>
    <m/>
    <m/>
    <m/>
    <n v="1"/>
    <m/>
    <m/>
  </r>
  <r>
    <x v="0"/>
    <x v="0"/>
    <s v="14688788447118"/>
    <n v="15"/>
    <n v="127"/>
    <x v="0"/>
    <n v="0"/>
    <m/>
    <m/>
    <m/>
    <m/>
    <n v="2520"/>
    <m/>
    <n v="62598"/>
    <m/>
    <m/>
    <n v="1"/>
    <m/>
    <m/>
    <m/>
    <m/>
    <n v="1"/>
    <m/>
    <n v="1"/>
  </r>
  <r>
    <x v="10"/>
    <x v="3"/>
    <s v="14693083382313"/>
    <n v="9"/>
    <n v="119"/>
    <x v="0"/>
    <n v="0"/>
    <m/>
    <m/>
    <m/>
    <m/>
    <n v="620"/>
    <n v="1000"/>
    <n v="240304"/>
    <m/>
    <m/>
    <n v="17"/>
    <m/>
    <m/>
    <m/>
    <m/>
    <n v="1"/>
    <m/>
    <n v="1"/>
  </r>
  <r>
    <x v="11"/>
    <x v="3"/>
    <s v="14693083382313"/>
    <n v="9"/>
    <n v="119"/>
    <x v="0"/>
    <n v="0"/>
    <m/>
    <m/>
    <m/>
    <m/>
    <n v="180"/>
    <m/>
    <n v="240484"/>
    <m/>
    <m/>
    <n v="17"/>
    <m/>
    <m/>
    <m/>
    <m/>
    <n v="1"/>
    <m/>
    <m/>
  </r>
  <r>
    <x v="12"/>
    <x v="3"/>
    <s v="14693083382313"/>
    <n v="9"/>
    <n v="119"/>
    <x v="0"/>
    <n v="0"/>
    <m/>
    <m/>
    <m/>
    <m/>
    <n v="1310"/>
    <m/>
    <n v="241794"/>
    <m/>
    <m/>
    <n v="17"/>
    <m/>
    <m/>
    <m/>
    <m/>
    <n v="1"/>
    <m/>
    <m/>
  </r>
  <r>
    <x v="13"/>
    <x v="4"/>
    <s v="14705968419763"/>
    <n v="4"/>
    <n v="100"/>
    <x v="0"/>
    <n v="0"/>
    <m/>
    <m/>
    <m/>
    <m/>
    <n v="70"/>
    <m/>
    <n v="101500"/>
    <m/>
    <m/>
    <n v="21"/>
    <m/>
    <m/>
    <m/>
    <m/>
    <n v="1"/>
    <m/>
    <n v="1"/>
  </r>
  <r>
    <x v="14"/>
    <x v="4"/>
    <s v="14705968419763"/>
    <n v="4"/>
    <n v="100"/>
    <x v="0"/>
    <n v="0"/>
    <m/>
    <m/>
    <m/>
    <m/>
    <n v="170"/>
    <m/>
    <n v="101670"/>
    <m/>
    <m/>
    <n v="21"/>
    <m/>
    <m/>
    <m/>
    <m/>
    <n v="1"/>
    <m/>
    <m/>
  </r>
  <r>
    <x v="15"/>
    <x v="4"/>
    <s v="14705968419763"/>
    <n v="4"/>
    <n v="100"/>
    <x v="0"/>
    <n v="0"/>
    <m/>
    <m/>
    <m/>
    <m/>
    <n v="320"/>
    <m/>
    <n v="101990"/>
    <m/>
    <m/>
    <n v="21"/>
    <m/>
    <m/>
    <m/>
    <m/>
    <n v="1"/>
    <m/>
    <m/>
  </r>
  <r>
    <x v="13"/>
    <x v="4"/>
    <s v="14714558290006"/>
    <n v="15"/>
    <n v="129"/>
    <x v="4"/>
    <n v="0"/>
    <m/>
    <m/>
    <m/>
    <m/>
    <n v="1120"/>
    <n v="525"/>
    <n v="18733"/>
    <m/>
    <m/>
    <n v="450"/>
    <m/>
    <m/>
    <n v="1"/>
    <m/>
    <n v="1"/>
    <m/>
    <n v="1"/>
  </r>
  <r>
    <x v="14"/>
    <x v="4"/>
    <s v="14714558290006"/>
    <n v="15"/>
    <n v="129"/>
    <x v="4"/>
    <n v="0"/>
    <m/>
    <m/>
    <m/>
    <m/>
    <n v="3060"/>
    <n v="7999"/>
    <n v="13794"/>
    <m/>
    <n v="160"/>
    <n v="290"/>
    <n v="32"/>
    <n v="1"/>
    <m/>
    <m/>
    <n v="1"/>
    <n v="1"/>
    <m/>
  </r>
  <r>
    <x v="15"/>
    <x v="4"/>
    <s v="14714558290006"/>
    <n v="15"/>
    <n v="129"/>
    <x v="4"/>
    <n v="0"/>
    <m/>
    <m/>
    <m/>
    <m/>
    <n v="2190"/>
    <n v="100"/>
    <n v="15884"/>
    <m/>
    <m/>
    <n v="290"/>
    <m/>
    <m/>
    <m/>
    <m/>
    <n v="1"/>
    <m/>
    <m/>
  </r>
  <r>
    <x v="0"/>
    <x v="0"/>
    <s v="14723148093077"/>
    <n v="11"/>
    <n v="127"/>
    <x v="1"/>
    <n v="0"/>
    <m/>
    <m/>
    <m/>
    <m/>
    <n v="1070"/>
    <n v="915"/>
    <n v="19084"/>
    <m/>
    <m/>
    <n v="1"/>
    <m/>
    <m/>
    <n v="1"/>
    <n v="1"/>
    <n v="1"/>
    <m/>
    <n v="1"/>
  </r>
  <r>
    <x v="1"/>
    <x v="0"/>
    <s v="14723148093077"/>
    <n v="11"/>
    <n v="127"/>
    <x v="1"/>
    <n v="1"/>
    <n v="3050"/>
    <m/>
    <n v="158.9111"/>
    <m/>
    <n v="1290"/>
    <n v="850"/>
    <n v="19524"/>
    <m/>
    <m/>
    <n v="1"/>
    <n v="33.866300000000003"/>
    <n v="1"/>
    <m/>
    <m/>
    <n v="1"/>
    <n v="1"/>
    <m/>
  </r>
  <r>
    <x v="2"/>
    <x v="0"/>
    <s v="14723148093077"/>
    <n v="11"/>
    <n v="127"/>
    <x v="1"/>
    <n v="0"/>
    <m/>
    <m/>
    <m/>
    <m/>
    <n v="970"/>
    <n v="650"/>
    <n v="19844"/>
    <m/>
    <m/>
    <n v="1"/>
    <m/>
    <m/>
    <m/>
    <m/>
    <n v="1"/>
    <m/>
    <m/>
  </r>
  <r>
    <x v="3"/>
    <x v="0"/>
    <s v="14723148093077"/>
    <n v="11"/>
    <n v="127"/>
    <x v="1"/>
    <n v="0"/>
    <m/>
    <m/>
    <m/>
    <m/>
    <n v="1170"/>
    <n v="800"/>
    <n v="20214"/>
    <m/>
    <m/>
    <n v="1"/>
    <m/>
    <m/>
    <m/>
    <m/>
    <n v="1"/>
    <m/>
    <m/>
  </r>
  <r>
    <x v="13"/>
    <x v="4"/>
    <s v="14761802912509"/>
    <n v="15"/>
    <n v="127"/>
    <x v="4"/>
    <n v="1"/>
    <n v="7200"/>
    <m/>
    <n v="375.13440000000003"/>
    <m/>
    <n v="4780"/>
    <n v="530"/>
    <n v="4261"/>
    <m/>
    <m/>
    <n v="0"/>
    <n v="312.61200000000002"/>
    <n v="1"/>
    <n v="1"/>
    <n v="1"/>
    <n v="1"/>
    <n v="1"/>
    <n v="1"/>
  </r>
  <r>
    <x v="14"/>
    <x v="4"/>
    <s v="14761802912509"/>
    <n v="15"/>
    <n v="127"/>
    <x v="4"/>
    <n v="0"/>
    <m/>
    <m/>
    <m/>
    <m/>
    <n v="1270"/>
    <n v="1305"/>
    <n v="4226"/>
    <m/>
    <m/>
    <n v="0"/>
    <m/>
    <m/>
    <m/>
    <m/>
    <n v="1"/>
    <m/>
    <m/>
  </r>
  <r>
    <x v="15"/>
    <x v="4"/>
    <s v="14761802912509"/>
    <n v="15"/>
    <n v="127"/>
    <x v="4"/>
    <n v="0"/>
    <m/>
    <m/>
    <m/>
    <m/>
    <n v="360"/>
    <n v="300"/>
    <n v="4286"/>
    <m/>
    <m/>
    <n v="0"/>
    <m/>
    <m/>
    <m/>
    <m/>
    <n v="1"/>
    <m/>
    <m/>
  </r>
  <r>
    <x v="16"/>
    <x v="5"/>
    <s v="14766097767647"/>
    <n v="14"/>
    <n v="122"/>
    <x v="5"/>
    <n v="0"/>
    <m/>
    <m/>
    <m/>
    <m/>
    <n v="1220"/>
    <n v="150"/>
    <n v="94450"/>
    <m/>
    <m/>
    <n v="5"/>
    <m/>
    <m/>
    <m/>
    <m/>
    <n v="1"/>
    <m/>
    <n v="1"/>
  </r>
  <r>
    <x v="17"/>
    <x v="5"/>
    <s v="14766097767647"/>
    <n v="14"/>
    <n v="122"/>
    <x v="5"/>
    <n v="0"/>
    <m/>
    <m/>
    <m/>
    <m/>
    <n v="945"/>
    <m/>
    <n v="95395"/>
    <m/>
    <m/>
    <n v="5"/>
    <m/>
    <m/>
    <m/>
    <m/>
    <n v="1"/>
    <m/>
    <m/>
  </r>
  <r>
    <x v="18"/>
    <x v="5"/>
    <s v="14766097767647"/>
    <n v="14"/>
    <n v="122"/>
    <x v="5"/>
    <n v="0"/>
    <m/>
    <m/>
    <m/>
    <m/>
    <n v="1120"/>
    <n v="400"/>
    <n v="96115"/>
    <m/>
    <m/>
    <n v="5"/>
    <m/>
    <m/>
    <m/>
    <m/>
    <n v="1"/>
    <m/>
    <m/>
  </r>
  <r>
    <x v="22"/>
    <x v="7"/>
    <s v="14804752421451"/>
    <n v="12"/>
    <n v="125"/>
    <x v="0"/>
    <n v="0"/>
    <m/>
    <m/>
    <m/>
    <m/>
    <n v="1360"/>
    <n v="25"/>
    <n v="25971"/>
    <m/>
    <m/>
    <n v="21"/>
    <m/>
    <m/>
    <m/>
    <m/>
    <n v="1"/>
    <m/>
    <n v="1"/>
  </r>
  <r>
    <x v="23"/>
    <x v="7"/>
    <s v="14804752421451"/>
    <n v="12"/>
    <n v="125"/>
    <x v="0"/>
    <n v="0"/>
    <m/>
    <m/>
    <m/>
    <m/>
    <n v="1205"/>
    <n v="50"/>
    <n v="27126"/>
    <m/>
    <m/>
    <n v="21"/>
    <m/>
    <m/>
    <m/>
    <m/>
    <n v="1"/>
    <m/>
    <m/>
  </r>
  <r>
    <x v="24"/>
    <x v="7"/>
    <s v="14804752421451"/>
    <n v="12"/>
    <n v="125"/>
    <x v="0"/>
    <n v="0"/>
    <m/>
    <m/>
    <m/>
    <m/>
    <n v="1020"/>
    <n v="6675"/>
    <n v="21471"/>
    <m/>
    <m/>
    <n v="21"/>
    <m/>
    <m/>
    <m/>
    <m/>
    <n v="1"/>
    <m/>
    <m/>
  </r>
  <r>
    <x v="10"/>
    <x v="3"/>
    <s v="14804752423826"/>
    <n v="9"/>
    <n v="128"/>
    <x v="1"/>
    <n v="0"/>
    <m/>
    <m/>
    <m/>
    <m/>
    <n v="1175"/>
    <n v="125"/>
    <n v="2105"/>
    <m/>
    <m/>
    <n v="0"/>
    <m/>
    <m/>
    <m/>
    <m/>
    <n v="1"/>
    <m/>
    <n v="1"/>
  </r>
  <r>
    <x v="11"/>
    <x v="3"/>
    <s v="14804752423826"/>
    <n v="9"/>
    <n v="128"/>
    <x v="1"/>
    <n v="0"/>
    <m/>
    <m/>
    <m/>
    <m/>
    <n v="1020"/>
    <n v="150"/>
    <n v="2975"/>
    <m/>
    <m/>
    <n v="0"/>
    <m/>
    <m/>
    <m/>
    <m/>
    <n v="1"/>
    <m/>
    <m/>
  </r>
  <r>
    <x v="12"/>
    <x v="3"/>
    <s v="14804752423826"/>
    <n v="9"/>
    <n v="128"/>
    <x v="1"/>
    <n v="0"/>
    <m/>
    <m/>
    <m/>
    <m/>
    <n v="870"/>
    <n v="50"/>
    <n v="3795"/>
    <m/>
    <m/>
    <n v="0"/>
    <m/>
    <m/>
    <m/>
    <m/>
    <n v="1"/>
    <m/>
    <m/>
  </r>
  <r>
    <x v="13"/>
    <x v="4"/>
    <s v="14869176926673"/>
    <n v="8"/>
    <n v="121"/>
    <x v="0"/>
    <n v="0"/>
    <m/>
    <m/>
    <m/>
    <m/>
    <n v="1490"/>
    <n v="3549"/>
    <n v="32423"/>
    <m/>
    <m/>
    <n v="0"/>
    <m/>
    <m/>
    <m/>
    <m/>
    <n v="1"/>
    <m/>
    <n v="1"/>
  </r>
  <r>
    <x v="14"/>
    <x v="4"/>
    <s v="14869176926673"/>
    <n v="8"/>
    <n v="121"/>
    <x v="0"/>
    <n v="0"/>
    <m/>
    <m/>
    <m/>
    <m/>
    <n v="470"/>
    <n v="480"/>
    <n v="32413"/>
    <m/>
    <m/>
    <n v="0"/>
    <m/>
    <m/>
    <m/>
    <m/>
    <n v="1"/>
    <m/>
    <m/>
  </r>
  <r>
    <x v="15"/>
    <x v="4"/>
    <s v="14869176926673"/>
    <n v="8"/>
    <n v="121"/>
    <x v="0"/>
    <n v="0"/>
    <m/>
    <m/>
    <m/>
    <m/>
    <n v="820"/>
    <n v="175"/>
    <n v="33058"/>
    <m/>
    <m/>
    <n v="0"/>
    <m/>
    <m/>
    <m/>
    <m/>
    <n v="1"/>
    <m/>
    <m/>
  </r>
  <r>
    <x v="25"/>
    <x v="8"/>
    <s v="14873472303732"/>
    <n v="3"/>
    <n v="94"/>
    <x v="0"/>
    <n v="0"/>
    <m/>
    <m/>
    <m/>
    <m/>
    <n v="1000"/>
    <n v="200"/>
    <n v="2985"/>
    <m/>
    <m/>
    <n v="21"/>
    <m/>
    <m/>
    <m/>
    <m/>
    <n v="1"/>
    <m/>
    <n v="1"/>
  </r>
  <r>
    <x v="26"/>
    <x v="8"/>
    <s v="14873472303732"/>
    <n v="3"/>
    <n v="94"/>
    <x v="0"/>
    <n v="0"/>
    <m/>
    <m/>
    <m/>
    <m/>
    <n v="720"/>
    <n v="1005"/>
    <n v="2700"/>
    <m/>
    <m/>
    <n v="21"/>
    <m/>
    <m/>
    <m/>
    <m/>
    <n v="1"/>
    <m/>
    <m/>
  </r>
  <r>
    <x v="27"/>
    <x v="8"/>
    <s v="14873472303732"/>
    <n v="3"/>
    <n v="94"/>
    <x v="0"/>
    <n v="0"/>
    <m/>
    <m/>
    <m/>
    <m/>
    <n v="650"/>
    <n v="1000"/>
    <n v="2350"/>
    <m/>
    <m/>
    <n v="21"/>
    <m/>
    <m/>
    <m/>
    <m/>
    <n v="1"/>
    <m/>
    <m/>
  </r>
  <r>
    <x v="8"/>
    <x v="2"/>
    <s v="14882061837057"/>
    <n v="15"/>
    <n v="130"/>
    <x v="3"/>
    <n v="1"/>
    <n v="42520"/>
    <m/>
    <n v="2215.3770399999999"/>
    <m/>
    <n v="4015"/>
    <n v="21984"/>
    <n v="22428"/>
    <m/>
    <m/>
    <n v="5"/>
    <m/>
    <m/>
    <n v="1"/>
    <n v="1"/>
    <n v="1"/>
    <m/>
    <n v="1"/>
  </r>
  <r>
    <x v="9"/>
    <x v="2"/>
    <s v="14882061837057"/>
    <n v="15"/>
    <n v="130"/>
    <x v="3"/>
    <n v="1"/>
    <n v="11030"/>
    <m/>
    <n v="574.68506000000002"/>
    <m/>
    <n v="5385"/>
    <n v="4959"/>
    <n v="22854"/>
    <m/>
    <m/>
    <n v="5"/>
    <n v="380.34460000000001"/>
    <n v="3"/>
    <m/>
    <m/>
    <n v="1"/>
    <n v="1"/>
    <m/>
  </r>
  <r>
    <x v="0"/>
    <x v="0"/>
    <s v="14890652060789"/>
    <n v="15"/>
    <n v="130"/>
    <x v="3"/>
    <n v="1"/>
    <n v="6000"/>
    <m/>
    <n v="312.61200000000002"/>
    <m/>
    <n v="10630"/>
    <n v="11530"/>
    <n v="130145"/>
    <m/>
    <m/>
    <n v="1"/>
    <m/>
    <m/>
    <n v="1"/>
    <n v="1"/>
    <n v="1"/>
    <m/>
    <n v="1"/>
  </r>
  <r>
    <x v="1"/>
    <x v="0"/>
    <s v="14890652060789"/>
    <n v="15"/>
    <n v="130"/>
    <x v="3"/>
    <n v="1"/>
    <n v="6000"/>
    <m/>
    <n v="312.61200000000002"/>
    <m/>
    <n v="5275"/>
    <n v="3341"/>
    <n v="132079"/>
    <m/>
    <m/>
    <n v="1"/>
    <m/>
    <m/>
    <m/>
    <m/>
    <n v="1"/>
    <m/>
    <m/>
  </r>
  <r>
    <x v="2"/>
    <x v="0"/>
    <s v="14890652060789"/>
    <n v="15"/>
    <n v="130"/>
    <x v="3"/>
    <n v="1"/>
    <n v="6000"/>
    <m/>
    <n v="312.61200000000002"/>
    <m/>
    <n v="5350"/>
    <n v="75"/>
    <n v="137354"/>
    <m/>
    <m/>
    <n v="1"/>
    <m/>
    <m/>
    <m/>
    <m/>
    <n v="1"/>
    <m/>
    <m/>
  </r>
  <r>
    <x v="3"/>
    <x v="0"/>
    <s v="14890652060789"/>
    <n v="15"/>
    <n v="130"/>
    <x v="3"/>
    <n v="1"/>
    <n v="23920"/>
    <m/>
    <n v="1246.2798399999999"/>
    <m/>
    <n v="19885"/>
    <n v="21377"/>
    <n v="135862"/>
    <m/>
    <m/>
    <n v="1"/>
    <n v="1229.6071999999999"/>
    <n v="2"/>
    <m/>
    <m/>
    <n v="1"/>
    <n v="1"/>
    <m/>
  </r>
  <r>
    <x v="16"/>
    <x v="5"/>
    <s v="14916421663811"/>
    <n v="15"/>
    <n v="128"/>
    <x v="1"/>
    <n v="0"/>
    <m/>
    <m/>
    <m/>
    <m/>
    <n v="420"/>
    <m/>
    <n v="60786"/>
    <m/>
    <m/>
    <n v="0"/>
    <m/>
    <m/>
    <m/>
    <m/>
    <n v="1"/>
    <m/>
    <n v="1"/>
  </r>
  <r>
    <x v="17"/>
    <x v="5"/>
    <s v="14916421663811"/>
    <n v="15"/>
    <n v="128"/>
    <x v="1"/>
    <n v="0"/>
    <m/>
    <m/>
    <m/>
    <m/>
    <n v="420"/>
    <m/>
    <n v="61206"/>
    <m/>
    <m/>
    <n v="0"/>
    <m/>
    <m/>
    <m/>
    <m/>
    <n v="1"/>
    <m/>
    <m/>
  </r>
  <r>
    <x v="18"/>
    <x v="5"/>
    <s v="14916421663811"/>
    <n v="15"/>
    <n v="128"/>
    <x v="1"/>
    <n v="0"/>
    <m/>
    <m/>
    <m/>
    <m/>
    <n v="320"/>
    <m/>
    <n v="61526"/>
    <m/>
    <m/>
    <n v="0"/>
    <m/>
    <m/>
    <m/>
    <m/>
    <n v="1"/>
    <m/>
    <m/>
  </r>
  <r>
    <x v="19"/>
    <x v="6"/>
    <s v="14963666144987"/>
    <n v="11"/>
    <n v="122"/>
    <x v="0"/>
    <n v="0"/>
    <m/>
    <m/>
    <m/>
    <m/>
    <n v="1460"/>
    <n v="475"/>
    <n v="10936"/>
    <m/>
    <m/>
    <n v="21"/>
    <m/>
    <m/>
    <m/>
    <m/>
    <n v="1"/>
    <m/>
    <n v="1"/>
  </r>
  <r>
    <x v="20"/>
    <x v="6"/>
    <s v="14963666144987"/>
    <n v="11"/>
    <n v="122"/>
    <x v="0"/>
    <n v="0"/>
    <m/>
    <m/>
    <m/>
    <m/>
    <n v="960"/>
    <n v="4125"/>
    <n v="7771"/>
    <m/>
    <m/>
    <n v="21"/>
    <m/>
    <m/>
    <m/>
    <m/>
    <n v="1"/>
    <m/>
    <m/>
  </r>
  <r>
    <x v="21"/>
    <x v="6"/>
    <s v="14963666144987"/>
    <n v="11"/>
    <n v="122"/>
    <x v="0"/>
    <n v="0"/>
    <m/>
    <m/>
    <m/>
    <m/>
    <n v="1010"/>
    <n v="225"/>
    <n v="8556"/>
    <m/>
    <m/>
    <n v="21"/>
    <m/>
    <m/>
    <m/>
    <m/>
    <n v="1"/>
    <m/>
    <m/>
  </r>
  <r>
    <x v="4"/>
    <x v="1"/>
    <s v="14963666144987"/>
    <n v="11"/>
    <n v="122"/>
    <x v="0"/>
    <n v="0"/>
    <m/>
    <m/>
    <m/>
    <m/>
    <n v="910"/>
    <n v="150"/>
    <n v="6126"/>
    <m/>
    <m/>
    <n v="13"/>
    <m/>
    <m/>
    <m/>
    <m/>
    <n v="1"/>
    <m/>
    <n v="1"/>
  </r>
  <r>
    <x v="5"/>
    <x v="1"/>
    <s v="14963666144987"/>
    <n v="11"/>
    <n v="122"/>
    <x v="0"/>
    <n v="0"/>
    <m/>
    <m/>
    <m/>
    <m/>
    <n v="610"/>
    <n v="125"/>
    <n v="6611"/>
    <m/>
    <m/>
    <n v="13"/>
    <m/>
    <m/>
    <m/>
    <m/>
    <n v="1"/>
    <m/>
    <m/>
  </r>
  <r>
    <x v="6"/>
    <x v="1"/>
    <s v="14963666144987"/>
    <n v="11"/>
    <n v="122"/>
    <x v="0"/>
    <n v="0"/>
    <m/>
    <m/>
    <m/>
    <m/>
    <n v="1110"/>
    <n v="175"/>
    <n v="7546"/>
    <m/>
    <m/>
    <n v="13"/>
    <m/>
    <m/>
    <m/>
    <m/>
    <n v="1"/>
    <m/>
    <m/>
  </r>
  <r>
    <x v="7"/>
    <x v="1"/>
    <s v="14963666144987"/>
    <n v="11"/>
    <n v="122"/>
    <x v="0"/>
    <n v="0"/>
    <m/>
    <m/>
    <m/>
    <m/>
    <n v="310"/>
    <n v="435"/>
    <n v="7421"/>
    <m/>
    <m/>
    <n v="13"/>
    <m/>
    <m/>
    <m/>
    <m/>
    <n v="1"/>
    <m/>
    <m/>
  </r>
  <r>
    <x v="8"/>
    <x v="2"/>
    <s v="14972256279216"/>
    <n v="14"/>
    <n v="130"/>
    <x v="2"/>
    <n v="0"/>
    <m/>
    <m/>
    <m/>
    <m/>
    <n v="875"/>
    <m/>
    <n v="5054"/>
    <m/>
    <m/>
    <n v="11"/>
    <m/>
    <m/>
    <m/>
    <m/>
    <n v="1"/>
    <m/>
    <n v="1"/>
  </r>
  <r>
    <x v="19"/>
    <x v="6"/>
    <s v="14980846364266"/>
    <n v="0"/>
    <n v="99"/>
    <x v="0"/>
    <n v="0"/>
    <m/>
    <m/>
    <m/>
    <m/>
    <n v="560"/>
    <m/>
    <n v="153905"/>
    <m/>
    <m/>
    <n v="21"/>
    <m/>
    <m/>
    <m/>
    <m/>
    <n v="1"/>
    <m/>
    <n v="1"/>
  </r>
  <r>
    <x v="20"/>
    <x v="6"/>
    <s v="14980846364266"/>
    <n v="0"/>
    <n v="99"/>
    <x v="0"/>
    <n v="0"/>
    <m/>
    <m/>
    <m/>
    <m/>
    <n v="960"/>
    <n v="10200"/>
    <n v="144665"/>
    <m/>
    <m/>
    <n v="21"/>
    <m/>
    <m/>
    <m/>
    <m/>
    <n v="1"/>
    <m/>
    <m/>
  </r>
  <r>
    <x v="21"/>
    <x v="6"/>
    <s v="14980846364266"/>
    <n v="0"/>
    <n v="99"/>
    <x v="0"/>
    <n v="0"/>
    <m/>
    <m/>
    <m/>
    <m/>
    <n v="260"/>
    <m/>
    <n v="144925"/>
    <m/>
    <m/>
    <n v="21"/>
    <m/>
    <m/>
    <m/>
    <m/>
    <n v="1"/>
    <m/>
    <m/>
  </r>
  <r>
    <x v="22"/>
    <x v="7"/>
    <s v="14980846364266"/>
    <n v="0"/>
    <n v="100"/>
    <x v="0"/>
    <n v="0"/>
    <m/>
    <m/>
    <m/>
    <m/>
    <n v="360"/>
    <m/>
    <n v="172232"/>
    <m/>
    <m/>
    <n v="21"/>
    <m/>
    <m/>
    <m/>
    <m/>
    <n v="1"/>
    <m/>
    <n v="1"/>
  </r>
  <r>
    <x v="23"/>
    <x v="7"/>
    <s v="14980846364266"/>
    <n v="0"/>
    <n v="100"/>
    <x v="0"/>
    <n v="0"/>
    <m/>
    <m/>
    <m/>
    <m/>
    <n v="460"/>
    <m/>
    <n v="172692"/>
    <m/>
    <m/>
    <n v="21"/>
    <m/>
    <m/>
    <m/>
    <m/>
    <n v="1"/>
    <m/>
    <m/>
  </r>
  <r>
    <x v="24"/>
    <x v="7"/>
    <s v="14980846364266"/>
    <n v="0"/>
    <n v="100"/>
    <x v="0"/>
    <n v="0"/>
    <m/>
    <m/>
    <m/>
    <m/>
    <n v="160"/>
    <m/>
    <n v="172852"/>
    <m/>
    <m/>
    <n v="21"/>
    <m/>
    <m/>
    <m/>
    <m/>
    <n v="1"/>
    <m/>
    <m/>
  </r>
  <r>
    <x v="16"/>
    <x v="5"/>
    <s v="15053860618200"/>
    <n v="2"/>
    <n v="115"/>
    <x v="0"/>
    <n v="0"/>
    <m/>
    <m/>
    <m/>
    <m/>
    <n v="595"/>
    <n v="1000"/>
    <n v="39555"/>
    <m/>
    <m/>
    <n v="21"/>
    <m/>
    <m/>
    <m/>
    <m/>
    <n v="1"/>
    <m/>
    <n v="1"/>
  </r>
  <r>
    <x v="17"/>
    <x v="5"/>
    <s v="15053860618200"/>
    <n v="2"/>
    <n v="115"/>
    <x v="0"/>
    <n v="0"/>
    <m/>
    <m/>
    <m/>
    <m/>
    <n v="860"/>
    <n v="1000"/>
    <n v="39415"/>
    <m/>
    <m/>
    <n v="21"/>
    <m/>
    <m/>
    <m/>
    <m/>
    <n v="1"/>
    <m/>
    <m/>
  </r>
  <r>
    <x v="18"/>
    <x v="5"/>
    <s v="15053860618200"/>
    <n v="2"/>
    <n v="115"/>
    <x v="0"/>
    <n v="0"/>
    <m/>
    <m/>
    <m/>
    <m/>
    <n v="670"/>
    <m/>
    <n v="40085"/>
    <m/>
    <m/>
    <n v="21"/>
    <m/>
    <m/>
    <m/>
    <m/>
    <n v="1"/>
    <m/>
    <m/>
  </r>
  <r>
    <x v="25"/>
    <x v="8"/>
    <s v="15058155479180"/>
    <n v="0"/>
    <n v="117"/>
    <x v="0"/>
    <n v="0"/>
    <m/>
    <m/>
    <m/>
    <m/>
    <n v="570"/>
    <n v="1000"/>
    <n v="11655"/>
    <m/>
    <m/>
    <n v="0"/>
    <m/>
    <m/>
    <m/>
    <m/>
    <n v="1"/>
    <m/>
    <n v="1"/>
  </r>
  <r>
    <x v="26"/>
    <x v="8"/>
    <s v="15058155479180"/>
    <n v="0"/>
    <n v="117"/>
    <x v="0"/>
    <n v="0"/>
    <m/>
    <m/>
    <m/>
    <m/>
    <n v="810"/>
    <n v="1000"/>
    <n v="11465"/>
    <m/>
    <m/>
    <n v="0"/>
    <m/>
    <m/>
    <m/>
    <m/>
    <n v="1"/>
    <m/>
    <m/>
  </r>
  <r>
    <x v="27"/>
    <x v="8"/>
    <s v="15058155479180"/>
    <n v="0"/>
    <n v="117"/>
    <x v="0"/>
    <n v="0"/>
    <m/>
    <m/>
    <m/>
    <m/>
    <n v="720"/>
    <n v="100"/>
    <n v="12085"/>
    <m/>
    <m/>
    <n v="0"/>
    <m/>
    <m/>
    <m/>
    <m/>
    <n v="1"/>
    <m/>
    <m/>
  </r>
  <r>
    <x v="13"/>
    <x v="4"/>
    <s v="15058155479180"/>
    <n v="0"/>
    <n v="118"/>
    <x v="0"/>
    <n v="0"/>
    <m/>
    <m/>
    <m/>
    <m/>
    <n v="520"/>
    <m/>
    <n v="9523"/>
    <m/>
    <m/>
    <n v="0"/>
    <m/>
    <m/>
    <m/>
    <m/>
    <n v="1"/>
    <m/>
    <n v="1"/>
  </r>
  <r>
    <x v="14"/>
    <x v="4"/>
    <s v="15058155479180"/>
    <n v="0"/>
    <n v="118"/>
    <x v="0"/>
    <n v="0"/>
    <m/>
    <m/>
    <m/>
    <m/>
    <n v="3120"/>
    <n v="1000"/>
    <n v="11643"/>
    <m/>
    <m/>
    <n v="0"/>
    <m/>
    <m/>
    <m/>
    <m/>
    <n v="1"/>
    <m/>
    <m/>
  </r>
  <r>
    <x v="15"/>
    <x v="4"/>
    <s v="15058155479180"/>
    <n v="0"/>
    <n v="118"/>
    <x v="0"/>
    <n v="0"/>
    <m/>
    <m/>
    <m/>
    <m/>
    <n v="510"/>
    <n v="1075"/>
    <n v="11078"/>
    <m/>
    <m/>
    <n v="0"/>
    <m/>
    <m/>
    <m/>
    <m/>
    <n v="1"/>
    <m/>
    <m/>
  </r>
  <r>
    <x v="25"/>
    <x v="8"/>
    <s v="15075335464600"/>
    <n v="2"/>
    <n v="101"/>
    <x v="0"/>
    <n v="0"/>
    <m/>
    <m/>
    <m/>
    <m/>
    <n v="260"/>
    <m/>
    <n v="165895"/>
    <m/>
    <m/>
    <n v="1"/>
    <m/>
    <m/>
    <m/>
    <m/>
    <n v="1"/>
    <m/>
    <n v="1"/>
  </r>
  <r>
    <x v="26"/>
    <x v="8"/>
    <s v="15075335464600"/>
    <n v="2"/>
    <n v="101"/>
    <x v="0"/>
    <n v="0"/>
    <m/>
    <m/>
    <m/>
    <m/>
    <n v="260"/>
    <m/>
    <n v="166155"/>
    <m/>
    <m/>
    <n v="1"/>
    <m/>
    <m/>
    <m/>
    <m/>
    <n v="1"/>
    <m/>
    <m/>
  </r>
  <r>
    <x v="27"/>
    <x v="8"/>
    <s v="15075335464600"/>
    <n v="2"/>
    <n v="101"/>
    <x v="0"/>
    <n v="0"/>
    <m/>
    <m/>
    <m/>
    <m/>
    <n v="60"/>
    <m/>
    <n v="166215"/>
    <m/>
    <m/>
    <n v="1"/>
    <m/>
    <m/>
    <m/>
    <m/>
    <n v="1"/>
    <m/>
    <m/>
  </r>
  <r>
    <x v="12"/>
    <x v="3"/>
    <s v="15101105172823"/>
    <n v="0"/>
    <n v="112"/>
    <x v="5"/>
    <n v="0"/>
    <m/>
    <m/>
    <m/>
    <m/>
    <n v="1810"/>
    <m/>
    <n v="435380"/>
    <m/>
    <m/>
    <n v="21"/>
    <m/>
    <m/>
    <m/>
    <m/>
    <n v="1"/>
    <m/>
    <n v="1"/>
  </r>
  <r>
    <x v="0"/>
    <x v="0"/>
    <s v="15101105278117"/>
    <n v="11"/>
    <n v="105"/>
    <x v="0"/>
    <n v="0"/>
    <m/>
    <m/>
    <m/>
    <m/>
    <n v="160"/>
    <m/>
    <n v="264"/>
    <m/>
    <m/>
    <n v="5"/>
    <m/>
    <m/>
    <m/>
    <m/>
    <n v="1"/>
    <m/>
    <n v="1"/>
  </r>
  <r>
    <x v="1"/>
    <x v="0"/>
    <s v="15101105278117"/>
    <n v="11"/>
    <n v="105"/>
    <x v="0"/>
    <n v="0"/>
    <m/>
    <m/>
    <m/>
    <m/>
    <n v="670"/>
    <n v="285"/>
    <n v="649"/>
    <m/>
    <m/>
    <n v="5"/>
    <m/>
    <m/>
    <m/>
    <m/>
    <n v="1"/>
    <m/>
    <m/>
  </r>
  <r>
    <x v="2"/>
    <x v="0"/>
    <s v="15101105278117"/>
    <n v="11"/>
    <n v="105"/>
    <x v="0"/>
    <n v="0"/>
    <m/>
    <m/>
    <m/>
    <m/>
    <n v="205"/>
    <m/>
    <n v="854"/>
    <m/>
    <m/>
    <n v="5"/>
    <m/>
    <m/>
    <m/>
    <m/>
    <n v="1"/>
    <m/>
    <m/>
  </r>
  <r>
    <x v="3"/>
    <x v="0"/>
    <s v="15101105278117"/>
    <n v="11"/>
    <n v="105"/>
    <x v="0"/>
    <n v="0"/>
    <m/>
    <m/>
    <m/>
    <m/>
    <n v="160"/>
    <m/>
    <n v="1014"/>
    <m/>
    <m/>
    <n v="5"/>
    <m/>
    <m/>
    <m/>
    <m/>
    <n v="1"/>
    <m/>
    <m/>
  </r>
  <r>
    <x v="16"/>
    <x v="5"/>
    <s v="15113990115593"/>
    <n v="0"/>
    <n v="92"/>
    <x v="0"/>
    <n v="0"/>
    <m/>
    <m/>
    <m/>
    <m/>
    <n v="120"/>
    <m/>
    <n v="165093"/>
    <m/>
    <m/>
    <n v="21"/>
    <m/>
    <m/>
    <m/>
    <m/>
    <n v="1"/>
    <m/>
    <n v="1"/>
  </r>
  <r>
    <x v="17"/>
    <x v="5"/>
    <s v="15113990115593"/>
    <n v="0"/>
    <n v="92"/>
    <x v="0"/>
    <n v="0"/>
    <m/>
    <m/>
    <m/>
    <m/>
    <n v="420"/>
    <m/>
    <n v="165513"/>
    <m/>
    <m/>
    <n v="21"/>
    <m/>
    <m/>
    <m/>
    <m/>
    <n v="1"/>
    <m/>
    <m/>
  </r>
  <r>
    <x v="18"/>
    <x v="5"/>
    <s v="15113990115593"/>
    <n v="0"/>
    <n v="92"/>
    <x v="0"/>
    <n v="0"/>
    <m/>
    <m/>
    <m/>
    <m/>
    <n v="120"/>
    <m/>
    <n v="165633"/>
    <m/>
    <m/>
    <n v="21"/>
    <m/>
    <m/>
    <m/>
    <m/>
    <n v="1"/>
    <m/>
    <m/>
  </r>
  <r>
    <x v="22"/>
    <x v="7"/>
    <s v="15122580107920"/>
    <n v="10"/>
    <n v="111"/>
    <x v="1"/>
    <n v="0"/>
    <m/>
    <m/>
    <m/>
    <m/>
    <n v="810"/>
    <m/>
    <n v="7545"/>
    <m/>
    <m/>
    <n v="1"/>
    <m/>
    <m/>
    <m/>
    <m/>
    <n v="1"/>
    <m/>
    <n v="1"/>
  </r>
  <r>
    <x v="23"/>
    <x v="7"/>
    <s v="15122580107920"/>
    <n v="10"/>
    <n v="111"/>
    <x v="1"/>
    <n v="0"/>
    <m/>
    <m/>
    <m/>
    <m/>
    <n v="460"/>
    <m/>
    <n v="8005"/>
    <m/>
    <m/>
    <n v="1"/>
    <m/>
    <m/>
    <m/>
    <m/>
    <n v="1"/>
    <m/>
    <m/>
  </r>
  <r>
    <x v="24"/>
    <x v="7"/>
    <s v="15122580107920"/>
    <n v="10"/>
    <n v="111"/>
    <x v="1"/>
    <n v="0"/>
    <m/>
    <m/>
    <m/>
    <m/>
    <n v="660"/>
    <n v="1000"/>
    <n v="7665"/>
    <m/>
    <m/>
    <n v="1"/>
    <m/>
    <m/>
    <m/>
    <m/>
    <n v="1"/>
    <m/>
    <m/>
  </r>
  <r>
    <x v="20"/>
    <x v="6"/>
    <s v="15139760299038"/>
    <n v="1"/>
    <n v="90"/>
    <x v="0"/>
    <n v="0"/>
    <m/>
    <m/>
    <m/>
    <m/>
    <m/>
    <m/>
    <n v="2866"/>
    <m/>
    <m/>
    <n v="0"/>
    <m/>
    <m/>
    <m/>
    <m/>
    <n v="1"/>
    <m/>
    <n v="1"/>
  </r>
  <r>
    <x v="21"/>
    <x v="6"/>
    <s v="15139760299038"/>
    <n v="1"/>
    <n v="91"/>
    <x v="0"/>
    <n v="0"/>
    <m/>
    <m/>
    <m/>
    <m/>
    <n v="2060"/>
    <n v="1000"/>
    <n v="3926"/>
    <m/>
    <m/>
    <n v="0"/>
    <m/>
    <m/>
    <m/>
    <m/>
    <n v="1"/>
    <m/>
    <m/>
  </r>
  <r>
    <x v="10"/>
    <x v="3"/>
    <s v="15191299419632"/>
    <n v="11"/>
    <n v="130"/>
    <x v="2"/>
    <n v="0"/>
    <m/>
    <m/>
    <m/>
    <m/>
    <n v="845"/>
    <n v="125"/>
    <n v="2598"/>
    <m/>
    <m/>
    <n v="1"/>
    <m/>
    <m/>
    <m/>
    <m/>
    <n v="1"/>
    <m/>
    <n v="1"/>
  </r>
  <r>
    <x v="11"/>
    <x v="3"/>
    <s v="15191299419632"/>
    <n v="11"/>
    <n v="130"/>
    <x v="2"/>
    <n v="0"/>
    <m/>
    <m/>
    <m/>
    <m/>
    <n v="870"/>
    <n v="2125"/>
    <n v="1343"/>
    <m/>
    <m/>
    <n v="1"/>
    <m/>
    <m/>
    <m/>
    <m/>
    <n v="1"/>
    <m/>
    <m/>
  </r>
  <r>
    <x v="12"/>
    <x v="3"/>
    <s v="15191299419632"/>
    <n v="11"/>
    <n v="130"/>
    <x v="2"/>
    <n v="0"/>
    <m/>
    <m/>
    <m/>
    <m/>
    <n v="845"/>
    <m/>
    <n v="2188"/>
    <m/>
    <m/>
    <n v="1"/>
    <m/>
    <m/>
    <m/>
    <m/>
    <n v="1"/>
    <m/>
    <m/>
  </r>
  <r>
    <x v="8"/>
    <x v="2"/>
    <s v="15191299565167"/>
    <n v="14"/>
    <n v="126"/>
    <x v="0"/>
    <n v="0"/>
    <m/>
    <m/>
    <m/>
    <m/>
    <n v="820"/>
    <m/>
    <n v="9795"/>
    <m/>
    <m/>
    <n v="0"/>
    <m/>
    <m/>
    <m/>
    <m/>
    <n v="1"/>
    <m/>
    <n v="1"/>
  </r>
  <r>
    <x v="9"/>
    <x v="2"/>
    <s v="15191299565167"/>
    <n v="14"/>
    <n v="126"/>
    <x v="0"/>
    <n v="0"/>
    <m/>
    <m/>
    <m/>
    <m/>
    <n v="1335"/>
    <n v="100"/>
    <n v="11030"/>
    <m/>
    <m/>
    <n v="0"/>
    <m/>
    <m/>
    <m/>
    <m/>
    <n v="1"/>
    <m/>
    <m/>
  </r>
  <r>
    <x v="10"/>
    <x v="3"/>
    <s v="15208479251142"/>
    <n v="10"/>
    <n v="124"/>
    <x v="0"/>
    <n v="0"/>
    <m/>
    <m/>
    <m/>
    <m/>
    <n v="1200"/>
    <n v="5000"/>
    <n v="12541"/>
    <m/>
    <m/>
    <n v="1"/>
    <m/>
    <m/>
    <m/>
    <m/>
    <n v="1"/>
    <m/>
    <n v="1"/>
  </r>
  <r>
    <x v="11"/>
    <x v="3"/>
    <s v="15208479251142"/>
    <n v="10"/>
    <n v="124"/>
    <x v="0"/>
    <n v="0"/>
    <m/>
    <m/>
    <m/>
    <m/>
    <n v="685"/>
    <m/>
    <n v="13226"/>
    <m/>
    <m/>
    <n v="1"/>
    <m/>
    <m/>
    <m/>
    <m/>
    <n v="1"/>
    <m/>
    <m/>
  </r>
  <r>
    <x v="12"/>
    <x v="3"/>
    <s v="15208479251142"/>
    <n v="10"/>
    <n v="124"/>
    <x v="0"/>
    <n v="0"/>
    <m/>
    <m/>
    <m/>
    <m/>
    <n v="1005"/>
    <n v="200"/>
    <n v="14031"/>
    <m/>
    <m/>
    <n v="1"/>
    <m/>
    <m/>
    <m/>
    <m/>
    <n v="1"/>
    <m/>
    <m/>
  </r>
  <r>
    <x v="16"/>
    <x v="5"/>
    <s v="15208479352959"/>
    <n v="13"/>
    <n v="127"/>
    <x v="0"/>
    <n v="0"/>
    <m/>
    <m/>
    <m/>
    <m/>
    <n v="1150"/>
    <n v="1050"/>
    <n v="392"/>
    <m/>
    <m/>
    <n v="0"/>
    <m/>
    <m/>
    <m/>
    <m/>
    <n v="1"/>
    <m/>
    <n v="1"/>
  </r>
  <r>
    <x v="17"/>
    <x v="5"/>
    <s v="15208479352959"/>
    <n v="13"/>
    <n v="127"/>
    <x v="0"/>
    <n v="0"/>
    <m/>
    <m/>
    <m/>
    <m/>
    <n v="1315"/>
    <n v="1525"/>
    <n v="182"/>
    <m/>
    <m/>
    <n v="0"/>
    <m/>
    <m/>
    <m/>
    <m/>
    <n v="1"/>
    <m/>
    <m/>
  </r>
  <r>
    <x v="18"/>
    <x v="5"/>
    <s v="15208479352959"/>
    <n v="13"/>
    <n v="127"/>
    <x v="0"/>
    <n v="0"/>
    <m/>
    <m/>
    <m/>
    <m/>
    <n v="1070"/>
    <n v="1175"/>
    <n v="77"/>
    <m/>
    <m/>
    <n v="0"/>
    <m/>
    <m/>
    <m/>
    <m/>
    <n v="1"/>
    <m/>
    <m/>
  </r>
  <r>
    <x v="25"/>
    <x v="8"/>
    <s v="15217069305903"/>
    <n v="7"/>
    <n v="92"/>
    <x v="5"/>
    <n v="0"/>
    <m/>
    <m/>
    <m/>
    <m/>
    <n v="985"/>
    <m/>
    <n v="47050"/>
    <m/>
    <m/>
    <m/>
    <m/>
    <m/>
    <m/>
    <m/>
    <n v="1"/>
    <m/>
    <n v="1"/>
  </r>
  <r>
    <x v="26"/>
    <x v="8"/>
    <s v="15217069305903"/>
    <n v="7"/>
    <n v="92"/>
    <x v="5"/>
    <n v="0"/>
    <m/>
    <m/>
    <m/>
    <m/>
    <n v="735"/>
    <n v="706"/>
    <n v="47079"/>
    <m/>
    <m/>
    <m/>
    <m/>
    <m/>
    <m/>
    <m/>
    <n v="1"/>
    <m/>
    <m/>
  </r>
  <r>
    <x v="27"/>
    <x v="8"/>
    <s v="15217069305903"/>
    <n v="7"/>
    <n v="92"/>
    <x v="5"/>
    <n v="0"/>
    <m/>
    <m/>
    <m/>
    <m/>
    <n v="150"/>
    <m/>
    <n v="47229"/>
    <m/>
    <m/>
    <m/>
    <m/>
    <m/>
    <m/>
    <m/>
    <n v="1"/>
    <m/>
    <m/>
  </r>
  <r>
    <x v="26"/>
    <x v="8"/>
    <s v="15229954453591"/>
    <n v="0"/>
    <n v="101"/>
    <x v="0"/>
    <n v="0"/>
    <m/>
    <m/>
    <m/>
    <m/>
    <n v="560"/>
    <m/>
    <n v="4065"/>
    <m/>
    <m/>
    <n v="0"/>
    <m/>
    <m/>
    <m/>
    <m/>
    <n v="1"/>
    <m/>
    <n v="1"/>
  </r>
  <r>
    <x v="27"/>
    <x v="8"/>
    <s v="15229954453591"/>
    <n v="0"/>
    <n v="101"/>
    <x v="0"/>
    <n v="0"/>
    <m/>
    <m/>
    <m/>
    <m/>
    <n v="550"/>
    <m/>
    <n v="4615"/>
    <m/>
    <m/>
    <n v="0"/>
    <m/>
    <m/>
    <m/>
    <m/>
    <n v="1"/>
    <m/>
    <m/>
  </r>
  <r>
    <x v="22"/>
    <x v="7"/>
    <s v="15277198743061"/>
    <n v="7"/>
    <n v="121"/>
    <x v="0"/>
    <n v="0"/>
    <m/>
    <m/>
    <m/>
    <m/>
    <n v="1120"/>
    <m/>
    <n v="56568"/>
    <m/>
    <m/>
    <n v="5"/>
    <m/>
    <m/>
    <m/>
    <m/>
    <n v="1"/>
    <m/>
    <n v="1"/>
  </r>
  <r>
    <x v="23"/>
    <x v="7"/>
    <s v="15277198743061"/>
    <n v="7"/>
    <n v="121"/>
    <x v="0"/>
    <n v="0"/>
    <m/>
    <m/>
    <m/>
    <m/>
    <n v="520"/>
    <m/>
    <n v="57088"/>
    <m/>
    <m/>
    <n v="5"/>
    <m/>
    <m/>
    <m/>
    <m/>
    <n v="1"/>
    <m/>
    <m/>
  </r>
  <r>
    <x v="24"/>
    <x v="7"/>
    <s v="15277198743061"/>
    <n v="7"/>
    <n v="121"/>
    <x v="0"/>
    <n v="0"/>
    <m/>
    <m/>
    <m/>
    <m/>
    <n v="405"/>
    <m/>
    <n v="57493"/>
    <m/>
    <m/>
    <n v="5"/>
    <m/>
    <m/>
    <m/>
    <m/>
    <n v="1"/>
    <m/>
    <m/>
  </r>
  <r>
    <x v="0"/>
    <x v="0"/>
    <s v="15277199079298"/>
    <n v="2"/>
    <n v="111"/>
    <x v="0"/>
    <n v="0"/>
    <m/>
    <m/>
    <m/>
    <m/>
    <n v="590"/>
    <n v="1000"/>
    <n v="181151"/>
    <m/>
    <m/>
    <n v="1"/>
    <m/>
    <m/>
    <m/>
    <m/>
    <n v="1"/>
    <m/>
    <n v="1"/>
  </r>
  <r>
    <x v="1"/>
    <x v="0"/>
    <s v="15277199079298"/>
    <n v="2"/>
    <n v="111"/>
    <x v="0"/>
    <n v="0"/>
    <m/>
    <m/>
    <m/>
    <m/>
    <n v="550"/>
    <n v="1000"/>
    <n v="180701"/>
    <m/>
    <m/>
    <n v="1"/>
    <m/>
    <m/>
    <m/>
    <m/>
    <n v="1"/>
    <m/>
    <m/>
  </r>
  <r>
    <x v="2"/>
    <x v="0"/>
    <s v="15277199079298"/>
    <n v="2"/>
    <n v="111"/>
    <x v="0"/>
    <n v="0"/>
    <m/>
    <m/>
    <m/>
    <m/>
    <n v="730"/>
    <n v="1000"/>
    <n v="180431"/>
    <m/>
    <m/>
    <n v="1"/>
    <m/>
    <m/>
    <m/>
    <m/>
    <n v="1"/>
    <m/>
    <m/>
  </r>
  <r>
    <x v="3"/>
    <x v="0"/>
    <s v="15277199079298"/>
    <n v="2"/>
    <n v="111"/>
    <x v="0"/>
    <n v="0"/>
    <m/>
    <m/>
    <m/>
    <m/>
    <n v="410"/>
    <n v="2000"/>
    <n v="178841"/>
    <m/>
    <m/>
    <n v="1"/>
    <m/>
    <m/>
    <m/>
    <m/>
    <n v="1"/>
    <m/>
    <m/>
  </r>
  <r>
    <x v="8"/>
    <x v="2"/>
    <s v="15337328307209"/>
    <n v="4"/>
    <n v="125"/>
    <x v="1"/>
    <n v="0"/>
    <m/>
    <m/>
    <m/>
    <m/>
    <n v="1030"/>
    <n v="1000"/>
    <n v="1427"/>
    <m/>
    <m/>
    <n v="0"/>
    <m/>
    <m/>
    <m/>
    <m/>
    <n v="1"/>
    <m/>
    <n v="1"/>
  </r>
  <r>
    <x v="9"/>
    <x v="2"/>
    <s v="15337328307209"/>
    <n v="4"/>
    <n v="125"/>
    <x v="1"/>
    <n v="0"/>
    <m/>
    <m/>
    <m/>
    <m/>
    <n v="760"/>
    <n v="1000"/>
    <n v="1187"/>
    <m/>
    <m/>
    <n v="0"/>
    <m/>
    <m/>
    <m/>
    <m/>
    <n v="1"/>
    <m/>
    <m/>
  </r>
  <r>
    <x v="25"/>
    <x v="8"/>
    <s v="15341623583790"/>
    <n v="9"/>
    <n v="118"/>
    <x v="0"/>
    <n v="0"/>
    <m/>
    <m/>
    <m/>
    <m/>
    <n v="1000"/>
    <m/>
    <n v="35738"/>
    <m/>
    <m/>
    <n v="5"/>
    <m/>
    <m/>
    <m/>
    <m/>
    <n v="1"/>
    <m/>
    <n v="1"/>
  </r>
  <r>
    <x v="26"/>
    <x v="8"/>
    <s v="15341623583790"/>
    <n v="9"/>
    <n v="118"/>
    <x v="0"/>
    <n v="0"/>
    <m/>
    <m/>
    <m/>
    <m/>
    <n v="870"/>
    <m/>
    <n v="36608"/>
    <m/>
    <m/>
    <n v="5"/>
    <m/>
    <m/>
    <m/>
    <m/>
    <n v="1"/>
    <m/>
    <m/>
  </r>
  <r>
    <x v="27"/>
    <x v="8"/>
    <s v="15341623583790"/>
    <n v="9"/>
    <n v="118"/>
    <x v="0"/>
    <n v="0"/>
    <m/>
    <m/>
    <m/>
    <m/>
    <n v="1080"/>
    <m/>
    <n v="37688"/>
    <m/>
    <m/>
    <n v="5"/>
    <m/>
    <m/>
    <m/>
    <m/>
    <n v="1"/>
    <m/>
    <m/>
  </r>
  <r>
    <x v="17"/>
    <x v="5"/>
    <s v="15350213240878"/>
    <n v="7"/>
    <n v="104"/>
    <x v="5"/>
    <n v="0"/>
    <m/>
    <m/>
    <m/>
    <m/>
    <n v="900"/>
    <m/>
    <n v="14169"/>
    <m/>
    <m/>
    <m/>
    <m/>
    <m/>
    <m/>
    <m/>
    <n v="1"/>
    <m/>
    <n v="1"/>
  </r>
  <r>
    <x v="8"/>
    <x v="2"/>
    <s v="15358803368673"/>
    <n v="11"/>
    <n v="129"/>
    <x v="2"/>
    <n v="1"/>
    <n v="3900"/>
    <m/>
    <n v="203.1978"/>
    <m/>
    <n v="1435"/>
    <n v="200"/>
    <n v="5638"/>
    <m/>
    <m/>
    <n v="0"/>
    <m/>
    <m/>
    <m/>
    <n v="1"/>
    <n v="1"/>
    <m/>
    <n v="1"/>
  </r>
  <r>
    <x v="9"/>
    <x v="2"/>
    <s v="15358803368673"/>
    <n v="11"/>
    <n v="129"/>
    <x v="2"/>
    <n v="1"/>
    <n v="2400"/>
    <m/>
    <n v="125.0448"/>
    <m/>
    <n v="3830"/>
    <n v="325"/>
    <n v="9143"/>
    <m/>
    <m/>
    <n v="0"/>
    <m/>
    <m/>
    <m/>
    <m/>
    <n v="1"/>
    <m/>
    <m/>
  </r>
  <r>
    <x v="19"/>
    <x v="6"/>
    <s v="15371688125420"/>
    <n v="9"/>
    <n v="119"/>
    <x v="0"/>
    <n v="0"/>
    <m/>
    <m/>
    <m/>
    <m/>
    <n v="1660"/>
    <n v="500"/>
    <n v="10532"/>
    <m/>
    <m/>
    <n v="0"/>
    <m/>
    <m/>
    <m/>
    <m/>
    <n v="1"/>
    <m/>
    <n v="1"/>
  </r>
  <r>
    <x v="20"/>
    <x v="6"/>
    <s v="15371688125420"/>
    <n v="9"/>
    <n v="119"/>
    <x v="0"/>
    <n v="0"/>
    <m/>
    <m/>
    <m/>
    <m/>
    <n v="1260"/>
    <m/>
    <n v="11792"/>
    <m/>
    <m/>
    <n v="0"/>
    <m/>
    <m/>
    <m/>
    <m/>
    <n v="1"/>
    <m/>
    <m/>
  </r>
  <r>
    <x v="21"/>
    <x v="6"/>
    <s v="15371688125420"/>
    <n v="9"/>
    <n v="119"/>
    <x v="0"/>
    <n v="0"/>
    <m/>
    <m/>
    <m/>
    <m/>
    <n v="560"/>
    <n v="100"/>
    <n v="12252"/>
    <m/>
    <m/>
    <n v="0"/>
    <m/>
    <m/>
    <m/>
    <m/>
    <n v="1"/>
    <m/>
    <m/>
  </r>
  <r>
    <x v="19"/>
    <x v="6"/>
    <s v="15393163053518"/>
    <n v="13"/>
    <n v="126"/>
    <x v="1"/>
    <n v="0"/>
    <m/>
    <m/>
    <m/>
    <m/>
    <n v="3920"/>
    <n v="738"/>
    <n v="6997"/>
    <m/>
    <m/>
    <n v="1"/>
    <m/>
    <m/>
    <m/>
    <m/>
    <n v="1"/>
    <m/>
    <n v="1"/>
  </r>
  <r>
    <x v="20"/>
    <x v="6"/>
    <s v="15393163053518"/>
    <n v="13"/>
    <n v="126"/>
    <x v="1"/>
    <n v="0"/>
    <m/>
    <m/>
    <m/>
    <m/>
    <n v="1350"/>
    <n v="788"/>
    <n v="7559"/>
    <m/>
    <m/>
    <n v="1"/>
    <m/>
    <m/>
    <m/>
    <m/>
    <n v="1"/>
    <m/>
    <m/>
  </r>
  <r>
    <x v="21"/>
    <x v="6"/>
    <s v="15393163053518"/>
    <n v="13"/>
    <n v="126"/>
    <x v="1"/>
    <n v="0"/>
    <m/>
    <m/>
    <m/>
    <m/>
    <n v="1020"/>
    <n v="150"/>
    <n v="8429"/>
    <m/>
    <m/>
    <n v="1"/>
    <m/>
    <m/>
    <m/>
    <m/>
    <n v="1"/>
    <m/>
    <m/>
  </r>
  <r>
    <x v="4"/>
    <x v="1"/>
    <s v="15393163053518"/>
    <n v="13"/>
    <n v="128"/>
    <x v="1"/>
    <n v="0"/>
    <m/>
    <m/>
    <m/>
    <m/>
    <n v="1205"/>
    <n v="1163"/>
    <n v="11895"/>
    <m/>
    <m/>
    <n v="0"/>
    <m/>
    <m/>
    <n v="1"/>
    <n v="1"/>
    <n v="1"/>
    <m/>
    <n v="1"/>
  </r>
  <r>
    <x v="5"/>
    <x v="1"/>
    <s v="15393163053518"/>
    <n v="13"/>
    <n v="128"/>
    <x v="1"/>
    <n v="1"/>
    <n v="1130"/>
    <m/>
    <n v="58.875259999999997"/>
    <m/>
    <n v="1445"/>
    <n v="275"/>
    <n v="13065"/>
    <m/>
    <m/>
    <n v="0"/>
    <n v="33.866300000000003"/>
    <n v="1"/>
    <m/>
    <m/>
    <n v="1"/>
    <n v="1"/>
    <m/>
  </r>
  <r>
    <x v="6"/>
    <x v="1"/>
    <s v="15393163053518"/>
    <n v="13"/>
    <n v="128"/>
    <x v="1"/>
    <n v="0"/>
    <m/>
    <m/>
    <m/>
    <m/>
    <n v="1355"/>
    <n v="663"/>
    <n v="13757"/>
    <m/>
    <m/>
    <n v="0"/>
    <m/>
    <m/>
    <m/>
    <m/>
    <n v="1"/>
    <m/>
    <m/>
  </r>
  <r>
    <x v="7"/>
    <x v="1"/>
    <s v="15393163053518"/>
    <n v="13"/>
    <n v="128"/>
    <x v="1"/>
    <n v="0"/>
    <m/>
    <m/>
    <m/>
    <m/>
    <n v="1120"/>
    <n v="225"/>
    <n v="14652"/>
    <m/>
    <m/>
    <n v="0"/>
    <m/>
    <m/>
    <m/>
    <m/>
    <n v="1"/>
    <m/>
    <m/>
  </r>
  <r>
    <x v="13"/>
    <x v="4"/>
    <s v="15418932845177"/>
    <n v="7"/>
    <n v="120"/>
    <x v="0"/>
    <n v="0"/>
    <m/>
    <m/>
    <m/>
    <m/>
    <n v="710"/>
    <n v="1175"/>
    <n v="17048"/>
    <m/>
    <m/>
    <n v="1"/>
    <m/>
    <m/>
    <m/>
    <m/>
    <n v="1"/>
    <m/>
    <n v="1"/>
  </r>
  <r>
    <x v="14"/>
    <x v="4"/>
    <s v="15418932845177"/>
    <n v="7"/>
    <n v="120"/>
    <x v="0"/>
    <n v="0"/>
    <m/>
    <m/>
    <m/>
    <m/>
    <n v="960"/>
    <n v="1100"/>
    <n v="16908"/>
    <m/>
    <m/>
    <n v="1"/>
    <m/>
    <m/>
    <m/>
    <m/>
    <n v="1"/>
    <m/>
    <m/>
  </r>
  <r>
    <x v="15"/>
    <x v="4"/>
    <s v="15418932845177"/>
    <n v="7"/>
    <n v="120"/>
    <x v="0"/>
    <n v="0"/>
    <m/>
    <m/>
    <m/>
    <m/>
    <n v="1290"/>
    <n v="1150"/>
    <n v="17048"/>
    <m/>
    <m/>
    <n v="1"/>
    <m/>
    <m/>
    <m/>
    <m/>
    <n v="1"/>
    <m/>
    <m/>
  </r>
  <r>
    <x v="13"/>
    <x v="4"/>
    <s v="15436112758141"/>
    <n v="12"/>
    <n v="109"/>
    <x v="0"/>
    <n v="0"/>
    <m/>
    <m/>
    <m/>
    <m/>
    <n v="520"/>
    <n v="50"/>
    <n v="908"/>
    <m/>
    <m/>
    <n v="9"/>
    <m/>
    <m/>
    <m/>
    <m/>
    <n v="1"/>
    <m/>
    <n v="1"/>
  </r>
  <r>
    <x v="14"/>
    <x v="4"/>
    <s v="15436112758141"/>
    <n v="12"/>
    <n v="109"/>
    <x v="0"/>
    <n v="0"/>
    <m/>
    <m/>
    <m/>
    <m/>
    <n v="950"/>
    <n v="1320"/>
    <n v="538"/>
    <m/>
    <m/>
    <n v="9"/>
    <m/>
    <m/>
    <m/>
    <m/>
    <n v="1"/>
    <m/>
    <m/>
  </r>
  <r>
    <x v="15"/>
    <x v="4"/>
    <s v="15436112758141"/>
    <n v="12"/>
    <n v="110"/>
    <x v="0"/>
    <n v="0"/>
    <m/>
    <m/>
    <m/>
    <m/>
    <n v="1105"/>
    <n v="1040"/>
    <n v="603"/>
    <m/>
    <m/>
    <n v="9"/>
    <m/>
    <m/>
    <m/>
    <m/>
    <n v="1"/>
    <m/>
    <m/>
  </r>
  <r>
    <x v="25"/>
    <x v="8"/>
    <s v="15440407698909"/>
    <n v="14"/>
    <n v="124"/>
    <x v="1"/>
    <n v="0"/>
    <m/>
    <m/>
    <m/>
    <m/>
    <n v="1750"/>
    <n v="125"/>
    <n v="18303"/>
    <m/>
    <m/>
    <n v="5"/>
    <m/>
    <m/>
    <m/>
    <n v="1"/>
    <n v="1"/>
    <m/>
    <n v="1"/>
  </r>
  <r>
    <x v="26"/>
    <x v="8"/>
    <s v="15440407698909"/>
    <n v="14"/>
    <n v="124"/>
    <x v="1"/>
    <n v="1"/>
    <n v="3600"/>
    <m/>
    <n v="187.56720000000001"/>
    <m/>
    <n v="3425"/>
    <n v="9266"/>
    <n v="12462"/>
    <m/>
    <m/>
    <n v="5"/>
    <m/>
    <m/>
    <m/>
    <m/>
    <n v="1"/>
    <m/>
    <m/>
  </r>
  <r>
    <x v="27"/>
    <x v="8"/>
    <s v="15440407698909"/>
    <n v="14"/>
    <n v="124"/>
    <x v="1"/>
    <n v="0"/>
    <m/>
    <m/>
    <m/>
    <m/>
    <n v="3740"/>
    <n v="7850"/>
    <n v="8352"/>
    <m/>
    <m/>
    <n v="5"/>
    <m/>
    <m/>
    <m/>
    <m/>
    <n v="1"/>
    <m/>
    <m/>
  </r>
  <r>
    <x v="15"/>
    <x v="4"/>
    <s v="15453292521131"/>
    <n v="6"/>
    <n v="99"/>
    <x v="0"/>
    <n v="0"/>
    <m/>
    <m/>
    <m/>
    <m/>
    <n v="965"/>
    <n v="1100"/>
    <n v="86427"/>
    <m/>
    <m/>
    <n v="5"/>
    <m/>
    <m/>
    <m/>
    <m/>
    <n v="1"/>
    <m/>
    <n v="1"/>
  </r>
  <r>
    <x v="8"/>
    <x v="2"/>
    <s v="15453292828366"/>
    <n v="11"/>
    <n v="125"/>
    <x v="0"/>
    <n v="0"/>
    <m/>
    <m/>
    <m/>
    <m/>
    <n v="950"/>
    <n v="175"/>
    <n v="3240"/>
    <m/>
    <m/>
    <n v="1"/>
    <m/>
    <m/>
    <m/>
    <m/>
    <n v="1"/>
    <m/>
    <n v="1"/>
  </r>
  <r>
    <x v="9"/>
    <x v="2"/>
    <s v="15453292828366"/>
    <n v="11"/>
    <n v="125"/>
    <x v="0"/>
    <n v="0"/>
    <m/>
    <m/>
    <m/>
    <m/>
    <n v="1220"/>
    <n v="100"/>
    <n v="4360"/>
    <m/>
    <m/>
    <n v="1"/>
    <m/>
    <m/>
    <m/>
    <m/>
    <n v="1"/>
    <m/>
    <m/>
  </r>
  <r>
    <x v="8"/>
    <x v="2"/>
    <s v="15500537352941"/>
    <n v="0"/>
    <n v="94"/>
    <x v="0"/>
    <n v="0"/>
    <m/>
    <m/>
    <m/>
    <m/>
    <n v="120"/>
    <m/>
    <n v="167824"/>
    <m/>
    <m/>
    <n v="21"/>
    <m/>
    <m/>
    <m/>
    <m/>
    <n v="1"/>
    <m/>
    <n v="1"/>
  </r>
  <r>
    <x v="9"/>
    <x v="2"/>
    <s v="15500537352941"/>
    <n v="0"/>
    <n v="94"/>
    <x v="0"/>
    <n v="0"/>
    <m/>
    <m/>
    <m/>
    <m/>
    <n v="835"/>
    <m/>
    <n v="168659"/>
    <m/>
    <m/>
    <n v="21"/>
    <m/>
    <m/>
    <m/>
    <m/>
    <n v="1"/>
    <m/>
    <m/>
  </r>
  <r>
    <x v="19"/>
    <x v="6"/>
    <s v="15517716921959"/>
    <n v="13"/>
    <n v="121"/>
    <x v="5"/>
    <n v="0"/>
    <m/>
    <m/>
    <m/>
    <m/>
    <n v="2480"/>
    <m/>
    <n v="43700"/>
    <m/>
    <m/>
    <m/>
    <m/>
    <m/>
    <m/>
    <m/>
    <n v="1"/>
    <m/>
    <n v="1"/>
  </r>
  <r>
    <x v="20"/>
    <x v="6"/>
    <s v="15517716921959"/>
    <n v="13"/>
    <n v="121"/>
    <x v="5"/>
    <n v="0"/>
    <m/>
    <m/>
    <m/>
    <m/>
    <n v="2495"/>
    <n v="1100"/>
    <n v="45095"/>
    <m/>
    <m/>
    <m/>
    <m/>
    <m/>
    <m/>
    <m/>
    <n v="1"/>
    <m/>
    <m/>
  </r>
  <r>
    <x v="0"/>
    <x v="0"/>
    <s v="15526306929230"/>
    <n v="3"/>
    <n v="119"/>
    <x v="0"/>
    <n v="0"/>
    <m/>
    <m/>
    <m/>
    <m/>
    <n v="1090"/>
    <n v="50"/>
    <n v="2523"/>
    <m/>
    <m/>
    <n v="1"/>
    <m/>
    <m/>
    <m/>
    <m/>
    <n v="1"/>
    <m/>
    <n v="1"/>
  </r>
  <r>
    <x v="1"/>
    <x v="0"/>
    <s v="15526306929230"/>
    <n v="3"/>
    <n v="119"/>
    <x v="0"/>
    <n v="0"/>
    <m/>
    <m/>
    <m/>
    <m/>
    <n v="120"/>
    <m/>
    <n v="2643"/>
    <m/>
    <m/>
    <n v="1"/>
    <m/>
    <m/>
    <m/>
    <m/>
    <n v="1"/>
    <m/>
    <m/>
  </r>
  <r>
    <x v="2"/>
    <x v="0"/>
    <s v="15526306929230"/>
    <n v="3"/>
    <n v="119"/>
    <x v="0"/>
    <n v="0"/>
    <m/>
    <m/>
    <m/>
    <m/>
    <n v="1060"/>
    <n v="150"/>
    <n v="3553"/>
    <m/>
    <m/>
    <n v="1"/>
    <m/>
    <m/>
    <m/>
    <m/>
    <n v="1"/>
    <m/>
    <m/>
  </r>
  <r>
    <x v="3"/>
    <x v="0"/>
    <s v="15526306929230"/>
    <n v="3"/>
    <n v="119"/>
    <x v="0"/>
    <n v="0"/>
    <m/>
    <m/>
    <m/>
    <m/>
    <n v="990"/>
    <n v="125"/>
    <n v="4418"/>
    <m/>
    <m/>
    <n v="1"/>
    <m/>
    <m/>
    <m/>
    <m/>
    <n v="1"/>
    <m/>
    <m/>
  </r>
  <r>
    <x v="19"/>
    <x v="6"/>
    <s v="15530602320373"/>
    <n v="1"/>
    <n v="112"/>
    <x v="0"/>
    <n v="0"/>
    <m/>
    <m/>
    <m/>
    <m/>
    <n v="770"/>
    <n v="1000"/>
    <n v="2807"/>
    <m/>
    <m/>
    <n v="17"/>
    <m/>
    <m/>
    <m/>
    <m/>
    <n v="1"/>
    <m/>
    <n v="1"/>
  </r>
  <r>
    <x v="20"/>
    <x v="6"/>
    <s v="15530602320373"/>
    <n v="1"/>
    <n v="112"/>
    <x v="0"/>
    <n v="0"/>
    <m/>
    <m/>
    <m/>
    <m/>
    <n v="920"/>
    <n v="1000"/>
    <n v="2727"/>
    <m/>
    <m/>
    <n v="17"/>
    <m/>
    <m/>
    <m/>
    <m/>
    <n v="1"/>
    <m/>
    <m/>
  </r>
  <r>
    <x v="21"/>
    <x v="6"/>
    <s v="15530602320373"/>
    <n v="1"/>
    <n v="112"/>
    <x v="0"/>
    <n v="0"/>
    <m/>
    <m/>
    <m/>
    <m/>
    <n v="940"/>
    <n v="1000"/>
    <n v="2667"/>
    <m/>
    <m/>
    <n v="17"/>
    <m/>
    <m/>
    <m/>
    <m/>
    <n v="1"/>
    <m/>
    <m/>
  </r>
  <r>
    <x v="16"/>
    <x v="5"/>
    <s v="15547781921498"/>
    <n v="2"/>
    <n v="108"/>
    <x v="0"/>
    <n v="0"/>
    <m/>
    <m/>
    <m/>
    <m/>
    <n v="565"/>
    <m/>
    <n v="3432"/>
    <m/>
    <m/>
    <n v="21"/>
    <m/>
    <m/>
    <m/>
    <m/>
    <n v="1"/>
    <m/>
    <n v="1"/>
  </r>
  <r>
    <x v="17"/>
    <x v="5"/>
    <s v="15547781921498"/>
    <n v="2"/>
    <n v="108"/>
    <x v="0"/>
    <n v="0"/>
    <m/>
    <m/>
    <m/>
    <m/>
    <n v="595"/>
    <m/>
    <n v="4027"/>
    <m/>
    <m/>
    <n v="21"/>
    <m/>
    <m/>
    <m/>
    <m/>
    <n v="1"/>
    <m/>
    <m/>
  </r>
  <r>
    <x v="18"/>
    <x v="5"/>
    <s v="15547781921498"/>
    <n v="2"/>
    <n v="108"/>
    <x v="0"/>
    <n v="0"/>
    <m/>
    <m/>
    <m/>
    <m/>
    <n v="520"/>
    <m/>
    <n v="4547"/>
    <m/>
    <m/>
    <n v="21"/>
    <m/>
    <m/>
    <m/>
    <m/>
    <n v="1"/>
    <m/>
    <m/>
  </r>
  <r>
    <x v="8"/>
    <x v="2"/>
    <s v="15547782170248"/>
    <n v="1"/>
    <n v="115"/>
    <x v="0"/>
    <n v="0"/>
    <m/>
    <m/>
    <m/>
    <m/>
    <n v="320"/>
    <n v="1305"/>
    <n v="288"/>
    <m/>
    <m/>
    <n v="0"/>
    <m/>
    <m/>
    <m/>
    <m/>
    <n v="1"/>
    <m/>
    <n v="1"/>
  </r>
  <r>
    <x v="9"/>
    <x v="2"/>
    <s v="15547782170248"/>
    <n v="1"/>
    <n v="115"/>
    <x v="0"/>
    <n v="0"/>
    <m/>
    <m/>
    <m/>
    <m/>
    <n v="730"/>
    <n v="395"/>
    <n v="623"/>
    <m/>
    <m/>
    <n v="0"/>
    <m/>
    <m/>
    <m/>
    <m/>
    <n v="1"/>
    <m/>
    <m/>
  </r>
  <r>
    <x v="16"/>
    <x v="5"/>
    <s v="15556371559324"/>
    <n v="1"/>
    <n v="75"/>
    <x v="0"/>
    <n v="0"/>
    <m/>
    <m/>
    <m/>
    <m/>
    <n v="520"/>
    <m/>
    <n v="2044"/>
    <m/>
    <m/>
    <n v="3"/>
    <m/>
    <m/>
    <m/>
    <m/>
    <n v="1"/>
    <m/>
    <n v="1"/>
  </r>
  <r>
    <x v="17"/>
    <x v="5"/>
    <s v="15556371559324"/>
    <n v="1"/>
    <n v="75"/>
    <x v="0"/>
    <n v="0"/>
    <m/>
    <m/>
    <m/>
    <m/>
    <n v="610"/>
    <n v="1000"/>
    <n v="1654"/>
    <m/>
    <m/>
    <n v="3"/>
    <m/>
    <m/>
    <m/>
    <m/>
    <n v="1"/>
    <m/>
    <m/>
  </r>
  <r>
    <x v="18"/>
    <x v="5"/>
    <s v="15556371559324"/>
    <n v="1"/>
    <n v="76"/>
    <x v="0"/>
    <n v="0"/>
    <m/>
    <m/>
    <m/>
    <m/>
    <n v="705"/>
    <n v="1000"/>
    <n v="1359"/>
    <m/>
    <m/>
    <n v="3"/>
    <m/>
    <m/>
    <m/>
    <m/>
    <n v="1"/>
    <m/>
    <m/>
  </r>
  <r>
    <x v="25"/>
    <x v="8"/>
    <s v="15560666834577"/>
    <n v="1"/>
    <n v="104"/>
    <x v="0"/>
    <n v="0"/>
    <m/>
    <m/>
    <m/>
    <m/>
    <n v="260"/>
    <n v="360"/>
    <n v="94254"/>
    <m/>
    <m/>
    <n v="5"/>
    <m/>
    <m/>
    <m/>
    <m/>
    <n v="1"/>
    <m/>
    <n v="1"/>
  </r>
  <r>
    <x v="26"/>
    <x v="8"/>
    <s v="15560666834577"/>
    <n v="1"/>
    <n v="104"/>
    <x v="0"/>
    <n v="0"/>
    <m/>
    <m/>
    <m/>
    <m/>
    <n v="360"/>
    <n v="960"/>
    <n v="93654"/>
    <m/>
    <m/>
    <n v="5"/>
    <m/>
    <m/>
    <m/>
    <m/>
    <n v="1"/>
    <m/>
    <m/>
  </r>
  <r>
    <x v="27"/>
    <x v="8"/>
    <s v="15560666834577"/>
    <n v="1"/>
    <n v="104"/>
    <x v="0"/>
    <n v="0"/>
    <m/>
    <m/>
    <m/>
    <m/>
    <n v="130"/>
    <n v="360"/>
    <n v="93424"/>
    <m/>
    <m/>
    <n v="5"/>
    <m/>
    <m/>
    <m/>
    <m/>
    <n v="1"/>
    <m/>
    <m/>
  </r>
  <r>
    <x v="19"/>
    <x v="6"/>
    <s v="15582141598020"/>
    <n v="1"/>
    <n v="111"/>
    <x v="0"/>
    <n v="0"/>
    <m/>
    <m/>
    <m/>
    <m/>
    <n v="1035"/>
    <m/>
    <n v="50099"/>
    <m/>
    <m/>
    <n v="21"/>
    <m/>
    <m/>
    <m/>
    <m/>
    <n v="1"/>
    <m/>
    <n v="1"/>
  </r>
  <r>
    <x v="20"/>
    <x v="6"/>
    <s v="15582141598020"/>
    <n v="1"/>
    <n v="111"/>
    <x v="0"/>
    <n v="0"/>
    <m/>
    <m/>
    <m/>
    <m/>
    <n v="1020"/>
    <n v="25"/>
    <n v="51094"/>
    <m/>
    <m/>
    <n v="21"/>
    <m/>
    <m/>
    <m/>
    <m/>
    <n v="1"/>
    <m/>
    <m/>
  </r>
  <r>
    <x v="21"/>
    <x v="6"/>
    <s v="15582141598020"/>
    <n v="1"/>
    <n v="111"/>
    <x v="0"/>
    <n v="0"/>
    <m/>
    <m/>
    <m/>
    <m/>
    <n v="830"/>
    <n v="50"/>
    <n v="51874"/>
    <m/>
    <m/>
    <n v="21"/>
    <m/>
    <m/>
    <m/>
    <m/>
    <n v="1"/>
    <m/>
    <m/>
  </r>
  <r>
    <x v="19"/>
    <x v="6"/>
    <s v="15586436724457"/>
    <n v="0"/>
    <n v="112"/>
    <x v="0"/>
    <n v="0"/>
    <m/>
    <m/>
    <m/>
    <m/>
    <n v="3120"/>
    <n v="200"/>
    <n v="52367"/>
    <m/>
    <m/>
    <n v="1"/>
    <m/>
    <m/>
    <m/>
    <m/>
    <n v="1"/>
    <m/>
    <n v="1"/>
  </r>
  <r>
    <x v="20"/>
    <x v="6"/>
    <s v="15586436724457"/>
    <n v="0"/>
    <n v="112"/>
    <x v="0"/>
    <n v="0"/>
    <m/>
    <m/>
    <m/>
    <m/>
    <n v="965"/>
    <m/>
    <n v="53332"/>
    <m/>
    <m/>
    <n v="1"/>
    <m/>
    <m/>
    <m/>
    <m/>
    <n v="1"/>
    <m/>
    <m/>
  </r>
  <r>
    <x v="21"/>
    <x v="6"/>
    <s v="15586436724457"/>
    <n v="0"/>
    <n v="112"/>
    <x v="0"/>
    <n v="0"/>
    <m/>
    <m/>
    <m/>
    <m/>
    <n v="1045"/>
    <m/>
    <n v="54377"/>
    <m/>
    <m/>
    <n v="1"/>
    <m/>
    <m/>
    <m/>
    <m/>
    <n v="1"/>
    <m/>
    <m/>
  </r>
  <r>
    <x v="8"/>
    <x v="2"/>
    <s v="15620796432817"/>
    <n v="10"/>
    <n v="116"/>
    <x v="1"/>
    <n v="0"/>
    <m/>
    <m/>
    <m/>
    <m/>
    <n v="570"/>
    <n v="1500"/>
    <n v="7226"/>
    <m/>
    <m/>
    <n v="6"/>
    <m/>
    <m/>
    <m/>
    <m/>
    <n v="1"/>
    <m/>
    <n v="1"/>
  </r>
  <r>
    <x v="9"/>
    <x v="2"/>
    <s v="15620796432817"/>
    <n v="10"/>
    <n v="116"/>
    <x v="1"/>
    <n v="0"/>
    <m/>
    <m/>
    <m/>
    <m/>
    <n v="2120"/>
    <n v="1000"/>
    <n v="8346"/>
    <m/>
    <m/>
    <n v="6"/>
    <m/>
    <m/>
    <m/>
    <m/>
    <n v="1"/>
    <m/>
    <m/>
  </r>
  <r>
    <x v="17"/>
    <x v="5"/>
    <s v="15629386364138"/>
    <n v="9"/>
    <n v="120"/>
    <x v="0"/>
    <n v="0"/>
    <m/>
    <m/>
    <m/>
    <m/>
    <n v="920"/>
    <m/>
    <n v="7717"/>
    <m/>
    <m/>
    <n v="21"/>
    <m/>
    <m/>
    <m/>
    <m/>
    <n v="1"/>
    <m/>
    <n v="1"/>
  </r>
  <r>
    <x v="0"/>
    <x v="0"/>
    <s v="15637976015065"/>
    <n v="0"/>
    <n v="127"/>
    <x v="0"/>
    <n v="0"/>
    <m/>
    <m/>
    <m/>
    <m/>
    <n v="570"/>
    <m/>
    <n v="7631"/>
    <m/>
    <m/>
    <n v="1"/>
    <m/>
    <m/>
    <m/>
    <m/>
    <n v="1"/>
    <m/>
    <n v="1"/>
  </r>
  <r>
    <x v="1"/>
    <x v="0"/>
    <s v="15637976015065"/>
    <n v="0"/>
    <n v="127"/>
    <x v="0"/>
    <n v="0"/>
    <m/>
    <m/>
    <m/>
    <m/>
    <n v="1050"/>
    <m/>
    <n v="8681"/>
    <m/>
    <m/>
    <n v="1"/>
    <m/>
    <m/>
    <m/>
    <m/>
    <n v="1"/>
    <m/>
    <m/>
  </r>
  <r>
    <x v="2"/>
    <x v="0"/>
    <s v="15637976015065"/>
    <n v="0"/>
    <n v="127"/>
    <x v="0"/>
    <n v="0"/>
    <m/>
    <m/>
    <m/>
    <m/>
    <n v="1090"/>
    <m/>
    <n v="9771"/>
    <m/>
    <m/>
    <n v="1"/>
    <m/>
    <m/>
    <m/>
    <m/>
    <n v="1"/>
    <m/>
    <m/>
  </r>
  <r>
    <x v="3"/>
    <x v="0"/>
    <s v="15637976015065"/>
    <n v="0"/>
    <n v="127"/>
    <x v="0"/>
    <n v="0"/>
    <m/>
    <m/>
    <m/>
    <m/>
    <n v="2505"/>
    <m/>
    <n v="12276"/>
    <m/>
    <m/>
    <n v="1"/>
    <m/>
    <m/>
    <m/>
    <m/>
    <n v="1"/>
    <m/>
    <m/>
  </r>
  <r>
    <x v="4"/>
    <x v="1"/>
    <s v="15637976137823"/>
    <n v="9"/>
    <n v="126"/>
    <x v="1"/>
    <n v="0"/>
    <m/>
    <m/>
    <m/>
    <m/>
    <n v="755"/>
    <m/>
    <n v="4635"/>
    <m/>
    <m/>
    <n v="15"/>
    <m/>
    <m/>
    <m/>
    <m/>
    <n v="1"/>
    <m/>
    <n v="1"/>
  </r>
  <r>
    <x v="5"/>
    <x v="1"/>
    <s v="15637976137823"/>
    <n v="9"/>
    <n v="126"/>
    <x v="1"/>
    <n v="0"/>
    <m/>
    <m/>
    <m/>
    <m/>
    <n v="900"/>
    <m/>
    <n v="5535"/>
    <m/>
    <m/>
    <n v="15"/>
    <m/>
    <m/>
    <m/>
    <m/>
    <n v="1"/>
    <m/>
    <m/>
  </r>
  <r>
    <x v="6"/>
    <x v="1"/>
    <s v="15637976137823"/>
    <n v="9"/>
    <n v="126"/>
    <x v="1"/>
    <n v="0"/>
    <m/>
    <m/>
    <m/>
    <m/>
    <n v="750"/>
    <m/>
    <n v="6285"/>
    <m/>
    <m/>
    <n v="15"/>
    <m/>
    <m/>
    <m/>
    <m/>
    <n v="1"/>
    <m/>
    <m/>
  </r>
  <r>
    <x v="7"/>
    <x v="1"/>
    <s v="15637976137823"/>
    <n v="9"/>
    <n v="126"/>
    <x v="1"/>
    <n v="0"/>
    <m/>
    <m/>
    <m/>
    <m/>
    <n v="855"/>
    <m/>
    <n v="7140"/>
    <m/>
    <m/>
    <n v="15"/>
    <m/>
    <m/>
    <m/>
    <m/>
    <n v="1"/>
    <m/>
    <m/>
  </r>
  <r>
    <x v="10"/>
    <x v="3"/>
    <s v="15637976180817"/>
    <n v="0"/>
    <n v="126"/>
    <x v="0"/>
    <n v="0"/>
    <m/>
    <m/>
    <m/>
    <m/>
    <n v="600"/>
    <m/>
    <n v="37405"/>
    <m/>
    <m/>
    <n v="21"/>
    <m/>
    <m/>
    <m/>
    <m/>
    <n v="1"/>
    <m/>
    <n v="1"/>
  </r>
  <r>
    <x v="11"/>
    <x v="3"/>
    <s v="15637976180817"/>
    <n v="0"/>
    <n v="126"/>
    <x v="0"/>
    <n v="0"/>
    <m/>
    <m/>
    <m/>
    <m/>
    <n v="740"/>
    <n v="200"/>
    <n v="37945"/>
    <m/>
    <m/>
    <n v="21"/>
    <m/>
    <m/>
    <m/>
    <m/>
    <n v="1"/>
    <m/>
    <m/>
  </r>
  <r>
    <x v="12"/>
    <x v="3"/>
    <s v="15637976180817"/>
    <n v="0"/>
    <n v="126"/>
    <x v="0"/>
    <n v="0"/>
    <m/>
    <m/>
    <m/>
    <m/>
    <n v="2285"/>
    <n v="100"/>
    <n v="40130"/>
    <m/>
    <m/>
    <n v="21"/>
    <m/>
    <m/>
    <m/>
    <m/>
    <n v="1"/>
    <m/>
    <m/>
  </r>
  <r>
    <x v="13"/>
    <x v="4"/>
    <s v="15642271506500"/>
    <n v="1"/>
    <n v="108"/>
    <x v="0"/>
    <n v="0"/>
    <m/>
    <m/>
    <m/>
    <m/>
    <n v="1010"/>
    <n v="250"/>
    <n v="27380"/>
    <m/>
    <m/>
    <n v="21"/>
    <m/>
    <m/>
    <m/>
    <m/>
    <n v="1"/>
    <m/>
    <n v="1"/>
  </r>
  <r>
    <x v="14"/>
    <x v="4"/>
    <s v="15642271506500"/>
    <n v="1"/>
    <n v="108"/>
    <x v="0"/>
    <n v="0"/>
    <m/>
    <m/>
    <m/>
    <m/>
    <n v="1060"/>
    <n v="325"/>
    <n v="28115"/>
    <m/>
    <m/>
    <n v="21"/>
    <m/>
    <m/>
    <m/>
    <m/>
    <n v="1"/>
    <m/>
    <m/>
  </r>
  <r>
    <x v="15"/>
    <x v="4"/>
    <s v="15642271506500"/>
    <n v="1"/>
    <n v="108"/>
    <x v="0"/>
    <n v="0"/>
    <m/>
    <m/>
    <m/>
    <m/>
    <n v="1320"/>
    <n v="300"/>
    <n v="29135"/>
    <m/>
    <m/>
    <n v="21"/>
    <m/>
    <m/>
    <m/>
    <m/>
    <n v="1"/>
    <m/>
    <m/>
  </r>
  <r>
    <x v="22"/>
    <x v="7"/>
    <s v="15655156345124"/>
    <n v="9"/>
    <n v="112"/>
    <x v="0"/>
    <n v="0"/>
    <m/>
    <m/>
    <m/>
    <m/>
    <n v="1020"/>
    <n v="75"/>
    <n v="38001"/>
    <m/>
    <m/>
    <n v="0"/>
    <m/>
    <m/>
    <m/>
    <m/>
    <n v="1"/>
    <m/>
    <n v="1"/>
  </r>
  <r>
    <x v="23"/>
    <x v="7"/>
    <s v="15655156345124"/>
    <n v="9"/>
    <n v="112"/>
    <x v="0"/>
    <n v="0"/>
    <m/>
    <m/>
    <m/>
    <m/>
    <n v="1295"/>
    <n v="275"/>
    <n v="39021"/>
    <m/>
    <m/>
    <n v="0"/>
    <m/>
    <m/>
    <m/>
    <m/>
    <n v="1"/>
    <m/>
    <m/>
  </r>
  <r>
    <x v="24"/>
    <x v="7"/>
    <s v="15655156345124"/>
    <n v="9"/>
    <n v="112"/>
    <x v="0"/>
    <n v="0"/>
    <m/>
    <m/>
    <m/>
    <m/>
    <n v="1020"/>
    <n v="125"/>
    <n v="39916"/>
    <m/>
    <m/>
    <n v="0"/>
    <m/>
    <m/>
    <m/>
    <m/>
    <n v="1"/>
    <m/>
    <m/>
  </r>
  <r>
    <x v="0"/>
    <x v="0"/>
    <s v="15676630776912"/>
    <n v="15"/>
    <n v="126"/>
    <x v="0"/>
    <n v="0"/>
    <m/>
    <m/>
    <m/>
    <m/>
    <n v="1410"/>
    <n v="500"/>
    <n v="26002"/>
    <m/>
    <m/>
    <n v="0"/>
    <m/>
    <m/>
    <m/>
    <m/>
    <n v="1"/>
    <m/>
    <n v="1"/>
  </r>
  <r>
    <x v="1"/>
    <x v="0"/>
    <s v="15676630776912"/>
    <n v="15"/>
    <n v="126"/>
    <x v="0"/>
    <n v="0"/>
    <m/>
    <m/>
    <m/>
    <m/>
    <n v="1390"/>
    <n v="100"/>
    <n v="27292"/>
    <m/>
    <m/>
    <n v="0"/>
    <m/>
    <m/>
    <m/>
    <m/>
    <n v="1"/>
    <m/>
    <m/>
  </r>
  <r>
    <x v="2"/>
    <x v="0"/>
    <s v="15676630776912"/>
    <n v="15"/>
    <n v="126"/>
    <x v="0"/>
    <n v="0"/>
    <m/>
    <m/>
    <m/>
    <m/>
    <n v="690"/>
    <n v="500"/>
    <n v="27482"/>
    <m/>
    <m/>
    <n v="0"/>
    <m/>
    <m/>
    <m/>
    <m/>
    <n v="1"/>
    <m/>
    <m/>
  </r>
  <r>
    <x v="3"/>
    <x v="0"/>
    <s v="15676630776912"/>
    <n v="15"/>
    <n v="126"/>
    <x v="0"/>
    <n v="0"/>
    <m/>
    <m/>
    <m/>
    <m/>
    <n v="690"/>
    <n v="500"/>
    <n v="27672"/>
    <m/>
    <m/>
    <n v="0"/>
    <m/>
    <m/>
    <m/>
    <m/>
    <n v="1"/>
    <m/>
    <m/>
  </r>
  <r>
    <x v="21"/>
    <x v="6"/>
    <s v="15676631158802"/>
    <n v="0"/>
    <n v="38"/>
    <x v="5"/>
    <n v="0"/>
    <m/>
    <m/>
    <m/>
    <m/>
    <m/>
    <m/>
    <n v="36060"/>
    <m/>
    <m/>
    <m/>
    <m/>
    <m/>
    <m/>
    <m/>
    <n v="1"/>
    <m/>
    <n v="1"/>
  </r>
  <r>
    <x v="19"/>
    <x v="6"/>
    <s v="15680925770448"/>
    <n v="12"/>
    <n v="125"/>
    <x v="2"/>
    <n v="0"/>
    <m/>
    <m/>
    <m/>
    <m/>
    <n v="1730"/>
    <n v="50"/>
    <n v="12529"/>
    <m/>
    <m/>
    <n v="21"/>
    <m/>
    <m/>
    <m/>
    <m/>
    <n v="1"/>
    <m/>
    <n v="1"/>
  </r>
  <r>
    <x v="20"/>
    <x v="6"/>
    <s v="15680925770448"/>
    <n v="12"/>
    <n v="125"/>
    <x v="2"/>
    <n v="0"/>
    <m/>
    <m/>
    <m/>
    <m/>
    <n v="1100"/>
    <m/>
    <n v="13629"/>
    <m/>
    <m/>
    <n v="21"/>
    <m/>
    <m/>
    <m/>
    <m/>
    <n v="1"/>
    <m/>
    <m/>
  </r>
  <r>
    <x v="21"/>
    <x v="6"/>
    <s v="15680925770448"/>
    <n v="12"/>
    <n v="125"/>
    <x v="2"/>
    <n v="0"/>
    <m/>
    <m/>
    <m/>
    <m/>
    <n v="1630"/>
    <n v="150"/>
    <n v="15109"/>
    <m/>
    <m/>
    <n v="21"/>
    <m/>
    <m/>
    <m/>
    <m/>
    <n v="1"/>
    <m/>
    <m/>
  </r>
  <r>
    <x v="25"/>
    <x v="8"/>
    <s v="15710990650222"/>
    <n v="11"/>
    <n v="125"/>
    <x v="1"/>
    <n v="0"/>
    <m/>
    <m/>
    <m/>
    <m/>
    <n v="1905"/>
    <n v="900"/>
    <n v="2525"/>
    <m/>
    <m/>
    <n v="1"/>
    <m/>
    <m/>
    <m/>
    <m/>
    <n v="1"/>
    <m/>
    <n v="1"/>
  </r>
  <r>
    <x v="26"/>
    <x v="8"/>
    <s v="15710990650222"/>
    <n v="11"/>
    <n v="125"/>
    <x v="1"/>
    <n v="0"/>
    <m/>
    <m/>
    <m/>
    <m/>
    <n v="1820"/>
    <n v="3075"/>
    <n v="1270"/>
    <m/>
    <m/>
    <n v="1"/>
    <m/>
    <m/>
    <m/>
    <m/>
    <n v="1"/>
    <m/>
    <m/>
  </r>
  <r>
    <x v="27"/>
    <x v="8"/>
    <s v="15710990650222"/>
    <n v="11"/>
    <n v="125"/>
    <x v="1"/>
    <n v="0"/>
    <m/>
    <m/>
    <m/>
    <m/>
    <n v="1220"/>
    <n v="2375"/>
    <n v="115"/>
    <m/>
    <m/>
    <n v="1"/>
    <m/>
    <m/>
    <m/>
    <m/>
    <n v="1"/>
    <m/>
    <m/>
  </r>
  <r>
    <x v="8"/>
    <x v="2"/>
    <s v="15710990778412"/>
    <n v="4"/>
    <n v="119"/>
    <x v="1"/>
    <n v="0"/>
    <m/>
    <m/>
    <m/>
    <m/>
    <n v="620"/>
    <n v="696"/>
    <n v="21"/>
    <m/>
    <m/>
    <n v="0"/>
    <m/>
    <m/>
    <m/>
    <m/>
    <n v="1"/>
    <m/>
    <n v="1"/>
  </r>
  <r>
    <x v="9"/>
    <x v="2"/>
    <s v="15710990778412"/>
    <n v="4"/>
    <n v="120"/>
    <x v="1"/>
    <n v="0"/>
    <m/>
    <m/>
    <m/>
    <m/>
    <n v="1155"/>
    <n v="588"/>
    <n v="588"/>
    <m/>
    <m/>
    <n v="0"/>
    <m/>
    <m/>
    <m/>
    <m/>
    <n v="1"/>
    <m/>
    <m/>
  </r>
  <r>
    <x v="25"/>
    <x v="8"/>
    <s v="15719580516836"/>
    <n v="10"/>
    <n v="119"/>
    <x v="0"/>
    <n v="0"/>
    <m/>
    <m/>
    <m/>
    <m/>
    <n v="2660"/>
    <n v="2900"/>
    <n v="3494"/>
    <m/>
    <m/>
    <n v="5"/>
    <m/>
    <m/>
    <m/>
    <m/>
    <n v="1"/>
    <m/>
    <n v="1"/>
  </r>
  <r>
    <x v="26"/>
    <x v="8"/>
    <s v="15719580516836"/>
    <n v="10"/>
    <n v="119"/>
    <x v="0"/>
    <n v="0"/>
    <m/>
    <m/>
    <m/>
    <m/>
    <n v="460"/>
    <n v="650"/>
    <n v="3304"/>
    <m/>
    <m/>
    <n v="5"/>
    <m/>
    <m/>
    <m/>
    <m/>
    <n v="1"/>
    <m/>
    <m/>
  </r>
  <r>
    <x v="27"/>
    <x v="8"/>
    <s v="15719580516836"/>
    <n v="10"/>
    <n v="119"/>
    <x v="0"/>
    <n v="0"/>
    <m/>
    <m/>
    <m/>
    <m/>
    <n v="2360"/>
    <n v="4475"/>
    <n v="1189"/>
    <m/>
    <m/>
    <n v="5"/>
    <m/>
    <m/>
    <m/>
    <m/>
    <n v="1"/>
    <m/>
    <m/>
  </r>
  <r>
    <x v="13"/>
    <x v="4"/>
    <s v="15728170383437"/>
    <n v="0"/>
    <n v="119"/>
    <x v="0"/>
    <n v="0"/>
    <m/>
    <m/>
    <m/>
    <m/>
    <n v="1030"/>
    <n v="1000"/>
    <n v="7780"/>
    <m/>
    <m/>
    <n v="21"/>
    <m/>
    <m/>
    <m/>
    <m/>
    <n v="1"/>
    <m/>
    <n v="1"/>
  </r>
  <r>
    <x v="14"/>
    <x v="4"/>
    <s v="15728170383437"/>
    <n v="0"/>
    <n v="119"/>
    <x v="0"/>
    <n v="0"/>
    <m/>
    <m/>
    <m/>
    <m/>
    <n v="710"/>
    <n v="1000"/>
    <n v="7490"/>
    <m/>
    <m/>
    <n v="21"/>
    <m/>
    <m/>
    <m/>
    <m/>
    <n v="1"/>
    <m/>
    <m/>
  </r>
  <r>
    <x v="15"/>
    <x v="4"/>
    <s v="15728170383437"/>
    <n v="0"/>
    <n v="119"/>
    <x v="0"/>
    <n v="0"/>
    <m/>
    <m/>
    <m/>
    <m/>
    <n v="1150"/>
    <n v="1025"/>
    <n v="7615"/>
    <m/>
    <m/>
    <n v="21"/>
    <m/>
    <m/>
    <m/>
    <m/>
    <n v="1"/>
    <m/>
    <m/>
  </r>
  <r>
    <x v="25"/>
    <x v="8"/>
    <s v="15736760245397"/>
    <n v="1"/>
    <n v="76"/>
    <x v="0"/>
    <n v="0"/>
    <m/>
    <m/>
    <m/>
    <m/>
    <m/>
    <m/>
    <n v="115101"/>
    <m/>
    <m/>
    <m/>
    <m/>
    <m/>
    <m/>
    <m/>
    <n v="1"/>
    <m/>
    <n v="1"/>
  </r>
  <r>
    <x v="26"/>
    <x v="8"/>
    <s v="15736760245397"/>
    <n v="1"/>
    <n v="76"/>
    <x v="0"/>
    <n v="0"/>
    <m/>
    <m/>
    <m/>
    <m/>
    <m/>
    <m/>
    <n v="115101"/>
    <m/>
    <m/>
    <m/>
    <m/>
    <m/>
    <m/>
    <m/>
    <n v="1"/>
    <m/>
    <m/>
  </r>
  <r>
    <x v="27"/>
    <x v="8"/>
    <s v="15736760245397"/>
    <n v="1"/>
    <n v="76"/>
    <x v="0"/>
    <n v="0"/>
    <m/>
    <m/>
    <m/>
    <m/>
    <m/>
    <m/>
    <n v="115101"/>
    <m/>
    <m/>
    <m/>
    <m/>
    <m/>
    <m/>
    <m/>
    <n v="1"/>
    <m/>
    <m/>
  </r>
  <r>
    <x v="16"/>
    <x v="5"/>
    <s v="15741055266621"/>
    <n v="15"/>
    <n v="125"/>
    <x v="0"/>
    <n v="0"/>
    <m/>
    <m/>
    <m/>
    <m/>
    <n v="1290"/>
    <n v="2346"/>
    <n v="3173"/>
    <m/>
    <m/>
    <n v="3"/>
    <m/>
    <m/>
    <m/>
    <m/>
    <n v="1"/>
    <m/>
    <n v="1"/>
  </r>
  <r>
    <x v="17"/>
    <x v="5"/>
    <s v="15741055266621"/>
    <n v="15"/>
    <n v="125"/>
    <x v="0"/>
    <n v="0"/>
    <m/>
    <m/>
    <m/>
    <m/>
    <n v="1700"/>
    <n v="3770"/>
    <n v="1103"/>
    <m/>
    <m/>
    <n v="3"/>
    <m/>
    <m/>
    <m/>
    <m/>
    <n v="1"/>
    <m/>
    <m/>
  </r>
  <r>
    <x v="18"/>
    <x v="5"/>
    <s v="15741055266621"/>
    <n v="15"/>
    <n v="125"/>
    <x v="0"/>
    <n v="0"/>
    <m/>
    <m/>
    <m/>
    <m/>
    <n v="1305"/>
    <n v="2298"/>
    <n v="110"/>
    <m/>
    <m/>
    <n v="3"/>
    <m/>
    <m/>
    <m/>
    <m/>
    <n v="1"/>
    <m/>
    <m/>
  </r>
  <r>
    <x v="13"/>
    <x v="4"/>
    <s v="15741055266621"/>
    <n v="15"/>
    <n v="126"/>
    <x v="0"/>
    <n v="0"/>
    <m/>
    <m/>
    <m/>
    <m/>
    <n v="660"/>
    <m/>
    <n v="2816"/>
    <m/>
    <m/>
    <n v="3"/>
    <m/>
    <m/>
    <m/>
    <m/>
    <n v="1"/>
    <m/>
    <n v="1"/>
  </r>
  <r>
    <x v="14"/>
    <x v="4"/>
    <s v="15741055266621"/>
    <n v="15"/>
    <n v="126"/>
    <x v="0"/>
    <n v="0"/>
    <m/>
    <m/>
    <m/>
    <m/>
    <n v="1760"/>
    <n v="4395"/>
    <n v="181"/>
    <m/>
    <m/>
    <n v="3"/>
    <m/>
    <m/>
    <m/>
    <m/>
    <n v="1"/>
    <m/>
    <m/>
  </r>
  <r>
    <x v="15"/>
    <x v="4"/>
    <s v="15741055266621"/>
    <n v="15"/>
    <n v="126"/>
    <x v="0"/>
    <n v="0"/>
    <m/>
    <m/>
    <m/>
    <m/>
    <n v="910"/>
    <n v="325"/>
    <n v="766"/>
    <m/>
    <m/>
    <n v="3"/>
    <m/>
    <m/>
    <m/>
    <m/>
    <n v="1"/>
    <m/>
    <m/>
  </r>
  <r>
    <x v="27"/>
    <x v="8"/>
    <s v="15771120203111"/>
    <n v="2"/>
    <n v="99"/>
    <x v="0"/>
    <n v="0"/>
    <m/>
    <m/>
    <m/>
    <m/>
    <n v="1120"/>
    <n v="6840"/>
    <n v="67947"/>
    <m/>
    <m/>
    <m/>
    <m/>
    <m/>
    <m/>
    <m/>
    <n v="1"/>
    <m/>
    <n v="1"/>
  </r>
  <r>
    <x v="21"/>
    <x v="6"/>
    <s v="15779710368403"/>
    <n v="0"/>
    <n v="19"/>
    <x v="5"/>
    <n v="0"/>
    <m/>
    <m/>
    <m/>
    <m/>
    <m/>
    <m/>
    <n v="43106"/>
    <m/>
    <m/>
    <m/>
    <m/>
    <m/>
    <m/>
    <m/>
    <n v="1"/>
    <m/>
    <n v="1"/>
  </r>
  <r>
    <x v="13"/>
    <x v="4"/>
    <s v="15792594902698"/>
    <n v="10"/>
    <n v="124"/>
    <x v="0"/>
    <n v="0"/>
    <m/>
    <m/>
    <m/>
    <m/>
    <n v="1035"/>
    <n v="50"/>
    <n v="8457"/>
    <m/>
    <n v="100"/>
    <n v="2029"/>
    <m/>
    <m/>
    <m/>
    <m/>
    <n v="1"/>
    <m/>
    <n v="1"/>
  </r>
  <r>
    <x v="14"/>
    <x v="4"/>
    <s v="15792594902698"/>
    <n v="10"/>
    <n v="124"/>
    <x v="0"/>
    <n v="0"/>
    <m/>
    <m/>
    <m/>
    <m/>
    <n v="585"/>
    <n v="1125"/>
    <n v="7917"/>
    <m/>
    <n v="100"/>
    <n v="1929"/>
    <m/>
    <m/>
    <m/>
    <m/>
    <n v="1"/>
    <m/>
    <m/>
  </r>
  <r>
    <x v="15"/>
    <x v="4"/>
    <s v="15792594902698"/>
    <n v="10"/>
    <n v="124"/>
    <x v="0"/>
    <n v="0"/>
    <m/>
    <m/>
    <m/>
    <m/>
    <n v="1710"/>
    <n v="175"/>
    <n v="9452"/>
    <m/>
    <n v="100"/>
    <n v="1829"/>
    <m/>
    <m/>
    <m/>
    <m/>
    <n v="1"/>
    <m/>
    <m/>
  </r>
  <r>
    <x v="13"/>
    <x v="4"/>
    <s v="15805479874213"/>
    <n v="3"/>
    <n v="121"/>
    <x v="0"/>
    <n v="0"/>
    <m/>
    <m/>
    <m/>
    <m/>
    <n v="1160"/>
    <n v="1025"/>
    <n v="1689"/>
    <m/>
    <m/>
    <n v="0"/>
    <m/>
    <m/>
    <m/>
    <m/>
    <n v="1"/>
    <m/>
    <n v="1"/>
  </r>
  <r>
    <x v="14"/>
    <x v="4"/>
    <s v="15805479874213"/>
    <n v="3"/>
    <n v="121"/>
    <x v="0"/>
    <n v="0"/>
    <m/>
    <m/>
    <m/>
    <m/>
    <n v="1060"/>
    <n v="75"/>
    <n v="2674"/>
    <m/>
    <m/>
    <n v="0"/>
    <m/>
    <m/>
    <m/>
    <m/>
    <n v="1"/>
    <m/>
    <m/>
  </r>
  <r>
    <x v="15"/>
    <x v="4"/>
    <s v="15805479874213"/>
    <n v="3"/>
    <n v="121"/>
    <x v="0"/>
    <n v="0"/>
    <m/>
    <m/>
    <m/>
    <m/>
    <n v="1310"/>
    <n v="1125"/>
    <n v="2859"/>
    <m/>
    <m/>
    <n v="0"/>
    <m/>
    <m/>
    <m/>
    <m/>
    <n v="1"/>
    <m/>
    <m/>
  </r>
  <r>
    <x v="26"/>
    <x v="8"/>
    <s v="15826954792180"/>
    <n v="1"/>
    <n v="97"/>
    <x v="0"/>
    <n v="0"/>
    <m/>
    <m/>
    <m/>
    <m/>
    <n v="300"/>
    <m/>
    <n v="124404"/>
    <m/>
    <m/>
    <n v="5"/>
    <m/>
    <m/>
    <m/>
    <m/>
    <n v="1"/>
    <m/>
    <n v="1"/>
  </r>
  <r>
    <x v="27"/>
    <x v="8"/>
    <s v="15826954792180"/>
    <n v="1"/>
    <n v="97"/>
    <x v="0"/>
    <n v="0"/>
    <m/>
    <m/>
    <m/>
    <m/>
    <n v="160"/>
    <n v="2179"/>
    <n v="122385"/>
    <m/>
    <m/>
    <n v="5"/>
    <m/>
    <m/>
    <m/>
    <m/>
    <n v="1"/>
    <m/>
    <m/>
  </r>
  <r>
    <x v="13"/>
    <x v="4"/>
    <s v="15848429566904"/>
    <n v="14"/>
    <n v="119"/>
    <x v="0"/>
    <n v="0"/>
    <m/>
    <m/>
    <m/>
    <m/>
    <n v="970"/>
    <n v="325"/>
    <n v="75379"/>
    <m/>
    <m/>
    <n v="21"/>
    <m/>
    <m/>
    <m/>
    <m/>
    <n v="1"/>
    <m/>
    <n v="1"/>
  </r>
  <r>
    <x v="14"/>
    <x v="4"/>
    <s v="15848429566904"/>
    <n v="14"/>
    <n v="119"/>
    <x v="0"/>
    <n v="0"/>
    <m/>
    <m/>
    <m/>
    <m/>
    <m/>
    <m/>
    <n v="75379"/>
    <m/>
    <m/>
    <n v="21"/>
    <m/>
    <m/>
    <m/>
    <m/>
    <n v="1"/>
    <m/>
    <m/>
  </r>
  <r>
    <x v="15"/>
    <x v="4"/>
    <s v="15848429566904"/>
    <n v="14"/>
    <n v="119"/>
    <x v="0"/>
    <n v="0"/>
    <m/>
    <m/>
    <m/>
    <m/>
    <n v="1120"/>
    <n v="450"/>
    <n v="76049"/>
    <m/>
    <m/>
    <n v="21"/>
    <m/>
    <m/>
    <m/>
    <m/>
    <n v="1"/>
    <m/>
    <m/>
  </r>
  <r>
    <x v="0"/>
    <x v="0"/>
    <s v="15861314318658"/>
    <n v="12"/>
    <n v="127"/>
    <x v="1"/>
    <n v="0"/>
    <m/>
    <m/>
    <m/>
    <m/>
    <n v="1925"/>
    <n v="1110"/>
    <n v="943"/>
    <m/>
    <m/>
    <n v="1"/>
    <m/>
    <m/>
    <m/>
    <m/>
    <n v="1"/>
    <m/>
    <n v="1"/>
  </r>
  <r>
    <x v="1"/>
    <x v="0"/>
    <s v="15861314318658"/>
    <n v="12"/>
    <n v="127"/>
    <x v="1"/>
    <n v="0"/>
    <m/>
    <m/>
    <m/>
    <m/>
    <n v="1025"/>
    <n v="1350"/>
    <n v="618"/>
    <m/>
    <m/>
    <n v="1"/>
    <m/>
    <m/>
    <m/>
    <m/>
    <n v="1"/>
    <m/>
    <m/>
  </r>
  <r>
    <x v="2"/>
    <x v="0"/>
    <s v="15861314318658"/>
    <n v="12"/>
    <n v="127"/>
    <x v="1"/>
    <n v="0"/>
    <m/>
    <m/>
    <m/>
    <m/>
    <n v="1695"/>
    <n v="1480"/>
    <n v="833"/>
    <m/>
    <m/>
    <n v="1"/>
    <m/>
    <m/>
    <m/>
    <m/>
    <n v="1"/>
    <m/>
    <m/>
  </r>
  <r>
    <x v="3"/>
    <x v="0"/>
    <s v="15861314318658"/>
    <n v="12"/>
    <n v="127"/>
    <x v="1"/>
    <n v="0"/>
    <m/>
    <m/>
    <m/>
    <m/>
    <n v="1785"/>
    <n v="2090"/>
    <n v="528"/>
    <m/>
    <m/>
    <n v="1"/>
    <m/>
    <m/>
    <m/>
    <m/>
    <n v="1"/>
    <m/>
    <m/>
  </r>
  <r>
    <x v="19"/>
    <x v="6"/>
    <s v="15878494472197"/>
    <n v="0"/>
    <n v="104"/>
    <x v="0"/>
    <n v="0"/>
    <m/>
    <m/>
    <m/>
    <m/>
    <n v="710"/>
    <m/>
    <n v="25791"/>
    <m/>
    <m/>
    <n v="21"/>
    <m/>
    <m/>
    <m/>
    <m/>
    <n v="1"/>
    <m/>
    <n v="1"/>
  </r>
  <r>
    <x v="20"/>
    <x v="6"/>
    <s v="15878494472197"/>
    <n v="0"/>
    <n v="104"/>
    <x v="0"/>
    <n v="0"/>
    <m/>
    <m/>
    <m/>
    <m/>
    <n v="460"/>
    <n v="1000"/>
    <n v="25251"/>
    <m/>
    <m/>
    <n v="21"/>
    <m/>
    <m/>
    <m/>
    <m/>
    <n v="1"/>
    <m/>
    <m/>
  </r>
  <r>
    <x v="21"/>
    <x v="6"/>
    <s v="15878494472197"/>
    <n v="0"/>
    <n v="104"/>
    <x v="0"/>
    <n v="0"/>
    <m/>
    <m/>
    <m/>
    <m/>
    <n v="410"/>
    <m/>
    <n v="25661"/>
    <m/>
    <m/>
    <n v="21"/>
    <m/>
    <m/>
    <m/>
    <m/>
    <n v="1"/>
    <m/>
    <m/>
  </r>
  <r>
    <x v="25"/>
    <x v="8"/>
    <s v="15882789306367"/>
    <n v="13"/>
    <n v="124"/>
    <x v="2"/>
    <n v="0"/>
    <m/>
    <m/>
    <m/>
    <m/>
    <n v="1465"/>
    <n v="2335"/>
    <n v="992"/>
    <m/>
    <m/>
    <n v="1"/>
    <m/>
    <m/>
    <m/>
    <n v="1"/>
    <n v="1"/>
    <m/>
    <n v="1"/>
  </r>
  <r>
    <x v="26"/>
    <x v="8"/>
    <s v="15882789306367"/>
    <n v="13"/>
    <n v="124"/>
    <x v="2"/>
    <n v="0"/>
    <m/>
    <m/>
    <m/>
    <m/>
    <n v="790"/>
    <n v="1320"/>
    <n v="462"/>
    <m/>
    <m/>
    <n v="1"/>
    <m/>
    <m/>
    <m/>
    <m/>
    <n v="1"/>
    <m/>
    <m/>
  </r>
  <r>
    <x v="27"/>
    <x v="8"/>
    <s v="15882789306367"/>
    <n v="13"/>
    <n v="124"/>
    <x v="2"/>
    <n v="1"/>
    <n v="3900"/>
    <m/>
    <n v="203.1978"/>
    <m/>
    <n v="2210"/>
    <n v="325"/>
    <n v="2347"/>
    <m/>
    <m/>
    <n v="1"/>
    <m/>
    <m/>
    <m/>
    <m/>
    <n v="1"/>
    <m/>
    <m/>
  </r>
  <r>
    <x v="4"/>
    <x v="1"/>
    <s v="15882789306367"/>
    <n v="13"/>
    <n v="125"/>
    <x v="2"/>
    <n v="0"/>
    <m/>
    <m/>
    <m/>
    <m/>
    <n v="620"/>
    <n v="350"/>
    <n v="1796"/>
    <m/>
    <m/>
    <n v="1"/>
    <m/>
    <m/>
    <m/>
    <m/>
    <n v="1"/>
    <m/>
    <n v="1"/>
  </r>
  <r>
    <x v="5"/>
    <x v="1"/>
    <s v="15882789306367"/>
    <n v="13"/>
    <n v="125"/>
    <x v="2"/>
    <n v="0"/>
    <m/>
    <m/>
    <m/>
    <m/>
    <n v="400"/>
    <n v="425"/>
    <n v="1771"/>
    <m/>
    <m/>
    <n v="1"/>
    <m/>
    <m/>
    <m/>
    <m/>
    <n v="1"/>
    <m/>
    <m/>
  </r>
  <r>
    <x v="6"/>
    <x v="1"/>
    <s v="15882789306367"/>
    <n v="13"/>
    <n v="125"/>
    <x v="2"/>
    <n v="0"/>
    <m/>
    <m/>
    <m/>
    <m/>
    <n v="860"/>
    <n v="350"/>
    <n v="2281"/>
    <m/>
    <m/>
    <n v="1"/>
    <m/>
    <m/>
    <m/>
    <m/>
    <n v="1"/>
    <m/>
    <m/>
  </r>
  <r>
    <x v="7"/>
    <x v="1"/>
    <s v="15882789306367"/>
    <n v="13"/>
    <n v="125"/>
    <x v="2"/>
    <n v="0"/>
    <m/>
    <m/>
    <m/>
    <m/>
    <n v="460"/>
    <n v="300"/>
    <n v="2441"/>
    <m/>
    <m/>
    <n v="1"/>
    <m/>
    <m/>
    <m/>
    <m/>
    <n v="1"/>
    <m/>
    <m/>
  </r>
  <r>
    <x v="13"/>
    <x v="4"/>
    <s v="15887084470661"/>
    <n v="0"/>
    <n v="105"/>
    <x v="0"/>
    <n v="0"/>
    <m/>
    <m/>
    <m/>
    <m/>
    <n v="410"/>
    <m/>
    <n v="3688"/>
    <m/>
    <m/>
    <n v="21"/>
    <m/>
    <m/>
    <m/>
    <m/>
    <n v="1"/>
    <m/>
    <n v="1"/>
  </r>
  <r>
    <x v="14"/>
    <x v="4"/>
    <s v="15887084470661"/>
    <n v="0"/>
    <n v="105"/>
    <x v="0"/>
    <n v="0"/>
    <m/>
    <m/>
    <m/>
    <m/>
    <n v="460"/>
    <n v="1025"/>
    <n v="3123"/>
    <m/>
    <m/>
    <n v="21"/>
    <m/>
    <m/>
    <m/>
    <m/>
    <n v="1"/>
    <m/>
    <m/>
  </r>
  <r>
    <x v="15"/>
    <x v="4"/>
    <s v="15887084470661"/>
    <n v="0"/>
    <n v="105"/>
    <x v="0"/>
    <n v="0"/>
    <m/>
    <m/>
    <m/>
    <m/>
    <n v="260"/>
    <n v="25"/>
    <n v="3358"/>
    <m/>
    <m/>
    <n v="21"/>
    <m/>
    <m/>
    <m/>
    <m/>
    <n v="1"/>
    <m/>
    <m/>
  </r>
  <r>
    <x v="19"/>
    <x v="6"/>
    <s v="15891379206962"/>
    <n v="11"/>
    <n v="125"/>
    <x v="2"/>
    <n v="0"/>
    <m/>
    <m/>
    <m/>
    <m/>
    <n v="1755"/>
    <n v="6525"/>
    <n v="3171"/>
    <m/>
    <m/>
    <n v="3"/>
    <m/>
    <m/>
    <m/>
    <n v="1"/>
    <n v="1"/>
    <m/>
    <n v="1"/>
  </r>
  <r>
    <x v="20"/>
    <x v="6"/>
    <s v="15891379206962"/>
    <n v="11"/>
    <n v="125"/>
    <x v="2"/>
    <n v="0"/>
    <m/>
    <m/>
    <m/>
    <m/>
    <n v="1175"/>
    <n v="1000"/>
    <n v="3346"/>
    <m/>
    <m/>
    <n v="3"/>
    <m/>
    <m/>
    <m/>
    <m/>
    <n v="1"/>
    <m/>
    <m/>
  </r>
  <r>
    <x v="21"/>
    <x v="6"/>
    <s v="15891379206962"/>
    <n v="11"/>
    <n v="125"/>
    <x v="2"/>
    <n v="1"/>
    <n v="3200"/>
    <m/>
    <n v="166.72640000000001"/>
    <m/>
    <n v="1800"/>
    <n v="2050"/>
    <n v="3096"/>
    <m/>
    <m/>
    <n v="3"/>
    <m/>
    <m/>
    <m/>
    <m/>
    <n v="1"/>
    <m/>
    <m/>
  </r>
  <r>
    <x v="25"/>
    <x v="8"/>
    <s v="15904263967865"/>
    <n v="14"/>
    <n v="125"/>
    <x v="2"/>
    <n v="0"/>
    <m/>
    <m/>
    <m/>
    <m/>
    <n v="1920"/>
    <n v="1250"/>
    <n v="28349"/>
    <m/>
    <m/>
    <n v="21"/>
    <m/>
    <m/>
    <m/>
    <m/>
    <n v="1"/>
    <m/>
    <n v="1"/>
  </r>
  <r>
    <x v="26"/>
    <x v="8"/>
    <s v="15904263967865"/>
    <n v="14"/>
    <n v="125"/>
    <x v="2"/>
    <n v="0"/>
    <m/>
    <m/>
    <m/>
    <m/>
    <n v="870"/>
    <n v="1325"/>
    <n v="27894"/>
    <m/>
    <m/>
    <n v="21"/>
    <m/>
    <m/>
    <m/>
    <m/>
    <n v="1"/>
    <m/>
    <m/>
  </r>
  <r>
    <x v="27"/>
    <x v="8"/>
    <s v="15904263967865"/>
    <n v="14"/>
    <n v="125"/>
    <x v="2"/>
    <n v="0"/>
    <m/>
    <m/>
    <m/>
    <m/>
    <n v="1820"/>
    <n v="195"/>
    <n v="29519"/>
    <m/>
    <m/>
    <n v="21"/>
    <m/>
    <m/>
    <m/>
    <m/>
    <n v="1"/>
    <m/>
    <m/>
  </r>
  <r>
    <x v="0"/>
    <x v="0"/>
    <s v="15904263987585"/>
    <n v="10"/>
    <n v="126"/>
    <x v="0"/>
    <n v="0"/>
    <m/>
    <m/>
    <m/>
    <m/>
    <n v="1605"/>
    <n v="1450"/>
    <n v="13707"/>
    <m/>
    <m/>
    <n v="0"/>
    <m/>
    <m/>
    <m/>
    <m/>
    <n v="1"/>
    <m/>
    <n v="1"/>
  </r>
  <r>
    <x v="1"/>
    <x v="0"/>
    <s v="15904263987585"/>
    <n v="10"/>
    <n v="126"/>
    <x v="0"/>
    <n v="0"/>
    <m/>
    <m/>
    <m/>
    <m/>
    <n v="1305"/>
    <n v="950"/>
    <n v="14062"/>
    <m/>
    <m/>
    <n v="0"/>
    <m/>
    <m/>
    <m/>
    <m/>
    <n v="1"/>
    <m/>
    <m/>
  </r>
  <r>
    <x v="2"/>
    <x v="0"/>
    <s v="15904263987585"/>
    <n v="10"/>
    <n v="126"/>
    <x v="0"/>
    <n v="0"/>
    <m/>
    <m/>
    <m/>
    <m/>
    <n v="915"/>
    <n v="1625"/>
    <n v="13377"/>
    <m/>
    <m/>
    <n v="0"/>
    <m/>
    <m/>
    <m/>
    <m/>
    <n v="1"/>
    <m/>
    <m/>
  </r>
  <r>
    <x v="3"/>
    <x v="0"/>
    <s v="15904263987585"/>
    <n v="10"/>
    <n v="126"/>
    <x v="0"/>
    <n v="0"/>
    <m/>
    <m/>
    <m/>
    <m/>
    <n v="1260"/>
    <n v="2475"/>
    <n v="12137"/>
    <m/>
    <m/>
    <n v="0"/>
    <m/>
    <m/>
    <m/>
    <m/>
    <n v="1"/>
    <m/>
    <m/>
  </r>
  <r>
    <x v="10"/>
    <x v="3"/>
    <s v="15934328776157"/>
    <n v="11"/>
    <n v="128"/>
    <x v="1"/>
    <n v="0"/>
    <m/>
    <m/>
    <m/>
    <m/>
    <n v="520"/>
    <n v="50"/>
    <n v="27552"/>
    <m/>
    <m/>
    <n v="0"/>
    <m/>
    <m/>
    <m/>
    <m/>
    <n v="1"/>
    <m/>
    <n v="1"/>
  </r>
  <r>
    <x v="11"/>
    <x v="3"/>
    <s v="15934328776157"/>
    <n v="11"/>
    <n v="128"/>
    <x v="1"/>
    <n v="0"/>
    <m/>
    <m/>
    <m/>
    <m/>
    <n v="1530"/>
    <m/>
    <n v="29082"/>
    <m/>
    <m/>
    <n v="0"/>
    <m/>
    <m/>
    <m/>
    <m/>
    <n v="1"/>
    <m/>
    <m/>
  </r>
  <r>
    <x v="12"/>
    <x v="3"/>
    <s v="15934328776157"/>
    <n v="11"/>
    <n v="128"/>
    <x v="1"/>
    <n v="0"/>
    <m/>
    <m/>
    <m/>
    <m/>
    <n v="1060"/>
    <n v="150"/>
    <n v="29992"/>
    <m/>
    <m/>
    <n v="0"/>
    <m/>
    <m/>
    <m/>
    <m/>
    <n v="1"/>
    <m/>
    <m/>
  </r>
  <r>
    <x v="24"/>
    <x v="7"/>
    <s v="14534169619978"/>
    <n v="1"/>
    <n v="119"/>
    <x v="0"/>
    <n v="0"/>
    <m/>
    <m/>
    <m/>
    <m/>
    <n v="710"/>
    <n v="100"/>
    <n v="178910"/>
    <m/>
    <m/>
    <n v="5"/>
    <m/>
    <m/>
    <m/>
    <m/>
    <n v="1"/>
    <m/>
    <m/>
  </r>
  <r>
    <x v="20"/>
    <x v="6"/>
    <s v="14559939608890"/>
    <n v="12"/>
    <n v="124"/>
    <x v="5"/>
    <n v="0"/>
    <m/>
    <m/>
    <m/>
    <m/>
    <n v="5620"/>
    <n v="500"/>
    <n v="63722"/>
    <m/>
    <m/>
    <n v="21"/>
    <m/>
    <m/>
    <m/>
    <m/>
    <n v="1"/>
    <m/>
    <n v="1"/>
  </r>
  <r>
    <x v="19"/>
    <x v="6"/>
    <s v="14564234519830"/>
    <n v="11"/>
    <n v="124"/>
    <x v="0"/>
    <n v="0"/>
    <m/>
    <m/>
    <m/>
    <m/>
    <n v="985"/>
    <n v="588"/>
    <n v="14631"/>
    <m/>
    <m/>
    <n v="21"/>
    <m/>
    <m/>
    <m/>
    <m/>
    <n v="1"/>
    <m/>
    <n v="1"/>
  </r>
  <r>
    <x v="20"/>
    <x v="6"/>
    <s v="14564234519830"/>
    <n v="11"/>
    <n v="124"/>
    <x v="0"/>
    <n v="0"/>
    <m/>
    <m/>
    <m/>
    <m/>
    <n v="660"/>
    <n v="540"/>
    <n v="14751"/>
    <m/>
    <m/>
    <n v="21"/>
    <m/>
    <m/>
    <m/>
    <m/>
    <n v="1"/>
    <m/>
    <m/>
  </r>
  <r>
    <x v="21"/>
    <x v="6"/>
    <s v="14564234519830"/>
    <n v="11"/>
    <n v="124"/>
    <x v="0"/>
    <n v="0"/>
    <m/>
    <m/>
    <m/>
    <m/>
    <n v="360"/>
    <n v="588"/>
    <n v="14523"/>
    <m/>
    <m/>
    <n v="21"/>
    <m/>
    <m/>
    <m/>
    <m/>
    <n v="1"/>
    <m/>
    <m/>
  </r>
  <r>
    <x v="0"/>
    <x v="0"/>
    <s v="14572824474837"/>
    <n v="1"/>
    <n v="83"/>
    <x v="0"/>
    <n v="0"/>
    <m/>
    <m/>
    <m/>
    <m/>
    <m/>
    <m/>
    <n v="6393"/>
    <m/>
    <m/>
    <n v="21"/>
    <m/>
    <m/>
    <m/>
    <m/>
    <n v="1"/>
    <m/>
    <n v="1"/>
  </r>
  <r>
    <x v="10"/>
    <x v="3"/>
    <s v="14581414214217"/>
    <n v="13"/>
    <n v="125"/>
    <x v="1"/>
    <n v="0"/>
    <m/>
    <m/>
    <m/>
    <m/>
    <n v="870"/>
    <n v="425"/>
    <n v="20318"/>
    <m/>
    <m/>
    <n v="5"/>
    <m/>
    <m/>
    <m/>
    <m/>
    <n v="1"/>
    <m/>
    <n v="1"/>
  </r>
  <r>
    <x v="11"/>
    <x v="3"/>
    <s v="14581414214217"/>
    <n v="13"/>
    <n v="125"/>
    <x v="1"/>
    <n v="0"/>
    <m/>
    <m/>
    <m/>
    <m/>
    <n v="1405"/>
    <n v="1285"/>
    <n v="20448"/>
    <m/>
    <m/>
    <n v="5"/>
    <m/>
    <m/>
    <m/>
    <m/>
    <n v="1"/>
    <m/>
    <m/>
  </r>
  <r>
    <x v="12"/>
    <x v="3"/>
    <s v="14581414214217"/>
    <n v="13"/>
    <n v="125"/>
    <x v="1"/>
    <n v="0"/>
    <m/>
    <m/>
    <m/>
    <m/>
    <n v="1090"/>
    <n v="1365"/>
    <n v="20163"/>
    <m/>
    <m/>
    <n v="5"/>
    <m/>
    <m/>
    <m/>
    <m/>
    <n v="1"/>
    <m/>
    <m/>
  </r>
  <r>
    <x v="10"/>
    <x v="3"/>
    <s v="14581414381940"/>
    <n v="0"/>
    <n v="103"/>
    <x v="0"/>
    <n v="0"/>
    <m/>
    <m/>
    <m/>
    <m/>
    <m/>
    <m/>
    <n v="84834"/>
    <m/>
    <m/>
    <n v="21"/>
    <m/>
    <m/>
    <m/>
    <m/>
    <n v="1"/>
    <m/>
    <n v="1"/>
  </r>
  <r>
    <x v="11"/>
    <x v="3"/>
    <s v="14581414381940"/>
    <n v="0"/>
    <n v="103"/>
    <x v="0"/>
    <n v="0"/>
    <m/>
    <m/>
    <m/>
    <m/>
    <m/>
    <m/>
    <n v="84834"/>
    <m/>
    <m/>
    <n v="21"/>
    <m/>
    <m/>
    <m/>
    <m/>
    <n v="1"/>
    <m/>
    <m/>
  </r>
  <r>
    <x v="12"/>
    <x v="3"/>
    <s v="14581414381940"/>
    <n v="0"/>
    <n v="103"/>
    <x v="0"/>
    <n v="0"/>
    <m/>
    <m/>
    <m/>
    <m/>
    <m/>
    <m/>
    <n v="84834"/>
    <m/>
    <m/>
    <n v="21"/>
    <m/>
    <m/>
    <m/>
    <m/>
    <n v="1"/>
    <m/>
    <m/>
  </r>
  <r>
    <x v="13"/>
    <x v="4"/>
    <s v="14590003984465"/>
    <n v="12"/>
    <n v="122"/>
    <x v="5"/>
    <n v="0"/>
    <m/>
    <m/>
    <m/>
    <m/>
    <n v="1120"/>
    <n v="60"/>
    <n v="35476"/>
    <m/>
    <m/>
    <n v="1"/>
    <m/>
    <m/>
    <m/>
    <m/>
    <n v="1"/>
    <m/>
    <n v="1"/>
  </r>
  <r>
    <x v="25"/>
    <x v="8"/>
    <s v="14594299088897"/>
    <n v="10"/>
    <n v="122"/>
    <x v="5"/>
    <n v="0"/>
    <m/>
    <m/>
    <m/>
    <m/>
    <n v="1635"/>
    <n v="4000"/>
    <n v="33528"/>
    <m/>
    <m/>
    <n v="1"/>
    <m/>
    <m/>
    <m/>
    <m/>
    <n v="1"/>
    <m/>
    <n v="1"/>
  </r>
  <r>
    <x v="26"/>
    <x v="8"/>
    <s v="14594299088897"/>
    <n v="10"/>
    <n v="122"/>
    <x v="5"/>
    <n v="0"/>
    <m/>
    <m/>
    <m/>
    <m/>
    <n v="610"/>
    <m/>
    <n v="34138"/>
    <m/>
    <m/>
    <n v="1"/>
    <m/>
    <m/>
    <m/>
    <m/>
    <n v="1"/>
    <m/>
    <m/>
  </r>
  <r>
    <x v="22"/>
    <x v="7"/>
    <s v="14598594075107"/>
    <n v="12"/>
    <n v="127"/>
    <x v="1"/>
    <n v="0"/>
    <m/>
    <m/>
    <m/>
    <m/>
    <n v="1140"/>
    <n v="100"/>
    <n v="1704"/>
    <m/>
    <m/>
    <n v="3"/>
    <m/>
    <m/>
    <m/>
    <m/>
    <n v="1"/>
    <m/>
    <n v="1"/>
  </r>
  <r>
    <x v="23"/>
    <x v="7"/>
    <s v="14598594075107"/>
    <n v="12"/>
    <n v="127"/>
    <x v="1"/>
    <n v="0"/>
    <m/>
    <m/>
    <m/>
    <m/>
    <n v="2020"/>
    <n v="3225"/>
    <n v="499"/>
    <m/>
    <m/>
    <n v="3"/>
    <m/>
    <m/>
    <m/>
    <m/>
    <n v="1"/>
    <m/>
    <m/>
  </r>
  <r>
    <x v="24"/>
    <x v="7"/>
    <s v="14598594075107"/>
    <n v="12"/>
    <n v="127"/>
    <x v="1"/>
    <n v="0"/>
    <m/>
    <m/>
    <m/>
    <m/>
    <n v="1370"/>
    <n v="1340"/>
    <n v="529"/>
    <m/>
    <m/>
    <n v="3"/>
    <m/>
    <m/>
    <m/>
    <m/>
    <n v="1"/>
    <m/>
    <m/>
  </r>
  <r>
    <x v="8"/>
    <x v="2"/>
    <s v="14598594244326"/>
    <n v="0"/>
    <n v="110"/>
    <x v="0"/>
    <n v="0"/>
    <m/>
    <m/>
    <m/>
    <m/>
    <n v="720"/>
    <n v="315"/>
    <n v="19281"/>
    <m/>
    <m/>
    <n v="21"/>
    <m/>
    <m/>
    <m/>
    <m/>
    <n v="1"/>
    <m/>
    <n v="1"/>
  </r>
  <r>
    <x v="9"/>
    <x v="2"/>
    <s v="14598594244326"/>
    <n v="0"/>
    <n v="110"/>
    <x v="0"/>
    <n v="0"/>
    <m/>
    <m/>
    <m/>
    <m/>
    <n v="795"/>
    <m/>
    <n v="20076"/>
    <m/>
    <m/>
    <n v="21"/>
    <m/>
    <m/>
    <m/>
    <m/>
    <n v="1"/>
    <m/>
    <m/>
  </r>
  <r>
    <x v="16"/>
    <x v="5"/>
    <s v="14632953861488"/>
    <n v="0"/>
    <n v="124"/>
    <x v="0"/>
    <n v="0"/>
    <m/>
    <m/>
    <m/>
    <m/>
    <n v="730"/>
    <n v="1000"/>
    <n v="729"/>
    <m/>
    <m/>
    <n v="1"/>
    <m/>
    <m/>
    <m/>
    <m/>
    <n v="1"/>
    <m/>
    <n v="1"/>
  </r>
  <r>
    <x v="17"/>
    <x v="5"/>
    <s v="14632953861488"/>
    <n v="0"/>
    <n v="124"/>
    <x v="0"/>
    <n v="0"/>
    <m/>
    <m/>
    <m/>
    <m/>
    <n v="855"/>
    <n v="1000"/>
    <n v="584"/>
    <m/>
    <m/>
    <n v="1"/>
    <m/>
    <m/>
    <m/>
    <m/>
    <n v="1"/>
    <m/>
    <m/>
  </r>
  <r>
    <x v="18"/>
    <x v="5"/>
    <s v="14632953861488"/>
    <n v="0"/>
    <n v="124"/>
    <x v="0"/>
    <n v="0"/>
    <m/>
    <m/>
    <m/>
    <m/>
    <n v="1405"/>
    <n v="1000"/>
    <n v="989"/>
    <m/>
    <m/>
    <n v="1"/>
    <m/>
    <m/>
    <m/>
    <m/>
    <n v="1"/>
    <m/>
    <m/>
  </r>
  <r>
    <x v="22"/>
    <x v="7"/>
    <s v="14641543762187"/>
    <n v="11"/>
    <n v="127"/>
    <x v="1"/>
    <n v="0"/>
    <m/>
    <m/>
    <m/>
    <m/>
    <n v="2255"/>
    <n v="1100"/>
    <n v="17991"/>
    <m/>
    <m/>
    <n v="3"/>
    <m/>
    <m/>
    <m/>
    <n v="1"/>
    <n v="1"/>
    <m/>
    <n v="1"/>
  </r>
  <r>
    <x v="23"/>
    <x v="7"/>
    <s v="14641543762187"/>
    <n v="11"/>
    <n v="128"/>
    <x v="1"/>
    <n v="0"/>
    <m/>
    <m/>
    <m/>
    <m/>
    <n v="2520"/>
    <n v="1225"/>
    <n v="19286"/>
    <m/>
    <m/>
    <n v="3"/>
    <m/>
    <m/>
    <m/>
    <m/>
    <n v="1"/>
    <m/>
    <m/>
  </r>
  <r>
    <x v="24"/>
    <x v="7"/>
    <s v="14641543762187"/>
    <n v="11"/>
    <n v="128"/>
    <x v="1"/>
    <n v="1"/>
    <n v="5600"/>
    <m/>
    <n v="291.77120000000002"/>
    <m/>
    <n v="3520"/>
    <n v="4250"/>
    <n v="18556"/>
    <m/>
    <m/>
    <n v="3"/>
    <m/>
    <m/>
    <m/>
    <m/>
    <n v="1"/>
    <m/>
    <m/>
  </r>
  <r>
    <x v="13"/>
    <x v="4"/>
    <s v="14663018459864"/>
    <n v="0"/>
    <n v="109"/>
    <x v="0"/>
    <n v="0"/>
    <m/>
    <m/>
    <m/>
    <m/>
    <n v="760"/>
    <n v="375"/>
    <n v="81708"/>
    <m/>
    <m/>
    <n v="1"/>
    <m/>
    <m/>
    <m/>
    <m/>
    <n v="1"/>
    <m/>
    <n v="1"/>
  </r>
  <r>
    <x v="15"/>
    <x v="4"/>
    <s v="14663018459864"/>
    <n v="0"/>
    <n v="109"/>
    <x v="0"/>
    <n v="0"/>
    <m/>
    <m/>
    <m/>
    <m/>
    <n v="1060"/>
    <n v="145"/>
    <n v="82623"/>
    <m/>
    <m/>
    <n v="1"/>
    <m/>
    <m/>
    <m/>
    <m/>
    <n v="1"/>
    <m/>
    <m/>
  </r>
  <r>
    <x v="4"/>
    <x v="1"/>
    <s v="14684493278546"/>
    <n v="13"/>
    <n v="125"/>
    <x v="2"/>
    <n v="0"/>
    <m/>
    <m/>
    <m/>
    <m/>
    <n v="1595"/>
    <n v="400"/>
    <n v="16269"/>
    <m/>
    <m/>
    <n v="5"/>
    <m/>
    <m/>
    <m/>
    <m/>
    <n v="1"/>
    <m/>
    <n v="1"/>
  </r>
  <r>
    <x v="5"/>
    <x v="1"/>
    <s v="14684493278546"/>
    <n v="13"/>
    <n v="125"/>
    <x v="2"/>
    <n v="0"/>
    <m/>
    <m/>
    <m/>
    <m/>
    <n v="360"/>
    <n v="1000"/>
    <n v="15629"/>
    <m/>
    <m/>
    <n v="5"/>
    <m/>
    <m/>
    <m/>
    <m/>
    <n v="1"/>
    <m/>
    <m/>
  </r>
  <r>
    <x v="6"/>
    <x v="1"/>
    <s v="14684493278546"/>
    <n v="13"/>
    <n v="125"/>
    <x v="2"/>
    <n v="0"/>
    <m/>
    <m/>
    <m/>
    <m/>
    <n v="1210"/>
    <n v="400"/>
    <n v="16439"/>
    <m/>
    <m/>
    <n v="5"/>
    <m/>
    <m/>
    <m/>
    <m/>
    <n v="1"/>
    <m/>
    <m/>
  </r>
  <r>
    <x v="7"/>
    <x v="1"/>
    <s v="14684493278546"/>
    <n v="13"/>
    <n v="125"/>
    <x v="2"/>
    <n v="0"/>
    <m/>
    <m/>
    <m/>
    <m/>
    <n v="670"/>
    <n v="400"/>
    <n v="16709"/>
    <m/>
    <m/>
    <n v="5"/>
    <m/>
    <m/>
    <m/>
    <m/>
    <n v="1"/>
    <m/>
    <m/>
  </r>
  <r>
    <x v="13"/>
    <x v="4"/>
    <s v="14684493278546"/>
    <n v="13"/>
    <n v="125"/>
    <x v="2"/>
    <n v="0"/>
    <m/>
    <m/>
    <m/>
    <m/>
    <n v="440"/>
    <n v="375"/>
    <n v="21269"/>
    <m/>
    <m/>
    <n v="5"/>
    <m/>
    <m/>
    <m/>
    <m/>
    <n v="1"/>
    <m/>
    <n v="1"/>
  </r>
  <r>
    <x v="14"/>
    <x v="4"/>
    <s v="14684493278546"/>
    <n v="13"/>
    <n v="125"/>
    <x v="2"/>
    <n v="0"/>
    <m/>
    <m/>
    <m/>
    <m/>
    <n v="1100"/>
    <n v="425"/>
    <n v="21944"/>
    <m/>
    <m/>
    <n v="5"/>
    <m/>
    <m/>
    <m/>
    <m/>
    <n v="1"/>
    <m/>
    <m/>
  </r>
  <r>
    <x v="15"/>
    <x v="4"/>
    <s v="14684493278546"/>
    <n v="13"/>
    <n v="125"/>
    <x v="2"/>
    <n v="0"/>
    <m/>
    <m/>
    <m/>
    <m/>
    <n v="2390"/>
    <n v="500"/>
    <n v="23834"/>
    <m/>
    <m/>
    <n v="5"/>
    <m/>
    <m/>
    <m/>
    <m/>
    <n v="1"/>
    <m/>
    <m/>
  </r>
  <r>
    <x v="16"/>
    <x v="5"/>
    <s v="14697378196720"/>
    <n v="15"/>
    <n v="123"/>
    <x v="2"/>
    <n v="0"/>
    <m/>
    <m/>
    <m/>
    <m/>
    <n v="955"/>
    <n v="1190"/>
    <n v="8652"/>
    <m/>
    <m/>
    <n v="5"/>
    <m/>
    <m/>
    <m/>
    <m/>
    <n v="1"/>
    <m/>
    <n v="1"/>
  </r>
  <r>
    <x v="17"/>
    <x v="5"/>
    <s v="14697378196720"/>
    <n v="15"/>
    <n v="123"/>
    <x v="2"/>
    <n v="0"/>
    <m/>
    <m/>
    <m/>
    <m/>
    <n v="970"/>
    <n v="40"/>
    <n v="9582"/>
    <m/>
    <m/>
    <n v="5"/>
    <m/>
    <m/>
    <m/>
    <m/>
    <n v="1"/>
    <m/>
    <m/>
  </r>
  <r>
    <x v="18"/>
    <x v="5"/>
    <s v="14697378196720"/>
    <n v="15"/>
    <n v="123"/>
    <x v="2"/>
    <n v="0"/>
    <m/>
    <m/>
    <m/>
    <m/>
    <n v="1205"/>
    <n v="40"/>
    <n v="10747"/>
    <m/>
    <m/>
    <n v="5"/>
    <m/>
    <m/>
    <m/>
    <m/>
    <n v="1"/>
    <m/>
    <m/>
  </r>
  <r>
    <x v="25"/>
    <x v="8"/>
    <s v="14731738241564"/>
    <n v="0"/>
    <n v="110"/>
    <x v="0"/>
    <n v="0"/>
    <m/>
    <m/>
    <m/>
    <m/>
    <n v="300"/>
    <m/>
    <n v="235692"/>
    <m/>
    <m/>
    <n v="21"/>
    <m/>
    <m/>
    <m/>
    <m/>
    <n v="1"/>
    <m/>
    <n v="1"/>
  </r>
  <r>
    <x v="26"/>
    <x v="8"/>
    <s v="14731738241564"/>
    <n v="0"/>
    <n v="110"/>
    <x v="0"/>
    <n v="0"/>
    <m/>
    <m/>
    <m/>
    <m/>
    <n v="200"/>
    <m/>
    <n v="235892"/>
    <m/>
    <m/>
    <n v="21"/>
    <m/>
    <m/>
    <m/>
    <m/>
    <n v="1"/>
    <m/>
    <m/>
  </r>
  <r>
    <x v="27"/>
    <x v="8"/>
    <s v="14731738241564"/>
    <n v="0"/>
    <n v="110"/>
    <x v="0"/>
    <n v="0"/>
    <m/>
    <m/>
    <m/>
    <m/>
    <n v="210"/>
    <n v="10"/>
    <n v="236092"/>
    <m/>
    <m/>
    <n v="21"/>
    <m/>
    <m/>
    <m/>
    <m/>
    <n v="1"/>
    <m/>
    <m/>
  </r>
  <r>
    <x v="22"/>
    <x v="7"/>
    <s v="14740328151552"/>
    <n v="12"/>
    <n v="115"/>
    <x v="1"/>
    <n v="1"/>
    <n v="1200"/>
    <m/>
    <n v="62.522399999999998"/>
    <m/>
    <n v="1260"/>
    <n v="2460"/>
    <n v="23743"/>
    <m/>
    <m/>
    <n v="5"/>
    <m/>
    <m/>
    <m/>
    <n v="1"/>
    <n v="1"/>
    <m/>
    <n v="1"/>
  </r>
  <r>
    <x v="23"/>
    <x v="7"/>
    <s v="14740328151552"/>
    <n v="12"/>
    <n v="115"/>
    <x v="1"/>
    <n v="0"/>
    <m/>
    <m/>
    <m/>
    <m/>
    <n v="300"/>
    <m/>
    <n v="24043"/>
    <m/>
    <m/>
    <n v="5"/>
    <m/>
    <m/>
    <m/>
    <m/>
    <n v="1"/>
    <m/>
    <m/>
  </r>
  <r>
    <x v="24"/>
    <x v="7"/>
    <s v="14740328151552"/>
    <n v="12"/>
    <n v="115"/>
    <x v="1"/>
    <n v="0"/>
    <m/>
    <m/>
    <m/>
    <m/>
    <n v="75"/>
    <m/>
    <n v="24118"/>
    <m/>
    <m/>
    <n v="5"/>
    <m/>
    <m/>
    <m/>
    <m/>
    <n v="1"/>
    <m/>
    <m/>
  </r>
  <r>
    <x v="22"/>
    <x v="7"/>
    <s v="14744622864126"/>
    <n v="15"/>
    <n v="123"/>
    <x v="0"/>
    <n v="0"/>
    <m/>
    <m/>
    <m/>
    <m/>
    <n v="760"/>
    <n v="100"/>
    <n v="1075"/>
    <m/>
    <m/>
    <n v="21"/>
    <m/>
    <m/>
    <m/>
    <m/>
    <n v="1"/>
    <m/>
    <n v="1"/>
  </r>
  <r>
    <x v="23"/>
    <x v="7"/>
    <s v="14744622864126"/>
    <n v="15"/>
    <n v="123"/>
    <x v="0"/>
    <n v="0"/>
    <m/>
    <m/>
    <m/>
    <m/>
    <n v="810"/>
    <m/>
    <n v="1885"/>
    <m/>
    <m/>
    <n v="21"/>
    <m/>
    <m/>
    <m/>
    <m/>
    <n v="1"/>
    <m/>
    <m/>
  </r>
  <r>
    <x v="24"/>
    <x v="7"/>
    <s v="14744622864126"/>
    <n v="15"/>
    <n v="123"/>
    <x v="0"/>
    <n v="0"/>
    <m/>
    <m/>
    <m/>
    <m/>
    <n v="860"/>
    <n v="50"/>
    <n v="2695"/>
    <m/>
    <m/>
    <n v="21"/>
    <m/>
    <m/>
    <m/>
    <m/>
    <n v="1"/>
    <m/>
    <m/>
  </r>
  <r>
    <x v="22"/>
    <x v="7"/>
    <s v="14744622869180"/>
    <n v="0"/>
    <n v="121"/>
    <x v="0"/>
    <n v="0"/>
    <m/>
    <m/>
    <m/>
    <m/>
    <n v="1160"/>
    <n v="200"/>
    <n v="62177"/>
    <m/>
    <m/>
    <n v="0"/>
    <m/>
    <m/>
    <m/>
    <m/>
    <n v="1"/>
    <m/>
    <n v="1"/>
  </r>
  <r>
    <x v="23"/>
    <x v="7"/>
    <s v="14744622869180"/>
    <n v="0"/>
    <n v="121"/>
    <x v="0"/>
    <n v="0"/>
    <m/>
    <m/>
    <m/>
    <m/>
    <n v="1280"/>
    <n v="125"/>
    <n v="63332"/>
    <m/>
    <m/>
    <n v="0"/>
    <m/>
    <m/>
    <m/>
    <m/>
    <n v="1"/>
    <m/>
    <m/>
  </r>
  <r>
    <x v="24"/>
    <x v="7"/>
    <s v="14744622869180"/>
    <n v="0"/>
    <n v="121"/>
    <x v="0"/>
    <n v="0"/>
    <m/>
    <m/>
    <m/>
    <m/>
    <m/>
    <n v="200"/>
    <n v="63132"/>
    <m/>
    <m/>
    <n v="0"/>
    <m/>
    <m/>
    <m/>
    <m/>
    <n v="1"/>
    <m/>
    <m/>
  </r>
  <r>
    <x v="10"/>
    <x v="3"/>
    <s v="14766097746219"/>
    <n v="15"/>
    <n v="130"/>
    <x v="4"/>
    <n v="1"/>
    <n v="480"/>
    <m/>
    <n v="25.008959999999998"/>
    <m/>
    <n v="7135"/>
    <n v="25"/>
    <n v="35830"/>
    <m/>
    <m/>
    <n v="0"/>
    <m/>
    <m/>
    <m/>
    <n v="1"/>
    <n v="1"/>
    <m/>
    <n v="1"/>
  </r>
  <r>
    <x v="11"/>
    <x v="3"/>
    <s v="14766097746219"/>
    <n v="15"/>
    <n v="130"/>
    <x v="4"/>
    <n v="0"/>
    <m/>
    <m/>
    <m/>
    <m/>
    <n v="1142"/>
    <n v="940"/>
    <n v="36032"/>
    <m/>
    <m/>
    <n v="0"/>
    <m/>
    <m/>
    <m/>
    <m/>
    <n v="1"/>
    <m/>
    <m/>
  </r>
  <r>
    <x v="12"/>
    <x v="3"/>
    <s v="14766097746219"/>
    <n v="15"/>
    <n v="130"/>
    <x v="4"/>
    <n v="0"/>
    <m/>
    <m/>
    <m/>
    <m/>
    <n v="6870"/>
    <n v="3505"/>
    <n v="39397"/>
    <m/>
    <m/>
    <n v="0"/>
    <m/>
    <m/>
    <m/>
    <m/>
    <n v="1"/>
    <m/>
    <m/>
  </r>
  <r>
    <x v="16"/>
    <x v="5"/>
    <s v="14770392611241"/>
    <n v="15"/>
    <n v="126"/>
    <x v="1"/>
    <n v="0"/>
    <m/>
    <m/>
    <m/>
    <m/>
    <n v="1840"/>
    <n v="150"/>
    <n v="26954"/>
    <m/>
    <m/>
    <n v="21"/>
    <m/>
    <m/>
    <m/>
    <m/>
    <n v="1"/>
    <m/>
    <n v="1"/>
  </r>
  <r>
    <x v="17"/>
    <x v="5"/>
    <s v="14770392611241"/>
    <n v="15"/>
    <n v="126"/>
    <x v="1"/>
    <n v="0"/>
    <m/>
    <m/>
    <m/>
    <m/>
    <n v="920"/>
    <m/>
    <n v="27874"/>
    <m/>
    <m/>
    <n v="21"/>
    <m/>
    <m/>
    <m/>
    <m/>
    <n v="1"/>
    <m/>
    <m/>
  </r>
  <r>
    <x v="18"/>
    <x v="5"/>
    <s v="14770392611241"/>
    <n v="15"/>
    <n v="126"/>
    <x v="1"/>
    <n v="0"/>
    <m/>
    <m/>
    <m/>
    <m/>
    <n v="610"/>
    <n v="50"/>
    <n v="28434"/>
    <m/>
    <m/>
    <n v="21"/>
    <m/>
    <m/>
    <m/>
    <m/>
    <n v="1"/>
    <m/>
    <m/>
  </r>
  <r>
    <x v="13"/>
    <x v="4"/>
    <s v="14787572845226"/>
    <n v="1"/>
    <n v="109"/>
    <x v="0"/>
    <n v="0"/>
    <m/>
    <m/>
    <m/>
    <m/>
    <n v="845"/>
    <m/>
    <n v="961"/>
    <m/>
    <m/>
    <n v="5"/>
    <m/>
    <m/>
    <m/>
    <m/>
    <n v="1"/>
    <m/>
    <n v="1"/>
  </r>
  <r>
    <x v="14"/>
    <x v="4"/>
    <s v="14787572845226"/>
    <n v="1"/>
    <n v="109"/>
    <x v="0"/>
    <n v="0"/>
    <m/>
    <m/>
    <m/>
    <m/>
    <n v="760"/>
    <n v="1000"/>
    <n v="721"/>
    <m/>
    <m/>
    <n v="5"/>
    <m/>
    <m/>
    <m/>
    <m/>
    <n v="1"/>
    <m/>
    <m/>
  </r>
  <r>
    <x v="15"/>
    <x v="4"/>
    <s v="14787572845226"/>
    <n v="1"/>
    <n v="109"/>
    <x v="0"/>
    <n v="0"/>
    <m/>
    <m/>
    <m/>
    <m/>
    <n v="705"/>
    <n v="1000"/>
    <n v="426"/>
    <m/>
    <m/>
    <n v="5"/>
    <m/>
    <m/>
    <m/>
    <m/>
    <n v="1"/>
    <m/>
    <m/>
  </r>
  <r>
    <x v="16"/>
    <x v="5"/>
    <s v="14787572880740"/>
    <n v="12"/>
    <n v="124"/>
    <x v="2"/>
    <n v="0"/>
    <m/>
    <m/>
    <m/>
    <m/>
    <n v="1070"/>
    <n v="5025"/>
    <n v="13166"/>
    <m/>
    <m/>
    <n v="1"/>
    <m/>
    <m/>
    <m/>
    <n v="1"/>
    <n v="1"/>
    <m/>
    <n v="1"/>
  </r>
  <r>
    <x v="17"/>
    <x v="5"/>
    <s v="14787572880740"/>
    <n v="12"/>
    <n v="124"/>
    <x v="2"/>
    <n v="1"/>
    <n v="1200"/>
    <m/>
    <n v="62.522399999999998"/>
    <m/>
    <n v="2525"/>
    <n v="420"/>
    <n v="15271"/>
    <m/>
    <m/>
    <n v="1"/>
    <m/>
    <m/>
    <m/>
    <m/>
    <n v="1"/>
    <m/>
    <m/>
  </r>
  <r>
    <x v="18"/>
    <x v="5"/>
    <s v="14787572880740"/>
    <n v="12"/>
    <n v="124"/>
    <x v="2"/>
    <n v="0"/>
    <m/>
    <m/>
    <m/>
    <m/>
    <n v="1890"/>
    <n v="3575"/>
    <n v="13586"/>
    <m/>
    <m/>
    <n v="1"/>
    <m/>
    <m/>
    <m/>
    <m/>
    <n v="1"/>
    <m/>
    <m/>
  </r>
  <r>
    <x v="13"/>
    <x v="4"/>
    <s v="14817637757592"/>
    <n v="1"/>
    <n v="87"/>
    <x v="0"/>
    <n v="0"/>
    <m/>
    <m/>
    <m/>
    <m/>
    <n v="945"/>
    <n v="50"/>
    <n v="1075"/>
    <m/>
    <m/>
    <n v="5"/>
    <m/>
    <m/>
    <m/>
    <m/>
    <n v="1"/>
    <m/>
    <n v="1"/>
  </r>
  <r>
    <x v="14"/>
    <x v="4"/>
    <s v="14817637757592"/>
    <n v="1"/>
    <n v="87"/>
    <x v="0"/>
    <n v="0"/>
    <m/>
    <m/>
    <m/>
    <m/>
    <n v="120"/>
    <n v="610"/>
    <n v="585"/>
    <m/>
    <m/>
    <n v="5"/>
    <m/>
    <m/>
    <m/>
    <m/>
    <n v="1"/>
    <m/>
    <m/>
  </r>
  <r>
    <x v="15"/>
    <x v="4"/>
    <s v="14817637757592"/>
    <n v="1"/>
    <n v="87"/>
    <x v="0"/>
    <n v="0"/>
    <m/>
    <m/>
    <m/>
    <m/>
    <n v="70"/>
    <m/>
    <n v="655"/>
    <m/>
    <m/>
    <n v="5"/>
    <m/>
    <m/>
    <m/>
    <m/>
    <n v="1"/>
    <m/>
    <m/>
  </r>
  <r>
    <x v="16"/>
    <x v="5"/>
    <s v="14834817107389"/>
    <n v="10"/>
    <n v="125"/>
    <x v="0"/>
    <n v="0"/>
    <m/>
    <m/>
    <m/>
    <m/>
    <n v="1050"/>
    <n v="430"/>
    <n v="7906"/>
    <m/>
    <m/>
    <n v="21"/>
    <m/>
    <m/>
    <m/>
    <m/>
    <n v="1"/>
    <m/>
    <n v="1"/>
  </r>
  <r>
    <x v="17"/>
    <x v="5"/>
    <s v="14834817107389"/>
    <n v="10"/>
    <n v="125"/>
    <x v="0"/>
    <n v="0"/>
    <m/>
    <m/>
    <m/>
    <m/>
    <n v="920"/>
    <n v="1345"/>
    <n v="7481"/>
    <m/>
    <m/>
    <n v="21"/>
    <m/>
    <m/>
    <m/>
    <m/>
    <n v="1"/>
    <m/>
    <m/>
  </r>
  <r>
    <x v="18"/>
    <x v="5"/>
    <s v="14834817107389"/>
    <n v="10"/>
    <n v="125"/>
    <x v="0"/>
    <n v="0"/>
    <m/>
    <m/>
    <m/>
    <m/>
    <n v="720"/>
    <n v="850"/>
    <n v="7351"/>
    <m/>
    <m/>
    <n v="21"/>
    <m/>
    <m/>
    <m/>
    <m/>
    <n v="1"/>
    <m/>
    <m/>
  </r>
  <r>
    <x v="16"/>
    <x v="5"/>
    <s v="14834817250285"/>
    <n v="11"/>
    <n v="114"/>
    <x v="0"/>
    <n v="0"/>
    <m/>
    <m/>
    <m/>
    <m/>
    <n v="560"/>
    <m/>
    <n v="3178"/>
    <m/>
    <m/>
    <n v="1"/>
    <m/>
    <m/>
    <m/>
    <m/>
    <n v="1"/>
    <m/>
    <n v="1"/>
  </r>
  <r>
    <x v="17"/>
    <x v="5"/>
    <s v="14834817250285"/>
    <n v="11"/>
    <n v="114"/>
    <x v="0"/>
    <n v="0"/>
    <m/>
    <m/>
    <m/>
    <m/>
    <n v="610"/>
    <m/>
    <n v="3788"/>
    <m/>
    <m/>
    <n v="1"/>
    <m/>
    <m/>
    <m/>
    <m/>
    <n v="1"/>
    <m/>
    <m/>
  </r>
  <r>
    <x v="18"/>
    <x v="5"/>
    <s v="14834817250285"/>
    <n v="11"/>
    <n v="114"/>
    <x v="0"/>
    <n v="0"/>
    <m/>
    <m/>
    <m/>
    <m/>
    <n v="510"/>
    <m/>
    <n v="4298"/>
    <m/>
    <m/>
    <n v="1"/>
    <m/>
    <m/>
    <m/>
    <m/>
    <n v="1"/>
    <m/>
    <m/>
  </r>
  <r>
    <x v="4"/>
    <x v="1"/>
    <s v="14851997199205"/>
    <n v="14"/>
    <n v="128"/>
    <x v="4"/>
    <n v="0"/>
    <m/>
    <m/>
    <m/>
    <m/>
    <n v="1020"/>
    <m/>
    <n v="9973"/>
    <m/>
    <m/>
    <n v="21"/>
    <m/>
    <m/>
    <m/>
    <n v="1"/>
    <n v="1"/>
    <m/>
    <n v="1"/>
  </r>
  <r>
    <x v="5"/>
    <x v="1"/>
    <s v="14851997199205"/>
    <n v="14"/>
    <n v="128"/>
    <x v="4"/>
    <n v="0"/>
    <m/>
    <m/>
    <m/>
    <m/>
    <n v="1040"/>
    <n v="75"/>
    <n v="10938"/>
    <m/>
    <m/>
    <n v="21"/>
    <m/>
    <m/>
    <m/>
    <m/>
    <n v="1"/>
    <m/>
    <m/>
  </r>
  <r>
    <x v="6"/>
    <x v="1"/>
    <s v="14851997199205"/>
    <n v="14"/>
    <n v="128"/>
    <x v="4"/>
    <n v="1"/>
    <n v="650"/>
    <m/>
    <n v="33.866300000000003"/>
    <m/>
    <n v="1840"/>
    <n v="1000"/>
    <n v="11778"/>
    <m/>
    <m/>
    <n v="21"/>
    <m/>
    <m/>
    <m/>
    <m/>
    <n v="1"/>
    <m/>
    <m/>
  </r>
  <r>
    <x v="7"/>
    <x v="1"/>
    <s v="14851997199205"/>
    <n v="14"/>
    <n v="128"/>
    <x v="4"/>
    <n v="0"/>
    <m/>
    <m/>
    <m/>
    <m/>
    <n v="490"/>
    <n v="44"/>
    <n v="12224"/>
    <m/>
    <m/>
    <n v="21"/>
    <m/>
    <m/>
    <m/>
    <m/>
    <n v="1"/>
    <m/>
    <m/>
  </r>
  <r>
    <x v="19"/>
    <x v="6"/>
    <s v="14864882223767"/>
    <n v="1"/>
    <n v="99"/>
    <x v="0"/>
    <n v="0"/>
    <m/>
    <m/>
    <m/>
    <m/>
    <n v="460"/>
    <m/>
    <n v="33456"/>
    <m/>
    <m/>
    <n v="5"/>
    <m/>
    <m/>
    <m/>
    <m/>
    <n v="1"/>
    <m/>
    <n v="1"/>
  </r>
  <r>
    <x v="21"/>
    <x v="6"/>
    <s v="14864882223767"/>
    <n v="1"/>
    <n v="99"/>
    <x v="0"/>
    <n v="0"/>
    <m/>
    <m/>
    <m/>
    <m/>
    <n v="560"/>
    <m/>
    <n v="34016"/>
    <m/>
    <m/>
    <n v="5"/>
    <m/>
    <m/>
    <m/>
    <m/>
    <n v="1"/>
    <m/>
    <m/>
  </r>
  <r>
    <x v="22"/>
    <x v="7"/>
    <s v="14873472303732"/>
    <n v="3"/>
    <n v="97"/>
    <x v="0"/>
    <n v="0"/>
    <m/>
    <m/>
    <m/>
    <m/>
    <n v="870"/>
    <n v="175"/>
    <n v="6802"/>
    <m/>
    <m/>
    <n v="21"/>
    <m/>
    <m/>
    <m/>
    <m/>
    <n v="1"/>
    <m/>
    <n v="1"/>
  </r>
  <r>
    <x v="23"/>
    <x v="7"/>
    <s v="14873472303732"/>
    <n v="3"/>
    <n v="97"/>
    <x v="0"/>
    <n v="0"/>
    <m/>
    <m/>
    <m/>
    <m/>
    <n v="1070"/>
    <n v="175"/>
    <n v="7697"/>
    <m/>
    <m/>
    <n v="21"/>
    <m/>
    <m/>
    <m/>
    <m/>
    <n v="1"/>
    <m/>
    <m/>
  </r>
  <r>
    <x v="24"/>
    <x v="7"/>
    <s v="14873472303732"/>
    <n v="3"/>
    <n v="97"/>
    <x v="0"/>
    <n v="0"/>
    <m/>
    <m/>
    <m/>
    <m/>
    <n v="870"/>
    <n v="1700"/>
    <n v="6867"/>
    <m/>
    <m/>
    <n v="21"/>
    <m/>
    <m/>
    <m/>
    <m/>
    <n v="1"/>
    <m/>
    <m/>
  </r>
  <r>
    <x v="10"/>
    <x v="3"/>
    <s v="14877767116046"/>
    <n v="0"/>
    <n v="117"/>
    <x v="0"/>
    <n v="0"/>
    <m/>
    <m/>
    <m/>
    <m/>
    <n v="320"/>
    <n v="1000"/>
    <n v="26750"/>
    <m/>
    <m/>
    <n v="0"/>
    <m/>
    <m/>
    <m/>
    <m/>
    <n v="1"/>
    <m/>
    <n v="1"/>
  </r>
  <r>
    <x v="11"/>
    <x v="3"/>
    <s v="14877767116046"/>
    <n v="0"/>
    <n v="117"/>
    <x v="0"/>
    <n v="0"/>
    <m/>
    <m/>
    <m/>
    <m/>
    <n v="475"/>
    <n v="1000"/>
    <n v="26225"/>
    <m/>
    <m/>
    <n v="0"/>
    <m/>
    <m/>
    <m/>
    <m/>
    <n v="1"/>
    <m/>
    <m/>
  </r>
  <r>
    <x v="12"/>
    <x v="3"/>
    <s v="14877767116046"/>
    <n v="0"/>
    <n v="117"/>
    <x v="0"/>
    <n v="0"/>
    <m/>
    <m/>
    <m/>
    <m/>
    <n v="1270"/>
    <n v="1000"/>
    <n v="26495"/>
    <m/>
    <m/>
    <n v="0"/>
    <m/>
    <m/>
    <m/>
    <m/>
    <n v="1"/>
    <m/>
    <m/>
  </r>
  <r>
    <x v="16"/>
    <x v="5"/>
    <s v="14886356896536"/>
    <n v="11"/>
    <n v="123"/>
    <x v="1"/>
    <n v="0"/>
    <m/>
    <m/>
    <m/>
    <m/>
    <n v="910"/>
    <n v="100"/>
    <n v="3553"/>
    <m/>
    <m/>
    <n v="3"/>
    <m/>
    <m/>
    <m/>
    <n v="1"/>
    <n v="1"/>
    <m/>
    <n v="1"/>
  </r>
  <r>
    <x v="17"/>
    <x v="5"/>
    <s v="14886356896536"/>
    <n v="11"/>
    <n v="123"/>
    <x v="1"/>
    <n v="0"/>
    <m/>
    <m/>
    <m/>
    <m/>
    <n v="1160"/>
    <n v="4150"/>
    <n v="563"/>
    <m/>
    <m/>
    <n v="3"/>
    <m/>
    <m/>
    <m/>
    <m/>
    <n v="1"/>
    <m/>
    <m/>
  </r>
  <r>
    <x v="18"/>
    <x v="5"/>
    <s v="14886356896536"/>
    <n v="11"/>
    <n v="123"/>
    <x v="1"/>
    <n v="1"/>
    <n v="2400"/>
    <m/>
    <n v="125.0448"/>
    <m/>
    <n v="2410"/>
    <n v="2575"/>
    <n v="898"/>
    <m/>
    <m/>
    <n v="3"/>
    <m/>
    <m/>
    <m/>
    <m/>
    <n v="1"/>
    <m/>
    <m/>
  </r>
  <r>
    <x v="4"/>
    <x v="1"/>
    <s v="14886356896536"/>
    <n v="11"/>
    <n v="124"/>
    <x v="1"/>
    <n v="0"/>
    <m/>
    <m/>
    <m/>
    <m/>
    <n v="860"/>
    <n v="2325"/>
    <n v="2693"/>
    <m/>
    <m/>
    <n v="3"/>
    <m/>
    <m/>
    <m/>
    <m/>
    <n v="1"/>
    <m/>
    <n v="1"/>
  </r>
  <r>
    <x v="5"/>
    <x v="1"/>
    <s v="14886356896536"/>
    <n v="11"/>
    <n v="124"/>
    <x v="1"/>
    <n v="0"/>
    <m/>
    <m/>
    <m/>
    <m/>
    <n v="660"/>
    <n v="225"/>
    <n v="3128"/>
    <m/>
    <m/>
    <n v="3"/>
    <m/>
    <m/>
    <m/>
    <m/>
    <n v="1"/>
    <m/>
    <m/>
  </r>
  <r>
    <x v="6"/>
    <x v="1"/>
    <s v="14886356896536"/>
    <n v="11"/>
    <n v="124"/>
    <x v="1"/>
    <n v="0"/>
    <m/>
    <m/>
    <m/>
    <m/>
    <n v="1960"/>
    <n v="4075"/>
    <n v="1013"/>
    <m/>
    <m/>
    <n v="3"/>
    <m/>
    <m/>
    <m/>
    <m/>
    <n v="1"/>
    <m/>
    <m/>
  </r>
  <r>
    <x v="7"/>
    <x v="1"/>
    <s v="14886356896536"/>
    <n v="11"/>
    <n v="124"/>
    <x v="1"/>
    <n v="0"/>
    <m/>
    <m/>
    <m/>
    <m/>
    <n v="860"/>
    <n v="100"/>
    <n v="1773"/>
    <m/>
    <m/>
    <n v="3"/>
    <m/>
    <m/>
    <m/>
    <m/>
    <n v="1"/>
    <m/>
    <m/>
  </r>
  <r>
    <x v="13"/>
    <x v="4"/>
    <s v="14903536701457"/>
    <n v="2"/>
    <n v="91"/>
    <x v="0"/>
    <n v="0"/>
    <m/>
    <m/>
    <m/>
    <m/>
    <n v="20"/>
    <m/>
    <n v="325365"/>
    <m/>
    <m/>
    <n v="13"/>
    <m/>
    <m/>
    <m/>
    <m/>
    <n v="1"/>
    <m/>
    <n v="1"/>
  </r>
  <r>
    <x v="14"/>
    <x v="4"/>
    <s v="14903536701457"/>
    <n v="2"/>
    <n v="91"/>
    <x v="0"/>
    <n v="0"/>
    <m/>
    <m/>
    <m/>
    <m/>
    <n v="120"/>
    <m/>
    <n v="325485"/>
    <m/>
    <m/>
    <n v="13"/>
    <m/>
    <m/>
    <m/>
    <m/>
    <n v="1"/>
    <m/>
    <m/>
  </r>
  <r>
    <x v="15"/>
    <x v="4"/>
    <s v="14903536701457"/>
    <n v="2"/>
    <n v="91"/>
    <x v="0"/>
    <n v="0"/>
    <m/>
    <m/>
    <m/>
    <m/>
    <n v="320"/>
    <m/>
    <n v="325805"/>
    <m/>
    <m/>
    <n v="13"/>
    <m/>
    <m/>
    <m/>
    <m/>
    <n v="1"/>
    <m/>
    <m/>
  </r>
  <r>
    <x v="22"/>
    <x v="7"/>
    <s v="14907831589027"/>
    <n v="1"/>
    <n v="118"/>
    <x v="0"/>
    <n v="0"/>
    <m/>
    <m/>
    <m/>
    <m/>
    <n v="510"/>
    <m/>
    <n v="61300"/>
    <m/>
    <m/>
    <n v="0"/>
    <m/>
    <m/>
    <m/>
    <m/>
    <n v="1"/>
    <m/>
    <n v="1"/>
  </r>
  <r>
    <x v="23"/>
    <x v="7"/>
    <s v="14907831589027"/>
    <n v="1"/>
    <n v="118"/>
    <x v="0"/>
    <n v="0"/>
    <m/>
    <m/>
    <m/>
    <m/>
    <n v="560"/>
    <n v="1000"/>
    <n v="60860"/>
    <m/>
    <m/>
    <n v="0"/>
    <m/>
    <m/>
    <m/>
    <m/>
    <n v="1"/>
    <m/>
    <m/>
  </r>
  <r>
    <x v="24"/>
    <x v="7"/>
    <s v="14907831589027"/>
    <n v="1"/>
    <n v="118"/>
    <x v="0"/>
    <n v="0"/>
    <m/>
    <m/>
    <m/>
    <m/>
    <n v="310"/>
    <n v="1000"/>
    <n v="60170"/>
    <m/>
    <m/>
    <n v="0"/>
    <m/>
    <m/>
    <m/>
    <m/>
    <n v="1"/>
    <m/>
    <m/>
  </r>
  <r>
    <x v="16"/>
    <x v="5"/>
    <s v="14920716664437"/>
    <n v="10"/>
    <n v="119"/>
    <x v="0"/>
    <n v="0"/>
    <m/>
    <m/>
    <m/>
    <m/>
    <n v="960"/>
    <n v="75"/>
    <n v="44231"/>
    <m/>
    <m/>
    <n v="0"/>
    <m/>
    <m/>
    <m/>
    <m/>
    <n v="1"/>
    <m/>
    <n v="1"/>
  </r>
  <r>
    <x v="17"/>
    <x v="5"/>
    <s v="14920716664437"/>
    <n v="10"/>
    <n v="119"/>
    <x v="0"/>
    <n v="0"/>
    <m/>
    <m/>
    <m/>
    <m/>
    <n v="960"/>
    <n v="25"/>
    <n v="45166"/>
    <m/>
    <m/>
    <n v="0"/>
    <m/>
    <m/>
    <m/>
    <m/>
    <n v="1"/>
    <m/>
    <m/>
  </r>
  <r>
    <x v="18"/>
    <x v="5"/>
    <s v="14920716664437"/>
    <n v="10"/>
    <n v="119"/>
    <x v="0"/>
    <n v="0"/>
    <m/>
    <m/>
    <m/>
    <m/>
    <n v="1260"/>
    <n v="450"/>
    <n v="45976"/>
    <m/>
    <m/>
    <n v="0"/>
    <m/>
    <m/>
    <m/>
    <m/>
    <n v="1"/>
    <m/>
    <m/>
  </r>
  <r>
    <x v="8"/>
    <x v="2"/>
    <s v="14925011724681"/>
    <n v="13"/>
    <n v="128"/>
    <x v="4"/>
    <n v="0"/>
    <m/>
    <m/>
    <m/>
    <m/>
    <n v="1005"/>
    <n v="4025"/>
    <n v="38039"/>
    <m/>
    <m/>
    <n v="3"/>
    <m/>
    <m/>
    <m/>
    <m/>
    <n v="1"/>
    <m/>
    <n v="1"/>
  </r>
  <r>
    <x v="9"/>
    <x v="2"/>
    <s v="14925011724681"/>
    <n v="13"/>
    <n v="128"/>
    <x v="4"/>
    <n v="0"/>
    <m/>
    <m/>
    <m/>
    <m/>
    <n v="1355"/>
    <n v="150"/>
    <n v="39244"/>
    <m/>
    <m/>
    <n v="3"/>
    <m/>
    <m/>
    <m/>
    <m/>
    <n v="1"/>
    <m/>
    <m/>
  </r>
  <r>
    <x v="14"/>
    <x v="4"/>
    <s v="14929306545279"/>
    <n v="15"/>
    <n v="126"/>
    <x v="5"/>
    <n v="0"/>
    <m/>
    <m/>
    <m/>
    <m/>
    <n v="1400"/>
    <m/>
    <n v="3852"/>
    <m/>
    <m/>
    <n v="3"/>
    <m/>
    <m/>
    <m/>
    <m/>
    <n v="1"/>
    <m/>
    <n v="1"/>
  </r>
  <r>
    <x v="4"/>
    <x v="1"/>
    <s v="14963666206287"/>
    <n v="13"/>
    <n v="125"/>
    <x v="2"/>
    <n v="0"/>
    <m/>
    <m/>
    <m/>
    <m/>
    <n v="730"/>
    <n v="1000"/>
    <n v="9573"/>
    <m/>
    <m/>
    <n v="25"/>
    <m/>
    <m/>
    <m/>
    <n v="1"/>
    <n v="1"/>
    <m/>
    <n v="1"/>
  </r>
  <r>
    <x v="5"/>
    <x v="1"/>
    <s v="14963666206287"/>
    <n v="13"/>
    <n v="125"/>
    <x v="2"/>
    <n v="0"/>
    <m/>
    <m/>
    <m/>
    <m/>
    <n v="1220"/>
    <n v="2000"/>
    <n v="8793"/>
    <m/>
    <m/>
    <n v="25"/>
    <m/>
    <m/>
    <m/>
    <m/>
    <n v="1"/>
    <m/>
    <m/>
  </r>
  <r>
    <x v="6"/>
    <x v="1"/>
    <s v="14963666206287"/>
    <n v="13"/>
    <n v="125"/>
    <x v="2"/>
    <n v="1"/>
    <n v="4250"/>
    <m/>
    <n v="221.43350000000001"/>
    <m/>
    <n v="3865"/>
    <n v="1000"/>
    <n v="11658"/>
    <m/>
    <m/>
    <n v="25"/>
    <m/>
    <m/>
    <m/>
    <m/>
    <n v="1"/>
    <m/>
    <m/>
  </r>
  <r>
    <x v="7"/>
    <x v="1"/>
    <s v="14963666206287"/>
    <n v="13"/>
    <n v="125"/>
    <x v="2"/>
    <n v="0"/>
    <m/>
    <m/>
    <m/>
    <m/>
    <n v="1170"/>
    <n v="1179"/>
    <n v="11649"/>
    <m/>
    <m/>
    <n v="25"/>
    <m/>
    <m/>
    <m/>
    <m/>
    <n v="1"/>
    <m/>
    <m/>
  </r>
  <r>
    <x v="0"/>
    <x v="0"/>
    <s v="14967961455077"/>
    <n v="1"/>
    <n v="125"/>
    <x v="0"/>
    <n v="0"/>
    <m/>
    <m/>
    <m/>
    <m/>
    <n v="1405"/>
    <n v="725"/>
    <n v="9779"/>
    <m/>
    <m/>
    <n v="5"/>
    <m/>
    <m/>
    <m/>
    <m/>
    <n v="1"/>
    <m/>
    <n v="1"/>
  </r>
  <r>
    <x v="1"/>
    <x v="0"/>
    <s v="14967961455077"/>
    <n v="1"/>
    <n v="125"/>
    <x v="0"/>
    <n v="0"/>
    <m/>
    <m/>
    <m/>
    <m/>
    <n v="1070"/>
    <n v="940"/>
    <n v="9909"/>
    <m/>
    <m/>
    <n v="5"/>
    <m/>
    <m/>
    <m/>
    <m/>
    <n v="1"/>
    <m/>
    <m/>
  </r>
  <r>
    <x v="2"/>
    <x v="0"/>
    <s v="14967961455077"/>
    <n v="1"/>
    <n v="125"/>
    <x v="0"/>
    <n v="0"/>
    <m/>
    <m/>
    <m/>
    <m/>
    <n v="655"/>
    <n v="900"/>
    <n v="9664"/>
    <m/>
    <m/>
    <n v="5"/>
    <m/>
    <m/>
    <m/>
    <m/>
    <n v="1"/>
    <m/>
    <m/>
  </r>
  <r>
    <x v="3"/>
    <x v="0"/>
    <s v="14967961455077"/>
    <n v="1"/>
    <n v="125"/>
    <x v="0"/>
    <n v="0"/>
    <m/>
    <m/>
    <m/>
    <m/>
    <n v="755"/>
    <n v="1965"/>
    <n v="8454"/>
    <m/>
    <m/>
    <n v="5"/>
    <m/>
    <m/>
    <m/>
    <m/>
    <n v="1"/>
    <m/>
    <m/>
  </r>
  <r>
    <x v="4"/>
    <x v="1"/>
    <s v="14985141235055"/>
    <n v="5"/>
    <n v="127"/>
    <x v="0"/>
    <n v="0"/>
    <m/>
    <m/>
    <m/>
    <m/>
    <n v="520"/>
    <n v="1000"/>
    <n v="363"/>
    <m/>
    <m/>
    <n v="5"/>
    <m/>
    <m/>
    <m/>
    <m/>
    <n v="1"/>
    <m/>
    <n v="1"/>
  </r>
  <r>
    <x v="5"/>
    <x v="1"/>
    <s v="14985141235055"/>
    <n v="5"/>
    <n v="127"/>
    <x v="0"/>
    <n v="0"/>
    <m/>
    <m/>
    <m/>
    <m/>
    <n v="895"/>
    <n v="1000"/>
    <n v="258"/>
    <m/>
    <m/>
    <n v="5"/>
    <m/>
    <m/>
    <m/>
    <m/>
    <n v="1"/>
    <m/>
    <m/>
  </r>
  <r>
    <x v="6"/>
    <x v="1"/>
    <s v="14985141235055"/>
    <n v="5"/>
    <n v="127"/>
    <x v="0"/>
    <n v="0"/>
    <m/>
    <m/>
    <m/>
    <m/>
    <n v="1070"/>
    <n v="1000"/>
    <n v="328"/>
    <m/>
    <m/>
    <n v="5"/>
    <m/>
    <m/>
    <m/>
    <m/>
    <n v="1"/>
    <m/>
    <m/>
  </r>
  <r>
    <x v="7"/>
    <x v="1"/>
    <s v="14985141235055"/>
    <n v="5"/>
    <n v="127"/>
    <x v="0"/>
    <n v="0"/>
    <m/>
    <m/>
    <m/>
    <m/>
    <n v="845"/>
    <n v="1000"/>
    <n v="173"/>
    <m/>
    <m/>
    <n v="5"/>
    <m/>
    <m/>
    <m/>
    <m/>
    <n v="1"/>
    <m/>
    <m/>
  </r>
  <r>
    <x v="19"/>
    <x v="6"/>
    <s v="15028090980030"/>
    <n v="5"/>
    <n v="118"/>
    <x v="1"/>
    <n v="0"/>
    <m/>
    <m/>
    <m/>
    <m/>
    <n v="1820"/>
    <n v="150"/>
    <n v="18405"/>
    <m/>
    <m/>
    <n v="1"/>
    <m/>
    <m/>
    <m/>
    <m/>
    <n v="1"/>
    <m/>
    <n v="1"/>
  </r>
  <r>
    <x v="20"/>
    <x v="6"/>
    <s v="15028090980030"/>
    <n v="5"/>
    <n v="118"/>
    <x v="1"/>
    <n v="0"/>
    <m/>
    <m/>
    <m/>
    <m/>
    <n v="1295"/>
    <n v="200"/>
    <n v="19500"/>
    <m/>
    <m/>
    <n v="1"/>
    <m/>
    <m/>
    <m/>
    <m/>
    <n v="1"/>
    <m/>
    <m/>
  </r>
  <r>
    <x v="21"/>
    <x v="6"/>
    <s v="15028090980030"/>
    <n v="5"/>
    <n v="118"/>
    <x v="1"/>
    <n v="0"/>
    <m/>
    <m/>
    <m/>
    <m/>
    <n v="1020"/>
    <n v="100"/>
    <n v="20420"/>
    <m/>
    <m/>
    <n v="1"/>
    <m/>
    <m/>
    <m/>
    <m/>
    <n v="1"/>
    <m/>
    <m/>
  </r>
  <r>
    <x v="16"/>
    <x v="5"/>
    <s v="15028090980030"/>
    <n v="5"/>
    <n v="118"/>
    <x v="1"/>
    <n v="0"/>
    <m/>
    <m/>
    <m/>
    <m/>
    <n v="1405"/>
    <n v="3250"/>
    <n v="10550"/>
    <m/>
    <m/>
    <n v="1"/>
    <m/>
    <m/>
    <m/>
    <m/>
    <n v="1"/>
    <m/>
    <n v="1"/>
  </r>
  <r>
    <x v="17"/>
    <x v="5"/>
    <s v="15028090980030"/>
    <n v="5"/>
    <n v="118"/>
    <x v="1"/>
    <n v="0"/>
    <m/>
    <m/>
    <m/>
    <m/>
    <n v="1060"/>
    <n v="275"/>
    <n v="11335"/>
    <m/>
    <m/>
    <n v="1"/>
    <m/>
    <m/>
    <m/>
    <m/>
    <n v="1"/>
    <m/>
    <m/>
  </r>
  <r>
    <x v="18"/>
    <x v="5"/>
    <s v="15028090980030"/>
    <n v="5"/>
    <n v="118"/>
    <x v="1"/>
    <n v="0"/>
    <m/>
    <m/>
    <m/>
    <m/>
    <n v="1130"/>
    <n v="275"/>
    <n v="12190"/>
    <m/>
    <m/>
    <n v="1"/>
    <m/>
    <m/>
    <m/>
    <m/>
    <n v="1"/>
    <m/>
    <m/>
  </r>
  <r>
    <x v="25"/>
    <x v="8"/>
    <s v="15049565588602"/>
    <n v="1"/>
    <n v="122"/>
    <x v="0"/>
    <n v="0"/>
    <m/>
    <m/>
    <m/>
    <m/>
    <n v="1355"/>
    <m/>
    <n v="180753"/>
    <m/>
    <m/>
    <n v="5"/>
    <m/>
    <m/>
    <m/>
    <m/>
    <n v="1"/>
    <m/>
    <n v="1"/>
  </r>
  <r>
    <x v="26"/>
    <x v="8"/>
    <s v="15049565588602"/>
    <n v="1"/>
    <n v="122"/>
    <x v="0"/>
    <n v="0"/>
    <m/>
    <m/>
    <m/>
    <m/>
    <n v="485"/>
    <m/>
    <n v="181238"/>
    <m/>
    <m/>
    <n v="5"/>
    <m/>
    <m/>
    <m/>
    <m/>
    <n v="1"/>
    <m/>
    <m/>
  </r>
  <r>
    <x v="27"/>
    <x v="8"/>
    <s v="15049565588602"/>
    <n v="1"/>
    <n v="122"/>
    <x v="0"/>
    <n v="0"/>
    <m/>
    <m/>
    <m/>
    <m/>
    <n v="320"/>
    <m/>
    <n v="181558"/>
    <m/>
    <m/>
    <n v="5"/>
    <m/>
    <m/>
    <m/>
    <m/>
    <n v="1"/>
    <m/>
    <m/>
  </r>
  <r>
    <x v="25"/>
    <x v="8"/>
    <s v="15049565870023"/>
    <n v="1"/>
    <n v="123"/>
    <x v="0"/>
    <n v="0"/>
    <m/>
    <m/>
    <m/>
    <m/>
    <n v="670"/>
    <n v="8000"/>
    <n v="97060"/>
    <m/>
    <m/>
    <n v="5"/>
    <m/>
    <m/>
    <m/>
    <m/>
    <n v="1"/>
    <m/>
    <n v="1"/>
  </r>
  <r>
    <x v="26"/>
    <x v="8"/>
    <s v="15049565870023"/>
    <n v="1"/>
    <n v="123"/>
    <x v="0"/>
    <n v="0"/>
    <m/>
    <m/>
    <m/>
    <m/>
    <n v="1255"/>
    <m/>
    <n v="98315"/>
    <m/>
    <m/>
    <n v="5"/>
    <m/>
    <m/>
    <m/>
    <m/>
    <n v="1"/>
    <m/>
    <m/>
  </r>
  <r>
    <x v="27"/>
    <x v="8"/>
    <s v="15049565870023"/>
    <n v="1"/>
    <n v="123"/>
    <x v="0"/>
    <n v="0"/>
    <m/>
    <m/>
    <m/>
    <m/>
    <n v="705"/>
    <n v="6035"/>
    <n v="92985"/>
    <m/>
    <m/>
    <n v="5"/>
    <m/>
    <m/>
    <m/>
    <m/>
    <n v="1"/>
    <m/>
    <m/>
  </r>
  <r>
    <x v="16"/>
    <x v="5"/>
    <s v="15075335464600"/>
    <n v="1"/>
    <n v="101"/>
    <x v="0"/>
    <n v="0"/>
    <m/>
    <m/>
    <m/>
    <m/>
    <n v="360"/>
    <m/>
    <n v="160968"/>
    <m/>
    <m/>
    <n v="17"/>
    <m/>
    <m/>
    <m/>
    <m/>
    <n v="1"/>
    <m/>
    <n v="1"/>
  </r>
  <r>
    <x v="17"/>
    <x v="5"/>
    <s v="15075335464600"/>
    <n v="1"/>
    <n v="101"/>
    <x v="0"/>
    <n v="0"/>
    <m/>
    <m/>
    <m/>
    <m/>
    <n v="160"/>
    <m/>
    <n v="161128"/>
    <m/>
    <m/>
    <n v="17"/>
    <m/>
    <m/>
    <m/>
    <m/>
    <n v="1"/>
    <m/>
    <m/>
  </r>
  <r>
    <x v="18"/>
    <x v="5"/>
    <s v="15075335464600"/>
    <n v="1"/>
    <n v="101"/>
    <x v="0"/>
    <n v="0"/>
    <m/>
    <m/>
    <m/>
    <m/>
    <n v="160"/>
    <m/>
    <n v="161288"/>
    <m/>
    <m/>
    <n v="17"/>
    <m/>
    <m/>
    <m/>
    <m/>
    <n v="1"/>
    <m/>
    <m/>
  </r>
  <r>
    <x v="8"/>
    <x v="2"/>
    <s v="15075335678701"/>
    <n v="0"/>
    <n v="124"/>
    <x v="0"/>
    <n v="0"/>
    <m/>
    <m/>
    <m/>
    <m/>
    <n v="290"/>
    <m/>
    <n v="256346"/>
    <m/>
    <m/>
    <n v="0"/>
    <m/>
    <m/>
    <m/>
    <m/>
    <n v="1"/>
    <m/>
    <n v="1"/>
  </r>
  <r>
    <x v="9"/>
    <x v="2"/>
    <s v="15075335678701"/>
    <n v="0"/>
    <n v="124"/>
    <x v="0"/>
    <n v="0"/>
    <m/>
    <m/>
    <m/>
    <m/>
    <n v="1340"/>
    <n v="125"/>
    <n v="257561"/>
    <m/>
    <m/>
    <n v="0"/>
    <m/>
    <m/>
    <m/>
    <m/>
    <n v="1"/>
    <m/>
    <m/>
  </r>
  <r>
    <x v="0"/>
    <x v="0"/>
    <s v="15075335678701"/>
    <n v="0"/>
    <n v="124"/>
    <x v="0"/>
    <n v="0"/>
    <m/>
    <m/>
    <m/>
    <m/>
    <n v="890"/>
    <n v="147"/>
    <n v="268746"/>
    <m/>
    <m/>
    <n v="0"/>
    <m/>
    <m/>
    <m/>
    <m/>
    <n v="1"/>
    <m/>
    <n v="1"/>
  </r>
  <r>
    <x v="1"/>
    <x v="0"/>
    <s v="15075335678701"/>
    <n v="0"/>
    <n v="124"/>
    <x v="0"/>
    <n v="0"/>
    <m/>
    <m/>
    <m/>
    <m/>
    <n v="770"/>
    <n v="40"/>
    <n v="269476"/>
    <m/>
    <m/>
    <n v="0"/>
    <m/>
    <m/>
    <m/>
    <m/>
    <n v="1"/>
    <m/>
    <m/>
  </r>
  <r>
    <x v="2"/>
    <x v="0"/>
    <s v="15075335678701"/>
    <n v="0"/>
    <n v="124"/>
    <x v="0"/>
    <n v="0"/>
    <m/>
    <m/>
    <m/>
    <m/>
    <n v="670"/>
    <m/>
    <n v="270146"/>
    <m/>
    <m/>
    <n v="0"/>
    <m/>
    <m/>
    <m/>
    <m/>
    <n v="1"/>
    <m/>
    <m/>
  </r>
  <r>
    <x v="3"/>
    <x v="0"/>
    <s v="15075335678701"/>
    <n v="0"/>
    <n v="124"/>
    <x v="0"/>
    <n v="0"/>
    <m/>
    <m/>
    <m/>
    <m/>
    <n v="480"/>
    <m/>
    <n v="270626"/>
    <m/>
    <m/>
    <n v="0"/>
    <m/>
    <m/>
    <m/>
    <m/>
    <n v="1"/>
    <m/>
    <m/>
  </r>
  <r>
    <x v="16"/>
    <x v="5"/>
    <s v="15105400479160"/>
    <n v="0"/>
    <n v="121"/>
    <x v="0"/>
    <n v="0"/>
    <m/>
    <m/>
    <m/>
    <m/>
    <n v="960"/>
    <n v="4100"/>
    <n v="824"/>
    <m/>
    <m/>
    <n v="0"/>
    <m/>
    <m/>
    <m/>
    <m/>
    <n v="1"/>
    <m/>
    <n v="1"/>
  </r>
  <r>
    <x v="17"/>
    <x v="5"/>
    <s v="15105400479160"/>
    <n v="0"/>
    <n v="121"/>
    <x v="0"/>
    <n v="0"/>
    <m/>
    <m/>
    <m/>
    <m/>
    <n v="840"/>
    <n v="1000"/>
    <n v="664"/>
    <m/>
    <m/>
    <n v="0"/>
    <m/>
    <m/>
    <m/>
    <m/>
    <n v="1"/>
    <m/>
    <m/>
  </r>
  <r>
    <x v="18"/>
    <x v="5"/>
    <s v="15105400479160"/>
    <n v="0"/>
    <n v="122"/>
    <x v="0"/>
    <n v="0"/>
    <m/>
    <m/>
    <m/>
    <m/>
    <n v="1170"/>
    <n v="1000"/>
    <n v="834"/>
    <m/>
    <m/>
    <n v="0"/>
    <m/>
    <m/>
    <m/>
    <m/>
    <n v="1"/>
    <m/>
    <m/>
  </r>
  <r>
    <x v="16"/>
    <x v="5"/>
    <s v="15113990471214"/>
    <n v="0"/>
    <n v="83"/>
    <x v="0"/>
    <n v="0"/>
    <m/>
    <m/>
    <m/>
    <m/>
    <n v="565"/>
    <n v="1000"/>
    <n v="12921"/>
    <m/>
    <m/>
    <n v="1"/>
    <m/>
    <m/>
    <m/>
    <m/>
    <n v="1"/>
    <m/>
    <n v="1"/>
  </r>
  <r>
    <x v="17"/>
    <x v="5"/>
    <s v="15113990471214"/>
    <n v="0"/>
    <n v="83"/>
    <x v="0"/>
    <n v="0"/>
    <m/>
    <m/>
    <m/>
    <m/>
    <n v="540"/>
    <n v="1000"/>
    <n v="12461"/>
    <m/>
    <m/>
    <n v="1"/>
    <m/>
    <m/>
    <m/>
    <m/>
    <n v="1"/>
    <m/>
    <m/>
  </r>
  <r>
    <x v="18"/>
    <x v="5"/>
    <s v="15113990471214"/>
    <n v="0"/>
    <n v="83"/>
    <x v="0"/>
    <n v="0"/>
    <m/>
    <m/>
    <m/>
    <m/>
    <n v="790"/>
    <n v="1000"/>
    <n v="12251"/>
    <m/>
    <m/>
    <n v="1"/>
    <m/>
    <m/>
    <m/>
    <m/>
    <n v="1"/>
    <m/>
    <m/>
  </r>
  <r>
    <x v="10"/>
    <x v="3"/>
    <s v="15135465336434"/>
    <n v="7"/>
    <n v="80"/>
    <x v="0"/>
    <n v="0"/>
    <m/>
    <m/>
    <m/>
    <m/>
    <m/>
    <m/>
    <n v="2088"/>
    <m/>
    <m/>
    <n v="21"/>
    <m/>
    <m/>
    <m/>
    <m/>
    <n v="1"/>
    <m/>
    <n v="1"/>
  </r>
  <r>
    <x v="19"/>
    <x v="6"/>
    <s v="15148349825922"/>
    <n v="15"/>
    <n v="124"/>
    <x v="4"/>
    <n v="1"/>
    <n v="11800"/>
    <m/>
    <n v="614.80359999999996"/>
    <m/>
    <n v="7690"/>
    <n v="10375"/>
    <n v="5304"/>
    <n v="660"/>
    <n v="380"/>
    <n v="280"/>
    <m/>
    <m/>
    <m/>
    <n v="1"/>
    <n v="1"/>
    <m/>
    <n v="1"/>
  </r>
  <r>
    <x v="20"/>
    <x v="6"/>
    <s v="15148349825922"/>
    <n v="15"/>
    <n v="124"/>
    <x v="4"/>
    <n v="0"/>
    <m/>
    <m/>
    <m/>
    <m/>
    <n v="1725"/>
    <n v="6625"/>
    <n v="404"/>
    <m/>
    <m/>
    <n v="280"/>
    <m/>
    <m/>
    <m/>
    <m/>
    <n v="1"/>
    <m/>
    <m/>
  </r>
  <r>
    <x v="21"/>
    <x v="6"/>
    <s v="15148349825922"/>
    <n v="15"/>
    <n v="124"/>
    <x v="4"/>
    <n v="0"/>
    <m/>
    <m/>
    <m/>
    <m/>
    <n v="1260"/>
    <n v="175"/>
    <n v="1489"/>
    <m/>
    <n v="160"/>
    <n v="120"/>
    <m/>
    <m/>
    <m/>
    <m/>
    <n v="1"/>
    <m/>
    <m/>
  </r>
  <r>
    <x v="13"/>
    <x v="4"/>
    <s v="15148349825922"/>
    <n v="15"/>
    <n v="127"/>
    <x v="4"/>
    <n v="1"/>
    <n v="35400"/>
    <m/>
    <n v="1844.4108000000001"/>
    <m/>
    <n v="7670"/>
    <n v="1250"/>
    <n v="7376"/>
    <n v="1980"/>
    <n v="2020"/>
    <n v="48"/>
    <m/>
    <m/>
    <m/>
    <n v="1"/>
    <n v="1"/>
    <m/>
    <n v="1"/>
  </r>
  <r>
    <x v="14"/>
    <x v="4"/>
    <s v="15148349825922"/>
    <n v="15"/>
    <n v="127"/>
    <x v="4"/>
    <n v="0"/>
    <m/>
    <m/>
    <m/>
    <m/>
    <n v="2370"/>
    <n v="8250"/>
    <n v="1496"/>
    <m/>
    <m/>
    <n v="48"/>
    <m/>
    <m/>
    <m/>
    <m/>
    <n v="1"/>
    <m/>
    <m/>
  </r>
  <r>
    <x v="15"/>
    <x v="4"/>
    <s v="15148349825922"/>
    <n v="15"/>
    <n v="127"/>
    <x v="4"/>
    <n v="0"/>
    <m/>
    <m/>
    <m/>
    <m/>
    <n v="1770"/>
    <n v="1125"/>
    <n v="2141"/>
    <m/>
    <m/>
    <n v="48"/>
    <m/>
    <m/>
    <m/>
    <m/>
    <n v="1"/>
    <m/>
    <m/>
  </r>
  <r>
    <x v="19"/>
    <x v="6"/>
    <s v="15191299570855"/>
    <n v="2"/>
    <n v="121"/>
    <x v="0"/>
    <n v="0"/>
    <m/>
    <m/>
    <m/>
    <m/>
    <n v="1510"/>
    <n v="1475"/>
    <n v="7106"/>
    <m/>
    <m/>
    <n v="1"/>
    <m/>
    <m/>
    <m/>
    <m/>
    <n v="1"/>
    <m/>
    <n v="1"/>
  </r>
  <r>
    <x v="20"/>
    <x v="6"/>
    <s v="15191299570855"/>
    <n v="2"/>
    <n v="121"/>
    <x v="0"/>
    <n v="0"/>
    <m/>
    <m/>
    <m/>
    <m/>
    <n v="1360"/>
    <n v="350"/>
    <n v="8116"/>
    <m/>
    <m/>
    <n v="1"/>
    <m/>
    <m/>
    <m/>
    <m/>
    <n v="1"/>
    <m/>
    <m/>
  </r>
  <r>
    <x v="21"/>
    <x v="6"/>
    <s v="15191299570855"/>
    <n v="2"/>
    <n v="121"/>
    <x v="0"/>
    <n v="0"/>
    <m/>
    <m/>
    <m/>
    <m/>
    <n v="1220"/>
    <n v="350"/>
    <n v="8986"/>
    <m/>
    <m/>
    <n v="1"/>
    <m/>
    <m/>
    <m/>
    <m/>
    <n v="1"/>
    <m/>
    <m/>
  </r>
  <r>
    <x v="13"/>
    <x v="4"/>
    <s v="15191299570855"/>
    <n v="2"/>
    <n v="123"/>
    <x v="0"/>
    <n v="0"/>
    <m/>
    <m/>
    <m/>
    <m/>
    <n v="820"/>
    <n v="400"/>
    <n v="2729"/>
    <m/>
    <m/>
    <n v="1"/>
    <m/>
    <m/>
    <m/>
    <m/>
    <n v="1"/>
    <m/>
    <n v="1"/>
  </r>
  <r>
    <x v="14"/>
    <x v="4"/>
    <s v="15191299570855"/>
    <n v="2"/>
    <n v="123"/>
    <x v="0"/>
    <n v="0"/>
    <m/>
    <m/>
    <m/>
    <m/>
    <n v="740"/>
    <n v="425"/>
    <n v="3044"/>
    <m/>
    <m/>
    <n v="1"/>
    <m/>
    <m/>
    <m/>
    <m/>
    <n v="1"/>
    <m/>
    <m/>
  </r>
  <r>
    <x v="15"/>
    <x v="4"/>
    <s v="15191299570855"/>
    <n v="2"/>
    <n v="123"/>
    <x v="0"/>
    <n v="0"/>
    <m/>
    <m/>
    <m/>
    <m/>
    <n v="1790"/>
    <n v="300"/>
    <n v="4534"/>
    <m/>
    <m/>
    <n v="1"/>
    <m/>
    <m/>
    <m/>
    <m/>
    <n v="1"/>
    <m/>
    <m/>
  </r>
  <r>
    <x v="22"/>
    <x v="7"/>
    <s v="15195594676113"/>
    <n v="0"/>
    <n v="118"/>
    <x v="0"/>
    <n v="0"/>
    <m/>
    <m/>
    <m/>
    <m/>
    <n v="1700"/>
    <n v="1450"/>
    <n v="73042"/>
    <m/>
    <m/>
    <n v="21"/>
    <m/>
    <m/>
    <m/>
    <m/>
    <n v="1"/>
    <m/>
    <n v="1"/>
  </r>
  <r>
    <x v="23"/>
    <x v="7"/>
    <s v="15195594676113"/>
    <n v="0"/>
    <n v="118"/>
    <x v="0"/>
    <n v="0"/>
    <m/>
    <m/>
    <m/>
    <m/>
    <n v="2270"/>
    <n v="1825"/>
    <n v="73487"/>
    <m/>
    <m/>
    <n v="21"/>
    <m/>
    <m/>
    <m/>
    <m/>
    <n v="1"/>
    <m/>
    <m/>
  </r>
  <r>
    <x v="24"/>
    <x v="7"/>
    <s v="15195594676113"/>
    <n v="0"/>
    <n v="118"/>
    <x v="0"/>
    <n v="0"/>
    <m/>
    <m/>
    <m/>
    <m/>
    <n v="1370"/>
    <n v="950"/>
    <n v="73907"/>
    <m/>
    <m/>
    <n v="21"/>
    <m/>
    <m/>
    <m/>
    <m/>
    <n v="1"/>
    <m/>
    <m/>
  </r>
  <r>
    <x v="0"/>
    <x v="0"/>
    <s v="15204184573169"/>
    <n v="11"/>
    <n v="128"/>
    <x v="0"/>
    <n v="0"/>
    <m/>
    <m/>
    <m/>
    <m/>
    <n v="1705"/>
    <n v="325"/>
    <n v="30499"/>
    <m/>
    <m/>
    <n v="0"/>
    <m/>
    <m/>
    <m/>
    <m/>
    <n v="1"/>
    <m/>
    <n v="1"/>
  </r>
  <r>
    <x v="1"/>
    <x v="0"/>
    <s v="15204184573169"/>
    <n v="11"/>
    <n v="128"/>
    <x v="0"/>
    <n v="0"/>
    <m/>
    <m/>
    <m/>
    <m/>
    <n v="985"/>
    <n v="20575"/>
    <n v="10909"/>
    <m/>
    <m/>
    <n v="0"/>
    <m/>
    <m/>
    <m/>
    <m/>
    <n v="1"/>
    <m/>
    <m/>
  </r>
  <r>
    <x v="2"/>
    <x v="0"/>
    <s v="15204184573169"/>
    <n v="11"/>
    <n v="128"/>
    <x v="0"/>
    <n v="0"/>
    <m/>
    <m/>
    <m/>
    <m/>
    <n v="1050"/>
    <n v="425"/>
    <n v="11534"/>
    <m/>
    <m/>
    <n v="0"/>
    <m/>
    <m/>
    <m/>
    <m/>
    <n v="1"/>
    <m/>
    <m/>
  </r>
  <r>
    <x v="3"/>
    <x v="0"/>
    <s v="15204184573169"/>
    <n v="11"/>
    <n v="128"/>
    <x v="0"/>
    <n v="0"/>
    <m/>
    <m/>
    <m/>
    <m/>
    <n v="1415"/>
    <n v="150"/>
    <n v="12799"/>
    <m/>
    <m/>
    <n v="0"/>
    <m/>
    <m/>
    <m/>
    <m/>
    <n v="1"/>
    <m/>
    <m/>
  </r>
  <r>
    <x v="8"/>
    <x v="2"/>
    <s v="15204184640592"/>
    <n v="0"/>
    <n v="92"/>
    <x v="0"/>
    <n v="0"/>
    <m/>
    <m/>
    <m/>
    <m/>
    <n v="60"/>
    <m/>
    <n v="95440"/>
    <m/>
    <m/>
    <n v="5"/>
    <m/>
    <m/>
    <m/>
    <m/>
    <n v="1"/>
    <m/>
    <n v="1"/>
  </r>
  <r>
    <x v="0"/>
    <x v="0"/>
    <s v="15208479315437"/>
    <n v="2"/>
    <n v="105"/>
    <x v="0"/>
    <n v="0"/>
    <m/>
    <m/>
    <m/>
    <m/>
    <n v="220"/>
    <m/>
    <n v="19101"/>
    <m/>
    <m/>
    <n v="21"/>
    <m/>
    <m/>
    <m/>
    <m/>
    <n v="1"/>
    <m/>
    <n v="1"/>
  </r>
  <r>
    <x v="1"/>
    <x v="0"/>
    <s v="15208479315437"/>
    <n v="2"/>
    <n v="105"/>
    <x v="0"/>
    <n v="0"/>
    <m/>
    <m/>
    <m/>
    <m/>
    <n v="670"/>
    <n v="9020"/>
    <n v="10751"/>
    <m/>
    <m/>
    <n v="21"/>
    <m/>
    <m/>
    <m/>
    <m/>
    <n v="1"/>
    <m/>
    <m/>
  </r>
  <r>
    <x v="2"/>
    <x v="0"/>
    <s v="15208479315437"/>
    <n v="2"/>
    <n v="105"/>
    <x v="0"/>
    <n v="0"/>
    <m/>
    <m/>
    <m/>
    <m/>
    <m/>
    <m/>
    <n v="10751"/>
    <m/>
    <m/>
    <n v="21"/>
    <m/>
    <m/>
    <m/>
    <m/>
    <n v="1"/>
    <m/>
    <m/>
  </r>
  <r>
    <x v="3"/>
    <x v="0"/>
    <s v="15208479315437"/>
    <n v="2"/>
    <n v="105"/>
    <x v="0"/>
    <n v="0"/>
    <m/>
    <m/>
    <m/>
    <m/>
    <n v="20"/>
    <m/>
    <n v="10771"/>
    <m/>
    <m/>
    <n v="21"/>
    <m/>
    <m/>
    <m/>
    <m/>
    <n v="1"/>
    <m/>
    <m/>
  </r>
  <r>
    <x v="10"/>
    <x v="3"/>
    <s v="15221364348571"/>
    <n v="9"/>
    <n v="122"/>
    <x v="0"/>
    <n v="0"/>
    <m/>
    <m/>
    <m/>
    <m/>
    <n v="2815"/>
    <n v="125"/>
    <n v="5375"/>
    <m/>
    <m/>
    <n v="1"/>
    <m/>
    <m/>
    <m/>
    <m/>
    <n v="1"/>
    <m/>
    <n v="1"/>
  </r>
  <r>
    <x v="11"/>
    <x v="3"/>
    <s v="15221364348571"/>
    <n v="9"/>
    <n v="122"/>
    <x v="0"/>
    <n v="0"/>
    <m/>
    <m/>
    <m/>
    <m/>
    <n v="395"/>
    <n v="400"/>
    <n v="5370"/>
    <m/>
    <m/>
    <n v="1"/>
    <m/>
    <m/>
    <m/>
    <m/>
    <n v="1"/>
    <m/>
    <m/>
  </r>
  <r>
    <x v="12"/>
    <x v="3"/>
    <s v="15221364348571"/>
    <n v="9"/>
    <n v="122"/>
    <x v="0"/>
    <n v="0"/>
    <m/>
    <m/>
    <m/>
    <m/>
    <n v="1220"/>
    <n v="325"/>
    <n v="6265"/>
    <m/>
    <m/>
    <n v="1"/>
    <m/>
    <m/>
    <m/>
    <m/>
    <n v="1"/>
    <m/>
    <m/>
  </r>
  <r>
    <x v="19"/>
    <x v="6"/>
    <s v="15221364612410"/>
    <n v="0"/>
    <n v="87"/>
    <x v="0"/>
    <n v="0"/>
    <m/>
    <m/>
    <m/>
    <m/>
    <n v="1500"/>
    <n v="800"/>
    <n v="34901"/>
    <m/>
    <m/>
    <m/>
    <m/>
    <m/>
    <m/>
    <m/>
    <n v="1"/>
    <m/>
    <n v="1"/>
  </r>
  <r>
    <x v="25"/>
    <x v="8"/>
    <s v="15225659275632"/>
    <n v="12"/>
    <n v="118"/>
    <x v="0"/>
    <n v="0"/>
    <m/>
    <m/>
    <m/>
    <m/>
    <m/>
    <m/>
    <n v="271"/>
    <m/>
    <m/>
    <n v="3"/>
    <m/>
    <m/>
    <m/>
    <m/>
    <n v="1"/>
    <m/>
    <n v="1"/>
  </r>
  <r>
    <x v="26"/>
    <x v="8"/>
    <s v="15225659275632"/>
    <n v="12"/>
    <n v="118"/>
    <x v="0"/>
    <n v="0"/>
    <m/>
    <m/>
    <m/>
    <m/>
    <n v="1660"/>
    <n v="1800"/>
    <n v="131"/>
    <m/>
    <m/>
    <n v="3"/>
    <m/>
    <m/>
    <m/>
    <m/>
    <n v="1"/>
    <m/>
    <m/>
  </r>
  <r>
    <x v="13"/>
    <x v="4"/>
    <s v="15225659427185"/>
    <n v="3"/>
    <n v="117"/>
    <x v="0"/>
    <n v="0"/>
    <m/>
    <m/>
    <m/>
    <m/>
    <n v="1030"/>
    <n v="400"/>
    <n v="21212"/>
    <m/>
    <m/>
    <n v="2"/>
    <m/>
    <m/>
    <m/>
    <m/>
    <n v="1"/>
    <m/>
    <n v="1"/>
  </r>
  <r>
    <x v="15"/>
    <x v="4"/>
    <s v="15225659427185"/>
    <n v="3"/>
    <n v="117"/>
    <x v="0"/>
    <n v="0"/>
    <m/>
    <m/>
    <m/>
    <m/>
    <n v="835"/>
    <n v="520"/>
    <n v="21527"/>
    <m/>
    <m/>
    <n v="2"/>
    <m/>
    <m/>
    <m/>
    <m/>
    <n v="1"/>
    <m/>
    <m/>
  </r>
  <r>
    <x v="19"/>
    <x v="6"/>
    <s v="15251429034800"/>
    <n v="11"/>
    <n v="125"/>
    <x v="1"/>
    <n v="0"/>
    <m/>
    <m/>
    <m/>
    <m/>
    <n v="4120"/>
    <n v="1000"/>
    <n v="3482"/>
    <m/>
    <m/>
    <n v="13"/>
    <m/>
    <m/>
    <m/>
    <m/>
    <n v="1"/>
    <m/>
    <n v="1"/>
  </r>
  <r>
    <x v="20"/>
    <x v="6"/>
    <s v="15251429034800"/>
    <n v="11"/>
    <n v="125"/>
    <x v="1"/>
    <n v="0"/>
    <m/>
    <m/>
    <m/>
    <m/>
    <n v="1395"/>
    <n v="3100"/>
    <n v="1777"/>
    <m/>
    <m/>
    <n v="13"/>
    <m/>
    <m/>
    <m/>
    <m/>
    <n v="1"/>
    <m/>
    <m/>
  </r>
  <r>
    <x v="21"/>
    <x v="6"/>
    <s v="15251429034800"/>
    <n v="11"/>
    <n v="125"/>
    <x v="1"/>
    <n v="0"/>
    <m/>
    <m/>
    <m/>
    <m/>
    <n v="1170"/>
    <n v="1000"/>
    <n v="1947"/>
    <m/>
    <m/>
    <n v="13"/>
    <m/>
    <m/>
    <m/>
    <m/>
    <n v="1"/>
    <m/>
    <m/>
  </r>
  <r>
    <x v="4"/>
    <x v="1"/>
    <s v="15281493835345"/>
    <n v="6"/>
    <n v="77"/>
    <x v="0"/>
    <n v="0"/>
    <m/>
    <m/>
    <m/>
    <m/>
    <n v="20"/>
    <m/>
    <n v="219151"/>
    <m/>
    <m/>
    <n v="1"/>
    <m/>
    <m/>
    <m/>
    <m/>
    <n v="1"/>
    <m/>
    <n v="1"/>
  </r>
  <r>
    <x v="5"/>
    <x v="1"/>
    <s v="15281493835345"/>
    <n v="6"/>
    <n v="77"/>
    <x v="0"/>
    <n v="0"/>
    <m/>
    <m/>
    <m/>
    <m/>
    <n v="120"/>
    <m/>
    <n v="219271"/>
    <m/>
    <m/>
    <n v="1"/>
    <m/>
    <m/>
    <m/>
    <m/>
    <n v="1"/>
    <m/>
    <m/>
  </r>
  <r>
    <x v="6"/>
    <x v="1"/>
    <s v="15281493835345"/>
    <n v="6"/>
    <n v="77"/>
    <x v="0"/>
    <n v="0"/>
    <m/>
    <m/>
    <m/>
    <m/>
    <n v="120"/>
    <m/>
    <n v="219391"/>
    <m/>
    <m/>
    <n v="1"/>
    <m/>
    <m/>
    <m/>
    <m/>
    <n v="1"/>
    <m/>
    <m/>
  </r>
  <r>
    <x v="7"/>
    <x v="1"/>
    <s v="15281493835345"/>
    <n v="6"/>
    <n v="77"/>
    <x v="0"/>
    <n v="0"/>
    <m/>
    <m/>
    <m/>
    <m/>
    <n v="320"/>
    <m/>
    <n v="219711"/>
    <m/>
    <m/>
    <n v="1"/>
    <m/>
    <m/>
    <m/>
    <m/>
    <n v="1"/>
    <m/>
    <m/>
  </r>
  <r>
    <x v="8"/>
    <x v="2"/>
    <s v="15294378630830"/>
    <n v="15"/>
    <n v="129"/>
    <x v="1"/>
    <n v="0"/>
    <m/>
    <m/>
    <m/>
    <m/>
    <n v="955"/>
    <n v="75"/>
    <n v="49483"/>
    <m/>
    <m/>
    <n v="5"/>
    <m/>
    <m/>
    <m/>
    <m/>
    <n v="1"/>
    <m/>
    <n v="1"/>
  </r>
  <r>
    <x v="9"/>
    <x v="2"/>
    <s v="15294378630830"/>
    <n v="15"/>
    <n v="129"/>
    <x v="1"/>
    <n v="0"/>
    <m/>
    <m/>
    <m/>
    <m/>
    <n v="1405"/>
    <n v="350"/>
    <n v="50538"/>
    <m/>
    <m/>
    <n v="5"/>
    <m/>
    <m/>
    <m/>
    <m/>
    <n v="1"/>
    <m/>
    <m/>
  </r>
  <r>
    <x v="13"/>
    <x v="4"/>
    <s v="15393163053518"/>
    <n v="13"/>
    <n v="129"/>
    <x v="1"/>
    <n v="0"/>
    <m/>
    <m/>
    <m/>
    <m/>
    <n v="820"/>
    <n v="75"/>
    <n v="3762"/>
    <m/>
    <m/>
    <n v="0"/>
    <m/>
    <m/>
    <m/>
    <m/>
    <n v="1"/>
    <m/>
    <n v="1"/>
  </r>
  <r>
    <x v="14"/>
    <x v="4"/>
    <s v="15393163053518"/>
    <n v="13"/>
    <n v="129"/>
    <x v="1"/>
    <n v="0"/>
    <m/>
    <m/>
    <m/>
    <m/>
    <n v="1250"/>
    <n v="150"/>
    <n v="4862"/>
    <m/>
    <m/>
    <n v="0"/>
    <m/>
    <m/>
    <m/>
    <m/>
    <n v="1"/>
    <m/>
    <m/>
  </r>
  <r>
    <x v="15"/>
    <x v="4"/>
    <s v="15393163053518"/>
    <n v="13"/>
    <n v="129"/>
    <x v="1"/>
    <n v="0"/>
    <m/>
    <m/>
    <m/>
    <m/>
    <n v="1135"/>
    <n v="300"/>
    <n v="5697"/>
    <m/>
    <m/>
    <n v="0"/>
    <m/>
    <m/>
    <m/>
    <m/>
    <n v="1"/>
    <m/>
    <m/>
  </r>
  <r>
    <x v="4"/>
    <x v="1"/>
    <s v="15410342856760"/>
    <n v="15"/>
    <n v="129"/>
    <x v="4"/>
    <n v="0"/>
    <m/>
    <m/>
    <m/>
    <m/>
    <n v="1520"/>
    <n v="550"/>
    <n v="4846"/>
    <m/>
    <m/>
    <n v="3"/>
    <m/>
    <m/>
    <m/>
    <m/>
    <n v="1"/>
    <m/>
    <n v="1"/>
  </r>
  <r>
    <x v="5"/>
    <x v="1"/>
    <s v="15410342856760"/>
    <n v="15"/>
    <n v="129"/>
    <x v="4"/>
    <n v="0"/>
    <m/>
    <m/>
    <m/>
    <m/>
    <n v="1320"/>
    <n v="3900"/>
    <n v="2266"/>
    <m/>
    <m/>
    <n v="3"/>
    <m/>
    <m/>
    <m/>
    <m/>
    <n v="1"/>
    <m/>
    <m/>
  </r>
  <r>
    <x v="6"/>
    <x v="1"/>
    <s v="15410342856760"/>
    <n v="15"/>
    <n v="129"/>
    <x v="4"/>
    <n v="0"/>
    <m/>
    <m/>
    <m/>
    <m/>
    <n v="1820"/>
    <n v="2788"/>
    <n v="1298"/>
    <m/>
    <m/>
    <n v="3"/>
    <m/>
    <m/>
    <m/>
    <m/>
    <n v="1"/>
    <m/>
    <m/>
  </r>
  <r>
    <x v="7"/>
    <x v="1"/>
    <s v="15410342856760"/>
    <n v="15"/>
    <n v="129"/>
    <x v="4"/>
    <n v="0"/>
    <m/>
    <m/>
    <m/>
    <m/>
    <n v="1420"/>
    <n v="825"/>
    <n v="1893"/>
    <m/>
    <m/>
    <n v="3"/>
    <m/>
    <m/>
    <m/>
    <m/>
    <n v="1"/>
    <m/>
    <m/>
  </r>
  <r>
    <x v="0"/>
    <x v="0"/>
    <s v="15466177352091"/>
    <n v="11"/>
    <n v="130"/>
    <x v="1"/>
    <n v="0"/>
    <m/>
    <m/>
    <m/>
    <m/>
    <n v="1810"/>
    <n v="1245"/>
    <n v="712"/>
    <m/>
    <m/>
    <n v="1"/>
    <m/>
    <m/>
    <m/>
    <m/>
    <n v="1"/>
    <m/>
    <n v="1"/>
  </r>
  <r>
    <x v="1"/>
    <x v="0"/>
    <s v="15466177352091"/>
    <n v="11"/>
    <n v="130"/>
    <x v="1"/>
    <n v="0"/>
    <m/>
    <m/>
    <m/>
    <m/>
    <n v="1540"/>
    <n v="2200"/>
    <n v="52"/>
    <m/>
    <m/>
    <n v="1"/>
    <m/>
    <m/>
    <m/>
    <m/>
    <n v="1"/>
    <m/>
    <m/>
  </r>
  <r>
    <x v="2"/>
    <x v="0"/>
    <s v="15466177352091"/>
    <n v="11"/>
    <n v="130"/>
    <x v="1"/>
    <n v="0"/>
    <m/>
    <m/>
    <m/>
    <m/>
    <n v="1020"/>
    <n v="225"/>
    <n v="847"/>
    <m/>
    <m/>
    <n v="1"/>
    <m/>
    <m/>
    <m/>
    <m/>
    <n v="1"/>
    <m/>
    <m/>
  </r>
  <r>
    <x v="3"/>
    <x v="0"/>
    <s v="15466177352091"/>
    <n v="11"/>
    <n v="130"/>
    <x v="1"/>
    <n v="0"/>
    <m/>
    <m/>
    <m/>
    <m/>
    <n v="1770"/>
    <n v="2240"/>
    <n v="377"/>
    <m/>
    <m/>
    <n v="1"/>
    <m/>
    <m/>
    <m/>
    <m/>
    <n v="1"/>
    <m/>
    <m/>
  </r>
  <r>
    <x v="0"/>
    <x v="0"/>
    <s v="15466177468642"/>
    <n v="12"/>
    <n v="128"/>
    <x v="1"/>
    <n v="0"/>
    <m/>
    <m/>
    <m/>
    <m/>
    <n v="1605"/>
    <n v="95"/>
    <n v="3461"/>
    <m/>
    <m/>
    <n v="1"/>
    <m/>
    <m/>
    <m/>
    <m/>
    <n v="1"/>
    <m/>
    <n v="1"/>
  </r>
  <r>
    <x v="1"/>
    <x v="0"/>
    <s v="15466177468642"/>
    <n v="12"/>
    <n v="128"/>
    <x v="1"/>
    <n v="0"/>
    <m/>
    <m/>
    <m/>
    <m/>
    <n v="960"/>
    <n v="75"/>
    <n v="4346"/>
    <m/>
    <m/>
    <n v="1"/>
    <m/>
    <m/>
    <m/>
    <m/>
    <n v="1"/>
    <m/>
    <m/>
  </r>
  <r>
    <x v="2"/>
    <x v="0"/>
    <s v="15466177468642"/>
    <n v="12"/>
    <n v="128"/>
    <x v="1"/>
    <n v="0"/>
    <m/>
    <m/>
    <m/>
    <m/>
    <n v="1580"/>
    <n v="225"/>
    <n v="5701"/>
    <m/>
    <m/>
    <n v="1"/>
    <m/>
    <m/>
    <m/>
    <m/>
    <n v="1"/>
    <m/>
    <m/>
  </r>
  <r>
    <x v="3"/>
    <x v="0"/>
    <s v="15466177468642"/>
    <n v="12"/>
    <n v="128"/>
    <x v="1"/>
    <n v="0"/>
    <m/>
    <m/>
    <m/>
    <m/>
    <n v="915"/>
    <m/>
    <n v="6616"/>
    <m/>
    <m/>
    <n v="1"/>
    <m/>
    <m/>
    <m/>
    <m/>
    <n v="1"/>
    <m/>
    <m/>
  </r>
  <r>
    <x v="23"/>
    <x v="7"/>
    <s v="15487652572839"/>
    <n v="0"/>
    <n v="71"/>
    <x v="5"/>
    <n v="0"/>
    <m/>
    <m/>
    <m/>
    <m/>
    <n v="6600"/>
    <n v="6000"/>
    <n v="1512"/>
    <m/>
    <m/>
    <m/>
    <m/>
    <m/>
    <m/>
    <m/>
    <n v="1"/>
    <m/>
    <n v="1"/>
  </r>
  <r>
    <x v="12"/>
    <x v="3"/>
    <s v="15491947291820"/>
    <n v="0"/>
    <n v="97"/>
    <x v="0"/>
    <n v="0"/>
    <m/>
    <m/>
    <m/>
    <m/>
    <n v="660"/>
    <m/>
    <n v="108999"/>
    <m/>
    <m/>
    <m/>
    <m/>
    <m/>
    <m/>
    <m/>
    <n v="1"/>
    <m/>
    <n v="1"/>
  </r>
  <r>
    <x v="13"/>
    <x v="4"/>
    <s v="15496242129352"/>
    <n v="0"/>
    <n v="117"/>
    <x v="0"/>
    <n v="0"/>
    <m/>
    <m/>
    <m/>
    <m/>
    <n v="805"/>
    <n v="1000"/>
    <n v="9379"/>
    <m/>
    <m/>
    <n v="21"/>
    <m/>
    <m/>
    <m/>
    <m/>
    <n v="1"/>
    <m/>
    <n v="1"/>
  </r>
  <r>
    <x v="14"/>
    <x v="4"/>
    <s v="15496242129352"/>
    <n v="0"/>
    <n v="117"/>
    <x v="0"/>
    <n v="0"/>
    <m/>
    <m/>
    <m/>
    <m/>
    <n v="665"/>
    <n v="25"/>
    <n v="10019"/>
    <m/>
    <m/>
    <n v="21"/>
    <m/>
    <m/>
    <m/>
    <m/>
    <n v="1"/>
    <m/>
    <m/>
  </r>
  <r>
    <x v="15"/>
    <x v="4"/>
    <s v="15496242129352"/>
    <n v="0"/>
    <n v="117"/>
    <x v="0"/>
    <n v="0"/>
    <m/>
    <m/>
    <m/>
    <m/>
    <n v="560"/>
    <m/>
    <n v="10579"/>
    <m/>
    <m/>
    <n v="21"/>
    <m/>
    <m/>
    <m/>
    <m/>
    <n v="1"/>
    <m/>
    <m/>
  </r>
  <r>
    <x v="8"/>
    <x v="2"/>
    <s v="15500537086763"/>
    <n v="0"/>
    <n v="124"/>
    <x v="0"/>
    <n v="0"/>
    <m/>
    <m/>
    <m/>
    <m/>
    <n v="650"/>
    <n v="1000"/>
    <n v="480"/>
    <m/>
    <m/>
    <m/>
    <m/>
    <m/>
    <m/>
    <m/>
    <n v="1"/>
    <m/>
    <n v="1"/>
  </r>
  <r>
    <x v="9"/>
    <x v="2"/>
    <s v="15500537086763"/>
    <n v="0"/>
    <n v="125"/>
    <x v="0"/>
    <n v="0"/>
    <m/>
    <m/>
    <m/>
    <m/>
    <n v="790"/>
    <n v="1000"/>
    <n v="270"/>
    <m/>
    <m/>
    <m/>
    <m/>
    <m/>
    <m/>
    <m/>
    <n v="1"/>
    <m/>
    <m/>
  </r>
  <r>
    <x v="0"/>
    <x v="0"/>
    <s v="15500537086763"/>
    <n v="0"/>
    <n v="125"/>
    <x v="0"/>
    <n v="0"/>
    <m/>
    <m/>
    <m/>
    <m/>
    <n v="1030"/>
    <n v="1000"/>
    <n v="215"/>
    <m/>
    <m/>
    <m/>
    <m/>
    <m/>
    <m/>
    <m/>
    <n v="1"/>
    <m/>
    <n v="1"/>
  </r>
  <r>
    <x v="1"/>
    <x v="0"/>
    <s v="15500537086763"/>
    <n v="0"/>
    <n v="125"/>
    <x v="0"/>
    <n v="0"/>
    <m/>
    <m/>
    <m/>
    <m/>
    <n v="960"/>
    <n v="1000"/>
    <n v="175"/>
    <m/>
    <m/>
    <m/>
    <m/>
    <m/>
    <m/>
    <m/>
    <n v="1"/>
    <m/>
    <m/>
  </r>
  <r>
    <x v="2"/>
    <x v="0"/>
    <s v="15500537086763"/>
    <n v="0"/>
    <n v="125"/>
    <x v="0"/>
    <n v="0"/>
    <m/>
    <m/>
    <m/>
    <m/>
    <n v="600"/>
    <m/>
    <n v="775"/>
    <m/>
    <m/>
    <m/>
    <m/>
    <m/>
    <m/>
    <m/>
    <n v="1"/>
    <m/>
    <m/>
  </r>
  <r>
    <x v="3"/>
    <x v="0"/>
    <s v="15500537086763"/>
    <n v="0"/>
    <n v="125"/>
    <x v="0"/>
    <n v="0"/>
    <m/>
    <m/>
    <m/>
    <m/>
    <n v="1010"/>
    <n v="1000"/>
    <n v="785"/>
    <m/>
    <m/>
    <m/>
    <m/>
    <m/>
    <m/>
    <m/>
    <n v="1"/>
    <m/>
    <m/>
  </r>
  <r>
    <x v="0"/>
    <x v="0"/>
    <s v="15530602192213"/>
    <n v="14"/>
    <n v="130"/>
    <x v="2"/>
    <n v="0"/>
    <m/>
    <m/>
    <m/>
    <m/>
    <n v="850"/>
    <n v="2535"/>
    <n v="1564"/>
    <m/>
    <m/>
    <n v="1"/>
    <m/>
    <m/>
    <m/>
    <m/>
    <n v="1"/>
    <m/>
    <n v="1"/>
  </r>
  <r>
    <x v="1"/>
    <x v="0"/>
    <s v="15530602192213"/>
    <n v="14"/>
    <n v="130"/>
    <x v="2"/>
    <n v="0"/>
    <m/>
    <m/>
    <m/>
    <m/>
    <n v="915"/>
    <n v="110"/>
    <n v="2369"/>
    <m/>
    <m/>
    <n v="1"/>
    <m/>
    <m/>
    <m/>
    <m/>
    <n v="1"/>
    <m/>
    <m/>
  </r>
  <r>
    <x v="2"/>
    <x v="0"/>
    <s v="15530602192213"/>
    <n v="14"/>
    <n v="130"/>
    <x v="2"/>
    <n v="0"/>
    <m/>
    <m/>
    <m/>
    <m/>
    <n v="790"/>
    <n v="10"/>
    <n v="3149"/>
    <m/>
    <m/>
    <n v="1"/>
    <m/>
    <m/>
    <m/>
    <m/>
    <n v="1"/>
    <m/>
    <m/>
  </r>
  <r>
    <x v="3"/>
    <x v="0"/>
    <s v="15530602192213"/>
    <n v="14"/>
    <n v="130"/>
    <x v="2"/>
    <n v="0"/>
    <m/>
    <m/>
    <m/>
    <m/>
    <n v="620"/>
    <n v="10"/>
    <n v="3759"/>
    <m/>
    <m/>
    <n v="1"/>
    <m/>
    <m/>
    <m/>
    <m/>
    <n v="1"/>
    <m/>
    <m/>
  </r>
  <r>
    <x v="8"/>
    <x v="2"/>
    <s v="15547781678369"/>
    <n v="9"/>
    <n v="126"/>
    <x v="1"/>
    <n v="0"/>
    <m/>
    <m/>
    <m/>
    <m/>
    <n v="980"/>
    <n v="1000"/>
    <n v="474"/>
    <m/>
    <m/>
    <n v="0"/>
    <m/>
    <m/>
    <m/>
    <m/>
    <n v="1"/>
    <m/>
    <n v="1"/>
  </r>
  <r>
    <x v="9"/>
    <x v="2"/>
    <s v="15547781678369"/>
    <n v="9"/>
    <n v="126"/>
    <x v="1"/>
    <n v="0"/>
    <m/>
    <m/>
    <m/>
    <m/>
    <n v="1155"/>
    <n v="1000"/>
    <n v="629"/>
    <m/>
    <m/>
    <n v="0"/>
    <m/>
    <m/>
    <m/>
    <m/>
    <n v="1"/>
    <m/>
    <m/>
  </r>
  <r>
    <x v="8"/>
    <x v="2"/>
    <s v="15590731602697"/>
    <n v="0"/>
    <n v="100"/>
    <x v="0"/>
    <n v="0"/>
    <m/>
    <m/>
    <m/>
    <m/>
    <n v="60"/>
    <m/>
    <n v="708"/>
    <m/>
    <m/>
    <n v="1"/>
    <m/>
    <m/>
    <m/>
    <m/>
    <n v="1"/>
    <m/>
    <n v="1"/>
  </r>
  <r>
    <x v="9"/>
    <x v="2"/>
    <s v="15590731602697"/>
    <n v="0"/>
    <n v="100"/>
    <x v="0"/>
    <n v="0"/>
    <m/>
    <m/>
    <m/>
    <m/>
    <n v="360"/>
    <n v="1000"/>
    <n v="68"/>
    <m/>
    <m/>
    <n v="1"/>
    <m/>
    <m/>
    <m/>
    <m/>
    <n v="1"/>
    <m/>
    <m/>
  </r>
  <r>
    <x v="22"/>
    <x v="7"/>
    <s v="15642271506500"/>
    <n v="1"/>
    <n v="108"/>
    <x v="0"/>
    <n v="0"/>
    <m/>
    <m/>
    <m/>
    <m/>
    <n v="1205"/>
    <n v="150"/>
    <n v="33207"/>
    <m/>
    <m/>
    <n v="21"/>
    <m/>
    <m/>
    <m/>
    <m/>
    <n v="1"/>
    <m/>
    <n v="1"/>
  </r>
  <r>
    <x v="23"/>
    <x v="7"/>
    <s v="15642271506500"/>
    <n v="1"/>
    <n v="108"/>
    <x v="0"/>
    <n v="0"/>
    <m/>
    <m/>
    <m/>
    <m/>
    <n v="60"/>
    <m/>
    <n v="33267"/>
    <m/>
    <m/>
    <n v="21"/>
    <m/>
    <m/>
    <m/>
    <m/>
    <n v="1"/>
    <m/>
    <m/>
  </r>
  <r>
    <x v="24"/>
    <x v="7"/>
    <s v="15642271506500"/>
    <n v="1"/>
    <n v="108"/>
    <x v="0"/>
    <n v="0"/>
    <m/>
    <m/>
    <m/>
    <m/>
    <n v="1470"/>
    <n v="1150"/>
    <n v="33587"/>
    <m/>
    <m/>
    <n v="21"/>
    <m/>
    <m/>
    <m/>
    <m/>
    <n v="1"/>
    <m/>
    <m/>
  </r>
  <r>
    <x v="19"/>
    <x v="6"/>
    <s v="15655156345124"/>
    <n v="9"/>
    <n v="110"/>
    <x v="0"/>
    <n v="0"/>
    <m/>
    <m/>
    <m/>
    <m/>
    <n v="1080"/>
    <n v="200"/>
    <n v="20483"/>
    <m/>
    <m/>
    <n v="0"/>
    <m/>
    <m/>
    <m/>
    <m/>
    <n v="1"/>
    <m/>
    <n v="1"/>
  </r>
  <r>
    <x v="20"/>
    <x v="6"/>
    <s v="15655156345124"/>
    <n v="9"/>
    <n v="110"/>
    <x v="0"/>
    <n v="0"/>
    <m/>
    <m/>
    <m/>
    <m/>
    <n v="1340"/>
    <n v="100"/>
    <n v="21723"/>
    <m/>
    <m/>
    <n v="0"/>
    <m/>
    <m/>
    <m/>
    <m/>
    <n v="1"/>
    <m/>
    <m/>
  </r>
  <r>
    <x v="21"/>
    <x v="6"/>
    <s v="15655156345124"/>
    <n v="9"/>
    <n v="110"/>
    <x v="0"/>
    <n v="0"/>
    <m/>
    <m/>
    <m/>
    <m/>
    <n v="1520"/>
    <n v="475"/>
    <n v="22768"/>
    <m/>
    <m/>
    <n v="0"/>
    <m/>
    <m/>
    <m/>
    <m/>
    <n v="1"/>
    <m/>
    <m/>
  </r>
  <r>
    <x v="4"/>
    <x v="1"/>
    <s v="15676631082646"/>
    <n v="2"/>
    <n v="113"/>
    <x v="0"/>
    <n v="0"/>
    <m/>
    <m/>
    <m/>
    <m/>
    <n v="180"/>
    <m/>
    <n v="116218"/>
    <m/>
    <m/>
    <n v="21"/>
    <m/>
    <m/>
    <m/>
    <m/>
    <n v="1"/>
    <m/>
    <n v="1"/>
  </r>
  <r>
    <x v="5"/>
    <x v="1"/>
    <s v="15676631082646"/>
    <n v="2"/>
    <n v="113"/>
    <x v="0"/>
    <n v="0"/>
    <m/>
    <m/>
    <m/>
    <m/>
    <n v="120"/>
    <m/>
    <n v="116338"/>
    <m/>
    <m/>
    <n v="21"/>
    <m/>
    <m/>
    <m/>
    <m/>
    <n v="1"/>
    <m/>
    <m/>
  </r>
  <r>
    <x v="6"/>
    <x v="1"/>
    <s v="15676631082646"/>
    <n v="2"/>
    <n v="113"/>
    <x v="0"/>
    <n v="0"/>
    <m/>
    <m/>
    <m/>
    <m/>
    <n v="100"/>
    <m/>
    <n v="116438"/>
    <m/>
    <m/>
    <n v="21"/>
    <m/>
    <m/>
    <m/>
    <m/>
    <n v="1"/>
    <m/>
    <m/>
  </r>
  <r>
    <x v="7"/>
    <x v="1"/>
    <s v="15676631082646"/>
    <n v="2"/>
    <n v="113"/>
    <x v="0"/>
    <n v="0"/>
    <m/>
    <m/>
    <m/>
    <m/>
    <n v="120"/>
    <m/>
    <n v="116558"/>
    <m/>
    <m/>
    <n v="21"/>
    <m/>
    <m/>
    <m/>
    <m/>
    <n v="1"/>
    <m/>
    <m/>
  </r>
  <r>
    <x v="16"/>
    <x v="5"/>
    <s v="15698105685579"/>
    <n v="10"/>
    <n v="124"/>
    <x v="5"/>
    <n v="0"/>
    <m/>
    <m/>
    <m/>
    <m/>
    <n v="435"/>
    <n v="75"/>
    <n v="46457"/>
    <m/>
    <m/>
    <n v="21"/>
    <m/>
    <m/>
    <m/>
    <m/>
    <n v="1"/>
    <m/>
    <n v="1"/>
  </r>
  <r>
    <x v="8"/>
    <x v="2"/>
    <s v="15706695794545"/>
    <n v="12"/>
    <n v="129"/>
    <x v="1"/>
    <n v="0"/>
    <m/>
    <m/>
    <m/>
    <m/>
    <n v="1805"/>
    <n v="165"/>
    <n v="3029"/>
    <m/>
    <m/>
    <n v="0"/>
    <m/>
    <m/>
    <m/>
    <m/>
    <n v="1"/>
    <m/>
    <n v="1"/>
  </r>
  <r>
    <x v="9"/>
    <x v="2"/>
    <s v="15706695794545"/>
    <n v="12"/>
    <n v="129"/>
    <x v="1"/>
    <n v="0"/>
    <m/>
    <m/>
    <m/>
    <m/>
    <n v="1195"/>
    <n v="2225"/>
    <n v="1999"/>
    <m/>
    <m/>
    <n v="0"/>
    <m/>
    <m/>
    <m/>
    <m/>
    <n v="1"/>
    <m/>
    <m/>
  </r>
  <r>
    <x v="26"/>
    <x v="8"/>
    <s v="15715285770113"/>
    <n v="0"/>
    <n v="85"/>
    <x v="5"/>
    <n v="0"/>
    <m/>
    <m/>
    <m/>
    <m/>
    <m/>
    <m/>
    <n v="46761"/>
    <m/>
    <m/>
    <n v="21"/>
    <m/>
    <m/>
    <m/>
    <m/>
    <n v="1"/>
    <m/>
    <n v="1"/>
  </r>
  <r>
    <x v="27"/>
    <x v="8"/>
    <s v="15715285770113"/>
    <n v="0"/>
    <n v="85"/>
    <x v="5"/>
    <n v="0"/>
    <m/>
    <m/>
    <m/>
    <m/>
    <m/>
    <m/>
    <n v="46761"/>
    <m/>
    <m/>
    <n v="21"/>
    <m/>
    <m/>
    <m/>
    <m/>
    <n v="1"/>
    <m/>
    <m/>
  </r>
  <r>
    <x v="19"/>
    <x v="6"/>
    <s v="15745350201892"/>
    <n v="10"/>
    <n v="123"/>
    <x v="1"/>
    <n v="0"/>
    <m/>
    <m/>
    <m/>
    <m/>
    <n v="1990"/>
    <n v="640"/>
    <n v="5111"/>
    <m/>
    <m/>
    <n v="5"/>
    <m/>
    <m/>
    <m/>
    <m/>
    <n v="1"/>
    <m/>
    <n v="1"/>
  </r>
  <r>
    <x v="20"/>
    <x v="6"/>
    <s v="15745350201892"/>
    <n v="10"/>
    <n v="123"/>
    <x v="1"/>
    <n v="0"/>
    <m/>
    <m/>
    <m/>
    <m/>
    <n v="910"/>
    <n v="200"/>
    <n v="5821"/>
    <m/>
    <m/>
    <n v="5"/>
    <m/>
    <m/>
    <m/>
    <m/>
    <n v="1"/>
    <m/>
    <m/>
  </r>
  <r>
    <x v="21"/>
    <x v="6"/>
    <s v="15745350201892"/>
    <n v="10"/>
    <n v="123"/>
    <x v="1"/>
    <n v="0"/>
    <m/>
    <m/>
    <m/>
    <m/>
    <n v="985"/>
    <n v="1350"/>
    <n v="5456"/>
    <m/>
    <m/>
    <n v="5"/>
    <m/>
    <m/>
    <m/>
    <m/>
    <n v="1"/>
    <m/>
    <m/>
  </r>
  <r>
    <x v="8"/>
    <x v="2"/>
    <s v="15745350235332"/>
    <n v="1"/>
    <n v="126"/>
    <x v="0"/>
    <n v="0"/>
    <m/>
    <m/>
    <m/>
    <m/>
    <n v="505"/>
    <n v="805"/>
    <n v="53270"/>
    <m/>
    <m/>
    <n v="1"/>
    <m/>
    <m/>
    <m/>
    <m/>
    <n v="1"/>
    <m/>
    <n v="1"/>
  </r>
  <r>
    <x v="9"/>
    <x v="2"/>
    <s v="15745350235332"/>
    <n v="1"/>
    <n v="126"/>
    <x v="0"/>
    <n v="0"/>
    <m/>
    <m/>
    <m/>
    <m/>
    <n v="870"/>
    <n v="450"/>
    <n v="53690"/>
    <m/>
    <m/>
    <n v="1"/>
    <m/>
    <m/>
    <m/>
    <m/>
    <n v="1"/>
    <m/>
    <m/>
  </r>
  <r>
    <x v="13"/>
    <x v="4"/>
    <s v="15766825282743"/>
    <n v="2"/>
    <n v="100"/>
    <x v="0"/>
    <n v="0"/>
    <m/>
    <m/>
    <m/>
    <m/>
    <n v="670"/>
    <m/>
    <n v="70721"/>
    <m/>
    <m/>
    <n v="21"/>
    <m/>
    <m/>
    <m/>
    <m/>
    <n v="1"/>
    <m/>
    <n v="1"/>
  </r>
  <r>
    <x v="14"/>
    <x v="4"/>
    <s v="15766825282743"/>
    <n v="2"/>
    <n v="100"/>
    <x v="0"/>
    <n v="0"/>
    <m/>
    <m/>
    <m/>
    <m/>
    <n v="450"/>
    <m/>
    <n v="71171"/>
    <m/>
    <m/>
    <n v="21"/>
    <m/>
    <m/>
    <m/>
    <m/>
    <n v="1"/>
    <m/>
    <m/>
  </r>
  <r>
    <x v="15"/>
    <x v="4"/>
    <s v="15766825282743"/>
    <n v="2"/>
    <n v="100"/>
    <x v="0"/>
    <n v="0"/>
    <m/>
    <m/>
    <m/>
    <m/>
    <n v="870"/>
    <m/>
    <n v="72041"/>
    <m/>
    <m/>
    <n v="21"/>
    <m/>
    <m/>
    <m/>
    <m/>
    <n v="1"/>
    <m/>
    <m/>
  </r>
  <r>
    <x v="17"/>
    <x v="5"/>
    <s v="15784004888427"/>
    <n v="10"/>
    <n v="103"/>
    <x v="1"/>
    <n v="0"/>
    <m/>
    <m/>
    <m/>
    <m/>
    <n v="510"/>
    <m/>
    <n v="2128"/>
    <m/>
    <m/>
    <n v="21"/>
    <m/>
    <m/>
    <m/>
    <m/>
    <n v="1"/>
    <m/>
    <n v="1"/>
  </r>
  <r>
    <x v="25"/>
    <x v="8"/>
    <s v="15784004888427"/>
    <n v="10"/>
    <n v="103"/>
    <x v="1"/>
    <n v="0"/>
    <m/>
    <m/>
    <m/>
    <m/>
    <n v="360"/>
    <m/>
    <n v="688"/>
    <m/>
    <m/>
    <n v="21"/>
    <m/>
    <m/>
    <m/>
    <m/>
    <n v="1"/>
    <m/>
    <n v="1"/>
  </r>
  <r>
    <x v="26"/>
    <x v="8"/>
    <s v="15784004888427"/>
    <n v="10"/>
    <n v="103"/>
    <x v="1"/>
    <n v="0"/>
    <m/>
    <m/>
    <m/>
    <m/>
    <n v="1240"/>
    <m/>
    <n v="1928"/>
    <m/>
    <n v="18"/>
    <n v="3"/>
    <m/>
    <m/>
    <m/>
    <m/>
    <n v="1"/>
    <m/>
    <m/>
  </r>
  <r>
    <x v="27"/>
    <x v="8"/>
    <s v="15784004888427"/>
    <n v="10"/>
    <n v="103"/>
    <x v="1"/>
    <n v="0"/>
    <m/>
    <m/>
    <m/>
    <m/>
    <n v="240"/>
    <n v="2000"/>
    <n v="168"/>
    <m/>
    <m/>
    <n v="3"/>
    <m/>
    <m/>
    <m/>
    <m/>
    <n v="1"/>
    <m/>
    <m/>
  </r>
  <r>
    <x v="0"/>
    <x v="0"/>
    <s v="15796889976085"/>
    <n v="1"/>
    <n v="124"/>
    <x v="0"/>
    <n v="0"/>
    <m/>
    <m/>
    <m/>
    <m/>
    <n v="670"/>
    <n v="125"/>
    <n v="31881"/>
    <m/>
    <m/>
    <n v="1"/>
    <m/>
    <m/>
    <m/>
    <m/>
    <n v="1"/>
    <m/>
    <n v="1"/>
  </r>
  <r>
    <x v="1"/>
    <x v="0"/>
    <s v="15796889976085"/>
    <n v="1"/>
    <n v="124"/>
    <x v="0"/>
    <n v="0"/>
    <m/>
    <m/>
    <m/>
    <m/>
    <n v="1600"/>
    <m/>
    <n v="33481"/>
    <m/>
    <m/>
    <n v="1"/>
    <m/>
    <m/>
    <m/>
    <m/>
    <n v="1"/>
    <m/>
    <m/>
  </r>
  <r>
    <x v="2"/>
    <x v="0"/>
    <s v="15796889976085"/>
    <n v="1"/>
    <n v="124"/>
    <x v="0"/>
    <n v="0"/>
    <m/>
    <m/>
    <m/>
    <m/>
    <n v="570"/>
    <n v="1275"/>
    <n v="32776"/>
    <m/>
    <m/>
    <n v="1"/>
    <m/>
    <m/>
    <m/>
    <m/>
    <n v="1"/>
    <m/>
    <m/>
  </r>
  <r>
    <x v="3"/>
    <x v="0"/>
    <s v="15796889976085"/>
    <n v="1"/>
    <n v="124"/>
    <x v="0"/>
    <n v="0"/>
    <m/>
    <m/>
    <m/>
    <m/>
    <n v="1410"/>
    <n v="1175"/>
    <n v="33011"/>
    <m/>
    <m/>
    <n v="1"/>
    <m/>
    <m/>
    <m/>
    <m/>
    <n v="1"/>
    <m/>
    <m/>
  </r>
  <r>
    <x v="16"/>
    <x v="5"/>
    <s v="15801184862504"/>
    <n v="0"/>
    <n v="106"/>
    <x v="0"/>
    <n v="0"/>
    <m/>
    <m/>
    <m/>
    <m/>
    <n v="760"/>
    <m/>
    <n v="17482"/>
    <m/>
    <m/>
    <n v="0"/>
    <m/>
    <m/>
    <m/>
    <m/>
    <n v="1"/>
    <m/>
    <n v="1"/>
  </r>
  <r>
    <x v="17"/>
    <x v="5"/>
    <s v="15801184862504"/>
    <n v="0"/>
    <n v="106"/>
    <x v="0"/>
    <n v="0"/>
    <m/>
    <m/>
    <m/>
    <m/>
    <n v="610"/>
    <n v="1000"/>
    <n v="17092"/>
    <m/>
    <m/>
    <n v="0"/>
    <m/>
    <m/>
    <m/>
    <m/>
    <n v="1"/>
    <m/>
    <m/>
  </r>
  <r>
    <x v="18"/>
    <x v="5"/>
    <s v="15801184862504"/>
    <n v="0"/>
    <n v="106"/>
    <x v="0"/>
    <n v="0"/>
    <m/>
    <m/>
    <m/>
    <m/>
    <n v="810"/>
    <m/>
    <n v="17902"/>
    <m/>
    <m/>
    <n v="0"/>
    <m/>
    <m/>
    <m/>
    <m/>
    <n v="1"/>
    <m/>
    <m/>
  </r>
  <r>
    <x v="16"/>
    <x v="5"/>
    <s v="15809774763760"/>
    <n v="12"/>
    <n v="125"/>
    <x v="5"/>
    <n v="0"/>
    <m/>
    <m/>
    <m/>
    <m/>
    <n v="570"/>
    <m/>
    <n v="18277"/>
    <m/>
    <m/>
    <n v="5"/>
    <m/>
    <m/>
    <m/>
    <m/>
    <n v="1"/>
    <m/>
    <n v="1"/>
  </r>
  <r>
    <x v="17"/>
    <x v="5"/>
    <s v="15809774763760"/>
    <n v="12"/>
    <n v="125"/>
    <x v="5"/>
    <n v="0"/>
    <m/>
    <m/>
    <m/>
    <m/>
    <n v="1635"/>
    <n v="8000"/>
    <n v="11912"/>
    <m/>
    <m/>
    <n v="5"/>
    <m/>
    <m/>
    <m/>
    <m/>
    <n v="1"/>
    <m/>
    <m/>
  </r>
  <r>
    <x v="18"/>
    <x v="5"/>
    <s v="15809774763760"/>
    <n v="12"/>
    <n v="125"/>
    <x v="5"/>
    <n v="0"/>
    <m/>
    <m/>
    <m/>
    <m/>
    <n v="905"/>
    <m/>
    <n v="12817"/>
    <m/>
    <m/>
    <n v="5"/>
    <m/>
    <m/>
    <m/>
    <m/>
    <n v="1"/>
    <m/>
    <m/>
  </r>
  <r>
    <x v="25"/>
    <x v="8"/>
    <s v="15822659929052"/>
    <n v="11"/>
    <n v="124"/>
    <x v="1"/>
    <n v="1"/>
    <n v="2400"/>
    <m/>
    <n v="125.0448"/>
    <m/>
    <n v="2665"/>
    <n v="2850"/>
    <n v="293"/>
    <m/>
    <m/>
    <n v="1"/>
    <m/>
    <m/>
    <m/>
    <n v="1"/>
    <n v="1"/>
    <m/>
    <n v="1"/>
  </r>
  <r>
    <x v="26"/>
    <x v="8"/>
    <s v="15822659929052"/>
    <n v="11"/>
    <n v="124"/>
    <x v="1"/>
    <n v="1"/>
    <n v="1200"/>
    <m/>
    <n v="62.522399999999998"/>
    <m/>
    <n v="2280"/>
    <n v="2500"/>
    <n v="73"/>
    <m/>
    <m/>
    <n v="1"/>
    <m/>
    <m/>
    <m/>
    <m/>
    <n v="1"/>
    <m/>
    <m/>
  </r>
  <r>
    <x v="22"/>
    <x v="7"/>
    <s v="12390981311657"/>
    <n v="0"/>
    <n v="61"/>
    <x v="0"/>
    <n v="0"/>
    <m/>
    <m/>
    <m/>
    <m/>
    <n v="1500"/>
    <n v="1400"/>
    <n v="176"/>
    <m/>
    <m/>
    <m/>
    <m/>
    <m/>
    <m/>
    <m/>
    <n v="1"/>
    <m/>
    <n v="1"/>
  </r>
  <r>
    <x v="24"/>
    <x v="7"/>
    <s v="12390981311657"/>
    <n v="0"/>
    <n v="61"/>
    <x v="0"/>
    <n v="0"/>
    <m/>
    <m/>
    <m/>
    <m/>
    <n v="300"/>
    <n v="400"/>
    <n v="76"/>
    <m/>
    <m/>
    <m/>
    <m/>
    <m/>
    <m/>
    <m/>
    <n v="1"/>
    <m/>
    <m/>
  </r>
  <r>
    <x v="19"/>
    <x v="6"/>
    <s v="13215614946220"/>
    <n v="1"/>
    <n v="100"/>
    <x v="5"/>
    <n v="0"/>
    <m/>
    <m/>
    <m/>
    <m/>
    <n v="1620"/>
    <n v="1000"/>
    <n v="1229"/>
    <m/>
    <m/>
    <m/>
    <m/>
    <m/>
    <m/>
    <m/>
    <n v="1"/>
    <m/>
    <n v="1"/>
  </r>
  <r>
    <x v="20"/>
    <x v="6"/>
    <s v="13215614946220"/>
    <n v="1"/>
    <n v="100"/>
    <x v="5"/>
    <n v="0"/>
    <m/>
    <m/>
    <m/>
    <m/>
    <n v="1720"/>
    <n v="500"/>
    <n v="2449"/>
    <m/>
    <m/>
    <m/>
    <m/>
    <m/>
    <m/>
    <m/>
    <n v="1"/>
    <m/>
    <m/>
  </r>
  <r>
    <x v="21"/>
    <x v="6"/>
    <s v="13215614946220"/>
    <n v="1"/>
    <n v="100"/>
    <x v="5"/>
    <n v="0"/>
    <m/>
    <m/>
    <m/>
    <m/>
    <n v="520"/>
    <m/>
    <n v="2969"/>
    <m/>
    <m/>
    <m/>
    <m/>
    <m/>
    <m/>
    <m/>
    <n v="1"/>
    <m/>
    <m/>
  </r>
  <r>
    <x v="13"/>
    <x v="4"/>
    <s v="13241384300069"/>
    <n v="10"/>
    <n v="125"/>
    <x v="1"/>
    <n v="0"/>
    <m/>
    <m/>
    <m/>
    <m/>
    <n v="860"/>
    <n v="25"/>
    <n v="18820"/>
    <m/>
    <m/>
    <n v="1"/>
    <m/>
    <m/>
    <m/>
    <m/>
    <n v="1"/>
    <m/>
    <n v="1"/>
  </r>
  <r>
    <x v="14"/>
    <x v="4"/>
    <s v="13241384300069"/>
    <n v="10"/>
    <n v="125"/>
    <x v="1"/>
    <n v="0"/>
    <m/>
    <m/>
    <m/>
    <m/>
    <n v="830"/>
    <n v="50"/>
    <n v="19600"/>
    <m/>
    <m/>
    <n v="1"/>
    <m/>
    <m/>
    <m/>
    <m/>
    <n v="1"/>
    <m/>
    <m/>
  </r>
  <r>
    <x v="15"/>
    <x v="4"/>
    <s v="13241384300069"/>
    <n v="10"/>
    <n v="125"/>
    <x v="1"/>
    <n v="0"/>
    <m/>
    <m/>
    <m/>
    <m/>
    <n v="1040"/>
    <n v="50"/>
    <n v="20590"/>
    <m/>
    <m/>
    <n v="1"/>
    <m/>
    <m/>
    <m/>
    <m/>
    <n v="1"/>
    <m/>
    <m/>
  </r>
  <r>
    <x v="16"/>
    <x v="5"/>
    <s v="13241384556008"/>
    <n v="10"/>
    <n v="115"/>
    <x v="0"/>
    <n v="0"/>
    <m/>
    <m/>
    <m/>
    <m/>
    <n v="345"/>
    <m/>
    <n v="120486"/>
    <m/>
    <m/>
    <n v="21"/>
    <m/>
    <m/>
    <m/>
    <m/>
    <n v="1"/>
    <m/>
    <n v="1"/>
  </r>
  <r>
    <x v="17"/>
    <x v="5"/>
    <s v="13241384556008"/>
    <n v="10"/>
    <n v="115"/>
    <x v="0"/>
    <n v="0"/>
    <m/>
    <m/>
    <m/>
    <m/>
    <n v="2705"/>
    <n v="250"/>
    <n v="122941"/>
    <m/>
    <m/>
    <n v="21"/>
    <m/>
    <m/>
    <m/>
    <m/>
    <n v="1"/>
    <m/>
    <m/>
  </r>
  <r>
    <x v="18"/>
    <x v="5"/>
    <s v="13241384556008"/>
    <n v="10"/>
    <n v="115"/>
    <x v="0"/>
    <n v="0"/>
    <m/>
    <m/>
    <m/>
    <m/>
    <n v="920"/>
    <n v="400"/>
    <n v="123461"/>
    <m/>
    <m/>
    <n v="21"/>
    <m/>
    <m/>
    <m/>
    <m/>
    <n v="1"/>
    <m/>
    <m/>
  </r>
  <r>
    <x v="0"/>
    <x v="0"/>
    <s v="13245679537822"/>
    <n v="10"/>
    <n v="129"/>
    <x v="1"/>
    <n v="0"/>
    <m/>
    <m/>
    <m/>
    <m/>
    <n v="1970"/>
    <n v="450"/>
    <n v="46890"/>
    <m/>
    <m/>
    <n v="0"/>
    <m/>
    <m/>
    <m/>
    <m/>
    <n v="1"/>
    <m/>
    <n v="1"/>
  </r>
  <r>
    <x v="1"/>
    <x v="0"/>
    <s v="13245679537822"/>
    <n v="10"/>
    <n v="129"/>
    <x v="1"/>
    <n v="0"/>
    <m/>
    <m/>
    <m/>
    <m/>
    <n v="1105"/>
    <n v="550"/>
    <n v="47445"/>
    <m/>
    <m/>
    <n v="0"/>
    <m/>
    <m/>
    <m/>
    <m/>
    <n v="1"/>
    <m/>
    <m/>
  </r>
  <r>
    <x v="2"/>
    <x v="0"/>
    <s v="13245679537822"/>
    <n v="10"/>
    <n v="129"/>
    <x v="1"/>
    <n v="0"/>
    <m/>
    <m/>
    <m/>
    <m/>
    <n v="1250"/>
    <n v="500"/>
    <n v="48195"/>
    <m/>
    <m/>
    <n v="0"/>
    <m/>
    <m/>
    <m/>
    <m/>
    <n v="1"/>
    <m/>
    <m/>
  </r>
  <r>
    <x v="3"/>
    <x v="0"/>
    <s v="13245679537822"/>
    <n v="10"/>
    <n v="129"/>
    <x v="1"/>
    <n v="0"/>
    <m/>
    <m/>
    <m/>
    <m/>
    <n v="1120"/>
    <n v="3575"/>
    <n v="45740"/>
    <m/>
    <m/>
    <n v="0"/>
    <m/>
    <m/>
    <m/>
    <m/>
    <n v="1"/>
    <m/>
    <m/>
  </r>
  <r>
    <x v="16"/>
    <x v="5"/>
    <s v="13258564494014"/>
    <n v="1"/>
    <n v="106"/>
    <x v="0"/>
    <n v="0"/>
    <m/>
    <m/>
    <m/>
    <m/>
    <n v="610"/>
    <m/>
    <n v="15191"/>
    <m/>
    <m/>
    <n v="1"/>
    <m/>
    <m/>
    <m/>
    <m/>
    <n v="1"/>
    <m/>
    <n v="1"/>
  </r>
  <r>
    <x v="17"/>
    <x v="5"/>
    <s v="13258564494014"/>
    <n v="1"/>
    <n v="106"/>
    <x v="0"/>
    <n v="0"/>
    <m/>
    <m/>
    <m/>
    <m/>
    <n v="120"/>
    <m/>
    <n v="15311"/>
    <m/>
    <m/>
    <n v="1"/>
    <m/>
    <m/>
    <m/>
    <m/>
    <n v="1"/>
    <m/>
    <m/>
  </r>
  <r>
    <x v="18"/>
    <x v="5"/>
    <s v="13258564494014"/>
    <n v="1"/>
    <n v="106"/>
    <x v="0"/>
    <n v="0"/>
    <m/>
    <m/>
    <m/>
    <m/>
    <n v="700"/>
    <m/>
    <n v="16011"/>
    <m/>
    <m/>
    <n v="1"/>
    <m/>
    <m/>
    <m/>
    <m/>
    <n v="1"/>
    <m/>
    <m/>
  </r>
  <r>
    <x v="4"/>
    <x v="1"/>
    <s v="13262859160013"/>
    <n v="15"/>
    <n v="129"/>
    <x v="0"/>
    <n v="0"/>
    <m/>
    <m/>
    <m/>
    <m/>
    <n v="660"/>
    <n v="375"/>
    <n v="7785"/>
    <m/>
    <m/>
    <n v="21"/>
    <m/>
    <m/>
    <m/>
    <m/>
    <n v="1"/>
    <m/>
    <n v="1"/>
  </r>
  <r>
    <x v="5"/>
    <x v="1"/>
    <s v="13262859160013"/>
    <n v="15"/>
    <n v="129"/>
    <x v="0"/>
    <n v="0"/>
    <m/>
    <m/>
    <m/>
    <m/>
    <n v="960"/>
    <n v="375"/>
    <n v="8370"/>
    <m/>
    <m/>
    <n v="21"/>
    <m/>
    <m/>
    <m/>
    <m/>
    <n v="1"/>
    <m/>
    <m/>
  </r>
  <r>
    <x v="6"/>
    <x v="1"/>
    <s v="13262859160013"/>
    <n v="15"/>
    <n v="129"/>
    <x v="0"/>
    <n v="0"/>
    <m/>
    <m/>
    <m/>
    <m/>
    <n v="2260"/>
    <n v="4450"/>
    <n v="7180"/>
    <m/>
    <m/>
    <n v="21"/>
    <m/>
    <m/>
    <m/>
    <m/>
    <n v="1"/>
    <m/>
    <m/>
  </r>
  <r>
    <x v="7"/>
    <x v="1"/>
    <s v="13262859160013"/>
    <n v="15"/>
    <n v="129"/>
    <x v="0"/>
    <n v="0"/>
    <m/>
    <m/>
    <m/>
    <m/>
    <n v="1120"/>
    <n v="6513"/>
    <n v="787"/>
    <m/>
    <m/>
    <n v="21"/>
    <m/>
    <m/>
    <m/>
    <m/>
    <n v="1"/>
    <m/>
    <m/>
  </r>
  <r>
    <x v="19"/>
    <x v="6"/>
    <s v="13267154213445"/>
    <n v="5"/>
    <n v="124"/>
    <x v="0"/>
    <n v="0"/>
    <m/>
    <m/>
    <m/>
    <m/>
    <n v="2505"/>
    <n v="100"/>
    <n v="61075"/>
    <m/>
    <m/>
    <n v="5"/>
    <m/>
    <m/>
    <m/>
    <m/>
    <n v="1"/>
    <m/>
    <n v="1"/>
  </r>
  <r>
    <x v="20"/>
    <x v="6"/>
    <s v="13267154213445"/>
    <n v="5"/>
    <n v="124"/>
    <x v="0"/>
    <n v="0"/>
    <m/>
    <m/>
    <m/>
    <m/>
    <n v="1305"/>
    <n v="100"/>
    <n v="62280"/>
    <m/>
    <m/>
    <n v="5"/>
    <m/>
    <m/>
    <m/>
    <m/>
    <n v="1"/>
    <m/>
    <m/>
  </r>
  <r>
    <x v="21"/>
    <x v="6"/>
    <s v="13267154213445"/>
    <n v="5"/>
    <n v="124"/>
    <x v="0"/>
    <n v="0"/>
    <m/>
    <m/>
    <m/>
    <m/>
    <n v="1095"/>
    <n v="100"/>
    <n v="63275"/>
    <m/>
    <m/>
    <n v="5"/>
    <m/>
    <m/>
    <m/>
    <m/>
    <n v="1"/>
    <m/>
    <m/>
  </r>
  <r>
    <x v="9"/>
    <x v="2"/>
    <s v="13340168775517"/>
    <n v="10"/>
    <n v="114"/>
    <x v="0"/>
    <n v="0"/>
    <m/>
    <m/>
    <m/>
    <m/>
    <n v="710"/>
    <n v="1000"/>
    <n v="31169"/>
    <m/>
    <m/>
    <m/>
    <m/>
    <m/>
    <m/>
    <m/>
    <n v="1"/>
    <m/>
    <n v="1"/>
  </r>
  <r>
    <x v="10"/>
    <x v="3"/>
    <s v="13365938524211"/>
    <n v="2"/>
    <n v="90"/>
    <x v="0"/>
    <n v="0"/>
    <m/>
    <m/>
    <m/>
    <m/>
    <n v="460"/>
    <n v="350"/>
    <n v="2618"/>
    <m/>
    <m/>
    <n v="1"/>
    <m/>
    <m/>
    <m/>
    <m/>
    <n v="1"/>
    <m/>
    <n v="1"/>
  </r>
  <r>
    <x v="11"/>
    <x v="3"/>
    <s v="13365938524211"/>
    <n v="2"/>
    <n v="90"/>
    <x v="0"/>
    <n v="0"/>
    <m/>
    <m/>
    <m/>
    <m/>
    <n v="20"/>
    <m/>
    <n v="2588"/>
    <m/>
    <m/>
    <n v="1"/>
    <m/>
    <m/>
    <m/>
    <m/>
    <n v="1"/>
    <m/>
    <m/>
  </r>
  <r>
    <x v="25"/>
    <x v="8"/>
    <s v="13370233635679"/>
    <n v="0"/>
    <n v="121"/>
    <x v="0"/>
    <n v="0"/>
    <m/>
    <m/>
    <m/>
    <m/>
    <n v="820"/>
    <n v="393"/>
    <n v="878"/>
    <m/>
    <m/>
    <n v="1"/>
    <m/>
    <m/>
    <m/>
    <m/>
    <n v="1"/>
    <m/>
    <n v="1"/>
  </r>
  <r>
    <x v="26"/>
    <x v="8"/>
    <s v="13370233635679"/>
    <n v="0"/>
    <n v="121"/>
    <x v="0"/>
    <n v="0"/>
    <m/>
    <m/>
    <m/>
    <m/>
    <n v="690"/>
    <n v="465"/>
    <n v="1103"/>
    <m/>
    <m/>
    <n v="1"/>
    <m/>
    <m/>
    <m/>
    <m/>
    <n v="1"/>
    <m/>
    <m/>
  </r>
  <r>
    <x v="27"/>
    <x v="8"/>
    <s v="13370233635679"/>
    <n v="0"/>
    <n v="121"/>
    <x v="0"/>
    <n v="0"/>
    <m/>
    <m/>
    <m/>
    <m/>
    <n v="570"/>
    <n v="600"/>
    <n v="1073"/>
    <m/>
    <m/>
    <n v="1"/>
    <m/>
    <m/>
    <m/>
    <m/>
    <n v="1"/>
    <m/>
    <m/>
  </r>
  <r>
    <x v="22"/>
    <x v="7"/>
    <s v="13374528560300"/>
    <n v="9"/>
    <n v="119"/>
    <x v="0"/>
    <n v="0"/>
    <m/>
    <m/>
    <m/>
    <m/>
    <n v="970"/>
    <m/>
    <n v="289934"/>
    <m/>
    <m/>
    <n v="21"/>
    <m/>
    <m/>
    <m/>
    <m/>
    <n v="1"/>
    <m/>
    <n v="1"/>
  </r>
  <r>
    <x v="23"/>
    <x v="7"/>
    <s v="13374528560300"/>
    <n v="9"/>
    <n v="120"/>
    <x v="0"/>
    <n v="0"/>
    <m/>
    <m/>
    <m/>
    <m/>
    <n v="1270"/>
    <m/>
    <n v="291204"/>
    <m/>
    <m/>
    <n v="21"/>
    <m/>
    <m/>
    <m/>
    <m/>
    <n v="1"/>
    <m/>
    <m/>
  </r>
  <r>
    <x v="24"/>
    <x v="7"/>
    <s v="13374528560300"/>
    <n v="9"/>
    <n v="120"/>
    <x v="0"/>
    <n v="0"/>
    <m/>
    <m/>
    <m/>
    <m/>
    <n v="670"/>
    <n v="2500"/>
    <n v="289374"/>
    <m/>
    <m/>
    <n v="21"/>
    <m/>
    <m/>
    <m/>
    <m/>
    <n v="1"/>
    <m/>
    <m/>
  </r>
  <r>
    <x v="13"/>
    <x v="4"/>
    <s v="13383118287001"/>
    <n v="13"/>
    <n v="115"/>
    <x v="0"/>
    <n v="0"/>
    <m/>
    <m/>
    <m/>
    <m/>
    <n v="100"/>
    <n v="0"/>
    <n v="35244"/>
    <m/>
    <m/>
    <m/>
    <m/>
    <m/>
    <m/>
    <m/>
    <n v="1"/>
    <m/>
    <n v="1"/>
  </r>
  <r>
    <x v="14"/>
    <x v="4"/>
    <s v="13383118287001"/>
    <n v="13"/>
    <n v="115"/>
    <x v="0"/>
    <n v="0"/>
    <m/>
    <m/>
    <m/>
    <m/>
    <n v="100"/>
    <n v="60"/>
    <n v="35284"/>
    <m/>
    <m/>
    <m/>
    <m/>
    <m/>
    <m/>
    <m/>
    <n v="1"/>
    <m/>
    <m/>
  </r>
  <r>
    <x v="16"/>
    <x v="5"/>
    <s v="13413183304416"/>
    <n v="2"/>
    <n v="117"/>
    <x v="0"/>
    <n v="0"/>
    <m/>
    <m/>
    <m/>
    <m/>
    <n v="860"/>
    <n v="1115"/>
    <n v="1670"/>
    <m/>
    <m/>
    <n v="1"/>
    <m/>
    <m/>
    <m/>
    <m/>
    <n v="1"/>
    <m/>
    <n v="1"/>
  </r>
  <r>
    <x v="17"/>
    <x v="5"/>
    <s v="13413183304416"/>
    <n v="2"/>
    <n v="117"/>
    <x v="0"/>
    <n v="0"/>
    <m/>
    <m/>
    <m/>
    <m/>
    <n v="1060"/>
    <n v="200"/>
    <n v="2530"/>
    <m/>
    <m/>
    <n v="1"/>
    <m/>
    <m/>
    <m/>
    <m/>
    <n v="1"/>
    <m/>
    <m/>
  </r>
  <r>
    <x v="18"/>
    <x v="5"/>
    <s v="13413183304416"/>
    <n v="2"/>
    <n v="117"/>
    <x v="0"/>
    <n v="0"/>
    <m/>
    <m/>
    <m/>
    <m/>
    <n v="1360"/>
    <n v="285"/>
    <n v="3605"/>
    <m/>
    <m/>
    <n v="1"/>
    <m/>
    <m/>
    <m/>
    <m/>
    <n v="1"/>
    <m/>
    <m/>
  </r>
  <r>
    <x v="13"/>
    <x v="4"/>
    <s v="13417478003551"/>
    <n v="7"/>
    <n v="115"/>
    <x v="0"/>
    <n v="0"/>
    <m/>
    <m/>
    <m/>
    <m/>
    <n v="1230"/>
    <n v="150"/>
    <n v="53730"/>
    <m/>
    <m/>
    <n v="1"/>
    <m/>
    <m/>
    <m/>
    <m/>
    <n v="1"/>
    <m/>
    <n v="1"/>
  </r>
  <r>
    <x v="14"/>
    <x v="4"/>
    <s v="13417478003551"/>
    <n v="7"/>
    <n v="115"/>
    <x v="0"/>
    <n v="0"/>
    <m/>
    <m/>
    <m/>
    <m/>
    <m/>
    <m/>
    <n v="53730"/>
    <m/>
    <m/>
    <n v="1"/>
    <m/>
    <m/>
    <m/>
    <m/>
    <n v="1"/>
    <m/>
    <m/>
  </r>
  <r>
    <x v="15"/>
    <x v="4"/>
    <s v="13417478003551"/>
    <n v="7"/>
    <n v="115"/>
    <x v="0"/>
    <n v="0"/>
    <m/>
    <m/>
    <m/>
    <m/>
    <n v="1005"/>
    <n v="1025"/>
    <n v="53710"/>
    <m/>
    <m/>
    <n v="1"/>
    <m/>
    <m/>
    <m/>
    <m/>
    <n v="1"/>
    <m/>
    <m/>
  </r>
  <r>
    <x v="22"/>
    <x v="7"/>
    <s v="13417478003551"/>
    <n v="7"/>
    <n v="115"/>
    <x v="0"/>
    <n v="0"/>
    <m/>
    <m/>
    <m/>
    <m/>
    <n v="2160"/>
    <n v="425"/>
    <n v="60415"/>
    <m/>
    <m/>
    <n v="1"/>
    <m/>
    <m/>
    <m/>
    <m/>
    <n v="1"/>
    <m/>
    <n v="1"/>
  </r>
  <r>
    <x v="23"/>
    <x v="7"/>
    <s v="13417478003551"/>
    <n v="7"/>
    <n v="115"/>
    <x v="0"/>
    <n v="0"/>
    <m/>
    <m/>
    <m/>
    <m/>
    <n v="1605"/>
    <n v="1250"/>
    <n v="60770"/>
    <m/>
    <m/>
    <n v="1"/>
    <m/>
    <m/>
    <m/>
    <m/>
    <n v="1"/>
    <m/>
    <m/>
  </r>
  <r>
    <x v="24"/>
    <x v="7"/>
    <s v="13417478003551"/>
    <n v="7"/>
    <n v="115"/>
    <x v="0"/>
    <n v="0"/>
    <m/>
    <m/>
    <m/>
    <m/>
    <n v="1035"/>
    <n v="3100"/>
    <n v="58705"/>
    <m/>
    <m/>
    <n v="1"/>
    <m/>
    <m/>
    <m/>
    <m/>
    <n v="1"/>
    <m/>
    <m/>
  </r>
  <r>
    <x v="0"/>
    <x v="0"/>
    <s v="13443248097658"/>
    <n v="0"/>
    <n v="130"/>
    <x v="0"/>
    <n v="0"/>
    <m/>
    <m/>
    <m/>
    <m/>
    <n v="2120"/>
    <n v="1030"/>
    <n v="19393"/>
    <m/>
    <m/>
    <n v="1"/>
    <m/>
    <m/>
    <m/>
    <m/>
    <n v="1"/>
    <m/>
    <n v="1"/>
  </r>
  <r>
    <x v="1"/>
    <x v="0"/>
    <s v="13443248097658"/>
    <n v="0"/>
    <n v="130"/>
    <x v="0"/>
    <n v="0"/>
    <m/>
    <m/>
    <m/>
    <m/>
    <n v="2020"/>
    <n v="1379"/>
    <n v="20034"/>
    <m/>
    <m/>
    <n v="1"/>
    <m/>
    <m/>
    <m/>
    <m/>
    <n v="1"/>
    <m/>
    <m/>
  </r>
  <r>
    <x v="2"/>
    <x v="0"/>
    <s v="13443248097658"/>
    <n v="0"/>
    <n v="130"/>
    <x v="0"/>
    <n v="0"/>
    <m/>
    <m/>
    <m/>
    <m/>
    <n v="2370"/>
    <n v="1400"/>
    <n v="21004"/>
    <m/>
    <m/>
    <n v="1"/>
    <m/>
    <m/>
    <m/>
    <m/>
    <n v="1"/>
    <m/>
    <m/>
  </r>
  <r>
    <x v="3"/>
    <x v="0"/>
    <s v="13443248097658"/>
    <n v="0"/>
    <n v="130"/>
    <x v="0"/>
    <n v="0"/>
    <m/>
    <m/>
    <m/>
    <m/>
    <n v="1670"/>
    <n v="1450"/>
    <n v="21224"/>
    <m/>
    <m/>
    <n v="1"/>
    <m/>
    <m/>
    <m/>
    <m/>
    <n v="1"/>
    <m/>
    <m/>
  </r>
  <r>
    <x v="25"/>
    <x v="8"/>
    <s v="13447542830134"/>
    <n v="1"/>
    <n v="124"/>
    <x v="0"/>
    <n v="0"/>
    <m/>
    <m/>
    <m/>
    <m/>
    <n v="1150"/>
    <n v="2050"/>
    <n v="5905"/>
    <m/>
    <m/>
    <n v="5"/>
    <m/>
    <m/>
    <m/>
    <m/>
    <n v="1"/>
    <m/>
    <n v="1"/>
  </r>
  <r>
    <x v="26"/>
    <x v="8"/>
    <s v="13447542830134"/>
    <n v="1"/>
    <n v="124"/>
    <x v="0"/>
    <n v="0"/>
    <m/>
    <m/>
    <m/>
    <m/>
    <n v="1230"/>
    <n v="2325"/>
    <n v="4810"/>
    <m/>
    <m/>
    <n v="5"/>
    <m/>
    <m/>
    <m/>
    <m/>
    <n v="1"/>
    <m/>
    <m/>
  </r>
  <r>
    <x v="27"/>
    <x v="8"/>
    <s v="13447542830134"/>
    <n v="1"/>
    <n v="124"/>
    <x v="0"/>
    <n v="0"/>
    <m/>
    <m/>
    <m/>
    <m/>
    <n v="1020"/>
    <n v="3600"/>
    <n v="2230"/>
    <m/>
    <m/>
    <n v="5"/>
    <m/>
    <m/>
    <m/>
    <m/>
    <n v="1"/>
    <m/>
    <m/>
  </r>
  <r>
    <x v="0"/>
    <x v="0"/>
    <s v="13469017962494"/>
    <n v="1"/>
    <n v="128"/>
    <x v="0"/>
    <n v="0"/>
    <m/>
    <m/>
    <m/>
    <m/>
    <n v="2090"/>
    <n v="1625"/>
    <n v="17071"/>
    <m/>
    <m/>
    <n v="1"/>
    <m/>
    <m/>
    <m/>
    <m/>
    <n v="1"/>
    <m/>
    <n v="1"/>
  </r>
  <r>
    <x v="1"/>
    <x v="0"/>
    <s v="13469017962494"/>
    <n v="1"/>
    <n v="128"/>
    <x v="0"/>
    <n v="0"/>
    <m/>
    <m/>
    <m/>
    <m/>
    <n v="850"/>
    <n v="1405"/>
    <n v="16516"/>
    <m/>
    <m/>
    <n v="1"/>
    <m/>
    <m/>
    <m/>
    <m/>
    <n v="1"/>
    <m/>
    <m/>
  </r>
  <r>
    <x v="2"/>
    <x v="0"/>
    <s v="13469017962494"/>
    <n v="1"/>
    <n v="128"/>
    <x v="0"/>
    <n v="0"/>
    <m/>
    <m/>
    <m/>
    <m/>
    <n v="1630"/>
    <n v="1005"/>
    <n v="17141"/>
    <m/>
    <m/>
    <n v="1"/>
    <m/>
    <m/>
    <m/>
    <m/>
    <n v="1"/>
    <m/>
    <m/>
  </r>
  <r>
    <x v="3"/>
    <x v="0"/>
    <s v="13469017962494"/>
    <n v="1"/>
    <n v="128"/>
    <x v="0"/>
    <n v="0"/>
    <m/>
    <m/>
    <m/>
    <m/>
    <n v="725"/>
    <n v="1185"/>
    <n v="16681"/>
    <m/>
    <m/>
    <n v="1"/>
    <m/>
    <m/>
    <m/>
    <m/>
    <n v="1"/>
    <m/>
    <m/>
  </r>
  <r>
    <x v="16"/>
    <x v="5"/>
    <s v="13473312484784"/>
    <n v="2"/>
    <n v="123"/>
    <x v="0"/>
    <n v="0"/>
    <m/>
    <m/>
    <m/>
    <m/>
    <n v="1140"/>
    <n v="1000"/>
    <n v="23946"/>
    <m/>
    <m/>
    <n v="6"/>
    <m/>
    <m/>
    <m/>
    <m/>
    <n v="1"/>
    <m/>
    <n v="1"/>
  </r>
  <r>
    <x v="17"/>
    <x v="5"/>
    <s v="13473312484784"/>
    <n v="2"/>
    <n v="123"/>
    <x v="0"/>
    <n v="0"/>
    <m/>
    <m/>
    <m/>
    <m/>
    <n v="1370"/>
    <n v="1150"/>
    <n v="24166"/>
    <m/>
    <m/>
    <n v="6"/>
    <m/>
    <m/>
    <m/>
    <m/>
    <n v="1"/>
    <m/>
    <m/>
  </r>
  <r>
    <x v="18"/>
    <x v="5"/>
    <s v="13473312484784"/>
    <n v="2"/>
    <n v="123"/>
    <x v="0"/>
    <n v="0"/>
    <m/>
    <m/>
    <m/>
    <m/>
    <n v="1095"/>
    <n v="1000"/>
    <n v="24261"/>
    <m/>
    <m/>
    <n v="6"/>
    <m/>
    <m/>
    <m/>
    <m/>
    <n v="1"/>
    <m/>
    <m/>
  </r>
  <r>
    <x v="16"/>
    <x v="5"/>
    <s v="13490492400842"/>
    <n v="8"/>
    <n v="115"/>
    <x v="0"/>
    <n v="0"/>
    <m/>
    <m/>
    <m/>
    <m/>
    <n v="260"/>
    <m/>
    <n v="157780"/>
    <m/>
    <m/>
    <n v="21"/>
    <m/>
    <m/>
    <m/>
    <m/>
    <n v="1"/>
    <m/>
    <n v="1"/>
  </r>
  <r>
    <x v="17"/>
    <x v="5"/>
    <s v="13490492400842"/>
    <n v="8"/>
    <n v="115"/>
    <x v="0"/>
    <n v="0"/>
    <m/>
    <m/>
    <m/>
    <m/>
    <n v="860"/>
    <n v="100"/>
    <n v="158540"/>
    <m/>
    <m/>
    <n v="21"/>
    <m/>
    <m/>
    <m/>
    <m/>
    <n v="1"/>
    <m/>
    <m/>
  </r>
  <r>
    <x v="18"/>
    <x v="5"/>
    <s v="13490492400842"/>
    <n v="8"/>
    <n v="115"/>
    <x v="0"/>
    <n v="0"/>
    <m/>
    <m/>
    <m/>
    <m/>
    <n v="1010"/>
    <n v="995"/>
    <n v="158555"/>
    <m/>
    <m/>
    <n v="21"/>
    <m/>
    <m/>
    <m/>
    <m/>
    <n v="1"/>
    <m/>
    <m/>
  </r>
  <r>
    <x v="0"/>
    <x v="0"/>
    <s v="13499082486010"/>
    <n v="8"/>
    <n v="123"/>
    <x v="0"/>
    <n v="0"/>
    <m/>
    <m/>
    <m/>
    <m/>
    <n v="1410"/>
    <n v="25"/>
    <n v="28399"/>
    <m/>
    <m/>
    <n v="1"/>
    <m/>
    <m/>
    <m/>
    <m/>
    <n v="1"/>
    <m/>
    <n v="1"/>
  </r>
  <r>
    <x v="1"/>
    <x v="0"/>
    <s v="13499082486010"/>
    <n v="8"/>
    <n v="123"/>
    <x v="0"/>
    <n v="0"/>
    <m/>
    <m/>
    <m/>
    <m/>
    <n v="260"/>
    <n v="50"/>
    <n v="28609"/>
    <m/>
    <m/>
    <n v="1"/>
    <m/>
    <m/>
    <m/>
    <m/>
    <n v="1"/>
    <m/>
    <m/>
  </r>
  <r>
    <x v="2"/>
    <x v="0"/>
    <s v="13499082486010"/>
    <n v="8"/>
    <n v="123"/>
    <x v="0"/>
    <n v="0"/>
    <m/>
    <m/>
    <m/>
    <m/>
    <n v="1160"/>
    <n v="6025"/>
    <n v="23744"/>
    <m/>
    <m/>
    <n v="1"/>
    <m/>
    <m/>
    <m/>
    <m/>
    <n v="1"/>
    <m/>
    <m/>
  </r>
  <r>
    <x v="3"/>
    <x v="0"/>
    <s v="13499082486010"/>
    <n v="8"/>
    <n v="123"/>
    <x v="0"/>
    <n v="0"/>
    <m/>
    <m/>
    <m/>
    <m/>
    <n v="1210"/>
    <n v="100"/>
    <n v="24854"/>
    <m/>
    <m/>
    <n v="1"/>
    <m/>
    <m/>
    <m/>
    <m/>
    <n v="1"/>
    <m/>
    <m/>
  </r>
  <r>
    <x v="25"/>
    <x v="8"/>
    <s v="13503377259340"/>
    <n v="15"/>
    <n v="124"/>
    <x v="3"/>
    <n v="1"/>
    <n v="35400"/>
    <m/>
    <n v="1844.4108000000001"/>
    <m/>
    <n v="7350"/>
    <n v="8100"/>
    <n v="11587"/>
    <m/>
    <m/>
    <n v="3"/>
    <m/>
    <m/>
    <m/>
    <n v="1"/>
    <n v="1"/>
    <m/>
    <n v="1"/>
  </r>
  <r>
    <x v="26"/>
    <x v="8"/>
    <s v="13503377259340"/>
    <n v="15"/>
    <n v="124"/>
    <x v="3"/>
    <n v="1"/>
    <n v="11800"/>
    <m/>
    <n v="614.80359999999996"/>
    <m/>
    <n v="7900"/>
    <n v="15250"/>
    <n v="4237"/>
    <m/>
    <m/>
    <n v="3"/>
    <m/>
    <m/>
    <m/>
    <m/>
    <n v="1"/>
    <m/>
    <m/>
  </r>
  <r>
    <x v="27"/>
    <x v="8"/>
    <s v="13503377259340"/>
    <n v="15"/>
    <n v="124"/>
    <x v="3"/>
    <n v="1"/>
    <n v="29050"/>
    <m/>
    <n v="1513.5631000000001"/>
    <m/>
    <n v="905"/>
    <n v="2275"/>
    <n v="2867"/>
    <m/>
    <m/>
    <n v="3"/>
    <m/>
    <m/>
    <m/>
    <m/>
    <n v="1"/>
    <m/>
    <m/>
  </r>
  <r>
    <x v="19"/>
    <x v="6"/>
    <s v="13511967230403"/>
    <n v="4"/>
    <n v="125"/>
    <x v="1"/>
    <n v="0"/>
    <m/>
    <m/>
    <m/>
    <m/>
    <n v="1405"/>
    <n v="525"/>
    <n v="2914"/>
    <m/>
    <m/>
    <n v="61"/>
    <m/>
    <m/>
    <m/>
    <m/>
    <n v="1"/>
    <m/>
    <n v="1"/>
  </r>
  <r>
    <x v="20"/>
    <x v="6"/>
    <s v="13511967230403"/>
    <n v="4"/>
    <n v="125"/>
    <x v="1"/>
    <n v="0"/>
    <m/>
    <m/>
    <m/>
    <m/>
    <n v="2040"/>
    <n v="2400"/>
    <n v="2554"/>
    <m/>
    <m/>
    <n v="61"/>
    <m/>
    <m/>
    <m/>
    <m/>
    <n v="1"/>
    <m/>
    <m/>
  </r>
  <r>
    <x v="21"/>
    <x v="6"/>
    <s v="13511967230403"/>
    <n v="4"/>
    <n v="125"/>
    <x v="1"/>
    <n v="0"/>
    <m/>
    <m/>
    <m/>
    <m/>
    <n v="1235"/>
    <n v="2075"/>
    <n v="1714"/>
    <m/>
    <m/>
    <n v="61"/>
    <m/>
    <m/>
    <m/>
    <m/>
    <n v="1"/>
    <m/>
    <m/>
  </r>
  <r>
    <x v="27"/>
    <x v="8"/>
    <s v="13533442164171"/>
    <n v="0"/>
    <n v="102"/>
    <x v="0"/>
    <n v="0"/>
    <m/>
    <m/>
    <m/>
    <m/>
    <n v="1660"/>
    <n v="1090"/>
    <n v="3501"/>
    <m/>
    <m/>
    <n v="3"/>
    <m/>
    <m/>
    <m/>
    <m/>
    <n v="1"/>
    <m/>
    <n v="1"/>
  </r>
  <r>
    <x v="25"/>
    <x v="8"/>
    <s v="13554917057011"/>
    <n v="0"/>
    <n v="105"/>
    <x v="0"/>
    <n v="0"/>
    <m/>
    <m/>
    <m/>
    <m/>
    <n v="1060"/>
    <n v="260"/>
    <n v="336902"/>
    <m/>
    <m/>
    <n v="0"/>
    <m/>
    <m/>
    <m/>
    <m/>
    <n v="1"/>
    <m/>
    <n v="1"/>
  </r>
  <r>
    <x v="26"/>
    <x v="8"/>
    <s v="13554917057011"/>
    <n v="0"/>
    <n v="105"/>
    <x v="0"/>
    <n v="0"/>
    <m/>
    <m/>
    <m/>
    <m/>
    <n v="860"/>
    <n v="10"/>
    <n v="337752"/>
    <m/>
    <m/>
    <n v="0"/>
    <m/>
    <m/>
    <m/>
    <m/>
    <n v="1"/>
    <m/>
    <m/>
  </r>
  <r>
    <x v="27"/>
    <x v="8"/>
    <s v="13554917057011"/>
    <n v="0"/>
    <n v="105"/>
    <x v="0"/>
    <n v="0"/>
    <m/>
    <m/>
    <m/>
    <m/>
    <m/>
    <n v="210"/>
    <n v="337567"/>
    <m/>
    <m/>
    <n v="0"/>
    <m/>
    <m/>
    <m/>
    <m/>
    <n v="1"/>
    <m/>
    <m/>
  </r>
  <r>
    <x v="10"/>
    <x v="3"/>
    <s v="13572096944944"/>
    <n v="14"/>
    <n v="130"/>
    <x v="2"/>
    <n v="0"/>
    <m/>
    <m/>
    <m/>
    <m/>
    <n v="670"/>
    <n v="300"/>
    <n v="19626"/>
    <m/>
    <m/>
    <n v="3"/>
    <m/>
    <m/>
    <m/>
    <m/>
    <n v="1"/>
    <m/>
    <n v="1"/>
  </r>
  <r>
    <x v="11"/>
    <x v="3"/>
    <s v="13572096944944"/>
    <n v="14"/>
    <n v="130"/>
    <x v="2"/>
    <n v="0"/>
    <m/>
    <m/>
    <m/>
    <m/>
    <n v="740"/>
    <n v="300"/>
    <n v="20066"/>
    <m/>
    <m/>
    <n v="3"/>
    <m/>
    <m/>
    <m/>
    <m/>
    <n v="1"/>
    <m/>
    <m/>
  </r>
  <r>
    <x v="12"/>
    <x v="3"/>
    <s v="13572096944944"/>
    <n v="14"/>
    <n v="130"/>
    <x v="2"/>
    <n v="0"/>
    <m/>
    <m/>
    <m/>
    <m/>
    <n v="1020"/>
    <n v="300"/>
    <n v="20786"/>
    <m/>
    <m/>
    <n v="3"/>
    <m/>
    <m/>
    <m/>
    <m/>
    <n v="1"/>
    <m/>
    <m/>
  </r>
  <r>
    <x v="13"/>
    <x v="4"/>
    <s v="13576391857966"/>
    <n v="10"/>
    <n v="123"/>
    <x v="1"/>
    <n v="0"/>
    <m/>
    <m/>
    <m/>
    <m/>
    <n v="1130"/>
    <m/>
    <n v="163297"/>
    <m/>
    <m/>
    <n v="1"/>
    <m/>
    <m/>
    <m/>
    <m/>
    <n v="1"/>
    <m/>
    <n v="1"/>
  </r>
  <r>
    <x v="14"/>
    <x v="4"/>
    <s v="13576391857966"/>
    <n v="10"/>
    <n v="123"/>
    <x v="1"/>
    <n v="0"/>
    <m/>
    <m/>
    <m/>
    <m/>
    <n v="945"/>
    <m/>
    <n v="164242"/>
    <m/>
    <m/>
    <n v="1"/>
    <m/>
    <m/>
    <m/>
    <m/>
    <n v="1"/>
    <m/>
    <m/>
  </r>
  <r>
    <x v="15"/>
    <x v="4"/>
    <s v="13576391857966"/>
    <n v="10"/>
    <n v="123"/>
    <x v="1"/>
    <n v="0"/>
    <m/>
    <m/>
    <m/>
    <m/>
    <n v="2175"/>
    <m/>
    <n v="166417"/>
    <m/>
    <m/>
    <n v="1"/>
    <m/>
    <m/>
    <m/>
    <m/>
    <n v="1"/>
    <m/>
    <m/>
  </r>
  <r>
    <x v="12"/>
    <x v="3"/>
    <s v="13597866619769"/>
    <n v="10"/>
    <n v="103"/>
    <x v="0"/>
    <n v="0"/>
    <m/>
    <m/>
    <m/>
    <m/>
    <n v="560"/>
    <n v="600"/>
    <n v="399"/>
    <m/>
    <m/>
    <n v="0"/>
    <m/>
    <m/>
    <m/>
    <m/>
    <n v="1"/>
    <m/>
    <n v="1"/>
  </r>
  <r>
    <x v="21"/>
    <x v="6"/>
    <s v="13610751846871"/>
    <n v="0"/>
    <n v="26"/>
    <x v="0"/>
    <n v="0"/>
    <m/>
    <m/>
    <m/>
    <m/>
    <m/>
    <m/>
    <n v="7616"/>
    <m/>
    <m/>
    <m/>
    <m/>
    <m/>
    <m/>
    <m/>
    <n v="1"/>
    <m/>
    <n v="1"/>
  </r>
  <r>
    <x v="18"/>
    <x v="5"/>
    <s v="13619341569611"/>
    <n v="7"/>
    <n v="115"/>
    <x v="0"/>
    <n v="0"/>
    <m/>
    <m/>
    <m/>
    <m/>
    <n v="810"/>
    <m/>
    <n v="4100"/>
    <m/>
    <m/>
    <n v="0"/>
    <m/>
    <m/>
    <m/>
    <m/>
    <n v="1"/>
    <m/>
    <n v="1"/>
  </r>
  <r>
    <x v="26"/>
    <x v="8"/>
    <s v="13619341569611"/>
    <n v="7"/>
    <n v="115"/>
    <x v="0"/>
    <n v="0"/>
    <m/>
    <m/>
    <m/>
    <m/>
    <n v="610"/>
    <m/>
    <n v="10045"/>
    <m/>
    <m/>
    <n v="0"/>
    <m/>
    <m/>
    <m/>
    <m/>
    <n v="1"/>
    <m/>
    <n v="1"/>
  </r>
  <r>
    <x v="6"/>
    <x v="1"/>
    <s v="13623636395332"/>
    <n v="10"/>
    <n v="112"/>
    <x v="0"/>
    <n v="0"/>
    <m/>
    <m/>
    <m/>
    <m/>
    <n v="500"/>
    <n v="1100"/>
    <n v="1861"/>
    <m/>
    <m/>
    <m/>
    <m/>
    <m/>
    <m/>
    <m/>
    <n v="1"/>
    <m/>
    <n v="1"/>
  </r>
  <r>
    <x v="22"/>
    <x v="7"/>
    <s v="13623636490233"/>
    <n v="12"/>
    <n v="116"/>
    <x v="0"/>
    <n v="0"/>
    <m/>
    <m/>
    <m/>
    <m/>
    <n v="1160"/>
    <n v="2741"/>
    <n v="79010"/>
    <m/>
    <m/>
    <m/>
    <m/>
    <m/>
    <m/>
    <m/>
    <n v="1"/>
    <m/>
    <n v="1"/>
  </r>
  <r>
    <x v="24"/>
    <x v="7"/>
    <s v="13623636490233"/>
    <n v="12"/>
    <n v="116"/>
    <x v="0"/>
    <n v="0"/>
    <m/>
    <m/>
    <m/>
    <m/>
    <m/>
    <m/>
    <n v="79010"/>
    <m/>
    <m/>
    <m/>
    <m/>
    <m/>
    <m/>
    <m/>
    <n v="1"/>
    <m/>
    <m/>
  </r>
  <r>
    <x v="4"/>
    <x v="1"/>
    <s v="13645111259781"/>
    <n v="10"/>
    <n v="126"/>
    <x v="1"/>
    <n v="0"/>
    <m/>
    <m/>
    <m/>
    <m/>
    <n v="820"/>
    <n v="50"/>
    <n v="13639"/>
    <m/>
    <m/>
    <n v="5"/>
    <m/>
    <m/>
    <m/>
    <m/>
    <n v="1"/>
    <m/>
    <n v="1"/>
  </r>
  <r>
    <x v="5"/>
    <x v="1"/>
    <s v="13645111259781"/>
    <n v="10"/>
    <n v="126"/>
    <x v="1"/>
    <n v="0"/>
    <m/>
    <m/>
    <m/>
    <m/>
    <n v="820"/>
    <n v="50"/>
    <n v="14409"/>
    <m/>
    <m/>
    <n v="5"/>
    <m/>
    <m/>
    <m/>
    <m/>
    <n v="1"/>
    <m/>
    <m/>
  </r>
  <r>
    <x v="6"/>
    <x v="1"/>
    <s v="13645111259781"/>
    <n v="10"/>
    <n v="126"/>
    <x v="1"/>
    <n v="0"/>
    <m/>
    <m/>
    <m/>
    <m/>
    <n v="1270"/>
    <m/>
    <n v="15679"/>
    <m/>
    <m/>
    <n v="5"/>
    <m/>
    <m/>
    <m/>
    <m/>
    <n v="1"/>
    <m/>
    <m/>
  </r>
  <r>
    <x v="7"/>
    <x v="1"/>
    <s v="13645111259781"/>
    <n v="10"/>
    <n v="126"/>
    <x v="1"/>
    <n v="0"/>
    <m/>
    <m/>
    <m/>
    <m/>
    <n v="720"/>
    <n v="25"/>
    <n v="16374"/>
    <m/>
    <m/>
    <n v="5"/>
    <m/>
    <m/>
    <m/>
    <m/>
    <n v="1"/>
    <m/>
    <m/>
  </r>
  <r>
    <x v="25"/>
    <x v="8"/>
    <s v="13649406269155"/>
    <n v="1"/>
    <n v="125"/>
    <x v="0"/>
    <n v="0"/>
    <m/>
    <m/>
    <m/>
    <m/>
    <n v="1370"/>
    <n v="1300"/>
    <n v="5340"/>
    <m/>
    <m/>
    <n v="1"/>
    <m/>
    <m/>
    <m/>
    <m/>
    <n v="1"/>
    <m/>
    <n v="1"/>
  </r>
  <r>
    <x v="26"/>
    <x v="8"/>
    <s v="13649406269155"/>
    <n v="1"/>
    <n v="125"/>
    <x v="0"/>
    <n v="0"/>
    <m/>
    <m/>
    <m/>
    <m/>
    <n v="1270"/>
    <n v="1175"/>
    <n v="5435"/>
    <m/>
    <m/>
    <n v="1"/>
    <m/>
    <m/>
    <m/>
    <m/>
    <n v="1"/>
    <m/>
    <m/>
  </r>
  <r>
    <x v="27"/>
    <x v="8"/>
    <s v="13649406269155"/>
    <n v="1"/>
    <n v="125"/>
    <x v="0"/>
    <n v="0"/>
    <m/>
    <m/>
    <m/>
    <m/>
    <n v="1070"/>
    <n v="1180"/>
    <n v="5325"/>
    <m/>
    <m/>
    <n v="1"/>
    <m/>
    <m/>
    <m/>
    <m/>
    <n v="1"/>
    <m/>
    <m/>
  </r>
  <r>
    <x v="10"/>
    <x v="3"/>
    <s v="13649406564175"/>
    <n v="14"/>
    <n v="118"/>
    <x v="4"/>
    <n v="0"/>
    <m/>
    <m/>
    <m/>
    <m/>
    <n v="630"/>
    <n v="50"/>
    <n v="24773"/>
    <m/>
    <n v="100"/>
    <n v="1861"/>
    <m/>
    <m/>
    <m/>
    <n v="1"/>
    <n v="1"/>
    <m/>
    <n v="1"/>
  </r>
  <r>
    <x v="11"/>
    <x v="3"/>
    <s v="13649406564175"/>
    <n v="14"/>
    <n v="118"/>
    <x v="4"/>
    <n v="0"/>
    <m/>
    <m/>
    <m/>
    <m/>
    <n v="1840"/>
    <n v="75"/>
    <n v="26538"/>
    <m/>
    <n v="700"/>
    <n v="1161"/>
    <m/>
    <m/>
    <m/>
    <m/>
    <n v="1"/>
    <m/>
    <m/>
  </r>
  <r>
    <x v="12"/>
    <x v="3"/>
    <s v="13649406564175"/>
    <n v="14"/>
    <n v="118"/>
    <x v="4"/>
    <n v="1"/>
    <n v="21620"/>
    <n v="20330"/>
    <n v="1126.44524"/>
    <n v="1059.2336600000001"/>
    <n v="1565"/>
    <n v="25"/>
    <n v="28078"/>
    <n v="1208"/>
    <n v="116"/>
    <n v="2253"/>
    <m/>
    <m/>
    <m/>
    <m/>
    <n v="1"/>
    <m/>
    <m/>
  </r>
  <r>
    <x v="25"/>
    <x v="8"/>
    <s v="13662291130282"/>
    <n v="0"/>
    <n v="93"/>
    <x v="5"/>
    <n v="0"/>
    <m/>
    <m/>
    <m/>
    <m/>
    <n v="520"/>
    <n v="560"/>
    <n v="77887"/>
    <m/>
    <m/>
    <m/>
    <m/>
    <m/>
    <m/>
    <m/>
    <n v="1"/>
    <m/>
    <n v="1"/>
  </r>
  <r>
    <x v="27"/>
    <x v="8"/>
    <s v="13662291237948"/>
    <n v="11"/>
    <n v="112"/>
    <x v="5"/>
    <n v="0"/>
    <m/>
    <m/>
    <m/>
    <m/>
    <n v="1960"/>
    <n v="3220"/>
    <n v="73709"/>
    <m/>
    <m/>
    <m/>
    <m/>
    <m/>
    <m/>
    <m/>
    <n v="1"/>
    <m/>
    <n v="1"/>
  </r>
  <r>
    <x v="8"/>
    <x v="2"/>
    <s v="13679471230820"/>
    <n v="0"/>
    <n v="101"/>
    <x v="0"/>
    <n v="0"/>
    <m/>
    <m/>
    <m/>
    <m/>
    <n v="420"/>
    <m/>
    <n v="103501"/>
    <m/>
    <m/>
    <n v="21"/>
    <m/>
    <m/>
    <m/>
    <m/>
    <n v="1"/>
    <m/>
    <n v="1"/>
  </r>
  <r>
    <x v="9"/>
    <x v="2"/>
    <s v="13679471230820"/>
    <n v="0"/>
    <n v="101"/>
    <x v="0"/>
    <n v="0"/>
    <m/>
    <m/>
    <m/>
    <m/>
    <n v="960"/>
    <m/>
    <n v="104461"/>
    <m/>
    <m/>
    <n v="21"/>
    <m/>
    <m/>
    <m/>
    <m/>
    <n v="1"/>
    <m/>
    <m/>
  </r>
  <r>
    <x v="10"/>
    <x v="3"/>
    <s v="13705240798791"/>
    <n v="14"/>
    <n v="125"/>
    <x v="0"/>
    <n v="0"/>
    <m/>
    <m/>
    <m/>
    <m/>
    <n v="895"/>
    <n v="6750"/>
    <n v="2417"/>
    <m/>
    <m/>
    <n v="0"/>
    <m/>
    <m/>
    <m/>
    <m/>
    <n v="1"/>
    <m/>
    <n v="1"/>
  </r>
  <r>
    <x v="11"/>
    <x v="3"/>
    <s v="13705240798791"/>
    <n v="14"/>
    <n v="125"/>
    <x v="0"/>
    <n v="0"/>
    <m/>
    <m/>
    <m/>
    <m/>
    <n v="970"/>
    <n v="25"/>
    <n v="3362"/>
    <m/>
    <m/>
    <n v="0"/>
    <m/>
    <m/>
    <m/>
    <m/>
    <n v="1"/>
    <m/>
    <m/>
  </r>
  <r>
    <x v="12"/>
    <x v="3"/>
    <s v="13705240798791"/>
    <n v="14"/>
    <n v="125"/>
    <x v="0"/>
    <n v="0"/>
    <m/>
    <m/>
    <m/>
    <m/>
    <n v="905"/>
    <n v="350"/>
    <n v="3917"/>
    <m/>
    <m/>
    <n v="0"/>
    <m/>
    <m/>
    <m/>
    <m/>
    <n v="1"/>
    <m/>
    <m/>
  </r>
  <r>
    <x v="8"/>
    <x v="2"/>
    <s v="13705240904305"/>
    <n v="1"/>
    <n v="128"/>
    <x v="0"/>
    <n v="0"/>
    <m/>
    <m/>
    <m/>
    <m/>
    <n v="1045"/>
    <n v="3000"/>
    <n v="246904"/>
    <m/>
    <m/>
    <n v="5"/>
    <m/>
    <m/>
    <m/>
    <m/>
    <n v="1"/>
    <m/>
    <n v="1"/>
  </r>
  <r>
    <x v="9"/>
    <x v="2"/>
    <s v="13705240904305"/>
    <n v="1"/>
    <n v="128"/>
    <x v="0"/>
    <n v="0"/>
    <m/>
    <m/>
    <m/>
    <m/>
    <n v="1330"/>
    <m/>
    <n v="248234"/>
    <m/>
    <m/>
    <n v="5"/>
    <m/>
    <m/>
    <m/>
    <m/>
    <n v="1"/>
    <m/>
    <m/>
  </r>
  <r>
    <x v="13"/>
    <x v="4"/>
    <s v="13731010895629"/>
    <n v="10"/>
    <n v="127"/>
    <x v="0"/>
    <n v="0"/>
    <m/>
    <m/>
    <m/>
    <m/>
    <n v="960"/>
    <n v="425"/>
    <n v="4335"/>
    <m/>
    <m/>
    <n v="21"/>
    <m/>
    <m/>
    <m/>
    <m/>
    <n v="1"/>
    <m/>
    <n v="1"/>
  </r>
  <r>
    <x v="14"/>
    <x v="4"/>
    <s v="13731010895629"/>
    <n v="10"/>
    <n v="127"/>
    <x v="0"/>
    <n v="0"/>
    <m/>
    <m/>
    <m/>
    <m/>
    <n v="1660"/>
    <n v="1572"/>
    <n v="4423"/>
    <m/>
    <m/>
    <n v="21"/>
    <m/>
    <m/>
    <m/>
    <m/>
    <n v="1"/>
    <m/>
    <m/>
  </r>
  <r>
    <x v="15"/>
    <x v="4"/>
    <s v="13731010895629"/>
    <n v="10"/>
    <n v="127"/>
    <x v="0"/>
    <n v="0"/>
    <m/>
    <m/>
    <m/>
    <m/>
    <n v="1220"/>
    <n v="967"/>
    <n v="4676"/>
    <m/>
    <m/>
    <n v="21"/>
    <m/>
    <m/>
    <m/>
    <m/>
    <n v="1"/>
    <m/>
    <m/>
  </r>
  <r>
    <x v="25"/>
    <x v="8"/>
    <s v="13743895572066"/>
    <n v="12"/>
    <n v="125"/>
    <x v="1"/>
    <n v="0"/>
    <m/>
    <m/>
    <m/>
    <m/>
    <n v="1405"/>
    <n v="1075"/>
    <n v="3735"/>
    <m/>
    <m/>
    <n v="21"/>
    <m/>
    <m/>
    <m/>
    <m/>
    <n v="1"/>
    <m/>
    <n v="1"/>
  </r>
  <r>
    <x v="26"/>
    <x v="8"/>
    <s v="13743895572066"/>
    <n v="12"/>
    <n v="125"/>
    <x v="1"/>
    <n v="0"/>
    <m/>
    <m/>
    <m/>
    <m/>
    <n v="1485"/>
    <n v="1075"/>
    <n v="4145"/>
    <m/>
    <m/>
    <n v="21"/>
    <m/>
    <m/>
    <m/>
    <m/>
    <n v="1"/>
    <m/>
    <m/>
  </r>
  <r>
    <x v="27"/>
    <x v="8"/>
    <s v="13743895572066"/>
    <n v="12"/>
    <n v="125"/>
    <x v="1"/>
    <n v="0"/>
    <m/>
    <m/>
    <m/>
    <m/>
    <n v="1155"/>
    <n v="2225"/>
    <n v="3075"/>
    <m/>
    <m/>
    <n v="21"/>
    <m/>
    <m/>
    <m/>
    <m/>
    <n v="1"/>
    <m/>
    <m/>
  </r>
  <r>
    <x v="13"/>
    <x v="4"/>
    <s v="13743895572066"/>
    <n v="12"/>
    <n v="127"/>
    <x v="1"/>
    <n v="0"/>
    <m/>
    <m/>
    <m/>
    <m/>
    <n v="1070"/>
    <n v="300"/>
    <n v="10078"/>
    <m/>
    <m/>
    <n v="37"/>
    <m/>
    <m/>
    <m/>
    <m/>
    <n v="1"/>
    <m/>
    <n v="1"/>
  </r>
  <r>
    <x v="14"/>
    <x v="4"/>
    <s v="13743895572066"/>
    <n v="12"/>
    <n v="127"/>
    <x v="1"/>
    <n v="0"/>
    <m/>
    <m/>
    <m/>
    <m/>
    <n v="1080"/>
    <n v="2175"/>
    <n v="8983"/>
    <m/>
    <m/>
    <n v="37"/>
    <m/>
    <m/>
    <m/>
    <m/>
    <n v="1"/>
    <m/>
    <m/>
  </r>
  <r>
    <x v="15"/>
    <x v="4"/>
    <s v="13743895572066"/>
    <n v="12"/>
    <n v="127"/>
    <x v="1"/>
    <n v="0"/>
    <m/>
    <m/>
    <m/>
    <m/>
    <n v="1130"/>
    <n v="200"/>
    <n v="9913"/>
    <m/>
    <m/>
    <n v="37"/>
    <m/>
    <m/>
    <m/>
    <m/>
    <n v="1"/>
    <m/>
    <m/>
  </r>
  <r>
    <x v="4"/>
    <x v="1"/>
    <s v="13782550303174"/>
    <n v="12"/>
    <n v="118"/>
    <x v="1"/>
    <n v="0"/>
    <m/>
    <m/>
    <m/>
    <m/>
    <n v="3060"/>
    <n v="1675"/>
    <n v="2661"/>
    <m/>
    <m/>
    <n v="21"/>
    <m/>
    <m/>
    <m/>
    <m/>
    <n v="1"/>
    <m/>
    <n v="1"/>
  </r>
  <r>
    <x v="5"/>
    <x v="1"/>
    <s v="13782550303174"/>
    <n v="12"/>
    <n v="118"/>
    <x v="1"/>
    <n v="0"/>
    <m/>
    <m/>
    <m/>
    <m/>
    <n v="1460"/>
    <n v="1500"/>
    <n v="2621"/>
    <m/>
    <m/>
    <n v="21"/>
    <m/>
    <m/>
    <m/>
    <m/>
    <n v="1"/>
    <m/>
    <m/>
  </r>
  <r>
    <x v="6"/>
    <x v="1"/>
    <s v="13782550303174"/>
    <n v="12"/>
    <n v="118"/>
    <x v="1"/>
    <n v="0"/>
    <m/>
    <m/>
    <m/>
    <m/>
    <n v="560"/>
    <n v="1856"/>
    <n v="1325"/>
    <m/>
    <m/>
    <n v="21"/>
    <m/>
    <m/>
    <m/>
    <m/>
    <n v="1"/>
    <m/>
    <m/>
  </r>
  <r>
    <x v="7"/>
    <x v="1"/>
    <s v="13782550303174"/>
    <n v="12"/>
    <n v="118"/>
    <x v="1"/>
    <n v="0"/>
    <m/>
    <m/>
    <m/>
    <m/>
    <n v="1960"/>
    <n v="550"/>
    <n v="2735"/>
    <m/>
    <m/>
    <n v="21"/>
    <m/>
    <m/>
    <m/>
    <m/>
    <n v="1"/>
    <m/>
    <m/>
  </r>
  <r>
    <x v="13"/>
    <x v="4"/>
    <s v="13791140144040"/>
    <n v="8"/>
    <n v="116"/>
    <x v="0"/>
    <n v="0"/>
    <m/>
    <m/>
    <m/>
    <m/>
    <n v="145"/>
    <n v="1000"/>
    <n v="2683"/>
    <m/>
    <m/>
    <m/>
    <m/>
    <m/>
    <m/>
    <m/>
    <n v="1"/>
    <m/>
    <n v="1"/>
  </r>
  <r>
    <x v="14"/>
    <x v="4"/>
    <s v="13791140144040"/>
    <n v="8"/>
    <n v="116"/>
    <x v="0"/>
    <n v="0"/>
    <m/>
    <m/>
    <m/>
    <m/>
    <n v="1105"/>
    <n v="1022"/>
    <n v="2766"/>
    <m/>
    <m/>
    <m/>
    <m/>
    <m/>
    <m/>
    <m/>
    <n v="1"/>
    <m/>
    <m/>
  </r>
  <r>
    <x v="15"/>
    <x v="4"/>
    <s v="13791140144040"/>
    <n v="8"/>
    <n v="116"/>
    <x v="0"/>
    <n v="0"/>
    <m/>
    <m/>
    <m/>
    <m/>
    <n v="1080"/>
    <n v="1000"/>
    <n v="2846"/>
    <m/>
    <m/>
    <m/>
    <m/>
    <m/>
    <m/>
    <m/>
    <n v="1"/>
    <m/>
    <m/>
  </r>
  <r>
    <x v="16"/>
    <x v="5"/>
    <s v="13795435098364"/>
    <n v="13"/>
    <n v="125"/>
    <x v="0"/>
    <n v="0"/>
    <m/>
    <m/>
    <m/>
    <m/>
    <n v="1005"/>
    <n v="3075"/>
    <n v="7860"/>
    <m/>
    <m/>
    <n v="7"/>
    <m/>
    <m/>
    <m/>
    <m/>
    <n v="1"/>
    <m/>
    <n v="1"/>
  </r>
  <r>
    <x v="17"/>
    <x v="5"/>
    <s v="13795435098364"/>
    <n v="13"/>
    <n v="125"/>
    <x v="0"/>
    <n v="0"/>
    <m/>
    <m/>
    <m/>
    <m/>
    <n v="1205"/>
    <n v="3000"/>
    <n v="6065"/>
    <m/>
    <m/>
    <n v="7"/>
    <m/>
    <m/>
    <m/>
    <m/>
    <n v="1"/>
    <m/>
    <m/>
  </r>
  <r>
    <x v="18"/>
    <x v="5"/>
    <s v="13795435098364"/>
    <n v="13"/>
    <n v="125"/>
    <x v="0"/>
    <n v="0"/>
    <m/>
    <m/>
    <m/>
    <m/>
    <n v="1060"/>
    <n v="1000"/>
    <n v="6125"/>
    <m/>
    <m/>
    <n v="7"/>
    <m/>
    <m/>
    <m/>
    <m/>
    <n v="1"/>
    <m/>
    <m/>
  </r>
  <r>
    <x v="19"/>
    <x v="6"/>
    <s v="13808320144065"/>
    <n v="13"/>
    <n v="127"/>
    <x v="4"/>
    <n v="0"/>
    <m/>
    <m/>
    <m/>
    <m/>
    <n v="3055"/>
    <n v="5542"/>
    <n v="1180"/>
    <m/>
    <m/>
    <n v="1"/>
    <m/>
    <m/>
    <m/>
    <m/>
    <n v="1"/>
    <m/>
    <n v="1"/>
  </r>
  <r>
    <x v="20"/>
    <x v="6"/>
    <s v="13808320144065"/>
    <n v="13"/>
    <n v="127"/>
    <x v="4"/>
    <n v="0"/>
    <m/>
    <m/>
    <m/>
    <m/>
    <n v="1575"/>
    <n v="2100"/>
    <n v="655"/>
    <m/>
    <m/>
    <n v="1"/>
    <m/>
    <m/>
    <m/>
    <m/>
    <n v="1"/>
    <m/>
    <m/>
  </r>
  <r>
    <x v="21"/>
    <x v="6"/>
    <s v="13808320144065"/>
    <n v="13"/>
    <n v="127"/>
    <x v="4"/>
    <n v="0"/>
    <m/>
    <m/>
    <m/>
    <m/>
    <n v="1880"/>
    <n v="2050"/>
    <n v="485"/>
    <m/>
    <m/>
    <n v="1"/>
    <m/>
    <m/>
    <m/>
    <m/>
    <n v="1"/>
    <m/>
    <m/>
  </r>
  <r>
    <x v="19"/>
    <x v="6"/>
    <s v="13842679735896"/>
    <n v="0"/>
    <n v="123"/>
    <x v="0"/>
    <n v="0"/>
    <m/>
    <m/>
    <m/>
    <m/>
    <n v="1420"/>
    <n v="1078"/>
    <n v="27433"/>
    <m/>
    <m/>
    <n v="1"/>
    <m/>
    <m/>
    <m/>
    <m/>
    <n v="1"/>
    <m/>
    <n v="1"/>
  </r>
  <r>
    <x v="20"/>
    <x v="6"/>
    <s v="13842679735896"/>
    <n v="0"/>
    <n v="123"/>
    <x v="0"/>
    <n v="0"/>
    <m/>
    <m/>
    <m/>
    <m/>
    <n v="1680"/>
    <n v="1000"/>
    <n v="28113"/>
    <m/>
    <m/>
    <n v="1"/>
    <m/>
    <m/>
    <m/>
    <m/>
    <n v="1"/>
    <m/>
    <m/>
  </r>
  <r>
    <x v="21"/>
    <x v="6"/>
    <s v="13842679735896"/>
    <n v="0"/>
    <n v="123"/>
    <x v="0"/>
    <n v="0"/>
    <m/>
    <m/>
    <m/>
    <m/>
    <n v="1120"/>
    <n v="1025"/>
    <n v="28208"/>
    <m/>
    <m/>
    <n v="1"/>
    <m/>
    <m/>
    <m/>
    <m/>
    <n v="1"/>
    <m/>
    <m/>
  </r>
  <r>
    <x v="25"/>
    <x v="8"/>
    <s v="13851270008712"/>
    <n v="0"/>
    <n v="97"/>
    <x v="0"/>
    <n v="0"/>
    <m/>
    <m/>
    <m/>
    <m/>
    <n v="540"/>
    <n v="550"/>
    <n v="94977"/>
    <m/>
    <m/>
    <n v="1"/>
    <m/>
    <m/>
    <m/>
    <m/>
    <n v="1"/>
    <m/>
    <n v="1"/>
  </r>
  <r>
    <x v="26"/>
    <x v="8"/>
    <s v="13851270008712"/>
    <n v="0"/>
    <n v="97"/>
    <x v="0"/>
    <n v="0"/>
    <m/>
    <m/>
    <m/>
    <m/>
    <n v="440"/>
    <n v="50"/>
    <n v="95367"/>
    <m/>
    <m/>
    <n v="1"/>
    <m/>
    <m/>
    <m/>
    <m/>
    <n v="1"/>
    <m/>
    <m/>
  </r>
  <r>
    <x v="27"/>
    <x v="8"/>
    <s v="13851270008712"/>
    <n v="0"/>
    <n v="97"/>
    <x v="0"/>
    <n v="0"/>
    <m/>
    <m/>
    <m/>
    <m/>
    <n v="340"/>
    <n v="100"/>
    <n v="95607"/>
    <m/>
    <m/>
    <n v="1"/>
    <m/>
    <m/>
    <m/>
    <m/>
    <n v="1"/>
    <m/>
    <m/>
  </r>
  <r>
    <x v="8"/>
    <x v="2"/>
    <s v="13881334445214"/>
    <n v="9"/>
    <n v="101"/>
    <x v="0"/>
    <n v="0"/>
    <m/>
    <m/>
    <m/>
    <m/>
    <n v="320"/>
    <n v="245"/>
    <n v="2989"/>
    <m/>
    <m/>
    <m/>
    <m/>
    <m/>
    <m/>
    <m/>
    <n v="1"/>
    <m/>
    <n v="1"/>
  </r>
  <r>
    <x v="9"/>
    <x v="2"/>
    <s v="13881334445214"/>
    <n v="9"/>
    <n v="101"/>
    <x v="0"/>
    <n v="0"/>
    <m/>
    <m/>
    <m/>
    <m/>
    <n v="755"/>
    <n v="595"/>
    <n v="3149"/>
    <m/>
    <m/>
    <m/>
    <m/>
    <m/>
    <m/>
    <m/>
    <n v="1"/>
    <m/>
    <m/>
  </r>
  <r>
    <x v="4"/>
    <x v="1"/>
    <s v="13894219472329"/>
    <n v="15"/>
    <n v="129"/>
    <x v="2"/>
    <n v="0"/>
    <m/>
    <m/>
    <m/>
    <m/>
    <n v="1290"/>
    <n v="100"/>
    <n v="1483"/>
    <m/>
    <m/>
    <n v="12"/>
    <m/>
    <m/>
    <m/>
    <m/>
    <n v="1"/>
    <m/>
    <n v="1"/>
  </r>
  <r>
    <x v="5"/>
    <x v="1"/>
    <s v="13894219472329"/>
    <n v="15"/>
    <n v="129"/>
    <x v="2"/>
    <n v="0"/>
    <m/>
    <m/>
    <m/>
    <m/>
    <n v="1380"/>
    <n v="2075"/>
    <n v="788"/>
    <m/>
    <m/>
    <n v="12"/>
    <m/>
    <m/>
    <m/>
    <m/>
    <n v="1"/>
    <m/>
    <m/>
  </r>
  <r>
    <x v="6"/>
    <x v="1"/>
    <s v="13894219472329"/>
    <n v="15"/>
    <n v="129"/>
    <x v="2"/>
    <n v="0"/>
    <m/>
    <m/>
    <m/>
    <m/>
    <n v="770"/>
    <n v="1200"/>
    <n v="358"/>
    <m/>
    <m/>
    <n v="12"/>
    <m/>
    <m/>
    <m/>
    <m/>
    <n v="1"/>
    <m/>
    <m/>
  </r>
  <r>
    <x v="7"/>
    <x v="1"/>
    <s v="13894219472329"/>
    <n v="15"/>
    <n v="129"/>
    <x v="2"/>
    <n v="0"/>
    <m/>
    <m/>
    <m/>
    <m/>
    <n v="960"/>
    <n v="100"/>
    <n v="1218"/>
    <m/>
    <m/>
    <n v="12"/>
    <m/>
    <m/>
    <m/>
    <m/>
    <n v="1"/>
    <m/>
    <m/>
  </r>
  <r>
    <x v="4"/>
    <x v="1"/>
    <s v="13911399498647"/>
    <n v="9"/>
    <n v="127"/>
    <x v="0"/>
    <n v="0"/>
    <m/>
    <m/>
    <m/>
    <m/>
    <n v="1040"/>
    <n v="100"/>
    <n v="12674"/>
    <m/>
    <m/>
    <n v="1"/>
    <m/>
    <m/>
    <m/>
    <m/>
    <n v="1"/>
    <m/>
    <n v="1"/>
  </r>
  <r>
    <x v="5"/>
    <x v="1"/>
    <s v="13911399498647"/>
    <n v="9"/>
    <n v="127"/>
    <x v="0"/>
    <n v="0"/>
    <m/>
    <m/>
    <m/>
    <m/>
    <n v="520"/>
    <n v="1000"/>
    <n v="12194"/>
    <m/>
    <m/>
    <n v="1"/>
    <m/>
    <m/>
    <m/>
    <m/>
    <n v="1"/>
    <m/>
    <m/>
  </r>
  <r>
    <x v="6"/>
    <x v="1"/>
    <s v="13911399498647"/>
    <n v="9"/>
    <n v="127"/>
    <x v="0"/>
    <n v="0"/>
    <m/>
    <m/>
    <m/>
    <m/>
    <n v="920"/>
    <n v="1150"/>
    <n v="11964"/>
    <m/>
    <m/>
    <n v="1"/>
    <m/>
    <m/>
    <m/>
    <m/>
    <n v="1"/>
    <m/>
    <m/>
  </r>
  <r>
    <x v="7"/>
    <x v="1"/>
    <s v="13911399498647"/>
    <n v="9"/>
    <n v="127"/>
    <x v="0"/>
    <n v="0"/>
    <m/>
    <m/>
    <m/>
    <m/>
    <n v="770"/>
    <n v="1000"/>
    <n v="11734"/>
    <m/>
    <m/>
    <n v="1"/>
    <m/>
    <m/>
    <m/>
    <m/>
    <n v="1"/>
    <m/>
    <m/>
  </r>
  <r>
    <x v="25"/>
    <x v="8"/>
    <s v="13915694361309"/>
    <n v="13"/>
    <n v="129"/>
    <x v="6"/>
    <n v="1"/>
    <n v="20200"/>
    <m/>
    <n v="1052.4603999999999"/>
    <m/>
    <n v="13575"/>
    <n v="9052"/>
    <n v="6138"/>
    <m/>
    <n v="60"/>
    <n v="11"/>
    <m/>
    <m/>
    <m/>
    <n v="1"/>
    <n v="1"/>
    <m/>
    <n v="1"/>
  </r>
  <r>
    <x v="26"/>
    <x v="8"/>
    <s v="13915694361309"/>
    <n v="13"/>
    <n v="129"/>
    <x v="6"/>
    <n v="1"/>
    <n v="2400"/>
    <m/>
    <n v="125.0448"/>
    <m/>
    <n v="1990"/>
    <n v="1575"/>
    <n v="6553"/>
    <n v="120"/>
    <n v="120"/>
    <n v="11"/>
    <m/>
    <m/>
    <m/>
    <m/>
    <n v="1"/>
    <m/>
    <m/>
  </r>
  <r>
    <x v="27"/>
    <x v="8"/>
    <s v="13915694361309"/>
    <n v="13"/>
    <n v="129"/>
    <x v="6"/>
    <n v="1"/>
    <n v="2400"/>
    <m/>
    <n v="125.0448"/>
    <m/>
    <n v="7655"/>
    <n v="1440"/>
    <n v="12768"/>
    <n v="120"/>
    <n v="120"/>
    <n v="11"/>
    <m/>
    <m/>
    <m/>
    <m/>
    <n v="1"/>
    <m/>
    <m/>
  </r>
  <r>
    <x v="4"/>
    <x v="1"/>
    <s v="13937169119181"/>
    <n v="1"/>
    <n v="122"/>
    <x v="0"/>
    <n v="0"/>
    <m/>
    <m/>
    <m/>
    <m/>
    <n v="410"/>
    <n v="1100"/>
    <n v="62631"/>
    <m/>
    <m/>
    <n v="5"/>
    <m/>
    <m/>
    <m/>
    <m/>
    <n v="1"/>
    <m/>
    <n v="1"/>
  </r>
  <r>
    <x v="5"/>
    <x v="1"/>
    <s v="13937169119181"/>
    <n v="1"/>
    <n v="122"/>
    <x v="0"/>
    <n v="0"/>
    <m/>
    <m/>
    <m/>
    <m/>
    <n v="660"/>
    <n v="1225"/>
    <n v="62066"/>
    <m/>
    <m/>
    <n v="5"/>
    <m/>
    <m/>
    <m/>
    <m/>
    <n v="1"/>
    <m/>
    <m/>
  </r>
  <r>
    <x v="6"/>
    <x v="1"/>
    <s v="13937169119181"/>
    <n v="1"/>
    <n v="122"/>
    <x v="0"/>
    <n v="0"/>
    <m/>
    <m/>
    <m/>
    <m/>
    <n v="610"/>
    <n v="1100"/>
    <n v="61576"/>
    <m/>
    <m/>
    <n v="5"/>
    <m/>
    <m/>
    <m/>
    <m/>
    <n v="1"/>
    <m/>
    <m/>
  </r>
  <r>
    <x v="7"/>
    <x v="1"/>
    <s v="13937169119181"/>
    <n v="1"/>
    <n v="122"/>
    <x v="0"/>
    <n v="0"/>
    <m/>
    <m/>
    <m/>
    <m/>
    <n v="620"/>
    <n v="50"/>
    <n v="62146"/>
    <m/>
    <m/>
    <n v="5"/>
    <m/>
    <m/>
    <m/>
    <m/>
    <n v="1"/>
    <m/>
    <m/>
  </r>
  <r>
    <x v="25"/>
    <x v="8"/>
    <s v="13954348985885"/>
    <n v="15"/>
    <n v="126"/>
    <x v="0"/>
    <n v="0"/>
    <m/>
    <m/>
    <m/>
    <m/>
    <n v="3520"/>
    <n v="7525"/>
    <n v="2425"/>
    <m/>
    <m/>
    <n v="21"/>
    <m/>
    <m/>
    <m/>
    <m/>
    <n v="1"/>
    <m/>
    <n v="1"/>
  </r>
  <r>
    <x v="26"/>
    <x v="8"/>
    <s v="13954348985885"/>
    <n v="15"/>
    <n v="126"/>
    <x v="0"/>
    <n v="0"/>
    <m/>
    <m/>
    <m/>
    <m/>
    <n v="1105"/>
    <n v="125"/>
    <n v="3405"/>
    <m/>
    <m/>
    <n v="21"/>
    <m/>
    <m/>
    <m/>
    <m/>
    <n v="1"/>
    <m/>
    <m/>
  </r>
  <r>
    <x v="27"/>
    <x v="8"/>
    <s v="13954348985885"/>
    <n v="15"/>
    <n v="126"/>
    <x v="0"/>
    <n v="0"/>
    <m/>
    <m/>
    <m/>
    <m/>
    <n v="820"/>
    <n v="225"/>
    <n v="4000"/>
    <m/>
    <m/>
    <n v="21"/>
    <m/>
    <m/>
    <m/>
    <m/>
    <n v="1"/>
    <m/>
    <m/>
  </r>
  <r>
    <x v="13"/>
    <x v="4"/>
    <s v="13954348985885"/>
    <n v="15"/>
    <n v="128"/>
    <x v="0"/>
    <n v="0"/>
    <m/>
    <m/>
    <m/>
    <m/>
    <n v="820"/>
    <n v="50"/>
    <n v="16765"/>
    <m/>
    <m/>
    <n v="21"/>
    <m/>
    <m/>
    <m/>
    <m/>
    <n v="1"/>
    <m/>
    <n v="1"/>
  </r>
  <r>
    <x v="14"/>
    <x v="4"/>
    <s v="13954348985885"/>
    <n v="15"/>
    <n v="128"/>
    <x v="0"/>
    <n v="0"/>
    <m/>
    <m/>
    <m/>
    <m/>
    <n v="1520"/>
    <n v="125"/>
    <n v="18160"/>
    <m/>
    <m/>
    <n v="21"/>
    <m/>
    <m/>
    <m/>
    <m/>
    <n v="1"/>
    <m/>
    <m/>
  </r>
  <r>
    <x v="15"/>
    <x v="4"/>
    <s v="13954348985885"/>
    <n v="15"/>
    <n v="128"/>
    <x v="0"/>
    <n v="0"/>
    <m/>
    <m/>
    <m/>
    <m/>
    <n v="1205"/>
    <n v="375"/>
    <n v="18990"/>
    <m/>
    <m/>
    <n v="21"/>
    <m/>
    <m/>
    <m/>
    <m/>
    <n v="1"/>
    <m/>
    <m/>
  </r>
  <r>
    <x v="13"/>
    <x v="4"/>
    <s v="13980118604065"/>
    <n v="13"/>
    <n v="126"/>
    <x v="0"/>
    <n v="0"/>
    <m/>
    <m/>
    <m/>
    <m/>
    <n v="720"/>
    <n v="100"/>
    <n v="9266"/>
    <m/>
    <m/>
    <n v="21"/>
    <m/>
    <m/>
    <m/>
    <m/>
    <n v="1"/>
    <m/>
    <n v="1"/>
  </r>
  <r>
    <x v="14"/>
    <x v="4"/>
    <s v="13980118604065"/>
    <n v="13"/>
    <n v="126"/>
    <x v="0"/>
    <n v="0"/>
    <m/>
    <m/>
    <m/>
    <m/>
    <n v="1385"/>
    <n v="225"/>
    <n v="10426"/>
    <m/>
    <m/>
    <n v="21"/>
    <m/>
    <m/>
    <m/>
    <m/>
    <n v="1"/>
    <m/>
    <m/>
  </r>
  <r>
    <x v="15"/>
    <x v="4"/>
    <s v="13980118604065"/>
    <n v="13"/>
    <n v="126"/>
    <x v="0"/>
    <n v="0"/>
    <m/>
    <m/>
    <m/>
    <m/>
    <n v="800"/>
    <n v="25"/>
    <n v="11201"/>
    <m/>
    <m/>
    <n v="21"/>
    <m/>
    <m/>
    <m/>
    <m/>
    <n v="1"/>
    <m/>
    <m/>
  </r>
  <r>
    <x v="0"/>
    <x v="0"/>
    <s v="13993003589475"/>
    <n v="0"/>
    <n v="115"/>
    <x v="0"/>
    <n v="0"/>
    <m/>
    <m/>
    <m/>
    <m/>
    <n v="120"/>
    <m/>
    <n v="182386"/>
    <m/>
    <m/>
    <n v="21"/>
    <m/>
    <m/>
    <m/>
    <m/>
    <n v="1"/>
    <m/>
    <n v="1"/>
  </r>
  <r>
    <x v="1"/>
    <x v="0"/>
    <s v="13993003589475"/>
    <n v="0"/>
    <n v="115"/>
    <x v="0"/>
    <n v="0"/>
    <m/>
    <m/>
    <m/>
    <m/>
    <n v="100"/>
    <m/>
    <n v="182486"/>
    <m/>
    <m/>
    <n v="21"/>
    <m/>
    <m/>
    <m/>
    <m/>
    <n v="1"/>
    <m/>
    <m/>
  </r>
  <r>
    <x v="2"/>
    <x v="0"/>
    <s v="13993003589475"/>
    <n v="0"/>
    <n v="115"/>
    <x v="0"/>
    <n v="0"/>
    <m/>
    <m/>
    <m/>
    <m/>
    <m/>
    <m/>
    <n v="182486"/>
    <m/>
    <m/>
    <n v="21"/>
    <m/>
    <m/>
    <m/>
    <m/>
    <n v="1"/>
    <m/>
    <m/>
  </r>
  <r>
    <x v="3"/>
    <x v="0"/>
    <s v="13993003589475"/>
    <n v="0"/>
    <n v="115"/>
    <x v="0"/>
    <n v="0"/>
    <m/>
    <m/>
    <m/>
    <m/>
    <n v="300"/>
    <m/>
    <n v="182786"/>
    <m/>
    <m/>
    <n v="21"/>
    <m/>
    <m/>
    <m/>
    <m/>
    <n v="1"/>
    <m/>
    <m/>
  </r>
  <r>
    <x v="26"/>
    <x v="8"/>
    <s v="14001593749992"/>
    <n v="3"/>
    <n v="100"/>
    <x v="5"/>
    <n v="0"/>
    <m/>
    <m/>
    <m/>
    <m/>
    <n v="1600"/>
    <m/>
    <n v="156932"/>
    <m/>
    <m/>
    <m/>
    <m/>
    <m/>
    <m/>
    <m/>
    <n v="1"/>
    <m/>
    <n v="1"/>
  </r>
  <r>
    <x v="25"/>
    <x v="8"/>
    <s v="14005888488448"/>
    <n v="9"/>
    <n v="100"/>
    <x v="0"/>
    <n v="0"/>
    <m/>
    <m/>
    <m/>
    <m/>
    <n v="810"/>
    <n v="1000"/>
    <n v="4311"/>
    <m/>
    <m/>
    <n v="5"/>
    <m/>
    <m/>
    <m/>
    <m/>
    <n v="1"/>
    <m/>
    <n v="1"/>
  </r>
  <r>
    <x v="26"/>
    <x v="8"/>
    <s v="14005888488448"/>
    <n v="9"/>
    <n v="100"/>
    <x v="0"/>
    <n v="0"/>
    <m/>
    <m/>
    <m/>
    <m/>
    <n v="910"/>
    <n v="10"/>
    <n v="5211"/>
    <m/>
    <m/>
    <n v="5"/>
    <m/>
    <m/>
    <m/>
    <m/>
    <n v="1"/>
    <m/>
    <m/>
  </r>
  <r>
    <x v="27"/>
    <x v="8"/>
    <s v="14005888488448"/>
    <n v="9"/>
    <n v="100"/>
    <x v="0"/>
    <n v="0"/>
    <m/>
    <m/>
    <m/>
    <m/>
    <n v="610"/>
    <n v="25"/>
    <n v="5796"/>
    <m/>
    <m/>
    <n v="5"/>
    <m/>
    <m/>
    <m/>
    <m/>
    <n v="1"/>
    <m/>
    <m/>
  </r>
  <r>
    <x v="13"/>
    <x v="4"/>
    <s v="14027363604471"/>
    <n v="5"/>
    <n v="114"/>
    <x v="0"/>
    <n v="0"/>
    <m/>
    <m/>
    <m/>
    <m/>
    <n v="260"/>
    <n v="120"/>
    <n v="2034"/>
    <m/>
    <m/>
    <n v="1"/>
    <m/>
    <m/>
    <m/>
    <m/>
    <n v="1"/>
    <m/>
    <n v="1"/>
  </r>
  <r>
    <x v="14"/>
    <x v="4"/>
    <s v="14027363604471"/>
    <n v="5"/>
    <n v="114"/>
    <x v="0"/>
    <n v="0"/>
    <m/>
    <m/>
    <m/>
    <m/>
    <n v="260"/>
    <n v="300"/>
    <n v="1994"/>
    <m/>
    <m/>
    <n v="1"/>
    <m/>
    <m/>
    <m/>
    <m/>
    <n v="1"/>
    <m/>
    <m/>
  </r>
  <r>
    <x v="15"/>
    <x v="4"/>
    <s v="14027363604471"/>
    <n v="5"/>
    <n v="114"/>
    <x v="0"/>
    <n v="0"/>
    <m/>
    <m/>
    <m/>
    <m/>
    <n v="460"/>
    <n v="120"/>
    <n v="2334"/>
    <m/>
    <m/>
    <n v="1"/>
    <m/>
    <m/>
    <m/>
    <m/>
    <n v="1"/>
    <m/>
    <m/>
  </r>
  <r>
    <x v="15"/>
    <x v="4"/>
    <s v="14040248544972"/>
    <n v="0"/>
    <n v="72"/>
    <x v="5"/>
    <n v="0"/>
    <m/>
    <m/>
    <m/>
    <m/>
    <m/>
    <m/>
    <n v="1156"/>
    <m/>
    <m/>
    <m/>
    <m/>
    <m/>
    <m/>
    <m/>
    <n v="1"/>
    <m/>
    <n v="1"/>
  </r>
  <r>
    <x v="19"/>
    <x v="6"/>
    <s v="14078903098870"/>
    <n v="1"/>
    <n v="75"/>
    <x v="0"/>
    <n v="0"/>
    <m/>
    <m/>
    <m/>
    <m/>
    <n v="520"/>
    <m/>
    <n v="120606"/>
    <m/>
    <m/>
    <n v="21"/>
    <m/>
    <m/>
    <m/>
    <m/>
    <n v="1"/>
    <m/>
    <n v="1"/>
  </r>
  <r>
    <x v="20"/>
    <x v="6"/>
    <s v="14078903098870"/>
    <n v="1"/>
    <n v="75"/>
    <x v="0"/>
    <n v="0"/>
    <m/>
    <m/>
    <m/>
    <m/>
    <n v="320"/>
    <m/>
    <n v="120926"/>
    <m/>
    <m/>
    <n v="21"/>
    <m/>
    <m/>
    <m/>
    <m/>
    <n v="1"/>
    <m/>
    <m/>
  </r>
  <r>
    <x v="21"/>
    <x v="6"/>
    <s v="14078903098870"/>
    <n v="1"/>
    <n v="75"/>
    <x v="0"/>
    <n v="0"/>
    <m/>
    <m/>
    <m/>
    <m/>
    <n v="220"/>
    <m/>
    <n v="121146"/>
    <m/>
    <m/>
    <n v="21"/>
    <m/>
    <m/>
    <m/>
    <m/>
    <n v="1"/>
    <m/>
    <m/>
  </r>
  <r>
    <x v="19"/>
    <x v="6"/>
    <s v="14087493003901"/>
    <n v="1"/>
    <n v="115"/>
    <x v="0"/>
    <n v="0"/>
    <m/>
    <m/>
    <m/>
    <m/>
    <n v="2445"/>
    <n v="50"/>
    <n v="23538"/>
    <m/>
    <m/>
    <n v="5"/>
    <m/>
    <m/>
    <m/>
    <m/>
    <n v="1"/>
    <m/>
    <n v="1"/>
  </r>
  <r>
    <x v="20"/>
    <x v="6"/>
    <s v="14087493003901"/>
    <n v="1"/>
    <n v="115"/>
    <x v="0"/>
    <n v="0"/>
    <m/>
    <m/>
    <m/>
    <m/>
    <n v="720"/>
    <n v="75"/>
    <n v="24183"/>
    <m/>
    <m/>
    <n v="5"/>
    <m/>
    <m/>
    <m/>
    <m/>
    <n v="1"/>
    <m/>
    <m/>
  </r>
  <r>
    <x v="21"/>
    <x v="6"/>
    <s v="14087493003901"/>
    <n v="1"/>
    <n v="115"/>
    <x v="0"/>
    <n v="0"/>
    <m/>
    <m/>
    <m/>
    <m/>
    <n v="710"/>
    <n v="25"/>
    <n v="24868"/>
    <m/>
    <m/>
    <n v="5"/>
    <m/>
    <m/>
    <m/>
    <m/>
    <n v="1"/>
    <m/>
    <m/>
  </r>
  <r>
    <x v="8"/>
    <x v="2"/>
    <s v="14126147844236"/>
    <n v="0"/>
    <n v="119"/>
    <x v="0"/>
    <n v="0"/>
    <m/>
    <m/>
    <m/>
    <m/>
    <n v="760"/>
    <n v="1000"/>
    <n v="1422"/>
    <m/>
    <m/>
    <n v="0"/>
    <m/>
    <m/>
    <m/>
    <m/>
    <n v="1"/>
    <m/>
    <n v="1"/>
  </r>
  <r>
    <x v="9"/>
    <x v="2"/>
    <s v="14126147844236"/>
    <n v="0"/>
    <n v="119"/>
    <x v="0"/>
    <n v="0"/>
    <m/>
    <m/>
    <m/>
    <m/>
    <n v="1110"/>
    <n v="1150"/>
    <n v="1382"/>
    <m/>
    <m/>
    <n v="0"/>
    <m/>
    <m/>
    <m/>
    <m/>
    <n v="1"/>
    <m/>
    <m/>
  </r>
  <r>
    <x v="10"/>
    <x v="3"/>
    <s v="14130442565060"/>
    <n v="7"/>
    <n v="119"/>
    <x v="0"/>
    <n v="0"/>
    <m/>
    <m/>
    <m/>
    <m/>
    <n v="870"/>
    <m/>
    <n v="13614"/>
    <m/>
    <m/>
    <n v="1"/>
    <m/>
    <m/>
    <m/>
    <m/>
    <n v="1"/>
    <m/>
    <n v="1"/>
  </r>
  <r>
    <x v="11"/>
    <x v="3"/>
    <s v="14130442565060"/>
    <n v="7"/>
    <n v="119"/>
    <x v="0"/>
    <n v="0"/>
    <m/>
    <m/>
    <m/>
    <m/>
    <n v="420"/>
    <n v="1025"/>
    <n v="13009"/>
    <m/>
    <m/>
    <n v="1"/>
    <m/>
    <m/>
    <m/>
    <m/>
    <n v="1"/>
    <m/>
    <m/>
  </r>
  <r>
    <x v="12"/>
    <x v="3"/>
    <s v="14130442565060"/>
    <n v="7"/>
    <n v="119"/>
    <x v="0"/>
    <n v="0"/>
    <m/>
    <m/>
    <m/>
    <m/>
    <n v="420"/>
    <m/>
    <n v="13429"/>
    <m/>
    <m/>
    <n v="1"/>
    <m/>
    <m/>
    <m/>
    <m/>
    <n v="1"/>
    <m/>
    <m/>
  </r>
  <r>
    <x v="10"/>
    <x v="3"/>
    <s v="14156212301795"/>
    <n v="15"/>
    <n v="130"/>
    <x v="3"/>
    <n v="0"/>
    <m/>
    <m/>
    <m/>
    <m/>
    <n v="4770"/>
    <n v="6861"/>
    <n v="6007"/>
    <m/>
    <m/>
    <n v="1"/>
    <m/>
    <m/>
    <m/>
    <m/>
    <n v="1"/>
    <m/>
    <n v="1"/>
  </r>
  <r>
    <x v="11"/>
    <x v="3"/>
    <s v="14156212301795"/>
    <n v="15"/>
    <n v="130"/>
    <x v="3"/>
    <n v="0"/>
    <m/>
    <m/>
    <m/>
    <m/>
    <n v="1170"/>
    <n v="4075"/>
    <n v="3102"/>
    <m/>
    <m/>
    <n v="1"/>
    <m/>
    <m/>
    <m/>
    <m/>
    <n v="1"/>
    <m/>
    <m/>
  </r>
  <r>
    <x v="12"/>
    <x v="3"/>
    <s v="14156212301795"/>
    <n v="15"/>
    <n v="130"/>
    <x v="3"/>
    <n v="0"/>
    <m/>
    <m/>
    <m/>
    <m/>
    <n v="3770"/>
    <n v="3950"/>
    <n v="2922"/>
    <m/>
    <m/>
    <n v="1"/>
    <m/>
    <m/>
    <m/>
    <m/>
    <n v="1"/>
    <m/>
    <m/>
  </r>
  <r>
    <x v="10"/>
    <x v="3"/>
    <s v="14212046928780"/>
    <n v="10"/>
    <n v="127"/>
    <x v="0"/>
    <n v="0"/>
    <m/>
    <m/>
    <m/>
    <m/>
    <n v="1570"/>
    <n v="1100"/>
    <n v="40346"/>
    <m/>
    <m/>
    <n v="5"/>
    <m/>
    <m/>
    <m/>
    <m/>
    <n v="1"/>
    <m/>
    <n v="1"/>
  </r>
  <r>
    <x v="11"/>
    <x v="3"/>
    <s v="14212046928780"/>
    <n v="10"/>
    <n v="127"/>
    <x v="0"/>
    <n v="0"/>
    <m/>
    <m/>
    <m/>
    <m/>
    <n v="405"/>
    <n v="25"/>
    <n v="40726"/>
    <m/>
    <m/>
    <n v="5"/>
    <m/>
    <m/>
    <m/>
    <m/>
    <n v="1"/>
    <m/>
    <m/>
  </r>
  <r>
    <x v="12"/>
    <x v="3"/>
    <s v="14212046928780"/>
    <n v="10"/>
    <n v="127"/>
    <x v="0"/>
    <n v="0"/>
    <m/>
    <m/>
    <m/>
    <m/>
    <n v="470"/>
    <m/>
    <n v="41196"/>
    <m/>
    <m/>
    <n v="5"/>
    <m/>
    <m/>
    <m/>
    <m/>
    <n v="1"/>
    <m/>
    <m/>
  </r>
  <r>
    <x v="14"/>
    <x v="4"/>
    <s v="14246406715206"/>
    <n v="10"/>
    <n v="125"/>
    <x v="0"/>
    <n v="0"/>
    <m/>
    <m/>
    <m/>
    <m/>
    <n v="600"/>
    <m/>
    <n v="3699"/>
    <m/>
    <m/>
    <n v="0"/>
    <m/>
    <m/>
    <m/>
    <m/>
    <n v="1"/>
    <m/>
    <n v="1"/>
  </r>
  <r>
    <x v="15"/>
    <x v="4"/>
    <s v="14246406715206"/>
    <n v="10"/>
    <n v="125"/>
    <x v="0"/>
    <n v="0"/>
    <m/>
    <m/>
    <m/>
    <m/>
    <n v="200"/>
    <m/>
    <n v="3899"/>
    <m/>
    <m/>
    <n v="0"/>
    <m/>
    <m/>
    <m/>
    <m/>
    <n v="1"/>
    <m/>
    <m/>
  </r>
  <r>
    <x v="25"/>
    <x v="8"/>
    <s v="14254996725080"/>
    <n v="11"/>
    <n v="124"/>
    <x v="0"/>
    <n v="0"/>
    <m/>
    <m/>
    <m/>
    <m/>
    <n v="420"/>
    <m/>
    <n v="4581"/>
    <m/>
    <m/>
    <n v="9"/>
    <m/>
    <m/>
    <m/>
    <m/>
    <n v="1"/>
    <m/>
    <n v="1"/>
  </r>
  <r>
    <x v="26"/>
    <x v="8"/>
    <s v="14254996725080"/>
    <n v="11"/>
    <n v="124"/>
    <x v="0"/>
    <n v="0"/>
    <m/>
    <m/>
    <m/>
    <m/>
    <n v="920"/>
    <n v="2075"/>
    <n v="3426"/>
    <m/>
    <m/>
    <n v="9"/>
    <m/>
    <m/>
    <m/>
    <m/>
    <n v="1"/>
    <m/>
    <m/>
  </r>
  <r>
    <x v="27"/>
    <x v="8"/>
    <s v="14254996725080"/>
    <n v="11"/>
    <n v="124"/>
    <x v="0"/>
    <n v="0"/>
    <m/>
    <m/>
    <m/>
    <m/>
    <n v="1080"/>
    <n v="1000"/>
    <n v="3506"/>
    <m/>
    <m/>
    <n v="9"/>
    <m/>
    <m/>
    <m/>
    <m/>
    <n v="1"/>
    <m/>
    <m/>
  </r>
  <r>
    <x v="10"/>
    <x v="3"/>
    <s v="14254996933301"/>
    <n v="3"/>
    <n v="125"/>
    <x v="0"/>
    <n v="0"/>
    <m/>
    <m/>
    <m/>
    <m/>
    <n v="1595"/>
    <n v="1403"/>
    <n v="25689"/>
    <m/>
    <m/>
    <n v="1"/>
    <m/>
    <m/>
    <m/>
    <m/>
    <n v="1"/>
    <m/>
    <n v="1"/>
  </r>
  <r>
    <x v="11"/>
    <x v="3"/>
    <s v="14254996933301"/>
    <n v="3"/>
    <n v="125"/>
    <x v="0"/>
    <n v="0"/>
    <m/>
    <m/>
    <m/>
    <m/>
    <n v="1170"/>
    <n v="1153"/>
    <n v="25706"/>
    <m/>
    <m/>
    <n v="1"/>
    <m/>
    <m/>
    <m/>
    <m/>
    <n v="1"/>
    <m/>
    <m/>
  </r>
  <r>
    <x v="12"/>
    <x v="3"/>
    <s v="14254996933301"/>
    <n v="3"/>
    <n v="125"/>
    <x v="0"/>
    <n v="0"/>
    <m/>
    <m/>
    <m/>
    <m/>
    <n v="1205"/>
    <n v="1000"/>
    <n v="25911"/>
    <m/>
    <m/>
    <n v="1"/>
    <m/>
    <m/>
    <m/>
    <m/>
    <n v="1"/>
    <m/>
    <m/>
  </r>
  <r>
    <x v="22"/>
    <x v="7"/>
    <s v="14263586646902"/>
    <n v="10"/>
    <n v="118"/>
    <x v="4"/>
    <n v="1"/>
    <n v="1950"/>
    <m/>
    <n v="101.5989"/>
    <m/>
    <n v="2325"/>
    <n v="100"/>
    <n v="3928"/>
    <m/>
    <m/>
    <m/>
    <n v="101.59890000000001"/>
    <n v="3"/>
    <n v="1"/>
    <n v="1"/>
    <n v="1"/>
    <n v="1"/>
    <n v="1"/>
  </r>
  <r>
    <x v="23"/>
    <x v="7"/>
    <s v="14263586646902"/>
    <n v="10"/>
    <n v="118"/>
    <x v="4"/>
    <n v="1"/>
    <n v="320"/>
    <m/>
    <n v="16.672640000000001"/>
    <m/>
    <n v="2070"/>
    <n v="100"/>
    <n v="5898"/>
    <m/>
    <m/>
    <m/>
    <m/>
    <m/>
    <m/>
    <m/>
    <n v="1"/>
    <m/>
    <m/>
  </r>
  <r>
    <x v="24"/>
    <x v="7"/>
    <s v="14263586646902"/>
    <n v="10"/>
    <n v="118"/>
    <x v="4"/>
    <n v="0"/>
    <m/>
    <m/>
    <m/>
    <m/>
    <n v="1660"/>
    <n v="275"/>
    <n v="7283"/>
    <m/>
    <m/>
    <m/>
    <m/>
    <m/>
    <m/>
    <m/>
    <n v="1"/>
    <m/>
    <m/>
  </r>
  <r>
    <x v="4"/>
    <x v="1"/>
    <s v="14272176423869"/>
    <n v="11"/>
    <n v="127"/>
    <x v="2"/>
    <n v="0"/>
    <m/>
    <m/>
    <m/>
    <m/>
    <n v="940"/>
    <n v="125"/>
    <n v="6104"/>
    <m/>
    <m/>
    <n v="3"/>
    <m/>
    <m/>
    <m/>
    <m/>
    <n v="1"/>
    <m/>
    <n v="1"/>
  </r>
  <r>
    <x v="5"/>
    <x v="1"/>
    <s v="14272176423869"/>
    <n v="11"/>
    <n v="127"/>
    <x v="2"/>
    <n v="0"/>
    <m/>
    <m/>
    <m/>
    <m/>
    <n v="1200"/>
    <n v="325"/>
    <n v="6979"/>
    <m/>
    <m/>
    <n v="3"/>
    <m/>
    <m/>
    <m/>
    <m/>
    <n v="1"/>
    <m/>
    <m/>
  </r>
  <r>
    <x v="6"/>
    <x v="1"/>
    <s v="14272176423869"/>
    <n v="11"/>
    <n v="127"/>
    <x v="2"/>
    <n v="0"/>
    <m/>
    <m/>
    <m/>
    <m/>
    <n v="1345"/>
    <n v="4450"/>
    <n v="3874"/>
    <m/>
    <m/>
    <n v="3"/>
    <m/>
    <m/>
    <m/>
    <m/>
    <n v="1"/>
    <m/>
    <m/>
  </r>
  <r>
    <x v="7"/>
    <x v="1"/>
    <s v="14272176423869"/>
    <n v="11"/>
    <n v="127"/>
    <x v="2"/>
    <n v="0"/>
    <m/>
    <m/>
    <m/>
    <m/>
    <n v="1070"/>
    <m/>
    <n v="4944"/>
    <m/>
    <m/>
    <n v="3"/>
    <m/>
    <m/>
    <m/>
    <m/>
    <n v="1"/>
    <m/>
    <m/>
  </r>
  <r>
    <x v="22"/>
    <x v="7"/>
    <s v="14306536147000"/>
    <n v="1"/>
    <n v="125"/>
    <x v="0"/>
    <n v="0"/>
    <m/>
    <m/>
    <m/>
    <m/>
    <n v="1270"/>
    <n v="10"/>
    <n v="32932"/>
    <m/>
    <m/>
    <n v="1"/>
    <m/>
    <m/>
    <m/>
    <m/>
    <n v="1"/>
    <m/>
    <n v="1"/>
  </r>
  <r>
    <x v="23"/>
    <x v="7"/>
    <s v="14306536147000"/>
    <n v="1"/>
    <n v="125"/>
    <x v="0"/>
    <n v="0"/>
    <m/>
    <m/>
    <m/>
    <m/>
    <n v="1120"/>
    <n v="380"/>
    <n v="33672"/>
    <m/>
    <m/>
    <n v="1"/>
    <m/>
    <m/>
    <m/>
    <m/>
    <n v="1"/>
    <m/>
    <m/>
  </r>
  <r>
    <x v="24"/>
    <x v="7"/>
    <s v="14306536147000"/>
    <n v="1"/>
    <n v="125"/>
    <x v="0"/>
    <n v="0"/>
    <m/>
    <m/>
    <m/>
    <m/>
    <n v="1170"/>
    <n v="110"/>
    <n v="34732"/>
    <m/>
    <m/>
    <n v="1"/>
    <m/>
    <m/>
    <m/>
    <m/>
    <n v="1"/>
    <m/>
    <m/>
  </r>
  <r>
    <x v="19"/>
    <x v="6"/>
    <s v="14328011039834"/>
    <n v="7"/>
    <n v="123"/>
    <x v="0"/>
    <n v="0"/>
    <m/>
    <m/>
    <m/>
    <m/>
    <n v="2120"/>
    <n v="50"/>
    <n v="11031"/>
    <m/>
    <m/>
    <n v="5"/>
    <m/>
    <m/>
    <m/>
    <m/>
    <n v="1"/>
    <m/>
    <n v="1"/>
  </r>
  <r>
    <x v="20"/>
    <x v="6"/>
    <s v="14328011039834"/>
    <n v="7"/>
    <n v="123"/>
    <x v="0"/>
    <n v="0"/>
    <m/>
    <m/>
    <m/>
    <m/>
    <n v="770"/>
    <n v="50"/>
    <n v="11751"/>
    <m/>
    <m/>
    <n v="5"/>
    <m/>
    <m/>
    <m/>
    <m/>
    <n v="1"/>
    <m/>
    <m/>
  </r>
  <r>
    <x v="21"/>
    <x v="6"/>
    <s v="14328011039834"/>
    <n v="7"/>
    <n v="123"/>
    <x v="0"/>
    <n v="0"/>
    <m/>
    <m/>
    <m/>
    <m/>
    <n v="2270"/>
    <n v="500"/>
    <n v="13521"/>
    <m/>
    <m/>
    <n v="5"/>
    <m/>
    <m/>
    <m/>
    <m/>
    <n v="1"/>
    <m/>
    <m/>
  </r>
  <r>
    <x v="22"/>
    <x v="7"/>
    <s v="14336601082077"/>
    <n v="1"/>
    <n v="113"/>
    <x v="0"/>
    <n v="0"/>
    <m/>
    <m/>
    <m/>
    <m/>
    <n v="660"/>
    <m/>
    <n v="87244"/>
    <m/>
    <m/>
    <n v="5"/>
    <m/>
    <m/>
    <m/>
    <m/>
    <n v="1"/>
    <m/>
    <n v="1"/>
  </r>
  <r>
    <x v="23"/>
    <x v="7"/>
    <s v="14336601082077"/>
    <n v="1"/>
    <n v="114"/>
    <x v="0"/>
    <n v="0"/>
    <m/>
    <m/>
    <m/>
    <m/>
    <n v="860"/>
    <m/>
    <n v="88104"/>
    <m/>
    <m/>
    <n v="5"/>
    <m/>
    <m/>
    <m/>
    <m/>
    <n v="1"/>
    <m/>
    <m/>
  </r>
  <r>
    <x v="24"/>
    <x v="7"/>
    <s v="14336601082077"/>
    <n v="1"/>
    <n v="114"/>
    <x v="0"/>
    <n v="0"/>
    <m/>
    <m/>
    <m/>
    <m/>
    <n v="730"/>
    <m/>
    <n v="88834"/>
    <m/>
    <m/>
    <n v="5"/>
    <m/>
    <m/>
    <m/>
    <m/>
    <n v="1"/>
    <m/>
    <m/>
  </r>
  <r>
    <x v="13"/>
    <x v="4"/>
    <s v="14336601489063"/>
    <n v="0"/>
    <n v="111"/>
    <x v="0"/>
    <n v="0"/>
    <m/>
    <m/>
    <m/>
    <m/>
    <n v="390"/>
    <n v="385"/>
    <n v="94242"/>
    <m/>
    <m/>
    <n v="21"/>
    <m/>
    <m/>
    <m/>
    <m/>
    <n v="1"/>
    <m/>
    <n v="1"/>
  </r>
  <r>
    <x v="14"/>
    <x v="4"/>
    <s v="14336601489063"/>
    <n v="0"/>
    <n v="111"/>
    <x v="0"/>
    <n v="0"/>
    <m/>
    <m/>
    <m/>
    <m/>
    <n v="750"/>
    <n v="360"/>
    <n v="94632"/>
    <m/>
    <m/>
    <n v="21"/>
    <m/>
    <m/>
    <m/>
    <m/>
    <n v="1"/>
    <m/>
    <m/>
  </r>
  <r>
    <x v="15"/>
    <x v="4"/>
    <s v="14336601489063"/>
    <n v="0"/>
    <n v="111"/>
    <x v="0"/>
    <n v="0"/>
    <m/>
    <m/>
    <m/>
    <m/>
    <n v="350"/>
    <n v="410"/>
    <n v="94572"/>
    <m/>
    <m/>
    <n v="21"/>
    <m/>
    <m/>
    <m/>
    <m/>
    <n v="1"/>
    <m/>
    <m/>
  </r>
  <r>
    <x v="16"/>
    <x v="5"/>
    <s v="14340896036823"/>
    <n v="6"/>
    <n v="124"/>
    <x v="0"/>
    <n v="0"/>
    <m/>
    <m/>
    <m/>
    <m/>
    <n v="1120"/>
    <n v="75"/>
    <n v="9565"/>
    <m/>
    <m/>
    <n v="5"/>
    <m/>
    <m/>
    <m/>
    <m/>
    <n v="1"/>
    <m/>
    <n v="1"/>
  </r>
  <r>
    <x v="17"/>
    <x v="5"/>
    <s v="14340896036823"/>
    <n v="6"/>
    <n v="124"/>
    <x v="0"/>
    <n v="0"/>
    <m/>
    <m/>
    <m/>
    <m/>
    <n v="870"/>
    <n v="1525"/>
    <n v="8910"/>
    <m/>
    <m/>
    <n v="5"/>
    <m/>
    <m/>
    <m/>
    <m/>
    <n v="1"/>
    <m/>
    <m/>
  </r>
  <r>
    <x v="18"/>
    <x v="5"/>
    <s v="14340896036823"/>
    <n v="6"/>
    <n v="124"/>
    <x v="0"/>
    <n v="0"/>
    <m/>
    <m/>
    <m/>
    <m/>
    <n v="820"/>
    <n v="50"/>
    <n v="9680"/>
    <m/>
    <m/>
    <n v="5"/>
    <m/>
    <m/>
    <m/>
    <m/>
    <n v="1"/>
    <m/>
    <m/>
  </r>
  <r>
    <x v="22"/>
    <x v="7"/>
    <s v="14353781134996"/>
    <n v="1"/>
    <n v="129"/>
    <x v="0"/>
    <n v="0"/>
    <m/>
    <m/>
    <m/>
    <m/>
    <n v="1820"/>
    <n v="675"/>
    <n v="13357"/>
    <m/>
    <m/>
    <n v="0"/>
    <m/>
    <m/>
    <m/>
    <m/>
    <n v="1"/>
    <m/>
    <n v="1"/>
  </r>
  <r>
    <x v="23"/>
    <x v="7"/>
    <s v="14353781134996"/>
    <n v="1"/>
    <n v="129"/>
    <x v="0"/>
    <n v="0"/>
    <m/>
    <m/>
    <m/>
    <m/>
    <n v="1805"/>
    <n v="710"/>
    <n v="14452"/>
    <m/>
    <m/>
    <n v="0"/>
    <m/>
    <m/>
    <m/>
    <m/>
    <n v="1"/>
    <m/>
    <m/>
  </r>
  <r>
    <x v="24"/>
    <x v="7"/>
    <s v="14353781134996"/>
    <n v="1"/>
    <n v="129"/>
    <x v="0"/>
    <n v="0"/>
    <m/>
    <m/>
    <m/>
    <m/>
    <n v="1670"/>
    <n v="2550"/>
    <n v="13572"/>
    <m/>
    <m/>
    <n v="0"/>
    <m/>
    <m/>
    <m/>
    <m/>
    <n v="1"/>
    <m/>
    <m/>
  </r>
  <r>
    <x v="8"/>
    <x v="2"/>
    <s v="14362370838535"/>
    <n v="7"/>
    <n v="98"/>
    <x v="0"/>
    <n v="0"/>
    <m/>
    <m/>
    <m/>
    <m/>
    <n v="160"/>
    <m/>
    <n v="25393"/>
    <m/>
    <m/>
    <n v="1"/>
    <m/>
    <m/>
    <m/>
    <m/>
    <n v="1"/>
    <m/>
    <n v="1"/>
  </r>
  <r>
    <x v="9"/>
    <x v="2"/>
    <s v="14362370838535"/>
    <n v="7"/>
    <n v="98"/>
    <x v="0"/>
    <n v="0"/>
    <m/>
    <m/>
    <m/>
    <m/>
    <n v="360"/>
    <m/>
    <n v="25753"/>
    <m/>
    <m/>
    <n v="1"/>
    <m/>
    <m/>
    <m/>
    <m/>
    <n v="1"/>
    <m/>
    <m/>
  </r>
  <r>
    <x v="8"/>
    <x v="2"/>
    <s v="14366665770060"/>
    <n v="8"/>
    <n v="115"/>
    <x v="0"/>
    <n v="0"/>
    <m/>
    <m/>
    <m/>
    <m/>
    <n v="620"/>
    <n v="25"/>
    <n v="71351"/>
    <m/>
    <m/>
    <n v="1"/>
    <m/>
    <m/>
    <m/>
    <m/>
    <n v="1"/>
    <m/>
    <n v="1"/>
  </r>
  <r>
    <x v="9"/>
    <x v="2"/>
    <s v="14366665770060"/>
    <n v="8"/>
    <n v="115"/>
    <x v="0"/>
    <n v="0"/>
    <m/>
    <m/>
    <m/>
    <m/>
    <n v="1035"/>
    <n v="25"/>
    <n v="72361"/>
    <m/>
    <m/>
    <n v="1"/>
    <m/>
    <m/>
    <m/>
    <m/>
    <n v="1"/>
    <m/>
    <m/>
  </r>
  <r>
    <x v="8"/>
    <x v="2"/>
    <s v="14366666004816"/>
    <n v="15"/>
    <n v="126"/>
    <x v="4"/>
    <n v="0"/>
    <m/>
    <m/>
    <m/>
    <m/>
    <n v="220"/>
    <n v="2325"/>
    <n v="2240"/>
    <m/>
    <m/>
    <n v="3"/>
    <m/>
    <m/>
    <m/>
    <n v="1"/>
    <n v="1"/>
    <m/>
    <n v="1"/>
  </r>
  <r>
    <x v="9"/>
    <x v="2"/>
    <s v="14366666004816"/>
    <n v="15"/>
    <n v="126"/>
    <x v="4"/>
    <n v="1"/>
    <n v="1200"/>
    <m/>
    <n v="62.522399999999998"/>
    <m/>
    <n v="2260"/>
    <n v="2800"/>
    <n v="1700"/>
    <m/>
    <m/>
    <n v="3"/>
    <m/>
    <m/>
    <m/>
    <m/>
    <n v="1"/>
    <m/>
    <m/>
  </r>
  <r>
    <x v="8"/>
    <x v="2"/>
    <s v="14370960853843"/>
    <n v="6"/>
    <n v="110"/>
    <x v="0"/>
    <n v="0"/>
    <m/>
    <m/>
    <m/>
    <m/>
    <n v="160"/>
    <m/>
    <n v="3212"/>
    <m/>
    <m/>
    <n v="5"/>
    <m/>
    <m/>
    <m/>
    <m/>
    <n v="1"/>
    <m/>
    <n v="1"/>
  </r>
  <r>
    <x v="9"/>
    <x v="2"/>
    <s v="14370960853843"/>
    <n v="6"/>
    <n v="110"/>
    <x v="0"/>
    <n v="0"/>
    <m/>
    <m/>
    <m/>
    <m/>
    <n v="650"/>
    <n v="100"/>
    <n v="3762"/>
    <m/>
    <m/>
    <n v="5"/>
    <m/>
    <m/>
    <m/>
    <m/>
    <n v="1"/>
    <m/>
    <m/>
  </r>
  <r>
    <x v="16"/>
    <x v="5"/>
    <s v="14409615383779"/>
    <n v="11"/>
    <n v="103"/>
    <x v="1"/>
    <n v="0"/>
    <m/>
    <m/>
    <m/>
    <m/>
    <n v="660"/>
    <n v="120"/>
    <n v="6126"/>
    <m/>
    <m/>
    <n v="1"/>
    <m/>
    <m/>
    <m/>
    <m/>
    <n v="1"/>
    <m/>
    <n v="1"/>
  </r>
  <r>
    <x v="17"/>
    <x v="5"/>
    <s v="14409615383779"/>
    <n v="11"/>
    <n v="103"/>
    <x v="1"/>
    <n v="0"/>
    <m/>
    <m/>
    <m/>
    <m/>
    <n v="1110"/>
    <n v="1200"/>
    <n v="6036"/>
    <m/>
    <m/>
    <n v="1"/>
    <m/>
    <m/>
    <m/>
    <m/>
    <n v="1"/>
    <m/>
    <m/>
  </r>
  <r>
    <x v="18"/>
    <x v="5"/>
    <s v="14409615383779"/>
    <n v="11"/>
    <n v="103"/>
    <x v="1"/>
    <n v="0"/>
    <m/>
    <m/>
    <m/>
    <m/>
    <n v="970"/>
    <n v="828"/>
    <n v="6178"/>
    <m/>
    <m/>
    <n v="1"/>
    <m/>
    <m/>
    <m/>
    <m/>
    <n v="1"/>
    <m/>
    <m/>
  </r>
  <r>
    <x v="0"/>
    <x v="0"/>
    <s v="14418205450277"/>
    <n v="0"/>
    <n v="107"/>
    <x v="0"/>
    <n v="0"/>
    <m/>
    <m/>
    <m/>
    <m/>
    <n v="1130"/>
    <n v="1125"/>
    <n v="16350"/>
    <m/>
    <m/>
    <n v="1"/>
    <m/>
    <m/>
    <m/>
    <m/>
    <n v="1"/>
    <m/>
    <n v="1"/>
  </r>
  <r>
    <x v="1"/>
    <x v="0"/>
    <s v="14418205450277"/>
    <n v="0"/>
    <n v="107"/>
    <x v="0"/>
    <n v="0"/>
    <m/>
    <m/>
    <m/>
    <m/>
    <n v="800"/>
    <n v="1100"/>
    <n v="16050"/>
    <m/>
    <m/>
    <n v="1"/>
    <m/>
    <m/>
    <m/>
    <m/>
    <n v="1"/>
    <m/>
    <m/>
  </r>
  <r>
    <x v="2"/>
    <x v="0"/>
    <s v="14418205450277"/>
    <n v="0"/>
    <n v="107"/>
    <x v="0"/>
    <n v="0"/>
    <m/>
    <m/>
    <m/>
    <m/>
    <n v="1070"/>
    <n v="100"/>
    <n v="17020"/>
    <m/>
    <m/>
    <n v="1"/>
    <m/>
    <m/>
    <m/>
    <m/>
    <n v="1"/>
    <m/>
    <m/>
  </r>
  <r>
    <x v="3"/>
    <x v="0"/>
    <s v="14418205450277"/>
    <n v="0"/>
    <n v="107"/>
    <x v="0"/>
    <n v="0"/>
    <m/>
    <m/>
    <m/>
    <m/>
    <n v="820"/>
    <n v="1325"/>
    <n v="16515"/>
    <m/>
    <m/>
    <n v="1"/>
    <m/>
    <m/>
    <m/>
    <m/>
    <n v="1"/>
    <m/>
    <m/>
  </r>
  <r>
    <x v="13"/>
    <x v="4"/>
    <s v="14418205701344"/>
    <n v="7"/>
    <n v="113"/>
    <x v="0"/>
    <n v="0"/>
    <m/>
    <m/>
    <m/>
    <m/>
    <n v="930"/>
    <n v="200"/>
    <n v="816"/>
    <m/>
    <m/>
    <n v="1"/>
    <m/>
    <m/>
    <m/>
    <m/>
    <n v="1"/>
    <m/>
    <n v="1"/>
  </r>
  <r>
    <x v="14"/>
    <x v="4"/>
    <s v="14418205701344"/>
    <n v="7"/>
    <n v="113"/>
    <x v="0"/>
    <n v="0"/>
    <m/>
    <m/>
    <m/>
    <m/>
    <n v="1040"/>
    <n v="125"/>
    <n v="1731"/>
    <m/>
    <m/>
    <n v="1"/>
    <m/>
    <m/>
    <m/>
    <m/>
    <n v="1"/>
    <m/>
    <m/>
  </r>
  <r>
    <x v="15"/>
    <x v="4"/>
    <s v="14418205701344"/>
    <n v="7"/>
    <n v="113"/>
    <x v="0"/>
    <n v="0"/>
    <m/>
    <m/>
    <m/>
    <m/>
    <n v="1200"/>
    <n v="175"/>
    <n v="2756"/>
    <m/>
    <m/>
    <n v="1"/>
    <m/>
    <m/>
    <m/>
    <m/>
    <n v="1"/>
    <m/>
    <m/>
  </r>
  <r>
    <x v="22"/>
    <x v="7"/>
    <s v="14422500579821"/>
    <n v="1"/>
    <n v="102"/>
    <x v="0"/>
    <n v="0"/>
    <m/>
    <m/>
    <m/>
    <m/>
    <n v="820"/>
    <m/>
    <n v="8885"/>
    <m/>
    <m/>
    <n v="5"/>
    <m/>
    <m/>
    <m/>
    <m/>
    <n v="1"/>
    <m/>
    <n v="1"/>
  </r>
  <r>
    <x v="23"/>
    <x v="7"/>
    <s v="14422500579821"/>
    <n v="1"/>
    <n v="102"/>
    <x v="0"/>
    <n v="0"/>
    <m/>
    <m/>
    <m/>
    <m/>
    <n v="160"/>
    <m/>
    <n v="9045"/>
    <m/>
    <m/>
    <n v="5"/>
    <m/>
    <m/>
    <m/>
    <m/>
    <n v="1"/>
    <m/>
    <m/>
  </r>
  <r>
    <x v="24"/>
    <x v="7"/>
    <s v="14422500579821"/>
    <n v="1"/>
    <n v="102"/>
    <x v="0"/>
    <n v="0"/>
    <m/>
    <m/>
    <m/>
    <m/>
    <n v="615"/>
    <n v="2000"/>
    <n v="7660"/>
    <m/>
    <m/>
    <n v="5"/>
    <m/>
    <m/>
    <m/>
    <m/>
    <n v="1"/>
    <m/>
    <m/>
  </r>
  <r>
    <x v="13"/>
    <x v="4"/>
    <s v="14426795727870"/>
    <n v="7"/>
    <n v="101"/>
    <x v="0"/>
    <n v="0"/>
    <m/>
    <m/>
    <m/>
    <m/>
    <n v="160"/>
    <m/>
    <n v="1858"/>
    <m/>
    <m/>
    <n v="0"/>
    <m/>
    <m/>
    <m/>
    <m/>
    <n v="1"/>
    <m/>
    <n v="1"/>
  </r>
  <r>
    <x v="14"/>
    <x v="4"/>
    <s v="14426795727870"/>
    <n v="7"/>
    <n v="101"/>
    <x v="0"/>
    <n v="0"/>
    <m/>
    <m/>
    <m/>
    <m/>
    <n v="1310"/>
    <n v="3000"/>
    <n v="168"/>
    <m/>
    <m/>
    <n v="0"/>
    <m/>
    <m/>
    <m/>
    <m/>
    <n v="1"/>
    <m/>
    <m/>
  </r>
  <r>
    <x v="15"/>
    <x v="4"/>
    <s v="14426795727870"/>
    <n v="7"/>
    <n v="101"/>
    <x v="0"/>
    <n v="0"/>
    <m/>
    <m/>
    <m/>
    <m/>
    <n v="100"/>
    <m/>
    <n v="268"/>
    <m/>
    <m/>
    <n v="0"/>
    <m/>
    <m/>
    <m/>
    <m/>
    <n v="1"/>
    <m/>
    <m/>
  </r>
  <r>
    <x v="13"/>
    <x v="4"/>
    <s v="14448270136937"/>
    <n v="11"/>
    <n v="125"/>
    <x v="0"/>
    <n v="0"/>
    <m/>
    <m/>
    <m/>
    <m/>
    <n v="1670"/>
    <n v="2250"/>
    <n v="155742"/>
    <m/>
    <m/>
    <n v="3"/>
    <m/>
    <m/>
    <m/>
    <m/>
    <n v="1"/>
    <m/>
    <n v="1"/>
  </r>
  <r>
    <x v="14"/>
    <x v="4"/>
    <s v="14448270136937"/>
    <n v="11"/>
    <n v="125"/>
    <x v="0"/>
    <n v="0"/>
    <m/>
    <m/>
    <m/>
    <m/>
    <n v="400"/>
    <n v="325"/>
    <n v="155817"/>
    <m/>
    <m/>
    <n v="3"/>
    <m/>
    <m/>
    <m/>
    <m/>
    <n v="1"/>
    <m/>
    <m/>
  </r>
  <r>
    <x v="15"/>
    <x v="4"/>
    <s v="14448270136937"/>
    <n v="11"/>
    <n v="125"/>
    <x v="0"/>
    <n v="0"/>
    <m/>
    <m/>
    <m/>
    <m/>
    <n v="1270"/>
    <n v="50"/>
    <n v="157037"/>
    <m/>
    <m/>
    <n v="3"/>
    <m/>
    <m/>
    <m/>
    <m/>
    <n v="1"/>
    <m/>
    <m/>
  </r>
  <r>
    <x v="25"/>
    <x v="8"/>
    <s v="14448270574280"/>
    <n v="0"/>
    <n v="98"/>
    <x v="0"/>
    <n v="0"/>
    <m/>
    <m/>
    <m/>
    <m/>
    <n v="1650"/>
    <n v="1000"/>
    <n v="1212"/>
    <m/>
    <m/>
    <n v="21"/>
    <m/>
    <m/>
    <m/>
    <m/>
    <n v="1"/>
    <m/>
    <n v="1"/>
  </r>
  <r>
    <x v="26"/>
    <x v="8"/>
    <s v="14448270574280"/>
    <n v="0"/>
    <n v="98"/>
    <x v="0"/>
    <n v="0"/>
    <m/>
    <m/>
    <m/>
    <m/>
    <n v="470"/>
    <m/>
    <n v="1682"/>
    <m/>
    <m/>
    <n v="21"/>
    <m/>
    <m/>
    <m/>
    <m/>
    <n v="1"/>
    <m/>
    <m/>
  </r>
  <r>
    <x v="27"/>
    <x v="8"/>
    <s v="14448270574280"/>
    <n v="0"/>
    <n v="98"/>
    <x v="0"/>
    <n v="0"/>
    <m/>
    <m/>
    <m/>
    <m/>
    <n v="170"/>
    <n v="1500"/>
    <n v="352"/>
    <m/>
    <m/>
    <n v="21"/>
    <m/>
    <m/>
    <m/>
    <m/>
    <n v="1"/>
    <m/>
    <m/>
  </r>
  <r>
    <x v="19"/>
    <x v="6"/>
    <s v="14456860046436"/>
    <n v="9"/>
    <n v="113"/>
    <x v="1"/>
    <n v="0"/>
    <m/>
    <m/>
    <m/>
    <m/>
    <n v="1510"/>
    <n v="100"/>
    <n v="5576"/>
    <m/>
    <m/>
    <n v="5"/>
    <m/>
    <m/>
    <m/>
    <m/>
    <n v="1"/>
    <m/>
    <n v="1"/>
  </r>
  <r>
    <x v="10"/>
    <x v="3"/>
    <s v="14431090331501"/>
    <n v="2"/>
    <n v="122"/>
    <x v="0"/>
    <n v="0"/>
    <m/>
    <m/>
    <m/>
    <m/>
    <n v="720"/>
    <n v="360"/>
    <n v="171968"/>
    <m/>
    <m/>
    <n v="1"/>
    <m/>
    <m/>
    <m/>
    <m/>
    <n v="1"/>
    <m/>
    <n v="1"/>
  </r>
  <r>
    <x v="11"/>
    <x v="3"/>
    <s v="14431090331501"/>
    <n v="2"/>
    <n v="122"/>
    <x v="0"/>
    <n v="0"/>
    <m/>
    <m/>
    <m/>
    <m/>
    <n v="320"/>
    <n v="360"/>
    <n v="171928"/>
    <m/>
    <m/>
    <n v="1"/>
    <m/>
    <m/>
    <m/>
    <m/>
    <n v="1"/>
    <m/>
    <m/>
  </r>
  <r>
    <x v="12"/>
    <x v="3"/>
    <s v="14431090331501"/>
    <n v="2"/>
    <n v="122"/>
    <x v="0"/>
    <n v="0"/>
    <m/>
    <m/>
    <m/>
    <m/>
    <n v="605"/>
    <n v="650"/>
    <n v="171883"/>
    <m/>
    <m/>
    <n v="1"/>
    <m/>
    <m/>
    <m/>
    <m/>
    <n v="1"/>
    <m/>
    <m/>
  </r>
  <r>
    <x v="16"/>
    <x v="5"/>
    <s v="14435385212894"/>
    <n v="11"/>
    <n v="123"/>
    <x v="0"/>
    <n v="0"/>
    <m/>
    <m/>
    <m/>
    <m/>
    <n v="1605"/>
    <n v="1306"/>
    <n v="9926"/>
    <m/>
    <m/>
    <n v="61"/>
    <m/>
    <m/>
    <m/>
    <m/>
    <n v="1"/>
    <m/>
    <n v="1"/>
  </r>
  <r>
    <x v="17"/>
    <x v="5"/>
    <s v="14435385212894"/>
    <n v="11"/>
    <n v="123"/>
    <x v="0"/>
    <n v="0"/>
    <m/>
    <m/>
    <m/>
    <m/>
    <n v="805"/>
    <n v="875"/>
    <n v="9856"/>
    <m/>
    <m/>
    <n v="61"/>
    <m/>
    <m/>
    <m/>
    <m/>
    <n v="1"/>
    <m/>
    <m/>
  </r>
  <r>
    <x v="18"/>
    <x v="5"/>
    <s v="14435385212894"/>
    <n v="11"/>
    <n v="123"/>
    <x v="0"/>
    <n v="0"/>
    <m/>
    <m/>
    <m/>
    <m/>
    <n v="1295"/>
    <n v="1525"/>
    <n v="9626"/>
    <m/>
    <m/>
    <n v="61"/>
    <m/>
    <m/>
    <m/>
    <m/>
    <n v="1"/>
    <m/>
    <m/>
  </r>
  <r>
    <x v="16"/>
    <x v="5"/>
    <s v="14448270433385"/>
    <n v="0"/>
    <n v="95"/>
    <x v="0"/>
    <n v="0"/>
    <m/>
    <m/>
    <m/>
    <m/>
    <n v="60"/>
    <m/>
    <n v="64906"/>
    <m/>
    <m/>
    <n v="21"/>
    <m/>
    <m/>
    <m/>
    <m/>
    <n v="1"/>
    <m/>
    <n v="1"/>
  </r>
  <r>
    <x v="17"/>
    <x v="5"/>
    <s v="14448270433385"/>
    <n v="0"/>
    <n v="95"/>
    <x v="0"/>
    <n v="0"/>
    <m/>
    <m/>
    <m/>
    <m/>
    <m/>
    <m/>
    <n v="64906"/>
    <m/>
    <m/>
    <n v="21"/>
    <m/>
    <m/>
    <m/>
    <m/>
    <n v="1"/>
    <m/>
    <m/>
  </r>
  <r>
    <x v="18"/>
    <x v="5"/>
    <s v="14448270433385"/>
    <n v="0"/>
    <n v="95"/>
    <x v="0"/>
    <n v="0"/>
    <m/>
    <m/>
    <m/>
    <m/>
    <n v="210"/>
    <m/>
    <n v="65116"/>
    <m/>
    <m/>
    <n v="21"/>
    <m/>
    <m/>
    <m/>
    <m/>
    <n v="1"/>
    <m/>
    <m/>
  </r>
  <r>
    <x v="8"/>
    <x v="2"/>
    <s v="14491220121914"/>
    <n v="0"/>
    <n v="102"/>
    <x v="0"/>
    <n v="0"/>
    <m/>
    <m/>
    <m/>
    <m/>
    <n v="160"/>
    <m/>
    <n v="28376"/>
    <m/>
    <m/>
    <n v="1"/>
    <m/>
    <m/>
    <m/>
    <m/>
    <n v="1"/>
    <m/>
    <n v="1"/>
  </r>
  <r>
    <x v="9"/>
    <x v="2"/>
    <s v="14491220121914"/>
    <n v="0"/>
    <n v="102"/>
    <x v="0"/>
    <n v="0"/>
    <m/>
    <m/>
    <m/>
    <m/>
    <n v="360"/>
    <m/>
    <n v="28736"/>
    <m/>
    <m/>
    <n v="1"/>
    <m/>
    <m/>
    <m/>
    <m/>
    <n v="1"/>
    <m/>
    <m/>
  </r>
  <r>
    <x v="13"/>
    <x v="4"/>
    <s v="14499809725754"/>
    <n v="15"/>
    <n v="126"/>
    <x v="0"/>
    <n v="0"/>
    <m/>
    <m/>
    <m/>
    <m/>
    <n v="1970"/>
    <n v="25"/>
    <n v="8011"/>
    <m/>
    <m/>
    <n v="5"/>
    <m/>
    <m/>
    <m/>
    <m/>
    <n v="1"/>
    <m/>
    <n v="1"/>
  </r>
  <r>
    <x v="14"/>
    <x v="4"/>
    <s v="14499809725754"/>
    <n v="15"/>
    <n v="126"/>
    <x v="0"/>
    <n v="0"/>
    <m/>
    <m/>
    <m/>
    <m/>
    <n v="2290"/>
    <n v="5975"/>
    <n v="4326"/>
    <m/>
    <m/>
    <n v="5"/>
    <m/>
    <m/>
    <m/>
    <m/>
    <n v="1"/>
    <m/>
    <m/>
  </r>
  <r>
    <x v="15"/>
    <x v="4"/>
    <s v="14499809725754"/>
    <n v="15"/>
    <n v="126"/>
    <x v="0"/>
    <n v="0"/>
    <m/>
    <m/>
    <m/>
    <m/>
    <n v="1525"/>
    <n v="1500"/>
    <n v="4351"/>
    <m/>
    <m/>
    <n v="5"/>
    <m/>
    <m/>
    <m/>
    <m/>
    <n v="1"/>
    <m/>
    <m/>
  </r>
  <r>
    <x v="13"/>
    <x v="4"/>
    <s v="14499809830137"/>
    <n v="0"/>
    <n v="110"/>
    <x v="0"/>
    <n v="0"/>
    <m/>
    <m/>
    <m/>
    <m/>
    <n v="660"/>
    <n v="460"/>
    <n v="67247"/>
    <m/>
    <m/>
    <n v="21"/>
    <m/>
    <m/>
    <m/>
    <m/>
    <n v="1"/>
    <m/>
    <n v="1"/>
  </r>
  <r>
    <x v="14"/>
    <x v="4"/>
    <s v="14499809830137"/>
    <n v="0"/>
    <n v="110"/>
    <x v="0"/>
    <n v="0"/>
    <m/>
    <m/>
    <m/>
    <m/>
    <n v="760"/>
    <n v="460"/>
    <n v="67547"/>
    <m/>
    <m/>
    <n v="21"/>
    <m/>
    <m/>
    <m/>
    <m/>
    <n v="1"/>
    <m/>
    <m/>
  </r>
  <r>
    <x v="15"/>
    <x v="4"/>
    <s v="14499809830137"/>
    <n v="0"/>
    <n v="110"/>
    <x v="0"/>
    <n v="0"/>
    <m/>
    <m/>
    <m/>
    <m/>
    <n v="540"/>
    <n v="460"/>
    <n v="67627"/>
    <m/>
    <m/>
    <n v="21"/>
    <m/>
    <m/>
    <m/>
    <m/>
    <n v="1"/>
    <m/>
    <m/>
  </r>
  <r>
    <x v="10"/>
    <x v="3"/>
    <s v="14525579697621"/>
    <n v="15"/>
    <n v="128"/>
    <x v="4"/>
    <n v="1"/>
    <n v="1300"/>
    <m/>
    <n v="67.732600000000005"/>
    <m/>
    <n v="7610"/>
    <n v="125"/>
    <n v="11895"/>
    <m/>
    <m/>
    <n v="1"/>
    <m/>
    <m/>
    <m/>
    <n v="1"/>
    <n v="1"/>
    <m/>
    <n v="1"/>
  </r>
  <r>
    <x v="11"/>
    <x v="3"/>
    <s v="14525579697621"/>
    <n v="15"/>
    <n v="128"/>
    <x v="4"/>
    <n v="1"/>
    <n v="4800"/>
    <m/>
    <n v="250.08959999999999"/>
    <m/>
    <n v="3590"/>
    <n v="25"/>
    <n v="15460"/>
    <m/>
    <m/>
    <n v="1"/>
    <m/>
    <m/>
    <m/>
    <m/>
    <n v="1"/>
    <m/>
    <m/>
  </r>
  <r>
    <x v="12"/>
    <x v="3"/>
    <s v="14525579697621"/>
    <n v="15"/>
    <n v="128"/>
    <x v="4"/>
    <n v="1"/>
    <n v="2400"/>
    <m/>
    <n v="125.0448"/>
    <m/>
    <n v="8370"/>
    <n v="175"/>
    <n v="23655"/>
    <m/>
    <m/>
    <n v="1"/>
    <m/>
    <m/>
    <m/>
    <m/>
    <n v="1"/>
    <m/>
    <m/>
  </r>
  <r>
    <x v="25"/>
    <x v="8"/>
    <s v="14534169619978"/>
    <n v="1"/>
    <n v="118"/>
    <x v="0"/>
    <n v="0"/>
    <m/>
    <m/>
    <m/>
    <m/>
    <n v="935"/>
    <m/>
    <n v="158305"/>
    <m/>
    <m/>
    <n v="5"/>
    <m/>
    <m/>
    <m/>
    <m/>
    <n v="1"/>
    <m/>
    <n v="1"/>
  </r>
  <r>
    <x v="26"/>
    <x v="8"/>
    <s v="14534169619978"/>
    <n v="1"/>
    <n v="118"/>
    <x v="0"/>
    <n v="0"/>
    <m/>
    <m/>
    <m/>
    <m/>
    <n v="730"/>
    <m/>
    <n v="159035"/>
    <m/>
    <m/>
    <n v="5"/>
    <m/>
    <m/>
    <m/>
    <m/>
    <n v="1"/>
    <m/>
    <m/>
  </r>
  <r>
    <x v="27"/>
    <x v="8"/>
    <s v="14534169619978"/>
    <n v="1"/>
    <n v="118"/>
    <x v="0"/>
    <n v="0"/>
    <m/>
    <m/>
    <m/>
    <m/>
    <n v="650"/>
    <n v="200"/>
    <n v="159485"/>
    <m/>
    <m/>
    <n v="5"/>
    <m/>
    <m/>
    <m/>
    <m/>
    <n v="1"/>
    <m/>
    <m/>
  </r>
  <r>
    <x v="0"/>
    <x v="0"/>
    <s v="14551349424063"/>
    <n v="10"/>
    <n v="128"/>
    <x v="1"/>
    <n v="0"/>
    <m/>
    <m/>
    <m/>
    <m/>
    <n v="1485"/>
    <n v="1225"/>
    <n v="53645"/>
    <m/>
    <m/>
    <n v="1"/>
    <m/>
    <m/>
    <m/>
    <m/>
    <n v="1"/>
    <m/>
    <n v="1"/>
  </r>
  <r>
    <x v="1"/>
    <x v="0"/>
    <s v="14551349424063"/>
    <n v="10"/>
    <n v="128"/>
    <x v="1"/>
    <n v="0"/>
    <m/>
    <m/>
    <m/>
    <m/>
    <n v="1075"/>
    <n v="50"/>
    <n v="54670"/>
    <m/>
    <m/>
    <n v="1"/>
    <m/>
    <m/>
    <m/>
    <m/>
    <n v="1"/>
    <m/>
    <m/>
  </r>
  <r>
    <x v="2"/>
    <x v="0"/>
    <s v="14551349424063"/>
    <n v="10"/>
    <n v="128"/>
    <x v="1"/>
    <n v="0"/>
    <m/>
    <m/>
    <m/>
    <m/>
    <n v="1420"/>
    <n v="375"/>
    <n v="55715"/>
    <m/>
    <m/>
    <n v="1"/>
    <m/>
    <m/>
    <m/>
    <m/>
    <n v="1"/>
    <m/>
    <m/>
  </r>
  <r>
    <x v="3"/>
    <x v="0"/>
    <s v="14551349424063"/>
    <n v="10"/>
    <n v="128"/>
    <x v="1"/>
    <n v="0"/>
    <m/>
    <m/>
    <m/>
    <m/>
    <n v="1555"/>
    <n v="150"/>
    <n v="57120"/>
    <m/>
    <m/>
    <n v="1"/>
    <m/>
    <m/>
    <m/>
    <m/>
    <n v="1"/>
    <m/>
    <m/>
  </r>
  <r>
    <x v="25"/>
    <x v="8"/>
    <s v="14559939633275"/>
    <n v="7"/>
    <n v="101"/>
    <x v="0"/>
    <n v="0"/>
    <m/>
    <m/>
    <m/>
    <m/>
    <n v="960"/>
    <n v="6050"/>
    <n v="798"/>
    <m/>
    <m/>
    <n v="21"/>
    <m/>
    <m/>
    <m/>
    <m/>
    <n v="1"/>
    <m/>
    <n v="1"/>
  </r>
  <r>
    <x v="26"/>
    <x v="8"/>
    <s v="14559939633275"/>
    <n v="7"/>
    <n v="101"/>
    <x v="0"/>
    <n v="0"/>
    <m/>
    <m/>
    <m/>
    <m/>
    <n v="1510"/>
    <n v="50"/>
    <n v="2258"/>
    <m/>
    <m/>
    <n v="21"/>
    <m/>
    <m/>
    <m/>
    <m/>
    <n v="1"/>
    <m/>
    <m/>
  </r>
  <r>
    <x v="27"/>
    <x v="8"/>
    <s v="14559939633275"/>
    <n v="7"/>
    <n v="101"/>
    <x v="0"/>
    <n v="0"/>
    <m/>
    <m/>
    <m/>
    <m/>
    <n v="960"/>
    <n v="100"/>
    <n v="3118"/>
    <m/>
    <m/>
    <n v="21"/>
    <m/>
    <m/>
    <m/>
    <m/>
    <n v="1"/>
    <m/>
    <m/>
  </r>
  <r>
    <x v="4"/>
    <x v="1"/>
    <s v="14559939654104"/>
    <n v="1"/>
    <n v="118"/>
    <x v="0"/>
    <n v="0"/>
    <m/>
    <m/>
    <m/>
    <m/>
    <n v="210"/>
    <m/>
    <n v="33148"/>
    <m/>
    <m/>
    <n v="5"/>
    <m/>
    <m/>
    <m/>
    <m/>
    <n v="1"/>
    <m/>
    <n v="1"/>
  </r>
  <r>
    <x v="5"/>
    <x v="1"/>
    <s v="14559939654104"/>
    <n v="1"/>
    <n v="118"/>
    <x v="0"/>
    <n v="0"/>
    <m/>
    <m/>
    <m/>
    <m/>
    <n v="280"/>
    <n v="360"/>
    <n v="33068"/>
    <m/>
    <m/>
    <n v="5"/>
    <m/>
    <m/>
    <m/>
    <m/>
    <n v="1"/>
    <m/>
    <m/>
  </r>
  <r>
    <x v="6"/>
    <x v="1"/>
    <s v="14559939654104"/>
    <n v="1"/>
    <n v="118"/>
    <x v="0"/>
    <n v="0"/>
    <m/>
    <m/>
    <m/>
    <m/>
    <n v="570"/>
    <n v="360"/>
    <n v="33278"/>
    <m/>
    <m/>
    <n v="5"/>
    <m/>
    <m/>
    <m/>
    <m/>
    <n v="1"/>
    <m/>
    <m/>
  </r>
  <r>
    <x v="7"/>
    <x v="1"/>
    <s v="14559939654104"/>
    <n v="1"/>
    <n v="118"/>
    <x v="0"/>
    <n v="0"/>
    <m/>
    <m/>
    <m/>
    <m/>
    <n v="370"/>
    <n v="360"/>
    <n v="33288"/>
    <m/>
    <m/>
    <n v="5"/>
    <m/>
    <m/>
    <m/>
    <m/>
    <n v="1"/>
    <m/>
    <m/>
  </r>
  <r>
    <x v="8"/>
    <x v="2"/>
    <s v="14594299134066"/>
    <n v="5"/>
    <n v="120"/>
    <x v="0"/>
    <n v="0"/>
    <m/>
    <m/>
    <m/>
    <m/>
    <n v="360"/>
    <m/>
    <n v="9552"/>
    <m/>
    <m/>
    <n v="21"/>
    <m/>
    <m/>
    <m/>
    <m/>
    <n v="1"/>
    <m/>
    <n v="1"/>
  </r>
  <r>
    <x v="9"/>
    <x v="2"/>
    <s v="14594299134066"/>
    <n v="5"/>
    <n v="120"/>
    <x v="0"/>
    <n v="0"/>
    <m/>
    <m/>
    <m/>
    <m/>
    <n v="960"/>
    <n v="100"/>
    <n v="10412"/>
    <m/>
    <m/>
    <n v="21"/>
    <m/>
    <m/>
    <m/>
    <m/>
    <n v="1"/>
    <m/>
    <m/>
  </r>
  <r>
    <x v="16"/>
    <x v="5"/>
    <s v="14615774149441"/>
    <n v="1"/>
    <n v="87"/>
    <x v="0"/>
    <n v="0"/>
    <m/>
    <m/>
    <m/>
    <m/>
    <n v="300"/>
    <m/>
    <n v="3390"/>
    <m/>
    <m/>
    <n v="1"/>
    <m/>
    <m/>
    <m/>
    <m/>
    <n v="1"/>
    <m/>
    <n v="1"/>
  </r>
  <r>
    <x v="17"/>
    <x v="5"/>
    <s v="14615774149441"/>
    <n v="1"/>
    <n v="87"/>
    <x v="0"/>
    <n v="0"/>
    <m/>
    <m/>
    <m/>
    <m/>
    <m/>
    <m/>
    <n v="3390"/>
    <m/>
    <m/>
    <n v="1"/>
    <m/>
    <m/>
    <m/>
    <m/>
    <n v="1"/>
    <m/>
    <m/>
  </r>
  <r>
    <x v="18"/>
    <x v="5"/>
    <s v="14615774149441"/>
    <n v="1"/>
    <n v="87"/>
    <x v="0"/>
    <n v="0"/>
    <m/>
    <m/>
    <m/>
    <m/>
    <n v="520"/>
    <m/>
    <n v="3910"/>
    <m/>
    <m/>
    <n v="1"/>
    <m/>
    <m/>
    <m/>
    <m/>
    <n v="1"/>
    <m/>
    <m/>
  </r>
  <r>
    <x v="22"/>
    <x v="7"/>
    <s v="14637248656958"/>
    <n v="15"/>
    <n v="126"/>
    <x v="0"/>
    <n v="0"/>
    <m/>
    <m/>
    <m/>
    <m/>
    <n v="2450"/>
    <n v="700"/>
    <n v="17269"/>
    <m/>
    <m/>
    <n v="1"/>
    <m/>
    <m/>
    <m/>
    <m/>
    <n v="1"/>
    <m/>
    <n v="1"/>
  </r>
  <r>
    <x v="23"/>
    <x v="7"/>
    <s v="14637248656958"/>
    <n v="15"/>
    <n v="126"/>
    <x v="0"/>
    <n v="0"/>
    <m/>
    <m/>
    <m/>
    <m/>
    <n v="480"/>
    <n v="350"/>
    <n v="17399"/>
    <m/>
    <m/>
    <n v="1"/>
    <m/>
    <m/>
    <m/>
    <m/>
    <n v="1"/>
    <m/>
    <m/>
  </r>
  <r>
    <x v="24"/>
    <x v="7"/>
    <s v="14637248656958"/>
    <n v="15"/>
    <n v="126"/>
    <x v="0"/>
    <n v="0"/>
    <m/>
    <m/>
    <m/>
    <m/>
    <n v="2745"/>
    <m/>
    <n v="20144"/>
    <m/>
    <m/>
    <n v="1"/>
    <m/>
    <m/>
    <m/>
    <m/>
    <n v="1"/>
    <m/>
    <m/>
  </r>
  <r>
    <x v="0"/>
    <x v="0"/>
    <s v="14650133583883"/>
    <n v="11"/>
    <n v="126"/>
    <x v="1"/>
    <n v="0"/>
    <m/>
    <m/>
    <m/>
    <m/>
    <n v="4950"/>
    <n v="215"/>
    <n v="30617"/>
    <m/>
    <m/>
    <n v="5"/>
    <m/>
    <m/>
    <m/>
    <n v="1"/>
    <n v="1"/>
    <m/>
    <n v="1"/>
  </r>
  <r>
    <x v="1"/>
    <x v="0"/>
    <s v="14650133583883"/>
    <n v="11"/>
    <n v="126"/>
    <x v="1"/>
    <n v="0"/>
    <m/>
    <m/>
    <m/>
    <m/>
    <n v="550"/>
    <n v="700"/>
    <n v="30467"/>
    <m/>
    <m/>
    <n v="5"/>
    <m/>
    <m/>
    <m/>
    <m/>
    <n v="1"/>
    <m/>
    <m/>
  </r>
  <r>
    <x v="2"/>
    <x v="0"/>
    <s v="14650133583883"/>
    <n v="11"/>
    <n v="126"/>
    <x v="1"/>
    <n v="1"/>
    <n v="320"/>
    <m/>
    <n v="16.672640000000001"/>
    <m/>
    <n v="1285"/>
    <n v="700"/>
    <n v="31052"/>
    <m/>
    <m/>
    <n v="5"/>
    <m/>
    <m/>
    <m/>
    <m/>
    <n v="1"/>
    <m/>
    <m/>
  </r>
  <r>
    <x v="3"/>
    <x v="0"/>
    <s v="14650133583883"/>
    <n v="11"/>
    <n v="126"/>
    <x v="1"/>
    <n v="0"/>
    <m/>
    <m/>
    <m/>
    <m/>
    <n v="3080"/>
    <n v="605"/>
    <n v="33527"/>
    <m/>
    <m/>
    <n v="5"/>
    <m/>
    <m/>
    <m/>
    <m/>
    <n v="1"/>
    <m/>
    <m/>
  </r>
  <r>
    <x v="4"/>
    <x v="1"/>
    <s v="14697378196720"/>
    <n v="15"/>
    <n v="124"/>
    <x v="2"/>
    <n v="0"/>
    <m/>
    <m/>
    <m/>
    <m/>
    <n v="830"/>
    <m/>
    <n v="9617"/>
    <m/>
    <m/>
    <n v="5"/>
    <m/>
    <m/>
    <m/>
    <n v="1"/>
    <n v="1"/>
    <m/>
    <n v="1"/>
  </r>
  <r>
    <x v="5"/>
    <x v="1"/>
    <s v="14697378196720"/>
    <n v="15"/>
    <n v="124"/>
    <x v="2"/>
    <n v="0"/>
    <m/>
    <m/>
    <m/>
    <m/>
    <n v="570"/>
    <m/>
    <n v="10187"/>
    <m/>
    <m/>
    <n v="5"/>
    <m/>
    <m/>
    <m/>
    <m/>
    <n v="1"/>
    <m/>
    <m/>
  </r>
  <r>
    <x v="6"/>
    <x v="1"/>
    <s v="14697378196720"/>
    <n v="15"/>
    <n v="124"/>
    <x v="2"/>
    <n v="1"/>
    <n v="1200"/>
    <m/>
    <n v="62.522399999999998"/>
    <m/>
    <n v="1470"/>
    <n v="20"/>
    <n v="11637"/>
    <m/>
    <m/>
    <n v="5"/>
    <m/>
    <m/>
    <m/>
    <m/>
    <n v="1"/>
    <m/>
    <m/>
  </r>
  <r>
    <x v="7"/>
    <x v="1"/>
    <s v="14697378196720"/>
    <n v="15"/>
    <n v="124"/>
    <x v="2"/>
    <n v="0"/>
    <m/>
    <m/>
    <m/>
    <m/>
    <n v="1370"/>
    <n v="10"/>
    <n v="12997"/>
    <m/>
    <m/>
    <n v="5"/>
    <m/>
    <m/>
    <m/>
    <m/>
    <n v="1"/>
    <m/>
    <m/>
  </r>
  <r>
    <x v="16"/>
    <x v="5"/>
    <s v="14705968419763"/>
    <n v="4"/>
    <n v="100"/>
    <x v="0"/>
    <n v="0"/>
    <m/>
    <m/>
    <m/>
    <m/>
    <n v="470"/>
    <m/>
    <n v="85710"/>
    <m/>
    <m/>
    <n v="21"/>
    <m/>
    <m/>
    <m/>
    <m/>
    <n v="1"/>
    <m/>
    <n v="1"/>
  </r>
  <r>
    <x v="17"/>
    <x v="5"/>
    <s v="14705968419763"/>
    <n v="4"/>
    <n v="100"/>
    <x v="0"/>
    <n v="0"/>
    <m/>
    <m/>
    <m/>
    <m/>
    <n v="170"/>
    <m/>
    <n v="85880"/>
    <m/>
    <m/>
    <n v="21"/>
    <m/>
    <m/>
    <m/>
    <m/>
    <n v="1"/>
    <m/>
    <m/>
  </r>
  <r>
    <x v="18"/>
    <x v="5"/>
    <s v="14705968419763"/>
    <n v="4"/>
    <n v="100"/>
    <x v="0"/>
    <n v="0"/>
    <m/>
    <m/>
    <m/>
    <m/>
    <n v="420"/>
    <m/>
    <n v="86300"/>
    <m/>
    <m/>
    <n v="21"/>
    <m/>
    <m/>
    <m/>
    <m/>
    <n v="1"/>
    <m/>
    <m/>
  </r>
  <r>
    <x v="22"/>
    <x v="7"/>
    <s v="14727443019794"/>
    <n v="5"/>
    <n v="111"/>
    <x v="0"/>
    <n v="0"/>
    <m/>
    <m/>
    <m/>
    <m/>
    <n v="1160"/>
    <n v="235"/>
    <n v="129312"/>
    <m/>
    <m/>
    <n v="21"/>
    <m/>
    <m/>
    <m/>
    <m/>
    <n v="1"/>
    <m/>
    <n v="1"/>
  </r>
  <r>
    <x v="24"/>
    <x v="7"/>
    <s v="14727443019794"/>
    <n v="5"/>
    <n v="111"/>
    <x v="0"/>
    <n v="0"/>
    <m/>
    <m/>
    <m/>
    <m/>
    <n v="600"/>
    <n v="7560"/>
    <n v="122852"/>
    <m/>
    <m/>
    <n v="21"/>
    <m/>
    <m/>
    <m/>
    <m/>
    <n v="1"/>
    <m/>
    <m/>
  </r>
  <r>
    <x v="16"/>
    <x v="5"/>
    <s v="14744622864126"/>
    <n v="15"/>
    <n v="122"/>
    <x v="0"/>
    <n v="0"/>
    <m/>
    <m/>
    <m/>
    <m/>
    <n v="960"/>
    <n v="350"/>
    <n v="6306"/>
    <m/>
    <m/>
    <n v="21"/>
    <m/>
    <m/>
    <m/>
    <m/>
    <n v="1"/>
    <m/>
    <n v="1"/>
  </r>
  <r>
    <x v="17"/>
    <x v="5"/>
    <s v="14744622864126"/>
    <n v="15"/>
    <n v="122"/>
    <x v="0"/>
    <n v="0"/>
    <m/>
    <m/>
    <m/>
    <m/>
    <n v="960"/>
    <n v="6175"/>
    <n v="1091"/>
    <m/>
    <m/>
    <n v="21"/>
    <m/>
    <m/>
    <m/>
    <m/>
    <n v="1"/>
    <m/>
    <m/>
  </r>
  <r>
    <x v="18"/>
    <x v="5"/>
    <s v="14744622864126"/>
    <n v="15"/>
    <n v="122"/>
    <x v="0"/>
    <n v="0"/>
    <m/>
    <m/>
    <m/>
    <m/>
    <n v="1310"/>
    <n v="375"/>
    <n v="2026"/>
    <m/>
    <m/>
    <n v="21"/>
    <m/>
    <m/>
    <m/>
    <m/>
    <n v="1"/>
    <m/>
    <m/>
  </r>
  <r>
    <x v="0"/>
    <x v="0"/>
    <s v="14753212985082"/>
    <n v="0"/>
    <n v="82"/>
    <x v="0"/>
    <n v="0"/>
    <m/>
    <m/>
    <m/>
    <m/>
    <m/>
    <n v="45"/>
    <n v="15170"/>
    <m/>
    <m/>
    <m/>
    <m/>
    <m/>
    <m/>
    <m/>
    <n v="1"/>
    <m/>
    <n v="1"/>
  </r>
  <r>
    <x v="0"/>
    <x v="0"/>
    <s v="14753213110701"/>
    <n v="12"/>
    <n v="130"/>
    <x v="2"/>
    <n v="0"/>
    <m/>
    <m/>
    <m/>
    <m/>
    <n v="2406"/>
    <n v="150"/>
    <n v="27377"/>
    <m/>
    <n v="4"/>
    <n v="37"/>
    <m/>
    <m/>
    <m/>
    <m/>
    <n v="1"/>
    <m/>
    <n v="1"/>
  </r>
  <r>
    <x v="1"/>
    <x v="0"/>
    <s v="14753213110701"/>
    <n v="12"/>
    <n v="130"/>
    <x v="2"/>
    <n v="0"/>
    <m/>
    <m/>
    <m/>
    <m/>
    <n v="2866"/>
    <n v="4500"/>
    <n v="25743"/>
    <m/>
    <n v="4"/>
    <n v="33"/>
    <m/>
    <m/>
    <m/>
    <m/>
    <n v="1"/>
    <m/>
    <m/>
  </r>
  <r>
    <x v="2"/>
    <x v="0"/>
    <s v="14753213110701"/>
    <n v="12"/>
    <n v="130"/>
    <x v="2"/>
    <n v="0"/>
    <m/>
    <m/>
    <m/>
    <m/>
    <n v="2556"/>
    <n v="250"/>
    <n v="28049"/>
    <m/>
    <n v="20"/>
    <n v="13"/>
    <m/>
    <m/>
    <m/>
    <m/>
    <n v="1"/>
    <m/>
    <m/>
  </r>
  <r>
    <x v="3"/>
    <x v="0"/>
    <s v="14753213110701"/>
    <n v="12"/>
    <n v="130"/>
    <x v="2"/>
    <n v="0"/>
    <m/>
    <m/>
    <m/>
    <m/>
    <n v="3201"/>
    <n v="1375"/>
    <n v="29875"/>
    <m/>
    <n v="4"/>
    <n v="9"/>
    <m/>
    <m/>
    <m/>
    <m/>
    <n v="1"/>
    <m/>
    <m/>
  </r>
  <r>
    <x v="22"/>
    <x v="7"/>
    <s v="14804752423826"/>
    <n v="9"/>
    <n v="127"/>
    <x v="1"/>
    <n v="0"/>
    <m/>
    <m/>
    <m/>
    <m/>
    <n v="610"/>
    <n v="25"/>
    <n v="7325"/>
    <m/>
    <m/>
    <n v="0"/>
    <m/>
    <m/>
    <m/>
    <m/>
    <n v="1"/>
    <m/>
    <n v="1"/>
  </r>
  <r>
    <x v="23"/>
    <x v="7"/>
    <s v="14804752423826"/>
    <n v="9"/>
    <n v="127"/>
    <x v="1"/>
    <n v="0"/>
    <m/>
    <m/>
    <m/>
    <m/>
    <n v="1020"/>
    <n v="125"/>
    <n v="8220"/>
    <m/>
    <m/>
    <n v="0"/>
    <m/>
    <m/>
    <m/>
    <m/>
    <n v="1"/>
    <m/>
    <m/>
  </r>
  <r>
    <x v="24"/>
    <x v="7"/>
    <s v="14804752423826"/>
    <n v="9"/>
    <n v="127"/>
    <x v="1"/>
    <n v="0"/>
    <m/>
    <m/>
    <m/>
    <m/>
    <n v="1840"/>
    <n v="125"/>
    <n v="9935"/>
    <m/>
    <m/>
    <n v="0"/>
    <m/>
    <m/>
    <m/>
    <m/>
    <n v="1"/>
    <m/>
    <m/>
  </r>
  <r>
    <x v="20"/>
    <x v="6"/>
    <s v="14817637757592"/>
    <n v="1"/>
    <n v="85"/>
    <x v="0"/>
    <n v="0"/>
    <m/>
    <m/>
    <m/>
    <m/>
    <n v="9840"/>
    <n v="2400"/>
    <n v="10020"/>
    <m/>
    <m/>
    <n v="5"/>
    <m/>
    <m/>
    <m/>
    <m/>
    <n v="1"/>
    <m/>
    <n v="1"/>
  </r>
  <r>
    <x v="10"/>
    <x v="3"/>
    <s v="14826227362547"/>
    <n v="13"/>
    <n v="121"/>
    <x v="2"/>
    <n v="0"/>
    <m/>
    <m/>
    <m/>
    <m/>
    <n v="710"/>
    <n v="975"/>
    <n v="118222"/>
    <m/>
    <m/>
    <n v="1"/>
    <m/>
    <m/>
    <m/>
    <m/>
    <n v="1"/>
    <m/>
    <n v="1"/>
  </r>
  <r>
    <x v="11"/>
    <x v="3"/>
    <s v="14826227362547"/>
    <n v="13"/>
    <n v="121"/>
    <x v="2"/>
    <n v="0"/>
    <m/>
    <m/>
    <m/>
    <m/>
    <n v="810"/>
    <n v="25"/>
    <n v="119007"/>
    <m/>
    <m/>
    <n v="1"/>
    <m/>
    <m/>
    <m/>
    <m/>
    <n v="1"/>
    <m/>
    <m/>
  </r>
  <r>
    <x v="12"/>
    <x v="3"/>
    <s v="14826227362547"/>
    <n v="13"/>
    <n v="121"/>
    <x v="2"/>
    <n v="0"/>
    <m/>
    <m/>
    <m/>
    <m/>
    <n v="810"/>
    <n v="50"/>
    <n v="119767"/>
    <m/>
    <m/>
    <n v="1"/>
    <m/>
    <m/>
    <m/>
    <m/>
    <n v="1"/>
    <m/>
    <m/>
  </r>
  <r>
    <x v="8"/>
    <x v="2"/>
    <s v="14860587168567"/>
    <n v="0"/>
    <n v="122"/>
    <x v="0"/>
    <n v="0"/>
    <m/>
    <m/>
    <m/>
    <m/>
    <n v="320"/>
    <m/>
    <n v="95575"/>
    <m/>
    <m/>
    <n v="1"/>
    <m/>
    <m/>
    <m/>
    <m/>
    <n v="1"/>
    <m/>
    <n v="1"/>
  </r>
  <r>
    <x v="9"/>
    <x v="2"/>
    <s v="14860587168567"/>
    <n v="0"/>
    <n v="122"/>
    <x v="0"/>
    <n v="0"/>
    <m/>
    <m/>
    <m/>
    <m/>
    <n v="790"/>
    <m/>
    <n v="96365"/>
    <m/>
    <m/>
    <n v="1"/>
    <m/>
    <m/>
    <m/>
    <m/>
    <n v="1"/>
    <m/>
    <m/>
  </r>
  <r>
    <x v="25"/>
    <x v="8"/>
    <s v="14864882223767"/>
    <n v="1"/>
    <n v="99"/>
    <x v="0"/>
    <n v="0"/>
    <m/>
    <m/>
    <m/>
    <m/>
    <n v="460"/>
    <m/>
    <n v="41726"/>
    <m/>
    <m/>
    <n v="5"/>
    <m/>
    <m/>
    <m/>
    <m/>
    <n v="1"/>
    <m/>
    <n v="1"/>
  </r>
  <r>
    <x v="26"/>
    <x v="8"/>
    <s v="14864882223767"/>
    <n v="1"/>
    <n v="99"/>
    <x v="0"/>
    <n v="0"/>
    <m/>
    <m/>
    <m/>
    <m/>
    <n v="260"/>
    <n v="25"/>
    <n v="41961"/>
    <m/>
    <m/>
    <n v="5"/>
    <m/>
    <m/>
    <m/>
    <m/>
    <n v="1"/>
    <m/>
    <m/>
  </r>
  <r>
    <x v="27"/>
    <x v="8"/>
    <s v="14864882223767"/>
    <n v="1"/>
    <n v="99"/>
    <x v="0"/>
    <n v="0"/>
    <m/>
    <m/>
    <m/>
    <m/>
    <n v="60"/>
    <m/>
    <n v="42021"/>
    <m/>
    <m/>
    <n v="5"/>
    <m/>
    <m/>
    <m/>
    <m/>
    <n v="1"/>
    <m/>
    <m/>
  </r>
  <r>
    <x v="13"/>
    <x v="4"/>
    <s v="14873472303732"/>
    <n v="3"/>
    <n v="96"/>
    <x v="0"/>
    <n v="0"/>
    <m/>
    <m/>
    <m/>
    <m/>
    <n v="570"/>
    <n v="2035"/>
    <n v="4132"/>
    <m/>
    <m/>
    <n v="21"/>
    <m/>
    <m/>
    <m/>
    <m/>
    <n v="1"/>
    <m/>
    <n v="1"/>
  </r>
  <r>
    <x v="14"/>
    <x v="4"/>
    <s v="14873472303732"/>
    <n v="3"/>
    <n v="97"/>
    <x v="0"/>
    <n v="0"/>
    <m/>
    <m/>
    <m/>
    <m/>
    <n v="810"/>
    <n v="200"/>
    <n v="4742"/>
    <m/>
    <m/>
    <n v="21"/>
    <m/>
    <m/>
    <m/>
    <m/>
    <n v="1"/>
    <m/>
    <m/>
  </r>
  <r>
    <x v="15"/>
    <x v="4"/>
    <s v="14873472303732"/>
    <n v="3"/>
    <n v="97"/>
    <x v="0"/>
    <n v="0"/>
    <m/>
    <m/>
    <m/>
    <m/>
    <n v="820"/>
    <n v="1025"/>
    <n v="4537"/>
    <m/>
    <m/>
    <n v="21"/>
    <m/>
    <m/>
    <m/>
    <m/>
    <n v="1"/>
    <m/>
    <m/>
  </r>
  <r>
    <x v="13"/>
    <x v="4"/>
    <s v="14877767116046"/>
    <n v="0"/>
    <n v="116"/>
    <x v="0"/>
    <n v="0"/>
    <m/>
    <m/>
    <m/>
    <m/>
    <n v="750"/>
    <n v="1000"/>
    <n v="31850"/>
    <m/>
    <m/>
    <n v="0"/>
    <m/>
    <m/>
    <m/>
    <m/>
    <n v="1"/>
    <m/>
    <n v="1"/>
  </r>
  <r>
    <x v="14"/>
    <x v="4"/>
    <s v="14877767116046"/>
    <n v="0"/>
    <n v="116"/>
    <x v="0"/>
    <n v="0"/>
    <m/>
    <m/>
    <m/>
    <m/>
    <n v="610"/>
    <n v="1000"/>
    <n v="31460"/>
    <m/>
    <m/>
    <n v="0"/>
    <m/>
    <m/>
    <m/>
    <m/>
    <n v="1"/>
    <m/>
    <m/>
  </r>
  <r>
    <x v="15"/>
    <x v="4"/>
    <s v="14877767116046"/>
    <n v="0"/>
    <n v="116"/>
    <x v="0"/>
    <n v="0"/>
    <m/>
    <m/>
    <m/>
    <m/>
    <n v="570"/>
    <n v="1000"/>
    <n v="31030"/>
    <m/>
    <m/>
    <n v="0"/>
    <m/>
    <m/>
    <m/>
    <m/>
    <n v="1"/>
    <m/>
    <m/>
  </r>
  <r>
    <x v="25"/>
    <x v="8"/>
    <s v="14882061933625"/>
    <n v="2"/>
    <n v="108"/>
    <x v="0"/>
    <n v="0"/>
    <m/>
    <m/>
    <m/>
    <m/>
    <n v="1160"/>
    <n v="525"/>
    <n v="56909"/>
    <m/>
    <m/>
    <n v="13"/>
    <m/>
    <m/>
    <m/>
    <m/>
    <n v="1"/>
    <m/>
    <n v="1"/>
  </r>
  <r>
    <x v="26"/>
    <x v="8"/>
    <s v="14882061933625"/>
    <n v="2"/>
    <n v="108"/>
    <x v="0"/>
    <n v="0"/>
    <m/>
    <m/>
    <m/>
    <m/>
    <n v="1210"/>
    <n v="1225"/>
    <n v="56894"/>
    <m/>
    <m/>
    <n v="13"/>
    <m/>
    <m/>
    <m/>
    <m/>
    <n v="1"/>
    <m/>
    <m/>
  </r>
  <r>
    <x v="27"/>
    <x v="8"/>
    <s v="14882061933625"/>
    <n v="2"/>
    <n v="108"/>
    <x v="0"/>
    <n v="0"/>
    <m/>
    <m/>
    <m/>
    <m/>
    <n v="1740"/>
    <n v="1000"/>
    <n v="57634"/>
    <m/>
    <m/>
    <n v="13"/>
    <m/>
    <m/>
    <m/>
    <m/>
    <n v="1"/>
    <m/>
    <m/>
  </r>
  <r>
    <x v="8"/>
    <x v="2"/>
    <s v="14903536663480"/>
    <n v="1"/>
    <n v="109"/>
    <x v="0"/>
    <n v="0"/>
    <m/>
    <m/>
    <m/>
    <m/>
    <n v="1500"/>
    <n v="1100"/>
    <n v="3715"/>
    <m/>
    <m/>
    <m/>
    <m/>
    <m/>
    <m/>
    <m/>
    <n v="1"/>
    <m/>
    <n v="1"/>
  </r>
  <r>
    <x v="19"/>
    <x v="6"/>
    <s v="14903536701457"/>
    <n v="2"/>
    <n v="90"/>
    <x v="0"/>
    <n v="0"/>
    <m/>
    <m/>
    <m/>
    <m/>
    <n v="1420"/>
    <n v="300"/>
    <n v="301090"/>
    <m/>
    <m/>
    <n v="13"/>
    <m/>
    <m/>
    <m/>
    <m/>
    <n v="1"/>
    <m/>
    <n v="1"/>
  </r>
  <r>
    <x v="20"/>
    <x v="6"/>
    <s v="14903536701457"/>
    <n v="2"/>
    <n v="90"/>
    <x v="0"/>
    <n v="0"/>
    <m/>
    <m/>
    <m/>
    <m/>
    <n v="420"/>
    <m/>
    <n v="301510"/>
    <m/>
    <m/>
    <n v="13"/>
    <m/>
    <m/>
    <m/>
    <m/>
    <n v="1"/>
    <m/>
    <m/>
  </r>
  <r>
    <x v="21"/>
    <x v="6"/>
    <s v="14903536701457"/>
    <n v="2"/>
    <n v="90"/>
    <x v="0"/>
    <n v="0"/>
    <m/>
    <m/>
    <m/>
    <m/>
    <n v="220"/>
    <m/>
    <n v="301730"/>
    <m/>
    <m/>
    <n v="13"/>
    <m/>
    <m/>
    <m/>
    <m/>
    <n v="1"/>
    <m/>
    <m/>
  </r>
  <r>
    <x v="19"/>
    <x v="6"/>
    <s v="14916421605911"/>
    <n v="1"/>
    <n v="122"/>
    <x v="0"/>
    <n v="0"/>
    <m/>
    <m/>
    <m/>
    <m/>
    <n v="1820"/>
    <n v="175"/>
    <n v="7663"/>
    <m/>
    <m/>
    <n v="5"/>
    <m/>
    <m/>
    <m/>
    <m/>
    <n v="1"/>
    <m/>
    <n v="1"/>
  </r>
  <r>
    <x v="20"/>
    <x v="6"/>
    <s v="14916421605911"/>
    <n v="1"/>
    <n v="122"/>
    <x v="0"/>
    <n v="0"/>
    <m/>
    <m/>
    <m/>
    <m/>
    <n v="1520"/>
    <n v="300"/>
    <n v="8883"/>
    <m/>
    <m/>
    <n v="5"/>
    <m/>
    <m/>
    <m/>
    <m/>
    <n v="1"/>
    <m/>
    <m/>
  </r>
  <r>
    <x v="21"/>
    <x v="6"/>
    <s v="14916421605911"/>
    <n v="1"/>
    <n v="122"/>
    <x v="0"/>
    <n v="0"/>
    <m/>
    <m/>
    <m/>
    <m/>
    <n v="1205"/>
    <n v="1575"/>
    <n v="8513"/>
    <m/>
    <m/>
    <n v="5"/>
    <m/>
    <m/>
    <m/>
    <m/>
    <n v="1"/>
    <m/>
    <m/>
  </r>
  <r>
    <x v="4"/>
    <x v="1"/>
    <s v="14929306450020"/>
    <n v="15"/>
    <n v="130"/>
    <x v="4"/>
    <n v="0"/>
    <m/>
    <m/>
    <m/>
    <m/>
    <n v="1105"/>
    <n v="125"/>
    <n v="1590"/>
    <m/>
    <m/>
    <n v="3"/>
    <m/>
    <m/>
    <m/>
    <m/>
    <n v="1"/>
    <m/>
    <n v="1"/>
  </r>
  <r>
    <x v="5"/>
    <x v="1"/>
    <s v="14929306450020"/>
    <n v="15"/>
    <n v="130"/>
    <x v="4"/>
    <n v="0"/>
    <m/>
    <m/>
    <m/>
    <m/>
    <n v="1145"/>
    <n v="1025"/>
    <n v="1710"/>
    <m/>
    <m/>
    <n v="3"/>
    <m/>
    <m/>
    <m/>
    <m/>
    <n v="1"/>
    <m/>
    <m/>
  </r>
  <r>
    <x v="6"/>
    <x v="1"/>
    <s v="14929306450020"/>
    <n v="15"/>
    <n v="130"/>
    <x v="4"/>
    <n v="0"/>
    <m/>
    <m/>
    <m/>
    <m/>
    <n v="1070"/>
    <n v="2050"/>
    <n v="730"/>
    <m/>
    <m/>
    <n v="3"/>
    <m/>
    <m/>
    <m/>
    <m/>
    <n v="1"/>
    <m/>
    <m/>
  </r>
  <r>
    <x v="7"/>
    <x v="1"/>
    <s v="14929306450020"/>
    <n v="15"/>
    <n v="130"/>
    <x v="4"/>
    <n v="0"/>
    <m/>
    <m/>
    <m/>
    <m/>
    <n v="1020"/>
    <n v="150"/>
    <n v="1600"/>
    <m/>
    <m/>
    <n v="3"/>
    <m/>
    <m/>
    <m/>
    <m/>
    <n v="1"/>
    <m/>
    <m/>
  </r>
  <r>
    <x v="25"/>
    <x v="8"/>
    <s v="14976551292895"/>
    <n v="0"/>
    <n v="99"/>
    <x v="0"/>
    <n v="0"/>
    <m/>
    <m/>
    <m/>
    <m/>
    <n v="3030"/>
    <m/>
    <n v="107373"/>
    <m/>
    <m/>
    <n v="21"/>
    <m/>
    <m/>
    <m/>
    <m/>
    <n v="1"/>
    <m/>
    <n v="1"/>
  </r>
  <r>
    <x v="26"/>
    <x v="8"/>
    <s v="14976551292895"/>
    <n v="0"/>
    <n v="99"/>
    <x v="0"/>
    <n v="0"/>
    <m/>
    <m/>
    <m/>
    <m/>
    <n v="255"/>
    <m/>
    <n v="107628"/>
    <m/>
    <m/>
    <n v="21"/>
    <m/>
    <m/>
    <m/>
    <m/>
    <n v="1"/>
    <m/>
    <m/>
  </r>
  <r>
    <x v="27"/>
    <x v="8"/>
    <s v="14976551292895"/>
    <n v="0"/>
    <n v="99"/>
    <x v="0"/>
    <n v="0"/>
    <m/>
    <m/>
    <m/>
    <m/>
    <n v="575"/>
    <n v="5500"/>
    <n v="102703"/>
    <m/>
    <m/>
    <n v="21"/>
    <m/>
    <m/>
    <m/>
    <m/>
    <n v="1"/>
    <m/>
    <m/>
  </r>
  <r>
    <x v="25"/>
    <x v="8"/>
    <s v="14980846238755"/>
    <n v="0"/>
    <n v="41"/>
    <x v="0"/>
    <n v="0"/>
    <m/>
    <m/>
    <m/>
    <m/>
    <n v="1100"/>
    <n v="1400"/>
    <n v="4096"/>
    <m/>
    <m/>
    <m/>
    <m/>
    <m/>
    <m/>
    <m/>
    <n v="1"/>
    <m/>
    <n v="1"/>
  </r>
  <r>
    <x v="10"/>
    <x v="3"/>
    <s v="15015205866080"/>
    <n v="9"/>
    <n v="126"/>
    <x v="0"/>
    <n v="0"/>
    <m/>
    <m/>
    <m/>
    <m/>
    <n v="1010"/>
    <n v="50"/>
    <n v="9936"/>
    <m/>
    <m/>
    <n v="1"/>
    <m/>
    <m/>
    <m/>
    <m/>
    <n v="1"/>
    <m/>
    <n v="1"/>
  </r>
  <r>
    <x v="11"/>
    <x v="3"/>
    <s v="15015205866080"/>
    <n v="9"/>
    <n v="126"/>
    <x v="0"/>
    <n v="0"/>
    <m/>
    <m/>
    <m/>
    <m/>
    <n v="1460"/>
    <n v="375"/>
    <n v="11021"/>
    <m/>
    <m/>
    <n v="1"/>
    <m/>
    <m/>
    <m/>
    <m/>
    <n v="1"/>
    <m/>
    <m/>
  </r>
  <r>
    <x v="12"/>
    <x v="3"/>
    <s v="15015205866080"/>
    <n v="9"/>
    <n v="126"/>
    <x v="0"/>
    <n v="0"/>
    <m/>
    <m/>
    <m/>
    <m/>
    <n v="810"/>
    <n v="50"/>
    <n v="11781"/>
    <m/>
    <m/>
    <n v="1"/>
    <m/>
    <m/>
    <m/>
    <m/>
    <n v="1"/>
    <m/>
    <m/>
  </r>
  <r>
    <x v="25"/>
    <x v="8"/>
    <s v="15040975628661"/>
    <n v="2"/>
    <n v="96"/>
    <x v="0"/>
    <n v="0"/>
    <m/>
    <m/>
    <m/>
    <m/>
    <n v="560"/>
    <n v="500"/>
    <n v="1863"/>
    <m/>
    <m/>
    <n v="21"/>
    <m/>
    <m/>
    <m/>
    <m/>
    <n v="1"/>
    <m/>
    <n v="1"/>
  </r>
  <r>
    <x v="26"/>
    <x v="8"/>
    <s v="15040975628661"/>
    <n v="2"/>
    <n v="96"/>
    <x v="0"/>
    <n v="0"/>
    <m/>
    <m/>
    <m/>
    <m/>
    <n v="410"/>
    <n v="500"/>
    <n v="1773"/>
    <m/>
    <m/>
    <n v="21"/>
    <m/>
    <m/>
    <m/>
    <m/>
    <n v="1"/>
    <m/>
    <m/>
  </r>
  <r>
    <x v="27"/>
    <x v="8"/>
    <s v="15040975628661"/>
    <n v="2"/>
    <n v="96"/>
    <x v="0"/>
    <n v="0"/>
    <m/>
    <m/>
    <m/>
    <m/>
    <n v="270"/>
    <n v="1500"/>
    <n v="543"/>
    <m/>
    <m/>
    <n v="21"/>
    <m/>
    <m/>
    <m/>
    <m/>
    <n v="1"/>
    <m/>
    <m/>
  </r>
  <r>
    <x v="13"/>
    <x v="4"/>
    <s v="15049565870023"/>
    <n v="1"/>
    <n v="124"/>
    <x v="0"/>
    <n v="0"/>
    <m/>
    <m/>
    <m/>
    <m/>
    <n v="765"/>
    <n v="10000"/>
    <n v="45025"/>
    <m/>
    <m/>
    <n v="5"/>
    <m/>
    <m/>
    <m/>
    <m/>
    <n v="1"/>
    <m/>
    <n v="1"/>
  </r>
  <r>
    <x v="14"/>
    <x v="4"/>
    <s v="15049565870023"/>
    <n v="1"/>
    <n v="124"/>
    <x v="0"/>
    <n v="0"/>
    <m/>
    <m/>
    <m/>
    <m/>
    <n v="1055"/>
    <m/>
    <n v="46080"/>
    <m/>
    <m/>
    <n v="5"/>
    <m/>
    <m/>
    <m/>
    <m/>
    <n v="1"/>
    <m/>
    <m/>
  </r>
  <r>
    <x v="15"/>
    <x v="4"/>
    <s v="15049565870023"/>
    <n v="1"/>
    <n v="124"/>
    <x v="0"/>
    <n v="0"/>
    <m/>
    <m/>
    <m/>
    <m/>
    <n v="1455"/>
    <m/>
    <n v="47535"/>
    <m/>
    <m/>
    <n v="5"/>
    <m/>
    <m/>
    <m/>
    <m/>
    <n v="1"/>
    <m/>
    <m/>
  </r>
  <r>
    <x v="16"/>
    <x v="5"/>
    <s v="15075335363888"/>
    <n v="14"/>
    <n v="128"/>
    <x v="0"/>
    <n v="0"/>
    <m/>
    <m/>
    <m/>
    <m/>
    <n v="1680"/>
    <n v="3400"/>
    <n v="5636"/>
    <m/>
    <m/>
    <n v="0"/>
    <m/>
    <m/>
    <m/>
    <m/>
    <n v="1"/>
    <m/>
    <n v="1"/>
  </r>
  <r>
    <x v="17"/>
    <x v="5"/>
    <s v="15075335363888"/>
    <n v="14"/>
    <n v="128"/>
    <x v="0"/>
    <n v="0"/>
    <m/>
    <m/>
    <m/>
    <m/>
    <n v="835"/>
    <n v="700"/>
    <n v="5771"/>
    <m/>
    <m/>
    <n v="0"/>
    <m/>
    <m/>
    <m/>
    <m/>
    <n v="1"/>
    <m/>
    <m/>
  </r>
  <r>
    <x v="18"/>
    <x v="5"/>
    <s v="15075335363888"/>
    <n v="14"/>
    <n v="128"/>
    <x v="0"/>
    <n v="0"/>
    <m/>
    <m/>
    <m/>
    <m/>
    <n v="1595"/>
    <n v="2500"/>
    <n v="4866"/>
    <m/>
    <m/>
    <n v="0"/>
    <m/>
    <m/>
    <m/>
    <m/>
    <n v="1"/>
    <m/>
    <m/>
  </r>
  <r>
    <x v="22"/>
    <x v="7"/>
    <s v="15088220284707"/>
    <n v="15"/>
    <n v="130"/>
    <x v="4"/>
    <n v="1"/>
    <n v="3210"/>
    <m/>
    <n v="167.24742000000001"/>
    <m/>
    <n v="4890"/>
    <n v="1300"/>
    <n v="7043"/>
    <m/>
    <m/>
    <n v="1"/>
    <m/>
    <m/>
    <m/>
    <n v="1"/>
    <n v="1"/>
    <m/>
    <n v="1"/>
  </r>
  <r>
    <x v="23"/>
    <x v="7"/>
    <s v="15088220284707"/>
    <n v="15"/>
    <n v="130"/>
    <x v="4"/>
    <n v="1"/>
    <n v="160"/>
    <m/>
    <n v="8.3363200000000006"/>
    <m/>
    <n v="2120"/>
    <n v="1175"/>
    <n v="7988"/>
    <m/>
    <m/>
    <n v="1"/>
    <m/>
    <m/>
    <m/>
    <m/>
    <n v="1"/>
    <m/>
    <m/>
  </r>
  <r>
    <x v="24"/>
    <x v="7"/>
    <s v="15088220284707"/>
    <n v="15"/>
    <n v="130"/>
    <x v="4"/>
    <n v="1"/>
    <n v="24610"/>
    <m/>
    <n v="1282.2302199999999"/>
    <m/>
    <n v="1760"/>
    <n v="9500"/>
    <n v="248"/>
    <m/>
    <m/>
    <n v="1"/>
    <m/>
    <m/>
    <m/>
    <m/>
    <n v="1"/>
    <m/>
    <m/>
  </r>
  <r>
    <x v="25"/>
    <x v="8"/>
    <s v="15109695191119"/>
    <n v="3"/>
    <n v="125"/>
    <x v="0"/>
    <n v="0"/>
    <m/>
    <m/>
    <m/>
    <m/>
    <n v="1290"/>
    <n v="1625"/>
    <n v="13268"/>
    <m/>
    <m/>
    <n v="5"/>
    <m/>
    <m/>
    <m/>
    <m/>
    <n v="1"/>
    <m/>
    <n v="1"/>
  </r>
  <r>
    <x v="26"/>
    <x v="8"/>
    <s v="15109695191119"/>
    <n v="3"/>
    <n v="126"/>
    <x v="0"/>
    <n v="0"/>
    <m/>
    <m/>
    <m/>
    <m/>
    <n v="320"/>
    <n v="650"/>
    <n v="12938"/>
    <m/>
    <m/>
    <n v="5"/>
    <m/>
    <m/>
    <m/>
    <m/>
    <n v="1"/>
    <m/>
    <m/>
  </r>
  <r>
    <x v="27"/>
    <x v="8"/>
    <s v="15109695191119"/>
    <n v="3"/>
    <n v="126"/>
    <x v="0"/>
    <n v="0"/>
    <m/>
    <m/>
    <m/>
    <m/>
    <n v="455"/>
    <n v="650"/>
    <n v="12743"/>
    <m/>
    <m/>
    <n v="5"/>
    <m/>
    <m/>
    <m/>
    <m/>
    <n v="1"/>
    <m/>
    <m/>
  </r>
  <r>
    <x v="25"/>
    <x v="8"/>
    <s v="15131169927635"/>
    <n v="12"/>
    <n v="122"/>
    <x v="0"/>
    <n v="0"/>
    <m/>
    <m/>
    <m/>
    <m/>
    <n v="1510"/>
    <n v="1350"/>
    <n v="1572"/>
    <m/>
    <m/>
    <n v="21"/>
    <m/>
    <m/>
    <m/>
    <m/>
    <n v="1"/>
    <m/>
    <n v="1"/>
  </r>
  <r>
    <x v="26"/>
    <x v="8"/>
    <s v="15131169927635"/>
    <n v="12"/>
    <n v="122"/>
    <x v="0"/>
    <n v="0"/>
    <m/>
    <m/>
    <m/>
    <m/>
    <n v="1060"/>
    <n v="1030"/>
    <n v="1602"/>
    <m/>
    <m/>
    <n v="21"/>
    <m/>
    <m/>
    <m/>
    <m/>
    <n v="1"/>
    <m/>
    <m/>
  </r>
  <r>
    <x v="27"/>
    <x v="8"/>
    <s v="15131169927635"/>
    <n v="12"/>
    <n v="122"/>
    <x v="0"/>
    <n v="0"/>
    <m/>
    <m/>
    <m/>
    <m/>
    <n v="860"/>
    <n v="1100"/>
    <n v="1362"/>
    <m/>
    <m/>
    <n v="21"/>
    <m/>
    <m/>
    <m/>
    <m/>
    <n v="1"/>
    <m/>
    <m/>
  </r>
  <r>
    <x v="16"/>
    <x v="5"/>
    <s v="15144054953414"/>
    <n v="15"/>
    <n v="109"/>
    <x v="0"/>
    <n v="0"/>
    <m/>
    <m/>
    <m/>
    <m/>
    <n v="960"/>
    <m/>
    <n v="1927"/>
    <m/>
    <m/>
    <n v="1"/>
    <m/>
    <m/>
    <m/>
    <m/>
    <n v="1"/>
    <m/>
    <n v="1"/>
  </r>
  <r>
    <x v="17"/>
    <x v="5"/>
    <s v="15144054953414"/>
    <n v="15"/>
    <n v="109"/>
    <x v="0"/>
    <n v="0"/>
    <m/>
    <m/>
    <m/>
    <m/>
    <n v="620"/>
    <m/>
    <n v="2547"/>
    <m/>
    <m/>
    <n v="1"/>
    <m/>
    <m/>
    <m/>
    <m/>
    <n v="1"/>
    <m/>
    <m/>
  </r>
  <r>
    <x v="18"/>
    <x v="5"/>
    <s v="15144054953414"/>
    <n v="15"/>
    <n v="109"/>
    <x v="0"/>
    <n v="0"/>
    <m/>
    <m/>
    <m/>
    <m/>
    <n v="1060"/>
    <m/>
    <n v="3607"/>
    <m/>
    <m/>
    <n v="1"/>
    <m/>
    <m/>
    <m/>
    <m/>
    <n v="1"/>
    <m/>
    <m/>
  </r>
  <r>
    <x v="16"/>
    <x v="5"/>
    <s v="15148350071276"/>
    <n v="0"/>
    <n v="126"/>
    <x v="0"/>
    <n v="0"/>
    <m/>
    <m/>
    <m/>
    <m/>
    <n v="1220"/>
    <n v="5550"/>
    <n v="217860"/>
    <m/>
    <m/>
    <n v="21"/>
    <m/>
    <m/>
    <m/>
    <m/>
    <n v="1"/>
    <m/>
    <n v="1"/>
  </r>
  <r>
    <x v="17"/>
    <x v="5"/>
    <s v="15148350071276"/>
    <n v="0"/>
    <n v="126"/>
    <x v="0"/>
    <n v="0"/>
    <m/>
    <m/>
    <m/>
    <m/>
    <n v="1270"/>
    <n v="50"/>
    <n v="219080"/>
    <m/>
    <m/>
    <n v="21"/>
    <m/>
    <m/>
    <m/>
    <m/>
    <n v="1"/>
    <m/>
    <m/>
  </r>
  <r>
    <x v="18"/>
    <x v="5"/>
    <s v="15148350071276"/>
    <n v="0"/>
    <n v="126"/>
    <x v="0"/>
    <n v="0"/>
    <m/>
    <m/>
    <m/>
    <m/>
    <n v="1220"/>
    <n v="20"/>
    <n v="220280"/>
    <m/>
    <m/>
    <n v="21"/>
    <m/>
    <m/>
    <m/>
    <m/>
    <n v="1"/>
    <m/>
    <m/>
  </r>
  <r>
    <x v="13"/>
    <x v="4"/>
    <s v="15148350071276"/>
    <n v="0"/>
    <n v="128"/>
    <x v="0"/>
    <n v="0"/>
    <m/>
    <m/>
    <m/>
    <m/>
    <n v="920"/>
    <n v="6275"/>
    <n v="216595"/>
    <m/>
    <m/>
    <n v="21"/>
    <m/>
    <m/>
    <m/>
    <m/>
    <n v="1"/>
    <m/>
    <n v="1"/>
  </r>
  <r>
    <x v="14"/>
    <x v="4"/>
    <s v="15148350071276"/>
    <n v="0"/>
    <n v="128"/>
    <x v="0"/>
    <n v="0"/>
    <m/>
    <m/>
    <m/>
    <m/>
    <n v="1480"/>
    <n v="125"/>
    <n v="217950"/>
    <m/>
    <m/>
    <n v="21"/>
    <m/>
    <m/>
    <m/>
    <m/>
    <n v="1"/>
    <m/>
    <m/>
  </r>
  <r>
    <x v="15"/>
    <x v="4"/>
    <s v="15148350071276"/>
    <n v="0"/>
    <n v="128"/>
    <x v="0"/>
    <n v="0"/>
    <m/>
    <m/>
    <m/>
    <m/>
    <n v="1150"/>
    <n v="225"/>
    <n v="218875"/>
    <m/>
    <m/>
    <n v="21"/>
    <m/>
    <m/>
    <m/>
    <m/>
    <n v="1"/>
    <m/>
    <m/>
  </r>
  <r>
    <x v="19"/>
    <x v="6"/>
    <s v="15156939801989"/>
    <n v="1"/>
    <n v="99"/>
    <x v="0"/>
    <n v="0"/>
    <m/>
    <m/>
    <m/>
    <m/>
    <n v="755"/>
    <n v="100"/>
    <n v="965"/>
    <m/>
    <m/>
    <n v="5"/>
    <m/>
    <m/>
    <m/>
    <m/>
    <n v="1"/>
    <m/>
    <n v="1"/>
  </r>
  <r>
    <x v="20"/>
    <x v="6"/>
    <s v="15156939801989"/>
    <n v="1"/>
    <n v="99"/>
    <x v="0"/>
    <n v="0"/>
    <m/>
    <m/>
    <m/>
    <m/>
    <n v="520"/>
    <n v="905"/>
    <n v="580"/>
    <m/>
    <m/>
    <n v="5"/>
    <m/>
    <m/>
    <m/>
    <m/>
    <n v="1"/>
    <m/>
    <m/>
  </r>
  <r>
    <x v="21"/>
    <x v="6"/>
    <s v="15156939801989"/>
    <n v="1"/>
    <n v="99"/>
    <x v="0"/>
    <n v="0"/>
    <m/>
    <m/>
    <m/>
    <m/>
    <n v="595"/>
    <n v="905"/>
    <n v="270"/>
    <m/>
    <m/>
    <n v="5"/>
    <m/>
    <m/>
    <m/>
    <m/>
    <n v="1"/>
    <m/>
    <m/>
  </r>
  <r>
    <x v="26"/>
    <x v="8"/>
    <s v="15156939801989"/>
    <n v="1"/>
    <n v="99"/>
    <x v="0"/>
    <n v="0"/>
    <m/>
    <m/>
    <m/>
    <m/>
    <n v="820"/>
    <n v="520"/>
    <n v="446"/>
    <m/>
    <m/>
    <n v="5"/>
    <m/>
    <m/>
    <m/>
    <m/>
    <n v="1"/>
    <m/>
    <n v="1"/>
  </r>
  <r>
    <x v="27"/>
    <x v="8"/>
    <s v="15156939801989"/>
    <n v="1"/>
    <n v="99"/>
    <x v="0"/>
    <n v="0"/>
    <m/>
    <m/>
    <m/>
    <m/>
    <n v="260"/>
    <n v="500"/>
    <n v="206"/>
    <m/>
    <m/>
    <n v="5"/>
    <m/>
    <m/>
    <m/>
    <m/>
    <n v="1"/>
    <m/>
    <m/>
  </r>
  <r>
    <x v="14"/>
    <x v="4"/>
    <s v="15156939801989"/>
    <n v="1"/>
    <n v="100"/>
    <x v="0"/>
    <n v="0"/>
    <m/>
    <m/>
    <m/>
    <m/>
    <n v="320"/>
    <n v="20"/>
    <n v="1056"/>
    <m/>
    <m/>
    <n v="5"/>
    <m/>
    <m/>
    <m/>
    <m/>
    <n v="1"/>
    <m/>
    <n v="1"/>
  </r>
  <r>
    <x v="15"/>
    <x v="4"/>
    <s v="15156939801989"/>
    <n v="1"/>
    <n v="100"/>
    <x v="0"/>
    <n v="0"/>
    <m/>
    <m/>
    <m/>
    <m/>
    <n v="220"/>
    <m/>
    <n v="1276"/>
    <m/>
    <m/>
    <n v="5"/>
    <m/>
    <m/>
    <m/>
    <m/>
    <n v="1"/>
    <m/>
    <m/>
  </r>
  <r>
    <x v="8"/>
    <x v="2"/>
    <s v="15178414713657"/>
    <n v="0"/>
    <n v="114"/>
    <x v="0"/>
    <n v="0"/>
    <m/>
    <m/>
    <m/>
    <m/>
    <m/>
    <m/>
    <n v="9612"/>
    <m/>
    <m/>
    <n v="21"/>
    <m/>
    <m/>
    <m/>
    <m/>
    <n v="1"/>
    <m/>
    <n v="1"/>
  </r>
  <r>
    <x v="9"/>
    <x v="2"/>
    <s v="15178414713657"/>
    <n v="0"/>
    <n v="114"/>
    <x v="0"/>
    <n v="0"/>
    <m/>
    <m/>
    <m/>
    <m/>
    <n v="400"/>
    <m/>
    <n v="10012"/>
    <m/>
    <m/>
    <n v="21"/>
    <m/>
    <m/>
    <m/>
    <m/>
    <n v="1"/>
    <m/>
    <m/>
  </r>
  <r>
    <x v="8"/>
    <x v="2"/>
    <s v="15204184573169"/>
    <n v="11"/>
    <n v="128"/>
    <x v="0"/>
    <n v="0"/>
    <m/>
    <m/>
    <m/>
    <m/>
    <n v="1225"/>
    <n v="2250"/>
    <n v="22049"/>
    <m/>
    <m/>
    <n v="0"/>
    <m/>
    <m/>
    <m/>
    <m/>
    <n v="1"/>
    <m/>
    <n v="1"/>
  </r>
  <r>
    <x v="9"/>
    <x v="2"/>
    <s v="15204184573169"/>
    <n v="11"/>
    <n v="128"/>
    <x v="0"/>
    <n v="0"/>
    <m/>
    <m/>
    <m/>
    <m/>
    <n v="1510"/>
    <n v="725"/>
    <n v="22834"/>
    <m/>
    <m/>
    <n v="0"/>
    <m/>
    <m/>
    <m/>
    <m/>
    <n v="1"/>
    <m/>
    <m/>
  </r>
  <r>
    <x v="0"/>
    <x v="0"/>
    <s v="15212774327155"/>
    <n v="13"/>
    <n v="130"/>
    <x v="4"/>
    <n v="0"/>
    <m/>
    <m/>
    <m/>
    <m/>
    <n v="2785"/>
    <n v="780"/>
    <n v="6378"/>
    <m/>
    <m/>
    <n v="3"/>
    <m/>
    <m/>
    <m/>
    <n v="1"/>
    <n v="1"/>
    <m/>
    <n v="1"/>
  </r>
  <r>
    <x v="1"/>
    <x v="0"/>
    <s v="15212774327155"/>
    <n v="13"/>
    <n v="130"/>
    <x v="4"/>
    <n v="1"/>
    <n v="640"/>
    <m/>
    <n v="33.345280000000002"/>
    <m/>
    <n v="1466"/>
    <n v="525"/>
    <n v="7319"/>
    <m/>
    <m/>
    <n v="3"/>
    <m/>
    <m/>
    <m/>
    <m/>
    <n v="1"/>
    <m/>
    <m/>
  </r>
  <r>
    <x v="2"/>
    <x v="0"/>
    <s v="15212774327155"/>
    <n v="13"/>
    <n v="130"/>
    <x v="4"/>
    <n v="0"/>
    <m/>
    <m/>
    <m/>
    <m/>
    <n v="1220"/>
    <n v="175"/>
    <n v="8364"/>
    <m/>
    <m/>
    <n v="3"/>
    <m/>
    <m/>
    <m/>
    <m/>
    <n v="1"/>
    <m/>
    <m/>
  </r>
  <r>
    <x v="3"/>
    <x v="0"/>
    <s v="15212774327155"/>
    <n v="13"/>
    <n v="130"/>
    <x v="4"/>
    <n v="0"/>
    <m/>
    <m/>
    <m/>
    <m/>
    <n v="2080"/>
    <n v="150"/>
    <n v="10294"/>
    <m/>
    <m/>
    <n v="3"/>
    <m/>
    <m/>
    <m/>
    <m/>
    <n v="1"/>
    <m/>
    <m/>
  </r>
  <r>
    <x v="4"/>
    <x v="1"/>
    <s v="15217069246289"/>
    <n v="4"/>
    <n v="127"/>
    <x v="0"/>
    <n v="0"/>
    <m/>
    <m/>
    <m/>
    <m/>
    <n v="1120"/>
    <n v="100"/>
    <n v="19912"/>
    <m/>
    <m/>
    <n v="0"/>
    <m/>
    <m/>
    <m/>
    <m/>
    <n v="1"/>
    <m/>
    <n v="1"/>
  </r>
  <r>
    <x v="5"/>
    <x v="1"/>
    <s v="15217069246289"/>
    <n v="4"/>
    <n v="127"/>
    <x v="0"/>
    <n v="0"/>
    <m/>
    <m/>
    <m/>
    <m/>
    <n v="520"/>
    <n v="2000"/>
    <n v="18432"/>
    <m/>
    <m/>
    <n v="0"/>
    <m/>
    <m/>
    <m/>
    <m/>
    <n v="1"/>
    <m/>
    <m/>
  </r>
  <r>
    <x v="6"/>
    <x v="1"/>
    <s v="15217069246289"/>
    <n v="4"/>
    <n v="127"/>
    <x v="0"/>
    <n v="0"/>
    <m/>
    <m/>
    <m/>
    <m/>
    <n v="570"/>
    <n v="200"/>
    <n v="18802"/>
    <m/>
    <m/>
    <n v="0"/>
    <m/>
    <m/>
    <m/>
    <m/>
    <n v="1"/>
    <m/>
    <m/>
  </r>
  <r>
    <x v="7"/>
    <x v="1"/>
    <s v="15217069246289"/>
    <n v="4"/>
    <n v="127"/>
    <x v="0"/>
    <n v="0"/>
    <m/>
    <m/>
    <m/>
    <m/>
    <n v="1120"/>
    <n v="300"/>
    <n v="19622"/>
    <m/>
    <m/>
    <n v="0"/>
    <m/>
    <m/>
    <m/>
    <m/>
    <n v="1"/>
    <m/>
    <m/>
  </r>
  <r>
    <x v="10"/>
    <x v="3"/>
    <s v="15217069389159"/>
    <n v="1"/>
    <n v="97"/>
    <x v="5"/>
    <n v="0"/>
    <m/>
    <m/>
    <m/>
    <m/>
    <n v="4780"/>
    <n v="7618"/>
    <n v="1001"/>
    <m/>
    <m/>
    <m/>
    <m/>
    <m/>
    <m/>
    <n v="1"/>
    <n v="1"/>
    <m/>
    <n v="1"/>
  </r>
  <r>
    <x v="11"/>
    <x v="3"/>
    <s v="15217069389159"/>
    <n v="1"/>
    <n v="98"/>
    <x v="5"/>
    <n v="0"/>
    <m/>
    <m/>
    <m/>
    <m/>
    <n v="720"/>
    <n v="1070"/>
    <n v="651"/>
    <m/>
    <m/>
    <m/>
    <m/>
    <m/>
    <m/>
    <m/>
    <n v="1"/>
    <m/>
    <m/>
  </r>
  <r>
    <x v="12"/>
    <x v="3"/>
    <s v="15217069389159"/>
    <n v="3"/>
    <n v="98"/>
    <x v="5"/>
    <n v="1"/>
    <n v="2400"/>
    <m/>
    <n v="125.0448"/>
    <m/>
    <n v="4595"/>
    <n v="4299"/>
    <n v="947"/>
    <m/>
    <m/>
    <m/>
    <m/>
    <m/>
    <m/>
    <m/>
    <n v="1"/>
    <m/>
    <m/>
  </r>
  <r>
    <x v="0"/>
    <x v="0"/>
    <s v="15217069493914"/>
    <n v="0"/>
    <n v="116"/>
    <x v="0"/>
    <n v="0"/>
    <m/>
    <m/>
    <m/>
    <m/>
    <n v="1470"/>
    <n v="550"/>
    <n v="914397"/>
    <m/>
    <m/>
    <n v="21"/>
    <m/>
    <m/>
    <m/>
    <m/>
    <n v="1"/>
    <m/>
    <n v="1"/>
  </r>
  <r>
    <x v="1"/>
    <x v="0"/>
    <s v="15217069493914"/>
    <n v="0"/>
    <n v="116"/>
    <x v="0"/>
    <n v="0"/>
    <m/>
    <m/>
    <m/>
    <m/>
    <n v="890"/>
    <n v="660"/>
    <n v="914632"/>
    <m/>
    <m/>
    <n v="21"/>
    <m/>
    <m/>
    <m/>
    <m/>
    <n v="1"/>
    <m/>
    <m/>
  </r>
  <r>
    <x v="2"/>
    <x v="0"/>
    <s v="15217069493914"/>
    <n v="0"/>
    <n v="116"/>
    <x v="0"/>
    <n v="0"/>
    <m/>
    <m/>
    <m/>
    <m/>
    <n v="1025"/>
    <n v="200"/>
    <n v="915452"/>
    <m/>
    <m/>
    <n v="21"/>
    <m/>
    <m/>
    <m/>
    <m/>
    <n v="1"/>
    <m/>
    <m/>
  </r>
  <r>
    <x v="3"/>
    <x v="0"/>
    <s v="15217069493914"/>
    <n v="0"/>
    <n v="116"/>
    <x v="0"/>
    <n v="0"/>
    <m/>
    <m/>
    <m/>
    <m/>
    <n v="120"/>
    <m/>
    <n v="915572"/>
    <m/>
    <m/>
    <n v="21"/>
    <m/>
    <m/>
    <m/>
    <m/>
    <n v="1"/>
    <m/>
    <m/>
  </r>
  <r>
    <x v="8"/>
    <x v="2"/>
    <s v="15225659625104"/>
    <n v="0"/>
    <n v="110"/>
    <x v="0"/>
    <n v="0"/>
    <m/>
    <m/>
    <m/>
    <m/>
    <n v="320"/>
    <n v="3100"/>
    <n v="11395"/>
    <m/>
    <m/>
    <n v="1"/>
    <m/>
    <m/>
    <m/>
    <m/>
    <n v="1"/>
    <m/>
    <n v="1"/>
  </r>
  <r>
    <x v="9"/>
    <x v="2"/>
    <s v="15225659625104"/>
    <n v="0"/>
    <n v="110"/>
    <x v="0"/>
    <n v="0"/>
    <m/>
    <m/>
    <m/>
    <m/>
    <n v="870"/>
    <n v="1000"/>
    <n v="11265"/>
    <m/>
    <m/>
    <n v="1"/>
    <m/>
    <m/>
    <m/>
    <m/>
    <n v="1"/>
    <m/>
    <m/>
  </r>
  <r>
    <x v="13"/>
    <x v="4"/>
    <s v="15229954686635"/>
    <n v="1"/>
    <n v="109"/>
    <x v="0"/>
    <n v="0"/>
    <m/>
    <m/>
    <m/>
    <m/>
    <n v="420"/>
    <n v="1000"/>
    <n v="350"/>
    <m/>
    <m/>
    <n v="17"/>
    <m/>
    <m/>
    <m/>
    <m/>
    <n v="1"/>
    <m/>
    <n v="1"/>
  </r>
  <r>
    <x v="14"/>
    <x v="4"/>
    <s v="15229954686635"/>
    <n v="1"/>
    <n v="109"/>
    <x v="0"/>
    <n v="0"/>
    <m/>
    <m/>
    <m/>
    <m/>
    <n v="1300"/>
    <n v="1000"/>
    <n v="650"/>
    <m/>
    <m/>
    <n v="17"/>
    <m/>
    <m/>
    <m/>
    <m/>
    <n v="1"/>
    <m/>
    <m/>
  </r>
  <r>
    <x v="15"/>
    <x v="4"/>
    <s v="15229954686635"/>
    <n v="1"/>
    <n v="109"/>
    <x v="0"/>
    <n v="0"/>
    <m/>
    <m/>
    <m/>
    <m/>
    <n v="700"/>
    <n v="1000"/>
    <n v="350"/>
    <m/>
    <m/>
    <n v="17"/>
    <m/>
    <m/>
    <m/>
    <m/>
    <n v="1"/>
    <m/>
    <m/>
  </r>
  <r>
    <x v="16"/>
    <x v="5"/>
    <s v="15234249240300"/>
    <n v="15"/>
    <n v="130"/>
    <x v="3"/>
    <n v="0"/>
    <m/>
    <m/>
    <m/>
    <m/>
    <n v="2470"/>
    <n v="8150"/>
    <n v="9934"/>
    <m/>
    <m/>
    <n v="3"/>
    <m/>
    <m/>
    <m/>
    <n v="1"/>
    <n v="1"/>
    <m/>
    <n v="1"/>
  </r>
  <r>
    <x v="17"/>
    <x v="5"/>
    <s v="15234249240300"/>
    <n v="15"/>
    <n v="130"/>
    <x v="3"/>
    <n v="1"/>
    <n v="47200"/>
    <m/>
    <n v="2459.2143999999998"/>
    <m/>
    <n v="1920"/>
    <n v="970"/>
    <n v="10884"/>
    <m/>
    <m/>
    <n v="3"/>
    <m/>
    <m/>
    <m/>
    <m/>
    <n v="1"/>
    <m/>
    <m/>
  </r>
  <r>
    <x v="18"/>
    <x v="5"/>
    <s v="15234249240300"/>
    <n v="15"/>
    <n v="130"/>
    <x v="3"/>
    <n v="1"/>
    <n v="22050"/>
    <m/>
    <n v="1148.8490999999999"/>
    <m/>
    <n v="32070"/>
    <n v="41110"/>
    <n v="1844"/>
    <m/>
    <m/>
    <n v="3"/>
    <m/>
    <m/>
    <m/>
    <m/>
    <n v="1"/>
    <m/>
    <m/>
  </r>
  <r>
    <x v="25"/>
    <x v="8"/>
    <s v="15238544227498"/>
    <n v="7"/>
    <n v="105"/>
    <x v="0"/>
    <n v="0"/>
    <m/>
    <m/>
    <m/>
    <m/>
    <n v="640"/>
    <n v="1000"/>
    <n v="47509"/>
    <m/>
    <m/>
    <m/>
    <m/>
    <m/>
    <m/>
    <m/>
    <n v="1"/>
    <m/>
    <n v="1"/>
  </r>
  <r>
    <x v="26"/>
    <x v="8"/>
    <s v="15238544227498"/>
    <n v="7"/>
    <n v="105"/>
    <x v="0"/>
    <n v="0"/>
    <m/>
    <m/>
    <m/>
    <m/>
    <n v="810"/>
    <n v="1000"/>
    <n v="47319"/>
    <m/>
    <m/>
    <m/>
    <m/>
    <m/>
    <m/>
    <m/>
    <n v="1"/>
    <m/>
    <m/>
  </r>
  <r>
    <x v="10"/>
    <x v="3"/>
    <s v="15268609188258"/>
    <n v="2"/>
    <n v="95"/>
    <x v="0"/>
    <n v="0"/>
    <m/>
    <m/>
    <m/>
    <m/>
    <n v="310"/>
    <n v="50"/>
    <n v="7716"/>
    <m/>
    <m/>
    <n v="1"/>
    <m/>
    <m/>
    <m/>
    <m/>
    <n v="1"/>
    <m/>
    <n v="1"/>
  </r>
  <r>
    <x v="12"/>
    <x v="3"/>
    <s v="15268609188258"/>
    <n v="2"/>
    <n v="95"/>
    <x v="0"/>
    <n v="0"/>
    <m/>
    <m/>
    <m/>
    <m/>
    <n v="160"/>
    <n v="25"/>
    <n v="7851"/>
    <m/>
    <m/>
    <n v="1"/>
    <m/>
    <m/>
    <m/>
    <m/>
    <n v="1"/>
    <m/>
    <m/>
  </r>
  <r>
    <x v="8"/>
    <x v="2"/>
    <s v="15294378785370"/>
    <n v="15"/>
    <n v="130"/>
    <x v="6"/>
    <n v="1"/>
    <n v="20400"/>
    <m/>
    <n v="1062.8807999999999"/>
    <m/>
    <n v="12070"/>
    <n v="12425"/>
    <n v="10816"/>
    <m/>
    <m/>
    <n v="0"/>
    <n v="937.83600000000001"/>
    <n v="3"/>
    <n v="1"/>
    <n v="1"/>
    <n v="1"/>
    <n v="1"/>
    <n v="1"/>
  </r>
  <r>
    <x v="9"/>
    <x v="2"/>
    <s v="15294378785370"/>
    <n v="15"/>
    <n v="130"/>
    <x v="6"/>
    <n v="1"/>
    <n v="2400"/>
    <m/>
    <n v="125.0448"/>
    <m/>
    <n v="2720"/>
    <n v="7650"/>
    <n v="5886"/>
    <m/>
    <m/>
    <n v="0"/>
    <m/>
    <m/>
    <m/>
    <m/>
    <n v="1"/>
    <m/>
    <m/>
  </r>
  <r>
    <x v="19"/>
    <x v="6"/>
    <s v="15350213608121"/>
    <n v="15"/>
    <n v="110"/>
    <x v="4"/>
    <n v="0"/>
    <m/>
    <m/>
    <m/>
    <m/>
    <n v="660"/>
    <n v="1100"/>
    <n v="4968"/>
    <m/>
    <m/>
    <n v="1"/>
    <m/>
    <m/>
    <m/>
    <m/>
    <n v="1"/>
    <m/>
    <n v="1"/>
  </r>
  <r>
    <x v="20"/>
    <x v="6"/>
    <s v="15350213608121"/>
    <n v="15"/>
    <n v="110"/>
    <x v="4"/>
    <n v="0"/>
    <m/>
    <m/>
    <m/>
    <m/>
    <n v="2170"/>
    <n v="1000"/>
    <n v="6138"/>
    <m/>
    <m/>
    <n v="1"/>
    <m/>
    <m/>
    <m/>
    <m/>
    <n v="1"/>
    <m/>
    <m/>
  </r>
  <r>
    <x v="21"/>
    <x v="6"/>
    <s v="15350213608121"/>
    <n v="15"/>
    <n v="110"/>
    <x v="4"/>
    <n v="0"/>
    <m/>
    <m/>
    <m/>
    <m/>
    <n v="260"/>
    <n v="1360"/>
    <n v="5078"/>
    <m/>
    <m/>
    <n v="1"/>
    <m/>
    <m/>
    <m/>
    <m/>
    <n v="1"/>
    <m/>
    <m/>
  </r>
  <r>
    <x v="11"/>
    <x v="3"/>
    <s v="15350213608121"/>
    <n v="15"/>
    <n v="111"/>
    <x v="4"/>
    <n v="0"/>
    <m/>
    <m/>
    <m/>
    <m/>
    <n v="20"/>
    <m/>
    <n v="6975"/>
    <m/>
    <m/>
    <n v="0"/>
    <m/>
    <m/>
    <m/>
    <m/>
    <n v="1"/>
    <m/>
    <n v="1"/>
  </r>
  <r>
    <x v="12"/>
    <x v="3"/>
    <s v="15350213608121"/>
    <n v="15"/>
    <n v="111"/>
    <x v="4"/>
    <n v="0"/>
    <m/>
    <m/>
    <m/>
    <m/>
    <n v="1160"/>
    <n v="1000"/>
    <n v="7135"/>
    <m/>
    <m/>
    <n v="0"/>
    <m/>
    <m/>
    <m/>
    <m/>
    <n v="1"/>
    <m/>
    <m/>
  </r>
  <r>
    <x v="19"/>
    <x v="6"/>
    <s v="15363098173015"/>
    <n v="1"/>
    <n v="97"/>
    <x v="0"/>
    <n v="0"/>
    <m/>
    <m/>
    <m/>
    <m/>
    <n v="360"/>
    <m/>
    <n v="43911"/>
    <m/>
    <m/>
    <n v="5"/>
    <m/>
    <m/>
    <m/>
    <m/>
    <n v="1"/>
    <m/>
    <n v="1"/>
  </r>
  <r>
    <x v="21"/>
    <x v="6"/>
    <s v="15363098173015"/>
    <n v="1"/>
    <n v="97"/>
    <x v="0"/>
    <n v="0"/>
    <m/>
    <m/>
    <m/>
    <m/>
    <n v="660"/>
    <n v="2000"/>
    <n v="42571"/>
    <m/>
    <m/>
    <n v="5"/>
    <m/>
    <m/>
    <m/>
    <m/>
    <n v="1"/>
    <m/>
    <m/>
  </r>
  <r>
    <x v="11"/>
    <x v="3"/>
    <s v="15363098252992"/>
    <n v="8"/>
    <n v="108"/>
    <x v="0"/>
    <n v="0"/>
    <m/>
    <m/>
    <m/>
    <m/>
    <n v="400"/>
    <m/>
    <n v="135018"/>
    <m/>
    <m/>
    <n v="21"/>
    <m/>
    <m/>
    <m/>
    <m/>
    <n v="1"/>
    <m/>
    <n v="1"/>
  </r>
  <r>
    <x v="12"/>
    <x v="3"/>
    <s v="15363098252992"/>
    <n v="8"/>
    <n v="108"/>
    <x v="0"/>
    <n v="0"/>
    <m/>
    <m/>
    <m/>
    <m/>
    <n v="720"/>
    <m/>
    <n v="135738"/>
    <m/>
    <m/>
    <n v="21"/>
    <m/>
    <m/>
    <m/>
    <m/>
    <n v="1"/>
    <m/>
    <m/>
  </r>
  <r>
    <x v="10"/>
    <x v="3"/>
    <s v="15371688125420"/>
    <n v="9"/>
    <n v="121"/>
    <x v="0"/>
    <n v="1"/>
    <n v="320"/>
    <m/>
    <n v="16.672640000000001"/>
    <m/>
    <n v="1410"/>
    <m/>
    <n v="13105"/>
    <m/>
    <m/>
    <n v="0"/>
    <m/>
    <m/>
    <m/>
    <n v="1"/>
    <n v="1"/>
    <m/>
    <n v="1"/>
  </r>
  <r>
    <x v="11"/>
    <x v="3"/>
    <s v="15371688125420"/>
    <n v="9"/>
    <n v="121"/>
    <x v="0"/>
    <n v="0"/>
    <m/>
    <m/>
    <m/>
    <m/>
    <n v="660"/>
    <m/>
    <n v="13765"/>
    <m/>
    <m/>
    <n v="0"/>
    <m/>
    <m/>
    <m/>
    <m/>
    <n v="1"/>
    <m/>
    <m/>
  </r>
  <r>
    <x v="12"/>
    <x v="3"/>
    <s v="15371688125420"/>
    <n v="9"/>
    <n v="121"/>
    <x v="0"/>
    <n v="0"/>
    <m/>
    <m/>
    <m/>
    <m/>
    <n v="560"/>
    <n v="2000"/>
    <n v="12325"/>
    <m/>
    <m/>
    <n v="0"/>
    <m/>
    <m/>
    <m/>
    <m/>
    <n v="1"/>
    <m/>
    <m/>
  </r>
  <r>
    <x v="16"/>
    <x v="5"/>
    <s v="15380278026641"/>
    <n v="12"/>
    <n v="125"/>
    <x v="4"/>
    <n v="0"/>
    <m/>
    <m/>
    <m/>
    <m/>
    <n v="1245"/>
    <n v="3090"/>
    <n v="6005"/>
    <m/>
    <m/>
    <n v="5"/>
    <m/>
    <m/>
    <m/>
    <n v="1"/>
    <n v="1"/>
    <m/>
    <n v="1"/>
  </r>
  <r>
    <x v="17"/>
    <x v="5"/>
    <s v="15380278026641"/>
    <n v="12"/>
    <n v="125"/>
    <x v="4"/>
    <n v="1"/>
    <n v="1200"/>
    <m/>
    <n v="62.522399999999998"/>
    <m/>
    <n v="970"/>
    <n v="2020"/>
    <n v="4955"/>
    <m/>
    <m/>
    <n v="5"/>
    <m/>
    <m/>
    <m/>
    <m/>
    <n v="1"/>
    <m/>
    <m/>
  </r>
  <r>
    <x v="18"/>
    <x v="5"/>
    <s v="15380278026641"/>
    <n v="12"/>
    <n v="125"/>
    <x v="4"/>
    <n v="1"/>
    <n v="1200"/>
    <m/>
    <n v="62.522399999999998"/>
    <m/>
    <n v="4220"/>
    <n v="2135"/>
    <n v="7040"/>
    <m/>
    <m/>
    <n v="5"/>
    <m/>
    <m/>
    <m/>
    <m/>
    <n v="1"/>
    <m/>
    <m/>
  </r>
  <r>
    <x v="8"/>
    <x v="2"/>
    <s v="15418932974930"/>
    <n v="7"/>
    <n v="123"/>
    <x v="0"/>
    <n v="0"/>
    <m/>
    <m/>
    <m/>
    <m/>
    <n v="920"/>
    <n v="4100"/>
    <n v="24171"/>
    <m/>
    <m/>
    <n v="5"/>
    <m/>
    <m/>
    <m/>
    <m/>
    <n v="1"/>
    <m/>
    <n v="1"/>
  </r>
  <r>
    <x v="9"/>
    <x v="2"/>
    <s v="15418932974930"/>
    <n v="7"/>
    <n v="123"/>
    <x v="0"/>
    <n v="0"/>
    <m/>
    <m/>
    <m/>
    <m/>
    <n v="1070"/>
    <n v="120"/>
    <n v="25121"/>
    <m/>
    <m/>
    <n v="5"/>
    <m/>
    <m/>
    <m/>
    <m/>
    <n v="1"/>
    <m/>
    <m/>
  </r>
  <r>
    <x v="8"/>
    <x v="2"/>
    <s v="15423227715265"/>
    <n v="15"/>
    <n v="130"/>
    <x v="6"/>
    <n v="0"/>
    <m/>
    <m/>
    <m/>
    <m/>
    <n v="770"/>
    <n v="2025"/>
    <n v="46032"/>
    <m/>
    <m/>
    <n v="2898"/>
    <m/>
    <m/>
    <m/>
    <m/>
    <n v="1"/>
    <m/>
    <n v="1"/>
  </r>
  <r>
    <x v="9"/>
    <x v="2"/>
    <s v="15423227715265"/>
    <n v="15"/>
    <n v="130"/>
    <x v="6"/>
    <n v="0"/>
    <m/>
    <m/>
    <m/>
    <m/>
    <n v="1005"/>
    <n v="50"/>
    <n v="46987"/>
    <m/>
    <m/>
    <n v="2898"/>
    <m/>
    <m/>
    <m/>
    <m/>
    <n v="1"/>
    <m/>
    <m/>
  </r>
  <r>
    <x v="4"/>
    <x v="1"/>
    <s v="15436112758141"/>
    <n v="12"/>
    <n v="109"/>
    <x v="0"/>
    <n v="0"/>
    <m/>
    <m/>
    <m/>
    <m/>
    <n v="320"/>
    <n v="2000"/>
    <n v="433"/>
    <m/>
    <m/>
    <n v="9"/>
    <m/>
    <m/>
    <m/>
    <m/>
    <n v="1"/>
    <m/>
    <n v="1"/>
  </r>
  <r>
    <x v="5"/>
    <x v="1"/>
    <s v="15436112758141"/>
    <n v="12"/>
    <n v="109"/>
    <x v="0"/>
    <n v="0"/>
    <m/>
    <m/>
    <m/>
    <m/>
    <n v="510"/>
    <m/>
    <n v="943"/>
    <m/>
    <m/>
    <n v="9"/>
    <m/>
    <m/>
    <m/>
    <m/>
    <n v="1"/>
    <m/>
    <m/>
  </r>
  <r>
    <x v="6"/>
    <x v="1"/>
    <s v="15436112758141"/>
    <n v="12"/>
    <n v="109"/>
    <x v="0"/>
    <n v="0"/>
    <m/>
    <m/>
    <m/>
    <m/>
    <n v="1030"/>
    <m/>
    <n v="1973"/>
    <m/>
    <m/>
    <n v="9"/>
    <m/>
    <m/>
    <m/>
    <m/>
    <n v="1"/>
    <m/>
    <m/>
  </r>
  <r>
    <x v="7"/>
    <x v="1"/>
    <s v="15436112758141"/>
    <n v="12"/>
    <n v="109"/>
    <x v="0"/>
    <n v="0"/>
    <m/>
    <m/>
    <m/>
    <m/>
    <n v="980"/>
    <n v="2500"/>
    <n v="453"/>
    <m/>
    <m/>
    <n v="9"/>
    <m/>
    <m/>
    <m/>
    <m/>
    <n v="1"/>
    <m/>
    <m/>
  </r>
  <r>
    <x v="4"/>
    <x v="1"/>
    <s v="15440407698909"/>
    <n v="14"/>
    <n v="125"/>
    <x v="1"/>
    <n v="0"/>
    <m/>
    <m/>
    <m/>
    <m/>
    <n v="260"/>
    <m/>
    <n v="28379"/>
    <m/>
    <m/>
    <n v="9"/>
    <m/>
    <m/>
    <m/>
    <m/>
    <n v="1"/>
    <m/>
    <n v="1"/>
  </r>
  <r>
    <x v="5"/>
    <x v="1"/>
    <s v="15440407698909"/>
    <n v="14"/>
    <n v="125"/>
    <x v="1"/>
    <n v="0"/>
    <m/>
    <m/>
    <m/>
    <m/>
    <n v="1520"/>
    <n v="650"/>
    <n v="29249"/>
    <m/>
    <m/>
    <n v="9"/>
    <m/>
    <m/>
    <m/>
    <m/>
    <n v="1"/>
    <m/>
    <m/>
  </r>
  <r>
    <x v="16"/>
    <x v="5"/>
    <s v="15466177566234"/>
    <n v="0"/>
    <n v="102"/>
    <x v="0"/>
    <n v="0"/>
    <m/>
    <m/>
    <m/>
    <m/>
    <n v="560"/>
    <n v="155"/>
    <n v="5075"/>
    <m/>
    <m/>
    <n v="3"/>
    <m/>
    <m/>
    <m/>
    <m/>
    <n v="1"/>
    <m/>
    <n v="1"/>
  </r>
  <r>
    <x v="17"/>
    <x v="5"/>
    <s v="15466177566234"/>
    <n v="0"/>
    <n v="102"/>
    <x v="0"/>
    <n v="0"/>
    <m/>
    <m/>
    <m/>
    <m/>
    <n v="160"/>
    <n v="110"/>
    <n v="5125"/>
    <m/>
    <m/>
    <n v="3"/>
    <m/>
    <m/>
    <m/>
    <m/>
    <n v="1"/>
    <m/>
    <m/>
  </r>
  <r>
    <x v="18"/>
    <x v="5"/>
    <s v="15466177566234"/>
    <n v="0"/>
    <n v="102"/>
    <x v="0"/>
    <n v="0"/>
    <m/>
    <m/>
    <m/>
    <m/>
    <n v="760"/>
    <n v="1010"/>
    <n v="4875"/>
    <m/>
    <m/>
    <n v="3"/>
    <m/>
    <m/>
    <m/>
    <m/>
    <n v="1"/>
    <m/>
    <m/>
  </r>
  <r>
    <x v="13"/>
    <x v="4"/>
    <s v="15522012052051"/>
    <n v="0"/>
    <n v="127"/>
    <x v="0"/>
    <n v="0"/>
    <m/>
    <m/>
    <m/>
    <m/>
    <n v="820"/>
    <m/>
    <n v="15275"/>
    <m/>
    <m/>
    <n v="0"/>
    <m/>
    <m/>
    <m/>
    <m/>
    <n v="1"/>
    <m/>
    <n v="1"/>
  </r>
  <r>
    <x v="14"/>
    <x v="4"/>
    <s v="15522012052051"/>
    <n v="0"/>
    <n v="127"/>
    <x v="0"/>
    <n v="0"/>
    <m/>
    <m/>
    <m/>
    <m/>
    <n v="1520"/>
    <n v="375"/>
    <n v="16420"/>
    <m/>
    <m/>
    <n v="0"/>
    <m/>
    <m/>
    <m/>
    <m/>
    <n v="1"/>
    <m/>
    <m/>
  </r>
  <r>
    <x v="15"/>
    <x v="4"/>
    <s v="15522012052051"/>
    <n v="0"/>
    <n v="127"/>
    <x v="0"/>
    <n v="0"/>
    <m/>
    <m/>
    <m/>
    <m/>
    <n v="1270"/>
    <n v="1400"/>
    <n v="16290"/>
    <m/>
    <m/>
    <n v="0"/>
    <m/>
    <m/>
    <m/>
    <m/>
    <n v="1"/>
    <m/>
    <m/>
  </r>
  <r>
    <x v="0"/>
    <x v="0"/>
    <s v="15522012066185"/>
    <n v="12"/>
    <n v="126"/>
    <x v="1"/>
    <n v="0"/>
    <m/>
    <m/>
    <m/>
    <m/>
    <n v="1150"/>
    <n v="1075"/>
    <n v="2264"/>
    <m/>
    <m/>
    <n v="2"/>
    <m/>
    <m/>
    <m/>
    <m/>
    <n v="1"/>
    <m/>
    <n v="1"/>
  </r>
  <r>
    <x v="1"/>
    <x v="0"/>
    <s v="15522012066185"/>
    <n v="12"/>
    <n v="126"/>
    <x v="1"/>
    <n v="0"/>
    <m/>
    <m/>
    <m/>
    <m/>
    <n v="730"/>
    <n v="1050"/>
    <n v="1944"/>
    <m/>
    <m/>
    <n v="2"/>
    <m/>
    <m/>
    <m/>
    <m/>
    <n v="1"/>
    <m/>
    <m/>
  </r>
  <r>
    <x v="2"/>
    <x v="0"/>
    <s v="15522012066185"/>
    <n v="12"/>
    <n v="126"/>
    <x v="1"/>
    <n v="0"/>
    <m/>
    <m/>
    <m/>
    <m/>
    <n v="1000"/>
    <n v="1075"/>
    <n v="1869"/>
    <m/>
    <m/>
    <n v="2"/>
    <m/>
    <m/>
    <m/>
    <m/>
    <n v="1"/>
    <m/>
    <m/>
  </r>
  <r>
    <x v="3"/>
    <x v="0"/>
    <s v="15522012066185"/>
    <n v="12"/>
    <n v="126"/>
    <x v="1"/>
    <n v="0"/>
    <m/>
    <m/>
    <m/>
    <m/>
    <n v="920"/>
    <n v="1050"/>
    <n v="1739"/>
    <m/>
    <m/>
    <n v="2"/>
    <m/>
    <m/>
    <m/>
    <m/>
    <n v="1"/>
    <m/>
    <m/>
  </r>
  <r>
    <x v="19"/>
    <x v="6"/>
    <s v="15534897000344"/>
    <n v="0"/>
    <n v="92"/>
    <x v="0"/>
    <n v="0"/>
    <m/>
    <m/>
    <m/>
    <m/>
    <n v="360"/>
    <n v="200"/>
    <n v="78773"/>
    <m/>
    <m/>
    <n v="21"/>
    <m/>
    <m/>
    <m/>
    <m/>
    <n v="1"/>
    <m/>
    <n v="1"/>
  </r>
  <r>
    <x v="20"/>
    <x v="6"/>
    <s v="15534897000344"/>
    <n v="0"/>
    <n v="92"/>
    <x v="0"/>
    <n v="0"/>
    <m/>
    <m/>
    <m/>
    <m/>
    <n v="560"/>
    <n v="500"/>
    <n v="78833"/>
    <m/>
    <m/>
    <n v="21"/>
    <m/>
    <m/>
    <m/>
    <m/>
    <n v="1"/>
    <m/>
    <m/>
  </r>
  <r>
    <x v="22"/>
    <x v="7"/>
    <s v="15534897000344"/>
    <n v="1"/>
    <n v="92"/>
    <x v="0"/>
    <n v="0"/>
    <m/>
    <m/>
    <m/>
    <m/>
    <n v="560"/>
    <n v="200"/>
    <n v="95369"/>
    <m/>
    <m/>
    <n v="2"/>
    <m/>
    <m/>
    <m/>
    <m/>
    <n v="1"/>
    <m/>
    <n v="1"/>
  </r>
  <r>
    <x v="23"/>
    <x v="7"/>
    <s v="15534897000344"/>
    <n v="1"/>
    <n v="92"/>
    <x v="0"/>
    <n v="0"/>
    <m/>
    <m/>
    <m/>
    <m/>
    <n v="300"/>
    <m/>
    <n v="95669"/>
    <m/>
    <m/>
    <n v="2"/>
    <m/>
    <m/>
    <m/>
    <m/>
    <n v="1"/>
    <m/>
    <m/>
  </r>
  <r>
    <x v="17"/>
    <x v="5"/>
    <s v="15547782024439"/>
    <n v="10"/>
    <n v="101"/>
    <x v="0"/>
    <n v="0"/>
    <m/>
    <m/>
    <m/>
    <m/>
    <n v="1410"/>
    <n v="975"/>
    <n v="11500"/>
    <m/>
    <m/>
    <n v="1"/>
    <m/>
    <m/>
    <m/>
    <m/>
    <n v="1"/>
    <m/>
    <n v="1"/>
  </r>
  <r>
    <x v="18"/>
    <x v="5"/>
    <s v="15547782024439"/>
    <n v="10"/>
    <n v="101"/>
    <x v="0"/>
    <n v="0"/>
    <m/>
    <m/>
    <m/>
    <m/>
    <n v="1060"/>
    <n v="2525"/>
    <n v="10035"/>
    <m/>
    <m/>
    <n v="1"/>
    <m/>
    <m/>
    <m/>
    <m/>
    <n v="1"/>
    <m/>
    <m/>
  </r>
  <r>
    <x v="13"/>
    <x v="4"/>
    <s v="15556371559324"/>
    <n v="1"/>
    <n v="81"/>
    <x v="0"/>
    <n v="0"/>
    <m/>
    <m/>
    <m/>
    <m/>
    <n v="380"/>
    <m/>
    <n v="1775"/>
    <m/>
    <m/>
    <n v="3"/>
    <m/>
    <m/>
    <m/>
    <m/>
    <n v="1"/>
    <m/>
    <n v="1"/>
  </r>
  <r>
    <x v="14"/>
    <x v="4"/>
    <s v="15556371559324"/>
    <n v="1"/>
    <n v="81"/>
    <x v="0"/>
    <n v="0"/>
    <m/>
    <m/>
    <m/>
    <m/>
    <n v="880"/>
    <n v="175"/>
    <n v="2480"/>
    <m/>
    <m/>
    <n v="3"/>
    <m/>
    <m/>
    <m/>
    <m/>
    <n v="1"/>
    <m/>
    <m/>
  </r>
  <r>
    <x v="15"/>
    <x v="4"/>
    <s v="15556371559324"/>
    <n v="1"/>
    <n v="81"/>
    <x v="0"/>
    <n v="0"/>
    <m/>
    <m/>
    <m/>
    <m/>
    <n v="330"/>
    <m/>
    <n v="2810"/>
    <m/>
    <m/>
    <n v="3"/>
    <m/>
    <m/>
    <m/>
    <m/>
    <n v="1"/>
    <m/>
    <m/>
  </r>
  <r>
    <x v="13"/>
    <x v="4"/>
    <s v="15586436498584"/>
    <n v="13"/>
    <n v="125"/>
    <x v="2"/>
    <n v="0"/>
    <m/>
    <m/>
    <m/>
    <m/>
    <n v="110"/>
    <n v="100"/>
    <n v="16731"/>
    <m/>
    <m/>
    <n v="1"/>
    <m/>
    <m/>
    <m/>
    <m/>
    <n v="1"/>
    <m/>
    <n v="1"/>
  </r>
  <r>
    <x v="14"/>
    <x v="4"/>
    <s v="15586436498584"/>
    <n v="13"/>
    <n v="125"/>
    <x v="2"/>
    <n v="0"/>
    <m/>
    <m/>
    <m/>
    <m/>
    <n v="1130"/>
    <n v="225"/>
    <n v="17636"/>
    <m/>
    <m/>
    <n v="1"/>
    <m/>
    <m/>
    <m/>
    <m/>
    <n v="1"/>
    <m/>
    <m/>
  </r>
  <r>
    <x v="15"/>
    <x v="4"/>
    <s v="15586436498584"/>
    <n v="13"/>
    <n v="125"/>
    <x v="2"/>
    <n v="0"/>
    <m/>
    <m/>
    <m/>
    <m/>
    <n v="1510"/>
    <n v="225"/>
    <n v="18921"/>
    <m/>
    <m/>
    <n v="1"/>
    <m/>
    <m/>
    <m/>
    <m/>
    <n v="1"/>
    <m/>
    <m/>
  </r>
  <r>
    <x v="25"/>
    <x v="8"/>
    <s v="15612206457200"/>
    <n v="11"/>
    <n v="117"/>
    <x v="2"/>
    <n v="1"/>
    <n v="2600"/>
    <m/>
    <n v="135.46520000000001"/>
    <m/>
    <n v="1655"/>
    <n v="1375"/>
    <n v="84802"/>
    <m/>
    <m/>
    <n v="25"/>
    <m/>
    <m/>
    <m/>
    <n v="1"/>
    <n v="1"/>
    <m/>
    <n v="1"/>
  </r>
  <r>
    <x v="26"/>
    <x v="8"/>
    <s v="15612206457200"/>
    <n v="11"/>
    <n v="117"/>
    <x v="2"/>
    <n v="0"/>
    <m/>
    <m/>
    <m/>
    <m/>
    <n v="1805"/>
    <n v="150"/>
    <n v="86457"/>
    <m/>
    <m/>
    <n v="25"/>
    <m/>
    <m/>
    <m/>
    <m/>
    <n v="1"/>
    <m/>
    <m/>
  </r>
  <r>
    <x v="27"/>
    <x v="8"/>
    <s v="15612206457200"/>
    <n v="11"/>
    <n v="117"/>
    <x v="2"/>
    <n v="0"/>
    <m/>
    <m/>
    <m/>
    <m/>
    <n v="1055"/>
    <n v="125"/>
    <n v="87387"/>
    <m/>
    <m/>
    <n v="25"/>
    <m/>
    <m/>
    <m/>
    <m/>
    <n v="1"/>
    <m/>
    <m/>
  </r>
  <r>
    <x v="8"/>
    <x v="2"/>
    <s v="15616501450477"/>
    <n v="0"/>
    <n v="116"/>
    <x v="0"/>
    <n v="0"/>
    <m/>
    <m/>
    <m/>
    <m/>
    <n v="485"/>
    <m/>
    <n v="23246"/>
    <m/>
    <m/>
    <n v="21"/>
    <m/>
    <m/>
    <m/>
    <m/>
    <n v="1"/>
    <m/>
    <n v="1"/>
  </r>
  <r>
    <x v="9"/>
    <x v="2"/>
    <s v="15616501450477"/>
    <n v="0"/>
    <n v="116"/>
    <x v="0"/>
    <n v="0"/>
    <m/>
    <m/>
    <m/>
    <m/>
    <n v="720"/>
    <m/>
    <n v="23966"/>
    <m/>
    <m/>
    <n v="21"/>
    <m/>
    <m/>
    <m/>
    <m/>
    <n v="1"/>
    <m/>
    <m/>
  </r>
  <r>
    <x v="19"/>
    <x v="6"/>
    <s v="15620796548537"/>
    <n v="2"/>
    <n v="126"/>
    <x v="0"/>
    <n v="0"/>
    <m/>
    <m/>
    <m/>
    <m/>
    <n v="2205"/>
    <n v="1864"/>
    <n v="7461"/>
    <m/>
    <m/>
    <n v="5"/>
    <m/>
    <m/>
    <m/>
    <m/>
    <n v="1"/>
    <m/>
    <n v="1"/>
  </r>
  <r>
    <x v="20"/>
    <x v="6"/>
    <s v="15620796548537"/>
    <n v="2"/>
    <n v="126"/>
    <x v="0"/>
    <n v="0"/>
    <m/>
    <m/>
    <m/>
    <m/>
    <n v="990"/>
    <n v="100"/>
    <n v="8351"/>
    <m/>
    <m/>
    <n v="5"/>
    <m/>
    <m/>
    <m/>
    <m/>
    <n v="1"/>
    <m/>
    <m/>
  </r>
  <r>
    <x v="21"/>
    <x v="6"/>
    <s v="15620796548537"/>
    <n v="2"/>
    <n v="126"/>
    <x v="0"/>
    <n v="0"/>
    <m/>
    <m/>
    <m/>
    <m/>
    <n v="1105"/>
    <n v="1000"/>
    <n v="8456"/>
    <m/>
    <m/>
    <n v="5"/>
    <m/>
    <m/>
    <m/>
    <m/>
    <n v="1"/>
    <m/>
    <m/>
  </r>
  <r>
    <x v="8"/>
    <x v="2"/>
    <s v="15637976063759"/>
    <n v="12"/>
    <n v="127"/>
    <x v="2"/>
    <n v="0"/>
    <m/>
    <m/>
    <m/>
    <m/>
    <n v="1270"/>
    <n v="15100"/>
    <n v="90189"/>
    <m/>
    <m/>
    <n v="13"/>
    <m/>
    <m/>
    <m/>
    <m/>
    <n v="1"/>
    <m/>
    <n v="1"/>
  </r>
  <r>
    <x v="9"/>
    <x v="2"/>
    <s v="15637976063759"/>
    <n v="12"/>
    <n v="127"/>
    <x v="2"/>
    <n v="0"/>
    <m/>
    <m/>
    <m/>
    <m/>
    <n v="1595"/>
    <n v="7725"/>
    <n v="84059"/>
    <m/>
    <m/>
    <n v="13"/>
    <m/>
    <m/>
    <m/>
    <m/>
    <n v="1"/>
    <m/>
    <m/>
  </r>
  <r>
    <x v="22"/>
    <x v="7"/>
    <s v="15637976180817"/>
    <n v="0"/>
    <n v="126"/>
    <x v="0"/>
    <n v="0"/>
    <m/>
    <m/>
    <m/>
    <m/>
    <n v="1420"/>
    <n v="25"/>
    <n v="3580"/>
    <m/>
    <m/>
    <n v="21"/>
    <m/>
    <m/>
    <m/>
    <m/>
    <n v="1"/>
    <m/>
    <n v="1"/>
  </r>
  <r>
    <x v="23"/>
    <x v="7"/>
    <s v="15637976180817"/>
    <n v="0"/>
    <n v="126"/>
    <x v="0"/>
    <n v="0"/>
    <m/>
    <m/>
    <m/>
    <m/>
    <n v="1255"/>
    <n v="100"/>
    <n v="4735"/>
    <m/>
    <m/>
    <n v="21"/>
    <m/>
    <m/>
    <m/>
    <m/>
    <n v="1"/>
    <m/>
    <m/>
  </r>
  <r>
    <x v="24"/>
    <x v="7"/>
    <s v="15637976180817"/>
    <n v="0"/>
    <n v="126"/>
    <x v="0"/>
    <n v="0"/>
    <m/>
    <m/>
    <m/>
    <m/>
    <n v="1370"/>
    <m/>
    <n v="6105"/>
    <m/>
    <m/>
    <n v="21"/>
    <m/>
    <m/>
    <m/>
    <m/>
    <n v="1"/>
    <m/>
    <m/>
  </r>
  <r>
    <x v="25"/>
    <x v="8"/>
    <s v="15646566088699"/>
    <n v="15"/>
    <n v="126"/>
    <x v="4"/>
    <n v="0"/>
    <m/>
    <m/>
    <m/>
    <m/>
    <n v="920"/>
    <m/>
    <n v="1934"/>
    <m/>
    <m/>
    <n v="3"/>
    <m/>
    <m/>
    <m/>
    <n v="1"/>
    <n v="1"/>
    <m/>
    <n v="1"/>
  </r>
  <r>
    <x v="26"/>
    <x v="8"/>
    <s v="15646566088699"/>
    <n v="15"/>
    <n v="126"/>
    <x v="4"/>
    <n v="1"/>
    <n v="480"/>
    <m/>
    <n v="25.008959999999998"/>
    <m/>
    <n v="2120"/>
    <n v="60"/>
    <n v="3994"/>
    <m/>
    <m/>
    <n v="3"/>
    <m/>
    <m/>
    <m/>
    <m/>
    <n v="1"/>
    <m/>
    <m/>
  </r>
  <r>
    <x v="27"/>
    <x v="8"/>
    <s v="15646566088699"/>
    <n v="15"/>
    <n v="126"/>
    <x v="4"/>
    <n v="0"/>
    <m/>
    <m/>
    <m/>
    <m/>
    <n v="920"/>
    <m/>
    <n v="4914"/>
    <m/>
    <m/>
    <n v="3"/>
    <m/>
    <m/>
    <m/>
    <m/>
    <n v="1"/>
    <m/>
    <m/>
  </r>
  <r>
    <x v="13"/>
    <x v="4"/>
    <s v="15676630776912"/>
    <n v="15"/>
    <n v="126"/>
    <x v="0"/>
    <n v="0"/>
    <m/>
    <m/>
    <m/>
    <m/>
    <n v="1060"/>
    <n v="600"/>
    <n v="11658"/>
    <m/>
    <m/>
    <n v="0"/>
    <m/>
    <m/>
    <m/>
    <m/>
    <n v="1"/>
    <m/>
    <n v="1"/>
  </r>
  <r>
    <x v="14"/>
    <x v="4"/>
    <s v="15676630776912"/>
    <n v="15"/>
    <n v="126"/>
    <x v="0"/>
    <n v="0"/>
    <m/>
    <m/>
    <m/>
    <m/>
    <n v="720"/>
    <n v="750"/>
    <n v="11628"/>
    <m/>
    <m/>
    <n v="0"/>
    <m/>
    <m/>
    <m/>
    <m/>
    <n v="1"/>
    <m/>
    <m/>
  </r>
  <r>
    <x v="15"/>
    <x v="4"/>
    <s v="15676630776912"/>
    <n v="15"/>
    <n v="126"/>
    <x v="0"/>
    <n v="0"/>
    <m/>
    <m/>
    <m/>
    <m/>
    <n v="1990"/>
    <n v="100"/>
    <n v="13518"/>
    <m/>
    <m/>
    <n v="0"/>
    <m/>
    <m/>
    <m/>
    <m/>
    <n v="1"/>
    <m/>
    <m/>
  </r>
  <r>
    <x v="16"/>
    <x v="5"/>
    <s v="15676631082646"/>
    <n v="2"/>
    <n v="112"/>
    <x v="0"/>
    <n v="0"/>
    <m/>
    <m/>
    <m/>
    <m/>
    <n v="170"/>
    <m/>
    <n v="87745"/>
    <m/>
    <m/>
    <n v="21"/>
    <m/>
    <m/>
    <m/>
    <m/>
    <n v="1"/>
    <m/>
    <n v="1"/>
  </r>
  <r>
    <x v="17"/>
    <x v="5"/>
    <s v="15676631082646"/>
    <n v="2"/>
    <n v="112"/>
    <x v="0"/>
    <n v="0"/>
    <m/>
    <m/>
    <m/>
    <m/>
    <n v="180"/>
    <m/>
    <n v="87925"/>
    <m/>
    <m/>
    <n v="21"/>
    <m/>
    <m/>
    <m/>
    <m/>
    <n v="1"/>
    <m/>
    <m/>
  </r>
  <r>
    <x v="18"/>
    <x v="5"/>
    <s v="15676631082646"/>
    <n v="2"/>
    <n v="112"/>
    <x v="0"/>
    <n v="0"/>
    <m/>
    <m/>
    <m/>
    <m/>
    <n v="230"/>
    <m/>
    <n v="88155"/>
    <m/>
    <m/>
    <n v="21"/>
    <m/>
    <m/>
    <m/>
    <m/>
    <n v="1"/>
    <m/>
    <m/>
  </r>
  <r>
    <x v="13"/>
    <x v="4"/>
    <s v="15676631082646"/>
    <n v="2"/>
    <n v="113"/>
    <x v="0"/>
    <n v="0"/>
    <m/>
    <m/>
    <m/>
    <m/>
    <n v="60"/>
    <m/>
    <n v="120943"/>
    <m/>
    <m/>
    <n v="21"/>
    <m/>
    <m/>
    <m/>
    <m/>
    <n v="1"/>
    <m/>
    <n v="1"/>
  </r>
  <r>
    <x v="14"/>
    <x v="4"/>
    <s v="15676631082646"/>
    <n v="2"/>
    <n v="113"/>
    <x v="0"/>
    <n v="0"/>
    <m/>
    <m/>
    <m/>
    <m/>
    <n v="280"/>
    <m/>
    <n v="121223"/>
    <m/>
    <m/>
    <n v="21"/>
    <m/>
    <m/>
    <m/>
    <m/>
    <n v="1"/>
    <m/>
    <m/>
  </r>
  <r>
    <x v="15"/>
    <x v="4"/>
    <s v="15676631082646"/>
    <n v="2"/>
    <n v="113"/>
    <x v="0"/>
    <n v="0"/>
    <m/>
    <m/>
    <m/>
    <m/>
    <n v="220"/>
    <m/>
    <n v="121443"/>
    <m/>
    <m/>
    <n v="21"/>
    <m/>
    <m/>
    <m/>
    <m/>
    <n v="1"/>
    <m/>
    <m/>
  </r>
  <r>
    <x v="16"/>
    <x v="5"/>
    <s v="15676631157105"/>
    <n v="12"/>
    <n v="123"/>
    <x v="0"/>
    <n v="0"/>
    <m/>
    <m/>
    <m/>
    <m/>
    <n v="650"/>
    <n v="25"/>
    <n v="45141"/>
    <m/>
    <m/>
    <n v="21"/>
    <m/>
    <m/>
    <m/>
    <m/>
    <n v="1"/>
    <m/>
    <n v="1"/>
  </r>
  <r>
    <x v="17"/>
    <x v="5"/>
    <s v="15676631157105"/>
    <n v="12"/>
    <n v="123"/>
    <x v="0"/>
    <n v="0"/>
    <m/>
    <m/>
    <m/>
    <m/>
    <n v="1355"/>
    <n v="50"/>
    <n v="46446"/>
    <m/>
    <m/>
    <n v="21"/>
    <m/>
    <m/>
    <m/>
    <m/>
    <n v="1"/>
    <m/>
    <m/>
  </r>
  <r>
    <x v="18"/>
    <x v="5"/>
    <s v="15676631157105"/>
    <n v="12"/>
    <n v="123"/>
    <x v="0"/>
    <n v="0"/>
    <m/>
    <m/>
    <m/>
    <m/>
    <n v="550"/>
    <n v="5095"/>
    <n v="41901"/>
    <m/>
    <m/>
    <n v="21"/>
    <m/>
    <m/>
    <m/>
    <m/>
    <n v="1"/>
    <m/>
    <m/>
  </r>
  <r>
    <x v="10"/>
    <x v="3"/>
    <s v="15685220982599"/>
    <n v="1"/>
    <n v="130"/>
    <x v="0"/>
    <n v="0"/>
    <m/>
    <m/>
    <m/>
    <m/>
    <n v="1005"/>
    <n v="775"/>
    <n v="557"/>
    <m/>
    <m/>
    <n v="0"/>
    <m/>
    <m/>
    <m/>
    <m/>
    <n v="1"/>
    <m/>
    <n v="1"/>
  </r>
  <r>
    <x v="11"/>
    <x v="3"/>
    <s v="15685220982599"/>
    <n v="1"/>
    <n v="130"/>
    <x v="0"/>
    <n v="0"/>
    <m/>
    <m/>
    <m/>
    <m/>
    <n v="920"/>
    <n v="50"/>
    <n v="1427"/>
    <m/>
    <m/>
    <n v="0"/>
    <m/>
    <m/>
    <m/>
    <m/>
    <n v="1"/>
    <m/>
    <m/>
  </r>
  <r>
    <x v="12"/>
    <x v="3"/>
    <s v="15685220982599"/>
    <n v="1"/>
    <n v="130"/>
    <x v="0"/>
    <n v="0"/>
    <m/>
    <m/>
    <m/>
    <m/>
    <n v="1335"/>
    <n v="98"/>
    <n v="2664"/>
    <m/>
    <m/>
    <n v="0"/>
    <m/>
    <m/>
    <m/>
    <m/>
    <n v="1"/>
    <m/>
    <m/>
  </r>
  <r>
    <x v="16"/>
    <x v="5"/>
    <s v="15689515913801"/>
    <n v="0"/>
    <n v="86"/>
    <x v="0"/>
    <n v="0"/>
    <m/>
    <m/>
    <m/>
    <m/>
    <n v="200"/>
    <n v="2000"/>
    <n v="6294"/>
    <m/>
    <m/>
    <n v="21"/>
    <m/>
    <m/>
    <m/>
    <m/>
    <n v="1"/>
    <m/>
    <n v="1"/>
  </r>
  <r>
    <x v="18"/>
    <x v="5"/>
    <s v="15689515913801"/>
    <n v="0"/>
    <n v="86"/>
    <x v="0"/>
    <n v="0"/>
    <m/>
    <m/>
    <m/>
    <m/>
    <n v="500"/>
    <m/>
    <n v="6794"/>
    <m/>
    <m/>
    <n v="21"/>
    <m/>
    <m/>
    <m/>
    <m/>
    <n v="1"/>
    <m/>
    <m/>
  </r>
  <r>
    <x v="25"/>
    <x v="8"/>
    <s v="15689515913801"/>
    <n v="0"/>
    <n v="86"/>
    <x v="0"/>
    <n v="0"/>
    <m/>
    <m/>
    <m/>
    <m/>
    <n v="300"/>
    <m/>
    <n v="5854"/>
    <m/>
    <m/>
    <n v="21"/>
    <m/>
    <m/>
    <m/>
    <m/>
    <n v="1"/>
    <m/>
    <n v="1"/>
  </r>
  <r>
    <x v="26"/>
    <x v="8"/>
    <s v="15689515913801"/>
    <n v="0"/>
    <n v="86"/>
    <x v="0"/>
    <n v="0"/>
    <m/>
    <m/>
    <m/>
    <m/>
    <n v="200"/>
    <m/>
    <n v="6054"/>
    <m/>
    <m/>
    <n v="21"/>
    <m/>
    <m/>
    <m/>
    <m/>
    <n v="1"/>
    <m/>
    <m/>
  </r>
  <r>
    <x v="16"/>
    <x v="5"/>
    <s v="15719580648588"/>
    <n v="12"/>
    <n v="124"/>
    <x v="0"/>
    <n v="0"/>
    <m/>
    <m/>
    <m/>
    <m/>
    <n v="2070"/>
    <n v="7700"/>
    <n v="41501"/>
    <m/>
    <m/>
    <n v="21"/>
    <m/>
    <m/>
    <m/>
    <m/>
    <n v="1"/>
    <m/>
    <n v="1"/>
  </r>
  <r>
    <x v="17"/>
    <x v="5"/>
    <s v="15719580648588"/>
    <n v="12"/>
    <n v="124"/>
    <x v="0"/>
    <n v="0"/>
    <m/>
    <m/>
    <m/>
    <m/>
    <n v="1400"/>
    <n v="50"/>
    <n v="42851"/>
    <m/>
    <m/>
    <n v="21"/>
    <m/>
    <m/>
    <m/>
    <m/>
    <n v="1"/>
    <m/>
    <m/>
  </r>
  <r>
    <x v="18"/>
    <x v="5"/>
    <s v="15719580648588"/>
    <n v="12"/>
    <n v="124"/>
    <x v="0"/>
    <n v="0"/>
    <m/>
    <m/>
    <m/>
    <m/>
    <n v="1820"/>
    <n v="425"/>
    <n v="44246"/>
    <m/>
    <m/>
    <n v="21"/>
    <m/>
    <m/>
    <m/>
    <m/>
    <n v="1"/>
    <m/>
    <m/>
  </r>
  <r>
    <x v="8"/>
    <x v="2"/>
    <s v="15732465437819"/>
    <n v="10"/>
    <n v="123"/>
    <x v="1"/>
    <n v="0"/>
    <m/>
    <m/>
    <m/>
    <m/>
    <n v="1365"/>
    <n v="100"/>
    <n v="17730"/>
    <m/>
    <m/>
    <n v="33"/>
    <m/>
    <m/>
    <m/>
    <m/>
    <n v="1"/>
    <m/>
    <n v="1"/>
  </r>
  <r>
    <x v="9"/>
    <x v="2"/>
    <s v="15732465437819"/>
    <n v="10"/>
    <n v="123"/>
    <x v="1"/>
    <n v="0"/>
    <m/>
    <m/>
    <m/>
    <m/>
    <n v="1030"/>
    <m/>
    <n v="18760"/>
    <m/>
    <m/>
    <n v="33"/>
    <m/>
    <m/>
    <m/>
    <m/>
    <n v="1"/>
    <m/>
    <m/>
  </r>
  <r>
    <x v="4"/>
    <x v="1"/>
    <s v="13202729707182"/>
    <n v="0"/>
    <n v="122"/>
    <x v="0"/>
    <n v="0"/>
    <m/>
    <m/>
    <m/>
    <m/>
    <n v="415"/>
    <m/>
    <n v="94402"/>
    <m/>
    <m/>
    <n v="1"/>
    <m/>
    <m/>
    <m/>
    <m/>
    <n v="1"/>
    <m/>
    <n v="1"/>
  </r>
  <r>
    <x v="5"/>
    <x v="1"/>
    <s v="13202729707182"/>
    <n v="0"/>
    <n v="122"/>
    <x v="0"/>
    <n v="0"/>
    <m/>
    <m/>
    <m/>
    <m/>
    <n v="810"/>
    <n v="1325"/>
    <n v="93887"/>
    <m/>
    <m/>
    <n v="1"/>
    <m/>
    <m/>
    <m/>
    <m/>
    <n v="1"/>
    <m/>
    <m/>
  </r>
  <r>
    <x v="6"/>
    <x v="1"/>
    <s v="13202729707182"/>
    <n v="0"/>
    <n v="122"/>
    <x v="0"/>
    <n v="0"/>
    <m/>
    <m/>
    <m/>
    <m/>
    <n v="920"/>
    <n v="300"/>
    <n v="94507"/>
    <m/>
    <m/>
    <n v="1"/>
    <m/>
    <m/>
    <m/>
    <m/>
    <n v="1"/>
    <m/>
    <m/>
  </r>
  <r>
    <x v="7"/>
    <x v="1"/>
    <s v="13202729707182"/>
    <n v="0"/>
    <n v="122"/>
    <x v="0"/>
    <n v="0"/>
    <m/>
    <m/>
    <m/>
    <m/>
    <n v="1120"/>
    <n v="1325"/>
    <n v="94302"/>
    <m/>
    <m/>
    <n v="1"/>
    <m/>
    <m/>
    <m/>
    <m/>
    <n v="1"/>
    <m/>
    <m/>
  </r>
  <r>
    <x v="19"/>
    <x v="6"/>
    <s v="13224204677880"/>
    <n v="10"/>
    <n v="123"/>
    <x v="0"/>
    <n v="0"/>
    <m/>
    <m/>
    <m/>
    <m/>
    <n v="760"/>
    <m/>
    <n v="6696"/>
    <m/>
    <m/>
    <n v="5"/>
    <m/>
    <m/>
    <m/>
    <m/>
    <n v="1"/>
    <m/>
    <n v="1"/>
  </r>
  <r>
    <x v="20"/>
    <x v="6"/>
    <s v="13224204677880"/>
    <n v="10"/>
    <n v="123"/>
    <x v="0"/>
    <n v="0"/>
    <m/>
    <m/>
    <m/>
    <m/>
    <n v="2820"/>
    <m/>
    <n v="9516"/>
    <m/>
    <m/>
    <n v="5"/>
    <m/>
    <m/>
    <m/>
    <m/>
    <n v="1"/>
    <m/>
    <m/>
  </r>
  <r>
    <x v="21"/>
    <x v="6"/>
    <s v="13224204677880"/>
    <n v="10"/>
    <n v="123"/>
    <x v="0"/>
    <n v="0"/>
    <m/>
    <m/>
    <m/>
    <m/>
    <n v="160"/>
    <m/>
    <n v="9676"/>
    <m/>
    <m/>
    <n v="5"/>
    <m/>
    <m/>
    <m/>
    <m/>
    <n v="1"/>
    <m/>
    <m/>
  </r>
  <r>
    <x v="25"/>
    <x v="8"/>
    <s v="13224204723227"/>
    <n v="1"/>
    <n v="114"/>
    <x v="0"/>
    <n v="0"/>
    <m/>
    <m/>
    <m/>
    <m/>
    <n v="750"/>
    <n v="1000"/>
    <n v="28383"/>
    <m/>
    <m/>
    <n v="1"/>
    <m/>
    <m/>
    <m/>
    <m/>
    <n v="1"/>
    <m/>
    <n v="1"/>
  </r>
  <r>
    <x v="26"/>
    <x v="8"/>
    <s v="13224204723227"/>
    <n v="1"/>
    <n v="114"/>
    <x v="0"/>
    <n v="0"/>
    <m/>
    <m/>
    <m/>
    <m/>
    <n v="755"/>
    <n v="1000"/>
    <n v="28138"/>
    <m/>
    <m/>
    <n v="1"/>
    <m/>
    <m/>
    <m/>
    <m/>
    <n v="1"/>
    <m/>
    <m/>
  </r>
  <r>
    <x v="27"/>
    <x v="8"/>
    <s v="13224204723227"/>
    <n v="1"/>
    <n v="114"/>
    <x v="0"/>
    <n v="0"/>
    <m/>
    <m/>
    <m/>
    <m/>
    <n v="320"/>
    <n v="1360"/>
    <n v="27098"/>
    <m/>
    <m/>
    <n v="1"/>
    <m/>
    <m/>
    <m/>
    <m/>
    <n v="1"/>
    <m/>
    <m/>
  </r>
  <r>
    <x v="16"/>
    <x v="5"/>
    <s v="13262859170754"/>
    <n v="0"/>
    <n v="114"/>
    <x v="0"/>
    <n v="0"/>
    <m/>
    <m/>
    <m/>
    <m/>
    <n v="1150"/>
    <n v="50"/>
    <n v="6645"/>
    <m/>
    <m/>
    <n v="0"/>
    <m/>
    <m/>
    <m/>
    <m/>
    <n v="1"/>
    <m/>
    <n v="1"/>
  </r>
  <r>
    <x v="17"/>
    <x v="5"/>
    <s v="13262859170754"/>
    <n v="0"/>
    <n v="114"/>
    <x v="0"/>
    <n v="0"/>
    <m/>
    <m/>
    <m/>
    <m/>
    <n v="960"/>
    <n v="2000"/>
    <n v="5605"/>
    <m/>
    <m/>
    <n v="0"/>
    <m/>
    <m/>
    <m/>
    <m/>
    <n v="1"/>
    <m/>
    <m/>
  </r>
  <r>
    <x v="18"/>
    <x v="5"/>
    <s v="13262859170754"/>
    <n v="0"/>
    <n v="114"/>
    <x v="0"/>
    <n v="0"/>
    <m/>
    <m/>
    <m/>
    <m/>
    <n v="1050"/>
    <n v="2050"/>
    <n v="4605"/>
    <m/>
    <m/>
    <n v="0"/>
    <m/>
    <m/>
    <m/>
    <m/>
    <n v="1"/>
    <m/>
    <m/>
  </r>
  <r>
    <x v="22"/>
    <x v="7"/>
    <s v="13262859170754"/>
    <n v="0"/>
    <n v="115"/>
    <x v="0"/>
    <n v="0"/>
    <m/>
    <m/>
    <m/>
    <m/>
    <n v="1250"/>
    <n v="25"/>
    <n v="10403"/>
    <m/>
    <m/>
    <n v="0"/>
    <m/>
    <m/>
    <m/>
    <m/>
    <n v="1"/>
    <m/>
    <n v="1"/>
  </r>
  <r>
    <x v="23"/>
    <x v="7"/>
    <s v="13262859170754"/>
    <n v="0"/>
    <n v="115"/>
    <x v="0"/>
    <n v="0"/>
    <m/>
    <m/>
    <m/>
    <m/>
    <n v="980"/>
    <m/>
    <n v="11383"/>
    <m/>
    <m/>
    <n v="0"/>
    <m/>
    <m/>
    <m/>
    <m/>
    <n v="1"/>
    <m/>
    <m/>
  </r>
  <r>
    <x v="24"/>
    <x v="7"/>
    <s v="13262859170754"/>
    <n v="0"/>
    <n v="115"/>
    <x v="0"/>
    <n v="0"/>
    <m/>
    <m/>
    <m/>
    <m/>
    <n v="1060"/>
    <n v="75"/>
    <n v="12368"/>
    <m/>
    <m/>
    <n v="0"/>
    <m/>
    <m/>
    <m/>
    <m/>
    <n v="1"/>
    <m/>
    <m/>
  </r>
  <r>
    <x v="4"/>
    <x v="1"/>
    <s v="13271449223920"/>
    <n v="11"/>
    <n v="127"/>
    <x v="1"/>
    <n v="0"/>
    <m/>
    <m/>
    <m/>
    <m/>
    <n v="1110"/>
    <n v="450"/>
    <n v="3657"/>
    <m/>
    <m/>
    <n v="5"/>
    <m/>
    <m/>
    <m/>
    <m/>
    <n v="1"/>
    <m/>
    <n v="1"/>
  </r>
  <r>
    <x v="5"/>
    <x v="1"/>
    <s v="13271449223920"/>
    <n v="11"/>
    <n v="127"/>
    <x v="1"/>
    <n v="0"/>
    <m/>
    <m/>
    <m/>
    <m/>
    <n v="710"/>
    <n v="200"/>
    <n v="4167"/>
    <m/>
    <m/>
    <n v="5"/>
    <m/>
    <m/>
    <m/>
    <m/>
    <n v="1"/>
    <m/>
    <m/>
  </r>
  <r>
    <x v="6"/>
    <x v="1"/>
    <s v="13271449223920"/>
    <n v="11"/>
    <n v="127"/>
    <x v="1"/>
    <n v="0"/>
    <m/>
    <m/>
    <m/>
    <m/>
    <n v="1170"/>
    <n v="4475"/>
    <n v="862"/>
    <m/>
    <m/>
    <n v="5"/>
    <m/>
    <m/>
    <m/>
    <m/>
    <n v="1"/>
    <m/>
    <m/>
  </r>
  <r>
    <x v="7"/>
    <x v="1"/>
    <s v="13271449223920"/>
    <n v="11"/>
    <n v="127"/>
    <x v="1"/>
    <n v="0"/>
    <m/>
    <m/>
    <m/>
    <m/>
    <n v="1085"/>
    <n v="1100"/>
    <n v="847"/>
    <m/>
    <m/>
    <n v="5"/>
    <m/>
    <m/>
    <m/>
    <m/>
    <n v="1"/>
    <m/>
    <m/>
  </r>
  <r>
    <x v="4"/>
    <x v="1"/>
    <s v="13327283939909"/>
    <n v="8"/>
    <n v="121"/>
    <x v="1"/>
    <n v="0"/>
    <m/>
    <m/>
    <m/>
    <m/>
    <n v="1215"/>
    <n v="1000"/>
    <n v="841"/>
    <m/>
    <m/>
    <n v="5"/>
    <m/>
    <m/>
    <m/>
    <m/>
    <n v="1"/>
    <m/>
    <n v="1"/>
  </r>
  <r>
    <x v="5"/>
    <x v="1"/>
    <s v="13327283939909"/>
    <n v="8"/>
    <n v="121"/>
    <x v="1"/>
    <n v="0"/>
    <m/>
    <m/>
    <m/>
    <m/>
    <n v="440"/>
    <m/>
    <n v="1281"/>
    <m/>
    <m/>
    <n v="5"/>
    <m/>
    <m/>
    <m/>
    <m/>
    <n v="1"/>
    <m/>
    <m/>
  </r>
  <r>
    <x v="6"/>
    <x v="1"/>
    <s v="13327283939909"/>
    <n v="8"/>
    <n v="121"/>
    <x v="1"/>
    <n v="0"/>
    <m/>
    <m/>
    <m/>
    <m/>
    <n v="860"/>
    <m/>
    <n v="2141"/>
    <m/>
    <m/>
    <n v="5"/>
    <m/>
    <m/>
    <m/>
    <m/>
    <n v="1"/>
    <m/>
    <m/>
  </r>
  <r>
    <x v="7"/>
    <x v="1"/>
    <s v="13327283939909"/>
    <n v="8"/>
    <n v="121"/>
    <x v="1"/>
    <n v="0"/>
    <m/>
    <m/>
    <m/>
    <m/>
    <n v="300"/>
    <n v="1000"/>
    <n v="1441"/>
    <m/>
    <m/>
    <n v="5"/>
    <m/>
    <m/>
    <m/>
    <m/>
    <n v="1"/>
    <m/>
    <m/>
  </r>
  <r>
    <x v="13"/>
    <x v="4"/>
    <s v="13327283939909"/>
    <n v="8"/>
    <n v="121"/>
    <x v="1"/>
    <n v="0"/>
    <m/>
    <m/>
    <m/>
    <m/>
    <n v="710"/>
    <m/>
    <n v="5286"/>
    <m/>
    <m/>
    <n v="5"/>
    <m/>
    <m/>
    <m/>
    <m/>
    <n v="1"/>
    <m/>
    <n v="1"/>
  </r>
  <r>
    <x v="14"/>
    <x v="4"/>
    <s v="13327283939909"/>
    <n v="8"/>
    <n v="121"/>
    <x v="1"/>
    <n v="0"/>
    <m/>
    <m/>
    <m/>
    <m/>
    <n v="920"/>
    <n v="1000"/>
    <n v="5206"/>
    <m/>
    <m/>
    <n v="5"/>
    <m/>
    <m/>
    <m/>
    <m/>
    <n v="1"/>
    <m/>
    <m/>
  </r>
  <r>
    <x v="15"/>
    <x v="4"/>
    <s v="13327283939909"/>
    <n v="8"/>
    <n v="121"/>
    <x v="1"/>
    <n v="0"/>
    <m/>
    <m/>
    <m/>
    <m/>
    <n v="870"/>
    <n v="10"/>
    <n v="6066"/>
    <m/>
    <m/>
    <n v="5"/>
    <m/>
    <m/>
    <m/>
    <m/>
    <n v="1"/>
    <m/>
    <m/>
  </r>
  <r>
    <x v="4"/>
    <x v="1"/>
    <s v="13331578879779"/>
    <n v="8"/>
    <n v="119"/>
    <x v="1"/>
    <n v="0"/>
    <m/>
    <m/>
    <m/>
    <m/>
    <n v="560"/>
    <m/>
    <n v="13225"/>
    <m/>
    <m/>
    <n v="5"/>
    <m/>
    <m/>
    <m/>
    <m/>
    <n v="1"/>
    <m/>
    <n v="1"/>
  </r>
  <r>
    <x v="5"/>
    <x v="1"/>
    <s v="13331578879779"/>
    <n v="8"/>
    <n v="119"/>
    <x v="1"/>
    <n v="0"/>
    <m/>
    <m/>
    <m/>
    <m/>
    <n v="620"/>
    <n v="2000"/>
    <n v="11845"/>
    <m/>
    <m/>
    <n v="5"/>
    <m/>
    <m/>
    <m/>
    <m/>
    <n v="1"/>
    <m/>
    <m/>
  </r>
  <r>
    <x v="6"/>
    <x v="1"/>
    <s v="13331578879779"/>
    <n v="8"/>
    <n v="119"/>
    <x v="1"/>
    <n v="0"/>
    <m/>
    <m/>
    <m/>
    <m/>
    <n v="770"/>
    <m/>
    <n v="12615"/>
    <m/>
    <m/>
    <n v="5"/>
    <m/>
    <m/>
    <m/>
    <m/>
    <n v="1"/>
    <m/>
    <m/>
  </r>
  <r>
    <x v="7"/>
    <x v="1"/>
    <s v="13331578879779"/>
    <n v="8"/>
    <n v="119"/>
    <x v="1"/>
    <n v="0"/>
    <m/>
    <m/>
    <m/>
    <m/>
    <n v="755"/>
    <m/>
    <n v="13370"/>
    <m/>
    <m/>
    <n v="5"/>
    <m/>
    <m/>
    <m/>
    <m/>
    <n v="1"/>
    <m/>
    <m/>
  </r>
  <r>
    <x v="0"/>
    <x v="0"/>
    <s v="13340168670002"/>
    <n v="0"/>
    <n v="114"/>
    <x v="0"/>
    <n v="0"/>
    <m/>
    <m/>
    <m/>
    <m/>
    <n v="715"/>
    <n v="1000"/>
    <n v="5367"/>
    <m/>
    <m/>
    <n v="1"/>
    <m/>
    <m/>
    <m/>
    <m/>
    <n v="1"/>
    <m/>
    <n v="1"/>
  </r>
  <r>
    <x v="1"/>
    <x v="0"/>
    <s v="13340168670002"/>
    <n v="0"/>
    <n v="114"/>
    <x v="0"/>
    <n v="0"/>
    <m/>
    <m/>
    <m/>
    <m/>
    <n v="550"/>
    <m/>
    <n v="5917"/>
    <m/>
    <m/>
    <n v="1"/>
    <m/>
    <m/>
    <m/>
    <m/>
    <n v="1"/>
    <m/>
    <m/>
  </r>
  <r>
    <x v="2"/>
    <x v="0"/>
    <s v="13340168670002"/>
    <n v="0"/>
    <n v="114"/>
    <x v="0"/>
    <n v="0"/>
    <m/>
    <m/>
    <m/>
    <m/>
    <n v="500"/>
    <n v="2130"/>
    <n v="4287"/>
    <m/>
    <m/>
    <n v="1"/>
    <m/>
    <m/>
    <m/>
    <m/>
    <n v="1"/>
    <m/>
    <m/>
  </r>
  <r>
    <x v="3"/>
    <x v="0"/>
    <s v="13340168670002"/>
    <n v="0"/>
    <n v="114"/>
    <x v="0"/>
    <n v="0"/>
    <m/>
    <m/>
    <m/>
    <m/>
    <n v="515"/>
    <m/>
    <n v="4802"/>
    <m/>
    <m/>
    <n v="1"/>
    <m/>
    <m/>
    <m/>
    <m/>
    <n v="1"/>
    <m/>
    <m/>
  </r>
  <r>
    <x v="13"/>
    <x v="4"/>
    <s v="13348758725823"/>
    <n v="4"/>
    <n v="91"/>
    <x v="0"/>
    <n v="0"/>
    <m/>
    <m/>
    <m/>
    <m/>
    <n v="20"/>
    <m/>
    <n v="1505"/>
    <m/>
    <m/>
    <m/>
    <m/>
    <m/>
    <m/>
    <m/>
    <n v="1"/>
    <m/>
    <n v="1"/>
  </r>
  <r>
    <x v="14"/>
    <x v="4"/>
    <s v="13348758725823"/>
    <n v="4"/>
    <n v="91"/>
    <x v="0"/>
    <n v="0"/>
    <m/>
    <m/>
    <m/>
    <m/>
    <n v="260"/>
    <m/>
    <n v="1765"/>
    <m/>
    <m/>
    <m/>
    <m/>
    <m/>
    <m/>
    <m/>
    <n v="1"/>
    <m/>
    <m/>
  </r>
  <r>
    <x v="15"/>
    <x v="4"/>
    <s v="13348758725823"/>
    <n v="4"/>
    <n v="92"/>
    <x v="0"/>
    <n v="0"/>
    <m/>
    <m/>
    <m/>
    <m/>
    <n v="510"/>
    <n v="2000"/>
    <n v="275"/>
    <m/>
    <m/>
    <m/>
    <m/>
    <m/>
    <m/>
    <m/>
    <n v="1"/>
    <m/>
    <m/>
  </r>
  <r>
    <x v="13"/>
    <x v="4"/>
    <s v="13357348820286"/>
    <n v="0"/>
    <n v="97"/>
    <x v="0"/>
    <n v="0"/>
    <m/>
    <m/>
    <m/>
    <m/>
    <n v="160"/>
    <m/>
    <n v="5955"/>
    <m/>
    <m/>
    <n v="21"/>
    <m/>
    <m/>
    <m/>
    <m/>
    <n v="1"/>
    <m/>
    <n v="1"/>
  </r>
  <r>
    <x v="14"/>
    <x v="4"/>
    <s v="13357348820286"/>
    <n v="0"/>
    <n v="97"/>
    <x v="0"/>
    <n v="0"/>
    <m/>
    <m/>
    <m/>
    <m/>
    <n v="160"/>
    <m/>
    <n v="6115"/>
    <m/>
    <m/>
    <n v="21"/>
    <m/>
    <m/>
    <m/>
    <m/>
    <n v="1"/>
    <m/>
    <m/>
  </r>
  <r>
    <x v="15"/>
    <x v="4"/>
    <s v="13357348820286"/>
    <n v="0"/>
    <n v="97"/>
    <x v="0"/>
    <n v="0"/>
    <m/>
    <m/>
    <m/>
    <m/>
    <n v="320"/>
    <n v="50"/>
    <n v="6385"/>
    <m/>
    <m/>
    <n v="21"/>
    <m/>
    <m/>
    <m/>
    <m/>
    <n v="1"/>
    <m/>
    <m/>
  </r>
  <r>
    <x v="0"/>
    <x v="0"/>
    <s v="13387413544811"/>
    <n v="3"/>
    <n v="99"/>
    <x v="1"/>
    <n v="0"/>
    <m/>
    <m/>
    <m/>
    <m/>
    <n v="100"/>
    <m/>
    <n v="1763"/>
    <m/>
    <m/>
    <n v="2"/>
    <m/>
    <m/>
    <m/>
    <m/>
    <n v="1"/>
    <m/>
    <n v="1"/>
  </r>
  <r>
    <x v="1"/>
    <x v="0"/>
    <s v="13387413544811"/>
    <n v="3"/>
    <n v="99"/>
    <x v="1"/>
    <n v="0"/>
    <m/>
    <m/>
    <m/>
    <m/>
    <n v="100"/>
    <n v="1000"/>
    <n v="863"/>
    <m/>
    <m/>
    <n v="2"/>
    <m/>
    <m/>
    <m/>
    <m/>
    <n v="1"/>
    <m/>
    <m/>
  </r>
  <r>
    <x v="2"/>
    <x v="0"/>
    <s v="13387413544811"/>
    <n v="3"/>
    <n v="99"/>
    <x v="1"/>
    <n v="0"/>
    <m/>
    <m/>
    <m/>
    <m/>
    <n v="200"/>
    <m/>
    <n v="1063"/>
    <m/>
    <m/>
    <n v="2"/>
    <m/>
    <m/>
    <m/>
    <m/>
    <n v="1"/>
    <m/>
    <m/>
  </r>
  <r>
    <x v="3"/>
    <x v="0"/>
    <s v="13387413544811"/>
    <n v="3"/>
    <n v="99"/>
    <x v="1"/>
    <n v="0"/>
    <m/>
    <m/>
    <m/>
    <m/>
    <n v="100"/>
    <m/>
    <n v="1163"/>
    <m/>
    <m/>
    <n v="2"/>
    <m/>
    <m/>
    <m/>
    <m/>
    <n v="1"/>
    <m/>
    <m/>
  </r>
  <r>
    <x v="19"/>
    <x v="6"/>
    <s v="13417477931841"/>
    <n v="1"/>
    <n v="101"/>
    <x v="0"/>
    <n v="0"/>
    <m/>
    <m/>
    <m/>
    <m/>
    <m/>
    <m/>
    <n v="45754"/>
    <m/>
    <m/>
    <m/>
    <m/>
    <m/>
    <m/>
    <m/>
    <n v="1"/>
    <m/>
    <n v="1"/>
  </r>
  <r>
    <x v="20"/>
    <x v="6"/>
    <s v="13417477931841"/>
    <n v="1"/>
    <n v="101"/>
    <x v="0"/>
    <n v="0"/>
    <m/>
    <m/>
    <m/>
    <m/>
    <m/>
    <m/>
    <n v="45754"/>
    <m/>
    <m/>
    <m/>
    <m/>
    <m/>
    <m/>
    <m/>
    <n v="1"/>
    <m/>
    <m/>
  </r>
  <r>
    <x v="21"/>
    <x v="6"/>
    <s v="13417477931841"/>
    <n v="1"/>
    <n v="101"/>
    <x v="0"/>
    <n v="0"/>
    <m/>
    <m/>
    <m/>
    <m/>
    <n v="100"/>
    <m/>
    <n v="45854"/>
    <m/>
    <m/>
    <m/>
    <m/>
    <m/>
    <m/>
    <m/>
    <n v="1"/>
    <m/>
    <m/>
  </r>
  <r>
    <x v="8"/>
    <x v="2"/>
    <s v="13421773069940"/>
    <n v="14"/>
    <n v="130"/>
    <x v="4"/>
    <n v="1"/>
    <n v="3600"/>
    <m/>
    <n v="187.56720000000001"/>
    <m/>
    <n v="3320"/>
    <n v="12279"/>
    <n v="2390"/>
    <m/>
    <m/>
    <n v="0"/>
    <m/>
    <m/>
    <m/>
    <n v="1"/>
    <n v="1"/>
    <m/>
    <n v="1"/>
  </r>
  <r>
    <x v="9"/>
    <x v="2"/>
    <s v="13421773069940"/>
    <n v="14"/>
    <n v="130"/>
    <x v="4"/>
    <n v="0"/>
    <m/>
    <m/>
    <m/>
    <m/>
    <n v="1270"/>
    <n v="5"/>
    <n v="3655"/>
    <m/>
    <m/>
    <n v="0"/>
    <m/>
    <m/>
    <m/>
    <m/>
    <n v="1"/>
    <m/>
    <m/>
  </r>
  <r>
    <x v="23"/>
    <x v="7"/>
    <s v="13430362853499"/>
    <n v="1"/>
    <n v="115"/>
    <x v="0"/>
    <n v="0"/>
    <m/>
    <m/>
    <m/>
    <m/>
    <n v="300"/>
    <m/>
    <n v="114821"/>
    <m/>
    <m/>
    <n v="5"/>
    <m/>
    <m/>
    <m/>
    <m/>
    <n v="1"/>
    <m/>
    <n v="1"/>
  </r>
  <r>
    <x v="19"/>
    <x v="6"/>
    <s v="13434657813804"/>
    <n v="14"/>
    <n v="124"/>
    <x v="1"/>
    <n v="0"/>
    <m/>
    <m/>
    <m/>
    <m/>
    <n v="2730"/>
    <n v="1648"/>
    <n v="7160"/>
    <m/>
    <m/>
    <n v="5"/>
    <m/>
    <m/>
    <m/>
    <n v="1"/>
    <n v="1"/>
    <m/>
    <n v="1"/>
  </r>
  <r>
    <x v="20"/>
    <x v="6"/>
    <s v="13434657813804"/>
    <n v="14"/>
    <n v="124"/>
    <x v="1"/>
    <n v="0"/>
    <m/>
    <m/>
    <m/>
    <m/>
    <n v="1790"/>
    <n v="247"/>
    <n v="8703"/>
    <m/>
    <m/>
    <n v="5"/>
    <m/>
    <m/>
    <m/>
    <m/>
    <n v="1"/>
    <m/>
    <m/>
  </r>
  <r>
    <x v="21"/>
    <x v="6"/>
    <s v="13434657813804"/>
    <n v="14"/>
    <n v="124"/>
    <x v="1"/>
    <n v="1"/>
    <n v="640"/>
    <m/>
    <n v="33.345280000000002"/>
    <m/>
    <n v="2600"/>
    <n v="10025"/>
    <n v="1278"/>
    <m/>
    <n v="4"/>
    <n v="1"/>
    <m/>
    <m/>
    <m/>
    <m/>
    <n v="1"/>
    <m/>
    <m/>
  </r>
  <r>
    <x v="16"/>
    <x v="5"/>
    <s v="13473312858794"/>
    <n v="0"/>
    <n v="126"/>
    <x v="0"/>
    <n v="0"/>
    <m/>
    <m/>
    <m/>
    <m/>
    <n v="1290"/>
    <n v="6225"/>
    <n v="320"/>
    <m/>
    <m/>
    <n v="0"/>
    <m/>
    <m/>
    <m/>
    <m/>
    <n v="1"/>
    <m/>
    <n v="1"/>
  </r>
  <r>
    <x v="17"/>
    <x v="5"/>
    <s v="13473312858794"/>
    <n v="0"/>
    <n v="126"/>
    <x v="0"/>
    <n v="0"/>
    <m/>
    <m/>
    <m/>
    <m/>
    <n v="1170"/>
    <n v="1050"/>
    <n v="440"/>
    <m/>
    <m/>
    <n v="0"/>
    <m/>
    <m/>
    <m/>
    <m/>
    <n v="1"/>
    <m/>
    <m/>
  </r>
  <r>
    <x v="18"/>
    <x v="5"/>
    <s v="13473312858794"/>
    <n v="0"/>
    <n v="126"/>
    <x v="0"/>
    <n v="0"/>
    <m/>
    <m/>
    <m/>
    <m/>
    <n v="1550"/>
    <n v="1150"/>
    <n v="840"/>
    <m/>
    <m/>
    <n v="0"/>
    <m/>
    <m/>
    <m/>
    <m/>
    <n v="1"/>
    <m/>
    <m/>
  </r>
  <r>
    <x v="0"/>
    <x v="0"/>
    <s v="13494787663870"/>
    <n v="12"/>
    <n v="129"/>
    <x v="1"/>
    <n v="0"/>
    <m/>
    <m/>
    <m/>
    <m/>
    <n v="1340"/>
    <n v="25"/>
    <n v="10816"/>
    <m/>
    <m/>
    <n v="1"/>
    <m/>
    <m/>
    <m/>
    <m/>
    <n v="1"/>
    <m/>
    <n v="1"/>
  </r>
  <r>
    <x v="1"/>
    <x v="0"/>
    <s v="13494787663870"/>
    <n v="12"/>
    <n v="129"/>
    <x v="1"/>
    <n v="0"/>
    <m/>
    <m/>
    <m/>
    <m/>
    <n v="1160"/>
    <n v="2300"/>
    <n v="9676"/>
    <m/>
    <m/>
    <n v="1"/>
    <m/>
    <m/>
    <m/>
    <m/>
    <n v="1"/>
    <m/>
    <m/>
  </r>
  <r>
    <x v="2"/>
    <x v="0"/>
    <s v="13494787663870"/>
    <n v="12"/>
    <n v="129"/>
    <x v="1"/>
    <n v="0"/>
    <m/>
    <m/>
    <m/>
    <m/>
    <n v="920"/>
    <n v="75"/>
    <n v="10521"/>
    <m/>
    <m/>
    <n v="1"/>
    <m/>
    <m/>
    <m/>
    <m/>
    <n v="1"/>
    <m/>
    <m/>
  </r>
  <r>
    <x v="3"/>
    <x v="0"/>
    <s v="13494787663870"/>
    <n v="12"/>
    <n v="129"/>
    <x v="1"/>
    <n v="0"/>
    <m/>
    <m/>
    <m/>
    <m/>
    <n v="815"/>
    <n v="5075"/>
    <n v="6261"/>
    <m/>
    <m/>
    <n v="1"/>
    <m/>
    <m/>
    <m/>
    <m/>
    <n v="1"/>
    <m/>
    <m/>
  </r>
  <r>
    <x v="4"/>
    <x v="1"/>
    <s v="13494787694425"/>
    <n v="10"/>
    <n v="124"/>
    <x v="1"/>
    <n v="0"/>
    <m/>
    <m/>
    <m/>
    <m/>
    <n v="395"/>
    <n v="170"/>
    <n v="4083"/>
    <m/>
    <m/>
    <n v="25"/>
    <m/>
    <m/>
    <m/>
    <m/>
    <n v="1"/>
    <m/>
    <n v="1"/>
  </r>
  <r>
    <x v="5"/>
    <x v="1"/>
    <s v="13494787694425"/>
    <n v="10"/>
    <n v="124"/>
    <x v="1"/>
    <n v="0"/>
    <m/>
    <m/>
    <m/>
    <m/>
    <n v="470"/>
    <n v="95"/>
    <n v="4458"/>
    <m/>
    <m/>
    <n v="25"/>
    <m/>
    <m/>
    <m/>
    <m/>
    <n v="1"/>
    <m/>
    <m/>
  </r>
  <r>
    <x v="6"/>
    <x v="1"/>
    <s v="13494787694425"/>
    <n v="10"/>
    <n v="124"/>
    <x v="1"/>
    <n v="0"/>
    <m/>
    <m/>
    <m/>
    <m/>
    <n v="835"/>
    <n v="295"/>
    <n v="4998"/>
    <m/>
    <m/>
    <n v="25"/>
    <m/>
    <m/>
    <m/>
    <m/>
    <n v="1"/>
    <m/>
    <m/>
  </r>
  <r>
    <x v="7"/>
    <x v="1"/>
    <s v="13494787694425"/>
    <n v="10"/>
    <n v="124"/>
    <x v="1"/>
    <n v="0"/>
    <m/>
    <m/>
    <m/>
    <m/>
    <n v="710"/>
    <n v="245"/>
    <n v="5463"/>
    <m/>
    <m/>
    <n v="25"/>
    <m/>
    <m/>
    <m/>
    <m/>
    <n v="1"/>
    <m/>
    <m/>
  </r>
  <r>
    <x v="19"/>
    <x v="6"/>
    <s v="13529147084295"/>
    <n v="13"/>
    <n v="124"/>
    <x v="1"/>
    <n v="0"/>
    <m/>
    <m/>
    <m/>
    <m/>
    <n v="2305"/>
    <n v="125"/>
    <n v="7633"/>
    <m/>
    <m/>
    <n v="5"/>
    <m/>
    <m/>
    <m/>
    <m/>
    <n v="1"/>
    <m/>
    <n v="1"/>
  </r>
  <r>
    <x v="20"/>
    <x v="6"/>
    <s v="13529147084295"/>
    <n v="13"/>
    <n v="124"/>
    <x v="1"/>
    <n v="0"/>
    <m/>
    <m/>
    <m/>
    <m/>
    <n v="1120"/>
    <n v="275"/>
    <n v="8478"/>
    <m/>
    <m/>
    <n v="5"/>
    <m/>
    <m/>
    <m/>
    <m/>
    <n v="1"/>
    <m/>
    <m/>
  </r>
  <r>
    <x v="21"/>
    <x v="6"/>
    <s v="13529147084295"/>
    <n v="13"/>
    <n v="124"/>
    <x v="1"/>
    <n v="0"/>
    <m/>
    <m/>
    <m/>
    <m/>
    <n v="1220"/>
    <n v="300"/>
    <n v="9398"/>
    <m/>
    <m/>
    <n v="5"/>
    <m/>
    <m/>
    <m/>
    <m/>
    <n v="1"/>
    <m/>
    <m/>
  </r>
  <r>
    <x v="8"/>
    <x v="2"/>
    <s v="13533442116764"/>
    <n v="11"/>
    <n v="120"/>
    <x v="0"/>
    <n v="0"/>
    <m/>
    <m/>
    <m/>
    <m/>
    <n v="160"/>
    <m/>
    <n v="53603"/>
    <m/>
    <m/>
    <n v="5"/>
    <m/>
    <m/>
    <m/>
    <m/>
    <n v="1"/>
    <m/>
    <n v="1"/>
  </r>
  <r>
    <x v="9"/>
    <x v="2"/>
    <s v="13533442116764"/>
    <n v="11"/>
    <n v="120"/>
    <x v="0"/>
    <n v="0"/>
    <m/>
    <m/>
    <m/>
    <m/>
    <n v="300"/>
    <m/>
    <n v="53903"/>
    <m/>
    <m/>
    <n v="5"/>
    <m/>
    <m/>
    <m/>
    <m/>
    <n v="1"/>
    <m/>
    <m/>
  </r>
  <r>
    <x v="0"/>
    <x v="0"/>
    <s v="13546327254177"/>
    <n v="1"/>
    <n v="115"/>
    <x v="0"/>
    <n v="0"/>
    <m/>
    <m/>
    <m/>
    <m/>
    <n v="825"/>
    <n v="1000"/>
    <n v="546"/>
    <m/>
    <m/>
    <n v="1"/>
    <m/>
    <m/>
    <m/>
    <m/>
    <n v="1"/>
    <m/>
    <n v="1"/>
  </r>
  <r>
    <x v="1"/>
    <x v="0"/>
    <s v="13546327254177"/>
    <n v="1"/>
    <n v="115"/>
    <x v="0"/>
    <n v="0"/>
    <m/>
    <m/>
    <m/>
    <m/>
    <n v="1930"/>
    <n v="1000"/>
    <n v="1476"/>
    <m/>
    <m/>
    <n v="1"/>
    <m/>
    <m/>
    <m/>
    <m/>
    <n v="1"/>
    <m/>
    <m/>
  </r>
  <r>
    <x v="2"/>
    <x v="0"/>
    <s v="13546327254177"/>
    <n v="1"/>
    <n v="115"/>
    <x v="0"/>
    <n v="0"/>
    <m/>
    <m/>
    <m/>
    <m/>
    <n v="445"/>
    <n v="1000"/>
    <n v="921"/>
    <m/>
    <m/>
    <n v="1"/>
    <m/>
    <m/>
    <m/>
    <m/>
    <n v="1"/>
    <m/>
    <m/>
  </r>
  <r>
    <x v="3"/>
    <x v="0"/>
    <s v="13546327254177"/>
    <n v="1"/>
    <n v="115"/>
    <x v="0"/>
    <n v="0"/>
    <m/>
    <m/>
    <m/>
    <m/>
    <n v="1160"/>
    <n v="1000"/>
    <n v="1081"/>
    <m/>
    <m/>
    <n v="1"/>
    <m/>
    <m/>
    <m/>
    <m/>
    <n v="1"/>
    <m/>
    <m/>
  </r>
  <r>
    <x v="0"/>
    <x v="0"/>
    <s v="13550621998723"/>
    <n v="13"/>
    <n v="129"/>
    <x v="2"/>
    <n v="0"/>
    <m/>
    <m/>
    <m/>
    <m/>
    <n v="1790"/>
    <n v="250"/>
    <n v="7740"/>
    <m/>
    <m/>
    <n v="1"/>
    <m/>
    <m/>
    <m/>
    <m/>
    <n v="1"/>
    <m/>
    <n v="1"/>
  </r>
  <r>
    <x v="1"/>
    <x v="0"/>
    <s v="13550621998723"/>
    <n v="13"/>
    <n v="129"/>
    <x v="2"/>
    <n v="0"/>
    <m/>
    <m/>
    <m/>
    <m/>
    <n v="2780"/>
    <n v="550"/>
    <n v="9970"/>
    <m/>
    <m/>
    <n v="1"/>
    <m/>
    <m/>
    <m/>
    <m/>
    <n v="1"/>
    <m/>
    <m/>
  </r>
  <r>
    <x v="2"/>
    <x v="0"/>
    <s v="13550621998723"/>
    <n v="13"/>
    <n v="129"/>
    <x v="2"/>
    <n v="0"/>
    <m/>
    <m/>
    <m/>
    <m/>
    <n v="1530"/>
    <n v="725"/>
    <n v="10775"/>
    <m/>
    <m/>
    <n v="1"/>
    <m/>
    <m/>
    <m/>
    <m/>
    <n v="1"/>
    <m/>
    <m/>
  </r>
  <r>
    <x v="3"/>
    <x v="0"/>
    <s v="13550621998723"/>
    <n v="13"/>
    <n v="129"/>
    <x v="2"/>
    <n v="0"/>
    <m/>
    <m/>
    <m/>
    <m/>
    <n v="1865"/>
    <n v="475"/>
    <n v="12165"/>
    <m/>
    <m/>
    <n v="1"/>
    <m/>
    <m/>
    <m/>
    <m/>
    <n v="1"/>
    <m/>
    <m/>
  </r>
  <r>
    <x v="13"/>
    <x v="4"/>
    <s v="13554917356914"/>
    <n v="11"/>
    <n v="115"/>
    <x v="4"/>
    <n v="0"/>
    <m/>
    <m/>
    <m/>
    <m/>
    <n v="655"/>
    <m/>
    <n v="19568"/>
    <m/>
    <m/>
    <n v="21"/>
    <m/>
    <m/>
    <m/>
    <n v="1"/>
    <n v="1"/>
    <m/>
    <n v="1"/>
  </r>
  <r>
    <x v="14"/>
    <x v="4"/>
    <s v="13554917356914"/>
    <n v="11"/>
    <n v="115"/>
    <x v="4"/>
    <n v="0"/>
    <m/>
    <m/>
    <m/>
    <m/>
    <n v="1465"/>
    <n v="315"/>
    <n v="20718"/>
    <m/>
    <m/>
    <n v="21"/>
    <m/>
    <m/>
    <m/>
    <m/>
    <n v="1"/>
    <m/>
    <m/>
  </r>
  <r>
    <x v="15"/>
    <x v="4"/>
    <s v="13554917356914"/>
    <n v="11"/>
    <n v="115"/>
    <x v="4"/>
    <n v="1"/>
    <n v="3900"/>
    <m/>
    <n v="203.1978"/>
    <m/>
    <n v="3895"/>
    <n v="250"/>
    <n v="24363"/>
    <m/>
    <m/>
    <n v="21"/>
    <m/>
    <m/>
    <m/>
    <m/>
    <n v="1"/>
    <m/>
    <m/>
  </r>
  <r>
    <x v="19"/>
    <x v="6"/>
    <s v="13559211993215"/>
    <n v="11"/>
    <n v="126"/>
    <x v="2"/>
    <n v="0"/>
    <m/>
    <m/>
    <m/>
    <m/>
    <n v="1620"/>
    <n v="75"/>
    <n v="37487"/>
    <m/>
    <m/>
    <n v="0"/>
    <m/>
    <m/>
    <m/>
    <n v="1"/>
    <n v="1"/>
    <m/>
    <n v="1"/>
  </r>
  <r>
    <x v="20"/>
    <x v="6"/>
    <s v="13559211993215"/>
    <n v="11"/>
    <n v="126"/>
    <x v="2"/>
    <n v="0"/>
    <m/>
    <m/>
    <m/>
    <m/>
    <n v="1400"/>
    <n v="75"/>
    <n v="38812"/>
    <m/>
    <m/>
    <n v="0"/>
    <m/>
    <m/>
    <m/>
    <m/>
    <n v="1"/>
    <m/>
    <m/>
  </r>
  <r>
    <x v="21"/>
    <x v="6"/>
    <s v="13559211993215"/>
    <n v="11"/>
    <n v="126"/>
    <x v="2"/>
    <n v="1"/>
    <n v="6250"/>
    <m/>
    <n v="325.63749999999999"/>
    <m/>
    <n v="3225"/>
    <n v="318"/>
    <n v="41719"/>
    <m/>
    <m/>
    <n v="0"/>
    <m/>
    <m/>
    <m/>
    <m/>
    <n v="1"/>
    <m/>
    <m/>
  </r>
  <r>
    <x v="0"/>
    <x v="0"/>
    <s v="13576391690323"/>
    <n v="15"/>
    <n v="128"/>
    <x v="0"/>
    <n v="0"/>
    <m/>
    <m/>
    <m/>
    <m/>
    <n v="860"/>
    <n v="125"/>
    <n v="8610"/>
    <m/>
    <m/>
    <n v="22"/>
    <m/>
    <m/>
    <m/>
    <m/>
    <n v="1"/>
    <m/>
    <n v="1"/>
  </r>
  <r>
    <x v="1"/>
    <x v="0"/>
    <s v="13576391690323"/>
    <n v="15"/>
    <n v="128"/>
    <x v="0"/>
    <n v="0"/>
    <m/>
    <m/>
    <m/>
    <m/>
    <n v="260"/>
    <n v="125"/>
    <n v="8745"/>
    <m/>
    <m/>
    <n v="22"/>
    <m/>
    <m/>
    <m/>
    <m/>
    <n v="1"/>
    <m/>
    <m/>
  </r>
  <r>
    <x v="2"/>
    <x v="0"/>
    <s v="13576391690323"/>
    <n v="15"/>
    <n v="129"/>
    <x v="0"/>
    <n v="0"/>
    <m/>
    <m/>
    <m/>
    <m/>
    <n v="810"/>
    <n v="25"/>
    <n v="9530"/>
    <m/>
    <m/>
    <n v="22"/>
    <m/>
    <m/>
    <m/>
    <m/>
    <n v="1"/>
    <m/>
    <m/>
  </r>
  <r>
    <x v="3"/>
    <x v="0"/>
    <s v="13576391690323"/>
    <n v="15"/>
    <n v="129"/>
    <x v="0"/>
    <n v="0"/>
    <m/>
    <m/>
    <m/>
    <m/>
    <n v="360"/>
    <m/>
    <n v="9890"/>
    <m/>
    <m/>
    <n v="22"/>
    <m/>
    <m/>
    <m/>
    <m/>
    <n v="1"/>
    <m/>
    <m/>
  </r>
  <r>
    <x v="8"/>
    <x v="2"/>
    <s v="13615046734048"/>
    <n v="1"/>
    <n v="121"/>
    <x v="0"/>
    <n v="0"/>
    <m/>
    <m/>
    <m/>
    <m/>
    <n v="1180"/>
    <n v="525"/>
    <n v="4173"/>
    <m/>
    <m/>
    <n v="5"/>
    <m/>
    <m/>
    <m/>
    <m/>
    <n v="1"/>
    <m/>
    <n v="1"/>
  </r>
  <r>
    <x v="9"/>
    <x v="2"/>
    <s v="13615046734048"/>
    <n v="1"/>
    <n v="121"/>
    <x v="0"/>
    <n v="0"/>
    <m/>
    <m/>
    <m/>
    <m/>
    <n v="1355"/>
    <n v="1229"/>
    <n v="4299"/>
    <m/>
    <m/>
    <n v="5"/>
    <m/>
    <m/>
    <m/>
    <m/>
    <n v="1"/>
    <m/>
    <m/>
  </r>
  <r>
    <x v="0"/>
    <x v="0"/>
    <s v="13615046734048"/>
    <n v="2"/>
    <n v="121"/>
    <x v="0"/>
    <n v="0"/>
    <m/>
    <m/>
    <m/>
    <m/>
    <n v="600"/>
    <n v="125"/>
    <n v="1244"/>
    <m/>
    <m/>
    <n v="1"/>
    <m/>
    <m/>
    <m/>
    <m/>
    <n v="1"/>
    <m/>
    <n v="1"/>
  </r>
  <r>
    <x v="1"/>
    <x v="0"/>
    <s v="13615046734048"/>
    <n v="2"/>
    <n v="121"/>
    <x v="0"/>
    <n v="0"/>
    <m/>
    <m/>
    <m/>
    <m/>
    <n v="550"/>
    <n v="750"/>
    <n v="1044"/>
    <m/>
    <m/>
    <n v="1"/>
    <m/>
    <m/>
    <m/>
    <m/>
    <n v="1"/>
    <m/>
    <m/>
  </r>
  <r>
    <x v="2"/>
    <x v="0"/>
    <s v="13615046734048"/>
    <n v="2"/>
    <n v="121"/>
    <x v="0"/>
    <n v="0"/>
    <m/>
    <m/>
    <m/>
    <m/>
    <n v="650"/>
    <n v="1000"/>
    <n v="694"/>
    <m/>
    <m/>
    <n v="1"/>
    <m/>
    <m/>
    <m/>
    <m/>
    <n v="1"/>
    <m/>
    <m/>
  </r>
  <r>
    <x v="3"/>
    <x v="0"/>
    <s v="13615046734048"/>
    <n v="2"/>
    <n v="121"/>
    <x v="0"/>
    <n v="0"/>
    <m/>
    <m/>
    <m/>
    <m/>
    <n v="605"/>
    <n v="1000"/>
    <n v="299"/>
    <m/>
    <m/>
    <n v="1"/>
    <m/>
    <m/>
    <m/>
    <m/>
    <n v="1"/>
    <m/>
    <m/>
  </r>
  <r>
    <x v="19"/>
    <x v="6"/>
    <s v="13623636490233"/>
    <n v="12"/>
    <n v="115"/>
    <x v="0"/>
    <n v="0"/>
    <m/>
    <m/>
    <m/>
    <m/>
    <n v="510"/>
    <m/>
    <n v="26775"/>
    <m/>
    <m/>
    <m/>
    <m/>
    <m/>
    <m/>
    <m/>
    <n v="1"/>
    <m/>
    <n v="1"/>
  </r>
  <r>
    <x v="20"/>
    <x v="6"/>
    <s v="13623636490233"/>
    <n v="12"/>
    <n v="115"/>
    <x v="0"/>
    <n v="0"/>
    <m/>
    <m/>
    <m/>
    <m/>
    <n v="360"/>
    <m/>
    <n v="27135"/>
    <m/>
    <m/>
    <m/>
    <m/>
    <m/>
    <m/>
    <m/>
    <n v="1"/>
    <m/>
    <m/>
  </r>
  <r>
    <x v="21"/>
    <x v="6"/>
    <s v="13623636490233"/>
    <n v="12"/>
    <n v="115"/>
    <x v="0"/>
    <n v="0"/>
    <m/>
    <m/>
    <m/>
    <m/>
    <n v="1360"/>
    <m/>
    <n v="28495"/>
    <m/>
    <m/>
    <m/>
    <m/>
    <m/>
    <m/>
    <m/>
    <n v="1"/>
    <m/>
    <m/>
  </r>
  <r>
    <x v="13"/>
    <x v="4"/>
    <s v="13649406269155"/>
    <n v="1"/>
    <n v="127"/>
    <x v="0"/>
    <n v="0"/>
    <m/>
    <m/>
    <m/>
    <m/>
    <n v="505"/>
    <n v="100"/>
    <n v="6499"/>
    <m/>
    <m/>
    <n v="1"/>
    <m/>
    <m/>
    <m/>
    <m/>
    <n v="1"/>
    <m/>
    <n v="1"/>
  </r>
  <r>
    <x v="14"/>
    <x v="4"/>
    <s v="13649406269155"/>
    <n v="1"/>
    <n v="127"/>
    <x v="0"/>
    <n v="0"/>
    <m/>
    <m/>
    <m/>
    <m/>
    <n v="920"/>
    <n v="25"/>
    <n v="7394"/>
    <m/>
    <m/>
    <n v="1"/>
    <m/>
    <m/>
    <m/>
    <m/>
    <n v="1"/>
    <m/>
    <m/>
  </r>
  <r>
    <x v="15"/>
    <x v="4"/>
    <s v="13649406269155"/>
    <n v="1"/>
    <n v="127"/>
    <x v="0"/>
    <n v="0"/>
    <m/>
    <m/>
    <m/>
    <m/>
    <n v="1255"/>
    <n v="1050"/>
    <n v="7599"/>
    <m/>
    <m/>
    <n v="1"/>
    <m/>
    <m/>
    <m/>
    <m/>
    <n v="1"/>
    <m/>
    <m/>
  </r>
  <r>
    <x v="19"/>
    <x v="6"/>
    <s v="13649406504304"/>
    <n v="0"/>
    <n v="98"/>
    <x v="0"/>
    <n v="0"/>
    <m/>
    <m/>
    <m/>
    <m/>
    <n v="410"/>
    <n v="800"/>
    <n v="80507"/>
    <m/>
    <m/>
    <n v="21"/>
    <m/>
    <m/>
    <m/>
    <m/>
    <n v="1"/>
    <m/>
    <n v="1"/>
  </r>
  <r>
    <x v="20"/>
    <x v="6"/>
    <s v="13649406504304"/>
    <n v="0"/>
    <n v="98"/>
    <x v="0"/>
    <n v="0"/>
    <m/>
    <m/>
    <m/>
    <m/>
    <n v="460"/>
    <n v="132"/>
    <n v="80835"/>
    <m/>
    <m/>
    <n v="21"/>
    <m/>
    <m/>
    <m/>
    <m/>
    <n v="1"/>
    <m/>
    <m/>
  </r>
  <r>
    <x v="21"/>
    <x v="6"/>
    <s v="13649406504304"/>
    <n v="0"/>
    <n v="98"/>
    <x v="0"/>
    <n v="0"/>
    <m/>
    <m/>
    <m/>
    <m/>
    <n v="260"/>
    <n v="800"/>
    <n v="80295"/>
    <m/>
    <m/>
    <n v="21"/>
    <m/>
    <m/>
    <m/>
    <m/>
    <n v="1"/>
    <m/>
    <m/>
  </r>
  <r>
    <x v="19"/>
    <x v="6"/>
    <s v="13653701279742"/>
    <n v="0"/>
    <n v="109"/>
    <x v="0"/>
    <n v="0"/>
    <m/>
    <m/>
    <m/>
    <m/>
    <n v="850"/>
    <n v="853"/>
    <n v="11940"/>
    <m/>
    <m/>
    <n v="21"/>
    <m/>
    <m/>
    <m/>
    <m/>
    <n v="1"/>
    <m/>
    <n v="1"/>
  </r>
  <r>
    <x v="20"/>
    <x v="6"/>
    <s v="13653701279742"/>
    <n v="0"/>
    <n v="109"/>
    <x v="0"/>
    <n v="0"/>
    <m/>
    <m/>
    <m/>
    <m/>
    <n v="845"/>
    <m/>
    <n v="12785"/>
    <m/>
    <m/>
    <n v="21"/>
    <m/>
    <m/>
    <m/>
    <m/>
    <n v="1"/>
    <m/>
    <m/>
  </r>
  <r>
    <x v="21"/>
    <x v="6"/>
    <s v="13653701279742"/>
    <n v="0"/>
    <n v="109"/>
    <x v="0"/>
    <n v="0"/>
    <m/>
    <m/>
    <m/>
    <m/>
    <n v="520"/>
    <n v="747"/>
    <n v="12558"/>
    <m/>
    <m/>
    <n v="21"/>
    <m/>
    <m/>
    <m/>
    <m/>
    <n v="1"/>
    <m/>
    <m/>
  </r>
  <r>
    <x v="22"/>
    <x v="7"/>
    <s v="13657996245249"/>
    <n v="10"/>
    <n v="126"/>
    <x v="1"/>
    <n v="0"/>
    <m/>
    <m/>
    <m/>
    <m/>
    <n v="1170"/>
    <n v="25"/>
    <n v="95082"/>
    <m/>
    <m/>
    <n v="13"/>
    <m/>
    <m/>
    <m/>
    <m/>
    <n v="1"/>
    <m/>
    <n v="1"/>
  </r>
  <r>
    <x v="23"/>
    <x v="7"/>
    <s v="13657996245249"/>
    <n v="10"/>
    <n v="126"/>
    <x v="1"/>
    <n v="0"/>
    <m/>
    <m/>
    <m/>
    <m/>
    <n v="1120"/>
    <n v="30"/>
    <n v="96172"/>
    <m/>
    <m/>
    <n v="13"/>
    <m/>
    <m/>
    <m/>
    <m/>
    <n v="1"/>
    <m/>
    <m/>
  </r>
  <r>
    <x v="24"/>
    <x v="7"/>
    <s v="13657996245249"/>
    <n v="10"/>
    <n v="126"/>
    <x v="1"/>
    <n v="0"/>
    <m/>
    <m/>
    <m/>
    <m/>
    <n v="1612"/>
    <n v="25"/>
    <n v="97759"/>
    <m/>
    <m/>
    <n v="13"/>
    <m/>
    <m/>
    <m/>
    <m/>
    <n v="1"/>
    <m/>
    <m/>
  </r>
  <r>
    <x v="10"/>
    <x v="3"/>
    <s v="13666586179330"/>
    <n v="9"/>
    <n v="130"/>
    <x v="0"/>
    <n v="0"/>
    <m/>
    <m/>
    <m/>
    <m/>
    <n v="1370"/>
    <n v="75"/>
    <n v="36603"/>
    <m/>
    <m/>
    <n v="1"/>
    <m/>
    <m/>
    <m/>
    <m/>
    <n v="1"/>
    <m/>
    <n v="1"/>
  </r>
  <r>
    <x v="11"/>
    <x v="3"/>
    <s v="13666586179330"/>
    <n v="9"/>
    <n v="130"/>
    <x v="0"/>
    <n v="0"/>
    <m/>
    <m/>
    <m/>
    <m/>
    <n v="620"/>
    <n v="275"/>
    <n v="36948"/>
    <m/>
    <m/>
    <n v="1"/>
    <m/>
    <m/>
    <m/>
    <m/>
    <n v="1"/>
    <m/>
    <m/>
  </r>
  <r>
    <x v="12"/>
    <x v="3"/>
    <s v="13666586179330"/>
    <n v="9"/>
    <n v="130"/>
    <x v="0"/>
    <n v="0"/>
    <m/>
    <m/>
    <m/>
    <m/>
    <n v="945"/>
    <m/>
    <n v="37893"/>
    <m/>
    <m/>
    <n v="1"/>
    <m/>
    <m/>
    <m/>
    <m/>
    <n v="1"/>
    <m/>
    <m/>
  </r>
  <r>
    <x v="25"/>
    <x v="8"/>
    <s v="13670881086631"/>
    <n v="15"/>
    <n v="127"/>
    <x v="4"/>
    <n v="0"/>
    <m/>
    <m/>
    <m/>
    <m/>
    <n v="2095"/>
    <n v="8775"/>
    <n v="17965"/>
    <m/>
    <n v="76"/>
    <n v="9"/>
    <m/>
    <m/>
    <m/>
    <n v="1"/>
    <n v="1"/>
    <m/>
    <n v="1"/>
  </r>
  <r>
    <x v="26"/>
    <x v="8"/>
    <s v="13670881086631"/>
    <n v="15"/>
    <n v="127"/>
    <x v="4"/>
    <n v="1"/>
    <n v="34810"/>
    <n v="11210"/>
    <n v="1813.6706200000001"/>
    <n v="584.06341999999995"/>
    <n v="26105"/>
    <n v="6025"/>
    <n v="38045"/>
    <n v="660"/>
    <n v="452"/>
    <n v="217"/>
    <m/>
    <m/>
    <m/>
    <m/>
    <n v="1"/>
    <m/>
    <m/>
  </r>
  <r>
    <x v="27"/>
    <x v="8"/>
    <s v="13670881086631"/>
    <n v="15"/>
    <n v="127"/>
    <x v="4"/>
    <n v="0"/>
    <m/>
    <m/>
    <m/>
    <m/>
    <n v="7840"/>
    <n v="6534"/>
    <n v="39351"/>
    <m/>
    <n v="100"/>
    <n v="117"/>
    <m/>
    <m/>
    <m/>
    <m/>
    <n v="1"/>
    <m/>
    <m/>
  </r>
  <r>
    <x v="4"/>
    <x v="1"/>
    <s v="13705241048422"/>
    <n v="14"/>
    <n v="126"/>
    <x v="4"/>
    <n v="0"/>
    <m/>
    <m/>
    <m/>
    <m/>
    <n v="855"/>
    <n v="100"/>
    <n v="3523"/>
    <m/>
    <m/>
    <n v="7"/>
    <m/>
    <m/>
    <m/>
    <m/>
    <n v="1"/>
    <m/>
    <n v="1"/>
  </r>
  <r>
    <x v="5"/>
    <x v="1"/>
    <s v="13705241048422"/>
    <n v="14"/>
    <n v="126"/>
    <x v="4"/>
    <n v="0"/>
    <m/>
    <m/>
    <m/>
    <m/>
    <n v="1155"/>
    <m/>
    <n v="4678"/>
    <m/>
    <m/>
    <n v="7"/>
    <m/>
    <m/>
    <m/>
    <m/>
    <n v="1"/>
    <m/>
    <m/>
  </r>
  <r>
    <x v="6"/>
    <x v="1"/>
    <s v="13705241048422"/>
    <n v="14"/>
    <n v="126"/>
    <x v="4"/>
    <n v="0"/>
    <m/>
    <m/>
    <m/>
    <m/>
    <n v="720"/>
    <n v="100"/>
    <n v="5298"/>
    <m/>
    <m/>
    <n v="7"/>
    <m/>
    <m/>
    <m/>
    <m/>
    <n v="1"/>
    <m/>
    <m/>
  </r>
  <r>
    <x v="7"/>
    <x v="1"/>
    <s v="13705241048422"/>
    <n v="14"/>
    <n v="126"/>
    <x v="4"/>
    <n v="0"/>
    <m/>
    <m/>
    <m/>
    <m/>
    <n v="1240"/>
    <m/>
    <n v="6538"/>
    <m/>
    <m/>
    <n v="7"/>
    <m/>
    <m/>
    <m/>
    <m/>
    <n v="1"/>
    <m/>
    <m/>
  </r>
  <r>
    <x v="26"/>
    <x v="8"/>
    <s v="13709536207658"/>
    <n v="0"/>
    <n v="18"/>
    <x v="5"/>
    <n v="0"/>
    <m/>
    <m/>
    <m/>
    <m/>
    <m/>
    <m/>
    <n v="1515"/>
    <m/>
    <m/>
    <m/>
    <m/>
    <m/>
    <m/>
    <m/>
    <n v="1"/>
    <m/>
    <n v="1"/>
  </r>
  <r>
    <x v="10"/>
    <x v="3"/>
    <s v="13718125683478"/>
    <n v="2"/>
    <n v="120"/>
    <x v="0"/>
    <n v="0"/>
    <m/>
    <m/>
    <m/>
    <m/>
    <n v="660"/>
    <n v="300"/>
    <n v="6347"/>
    <m/>
    <m/>
    <n v="1"/>
    <m/>
    <m/>
    <m/>
    <m/>
    <n v="1"/>
    <m/>
    <n v="1"/>
  </r>
  <r>
    <x v="11"/>
    <x v="3"/>
    <s v="13718125683478"/>
    <n v="2"/>
    <n v="120"/>
    <x v="0"/>
    <n v="0"/>
    <m/>
    <m/>
    <m/>
    <m/>
    <n v="295"/>
    <m/>
    <n v="6642"/>
    <m/>
    <m/>
    <n v="1"/>
    <m/>
    <m/>
    <m/>
    <m/>
    <n v="1"/>
    <m/>
    <m/>
  </r>
  <r>
    <x v="12"/>
    <x v="3"/>
    <s v="13718125683478"/>
    <n v="2"/>
    <n v="120"/>
    <x v="0"/>
    <n v="0"/>
    <m/>
    <m/>
    <m/>
    <m/>
    <n v="160"/>
    <m/>
    <n v="6802"/>
    <m/>
    <m/>
    <n v="1"/>
    <m/>
    <m/>
    <m/>
    <m/>
    <n v="1"/>
    <m/>
    <m/>
  </r>
  <r>
    <x v="16"/>
    <x v="5"/>
    <s v="13726715901445"/>
    <n v="1"/>
    <n v="95"/>
    <x v="0"/>
    <n v="0"/>
    <m/>
    <m/>
    <m/>
    <m/>
    <n v="300"/>
    <m/>
    <n v="48387"/>
    <m/>
    <m/>
    <n v="5"/>
    <m/>
    <m/>
    <m/>
    <m/>
    <n v="1"/>
    <m/>
    <n v="1"/>
  </r>
  <r>
    <x v="17"/>
    <x v="5"/>
    <s v="13726715901445"/>
    <n v="1"/>
    <n v="95"/>
    <x v="0"/>
    <n v="0"/>
    <m/>
    <m/>
    <m/>
    <m/>
    <n v="200"/>
    <m/>
    <n v="48587"/>
    <m/>
    <m/>
    <n v="5"/>
    <m/>
    <m/>
    <m/>
    <m/>
    <n v="1"/>
    <m/>
    <m/>
  </r>
  <r>
    <x v="18"/>
    <x v="5"/>
    <s v="13726715901445"/>
    <n v="1"/>
    <n v="95"/>
    <x v="0"/>
    <n v="0"/>
    <m/>
    <m/>
    <m/>
    <m/>
    <n v="420"/>
    <m/>
    <n v="49007"/>
    <m/>
    <m/>
    <n v="5"/>
    <m/>
    <m/>
    <m/>
    <m/>
    <n v="1"/>
    <m/>
    <m/>
  </r>
  <r>
    <x v="16"/>
    <x v="5"/>
    <s v="13752485710106"/>
    <n v="15"/>
    <n v="128"/>
    <x v="1"/>
    <n v="0"/>
    <m/>
    <m/>
    <m/>
    <m/>
    <n v="1300"/>
    <n v="2108"/>
    <n v="1172"/>
    <m/>
    <m/>
    <n v="1"/>
    <m/>
    <m/>
    <m/>
    <m/>
    <n v="1"/>
    <m/>
    <n v="1"/>
  </r>
  <r>
    <x v="17"/>
    <x v="5"/>
    <s v="13752485710106"/>
    <n v="15"/>
    <n v="129"/>
    <x v="1"/>
    <n v="0"/>
    <m/>
    <m/>
    <m/>
    <m/>
    <n v="890"/>
    <n v="108"/>
    <n v="1954"/>
    <m/>
    <m/>
    <n v="1"/>
    <m/>
    <m/>
    <m/>
    <m/>
    <n v="1"/>
    <m/>
    <m/>
  </r>
  <r>
    <x v="18"/>
    <x v="5"/>
    <s v="13752485710106"/>
    <n v="15"/>
    <n v="129"/>
    <x v="1"/>
    <n v="0"/>
    <m/>
    <m/>
    <m/>
    <m/>
    <n v="1305"/>
    <n v="3128"/>
    <n v="131"/>
    <m/>
    <m/>
    <n v="1"/>
    <m/>
    <m/>
    <m/>
    <m/>
    <n v="1"/>
    <m/>
    <m/>
  </r>
  <r>
    <x v="0"/>
    <x v="0"/>
    <s v="13752485759594"/>
    <n v="0"/>
    <n v="81"/>
    <x v="0"/>
    <n v="0"/>
    <m/>
    <m/>
    <m/>
    <m/>
    <n v="100"/>
    <m/>
    <n v="76809"/>
    <m/>
    <m/>
    <n v="21"/>
    <m/>
    <m/>
    <m/>
    <m/>
    <n v="1"/>
    <m/>
    <n v="1"/>
  </r>
  <r>
    <x v="1"/>
    <x v="0"/>
    <s v="13752485759594"/>
    <n v="0"/>
    <n v="81"/>
    <x v="0"/>
    <n v="0"/>
    <m/>
    <m/>
    <m/>
    <m/>
    <n v="100"/>
    <m/>
    <n v="76909"/>
    <m/>
    <m/>
    <n v="21"/>
    <m/>
    <m/>
    <m/>
    <m/>
    <n v="1"/>
    <m/>
    <m/>
  </r>
  <r>
    <x v="2"/>
    <x v="0"/>
    <s v="13752485759594"/>
    <n v="0"/>
    <n v="81"/>
    <x v="0"/>
    <n v="0"/>
    <m/>
    <m/>
    <m/>
    <m/>
    <m/>
    <m/>
    <n v="76909"/>
    <m/>
    <m/>
    <n v="21"/>
    <m/>
    <m/>
    <m/>
    <m/>
    <n v="1"/>
    <m/>
    <m/>
  </r>
  <r>
    <x v="3"/>
    <x v="0"/>
    <s v="13752485759594"/>
    <n v="0"/>
    <n v="81"/>
    <x v="0"/>
    <n v="0"/>
    <m/>
    <m/>
    <m/>
    <m/>
    <n v="300"/>
    <m/>
    <n v="77209"/>
    <m/>
    <m/>
    <n v="21"/>
    <m/>
    <m/>
    <m/>
    <m/>
    <n v="1"/>
    <m/>
    <m/>
  </r>
  <r>
    <x v="25"/>
    <x v="8"/>
    <s v="13773960603947"/>
    <n v="0"/>
    <n v="100"/>
    <x v="0"/>
    <n v="0"/>
    <m/>
    <m/>
    <m/>
    <m/>
    <n v="660"/>
    <n v="1100"/>
    <n v="9456"/>
    <m/>
    <m/>
    <n v="9"/>
    <m/>
    <m/>
    <m/>
    <m/>
    <n v="1"/>
    <m/>
    <n v="1"/>
  </r>
  <r>
    <x v="26"/>
    <x v="8"/>
    <s v="13773960603947"/>
    <n v="0"/>
    <n v="100"/>
    <x v="0"/>
    <n v="0"/>
    <m/>
    <m/>
    <m/>
    <m/>
    <n v="150"/>
    <m/>
    <n v="9606"/>
    <m/>
    <m/>
    <n v="9"/>
    <m/>
    <m/>
    <m/>
    <m/>
    <n v="1"/>
    <m/>
    <m/>
  </r>
  <r>
    <x v="27"/>
    <x v="8"/>
    <s v="13773960603947"/>
    <n v="0"/>
    <n v="100"/>
    <x v="0"/>
    <n v="0"/>
    <m/>
    <m/>
    <m/>
    <m/>
    <n v="600"/>
    <n v="1500"/>
    <n v="8706"/>
    <m/>
    <m/>
    <n v="9"/>
    <m/>
    <m/>
    <m/>
    <m/>
    <n v="1"/>
    <m/>
    <m/>
  </r>
  <r>
    <x v="25"/>
    <x v="8"/>
    <s v="13791140206127"/>
    <n v="9"/>
    <n v="111"/>
    <x v="0"/>
    <n v="0"/>
    <m/>
    <m/>
    <m/>
    <m/>
    <n v="1040"/>
    <n v="7825"/>
    <n v="4266"/>
    <m/>
    <m/>
    <n v="21"/>
    <m/>
    <m/>
    <m/>
    <m/>
    <n v="1"/>
    <m/>
    <n v="1"/>
  </r>
  <r>
    <x v="26"/>
    <x v="8"/>
    <s v="13791140206127"/>
    <n v="9"/>
    <n v="111"/>
    <x v="0"/>
    <n v="0"/>
    <m/>
    <m/>
    <m/>
    <m/>
    <n v="940"/>
    <n v="150"/>
    <n v="5056"/>
    <m/>
    <m/>
    <n v="21"/>
    <m/>
    <m/>
    <m/>
    <m/>
    <n v="1"/>
    <m/>
    <m/>
  </r>
  <r>
    <x v="27"/>
    <x v="8"/>
    <s v="13791140206127"/>
    <n v="9"/>
    <n v="111"/>
    <x v="0"/>
    <n v="0"/>
    <m/>
    <m/>
    <m/>
    <m/>
    <n v="840"/>
    <n v="275"/>
    <n v="5621"/>
    <m/>
    <m/>
    <n v="21"/>
    <m/>
    <m/>
    <m/>
    <m/>
    <n v="1"/>
    <m/>
    <m/>
  </r>
  <r>
    <x v="13"/>
    <x v="4"/>
    <s v="13808320044100"/>
    <n v="0"/>
    <n v="113"/>
    <x v="0"/>
    <n v="0"/>
    <m/>
    <m/>
    <m/>
    <m/>
    <n v="560"/>
    <n v="1190"/>
    <n v="357218"/>
    <m/>
    <m/>
    <n v="6"/>
    <m/>
    <m/>
    <m/>
    <m/>
    <n v="1"/>
    <m/>
    <n v="1"/>
  </r>
  <r>
    <x v="14"/>
    <x v="4"/>
    <s v="13808320044100"/>
    <n v="0"/>
    <n v="113"/>
    <x v="0"/>
    <n v="0"/>
    <m/>
    <m/>
    <m/>
    <m/>
    <n v="740"/>
    <n v="125"/>
    <n v="357833"/>
    <m/>
    <m/>
    <n v="6"/>
    <m/>
    <m/>
    <m/>
    <m/>
    <n v="1"/>
    <m/>
    <m/>
  </r>
  <r>
    <x v="15"/>
    <x v="4"/>
    <s v="13808320044100"/>
    <n v="0"/>
    <n v="113"/>
    <x v="0"/>
    <n v="0"/>
    <m/>
    <m/>
    <m/>
    <m/>
    <n v="605"/>
    <m/>
    <n v="358438"/>
    <m/>
    <m/>
    <n v="6"/>
    <m/>
    <m/>
    <m/>
    <m/>
    <n v="1"/>
    <m/>
    <m/>
  </r>
  <r>
    <x v="22"/>
    <x v="7"/>
    <s v="13821205249338"/>
    <n v="15"/>
    <n v="130"/>
    <x v="6"/>
    <n v="1"/>
    <n v="11210"/>
    <n v="11210"/>
    <n v="584.06341999999995"/>
    <n v="584.06341999999995"/>
    <n v="3230"/>
    <n v="15175"/>
    <n v="46209"/>
    <n v="660"/>
    <n v="530"/>
    <n v="881"/>
    <n v="32"/>
    <n v="1"/>
    <n v="1"/>
    <n v="1"/>
    <n v="1"/>
    <n v="1"/>
    <n v="1"/>
  </r>
  <r>
    <x v="23"/>
    <x v="7"/>
    <s v="13821205249338"/>
    <n v="15"/>
    <n v="130"/>
    <x v="6"/>
    <n v="1"/>
    <n v="11210"/>
    <n v="11210"/>
    <n v="584.06341999999995"/>
    <n v="584.06341999999995"/>
    <n v="4410"/>
    <n v="950"/>
    <n v="49669"/>
    <n v="660"/>
    <n v="565"/>
    <n v="976"/>
    <m/>
    <m/>
    <m/>
    <m/>
    <n v="1"/>
    <m/>
    <m/>
  </r>
  <r>
    <x v="24"/>
    <x v="7"/>
    <s v="13821205249338"/>
    <n v="15"/>
    <n v="130"/>
    <x v="6"/>
    <n v="1"/>
    <n v="11210"/>
    <n v="11210"/>
    <n v="584.06341999999995"/>
    <n v="584.06341999999995"/>
    <n v="4260"/>
    <n v="12400"/>
    <n v="41529"/>
    <n v="660"/>
    <n v="1398"/>
    <n v="238"/>
    <m/>
    <m/>
    <m/>
    <m/>
    <n v="1"/>
    <m/>
    <m/>
  </r>
  <r>
    <x v="22"/>
    <x v="7"/>
    <s v="13825499883014"/>
    <n v="1"/>
    <n v="127"/>
    <x v="0"/>
    <n v="0"/>
    <m/>
    <m/>
    <m/>
    <m/>
    <n v="1650"/>
    <n v="125"/>
    <n v="17944"/>
    <m/>
    <m/>
    <n v="5"/>
    <m/>
    <m/>
    <m/>
    <m/>
    <n v="1"/>
    <m/>
    <n v="1"/>
  </r>
  <r>
    <x v="23"/>
    <x v="7"/>
    <s v="13825499883014"/>
    <n v="1"/>
    <n v="127"/>
    <x v="0"/>
    <n v="0"/>
    <m/>
    <m/>
    <m/>
    <m/>
    <n v="670"/>
    <n v="175"/>
    <n v="18439"/>
    <m/>
    <m/>
    <n v="5"/>
    <m/>
    <m/>
    <m/>
    <m/>
    <n v="1"/>
    <m/>
    <m/>
  </r>
  <r>
    <x v="24"/>
    <x v="7"/>
    <s v="13825499883014"/>
    <n v="1"/>
    <n v="127"/>
    <x v="0"/>
    <n v="0"/>
    <m/>
    <m/>
    <m/>
    <m/>
    <n v="1770"/>
    <n v="1175"/>
    <n v="19034"/>
    <m/>
    <m/>
    <n v="5"/>
    <m/>
    <m/>
    <m/>
    <m/>
    <n v="1"/>
    <m/>
    <m/>
  </r>
  <r>
    <x v="19"/>
    <x v="6"/>
    <s v="13881334599139"/>
    <n v="13"/>
    <n v="112"/>
    <x v="0"/>
    <n v="0"/>
    <m/>
    <m/>
    <m/>
    <m/>
    <n v="1010"/>
    <n v="1000"/>
    <n v="8688"/>
    <m/>
    <m/>
    <n v="1"/>
    <m/>
    <m/>
    <m/>
    <n v="1"/>
    <n v="1"/>
    <m/>
    <n v="1"/>
  </r>
  <r>
    <x v="20"/>
    <x v="6"/>
    <s v="13881334599139"/>
    <n v="13"/>
    <n v="112"/>
    <x v="0"/>
    <n v="0"/>
    <m/>
    <m/>
    <m/>
    <m/>
    <n v="1510"/>
    <m/>
    <n v="10198"/>
    <m/>
    <m/>
    <n v="1"/>
    <m/>
    <m/>
    <m/>
    <m/>
    <n v="1"/>
    <m/>
    <m/>
  </r>
  <r>
    <x v="21"/>
    <x v="6"/>
    <s v="13881334599139"/>
    <n v="13"/>
    <n v="112"/>
    <x v="0"/>
    <n v="1"/>
    <n v="3050"/>
    <m/>
    <n v="158.9111"/>
    <m/>
    <n v="4690"/>
    <n v="3500"/>
    <n v="11388"/>
    <m/>
    <m/>
    <n v="1"/>
    <m/>
    <m/>
    <m/>
    <m/>
    <n v="1"/>
    <m/>
    <m/>
  </r>
  <r>
    <x v="13"/>
    <x v="4"/>
    <s v="13919989215228"/>
    <n v="10"/>
    <n v="117"/>
    <x v="2"/>
    <n v="0"/>
    <m/>
    <m/>
    <m/>
    <m/>
    <n v="620"/>
    <m/>
    <n v="1364"/>
    <m/>
    <m/>
    <n v="5"/>
    <m/>
    <m/>
    <m/>
    <n v="1"/>
    <n v="1"/>
    <m/>
    <n v="1"/>
  </r>
  <r>
    <x v="14"/>
    <x v="4"/>
    <s v="13919989215228"/>
    <n v="10"/>
    <n v="117"/>
    <x v="2"/>
    <n v="1"/>
    <n v="320"/>
    <m/>
    <n v="16.672640000000001"/>
    <m/>
    <n v="795"/>
    <m/>
    <n v="2159"/>
    <m/>
    <m/>
    <n v="5"/>
    <m/>
    <m/>
    <m/>
    <m/>
    <n v="1"/>
    <m/>
    <m/>
  </r>
  <r>
    <x v="15"/>
    <x v="4"/>
    <s v="13919989215228"/>
    <n v="10"/>
    <n v="117"/>
    <x v="2"/>
    <n v="0"/>
    <m/>
    <m/>
    <m/>
    <m/>
    <n v="1040"/>
    <n v="100"/>
    <n v="3099"/>
    <m/>
    <m/>
    <n v="5"/>
    <m/>
    <m/>
    <m/>
    <m/>
    <n v="1"/>
    <m/>
    <m/>
  </r>
  <r>
    <x v="25"/>
    <x v="8"/>
    <s v="13937169119181"/>
    <n v="1"/>
    <n v="122"/>
    <x v="0"/>
    <n v="0"/>
    <m/>
    <m/>
    <m/>
    <m/>
    <n v="1195"/>
    <n v="1100"/>
    <n v="61411"/>
    <m/>
    <m/>
    <n v="5"/>
    <m/>
    <m/>
    <m/>
    <m/>
    <n v="1"/>
    <m/>
    <n v="1"/>
  </r>
  <r>
    <x v="26"/>
    <x v="8"/>
    <s v="13937169119181"/>
    <n v="1"/>
    <n v="122"/>
    <x v="0"/>
    <n v="0"/>
    <m/>
    <m/>
    <m/>
    <m/>
    <n v="1195"/>
    <n v="1000"/>
    <n v="61606"/>
    <m/>
    <m/>
    <n v="5"/>
    <m/>
    <m/>
    <m/>
    <m/>
    <n v="1"/>
    <m/>
    <m/>
  </r>
  <r>
    <x v="27"/>
    <x v="8"/>
    <s v="13937169119181"/>
    <n v="1"/>
    <n v="122"/>
    <x v="0"/>
    <n v="0"/>
    <m/>
    <m/>
    <m/>
    <m/>
    <n v="950"/>
    <n v="1000"/>
    <n v="61556"/>
    <m/>
    <m/>
    <n v="5"/>
    <m/>
    <m/>
    <m/>
    <m/>
    <n v="1"/>
    <m/>
    <m/>
  </r>
  <r>
    <x v="19"/>
    <x v="6"/>
    <s v="13941464502966"/>
    <n v="3"/>
    <n v="107"/>
    <x v="0"/>
    <n v="0"/>
    <m/>
    <m/>
    <m/>
    <m/>
    <n v="1120"/>
    <n v="300"/>
    <n v="8478"/>
    <m/>
    <m/>
    <n v="1"/>
    <m/>
    <m/>
    <m/>
    <m/>
    <n v="1"/>
    <m/>
    <n v="1"/>
  </r>
  <r>
    <x v="20"/>
    <x v="6"/>
    <s v="13941464502966"/>
    <n v="3"/>
    <n v="108"/>
    <x v="0"/>
    <n v="0"/>
    <m/>
    <m/>
    <m/>
    <m/>
    <n v="820"/>
    <n v="300"/>
    <n v="8998"/>
    <m/>
    <m/>
    <n v="1"/>
    <m/>
    <m/>
    <m/>
    <m/>
    <n v="1"/>
    <m/>
    <m/>
  </r>
  <r>
    <x v="21"/>
    <x v="6"/>
    <s v="13941464502966"/>
    <n v="3"/>
    <n v="108"/>
    <x v="0"/>
    <n v="0"/>
    <m/>
    <m/>
    <m/>
    <m/>
    <n v="920"/>
    <n v="1300"/>
    <n v="8618"/>
    <m/>
    <m/>
    <n v="1"/>
    <m/>
    <m/>
    <m/>
    <m/>
    <n v="1"/>
    <m/>
    <m/>
  </r>
  <r>
    <x v="0"/>
    <x v="0"/>
    <s v="13967233866103"/>
    <n v="1"/>
    <n v="124"/>
    <x v="0"/>
    <n v="0"/>
    <m/>
    <m/>
    <m/>
    <m/>
    <n v="1170"/>
    <n v="675"/>
    <n v="2274"/>
    <m/>
    <m/>
    <n v="1"/>
    <m/>
    <m/>
    <m/>
    <m/>
    <n v="1"/>
    <m/>
    <n v="1"/>
  </r>
  <r>
    <x v="1"/>
    <x v="0"/>
    <s v="13967233866103"/>
    <n v="1"/>
    <n v="125"/>
    <x v="0"/>
    <n v="0"/>
    <m/>
    <m/>
    <m/>
    <m/>
    <n v="470"/>
    <n v="325"/>
    <n v="2419"/>
    <m/>
    <m/>
    <n v="1"/>
    <m/>
    <m/>
    <m/>
    <m/>
    <n v="1"/>
    <m/>
    <m/>
  </r>
  <r>
    <x v="2"/>
    <x v="0"/>
    <s v="13967233866103"/>
    <n v="1"/>
    <n v="125"/>
    <x v="0"/>
    <n v="0"/>
    <m/>
    <m/>
    <m/>
    <m/>
    <n v="630"/>
    <n v="1725"/>
    <n v="1324"/>
    <m/>
    <m/>
    <n v="1"/>
    <m/>
    <m/>
    <m/>
    <m/>
    <n v="1"/>
    <m/>
    <m/>
  </r>
  <r>
    <x v="3"/>
    <x v="0"/>
    <s v="13967233866103"/>
    <n v="1"/>
    <n v="125"/>
    <x v="0"/>
    <n v="0"/>
    <m/>
    <m/>
    <m/>
    <m/>
    <n v="950"/>
    <n v="600"/>
    <n v="1674"/>
    <m/>
    <m/>
    <n v="1"/>
    <m/>
    <m/>
    <m/>
    <m/>
    <n v="1"/>
    <m/>
    <m/>
  </r>
  <r>
    <x v="16"/>
    <x v="5"/>
    <s v="13984413960307"/>
    <n v="11"/>
    <n v="121"/>
    <x v="0"/>
    <n v="0"/>
    <m/>
    <m/>
    <m/>
    <m/>
    <m/>
    <m/>
    <n v="17568"/>
    <m/>
    <m/>
    <n v="21"/>
    <m/>
    <m/>
    <m/>
    <m/>
    <n v="1"/>
    <m/>
    <n v="1"/>
  </r>
  <r>
    <x v="17"/>
    <x v="5"/>
    <s v="13984413960307"/>
    <n v="11"/>
    <n v="121"/>
    <x v="0"/>
    <n v="0"/>
    <m/>
    <m/>
    <m/>
    <m/>
    <n v="860"/>
    <m/>
    <n v="18428"/>
    <m/>
    <m/>
    <n v="21"/>
    <m/>
    <m/>
    <m/>
    <m/>
    <n v="1"/>
    <m/>
    <m/>
  </r>
  <r>
    <x v="22"/>
    <x v="7"/>
    <s v="13993003540534"/>
    <n v="11"/>
    <n v="126"/>
    <x v="1"/>
    <n v="0"/>
    <m/>
    <m/>
    <m/>
    <m/>
    <n v="1220"/>
    <n v="110"/>
    <n v="7003"/>
    <m/>
    <m/>
    <n v="1"/>
    <m/>
    <m/>
    <m/>
    <m/>
    <n v="1"/>
    <m/>
    <n v="1"/>
  </r>
  <r>
    <x v="23"/>
    <x v="7"/>
    <s v="13993003540534"/>
    <n v="11"/>
    <n v="126"/>
    <x v="1"/>
    <n v="0"/>
    <m/>
    <m/>
    <m/>
    <m/>
    <n v="805"/>
    <n v="235"/>
    <n v="7573"/>
    <m/>
    <m/>
    <n v="1"/>
    <m/>
    <m/>
    <m/>
    <m/>
    <n v="1"/>
    <m/>
    <m/>
  </r>
  <r>
    <x v="24"/>
    <x v="7"/>
    <s v="13993003540534"/>
    <n v="11"/>
    <n v="126"/>
    <x v="1"/>
    <n v="0"/>
    <m/>
    <m/>
    <m/>
    <m/>
    <n v="1310"/>
    <n v="2400"/>
    <n v="6483"/>
    <m/>
    <m/>
    <n v="1"/>
    <m/>
    <m/>
    <m/>
    <m/>
    <n v="1"/>
    <m/>
    <m/>
  </r>
  <r>
    <x v="12"/>
    <x v="3"/>
    <s v="13993003540534"/>
    <n v="11"/>
    <n v="127"/>
    <x v="1"/>
    <n v="0"/>
    <m/>
    <m/>
    <m/>
    <m/>
    <n v="1260"/>
    <n v="25"/>
    <n v="10923"/>
    <m/>
    <m/>
    <n v="1"/>
    <m/>
    <m/>
    <m/>
    <m/>
    <n v="1"/>
    <m/>
    <n v="1"/>
  </r>
  <r>
    <x v="16"/>
    <x v="5"/>
    <s v="13997298639374"/>
    <n v="10"/>
    <n v="127"/>
    <x v="0"/>
    <n v="0"/>
    <m/>
    <m/>
    <m/>
    <m/>
    <n v="1655"/>
    <n v="685"/>
    <n v="5565"/>
    <m/>
    <m/>
    <n v="1"/>
    <m/>
    <m/>
    <m/>
    <n v="1"/>
    <n v="1"/>
    <m/>
    <n v="1"/>
  </r>
  <r>
    <x v="17"/>
    <x v="5"/>
    <s v="13997298639374"/>
    <n v="10"/>
    <n v="127"/>
    <x v="0"/>
    <n v="0"/>
    <m/>
    <m/>
    <m/>
    <m/>
    <n v="2005"/>
    <n v="550"/>
    <n v="7020"/>
    <m/>
    <m/>
    <n v="1"/>
    <m/>
    <m/>
    <m/>
    <m/>
    <n v="1"/>
    <m/>
    <m/>
  </r>
  <r>
    <x v="18"/>
    <x v="5"/>
    <s v="13997298639374"/>
    <n v="10"/>
    <n v="127"/>
    <x v="0"/>
    <n v="1"/>
    <n v="3200"/>
    <m/>
    <n v="166.72640000000001"/>
    <m/>
    <n v="1955"/>
    <n v="6750"/>
    <n v="2225"/>
    <m/>
    <m/>
    <n v="1"/>
    <m/>
    <m/>
    <m/>
    <m/>
    <n v="1"/>
    <m/>
    <m/>
  </r>
  <r>
    <x v="22"/>
    <x v="7"/>
    <s v="14040248224094"/>
    <n v="15"/>
    <n v="130"/>
    <x v="4"/>
    <n v="0"/>
    <m/>
    <m/>
    <m/>
    <m/>
    <n v="1595"/>
    <n v="1575"/>
    <n v="461"/>
    <m/>
    <m/>
    <n v="3"/>
    <m/>
    <m/>
    <m/>
    <m/>
    <n v="1"/>
    <m/>
    <n v="1"/>
  </r>
  <r>
    <x v="23"/>
    <x v="7"/>
    <s v="14040248224094"/>
    <n v="15"/>
    <n v="130"/>
    <x v="4"/>
    <n v="0"/>
    <m/>
    <m/>
    <m/>
    <m/>
    <n v="1745"/>
    <n v="2075"/>
    <n v="131"/>
    <m/>
    <m/>
    <n v="3"/>
    <m/>
    <m/>
    <m/>
    <m/>
    <n v="1"/>
    <m/>
    <m/>
  </r>
  <r>
    <x v="24"/>
    <x v="7"/>
    <s v="14040248224094"/>
    <n v="15"/>
    <n v="130"/>
    <x v="4"/>
    <n v="0"/>
    <m/>
    <m/>
    <m/>
    <m/>
    <n v="1690"/>
    <n v="1150"/>
    <n v="671"/>
    <m/>
    <m/>
    <n v="3"/>
    <m/>
    <m/>
    <m/>
    <m/>
    <n v="1"/>
    <m/>
    <m/>
  </r>
  <r>
    <x v="4"/>
    <x v="1"/>
    <s v="14048838355515"/>
    <n v="1"/>
    <n v="114"/>
    <x v="0"/>
    <n v="0"/>
    <m/>
    <m/>
    <m/>
    <m/>
    <n v="220"/>
    <m/>
    <n v="10319"/>
    <m/>
    <m/>
    <n v="17"/>
    <m/>
    <m/>
    <m/>
    <m/>
    <n v="1"/>
    <m/>
    <n v="1"/>
  </r>
  <r>
    <x v="5"/>
    <x v="1"/>
    <s v="14048838355515"/>
    <n v="1"/>
    <n v="114"/>
    <x v="0"/>
    <n v="0"/>
    <m/>
    <m/>
    <m/>
    <m/>
    <n v="220"/>
    <n v="380"/>
    <n v="10159"/>
    <m/>
    <m/>
    <n v="17"/>
    <m/>
    <m/>
    <m/>
    <m/>
    <n v="1"/>
    <m/>
    <m/>
  </r>
  <r>
    <x v="6"/>
    <x v="1"/>
    <s v="14048838355515"/>
    <n v="1"/>
    <n v="114"/>
    <x v="0"/>
    <n v="0"/>
    <m/>
    <m/>
    <m/>
    <m/>
    <n v="295"/>
    <m/>
    <n v="10454"/>
    <m/>
    <m/>
    <n v="17"/>
    <m/>
    <m/>
    <m/>
    <m/>
    <n v="1"/>
    <m/>
    <m/>
  </r>
  <r>
    <x v="7"/>
    <x v="1"/>
    <s v="14048838355515"/>
    <n v="1"/>
    <n v="114"/>
    <x v="0"/>
    <n v="0"/>
    <m/>
    <m/>
    <m/>
    <m/>
    <n v="220"/>
    <m/>
    <n v="10674"/>
    <m/>
    <m/>
    <n v="17"/>
    <m/>
    <m/>
    <m/>
    <m/>
    <n v="1"/>
    <m/>
    <m/>
  </r>
  <r>
    <x v="13"/>
    <x v="4"/>
    <s v="14057428345456"/>
    <n v="1"/>
    <n v="117"/>
    <x v="0"/>
    <n v="0"/>
    <m/>
    <m/>
    <m/>
    <m/>
    <n v="220"/>
    <n v="1000"/>
    <n v="1142"/>
    <m/>
    <m/>
    <n v="5"/>
    <m/>
    <m/>
    <m/>
    <m/>
    <n v="1"/>
    <m/>
    <n v="1"/>
  </r>
  <r>
    <x v="14"/>
    <x v="4"/>
    <s v="14057428345456"/>
    <n v="1"/>
    <n v="117"/>
    <x v="0"/>
    <n v="0"/>
    <m/>
    <m/>
    <m/>
    <m/>
    <n v="945"/>
    <n v="2025"/>
    <n v="62"/>
    <m/>
    <m/>
    <n v="5"/>
    <m/>
    <m/>
    <m/>
    <m/>
    <n v="1"/>
    <m/>
    <m/>
  </r>
  <r>
    <x v="15"/>
    <x v="4"/>
    <s v="14057428345456"/>
    <n v="1"/>
    <n v="117"/>
    <x v="0"/>
    <n v="0"/>
    <m/>
    <m/>
    <m/>
    <m/>
    <n v="595"/>
    <m/>
    <n v="657"/>
    <m/>
    <m/>
    <n v="5"/>
    <m/>
    <m/>
    <m/>
    <m/>
    <n v="1"/>
    <m/>
    <m/>
  </r>
  <r>
    <x v="22"/>
    <x v="7"/>
    <s v="14066018054728"/>
    <n v="6"/>
    <n v="126"/>
    <x v="0"/>
    <n v="0"/>
    <m/>
    <m/>
    <m/>
    <m/>
    <n v="1110"/>
    <n v="1100"/>
    <n v="69"/>
    <m/>
    <m/>
    <n v="0"/>
    <m/>
    <m/>
    <m/>
    <m/>
    <n v="1"/>
    <m/>
    <n v="1"/>
  </r>
  <r>
    <x v="23"/>
    <x v="7"/>
    <s v="14066018054728"/>
    <n v="6"/>
    <n v="126"/>
    <x v="0"/>
    <n v="0"/>
    <m/>
    <m/>
    <m/>
    <m/>
    <n v="595"/>
    <n v="510"/>
    <n v="154"/>
    <m/>
    <m/>
    <n v="0"/>
    <m/>
    <m/>
    <m/>
    <m/>
    <n v="1"/>
    <m/>
    <m/>
  </r>
  <r>
    <x v="24"/>
    <x v="7"/>
    <s v="14066018054728"/>
    <n v="6"/>
    <n v="126"/>
    <x v="0"/>
    <n v="0"/>
    <m/>
    <m/>
    <m/>
    <m/>
    <n v="870"/>
    <n v="860"/>
    <n v="164"/>
    <m/>
    <m/>
    <n v="0"/>
    <m/>
    <m/>
    <m/>
    <m/>
    <n v="1"/>
    <m/>
    <m/>
  </r>
  <r>
    <x v="13"/>
    <x v="4"/>
    <s v="14083197878531"/>
    <n v="9"/>
    <n v="115"/>
    <x v="0"/>
    <n v="0"/>
    <m/>
    <m/>
    <m/>
    <m/>
    <n v="500"/>
    <m/>
    <n v="98851"/>
    <m/>
    <m/>
    <n v="21"/>
    <m/>
    <m/>
    <m/>
    <m/>
    <n v="1"/>
    <m/>
    <n v="1"/>
  </r>
  <r>
    <x v="15"/>
    <x v="4"/>
    <s v="14083197878531"/>
    <n v="9"/>
    <n v="115"/>
    <x v="0"/>
    <n v="0"/>
    <m/>
    <m/>
    <m/>
    <m/>
    <n v="410"/>
    <n v="20"/>
    <n v="99241"/>
    <m/>
    <m/>
    <n v="21"/>
    <m/>
    <m/>
    <m/>
    <m/>
    <n v="1"/>
    <m/>
    <m/>
  </r>
  <r>
    <x v="21"/>
    <x v="6"/>
    <s v="14117557987921"/>
    <n v="0"/>
    <n v="22"/>
    <x v="0"/>
    <n v="0"/>
    <m/>
    <m/>
    <m/>
    <m/>
    <m/>
    <m/>
    <n v="2551"/>
    <m/>
    <m/>
    <m/>
    <m/>
    <m/>
    <m/>
    <m/>
    <n v="1"/>
    <m/>
    <n v="1"/>
  </r>
  <r>
    <x v="19"/>
    <x v="6"/>
    <s v="14121852765807"/>
    <n v="2"/>
    <n v="83"/>
    <x v="0"/>
    <n v="0"/>
    <m/>
    <m/>
    <m/>
    <m/>
    <n v="400"/>
    <m/>
    <n v="2094"/>
    <m/>
    <m/>
    <n v="1"/>
    <m/>
    <m/>
    <m/>
    <m/>
    <n v="1"/>
    <m/>
    <n v="1"/>
  </r>
  <r>
    <x v="20"/>
    <x v="6"/>
    <s v="14121852765807"/>
    <n v="2"/>
    <n v="83"/>
    <x v="0"/>
    <n v="0"/>
    <m/>
    <m/>
    <m/>
    <m/>
    <n v="200"/>
    <m/>
    <n v="2294"/>
    <m/>
    <m/>
    <n v="1"/>
    <m/>
    <m/>
    <m/>
    <m/>
    <n v="1"/>
    <m/>
    <m/>
  </r>
  <r>
    <x v="4"/>
    <x v="1"/>
    <s v="14147622455384"/>
    <n v="14"/>
    <n v="125"/>
    <x v="4"/>
    <n v="1"/>
    <n v="3200"/>
    <m/>
    <n v="166.72640000000001"/>
    <m/>
    <n v="1145"/>
    <n v="1925"/>
    <n v="1908"/>
    <m/>
    <m/>
    <n v="0"/>
    <m/>
    <m/>
    <m/>
    <n v="1"/>
    <n v="1"/>
    <m/>
    <n v="1"/>
  </r>
  <r>
    <x v="5"/>
    <x v="1"/>
    <s v="14147622455384"/>
    <n v="14"/>
    <n v="125"/>
    <x v="4"/>
    <n v="0"/>
    <m/>
    <m/>
    <m/>
    <m/>
    <n v="860"/>
    <n v="50"/>
    <n v="2718"/>
    <m/>
    <m/>
    <n v="0"/>
    <m/>
    <m/>
    <m/>
    <m/>
    <n v="1"/>
    <m/>
    <m/>
  </r>
  <r>
    <x v="6"/>
    <x v="1"/>
    <s v="14147622455384"/>
    <n v="14"/>
    <n v="125"/>
    <x v="4"/>
    <n v="1"/>
    <n v="11800"/>
    <m/>
    <n v="614.80359999999996"/>
    <m/>
    <n v="7620"/>
    <n v="5338"/>
    <n v="5000"/>
    <m/>
    <m/>
    <n v="0"/>
    <m/>
    <m/>
    <m/>
    <m/>
    <n v="1"/>
    <m/>
    <m/>
  </r>
  <r>
    <x v="7"/>
    <x v="1"/>
    <s v="14147622455384"/>
    <n v="14"/>
    <n v="125"/>
    <x v="4"/>
    <n v="0"/>
    <m/>
    <m/>
    <m/>
    <m/>
    <n v="1010"/>
    <n v="1625"/>
    <n v="4385"/>
    <m/>
    <m/>
    <n v="0"/>
    <m/>
    <m/>
    <m/>
    <m/>
    <n v="1"/>
    <m/>
    <m/>
  </r>
  <r>
    <x v="10"/>
    <x v="3"/>
    <s v="14160507491334"/>
    <n v="2"/>
    <n v="111"/>
    <x v="0"/>
    <n v="0"/>
    <m/>
    <m/>
    <m/>
    <m/>
    <n v="1460"/>
    <n v="100"/>
    <n v="201462"/>
    <m/>
    <m/>
    <n v="1"/>
    <m/>
    <m/>
    <m/>
    <m/>
    <n v="1"/>
    <m/>
    <n v="1"/>
  </r>
  <r>
    <x v="11"/>
    <x v="3"/>
    <s v="14160507491334"/>
    <n v="2"/>
    <n v="111"/>
    <x v="0"/>
    <n v="0"/>
    <m/>
    <m/>
    <m/>
    <m/>
    <n v="1320"/>
    <n v="2000"/>
    <n v="200782"/>
    <m/>
    <m/>
    <n v="1"/>
    <m/>
    <m/>
    <m/>
    <m/>
    <n v="1"/>
    <m/>
    <m/>
  </r>
  <r>
    <x v="12"/>
    <x v="3"/>
    <s v="14160507491334"/>
    <n v="2"/>
    <n v="111"/>
    <x v="0"/>
    <n v="0"/>
    <m/>
    <m/>
    <m/>
    <m/>
    <n v="895"/>
    <n v="75"/>
    <n v="201602"/>
    <m/>
    <m/>
    <n v="1"/>
    <m/>
    <m/>
    <m/>
    <m/>
    <n v="1"/>
    <m/>
    <m/>
  </r>
  <r>
    <x v="25"/>
    <x v="8"/>
    <s v="14177687493001"/>
    <n v="4"/>
    <n v="102"/>
    <x v="0"/>
    <n v="0"/>
    <m/>
    <m/>
    <m/>
    <m/>
    <n v="360"/>
    <n v="234"/>
    <n v="9327"/>
    <m/>
    <m/>
    <n v="1"/>
    <m/>
    <m/>
    <m/>
    <m/>
    <n v="1"/>
    <m/>
    <n v="1"/>
  </r>
  <r>
    <x v="26"/>
    <x v="8"/>
    <s v="14177687493001"/>
    <n v="4"/>
    <n v="102"/>
    <x v="0"/>
    <n v="0"/>
    <m/>
    <m/>
    <m/>
    <m/>
    <n v="310"/>
    <m/>
    <n v="9637"/>
    <m/>
    <m/>
    <n v="1"/>
    <m/>
    <m/>
    <m/>
    <m/>
    <n v="1"/>
    <m/>
    <m/>
  </r>
  <r>
    <x v="27"/>
    <x v="8"/>
    <s v="14177687493001"/>
    <n v="4"/>
    <n v="102"/>
    <x v="0"/>
    <n v="0"/>
    <m/>
    <m/>
    <m/>
    <m/>
    <n v="335"/>
    <m/>
    <n v="9972"/>
    <m/>
    <m/>
    <n v="1"/>
    <m/>
    <m/>
    <m/>
    <m/>
    <n v="1"/>
    <m/>
    <m/>
  </r>
  <r>
    <x v="10"/>
    <x v="3"/>
    <s v="14203457331093"/>
    <n v="10"/>
    <n v="118"/>
    <x v="0"/>
    <n v="0"/>
    <m/>
    <m/>
    <m/>
    <m/>
    <n v="2220"/>
    <n v="225"/>
    <n v="24277"/>
    <m/>
    <m/>
    <n v="1"/>
    <m/>
    <m/>
    <m/>
    <m/>
    <n v="1"/>
    <m/>
    <n v="1"/>
  </r>
  <r>
    <x v="11"/>
    <x v="3"/>
    <s v="14203457331093"/>
    <n v="10"/>
    <n v="118"/>
    <x v="0"/>
    <n v="0"/>
    <m/>
    <m/>
    <m/>
    <m/>
    <n v="1255"/>
    <m/>
    <n v="25532"/>
    <m/>
    <m/>
    <n v="1"/>
    <m/>
    <m/>
    <m/>
    <m/>
    <n v="1"/>
    <m/>
    <m/>
  </r>
  <r>
    <x v="19"/>
    <x v="6"/>
    <s v="14212046885413"/>
    <n v="2"/>
    <n v="124"/>
    <x v="0"/>
    <n v="0"/>
    <m/>
    <m/>
    <m/>
    <m/>
    <n v="1505"/>
    <n v="1000"/>
    <n v="8437"/>
    <m/>
    <m/>
    <n v="0"/>
    <m/>
    <m/>
    <m/>
    <m/>
    <n v="1"/>
    <m/>
    <n v="1"/>
  </r>
  <r>
    <x v="20"/>
    <x v="6"/>
    <s v="14212046885413"/>
    <n v="2"/>
    <n v="124"/>
    <x v="0"/>
    <n v="0"/>
    <m/>
    <m/>
    <m/>
    <m/>
    <n v="945"/>
    <n v="1000"/>
    <n v="8382"/>
    <m/>
    <m/>
    <n v="0"/>
    <m/>
    <m/>
    <m/>
    <m/>
    <n v="1"/>
    <m/>
    <m/>
  </r>
  <r>
    <x v="21"/>
    <x v="6"/>
    <s v="14212046885413"/>
    <n v="2"/>
    <n v="124"/>
    <x v="0"/>
    <n v="0"/>
    <m/>
    <m/>
    <m/>
    <m/>
    <n v="1270"/>
    <n v="1000"/>
    <n v="8652"/>
    <m/>
    <m/>
    <n v="0"/>
    <m/>
    <m/>
    <m/>
    <m/>
    <n v="1"/>
    <m/>
    <m/>
  </r>
  <r>
    <x v="13"/>
    <x v="4"/>
    <s v="14212046885413"/>
    <n v="2"/>
    <n v="127"/>
    <x v="0"/>
    <n v="0"/>
    <m/>
    <m/>
    <m/>
    <m/>
    <n v="620"/>
    <m/>
    <n v="12197"/>
    <m/>
    <m/>
    <n v="0"/>
    <m/>
    <m/>
    <m/>
    <m/>
    <n v="1"/>
    <m/>
    <n v="1"/>
  </r>
  <r>
    <x v="14"/>
    <x v="4"/>
    <s v="14212046885413"/>
    <n v="2"/>
    <n v="127"/>
    <x v="0"/>
    <n v="0"/>
    <m/>
    <m/>
    <m/>
    <m/>
    <n v="1220"/>
    <n v="1000"/>
    <n v="12417"/>
    <m/>
    <m/>
    <n v="0"/>
    <m/>
    <m/>
    <m/>
    <m/>
    <n v="1"/>
    <m/>
    <m/>
  </r>
  <r>
    <x v="15"/>
    <x v="4"/>
    <s v="14212046885413"/>
    <n v="2"/>
    <n v="127"/>
    <x v="0"/>
    <n v="0"/>
    <m/>
    <m/>
    <m/>
    <m/>
    <n v="550"/>
    <n v="1000"/>
    <n v="11967"/>
    <m/>
    <m/>
    <n v="0"/>
    <m/>
    <m/>
    <m/>
    <m/>
    <n v="1"/>
    <m/>
    <m/>
  </r>
  <r>
    <x v="8"/>
    <x v="2"/>
    <s v="14212047105090"/>
    <n v="0"/>
    <n v="111"/>
    <x v="0"/>
    <n v="0"/>
    <m/>
    <m/>
    <m/>
    <m/>
    <n v="600"/>
    <m/>
    <n v="109708"/>
    <m/>
    <m/>
    <n v="1"/>
    <m/>
    <m/>
    <m/>
    <m/>
    <n v="1"/>
    <m/>
    <n v="1"/>
  </r>
  <r>
    <x v="9"/>
    <x v="2"/>
    <s v="14212047105090"/>
    <n v="0"/>
    <n v="111"/>
    <x v="0"/>
    <n v="0"/>
    <m/>
    <m/>
    <m/>
    <m/>
    <n v="900"/>
    <n v="1000"/>
    <n v="109608"/>
    <m/>
    <m/>
    <n v="1"/>
    <m/>
    <m/>
    <m/>
    <m/>
    <n v="1"/>
    <m/>
    <m/>
  </r>
  <r>
    <x v="4"/>
    <x v="1"/>
    <s v="14237816823026"/>
    <n v="13"/>
    <n v="126"/>
    <x v="4"/>
    <n v="0"/>
    <m/>
    <m/>
    <m/>
    <m/>
    <n v="1310"/>
    <n v="1000"/>
    <n v="2546"/>
    <m/>
    <m/>
    <n v="0"/>
    <m/>
    <m/>
    <m/>
    <n v="1"/>
    <n v="1"/>
    <m/>
    <n v="1"/>
  </r>
  <r>
    <x v="5"/>
    <x v="1"/>
    <s v="14237816823026"/>
    <n v="13"/>
    <n v="126"/>
    <x v="4"/>
    <n v="0"/>
    <m/>
    <m/>
    <m/>
    <m/>
    <n v="1390"/>
    <n v="375"/>
    <n v="3561"/>
    <m/>
    <m/>
    <n v="0"/>
    <m/>
    <m/>
    <m/>
    <m/>
    <n v="1"/>
    <m/>
    <m/>
  </r>
  <r>
    <x v="6"/>
    <x v="1"/>
    <s v="14237816823026"/>
    <n v="13"/>
    <n v="126"/>
    <x v="4"/>
    <n v="1"/>
    <n v="320"/>
    <m/>
    <n v="16.672640000000001"/>
    <m/>
    <n v="2010"/>
    <n v="325"/>
    <n v="5246"/>
    <m/>
    <m/>
    <n v="0"/>
    <m/>
    <m/>
    <m/>
    <m/>
    <n v="1"/>
    <m/>
    <m/>
  </r>
  <r>
    <x v="7"/>
    <x v="1"/>
    <s v="14237816823026"/>
    <n v="13"/>
    <n v="126"/>
    <x v="4"/>
    <n v="0"/>
    <m/>
    <m/>
    <m/>
    <m/>
    <n v="1260"/>
    <n v="150"/>
    <n v="6356"/>
    <m/>
    <m/>
    <n v="0"/>
    <m/>
    <m/>
    <m/>
    <m/>
    <n v="1"/>
    <m/>
    <m/>
  </r>
  <r>
    <x v="19"/>
    <x v="6"/>
    <s v="14242111953985"/>
    <n v="0"/>
    <n v="115"/>
    <x v="5"/>
    <n v="0"/>
    <m/>
    <m/>
    <m/>
    <m/>
    <n v="1120"/>
    <m/>
    <n v="332661"/>
    <m/>
    <m/>
    <n v="0"/>
    <m/>
    <m/>
    <m/>
    <m/>
    <n v="1"/>
    <m/>
    <n v="1"/>
  </r>
  <r>
    <x v="20"/>
    <x v="6"/>
    <s v="14242111953985"/>
    <n v="0"/>
    <n v="115"/>
    <x v="5"/>
    <n v="0"/>
    <m/>
    <m/>
    <m/>
    <m/>
    <n v="720"/>
    <m/>
    <n v="333381"/>
    <m/>
    <m/>
    <n v="0"/>
    <m/>
    <m/>
    <m/>
    <m/>
    <n v="1"/>
    <m/>
    <m/>
  </r>
  <r>
    <x v="21"/>
    <x v="6"/>
    <s v="14242111953985"/>
    <n v="0"/>
    <n v="115"/>
    <x v="5"/>
    <n v="0"/>
    <m/>
    <m/>
    <m/>
    <m/>
    <n v="570"/>
    <m/>
    <n v="333951"/>
    <m/>
    <m/>
    <n v="0"/>
    <m/>
    <m/>
    <m/>
    <m/>
    <n v="1"/>
    <m/>
    <m/>
  </r>
  <r>
    <x v="0"/>
    <x v="0"/>
    <s v="14246406952561"/>
    <n v="11"/>
    <n v="124"/>
    <x v="0"/>
    <n v="0"/>
    <m/>
    <m/>
    <m/>
    <m/>
    <n v="1285"/>
    <n v="150"/>
    <n v="28071"/>
    <m/>
    <m/>
    <n v="1"/>
    <m/>
    <m/>
    <m/>
    <m/>
    <n v="1"/>
    <m/>
    <n v="1"/>
  </r>
  <r>
    <x v="1"/>
    <x v="0"/>
    <s v="14246406952561"/>
    <n v="11"/>
    <n v="124"/>
    <x v="0"/>
    <n v="0"/>
    <m/>
    <m/>
    <m/>
    <m/>
    <n v="1550"/>
    <n v="6525"/>
    <n v="23096"/>
    <m/>
    <m/>
    <n v="1"/>
    <m/>
    <m/>
    <m/>
    <m/>
    <n v="1"/>
    <m/>
    <m/>
  </r>
  <r>
    <x v="2"/>
    <x v="0"/>
    <s v="14246406952561"/>
    <n v="11"/>
    <n v="124"/>
    <x v="0"/>
    <n v="0"/>
    <m/>
    <m/>
    <m/>
    <m/>
    <n v="320"/>
    <n v="200"/>
    <n v="23216"/>
    <m/>
    <m/>
    <n v="1"/>
    <m/>
    <m/>
    <m/>
    <m/>
    <n v="1"/>
    <m/>
    <m/>
  </r>
  <r>
    <x v="3"/>
    <x v="0"/>
    <s v="14246406952561"/>
    <n v="11"/>
    <n v="124"/>
    <x v="0"/>
    <n v="0"/>
    <m/>
    <m/>
    <m/>
    <m/>
    <n v="1400"/>
    <n v="1000"/>
    <n v="23616"/>
    <m/>
    <m/>
    <n v="1"/>
    <m/>
    <m/>
    <m/>
    <m/>
    <n v="1"/>
    <m/>
    <m/>
  </r>
  <r>
    <x v="22"/>
    <x v="7"/>
    <s v="14267881624929"/>
    <n v="11"/>
    <n v="130"/>
    <x v="2"/>
    <n v="1"/>
    <n v="3250"/>
    <m/>
    <n v="169.33150000000001"/>
    <m/>
    <n v="920"/>
    <n v="15300"/>
    <n v="8683"/>
    <m/>
    <m/>
    <n v="0"/>
    <m/>
    <m/>
    <m/>
    <n v="1"/>
    <n v="1"/>
    <m/>
    <n v="1"/>
  </r>
  <r>
    <x v="23"/>
    <x v="7"/>
    <s v="14267881624929"/>
    <n v="11"/>
    <n v="130"/>
    <x v="2"/>
    <n v="1"/>
    <n v="3250"/>
    <m/>
    <n v="169.33150000000001"/>
    <m/>
    <n v="1640"/>
    <n v="400"/>
    <n v="9923"/>
    <m/>
    <m/>
    <n v="0"/>
    <m/>
    <m/>
    <m/>
    <m/>
    <n v="1"/>
    <m/>
    <m/>
  </r>
  <r>
    <x v="24"/>
    <x v="7"/>
    <s v="14267881624929"/>
    <n v="11"/>
    <n v="130"/>
    <x v="2"/>
    <n v="1"/>
    <n v="3900"/>
    <m/>
    <n v="203.1978"/>
    <m/>
    <n v="2945"/>
    <n v="153"/>
    <n v="12715"/>
    <m/>
    <m/>
    <n v="0"/>
    <m/>
    <m/>
    <m/>
    <m/>
    <n v="1"/>
    <m/>
    <m/>
  </r>
  <r>
    <x v="22"/>
    <x v="7"/>
    <s v="14267881659739"/>
    <n v="12"/>
    <n v="127"/>
    <x v="2"/>
    <n v="0"/>
    <m/>
    <m/>
    <m/>
    <m/>
    <n v="1455"/>
    <n v="1500"/>
    <n v="181"/>
    <m/>
    <m/>
    <n v="3"/>
    <m/>
    <m/>
    <m/>
    <m/>
    <n v="1"/>
    <m/>
    <n v="1"/>
  </r>
  <r>
    <x v="23"/>
    <x v="7"/>
    <s v="14267881659739"/>
    <n v="12"/>
    <n v="127"/>
    <x v="2"/>
    <n v="0"/>
    <m/>
    <m/>
    <m/>
    <m/>
    <n v="1700"/>
    <m/>
    <n v="1881"/>
    <m/>
    <m/>
    <n v="3"/>
    <m/>
    <m/>
    <m/>
    <m/>
    <n v="1"/>
    <m/>
    <m/>
  </r>
  <r>
    <x v="24"/>
    <x v="7"/>
    <s v="14267881659739"/>
    <n v="12"/>
    <n v="127"/>
    <x v="2"/>
    <n v="0"/>
    <m/>
    <m/>
    <m/>
    <m/>
    <n v="1370"/>
    <n v="2125"/>
    <n v="1126"/>
    <m/>
    <m/>
    <n v="3"/>
    <m/>
    <m/>
    <m/>
    <m/>
    <n v="1"/>
    <m/>
    <m/>
  </r>
  <r>
    <x v="0"/>
    <x v="0"/>
    <s v="14297946363379"/>
    <n v="0"/>
    <n v="117"/>
    <x v="0"/>
    <n v="0"/>
    <m/>
    <m/>
    <m/>
    <m/>
    <m/>
    <m/>
    <n v="65848"/>
    <m/>
    <m/>
    <n v="1"/>
    <m/>
    <m/>
    <m/>
    <m/>
    <n v="1"/>
    <m/>
    <n v="1"/>
  </r>
  <r>
    <x v="1"/>
    <x v="0"/>
    <s v="14297946363379"/>
    <n v="0"/>
    <n v="117"/>
    <x v="0"/>
    <n v="0"/>
    <m/>
    <m/>
    <m/>
    <m/>
    <n v="1310"/>
    <n v="75"/>
    <n v="67083"/>
    <m/>
    <m/>
    <n v="1"/>
    <m/>
    <m/>
    <m/>
    <m/>
    <n v="1"/>
    <m/>
    <m/>
  </r>
  <r>
    <x v="2"/>
    <x v="0"/>
    <s v="14297946363379"/>
    <n v="0"/>
    <n v="117"/>
    <x v="0"/>
    <n v="0"/>
    <m/>
    <m/>
    <m/>
    <m/>
    <n v="710"/>
    <n v="175"/>
    <n v="67618"/>
    <m/>
    <m/>
    <n v="1"/>
    <m/>
    <m/>
    <m/>
    <m/>
    <n v="1"/>
    <m/>
    <m/>
  </r>
  <r>
    <x v="3"/>
    <x v="0"/>
    <s v="14297946363379"/>
    <n v="0"/>
    <n v="117"/>
    <x v="0"/>
    <n v="0"/>
    <m/>
    <m/>
    <m/>
    <m/>
    <n v="1410"/>
    <n v="2418"/>
    <n v="66610"/>
    <m/>
    <m/>
    <n v="1"/>
    <m/>
    <m/>
    <m/>
    <m/>
    <n v="1"/>
    <m/>
    <m/>
  </r>
  <r>
    <x v="16"/>
    <x v="5"/>
    <s v="14297946420259"/>
    <n v="14"/>
    <n v="121"/>
    <x v="0"/>
    <n v="0"/>
    <m/>
    <m/>
    <m/>
    <m/>
    <n v="160"/>
    <m/>
    <n v="36127"/>
    <m/>
    <m/>
    <n v="5"/>
    <m/>
    <m/>
    <m/>
    <m/>
    <n v="1"/>
    <m/>
    <n v="1"/>
  </r>
  <r>
    <x v="17"/>
    <x v="5"/>
    <s v="14297946420259"/>
    <n v="14"/>
    <n v="121"/>
    <x v="0"/>
    <n v="0"/>
    <m/>
    <m/>
    <m/>
    <m/>
    <n v="860"/>
    <m/>
    <n v="36987"/>
    <m/>
    <m/>
    <n v="5"/>
    <m/>
    <m/>
    <m/>
    <m/>
    <n v="1"/>
    <m/>
    <m/>
  </r>
  <r>
    <x v="18"/>
    <x v="5"/>
    <s v="14297946420259"/>
    <n v="14"/>
    <n v="121"/>
    <x v="0"/>
    <n v="0"/>
    <m/>
    <m/>
    <m/>
    <m/>
    <n v="1060"/>
    <m/>
    <n v="38047"/>
    <m/>
    <m/>
    <n v="5"/>
    <m/>
    <m/>
    <m/>
    <m/>
    <n v="1"/>
    <m/>
    <m/>
  </r>
  <r>
    <x v="20"/>
    <x v="6"/>
    <s v="14323716034807"/>
    <n v="3"/>
    <n v="109"/>
    <x v="0"/>
    <n v="0"/>
    <m/>
    <m/>
    <m/>
    <m/>
    <n v="3164"/>
    <n v="100"/>
    <n v="34736"/>
    <m/>
    <m/>
    <n v="5"/>
    <m/>
    <m/>
    <m/>
    <m/>
    <n v="1"/>
    <m/>
    <n v="1"/>
  </r>
  <r>
    <x v="16"/>
    <x v="5"/>
    <s v="14328010965799"/>
    <n v="0"/>
    <n v="122"/>
    <x v="0"/>
    <n v="0"/>
    <m/>
    <m/>
    <m/>
    <m/>
    <n v="1010"/>
    <n v="1000"/>
    <n v="924"/>
    <m/>
    <m/>
    <n v="21"/>
    <m/>
    <m/>
    <m/>
    <m/>
    <n v="1"/>
    <m/>
    <n v="1"/>
  </r>
  <r>
    <x v="17"/>
    <x v="5"/>
    <s v="14328010965799"/>
    <n v="0"/>
    <n v="122"/>
    <x v="0"/>
    <n v="0"/>
    <m/>
    <m/>
    <m/>
    <m/>
    <n v="710"/>
    <n v="1075"/>
    <n v="559"/>
    <m/>
    <m/>
    <n v="21"/>
    <m/>
    <m/>
    <m/>
    <m/>
    <n v="1"/>
    <m/>
    <m/>
  </r>
  <r>
    <x v="18"/>
    <x v="5"/>
    <s v="14328010965799"/>
    <n v="0"/>
    <n v="122"/>
    <x v="0"/>
    <n v="0"/>
    <m/>
    <m/>
    <m/>
    <m/>
    <n v="910"/>
    <n v="1075"/>
    <n v="394"/>
    <m/>
    <m/>
    <n v="21"/>
    <m/>
    <m/>
    <m/>
    <m/>
    <n v="1"/>
    <m/>
    <m/>
  </r>
  <r>
    <x v="19"/>
    <x v="6"/>
    <s v="14336600928653"/>
    <n v="1"/>
    <n v="124"/>
    <x v="0"/>
    <n v="0"/>
    <m/>
    <m/>
    <m/>
    <m/>
    <n v="1745"/>
    <n v="1000"/>
    <n v="73515"/>
    <m/>
    <m/>
    <n v="5"/>
    <m/>
    <m/>
    <m/>
    <m/>
    <n v="1"/>
    <m/>
    <n v="1"/>
  </r>
  <r>
    <x v="20"/>
    <x v="6"/>
    <s v="14336600928653"/>
    <n v="1"/>
    <n v="124"/>
    <x v="0"/>
    <n v="0"/>
    <m/>
    <m/>
    <m/>
    <m/>
    <n v="1195"/>
    <m/>
    <n v="74710"/>
    <m/>
    <m/>
    <n v="5"/>
    <m/>
    <m/>
    <m/>
    <m/>
    <n v="1"/>
    <m/>
    <m/>
  </r>
  <r>
    <x v="21"/>
    <x v="6"/>
    <s v="14336600928653"/>
    <n v="1"/>
    <n v="124"/>
    <x v="0"/>
    <n v="0"/>
    <m/>
    <m/>
    <m/>
    <m/>
    <n v="1470"/>
    <n v="1000"/>
    <n v="75180"/>
    <m/>
    <m/>
    <n v="5"/>
    <m/>
    <m/>
    <m/>
    <m/>
    <n v="1"/>
    <m/>
    <m/>
  </r>
  <r>
    <x v="16"/>
    <x v="5"/>
    <s v="14336601082077"/>
    <n v="1"/>
    <n v="112"/>
    <x v="0"/>
    <n v="0"/>
    <m/>
    <m/>
    <m/>
    <m/>
    <n v="830"/>
    <n v="1040"/>
    <n v="71601"/>
    <m/>
    <m/>
    <n v="5"/>
    <m/>
    <m/>
    <m/>
    <m/>
    <n v="1"/>
    <m/>
    <n v="1"/>
  </r>
  <r>
    <x v="17"/>
    <x v="5"/>
    <s v="14336601082077"/>
    <n v="1"/>
    <n v="112"/>
    <x v="0"/>
    <n v="0"/>
    <m/>
    <m/>
    <m/>
    <m/>
    <n v="600"/>
    <n v="1000"/>
    <n v="71201"/>
    <m/>
    <m/>
    <n v="5"/>
    <m/>
    <m/>
    <m/>
    <m/>
    <n v="1"/>
    <m/>
    <m/>
  </r>
  <r>
    <x v="18"/>
    <x v="5"/>
    <s v="14336601082077"/>
    <n v="1"/>
    <n v="112"/>
    <x v="0"/>
    <n v="0"/>
    <m/>
    <m/>
    <m/>
    <m/>
    <n v="825"/>
    <m/>
    <n v="72026"/>
    <m/>
    <m/>
    <n v="5"/>
    <m/>
    <m/>
    <m/>
    <m/>
    <n v="1"/>
    <m/>
    <m/>
  </r>
  <r>
    <x v="25"/>
    <x v="8"/>
    <s v="14353780979261"/>
    <n v="15"/>
    <n v="129"/>
    <x v="4"/>
    <n v="1"/>
    <n v="21400"/>
    <m/>
    <n v="1114.9828"/>
    <m/>
    <n v="13130"/>
    <n v="7675"/>
    <n v="16893"/>
    <m/>
    <m/>
    <n v="12"/>
    <m/>
    <m/>
    <m/>
    <n v="1"/>
    <n v="1"/>
    <m/>
    <n v="1"/>
  </r>
  <r>
    <x v="26"/>
    <x v="8"/>
    <s v="14353780979261"/>
    <n v="15"/>
    <n v="129"/>
    <x v="4"/>
    <n v="0"/>
    <m/>
    <m/>
    <m/>
    <m/>
    <n v="1615"/>
    <n v="200"/>
    <n v="18308"/>
    <m/>
    <m/>
    <n v="12"/>
    <m/>
    <m/>
    <m/>
    <m/>
    <n v="1"/>
    <m/>
    <m/>
  </r>
  <r>
    <x v="27"/>
    <x v="8"/>
    <s v="14353780979261"/>
    <n v="15"/>
    <n v="129"/>
    <x v="4"/>
    <n v="0"/>
    <m/>
    <m/>
    <m/>
    <m/>
    <n v="7370"/>
    <n v="1175"/>
    <n v="24503"/>
    <m/>
    <m/>
    <n v="12"/>
    <m/>
    <m/>
    <m/>
    <m/>
    <n v="1"/>
    <m/>
    <m/>
  </r>
  <r>
    <x v="25"/>
    <x v="8"/>
    <s v="14362371037482"/>
    <n v="0"/>
    <n v="124"/>
    <x v="0"/>
    <n v="0"/>
    <m/>
    <m/>
    <m/>
    <m/>
    <n v="860"/>
    <n v="1000"/>
    <n v="9984"/>
    <m/>
    <m/>
    <n v="21"/>
    <m/>
    <m/>
    <m/>
    <m/>
    <n v="1"/>
    <m/>
    <n v="1"/>
  </r>
  <r>
    <x v="26"/>
    <x v="8"/>
    <s v="14362371037482"/>
    <n v="0"/>
    <n v="124"/>
    <x v="0"/>
    <n v="0"/>
    <m/>
    <m/>
    <m/>
    <m/>
    <n v="995"/>
    <n v="1100"/>
    <n v="9879"/>
    <m/>
    <m/>
    <n v="21"/>
    <m/>
    <m/>
    <m/>
    <m/>
    <n v="1"/>
    <m/>
    <m/>
  </r>
  <r>
    <x v="27"/>
    <x v="8"/>
    <s v="14362371037482"/>
    <n v="0"/>
    <n v="124"/>
    <x v="0"/>
    <n v="0"/>
    <m/>
    <m/>
    <m/>
    <m/>
    <n v="585"/>
    <n v="1050"/>
    <n v="9414"/>
    <m/>
    <m/>
    <n v="21"/>
    <m/>
    <m/>
    <m/>
    <m/>
    <n v="1"/>
    <m/>
    <m/>
  </r>
  <r>
    <x v="8"/>
    <x v="2"/>
    <s v="14362371037482"/>
    <n v="1"/>
    <n v="126"/>
    <x v="0"/>
    <n v="0"/>
    <m/>
    <m/>
    <m/>
    <m/>
    <n v="810"/>
    <m/>
    <n v="10006"/>
    <m/>
    <m/>
    <n v="5"/>
    <m/>
    <m/>
    <m/>
    <m/>
    <n v="1"/>
    <m/>
    <n v="1"/>
  </r>
  <r>
    <x v="9"/>
    <x v="2"/>
    <s v="14362371037482"/>
    <n v="1"/>
    <n v="126"/>
    <x v="0"/>
    <n v="0"/>
    <m/>
    <m/>
    <m/>
    <m/>
    <n v="1905"/>
    <n v="1066"/>
    <n v="10845"/>
    <m/>
    <m/>
    <n v="5"/>
    <m/>
    <m/>
    <m/>
    <m/>
    <n v="1"/>
    <m/>
    <m/>
  </r>
  <r>
    <x v="10"/>
    <x v="3"/>
    <s v="14370960709327"/>
    <n v="2"/>
    <n v="123"/>
    <x v="0"/>
    <n v="0"/>
    <m/>
    <m/>
    <m/>
    <m/>
    <n v="1370"/>
    <n v="75"/>
    <n v="60570"/>
    <m/>
    <m/>
    <n v="1"/>
    <m/>
    <m/>
    <m/>
    <m/>
    <n v="1"/>
    <m/>
    <n v="1"/>
  </r>
  <r>
    <x v="11"/>
    <x v="3"/>
    <s v="14370960709327"/>
    <n v="2"/>
    <n v="123"/>
    <x v="0"/>
    <n v="0"/>
    <m/>
    <m/>
    <m/>
    <m/>
    <n v="1020"/>
    <n v="1025"/>
    <n v="60565"/>
    <m/>
    <m/>
    <n v="1"/>
    <m/>
    <m/>
    <m/>
    <m/>
    <n v="1"/>
    <m/>
    <m/>
  </r>
  <r>
    <x v="8"/>
    <x v="2"/>
    <s v="13194139618276"/>
    <n v="0"/>
    <n v="128"/>
    <x v="0"/>
    <n v="0"/>
    <m/>
    <m/>
    <m/>
    <m/>
    <n v="820"/>
    <n v="860"/>
    <n v="12298"/>
    <m/>
    <m/>
    <n v="1"/>
    <m/>
    <m/>
    <m/>
    <m/>
    <n v="1"/>
    <m/>
    <n v="1"/>
  </r>
  <r>
    <x v="9"/>
    <x v="2"/>
    <s v="13194139618276"/>
    <n v="0"/>
    <n v="128"/>
    <x v="0"/>
    <n v="0"/>
    <m/>
    <m/>
    <m/>
    <m/>
    <n v="1455"/>
    <n v="505"/>
    <n v="13248"/>
    <m/>
    <m/>
    <n v="1"/>
    <m/>
    <m/>
    <m/>
    <m/>
    <n v="1"/>
    <m/>
    <m/>
  </r>
  <r>
    <x v="22"/>
    <x v="7"/>
    <s v="13232794415405"/>
    <n v="11"/>
    <n v="124"/>
    <x v="4"/>
    <n v="1"/>
    <n v="650"/>
    <m/>
    <n v="33.866300000000003"/>
    <m/>
    <n v="2380"/>
    <n v="2938"/>
    <n v="1052"/>
    <m/>
    <m/>
    <n v="1"/>
    <m/>
    <m/>
    <m/>
    <n v="1"/>
    <n v="1"/>
    <m/>
    <n v="1"/>
  </r>
  <r>
    <x v="23"/>
    <x v="7"/>
    <s v="13232794415405"/>
    <n v="11"/>
    <n v="124"/>
    <x v="4"/>
    <n v="0"/>
    <m/>
    <m/>
    <m/>
    <m/>
    <n v="960"/>
    <n v="1120"/>
    <n v="892"/>
    <m/>
    <m/>
    <n v="1"/>
    <m/>
    <m/>
    <m/>
    <m/>
    <n v="1"/>
    <m/>
    <m/>
  </r>
  <r>
    <x v="24"/>
    <x v="7"/>
    <s v="13232794415405"/>
    <n v="11"/>
    <n v="124"/>
    <x v="4"/>
    <n v="0"/>
    <m/>
    <m/>
    <m/>
    <m/>
    <n v="860"/>
    <n v="645"/>
    <n v="1107"/>
    <m/>
    <m/>
    <n v="1"/>
    <m/>
    <m/>
    <m/>
    <m/>
    <n v="1"/>
    <m/>
    <m/>
  </r>
  <r>
    <x v="19"/>
    <x v="6"/>
    <s v="13232794563669"/>
    <n v="0"/>
    <n v="105"/>
    <x v="0"/>
    <n v="0"/>
    <m/>
    <m/>
    <m/>
    <m/>
    <n v="360"/>
    <m/>
    <n v="209183"/>
    <m/>
    <m/>
    <n v="1"/>
    <m/>
    <m/>
    <m/>
    <m/>
    <n v="1"/>
    <m/>
    <n v="1"/>
  </r>
  <r>
    <x v="20"/>
    <x v="6"/>
    <s v="13232794563669"/>
    <n v="0"/>
    <n v="105"/>
    <x v="0"/>
    <n v="0"/>
    <m/>
    <m/>
    <m/>
    <m/>
    <n v="560"/>
    <m/>
    <n v="209743"/>
    <m/>
    <m/>
    <n v="1"/>
    <m/>
    <m/>
    <m/>
    <m/>
    <n v="1"/>
    <m/>
    <m/>
  </r>
  <r>
    <x v="21"/>
    <x v="6"/>
    <s v="13232794563669"/>
    <n v="0"/>
    <n v="105"/>
    <x v="0"/>
    <n v="0"/>
    <m/>
    <m/>
    <m/>
    <m/>
    <n v="310"/>
    <m/>
    <n v="210053"/>
    <m/>
    <m/>
    <n v="1"/>
    <m/>
    <m/>
    <m/>
    <m/>
    <n v="1"/>
    <m/>
    <m/>
  </r>
  <r>
    <x v="25"/>
    <x v="8"/>
    <s v="13237089678009"/>
    <n v="0"/>
    <n v="99"/>
    <x v="0"/>
    <n v="0"/>
    <m/>
    <m/>
    <m/>
    <m/>
    <n v="220"/>
    <m/>
    <n v="136807"/>
    <m/>
    <m/>
    <n v="21"/>
    <m/>
    <m/>
    <m/>
    <m/>
    <n v="1"/>
    <m/>
    <n v="1"/>
  </r>
  <r>
    <x v="26"/>
    <x v="8"/>
    <s v="13237089678009"/>
    <n v="0"/>
    <n v="99"/>
    <x v="0"/>
    <n v="0"/>
    <m/>
    <m/>
    <m/>
    <m/>
    <n v="370"/>
    <m/>
    <n v="137177"/>
    <m/>
    <m/>
    <n v="21"/>
    <m/>
    <m/>
    <m/>
    <m/>
    <n v="1"/>
    <m/>
    <m/>
  </r>
  <r>
    <x v="27"/>
    <x v="8"/>
    <s v="13237089678009"/>
    <n v="0"/>
    <n v="99"/>
    <x v="0"/>
    <n v="0"/>
    <m/>
    <m/>
    <m/>
    <m/>
    <n v="20"/>
    <m/>
    <n v="137197"/>
    <m/>
    <m/>
    <n v="21"/>
    <m/>
    <m/>
    <m/>
    <m/>
    <n v="1"/>
    <m/>
    <m/>
  </r>
  <r>
    <x v="25"/>
    <x v="8"/>
    <s v="13241384300069"/>
    <n v="10"/>
    <n v="124"/>
    <x v="1"/>
    <n v="0"/>
    <m/>
    <m/>
    <m/>
    <m/>
    <n v="560"/>
    <n v="2100"/>
    <n v="35700"/>
    <m/>
    <m/>
    <n v="1"/>
    <m/>
    <m/>
    <m/>
    <m/>
    <n v="1"/>
    <m/>
    <n v="1"/>
  </r>
  <r>
    <x v="26"/>
    <x v="8"/>
    <s v="13241384300069"/>
    <n v="10"/>
    <n v="124"/>
    <x v="1"/>
    <n v="0"/>
    <m/>
    <m/>
    <m/>
    <m/>
    <n v="810"/>
    <n v="1000"/>
    <n v="35510"/>
    <m/>
    <m/>
    <n v="1"/>
    <m/>
    <m/>
    <m/>
    <m/>
    <n v="1"/>
    <m/>
    <m/>
  </r>
  <r>
    <x v="27"/>
    <x v="8"/>
    <s v="13241384300069"/>
    <n v="10"/>
    <n v="124"/>
    <x v="1"/>
    <n v="0"/>
    <m/>
    <m/>
    <m/>
    <m/>
    <n v="1050"/>
    <n v="1200"/>
    <n v="35360"/>
    <m/>
    <m/>
    <n v="1"/>
    <m/>
    <m/>
    <m/>
    <m/>
    <n v="1"/>
    <m/>
    <m/>
  </r>
  <r>
    <x v="19"/>
    <x v="6"/>
    <s v="13241384556008"/>
    <n v="10"/>
    <n v="115"/>
    <x v="0"/>
    <n v="0"/>
    <m/>
    <m/>
    <m/>
    <m/>
    <n v="920"/>
    <m/>
    <n v="113931"/>
    <m/>
    <m/>
    <n v="21"/>
    <m/>
    <m/>
    <m/>
    <m/>
    <n v="1"/>
    <m/>
    <n v="1"/>
  </r>
  <r>
    <x v="20"/>
    <x v="6"/>
    <s v="13241384556008"/>
    <n v="10"/>
    <n v="115"/>
    <x v="0"/>
    <n v="0"/>
    <m/>
    <m/>
    <m/>
    <m/>
    <n v="20"/>
    <m/>
    <n v="113951"/>
    <m/>
    <m/>
    <n v="21"/>
    <m/>
    <m/>
    <m/>
    <m/>
    <n v="1"/>
    <m/>
    <m/>
  </r>
  <r>
    <x v="21"/>
    <x v="6"/>
    <s v="13241384556008"/>
    <n v="10"/>
    <n v="115"/>
    <x v="0"/>
    <n v="0"/>
    <m/>
    <m/>
    <m/>
    <m/>
    <n v="120"/>
    <n v="325"/>
    <n v="113746"/>
    <m/>
    <m/>
    <n v="21"/>
    <m/>
    <m/>
    <m/>
    <m/>
    <n v="1"/>
    <m/>
    <m/>
  </r>
  <r>
    <x v="25"/>
    <x v="8"/>
    <s v="13241384556008"/>
    <n v="10"/>
    <n v="115"/>
    <x v="0"/>
    <n v="0"/>
    <m/>
    <m/>
    <m/>
    <m/>
    <m/>
    <m/>
    <n v="124851"/>
    <m/>
    <m/>
    <n v="1"/>
    <m/>
    <m/>
    <m/>
    <m/>
    <n v="1"/>
    <m/>
    <n v="1"/>
  </r>
  <r>
    <x v="26"/>
    <x v="8"/>
    <s v="13241384556008"/>
    <n v="10"/>
    <n v="115"/>
    <x v="0"/>
    <n v="0"/>
    <m/>
    <m/>
    <m/>
    <m/>
    <n v="1670"/>
    <n v="500"/>
    <n v="126021"/>
    <m/>
    <m/>
    <n v="1"/>
    <m/>
    <m/>
    <m/>
    <m/>
    <n v="1"/>
    <m/>
    <m/>
  </r>
  <r>
    <x v="27"/>
    <x v="8"/>
    <s v="13241384556008"/>
    <n v="10"/>
    <n v="115"/>
    <x v="0"/>
    <n v="0"/>
    <m/>
    <m/>
    <m/>
    <m/>
    <n v="985"/>
    <n v="175"/>
    <n v="126831"/>
    <m/>
    <m/>
    <n v="1"/>
    <m/>
    <m/>
    <m/>
    <m/>
    <n v="1"/>
    <m/>
    <m/>
  </r>
  <r>
    <x v="10"/>
    <x v="3"/>
    <s v="13241384656697"/>
    <n v="0"/>
    <n v="128"/>
    <x v="0"/>
    <n v="0"/>
    <m/>
    <m/>
    <m/>
    <m/>
    <n v="805"/>
    <m/>
    <n v="5131"/>
    <m/>
    <m/>
    <n v="1"/>
    <m/>
    <m/>
    <m/>
    <m/>
    <n v="1"/>
    <m/>
    <n v="1"/>
  </r>
  <r>
    <x v="11"/>
    <x v="3"/>
    <s v="13241384656697"/>
    <n v="0"/>
    <n v="128"/>
    <x v="0"/>
    <n v="0"/>
    <m/>
    <m/>
    <m/>
    <m/>
    <n v="705"/>
    <m/>
    <n v="5836"/>
    <m/>
    <m/>
    <n v="1"/>
    <m/>
    <m/>
    <m/>
    <m/>
    <n v="1"/>
    <m/>
    <m/>
  </r>
  <r>
    <x v="12"/>
    <x v="3"/>
    <s v="13241384656697"/>
    <n v="0"/>
    <n v="128"/>
    <x v="0"/>
    <n v="0"/>
    <m/>
    <m/>
    <m/>
    <m/>
    <n v="705"/>
    <n v="75"/>
    <n v="6466"/>
    <m/>
    <m/>
    <n v="1"/>
    <m/>
    <m/>
    <m/>
    <m/>
    <n v="1"/>
    <m/>
    <m/>
  </r>
  <r>
    <x v="16"/>
    <x v="5"/>
    <s v="13249974270256"/>
    <n v="0"/>
    <n v="117"/>
    <x v="0"/>
    <n v="0"/>
    <m/>
    <m/>
    <m/>
    <m/>
    <n v="1830"/>
    <n v="5275"/>
    <n v="949"/>
    <m/>
    <m/>
    <n v="1"/>
    <m/>
    <m/>
    <m/>
    <m/>
    <n v="1"/>
    <m/>
    <n v="1"/>
  </r>
  <r>
    <x v="17"/>
    <x v="5"/>
    <s v="13249974270256"/>
    <n v="0"/>
    <n v="117"/>
    <x v="0"/>
    <n v="0"/>
    <m/>
    <m/>
    <m/>
    <m/>
    <n v="1110"/>
    <n v="1125"/>
    <n v="934"/>
    <m/>
    <m/>
    <n v="1"/>
    <m/>
    <m/>
    <m/>
    <m/>
    <n v="1"/>
    <m/>
    <m/>
  </r>
  <r>
    <x v="18"/>
    <x v="5"/>
    <s v="13249974270256"/>
    <n v="0"/>
    <n v="117"/>
    <x v="0"/>
    <n v="0"/>
    <m/>
    <m/>
    <m/>
    <m/>
    <n v="1160"/>
    <n v="1325"/>
    <n v="769"/>
    <m/>
    <m/>
    <n v="1"/>
    <m/>
    <m/>
    <m/>
    <m/>
    <n v="1"/>
    <m/>
    <m/>
  </r>
  <r>
    <x v="19"/>
    <x v="6"/>
    <s v="13258564494014"/>
    <n v="1"/>
    <n v="106"/>
    <x v="0"/>
    <n v="0"/>
    <m/>
    <m/>
    <m/>
    <m/>
    <n v="945"/>
    <m/>
    <n v="18846"/>
    <m/>
    <m/>
    <n v="1"/>
    <m/>
    <m/>
    <m/>
    <m/>
    <n v="1"/>
    <m/>
    <n v="1"/>
  </r>
  <r>
    <x v="20"/>
    <x v="6"/>
    <s v="13258564494014"/>
    <n v="1"/>
    <n v="106"/>
    <x v="0"/>
    <n v="0"/>
    <m/>
    <m/>
    <m/>
    <m/>
    <n v="360"/>
    <n v="8000"/>
    <n v="11206"/>
    <m/>
    <m/>
    <n v="1"/>
    <m/>
    <m/>
    <m/>
    <m/>
    <n v="1"/>
    <m/>
    <m/>
  </r>
  <r>
    <x v="21"/>
    <x v="6"/>
    <s v="13258564494014"/>
    <n v="1"/>
    <n v="106"/>
    <x v="0"/>
    <n v="0"/>
    <m/>
    <m/>
    <m/>
    <m/>
    <n v="1120"/>
    <n v="65"/>
    <n v="12266"/>
    <m/>
    <m/>
    <n v="1"/>
    <m/>
    <m/>
    <m/>
    <m/>
    <n v="1"/>
    <m/>
    <m/>
  </r>
  <r>
    <x v="21"/>
    <x v="6"/>
    <s v="13262859170754"/>
    <n v="0"/>
    <n v="114"/>
    <x v="0"/>
    <n v="0"/>
    <m/>
    <m/>
    <m/>
    <m/>
    <n v="2010"/>
    <n v="2250"/>
    <n v="2140"/>
    <m/>
    <m/>
    <n v="0"/>
    <m/>
    <m/>
    <m/>
    <m/>
    <n v="1"/>
    <m/>
    <n v="1"/>
  </r>
  <r>
    <x v="25"/>
    <x v="8"/>
    <s v="13267154257413"/>
    <n v="6"/>
    <n v="106"/>
    <x v="5"/>
    <n v="0"/>
    <m/>
    <m/>
    <m/>
    <m/>
    <n v="1730"/>
    <n v="4300"/>
    <n v="28734"/>
    <m/>
    <m/>
    <n v="21"/>
    <m/>
    <m/>
    <m/>
    <m/>
    <n v="1"/>
    <m/>
    <n v="1"/>
  </r>
  <r>
    <x v="27"/>
    <x v="8"/>
    <s v="13267154257413"/>
    <n v="6"/>
    <n v="106"/>
    <x v="5"/>
    <n v="0"/>
    <m/>
    <m/>
    <m/>
    <m/>
    <n v="250"/>
    <n v="50"/>
    <n v="28934"/>
    <m/>
    <m/>
    <n v="21"/>
    <m/>
    <m/>
    <m/>
    <m/>
    <n v="1"/>
    <m/>
    <m/>
  </r>
  <r>
    <x v="25"/>
    <x v="8"/>
    <s v="13310103909121"/>
    <n v="15"/>
    <n v="123"/>
    <x v="1"/>
    <n v="1"/>
    <n v="1200"/>
    <m/>
    <n v="62.522399999999998"/>
    <m/>
    <n v="1640"/>
    <n v="9025"/>
    <n v="4124"/>
    <m/>
    <m/>
    <n v="0"/>
    <m/>
    <m/>
    <m/>
    <n v="1"/>
    <n v="1"/>
    <m/>
    <n v="1"/>
  </r>
  <r>
    <x v="26"/>
    <x v="8"/>
    <s v="13310103909121"/>
    <n v="15"/>
    <n v="123"/>
    <x v="1"/>
    <n v="0"/>
    <m/>
    <m/>
    <m/>
    <m/>
    <n v="390"/>
    <n v="75"/>
    <n v="4439"/>
    <m/>
    <m/>
    <n v="0"/>
    <m/>
    <m/>
    <m/>
    <m/>
    <n v="1"/>
    <m/>
    <m/>
  </r>
  <r>
    <x v="27"/>
    <x v="8"/>
    <s v="13310103909121"/>
    <n v="15"/>
    <n v="123"/>
    <x v="1"/>
    <n v="0"/>
    <m/>
    <m/>
    <m/>
    <m/>
    <n v="1835"/>
    <n v="125"/>
    <n v="6149"/>
    <m/>
    <m/>
    <n v="0"/>
    <m/>
    <m/>
    <m/>
    <m/>
    <n v="1"/>
    <m/>
    <m/>
  </r>
  <r>
    <x v="25"/>
    <x v="8"/>
    <s v="13314398767454"/>
    <n v="11"/>
    <n v="128"/>
    <x v="0"/>
    <n v="0"/>
    <m/>
    <m/>
    <m/>
    <m/>
    <n v="1085"/>
    <n v="4125"/>
    <n v="6447"/>
    <m/>
    <m/>
    <n v="5"/>
    <m/>
    <m/>
    <m/>
    <m/>
    <n v="1"/>
    <m/>
    <n v="1"/>
  </r>
  <r>
    <x v="26"/>
    <x v="8"/>
    <s v="13314398767454"/>
    <n v="11"/>
    <n v="128"/>
    <x v="0"/>
    <n v="0"/>
    <m/>
    <m/>
    <m/>
    <m/>
    <n v="1465"/>
    <n v="1100"/>
    <n v="6812"/>
    <m/>
    <m/>
    <n v="5"/>
    <m/>
    <m/>
    <m/>
    <m/>
    <n v="1"/>
    <m/>
    <m/>
  </r>
  <r>
    <x v="27"/>
    <x v="8"/>
    <s v="13314398767454"/>
    <n v="11"/>
    <n v="128"/>
    <x v="0"/>
    <n v="0"/>
    <m/>
    <m/>
    <m/>
    <m/>
    <n v="920"/>
    <n v="1250"/>
    <n v="6482"/>
    <m/>
    <m/>
    <n v="5"/>
    <m/>
    <m/>
    <m/>
    <m/>
    <n v="1"/>
    <m/>
    <m/>
  </r>
  <r>
    <x v="13"/>
    <x v="4"/>
    <s v="13314398767454"/>
    <n v="11"/>
    <n v="130"/>
    <x v="0"/>
    <n v="0"/>
    <m/>
    <m/>
    <m/>
    <m/>
    <n v="770"/>
    <n v="175"/>
    <n v="4680"/>
    <m/>
    <m/>
    <n v="5"/>
    <m/>
    <m/>
    <m/>
    <m/>
    <n v="1"/>
    <m/>
    <n v="1"/>
  </r>
  <r>
    <x v="14"/>
    <x v="4"/>
    <s v="13314398767454"/>
    <n v="11"/>
    <n v="130"/>
    <x v="0"/>
    <n v="0"/>
    <m/>
    <m/>
    <m/>
    <m/>
    <n v="2800"/>
    <n v="3625"/>
    <n v="3855"/>
    <m/>
    <m/>
    <n v="5"/>
    <m/>
    <m/>
    <m/>
    <m/>
    <n v="1"/>
    <m/>
    <m/>
  </r>
  <r>
    <x v="15"/>
    <x v="4"/>
    <s v="13314398767454"/>
    <n v="11"/>
    <n v="130"/>
    <x v="0"/>
    <n v="0"/>
    <m/>
    <m/>
    <m/>
    <m/>
    <n v="1470"/>
    <n v="50"/>
    <n v="5275"/>
    <m/>
    <m/>
    <n v="5"/>
    <m/>
    <m/>
    <m/>
    <m/>
    <n v="1"/>
    <m/>
    <m/>
  </r>
  <r>
    <x v="8"/>
    <x v="2"/>
    <s v="13331578900647"/>
    <n v="12"/>
    <n v="126"/>
    <x v="4"/>
    <n v="1"/>
    <n v="4350"/>
    <m/>
    <n v="226.6437"/>
    <m/>
    <n v="3415"/>
    <n v="590"/>
    <n v="3925"/>
    <m/>
    <m/>
    <n v="3"/>
    <n v="67.732600000000005"/>
    <n v="2"/>
    <n v="1"/>
    <n v="1"/>
    <n v="1"/>
    <n v="1"/>
    <n v="1"/>
  </r>
  <r>
    <x v="9"/>
    <x v="2"/>
    <s v="13331578900647"/>
    <n v="12"/>
    <n v="126"/>
    <x v="4"/>
    <n v="1"/>
    <n v="970"/>
    <m/>
    <n v="50.538939999999997"/>
    <m/>
    <n v="1895"/>
    <n v="750"/>
    <n v="5070"/>
    <m/>
    <m/>
    <n v="3"/>
    <n v="33.866300000000003"/>
    <n v="1"/>
    <m/>
    <m/>
    <n v="1"/>
    <n v="1"/>
    <m/>
  </r>
  <r>
    <x v="1"/>
    <x v="0"/>
    <s v="13331578936915"/>
    <n v="15"/>
    <n v="125"/>
    <x v="4"/>
    <n v="1"/>
    <n v="20520"/>
    <m/>
    <n v="1069.1330399999999"/>
    <m/>
    <n v="14660"/>
    <n v="6580"/>
    <n v="35088"/>
    <m/>
    <m/>
    <n v="2"/>
    <m/>
    <m/>
    <m/>
    <n v="1"/>
    <n v="1"/>
    <m/>
    <n v="1"/>
  </r>
  <r>
    <x v="2"/>
    <x v="0"/>
    <s v="13331578936915"/>
    <n v="15"/>
    <n v="125"/>
    <x v="4"/>
    <n v="0"/>
    <m/>
    <m/>
    <m/>
    <m/>
    <n v="370"/>
    <n v="7080"/>
    <n v="28378"/>
    <m/>
    <m/>
    <n v="2"/>
    <m/>
    <m/>
    <m/>
    <m/>
    <n v="1"/>
    <m/>
    <m/>
  </r>
  <r>
    <x v="3"/>
    <x v="0"/>
    <s v="13331578936915"/>
    <n v="15"/>
    <n v="125"/>
    <x v="4"/>
    <n v="0"/>
    <m/>
    <m/>
    <m/>
    <m/>
    <n v="2750"/>
    <n v="1200"/>
    <n v="29928"/>
    <m/>
    <m/>
    <n v="2"/>
    <m/>
    <m/>
    <m/>
    <m/>
    <n v="1"/>
    <m/>
    <m/>
  </r>
  <r>
    <x v="0"/>
    <x v="0"/>
    <s v="13365938433710"/>
    <n v="13"/>
    <n v="126"/>
    <x v="2"/>
    <n v="0"/>
    <m/>
    <m/>
    <m/>
    <m/>
    <n v="1470"/>
    <n v="6873"/>
    <n v="12627"/>
    <m/>
    <m/>
    <n v="17"/>
    <m/>
    <m/>
    <m/>
    <m/>
    <n v="1"/>
    <m/>
    <n v="1"/>
  </r>
  <r>
    <x v="1"/>
    <x v="0"/>
    <s v="13365938433710"/>
    <n v="13"/>
    <n v="126"/>
    <x v="2"/>
    <n v="0"/>
    <m/>
    <m/>
    <m/>
    <m/>
    <n v="1970"/>
    <n v="225"/>
    <n v="14372"/>
    <m/>
    <m/>
    <n v="17"/>
    <m/>
    <m/>
    <m/>
    <m/>
    <n v="1"/>
    <m/>
    <m/>
  </r>
  <r>
    <x v="2"/>
    <x v="0"/>
    <s v="13365938433710"/>
    <n v="13"/>
    <n v="126"/>
    <x v="2"/>
    <n v="0"/>
    <m/>
    <m/>
    <m/>
    <m/>
    <n v="1420"/>
    <n v="150"/>
    <n v="15642"/>
    <m/>
    <m/>
    <n v="17"/>
    <m/>
    <m/>
    <m/>
    <m/>
    <n v="1"/>
    <m/>
    <m/>
  </r>
  <r>
    <x v="3"/>
    <x v="0"/>
    <s v="13365938433710"/>
    <n v="13"/>
    <n v="126"/>
    <x v="2"/>
    <n v="0"/>
    <m/>
    <m/>
    <m/>
    <m/>
    <n v="1050"/>
    <n v="1150"/>
    <n v="15542"/>
    <m/>
    <m/>
    <n v="17"/>
    <m/>
    <m/>
    <m/>
    <m/>
    <n v="1"/>
    <m/>
    <m/>
  </r>
  <r>
    <x v="20"/>
    <x v="6"/>
    <s v="13365938524211"/>
    <n v="2"/>
    <n v="88"/>
    <x v="0"/>
    <n v="0"/>
    <m/>
    <m/>
    <m/>
    <m/>
    <n v="1000"/>
    <m/>
    <n v="1588"/>
    <m/>
    <m/>
    <n v="1"/>
    <m/>
    <m/>
    <m/>
    <m/>
    <n v="1"/>
    <m/>
    <n v="1"/>
  </r>
  <r>
    <x v="21"/>
    <x v="6"/>
    <s v="13365938524211"/>
    <n v="2"/>
    <n v="88"/>
    <x v="0"/>
    <n v="0"/>
    <m/>
    <m/>
    <m/>
    <m/>
    <n v="300"/>
    <n v="1600"/>
    <n v="288"/>
    <m/>
    <m/>
    <n v="1"/>
    <m/>
    <m/>
    <m/>
    <m/>
    <n v="1"/>
    <m/>
    <m/>
  </r>
  <r>
    <x v="0"/>
    <x v="0"/>
    <s v="13374528444282"/>
    <n v="12"/>
    <n v="130"/>
    <x v="2"/>
    <n v="0"/>
    <m/>
    <m/>
    <m/>
    <m/>
    <n v="3490"/>
    <n v="525"/>
    <n v="37042"/>
    <m/>
    <m/>
    <n v="5"/>
    <m/>
    <m/>
    <m/>
    <m/>
    <n v="1"/>
    <m/>
    <n v="1"/>
  </r>
  <r>
    <x v="1"/>
    <x v="0"/>
    <s v="13374528444282"/>
    <n v="12"/>
    <n v="130"/>
    <x v="2"/>
    <n v="0"/>
    <m/>
    <m/>
    <m/>
    <m/>
    <n v="1420"/>
    <n v="425"/>
    <n v="38037"/>
    <m/>
    <m/>
    <n v="5"/>
    <m/>
    <m/>
    <m/>
    <m/>
    <n v="1"/>
    <m/>
    <m/>
  </r>
  <r>
    <x v="2"/>
    <x v="0"/>
    <s v="13374528444282"/>
    <n v="12"/>
    <n v="130"/>
    <x v="2"/>
    <n v="0"/>
    <m/>
    <m/>
    <m/>
    <m/>
    <n v="1180"/>
    <n v="750"/>
    <n v="38467"/>
    <m/>
    <m/>
    <n v="5"/>
    <m/>
    <m/>
    <m/>
    <m/>
    <n v="1"/>
    <m/>
    <m/>
  </r>
  <r>
    <x v="3"/>
    <x v="0"/>
    <s v="13374528444282"/>
    <n v="12"/>
    <n v="130"/>
    <x v="2"/>
    <n v="0"/>
    <m/>
    <m/>
    <m/>
    <m/>
    <n v="3320"/>
    <n v="700"/>
    <n v="41087"/>
    <m/>
    <m/>
    <n v="5"/>
    <m/>
    <m/>
    <m/>
    <m/>
    <n v="1"/>
    <m/>
    <m/>
  </r>
  <r>
    <x v="13"/>
    <x v="4"/>
    <s v="13387413317041"/>
    <n v="4"/>
    <n v="114"/>
    <x v="0"/>
    <n v="0"/>
    <m/>
    <m/>
    <m/>
    <m/>
    <n v="760"/>
    <n v="150"/>
    <n v="33428"/>
    <m/>
    <m/>
    <n v="19"/>
    <m/>
    <m/>
    <m/>
    <m/>
    <n v="1"/>
    <m/>
    <n v="1"/>
  </r>
  <r>
    <x v="14"/>
    <x v="4"/>
    <s v="13387413317041"/>
    <n v="4"/>
    <n v="114"/>
    <x v="0"/>
    <n v="0"/>
    <m/>
    <m/>
    <m/>
    <m/>
    <n v="1190"/>
    <n v="1050"/>
    <n v="33568"/>
    <m/>
    <m/>
    <n v="19"/>
    <m/>
    <m/>
    <m/>
    <m/>
    <n v="1"/>
    <m/>
    <m/>
  </r>
  <r>
    <x v="15"/>
    <x v="4"/>
    <s v="13387413317041"/>
    <n v="4"/>
    <n v="114"/>
    <x v="0"/>
    <n v="0"/>
    <m/>
    <m/>
    <m/>
    <m/>
    <n v="750"/>
    <n v="1150"/>
    <n v="33168"/>
    <m/>
    <m/>
    <n v="19"/>
    <m/>
    <m/>
    <m/>
    <m/>
    <n v="1"/>
    <m/>
    <m/>
  </r>
  <r>
    <x v="12"/>
    <x v="3"/>
    <s v="13396003534584"/>
    <n v="0"/>
    <n v="49"/>
    <x v="0"/>
    <n v="0"/>
    <m/>
    <m/>
    <m/>
    <m/>
    <m/>
    <m/>
    <n v="20380"/>
    <m/>
    <m/>
    <m/>
    <m/>
    <m/>
    <m/>
    <m/>
    <n v="1"/>
    <m/>
    <n v="1"/>
  </r>
  <r>
    <x v="25"/>
    <x v="8"/>
    <s v="13417478003551"/>
    <n v="7"/>
    <n v="114"/>
    <x v="0"/>
    <n v="0"/>
    <m/>
    <m/>
    <m/>
    <m/>
    <n v="920"/>
    <n v="50"/>
    <n v="30645"/>
    <m/>
    <m/>
    <n v="1"/>
    <m/>
    <m/>
    <m/>
    <m/>
    <n v="1"/>
    <m/>
    <n v="1"/>
  </r>
  <r>
    <x v="27"/>
    <x v="8"/>
    <s v="13417478003551"/>
    <n v="7"/>
    <n v="114"/>
    <x v="0"/>
    <n v="0"/>
    <m/>
    <m/>
    <m/>
    <m/>
    <n v="1160"/>
    <n v="400"/>
    <n v="31405"/>
    <m/>
    <m/>
    <n v="1"/>
    <m/>
    <m/>
    <m/>
    <m/>
    <n v="1"/>
    <m/>
    <m/>
  </r>
  <r>
    <x v="13"/>
    <x v="4"/>
    <s v="13426068062102"/>
    <n v="10"/>
    <n v="115"/>
    <x v="0"/>
    <n v="0"/>
    <m/>
    <m/>
    <m/>
    <m/>
    <n v="360"/>
    <n v="225"/>
    <n v="3822"/>
    <m/>
    <m/>
    <n v="13"/>
    <m/>
    <m/>
    <m/>
    <m/>
    <n v="1"/>
    <m/>
    <n v="1"/>
  </r>
  <r>
    <x v="14"/>
    <x v="4"/>
    <s v="13426068062102"/>
    <n v="10"/>
    <n v="115"/>
    <x v="0"/>
    <n v="0"/>
    <m/>
    <m/>
    <m/>
    <m/>
    <n v="970"/>
    <n v="674"/>
    <n v="4118"/>
    <m/>
    <m/>
    <n v="13"/>
    <m/>
    <m/>
    <m/>
    <m/>
    <n v="1"/>
    <m/>
    <m/>
  </r>
  <r>
    <x v="15"/>
    <x v="4"/>
    <s v="13426068062102"/>
    <n v="10"/>
    <n v="115"/>
    <x v="0"/>
    <n v="0"/>
    <m/>
    <m/>
    <m/>
    <m/>
    <n v="460"/>
    <n v="300"/>
    <n v="4278"/>
    <m/>
    <m/>
    <n v="13"/>
    <m/>
    <m/>
    <m/>
    <m/>
    <n v="1"/>
    <m/>
    <m/>
  </r>
  <r>
    <x v="8"/>
    <x v="2"/>
    <s v="13438952890524"/>
    <n v="15"/>
    <n v="130"/>
    <x v="3"/>
    <n v="0"/>
    <m/>
    <m/>
    <m/>
    <m/>
    <n v="420"/>
    <n v="400"/>
    <n v="15209"/>
    <m/>
    <m/>
    <n v="44"/>
    <m/>
    <m/>
    <m/>
    <m/>
    <n v="1"/>
    <m/>
    <n v="1"/>
  </r>
  <r>
    <x v="9"/>
    <x v="2"/>
    <s v="13438952890524"/>
    <n v="15"/>
    <n v="130"/>
    <x v="3"/>
    <n v="0"/>
    <m/>
    <m/>
    <m/>
    <m/>
    <n v="992"/>
    <n v="15400"/>
    <n v="801"/>
    <m/>
    <n v="18"/>
    <n v="26"/>
    <m/>
    <m/>
    <m/>
    <m/>
    <n v="1"/>
    <m/>
    <m/>
  </r>
  <r>
    <x v="12"/>
    <x v="3"/>
    <s v="13447543070227"/>
    <n v="0"/>
    <n v="57"/>
    <x v="5"/>
    <n v="0"/>
    <m/>
    <m/>
    <m/>
    <m/>
    <n v="500"/>
    <n v="1600"/>
    <n v="0"/>
    <m/>
    <m/>
    <m/>
    <m/>
    <m/>
    <m/>
    <m/>
    <n v="1"/>
    <m/>
    <n v="1"/>
  </r>
  <r>
    <x v="8"/>
    <x v="2"/>
    <s v="13460427650145"/>
    <n v="0"/>
    <n v="105"/>
    <x v="0"/>
    <n v="0"/>
    <m/>
    <m/>
    <m/>
    <m/>
    <n v="410"/>
    <n v="25"/>
    <n v="26204"/>
    <m/>
    <m/>
    <n v="21"/>
    <m/>
    <m/>
    <m/>
    <m/>
    <n v="1"/>
    <m/>
    <n v="1"/>
  </r>
  <r>
    <x v="9"/>
    <x v="2"/>
    <s v="13460427650145"/>
    <n v="0"/>
    <n v="105"/>
    <x v="0"/>
    <n v="0"/>
    <m/>
    <m/>
    <m/>
    <m/>
    <n v="710"/>
    <n v="1025"/>
    <n v="25889"/>
    <m/>
    <m/>
    <n v="21"/>
    <m/>
    <m/>
    <m/>
    <m/>
    <n v="1"/>
    <m/>
    <m/>
  </r>
  <r>
    <x v="25"/>
    <x v="8"/>
    <s v="13477607507646"/>
    <n v="14"/>
    <n v="124"/>
    <x v="0"/>
    <n v="0"/>
    <m/>
    <m/>
    <m/>
    <m/>
    <n v="740"/>
    <n v="6000"/>
    <n v="7851"/>
    <m/>
    <m/>
    <n v="0"/>
    <m/>
    <m/>
    <m/>
    <m/>
    <n v="1"/>
    <m/>
    <n v="1"/>
  </r>
  <r>
    <x v="26"/>
    <x v="8"/>
    <s v="13477607507646"/>
    <n v="14"/>
    <n v="124"/>
    <x v="0"/>
    <n v="0"/>
    <m/>
    <m/>
    <m/>
    <m/>
    <n v="900"/>
    <n v="3000"/>
    <n v="5751"/>
    <m/>
    <m/>
    <n v="0"/>
    <m/>
    <m/>
    <m/>
    <m/>
    <n v="1"/>
    <m/>
    <m/>
  </r>
  <r>
    <x v="27"/>
    <x v="8"/>
    <s v="13477607507646"/>
    <n v="14"/>
    <n v="124"/>
    <x v="0"/>
    <n v="0"/>
    <m/>
    <m/>
    <m/>
    <m/>
    <n v="690"/>
    <n v="1050"/>
    <n v="5391"/>
    <m/>
    <m/>
    <n v="0"/>
    <m/>
    <m/>
    <m/>
    <m/>
    <n v="1"/>
    <m/>
    <m/>
  </r>
  <r>
    <x v="4"/>
    <x v="1"/>
    <s v="13477607507646"/>
    <n v="14"/>
    <n v="125"/>
    <x v="0"/>
    <n v="0"/>
    <m/>
    <m/>
    <m/>
    <m/>
    <n v="1160"/>
    <n v="25"/>
    <n v="8703"/>
    <m/>
    <m/>
    <n v="0"/>
    <m/>
    <m/>
    <m/>
    <m/>
    <n v="1"/>
    <m/>
    <n v="1"/>
  </r>
  <r>
    <x v="5"/>
    <x v="1"/>
    <s v="13477607507646"/>
    <n v="14"/>
    <n v="125"/>
    <x v="0"/>
    <n v="0"/>
    <m/>
    <m/>
    <m/>
    <m/>
    <n v="820"/>
    <n v="25"/>
    <n v="9498"/>
    <m/>
    <m/>
    <n v="0"/>
    <m/>
    <m/>
    <m/>
    <m/>
    <n v="1"/>
    <m/>
    <m/>
  </r>
  <r>
    <x v="6"/>
    <x v="1"/>
    <s v="13477607507646"/>
    <n v="14"/>
    <n v="125"/>
    <x v="0"/>
    <n v="0"/>
    <m/>
    <m/>
    <m/>
    <m/>
    <n v="900"/>
    <m/>
    <n v="10398"/>
    <m/>
    <m/>
    <n v="0"/>
    <m/>
    <m/>
    <m/>
    <m/>
    <n v="1"/>
    <m/>
    <m/>
  </r>
  <r>
    <x v="7"/>
    <x v="1"/>
    <s v="13477607507646"/>
    <n v="14"/>
    <n v="125"/>
    <x v="0"/>
    <n v="0"/>
    <m/>
    <m/>
    <m/>
    <m/>
    <n v="620"/>
    <n v="10000"/>
    <n v="1018"/>
    <m/>
    <m/>
    <n v="0"/>
    <m/>
    <m/>
    <m/>
    <m/>
    <n v="1"/>
    <m/>
    <m/>
  </r>
  <r>
    <x v="22"/>
    <x v="7"/>
    <s v="13494787694425"/>
    <n v="10"/>
    <n v="125"/>
    <x v="1"/>
    <n v="0"/>
    <m/>
    <m/>
    <m/>
    <m/>
    <n v="540"/>
    <n v="1095"/>
    <n v="5374"/>
    <m/>
    <m/>
    <n v="9"/>
    <m/>
    <m/>
    <m/>
    <m/>
    <n v="1"/>
    <m/>
    <n v="1"/>
  </r>
  <r>
    <x v="23"/>
    <x v="7"/>
    <s v="13494787694425"/>
    <n v="10"/>
    <n v="125"/>
    <x v="1"/>
    <n v="0"/>
    <m/>
    <m/>
    <m/>
    <m/>
    <n v="560"/>
    <n v="1170"/>
    <n v="4764"/>
    <m/>
    <m/>
    <n v="9"/>
    <m/>
    <m/>
    <m/>
    <m/>
    <n v="1"/>
    <m/>
    <m/>
  </r>
  <r>
    <x v="24"/>
    <x v="7"/>
    <s v="13494787694425"/>
    <n v="10"/>
    <n v="125"/>
    <x v="1"/>
    <n v="0"/>
    <m/>
    <m/>
    <m/>
    <m/>
    <n v="730"/>
    <n v="1110"/>
    <n v="4384"/>
    <m/>
    <m/>
    <n v="9"/>
    <m/>
    <m/>
    <m/>
    <m/>
    <n v="1"/>
    <m/>
    <m/>
  </r>
  <r>
    <x v="8"/>
    <x v="2"/>
    <s v="13499082486010"/>
    <n v="8"/>
    <n v="123"/>
    <x v="0"/>
    <n v="0"/>
    <m/>
    <m/>
    <m/>
    <m/>
    <n v="760"/>
    <n v="1000"/>
    <n v="17054"/>
    <m/>
    <m/>
    <n v="1"/>
    <m/>
    <m/>
    <m/>
    <m/>
    <n v="1"/>
    <m/>
    <n v="1"/>
  </r>
  <r>
    <x v="9"/>
    <x v="2"/>
    <s v="13499082486010"/>
    <n v="8"/>
    <n v="123"/>
    <x v="0"/>
    <n v="0"/>
    <m/>
    <m/>
    <m/>
    <m/>
    <n v="1260"/>
    <n v="25"/>
    <n v="18289"/>
    <m/>
    <m/>
    <n v="1"/>
    <m/>
    <m/>
    <m/>
    <m/>
    <n v="1"/>
    <m/>
    <m/>
  </r>
  <r>
    <x v="22"/>
    <x v="7"/>
    <s v="13507672282652"/>
    <n v="12"/>
    <n v="125"/>
    <x v="0"/>
    <n v="0"/>
    <m/>
    <m/>
    <m/>
    <m/>
    <n v="1845"/>
    <n v="175"/>
    <n v="12172"/>
    <m/>
    <m/>
    <n v="9"/>
    <m/>
    <m/>
    <m/>
    <m/>
    <n v="1"/>
    <m/>
    <n v="1"/>
  </r>
  <r>
    <x v="23"/>
    <x v="7"/>
    <s v="13507672282652"/>
    <n v="12"/>
    <n v="125"/>
    <x v="0"/>
    <n v="0"/>
    <m/>
    <m/>
    <m/>
    <m/>
    <n v="1330"/>
    <n v="440"/>
    <n v="13062"/>
    <m/>
    <m/>
    <n v="9"/>
    <m/>
    <m/>
    <m/>
    <m/>
    <n v="1"/>
    <m/>
    <m/>
  </r>
  <r>
    <x v="24"/>
    <x v="7"/>
    <s v="13507672282652"/>
    <n v="12"/>
    <n v="125"/>
    <x v="0"/>
    <n v="0"/>
    <m/>
    <m/>
    <m/>
    <m/>
    <n v="1010"/>
    <n v="700"/>
    <n v="13372"/>
    <m/>
    <m/>
    <n v="9"/>
    <m/>
    <m/>
    <m/>
    <m/>
    <n v="1"/>
    <m/>
    <m/>
  </r>
  <r>
    <x v="0"/>
    <x v="0"/>
    <s v="13507672282652"/>
    <n v="12"/>
    <n v="126"/>
    <x v="0"/>
    <n v="0"/>
    <m/>
    <m/>
    <m/>
    <m/>
    <n v="960"/>
    <n v="350"/>
    <n v="5147"/>
    <m/>
    <m/>
    <n v="9"/>
    <m/>
    <m/>
    <m/>
    <m/>
    <n v="1"/>
    <m/>
    <n v="1"/>
  </r>
  <r>
    <x v="1"/>
    <x v="0"/>
    <s v="13507672282652"/>
    <n v="12"/>
    <n v="126"/>
    <x v="0"/>
    <n v="0"/>
    <m/>
    <m/>
    <m/>
    <m/>
    <n v="1320"/>
    <n v="1315"/>
    <n v="5157"/>
    <m/>
    <m/>
    <n v="9"/>
    <m/>
    <m/>
    <m/>
    <m/>
    <n v="1"/>
    <m/>
    <m/>
  </r>
  <r>
    <x v="2"/>
    <x v="0"/>
    <s v="13507672282652"/>
    <n v="12"/>
    <n v="126"/>
    <x v="0"/>
    <n v="0"/>
    <m/>
    <m/>
    <m/>
    <m/>
    <n v="920"/>
    <n v="400"/>
    <n v="5672"/>
    <m/>
    <m/>
    <n v="9"/>
    <m/>
    <m/>
    <m/>
    <m/>
    <n v="1"/>
    <m/>
    <m/>
  </r>
  <r>
    <x v="3"/>
    <x v="0"/>
    <s v="13507672282652"/>
    <n v="12"/>
    <n v="126"/>
    <x v="0"/>
    <n v="0"/>
    <m/>
    <m/>
    <m/>
    <m/>
    <n v="1155"/>
    <n v="400"/>
    <n v="6427"/>
    <m/>
    <m/>
    <n v="9"/>
    <m/>
    <m/>
    <m/>
    <m/>
    <n v="1"/>
    <m/>
    <m/>
  </r>
  <r>
    <x v="8"/>
    <x v="2"/>
    <s v="13511967203437"/>
    <n v="15"/>
    <n v="127"/>
    <x v="1"/>
    <n v="0"/>
    <m/>
    <m/>
    <m/>
    <m/>
    <n v="820"/>
    <n v="825"/>
    <n v="24462"/>
    <m/>
    <m/>
    <n v="0"/>
    <m/>
    <m/>
    <m/>
    <m/>
    <n v="1"/>
    <m/>
    <n v="1"/>
  </r>
  <r>
    <x v="9"/>
    <x v="2"/>
    <s v="13511967203437"/>
    <n v="15"/>
    <n v="127"/>
    <x v="1"/>
    <n v="0"/>
    <m/>
    <m/>
    <m/>
    <m/>
    <n v="1355"/>
    <n v="300"/>
    <n v="25517"/>
    <m/>
    <m/>
    <n v="0"/>
    <m/>
    <m/>
    <m/>
    <m/>
    <n v="1"/>
    <m/>
    <m/>
  </r>
  <r>
    <x v="25"/>
    <x v="8"/>
    <s v="13511967230403"/>
    <n v="4"/>
    <n v="126"/>
    <x v="1"/>
    <n v="0"/>
    <m/>
    <m/>
    <m/>
    <m/>
    <n v="1520"/>
    <n v="306"/>
    <n v="4088"/>
    <m/>
    <m/>
    <n v="61"/>
    <m/>
    <m/>
    <m/>
    <m/>
    <n v="1"/>
    <m/>
    <n v="1"/>
  </r>
  <r>
    <x v="26"/>
    <x v="8"/>
    <s v="13511967230403"/>
    <n v="4"/>
    <n v="126"/>
    <x v="1"/>
    <n v="0"/>
    <m/>
    <m/>
    <m/>
    <m/>
    <n v="1440"/>
    <n v="1250"/>
    <n v="4278"/>
    <m/>
    <m/>
    <n v="61"/>
    <m/>
    <m/>
    <m/>
    <m/>
    <n v="1"/>
    <m/>
    <m/>
  </r>
  <r>
    <x v="27"/>
    <x v="8"/>
    <s v="13511967230403"/>
    <n v="4"/>
    <n v="126"/>
    <x v="1"/>
    <n v="0"/>
    <m/>
    <m/>
    <m/>
    <m/>
    <n v="950"/>
    <n v="2850"/>
    <n v="2378"/>
    <m/>
    <m/>
    <n v="61"/>
    <m/>
    <m/>
    <m/>
    <m/>
    <n v="1"/>
    <m/>
    <m/>
  </r>
  <r>
    <x v="22"/>
    <x v="7"/>
    <s v="13511967230403"/>
    <n v="4"/>
    <n v="127"/>
    <x v="1"/>
    <n v="0"/>
    <m/>
    <m/>
    <m/>
    <m/>
    <n v="1150"/>
    <n v="2450"/>
    <n v="1295"/>
    <m/>
    <m/>
    <n v="61"/>
    <m/>
    <m/>
    <m/>
    <m/>
    <n v="1"/>
    <m/>
    <n v="1"/>
  </r>
  <r>
    <x v="23"/>
    <x v="7"/>
    <s v="13511967230403"/>
    <n v="4"/>
    <n v="127"/>
    <x v="1"/>
    <n v="0"/>
    <m/>
    <m/>
    <m/>
    <m/>
    <n v="1370"/>
    <m/>
    <n v="2665"/>
    <m/>
    <m/>
    <n v="61"/>
    <m/>
    <m/>
    <m/>
    <m/>
    <n v="1"/>
    <m/>
    <m/>
  </r>
  <r>
    <x v="24"/>
    <x v="7"/>
    <s v="13511967230403"/>
    <n v="4"/>
    <n v="127"/>
    <x v="1"/>
    <n v="0"/>
    <m/>
    <m/>
    <m/>
    <m/>
    <n v="1055"/>
    <m/>
    <n v="3720"/>
    <m/>
    <m/>
    <n v="61"/>
    <m/>
    <m/>
    <m/>
    <m/>
    <n v="1"/>
    <m/>
    <m/>
  </r>
  <r>
    <x v="10"/>
    <x v="3"/>
    <s v="13511967230403"/>
    <n v="4"/>
    <n v="128"/>
    <x v="1"/>
    <n v="0"/>
    <m/>
    <m/>
    <m/>
    <m/>
    <n v="940"/>
    <n v="50"/>
    <n v="1980"/>
    <m/>
    <m/>
    <n v="25"/>
    <m/>
    <m/>
    <m/>
    <m/>
    <n v="1"/>
    <m/>
    <n v="1"/>
  </r>
  <r>
    <x v="11"/>
    <x v="3"/>
    <s v="13511967230403"/>
    <n v="4"/>
    <n v="128"/>
    <x v="1"/>
    <n v="0"/>
    <m/>
    <m/>
    <m/>
    <m/>
    <n v="1355"/>
    <n v="2475"/>
    <n v="860"/>
    <m/>
    <m/>
    <n v="25"/>
    <m/>
    <m/>
    <m/>
    <m/>
    <n v="1"/>
    <m/>
    <m/>
  </r>
  <r>
    <x v="12"/>
    <x v="3"/>
    <s v="13511967230403"/>
    <n v="4"/>
    <n v="128"/>
    <x v="1"/>
    <n v="0"/>
    <m/>
    <m/>
    <m/>
    <m/>
    <n v="955"/>
    <n v="350"/>
    <n v="1465"/>
    <m/>
    <m/>
    <n v="25"/>
    <m/>
    <m/>
    <m/>
    <m/>
    <n v="1"/>
    <m/>
    <m/>
  </r>
  <r>
    <x v="0"/>
    <x v="0"/>
    <s v="13554917183581"/>
    <n v="2"/>
    <n v="125"/>
    <x v="0"/>
    <n v="0"/>
    <m/>
    <m/>
    <m/>
    <m/>
    <n v="1285"/>
    <n v="100"/>
    <n v="201119"/>
    <m/>
    <m/>
    <n v="5"/>
    <m/>
    <m/>
    <m/>
    <m/>
    <n v="1"/>
    <m/>
    <n v="1"/>
  </r>
  <r>
    <x v="1"/>
    <x v="0"/>
    <s v="13554917183581"/>
    <n v="2"/>
    <n v="125"/>
    <x v="0"/>
    <n v="0"/>
    <m/>
    <m/>
    <m/>
    <m/>
    <n v="1615"/>
    <n v="871"/>
    <n v="201863"/>
    <m/>
    <m/>
    <n v="5"/>
    <m/>
    <m/>
    <m/>
    <m/>
    <n v="1"/>
    <m/>
    <m/>
  </r>
  <r>
    <x v="2"/>
    <x v="0"/>
    <s v="13554917183581"/>
    <n v="2"/>
    <n v="125"/>
    <x v="0"/>
    <n v="0"/>
    <m/>
    <m/>
    <m/>
    <m/>
    <n v="1400"/>
    <n v="6000"/>
    <n v="197263"/>
    <m/>
    <m/>
    <n v="5"/>
    <m/>
    <m/>
    <m/>
    <m/>
    <n v="1"/>
    <m/>
    <m/>
  </r>
  <r>
    <x v="3"/>
    <x v="0"/>
    <s v="13554917183581"/>
    <n v="2"/>
    <n v="125"/>
    <x v="0"/>
    <n v="0"/>
    <m/>
    <m/>
    <m/>
    <m/>
    <n v="915"/>
    <n v="550"/>
    <n v="197628"/>
    <m/>
    <m/>
    <n v="5"/>
    <m/>
    <m/>
    <m/>
    <m/>
    <n v="1"/>
    <m/>
    <m/>
  </r>
  <r>
    <x v="7"/>
    <x v="1"/>
    <s v="13619341569611"/>
    <n v="7"/>
    <n v="115"/>
    <x v="0"/>
    <n v="0"/>
    <m/>
    <m/>
    <m/>
    <m/>
    <n v="20"/>
    <m/>
    <n v="2435"/>
    <m/>
    <m/>
    <n v="0"/>
    <m/>
    <m/>
    <m/>
    <m/>
    <n v="1"/>
    <m/>
    <n v="1"/>
  </r>
  <r>
    <x v="25"/>
    <x v="8"/>
    <s v="13619341587513"/>
    <n v="1"/>
    <n v="125"/>
    <x v="5"/>
    <n v="0"/>
    <m/>
    <m/>
    <m/>
    <m/>
    <n v="410"/>
    <n v="5800"/>
    <n v="46472"/>
    <m/>
    <m/>
    <n v="1"/>
    <m/>
    <m/>
    <m/>
    <m/>
    <n v="1"/>
    <m/>
    <n v="1"/>
  </r>
  <r>
    <x v="26"/>
    <x v="8"/>
    <s v="13619341587513"/>
    <n v="1"/>
    <n v="125"/>
    <x v="5"/>
    <n v="0"/>
    <m/>
    <m/>
    <m/>
    <m/>
    <n v="860"/>
    <m/>
    <n v="47332"/>
    <m/>
    <m/>
    <n v="1"/>
    <m/>
    <m/>
    <m/>
    <m/>
    <n v="1"/>
    <m/>
    <m/>
  </r>
  <r>
    <x v="27"/>
    <x v="8"/>
    <s v="13619341587513"/>
    <n v="1"/>
    <n v="125"/>
    <x v="5"/>
    <n v="0"/>
    <m/>
    <m/>
    <m/>
    <m/>
    <n v="660"/>
    <m/>
    <n v="47992"/>
    <m/>
    <m/>
    <n v="1"/>
    <m/>
    <m/>
    <m/>
    <m/>
    <n v="1"/>
    <m/>
    <m/>
  </r>
  <r>
    <x v="22"/>
    <x v="7"/>
    <s v="13627931352738"/>
    <n v="11"/>
    <n v="124"/>
    <x v="0"/>
    <n v="0"/>
    <m/>
    <m/>
    <m/>
    <m/>
    <n v="860"/>
    <m/>
    <n v="17402"/>
    <m/>
    <m/>
    <n v="9"/>
    <m/>
    <m/>
    <m/>
    <m/>
    <n v="1"/>
    <m/>
    <n v="1"/>
  </r>
  <r>
    <x v="23"/>
    <x v="7"/>
    <s v="13627931352738"/>
    <n v="11"/>
    <n v="124"/>
    <x v="0"/>
    <n v="0"/>
    <m/>
    <m/>
    <m/>
    <m/>
    <n v="910"/>
    <n v="125"/>
    <n v="18187"/>
    <m/>
    <m/>
    <n v="9"/>
    <m/>
    <m/>
    <m/>
    <m/>
    <n v="1"/>
    <m/>
    <m/>
  </r>
  <r>
    <x v="24"/>
    <x v="7"/>
    <s v="13627931352738"/>
    <n v="11"/>
    <n v="124"/>
    <x v="0"/>
    <n v="0"/>
    <m/>
    <m/>
    <m/>
    <m/>
    <n v="1000"/>
    <n v="6100"/>
    <n v="13087"/>
    <m/>
    <m/>
    <n v="9"/>
    <m/>
    <m/>
    <m/>
    <m/>
    <n v="1"/>
    <m/>
    <m/>
  </r>
  <r>
    <x v="8"/>
    <x v="2"/>
    <s v="13627931367138"/>
    <n v="15"/>
    <n v="130"/>
    <x v="4"/>
    <n v="0"/>
    <m/>
    <m/>
    <m/>
    <m/>
    <n v="1355"/>
    <n v="325"/>
    <n v="23989"/>
    <m/>
    <m/>
    <n v="65"/>
    <m/>
    <m/>
    <m/>
    <m/>
    <n v="1"/>
    <m/>
    <n v="1"/>
  </r>
  <r>
    <x v="9"/>
    <x v="2"/>
    <s v="13627931367138"/>
    <n v="15"/>
    <n v="130"/>
    <x v="4"/>
    <n v="0"/>
    <m/>
    <m/>
    <m/>
    <m/>
    <n v="1560"/>
    <n v="2100"/>
    <n v="23449"/>
    <m/>
    <m/>
    <n v="65"/>
    <m/>
    <m/>
    <m/>
    <m/>
    <n v="1"/>
    <m/>
    <m/>
  </r>
  <r>
    <x v="0"/>
    <x v="0"/>
    <s v="13627931367138"/>
    <n v="15"/>
    <n v="130"/>
    <x v="4"/>
    <n v="0"/>
    <m/>
    <m/>
    <m/>
    <m/>
    <n v="3850"/>
    <n v="9950"/>
    <n v="14619"/>
    <m/>
    <m/>
    <n v="69"/>
    <m/>
    <m/>
    <m/>
    <n v="1"/>
    <n v="1"/>
    <m/>
    <n v="1"/>
  </r>
  <r>
    <x v="1"/>
    <x v="0"/>
    <s v="13627931367138"/>
    <n v="15"/>
    <n v="130"/>
    <x v="4"/>
    <n v="0"/>
    <m/>
    <m/>
    <m/>
    <m/>
    <n v="2310"/>
    <n v="2275"/>
    <n v="14654"/>
    <m/>
    <m/>
    <n v="69"/>
    <m/>
    <m/>
    <m/>
    <m/>
    <n v="1"/>
    <m/>
    <m/>
  </r>
  <r>
    <x v="2"/>
    <x v="0"/>
    <s v="13627931367138"/>
    <n v="15"/>
    <n v="130"/>
    <x v="4"/>
    <n v="1"/>
    <n v="11800"/>
    <m/>
    <n v="614.80359999999996"/>
    <m/>
    <n v="790"/>
    <n v="1150"/>
    <n v="14294"/>
    <n v="660"/>
    <n v="120"/>
    <n v="609"/>
    <m/>
    <m/>
    <m/>
    <m/>
    <n v="1"/>
    <m/>
    <m/>
  </r>
  <r>
    <x v="3"/>
    <x v="0"/>
    <s v="13627931367138"/>
    <n v="15"/>
    <n v="130"/>
    <x v="4"/>
    <n v="0"/>
    <m/>
    <m/>
    <m/>
    <m/>
    <n v="6380"/>
    <n v="325"/>
    <n v="20349"/>
    <m/>
    <n v="180"/>
    <n v="429"/>
    <m/>
    <m/>
    <m/>
    <m/>
    <n v="1"/>
    <m/>
    <m/>
  </r>
  <r>
    <x v="0"/>
    <x v="0"/>
    <s v="13636521583189"/>
    <n v="0"/>
    <n v="104"/>
    <x v="0"/>
    <n v="0"/>
    <m/>
    <m/>
    <m/>
    <m/>
    <n v="805"/>
    <n v="8000"/>
    <n v="58450"/>
    <m/>
    <m/>
    <m/>
    <m/>
    <m/>
    <m/>
    <m/>
    <n v="1"/>
    <m/>
    <n v="1"/>
  </r>
  <r>
    <x v="1"/>
    <x v="0"/>
    <s v="13636521583189"/>
    <n v="0"/>
    <n v="104"/>
    <x v="0"/>
    <n v="0"/>
    <m/>
    <m/>
    <m/>
    <m/>
    <n v="570"/>
    <n v="700"/>
    <n v="58320"/>
    <m/>
    <m/>
    <m/>
    <m/>
    <m/>
    <m/>
    <m/>
    <n v="1"/>
    <m/>
    <m/>
  </r>
  <r>
    <x v="2"/>
    <x v="0"/>
    <s v="13636521583189"/>
    <n v="0"/>
    <n v="104"/>
    <x v="0"/>
    <n v="0"/>
    <m/>
    <m/>
    <m/>
    <m/>
    <n v="405"/>
    <n v="500"/>
    <n v="58225"/>
    <m/>
    <m/>
    <m/>
    <m/>
    <m/>
    <m/>
    <m/>
    <n v="1"/>
    <m/>
    <m/>
  </r>
  <r>
    <x v="3"/>
    <x v="0"/>
    <s v="13636521583189"/>
    <n v="0"/>
    <n v="104"/>
    <x v="0"/>
    <n v="0"/>
    <m/>
    <m/>
    <m/>
    <m/>
    <n v="1150"/>
    <n v="25"/>
    <n v="59350"/>
    <m/>
    <m/>
    <m/>
    <m/>
    <m/>
    <m/>
    <m/>
    <n v="1"/>
    <m/>
    <m/>
  </r>
  <r>
    <x v="14"/>
    <x v="4"/>
    <s v="13657996094756"/>
    <n v="15"/>
    <n v="123"/>
    <x v="0"/>
    <n v="0"/>
    <m/>
    <m/>
    <m/>
    <m/>
    <n v="2060"/>
    <n v="2540"/>
    <n v="6248"/>
    <m/>
    <m/>
    <n v="21"/>
    <m/>
    <m/>
    <m/>
    <m/>
    <n v="1"/>
    <m/>
    <n v="1"/>
  </r>
  <r>
    <x v="4"/>
    <x v="1"/>
    <s v="13679471257918"/>
    <n v="12"/>
    <n v="103"/>
    <x v="0"/>
    <n v="0"/>
    <m/>
    <m/>
    <m/>
    <m/>
    <m/>
    <m/>
    <n v="134767"/>
    <m/>
    <m/>
    <m/>
    <m/>
    <m/>
    <m/>
    <m/>
    <n v="1"/>
    <m/>
    <n v="1"/>
  </r>
  <r>
    <x v="6"/>
    <x v="1"/>
    <s v="13679471257918"/>
    <n v="12"/>
    <n v="103"/>
    <x v="0"/>
    <n v="0"/>
    <m/>
    <m/>
    <m/>
    <m/>
    <n v="400"/>
    <m/>
    <n v="135167"/>
    <m/>
    <m/>
    <m/>
    <m/>
    <m/>
    <m/>
    <m/>
    <n v="1"/>
    <m/>
    <m/>
  </r>
  <r>
    <x v="7"/>
    <x v="1"/>
    <s v="13679471257918"/>
    <n v="12"/>
    <n v="103"/>
    <x v="0"/>
    <n v="0"/>
    <m/>
    <m/>
    <m/>
    <m/>
    <n v="200"/>
    <m/>
    <n v="135367"/>
    <m/>
    <m/>
    <m/>
    <m/>
    <m/>
    <m/>
    <m/>
    <n v="1"/>
    <m/>
    <m/>
  </r>
  <r>
    <x v="16"/>
    <x v="5"/>
    <s v="13688061220902"/>
    <n v="1"/>
    <n v="119"/>
    <x v="5"/>
    <n v="0"/>
    <m/>
    <m/>
    <m/>
    <m/>
    <n v="920"/>
    <n v="1025"/>
    <n v="2363"/>
    <m/>
    <m/>
    <n v="5"/>
    <m/>
    <m/>
    <m/>
    <m/>
    <n v="1"/>
    <m/>
    <n v="1"/>
  </r>
  <r>
    <x v="17"/>
    <x v="5"/>
    <s v="13688061220902"/>
    <n v="1"/>
    <n v="119"/>
    <x v="5"/>
    <n v="0"/>
    <m/>
    <m/>
    <m/>
    <m/>
    <n v="735"/>
    <n v="1125"/>
    <n v="1973"/>
    <m/>
    <m/>
    <n v="5"/>
    <m/>
    <m/>
    <m/>
    <m/>
    <n v="1"/>
    <m/>
    <m/>
  </r>
  <r>
    <x v="18"/>
    <x v="5"/>
    <s v="13688061220902"/>
    <n v="1"/>
    <n v="119"/>
    <x v="5"/>
    <n v="0"/>
    <m/>
    <m/>
    <m/>
    <m/>
    <n v="1780"/>
    <n v="1100"/>
    <n v="2653"/>
    <m/>
    <m/>
    <n v="5"/>
    <m/>
    <m/>
    <m/>
    <m/>
    <n v="1"/>
    <m/>
    <m/>
  </r>
  <r>
    <x v="16"/>
    <x v="5"/>
    <s v="13705240746357"/>
    <n v="1"/>
    <n v="108"/>
    <x v="0"/>
    <n v="0"/>
    <m/>
    <m/>
    <m/>
    <m/>
    <n v="520"/>
    <m/>
    <n v="3116"/>
    <m/>
    <m/>
    <n v="0"/>
    <m/>
    <m/>
    <m/>
    <m/>
    <n v="1"/>
    <m/>
    <n v="1"/>
  </r>
  <r>
    <x v="17"/>
    <x v="5"/>
    <s v="13705240746357"/>
    <n v="1"/>
    <n v="108"/>
    <x v="0"/>
    <n v="0"/>
    <m/>
    <m/>
    <m/>
    <m/>
    <n v="795"/>
    <n v="300"/>
    <n v="3611"/>
    <m/>
    <m/>
    <n v="0"/>
    <m/>
    <m/>
    <m/>
    <m/>
    <n v="1"/>
    <m/>
    <m/>
  </r>
  <r>
    <x v="18"/>
    <x v="5"/>
    <s v="13705240746357"/>
    <n v="1"/>
    <n v="108"/>
    <x v="0"/>
    <n v="0"/>
    <m/>
    <m/>
    <m/>
    <m/>
    <n v="60"/>
    <n v="1000"/>
    <n v="2671"/>
    <m/>
    <m/>
    <n v="0"/>
    <m/>
    <m/>
    <m/>
    <m/>
    <n v="1"/>
    <m/>
    <m/>
  </r>
  <r>
    <x v="25"/>
    <x v="8"/>
    <s v="13705241048422"/>
    <n v="14"/>
    <n v="125"/>
    <x v="4"/>
    <n v="1"/>
    <n v="2400"/>
    <m/>
    <n v="125.0448"/>
    <m/>
    <n v="2620"/>
    <n v="2000"/>
    <n v="6512"/>
    <m/>
    <n v="120"/>
    <n v="7"/>
    <m/>
    <m/>
    <m/>
    <n v="1"/>
    <n v="1"/>
    <m/>
    <n v="1"/>
  </r>
  <r>
    <x v="26"/>
    <x v="8"/>
    <s v="13705241048422"/>
    <n v="14"/>
    <n v="125"/>
    <x v="4"/>
    <n v="0"/>
    <m/>
    <m/>
    <m/>
    <m/>
    <n v="955"/>
    <n v="100"/>
    <n v="7367"/>
    <m/>
    <m/>
    <n v="7"/>
    <m/>
    <m/>
    <m/>
    <m/>
    <n v="1"/>
    <m/>
    <m/>
  </r>
  <r>
    <x v="27"/>
    <x v="8"/>
    <s v="13705241048422"/>
    <n v="14"/>
    <n v="125"/>
    <x v="4"/>
    <n v="1"/>
    <n v="2400"/>
    <m/>
    <n v="125.0448"/>
    <m/>
    <n v="3490"/>
    <n v="6500"/>
    <n v="4357"/>
    <m/>
    <m/>
    <n v="7"/>
    <m/>
    <m/>
    <m/>
    <m/>
    <n v="1"/>
    <m/>
    <m/>
  </r>
  <r>
    <x v="0"/>
    <x v="0"/>
    <s v="13709535875959"/>
    <n v="0"/>
    <n v="82"/>
    <x v="0"/>
    <n v="0"/>
    <m/>
    <m/>
    <m/>
    <m/>
    <n v="430"/>
    <n v="20"/>
    <n v="36169"/>
    <m/>
    <m/>
    <m/>
    <m/>
    <m/>
    <m/>
    <m/>
    <n v="1"/>
    <m/>
    <n v="1"/>
  </r>
  <r>
    <x v="2"/>
    <x v="0"/>
    <s v="13709535875959"/>
    <n v="0"/>
    <n v="82"/>
    <x v="0"/>
    <n v="0"/>
    <m/>
    <m/>
    <m/>
    <m/>
    <n v="370"/>
    <n v="20"/>
    <n v="36519"/>
    <m/>
    <m/>
    <m/>
    <m/>
    <m/>
    <m/>
    <m/>
    <n v="1"/>
    <m/>
    <m/>
  </r>
  <r>
    <x v="3"/>
    <x v="0"/>
    <s v="13709535875959"/>
    <n v="0"/>
    <n v="82"/>
    <x v="0"/>
    <n v="0"/>
    <m/>
    <m/>
    <m/>
    <m/>
    <n v="370"/>
    <m/>
    <n v="36889"/>
    <m/>
    <m/>
    <m/>
    <m/>
    <m/>
    <m/>
    <m/>
    <n v="1"/>
    <m/>
    <m/>
  </r>
  <r>
    <x v="22"/>
    <x v="7"/>
    <s v="13713830845421"/>
    <n v="12"/>
    <n v="127"/>
    <x v="0"/>
    <n v="0"/>
    <m/>
    <m/>
    <m/>
    <m/>
    <n v="1320"/>
    <n v="225"/>
    <n v="10475"/>
    <m/>
    <m/>
    <n v="21"/>
    <m/>
    <m/>
    <m/>
    <m/>
    <n v="1"/>
    <m/>
    <n v="1"/>
  </r>
  <r>
    <x v="23"/>
    <x v="7"/>
    <s v="13713830845421"/>
    <n v="12"/>
    <n v="127"/>
    <x v="0"/>
    <n v="0"/>
    <m/>
    <m/>
    <m/>
    <m/>
    <n v="1170"/>
    <n v="425"/>
    <n v="11220"/>
    <m/>
    <m/>
    <n v="21"/>
    <m/>
    <m/>
    <m/>
    <m/>
    <n v="1"/>
    <m/>
    <m/>
  </r>
  <r>
    <x v="24"/>
    <x v="7"/>
    <s v="13713830845421"/>
    <n v="12"/>
    <n v="127"/>
    <x v="0"/>
    <n v="0"/>
    <m/>
    <m/>
    <m/>
    <m/>
    <n v="1020"/>
    <n v="175"/>
    <n v="12065"/>
    <m/>
    <m/>
    <n v="21"/>
    <m/>
    <m/>
    <m/>
    <m/>
    <n v="1"/>
    <m/>
    <m/>
  </r>
  <r>
    <x v="13"/>
    <x v="4"/>
    <s v="13726715948142"/>
    <n v="2"/>
    <n v="98"/>
    <x v="0"/>
    <n v="0"/>
    <m/>
    <m/>
    <m/>
    <m/>
    <n v="310"/>
    <n v="96"/>
    <n v="239"/>
    <m/>
    <m/>
    <n v="2"/>
    <m/>
    <m/>
    <m/>
    <m/>
    <n v="1"/>
    <m/>
    <n v="1"/>
  </r>
  <r>
    <x v="14"/>
    <x v="4"/>
    <s v="13726715948142"/>
    <n v="2"/>
    <n v="98"/>
    <x v="0"/>
    <n v="0"/>
    <m/>
    <m/>
    <m/>
    <m/>
    <n v="160"/>
    <n v="104"/>
    <n v="295"/>
    <m/>
    <m/>
    <n v="2"/>
    <m/>
    <m/>
    <m/>
    <m/>
    <n v="1"/>
    <m/>
    <m/>
  </r>
  <r>
    <x v="15"/>
    <x v="4"/>
    <s v="13726715948142"/>
    <n v="2"/>
    <n v="98"/>
    <x v="0"/>
    <n v="0"/>
    <m/>
    <m/>
    <m/>
    <m/>
    <n v="290"/>
    <m/>
    <n v="585"/>
    <m/>
    <m/>
    <n v="2"/>
    <m/>
    <m/>
    <m/>
    <m/>
    <n v="1"/>
    <m/>
    <m/>
  </r>
  <r>
    <x v="25"/>
    <x v="8"/>
    <s v="13731010684571"/>
    <n v="1"/>
    <n v="124"/>
    <x v="0"/>
    <n v="0"/>
    <m/>
    <m/>
    <m/>
    <m/>
    <n v="810"/>
    <n v="1050"/>
    <n v="105"/>
    <m/>
    <m/>
    <n v="0"/>
    <m/>
    <m/>
    <m/>
    <m/>
    <n v="1"/>
    <m/>
    <n v="1"/>
  </r>
  <r>
    <x v="26"/>
    <x v="8"/>
    <s v="13731010684571"/>
    <n v="1"/>
    <n v="124"/>
    <x v="0"/>
    <n v="0"/>
    <m/>
    <m/>
    <m/>
    <m/>
    <n v="970"/>
    <n v="1000"/>
    <n v="75"/>
    <m/>
    <m/>
    <n v="0"/>
    <m/>
    <m/>
    <m/>
    <m/>
    <n v="1"/>
    <m/>
    <m/>
  </r>
  <r>
    <x v="27"/>
    <x v="8"/>
    <s v="13731010684571"/>
    <n v="1"/>
    <n v="124"/>
    <x v="0"/>
    <n v="0"/>
    <m/>
    <m/>
    <m/>
    <m/>
    <n v="510"/>
    <n v="500"/>
    <n v="85"/>
    <m/>
    <m/>
    <n v="0"/>
    <m/>
    <m/>
    <m/>
    <m/>
    <n v="1"/>
    <m/>
    <m/>
  </r>
  <r>
    <x v="16"/>
    <x v="5"/>
    <s v="13731010923207"/>
    <n v="0"/>
    <n v="122"/>
    <x v="0"/>
    <n v="0"/>
    <m/>
    <m/>
    <m/>
    <m/>
    <n v="1155"/>
    <n v="1120"/>
    <n v="2418"/>
    <m/>
    <m/>
    <n v="1"/>
    <m/>
    <m/>
    <m/>
    <m/>
    <n v="1"/>
    <m/>
    <n v="1"/>
  </r>
  <r>
    <x v="17"/>
    <x v="5"/>
    <s v="13731010923207"/>
    <n v="0"/>
    <n v="122"/>
    <x v="0"/>
    <n v="0"/>
    <m/>
    <m/>
    <m/>
    <m/>
    <n v="1005"/>
    <n v="1300"/>
    <n v="2123"/>
    <m/>
    <m/>
    <n v="1"/>
    <m/>
    <m/>
    <m/>
    <m/>
    <n v="1"/>
    <m/>
    <m/>
  </r>
  <r>
    <x v="18"/>
    <x v="5"/>
    <s v="13731010923207"/>
    <n v="0"/>
    <n v="122"/>
    <x v="0"/>
    <n v="0"/>
    <m/>
    <m/>
    <m/>
    <m/>
    <n v="1375"/>
    <n v="2850"/>
    <n v="648"/>
    <m/>
    <m/>
    <n v="1"/>
    <m/>
    <m/>
    <m/>
    <m/>
    <n v="1"/>
    <m/>
    <m/>
  </r>
  <r>
    <x v="25"/>
    <x v="8"/>
    <s v="13752485448676"/>
    <n v="10"/>
    <n v="127"/>
    <x v="1"/>
    <n v="0"/>
    <m/>
    <m/>
    <m/>
    <m/>
    <n v="1290"/>
    <n v="1300"/>
    <n v="442"/>
    <m/>
    <m/>
    <n v="0"/>
    <m/>
    <m/>
    <m/>
    <m/>
    <n v="1"/>
    <m/>
    <n v="1"/>
  </r>
  <r>
    <x v="26"/>
    <x v="8"/>
    <s v="13752485448676"/>
    <n v="10"/>
    <n v="127"/>
    <x v="1"/>
    <n v="0"/>
    <m/>
    <m/>
    <m/>
    <m/>
    <n v="1440"/>
    <n v="1650"/>
    <n v="232"/>
    <m/>
    <m/>
    <n v="0"/>
    <m/>
    <m/>
    <m/>
    <m/>
    <n v="1"/>
    <m/>
    <m/>
  </r>
  <r>
    <x v="27"/>
    <x v="8"/>
    <s v="13752485448676"/>
    <n v="10"/>
    <n v="127"/>
    <x v="1"/>
    <n v="0"/>
    <m/>
    <m/>
    <m/>
    <m/>
    <n v="1260"/>
    <n v="1087"/>
    <n v="405"/>
    <m/>
    <m/>
    <n v="0"/>
    <m/>
    <m/>
    <m/>
    <m/>
    <n v="1"/>
    <m/>
    <m/>
  </r>
  <r>
    <x v="10"/>
    <x v="3"/>
    <s v="13821205249338"/>
    <n v="15"/>
    <n v="130"/>
    <x v="6"/>
    <n v="0"/>
    <m/>
    <m/>
    <m/>
    <m/>
    <n v="2070"/>
    <n v="375"/>
    <n v="74648"/>
    <m/>
    <n v="198"/>
    <n v="388"/>
    <m/>
    <m/>
    <n v="1"/>
    <n v="1"/>
    <n v="1"/>
    <m/>
    <n v="1"/>
  </r>
  <r>
    <x v="11"/>
    <x v="3"/>
    <s v="13821205249338"/>
    <n v="15"/>
    <n v="130"/>
    <x v="6"/>
    <n v="0"/>
    <m/>
    <m/>
    <m/>
    <m/>
    <n v="1640"/>
    <n v="1120"/>
    <n v="75168"/>
    <m/>
    <n v="198"/>
    <n v="190"/>
    <m/>
    <m/>
    <m/>
    <m/>
    <n v="1"/>
    <m/>
    <m/>
  </r>
  <r>
    <x v="12"/>
    <x v="3"/>
    <s v="13821205249338"/>
    <n v="15"/>
    <n v="130"/>
    <x v="6"/>
    <n v="1"/>
    <n v="11210"/>
    <n v="11210"/>
    <n v="584.06341999999995"/>
    <n v="584.06341999999995"/>
    <n v="5970"/>
    <n v="10325"/>
    <n v="70813"/>
    <n v="660"/>
    <n v="502"/>
    <n v="348"/>
    <n v="288"/>
    <n v="10"/>
    <m/>
    <m/>
    <n v="1"/>
    <n v="1"/>
    <m/>
  </r>
  <r>
    <x v="16"/>
    <x v="5"/>
    <s v="13825499883014"/>
    <n v="0"/>
    <n v="125"/>
    <x v="0"/>
    <n v="0"/>
    <m/>
    <m/>
    <m/>
    <m/>
    <n v="1790"/>
    <n v="4150"/>
    <n v="1636"/>
    <m/>
    <m/>
    <n v="21"/>
    <m/>
    <m/>
    <m/>
    <m/>
    <n v="1"/>
    <m/>
    <n v="1"/>
  </r>
  <r>
    <x v="17"/>
    <x v="5"/>
    <s v="13825499883014"/>
    <n v="0"/>
    <n v="125"/>
    <x v="0"/>
    <n v="0"/>
    <m/>
    <m/>
    <m/>
    <m/>
    <n v="460"/>
    <n v="100"/>
    <n v="1996"/>
    <m/>
    <m/>
    <n v="21"/>
    <m/>
    <m/>
    <m/>
    <m/>
    <n v="1"/>
    <m/>
    <m/>
  </r>
  <r>
    <x v="18"/>
    <x v="5"/>
    <s v="13825499883014"/>
    <n v="0"/>
    <n v="125"/>
    <x v="0"/>
    <n v="0"/>
    <m/>
    <m/>
    <m/>
    <m/>
    <n v="1370"/>
    <n v="2025"/>
    <n v="1341"/>
    <m/>
    <m/>
    <n v="21"/>
    <m/>
    <m/>
    <m/>
    <m/>
    <n v="1"/>
    <m/>
    <m/>
  </r>
  <r>
    <x v="1"/>
    <x v="0"/>
    <s v="13842679976590"/>
    <n v="0"/>
    <n v="104"/>
    <x v="0"/>
    <n v="0"/>
    <m/>
    <m/>
    <m/>
    <m/>
    <n v="200"/>
    <n v="20"/>
    <n v="69210"/>
    <m/>
    <m/>
    <n v="21"/>
    <m/>
    <m/>
    <m/>
    <m/>
    <n v="1"/>
    <m/>
    <n v="1"/>
  </r>
  <r>
    <x v="2"/>
    <x v="0"/>
    <s v="13842679976590"/>
    <n v="0"/>
    <n v="104"/>
    <x v="0"/>
    <n v="0"/>
    <m/>
    <m/>
    <m/>
    <m/>
    <n v="260"/>
    <m/>
    <n v="69470"/>
    <m/>
    <m/>
    <n v="21"/>
    <m/>
    <m/>
    <m/>
    <m/>
    <n v="1"/>
    <m/>
    <m/>
  </r>
  <r>
    <x v="3"/>
    <x v="0"/>
    <s v="13842679976590"/>
    <n v="0"/>
    <n v="104"/>
    <x v="0"/>
    <n v="0"/>
    <m/>
    <m/>
    <m/>
    <m/>
    <n v="520"/>
    <m/>
    <n v="69990"/>
    <m/>
    <m/>
    <n v="21"/>
    <m/>
    <m/>
    <m/>
    <m/>
    <n v="1"/>
    <m/>
    <m/>
  </r>
  <r>
    <x v="4"/>
    <x v="1"/>
    <s v="13851270008712"/>
    <n v="0"/>
    <n v="97"/>
    <x v="0"/>
    <n v="0"/>
    <m/>
    <m/>
    <m/>
    <m/>
    <n v="460"/>
    <n v="25"/>
    <n v="94812"/>
    <m/>
    <m/>
    <n v="1"/>
    <m/>
    <m/>
    <m/>
    <m/>
    <n v="1"/>
    <m/>
    <n v="1"/>
  </r>
  <r>
    <x v="5"/>
    <x v="1"/>
    <s v="13851270008712"/>
    <n v="0"/>
    <n v="97"/>
    <x v="0"/>
    <n v="0"/>
    <m/>
    <m/>
    <m/>
    <m/>
    <n v="60"/>
    <n v="25"/>
    <n v="94847"/>
    <m/>
    <m/>
    <n v="1"/>
    <m/>
    <m/>
    <m/>
    <m/>
    <n v="1"/>
    <m/>
    <m/>
  </r>
  <r>
    <x v="6"/>
    <x v="1"/>
    <s v="13851270008712"/>
    <n v="0"/>
    <n v="97"/>
    <x v="0"/>
    <n v="0"/>
    <m/>
    <m/>
    <m/>
    <m/>
    <n v="260"/>
    <n v="500"/>
    <n v="94607"/>
    <m/>
    <m/>
    <n v="1"/>
    <m/>
    <m/>
    <m/>
    <m/>
    <n v="1"/>
    <m/>
    <m/>
  </r>
  <r>
    <x v="7"/>
    <x v="1"/>
    <s v="13851270008712"/>
    <n v="0"/>
    <n v="97"/>
    <x v="0"/>
    <n v="0"/>
    <m/>
    <m/>
    <m/>
    <m/>
    <n v="320"/>
    <m/>
    <n v="94927"/>
    <m/>
    <m/>
    <n v="1"/>
    <m/>
    <m/>
    <m/>
    <m/>
    <n v="1"/>
    <m/>
    <m/>
  </r>
  <r>
    <x v="16"/>
    <x v="5"/>
    <s v="13919989323049"/>
    <n v="3"/>
    <n v="109"/>
    <x v="0"/>
    <n v="0"/>
    <m/>
    <m/>
    <m/>
    <m/>
    <n v="20"/>
    <m/>
    <n v="16772"/>
    <m/>
    <m/>
    <n v="21"/>
    <m/>
    <m/>
    <m/>
    <m/>
    <n v="1"/>
    <m/>
    <n v="1"/>
  </r>
  <r>
    <x v="17"/>
    <x v="5"/>
    <s v="13919989323049"/>
    <n v="3"/>
    <n v="109"/>
    <x v="0"/>
    <n v="0"/>
    <m/>
    <m/>
    <m/>
    <m/>
    <n v="220"/>
    <n v="1000"/>
    <n v="15992"/>
    <m/>
    <m/>
    <n v="21"/>
    <m/>
    <m/>
    <m/>
    <m/>
    <n v="1"/>
    <m/>
    <m/>
  </r>
  <r>
    <x v="18"/>
    <x v="5"/>
    <s v="13919989323049"/>
    <n v="3"/>
    <n v="109"/>
    <x v="0"/>
    <n v="0"/>
    <m/>
    <m/>
    <m/>
    <m/>
    <n v="855"/>
    <n v="6000"/>
    <n v="10847"/>
    <m/>
    <m/>
    <n v="21"/>
    <m/>
    <m/>
    <m/>
    <m/>
    <n v="1"/>
    <m/>
    <m/>
  </r>
  <r>
    <x v="7"/>
    <x v="1"/>
    <s v="13919989323049"/>
    <n v="3"/>
    <n v="110"/>
    <x v="0"/>
    <n v="0"/>
    <m/>
    <m/>
    <m/>
    <m/>
    <n v="1445"/>
    <n v="25"/>
    <n v="6414"/>
    <m/>
    <m/>
    <n v="21"/>
    <m/>
    <m/>
    <m/>
    <m/>
    <n v="1"/>
    <m/>
    <n v="1"/>
  </r>
  <r>
    <x v="16"/>
    <x v="5"/>
    <s v="13924284339000"/>
    <n v="4"/>
    <n v="124"/>
    <x v="0"/>
    <n v="0"/>
    <m/>
    <m/>
    <m/>
    <m/>
    <n v="695"/>
    <n v="500"/>
    <n v="936"/>
    <m/>
    <m/>
    <n v="1"/>
    <m/>
    <m/>
    <m/>
    <m/>
    <n v="1"/>
    <m/>
    <n v="1"/>
  </r>
  <r>
    <x v="17"/>
    <x v="5"/>
    <s v="13924284339000"/>
    <n v="4"/>
    <n v="124"/>
    <x v="0"/>
    <n v="0"/>
    <m/>
    <m/>
    <m/>
    <m/>
    <n v="770"/>
    <n v="600"/>
    <n v="1106"/>
    <m/>
    <m/>
    <n v="1"/>
    <m/>
    <m/>
    <m/>
    <m/>
    <n v="1"/>
    <m/>
    <m/>
  </r>
  <r>
    <x v="18"/>
    <x v="5"/>
    <s v="13924284339000"/>
    <n v="4"/>
    <n v="124"/>
    <x v="0"/>
    <n v="0"/>
    <m/>
    <m/>
    <m/>
    <m/>
    <n v="1570"/>
    <n v="597"/>
    <n v="2079"/>
    <m/>
    <m/>
    <n v="1"/>
    <m/>
    <m/>
    <m/>
    <m/>
    <n v="1"/>
    <m/>
    <m/>
  </r>
  <r>
    <x v="13"/>
    <x v="4"/>
    <s v="13924284339000"/>
    <n v="4"/>
    <n v="126"/>
    <x v="0"/>
    <n v="0"/>
    <m/>
    <m/>
    <m/>
    <m/>
    <n v="470"/>
    <n v="500"/>
    <n v="1842"/>
    <m/>
    <m/>
    <n v="1"/>
    <m/>
    <m/>
    <m/>
    <m/>
    <n v="1"/>
    <m/>
    <n v="1"/>
  </r>
  <r>
    <x v="14"/>
    <x v="4"/>
    <s v="13924284339000"/>
    <n v="4"/>
    <n v="126"/>
    <x v="0"/>
    <n v="0"/>
    <m/>
    <m/>
    <m/>
    <m/>
    <n v="1270"/>
    <n v="500"/>
    <n v="2612"/>
    <m/>
    <m/>
    <n v="1"/>
    <m/>
    <m/>
    <m/>
    <m/>
    <n v="1"/>
    <m/>
    <m/>
  </r>
  <r>
    <x v="15"/>
    <x v="4"/>
    <s v="13924284339000"/>
    <n v="4"/>
    <n v="126"/>
    <x v="0"/>
    <n v="0"/>
    <m/>
    <m/>
    <m/>
    <m/>
    <n v="1345"/>
    <n v="1000"/>
    <n v="2957"/>
    <m/>
    <m/>
    <n v="1"/>
    <m/>
    <m/>
    <m/>
    <m/>
    <n v="1"/>
    <m/>
    <m/>
  </r>
  <r>
    <x v="16"/>
    <x v="5"/>
    <s v="13932874160840"/>
    <n v="15"/>
    <n v="128"/>
    <x v="6"/>
    <n v="0"/>
    <m/>
    <m/>
    <m/>
    <m/>
    <n v="11320"/>
    <n v="3275"/>
    <n v="17757"/>
    <m/>
    <n v="684"/>
    <n v="5008"/>
    <n v="80"/>
    <n v="5"/>
    <n v="1"/>
    <m/>
    <n v="1"/>
    <n v="1"/>
    <n v="1"/>
  </r>
  <r>
    <x v="17"/>
    <x v="5"/>
    <s v="13932874160840"/>
    <n v="15"/>
    <n v="128"/>
    <x v="6"/>
    <n v="0"/>
    <m/>
    <m/>
    <m/>
    <m/>
    <n v="1855"/>
    <n v="3450"/>
    <n v="16162"/>
    <m/>
    <n v="272"/>
    <n v="4736"/>
    <m/>
    <m/>
    <m/>
    <m/>
    <n v="1"/>
    <m/>
    <m/>
  </r>
  <r>
    <x v="18"/>
    <x v="5"/>
    <s v="13932874160840"/>
    <n v="15"/>
    <n v="128"/>
    <x v="6"/>
    <n v="0"/>
    <m/>
    <m/>
    <m/>
    <m/>
    <n v="8625"/>
    <n v="9875"/>
    <n v="14912"/>
    <m/>
    <n v="635"/>
    <n v="4101"/>
    <n v="128"/>
    <n v="4"/>
    <m/>
    <m/>
    <n v="1"/>
    <n v="1"/>
    <m/>
  </r>
  <r>
    <x v="16"/>
    <x v="5"/>
    <s v="13971528800333"/>
    <n v="0"/>
    <n v="112"/>
    <x v="0"/>
    <n v="0"/>
    <m/>
    <m/>
    <m/>
    <m/>
    <n v="360"/>
    <m/>
    <n v="254693"/>
    <m/>
    <m/>
    <n v="1"/>
    <m/>
    <m/>
    <m/>
    <m/>
    <n v="1"/>
    <m/>
    <n v="1"/>
  </r>
  <r>
    <x v="17"/>
    <x v="5"/>
    <s v="13971528800333"/>
    <n v="0"/>
    <n v="112"/>
    <x v="0"/>
    <n v="0"/>
    <m/>
    <m/>
    <m/>
    <m/>
    <n v="370"/>
    <m/>
    <n v="255063"/>
    <m/>
    <m/>
    <n v="1"/>
    <m/>
    <m/>
    <m/>
    <m/>
    <n v="1"/>
    <m/>
    <m/>
  </r>
  <r>
    <x v="19"/>
    <x v="6"/>
    <s v="13971529183054"/>
    <n v="0"/>
    <n v="71"/>
    <x v="5"/>
    <n v="0"/>
    <m/>
    <m/>
    <m/>
    <m/>
    <m/>
    <m/>
    <n v="1047"/>
    <m/>
    <m/>
    <n v="21"/>
    <m/>
    <m/>
    <m/>
    <m/>
    <n v="1"/>
    <m/>
    <n v="1"/>
  </r>
  <r>
    <x v="13"/>
    <x v="4"/>
    <s v="13975823704872"/>
    <n v="0"/>
    <n v="123"/>
    <x v="0"/>
    <n v="0"/>
    <m/>
    <m/>
    <m/>
    <m/>
    <n v="1220"/>
    <n v="1000"/>
    <n v="303"/>
    <m/>
    <m/>
    <n v="1"/>
    <m/>
    <m/>
    <m/>
    <m/>
    <n v="1"/>
    <m/>
    <n v="1"/>
  </r>
  <r>
    <x v="14"/>
    <x v="4"/>
    <s v="13975823704872"/>
    <n v="0"/>
    <n v="123"/>
    <x v="0"/>
    <n v="0"/>
    <m/>
    <m/>
    <m/>
    <m/>
    <n v="735"/>
    <n v="1000"/>
    <n v="38"/>
    <m/>
    <m/>
    <n v="1"/>
    <m/>
    <m/>
    <m/>
    <m/>
    <n v="1"/>
    <m/>
    <m/>
  </r>
  <r>
    <x v="15"/>
    <x v="4"/>
    <s v="13975823704872"/>
    <n v="0"/>
    <n v="123"/>
    <x v="0"/>
    <n v="0"/>
    <m/>
    <m/>
    <m/>
    <m/>
    <n v="1150"/>
    <n v="1000"/>
    <n v="188"/>
    <m/>
    <m/>
    <n v="1"/>
    <m/>
    <m/>
    <m/>
    <m/>
    <n v="1"/>
    <m/>
    <m/>
  </r>
  <r>
    <x v="4"/>
    <x v="1"/>
    <s v="13975824003164"/>
    <n v="12"/>
    <n v="121"/>
    <x v="0"/>
    <n v="0"/>
    <m/>
    <m/>
    <m/>
    <m/>
    <n v="920"/>
    <n v="175"/>
    <n v="6985"/>
    <m/>
    <m/>
    <n v="0"/>
    <m/>
    <m/>
    <m/>
    <m/>
    <n v="1"/>
    <m/>
    <n v="1"/>
  </r>
  <r>
    <x v="5"/>
    <x v="1"/>
    <s v="13975824003164"/>
    <n v="12"/>
    <n v="121"/>
    <x v="0"/>
    <n v="0"/>
    <m/>
    <m/>
    <m/>
    <m/>
    <n v="520"/>
    <m/>
    <n v="7505"/>
    <m/>
    <m/>
    <n v="0"/>
    <m/>
    <m/>
    <m/>
    <m/>
    <n v="1"/>
    <m/>
    <m/>
  </r>
  <r>
    <x v="6"/>
    <x v="1"/>
    <s v="13975824003164"/>
    <n v="12"/>
    <n v="121"/>
    <x v="0"/>
    <n v="0"/>
    <m/>
    <m/>
    <m/>
    <m/>
    <n v="920"/>
    <n v="75"/>
    <n v="8350"/>
    <m/>
    <m/>
    <n v="0"/>
    <m/>
    <m/>
    <m/>
    <m/>
    <n v="1"/>
    <m/>
    <m/>
  </r>
  <r>
    <x v="7"/>
    <x v="1"/>
    <s v="13975824003164"/>
    <n v="12"/>
    <n v="121"/>
    <x v="0"/>
    <n v="0"/>
    <m/>
    <m/>
    <m/>
    <m/>
    <n v="860"/>
    <n v="250"/>
    <n v="8960"/>
    <m/>
    <m/>
    <n v="0"/>
    <m/>
    <m/>
    <m/>
    <m/>
    <n v="1"/>
    <m/>
    <m/>
  </r>
  <r>
    <x v="21"/>
    <x v="6"/>
    <s v="13984413960307"/>
    <n v="11"/>
    <n v="121"/>
    <x v="0"/>
    <n v="0"/>
    <m/>
    <m/>
    <m/>
    <m/>
    <n v="2025"/>
    <m/>
    <n v="12438"/>
    <m/>
    <m/>
    <n v="21"/>
    <m/>
    <m/>
    <m/>
    <m/>
    <n v="1"/>
    <m/>
    <n v="1"/>
  </r>
  <r>
    <x v="8"/>
    <x v="2"/>
    <s v="13997298539865"/>
    <n v="13"/>
    <n v="129"/>
    <x v="2"/>
    <n v="0"/>
    <m/>
    <m/>
    <m/>
    <m/>
    <n v="1890"/>
    <n v="1275"/>
    <n v="16328"/>
    <m/>
    <m/>
    <n v="1"/>
    <m/>
    <m/>
    <m/>
    <m/>
    <n v="1"/>
    <m/>
    <n v="1"/>
  </r>
  <r>
    <x v="9"/>
    <x v="2"/>
    <s v="13997298539865"/>
    <n v="13"/>
    <n v="129"/>
    <x v="2"/>
    <n v="0"/>
    <m/>
    <m/>
    <m/>
    <m/>
    <n v="2305"/>
    <n v="8750"/>
    <n v="9883"/>
    <m/>
    <m/>
    <n v="1"/>
    <m/>
    <m/>
    <m/>
    <m/>
    <n v="1"/>
    <m/>
    <m/>
  </r>
  <r>
    <x v="25"/>
    <x v="8"/>
    <s v="14053133243725"/>
    <n v="2"/>
    <n v="124"/>
    <x v="0"/>
    <n v="0"/>
    <m/>
    <m/>
    <m/>
    <m/>
    <n v="1470"/>
    <n v="500"/>
    <n v="126116"/>
    <m/>
    <m/>
    <n v="0"/>
    <m/>
    <m/>
    <m/>
    <m/>
    <n v="1"/>
    <m/>
    <n v="1"/>
  </r>
  <r>
    <x v="26"/>
    <x v="8"/>
    <s v="14053133243725"/>
    <n v="2"/>
    <n v="124"/>
    <x v="0"/>
    <n v="0"/>
    <m/>
    <m/>
    <m/>
    <m/>
    <n v="1370"/>
    <n v="600"/>
    <n v="126886"/>
    <m/>
    <m/>
    <n v="0"/>
    <m/>
    <m/>
    <m/>
    <m/>
    <n v="1"/>
    <m/>
    <m/>
  </r>
  <r>
    <x v="27"/>
    <x v="8"/>
    <s v="14053133243725"/>
    <n v="2"/>
    <n v="124"/>
    <x v="0"/>
    <n v="0"/>
    <m/>
    <m/>
    <m/>
    <m/>
    <n v="1190"/>
    <n v="1700"/>
    <n v="126401"/>
    <m/>
    <m/>
    <n v="0"/>
    <m/>
    <m/>
    <m/>
    <m/>
    <n v="1"/>
    <m/>
    <m/>
  </r>
  <r>
    <x v="25"/>
    <x v="8"/>
    <s v="14053133382977"/>
    <n v="0"/>
    <n v="113"/>
    <x v="0"/>
    <n v="0"/>
    <m/>
    <m/>
    <m/>
    <m/>
    <n v="1235"/>
    <n v="1000"/>
    <n v="2131"/>
    <m/>
    <m/>
    <n v="21"/>
    <m/>
    <m/>
    <m/>
    <m/>
    <n v="1"/>
    <m/>
    <n v="1"/>
  </r>
  <r>
    <x v="26"/>
    <x v="8"/>
    <s v="14053133382977"/>
    <n v="0"/>
    <n v="113"/>
    <x v="0"/>
    <n v="0"/>
    <m/>
    <m/>
    <m/>
    <m/>
    <n v="1105"/>
    <n v="100"/>
    <n v="3136"/>
    <m/>
    <m/>
    <n v="21"/>
    <m/>
    <m/>
    <m/>
    <m/>
    <n v="1"/>
    <m/>
    <m/>
  </r>
  <r>
    <x v="27"/>
    <x v="8"/>
    <s v="14053133382977"/>
    <n v="0"/>
    <n v="113"/>
    <x v="0"/>
    <n v="0"/>
    <m/>
    <m/>
    <m/>
    <m/>
    <n v="975"/>
    <m/>
    <n v="4111"/>
    <m/>
    <m/>
    <n v="21"/>
    <m/>
    <m/>
    <m/>
    <m/>
    <n v="1"/>
    <m/>
    <m/>
  </r>
  <r>
    <x v="4"/>
    <x v="1"/>
    <s v="14066018084783"/>
    <n v="14"/>
    <n v="124"/>
    <x v="1"/>
    <n v="1"/>
    <n v="650"/>
    <m/>
    <n v="33.866300000000003"/>
    <m/>
    <n v="2205"/>
    <n v="1600"/>
    <n v="1263"/>
    <m/>
    <m/>
    <n v="5"/>
    <m/>
    <m/>
    <m/>
    <n v="1"/>
    <n v="1"/>
    <m/>
    <n v="1"/>
  </r>
  <r>
    <x v="5"/>
    <x v="1"/>
    <s v="14066018084783"/>
    <n v="14"/>
    <n v="124"/>
    <x v="1"/>
    <n v="0"/>
    <m/>
    <m/>
    <m/>
    <m/>
    <n v="1260"/>
    <n v="1825"/>
    <n v="698"/>
    <m/>
    <m/>
    <n v="5"/>
    <m/>
    <m/>
    <m/>
    <m/>
    <n v="1"/>
    <m/>
    <m/>
  </r>
  <r>
    <x v="6"/>
    <x v="1"/>
    <s v="14066018084783"/>
    <n v="14"/>
    <n v="124"/>
    <x v="1"/>
    <n v="0"/>
    <m/>
    <m/>
    <m/>
    <m/>
    <n v="1305"/>
    <n v="950"/>
    <n v="1053"/>
    <m/>
    <m/>
    <n v="5"/>
    <m/>
    <m/>
    <m/>
    <m/>
    <n v="1"/>
    <m/>
    <m/>
  </r>
  <r>
    <x v="7"/>
    <x v="1"/>
    <s v="14066018084783"/>
    <n v="14"/>
    <n v="124"/>
    <x v="1"/>
    <n v="0"/>
    <m/>
    <m/>
    <m/>
    <m/>
    <n v="750"/>
    <n v="575"/>
    <n v="1228"/>
    <m/>
    <m/>
    <n v="5"/>
    <m/>
    <m/>
    <m/>
    <m/>
    <n v="1"/>
    <m/>
    <m/>
  </r>
  <r>
    <x v="19"/>
    <x v="6"/>
    <s v="14070313075519"/>
    <n v="12"/>
    <n v="124"/>
    <x v="4"/>
    <n v="0"/>
    <m/>
    <m/>
    <m/>
    <m/>
    <n v="1340"/>
    <n v="10"/>
    <n v="16433"/>
    <m/>
    <m/>
    <n v="5"/>
    <m/>
    <m/>
    <m/>
    <m/>
    <n v="1"/>
    <m/>
    <n v="1"/>
  </r>
  <r>
    <x v="20"/>
    <x v="6"/>
    <s v="14070313075519"/>
    <n v="12"/>
    <n v="124"/>
    <x v="4"/>
    <n v="0"/>
    <m/>
    <m/>
    <m/>
    <m/>
    <n v="1395"/>
    <n v="80"/>
    <n v="17748"/>
    <m/>
    <m/>
    <n v="5"/>
    <m/>
    <m/>
    <m/>
    <m/>
    <n v="1"/>
    <m/>
    <m/>
  </r>
  <r>
    <x v="21"/>
    <x v="6"/>
    <s v="14070313075519"/>
    <n v="12"/>
    <n v="124"/>
    <x v="4"/>
    <n v="0"/>
    <m/>
    <m/>
    <m/>
    <m/>
    <n v="620"/>
    <n v="10"/>
    <n v="18358"/>
    <m/>
    <m/>
    <n v="5"/>
    <m/>
    <m/>
    <m/>
    <m/>
    <n v="1"/>
    <m/>
    <m/>
  </r>
  <r>
    <x v="25"/>
    <x v="8"/>
    <s v="14134737519871"/>
    <n v="9"/>
    <n v="125"/>
    <x v="1"/>
    <n v="0"/>
    <m/>
    <m/>
    <m/>
    <m/>
    <n v="1430"/>
    <n v="350"/>
    <n v="21469"/>
    <m/>
    <m/>
    <n v="1"/>
    <m/>
    <m/>
    <m/>
    <m/>
    <n v="1"/>
    <m/>
    <n v="1"/>
  </r>
  <r>
    <x v="26"/>
    <x v="8"/>
    <s v="14134737519871"/>
    <n v="9"/>
    <n v="125"/>
    <x v="1"/>
    <n v="0"/>
    <m/>
    <m/>
    <m/>
    <m/>
    <n v="910"/>
    <n v="5550"/>
    <n v="16829"/>
    <m/>
    <m/>
    <n v="1"/>
    <m/>
    <m/>
    <m/>
    <m/>
    <n v="1"/>
    <m/>
    <m/>
  </r>
  <r>
    <x v="27"/>
    <x v="8"/>
    <s v="14134737519871"/>
    <n v="9"/>
    <n v="125"/>
    <x v="1"/>
    <n v="0"/>
    <m/>
    <m/>
    <m/>
    <m/>
    <n v="1290"/>
    <n v="1675"/>
    <n v="16444"/>
    <m/>
    <m/>
    <n v="1"/>
    <m/>
    <m/>
    <m/>
    <m/>
    <n v="1"/>
    <m/>
    <m/>
  </r>
  <r>
    <x v="0"/>
    <x v="0"/>
    <s v="14139032721323"/>
    <n v="0"/>
    <n v="100"/>
    <x v="0"/>
    <n v="0"/>
    <m/>
    <m/>
    <m/>
    <m/>
    <n v="210"/>
    <m/>
    <n v="207797"/>
    <m/>
    <m/>
    <n v="21"/>
    <m/>
    <m/>
    <m/>
    <m/>
    <n v="1"/>
    <m/>
    <n v="1"/>
  </r>
  <r>
    <x v="1"/>
    <x v="0"/>
    <s v="14139032721323"/>
    <n v="0"/>
    <n v="100"/>
    <x v="0"/>
    <n v="0"/>
    <m/>
    <m/>
    <m/>
    <m/>
    <n v="220"/>
    <m/>
    <n v="208017"/>
    <m/>
    <m/>
    <n v="21"/>
    <m/>
    <m/>
    <m/>
    <m/>
    <n v="1"/>
    <m/>
    <m/>
  </r>
  <r>
    <x v="2"/>
    <x v="0"/>
    <s v="14139032721323"/>
    <n v="0"/>
    <n v="100"/>
    <x v="0"/>
    <n v="0"/>
    <m/>
    <m/>
    <m/>
    <m/>
    <n v="290"/>
    <m/>
    <n v="208307"/>
    <m/>
    <m/>
    <n v="21"/>
    <m/>
    <m/>
    <m/>
    <m/>
    <n v="1"/>
    <m/>
    <m/>
  </r>
  <r>
    <x v="3"/>
    <x v="0"/>
    <s v="14139032721323"/>
    <n v="0"/>
    <n v="100"/>
    <x v="0"/>
    <n v="0"/>
    <m/>
    <m/>
    <m/>
    <m/>
    <n v="290"/>
    <m/>
    <n v="208597"/>
    <m/>
    <m/>
    <n v="21"/>
    <m/>
    <m/>
    <m/>
    <m/>
    <n v="1"/>
    <m/>
    <m/>
  </r>
  <r>
    <x v="0"/>
    <x v="0"/>
    <s v="14186277249549"/>
    <n v="13"/>
    <n v="125"/>
    <x v="0"/>
    <n v="0"/>
    <m/>
    <m/>
    <m/>
    <m/>
    <n v="460"/>
    <m/>
    <n v="11100"/>
    <m/>
    <m/>
    <n v="1"/>
    <m/>
    <m/>
    <m/>
    <m/>
    <n v="1"/>
    <m/>
    <n v="1"/>
  </r>
  <r>
    <x v="19"/>
    <x v="6"/>
    <s v="14203457331093"/>
    <n v="10"/>
    <n v="115"/>
    <x v="0"/>
    <n v="0"/>
    <m/>
    <m/>
    <m/>
    <m/>
    <n v="4530"/>
    <n v="1240"/>
    <n v="5937"/>
    <m/>
    <m/>
    <n v="13"/>
    <m/>
    <m/>
    <m/>
    <m/>
    <n v="1"/>
    <m/>
    <n v="1"/>
  </r>
  <r>
    <x v="20"/>
    <x v="6"/>
    <s v="14203457331093"/>
    <n v="10"/>
    <n v="115"/>
    <x v="0"/>
    <n v="0"/>
    <m/>
    <m/>
    <m/>
    <m/>
    <n v="1420"/>
    <n v="50"/>
    <n v="7307"/>
    <m/>
    <m/>
    <n v="13"/>
    <m/>
    <m/>
    <m/>
    <m/>
    <n v="1"/>
    <m/>
    <m/>
  </r>
  <r>
    <x v="21"/>
    <x v="6"/>
    <s v="14203457331093"/>
    <n v="10"/>
    <n v="115"/>
    <x v="0"/>
    <n v="0"/>
    <m/>
    <m/>
    <m/>
    <m/>
    <n v="1215"/>
    <n v="1200"/>
    <n v="7322"/>
    <m/>
    <n v="12"/>
    <n v="1"/>
    <m/>
    <m/>
    <m/>
    <m/>
    <n v="1"/>
    <m/>
    <m/>
  </r>
  <r>
    <x v="4"/>
    <x v="1"/>
    <s v="14233521866306"/>
    <n v="0"/>
    <n v="103"/>
    <x v="0"/>
    <n v="0"/>
    <m/>
    <m/>
    <m/>
    <m/>
    <n v="220"/>
    <n v="500"/>
    <n v="51"/>
    <m/>
    <m/>
    <n v="1"/>
    <m/>
    <m/>
    <m/>
    <m/>
    <n v="1"/>
    <m/>
    <n v="1"/>
  </r>
  <r>
    <x v="5"/>
    <x v="1"/>
    <s v="14233521866306"/>
    <n v="0"/>
    <n v="103"/>
    <x v="0"/>
    <n v="0"/>
    <m/>
    <m/>
    <m/>
    <m/>
    <m/>
    <m/>
    <n v="51"/>
    <m/>
    <m/>
    <n v="1"/>
    <m/>
    <m/>
    <m/>
    <m/>
    <n v="1"/>
    <m/>
    <m/>
  </r>
  <r>
    <x v="6"/>
    <x v="1"/>
    <s v="14233521866306"/>
    <n v="0"/>
    <n v="103"/>
    <x v="0"/>
    <n v="0"/>
    <m/>
    <m/>
    <m/>
    <m/>
    <m/>
    <m/>
    <n v="51"/>
    <m/>
    <m/>
    <n v="1"/>
    <m/>
    <m/>
    <m/>
    <m/>
    <n v="1"/>
    <m/>
    <m/>
  </r>
  <r>
    <x v="7"/>
    <x v="1"/>
    <s v="14233521866306"/>
    <n v="0"/>
    <n v="103"/>
    <x v="0"/>
    <n v="0"/>
    <m/>
    <m/>
    <m/>
    <m/>
    <n v="420"/>
    <n v="456"/>
    <n v="15"/>
    <m/>
    <m/>
    <n v="1"/>
    <m/>
    <m/>
    <m/>
    <m/>
    <n v="1"/>
    <m/>
    <m/>
  </r>
  <r>
    <x v="19"/>
    <x v="6"/>
    <s v="14242111844000"/>
    <n v="14"/>
    <n v="123"/>
    <x v="0"/>
    <n v="0"/>
    <m/>
    <m/>
    <m/>
    <m/>
    <n v="1475"/>
    <n v="275"/>
    <n v="8134"/>
    <m/>
    <m/>
    <n v="21"/>
    <m/>
    <m/>
    <m/>
    <m/>
    <n v="1"/>
    <m/>
    <n v="1"/>
  </r>
  <r>
    <x v="20"/>
    <x v="6"/>
    <s v="14242111844000"/>
    <n v="14"/>
    <n v="123"/>
    <x v="0"/>
    <n v="0"/>
    <m/>
    <m/>
    <m/>
    <m/>
    <n v="1280"/>
    <n v="1150"/>
    <n v="8264"/>
    <m/>
    <m/>
    <n v="21"/>
    <m/>
    <m/>
    <m/>
    <m/>
    <n v="1"/>
    <m/>
    <m/>
  </r>
  <r>
    <x v="21"/>
    <x v="6"/>
    <s v="14242111844000"/>
    <n v="14"/>
    <n v="123"/>
    <x v="0"/>
    <n v="0"/>
    <m/>
    <m/>
    <m/>
    <m/>
    <n v="1040"/>
    <n v="100"/>
    <n v="9204"/>
    <m/>
    <m/>
    <n v="21"/>
    <m/>
    <m/>
    <m/>
    <m/>
    <n v="1"/>
    <m/>
    <m/>
  </r>
  <r>
    <x v="4"/>
    <x v="1"/>
    <s v="14246406715206"/>
    <n v="10"/>
    <n v="125"/>
    <x v="0"/>
    <n v="0"/>
    <m/>
    <m/>
    <m/>
    <m/>
    <n v="2864"/>
    <m/>
    <n v="17839"/>
    <m/>
    <m/>
    <n v="0"/>
    <m/>
    <m/>
    <m/>
    <m/>
    <n v="1"/>
    <m/>
    <n v="1"/>
  </r>
  <r>
    <x v="5"/>
    <x v="1"/>
    <s v="14246406715206"/>
    <n v="10"/>
    <n v="125"/>
    <x v="0"/>
    <n v="0"/>
    <m/>
    <m/>
    <m/>
    <m/>
    <n v="100"/>
    <m/>
    <n v="17939"/>
    <m/>
    <m/>
    <n v="0"/>
    <m/>
    <m/>
    <m/>
    <m/>
    <n v="1"/>
    <m/>
    <m/>
  </r>
  <r>
    <x v="6"/>
    <x v="1"/>
    <s v="14246406715206"/>
    <n v="10"/>
    <n v="125"/>
    <x v="0"/>
    <n v="0"/>
    <m/>
    <m/>
    <m/>
    <m/>
    <n v="200"/>
    <m/>
    <n v="18139"/>
    <m/>
    <m/>
    <n v="0"/>
    <m/>
    <m/>
    <m/>
    <m/>
    <n v="1"/>
    <m/>
    <m/>
  </r>
  <r>
    <x v="13"/>
    <x v="4"/>
    <s v="14254996725080"/>
    <n v="11"/>
    <n v="125"/>
    <x v="0"/>
    <n v="0"/>
    <m/>
    <m/>
    <m/>
    <m/>
    <m/>
    <m/>
    <n v="1469"/>
    <m/>
    <m/>
    <n v="9"/>
    <m/>
    <m/>
    <m/>
    <m/>
    <n v="1"/>
    <m/>
    <n v="1"/>
  </r>
  <r>
    <x v="14"/>
    <x v="4"/>
    <s v="14254996725080"/>
    <n v="11"/>
    <n v="125"/>
    <x v="0"/>
    <n v="0"/>
    <m/>
    <m/>
    <m/>
    <m/>
    <n v="1350"/>
    <m/>
    <n v="2819"/>
    <m/>
    <m/>
    <n v="9"/>
    <m/>
    <m/>
    <m/>
    <m/>
    <n v="1"/>
    <m/>
    <m/>
  </r>
  <r>
    <x v="15"/>
    <x v="4"/>
    <s v="14254996725080"/>
    <n v="11"/>
    <n v="125"/>
    <x v="0"/>
    <n v="0"/>
    <m/>
    <m/>
    <m/>
    <m/>
    <n v="1200"/>
    <m/>
    <n v="4019"/>
    <m/>
    <m/>
    <n v="9"/>
    <m/>
    <m/>
    <m/>
    <m/>
    <n v="1"/>
    <m/>
    <m/>
  </r>
  <r>
    <x v="10"/>
    <x v="3"/>
    <s v="14263586610805"/>
    <n v="15"/>
    <n v="130"/>
    <x v="4"/>
    <n v="0"/>
    <m/>
    <m/>
    <m/>
    <m/>
    <n v="1420"/>
    <n v="370"/>
    <n v="1091"/>
    <m/>
    <m/>
    <n v="1"/>
    <m/>
    <m/>
    <m/>
    <m/>
    <n v="1"/>
    <m/>
    <n v="1"/>
  </r>
  <r>
    <x v="11"/>
    <x v="3"/>
    <s v="14263586610805"/>
    <n v="15"/>
    <n v="130"/>
    <x v="4"/>
    <n v="0"/>
    <m/>
    <m/>
    <m/>
    <m/>
    <n v="920"/>
    <n v="100"/>
    <n v="1911"/>
    <m/>
    <m/>
    <n v="1"/>
    <m/>
    <m/>
    <m/>
    <m/>
    <n v="1"/>
    <m/>
    <m/>
  </r>
  <r>
    <x v="12"/>
    <x v="3"/>
    <s v="14263586610805"/>
    <n v="15"/>
    <n v="130"/>
    <x v="4"/>
    <n v="0"/>
    <m/>
    <m/>
    <m/>
    <m/>
    <n v="1105"/>
    <n v="275"/>
    <n v="2741"/>
    <m/>
    <m/>
    <n v="1"/>
    <m/>
    <m/>
    <m/>
    <m/>
    <n v="1"/>
    <m/>
    <m/>
  </r>
  <r>
    <x v="10"/>
    <x v="3"/>
    <s v="14297946420259"/>
    <n v="14"/>
    <n v="121"/>
    <x v="0"/>
    <n v="0"/>
    <m/>
    <m/>
    <m/>
    <m/>
    <n v="860"/>
    <m/>
    <n v="36517"/>
    <m/>
    <m/>
    <n v="5"/>
    <m/>
    <m/>
    <m/>
    <m/>
    <n v="1"/>
    <m/>
    <n v="1"/>
  </r>
  <r>
    <x v="12"/>
    <x v="3"/>
    <s v="14297946420259"/>
    <n v="14"/>
    <n v="121"/>
    <x v="0"/>
    <n v="0"/>
    <m/>
    <m/>
    <m/>
    <m/>
    <n v="120"/>
    <m/>
    <n v="36637"/>
    <m/>
    <m/>
    <n v="5"/>
    <m/>
    <m/>
    <m/>
    <m/>
    <n v="1"/>
    <m/>
    <m/>
  </r>
  <r>
    <x v="22"/>
    <x v="7"/>
    <s v="14306536196960"/>
    <n v="7"/>
    <n v="126"/>
    <x v="1"/>
    <n v="0"/>
    <m/>
    <m/>
    <m/>
    <m/>
    <n v="720"/>
    <n v="10"/>
    <n v="20121"/>
    <m/>
    <m/>
    <n v="1"/>
    <m/>
    <m/>
    <m/>
    <m/>
    <n v="1"/>
    <m/>
    <n v="1"/>
  </r>
  <r>
    <x v="23"/>
    <x v="7"/>
    <s v="14306536196960"/>
    <n v="7"/>
    <n v="126"/>
    <x v="1"/>
    <n v="0"/>
    <m/>
    <m/>
    <m/>
    <m/>
    <n v="1070"/>
    <m/>
    <n v="21191"/>
    <m/>
    <m/>
    <n v="1"/>
    <m/>
    <m/>
    <m/>
    <m/>
    <n v="1"/>
    <m/>
    <m/>
  </r>
  <r>
    <x v="24"/>
    <x v="7"/>
    <s v="14306536196960"/>
    <n v="7"/>
    <n v="126"/>
    <x v="1"/>
    <n v="0"/>
    <m/>
    <m/>
    <m/>
    <m/>
    <n v="870"/>
    <m/>
    <n v="22061"/>
    <m/>
    <m/>
    <n v="1"/>
    <m/>
    <m/>
    <m/>
    <m/>
    <n v="1"/>
    <m/>
    <m/>
  </r>
  <r>
    <x v="0"/>
    <x v="0"/>
    <s v="14315126416274"/>
    <n v="6"/>
    <n v="102"/>
    <x v="0"/>
    <n v="0"/>
    <m/>
    <m/>
    <m/>
    <m/>
    <n v="620"/>
    <n v="20"/>
    <n v="6252"/>
    <m/>
    <m/>
    <n v="21"/>
    <m/>
    <m/>
    <m/>
    <m/>
    <n v="1"/>
    <m/>
    <n v="1"/>
  </r>
  <r>
    <x v="1"/>
    <x v="0"/>
    <s v="14315126416274"/>
    <n v="6"/>
    <n v="102"/>
    <x v="0"/>
    <n v="0"/>
    <m/>
    <m/>
    <m/>
    <m/>
    <n v="395"/>
    <n v="3438"/>
    <n v="3214"/>
    <m/>
    <m/>
    <n v="21"/>
    <m/>
    <m/>
    <m/>
    <m/>
    <n v="1"/>
    <m/>
    <m/>
  </r>
  <r>
    <x v="2"/>
    <x v="0"/>
    <s v="14315126416274"/>
    <n v="6"/>
    <n v="102"/>
    <x v="0"/>
    <n v="0"/>
    <m/>
    <m/>
    <m/>
    <m/>
    <n v="260"/>
    <m/>
    <n v="3469"/>
    <m/>
    <m/>
    <n v="21"/>
    <m/>
    <m/>
    <m/>
    <m/>
    <n v="1"/>
    <m/>
    <m/>
  </r>
  <r>
    <x v="16"/>
    <x v="5"/>
    <s v="14336601489063"/>
    <n v="0"/>
    <n v="109"/>
    <x v="0"/>
    <n v="0"/>
    <m/>
    <m/>
    <m/>
    <m/>
    <n v="520"/>
    <n v="360"/>
    <n v="84978"/>
    <m/>
    <m/>
    <n v="21"/>
    <m/>
    <m/>
    <m/>
    <m/>
    <n v="1"/>
    <m/>
    <n v="1"/>
  </r>
  <r>
    <x v="17"/>
    <x v="5"/>
    <s v="14336601489063"/>
    <n v="0"/>
    <n v="109"/>
    <x v="0"/>
    <n v="0"/>
    <m/>
    <m/>
    <m/>
    <m/>
    <n v="655"/>
    <n v="1360"/>
    <n v="84273"/>
    <m/>
    <m/>
    <n v="21"/>
    <m/>
    <m/>
    <m/>
    <m/>
    <n v="1"/>
    <m/>
    <m/>
  </r>
  <r>
    <x v="18"/>
    <x v="5"/>
    <s v="14336601489063"/>
    <n v="0"/>
    <n v="109"/>
    <x v="0"/>
    <n v="0"/>
    <m/>
    <m/>
    <m/>
    <m/>
    <n v="620"/>
    <n v="360"/>
    <n v="84533"/>
    <m/>
    <m/>
    <n v="21"/>
    <m/>
    <m/>
    <m/>
    <m/>
    <n v="1"/>
    <m/>
    <m/>
  </r>
  <r>
    <x v="4"/>
    <x v="1"/>
    <s v="14336601489063"/>
    <n v="0"/>
    <n v="111"/>
    <x v="0"/>
    <n v="0"/>
    <m/>
    <m/>
    <m/>
    <m/>
    <n v="420"/>
    <n v="610"/>
    <n v="92514"/>
    <m/>
    <m/>
    <n v="21"/>
    <m/>
    <m/>
    <m/>
    <m/>
    <n v="1"/>
    <m/>
    <n v="1"/>
  </r>
  <r>
    <x v="5"/>
    <x v="1"/>
    <s v="14336601489063"/>
    <n v="0"/>
    <n v="111"/>
    <x v="0"/>
    <n v="0"/>
    <m/>
    <m/>
    <m/>
    <m/>
    <n v="405"/>
    <n v="360"/>
    <n v="92559"/>
    <m/>
    <m/>
    <n v="21"/>
    <m/>
    <m/>
    <m/>
    <m/>
    <n v="1"/>
    <m/>
    <m/>
  </r>
  <r>
    <x v="6"/>
    <x v="1"/>
    <s v="14336601489063"/>
    <n v="0"/>
    <n v="111"/>
    <x v="0"/>
    <n v="0"/>
    <m/>
    <m/>
    <m/>
    <m/>
    <n v="570"/>
    <n v="400"/>
    <n v="92729"/>
    <m/>
    <m/>
    <n v="21"/>
    <m/>
    <m/>
    <m/>
    <m/>
    <n v="1"/>
    <m/>
    <m/>
  </r>
  <r>
    <x v="7"/>
    <x v="1"/>
    <s v="14336601489063"/>
    <n v="0"/>
    <n v="111"/>
    <x v="0"/>
    <n v="0"/>
    <m/>
    <m/>
    <m/>
    <m/>
    <n v="520"/>
    <n v="360"/>
    <n v="92889"/>
    <m/>
    <m/>
    <n v="21"/>
    <m/>
    <m/>
    <m/>
    <m/>
    <n v="1"/>
    <m/>
    <m/>
  </r>
  <r>
    <x v="0"/>
    <x v="0"/>
    <s v="14362371037482"/>
    <n v="1"/>
    <n v="127"/>
    <x v="0"/>
    <n v="0"/>
    <m/>
    <m/>
    <m/>
    <m/>
    <n v="960"/>
    <n v="1100"/>
    <n v="8210"/>
    <m/>
    <m/>
    <n v="1"/>
    <m/>
    <m/>
    <m/>
    <m/>
    <n v="1"/>
    <m/>
    <n v="1"/>
  </r>
  <r>
    <x v="1"/>
    <x v="0"/>
    <s v="14362371037482"/>
    <n v="1"/>
    <n v="127"/>
    <x v="0"/>
    <n v="0"/>
    <m/>
    <m/>
    <m/>
    <m/>
    <n v="835"/>
    <n v="1000"/>
    <n v="8045"/>
    <m/>
    <m/>
    <n v="1"/>
    <m/>
    <m/>
    <m/>
    <m/>
    <n v="1"/>
    <m/>
    <m/>
  </r>
  <r>
    <x v="2"/>
    <x v="0"/>
    <s v="14362371037482"/>
    <n v="1"/>
    <n v="127"/>
    <x v="0"/>
    <n v="0"/>
    <m/>
    <m/>
    <m/>
    <m/>
    <n v="630"/>
    <n v="1000"/>
    <n v="7675"/>
    <m/>
    <m/>
    <n v="1"/>
    <m/>
    <m/>
    <m/>
    <m/>
    <n v="1"/>
    <m/>
    <m/>
  </r>
  <r>
    <x v="3"/>
    <x v="0"/>
    <s v="14362371037482"/>
    <n v="1"/>
    <n v="127"/>
    <x v="0"/>
    <n v="0"/>
    <m/>
    <m/>
    <m/>
    <m/>
    <n v="385"/>
    <n v="1100"/>
    <n v="6960"/>
    <m/>
    <m/>
    <n v="1"/>
    <m/>
    <m/>
    <m/>
    <m/>
    <n v="1"/>
    <m/>
    <m/>
  </r>
  <r>
    <x v="19"/>
    <x v="6"/>
    <s v="14418205701344"/>
    <n v="7"/>
    <n v="112"/>
    <x v="0"/>
    <n v="0"/>
    <m/>
    <m/>
    <m/>
    <m/>
    <n v="2870"/>
    <n v="50"/>
    <n v="14659"/>
    <m/>
    <m/>
    <n v="1"/>
    <m/>
    <m/>
    <m/>
    <m/>
    <n v="1"/>
    <m/>
    <n v="1"/>
  </r>
  <r>
    <x v="21"/>
    <x v="6"/>
    <s v="14418205701344"/>
    <n v="7"/>
    <n v="112"/>
    <x v="0"/>
    <n v="0"/>
    <m/>
    <m/>
    <m/>
    <m/>
    <n v="685"/>
    <n v="4000"/>
    <n v="11344"/>
    <m/>
    <m/>
    <n v="1"/>
    <m/>
    <m/>
    <m/>
    <m/>
    <n v="1"/>
    <m/>
    <m/>
  </r>
  <r>
    <x v="8"/>
    <x v="2"/>
    <s v="14426795596531"/>
    <n v="0"/>
    <n v="112"/>
    <x v="0"/>
    <n v="0"/>
    <m/>
    <m/>
    <m/>
    <m/>
    <n v="360"/>
    <m/>
    <n v="38264"/>
    <m/>
    <m/>
    <n v="21"/>
    <m/>
    <m/>
    <m/>
    <m/>
    <n v="1"/>
    <m/>
    <n v="1"/>
  </r>
  <r>
    <x v="9"/>
    <x v="2"/>
    <s v="14426795596531"/>
    <n v="0"/>
    <n v="112"/>
    <x v="0"/>
    <n v="0"/>
    <m/>
    <m/>
    <m/>
    <m/>
    <n v="660"/>
    <n v="1000"/>
    <n v="37924"/>
    <m/>
    <m/>
    <n v="21"/>
    <m/>
    <m/>
    <m/>
    <m/>
    <n v="1"/>
    <m/>
    <m/>
  </r>
  <r>
    <x v="22"/>
    <x v="7"/>
    <s v="14431090331501"/>
    <n v="2"/>
    <n v="122"/>
    <x v="0"/>
    <n v="0"/>
    <m/>
    <m/>
    <m/>
    <m/>
    <n v="820"/>
    <n v="480"/>
    <n v="171548"/>
    <m/>
    <m/>
    <n v="5"/>
    <m/>
    <m/>
    <m/>
    <m/>
    <n v="1"/>
    <m/>
    <n v="1"/>
  </r>
  <r>
    <x v="19"/>
    <x v="6"/>
    <s v="13202729707182"/>
    <n v="0"/>
    <n v="121"/>
    <x v="0"/>
    <n v="0"/>
    <m/>
    <m/>
    <m/>
    <m/>
    <n v="585"/>
    <n v="1000"/>
    <n v="95892"/>
    <m/>
    <m/>
    <n v="21"/>
    <m/>
    <m/>
    <m/>
    <m/>
    <n v="1"/>
    <m/>
    <n v="1"/>
  </r>
  <r>
    <x v="20"/>
    <x v="6"/>
    <s v="13202729707182"/>
    <n v="0"/>
    <n v="121"/>
    <x v="0"/>
    <n v="0"/>
    <m/>
    <m/>
    <m/>
    <m/>
    <n v="120"/>
    <m/>
    <n v="96012"/>
    <m/>
    <m/>
    <n v="21"/>
    <m/>
    <m/>
    <m/>
    <m/>
    <n v="1"/>
    <m/>
    <m/>
  </r>
  <r>
    <x v="21"/>
    <x v="6"/>
    <s v="13202729707182"/>
    <n v="0"/>
    <n v="121"/>
    <x v="0"/>
    <n v="0"/>
    <m/>
    <m/>
    <m/>
    <m/>
    <n v="60"/>
    <m/>
    <n v="96072"/>
    <m/>
    <m/>
    <n v="21"/>
    <m/>
    <m/>
    <m/>
    <m/>
    <n v="1"/>
    <m/>
    <m/>
  </r>
  <r>
    <x v="25"/>
    <x v="8"/>
    <s v="13202729748600"/>
    <n v="1"/>
    <n v="114"/>
    <x v="0"/>
    <n v="0"/>
    <m/>
    <m/>
    <m/>
    <m/>
    <n v="1155"/>
    <n v="1050"/>
    <n v="27213"/>
    <m/>
    <m/>
    <n v="13"/>
    <m/>
    <m/>
    <m/>
    <m/>
    <n v="1"/>
    <m/>
    <n v="1"/>
  </r>
  <r>
    <x v="26"/>
    <x v="8"/>
    <s v="13202729748600"/>
    <n v="1"/>
    <n v="114"/>
    <x v="0"/>
    <n v="0"/>
    <m/>
    <m/>
    <m/>
    <m/>
    <n v="1140"/>
    <n v="1700"/>
    <n v="26653"/>
    <m/>
    <m/>
    <n v="13"/>
    <m/>
    <m/>
    <m/>
    <m/>
    <n v="1"/>
    <m/>
    <m/>
  </r>
  <r>
    <x v="27"/>
    <x v="8"/>
    <s v="13202729748600"/>
    <n v="1"/>
    <n v="114"/>
    <x v="0"/>
    <n v="0"/>
    <m/>
    <m/>
    <m/>
    <m/>
    <n v="1400"/>
    <n v="1250"/>
    <n v="26803"/>
    <m/>
    <m/>
    <n v="13"/>
    <m/>
    <m/>
    <m/>
    <m/>
    <n v="1"/>
    <m/>
    <m/>
  </r>
  <r>
    <x v="0"/>
    <x v="0"/>
    <s v="13241384284019"/>
    <n v="2"/>
    <n v="107"/>
    <x v="0"/>
    <n v="0"/>
    <m/>
    <m/>
    <m/>
    <m/>
    <n v="1060"/>
    <n v="10"/>
    <n v="8932"/>
    <m/>
    <m/>
    <n v="21"/>
    <m/>
    <m/>
    <m/>
    <m/>
    <n v="1"/>
    <m/>
    <n v="1"/>
  </r>
  <r>
    <x v="1"/>
    <x v="0"/>
    <s v="13241384284019"/>
    <n v="2"/>
    <n v="107"/>
    <x v="0"/>
    <n v="0"/>
    <m/>
    <m/>
    <m/>
    <m/>
    <n v="560"/>
    <n v="310"/>
    <n v="9182"/>
    <m/>
    <m/>
    <n v="21"/>
    <m/>
    <m/>
    <m/>
    <m/>
    <n v="1"/>
    <m/>
    <m/>
  </r>
  <r>
    <x v="2"/>
    <x v="0"/>
    <s v="13241384284019"/>
    <n v="2"/>
    <n v="107"/>
    <x v="0"/>
    <n v="0"/>
    <m/>
    <m/>
    <m/>
    <m/>
    <n v="50"/>
    <n v="310"/>
    <n v="8922"/>
    <m/>
    <m/>
    <n v="21"/>
    <m/>
    <m/>
    <m/>
    <m/>
    <n v="1"/>
    <m/>
    <m/>
  </r>
  <r>
    <x v="3"/>
    <x v="0"/>
    <s v="13241384284019"/>
    <n v="2"/>
    <n v="107"/>
    <x v="0"/>
    <n v="0"/>
    <m/>
    <m/>
    <m/>
    <m/>
    <n v="1010"/>
    <n v="6010"/>
    <n v="3922"/>
    <m/>
    <m/>
    <n v="21"/>
    <m/>
    <m/>
    <m/>
    <m/>
    <n v="1"/>
    <m/>
    <m/>
  </r>
  <r>
    <x v="23"/>
    <x v="7"/>
    <s v="13249974541841"/>
    <n v="11"/>
    <n v="107"/>
    <x v="2"/>
    <n v="0"/>
    <m/>
    <m/>
    <m/>
    <m/>
    <n v="1520"/>
    <n v="3770"/>
    <n v="7579"/>
    <m/>
    <m/>
    <n v="5"/>
    <m/>
    <m/>
    <m/>
    <m/>
    <n v="1"/>
    <m/>
    <n v="1"/>
  </r>
  <r>
    <x v="24"/>
    <x v="7"/>
    <s v="13249974541841"/>
    <n v="11"/>
    <n v="107"/>
    <x v="2"/>
    <n v="0"/>
    <m/>
    <m/>
    <m/>
    <m/>
    <n v="560"/>
    <n v="6030"/>
    <n v="2109"/>
    <m/>
    <m/>
    <n v="5"/>
    <m/>
    <m/>
    <m/>
    <m/>
    <n v="1"/>
    <m/>
    <m/>
  </r>
  <r>
    <x v="13"/>
    <x v="4"/>
    <s v="13262859170754"/>
    <n v="0"/>
    <n v="115"/>
    <x v="0"/>
    <n v="0"/>
    <m/>
    <m/>
    <m/>
    <m/>
    <n v="1100"/>
    <n v="25"/>
    <n v="11815"/>
    <m/>
    <m/>
    <n v="0"/>
    <m/>
    <m/>
    <m/>
    <m/>
    <n v="1"/>
    <m/>
    <n v="1"/>
  </r>
  <r>
    <x v="14"/>
    <x v="4"/>
    <s v="13262859170754"/>
    <n v="0"/>
    <n v="115"/>
    <x v="0"/>
    <n v="0"/>
    <m/>
    <m/>
    <m/>
    <m/>
    <n v="170"/>
    <m/>
    <n v="11985"/>
    <m/>
    <m/>
    <n v="0"/>
    <m/>
    <m/>
    <m/>
    <m/>
    <n v="1"/>
    <m/>
    <m/>
  </r>
  <r>
    <x v="16"/>
    <x v="5"/>
    <s v="13262859300025"/>
    <n v="1"/>
    <n v="122"/>
    <x v="0"/>
    <n v="0"/>
    <m/>
    <m/>
    <m/>
    <m/>
    <n v="1570"/>
    <n v="7850"/>
    <n v="62038"/>
    <m/>
    <m/>
    <n v="13"/>
    <m/>
    <m/>
    <m/>
    <m/>
    <n v="1"/>
    <m/>
    <n v="1"/>
  </r>
  <r>
    <x v="17"/>
    <x v="5"/>
    <s v="13262859300025"/>
    <n v="1"/>
    <n v="122"/>
    <x v="0"/>
    <n v="0"/>
    <m/>
    <m/>
    <m/>
    <m/>
    <n v="1205"/>
    <n v="200"/>
    <n v="63043"/>
    <m/>
    <m/>
    <n v="13"/>
    <m/>
    <m/>
    <m/>
    <m/>
    <n v="1"/>
    <m/>
    <m/>
  </r>
  <r>
    <x v="18"/>
    <x v="5"/>
    <s v="13262859300025"/>
    <n v="1"/>
    <n v="122"/>
    <x v="0"/>
    <n v="0"/>
    <m/>
    <m/>
    <m/>
    <m/>
    <n v="670"/>
    <n v="75"/>
    <n v="63638"/>
    <m/>
    <m/>
    <n v="13"/>
    <m/>
    <m/>
    <m/>
    <m/>
    <n v="1"/>
    <m/>
    <m/>
  </r>
  <r>
    <x v="13"/>
    <x v="4"/>
    <s v="13262859300025"/>
    <n v="1"/>
    <n v="125"/>
    <x v="0"/>
    <n v="0"/>
    <m/>
    <m/>
    <m/>
    <m/>
    <n v="1520"/>
    <n v="475"/>
    <n v="86294"/>
    <m/>
    <m/>
    <n v="13"/>
    <m/>
    <m/>
    <m/>
    <m/>
    <n v="1"/>
    <m/>
    <n v="1"/>
  </r>
  <r>
    <x v="14"/>
    <x v="4"/>
    <s v="13262859300025"/>
    <n v="1"/>
    <n v="125"/>
    <x v="0"/>
    <n v="0"/>
    <m/>
    <m/>
    <m/>
    <m/>
    <n v="1205"/>
    <n v="125"/>
    <n v="87374"/>
    <m/>
    <m/>
    <n v="13"/>
    <m/>
    <m/>
    <m/>
    <m/>
    <n v="1"/>
    <m/>
    <m/>
  </r>
  <r>
    <x v="15"/>
    <x v="4"/>
    <s v="13262859300025"/>
    <n v="1"/>
    <n v="125"/>
    <x v="0"/>
    <n v="0"/>
    <m/>
    <m/>
    <m/>
    <m/>
    <n v="970"/>
    <n v="265"/>
    <n v="88079"/>
    <m/>
    <m/>
    <n v="13"/>
    <m/>
    <m/>
    <m/>
    <m/>
    <n v="1"/>
    <m/>
    <m/>
  </r>
  <r>
    <x v="13"/>
    <x v="4"/>
    <s v="13267154213445"/>
    <n v="5"/>
    <n v="126"/>
    <x v="0"/>
    <n v="0"/>
    <m/>
    <m/>
    <m/>
    <m/>
    <n v="905"/>
    <n v="100"/>
    <n v="168600"/>
    <m/>
    <m/>
    <n v="5"/>
    <m/>
    <m/>
    <m/>
    <m/>
    <n v="1"/>
    <m/>
    <n v="1"/>
  </r>
  <r>
    <x v="14"/>
    <x v="4"/>
    <s v="13267154213445"/>
    <n v="5"/>
    <n v="126"/>
    <x v="0"/>
    <n v="0"/>
    <m/>
    <m/>
    <m/>
    <m/>
    <n v="1685"/>
    <n v="550"/>
    <n v="169735"/>
    <m/>
    <m/>
    <n v="5"/>
    <m/>
    <m/>
    <m/>
    <m/>
    <n v="1"/>
    <m/>
    <m/>
  </r>
  <r>
    <x v="15"/>
    <x v="4"/>
    <s v="13267154213445"/>
    <n v="5"/>
    <n v="126"/>
    <x v="0"/>
    <n v="0"/>
    <m/>
    <m/>
    <m/>
    <m/>
    <n v="1135"/>
    <n v="225"/>
    <n v="170645"/>
    <m/>
    <m/>
    <n v="5"/>
    <m/>
    <m/>
    <m/>
    <m/>
    <n v="1"/>
    <m/>
    <m/>
  </r>
  <r>
    <x v="19"/>
    <x v="6"/>
    <s v="13271449223920"/>
    <n v="11"/>
    <n v="125"/>
    <x v="1"/>
    <n v="0"/>
    <m/>
    <m/>
    <m/>
    <m/>
    <n v="3620"/>
    <n v="100"/>
    <n v="7791"/>
    <m/>
    <m/>
    <n v="5"/>
    <m/>
    <m/>
    <m/>
    <m/>
    <n v="1"/>
    <m/>
    <n v="1"/>
  </r>
  <r>
    <x v="20"/>
    <x v="6"/>
    <s v="13271449223920"/>
    <n v="11"/>
    <n v="125"/>
    <x v="1"/>
    <n v="0"/>
    <m/>
    <m/>
    <m/>
    <m/>
    <n v="1910"/>
    <n v="250"/>
    <n v="9451"/>
    <m/>
    <m/>
    <n v="5"/>
    <m/>
    <m/>
    <m/>
    <m/>
    <n v="1"/>
    <m/>
    <m/>
  </r>
  <r>
    <x v="21"/>
    <x v="6"/>
    <s v="13271449223920"/>
    <n v="11"/>
    <n v="125"/>
    <x v="1"/>
    <n v="0"/>
    <m/>
    <m/>
    <m/>
    <m/>
    <n v="1110"/>
    <n v="50"/>
    <n v="10511"/>
    <m/>
    <m/>
    <n v="5"/>
    <m/>
    <m/>
    <m/>
    <m/>
    <n v="1"/>
    <m/>
    <m/>
  </r>
  <r>
    <x v="16"/>
    <x v="5"/>
    <s v="13284334324433"/>
    <n v="0"/>
    <n v="72"/>
    <x v="0"/>
    <n v="0"/>
    <m/>
    <m/>
    <m/>
    <m/>
    <n v="260"/>
    <m/>
    <n v="6767"/>
    <m/>
    <m/>
    <n v="9"/>
    <m/>
    <m/>
    <m/>
    <m/>
    <n v="1"/>
    <m/>
    <n v="1"/>
  </r>
  <r>
    <x v="17"/>
    <x v="5"/>
    <s v="13284334324433"/>
    <n v="0"/>
    <n v="72"/>
    <x v="0"/>
    <n v="0"/>
    <m/>
    <m/>
    <m/>
    <m/>
    <n v="60"/>
    <m/>
    <n v="6827"/>
    <m/>
    <m/>
    <n v="9"/>
    <m/>
    <m/>
    <m/>
    <m/>
    <n v="1"/>
    <m/>
    <m/>
  </r>
  <r>
    <x v="18"/>
    <x v="5"/>
    <s v="13284334324433"/>
    <n v="0"/>
    <n v="72"/>
    <x v="0"/>
    <n v="0"/>
    <m/>
    <m/>
    <m/>
    <m/>
    <n v="160"/>
    <n v="2000"/>
    <n v="4987"/>
    <m/>
    <m/>
    <n v="9"/>
    <m/>
    <m/>
    <m/>
    <m/>
    <n v="1"/>
    <m/>
    <m/>
  </r>
  <r>
    <x v="4"/>
    <x v="1"/>
    <s v="13314398793719"/>
    <n v="6"/>
    <n v="114"/>
    <x v="0"/>
    <n v="0"/>
    <m/>
    <m/>
    <m/>
    <m/>
    <n v="160"/>
    <m/>
    <n v="23692"/>
    <m/>
    <m/>
    <n v="21"/>
    <m/>
    <m/>
    <m/>
    <m/>
    <n v="1"/>
    <m/>
    <n v="1"/>
  </r>
  <r>
    <x v="5"/>
    <x v="1"/>
    <s v="13314398793719"/>
    <n v="6"/>
    <n v="114"/>
    <x v="0"/>
    <n v="0"/>
    <m/>
    <m/>
    <m/>
    <m/>
    <n v="120"/>
    <m/>
    <n v="23812"/>
    <m/>
    <m/>
    <n v="21"/>
    <m/>
    <m/>
    <m/>
    <m/>
    <n v="1"/>
    <m/>
    <m/>
  </r>
  <r>
    <x v="6"/>
    <x v="1"/>
    <s v="13314398793719"/>
    <n v="6"/>
    <n v="114"/>
    <x v="0"/>
    <n v="0"/>
    <m/>
    <m/>
    <m/>
    <m/>
    <m/>
    <m/>
    <n v="23812"/>
    <m/>
    <m/>
    <n v="21"/>
    <m/>
    <m/>
    <m/>
    <m/>
    <n v="1"/>
    <m/>
    <m/>
  </r>
  <r>
    <x v="7"/>
    <x v="1"/>
    <s v="13314398793719"/>
    <n v="6"/>
    <n v="114"/>
    <x v="0"/>
    <n v="0"/>
    <m/>
    <m/>
    <m/>
    <m/>
    <n v="400"/>
    <m/>
    <n v="24212"/>
    <m/>
    <m/>
    <n v="21"/>
    <m/>
    <m/>
    <m/>
    <m/>
    <n v="1"/>
    <m/>
    <m/>
  </r>
  <r>
    <x v="11"/>
    <x v="3"/>
    <s v="13331578649352"/>
    <n v="0"/>
    <n v="117"/>
    <x v="0"/>
    <n v="0"/>
    <m/>
    <m/>
    <m/>
    <m/>
    <n v="485"/>
    <n v="1000"/>
    <n v="3999"/>
    <m/>
    <m/>
    <n v="21"/>
    <m/>
    <m/>
    <m/>
    <m/>
    <n v="1"/>
    <m/>
    <n v="1"/>
  </r>
  <r>
    <x v="12"/>
    <x v="3"/>
    <s v="13331578649352"/>
    <n v="0"/>
    <n v="117"/>
    <x v="0"/>
    <n v="0"/>
    <m/>
    <m/>
    <m/>
    <m/>
    <n v="1110"/>
    <n v="1000"/>
    <n v="4109"/>
    <m/>
    <m/>
    <n v="21"/>
    <m/>
    <m/>
    <m/>
    <m/>
    <n v="1"/>
    <m/>
    <m/>
  </r>
  <r>
    <x v="22"/>
    <x v="7"/>
    <s v="13331578879779"/>
    <n v="8"/>
    <n v="119"/>
    <x v="1"/>
    <n v="0"/>
    <m/>
    <m/>
    <m/>
    <m/>
    <n v="910"/>
    <m/>
    <n v="11555"/>
    <m/>
    <m/>
    <n v="5"/>
    <m/>
    <m/>
    <m/>
    <m/>
    <n v="1"/>
    <m/>
    <n v="1"/>
  </r>
  <r>
    <x v="23"/>
    <x v="7"/>
    <s v="13331578879779"/>
    <n v="8"/>
    <n v="119"/>
    <x v="1"/>
    <n v="0"/>
    <m/>
    <m/>
    <m/>
    <m/>
    <n v="745"/>
    <m/>
    <n v="12300"/>
    <m/>
    <m/>
    <n v="5"/>
    <m/>
    <m/>
    <m/>
    <m/>
    <n v="1"/>
    <m/>
    <m/>
  </r>
  <r>
    <x v="24"/>
    <x v="7"/>
    <s v="13331578879779"/>
    <n v="8"/>
    <n v="119"/>
    <x v="1"/>
    <n v="0"/>
    <m/>
    <m/>
    <m/>
    <m/>
    <n v="870"/>
    <m/>
    <n v="13170"/>
    <m/>
    <m/>
    <n v="5"/>
    <m/>
    <m/>
    <m/>
    <m/>
    <n v="1"/>
    <m/>
    <m/>
  </r>
  <r>
    <x v="25"/>
    <x v="8"/>
    <s v="13348758627198"/>
    <n v="0"/>
    <n v="107"/>
    <x v="0"/>
    <n v="0"/>
    <m/>
    <m/>
    <m/>
    <m/>
    <n v="870"/>
    <n v="360"/>
    <n v="610"/>
    <m/>
    <m/>
    <m/>
    <m/>
    <m/>
    <m/>
    <m/>
    <n v="1"/>
    <m/>
    <n v="1"/>
  </r>
  <r>
    <x v="26"/>
    <x v="8"/>
    <s v="13348758627198"/>
    <n v="0"/>
    <n v="107"/>
    <x v="0"/>
    <n v="0"/>
    <m/>
    <m/>
    <m/>
    <m/>
    <n v="1160"/>
    <n v="900"/>
    <n v="870"/>
    <m/>
    <m/>
    <m/>
    <m/>
    <m/>
    <m/>
    <m/>
    <n v="1"/>
    <m/>
    <m/>
  </r>
  <r>
    <x v="27"/>
    <x v="8"/>
    <s v="13348758627198"/>
    <n v="0"/>
    <n v="107"/>
    <x v="0"/>
    <n v="0"/>
    <m/>
    <m/>
    <m/>
    <m/>
    <n v="810"/>
    <n v="1220"/>
    <n v="460"/>
    <m/>
    <m/>
    <m/>
    <m/>
    <m/>
    <m/>
    <m/>
    <n v="1"/>
    <m/>
    <m/>
  </r>
  <r>
    <x v="25"/>
    <x v="8"/>
    <s v="13374528580920"/>
    <n v="0"/>
    <n v="124"/>
    <x v="0"/>
    <n v="0"/>
    <m/>
    <m/>
    <m/>
    <m/>
    <n v="1250"/>
    <n v="6205"/>
    <n v="22301"/>
    <m/>
    <m/>
    <n v="0"/>
    <m/>
    <m/>
    <m/>
    <m/>
    <n v="1"/>
    <m/>
    <n v="1"/>
  </r>
  <r>
    <x v="26"/>
    <x v="8"/>
    <s v="13374528580920"/>
    <n v="0"/>
    <n v="124"/>
    <x v="0"/>
    <n v="0"/>
    <m/>
    <m/>
    <m/>
    <m/>
    <n v="1230"/>
    <n v="505"/>
    <n v="23026"/>
    <m/>
    <m/>
    <n v="0"/>
    <m/>
    <m/>
    <m/>
    <m/>
    <n v="1"/>
    <m/>
    <m/>
  </r>
  <r>
    <x v="27"/>
    <x v="8"/>
    <s v="13374528580920"/>
    <n v="0"/>
    <n v="124"/>
    <x v="0"/>
    <n v="0"/>
    <m/>
    <m/>
    <m/>
    <m/>
    <n v="1020"/>
    <n v="4625"/>
    <n v="19421"/>
    <m/>
    <m/>
    <n v="0"/>
    <m/>
    <m/>
    <m/>
    <m/>
    <n v="1"/>
    <m/>
    <m/>
  </r>
  <r>
    <x v="16"/>
    <x v="5"/>
    <s v="13383118280561"/>
    <n v="0"/>
    <n v="111"/>
    <x v="0"/>
    <n v="0"/>
    <m/>
    <m/>
    <m/>
    <m/>
    <n v="560"/>
    <n v="360"/>
    <n v="40182"/>
    <m/>
    <m/>
    <n v="21"/>
    <m/>
    <m/>
    <m/>
    <m/>
    <n v="1"/>
    <m/>
    <n v="1"/>
  </r>
  <r>
    <x v="17"/>
    <x v="5"/>
    <s v="13383118280561"/>
    <n v="0"/>
    <n v="111"/>
    <x v="0"/>
    <n v="0"/>
    <m/>
    <m/>
    <m/>
    <m/>
    <n v="360"/>
    <n v="385"/>
    <n v="40157"/>
    <m/>
    <m/>
    <n v="21"/>
    <m/>
    <m/>
    <m/>
    <m/>
    <n v="1"/>
    <m/>
    <m/>
  </r>
  <r>
    <x v="18"/>
    <x v="5"/>
    <s v="13383118280561"/>
    <n v="0"/>
    <n v="111"/>
    <x v="0"/>
    <n v="0"/>
    <m/>
    <m/>
    <m/>
    <m/>
    <n v="760"/>
    <n v="390"/>
    <n v="40527"/>
    <m/>
    <m/>
    <n v="21"/>
    <m/>
    <m/>
    <m/>
    <m/>
    <n v="1"/>
    <m/>
    <m/>
  </r>
  <r>
    <x v="19"/>
    <x v="6"/>
    <s v="13387413177246"/>
    <n v="1"/>
    <n v="104"/>
    <x v="0"/>
    <n v="0"/>
    <m/>
    <m/>
    <m/>
    <m/>
    <n v="910"/>
    <n v="1000"/>
    <n v="195750"/>
    <m/>
    <m/>
    <n v="5"/>
    <m/>
    <m/>
    <m/>
    <m/>
    <n v="1"/>
    <m/>
    <n v="1"/>
  </r>
  <r>
    <x v="20"/>
    <x v="6"/>
    <s v="13387413177246"/>
    <n v="1"/>
    <n v="104"/>
    <x v="0"/>
    <n v="0"/>
    <m/>
    <m/>
    <m/>
    <m/>
    <n v="410"/>
    <m/>
    <n v="196160"/>
    <m/>
    <m/>
    <n v="5"/>
    <m/>
    <m/>
    <m/>
    <m/>
    <n v="1"/>
    <m/>
    <m/>
  </r>
  <r>
    <x v="21"/>
    <x v="6"/>
    <s v="13387413177246"/>
    <n v="1"/>
    <n v="104"/>
    <x v="0"/>
    <n v="0"/>
    <m/>
    <m/>
    <m/>
    <m/>
    <n v="910"/>
    <n v="1000"/>
    <n v="196070"/>
    <m/>
    <m/>
    <n v="5"/>
    <m/>
    <m/>
    <m/>
    <m/>
    <n v="1"/>
    <m/>
    <m/>
  </r>
  <r>
    <x v="25"/>
    <x v="8"/>
    <s v="13387413544811"/>
    <n v="3"/>
    <n v="99"/>
    <x v="1"/>
    <n v="0"/>
    <m/>
    <m/>
    <m/>
    <m/>
    <n v="200"/>
    <m/>
    <n v="213"/>
    <m/>
    <m/>
    <n v="5"/>
    <m/>
    <m/>
    <m/>
    <m/>
    <n v="1"/>
    <m/>
    <n v="1"/>
  </r>
  <r>
    <x v="26"/>
    <x v="8"/>
    <s v="13387413544811"/>
    <n v="3"/>
    <n v="99"/>
    <x v="1"/>
    <n v="0"/>
    <m/>
    <m/>
    <m/>
    <m/>
    <n v="320"/>
    <n v="500"/>
    <n v="33"/>
    <m/>
    <m/>
    <n v="5"/>
    <m/>
    <m/>
    <m/>
    <m/>
    <n v="1"/>
    <m/>
    <m/>
  </r>
  <r>
    <x v="27"/>
    <x v="8"/>
    <s v="13387413544811"/>
    <n v="3"/>
    <n v="99"/>
    <x v="1"/>
    <n v="0"/>
    <m/>
    <m/>
    <m/>
    <m/>
    <n v="100"/>
    <m/>
    <n v="133"/>
    <m/>
    <m/>
    <n v="5"/>
    <m/>
    <m/>
    <m/>
    <m/>
    <n v="1"/>
    <m/>
    <m/>
  </r>
  <r>
    <x v="0"/>
    <x v="0"/>
    <s v="13404593383583"/>
    <n v="2"/>
    <n v="105"/>
    <x v="0"/>
    <n v="0"/>
    <m/>
    <m/>
    <m/>
    <m/>
    <n v="420"/>
    <m/>
    <n v="8979"/>
    <m/>
    <m/>
    <n v="1"/>
    <m/>
    <m/>
    <m/>
    <m/>
    <n v="1"/>
    <m/>
    <n v="1"/>
  </r>
  <r>
    <x v="1"/>
    <x v="0"/>
    <s v="13404593383583"/>
    <n v="2"/>
    <n v="105"/>
    <x v="0"/>
    <n v="0"/>
    <m/>
    <m/>
    <m/>
    <m/>
    <n v="160"/>
    <m/>
    <n v="9139"/>
    <m/>
    <m/>
    <n v="1"/>
    <m/>
    <m/>
    <m/>
    <m/>
    <n v="1"/>
    <m/>
    <m/>
  </r>
  <r>
    <x v="2"/>
    <x v="0"/>
    <s v="13404593383583"/>
    <n v="2"/>
    <n v="105"/>
    <x v="0"/>
    <n v="0"/>
    <m/>
    <m/>
    <m/>
    <m/>
    <n v="505"/>
    <m/>
    <n v="9644"/>
    <m/>
    <m/>
    <n v="1"/>
    <m/>
    <m/>
    <m/>
    <m/>
    <n v="1"/>
    <m/>
    <m/>
  </r>
  <r>
    <x v="3"/>
    <x v="0"/>
    <s v="13404593383583"/>
    <n v="2"/>
    <n v="105"/>
    <x v="0"/>
    <n v="0"/>
    <m/>
    <m/>
    <m/>
    <m/>
    <n v="260"/>
    <m/>
    <n v="9904"/>
    <m/>
    <m/>
    <n v="1"/>
    <m/>
    <m/>
    <m/>
    <m/>
    <n v="1"/>
    <m/>
    <m/>
  </r>
  <r>
    <x v="22"/>
    <x v="7"/>
    <s v="13426068062102"/>
    <n v="10"/>
    <n v="115"/>
    <x v="0"/>
    <n v="0"/>
    <m/>
    <m/>
    <m/>
    <m/>
    <n v="960"/>
    <n v="25"/>
    <n v="6350"/>
    <m/>
    <m/>
    <n v="13"/>
    <m/>
    <m/>
    <m/>
    <m/>
    <n v="1"/>
    <m/>
    <n v="1"/>
  </r>
  <r>
    <x v="23"/>
    <x v="7"/>
    <s v="13426068062102"/>
    <n v="10"/>
    <n v="115"/>
    <x v="0"/>
    <n v="0"/>
    <m/>
    <m/>
    <m/>
    <m/>
    <n v="360"/>
    <n v="25"/>
    <n v="6685"/>
    <m/>
    <m/>
    <n v="13"/>
    <m/>
    <m/>
    <m/>
    <m/>
    <n v="1"/>
    <m/>
    <m/>
  </r>
  <r>
    <x v="24"/>
    <x v="7"/>
    <s v="13426068062102"/>
    <n v="10"/>
    <n v="115"/>
    <x v="0"/>
    <n v="0"/>
    <m/>
    <m/>
    <m/>
    <m/>
    <n v="860"/>
    <n v="75"/>
    <n v="7470"/>
    <m/>
    <m/>
    <n v="13"/>
    <m/>
    <m/>
    <m/>
    <m/>
    <n v="1"/>
    <m/>
    <m/>
  </r>
  <r>
    <x v="16"/>
    <x v="5"/>
    <s v="13447542733811"/>
    <n v="13"/>
    <n v="121"/>
    <x v="0"/>
    <n v="0"/>
    <m/>
    <m/>
    <m/>
    <m/>
    <n v="300"/>
    <m/>
    <n v="8322"/>
    <m/>
    <m/>
    <n v="5"/>
    <m/>
    <m/>
    <m/>
    <m/>
    <n v="1"/>
    <m/>
    <n v="1"/>
  </r>
  <r>
    <x v="18"/>
    <x v="5"/>
    <s v="13447542733811"/>
    <n v="13"/>
    <n v="121"/>
    <x v="0"/>
    <n v="0"/>
    <m/>
    <m/>
    <m/>
    <m/>
    <n v="1160"/>
    <n v="50"/>
    <n v="9432"/>
    <m/>
    <m/>
    <n v="5"/>
    <m/>
    <m/>
    <m/>
    <m/>
    <n v="1"/>
    <m/>
    <m/>
  </r>
  <r>
    <x v="16"/>
    <x v="5"/>
    <s v="13473312724305"/>
    <n v="0"/>
    <n v="102"/>
    <x v="0"/>
    <n v="0"/>
    <m/>
    <m/>
    <m/>
    <m/>
    <n v="520"/>
    <m/>
    <n v="5108"/>
    <m/>
    <m/>
    <n v="21"/>
    <m/>
    <m/>
    <m/>
    <m/>
    <n v="1"/>
    <m/>
    <n v="1"/>
  </r>
  <r>
    <x v="17"/>
    <x v="5"/>
    <s v="13473312724305"/>
    <n v="1"/>
    <n v="102"/>
    <x v="0"/>
    <n v="0"/>
    <m/>
    <m/>
    <m/>
    <m/>
    <n v="620"/>
    <m/>
    <n v="5728"/>
    <m/>
    <n v="16"/>
    <n v="5"/>
    <m/>
    <m/>
    <m/>
    <m/>
    <n v="1"/>
    <m/>
    <m/>
  </r>
  <r>
    <x v="18"/>
    <x v="5"/>
    <s v="13473312724305"/>
    <n v="1"/>
    <n v="102"/>
    <x v="0"/>
    <n v="0"/>
    <m/>
    <m/>
    <m/>
    <m/>
    <n v="820"/>
    <m/>
    <n v="6548"/>
    <m/>
    <m/>
    <n v="5"/>
    <m/>
    <m/>
    <m/>
    <m/>
    <n v="1"/>
    <m/>
    <m/>
  </r>
  <r>
    <x v="8"/>
    <x v="2"/>
    <s v="13486197655295"/>
    <n v="10"/>
    <n v="127"/>
    <x v="0"/>
    <n v="0"/>
    <m/>
    <m/>
    <m/>
    <m/>
    <n v="520"/>
    <m/>
    <n v="100430"/>
    <m/>
    <m/>
    <n v="5"/>
    <m/>
    <m/>
    <m/>
    <m/>
    <n v="1"/>
    <m/>
    <n v="1"/>
  </r>
  <r>
    <x v="9"/>
    <x v="2"/>
    <s v="13486197655295"/>
    <n v="10"/>
    <n v="127"/>
    <x v="0"/>
    <n v="0"/>
    <m/>
    <m/>
    <m/>
    <m/>
    <n v="700"/>
    <m/>
    <n v="101130"/>
    <m/>
    <m/>
    <n v="5"/>
    <m/>
    <m/>
    <m/>
    <m/>
    <n v="1"/>
    <m/>
    <m/>
  </r>
  <r>
    <x v="18"/>
    <x v="5"/>
    <s v="13507672702545"/>
    <n v="0"/>
    <n v="85"/>
    <x v="5"/>
    <n v="0"/>
    <m/>
    <m/>
    <m/>
    <m/>
    <n v="2500"/>
    <m/>
    <n v="97225"/>
    <m/>
    <m/>
    <m/>
    <m/>
    <m/>
    <m/>
    <m/>
    <n v="1"/>
    <m/>
    <n v="1"/>
  </r>
  <r>
    <x v="4"/>
    <x v="1"/>
    <s v="13520557241516"/>
    <n v="3"/>
    <n v="124"/>
    <x v="0"/>
    <n v="0"/>
    <m/>
    <m/>
    <m/>
    <m/>
    <n v="280"/>
    <n v="25"/>
    <n v="283172"/>
    <m/>
    <m/>
    <n v="1"/>
    <m/>
    <m/>
    <m/>
    <m/>
    <n v="1"/>
    <m/>
    <n v="1"/>
  </r>
  <r>
    <x v="5"/>
    <x v="1"/>
    <s v="13520557241516"/>
    <n v="3"/>
    <n v="124"/>
    <x v="0"/>
    <n v="0"/>
    <m/>
    <m/>
    <m/>
    <m/>
    <n v="2160"/>
    <n v="2100"/>
    <n v="283232"/>
    <m/>
    <m/>
    <n v="1"/>
    <m/>
    <m/>
    <m/>
    <m/>
    <n v="1"/>
    <m/>
    <m/>
  </r>
  <r>
    <x v="6"/>
    <x v="1"/>
    <s v="13520557241516"/>
    <n v="3"/>
    <n v="124"/>
    <x v="0"/>
    <n v="0"/>
    <m/>
    <m/>
    <m/>
    <m/>
    <n v="730"/>
    <n v="150"/>
    <n v="283812"/>
    <m/>
    <m/>
    <n v="1"/>
    <m/>
    <m/>
    <m/>
    <m/>
    <n v="1"/>
    <m/>
    <m/>
  </r>
  <r>
    <x v="7"/>
    <x v="1"/>
    <s v="13520557241516"/>
    <n v="3"/>
    <n v="124"/>
    <x v="0"/>
    <n v="0"/>
    <m/>
    <m/>
    <m/>
    <m/>
    <n v="1545"/>
    <n v="75"/>
    <n v="285282"/>
    <m/>
    <m/>
    <n v="1"/>
    <m/>
    <m/>
    <m/>
    <m/>
    <n v="1"/>
    <m/>
    <m/>
  </r>
  <r>
    <x v="22"/>
    <x v="7"/>
    <s v="13529147255556"/>
    <n v="0"/>
    <n v="125"/>
    <x v="0"/>
    <n v="0"/>
    <m/>
    <m/>
    <m/>
    <m/>
    <n v="105"/>
    <m/>
    <n v="273"/>
    <m/>
    <m/>
    <n v="1"/>
    <m/>
    <m/>
    <m/>
    <m/>
    <n v="1"/>
    <m/>
    <n v="1"/>
  </r>
  <r>
    <x v="23"/>
    <x v="7"/>
    <s v="13529147255556"/>
    <n v="0"/>
    <n v="125"/>
    <x v="0"/>
    <n v="0"/>
    <m/>
    <m/>
    <m/>
    <m/>
    <n v="330"/>
    <n v="25"/>
    <n v="578"/>
    <m/>
    <m/>
    <n v="1"/>
    <m/>
    <m/>
    <m/>
    <m/>
    <n v="1"/>
    <m/>
    <m/>
  </r>
  <r>
    <x v="24"/>
    <x v="7"/>
    <s v="13529147255556"/>
    <n v="0"/>
    <n v="125"/>
    <x v="0"/>
    <n v="0"/>
    <m/>
    <m/>
    <m/>
    <m/>
    <n v="1170"/>
    <m/>
    <n v="1748"/>
    <m/>
    <m/>
    <n v="1"/>
    <m/>
    <m/>
    <m/>
    <m/>
    <n v="1"/>
    <m/>
    <m/>
  </r>
  <r>
    <x v="0"/>
    <x v="0"/>
    <s v="13584981703458"/>
    <n v="15"/>
    <n v="130"/>
    <x v="6"/>
    <n v="0"/>
    <m/>
    <m/>
    <m/>
    <m/>
    <n v="8670"/>
    <n v="4300"/>
    <n v="5052"/>
    <m/>
    <n v="4"/>
    <n v="2"/>
    <m/>
    <m/>
    <m/>
    <m/>
    <n v="1"/>
    <m/>
    <n v="1"/>
  </r>
  <r>
    <x v="1"/>
    <x v="0"/>
    <s v="13584981703458"/>
    <n v="15"/>
    <n v="130"/>
    <x v="6"/>
    <n v="0"/>
    <m/>
    <m/>
    <m/>
    <m/>
    <n v="905"/>
    <n v="1150"/>
    <n v="4807"/>
    <m/>
    <m/>
    <n v="2"/>
    <m/>
    <m/>
    <m/>
    <m/>
    <n v="1"/>
    <m/>
    <m/>
  </r>
  <r>
    <x v="2"/>
    <x v="0"/>
    <s v="13584981703458"/>
    <n v="15"/>
    <n v="130"/>
    <x v="6"/>
    <n v="0"/>
    <m/>
    <m/>
    <m/>
    <m/>
    <n v="2410"/>
    <n v="925"/>
    <n v="6292"/>
    <m/>
    <m/>
    <n v="2"/>
    <m/>
    <m/>
    <m/>
    <m/>
    <n v="1"/>
    <m/>
    <m/>
  </r>
  <r>
    <x v="3"/>
    <x v="0"/>
    <s v="13584981703458"/>
    <n v="15"/>
    <n v="130"/>
    <x v="6"/>
    <n v="0"/>
    <m/>
    <m/>
    <m/>
    <m/>
    <n v="7070"/>
    <n v="1250"/>
    <n v="12112"/>
    <m/>
    <m/>
    <n v="2"/>
    <m/>
    <m/>
    <m/>
    <m/>
    <n v="1"/>
    <m/>
    <m/>
  </r>
  <r>
    <x v="19"/>
    <x v="6"/>
    <s v="13589276812265"/>
    <n v="2"/>
    <n v="103"/>
    <x v="0"/>
    <n v="0"/>
    <m/>
    <m/>
    <m/>
    <m/>
    <n v="1160"/>
    <n v="325"/>
    <n v="2049"/>
    <m/>
    <m/>
    <n v="0"/>
    <m/>
    <m/>
    <m/>
    <m/>
    <n v="1"/>
    <m/>
    <n v="1"/>
  </r>
  <r>
    <x v="20"/>
    <x v="6"/>
    <s v="13589276812265"/>
    <n v="2"/>
    <n v="103"/>
    <x v="0"/>
    <n v="0"/>
    <m/>
    <m/>
    <m/>
    <m/>
    <n v="560"/>
    <m/>
    <n v="2609"/>
    <m/>
    <m/>
    <n v="0"/>
    <m/>
    <m/>
    <m/>
    <m/>
    <n v="1"/>
    <m/>
    <m/>
  </r>
  <r>
    <x v="15"/>
    <x v="4"/>
    <s v="13589276939519"/>
    <n v="12"/>
    <n v="119"/>
    <x v="0"/>
    <n v="0"/>
    <m/>
    <m/>
    <m/>
    <m/>
    <n v="1000"/>
    <n v="50"/>
    <n v="14271"/>
    <m/>
    <m/>
    <n v="21"/>
    <m/>
    <m/>
    <m/>
    <m/>
    <n v="1"/>
    <m/>
    <n v="1"/>
  </r>
  <r>
    <x v="8"/>
    <x v="2"/>
    <s v="13593571682785"/>
    <n v="9"/>
    <n v="124"/>
    <x v="0"/>
    <n v="0"/>
    <m/>
    <m/>
    <m/>
    <m/>
    <n v="1060"/>
    <n v="175"/>
    <n v="20542"/>
    <m/>
    <m/>
    <n v="1"/>
    <m/>
    <m/>
    <m/>
    <m/>
    <n v="1"/>
    <m/>
    <n v="1"/>
  </r>
  <r>
    <x v="9"/>
    <x v="2"/>
    <s v="13593571682785"/>
    <n v="9"/>
    <n v="124"/>
    <x v="0"/>
    <n v="0"/>
    <m/>
    <m/>
    <m/>
    <m/>
    <n v="1220"/>
    <n v="300"/>
    <n v="21462"/>
    <m/>
    <m/>
    <n v="1"/>
    <m/>
    <m/>
    <m/>
    <m/>
    <n v="1"/>
    <m/>
    <m/>
  </r>
  <r>
    <x v="14"/>
    <x v="4"/>
    <s v="13619341569611"/>
    <n v="7"/>
    <n v="115"/>
    <x v="0"/>
    <n v="0"/>
    <m/>
    <m/>
    <m/>
    <m/>
    <n v="360"/>
    <m/>
    <n v="7645"/>
    <m/>
    <m/>
    <n v="0"/>
    <m/>
    <m/>
    <m/>
    <m/>
    <n v="1"/>
    <m/>
    <n v="1"/>
  </r>
  <r>
    <x v="23"/>
    <x v="7"/>
    <s v="13619341569611"/>
    <n v="7"/>
    <n v="115"/>
    <x v="0"/>
    <n v="0"/>
    <m/>
    <m/>
    <m/>
    <m/>
    <n v="1520"/>
    <m/>
    <n v="12695"/>
    <m/>
    <m/>
    <n v="0"/>
    <m/>
    <m/>
    <m/>
    <m/>
    <n v="1"/>
    <m/>
    <n v="1"/>
  </r>
  <r>
    <x v="4"/>
    <x v="1"/>
    <s v="13623636490233"/>
    <n v="12"/>
    <n v="116"/>
    <x v="0"/>
    <n v="0"/>
    <m/>
    <m/>
    <m/>
    <m/>
    <n v="110"/>
    <m/>
    <n v="71503"/>
    <m/>
    <m/>
    <m/>
    <m/>
    <m/>
    <m/>
    <m/>
    <n v="1"/>
    <m/>
    <n v="1"/>
  </r>
  <r>
    <x v="5"/>
    <x v="1"/>
    <s v="13623636490233"/>
    <n v="12"/>
    <n v="116"/>
    <x v="0"/>
    <n v="0"/>
    <m/>
    <m/>
    <m/>
    <m/>
    <n v="910"/>
    <m/>
    <n v="72413"/>
    <m/>
    <m/>
    <m/>
    <m/>
    <m/>
    <m/>
    <m/>
    <n v="1"/>
    <m/>
    <m/>
  </r>
  <r>
    <x v="6"/>
    <x v="1"/>
    <s v="13623636490233"/>
    <n v="12"/>
    <n v="116"/>
    <x v="0"/>
    <n v="0"/>
    <m/>
    <m/>
    <m/>
    <m/>
    <n v="660"/>
    <m/>
    <n v="73073"/>
    <m/>
    <m/>
    <m/>
    <m/>
    <m/>
    <m/>
    <m/>
    <n v="1"/>
    <m/>
    <m/>
  </r>
  <r>
    <x v="10"/>
    <x v="3"/>
    <s v="13623636490233"/>
    <n v="12"/>
    <n v="116"/>
    <x v="0"/>
    <n v="0"/>
    <m/>
    <m/>
    <m/>
    <m/>
    <n v="1260"/>
    <m/>
    <n v="90381"/>
    <m/>
    <m/>
    <m/>
    <m/>
    <m/>
    <m/>
    <m/>
    <n v="1"/>
    <m/>
    <n v="1"/>
  </r>
  <r>
    <x v="11"/>
    <x v="3"/>
    <s v="13623636490233"/>
    <n v="12"/>
    <n v="116"/>
    <x v="0"/>
    <n v="0"/>
    <m/>
    <m/>
    <m/>
    <m/>
    <n v="340"/>
    <n v="2202"/>
    <n v="88519"/>
    <m/>
    <m/>
    <m/>
    <m/>
    <m/>
    <m/>
    <m/>
    <n v="1"/>
    <m/>
    <m/>
  </r>
  <r>
    <x v="12"/>
    <x v="3"/>
    <s v="13623636490233"/>
    <n v="12"/>
    <n v="116"/>
    <x v="0"/>
    <n v="0"/>
    <m/>
    <m/>
    <m/>
    <m/>
    <n v="880"/>
    <n v="588"/>
    <n v="88811"/>
    <m/>
    <m/>
    <m/>
    <m/>
    <m/>
    <m/>
    <m/>
    <n v="1"/>
    <m/>
    <m/>
  </r>
  <r>
    <x v="14"/>
    <x v="4"/>
    <s v="13653701544570"/>
    <n v="0"/>
    <n v="37"/>
    <x v="5"/>
    <n v="0"/>
    <m/>
    <m/>
    <m/>
    <m/>
    <m/>
    <m/>
    <n v="29861"/>
    <m/>
    <m/>
    <m/>
    <m/>
    <m/>
    <m/>
    <m/>
    <n v="1"/>
    <m/>
    <n v="1"/>
  </r>
  <r>
    <x v="0"/>
    <x v="0"/>
    <s v="13657996542152"/>
    <n v="0"/>
    <n v="110"/>
    <x v="0"/>
    <n v="0"/>
    <m/>
    <m/>
    <m/>
    <m/>
    <n v="1685"/>
    <n v="4100"/>
    <n v="1536"/>
    <m/>
    <m/>
    <n v="1"/>
    <m/>
    <m/>
    <m/>
    <m/>
    <n v="1"/>
    <m/>
    <n v="1"/>
  </r>
  <r>
    <x v="1"/>
    <x v="0"/>
    <s v="13657996542152"/>
    <n v="0"/>
    <n v="110"/>
    <x v="0"/>
    <n v="0"/>
    <m/>
    <m/>
    <m/>
    <m/>
    <n v="950"/>
    <n v="100"/>
    <n v="2386"/>
    <m/>
    <m/>
    <n v="1"/>
    <m/>
    <m/>
    <m/>
    <m/>
    <n v="1"/>
    <m/>
    <m/>
  </r>
  <r>
    <x v="2"/>
    <x v="0"/>
    <s v="13657996542152"/>
    <n v="0"/>
    <n v="110"/>
    <x v="0"/>
    <n v="0"/>
    <m/>
    <m/>
    <m/>
    <m/>
    <n v="1555"/>
    <n v="175"/>
    <n v="3766"/>
    <m/>
    <m/>
    <n v="1"/>
    <m/>
    <m/>
    <m/>
    <m/>
    <n v="1"/>
    <m/>
    <m/>
  </r>
  <r>
    <x v="3"/>
    <x v="0"/>
    <s v="13657996542152"/>
    <n v="0"/>
    <n v="110"/>
    <x v="0"/>
    <n v="0"/>
    <m/>
    <m/>
    <m/>
    <m/>
    <n v="1785"/>
    <n v="1175"/>
    <n v="4376"/>
    <m/>
    <m/>
    <n v="1"/>
    <m/>
    <m/>
    <m/>
    <m/>
    <n v="1"/>
    <m/>
    <m/>
  </r>
  <r>
    <x v="13"/>
    <x v="4"/>
    <s v="13679471257918"/>
    <n v="12"/>
    <n v="103"/>
    <x v="0"/>
    <n v="0"/>
    <m/>
    <m/>
    <m/>
    <m/>
    <n v="1500"/>
    <n v="60"/>
    <n v="137207"/>
    <m/>
    <m/>
    <m/>
    <m/>
    <m/>
    <m/>
    <m/>
    <n v="1"/>
    <m/>
    <n v="1"/>
  </r>
  <r>
    <x v="14"/>
    <x v="4"/>
    <s v="13679471257918"/>
    <n v="12"/>
    <n v="103"/>
    <x v="0"/>
    <n v="0"/>
    <m/>
    <m/>
    <m/>
    <m/>
    <n v="100"/>
    <n v="80"/>
    <n v="137227"/>
    <m/>
    <m/>
    <m/>
    <m/>
    <m/>
    <m/>
    <m/>
    <n v="1"/>
    <m/>
    <m/>
  </r>
  <r>
    <x v="15"/>
    <x v="4"/>
    <s v="13679471257918"/>
    <n v="12"/>
    <n v="103"/>
    <x v="0"/>
    <n v="0"/>
    <m/>
    <m/>
    <m/>
    <m/>
    <n v="240"/>
    <m/>
    <n v="137467"/>
    <m/>
    <m/>
    <m/>
    <m/>
    <m/>
    <m/>
    <m/>
    <n v="1"/>
    <m/>
    <m/>
  </r>
  <r>
    <x v="10"/>
    <x v="3"/>
    <s v="13683766320349"/>
    <n v="8"/>
    <n v="100"/>
    <x v="0"/>
    <n v="0"/>
    <m/>
    <m/>
    <m/>
    <m/>
    <n v="260"/>
    <n v="300"/>
    <n v="35991"/>
    <m/>
    <m/>
    <n v="0"/>
    <m/>
    <m/>
    <m/>
    <m/>
    <n v="1"/>
    <m/>
    <n v="1"/>
  </r>
  <r>
    <x v="11"/>
    <x v="3"/>
    <s v="13683766320349"/>
    <n v="8"/>
    <n v="100"/>
    <x v="0"/>
    <n v="0"/>
    <m/>
    <m/>
    <m/>
    <m/>
    <n v="260"/>
    <m/>
    <n v="36251"/>
    <m/>
    <m/>
    <n v="0"/>
    <m/>
    <m/>
    <m/>
    <m/>
    <n v="1"/>
    <m/>
    <m/>
  </r>
  <r>
    <x v="12"/>
    <x v="3"/>
    <s v="13683766320349"/>
    <n v="8"/>
    <n v="100"/>
    <x v="0"/>
    <n v="0"/>
    <m/>
    <m/>
    <m/>
    <m/>
    <n v="460"/>
    <m/>
    <n v="36711"/>
    <m/>
    <m/>
    <n v="0"/>
    <m/>
    <m/>
    <m/>
    <m/>
    <n v="1"/>
    <m/>
    <m/>
  </r>
  <r>
    <x v="4"/>
    <x v="1"/>
    <s v="13700945821593"/>
    <n v="11"/>
    <n v="130"/>
    <x v="2"/>
    <n v="0"/>
    <m/>
    <m/>
    <m/>
    <m/>
    <n v="870"/>
    <n v="265"/>
    <n v="2551"/>
    <m/>
    <m/>
    <n v="1"/>
    <m/>
    <m/>
    <m/>
    <m/>
    <n v="1"/>
    <m/>
    <n v="1"/>
  </r>
  <r>
    <x v="5"/>
    <x v="1"/>
    <s v="13700945821593"/>
    <n v="11"/>
    <n v="130"/>
    <x v="2"/>
    <n v="0"/>
    <m/>
    <m/>
    <m/>
    <m/>
    <n v="1005"/>
    <n v="225"/>
    <n v="3321"/>
    <m/>
    <m/>
    <n v="1"/>
    <m/>
    <m/>
    <m/>
    <m/>
    <n v="1"/>
    <m/>
    <m/>
  </r>
  <r>
    <x v="6"/>
    <x v="1"/>
    <s v="13700945821593"/>
    <n v="11"/>
    <n v="130"/>
    <x v="2"/>
    <n v="0"/>
    <m/>
    <m/>
    <m/>
    <m/>
    <n v="1360"/>
    <n v="3175"/>
    <n v="1506"/>
    <m/>
    <m/>
    <n v="1"/>
    <m/>
    <m/>
    <m/>
    <m/>
    <n v="1"/>
    <m/>
    <m/>
  </r>
  <r>
    <x v="7"/>
    <x v="1"/>
    <s v="13700945821593"/>
    <n v="11"/>
    <n v="130"/>
    <x v="2"/>
    <n v="0"/>
    <m/>
    <m/>
    <m/>
    <m/>
    <n v="1070"/>
    <n v="2205"/>
    <n v="371"/>
    <m/>
    <m/>
    <n v="1"/>
    <m/>
    <m/>
    <m/>
    <m/>
    <n v="1"/>
    <m/>
    <m/>
  </r>
  <r>
    <x v="13"/>
    <x v="4"/>
    <s v="13731010888033"/>
    <n v="1"/>
    <n v="130"/>
    <x v="0"/>
    <n v="0"/>
    <m/>
    <m/>
    <m/>
    <m/>
    <n v="705"/>
    <n v="660"/>
    <n v="5007"/>
    <m/>
    <m/>
    <n v="5"/>
    <m/>
    <m/>
    <m/>
    <m/>
    <n v="1"/>
    <m/>
    <n v="1"/>
  </r>
  <r>
    <x v="14"/>
    <x v="4"/>
    <s v="13731010888033"/>
    <n v="1"/>
    <n v="130"/>
    <x v="0"/>
    <n v="0"/>
    <m/>
    <m/>
    <m/>
    <m/>
    <n v="1275"/>
    <n v="1798"/>
    <n v="4484"/>
    <m/>
    <m/>
    <n v="5"/>
    <m/>
    <m/>
    <m/>
    <m/>
    <n v="1"/>
    <m/>
    <m/>
  </r>
  <r>
    <x v="15"/>
    <x v="4"/>
    <s v="13731010888033"/>
    <n v="1"/>
    <n v="130"/>
    <x v="0"/>
    <n v="0"/>
    <m/>
    <m/>
    <m/>
    <m/>
    <n v="1760"/>
    <n v="2390"/>
    <n v="3854"/>
    <m/>
    <m/>
    <n v="5"/>
    <m/>
    <m/>
    <m/>
    <m/>
    <n v="1"/>
    <m/>
    <m/>
  </r>
  <r>
    <x v="22"/>
    <x v="7"/>
    <s v="13739600960522"/>
    <n v="0"/>
    <n v="106"/>
    <x v="0"/>
    <n v="0"/>
    <m/>
    <m/>
    <m/>
    <m/>
    <n v="1320"/>
    <n v="650"/>
    <n v="15019"/>
    <m/>
    <m/>
    <n v="21"/>
    <m/>
    <m/>
    <m/>
    <m/>
    <n v="1"/>
    <m/>
    <n v="1"/>
  </r>
  <r>
    <x v="23"/>
    <x v="7"/>
    <s v="13739600960522"/>
    <n v="0"/>
    <n v="106"/>
    <x v="0"/>
    <n v="0"/>
    <m/>
    <m/>
    <m/>
    <m/>
    <n v="2170"/>
    <n v="425"/>
    <n v="16764"/>
    <m/>
    <m/>
    <n v="21"/>
    <m/>
    <m/>
    <m/>
    <m/>
    <n v="1"/>
    <m/>
    <m/>
  </r>
  <r>
    <x v="24"/>
    <x v="7"/>
    <s v="13739600960522"/>
    <n v="0"/>
    <n v="106"/>
    <x v="0"/>
    <n v="0"/>
    <m/>
    <m/>
    <m/>
    <m/>
    <n v="1220"/>
    <n v="2125"/>
    <n v="15859"/>
    <m/>
    <m/>
    <n v="21"/>
    <m/>
    <m/>
    <m/>
    <m/>
    <n v="1"/>
    <m/>
    <m/>
  </r>
  <r>
    <x v="25"/>
    <x v="8"/>
    <s v="13778255169990"/>
    <n v="0"/>
    <n v="121"/>
    <x v="0"/>
    <n v="0"/>
    <m/>
    <m/>
    <m/>
    <m/>
    <n v="1320"/>
    <n v="1000"/>
    <n v="25191"/>
    <m/>
    <m/>
    <n v="0"/>
    <m/>
    <m/>
    <m/>
    <m/>
    <n v="1"/>
    <m/>
    <n v="1"/>
  </r>
  <r>
    <x v="26"/>
    <x v="8"/>
    <s v="13778255169990"/>
    <n v="0"/>
    <n v="121"/>
    <x v="0"/>
    <n v="0"/>
    <m/>
    <m/>
    <m/>
    <m/>
    <n v="995"/>
    <n v="1000"/>
    <n v="25186"/>
    <m/>
    <m/>
    <n v="0"/>
    <m/>
    <m/>
    <m/>
    <m/>
    <n v="1"/>
    <m/>
    <m/>
  </r>
  <r>
    <x v="27"/>
    <x v="8"/>
    <s v="13778255169990"/>
    <n v="0"/>
    <n v="121"/>
    <x v="0"/>
    <n v="0"/>
    <m/>
    <m/>
    <m/>
    <m/>
    <n v="750"/>
    <n v="1000"/>
    <n v="24936"/>
    <m/>
    <m/>
    <n v="0"/>
    <m/>
    <m/>
    <m/>
    <m/>
    <n v="1"/>
    <m/>
    <m/>
  </r>
  <r>
    <x v="13"/>
    <x v="4"/>
    <s v="13778255169990"/>
    <n v="0"/>
    <n v="121"/>
    <x v="0"/>
    <n v="0"/>
    <m/>
    <m/>
    <m/>
    <m/>
    <n v="450"/>
    <n v="1000"/>
    <n v="36191"/>
    <m/>
    <m/>
    <n v="0"/>
    <m/>
    <m/>
    <m/>
    <m/>
    <n v="1"/>
    <m/>
    <n v="1"/>
  </r>
  <r>
    <x v="14"/>
    <x v="4"/>
    <s v="13778255169990"/>
    <n v="0"/>
    <n v="121"/>
    <x v="0"/>
    <n v="0"/>
    <m/>
    <m/>
    <m/>
    <m/>
    <n v="260"/>
    <n v="1000"/>
    <n v="35451"/>
    <m/>
    <m/>
    <n v="0"/>
    <m/>
    <m/>
    <m/>
    <m/>
    <n v="1"/>
    <m/>
    <m/>
  </r>
  <r>
    <x v="15"/>
    <x v="4"/>
    <s v="13778255169990"/>
    <n v="0"/>
    <n v="121"/>
    <x v="0"/>
    <n v="0"/>
    <m/>
    <m/>
    <m/>
    <m/>
    <n v="1310"/>
    <n v="1000"/>
    <n v="35761"/>
    <m/>
    <m/>
    <n v="0"/>
    <m/>
    <m/>
    <m/>
    <m/>
    <n v="1"/>
    <m/>
    <m/>
  </r>
  <r>
    <x v="4"/>
    <x v="1"/>
    <s v="13791140144040"/>
    <n v="8"/>
    <n v="116"/>
    <x v="0"/>
    <n v="0"/>
    <m/>
    <m/>
    <m/>
    <m/>
    <n v="1305"/>
    <m/>
    <n v="5923"/>
    <m/>
    <m/>
    <m/>
    <m/>
    <m/>
    <m/>
    <m/>
    <n v="1"/>
    <m/>
    <n v="1"/>
  </r>
  <r>
    <x v="5"/>
    <x v="1"/>
    <s v="13791140144040"/>
    <n v="8"/>
    <n v="116"/>
    <x v="0"/>
    <n v="0"/>
    <m/>
    <m/>
    <m/>
    <m/>
    <n v="720"/>
    <m/>
    <n v="6643"/>
    <m/>
    <m/>
    <m/>
    <m/>
    <m/>
    <m/>
    <m/>
    <n v="1"/>
    <m/>
    <m/>
  </r>
  <r>
    <x v="6"/>
    <x v="1"/>
    <s v="13791140144040"/>
    <n v="8"/>
    <n v="116"/>
    <x v="0"/>
    <n v="0"/>
    <m/>
    <m/>
    <m/>
    <m/>
    <n v="520"/>
    <n v="1000"/>
    <n v="6163"/>
    <m/>
    <m/>
    <m/>
    <m/>
    <m/>
    <m/>
    <m/>
    <n v="1"/>
    <m/>
    <m/>
  </r>
  <r>
    <x v="7"/>
    <x v="1"/>
    <s v="13791140144040"/>
    <n v="8"/>
    <n v="116"/>
    <x v="0"/>
    <n v="0"/>
    <m/>
    <m/>
    <m/>
    <m/>
    <n v="670"/>
    <n v="1000"/>
    <n v="5833"/>
    <m/>
    <m/>
    <m/>
    <m/>
    <m/>
    <m/>
    <m/>
    <n v="1"/>
    <m/>
    <m/>
  </r>
  <r>
    <x v="25"/>
    <x v="8"/>
    <s v="13791140161006"/>
    <n v="9"/>
    <n v="126"/>
    <x v="1"/>
    <n v="0"/>
    <m/>
    <m/>
    <m/>
    <m/>
    <n v="1710"/>
    <n v="2650"/>
    <n v="1226"/>
    <m/>
    <m/>
    <n v="0"/>
    <m/>
    <m/>
    <m/>
    <m/>
    <n v="1"/>
    <m/>
    <n v="1"/>
  </r>
  <r>
    <x v="26"/>
    <x v="8"/>
    <s v="13791140161006"/>
    <n v="9"/>
    <n v="126"/>
    <x v="1"/>
    <n v="0"/>
    <m/>
    <m/>
    <m/>
    <m/>
    <n v="1485"/>
    <n v="480"/>
    <n v="2231"/>
    <m/>
    <m/>
    <n v="0"/>
    <m/>
    <m/>
    <m/>
    <m/>
    <n v="1"/>
    <m/>
    <m/>
  </r>
  <r>
    <x v="27"/>
    <x v="8"/>
    <s v="13791140161006"/>
    <n v="9"/>
    <n v="126"/>
    <x v="1"/>
    <n v="0"/>
    <m/>
    <m/>
    <m/>
    <m/>
    <n v="1740"/>
    <n v="3675"/>
    <n v="296"/>
    <m/>
    <m/>
    <n v="0"/>
    <m/>
    <m/>
    <m/>
    <m/>
    <n v="1"/>
    <m/>
    <m/>
  </r>
  <r>
    <x v="13"/>
    <x v="4"/>
    <s v="13791140161006"/>
    <n v="9"/>
    <n v="127"/>
    <x v="1"/>
    <n v="0"/>
    <m/>
    <m/>
    <m/>
    <m/>
    <n v="920"/>
    <n v="50"/>
    <n v="2161"/>
    <m/>
    <m/>
    <n v="0"/>
    <m/>
    <m/>
    <m/>
    <m/>
    <n v="1"/>
    <m/>
    <n v="1"/>
  </r>
  <r>
    <x v="14"/>
    <x v="4"/>
    <s v="13791140161006"/>
    <n v="9"/>
    <n v="127"/>
    <x v="1"/>
    <n v="0"/>
    <m/>
    <m/>
    <m/>
    <m/>
    <n v="1570"/>
    <n v="430"/>
    <n v="3301"/>
    <m/>
    <m/>
    <n v="0"/>
    <m/>
    <m/>
    <m/>
    <m/>
    <n v="1"/>
    <m/>
    <m/>
  </r>
  <r>
    <x v="15"/>
    <x v="4"/>
    <s v="13791140161006"/>
    <n v="9"/>
    <n v="127"/>
    <x v="1"/>
    <n v="0"/>
    <m/>
    <m/>
    <m/>
    <m/>
    <n v="2350"/>
    <n v="830"/>
    <n v="4821"/>
    <m/>
    <m/>
    <n v="0"/>
    <m/>
    <m/>
    <m/>
    <m/>
    <n v="1"/>
    <m/>
    <m/>
  </r>
  <r>
    <x v="10"/>
    <x v="3"/>
    <s v="13795435098364"/>
    <n v="13"/>
    <n v="128"/>
    <x v="0"/>
    <n v="0"/>
    <m/>
    <m/>
    <m/>
    <m/>
    <n v="1485"/>
    <n v="25"/>
    <n v="14420"/>
    <m/>
    <m/>
    <n v="3"/>
    <m/>
    <m/>
    <m/>
    <m/>
    <n v="1"/>
    <m/>
    <n v="1"/>
  </r>
  <r>
    <x v="11"/>
    <x v="3"/>
    <s v="13795435098364"/>
    <n v="13"/>
    <n v="128"/>
    <x v="0"/>
    <n v="0"/>
    <m/>
    <m/>
    <m/>
    <m/>
    <n v="720"/>
    <n v="100"/>
    <n v="15040"/>
    <m/>
    <m/>
    <n v="3"/>
    <m/>
    <m/>
    <m/>
    <m/>
    <n v="1"/>
    <m/>
    <m/>
  </r>
  <r>
    <x v="12"/>
    <x v="3"/>
    <s v="13795435098364"/>
    <n v="13"/>
    <n v="129"/>
    <x v="0"/>
    <n v="0"/>
    <m/>
    <m/>
    <m/>
    <m/>
    <n v="870"/>
    <n v="10075"/>
    <n v="5835"/>
    <m/>
    <m/>
    <n v="3"/>
    <m/>
    <m/>
    <m/>
    <m/>
    <n v="1"/>
    <m/>
    <m/>
  </r>
  <r>
    <x v="0"/>
    <x v="0"/>
    <s v="13795435107071"/>
    <n v="10"/>
    <n v="125"/>
    <x v="0"/>
    <n v="0"/>
    <m/>
    <m/>
    <m/>
    <m/>
    <n v="900"/>
    <n v="15"/>
    <n v="33511"/>
    <m/>
    <m/>
    <n v="21"/>
    <m/>
    <m/>
    <m/>
    <m/>
    <n v="1"/>
    <m/>
    <n v="1"/>
  </r>
  <r>
    <x v="1"/>
    <x v="0"/>
    <s v="13795435107071"/>
    <n v="10"/>
    <n v="125"/>
    <x v="0"/>
    <n v="0"/>
    <m/>
    <m/>
    <m/>
    <m/>
    <n v="20"/>
    <n v="20"/>
    <n v="33511"/>
    <m/>
    <m/>
    <n v="21"/>
    <m/>
    <m/>
    <m/>
    <m/>
    <n v="1"/>
    <m/>
    <m/>
  </r>
  <r>
    <x v="25"/>
    <x v="8"/>
    <s v="13808320044100"/>
    <n v="0"/>
    <n v="112"/>
    <x v="0"/>
    <n v="0"/>
    <m/>
    <m/>
    <m/>
    <m/>
    <n v="870"/>
    <n v="50"/>
    <n v="341368"/>
    <m/>
    <m/>
    <n v="6"/>
    <m/>
    <m/>
    <m/>
    <m/>
    <n v="1"/>
    <m/>
    <n v="1"/>
  </r>
  <r>
    <x v="26"/>
    <x v="8"/>
    <s v="13808320044100"/>
    <n v="0"/>
    <n v="112"/>
    <x v="0"/>
    <n v="0"/>
    <m/>
    <m/>
    <m/>
    <m/>
    <n v="640"/>
    <m/>
    <n v="342008"/>
    <m/>
    <m/>
    <n v="6"/>
    <m/>
    <m/>
    <m/>
    <m/>
    <n v="1"/>
    <m/>
    <m/>
  </r>
  <r>
    <x v="27"/>
    <x v="8"/>
    <s v="13808320044100"/>
    <n v="0"/>
    <n v="112"/>
    <x v="0"/>
    <n v="0"/>
    <m/>
    <m/>
    <m/>
    <m/>
    <n v="655"/>
    <m/>
    <n v="342663"/>
    <m/>
    <m/>
    <n v="6"/>
    <m/>
    <m/>
    <m/>
    <m/>
    <n v="1"/>
    <m/>
    <m/>
  </r>
  <r>
    <x v="13"/>
    <x v="4"/>
    <s v="13812615234583"/>
    <n v="13"/>
    <n v="125"/>
    <x v="0"/>
    <n v="0"/>
    <m/>
    <m/>
    <m/>
    <m/>
    <n v="570"/>
    <n v="1010"/>
    <n v="2004"/>
    <m/>
    <m/>
    <n v="1"/>
    <m/>
    <m/>
    <m/>
    <m/>
    <n v="1"/>
    <m/>
    <n v="1"/>
  </r>
  <r>
    <x v="14"/>
    <x v="4"/>
    <s v="13812615234583"/>
    <n v="13"/>
    <n v="125"/>
    <x v="0"/>
    <n v="0"/>
    <m/>
    <m/>
    <m/>
    <m/>
    <n v="395"/>
    <n v="1259"/>
    <n v="1140"/>
    <m/>
    <m/>
    <n v="1"/>
    <m/>
    <m/>
    <m/>
    <m/>
    <n v="1"/>
    <m/>
    <m/>
  </r>
  <r>
    <x v="15"/>
    <x v="4"/>
    <s v="13812615234583"/>
    <n v="13"/>
    <n v="125"/>
    <x v="0"/>
    <n v="0"/>
    <m/>
    <m/>
    <m/>
    <m/>
    <n v="1450"/>
    <n v="210"/>
    <n v="2380"/>
    <m/>
    <m/>
    <n v="1"/>
    <m/>
    <m/>
    <m/>
    <m/>
    <n v="1"/>
    <m/>
    <m/>
  </r>
  <r>
    <x v="10"/>
    <x v="3"/>
    <s v="13816909927779"/>
    <n v="5"/>
    <n v="108"/>
    <x v="0"/>
    <n v="0"/>
    <m/>
    <m/>
    <m/>
    <m/>
    <n v="1585"/>
    <n v="4650"/>
    <n v="59"/>
    <m/>
    <m/>
    <m/>
    <m/>
    <m/>
    <m/>
    <m/>
    <n v="1"/>
    <m/>
    <n v="1"/>
  </r>
  <r>
    <x v="11"/>
    <x v="3"/>
    <s v="13816909927779"/>
    <n v="5"/>
    <n v="108"/>
    <x v="0"/>
    <n v="0"/>
    <m/>
    <m/>
    <m/>
    <m/>
    <n v="735"/>
    <n v="350"/>
    <n v="444"/>
    <m/>
    <m/>
    <m/>
    <m/>
    <m/>
    <m/>
    <m/>
    <n v="1"/>
    <m/>
    <m/>
  </r>
  <r>
    <x v="12"/>
    <x v="3"/>
    <s v="13816909927779"/>
    <n v="5"/>
    <n v="108"/>
    <x v="0"/>
    <n v="0"/>
    <m/>
    <m/>
    <m/>
    <m/>
    <n v="840"/>
    <n v="422"/>
    <n v="862"/>
    <m/>
    <m/>
    <m/>
    <m/>
    <m/>
    <m/>
    <m/>
    <n v="1"/>
    <m/>
    <m/>
  </r>
  <r>
    <x v="25"/>
    <x v="8"/>
    <s v="13825500148201"/>
    <n v="12"/>
    <n v="100"/>
    <x v="0"/>
    <n v="0"/>
    <m/>
    <m/>
    <m/>
    <m/>
    <n v="960"/>
    <n v="851"/>
    <n v="56776"/>
    <m/>
    <m/>
    <n v="1"/>
    <m/>
    <m/>
    <m/>
    <m/>
    <n v="1"/>
    <m/>
    <n v="1"/>
  </r>
  <r>
    <x v="27"/>
    <x v="8"/>
    <s v="13825500148201"/>
    <n v="12"/>
    <n v="100"/>
    <x v="0"/>
    <n v="0"/>
    <m/>
    <m/>
    <m/>
    <m/>
    <n v="580"/>
    <n v="146"/>
    <n v="57210"/>
    <m/>
    <m/>
    <n v="1"/>
    <m/>
    <m/>
    <m/>
    <m/>
    <n v="1"/>
    <m/>
    <m/>
  </r>
  <r>
    <x v="19"/>
    <x v="6"/>
    <s v="13851270008712"/>
    <n v="0"/>
    <n v="97"/>
    <x v="0"/>
    <n v="0"/>
    <m/>
    <m/>
    <m/>
    <m/>
    <n v="460"/>
    <n v="1000"/>
    <n v="95552"/>
    <m/>
    <m/>
    <n v="1"/>
    <m/>
    <m/>
    <m/>
    <m/>
    <n v="1"/>
    <m/>
    <n v="1"/>
  </r>
  <r>
    <x v="20"/>
    <x v="6"/>
    <s v="13851270008712"/>
    <n v="0"/>
    <n v="97"/>
    <x v="0"/>
    <n v="0"/>
    <m/>
    <m/>
    <m/>
    <m/>
    <n v="460"/>
    <n v="525"/>
    <n v="95487"/>
    <m/>
    <m/>
    <n v="1"/>
    <m/>
    <m/>
    <m/>
    <m/>
    <n v="1"/>
    <m/>
    <m/>
  </r>
  <r>
    <x v="21"/>
    <x v="6"/>
    <s v="13851270008712"/>
    <n v="0"/>
    <n v="97"/>
    <x v="0"/>
    <n v="0"/>
    <m/>
    <m/>
    <m/>
    <m/>
    <n v="260"/>
    <n v="500"/>
    <n v="95247"/>
    <m/>
    <m/>
    <n v="1"/>
    <m/>
    <m/>
    <m/>
    <m/>
    <n v="1"/>
    <m/>
    <m/>
  </r>
  <r>
    <x v="18"/>
    <x v="5"/>
    <s v="13859859796985"/>
    <n v="2"/>
    <n v="99"/>
    <x v="5"/>
    <n v="0"/>
    <m/>
    <m/>
    <m/>
    <m/>
    <n v="3400"/>
    <n v="1000"/>
    <n v="2882"/>
    <m/>
    <m/>
    <m/>
    <m/>
    <m/>
    <m/>
    <m/>
    <n v="1"/>
    <m/>
    <n v="1"/>
  </r>
  <r>
    <x v="0"/>
    <x v="0"/>
    <s v="13868449572808"/>
    <n v="14"/>
    <n v="127"/>
    <x v="2"/>
    <n v="0"/>
    <m/>
    <m/>
    <m/>
    <m/>
    <n v="1595"/>
    <m/>
    <n v="2795"/>
    <m/>
    <m/>
    <n v="1"/>
    <m/>
    <m/>
    <m/>
    <m/>
    <n v="1"/>
    <m/>
    <n v="1"/>
  </r>
  <r>
    <x v="1"/>
    <x v="0"/>
    <s v="13868449572808"/>
    <n v="14"/>
    <n v="127"/>
    <x v="2"/>
    <n v="0"/>
    <m/>
    <m/>
    <m/>
    <m/>
    <n v="1210"/>
    <n v="220"/>
    <n v="3785"/>
    <m/>
    <m/>
    <n v="1"/>
    <m/>
    <m/>
    <m/>
    <m/>
    <n v="1"/>
    <m/>
    <m/>
  </r>
  <r>
    <x v="2"/>
    <x v="0"/>
    <s v="13868449572808"/>
    <n v="14"/>
    <n v="127"/>
    <x v="2"/>
    <n v="0"/>
    <m/>
    <m/>
    <m/>
    <m/>
    <n v="210"/>
    <m/>
    <n v="3995"/>
    <m/>
    <m/>
    <n v="1"/>
    <m/>
    <m/>
    <m/>
    <m/>
    <n v="1"/>
    <m/>
    <m/>
  </r>
  <r>
    <x v="3"/>
    <x v="0"/>
    <s v="13868449572808"/>
    <n v="14"/>
    <n v="127"/>
    <x v="2"/>
    <n v="0"/>
    <m/>
    <m/>
    <m/>
    <m/>
    <n v="2440"/>
    <n v="125"/>
    <n v="6310"/>
    <m/>
    <m/>
    <n v="1"/>
    <m/>
    <m/>
    <m/>
    <m/>
    <n v="1"/>
    <m/>
    <m/>
  </r>
  <r>
    <x v="19"/>
    <x v="6"/>
    <s v="13924284339000"/>
    <n v="4"/>
    <n v="124"/>
    <x v="0"/>
    <n v="0"/>
    <m/>
    <m/>
    <m/>
    <m/>
    <n v="1420"/>
    <n v="1550"/>
    <n v="1441"/>
    <m/>
    <m/>
    <n v="1"/>
    <m/>
    <m/>
    <m/>
    <m/>
    <n v="1"/>
    <m/>
    <n v="1"/>
  </r>
  <r>
    <x v="20"/>
    <x v="6"/>
    <s v="13924284339000"/>
    <n v="4"/>
    <n v="124"/>
    <x v="0"/>
    <n v="0"/>
    <m/>
    <m/>
    <m/>
    <m/>
    <n v="1180"/>
    <n v="1800"/>
    <n v="821"/>
    <m/>
    <m/>
    <n v="1"/>
    <m/>
    <m/>
    <m/>
    <m/>
    <n v="1"/>
    <m/>
    <m/>
  </r>
  <r>
    <x v="21"/>
    <x v="6"/>
    <s v="13924284339000"/>
    <n v="4"/>
    <n v="124"/>
    <x v="0"/>
    <n v="0"/>
    <m/>
    <m/>
    <m/>
    <m/>
    <n v="420"/>
    <n v="500"/>
    <n v="741"/>
    <m/>
    <m/>
    <n v="1"/>
    <m/>
    <m/>
    <m/>
    <m/>
    <n v="1"/>
    <m/>
    <m/>
  </r>
  <r>
    <x v="13"/>
    <x v="4"/>
    <s v="13932874160840"/>
    <n v="15"/>
    <n v="130"/>
    <x v="6"/>
    <n v="1"/>
    <n v="11210"/>
    <n v="11210"/>
    <n v="584.06341999999995"/>
    <n v="584.06341999999995"/>
    <n v="9470"/>
    <n v="775"/>
    <n v="66104"/>
    <n v="660"/>
    <n v="1420"/>
    <n v="101"/>
    <n v="144"/>
    <n v="6"/>
    <n v="1"/>
    <n v="1"/>
    <n v="1"/>
    <n v="1"/>
    <n v="1"/>
  </r>
  <r>
    <x v="14"/>
    <x v="4"/>
    <s v="13932874160840"/>
    <n v="15"/>
    <n v="130"/>
    <x v="6"/>
    <n v="1"/>
    <n v="11210"/>
    <n v="11210"/>
    <n v="584.06341999999995"/>
    <n v="584.06341999999995"/>
    <n v="1955"/>
    <n v="8425"/>
    <n v="59634"/>
    <n v="660"/>
    <n v="320"/>
    <n v="441"/>
    <m/>
    <m/>
    <m/>
    <m/>
    <n v="1"/>
    <m/>
    <m/>
  </r>
  <r>
    <x v="15"/>
    <x v="4"/>
    <s v="13932874160840"/>
    <n v="15"/>
    <n v="130"/>
    <x v="6"/>
    <n v="0"/>
    <m/>
    <m/>
    <m/>
    <m/>
    <n v="3880"/>
    <n v="3585"/>
    <n v="59929"/>
    <m/>
    <n v="416"/>
    <n v="25"/>
    <n v="96"/>
    <n v="3"/>
    <m/>
    <m/>
    <n v="1"/>
    <n v="1"/>
    <m/>
  </r>
  <r>
    <x v="10"/>
    <x v="3"/>
    <s v="13967234085716"/>
    <n v="1"/>
    <n v="116"/>
    <x v="0"/>
    <n v="0"/>
    <m/>
    <m/>
    <m/>
    <m/>
    <n v="320"/>
    <m/>
    <n v="101879"/>
    <m/>
    <m/>
    <n v="17"/>
    <m/>
    <m/>
    <m/>
    <m/>
    <n v="1"/>
    <m/>
    <n v="1"/>
  </r>
  <r>
    <x v="11"/>
    <x v="3"/>
    <s v="13967234085716"/>
    <n v="1"/>
    <n v="116"/>
    <x v="0"/>
    <n v="0"/>
    <m/>
    <m/>
    <m/>
    <m/>
    <n v="245"/>
    <m/>
    <n v="102124"/>
    <m/>
    <m/>
    <n v="17"/>
    <m/>
    <m/>
    <m/>
    <m/>
    <n v="1"/>
    <m/>
    <m/>
  </r>
  <r>
    <x v="12"/>
    <x v="3"/>
    <s v="13967234085716"/>
    <n v="1"/>
    <n v="116"/>
    <x v="0"/>
    <n v="0"/>
    <m/>
    <m/>
    <m/>
    <m/>
    <n v="530"/>
    <n v="1000"/>
    <n v="101654"/>
    <m/>
    <m/>
    <n v="17"/>
    <m/>
    <m/>
    <m/>
    <m/>
    <n v="1"/>
    <m/>
    <m/>
  </r>
  <r>
    <x v="25"/>
    <x v="8"/>
    <s v="13971528780570"/>
    <n v="13"/>
    <n v="123"/>
    <x v="0"/>
    <n v="0"/>
    <m/>
    <m/>
    <m/>
    <m/>
    <n v="1095"/>
    <n v="125"/>
    <n v="7794"/>
    <m/>
    <m/>
    <n v="11"/>
    <m/>
    <m/>
    <m/>
    <m/>
    <n v="1"/>
    <m/>
    <n v="1"/>
  </r>
  <r>
    <x v="26"/>
    <x v="8"/>
    <s v="13971528780570"/>
    <n v="13"/>
    <n v="123"/>
    <x v="0"/>
    <n v="0"/>
    <m/>
    <m/>
    <m/>
    <m/>
    <n v="1305"/>
    <n v="25"/>
    <n v="9049"/>
    <m/>
    <m/>
    <n v="11"/>
    <m/>
    <m/>
    <m/>
    <m/>
    <n v="1"/>
    <m/>
    <m/>
  </r>
  <r>
    <x v="22"/>
    <x v="7"/>
    <s v="13975823729804"/>
    <n v="13"/>
    <n v="128"/>
    <x v="4"/>
    <n v="0"/>
    <m/>
    <m/>
    <m/>
    <m/>
    <n v="540"/>
    <m/>
    <n v="50622"/>
    <m/>
    <m/>
    <n v="21"/>
    <m/>
    <m/>
    <m/>
    <n v="1"/>
    <n v="1"/>
    <m/>
    <n v="1"/>
  </r>
  <r>
    <x v="23"/>
    <x v="7"/>
    <s v="13975823729804"/>
    <n v="13"/>
    <n v="128"/>
    <x v="4"/>
    <n v="0"/>
    <m/>
    <m/>
    <m/>
    <m/>
    <n v="920"/>
    <m/>
    <n v="51542"/>
    <m/>
    <m/>
    <n v="21"/>
    <m/>
    <m/>
    <m/>
    <m/>
    <n v="1"/>
    <m/>
    <m/>
  </r>
  <r>
    <x v="24"/>
    <x v="7"/>
    <s v="13975823729804"/>
    <n v="13"/>
    <n v="128"/>
    <x v="4"/>
    <n v="1"/>
    <n v="3200"/>
    <m/>
    <n v="166.72640000000001"/>
    <m/>
    <n v="870"/>
    <n v="1000"/>
    <n v="51412"/>
    <m/>
    <m/>
    <n v="21"/>
    <m/>
    <m/>
    <m/>
    <m/>
    <n v="1"/>
    <m/>
    <m/>
  </r>
  <r>
    <x v="19"/>
    <x v="6"/>
    <s v="13988708756556"/>
    <n v="9"/>
    <n v="125"/>
    <x v="0"/>
    <n v="0"/>
    <m/>
    <m/>
    <m/>
    <m/>
    <n v="1120"/>
    <n v="1559"/>
    <n v="7959"/>
    <m/>
    <m/>
    <n v="1"/>
    <m/>
    <m/>
    <m/>
    <m/>
    <n v="1"/>
    <m/>
    <n v="1"/>
  </r>
  <r>
    <x v="20"/>
    <x v="6"/>
    <s v="13988708756556"/>
    <n v="9"/>
    <n v="125"/>
    <x v="0"/>
    <n v="0"/>
    <m/>
    <m/>
    <m/>
    <m/>
    <n v="1385"/>
    <n v="240"/>
    <n v="9104"/>
    <m/>
    <m/>
    <n v="1"/>
    <m/>
    <m/>
    <m/>
    <m/>
    <n v="1"/>
    <m/>
    <m/>
  </r>
  <r>
    <x v="21"/>
    <x v="6"/>
    <s v="13988708756556"/>
    <n v="9"/>
    <n v="125"/>
    <x v="0"/>
    <n v="0"/>
    <m/>
    <m/>
    <m/>
    <m/>
    <n v="895"/>
    <n v="440"/>
    <n v="9559"/>
    <m/>
    <m/>
    <n v="1"/>
    <m/>
    <m/>
    <m/>
    <m/>
    <n v="1"/>
    <m/>
    <m/>
  </r>
  <r>
    <x v="4"/>
    <x v="1"/>
    <s v="13988708756556"/>
    <n v="9"/>
    <n v="127"/>
    <x v="0"/>
    <n v="0"/>
    <m/>
    <m/>
    <m/>
    <m/>
    <n v="570"/>
    <n v="1000"/>
    <n v="5033"/>
    <m/>
    <m/>
    <n v="1"/>
    <m/>
    <m/>
    <m/>
    <m/>
    <n v="1"/>
    <m/>
    <n v="1"/>
  </r>
  <r>
    <x v="5"/>
    <x v="1"/>
    <s v="13988708756556"/>
    <n v="9"/>
    <n v="127"/>
    <x v="0"/>
    <n v="0"/>
    <m/>
    <m/>
    <m/>
    <m/>
    <n v="605"/>
    <n v="1000"/>
    <n v="4638"/>
    <m/>
    <m/>
    <n v="1"/>
    <m/>
    <m/>
    <m/>
    <m/>
    <n v="1"/>
    <m/>
    <m/>
  </r>
  <r>
    <x v="6"/>
    <x v="1"/>
    <s v="13988708756556"/>
    <n v="9"/>
    <n v="127"/>
    <x v="0"/>
    <n v="0"/>
    <m/>
    <m/>
    <m/>
    <m/>
    <n v="700"/>
    <n v="585"/>
    <n v="4753"/>
    <m/>
    <m/>
    <n v="1"/>
    <m/>
    <m/>
    <m/>
    <m/>
    <n v="1"/>
    <m/>
    <m/>
  </r>
  <r>
    <x v="7"/>
    <x v="1"/>
    <s v="13988708756556"/>
    <n v="9"/>
    <n v="127"/>
    <x v="0"/>
    <n v="0"/>
    <m/>
    <m/>
    <m/>
    <m/>
    <n v="1150"/>
    <n v="500"/>
    <n v="5403"/>
    <m/>
    <m/>
    <n v="1"/>
    <m/>
    <m/>
    <m/>
    <m/>
    <n v="1"/>
    <m/>
    <m/>
  </r>
  <r>
    <x v="16"/>
    <x v="5"/>
    <s v="14005888423587"/>
    <n v="11"/>
    <n v="125"/>
    <x v="0"/>
    <n v="0"/>
    <m/>
    <m/>
    <m/>
    <m/>
    <n v="1140"/>
    <n v="1440"/>
    <n v="2837"/>
    <m/>
    <m/>
    <n v="1"/>
    <m/>
    <m/>
    <m/>
    <m/>
    <n v="1"/>
    <m/>
    <n v="1"/>
  </r>
  <r>
    <x v="17"/>
    <x v="5"/>
    <s v="14005888423587"/>
    <n v="11"/>
    <n v="125"/>
    <x v="0"/>
    <n v="0"/>
    <m/>
    <m/>
    <m/>
    <m/>
    <n v="1290"/>
    <n v="1428"/>
    <n v="2694"/>
    <m/>
    <m/>
    <n v="1"/>
    <m/>
    <m/>
    <m/>
    <m/>
    <n v="1"/>
    <m/>
    <m/>
  </r>
  <r>
    <x v="18"/>
    <x v="5"/>
    <s v="14005888423587"/>
    <n v="11"/>
    <n v="125"/>
    <x v="0"/>
    <n v="0"/>
    <m/>
    <m/>
    <m/>
    <m/>
    <n v="500"/>
    <n v="1390"/>
    <n v="1804"/>
    <m/>
    <m/>
    <n v="1"/>
    <m/>
    <m/>
    <m/>
    <m/>
    <n v="1"/>
    <m/>
    <m/>
  </r>
  <r>
    <x v="13"/>
    <x v="4"/>
    <s v="14040248497559"/>
    <n v="11"/>
    <n v="127"/>
    <x v="4"/>
    <n v="0"/>
    <m/>
    <m/>
    <m/>
    <m/>
    <n v="3645"/>
    <n v="5025"/>
    <n v="1092"/>
    <m/>
    <n v="92"/>
    <n v="37"/>
    <m/>
    <m/>
    <m/>
    <m/>
    <n v="1"/>
    <m/>
    <n v="1"/>
  </r>
  <r>
    <x v="14"/>
    <x v="4"/>
    <s v="14040248497559"/>
    <n v="11"/>
    <n v="127"/>
    <x v="4"/>
    <n v="0"/>
    <m/>
    <m/>
    <m/>
    <m/>
    <n v="1705"/>
    <n v="1150"/>
    <n v="1647"/>
    <m/>
    <m/>
    <n v="37"/>
    <m/>
    <m/>
    <m/>
    <m/>
    <n v="1"/>
    <m/>
    <m/>
  </r>
  <r>
    <x v="15"/>
    <x v="4"/>
    <s v="14040248497559"/>
    <n v="11"/>
    <n v="127"/>
    <x v="4"/>
    <n v="0"/>
    <m/>
    <m/>
    <m/>
    <m/>
    <n v="1445"/>
    <n v="525"/>
    <n v="2567"/>
    <m/>
    <m/>
    <n v="37"/>
    <m/>
    <m/>
    <m/>
    <m/>
    <n v="1"/>
    <m/>
    <m/>
  </r>
  <r>
    <x v="0"/>
    <x v="0"/>
    <s v="14040248497559"/>
    <n v="11"/>
    <n v="128"/>
    <x v="4"/>
    <n v="0"/>
    <m/>
    <m/>
    <m/>
    <m/>
    <n v="2520"/>
    <n v="975"/>
    <n v="3321"/>
    <m/>
    <m/>
    <n v="769"/>
    <m/>
    <m/>
    <m/>
    <m/>
    <n v="1"/>
    <m/>
    <n v="1"/>
  </r>
  <r>
    <x v="1"/>
    <x v="0"/>
    <s v="14040248497559"/>
    <n v="11"/>
    <n v="128"/>
    <x v="4"/>
    <n v="0"/>
    <m/>
    <m/>
    <m/>
    <m/>
    <n v="2420"/>
    <n v="1675"/>
    <n v="4066"/>
    <m/>
    <m/>
    <n v="769"/>
    <m/>
    <m/>
    <m/>
    <m/>
    <n v="1"/>
    <m/>
    <m/>
  </r>
  <r>
    <x v="2"/>
    <x v="0"/>
    <s v="14040248497559"/>
    <n v="11"/>
    <n v="128"/>
    <x v="4"/>
    <n v="0"/>
    <m/>
    <m/>
    <m/>
    <m/>
    <n v="1640"/>
    <n v="1400"/>
    <n v="4306"/>
    <m/>
    <n v="16"/>
    <n v="753"/>
    <m/>
    <m/>
    <m/>
    <m/>
    <n v="1"/>
    <m/>
    <m/>
  </r>
  <r>
    <x v="3"/>
    <x v="0"/>
    <s v="14040248497559"/>
    <n v="11"/>
    <n v="128"/>
    <x v="4"/>
    <n v="0"/>
    <m/>
    <m/>
    <m/>
    <m/>
    <n v="2290"/>
    <n v="850"/>
    <n v="5746"/>
    <m/>
    <m/>
    <n v="753"/>
    <m/>
    <m/>
    <m/>
    <m/>
    <n v="1"/>
    <m/>
    <m/>
  </r>
  <r>
    <x v="25"/>
    <x v="8"/>
    <s v="14048838516594"/>
    <n v="0"/>
    <n v="88"/>
    <x v="5"/>
    <n v="0"/>
    <m/>
    <m/>
    <m/>
    <m/>
    <n v="720"/>
    <n v="480"/>
    <n v="12452"/>
    <m/>
    <m/>
    <m/>
    <m/>
    <m/>
    <m/>
    <m/>
    <n v="1"/>
    <m/>
    <n v="1"/>
  </r>
  <r>
    <x v="26"/>
    <x v="8"/>
    <s v="14048838516594"/>
    <n v="0"/>
    <n v="89"/>
    <x v="5"/>
    <n v="0"/>
    <m/>
    <m/>
    <m/>
    <m/>
    <n v="60"/>
    <n v="240"/>
    <n v="12272"/>
    <m/>
    <m/>
    <m/>
    <m/>
    <m/>
    <m/>
    <m/>
    <n v="1"/>
    <m/>
    <m/>
  </r>
  <r>
    <x v="13"/>
    <x v="4"/>
    <s v="14053133382977"/>
    <n v="0"/>
    <n v="114"/>
    <x v="0"/>
    <n v="0"/>
    <m/>
    <m/>
    <m/>
    <m/>
    <n v="415"/>
    <n v="2000"/>
    <n v="7176"/>
    <m/>
    <m/>
    <n v="21"/>
    <m/>
    <m/>
    <m/>
    <m/>
    <n v="1"/>
    <m/>
    <n v="1"/>
  </r>
  <r>
    <x v="14"/>
    <x v="4"/>
    <s v="14053133382977"/>
    <n v="0"/>
    <n v="114"/>
    <x v="0"/>
    <n v="0"/>
    <m/>
    <m/>
    <m/>
    <m/>
    <n v="1200"/>
    <m/>
    <n v="8376"/>
    <m/>
    <m/>
    <n v="21"/>
    <m/>
    <m/>
    <m/>
    <m/>
    <n v="1"/>
    <m/>
    <m/>
  </r>
  <r>
    <x v="15"/>
    <x v="4"/>
    <s v="14053133382977"/>
    <n v="0"/>
    <n v="114"/>
    <x v="0"/>
    <n v="0"/>
    <m/>
    <m/>
    <m/>
    <m/>
    <n v="810"/>
    <m/>
    <n v="9186"/>
    <m/>
    <m/>
    <n v="21"/>
    <m/>
    <m/>
    <m/>
    <m/>
    <n v="1"/>
    <m/>
    <m/>
  </r>
  <r>
    <x v="0"/>
    <x v="0"/>
    <s v="14057428140846"/>
    <n v="1"/>
    <n v="126"/>
    <x v="0"/>
    <n v="0"/>
    <m/>
    <m/>
    <m/>
    <m/>
    <n v="920"/>
    <n v="25"/>
    <n v="8673"/>
    <m/>
    <m/>
    <n v="9"/>
    <m/>
    <m/>
    <m/>
    <m/>
    <n v="1"/>
    <m/>
    <n v="1"/>
  </r>
  <r>
    <x v="1"/>
    <x v="0"/>
    <s v="14057428140846"/>
    <n v="1"/>
    <n v="126"/>
    <x v="0"/>
    <n v="0"/>
    <m/>
    <m/>
    <m/>
    <m/>
    <n v="510"/>
    <n v="100"/>
    <n v="9083"/>
    <m/>
    <m/>
    <n v="9"/>
    <m/>
    <m/>
    <m/>
    <m/>
    <n v="1"/>
    <m/>
    <m/>
  </r>
  <r>
    <x v="2"/>
    <x v="0"/>
    <s v="14057428140846"/>
    <n v="1"/>
    <n v="126"/>
    <x v="0"/>
    <n v="0"/>
    <m/>
    <m/>
    <m/>
    <m/>
    <n v="540"/>
    <n v="150"/>
    <n v="9473"/>
    <m/>
    <m/>
    <n v="9"/>
    <m/>
    <m/>
    <m/>
    <m/>
    <n v="1"/>
    <m/>
    <m/>
  </r>
  <r>
    <x v="3"/>
    <x v="0"/>
    <s v="14057428140846"/>
    <n v="1"/>
    <n v="126"/>
    <x v="0"/>
    <n v="0"/>
    <m/>
    <m/>
    <m/>
    <m/>
    <n v="1515"/>
    <n v="50"/>
    <n v="10938"/>
    <m/>
    <m/>
    <n v="9"/>
    <m/>
    <m/>
    <m/>
    <m/>
    <n v="1"/>
    <m/>
    <m/>
  </r>
  <r>
    <x v="4"/>
    <x v="1"/>
    <s v="14070313075519"/>
    <n v="12"/>
    <n v="126"/>
    <x v="4"/>
    <n v="0"/>
    <m/>
    <m/>
    <m/>
    <m/>
    <n v="705"/>
    <n v="3000"/>
    <n v="543"/>
    <m/>
    <m/>
    <n v="5"/>
    <m/>
    <m/>
    <m/>
    <m/>
    <n v="1"/>
    <m/>
    <n v="1"/>
  </r>
  <r>
    <x v="5"/>
    <x v="1"/>
    <s v="14070313075519"/>
    <n v="12"/>
    <n v="126"/>
    <x v="4"/>
    <n v="0"/>
    <m/>
    <m/>
    <m/>
    <m/>
    <n v="855"/>
    <m/>
    <n v="1398"/>
    <m/>
    <m/>
    <n v="5"/>
    <m/>
    <m/>
    <m/>
    <m/>
    <n v="1"/>
    <m/>
    <m/>
  </r>
  <r>
    <x v="6"/>
    <x v="1"/>
    <s v="14070313075519"/>
    <n v="12"/>
    <n v="126"/>
    <x v="4"/>
    <n v="0"/>
    <m/>
    <m/>
    <m/>
    <m/>
    <n v="1270"/>
    <m/>
    <n v="2668"/>
    <m/>
    <m/>
    <n v="5"/>
    <m/>
    <m/>
    <m/>
    <m/>
    <n v="1"/>
    <m/>
    <m/>
  </r>
  <r>
    <x v="7"/>
    <x v="1"/>
    <s v="14070313075519"/>
    <n v="12"/>
    <n v="126"/>
    <x v="4"/>
    <n v="0"/>
    <m/>
    <m/>
    <m/>
    <m/>
    <n v="785"/>
    <n v="3000"/>
    <n v="453"/>
    <m/>
    <m/>
    <n v="5"/>
    <m/>
    <m/>
    <m/>
    <m/>
    <n v="1"/>
    <m/>
    <m/>
  </r>
  <r>
    <x v="11"/>
    <x v="3"/>
    <s v="14078903098870"/>
    <n v="1"/>
    <n v="77"/>
    <x v="0"/>
    <n v="0"/>
    <m/>
    <m/>
    <m/>
    <m/>
    <n v="120"/>
    <m/>
    <n v="130416"/>
    <m/>
    <m/>
    <n v="21"/>
    <m/>
    <m/>
    <m/>
    <m/>
    <n v="1"/>
    <m/>
    <n v="1"/>
  </r>
  <r>
    <x v="12"/>
    <x v="3"/>
    <s v="14078903098870"/>
    <n v="1"/>
    <n v="77"/>
    <x v="0"/>
    <n v="0"/>
    <m/>
    <m/>
    <m/>
    <m/>
    <n v="220"/>
    <m/>
    <n v="130636"/>
    <m/>
    <m/>
    <n v="21"/>
    <m/>
    <m/>
    <m/>
    <m/>
    <n v="1"/>
    <m/>
    <m/>
  </r>
  <r>
    <x v="4"/>
    <x v="1"/>
    <s v="14083197878531"/>
    <n v="9"/>
    <n v="115"/>
    <x v="0"/>
    <n v="0"/>
    <m/>
    <m/>
    <m/>
    <m/>
    <n v="510"/>
    <m/>
    <n v="91421"/>
    <m/>
    <m/>
    <n v="21"/>
    <m/>
    <m/>
    <m/>
    <m/>
    <n v="1"/>
    <m/>
    <n v="1"/>
  </r>
  <r>
    <x v="5"/>
    <x v="1"/>
    <s v="14083197878531"/>
    <n v="9"/>
    <n v="115"/>
    <x v="0"/>
    <n v="0"/>
    <m/>
    <m/>
    <m/>
    <m/>
    <n v="320"/>
    <m/>
    <n v="91741"/>
    <m/>
    <m/>
    <n v="21"/>
    <m/>
    <m/>
    <m/>
    <m/>
    <n v="1"/>
    <m/>
    <m/>
  </r>
  <r>
    <x v="6"/>
    <x v="1"/>
    <s v="14083197878531"/>
    <n v="9"/>
    <n v="115"/>
    <x v="0"/>
    <n v="0"/>
    <m/>
    <m/>
    <m/>
    <m/>
    <n v="560"/>
    <m/>
    <n v="92301"/>
    <m/>
    <m/>
    <n v="21"/>
    <m/>
    <m/>
    <m/>
    <m/>
    <n v="1"/>
    <m/>
    <m/>
  </r>
  <r>
    <x v="7"/>
    <x v="1"/>
    <s v="14083197878531"/>
    <n v="9"/>
    <n v="115"/>
    <x v="0"/>
    <n v="0"/>
    <m/>
    <m/>
    <m/>
    <m/>
    <n v="920"/>
    <m/>
    <n v="93221"/>
    <m/>
    <m/>
    <n v="21"/>
    <m/>
    <m/>
    <m/>
    <m/>
    <n v="1"/>
    <m/>
    <m/>
  </r>
  <r>
    <x v="0"/>
    <x v="0"/>
    <s v="14113262824638"/>
    <n v="14"/>
    <n v="130"/>
    <x v="6"/>
    <n v="0"/>
    <m/>
    <m/>
    <m/>
    <m/>
    <n v="7860"/>
    <n v="4745"/>
    <n v="37747"/>
    <m/>
    <m/>
    <n v="3"/>
    <m/>
    <m/>
    <m/>
    <m/>
    <n v="1"/>
    <m/>
    <n v="1"/>
  </r>
  <r>
    <x v="1"/>
    <x v="0"/>
    <s v="14113262824638"/>
    <n v="14"/>
    <n v="130"/>
    <x v="6"/>
    <n v="0"/>
    <m/>
    <m/>
    <m/>
    <m/>
    <n v="200"/>
    <n v="325"/>
    <n v="37622"/>
    <m/>
    <m/>
    <n v="3"/>
    <m/>
    <m/>
    <m/>
    <m/>
    <n v="1"/>
    <m/>
    <m/>
  </r>
  <r>
    <x v="2"/>
    <x v="0"/>
    <s v="14113262824638"/>
    <n v="14"/>
    <n v="130"/>
    <x v="6"/>
    <n v="0"/>
    <m/>
    <m/>
    <m/>
    <m/>
    <n v="2420"/>
    <n v="1025"/>
    <n v="39017"/>
    <m/>
    <m/>
    <n v="3"/>
    <m/>
    <m/>
    <m/>
    <m/>
    <n v="1"/>
    <m/>
    <m/>
  </r>
  <r>
    <x v="3"/>
    <x v="0"/>
    <s v="14113262824638"/>
    <n v="14"/>
    <n v="130"/>
    <x v="6"/>
    <n v="0"/>
    <m/>
    <m/>
    <m/>
    <m/>
    <n v="6120"/>
    <n v="8750"/>
    <n v="36387"/>
    <m/>
    <m/>
    <n v="3"/>
    <m/>
    <m/>
    <m/>
    <m/>
    <n v="1"/>
    <m/>
    <m/>
  </r>
  <r>
    <x v="8"/>
    <x v="2"/>
    <s v="14113262918157"/>
    <n v="12"/>
    <n v="128"/>
    <x v="2"/>
    <n v="0"/>
    <m/>
    <m/>
    <m/>
    <m/>
    <n v="950"/>
    <n v="1525"/>
    <n v="46998"/>
    <m/>
    <m/>
    <n v="5"/>
    <m/>
    <m/>
    <m/>
    <m/>
    <n v="1"/>
    <m/>
    <n v="1"/>
  </r>
  <r>
    <x v="9"/>
    <x v="2"/>
    <s v="14113262918157"/>
    <n v="12"/>
    <n v="128"/>
    <x v="2"/>
    <n v="0"/>
    <m/>
    <m/>
    <m/>
    <m/>
    <n v="1355"/>
    <n v="597"/>
    <n v="47756"/>
    <m/>
    <m/>
    <n v="5"/>
    <m/>
    <m/>
    <m/>
    <m/>
    <n v="1"/>
    <m/>
    <m/>
  </r>
  <r>
    <x v="0"/>
    <x v="0"/>
    <s v="14113262918157"/>
    <n v="12"/>
    <n v="128"/>
    <x v="2"/>
    <n v="0"/>
    <m/>
    <m/>
    <m/>
    <m/>
    <n v="1610"/>
    <n v="3285"/>
    <n v="50229"/>
    <m/>
    <m/>
    <n v="1"/>
    <m/>
    <m/>
    <m/>
    <m/>
    <n v="1"/>
    <m/>
    <n v="1"/>
  </r>
  <r>
    <x v="1"/>
    <x v="0"/>
    <s v="14113262918157"/>
    <n v="12"/>
    <n v="128"/>
    <x v="2"/>
    <n v="0"/>
    <m/>
    <m/>
    <m/>
    <m/>
    <n v="2040"/>
    <n v="3875"/>
    <n v="48394"/>
    <m/>
    <m/>
    <n v="1"/>
    <m/>
    <m/>
    <m/>
    <m/>
    <n v="1"/>
    <m/>
    <m/>
  </r>
  <r>
    <x v="2"/>
    <x v="0"/>
    <s v="14113262918157"/>
    <n v="12"/>
    <n v="128"/>
    <x v="2"/>
    <n v="0"/>
    <m/>
    <m/>
    <m/>
    <m/>
    <n v="2440"/>
    <n v="2375"/>
    <n v="48459"/>
    <m/>
    <m/>
    <n v="1"/>
    <m/>
    <m/>
    <m/>
    <m/>
    <n v="1"/>
    <m/>
    <m/>
  </r>
  <r>
    <x v="3"/>
    <x v="0"/>
    <s v="14113262918157"/>
    <n v="12"/>
    <n v="128"/>
    <x v="2"/>
    <n v="0"/>
    <m/>
    <m/>
    <m/>
    <m/>
    <n v="1755"/>
    <n v="2000"/>
    <n v="48214"/>
    <m/>
    <m/>
    <n v="1"/>
    <m/>
    <m/>
    <m/>
    <m/>
    <n v="1"/>
    <m/>
    <m/>
  </r>
  <r>
    <x v="4"/>
    <x v="1"/>
    <s v="14134737519871"/>
    <n v="9"/>
    <n v="127"/>
    <x v="1"/>
    <n v="0"/>
    <m/>
    <m/>
    <m/>
    <m/>
    <n v="1460"/>
    <n v="25"/>
    <n v="39120"/>
    <m/>
    <m/>
    <n v="1"/>
    <m/>
    <m/>
    <m/>
    <m/>
    <n v="1"/>
    <m/>
    <n v="1"/>
  </r>
  <r>
    <x v="5"/>
    <x v="1"/>
    <s v="14134737519871"/>
    <n v="9"/>
    <n v="127"/>
    <x v="1"/>
    <n v="0"/>
    <m/>
    <m/>
    <m/>
    <m/>
    <n v="1120"/>
    <n v="125"/>
    <n v="40115"/>
    <m/>
    <m/>
    <n v="1"/>
    <m/>
    <m/>
    <m/>
    <m/>
    <n v="1"/>
    <m/>
    <m/>
  </r>
  <r>
    <x v="6"/>
    <x v="1"/>
    <s v="14134737519871"/>
    <n v="9"/>
    <n v="127"/>
    <x v="1"/>
    <n v="0"/>
    <m/>
    <m/>
    <m/>
    <m/>
    <n v="1440"/>
    <n v="25"/>
    <n v="41530"/>
    <m/>
    <m/>
    <n v="1"/>
    <m/>
    <m/>
    <m/>
    <m/>
    <n v="1"/>
    <m/>
    <m/>
  </r>
  <r>
    <x v="7"/>
    <x v="1"/>
    <s v="14134737519871"/>
    <n v="9"/>
    <n v="127"/>
    <x v="1"/>
    <n v="0"/>
    <m/>
    <m/>
    <m/>
    <m/>
    <n v="1020"/>
    <n v="100"/>
    <n v="42450"/>
    <m/>
    <m/>
    <n v="1"/>
    <m/>
    <m/>
    <m/>
    <m/>
    <n v="1"/>
    <m/>
    <m/>
  </r>
  <r>
    <x v="8"/>
    <x v="2"/>
    <s v="14143327411280"/>
    <n v="3"/>
    <n v="119"/>
    <x v="1"/>
    <n v="0"/>
    <m/>
    <m/>
    <m/>
    <m/>
    <n v="880"/>
    <n v="1100"/>
    <n v="22583"/>
    <m/>
    <m/>
    <n v="1"/>
    <m/>
    <m/>
    <m/>
    <m/>
    <n v="1"/>
    <m/>
    <n v="1"/>
  </r>
  <r>
    <x v="9"/>
    <x v="2"/>
    <s v="14143327411280"/>
    <n v="3"/>
    <n v="119"/>
    <x v="1"/>
    <n v="0"/>
    <m/>
    <m/>
    <m/>
    <m/>
    <n v="1225"/>
    <m/>
    <n v="23808"/>
    <m/>
    <m/>
    <n v="1"/>
    <m/>
    <m/>
    <m/>
    <m/>
    <n v="1"/>
    <m/>
    <m/>
  </r>
  <r>
    <x v="19"/>
    <x v="6"/>
    <s v="14160507416698"/>
    <n v="1"/>
    <n v="125"/>
    <x v="0"/>
    <n v="0"/>
    <m/>
    <m/>
    <m/>
    <m/>
    <n v="950"/>
    <n v="105"/>
    <n v="20107"/>
    <m/>
    <m/>
    <n v="5"/>
    <m/>
    <m/>
    <m/>
    <m/>
    <n v="1"/>
    <m/>
    <n v="1"/>
  </r>
  <r>
    <x v="20"/>
    <x v="6"/>
    <s v="14160507416698"/>
    <n v="1"/>
    <n v="125"/>
    <x v="0"/>
    <n v="0"/>
    <m/>
    <m/>
    <m/>
    <m/>
    <n v="1720"/>
    <n v="35"/>
    <n v="21792"/>
    <m/>
    <m/>
    <n v="5"/>
    <m/>
    <m/>
    <m/>
    <m/>
    <n v="1"/>
    <m/>
    <m/>
  </r>
  <r>
    <x v="21"/>
    <x v="6"/>
    <s v="14160507416698"/>
    <n v="1"/>
    <n v="125"/>
    <x v="0"/>
    <n v="0"/>
    <m/>
    <m/>
    <m/>
    <m/>
    <n v="1255"/>
    <n v="125"/>
    <n v="22922"/>
    <m/>
    <m/>
    <n v="5"/>
    <m/>
    <m/>
    <m/>
    <m/>
    <n v="1"/>
    <m/>
    <m/>
  </r>
  <r>
    <x v="10"/>
    <x v="3"/>
    <s v="14160507416698"/>
    <n v="1"/>
    <n v="127"/>
    <x v="0"/>
    <n v="0"/>
    <m/>
    <m/>
    <m/>
    <m/>
    <n v="1255"/>
    <n v="50"/>
    <n v="20430"/>
    <m/>
    <m/>
    <n v="1"/>
    <m/>
    <m/>
    <m/>
    <m/>
    <n v="1"/>
    <m/>
    <n v="1"/>
  </r>
  <r>
    <x v="11"/>
    <x v="3"/>
    <s v="14160507416698"/>
    <n v="1"/>
    <n v="127"/>
    <x v="0"/>
    <n v="0"/>
    <m/>
    <m/>
    <m/>
    <m/>
    <n v="880"/>
    <n v="350"/>
    <n v="20960"/>
    <m/>
    <m/>
    <n v="1"/>
    <m/>
    <m/>
    <m/>
    <m/>
    <n v="1"/>
    <m/>
    <m/>
  </r>
  <r>
    <x v="12"/>
    <x v="3"/>
    <s v="14160507416698"/>
    <n v="1"/>
    <n v="127"/>
    <x v="0"/>
    <n v="0"/>
    <m/>
    <m/>
    <m/>
    <m/>
    <n v="860"/>
    <n v="250"/>
    <n v="21570"/>
    <m/>
    <m/>
    <n v="1"/>
    <m/>
    <m/>
    <m/>
    <m/>
    <n v="1"/>
    <m/>
    <m/>
  </r>
  <r>
    <x v="17"/>
    <x v="5"/>
    <s v="14177687491451"/>
    <n v="8"/>
    <n v="106"/>
    <x v="0"/>
    <n v="0"/>
    <m/>
    <m/>
    <m/>
    <m/>
    <n v="870"/>
    <m/>
    <n v="33628"/>
    <m/>
    <m/>
    <n v="5"/>
    <m/>
    <m/>
    <m/>
    <m/>
    <n v="1"/>
    <m/>
    <n v="1"/>
  </r>
  <r>
    <x v="5"/>
    <x v="1"/>
    <s v="14177687491451"/>
    <n v="8"/>
    <n v="107"/>
    <x v="0"/>
    <n v="0"/>
    <m/>
    <m/>
    <m/>
    <m/>
    <n v="655"/>
    <m/>
    <n v="34733"/>
    <m/>
    <m/>
    <n v="5"/>
    <m/>
    <m/>
    <m/>
    <m/>
    <n v="1"/>
    <m/>
    <n v="1"/>
  </r>
  <r>
    <x v="6"/>
    <x v="1"/>
    <s v="14177687491451"/>
    <n v="8"/>
    <n v="107"/>
    <x v="0"/>
    <n v="0"/>
    <m/>
    <m/>
    <m/>
    <m/>
    <n v="1010"/>
    <n v="130"/>
    <n v="35613"/>
    <m/>
    <m/>
    <n v="5"/>
    <m/>
    <m/>
    <m/>
    <m/>
    <n v="1"/>
    <m/>
    <m/>
  </r>
  <r>
    <x v="7"/>
    <x v="1"/>
    <s v="14177687491451"/>
    <n v="8"/>
    <n v="107"/>
    <x v="0"/>
    <n v="0"/>
    <m/>
    <m/>
    <m/>
    <m/>
    <n v="560"/>
    <n v="20"/>
    <n v="36153"/>
    <m/>
    <m/>
    <n v="5"/>
    <m/>
    <m/>
    <m/>
    <m/>
    <n v="1"/>
    <m/>
    <m/>
  </r>
  <r>
    <x v="13"/>
    <x v="4"/>
    <s v="14177687491451"/>
    <n v="8"/>
    <n v="107"/>
    <x v="0"/>
    <n v="0"/>
    <m/>
    <m/>
    <m/>
    <m/>
    <n v="890"/>
    <n v="240"/>
    <n v="44203"/>
    <m/>
    <m/>
    <n v="5"/>
    <m/>
    <m/>
    <m/>
    <m/>
    <n v="1"/>
    <m/>
    <n v="1"/>
  </r>
  <r>
    <x v="14"/>
    <x v="4"/>
    <s v="14177687491451"/>
    <n v="8"/>
    <n v="107"/>
    <x v="0"/>
    <n v="0"/>
    <m/>
    <m/>
    <m/>
    <m/>
    <n v="260"/>
    <m/>
    <n v="44458"/>
    <m/>
    <m/>
    <n v="5"/>
    <m/>
    <m/>
    <m/>
    <m/>
    <n v="1"/>
    <m/>
    <m/>
  </r>
  <r>
    <x v="15"/>
    <x v="4"/>
    <s v="14177687491451"/>
    <n v="8"/>
    <n v="107"/>
    <x v="0"/>
    <n v="0"/>
    <m/>
    <m/>
    <m/>
    <m/>
    <n v="1460"/>
    <n v="580"/>
    <n v="45338"/>
    <m/>
    <m/>
    <n v="5"/>
    <m/>
    <m/>
    <m/>
    <m/>
    <n v="1"/>
    <m/>
    <m/>
  </r>
  <r>
    <x v="13"/>
    <x v="4"/>
    <s v="14207752030422"/>
    <n v="1"/>
    <n v="125"/>
    <x v="0"/>
    <n v="0"/>
    <m/>
    <m/>
    <m/>
    <m/>
    <n v="670"/>
    <n v="1000"/>
    <n v="61990"/>
    <m/>
    <m/>
    <n v="5"/>
    <m/>
    <m/>
    <m/>
    <m/>
    <n v="1"/>
    <m/>
    <n v="1"/>
  </r>
  <r>
    <x v="14"/>
    <x v="4"/>
    <s v="14207752030422"/>
    <n v="1"/>
    <n v="125"/>
    <x v="0"/>
    <n v="0"/>
    <m/>
    <m/>
    <m/>
    <m/>
    <n v="1020"/>
    <n v="100"/>
    <n v="62910"/>
    <m/>
    <m/>
    <n v="5"/>
    <m/>
    <m/>
    <m/>
    <m/>
    <n v="1"/>
    <m/>
    <m/>
  </r>
  <r>
    <x v="15"/>
    <x v="4"/>
    <s v="14207752030422"/>
    <n v="1"/>
    <n v="125"/>
    <x v="0"/>
    <n v="0"/>
    <m/>
    <m/>
    <m/>
    <m/>
    <n v="920"/>
    <n v="125"/>
    <n v="63705"/>
    <m/>
    <m/>
    <n v="5"/>
    <m/>
    <m/>
    <m/>
    <m/>
    <n v="1"/>
    <m/>
    <m/>
  </r>
  <r>
    <x v="19"/>
    <x v="6"/>
    <s v="14212046928780"/>
    <n v="10"/>
    <n v="124"/>
    <x v="0"/>
    <n v="0"/>
    <m/>
    <m/>
    <m/>
    <m/>
    <n v="1400"/>
    <n v="1200"/>
    <n v="26776"/>
    <m/>
    <m/>
    <n v="9"/>
    <m/>
    <m/>
    <m/>
    <m/>
    <n v="1"/>
    <m/>
    <n v="1"/>
  </r>
  <r>
    <x v="20"/>
    <x v="6"/>
    <s v="14212046928780"/>
    <n v="10"/>
    <n v="124"/>
    <x v="0"/>
    <n v="0"/>
    <m/>
    <m/>
    <m/>
    <m/>
    <n v="1220"/>
    <n v="3003"/>
    <n v="24993"/>
    <m/>
    <m/>
    <n v="9"/>
    <m/>
    <m/>
    <m/>
    <m/>
    <n v="1"/>
    <m/>
    <m/>
  </r>
  <r>
    <x v="21"/>
    <x v="6"/>
    <s v="14212046928780"/>
    <n v="10"/>
    <n v="124"/>
    <x v="0"/>
    <n v="0"/>
    <m/>
    <m/>
    <m/>
    <m/>
    <n v="1020"/>
    <n v="100"/>
    <n v="25913"/>
    <m/>
    <m/>
    <n v="9"/>
    <m/>
    <m/>
    <m/>
    <m/>
    <n v="1"/>
    <m/>
    <m/>
  </r>
  <r>
    <x v="22"/>
    <x v="7"/>
    <s v="14224931772843"/>
    <n v="0"/>
    <n v="117"/>
    <x v="0"/>
    <n v="0"/>
    <m/>
    <m/>
    <m/>
    <m/>
    <n v="660"/>
    <m/>
    <n v="158782"/>
    <m/>
    <m/>
    <n v="1"/>
    <m/>
    <m/>
    <m/>
    <m/>
    <n v="1"/>
    <m/>
    <n v="1"/>
  </r>
  <r>
    <x v="23"/>
    <x v="7"/>
    <s v="14224931772843"/>
    <n v="0"/>
    <n v="117"/>
    <x v="0"/>
    <n v="0"/>
    <m/>
    <m/>
    <m/>
    <m/>
    <n v="810"/>
    <m/>
    <n v="159592"/>
    <m/>
    <m/>
    <n v="1"/>
    <m/>
    <m/>
    <m/>
    <m/>
    <n v="1"/>
    <m/>
    <m/>
  </r>
  <r>
    <x v="24"/>
    <x v="7"/>
    <s v="14224931772843"/>
    <n v="0"/>
    <n v="117"/>
    <x v="0"/>
    <n v="0"/>
    <m/>
    <m/>
    <m/>
    <m/>
    <n v="480"/>
    <m/>
    <n v="160072"/>
    <m/>
    <m/>
    <n v="1"/>
    <m/>
    <m/>
    <m/>
    <m/>
    <n v="1"/>
    <m/>
    <m/>
  </r>
  <r>
    <x v="22"/>
    <x v="7"/>
    <s v="14259291988051"/>
    <n v="9"/>
    <n v="113"/>
    <x v="0"/>
    <n v="0"/>
    <m/>
    <m/>
    <m/>
    <m/>
    <n v="1525"/>
    <n v="400"/>
    <n v="17339"/>
    <m/>
    <m/>
    <n v="1"/>
    <m/>
    <m/>
    <m/>
    <m/>
    <n v="1"/>
    <m/>
    <n v="1"/>
  </r>
  <r>
    <x v="23"/>
    <x v="7"/>
    <s v="14259291988051"/>
    <n v="9"/>
    <n v="113"/>
    <x v="0"/>
    <n v="0"/>
    <m/>
    <m/>
    <m/>
    <m/>
    <n v="1475"/>
    <n v="450"/>
    <n v="18364"/>
    <m/>
    <m/>
    <n v="1"/>
    <m/>
    <m/>
    <m/>
    <m/>
    <n v="1"/>
    <m/>
    <m/>
  </r>
  <r>
    <x v="24"/>
    <x v="7"/>
    <s v="14259291988051"/>
    <n v="9"/>
    <n v="113"/>
    <x v="0"/>
    <n v="0"/>
    <m/>
    <m/>
    <m/>
    <m/>
    <n v="1140"/>
    <n v="7750"/>
    <n v="11754"/>
    <m/>
    <m/>
    <n v="1"/>
    <m/>
    <m/>
    <m/>
    <m/>
    <n v="1"/>
    <m/>
    <m/>
  </r>
  <r>
    <x v="10"/>
    <x v="3"/>
    <s v="14259291988051"/>
    <n v="9"/>
    <n v="113"/>
    <x v="0"/>
    <n v="0"/>
    <m/>
    <m/>
    <m/>
    <m/>
    <n v="1915"/>
    <n v="125"/>
    <n v="16048"/>
    <m/>
    <m/>
    <n v="1"/>
    <m/>
    <m/>
    <m/>
    <m/>
    <n v="1"/>
    <m/>
    <n v="1"/>
  </r>
  <r>
    <x v="11"/>
    <x v="3"/>
    <s v="14259291988051"/>
    <n v="9"/>
    <n v="113"/>
    <x v="0"/>
    <n v="0"/>
    <m/>
    <m/>
    <m/>
    <m/>
    <n v="880"/>
    <n v="225"/>
    <n v="16703"/>
    <m/>
    <m/>
    <n v="1"/>
    <m/>
    <m/>
    <m/>
    <m/>
    <n v="1"/>
    <m/>
    <m/>
  </r>
  <r>
    <x v="12"/>
    <x v="3"/>
    <s v="14259291988051"/>
    <n v="9"/>
    <n v="113"/>
    <x v="0"/>
    <n v="0"/>
    <m/>
    <m/>
    <m/>
    <m/>
    <n v="1640"/>
    <n v="250"/>
    <n v="18093"/>
    <m/>
    <m/>
    <n v="1"/>
    <m/>
    <m/>
    <m/>
    <m/>
    <n v="1"/>
    <m/>
    <m/>
  </r>
  <r>
    <x v="10"/>
    <x v="3"/>
    <s v="14267881624929"/>
    <n v="11"/>
    <n v="130"/>
    <x v="2"/>
    <n v="0"/>
    <m/>
    <m/>
    <m/>
    <m/>
    <n v="1220"/>
    <n v="200"/>
    <n v="28144"/>
    <m/>
    <m/>
    <n v="0"/>
    <m/>
    <m/>
    <m/>
    <m/>
    <n v="1"/>
    <m/>
    <n v="1"/>
  </r>
  <r>
    <x v="11"/>
    <x v="3"/>
    <s v="14267881624929"/>
    <n v="11"/>
    <n v="130"/>
    <x v="2"/>
    <n v="0"/>
    <m/>
    <m/>
    <m/>
    <m/>
    <n v="1290"/>
    <n v="159"/>
    <n v="29275"/>
    <m/>
    <m/>
    <n v="0"/>
    <m/>
    <m/>
    <m/>
    <m/>
    <n v="1"/>
    <m/>
    <m/>
  </r>
  <r>
    <x v="12"/>
    <x v="3"/>
    <s v="14267881624929"/>
    <n v="11"/>
    <n v="130"/>
    <x v="2"/>
    <n v="0"/>
    <m/>
    <m/>
    <m/>
    <m/>
    <n v="905"/>
    <n v="425"/>
    <n v="29755"/>
    <m/>
    <m/>
    <n v="0"/>
    <m/>
    <m/>
    <m/>
    <m/>
    <n v="1"/>
    <m/>
    <m/>
  </r>
  <r>
    <x v="13"/>
    <x v="4"/>
    <s v="14293651580411"/>
    <n v="6"/>
    <n v="110"/>
    <x v="0"/>
    <n v="0"/>
    <m/>
    <m/>
    <m/>
    <m/>
    <n v="300"/>
    <m/>
    <n v="1105"/>
    <m/>
    <m/>
    <n v="21"/>
    <m/>
    <m/>
    <m/>
    <m/>
    <n v="1"/>
    <m/>
    <n v="1"/>
  </r>
  <r>
    <x v="14"/>
    <x v="4"/>
    <s v="14293651580411"/>
    <n v="6"/>
    <n v="110"/>
    <x v="0"/>
    <n v="0"/>
    <m/>
    <m/>
    <m/>
    <m/>
    <n v="1760"/>
    <n v="1000"/>
    <n v="1865"/>
    <m/>
    <m/>
    <n v="21"/>
    <m/>
    <m/>
    <m/>
    <m/>
    <n v="1"/>
    <m/>
    <m/>
  </r>
  <r>
    <x v="15"/>
    <x v="4"/>
    <s v="14293651580411"/>
    <n v="6"/>
    <n v="110"/>
    <x v="0"/>
    <n v="0"/>
    <m/>
    <m/>
    <m/>
    <m/>
    <n v="680"/>
    <n v="1000"/>
    <n v="1545"/>
    <m/>
    <m/>
    <n v="21"/>
    <m/>
    <m/>
    <m/>
    <m/>
    <n v="1"/>
    <m/>
    <m/>
  </r>
  <r>
    <x v="4"/>
    <x v="1"/>
    <s v="14297946325393"/>
    <n v="0"/>
    <n v="105"/>
    <x v="0"/>
    <n v="0"/>
    <m/>
    <m/>
    <m/>
    <m/>
    <n v="160"/>
    <n v="25"/>
    <n v="44901"/>
    <m/>
    <m/>
    <n v="21"/>
    <m/>
    <m/>
    <m/>
    <m/>
    <n v="1"/>
    <m/>
    <n v="1"/>
  </r>
  <r>
    <x v="5"/>
    <x v="1"/>
    <s v="14297946325393"/>
    <n v="0"/>
    <n v="105"/>
    <x v="0"/>
    <n v="0"/>
    <m/>
    <m/>
    <m/>
    <m/>
    <n v="60"/>
    <n v="75"/>
    <n v="44886"/>
    <m/>
    <m/>
    <n v="21"/>
    <m/>
    <m/>
    <m/>
    <m/>
    <n v="1"/>
    <m/>
    <m/>
  </r>
  <r>
    <x v="11"/>
    <x v="3"/>
    <s v="14340896036823"/>
    <n v="7"/>
    <n v="126"/>
    <x v="0"/>
    <n v="0"/>
    <m/>
    <m/>
    <m/>
    <m/>
    <n v="1205"/>
    <m/>
    <n v="25540"/>
    <m/>
    <m/>
    <n v="5"/>
    <m/>
    <m/>
    <m/>
    <m/>
    <n v="1"/>
    <m/>
    <m/>
  </r>
  <r>
    <x v="12"/>
    <x v="3"/>
    <s v="14340896036823"/>
    <n v="7"/>
    <n v="126"/>
    <x v="0"/>
    <n v="0"/>
    <m/>
    <m/>
    <m/>
    <m/>
    <n v="805"/>
    <n v="50"/>
    <n v="26295"/>
    <m/>
    <m/>
    <n v="5"/>
    <m/>
    <m/>
    <m/>
    <m/>
    <n v="1"/>
    <m/>
    <m/>
  </r>
  <r>
    <x v="4"/>
    <x v="1"/>
    <s v="14358075857670"/>
    <n v="0"/>
    <n v="117"/>
    <x v="0"/>
    <n v="0"/>
    <m/>
    <m/>
    <m/>
    <m/>
    <n v="520"/>
    <n v="1000"/>
    <n v="516"/>
    <m/>
    <m/>
    <n v="21"/>
    <m/>
    <m/>
    <m/>
    <m/>
    <n v="1"/>
    <m/>
    <n v="1"/>
  </r>
  <r>
    <x v="5"/>
    <x v="1"/>
    <s v="14358075857670"/>
    <n v="0"/>
    <n v="117"/>
    <x v="0"/>
    <n v="0"/>
    <m/>
    <m/>
    <m/>
    <m/>
    <n v="540"/>
    <m/>
    <n v="1056"/>
    <m/>
    <m/>
    <n v="21"/>
    <m/>
    <m/>
    <m/>
    <m/>
    <n v="1"/>
    <m/>
    <m/>
  </r>
  <r>
    <x v="6"/>
    <x v="1"/>
    <s v="14358075857670"/>
    <n v="0"/>
    <n v="117"/>
    <x v="0"/>
    <n v="0"/>
    <m/>
    <m/>
    <m/>
    <m/>
    <n v="360"/>
    <n v="1000"/>
    <n v="416"/>
    <m/>
    <m/>
    <n v="21"/>
    <m/>
    <m/>
    <m/>
    <m/>
    <n v="1"/>
    <m/>
    <m/>
  </r>
  <r>
    <x v="22"/>
    <x v="7"/>
    <s v="14358075957894"/>
    <n v="4"/>
    <n v="115"/>
    <x v="0"/>
    <n v="0"/>
    <m/>
    <m/>
    <m/>
    <m/>
    <n v="580"/>
    <n v="17"/>
    <n v="14823"/>
    <m/>
    <m/>
    <n v="21"/>
    <m/>
    <m/>
    <m/>
    <m/>
    <n v="1"/>
    <m/>
    <n v="1"/>
  </r>
  <r>
    <x v="23"/>
    <x v="7"/>
    <s v="14358075957894"/>
    <n v="4"/>
    <n v="115"/>
    <x v="0"/>
    <n v="0"/>
    <m/>
    <m/>
    <m/>
    <m/>
    <n v="520"/>
    <n v="12205"/>
    <n v="3138"/>
    <m/>
    <m/>
    <n v="21"/>
    <m/>
    <m/>
    <m/>
    <m/>
    <n v="1"/>
    <m/>
    <m/>
  </r>
  <r>
    <x v="24"/>
    <x v="7"/>
    <s v="14358075957894"/>
    <n v="4"/>
    <n v="115"/>
    <x v="0"/>
    <n v="0"/>
    <m/>
    <m/>
    <m/>
    <m/>
    <n v="765"/>
    <n v="220"/>
    <n v="3683"/>
    <m/>
    <m/>
    <n v="21"/>
    <m/>
    <m/>
    <m/>
    <m/>
    <n v="1"/>
    <m/>
    <m/>
  </r>
  <r>
    <x v="0"/>
    <x v="0"/>
    <s v="14370960853843"/>
    <n v="6"/>
    <n v="110"/>
    <x v="0"/>
    <n v="0"/>
    <m/>
    <m/>
    <m/>
    <m/>
    <n v="745"/>
    <m/>
    <n v="1967"/>
    <m/>
    <m/>
    <n v="5"/>
    <m/>
    <m/>
    <m/>
    <m/>
    <n v="1"/>
    <m/>
    <n v="1"/>
  </r>
  <r>
    <x v="1"/>
    <x v="0"/>
    <s v="14370960853843"/>
    <n v="6"/>
    <n v="110"/>
    <x v="0"/>
    <n v="0"/>
    <m/>
    <m/>
    <m/>
    <m/>
    <n v="220"/>
    <n v="1400"/>
    <n v="787"/>
    <m/>
    <m/>
    <n v="5"/>
    <m/>
    <m/>
    <m/>
    <m/>
    <n v="1"/>
    <m/>
    <m/>
  </r>
  <r>
    <x v="2"/>
    <x v="0"/>
    <s v="14370960853843"/>
    <n v="6"/>
    <n v="110"/>
    <x v="0"/>
    <n v="0"/>
    <m/>
    <m/>
    <m/>
    <m/>
    <n v="420"/>
    <n v="600"/>
    <n v="607"/>
    <m/>
    <m/>
    <n v="5"/>
    <m/>
    <m/>
    <m/>
    <m/>
    <n v="1"/>
    <m/>
    <m/>
  </r>
  <r>
    <x v="3"/>
    <x v="0"/>
    <s v="14370960853843"/>
    <n v="6"/>
    <n v="110"/>
    <x v="0"/>
    <n v="0"/>
    <m/>
    <m/>
    <m/>
    <m/>
    <n v="505"/>
    <m/>
    <n v="1112"/>
    <m/>
    <m/>
    <n v="5"/>
    <m/>
    <m/>
    <m/>
    <m/>
    <n v="1"/>
    <m/>
    <m/>
  </r>
  <r>
    <x v="22"/>
    <x v="7"/>
    <s v="14405320500889"/>
    <n v="10"/>
    <n v="108"/>
    <x v="0"/>
    <n v="0"/>
    <m/>
    <m/>
    <m/>
    <m/>
    <n v="260"/>
    <m/>
    <n v="1667"/>
    <m/>
    <m/>
    <m/>
    <m/>
    <m/>
    <m/>
    <m/>
    <n v="1"/>
    <m/>
    <n v="1"/>
  </r>
  <r>
    <x v="23"/>
    <x v="7"/>
    <s v="14405320500889"/>
    <n v="10"/>
    <n v="108"/>
    <x v="0"/>
    <n v="0"/>
    <m/>
    <m/>
    <m/>
    <m/>
    <n v="310"/>
    <m/>
    <n v="1977"/>
    <m/>
    <m/>
    <m/>
    <m/>
    <m/>
    <m/>
    <m/>
    <n v="1"/>
    <m/>
    <m/>
  </r>
  <r>
    <x v="24"/>
    <x v="7"/>
    <s v="14405320500889"/>
    <n v="10"/>
    <n v="108"/>
    <x v="0"/>
    <n v="0"/>
    <m/>
    <m/>
    <m/>
    <m/>
    <n v="160"/>
    <n v="1800"/>
    <n v="337"/>
    <m/>
    <m/>
    <m/>
    <m/>
    <m/>
    <m/>
    <m/>
    <n v="1"/>
    <m/>
    <m/>
  </r>
  <r>
    <x v="4"/>
    <x v="1"/>
    <s v="14409615383779"/>
    <n v="11"/>
    <n v="105"/>
    <x v="1"/>
    <n v="0"/>
    <m/>
    <m/>
    <m/>
    <m/>
    <n v="550"/>
    <n v="1600"/>
    <n v="2971"/>
    <m/>
    <m/>
    <n v="1"/>
    <m/>
    <m/>
    <m/>
    <m/>
    <n v="1"/>
    <m/>
    <n v="1"/>
  </r>
  <r>
    <x v="5"/>
    <x v="1"/>
    <s v="14409615383779"/>
    <n v="11"/>
    <n v="105"/>
    <x v="1"/>
    <n v="0"/>
    <m/>
    <m/>
    <m/>
    <m/>
    <n v="200"/>
    <m/>
    <n v="3171"/>
    <m/>
    <m/>
    <n v="1"/>
    <m/>
    <m/>
    <m/>
    <m/>
    <n v="1"/>
    <m/>
    <m/>
  </r>
  <r>
    <x v="7"/>
    <x v="1"/>
    <s v="14409615383779"/>
    <n v="11"/>
    <n v="105"/>
    <x v="1"/>
    <n v="0"/>
    <m/>
    <m/>
    <m/>
    <m/>
    <n v="680"/>
    <m/>
    <n v="3851"/>
    <m/>
    <m/>
    <n v="1"/>
    <m/>
    <m/>
    <m/>
    <m/>
    <n v="1"/>
    <m/>
    <m/>
  </r>
  <r>
    <x v="19"/>
    <x v="6"/>
    <s v="14409615655439"/>
    <n v="8"/>
    <n v="113"/>
    <x v="4"/>
    <n v="0"/>
    <m/>
    <m/>
    <m/>
    <m/>
    <n v="1220"/>
    <n v="3625"/>
    <n v="19287"/>
    <m/>
    <m/>
    <n v="1"/>
    <m/>
    <m/>
    <m/>
    <m/>
    <n v="1"/>
    <m/>
    <n v="1"/>
  </r>
  <r>
    <x v="20"/>
    <x v="6"/>
    <s v="14409615655439"/>
    <n v="8"/>
    <n v="113"/>
    <x v="4"/>
    <n v="0"/>
    <m/>
    <m/>
    <m/>
    <m/>
    <n v="920"/>
    <n v="540"/>
    <n v="19667"/>
    <m/>
    <m/>
    <n v="1"/>
    <m/>
    <m/>
    <m/>
    <m/>
    <n v="1"/>
    <m/>
    <m/>
  </r>
  <r>
    <x v="21"/>
    <x v="6"/>
    <s v="14409615655439"/>
    <n v="8"/>
    <n v="113"/>
    <x v="4"/>
    <n v="0"/>
    <m/>
    <m/>
    <m/>
    <m/>
    <n v="420"/>
    <n v="3000"/>
    <n v="17082"/>
    <m/>
    <m/>
    <n v="1"/>
    <m/>
    <m/>
    <m/>
    <m/>
    <n v="1"/>
    <m/>
    <m/>
  </r>
  <r>
    <x v="19"/>
    <x v="6"/>
    <s v="14426795532287"/>
    <n v="15"/>
    <n v="129"/>
    <x v="6"/>
    <n v="0"/>
    <m/>
    <m/>
    <m/>
    <m/>
    <n v="4255"/>
    <n v="4965"/>
    <n v="14349"/>
    <m/>
    <m/>
    <n v="1"/>
    <m/>
    <m/>
    <m/>
    <n v="1"/>
    <n v="1"/>
    <m/>
    <n v="1"/>
  </r>
  <r>
    <x v="20"/>
    <x v="6"/>
    <s v="14426795532287"/>
    <n v="15"/>
    <n v="129"/>
    <x v="6"/>
    <n v="1"/>
    <n v="320"/>
    <m/>
    <n v="16.672640000000001"/>
    <m/>
    <n v="2205"/>
    <n v="1030"/>
    <n v="15524"/>
    <m/>
    <m/>
    <n v="1"/>
    <m/>
    <m/>
    <m/>
    <m/>
    <n v="1"/>
    <m/>
    <m/>
  </r>
  <r>
    <x v="21"/>
    <x v="6"/>
    <s v="14426795532287"/>
    <n v="15"/>
    <n v="129"/>
    <x v="6"/>
    <n v="0"/>
    <m/>
    <m/>
    <m/>
    <m/>
    <n v="1290"/>
    <n v="1230"/>
    <n v="15584"/>
    <m/>
    <m/>
    <n v="1"/>
    <m/>
    <m/>
    <m/>
    <m/>
    <n v="1"/>
    <m/>
    <m/>
  </r>
  <r>
    <x v="22"/>
    <x v="7"/>
    <s v="14456860046436"/>
    <n v="9"/>
    <n v="115"/>
    <x v="1"/>
    <n v="0"/>
    <m/>
    <m/>
    <m/>
    <m/>
    <n v="460"/>
    <m/>
    <n v="5123"/>
    <m/>
    <m/>
    <n v="1"/>
    <m/>
    <m/>
    <m/>
    <m/>
    <n v="1"/>
    <m/>
    <n v="1"/>
  </r>
  <r>
    <x v="23"/>
    <x v="7"/>
    <s v="14456860046436"/>
    <n v="9"/>
    <n v="115"/>
    <x v="1"/>
    <n v="0"/>
    <m/>
    <m/>
    <m/>
    <m/>
    <n v="560"/>
    <m/>
    <n v="5683"/>
    <m/>
    <m/>
    <n v="1"/>
    <m/>
    <m/>
    <m/>
    <m/>
    <n v="1"/>
    <m/>
    <m/>
  </r>
  <r>
    <x v="24"/>
    <x v="7"/>
    <s v="14456860046436"/>
    <n v="9"/>
    <n v="115"/>
    <x v="1"/>
    <n v="0"/>
    <m/>
    <m/>
    <m/>
    <m/>
    <n v="310"/>
    <m/>
    <n v="5993"/>
    <m/>
    <m/>
    <n v="1"/>
    <m/>
    <m/>
    <m/>
    <m/>
    <n v="1"/>
    <m/>
    <m/>
  </r>
  <r>
    <x v="22"/>
    <x v="7"/>
    <s v="14456860252610"/>
    <n v="10"/>
    <n v="124"/>
    <x v="0"/>
    <n v="0"/>
    <m/>
    <m/>
    <m/>
    <m/>
    <n v="2205"/>
    <n v="25"/>
    <n v="149337"/>
    <m/>
    <m/>
    <n v="5"/>
    <m/>
    <m/>
    <m/>
    <m/>
    <n v="1"/>
    <m/>
    <n v="1"/>
  </r>
  <r>
    <x v="23"/>
    <x v="7"/>
    <s v="14456860252610"/>
    <n v="10"/>
    <n v="124"/>
    <x v="0"/>
    <n v="0"/>
    <m/>
    <m/>
    <m/>
    <m/>
    <n v="920"/>
    <n v="25"/>
    <n v="150232"/>
    <m/>
    <m/>
    <n v="5"/>
    <m/>
    <m/>
    <m/>
    <m/>
    <n v="1"/>
    <m/>
    <m/>
  </r>
  <r>
    <x v="24"/>
    <x v="7"/>
    <s v="14456860252610"/>
    <n v="10"/>
    <n v="124"/>
    <x v="0"/>
    <n v="0"/>
    <m/>
    <m/>
    <m/>
    <m/>
    <n v="810"/>
    <n v="25"/>
    <n v="151017"/>
    <m/>
    <m/>
    <n v="5"/>
    <m/>
    <m/>
    <m/>
    <m/>
    <n v="1"/>
    <m/>
    <m/>
  </r>
  <r>
    <x v="10"/>
    <x v="3"/>
    <s v="14491220092693"/>
    <n v="1"/>
    <n v="108"/>
    <x v="0"/>
    <n v="0"/>
    <m/>
    <m/>
    <m/>
    <m/>
    <n v="720"/>
    <n v="640"/>
    <n v="2341"/>
    <m/>
    <m/>
    <n v="0"/>
    <m/>
    <m/>
    <m/>
    <m/>
    <n v="1"/>
    <m/>
    <n v="1"/>
  </r>
  <r>
    <x v="11"/>
    <x v="3"/>
    <s v="14491220092693"/>
    <n v="1"/>
    <n v="108"/>
    <x v="0"/>
    <n v="0"/>
    <m/>
    <m/>
    <m/>
    <m/>
    <n v="160"/>
    <m/>
    <n v="2501"/>
    <m/>
    <m/>
    <n v="0"/>
    <m/>
    <m/>
    <m/>
    <m/>
    <n v="1"/>
    <m/>
    <m/>
  </r>
  <r>
    <x v="12"/>
    <x v="3"/>
    <s v="14491220092693"/>
    <n v="1"/>
    <n v="108"/>
    <x v="0"/>
    <n v="0"/>
    <m/>
    <m/>
    <m/>
    <m/>
    <n v="460"/>
    <n v="1530"/>
    <n v="1431"/>
    <m/>
    <m/>
    <n v="0"/>
    <m/>
    <m/>
    <m/>
    <m/>
    <n v="1"/>
    <m/>
    <m/>
  </r>
  <r>
    <x v="10"/>
    <x v="3"/>
    <s v="14495515065118"/>
    <n v="3"/>
    <n v="109"/>
    <x v="0"/>
    <n v="0"/>
    <m/>
    <m/>
    <m/>
    <m/>
    <n v="160"/>
    <m/>
    <n v="34181"/>
    <m/>
    <m/>
    <n v="1"/>
    <m/>
    <m/>
    <m/>
    <m/>
    <n v="1"/>
    <m/>
    <n v="1"/>
  </r>
  <r>
    <x v="11"/>
    <x v="3"/>
    <s v="14495515065118"/>
    <n v="3"/>
    <n v="109"/>
    <x v="0"/>
    <n v="0"/>
    <m/>
    <m/>
    <m/>
    <m/>
    <n v="305"/>
    <m/>
    <n v="34486"/>
    <m/>
    <m/>
    <n v="1"/>
    <m/>
    <m/>
    <m/>
    <m/>
    <n v="1"/>
    <m/>
    <m/>
  </r>
  <r>
    <x v="12"/>
    <x v="3"/>
    <s v="14495515065118"/>
    <n v="3"/>
    <n v="109"/>
    <x v="0"/>
    <n v="0"/>
    <m/>
    <m/>
    <m/>
    <m/>
    <n v="345"/>
    <m/>
    <n v="34831"/>
    <m/>
    <m/>
    <n v="1"/>
    <m/>
    <m/>
    <m/>
    <m/>
    <n v="1"/>
    <m/>
    <m/>
  </r>
  <r>
    <x v="22"/>
    <x v="7"/>
    <s v="14504104742642"/>
    <n v="0"/>
    <n v="129"/>
    <x v="0"/>
    <n v="0"/>
    <m/>
    <m/>
    <m/>
    <m/>
    <n v="2820"/>
    <n v="1000"/>
    <n v="7404"/>
    <m/>
    <m/>
    <n v="21"/>
    <m/>
    <m/>
    <m/>
    <m/>
    <n v="1"/>
    <m/>
    <n v="1"/>
  </r>
  <r>
    <x v="23"/>
    <x v="7"/>
    <s v="14504104742642"/>
    <n v="0"/>
    <n v="129"/>
    <x v="0"/>
    <n v="0"/>
    <m/>
    <m/>
    <m/>
    <m/>
    <n v="1805"/>
    <n v="700"/>
    <n v="8509"/>
    <m/>
    <m/>
    <n v="21"/>
    <m/>
    <m/>
    <m/>
    <m/>
    <n v="1"/>
    <m/>
    <m/>
  </r>
  <r>
    <x v="24"/>
    <x v="7"/>
    <s v="14504104742642"/>
    <n v="0"/>
    <n v="129"/>
    <x v="0"/>
    <n v="0"/>
    <m/>
    <m/>
    <m/>
    <m/>
    <n v="920"/>
    <n v="1875"/>
    <n v="7554"/>
    <m/>
    <m/>
    <n v="21"/>
    <m/>
    <m/>
    <m/>
    <m/>
    <n v="1"/>
    <m/>
    <m/>
  </r>
  <r>
    <x v="8"/>
    <x v="2"/>
    <s v="14525579619632"/>
    <n v="6"/>
    <n v="127"/>
    <x v="0"/>
    <n v="0"/>
    <m/>
    <m/>
    <m/>
    <m/>
    <n v="1020"/>
    <m/>
    <n v="8826"/>
    <m/>
    <m/>
    <n v="5"/>
    <m/>
    <m/>
    <m/>
    <m/>
    <n v="1"/>
    <m/>
    <n v="1"/>
  </r>
  <r>
    <x v="9"/>
    <x v="2"/>
    <s v="14525579619632"/>
    <n v="6"/>
    <n v="127"/>
    <x v="0"/>
    <n v="0"/>
    <m/>
    <m/>
    <m/>
    <m/>
    <n v="970"/>
    <n v="1000"/>
    <n v="8796"/>
    <m/>
    <m/>
    <n v="5"/>
    <m/>
    <m/>
    <m/>
    <m/>
    <n v="1"/>
    <m/>
    <m/>
  </r>
  <r>
    <x v="25"/>
    <x v="8"/>
    <s v="14529874497215"/>
    <n v="0"/>
    <n v="121"/>
    <x v="0"/>
    <n v="0"/>
    <m/>
    <m/>
    <m/>
    <m/>
    <n v="290"/>
    <n v="300"/>
    <n v="94217"/>
    <m/>
    <m/>
    <n v="21"/>
    <m/>
    <m/>
    <m/>
    <m/>
    <n v="1"/>
    <m/>
    <n v="1"/>
  </r>
  <r>
    <x v="26"/>
    <x v="8"/>
    <s v="14529874497215"/>
    <n v="0"/>
    <n v="121"/>
    <x v="0"/>
    <n v="0"/>
    <m/>
    <m/>
    <m/>
    <m/>
    <n v="320"/>
    <n v="300"/>
    <n v="94237"/>
    <m/>
    <m/>
    <n v="21"/>
    <m/>
    <m/>
    <m/>
    <m/>
    <n v="1"/>
    <m/>
    <m/>
  </r>
  <r>
    <x v="27"/>
    <x v="8"/>
    <s v="14529874497215"/>
    <n v="0"/>
    <n v="121"/>
    <x v="0"/>
    <n v="0"/>
    <m/>
    <m/>
    <m/>
    <m/>
    <n v="820"/>
    <n v="300"/>
    <n v="94757"/>
    <m/>
    <m/>
    <n v="21"/>
    <m/>
    <m/>
    <m/>
    <m/>
    <n v="1"/>
    <m/>
    <m/>
  </r>
  <r>
    <x v="10"/>
    <x v="3"/>
    <s v="14529874594956"/>
    <n v="9"/>
    <n v="97"/>
    <x v="1"/>
    <n v="0"/>
    <m/>
    <m/>
    <m/>
    <m/>
    <n v="230"/>
    <n v="820"/>
    <n v="1369"/>
    <m/>
    <m/>
    <n v="0"/>
    <m/>
    <m/>
    <m/>
    <m/>
    <n v="1"/>
    <m/>
    <n v="1"/>
  </r>
  <r>
    <x v="11"/>
    <x v="3"/>
    <s v="14529874594956"/>
    <n v="9"/>
    <n v="97"/>
    <x v="1"/>
    <n v="0"/>
    <m/>
    <m/>
    <m/>
    <m/>
    <n v="60"/>
    <m/>
    <n v="1429"/>
    <m/>
    <m/>
    <n v="0"/>
    <m/>
    <m/>
    <m/>
    <m/>
    <n v="1"/>
    <m/>
    <m/>
  </r>
  <r>
    <x v="12"/>
    <x v="3"/>
    <s v="14529874594956"/>
    <n v="9"/>
    <n v="97"/>
    <x v="1"/>
    <n v="0"/>
    <m/>
    <m/>
    <m/>
    <m/>
    <n v="320"/>
    <n v="360"/>
    <n v="1389"/>
    <m/>
    <m/>
    <n v="0"/>
    <m/>
    <m/>
    <m/>
    <m/>
    <n v="1"/>
    <m/>
    <m/>
  </r>
  <r>
    <x v="25"/>
    <x v="8"/>
    <s v="14538464636065"/>
    <n v="1"/>
    <n v="109"/>
    <x v="0"/>
    <n v="0"/>
    <m/>
    <m/>
    <m/>
    <m/>
    <n v="260"/>
    <m/>
    <n v="34380"/>
    <m/>
    <m/>
    <n v="5"/>
    <m/>
    <m/>
    <m/>
    <m/>
    <n v="1"/>
    <m/>
    <n v="1"/>
  </r>
  <r>
    <x v="26"/>
    <x v="8"/>
    <s v="14538464636065"/>
    <n v="1"/>
    <n v="109"/>
    <x v="0"/>
    <n v="0"/>
    <m/>
    <m/>
    <m/>
    <m/>
    <n v="260"/>
    <m/>
    <n v="34640"/>
    <m/>
    <m/>
    <n v="5"/>
    <m/>
    <m/>
    <m/>
    <m/>
    <n v="1"/>
    <m/>
    <m/>
  </r>
  <r>
    <x v="27"/>
    <x v="8"/>
    <s v="14538464636065"/>
    <n v="1"/>
    <n v="109"/>
    <x v="0"/>
    <n v="0"/>
    <m/>
    <m/>
    <m/>
    <m/>
    <n v="360"/>
    <n v="1400"/>
    <n v="33600"/>
    <m/>
    <m/>
    <n v="5"/>
    <m/>
    <m/>
    <m/>
    <m/>
    <n v="1"/>
    <m/>
    <m/>
  </r>
  <r>
    <x v="8"/>
    <x v="2"/>
    <s v="14551349424063"/>
    <n v="10"/>
    <n v="127"/>
    <x v="1"/>
    <n v="0"/>
    <m/>
    <m/>
    <m/>
    <m/>
    <n v="910"/>
    <n v="1000"/>
    <n v="40405"/>
    <m/>
    <m/>
    <n v="1"/>
    <m/>
    <m/>
    <m/>
    <m/>
    <n v="1"/>
    <m/>
    <n v="1"/>
  </r>
  <r>
    <x v="9"/>
    <x v="2"/>
    <s v="14551349424063"/>
    <n v="10"/>
    <n v="127"/>
    <x v="1"/>
    <n v="0"/>
    <m/>
    <m/>
    <m/>
    <m/>
    <n v="1245"/>
    <n v="1100"/>
    <n v="40550"/>
    <m/>
    <m/>
    <n v="1"/>
    <m/>
    <m/>
    <m/>
    <m/>
    <n v="1"/>
    <m/>
    <m/>
  </r>
  <r>
    <x v="25"/>
    <x v="8"/>
    <s v="14559939654104"/>
    <n v="0"/>
    <n v="117"/>
    <x v="0"/>
    <n v="0"/>
    <m/>
    <m/>
    <m/>
    <m/>
    <n v="660"/>
    <n v="480"/>
    <n v="16063"/>
    <m/>
    <m/>
    <n v="21"/>
    <m/>
    <m/>
    <m/>
    <m/>
    <n v="1"/>
    <m/>
    <n v="1"/>
  </r>
  <r>
    <x v="26"/>
    <x v="8"/>
    <s v="14559939654104"/>
    <n v="0"/>
    <n v="117"/>
    <x v="0"/>
    <n v="0"/>
    <m/>
    <m/>
    <m/>
    <m/>
    <n v="470"/>
    <m/>
    <n v="16533"/>
    <m/>
    <m/>
    <n v="21"/>
    <m/>
    <m/>
    <m/>
    <m/>
    <n v="1"/>
    <m/>
    <m/>
  </r>
  <r>
    <x v="21"/>
    <x v="6"/>
    <s v="14572824256708"/>
    <n v="15"/>
    <n v="121"/>
    <x v="0"/>
    <n v="0"/>
    <m/>
    <m/>
    <m/>
    <m/>
    <n v="960"/>
    <m/>
    <n v="186771"/>
    <m/>
    <m/>
    <m/>
    <m/>
    <m/>
    <m/>
    <m/>
    <n v="1"/>
    <m/>
    <n v="1"/>
  </r>
  <r>
    <x v="16"/>
    <x v="5"/>
    <s v="14590003984465"/>
    <n v="12"/>
    <n v="122"/>
    <x v="5"/>
    <n v="0"/>
    <m/>
    <m/>
    <m/>
    <m/>
    <n v="1820"/>
    <n v="2000"/>
    <n v="16146"/>
    <m/>
    <m/>
    <n v="1"/>
    <m/>
    <m/>
    <m/>
    <m/>
    <n v="1"/>
    <m/>
    <n v="1"/>
  </r>
  <r>
    <x v="17"/>
    <x v="5"/>
    <s v="14590003984465"/>
    <n v="12"/>
    <n v="122"/>
    <x v="5"/>
    <n v="0"/>
    <m/>
    <m/>
    <m/>
    <m/>
    <n v="220"/>
    <m/>
    <n v="16366"/>
    <m/>
    <m/>
    <n v="1"/>
    <m/>
    <m/>
    <m/>
    <m/>
    <n v="1"/>
    <m/>
    <m/>
  </r>
  <r>
    <x v="18"/>
    <x v="5"/>
    <s v="14590003984465"/>
    <n v="12"/>
    <n v="122"/>
    <x v="5"/>
    <n v="0"/>
    <m/>
    <m/>
    <m/>
    <m/>
    <n v="745"/>
    <m/>
    <n v="17111"/>
    <m/>
    <m/>
    <n v="1"/>
    <m/>
    <m/>
    <m/>
    <m/>
    <n v="1"/>
    <m/>
    <m/>
  </r>
  <r>
    <x v="8"/>
    <x v="2"/>
    <s v="14598594119258"/>
    <n v="10"/>
    <n v="126"/>
    <x v="0"/>
    <n v="0"/>
    <m/>
    <m/>
    <m/>
    <m/>
    <n v="630"/>
    <n v="40"/>
    <n v="73324"/>
    <m/>
    <m/>
    <n v="5"/>
    <m/>
    <m/>
    <m/>
    <m/>
    <n v="1"/>
    <m/>
    <n v="1"/>
  </r>
  <r>
    <x v="9"/>
    <x v="2"/>
    <s v="14598594119258"/>
    <n v="10"/>
    <n v="126"/>
    <x v="0"/>
    <n v="0"/>
    <m/>
    <m/>
    <m/>
    <m/>
    <n v="610"/>
    <n v="1050"/>
    <n v="72879"/>
    <m/>
    <m/>
    <n v="5"/>
    <m/>
    <m/>
    <m/>
    <m/>
    <n v="1"/>
    <m/>
    <m/>
  </r>
  <r>
    <x v="16"/>
    <x v="5"/>
    <s v="14602888905855"/>
    <n v="3"/>
    <n v="121"/>
    <x v="0"/>
    <n v="0"/>
    <m/>
    <m/>
    <m/>
    <m/>
    <n v="545"/>
    <m/>
    <n v="38676"/>
    <m/>
    <m/>
    <n v="21"/>
    <m/>
    <m/>
    <m/>
    <m/>
    <n v="1"/>
    <m/>
    <n v="1"/>
  </r>
  <r>
    <x v="17"/>
    <x v="5"/>
    <s v="14602888905855"/>
    <n v="3"/>
    <n v="121"/>
    <x v="0"/>
    <n v="0"/>
    <m/>
    <m/>
    <m/>
    <m/>
    <n v="970"/>
    <m/>
    <n v="39646"/>
    <m/>
    <m/>
    <n v="21"/>
    <m/>
    <m/>
    <m/>
    <m/>
    <n v="1"/>
    <m/>
    <m/>
  </r>
  <r>
    <x v="18"/>
    <x v="5"/>
    <s v="14602888905855"/>
    <n v="3"/>
    <n v="121"/>
    <x v="0"/>
    <n v="0"/>
    <m/>
    <m/>
    <m/>
    <m/>
    <n v="820"/>
    <m/>
    <n v="40466"/>
    <m/>
    <m/>
    <n v="21"/>
    <m/>
    <m/>
    <m/>
    <m/>
    <n v="1"/>
    <m/>
    <m/>
  </r>
  <r>
    <x v="8"/>
    <x v="2"/>
    <s v="14602889050829"/>
    <n v="12"/>
    <n v="128"/>
    <x v="2"/>
    <n v="0"/>
    <m/>
    <m/>
    <m/>
    <m/>
    <n v="285"/>
    <n v="150"/>
    <n v="755"/>
    <m/>
    <m/>
    <n v="1"/>
    <m/>
    <m/>
    <m/>
    <m/>
    <n v="1"/>
    <m/>
    <n v="1"/>
  </r>
  <r>
    <x v="9"/>
    <x v="2"/>
    <s v="14602889050829"/>
    <n v="12"/>
    <n v="128"/>
    <x v="2"/>
    <n v="0"/>
    <m/>
    <m/>
    <m/>
    <m/>
    <n v="1430"/>
    <n v="350"/>
    <n v="1835"/>
    <m/>
    <m/>
    <n v="1"/>
    <m/>
    <m/>
    <m/>
    <m/>
    <n v="1"/>
    <m/>
    <m/>
  </r>
  <r>
    <x v="22"/>
    <x v="7"/>
    <s v="14615773947618"/>
    <n v="0"/>
    <n v="122"/>
    <x v="0"/>
    <n v="0"/>
    <m/>
    <m/>
    <m/>
    <m/>
    <n v="1010"/>
    <n v="1000"/>
    <n v="327816"/>
    <m/>
    <m/>
    <n v="1"/>
    <m/>
    <m/>
    <m/>
    <m/>
    <n v="1"/>
    <m/>
    <n v="1"/>
  </r>
  <r>
    <x v="23"/>
    <x v="7"/>
    <s v="14615773947618"/>
    <n v="0"/>
    <n v="122"/>
    <x v="0"/>
    <n v="0"/>
    <m/>
    <m/>
    <m/>
    <m/>
    <n v="1010"/>
    <n v="1000"/>
    <n v="327826"/>
    <m/>
    <m/>
    <n v="1"/>
    <m/>
    <m/>
    <m/>
    <m/>
    <n v="1"/>
    <m/>
    <m/>
  </r>
  <r>
    <x v="24"/>
    <x v="7"/>
    <s v="14615773947618"/>
    <n v="0"/>
    <n v="122"/>
    <x v="0"/>
    <n v="0"/>
    <m/>
    <m/>
    <m/>
    <m/>
    <n v="960"/>
    <n v="1000"/>
    <n v="327786"/>
    <m/>
    <m/>
    <n v="1"/>
    <m/>
    <m/>
    <m/>
    <m/>
    <n v="1"/>
    <m/>
    <m/>
  </r>
  <r>
    <x v="25"/>
    <x v="8"/>
    <s v="14632953799600"/>
    <n v="0"/>
    <n v="85"/>
    <x v="0"/>
    <n v="0"/>
    <m/>
    <m/>
    <m/>
    <m/>
    <n v="370"/>
    <m/>
    <n v="241122"/>
    <m/>
    <m/>
    <n v="21"/>
    <m/>
    <m/>
    <m/>
    <m/>
    <n v="1"/>
    <m/>
    <n v="1"/>
  </r>
  <r>
    <x v="26"/>
    <x v="8"/>
    <s v="14632953799600"/>
    <n v="0"/>
    <n v="85"/>
    <x v="0"/>
    <n v="0"/>
    <m/>
    <m/>
    <m/>
    <m/>
    <n v="420"/>
    <m/>
    <n v="241542"/>
    <m/>
    <m/>
    <n v="21"/>
    <m/>
    <m/>
    <m/>
    <m/>
    <n v="1"/>
    <m/>
    <m/>
  </r>
  <r>
    <x v="27"/>
    <x v="8"/>
    <s v="14632953799600"/>
    <n v="0"/>
    <n v="85"/>
    <x v="0"/>
    <n v="0"/>
    <m/>
    <m/>
    <m/>
    <m/>
    <n v="50"/>
    <m/>
    <n v="241592"/>
    <m/>
    <m/>
    <n v="21"/>
    <m/>
    <m/>
    <m/>
    <m/>
    <n v="1"/>
    <m/>
    <m/>
  </r>
  <r>
    <x v="0"/>
    <x v="0"/>
    <s v="14667313871401"/>
    <n v="0"/>
    <n v="107"/>
    <x v="0"/>
    <n v="0"/>
    <m/>
    <m/>
    <m/>
    <m/>
    <n v="1740"/>
    <n v="2025"/>
    <n v="435"/>
    <m/>
    <m/>
    <n v="0"/>
    <m/>
    <m/>
    <m/>
    <m/>
    <n v="1"/>
    <m/>
    <n v="1"/>
  </r>
  <r>
    <x v="1"/>
    <x v="0"/>
    <s v="14667313871401"/>
    <n v="0"/>
    <n v="107"/>
    <x v="0"/>
    <n v="0"/>
    <m/>
    <m/>
    <m/>
    <m/>
    <n v="760"/>
    <n v="1000"/>
    <n v="195"/>
    <m/>
    <m/>
    <n v="0"/>
    <m/>
    <m/>
    <m/>
    <m/>
    <n v="1"/>
    <m/>
    <m/>
  </r>
  <r>
    <x v="3"/>
    <x v="0"/>
    <s v="14667313871401"/>
    <n v="0"/>
    <n v="107"/>
    <x v="0"/>
    <n v="0"/>
    <m/>
    <m/>
    <m/>
    <m/>
    <n v="870"/>
    <n v="1025"/>
    <n v="40"/>
    <m/>
    <m/>
    <n v="0"/>
    <m/>
    <m/>
    <m/>
    <m/>
    <n v="1"/>
    <m/>
    <m/>
  </r>
  <r>
    <x v="22"/>
    <x v="7"/>
    <s v="14684493278546"/>
    <n v="13"/>
    <n v="126"/>
    <x v="2"/>
    <n v="0"/>
    <m/>
    <m/>
    <m/>
    <m/>
    <n v="1205"/>
    <n v="375"/>
    <n v="18074"/>
    <m/>
    <m/>
    <n v="5"/>
    <m/>
    <m/>
    <m/>
    <m/>
    <n v="1"/>
    <m/>
    <n v="1"/>
  </r>
  <r>
    <x v="23"/>
    <x v="7"/>
    <s v="14684493278546"/>
    <n v="13"/>
    <n v="126"/>
    <x v="2"/>
    <n v="0"/>
    <m/>
    <m/>
    <m/>
    <m/>
    <n v="940"/>
    <n v="375"/>
    <n v="18639"/>
    <m/>
    <m/>
    <n v="5"/>
    <m/>
    <m/>
    <m/>
    <m/>
    <n v="1"/>
    <m/>
    <m/>
  </r>
  <r>
    <x v="24"/>
    <x v="7"/>
    <s v="14684493278546"/>
    <n v="13"/>
    <n v="126"/>
    <x v="2"/>
    <n v="0"/>
    <m/>
    <m/>
    <m/>
    <m/>
    <n v="1715"/>
    <n v="475"/>
    <n v="19879"/>
    <m/>
    <m/>
    <n v="5"/>
    <m/>
    <m/>
    <m/>
    <m/>
    <n v="1"/>
    <m/>
    <m/>
  </r>
  <r>
    <x v="19"/>
    <x v="6"/>
    <s v="14693083382313"/>
    <n v="9"/>
    <n v="116"/>
    <x v="0"/>
    <n v="0"/>
    <m/>
    <m/>
    <m/>
    <m/>
    <n v="2270"/>
    <m/>
    <n v="118416"/>
    <m/>
    <m/>
    <n v="21"/>
    <m/>
    <m/>
    <m/>
    <m/>
    <n v="1"/>
    <m/>
    <n v="1"/>
  </r>
  <r>
    <x v="20"/>
    <x v="6"/>
    <s v="14693083382313"/>
    <n v="9"/>
    <n v="117"/>
    <x v="0"/>
    <n v="0"/>
    <m/>
    <m/>
    <m/>
    <m/>
    <n v="1095"/>
    <m/>
    <n v="119511"/>
    <m/>
    <m/>
    <n v="21"/>
    <m/>
    <m/>
    <m/>
    <m/>
    <n v="1"/>
    <m/>
    <m/>
  </r>
  <r>
    <x v="21"/>
    <x v="6"/>
    <s v="14693083382313"/>
    <n v="9"/>
    <n v="117"/>
    <x v="0"/>
    <n v="0"/>
    <m/>
    <m/>
    <m/>
    <m/>
    <n v="720"/>
    <m/>
    <n v="120231"/>
    <m/>
    <m/>
    <n v="21"/>
    <m/>
    <m/>
    <m/>
    <m/>
    <n v="1"/>
    <m/>
    <m/>
  </r>
  <r>
    <x v="8"/>
    <x v="2"/>
    <s v="14697378558872"/>
    <n v="7"/>
    <n v="105"/>
    <x v="0"/>
    <n v="0"/>
    <m/>
    <m/>
    <m/>
    <m/>
    <n v="440"/>
    <n v="2770"/>
    <n v="25242"/>
    <m/>
    <m/>
    <m/>
    <m/>
    <m/>
    <m/>
    <m/>
    <n v="1"/>
    <m/>
    <n v="1"/>
  </r>
  <r>
    <x v="9"/>
    <x v="2"/>
    <s v="14697378558872"/>
    <n v="7"/>
    <n v="105"/>
    <x v="0"/>
    <n v="0"/>
    <m/>
    <m/>
    <m/>
    <m/>
    <n v="780"/>
    <n v="500"/>
    <n v="25522"/>
    <m/>
    <m/>
    <m/>
    <m/>
    <m/>
    <m/>
    <m/>
    <n v="1"/>
    <m/>
    <m/>
  </r>
  <r>
    <x v="13"/>
    <x v="4"/>
    <s v="14714558365636"/>
    <n v="15"/>
    <n v="128"/>
    <x v="1"/>
    <n v="0"/>
    <m/>
    <m/>
    <m/>
    <m/>
    <n v="1180"/>
    <n v="950"/>
    <n v="352"/>
    <m/>
    <m/>
    <n v="0"/>
    <m/>
    <m/>
    <m/>
    <m/>
    <n v="1"/>
    <m/>
    <n v="1"/>
  </r>
  <r>
    <x v="14"/>
    <x v="4"/>
    <s v="14714558365636"/>
    <n v="15"/>
    <n v="128"/>
    <x v="1"/>
    <n v="0"/>
    <m/>
    <m/>
    <m/>
    <m/>
    <n v="1790"/>
    <n v="1750"/>
    <n v="392"/>
    <m/>
    <m/>
    <n v="0"/>
    <m/>
    <m/>
    <m/>
    <m/>
    <n v="1"/>
    <m/>
    <m/>
  </r>
  <r>
    <x v="15"/>
    <x v="4"/>
    <s v="14714558365636"/>
    <n v="15"/>
    <n v="128"/>
    <x v="1"/>
    <n v="0"/>
    <m/>
    <m/>
    <m/>
    <m/>
    <n v="1465"/>
    <n v="1425"/>
    <n v="432"/>
    <m/>
    <m/>
    <n v="0"/>
    <m/>
    <m/>
    <m/>
    <m/>
    <n v="1"/>
    <m/>
    <m/>
  </r>
  <r>
    <x v="14"/>
    <x v="4"/>
    <s v="14718853458398"/>
    <n v="6"/>
    <n v="91"/>
    <x v="0"/>
    <n v="0"/>
    <m/>
    <m/>
    <m/>
    <m/>
    <n v="1060"/>
    <n v="1040"/>
    <n v="3837"/>
    <m/>
    <m/>
    <n v="1"/>
    <m/>
    <m/>
    <m/>
    <m/>
    <n v="1"/>
    <m/>
    <n v="1"/>
  </r>
  <r>
    <x v="15"/>
    <x v="4"/>
    <s v="14718853458398"/>
    <n v="6"/>
    <n v="91"/>
    <x v="0"/>
    <n v="0"/>
    <m/>
    <m/>
    <m/>
    <m/>
    <n v="920"/>
    <m/>
    <n v="4757"/>
    <m/>
    <m/>
    <n v="1"/>
    <m/>
    <m/>
    <m/>
    <m/>
    <n v="1"/>
    <m/>
    <m/>
  </r>
  <r>
    <x v="19"/>
    <x v="6"/>
    <s v="14723148156196"/>
    <n v="5"/>
    <n v="104"/>
    <x v="0"/>
    <n v="0"/>
    <m/>
    <m/>
    <m/>
    <m/>
    <n v="485"/>
    <m/>
    <n v="76573"/>
    <m/>
    <m/>
    <n v="21"/>
    <m/>
    <m/>
    <m/>
    <m/>
    <n v="1"/>
    <m/>
    <n v="1"/>
  </r>
  <r>
    <x v="20"/>
    <x v="6"/>
    <s v="14723148156196"/>
    <n v="5"/>
    <n v="104"/>
    <x v="0"/>
    <n v="0"/>
    <m/>
    <m/>
    <m/>
    <m/>
    <n v="395"/>
    <m/>
    <n v="76968"/>
    <m/>
    <m/>
    <n v="21"/>
    <m/>
    <m/>
    <m/>
    <m/>
    <n v="1"/>
    <m/>
    <m/>
  </r>
  <r>
    <x v="4"/>
    <x v="1"/>
    <s v="14740328251959"/>
    <n v="0"/>
    <n v="90"/>
    <x v="5"/>
    <n v="0"/>
    <m/>
    <m/>
    <m/>
    <m/>
    <n v="180"/>
    <n v="500"/>
    <n v="104322"/>
    <m/>
    <m/>
    <n v="21"/>
    <m/>
    <m/>
    <m/>
    <m/>
    <n v="1"/>
    <m/>
    <n v="1"/>
  </r>
  <r>
    <x v="5"/>
    <x v="1"/>
    <s v="14740328251959"/>
    <n v="0"/>
    <n v="90"/>
    <x v="5"/>
    <n v="0"/>
    <m/>
    <m/>
    <m/>
    <m/>
    <n v="180"/>
    <m/>
    <n v="104502"/>
    <m/>
    <m/>
    <n v="21"/>
    <m/>
    <m/>
    <m/>
    <m/>
    <n v="1"/>
    <m/>
    <m/>
  </r>
  <r>
    <x v="6"/>
    <x v="1"/>
    <s v="14740328251959"/>
    <n v="0"/>
    <n v="90"/>
    <x v="5"/>
    <n v="0"/>
    <m/>
    <m/>
    <m/>
    <m/>
    <n v="80"/>
    <m/>
    <n v="104582"/>
    <m/>
    <m/>
    <n v="21"/>
    <m/>
    <m/>
    <m/>
    <m/>
    <n v="1"/>
    <m/>
    <m/>
  </r>
  <r>
    <x v="7"/>
    <x v="1"/>
    <s v="14740328251959"/>
    <n v="0"/>
    <n v="90"/>
    <x v="5"/>
    <n v="0"/>
    <m/>
    <m/>
    <m/>
    <m/>
    <n v="360"/>
    <m/>
    <n v="104942"/>
    <m/>
    <m/>
    <n v="21"/>
    <m/>
    <m/>
    <m/>
    <m/>
    <n v="1"/>
    <m/>
    <m/>
  </r>
  <r>
    <x v="8"/>
    <x v="2"/>
    <s v="14744622838058"/>
    <n v="15"/>
    <n v="130"/>
    <x v="6"/>
    <n v="1"/>
    <n v="8400"/>
    <m/>
    <n v="437.65679999999998"/>
    <m/>
    <n v="4505"/>
    <n v="550"/>
    <n v="6417"/>
    <n v="120"/>
    <n v="128"/>
    <n v="0"/>
    <n v="312.61200000000002"/>
    <n v="1"/>
    <n v="1"/>
    <n v="1"/>
    <n v="1"/>
    <n v="1"/>
    <n v="1"/>
  </r>
  <r>
    <x v="9"/>
    <x v="2"/>
    <s v="14744622838058"/>
    <n v="15"/>
    <n v="130"/>
    <x v="6"/>
    <n v="1"/>
    <n v="13950"/>
    <m/>
    <n v="726.8229"/>
    <m/>
    <n v="3937"/>
    <n v="8950"/>
    <n v="1404"/>
    <n v="704"/>
    <n v="698"/>
    <n v="6"/>
    <n v="153.8663"/>
    <n v="2"/>
    <m/>
    <m/>
    <n v="1"/>
    <n v="1"/>
    <m/>
  </r>
  <r>
    <x v="19"/>
    <x v="6"/>
    <s v="14744623141277"/>
    <n v="0"/>
    <n v="120"/>
    <x v="0"/>
    <n v="0"/>
    <m/>
    <m/>
    <m/>
    <m/>
    <n v="1270"/>
    <n v="1025"/>
    <n v="651"/>
    <m/>
    <m/>
    <n v="1"/>
    <m/>
    <m/>
    <m/>
    <m/>
    <n v="1"/>
    <m/>
    <n v="1"/>
  </r>
  <r>
    <x v="20"/>
    <x v="6"/>
    <s v="14744623141277"/>
    <n v="0"/>
    <n v="120"/>
    <x v="0"/>
    <n v="0"/>
    <m/>
    <m/>
    <m/>
    <m/>
    <n v="1100"/>
    <n v="25"/>
    <n v="1726"/>
    <m/>
    <m/>
    <n v="1"/>
    <m/>
    <m/>
    <m/>
    <m/>
    <n v="1"/>
    <m/>
    <m/>
  </r>
  <r>
    <x v="21"/>
    <x v="6"/>
    <s v="14744623141277"/>
    <n v="0"/>
    <n v="120"/>
    <x v="0"/>
    <n v="0"/>
    <m/>
    <m/>
    <m/>
    <m/>
    <n v="690"/>
    <n v="2000"/>
    <n v="416"/>
    <m/>
    <m/>
    <n v="1"/>
    <m/>
    <m/>
    <m/>
    <m/>
    <n v="1"/>
    <m/>
    <m/>
  </r>
  <r>
    <x v="22"/>
    <x v="7"/>
    <s v="14744623141277"/>
    <n v="0"/>
    <n v="122"/>
    <x v="0"/>
    <n v="0"/>
    <m/>
    <m/>
    <m/>
    <m/>
    <n v="970"/>
    <m/>
    <n v="3756"/>
    <m/>
    <m/>
    <n v="1"/>
    <m/>
    <m/>
    <m/>
    <m/>
    <n v="1"/>
    <m/>
    <n v="1"/>
  </r>
  <r>
    <x v="23"/>
    <x v="7"/>
    <s v="14744623141277"/>
    <n v="0"/>
    <n v="122"/>
    <x v="0"/>
    <n v="0"/>
    <m/>
    <m/>
    <m/>
    <m/>
    <n v="1340"/>
    <n v="4000"/>
    <n v="1096"/>
    <m/>
    <m/>
    <n v="1"/>
    <m/>
    <m/>
    <m/>
    <m/>
    <n v="1"/>
    <m/>
    <m/>
  </r>
  <r>
    <x v="24"/>
    <x v="7"/>
    <s v="14744623141277"/>
    <n v="0"/>
    <n v="122"/>
    <x v="0"/>
    <n v="0"/>
    <m/>
    <m/>
    <m/>
    <m/>
    <n v="1020"/>
    <n v="100"/>
    <n v="2016"/>
    <m/>
    <m/>
    <n v="1"/>
    <m/>
    <m/>
    <m/>
    <m/>
    <n v="1"/>
    <m/>
    <m/>
  </r>
  <r>
    <x v="16"/>
    <x v="5"/>
    <s v="14748917913881"/>
    <n v="15"/>
    <n v="126"/>
    <x v="2"/>
    <n v="1"/>
    <n v="2400"/>
    <m/>
    <n v="125.0448"/>
    <m/>
    <n v="5620"/>
    <n v="6400"/>
    <n v="7003"/>
    <m/>
    <m/>
    <n v="1"/>
    <m/>
    <m/>
    <m/>
    <n v="1"/>
    <n v="1"/>
    <m/>
    <n v="1"/>
  </r>
  <r>
    <x v="17"/>
    <x v="5"/>
    <s v="14748917913881"/>
    <n v="15"/>
    <n v="126"/>
    <x v="2"/>
    <n v="0"/>
    <m/>
    <m/>
    <m/>
    <m/>
    <n v="1970"/>
    <n v="1320"/>
    <n v="7653"/>
    <m/>
    <m/>
    <n v="1"/>
    <m/>
    <m/>
    <m/>
    <m/>
    <n v="1"/>
    <m/>
    <m/>
  </r>
  <r>
    <x v="18"/>
    <x v="5"/>
    <s v="14748917913881"/>
    <n v="15"/>
    <n v="126"/>
    <x v="2"/>
    <n v="0"/>
    <m/>
    <m/>
    <m/>
    <m/>
    <n v="3860"/>
    <n v="925"/>
    <n v="10588"/>
    <m/>
    <m/>
    <n v="1"/>
    <m/>
    <m/>
    <m/>
    <m/>
    <n v="1"/>
    <m/>
    <m/>
  </r>
  <r>
    <x v="16"/>
    <x v="5"/>
    <s v="14761802749123"/>
    <n v="6"/>
    <n v="125"/>
    <x v="0"/>
    <n v="0"/>
    <m/>
    <m/>
    <m/>
    <m/>
    <n v="1520"/>
    <n v="1375"/>
    <n v="4080"/>
    <m/>
    <m/>
    <n v="0"/>
    <m/>
    <m/>
    <m/>
    <m/>
    <n v="1"/>
    <m/>
    <n v="1"/>
  </r>
  <r>
    <x v="17"/>
    <x v="5"/>
    <s v="14761802749123"/>
    <n v="6"/>
    <n v="125"/>
    <x v="0"/>
    <n v="0"/>
    <m/>
    <m/>
    <m/>
    <m/>
    <n v="1255"/>
    <n v="400"/>
    <n v="4935"/>
    <m/>
    <m/>
    <n v="0"/>
    <m/>
    <m/>
    <m/>
    <m/>
    <n v="1"/>
    <m/>
    <m/>
  </r>
  <r>
    <x v="18"/>
    <x v="5"/>
    <s v="14761802749123"/>
    <n v="6"/>
    <n v="125"/>
    <x v="0"/>
    <n v="0"/>
    <m/>
    <m/>
    <m/>
    <m/>
    <n v="1220"/>
    <n v="550"/>
    <n v="5605"/>
    <m/>
    <m/>
    <n v="0"/>
    <m/>
    <m/>
    <m/>
    <m/>
    <n v="1"/>
    <m/>
    <m/>
  </r>
  <r>
    <x v="13"/>
    <x v="4"/>
    <s v="14770392611241"/>
    <n v="15"/>
    <n v="127"/>
    <x v="1"/>
    <n v="0"/>
    <m/>
    <m/>
    <m/>
    <m/>
    <n v="1020"/>
    <n v="225"/>
    <n v="5598"/>
    <m/>
    <m/>
    <n v="21"/>
    <m/>
    <m/>
    <m/>
    <m/>
    <n v="1"/>
    <m/>
    <n v="1"/>
  </r>
  <r>
    <x v="14"/>
    <x v="4"/>
    <s v="14770392611241"/>
    <n v="15"/>
    <n v="127"/>
    <x v="1"/>
    <n v="0"/>
    <m/>
    <m/>
    <m/>
    <m/>
    <n v="2410"/>
    <n v="1390"/>
    <n v="6618"/>
    <m/>
    <m/>
    <n v="21"/>
    <m/>
    <m/>
    <m/>
    <m/>
    <n v="1"/>
    <m/>
    <m/>
  </r>
  <r>
    <x v="15"/>
    <x v="4"/>
    <s v="14770392611241"/>
    <n v="15"/>
    <n v="127"/>
    <x v="1"/>
    <n v="0"/>
    <m/>
    <m/>
    <m/>
    <m/>
    <n v="1330"/>
    <n v="25"/>
    <n v="7923"/>
    <m/>
    <m/>
    <n v="21"/>
    <m/>
    <m/>
    <m/>
    <m/>
    <n v="1"/>
    <m/>
    <m/>
  </r>
  <r>
    <x v="10"/>
    <x v="3"/>
    <s v="14783277903037"/>
    <n v="9"/>
    <n v="124"/>
    <x v="0"/>
    <n v="0"/>
    <m/>
    <m/>
    <m/>
    <m/>
    <n v="440"/>
    <n v="881"/>
    <n v="298"/>
    <m/>
    <m/>
    <n v="1"/>
    <m/>
    <m/>
    <m/>
    <m/>
    <n v="1"/>
    <m/>
    <n v="1"/>
  </r>
  <r>
    <x v="11"/>
    <x v="3"/>
    <s v="14783277903037"/>
    <n v="9"/>
    <n v="124"/>
    <x v="0"/>
    <n v="0"/>
    <m/>
    <m/>
    <m/>
    <m/>
    <n v="1350"/>
    <n v="539"/>
    <n v="1109"/>
    <m/>
    <m/>
    <n v="1"/>
    <m/>
    <m/>
    <m/>
    <m/>
    <n v="1"/>
    <m/>
    <m/>
  </r>
  <r>
    <x v="12"/>
    <x v="3"/>
    <s v="14783277903037"/>
    <n v="9"/>
    <n v="124"/>
    <x v="0"/>
    <n v="0"/>
    <m/>
    <m/>
    <m/>
    <m/>
    <n v="855"/>
    <n v="1170"/>
    <n v="794"/>
    <m/>
    <m/>
    <n v="1"/>
    <m/>
    <m/>
    <m/>
    <m/>
    <n v="1"/>
    <m/>
    <m/>
  </r>
  <r>
    <x v="22"/>
    <x v="7"/>
    <s v="14787572845226"/>
    <n v="1"/>
    <n v="109"/>
    <x v="0"/>
    <n v="0"/>
    <m/>
    <m/>
    <m/>
    <m/>
    <n v="460"/>
    <n v="1000"/>
    <n v="126"/>
    <m/>
    <m/>
    <n v="5"/>
    <m/>
    <m/>
    <m/>
    <m/>
    <n v="1"/>
    <m/>
    <n v="1"/>
  </r>
  <r>
    <x v="23"/>
    <x v="7"/>
    <s v="14787572845226"/>
    <n v="1"/>
    <n v="109"/>
    <x v="0"/>
    <n v="0"/>
    <m/>
    <m/>
    <m/>
    <m/>
    <n v="1060"/>
    <n v="1000"/>
    <n v="186"/>
    <m/>
    <m/>
    <n v="5"/>
    <m/>
    <m/>
    <m/>
    <m/>
    <n v="1"/>
    <m/>
    <m/>
  </r>
  <r>
    <x v="24"/>
    <x v="7"/>
    <s v="14787572845226"/>
    <n v="1"/>
    <n v="109"/>
    <x v="0"/>
    <n v="0"/>
    <m/>
    <m/>
    <m/>
    <m/>
    <n v="310"/>
    <m/>
    <n v="496"/>
    <m/>
    <m/>
    <n v="5"/>
    <m/>
    <m/>
    <m/>
    <m/>
    <n v="1"/>
    <m/>
    <m/>
  </r>
  <r>
    <x v="16"/>
    <x v="5"/>
    <s v="14809047383561"/>
    <n v="10"/>
    <n v="105"/>
    <x v="0"/>
    <n v="0"/>
    <m/>
    <m/>
    <m/>
    <m/>
    <n v="360"/>
    <m/>
    <n v="104737"/>
    <m/>
    <m/>
    <n v="1"/>
    <m/>
    <m/>
    <m/>
    <m/>
    <n v="1"/>
    <m/>
    <n v="1"/>
  </r>
  <r>
    <x v="17"/>
    <x v="5"/>
    <s v="14809047383561"/>
    <n v="10"/>
    <n v="105"/>
    <x v="0"/>
    <n v="0"/>
    <m/>
    <m/>
    <m/>
    <m/>
    <n v="320"/>
    <m/>
    <n v="105057"/>
    <m/>
    <m/>
    <n v="1"/>
    <m/>
    <m/>
    <m/>
    <m/>
    <n v="1"/>
    <m/>
    <m/>
  </r>
  <r>
    <x v="18"/>
    <x v="5"/>
    <s v="14809047383561"/>
    <n v="10"/>
    <n v="105"/>
    <x v="0"/>
    <n v="0"/>
    <m/>
    <m/>
    <m/>
    <m/>
    <n v="1900"/>
    <n v="2500"/>
    <n v="104457"/>
    <m/>
    <m/>
    <n v="1"/>
    <m/>
    <m/>
    <m/>
    <m/>
    <n v="1"/>
    <m/>
    <m/>
  </r>
  <r>
    <x v="4"/>
    <x v="1"/>
    <s v="14809047491867"/>
    <n v="10"/>
    <n v="120"/>
    <x v="1"/>
    <n v="0"/>
    <m/>
    <m/>
    <m/>
    <m/>
    <n v="520"/>
    <m/>
    <n v="12691"/>
    <m/>
    <m/>
    <n v="3"/>
    <m/>
    <m/>
    <m/>
    <m/>
    <n v="1"/>
    <m/>
    <n v="1"/>
  </r>
  <r>
    <x v="5"/>
    <x v="1"/>
    <s v="14809047491867"/>
    <n v="10"/>
    <n v="120"/>
    <x v="1"/>
    <n v="0"/>
    <m/>
    <m/>
    <m/>
    <m/>
    <n v="620"/>
    <n v="25"/>
    <n v="13286"/>
    <m/>
    <m/>
    <n v="3"/>
    <m/>
    <m/>
    <m/>
    <m/>
    <n v="1"/>
    <m/>
    <m/>
  </r>
  <r>
    <x v="6"/>
    <x v="1"/>
    <s v="14809047491867"/>
    <n v="10"/>
    <n v="120"/>
    <x v="1"/>
    <n v="0"/>
    <m/>
    <m/>
    <m/>
    <m/>
    <n v="1090"/>
    <n v="1000"/>
    <n v="13376"/>
    <m/>
    <m/>
    <n v="3"/>
    <m/>
    <m/>
    <m/>
    <m/>
    <n v="1"/>
    <m/>
    <m/>
  </r>
  <r>
    <x v="7"/>
    <x v="1"/>
    <s v="14809047491867"/>
    <n v="10"/>
    <n v="120"/>
    <x v="1"/>
    <n v="0"/>
    <m/>
    <m/>
    <m/>
    <m/>
    <n v="565"/>
    <n v="1000"/>
    <n v="12941"/>
    <m/>
    <m/>
    <n v="3"/>
    <m/>
    <m/>
    <m/>
    <m/>
    <n v="1"/>
    <m/>
    <m/>
  </r>
  <r>
    <x v="25"/>
    <x v="8"/>
    <s v="14826227263235"/>
    <n v="0"/>
    <n v="93"/>
    <x v="0"/>
    <n v="0"/>
    <m/>
    <m/>
    <m/>
    <m/>
    <n v="170"/>
    <m/>
    <n v="8220"/>
    <m/>
    <m/>
    <n v="1"/>
    <m/>
    <m/>
    <m/>
    <m/>
    <n v="1"/>
    <m/>
    <n v="1"/>
  </r>
  <r>
    <x v="26"/>
    <x v="8"/>
    <s v="14826227263235"/>
    <n v="0"/>
    <n v="93"/>
    <x v="0"/>
    <n v="0"/>
    <m/>
    <m/>
    <m/>
    <m/>
    <n v="210"/>
    <n v="200"/>
    <n v="8230"/>
    <m/>
    <m/>
    <n v="1"/>
    <m/>
    <m/>
    <m/>
    <m/>
    <n v="1"/>
    <m/>
    <m/>
  </r>
  <r>
    <x v="27"/>
    <x v="8"/>
    <s v="14826227263235"/>
    <n v="0"/>
    <n v="93"/>
    <x v="0"/>
    <n v="0"/>
    <m/>
    <m/>
    <m/>
    <m/>
    <n v="120"/>
    <n v="200"/>
    <n v="8150"/>
    <m/>
    <m/>
    <n v="1"/>
    <m/>
    <m/>
    <m/>
    <m/>
    <n v="1"/>
    <m/>
    <m/>
  </r>
  <r>
    <x v="13"/>
    <x v="4"/>
    <s v="14847702360483"/>
    <n v="0"/>
    <n v="121"/>
    <x v="0"/>
    <n v="0"/>
    <m/>
    <m/>
    <m/>
    <m/>
    <n v="730"/>
    <n v="150"/>
    <n v="2106"/>
    <m/>
    <m/>
    <n v="1"/>
    <m/>
    <m/>
    <m/>
    <m/>
    <n v="1"/>
    <m/>
    <n v="1"/>
  </r>
  <r>
    <x v="14"/>
    <x v="4"/>
    <s v="14847702360483"/>
    <n v="0"/>
    <n v="121"/>
    <x v="0"/>
    <n v="0"/>
    <m/>
    <m/>
    <m/>
    <m/>
    <n v="870"/>
    <n v="2736"/>
    <n v="240"/>
    <m/>
    <m/>
    <n v="1"/>
    <m/>
    <m/>
    <m/>
    <m/>
    <n v="1"/>
    <m/>
    <m/>
  </r>
  <r>
    <x v="15"/>
    <x v="4"/>
    <s v="14847702360483"/>
    <n v="0"/>
    <n v="121"/>
    <x v="0"/>
    <n v="0"/>
    <m/>
    <m/>
    <m/>
    <m/>
    <n v="850"/>
    <n v="650"/>
    <n v="440"/>
    <m/>
    <m/>
    <n v="1"/>
    <m/>
    <m/>
    <m/>
    <m/>
    <n v="1"/>
    <m/>
    <m/>
  </r>
  <r>
    <x v="19"/>
    <x v="6"/>
    <s v="14851997199205"/>
    <n v="14"/>
    <n v="126"/>
    <x v="4"/>
    <n v="0"/>
    <m/>
    <m/>
    <m/>
    <m/>
    <n v="1855"/>
    <n v="5"/>
    <n v="14192"/>
    <m/>
    <m/>
    <n v="21"/>
    <m/>
    <m/>
    <m/>
    <m/>
    <n v="1"/>
    <m/>
    <n v="1"/>
  </r>
  <r>
    <x v="20"/>
    <x v="6"/>
    <s v="14851997199205"/>
    <n v="14"/>
    <n v="126"/>
    <x v="4"/>
    <n v="0"/>
    <m/>
    <m/>
    <m/>
    <m/>
    <n v="985"/>
    <n v="50"/>
    <n v="15127"/>
    <m/>
    <m/>
    <n v="21"/>
    <m/>
    <m/>
    <m/>
    <m/>
    <n v="1"/>
    <m/>
    <m/>
  </r>
  <r>
    <x v="21"/>
    <x v="6"/>
    <s v="14851997199205"/>
    <n v="14"/>
    <n v="126"/>
    <x v="4"/>
    <n v="0"/>
    <m/>
    <m/>
    <m/>
    <m/>
    <n v="1570"/>
    <n v="100"/>
    <n v="16597"/>
    <m/>
    <m/>
    <n v="21"/>
    <m/>
    <m/>
    <m/>
    <m/>
    <n v="1"/>
    <m/>
    <m/>
  </r>
  <r>
    <x v="16"/>
    <x v="5"/>
    <s v="14856292308923"/>
    <n v="1"/>
    <n v="122"/>
    <x v="0"/>
    <n v="0"/>
    <m/>
    <m/>
    <m/>
    <m/>
    <n v="360"/>
    <n v="324"/>
    <n v="86"/>
    <m/>
    <m/>
    <n v="1"/>
    <m/>
    <m/>
    <m/>
    <m/>
    <n v="1"/>
    <m/>
    <n v="1"/>
  </r>
  <r>
    <x v="18"/>
    <x v="5"/>
    <s v="14856292308923"/>
    <n v="1"/>
    <n v="122"/>
    <x v="0"/>
    <n v="0"/>
    <m/>
    <m/>
    <m/>
    <m/>
    <n v="560"/>
    <n v="540"/>
    <n v="106"/>
    <m/>
    <m/>
    <n v="1"/>
    <m/>
    <m/>
    <m/>
    <m/>
    <n v="1"/>
    <m/>
    <m/>
  </r>
  <r>
    <x v="13"/>
    <x v="4"/>
    <s v="14864882223767"/>
    <n v="1"/>
    <n v="99"/>
    <x v="0"/>
    <n v="0"/>
    <m/>
    <m/>
    <m/>
    <m/>
    <n v="60"/>
    <m/>
    <n v="57966"/>
    <m/>
    <m/>
    <n v="5"/>
    <m/>
    <m/>
    <m/>
    <m/>
    <n v="1"/>
    <m/>
    <n v="1"/>
  </r>
  <r>
    <x v="14"/>
    <x v="4"/>
    <s v="14864882223767"/>
    <n v="1"/>
    <n v="99"/>
    <x v="0"/>
    <n v="0"/>
    <m/>
    <m/>
    <m/>
    <m/>
    <n v="260"/>
    <n v="25"/>
    <n v="58201"/>
    <m/>
    <m/>
    <n v="5"/>
    <m/>
    <m/>
    <m/>
    <m/>
    <n v="1"/>
    <m/>
    <m/>
  </r>
  <r>
    <x v="15"/>
    <x v="4"/>
    <s v="14864882223767"/>
    <n v="1"/>
    <n v="99"/>
    <x v="0"/>
    <n v="0"/>
    <m/>
    <m/>
    <m/>
    <m/>
    <n v="260"/>
    <n v="25"/>
    <n v="58436"/>
    <m/>
    <m/>
    <n v="5"/>
    <m/>
    <m/>
    <m/>
    <m/>
    <n v="1"/>
    <m/>
    <m/>
  </r>
  <r>
    <x v="4"/>
    <x v="1"/>
    <s v="14907831589027"/>
    <n v="1"/>
    <n v="118"/>
    <x v="0"/>
    <n v="0"/>
    <m/>
    <m/>
    <m/>
    <m/>
    <n v="260"/>
    <m/>
    <n v="55408"/>
    <m/>
    <m/>
    <n v="0"/>
    <m/>
    <m/>
    <m/>
    <m/>
    <n v="1"/>
    <m/>
    <n v="1"/>
  </r>
  <r>
    <x v="5"/>
    <x v="1"/>
    <s v="14907831589027"/>
    <n v="1"/>
    <n v="118"/>
    <x v="0"/>
    <n v="0"/>
    <m/>
    <m/>
    <m/>
    <m/>
    <n v="410"/>
    <m/>
    <n v="55818"/>
    <m/>
    <m/>
    <n v="0"/>
    <m/>
    <m/>
    <m/>
    <m/>
    <n v="1"/>
    <m/>
    <m/>
  </r>
  <r>
    <x v="6"/>
    <x v="1"/>
    <s v="14907831589027"/>
    <n v="1"/>
    <n v="118"/>
    <x v="0"/>
    <n v="0"/>
    <m/>
    <m/>
    <m/>
    <m/>
    <n v="810"/>
    <m/>
    <n v="56628"/>
    <m/>
    <m/>
    <n v="0"/>
    <m/>
    <m/>
    <m/>
    <m/>
    <n v="1"/>
    <m/>
    <m/>
  </r>
  <r>
    <x v="7"/>
    <x v="1"/>
    <s v="14907831589027"/>
    <n v="1"/>
    <n v="118"/>
    <x v="0"/>
    <n v="0"/>
    <m/>
    <m/>
    <m/>
    <m/>
    <n v="560"/>
    <n v="6100"/>
    <n v="51088"/>
    <m/>
    <m/>
    <n v="0"/>
    <m/>
    <m/>
    <m/>
    <m/>
    <n v="1"/>
    <m/>
    <m/>
  </r>
  <r>
    <x v="10"/>
    <x v="3"/>
    <s v="14907831589027"/>
    <n v="1"/>
    <n v="119"/>
    <x v="0"/>
    <n v="0"/>
    <m/>
    <m/>
    <m/>
    <m/>
    <n v="260"/>
    <m/>
    <n v="64040"/>
    <m/>
    <m/>
    <n v="0"/>
    <m/>
    <m/>
    <m/>
    <m/>
    <n v="1"/>
    <m/>
    <n v="1"/>
  </r>
  <r>
    <x v="11"/>
    <x v="3"/>
    <s v="14907831589027"/>
    <n v="1"/>
    <n v="119"/>
    <x v="0"/>
    <n v="0"/>
    <m/>
    <m/>
    <m/>
    <m/>
    <n v="1310"/>
    <m/>
    <n v="65350"/>
    <m/>
    <m/>
    <n v="0"/>
    <m/>
    <m/>
    <m/>
    <m/>
    <n v="1"/>
    <m/>
    <m/>
  </r>
  <r>
    <x v="12"/>
    <x v="3"/>
    <s v="14907831589027"/>
    <n v="1"/>
    <n v="119"/>
    <x v="0"/>
    <n v="0"/>
    <m/>
    <m/>
    <m/>
    <m/>
    <n v="420"/>
    <n v="1000"/>
    <n v="64770"/>
    <m/>
    <m/>
    <n v="0"/>
    <m/>
    <m/>
    <m/>
    <m/>
    <n v="1"/>
    <m/>
    <m/>
  </r>
  <r>
    <x v="22"/>
    <x v="7"/>
    <s v="14912126818260"/>
    <n v="15"/>
    <n v="123"/>
    <x v="1"/>
    <n v="0"/>
    <m/>
    <m/>
    <m/>
    <m/>
    <n v="1110"/>
    <n v="150"/>
    <n v="2317"/>
    <m/>
    <m/>
    <n v="6"/>
    <m/>
    <m/>
    <m/>
    <m/>
    <n v="1"/>
    <m/>
    <n v="1"/>
  </r>
  <r>
    <x v="23"/>
    <x v="7"/>
    <s v="14912126818260"/>
    <n v="15"/>
    <n v="123"/>
    <x v="1"/>
    <n v="0"/>
    <m/>
    <m/>
    <m/>
    <m/>
    <n v="1670"/>
    <n v="3275"/>
    <n v="712"/>
    <m/>
    <m/>
    <n v="6"/>
    <m/>
    <m/>
    <m/>
    <m/>
    <n v="1"/>
    <m/>
    <m/>
  </r>
  <r>
    <x v="24"/>
    <x v="7"/>
    <s v="14912126818260"/>
    <n v="15"/>
    <n v="123"/>
    <x v="1"/>
    <n v="0"/>
    <m/>
    <m/>
    <m/>
    <m/>
    <n v="1360"/>
    <n v="1390"/>
    <n v="682"/>
    <m/>
    <m/>
    <n v="6"/>
    <m/>
    <m/>
    <m/>
    <m/>
    <n v="1"/>
    <m/>
    <m/>
  </r>
  <r>
    <x v="19"/>
    <x v="6"/>
    <s v="14929306450020"/>
    <n v="15"/>
    <n v="127"/>
    <x v="4"/>
    <n v="1"/>
    <n v="66200"/>
    <m/>
    <n v="3449.1523999999999"/>
    <m/>
    <n v="3820"/>
    <n v="1345"/>
    <n v="2766"/>
    <m/>
    <m/>
    <n v="3"/>
    <m/>
    <m/>
    <m/>
    <n v="1"/>
    <n v="1"/>
    <m/>
    <n v="1"/>
  </r>
  <r>
    <x v="20"/>
    <x v="6"/>
    <s v="14929306450020"/>
    <n v="15"/>
    <n v="127"/>
    <x v="4"/>
    <n v="0"/>
    <m/>
    <m/>
    <m/>
    <m/>
    <n v="1420"/>
    <n v="3390"/>
    <n v="796"/>
    <m/>
    <m/>
    <n v="3"/>
    <m/>
    <m/>
    <m/>
    <m/>
    <n v="1"/>
    <m/>
    <m/>
  </r>
  <r>
    <x v="21"/>
    <x v="6"/>
    <s v="14929306450020"/>
    <n v="15"/>
    <n v="127"/>
    <x v="4"/>
    <n v="0"/>
    <m/>
    <m/>
    <m/>
    <m/>
    <n v="1805"/>
    <n v="1225"/>
    <n v="1376"/>
    <m/>
    <m/>
    <n v="3"/>
    <m/>
    <m/>
    <m/>
    <m/>
    <n v="1"/>
    <m/>
    <m/>
  </r>
  <r>
    <x v="4"/>
    <x v="1"/>
    <s v="14942191478355"/>
    <n v="0"/>
    <n v="106"/>
    <x v="0"/>
    <n v="0"/>
    <m/>
    <m/>
    <m/>
    <m/>
    <n v="535"/>
    <m/>
    <n v="2495"/>
    <m/>
    <m/>
    <n v="21"/>
    <m/>
    <m/>
    <m/>
    <m/>
    <n v="1"/>
    <m/>
    <n v="1"/>
  </r>
  <r>
    <x v="5"/>
    <x v="1"/>
    <s v="14942191478355"/>
    <n v="0"/>
    <n v="106"/>
    <x v="0"/>
    <n v="0"/>
    <m/>
    <m/>
    <m/>
    <m/>
    <n v="520"/>
    <n v="1000"/>
    <n v="2015"/>
    <m/>
    <m/>
    <n v="21"/>
    <m/>
    <m/>
    <m/>
    <m/>
    <n v="1"/>
    <m/>
    <m/>
  </r>
  <r>
    <x v="6"/>
    <x v="1"/>
    <s v="14942191478355"/>
    <n v="0"/>
    <n v="106"/>
    <x v="0"/>
    <n v="0"/>
    <m/>
    <m/>
    <m/>
    <m/>
    <n v="610"/>
    <m/>
    <n v="2625"/>
    <m/>
    <m/>
    <n v="21"/>
    <m/>
    <m/>
    <m/>
    <m/>
    <n v="1"/>
    <m/>
    <m/>
  </r>
  <r>
    <x v="7"/>
    <x v="1"/>
    <s v="14942191478355"/>
    <n v="0"/>
    <n v="106"/>
    <x v="0"/>
    <n v="0"/>
    <m/>
    <m/>
    <m/>
    <m/>
    <n v="910"/>
    <n v="1000"/>
    <n v="2535"/>
    <m/>
    <m/>
    <n v="21"/>
    <m/>
    <m/>
    <m/>
    <m/>
    <n v="1"/>
    <m/>
    <m/>
  </r>
  <r>
    <x v="13"/>
    <x v="4"/>
    <s v="14963666206287"/>
    <n v="13"/>
    <n v="125"/>
    <x v="2"/>
    <n v="0"/>
    <m/>
    <m/>
    <m/>
    <m/>
    <n v="770"/>
    <n v="3000"/>
    <n v="11737"/>
    <m/>
    <m/>
    <n v="25"/>
    <m/>
    <m/>
    <m/>
    <m/>
    <n v="1"/>
    <m/>
    <n v="1"/>
  </r>
  <r>
    <x v="14"/>
    <x v="4"/>
    <s v="14963666206287"/>
    <n v="13"/>
    <n v="125"/>
    <x v="2"/>
    <n v="0"/>
    <m/>
    <m/>
    <m/>
    <m/>
    <n v="1745"/>
    <n v="1000"/>
    <n v="12482"/>
    <m/>
    <m/>
    <n v="25"/>
    <m/>
    <m/>
    <m/>
    <m/>
    <n v="1"/>
    <m/>
    <m/>
  </r>
  <r>
    <x v="15"/>
    <x v="4"/>
    <s v="14963666206287"/>
    <n v="13"/>
    <n v="125"/>
    <x v="2"/>
    <n v="0"/>
    <m/>
    <m/>
    <m/>
    <m/>
    <n v="1460"/>
    <n v="1000"/>
    <n v="12942"/>
    <m/>
    <m/>
    <n v="25"/>
    <m/>
    <m/>
    <m/>
    <m/>
    <n v="1"/>
    <m/>
    <m/>
  </r>
  <r>
    <x v="4"/>
    <x v="1"/>
    <s v="14963666408283"/>
    <n v="10"/>
    <n v="128"/>
    <x v="2"/>
    <n v="0"/>
    <m/>
    <m/>
    <m/>
    <m/>
    <n v="1545"/>
    <n v="1015"/>
    <n v="61823"/>
    <m/>
    <m/>
    <n v="9"/>
    <m/>
    <m/>
    <m/>
    <m/>
    <n v="1"/>
    <m/>
    <n v="1"/>
  </r>
  <r>
    <x v="5"/>
    <x v="1"/>
    <s v="14963666408283"/>
    <n v="10"/>
    <n v="128"/>
    <x v="2"/>
    <n v="0"/>
    <m/>
    <m/>
    <m/>
    <m/>
    <n v="1340"/>
    <n v="500"/>
    <n v="62663"/>
    <m/>
    <m/>
    <n v="9"/>
    <m/>
    <m/>
    <m/>
    <m/>
    <n v="1"/>
    <m/>
    <m/>
  </r>
  <r>
    <x v="6"/>
    <x v="1"/>
    <s v="14963666408283"/>
    <n v="10"/>
    <n v="128"/>
    <x v="2"/>
    <n v="0"/>
    <m/>
    <m/>
    <m/>
    <m/>
    <n v="1470"/>
    <n v="450"/>
    <n v="63683"/>
    <m/>
    <m/>
    <n v="9"/>
    <m/>
    <m/>
    <m/>
    <m/>
    <n v="1"/>
    <m/>
    <m/>
  </r>
  <r>
    <x v="7"/>
    <x v="1"/>
    <s v="14963666408283"/>
    <n v="10"/>
    <n v="128"/>
    <x v="2"/>
    <n v="0"/>
    <m/>
    <m/>
    <m/>
    <m/>
    <n v="1405"/>
    <n v="700"/>
    <n v="64388"/>
    <m/>
    <m/>
    <n v="9"/>
    <m/>
    <m/>
    <m/>
    <m/>
    <n v="1"/>
    <m/>
    <m/>
  </r>
  <r>
    <x v="4"/>
    <x v="1"/>
    <s v="14976551292895"/>
    <n v="0"/>
    <n v="100"/>
    <x v="0"/>
    <n v="0"/>
    <m/>
    <m/>
    <m/>
    <m/>
    <n v="720"/>
    <n v="1000"/>
    <n v="100514"/>
    <m/>
    <m/>
    <n v="21"/>
    <m/>
    <m/>
    <m/>
    <m/>
    <n v="1"/>
    <m/>
    <n v="1"/>
  </r>
  <r>
    <x v="5"/>
    <x v="1"/>
    <s v="14976551292895"/>
    <n v="0"/>
    <n v="100"/>
    <x v="0"/>
    <n v="0"/>
    <m/>
    <m/>
    <m/>
    <m/>
    <n v="120"/>
    <n v="1000"/>
    <n v="99634"/>
    <m/>
    <m/>
    <n v="21"/>
    <m/>
    <m/>
    <m/>
    <m/>
    <n v="1"/>
    <m/>
    <m/>
  </r>
  <r>
    <x v="7"/>
    <x v="1"/>
    <s v="14976551292895"/>
    <n v="0"/>
    <n v="100"/>
    <x v="0"/>
    <n v="0"/>
    <m/>
    <m/>
    <m/>
    <m/>
    <n v="1240"/>
    <m/>
    <n v="100874"/>
    <m/>
    <m/>
    <n v="21"/>
    <m/>
    <m/>
    <m/>
    <m/>
    <n v="1"/>
    <m/>
    <m/>
  </r>
  <r>
    <x v="22"/>
    <x v="7"/>
    <s v="15002321168885"/>
    <n v="10"/>
    <n v="125"/>
    <x v="0"/>
    <n v="0"/>
    <m/>
    <m/>
    <m/>
    <m/>
    <n v="920"/>
    <m/>
    <n v="91308"/>
    <m/>
    <m/>
    <n v="1"/>
    <m/>
    <m/>
    <m/>
    <m/>
    <n v="1"/>
    <m/>
    <n v="1"/>
  </r>
  <r>
    <x v="23"/>
    <x v="7"/>
    <s v="15002321168885"/>
    <n v="10"/>
    <n v="125"/>
    <x v="0"/>
    <n v="0"/>
    <m/>
    <m/>
    <m/>
    <m/>
    <n v="820"/>
    <n v="1000"/>
    <n v="91128"/>
    <m/>
    <m/>
    <n v="1"/>
    <m/>
    <m/>
    <m/>
    <m/>
    <n v="1"/>
    <m/>
    <m/>
  </r>
  <r>
    <x v="24"/>
    <x v="7"/>
    <s v="15002321168885"/>
    <n v="10"/>
    <n v="125"/>
    <x v="0"/>
    <n v="0"/>
    <m/>
    <m/>
    <m/>
    <m/>
    <n v="905"/>
    <m/>
    <n v="92033"/>
    <m/>
    <m/>
    <n v="1"/>
    <m/>
    <m/>
    <m/>
    <m/>
    <n v="1"/>
    <m/>
    <m/>
  </r>
  <r>
    <x v="9"/>
    <x v="2"/>
    <s v="15079630465544"/>
    <n v="2"/>
    <n v="88"/>
    <x v="0"/>
    <n v="0"/>
    <m/>
    <m/>
    <m/>
    <m/>
    <n v="1100"/>
    <m/>
    <n v="1350"/>
    <m/>
    <m/>
    <m/>
    <m/>
    <m/>
    <m/>
    <m/>
    <n v="1"/>
    <m/>
    <n v="1"/>
  </r>
  <r>
    <x v="8"/>
    <x v="2"/>
    <s v="15088220324020"/>
    <n v="0"/>
    <n v="119"/>
    <x v="0"/>
    <n v="0"/>
    <m/>
    <m/>
    <m/>
    <m/>
    <n v="1560"/>
    <n v="1000"/>
    <n v="1829"/>
    <m/>
    <m/>
    <n v="1"/>
    <m/>
    <m/>
    <m/>
    <m/>
    <n v="1"/>
    <m/>
    <n v="1"/>
  </r>
  <r>
    <x v="9"/>
    <x v="2"/>
    <s v="15088220324020"/>
    <n v="0"/>
    <n v="119"/>
    <x v="0"/>
    <n v="0"/>
    <m/>
    <m/>
    <m/>
    <m/>
    <n v="860"/>
    <n v="1000"/>
    <n v="1689"/>
    <m/>
    <m/>
    <n v="1"/>
    <m/>
    <m/>
    <m/>
    <m/>
    <n v="1"/>
    <m/>
    <m/>
  </r>
  <r>
    <x v="25"/>
    <x v="8"/>
    <s v="15105400479160"/>
    <n v="0"/>
    <n v="122"/>
    <x v="0"/>
    <n v="0"/>
    <m/>
    <m/>
    <m/>
    <m/>
    <n v="905"/>
    <n v="1000"/>
    <n v="959"/>
    <m/>
    <m/>
    <n v="0"/>
    <m/>
    <m/>
    <m/>
    <m/>
    <n v="1"/>
    <m/>
    <n v="1"/>
  </r>
  <r>
    <x v="26"/>
    <x v="8"/>
    <s v="15105400479160"/>
    <n v="0"/>
    <n v="122"/>
    <x v="0"/>
    <n v="0"/>
    <m/>
    <m/>
    <m/>
    <m/>
    <n v="1155"/>
    <n v="2000"/>
    <n v="114"/>
    <m/>
    <m/>
    <n v="0"/>
    <m/>
    <m/>
    <m/>
    <m/>
    <n v="1"/>
    <m/>
    <m/>
  </r>
  <r>
    <x v="27"/>
    <x v="8"/>
    <s v="15105400479160"/>
    <n v="0"/>
    <n v="122"/>
    <x v="0"/>
    <n v="0"/>
    <m/>
    <m/>
    <m/>
    <m/>
    <n v="655"/>
    <n v="500"/>
    <n v="269"/>
    <m/>
    <m/>
    <n v="0"/>
    <m/>
    <m/>
    <m/>
    <m/>
    <n v="1"/>
    <m/>
    <m/>
  </r>
  <r>
    <x v="0"/>
    <x v="0"/>
    <s v="15113990156581"/>
    <n v="15"/>
    <n v="122"/>
    <x v="0"/>
    <n v="0"/>
    <m/>
    <m/>
    <m/>
    <m/>
    <n v="720"/>
    <n v="1220"/>
    <n v="1408"/>
    <m/>
    <m/>
    <n v="1"/>
    <m/>
    <m/>
    <m/>
    <m/>
    <n v="1"/>
    <m/>
    <n v="1"/>
  </r>
  <r>
    <x v="2"/>
    <x v="0"/>
    <s v="15113990156581"/>
    <n v="15"/>
    <n v="122"/>
    <x v="0"/>
    <n v="0"/>
    <m/>
    <m/>
    <m/>
    <m/>
    <n v="985"/>
    <n v="20"/>
    <n v="2373"/>
    <m/>
    <m/>
    <n v="1"/>
    <m/>
    <m/>
    <m/>
    <m/>
    <n v="1"/>
    <m/>
    <m/>
  </r>
  <r>
    <x v="3"/>
    <x v="0"/>
    <s v="15113990156581"/>
    <n v="15"/>
    <n v="122"/>
    <x v="0"/>
    <n v="0"/>
    <m/>
    <m/>
    <m/>
    <m/>
    <n v="620"/>
    <m/>
    <n v="2993"/>
    <m/>
    <m/>
    <n v="1"/>
    <m/>
    <m/>
    <m/>
    <m/>
    <n v="1"/>
    <m/>
    <m/>
  </r>
  <r>
    <x v="26"/>
    <x v="8"/>
    <s v="15126875415332"/>
    <n v="0"/>
    <n v="17"/>
    <x v="5"/>
    <n v="0"/>
    <m/>
    <m/>
    <m/>
    <m/>
    <m/>
    <m/>
    <n v="936"/>
    <m/>
    <m/>
    <m/>
    <m/>
    <m/>
    <m/>
    <m/>
    <n v="1"/>
    <m/>
    <n v="1"/>
  </r>
  <r>
    <x v="11"/>
    <x v="3"/>
    <s v="15139760299038"/>
    <n v="1"/>
    <n v="93"/>
    <x v="0"/>
    <n v="0"/>
    <m/>
    <m/>
    <m/>
    <m/>
    <n v="760"/>
    <n v="360"/>
    <n v="2053"/>
    <m/>
    <m/>
    <n v="0"/>
    <m/>
    <m/>
    <m/>
    <m/>
    <n v="1"/>
    <m/>
    <n v="1"/>
  </r>
  <r>
    <x v="19"/>
    <x v="6"/>
    <s v="15144054953414"/>
    <n v="15"/>
    <n v="109"/>
    <x v="0"/>
    <n v="0"/>
    <m/>
    <m/>
    <m/>
    <m/>
    <n v="1820"/>
    <n v="1286"/>
    <n v="1538"/>
    <m/>
    <m/>
    <n v="1"/>
    <m/>
    <m/>
    <m/>
    <m/>
    <n v="1"/>
    <m/>
    <n v="1"/>
  </r>
  <r>
    <x v="20"/>
    <x v="6"/>
    <s v="15144054953414"/>
    <n v="15"/>
    <n v="109"/>
    <x v="0"/>
    <n v="0"/>
    <m/>
    <m/>
    <m/>
    <m/>
    <n v="870"/>
    <n v="40"/>
    <n v="2368"/>
    <m/>
    <m/>
    <n v="1"/>
    <m/>
    <m/>
    <m/>
    <m/>
    <n v="1"/>
    <m/>
    <m/>
  </r>
  <r>
    <x v="21"/>
    <x v="6"/>
    <s v="15144054953414"/>
    <n v="15"/>
    <n v="109"/>
    <x v="0"/>
    <n v="0"/>
    <m/>
    <m/>
    <m/>
    <m/>
    <n v="335"/>
    <m/>
    <n v="2703"/>
    <m/>
    <m/>
    <n v="1"/>
    <m/>
    <m/>
    <m/>
    <m/>
    <n v="1"/>
    <m/>
    <m/>
  </r>
  <r>
    <x v="8"/>
    <x v="2"/>
    <s v="15152644901714"/>
    <n v="13"/>
    <n v="128"/>
    <x v="1"/>
    <n v="0"/>
    <m/>
    <m/>
    <m/>
    <m/>
    <n v="1195"/>
    <n v="125"/>
    <n v="16492"/>
    <m/>
    <m/>
    <n v="1"/>
    <m/>
    <m/>
    <m/>
    <m/>
    <n v="1"/>
    <m/>
    <n v="1"/>
  </r>
  <r>
    <x v="9"/>
    <x v="2"/>
    <s v="15152644901714"/>
    <n v="13"/>
    <n v="128"/>
    <x v="1"/>
    <n v="0"/>
    <m/>
    <m/>
    <m/>
    <m/>
    <n v="670"/>
    <n v="5525"/>
    <n v="11637"/>
    <m/>
    <m/>
    <n v="1"/>
    <m/>
    <m/>
    <m/>
    <m/>
    <n v="1"/>
    <m/>
    <m/>
  </r>
  <r>
    <x v="8"/>
    <x v="2"/>
    <s v="15174119677992"/>
    <n v="14"/>
    <n v="130"/>
    <x v="4"/>
    <n v="0"/>
    <m/>
    <m/>
    <m/>
    <m/>
    <n v="855"/>
    <n v="4700"/>
    <n v="27811"/>
    <m/>
    <m/>
    <n v="1"/>
    <m/>
    <m/>
    <m/>
    <m/>
    <n v="1"/>
    <m/>
    <n v="1"/>
  </r>
  <r>
    <x v="9"/>
    <x v="2"/>
    <s v="15174119677992"/>
    <n v="14"/>
    <n v="130"/>
    <x v="4"/>
    <n v="0"/>
    <m/>
    <m/>
    <m/>
    <m/>
    <n v="1145"/>
    <n v="4350"/>
    <n v="24606"/>
    <m/>
    <m/>
    <n v="1"/>
    <m/>
    <m/>
    <m/>
    <m/>
    <n v="1"/>
    <m/>
    <m/>
  </r>
  <r>
    <x v="19"/>
    <x v="6"/>
    <s v="15191299419632"/>
    <n v="11"/>
    <n v="126"/>
    <x v="2"/>
    <n v="0"/>
    <m/>
    <m/>
    <m/>
    <m/>
    <n v="1420"/>
    <n v="3050"/>
    <n v="3064"/>
    <m/>
    <m/>
    <n v="1"/>
    <m/>
    <m/>
    <m/>
    <m/>
    <n v="1"/>
    <m/>
    <n v="1"/>
  </r>
  <r>
    <x v="20"/>
    <x v="6"/>
    <s v="15191299419632"/>
    <n v="11"/>
    <n v="126"/>
    <x v="2"/>
    <n v="0"/>
    <m/>
    <m/>
    <m/>
    <m/>
    <n v="1420"/>
    <n v="2000"/>
    <n v="2484"/>
    <m/>
    <m/>
    <n v="1"/>
    <m/>
    <m/>
    <m/>
    <m/>
    <n v="1"/>
    <m/>
    <m/>
  </r>
  <r>
    <x v="21"/>
    <x v="6"/>
    <s v="15191299419632"/>
    <n v="11"/>
    <n v="126"/>
    <x v="2"/>
    <n v="0"/>
    <m/>
    <m/>
    <m/>
    <m/>
    <n v="1095"/>
    <n v="25"/>
    <n v="3554"/>
    <m/>
    <m/>
    <n v="1"/>
    <m/>
    <m/>
    <m/>
    <m/>
    <n v="1"/>
    <m/>
    <m/>
  </r>
  <r>
    <x v="8"/>
    <x v="2"/>
    <s v="15195594684938"/>
    <n v="0"/>
    <n v="102"/>
    <x v="0"/>
    <n v="0"/>
    <m/>
    <m/>
    <m/>
    <m/>
    <n v="60"/>
    <m/>
    <n v="25147"/>
    <m/>
    <m/>
    <n v="1"/>
    <m/>
    <m/>
    <m/>
    <m/>
    <n v="1"/>
    <m/>
    <n v="1"/>
  </r>
  <r>
    <x v="9"/>
    <x v="2"/>
    <s v="15195594684938"/>
    <n v="0"/>
    <n v="102"/>
    <x v="0"/>
    <n v="0"/>
    <m/>
    <m/>
    <m/>
    <m/>
    <n v="460"/>
    <m/>
    <n v="25607"/>
    <m/>
    <m/>
    <n v="1"/>
    <m/>
    <m/>
    <m/>
    <m/>
    <n v="1"/>
    <m/>
    <m/>
  </r>
  <r>
    <x v="0"/>
    <x v="0"/>
    <s v="15204184394079"/>
    <n v="1"/>
    <n v="105"/>
    <x v="0"/>
    <n v="0"/>
    <m/>
    <m/>
    <m/>
    <m/>
    <n v="600"/>
    <n v="20"/>
    <n v="9684"/>
    <m/>
    <m/>
    <n v="0"/>
    <m/>
    <m/>
    <m/>
    <m/>
    <n v="1"/>
    <m/>
    <n v="1"/>
  </r>
  <r>
    <x v="3"/>
    <x v="0"/>
    <s v="15204184394079"/>
    <n v="1"/>
    <n v="105"/>
    <x v="0"/>
    <n v="0"/>
    <m/>
    <m/>
    <m/>
    <m/>
    <n v="470"/>
    <n v="40"/>
    <n v="10114"/>
    <m/>
    <m/>
    <n v="0"/>
    <m/>
    <m/>
    <m/>
    <m/>
    <n v="1"/>
    <m/>
    <m/>
  </r>
  <r>
    <x v="16"/>
    <x v="5"/>
    <s v="15208479251142"/>
    <n v="10"/>
    <n v="122"/>
    <x v="0"/>
    <n v="0"/>
    <m/>
    <m/>
    <m/>
    <m/>
    <n v="1235"/>
    <m/>
    <n v="16741"/>
    <m/>
    <m/>
    <n v="1"/>
    <m/>
    <m/>
    <m/>
    <m/>
    <n v="1"/>
    <m/>
    <n v="1"/>
  </r>
  <r>
    <x v="17"/>
    <x v="5"/>
    <s v="15208479251142"/>
    <n v="10"/>
    <n v="122"/>
    <x v="0"/>
    <n v="0"/>
    <m/>
    <m/>
    <m/>
    <m/>
    <n v="160"/>
    <m/>
    <n v="16901"/>
    <m/>
    <m/>
    <n v="1"/>
    <m/>
    <m/>
    <m/>
    <m/>
    <n v="1"/>
    <m/>
    <m/>
  </r>
  <r>
    <x v="18"/>
    <x v="5"/>
    <s v="15208479251142"/>
    <n v="10"/>
    <n v="122"/>
    <x v="0"/>
    <n v="0"/>
    <m/>
    <m/>
    <m/>
    <m/>
    <n v="660"/>
    <m/>
    <n v="17561"/>
    <m/>
    <m/>
    <n v="1"/>
    <m/>
    <m/>
    <m/>
    <m/>
    <n v="1"/>
    <m/>
    <m/>
  </r>
  <r>
    <x v="17"/>
    <x v="5"/>
    <s v="15225659275632"/>
    <n v="12"/>
    <n v="118"/>
    <x v="0"/>
    <n v="0"/>
    <m/>
    <m/>
    <m/>
    <m/>
    <n v="710"/>
    <n v="825"/>
    <n v="66"/>
    <m/>
    <m/>
    <n v="3"/>
    <m/>
    <m/>
    <m/>
    <m/>
    <n v="1"/>
    <m/>
    <n v="1"/>
  </r>
  <r>
    <x v="25"/>
    <x v="8"/>
    <s v="15225659427185"/>
    <n v="3"/>
    <n v="116"/>
    <x v="0"/>
    <n v="0"/>
    <m/>
    <m/>
    <m/>
    <m/>
    <n v="390"/>
    <n v="200"/>
    <n v="22522"/>
    <m/>
    <m/>
    <n v="2"/>
    <m/>
    <m/>
    <m/>
    <m/>
    <n v="1"/>
    <m/>
    <n v="1"/>
  </r>
  <r>
    <x v="26"/>
    <x v="8"/>
    <s v="15225659427185"/>
    <n v="3"/>
    <n v="116"/>
    <x v="0"/>
    <n v="0"/>
    <m/>
    <m/>
    <m/>
    <m/>
    <n v="720"/>
    <n v="450"/>
    <n v="22792"/>
    <m/>
    <m/>
    <n v="2"/>
    <m/>
    <m/>
    <m/>
    <m/>
    <n v="1"/>
    <m/>
    <m/>
  </r>
  <r>
    <x v="27"/>
    <x v="8"/>
    <s v="15225659427185"/>
    <n v="3"/>
    <n v="116"/>
    <x v="0"/>
    <n v="0"/>
    <m/>
    <m/>
    <m/>
    <m/>
    <n v="1280"/>
    <n v="100"/>
    <n v="23972"/>
    <m/>
    <m/>
    <n v="2"/>
    <m/>
    <m/>
    <m/>
    <m/>
    <n v="1"/>
    <m/>
    <m/>
  </r>
  <r>
    <x v="19"/>
    <x v="6"/>
    <s v="15229954570343"/>
    <n v="12"/>
    <n v="125"/>
    <x v="0"/>
    <n v="0"/>
    <m/>
    <m/>
    <m/>
    <m/>
    <n v="3120"/>
    <n v="450"/>
    <n v="3747"/>
    <m/>
    <m/>
    <n v="21"/>
    <m/>
    <m/>
    <m/>
    <m/>
    <n v="1"/>
    <m/>
    <n v="1"/>
  </r>
  <r>
    <x v="20"/>
    <x v="6"/>
    <s v="15229954570343"/>
    <n v="12"/>
    <n v="125"/>
    <x v="0"/>
    <n v="0"/>
    <m/>
    <m/>
    <m/>
    <m/>
    <n v="2405"/>
    <n v="230"/>
    <n v="5922"/>
    <m/>
    <m/>
    <n v="21"/>
    <m/>
    <m/>
    <m/>
    <m/>
    <n v="1"/>
    <m/>
    <m/>
  </r>
  <r>
    <x v="21"/>
    <x v="6"/>
    <s v="15229954570343"/>
    <n v="12"/>
    <n v="125"/>
    <x v="0"/>
    <n v="0"/>
    <m/>
    <m/>
    <m/>
    <m/>
    <n v="905"/>
    <n v="287"/>
    <n v="6540"/>
    <m/>
    <m/>
    <n v="21"/>
    <m/>
    <m/>
    <m/>
    <m/>
    <n v="1"/>
    <m/>
    <m/>
  </r>
  <r>
    <x v="4"/>
    <x v="1"/>
    <s v="15229954570343"/>
    <n v="12"/>
    <n v="127"/>
    <x v="0"/>
    <n v="0"/>
    <m/>
    <m/>
    <m/>
    <m/>
    <n v="1220"/>
    <n v="400"/>
    <n v="7674"/>
    <m/>
    <m/>
    <n v="7"/>
    <m/>
    <m/>
    <m/>
    <m/>
    <n v="1"/>
    <m/>
    <n v="1"/>
  </r>
  <r>
    <x v="5"/>
    <x v="1"/>
    <s v="15229954570343"/>
    <n v="12"/>
    <n v="127"/>
    <x v="0"/>
    <n v="0"/>
    <m/>
    <m/>
    <m/>
    <m/>
    <n v="905"/>
    <n v="200"/>
    <n v="8379"/>
    <m/>
    <m/>
    <n v="7"/>
    <m/>
    <m/>
    <m/>
    <m/>
    <n v="1"/>
    <m/>
    <m/>
  </r>
  <r>
    <x v="6"/>
    <x v="1"/>
    <s v="15229954570343"/>
    <n v="12"/>
    <n v="127"/>
    <x v="0"/>
    <n v="0"/>
    <m/>
    <m/>
    <m/>
    <m/>
    <n v="1405"/>
    <n v="100"/>
    <n v="9684"/>
    <m/>
    <m/>
    <n v="7"/>
    <m/>
    <m/>
    <m/>
    <m/>
    <n v="1"/>
    <m/>
    <m/>
  </r>
  <r>
    <x v="7"/>
    <x v="1"/>
    <s v="15229954570343"/>
    <n v="12"/>
    <n v="127"/>
    <x v="0"/>
    <n v="0"/>
    <m/>
    <m/>
    <m/>
    <m/>
    <n v="505"/>
    <n v="100"/>
    <n v="10089"/>
    <m/>
    <m/>
    <n v="7"/>
    <m/>
    <m/>
    <m/>
    <m/>
    <n v="1"/>
    <m/>
    <m/>
  </r>
  <r>
    <x v="10"/>
    <x v="3"/>
    <s v="15277199055161"/>
    <n v="0"/>
    <n v="81"/>
    <x v="0"/>
    <n v="0"/>
    <m/>
    <m/>
    <m/>
    <m/>
    <n v="120"/>
    <m/>
    <n v="306783"/>
    <m/>
    <m/>
    <m/>
    <m/>
    <m/>
    <m/>
    <m/>
    <n v="1"/>
    <m/>
    <n v="1"/>
  </r>
  <r>
    <x v="11"/>
    <x v="3"/>
    <s v="15277199055161"/>
    <n v="0"/>
    <n v="81"/>
    <x v="0"/>
    <n v="0"/>
    <m/>
    <m/>
    <m/>
    <m/>
    <n v="220"/>
    <m/>
    <n v="307003"/>
    <m/>
    <m/>
    <m/>
    <m/>
    <m/>
    <m/>
    <m/>
    <n v="1"/>
    <m/>
    <m/>
  </r>
  <r>
    <x v="12"/>
    <x v="3"/>
    <s v="15277199055161"/>
    <n v="0"/>
    <n v="81"/>
    <x v="0"/>
    <n v="0"/>
    <m/>
    <m/>
    <m/>
    <m/>
    <n v="120"/>
    <m/>
    <n v="307123"/>
    <m/>
    <m/>
    <m/>
    <m/>
    <m/>
    <m/>
    <m/>
    <n v="1"/>
    <m/>
    <m/>
  </r>
  <r>
    <x v="10"/>
    <x v="3"/>
    <s v="15298673971020"/>
    <n v="0"/>
    <n v="106"/>
    <x v="0"/>
    <n v="0"/>
    <m/>
    <m/>
    <m/>
    <m/>
    <n v="660"/>
    <n v="500"/>
    <n v="173"/>
    <m/>
    <m/>
    <n v="1"/>
    <m/>
    <m/>
    <m/>
    <m/>
    <n v="1"/>
    <m/>
    <n v="1"/>
  </r>
  <r>
    <x v="11"/>
    <x v="3"/>
    <s v="15298673971020"/>
    <n v="0"/>
    <n v="106"/>
    <x v="0"/>
    <n v="0"/>
    <m/>
    <m/>
    <m/>
    <m/>
    <n v="160"/>
    <m/>
    <n v="333"/>
    <m/>
    <m/>
    <n v="1"/>
    <m/>
    <m/>
    <m/>
    <m/>
    <n v="1"/>
    <m/>
    <m/>
  </r>
  <r>
    <x v="12"/>
    <x v="3"/>
    <s v="15298673971020"/>
    <n v="0"/>
    <n v="106"/>
    <x v="0"/>
    <n v="0"/>
    <m/>
    <m/>
    <m/>
    <m/>
    <n v="595"/>
    <n v="500"/>
    <n v="428"/>
    <m/>
    <m/>
    <n v="1"/>
    <m/>
    <m/>
    <m/>
    <m/>
    <n v="1"/>
    <m/>
    <m/>
  </r>
  <r>
    <x v="19"/>
    <x v="6"/>
    <s v="15311558625390"/>
    <n v="0"/>
    <n v="107"/>
    <x v="0"/>
    <n v="0"/>
    <m/>
    <m/>
    <m/>
    <m/>
    <n v="85"/>
    <m/>
    <n v="32710"/>
    <m/>
    <m/>
    <m/>
    <m/>
    <m/>
    <m/>
    <m/>
    <n v="1"/>
    <m/>
    <n v="1"/>
  </r>
  <r>
    <x v="20"/>
    <x v="6"/>
    <s v="15311558625390"/>
    <n v="0"/>
    <n v="107"/>
    <x v="0"/>
    <n v="0"/>
    <m/>
    <m/>
    <m/>
    <m/>
    <n v="2305"/>
    <n v="440"/>
    <n v="34575"/>
    <m/>
    <m/>
    <m/>
    <m/>
    <m/>
    <m/>
    <m/>
    <n v="1"/>
    <m/>
    <m/>
  </r>
  <r>
    <x v="22"/>
    <x v="7"/>
    <s v="15337328318439"/>
    <n v="9"/>
    <n v="121"/>
    <x v="2"/>
    <n v="0"/>
    <m/>
    <m/>
    <m/>
    <m/>
    <n v="805"/>
    <n v="100"/>
    <n v="44563"/>
    <m/>
    <m/>
    <n v="1"/>
    <m/>
    <m/>
    <m/>
    <m/>
    <n v="1"/>
    <m/>
    <n v="1"/>
  </r>
  <r>
    <x v="23"/>
    <x v="7"/>
    <s v="15337328318439"/>
    <n v="9"/>
    <n v="121"/>
    <x v="2"/>
    <n v="0"/>
    <m/>
    <m/>
    <m/>
    <m/>
    <n v="1210"/>
    <n v="100"/>
    <n v="45673"/>
    <m/>
    <m/>
    <n v="1"/>
    <m/>
    <m/>
    <m/>
    <m/>
    <n v="1"/>
    <m/>
    <m/>
  </r>
  <r>
    <x v="24"/>
    <x v="7"/>
    <s v="15337328318439"/>
    <n v="9"/>
    <n v="121"/>
    <x v="2"/>
    <n v="0"/>
    <m/>
    <m/>
    <m/>
    <m/>
    <n v="1240"/>
    <n v="200"/>
    <n v="46713"/>
    <m/>
    <m/>
    <n v="1"/>
    <m/>
    <m/>
    <m/>
    <m/>
    <n v="1"/>
    <m/>
    <m/>
  </r>
  <r>
    <x v="8"/>
    <x v="2"/>
    <s v="15341623635947"/>
    <n v="0"/>
    <n v="119"/>
    <x v="0"/>
    <n v="0"/>
    <m/>
    <m/>
    <m/>
    <m/>
    <n v="560"/>
    <m/>
    <n v="47600"/>
    <m/>
    <m/>
    <n v="1"/>
    <m/>
    <m/>
    <m/>
    <m/>
    <n v="1"/>
    <m/>
    <n v="1"/>
  </r>
  <r>
    <x v="9"/>
    <x v="2"/>
    <s v="15341623635947"/>
    <n v="0"/>
    <n v="119"/>
    <x v="0"/>
    <n v="0"/>
    <m/>
    <m/>
    <m/>
    <m/>
    <n v="660"/>
    <m/>
    <n v="48260"/>
    <m/>
    <m/>
    <n v="1"/>
    <m/>
    <m/>
    <m/>
    <m/>
    <n v="1"/>
    <m/>
    <m/>
  </r>
  <r>
    <x v="13"/>
    <x v="4"/>
    <s v="15350213608121"/>
    <n v="15"/>
    <n v="111"/>
    <x v="4"/>
    <n v="0"/>
    <m/>
    <m/>
    <m/>
    <m/>
    <n v="60"/>
    <n v="1100"/>
    <n v="935"/>
    <m/>
    <m/>
    <n v="1"/>
    <m/>
    <m/>
    <m/>
    <n v="1"/>
    <n v="1"/>
    <m/>
    <n v="1"/>
  </r>
  <r>
    <x v="14"/>
    <x v="4"/>
    <s v="15350213608121"/>
    <n v="15"/>
    <n v="111"/>
    <x v="4"/>
    <n v="1"/>
    <n v="11800"/>
    <m/>
    <n v="614.80359999999996"/>
    <m/>
    <n v="7010"/>
    <n v="1300"/>
    <n v="6645"/>
    <m/>
    <m/>
    <n v="1"/>
    <m/>
    <m/>
    <m/>
    <m/>
    <n v="1"/>
    <m/>
    <m/>
  </r>
  <r>
    <x v="15"/>
    <x v="4"/>
    <s v="15350213608121"/>
    <n v="15"/>
    <n v="111"/>
    <x v="4"/>
    <n v="0"/>
    <m/>
    <m/>
    <m/>
    <m/>
    <n v="560"/>
    <n v="1100"/>
    <n v="6105"/>
    <m/>
    <m/>
    <n v="1"/>
    <m/>
    <m/>
    <m/>
    <m/>
    <n v="1"/>
    <m/>
    <m/>
  </r>
  <r>
    <x v="19"/>
    <x v="6"/>
    <s v="15358803518352"/>
    <n v="12"/>
    <n v="126"/>
    <x v="2"/>
    <n v="0"/>
    <m/>
    <m/>
    <m/>
    <m/>
    <n v="2220"/>
    <m/>
    <n v="6752"/>
    <m/>
    <m/>
    <n v="1"/>
    <m/>
    <m/>
    <m/>
    <n v="1"/>
    <n v="1"/>
    <m/>
    <n v="1"/>
  </r>
  <r>
    <x v="20"/>
    <x v="6"/>
    <s v="15358803518352"/>
    <n v="12"/>
    <n v="126"/>
    <x v="2"/>
    <n v="0"/>
    <m/>
    <m/>
    <m/>
    <m/>
    <n v="1220"/>
    <n v="395"/>
    <n v="7577"/>
    <m/>
    <m/>
    <n v="1"/>
    <m/>
    <m/>
    <m/>
    <m/>
    <n v="1"/>
    <m/>
    <m/>
  </r>
  <r>
    <x v="21"/>
    <x v="6"/>
    <s v="15358803518352"/>
    <n v="12"/>
    <n v="126"/>
    <x v="2"/>
    <n v="1"/>
    <n v="320"/>
    <m/>
    <n v="16.672640000000001"/>
    <m/>
    <n v="1605"/>
    <n v="788"/>
    <n v="8394"/>
    <m/>
    <m/>
    <n v="1"/>
    <m/>
    <m/>
    <m/>
    <m/>
    <n v="1"/>
    <m/>
    <m/>
  </r>
  <r>
    <x v="19"/>
    <x v="6"/>
    <s v="15363098252992"/>
    <n v="8"/>
    <n v="108"/>
    <x v="0"/>
    <n v="0"/>
    <m/>
    <m/>
    <m/>
    <m/>
    <n v="300"/>
    <m/>
    <n v="101553"/>
    <m/>
    <m/>
    <n v="21"/>
    <m/>
    <m/>
    <m/>
    <m/>
    <n v="1"/>
    <m/>
    <n v="1"/>
  </r>
  <r>
    <x v="19"/>
    <x v="6"/>
    <s v="15410342856760"/>
    <n v="15"/>
    <n v="126"/>
    <x v="4"/>
    <n v="1"/>
    <n v="2400"/>
    <m/>
    <n v="125.0448"/>
    <m/>
    <n v="2780"/>
    <n v="15925"/>
    <n v="573"/>
    <m/>
    <m/>
    <n v="3"/>
    <m/>
    <m/>
    <m/>
    <n v="1"/>
    <n v="1"/>
    <m/>
    <n v="1"/>
  </r>
  <r>
    <x v="20"/>
    <x v="6"/>
    <s v="15410342856760"/>
    <n v="15"/>
    <n v="126"/>
    <x v="4"/>
    <n v="0"/>
    <m/>
    <m/>
    <m/>
    <m/>
    <n v="1820"/>
    <n v="517"/>
    <n v="1876"/>
    <m/>
    <m/>
    <n v="3"/>
    <m/>
    <m/>
    <m/>
    <m/>
    <n v="1"/>
    <m/>
    <m/>
  </r>
  <r>
    <x v="21"/>
    <x v="6"/>
    <s v="15410342856760"/>
    <n v="15"/>
    <n v="126"/>
    <x v="4"/>
    <n v="0"/>
    <m/>
    <m/>
    <m/>
    <m/>
    <n v="1705"/>
    <n v="125"/>
    <n v="3456"/>
    <m/>
    <m/>
    <n v="3"/>
    <m/>
    <m/>
    <m/>
    <m/>
    <n v="1"/>
    <m/>
    <m/>
  </r>
  <r>
    <x v="16"/>
    <x v="5"/>
    <s v="15410342856760"/>
    <n v="15"/>
    <n v="127"/>
    <x v="4"/>
    <n v="0"/>
    <m/>
    <m/>
    <m/>
    <m/>
    <n v="1990"/>
    <n v="850"/>
    <n v="4520"/>
    <m/>
    <m/>
    <n v="3"/>
    <m/>
    <m/>
    <m/>
    <m/>
    <n v="1"/>
    <m/>
    <n v="1"/>
  </r>
  <r>
    <x v="17"/>
    <x v="5"/>
    <s v="15410342856760"/>
    <n v="15"/>
    <n v="127"/>
    <x v="4"/>
    <n v="0"/>
    <m/>
    <m/>
    <m/>
    <m/>
    <n v="1755"/>
    <n v="550"/>
    <n v="5725"/>
    <m/>
    <m/>
    <n v="3"/>
    <m/>
    <m/>
    <m/>
    <m/>
    <n v="1"/>
    <m/>
    <m/>
  </r>
  <r>
    <x v="18"/>
    <x v="5"/>
    <s v="15410342856760"/>
    <n v="15"/>
    <n v="127"/>
    <x v="4"/>
    <n v="0"/>
    <m/>
    <m/>
    <m/>
    <m/>
    <n v="1590"/>
    <n v="375"/>
    <n v="6940"/>
    <m/>
    <m/>
    <n v="3"/>
    <m/>
    <m/>
    <m/>
    <m/>
    <n v="1"/>
    <m/>
    <m/>
  </r>
  <r>
    <x v="25"/>
    <x v="8"/>
    <s v="15410342856760"/>
    <n v="15"/>
    <n v="127"/>
    <x v="4"/>
    <n v="0"/>
    <m/>
    <m/>
    <m/>
    <m/>
    <n v="1420"/>
    <n v="325"/>
    <n v="1775"/>
    <m/>
    <m/>
    <n v="3"/>
    <m/>
    <m/>
    <n v="1"/>
    <n v="1"/>
    <n v="1"/>
    <m/>
    <n v="1"/>
  </r>
  <r>
    <x v="26"/>
    <x v="8"/>
    <s v="15410342856760"/>
    <n v="15"/>
    <n v="127"/>
    <x v="4"/>
    <n v="1"/>
    <n v="26000"/>
    <m/>
    <n v="1354.652"/>
    <m/>
    <n v="1570"/>
    <n v="2325"/>
    <n v="1020"/>
    <m/>
    <m/>
    <n v="3"/>
    <n v="125.0448"/>
    <n v="1"/>
    <m/>
    <m/>
    <n v="1"/>
    <n v="1"/>
    <m/>
  </r>
  <r>
    <x v="27"/>
    <x v="8"/>
    <s v="15410342856760"/>
    <n v="15"/>
    <n v="127"/>
    <x v="4"/>
    <n v="1"/>
    <n v="11800"/>
    <m/>
    <n v="614.80359999999996"/>
    <m/>
    <n v="1320"/>
    <n v="1600"/>
    <n v="740"/>
    <m/>
    <m/>
    <n v="3"/>
    <m/>
    <m/>
    <m/>
    <m/>
    <n v="1"/>
    <m/>
    <m/>
  </r>
  <r>
    <x v="25"/>
    <x v="8"/>
    <s v="15423227663722"/>
    <n v="13"/>
    <n v="122"/>
    <x v="5"/>
    <n v="0"/>
    <m/>
    <m/>
    <m/>
    <m/>
    <n v="820"/>
    <n v="1000"/>
    <n v="941"/>
    <m/>
    <m/>
    <n v="21"/>
    <m/>
    <m/>
    <m/>
    <m/>
    <n v="1"/>
    <m/>
    <n v="1"/>
  </r>
  <r>
    <x v="26"/>
    <x v="8"/>
    <s v="15423227663722"/>
    <n v="13"/>
    <n v="122"/>
    <x v="5"/>
    <n v="0"/>
    <m/>
    <m/>
    <m/>
    <m/>
    <n v="720"/>
    <n v="1000"/>
    <n v="661"/>
    <m/>
    <m/>
    <n v="21"/>
    <m/>
    <m/>
    <m/>
    <m/>
    <n v="1"/>
    <m/>
    <m/>
  </r>
  <r>
    <x v="27"/>
    <x v="8"/>
    <s v="15423227663722"/>
    <n v="13"/>
    <n v="122"/>
    <x v="5"/>
    <n v="0"/>
    <m/>
    <m/>
    <m/>
    <m/>
    <n v="820"/>
    <n v="1000"/>
    <n v="481"/>
    <m/>
    <m/>
    <n v="21"/>
    <m/>
    <m/>
    <m/>
    <m/>
    <n v="1"/>
    <m/>
    <m/>
  </r>
  <r>
    <x v="16"/>
    <x v="5"/>
    <s v="15453292521131"/>
    <n v="6"/>
    <n v="99"/>
    <x v="0"/>
    <n v="0"/>
    <m/>
    <m/>
    <m/>
    <m/>
    <n v="300"/>
    <m/>
    <n v="71697"/>
    <m/>
    <m/>
    <n v="21"/>
    <m/>
    <m/>
    <m/>
    <m/>
    <n v="1"/>
    <m/>
    <n v="1"/>
  </r>
  <r>
    <x v="17"/>
    <x v="5"/>
    <s v="15453292521131"/>
    <n v="6"/>
    <n v="99"/>
    <x v="0"/>
    <n v="0"/>
    <m/>
    <m/>
    <m/>
    <m/>
    <n v="360"/>
    <m/>
    <n v="72057"/>
    <m/>
    <m/>
    <n v="21"/>
    <m/>
    <m/>
    <m/>
    <m/>
    <n v="1"/>
    <m/>
    <m/>
  </r>
  <r>
    <x v="22"/>
    <x v="7"/>
    <s v="15466177468642"/>
    <n v="12"/>
    <n v="127"/>
    <x v="1"/>
    <n v="0"/>
    <m/>
    <m/>
    <m/>
    <m/>
    <n v="1155"/>
    <n v="4030"/>
    <n v="905"/>
    <m/>
    <m/>
    <n v="1"/>
    <m/>
    <m/>
    <m/>
    <m/>
    <n v="1"/>
    <m/>
    <n v="1"/>
  </r>
  <r>
    <x v="23"/>
    <x v="7"/>
    <s v="15466177468642"/>
    <n v="12"/>
    <n v="127"/>
    <x v="1"/>
    <n v="0"/>
    <m/>
    <m/>
    <m/>
    <m/>
    <n v="1570"/>
    <n v="125"/>
    <n v="2350"/>
    <m/>
    <m/>
    <n v="1"/>
    <m/>
    <m/>
    <m/>
    <m/>
    <n v="1"/>
    <m/>
    <m/>
  </r>
  <r>
    <x v="24"/>
    <x v="7"/>
    <s v="15466177468642"/>
    <n v="12"/>
    <n v="127"/>
    <x v="1"/>
    <n v="0"/>
    <m/>
    <m/>
    <m/>
    <m/>
    <n v="1155"/>
    <n v="2930"/>
    <n v="575"/>
    <m/>
    <m/>
    <n v="1"/>
    <m/>
    <m/>
    <m/>
    <m/>
    <n v="1"/>
    <m/>
    <m/>
  </r>
  <r>
    <x v="19"/>
    <x v="6"/>
    <s v="15491947266843"/>
    <n v="12"/>
    <n v="125"/>
    <x v="2"/>
    <n v="0"/>
    <m/>
    <m/>
    <m/>
    <m/>
    <n v="2455"/>
    <n v="80"/>
    <n v="22948"/>
    <m/>
    <m/>
    <n v="21"/>
    <m/>
    <m/>
    <m/>
    <m/>
    <n v="1"/>
    <m/>
    <n v="1"/>
  </r>
  <r>
    <x v="20"/>
    <x v="6"/>
    <s v="15491947266843"/>
    <n v="12"/>
    <n v="125"/>
    <x v="2"/>
    <n v="0"/>
    <m/>
    <m/>
    <m/>
    <m/>
    <n v="1540"/>
    <n v="25"/>
    <n v="24463"/>
    <m/>
    <m/>
    <n v="21"/>
    <m/>
    <m/>
    <m/>
    <m/>
    <n v="1"/>
    <m/>
    <m/>
  </r>
  <r>
    <x v="21"/>
    <x v="6"/>
    <s v="15491947266843"/>
    <n v="12"/>
    <n v="126"/>
    <x v="2"/>
    <n v="0"/>
    <m/>
    <m/>
    <m/>
    <m/>
    <n v="625"/>
    <n v="150"/>
    <n v="24938"/>
    <m/>
    <m/>
    <n v="21"/>
    <m/>
    <m/>
    <m/>
    <m/>
    <n v="1"/>
    <m/>
    <m/>
  </r>
  <r>
    <x v="10"/>
    <x v="3"/>
    <s v="15509127025850"/>
    <n v="11"/>
    <n v="124"/>
    <x v="0"/>
    <n v="0"/>
    <m/>
    <m/>
    <m/>
    <m/>
    <n v="900"/>
    <m/>
    <n v="32090"/>
    <m/>
    <m/>
    <n v="1"/>
    <m/>
    <m/>
    <m/>
    <m/>
    <n v="1"/>
    <m/>
    <n v="1"/>
  </r>
  <r>
    <x v="11"/>
    <x v="3"/>
    <s v="15509127025850"/>
    <n v="11"/>
    <n v="124"/>
    <x v="0"/>
    <n v="0"/>
    <m/>
    <m/>
    <m/>
    <m/>
    <n v="795"/>
    <m/>
    <n v="32885"/>
    <m/>
    <m/>
    <n v="1"/>
    <m/>
    <m/>
    <m/>
    <m/>
    <n v="1"/>
    <m/>
    <m/>
  </r>
  <r>
    <x v="12"/>
    <x v="3"/>
    <s v="15509127025850"/>
    <n v="11"/>
    <n v="124"/>
    <x v="0"/>
    <n v="0"/>
    <m/>
    <m/>
    <m/>
    <m/>
    <n v="720"/>
    <m/>
    <n v="33605"/>
    <m/>
    <m/>
    <n v="1"/>
    <m/>
    <m/>
    <m/>
    <m/>
    <n v="1"/>
    <m/>
    <m/>
  </r>
  <r>
    <x v="22"/>
    <x v="7"/>
    <s v="15522012312560"/>
    <n v="0"/>
    <n v="78"/>
    <x v="0"/>
    <n v="0"/>
    <m/>
    <m/>
    <m/>
    <m/>
    <n v="360"/>
    <m/>
    <n v="21547"/>
    <m/>
    <m/>
    <n v="21"/>
    <m/>
    <m/>
    <m/>
    <m/>
    <n v="1"/>
    <m/>
    <n v="1"/>
  </r>
  <r>
    <x v="23"/>
    <x v="7"/>
    <s v="15522012312560"/>
    <n v="0"/>
    <n v="78"/>
    <x v="0"/>
    <n v="0"/>
    <m/>
    <m/>
    <m/>
    <m/>
    <n v="260"/>
    <m/>
    <n v="21807"/>
    <m/>
    <m/>
    <n v="21"/>
    <m/>
    <m/>
    <m/>
    <m/>
    <n v="1"/>
    <m/>
    <m/>
  </r>
  <r>
    <x v="24"/>
    <x v="7"/>
    <s v="15522012312560"/>
    <n v="0"/>
    <n v="78"/>
    <x v="0"/>
    <n v="0"/>
    <m/>
    <m/>
    <m/>
    <m/>
    <n v="260"/>
    <m/>
    <n v="22067"/>
    <m/>
    <m/>
    <n v="21"/>
    <m/>
    <m/>
    <m/>
    <m/>
    <n v="1"/>
    <m/>
    <m/>
  </r>
  <r>
    <x v="22"/>
    <x v="7"/>
    <s v="15530602180575"/>
    <n v="6"/>
    <n v="119"/>
    <x v="1"/>
    <n v="0"/>
    <m/>
    <m/>
    <m/>
    <m/>
    <n v="1140"/>
    <n v="2200"/>
    <n v="142"/>
    <m/>
    <m/>
    <n v="0"/>
    <m/>
    <m/>
    <m/>
    <m/>
    <n v="1"/>
    <m/>
    <n v="1"/>
  </r>
  <r>
    <x v="23"/>
    <x v="7"/>
    <s v="15530602180575"/>
    <n v="6"/>
    <n v="119"/>
    <x v="1"/>
    <n v="0"/>
    <m/>
    <m/>
    <m/>
    <m/>
    <n v="970"/>
    <n v="800"/>
    <n v="312"/>
    <m/>
    <m/>
    <n v="0"/>
    <m/>
    <m/>
    <m/>
    <m/>
    <n v="1"/>
    <m/>
    <m/>
  </r>
  <r>
    <x v="24"/>
    <x v="7"/>
    <s v="15530602180575"/>
    <n v="6"/>
    <n v="119"/>
    <x v="1"/>
    <n v="0"/>
    <m/>
    <m/>
    <m/>
    <m/>
    <n v="1535"/>
    <n v="1300"/>
    <n v="547"/>
    <m/>
    <m/>
    <n v="0"/>
    <m/>
    <m/>
    <m/>
    <m/>
    <n v="1"/>
    <m/>
    <m/>
  </r>
  <r>
    <x v="0"/>
    <x v="0"/>
    <s v="15534896825770"/>
    <n v="13"/>
    <n v="130"/>
    <x v="2"/>
    <n v="0"/>
    <m/>
    <m/>
    <m/>
    <m/>
    <n v="3455"/>
    <n v="2833"/>
    <n v="1151"/>
    <m/>
    <n v="120"/>
    <n v="33"/>
    <m/>
    <m/>
    <m/>
    <m/>
    <n v="1"/>
    <m/>
    <n v="1"/>
  </r>
  <r>
    <x v="6"/>
    <x v="1"/>
    <s v="14297946325393"/>
    <n v="0"/>
    <n v="105"/>
    <x v="0"/>
    <n v="0"/>
    <m/>
    <m/>
    <m/>
    <m/>
    <n v="360"/>
    <n v="75"/>
    <n v="45171"/>
    <m/>
    <m/>
    <n v="21"/>
    <m/>
    <m/>
    <m/>
    <m/>
    <n v="1"/>
    <m/>
    <m/>
  </r>
  <r>
    <x v="7"/>
    <x v="1"/>
    <s v="14297946325393"/>
    <n v="0"/>
    <n v="105"/>
    <x v="0"/>
    <n v="0"/>
    <m/>
    <m/>
    <m/>
    <m/>
    <n v="160"/>
    <n v="25"/>
    <n v="45306"/>
    <m/>
    <m/>
    <n v="21"/>
    <m/>
    <m/>
    <m/>
    <m/>
    <n v="1"/>
    <m/>
    <m/>
  </r>
  <r>
    <x v="8"/>
    <x v="2"/>
    <s v="14297946363379"/>
    <n v="0"/>
    <n v="116"/>
    <x v="0"/>
    <n v="0"/>
    <m/>
    <m/>
    <m/>
    <m/>
    <n v="950"/>
    <n v="25"/>
    <n v="59866"/>
    <m/>
    <m/>
    <n v="1"/>
    <m/>
    <m/>
    <m/>
    <m/>
    <n v="1"/>
    <m/>
    <n v="1"/>
  </r>
  <r>
    <x v="9"/>
    <x v="2"/>
    <s v="14297946363379"/>
    <n v="0"/>
    <n v="116"/>
    <x v="0"/>
    <n v="0"/>
    <m/>
    <m/>
    <m/>
    <m/>
    <n v="920"/>
    <n v="175"/>
    <n v="60611"/>
    <m/>
    <m/>
    <n v="1"/>
    <m/>
    <m/>
    <m/>
    <m/>
    <n v="1"/>
    <m/>
    <m/>
  </r>
  <r>
    <x v="22"/>
    <x v="7"/>
    <s v="14297946579130"/>
    <n v="0"/>
    <n v="118"/>
    <x v="0"/>
    <n v="0"/>
    <m/>
    <m/>
    <m/>
    <m/>
    <n v="555"/>
    <m/>
    <n v="20685"/>
    <m/>
    <m/>
    <n v="21"/>
    <m/>
    <m/>
    <m/>
    <m/>
    <n v="1"/>
    <m/>
    <n v="1"/>
  </r>
  <r>
    <x v="23"/>
    <x v="7"/>
    <s v="14297946579130"/>
    <n v="0"/>
    <n v="118"/>
    <x v="0"/>
    <n v="0"/>
    <m/>
    <m/>
    <m/>
    <m/>
    <n v="695"/>
    <m/>
    <n v="21380"/>
    <m/>
    <m/>
    <n v="21"/>
    <m/>
    <m/>
    <m/>
    <m/>
    <n v="1"/>
    <m/>
    <m/>
  </r>
  <r>
    <x v="24"/>
    <x v="7"/>
    <s v="14297946579130"/>
    <n v="0"/>
    <n v="118"/>
    <x v="0"/>
    <n v="0"/>
    <m/>
    <m/>
    <m/>
    <m/>
    <n v="220"/>
    <m/>
    <n v="21600"/>
    <m/>
    <m/>
    <n v="21"/>
    <m/>
    <m/>
    <m/>
    <m/>
    <n v="1"/>
    <m/>
    <m/>
  </r>
  <r>
    <x v="13"/>
    <x v="4"/>
    <s v="14306536198635"/>
    <n v="5"/>
    <n v="125"/>
    <x v="0"/>
    <n v="0"/>
    <m/>
    <m/>
    <m/>
    <m/>
    <n v="1730"/>
    <n v="625"/>
    <n v="23978"/>
    <m/>
    <m/>
    <n v="1"/>
    <m/>
    <m/>
    <m/>
    <m/>
    <n v="1"/>
    <m/>
    <n v="1"/>
  </r>
  <r>
    <x v="14"/>
    <x v="4"/>
    <s v="14306536198635"/>
    <n v="5"/>
    <n v="125"/>
    <x v="0"/>
    <n v="0"/>
    <m/>
    <m/>
    <m/>
    <m/>
    <n v="1965"/>
    <n v="1077"/>
    <n v="24866"/>
    <m/>
    <m/>
    <n v="1"/>
    <m/>
    <m/>
    <m/>
    <m/>
    <n v="1"/>
    <m/>
    <m/>
  </r>
  <r>
    <x v="15"/>
    <x v="4"/>
    <s v="14306536198635"/>
    <n v="5"/>
    <n v="125"/>
    <x v="0"/>
    <n v="0"/>
    <m/>
    <m/>
    <m/>
    <m/>
    <n v="1945"/>
    <n v="1700"/>
    <n v="25111"/>
    <m/>
    <m/>
    <n v="1"/>
    <m/>
    <m/>
    <m/>
    <m/>
    <n v="1"/>
    <m/>
    <m/>
  </r>
  <r>
    <x v="10"/>
    <x v="3"/>
    <s v="14345191188242"/>
    <n v="2"/>
    <n v="105"/>
    <x v="0"/>
    <n v="0"/>
    <m/>
    <m/>
    <m/>
    <m/>
    <n v="160"/>
    <m/>
    <n v="1803"/>
    <m/>
    <m/>
    <n v="3"/>
    <m/>
    <m/>
    <m/>
    <m/>
    <n v="1"/>
    <m/>
    <n v="1"/>
  </r>
  <r>
    <x v="11"/>
    <x v="3"/>
    <s v="14345191188242"/>
    <n v="2"/>
    <n v="105"/>
    <x v="0"/>
    <n v="0"/>
    <m/>
    <m/>
    <m/>
    <m/>
    <n v="110"/>
    <n v="220"/>
    <n v="1693"/>
    <m/>
    <m/>
    <n v="3"/>
    <m/>
    <m/>
    <m/>
    <m/>
    <n v="1"/>
    <m/>
    <m/>
  </r>
  <r>
    <x v="12"/>
    <x v="3"/>
    <s v="14345191188242"/>
    <n v="2"/>
    <n v="105"/>
    <x v="0"/>
    <n v="0"/>
    <m/>
    <m/>
    <m/>
    <m/>
    <n v="260"/>
    <n v="300"/>
    <n v="1653"/>
    <m/>
    <m/>
    <n v="3"/>
    <m/>
    <m/>
    <m/>
    <m/>
    <n v="1"/>
    <m/>
    <m/>
  </r>
  <r>
    <x v="25"/>
    <x v="8"/>
    <s v="14362371103053"/>
    <n v="0"/>
    <n v="103"/>
    <x v="5"/>
    <n v="0"/>
    <m/>
    <m/>
    <m/>
    <m/>
    <n v="560"/>
    <n v="20"/>
    <n v="11093"/>
    <m/>
    <m/>
    <m/>
    <m/>
    <m/>
    <m/>
    <m/>
    <n v="1"/>
    <m/>
    <n v="1"/>
  </r>
  <r>
    <x v="22"/>
    <x v="7"/>
    <s v="14379550839113"/>
    <n v="1"/>
    <n v="96"/>
    <x v="0"/>
    <n v="0"/>
    <m/>
    <m/>
    <m/>
    <m/>
    <m/>
    <n v="40"/>
    <n v="57842"/>
    <m/>
    <m/>
    <m/>
    <m/>
    <m/>
    <m/>
    <m/>
    <n v="1"/>
    <m/>
    <n v="1"/>
  </r>
  <r>
    <x v="22"/>
    <x v="7"/>
    <s v="14392435886795"/>
    <n v="1"/>
    <n v="71"/>
    <x v="5"/>
    <n v="0"/>
    <m/>
    <m/>
    <m/>
    <m/>
    <m/>
    <m/>
    <n v="12315"/>
    <m/>
    <m/>
    <m/>
    <m/>
    <m/>
    <m/>
    <m/>
    <n v="1"/>
    <m/>
    <n v="1"/>
  </r>
  <r>
    <x v="25"/>
    <x v="8"/>
    <s v="14422500621005"/>
    <n v="9"/>
    <n v="94"/>
    <x v="5"/>
    <n v="0"/>
    <m/>
    <m/>
    <m/>
    <m/>
    <n v="420"/>
    <n v="35090"/>
    <n v="104"/>
    <m/>
    <m/>
    <m/>
    <m/>
    <m/>
    <m/>
    <m/>
    <n v="1"/>
    <m/>
    <n v="1"/>
  </r>
  <r>
    <x v="26"/>
    <x v="8"/>
    <s v="14422500621005"/>
    <n v="9"/>
    <n v="94"/>
    <x v="5"/>
    <n v="0"/>
    <m/>
    <m/>
    <m/>
    <m/>
    <n v="595"/>
    <n v="280"/>
    <n v="419"/>
    <m/>
    <m/>
    <m/>
    <m/>
    <m/>
    <m/>
    <m/>
    <n v="1"/>
    <m/>
    <m/>
  </r>
  <r>
    <x v="27"/>
    <x v="8"/>
    <s v="14422500621005"/>
    <n v="9"/>
    <n v="94"/>
    <x v="5"/>
    <n v="0"/>
    <m/>
    <m/>
    <m/>
    <m/>
    <n v="720"/>
    <n v="201"/>
    <n v="938"/>
    <m/>
    <m/>
    <m/>
    <m/>
    <m/>
    <m/>
    <m/>
    <n v="1"/>
    <m/>
    <m/>
  </r>
  <r>
    <x v="19"/>
    <x v="6"/>
    <s v="14435385212894"/>
    <n v="11"/>
    <n v="123"/>
    <x v="0"/>
    <n v="0"/>
    <m/>
    <m/>
    <m/>
    <m/>
    <n v="1120"/>
    <n v="25"/>
    <n v="10547"/>
    <m/>
    <m/>
    <n v="1"/>
    <m/>
    <m/>
    <m/>
    <m/>
    <n v="1"/>
    <m/>
    <n v="1"/>
  </r>
  <r>
    <x v="20"/>
    <x v="6"/>
    <s v="14435385212894"/>
    <n v="11"/>
    <n v="123"/>
    <x v="0"/>
    <n v="0"/>
    <m/>
    <m/>
    <m/>
    <m/>
    <n v="2885"/>
    <n v="195"/>
    <n v="13237"/>
    <m/>
    <m/>
    <n v="1"/>
    <m/>
    <m/>
    <m/>
    <m/>
    <n v="1"/>
    <m/>
    <m/>
  </r>
  <r>
    <x v="21"/>
    <x v="6"/>
    <s v="14435385212894"/>
    <n v="11"/>
    <n v="123"/>
    <x v="0"/>
    <n v="0"/>
    <m/>
    <m/>
    <m/>
    <m/>
    <n v="1040"/>
    <n v="1100"/>
    <n v="13177"/>
    <m/>
    <m/>
    <n v="1"/>
    <m/>
    <m/>
    <m/>
    <m/>
    <n v="1"/>
    <m/>
    <m/>
  </r>
  <r>
    <x v="22"/>
    <x v="7"/>
    <s v="14474040085547"/>
    <n v="2"/>
    <n v="110"/>
    <x v="0"/>
    <n v="0"/>
    <m/>
    <m/>
    <m/>
    <m/>
    <n v="470"/>
    <n v="2285"/>
    <n v="21230"/>
    <m/>
    <m/>
    <n v="1"/>
    <m/>
    <m/>
    <m/>
    <m/>
    <n v="1"/>
    <m/>
    <n v="1"/>
  </r>
  <r>
    <x v="23"/>
    <x v="7"/>
    <s v="14474040085547"/>
    <n v="2"/>
    <n v="110"/>
    <x v="0"/>
    <n v="0"/>
    <m/>
    <m/>
    <m/>
    <m/>
    <n v="720"/>
    <n v="15"/>
    <n v="21935"/>
    <m/>
    <m/>
    <n v="1"/>
    <m/>
    <m/>
    <m/>
    <m/>
    <n v="1"/>
    <m/>
    <m/>
  </r>
  <r>
    <x v="24"/>
    <x v="7"/>
    <s v="14474040085547"/>
    <n v="2"/>
    <n v="110"/>
    <x v="0"/>
    <n v="0"/>
    <m/>
    <m/>
    <m/>
    <m/>
    <n v="605"/>
    <n v="400"/>
    <n v="22140"/>
    <m/>
    <m/>
    <n v="1"/>
    <m/>
    <m/>
    <m/>
    <m/>
    <n v="1"/>
    <m/>
    <m/>
  </r>
  <r>
    <x v="25"/>
    <x v="8"/>
    <s v="14482630114059"/>
    <n v="14"/>
    <n v="126"/>
    <x v="2"/>
    <n v="0"/>
    <m/>
    <m/>
    <m/>
    <m/>
    <n v="1409"/>
    <n v="2175"/>
    <n v="6925"/>
    <m/>
    <m/>
    <n v="5"/>
    <m/>
    <m/>
    <m/>
    <n v="1"/>
    <n v="1"/>
    <m/>
    <n v="1"/>
  </r>
  <r>
    <x v="26"/>
    <x v="8"/>
    <s v="14482630114059"/>
    <n v="14"/>
    <n v="126"/>
    <x v="2"/>
    <n v="0"/>
    <m/>
    <m/>
    <m/>
    <m/>
    <n v="1320"/>
    <n v="2175"/>
    <n v="6070"/>
    <m/>
    <m/>
    <n v="5"/>
    <m/>
    <m/>
    <m/>
    <m/>
    <n v="1"/>
    <m/>
    <m/>
  </r>
  <r>
    <x v="27"/>
    <x v="8"/>
    <s v="14482630114059"/>
    <n v="14"/>
    <n v="126"/>
    <x v="2"/>
    <n v="1"/>
    <n v="3050"/>
    <m/>
    <n v="158.9111"/>
    <m/>
    <n v="1195"/>
    <n v="3575"/>
    <n v="3690"/>
    <m/>
    <m/>
    <n v="5"/>
    <m/>
    <m/>
    <m/>
    <m/>
    <n v="1"/>
    <m/>
    <m/>
  </r>
  <r>
    <x v="19"/>
    <x v="6"/>
    <s v="14499809872109"/>
    <n v="0"/>
    <n v="119"/>
    <x v="0"/>
    <n v="0"/>
    <m/>
    <m/>
    <m/>
    <m/>
    <n v="970"/>
    <m/>
    <n v="3726"/>
    <m/>
    <m/>
    <n v="21"/>
    <m/>
    <m/>
    <m/>
    <m/>
    <n v="1"/>
    <m/>
    <n v="1"/>
  </r>
  <r>
    <x v="20"/>
    <x v="6"/>
    <s v="14499809872109"/>
    <n v="0"/>
    <n v="119"/>
    <x v="0"/>
    <n v="0"/>
    <m/>
    <m/>
    <m/>
    <m/>
    <n v="1095"/>
    <n v="3000"/>
    <n v="1821"/>
    <m/>
    <m/>
    <n v="21"/>
    <m/>
    <m/>
    <m/>
    <m/>
    <n v="1"/>
    <m/>
    <m/>
  </r>
  <r>
    <x v="21"/>
    <x v="6"/>
    <s v="14499809872109"/>
    <n v="0"/>
    <n v="119"/>
    <x v="0"/>
    <n v="0"/>
    <m/>
    <m/>
    <m/>
    <m/>
    <n v="480"/>
    <m/>
    <n v="2301"/>
    <m/>
    <m/>
    <n v="21"/>
    <m/>
    <m/>
    <m/>
    <m/>
    <n v="1"/>
    <m/>
    <m/>
  </r>
  <r>
    <x v="4"/>
    <x v="1"/>
    <s v="14499809872109"/>
    <n v="1"/>
    <n v="120"/>
    <x v="0"/>
    <n v="0"/>
    <m/>
    <m/>
    <m/>
    <m/>
    <n v="680"/>
    <m/>
    <n v="1521"/>
    <m/>
    <m/>
    <n v="5"/>
    <m/>
    <m/>
    <m/>
    <m/>
    <n v="1"/>
    <m/>
    <n v="1"/>
  </r>
  <r>
    <x v="5"/>
    <x v="1"/>
    <s v="14499809872109"/>
    <n v="1"/>
    <n v="120"/>
    <x v="0"/>
    <n v="0"/>
    <m/>
    <m/>
    <m/>
    <m/>
    <n v="800"/>
    <m/>
    <n v="2321"/>
    <m/>
    <m/>
    <n v="5"/>
    <m/>
    <m/>
    <m/>
    <m/>
    <n v="1"/>
    <m/>
    <m/>
  </r>
  <r>
    <x v="6"/>
    <x v="1"/>
    <s v="14499809872109"/>
    <n v="1"/>
    <n v="120"/>
    <x v="0"/>
    <n v="0"/>
    <m/>
    <m/>
    <m/>
    <m/>
    <n v="640"/>
    <n v="840"/>
    <n v="2121"/>
    <m/>
    <m/>
    <n v="5"/>
    <m/>
    <m/>
    <m/>
    <m/>
    <n v="1"/>
    <m/>
    <m/>
  </r>
  <r>
    <x v="7"/>
    <x v="1"/>
    <s v="14499809872109"/>
    <n v="1"/>
    <n v="120"/>
    <x v="0"/>
    <n v="0"/>
    <m/>
    <m/>
    <m/>
    <m/>
    <n v="635"/>
    <n v="1400"/>
    <n v="1356"/>
    <m/>
    <m/>
    <n v="5"/>
    <m/>
    <m/>
    <m/>
    <m/>
    <n v="1"/>
    <m/>
    <m/>
  </r>
  <r>
    <x v="22"/>
    <x v="7"/>
    <s v="14499809872109"/>
    <n v="1"/>
    <n v="121"/>
    <x v="0"/>
    <n v="0"/>
    <m/>
    <m/>
    <m/>
    <m/>
    <n v="620"/>
    <m/>
    <n v="711"/>
    <m/>
    <m/>
    <n v="5"/>
    <m/>
    <m/>
    <m/>
    <m/>
    <n v="1"/>
    <m/>
    <n v="1"/>
  </r>
  <r>
    <x v="23"/>
    <x v="7"/>
    <s v="14499809872109"/>
    <n v="1"/>
    <n v="121"/>
    <x v="0"/>
    <n v="0"/>
    <m/>
    <m/>
    <m/>
    <m/>
    <n v="720"/>
    <m/>
    <n v="1431"/>
    <m/>
    <m/>
    <n v="5"/>
    <m/>
    <m/>
    <m/>
    <m/>
    <n v="1"/>
    <m/>
    <m/>
  </r>
  <r>
    <x v="24"/>
    <x v="7"/>
    <s v="14499809872109"/>
    <n v="1"/>
    <n v="121"/>
    <x v="0"/>
    <n v="0"/>
    <m/>
    <m/>
    <m/>
    <m/>
    <n v="505"/>
    <m/>
    <n v="1936"/>
    <m/>
    <m/>
    <n v="5"/>
    <m/>
    <m/>
    <m/>
    <m/>
    <n v="1"/>
    <m/>
    <m/>
  </r>
  <r>
    <x v="10"/>
    <x v="3"/>
    <s v="14521284847523"/>
    <n v="0"/>
    <n v="102"/>
    <x v="0"/>
    <n v="0"/>
    <m/>
    <m/>
    <m/>
    <m/>
    <n v="225"/>
    <n v="40"/>
    <n v="66973"/>
    <m/>
    <m/>
    <n v="0"/>
    <m/>
    <m/>
    <m/>
    <m/>
    <n v="1"/>
    <m/>
    <n v="1"/>
  </r>
  <r>
    <x v="11"/>
    <x v="3"/>
    <s v="14521284847523"/>
    <n v="0"/>
    <n v="102"/>
    <x v="0"/>
    <n v="0"/>
    <m/>
    <m/>
    <m/>
    <m/>
    <n v="100"/>
    <m/>
    <n v="67073"/>
    <m/>
    <m/>
    <n v="0"/>
    <m/>
    <m/>
    <m/>
    <m/>
    <n v="1"/>
    <m/>
    <m/>
  </r>
  <r>
    <x v="12"/>
    <x v="3"/>
    <s v="14521284847523"/>
    <n v="0"/>
    <n v="102"/>
    <x v="0"/>
    <n v="0"/>
    <m/>
    <m/>
    <m/>
    <m/>
    <n v="220"/>
    <m/>
    <n v="67293"/>
    <m/>
    <m/>
    <n v="0"/>
    <m/>
    <m/>
    <m/>
    <m/>
    <n v="1"/>
    <m/>
    <m/>
  </r>
  <r>
    <x v="16"/>
    <x v="5"/>
    <s v="14534169773541"/>
    <n v="0"/>
    <n v="109"/>
    <x v="0"/>
    <n v="0"/>
    <m/>
    <m/>
    <m/>
    <m/>
    <n v="660"/>
    <n v="1150"/>
    <n v="3361"/>
    <m/>
    <m/>
    <n v="6"/>
    <m/>
    <m/>
    <m/>
    <m/>
    <n v="1"/>
    <m/>
    <n v="1"/>
  </r>
  <r>
    <x v="17"/>
    <x v="5"/>
    <s v="14534169773541"/>
    <n v="0"/>
    <n v="109"/>
    <x v="0"/>
    <n v="0"/>
    <m/>
    <m/>
    <m/>
    <m/>
    <n v="520"/>
    <n v="105"/>
    <n v="3776"/>
    <m/>
    <m/>
    <n v="6"/>
    <m/>
    <m/>
    <m/>
    <m/>
    <n v="1"/>
    <m/>
    <m/>
  </r>
  <r>
    <x v="18"/>
    <x v="5"/>
    <s v="14534169773541"/>
    <n v="0"/>
    <n v="109"/>
    <x v="0"/>
    <n v="0"/>
    <m/>
    <m/>
    <m/>
    <m/>
    <n v="660"/>
    <n v="1000"/>
    <n v="3436"/>
    <m/>
    <m/>
    <n v="6"/>
    <m/>
    <m/>
    <m/>
    <m/>
    <n v="1"/>
    <m/>
    <m/>
  </r>
  <r>
    <x v="25"/>
    <x v="8"/>
    <s v="14551349473690"/>
    <n v="15"/>
    <n v="129"/>
    <x v="4"/>
    <n v="0"/>
    <m/>
    <m/>
    <m/>
    <m/>
    <n v="2830"/>
    <n v="950"/>
    <n v="3457"/>
    <m/>
    <n v="50"/>
    <n v="469"/>
    <m/>
    <m/>
    <m/>
    <n v="1"/>
    <n v="1"/>
    <m/>
    <n v="1"/>
  </r>
  <r>
    <x v="26"/>
    <x v="8"/>
    <s v="14551349473690"/>
    <n v="15"/>
    <n v="129"/>
    <x v="4"/>
    <n v="0"/>
    <m/>
    <m/>
    <m/>
    <m/>
    <n v="4360"/>
    <n v="4555"/>
    <n v="3262"/>
    <m/>
    <n v="198"/>
    <n v="271"/>
    <m/>
    <m/>
    <m/>
    <m/>
    <n v="1"/>
    <m/>
    <m/>
  </r>
  <r>
    <x v="27"/>
    <x v="8"/>
    <s v="14551349473690"/>
    <n v="15"/>
    <n v="129"/>
    <x v="4"/>
    <n v="1"/>
    <n v="6000"/>
    <m/>
    <n v="312.61200000000002"/>
    <m/>
    <n v="9330"/>
    <n v="10852"/>
    <n v="1740"/>
    <m/>
    <n v="50"/>
    <n v="221"/>
    <m/>
    <m/>
    <m/>
    <m/>
    <n v="1"/>
    <m/>
    <m/>
  </r>
  <r>
    <x v="8"/>
    <x v="2"/>
    <s v="14559939311766"/>
    <n v="10"/>
    <n v="127"/>
    <x v="1"/>
    <n v="0"/>
    <m/>
    <m/>
    <m/>
    <m/>
    <n v="770"/>
    <n v="1000"/>
    <n v="42275"/>
    <m/>
    <m/>
    <n v="1"/>
    <m/>
    <m/>
    <m/>
    <m/>
    <n v="1"/>
    <m/>
    <n v="1"/>
  </r>
  <r>
    <x v="19"/>
    <x v="6"/>
    <s v="14581414106987"/>
    <n v="1"/>
    <n v="108"/>
    <x v="0"/>
    <n v="0"/>
    <m/>
    <m/>
    <m/>
    <m/>
    <n v="710"/>
    <m/>
    <n v="15182"/>
    <m/>
    <m/>
    <n v="5"/>
    <m/>
    <m/>
    <m/>
    <m/>
    <n v="1"/>
    <m/>
    <n v="1"/>
  </r>
  <r>
    <x v="20"/>
    <x v="6"/>
    <s v="14581414106987"/>
    <n v="1"/>
    <n v="108"/>
    <x v="0"/>
    <n v="0"/>
    <m/>
    <m/>
    <m/>
    <m/>
    <n v="560"/>
    <m/>
    <n v="15742"/>
    <m/>
    <m/>
    <n v="5"/>
    <m/>
    <m/>
    <m/>
    <m/>
    <n v="1"/>
    <m/>
    <m/>
  </r>
  <r>
    <x v="21"/>
    <x v="6"/>
    <s v="14581414106987"/>
    <n v="1"/>
    <n v="108"/>
    <x v="0"/>
    <n v="0"/>
    <m/>
    <m/>
    <m/>
    <m/>
    <n v="310"/>
    <n v="50"/>
    <n v="16002"/>
    <m/>
    <m/>
    <n v="5"/>
    <m/>
    <m/>
    <m/>
    <m/>
    <n v="1"/>
    <m/>
    <m/>
  </r>
  <r>
    <x v="22"/>
    <x v="7"/>
    <s v="14602888905855"/>
    <n v="3"/>
    <n v="122"/>
    <x v="0"/>
    <n v="0"/>
    <m/>
    <m/>
    <m/>
    <m/>
    <n v="705"/>
    <n v="1000"/>
    <n v="22106"/>
    <m/>
    <m/>
    <n v="21"/>
    <m/>
    <m/>
    <m/>
    <m/>
    <n v="1"/>
    <m/>
    <n v="1"/>
  </r>
  <r>
    <x v="23"/>
    <x v="7"/>
    <s v="14602888905855"/>
    <n v="3"/>
    <n v="122"/>
    <x v="0"/>
    <n v="0"/>
    <m/>
    <m/>
    <m/>
    <m/>
    <n v="950"/>
    <n v="400"/>
    <n v="22656"/>
    <m/>
    <m/>
    <n v="21"/>
    <m/>
    <m/>
    <m/>
    <m/>
    <n v="1"/>
    <m/>
    <m/>
  </r>
  <r>
    <x v="24"/>
    <x v="7"/>
    <s v="14602888905855"/>
    <n v="3"/>
    <n v="122"/>
    <x v="0"/>
    <n v="0"/>
    <m/>
    <m/>
    <m/>
    <m/>
    <n v="770"/>
    <m/>
    <n v="23426"/>
    <m/>
    <m/>
    <n v="21"/>
    <m/>
    <m/>
    <m/>
    <m/>
    <n v="1"/>
    <m/>
    <m/>
  </r>
  <r>
    <x v="25"/>
    <x v="8"/>
    <s v="14607184130610"/>
    <n v="3"/>
    <n v="105"/>
    <x v="0"/>
    <n v="0"/>
    <m/>
    <m/>
    <m/>
    <m/>
    <n v="1005"/>
    <n v="1500"/>
    <n v="177"/>
    <m/>
    <m/>
    <n v="21"/>
    <m/>
    <m/>
    <m/>
    <m/>
    <n v="1"/>
    <m/>
    <n v="1"/>
  </r>
  <r>
    <x v="26"/>
    <x v="8"/>
    <s v="14607184130610"/>
    <n v="3"/>
    <n v="105"/>
    <x v="0"/>
    <n v="0"/>
    <m/>
    <m/>
    <m/>
    <m/>
    <n v="1555"/>
    <n v="1060"/>
    <n v="672"/>
    <m/>
    <m/>
    <n v="21"/>
    <m/>
    <m/>
    <m/>
    <m/>
    <n v="1"/>
    <m/>
    <m/>
  </r>
  <r>
    <x v="27"/>
    <x v="8"/>
    <s v="14607184130610"/>
    <n v="3"/>
    <n v="105"/>
    <x v="0"/>
    <n v="0"/>
    <m/>
    <m/>
    <m/>
    <m/>
    <n v="725"/>
    <n v="25"/>
    <n v="1372"/>
    <m/>
    <m/>
    <n v="21"/>
    <m/>
    <m/>
    <m/>
    <m/>
    <n v="1"/>
    <m/>
    <m/>
  </r>
  <r>
    <x v="13"/>
    <x v="4"/>
    <s v="14611479141136"/>
    <n v="6"/>
    <n v="114"/>
    <x v="0"/>
    <n v="0"/>
    <m/>
    <m/>
    <m/>
    <m/>
    <n v="680"/>
    <n v="325"/>
    <n v="190518"/>
    <m/>
    <m/>
    <n v="21"/>
    <m/>
    <m/>
    <m/>
    <m/>
    <n v="1"/>
    <m/>
    <n v="1"/>
  </r>
  <r>
    <x v="14"/>
    <x v="4"/>
    <s v="14611479141136"/>
    <n v="6"/>
    <n v="114"/>
    <x v="0"/>
    <n v="0"/>
    <m/>
    <m/>
    <m/>
    <m/>
    <n v="1870"/>
    <n v="400"/>
    <n v="191988"/>
    <m/>
    <m/>
    <n v="21"/>
    <m/>
    <m/>
    <m/>
    <m/>
    <n v="1"/>
    <m/>
    <m/>
  </r>
  <r>
    <x v="15"/>
    <x v="4"/>
    <s v="14611479141136"/>
    <n v="6"/>
    <n v="114"/>
    <x v="0"/>
    <n v="0"/>
    <m/>
    <m/>
    <m/>
    <m/>
    <n v="1535"/>
    <n v="750"/>
    <n v="192773"/>
    <m/>
    <m/>
    <n v="21"/>
    <m/>
    <m/>
    <m/>
    <m/>
    <n v="1"/>
    <m/>
    <m/>
  </r>
  <r>
    <x v="23"/>
    <x v="7"/>
    <s v="14611479245765"/>
    <n v="1"/>
    <n v="97"/>
    <x v="0"/>
    <n v="0"/>
    <m/>
    <m/>
    <m/>
    <m/>
    <n v="1830"/>
    <n v="10020"/>
    <n v="21853"/>
    <m/>
    <m/>
    <n v="5"/>
    <m/>
    <m/>
    <m/>
    <m/>
    <n v="1"/>
    <m/>
    <n v="1"/>
  </r>
  <r>
    <x v="24"/>
    <x v="7"/>
    <s v="14611479245765"/>
    <n v="1"/>
    <n v="97"/>
    <x v="0"/>
    <n v="0"/>
    <m/>
    <m/>
    <m/>
    <m/>
    <n v="831"/>
    <n v="50"/>
    <n v="22634"/>
    <m/>
    <m/>
    <n v="5"/>
    <m/>
    <m/>
    <m/>
    <m/>
    <n v="1"/>
    <m/>
    <m/>
  </r>
  <r>
    <x v="10"/>
    <x v="3"/>
    <s v="14615773947618"/>
    <n v="0"/>
    <n v="122"/>
    <x v="0"/>
    <n v="0"/>
    <m/>
    <m/>
    <m/>
    <m/>
    <n v="710"/>
    <n v="1000"/>
    <n v="303306"/>
    <m/>
    <m/>
    <n v="1"/>
    <m/>
    <m/>
    <m/>
    <m/>
    <n v="1"/>
    <m/>
    <n v="1"/>
  </r>
  <r>
    <x v="11"/>
    <x v="3"/>
    <s v="14615773947618"/>
    <n v="0"/>
    <n v="122"/>
    <x v="0"/>
    <n v="0"/>
    <m/>
    <m/>
    <m/>
    <m/>
    <n v="810"/>
    <n v="1000"/>
    <n v="303116"/>
    <m/>
    <m/>
    <n v="1"/>
    <m/>
    <m/>
    <m/>
    <m/>
    <n v="1"/>
    <m/>
    <m/>
  </r>
  <r>
    <x v="12"/>
    <x v="3"/>
    <s v="14615773947618"/>
    <n v="0"/>
    <n v="122"/>
    <x v="0"/>
    <n v="0"/>
    <m/>
    <m/>
    <m/>
    <m/>
    <n v="910"/>
    <n v="1000"/>
    <n v="303026"/>
    <m/>
    <m/>
    <n v="1"/>
    <m/>
    <m/>
    <m/>
    <m/>
    <n v="1"/>
    <m/>
    <m/>
  </r>
  <r>
    <x v="4"/>
    <x v="1"/>
    <s v="14620068770501"/>
    <n v="11"/>
    <n v="127"/>
    <x v="0"/>
    <n v="0"/>
    <m/>
    <m/>
    <m/>
    <m/>
    <n v="820"/>
    <n v="500"/>
    <n v="102485"/>
    <m/>
    <m/>
    <n v="21"/>
    <m/>
    <m/>
    <m/>
    <m/>
    <n v="1"/>
    <m/>
    <n v="1"/>
  </r>
  <r>
    <x v="5"/>
    <x v="1"/>
    <s v="14620068770501"/>
    <n v="11"/>
    <n v="127"/>
    <x v="0"/>
    <n v="0"/>
    <m/>
    <m/>
    <m/>
    <m/>
    <n v="805"/>
    <n v="2000"/>
    <n v="101290"/>
    <m/>
    <m/>
    <n v="21"/>
    <m/>
    <m/>
    <m/>
    <m/>
    <n v="1"/>
    <m/>
    <m/>
  </r>
  <r>
    <x v="6"/>
    <x v="1"/>
    <s v="14620068770501"/>
    <n v="11"/>
    <n v="127"/>
    <x v="0"/>
    <n v="0"/>
    <m/>
    <m/>
    <m/>
    <m/>
    <n v="1355"/>
    <n v="75"/>
    <n v="102570"/>
    <m/>
    <m/>
    <n v="21"/>
    <m/>
    <m/>
    <m/>
    <m/>
    <n v="1"/>
    <m/>
    <m/>
  </r>
  <r>
    <x v="7"/>
    <x v="1"/>
    <s v="14620068770501"/>
    <n v="11"/>
    <n v="127"/>
    <x v="0"/>
    <n v="0"/>
    <m/>
    <m/>
    <m/>
    <m/>
    <n v="905"/>
    <n v="200"/>
    <n v="103275"/>
    <m/>
    <m/>
    <n v="21"/>
    <m/>
    <m/>
    <m/>
    <m/>
    <n v="1"/>
    <m/>
    <m/>
  </r>
  <r>
    <x v="13"/>
    <x v="4"/>
    <s v="14632953861488"/>
    <n v="0"/>
    <n v="125"/>
    <x v="0"/>
    <n v="0"/>
    <m/>
    <m/>
    <m/>
    <m/>
    <n v="670"/>
    <n v="1000"/>
    <n v="926"/>
    <m/>
    <m/>
    <n v="1"/>
    <m/>
    <m/>
    <m/>
    <m/>
    <n v="1"/>
    <m/>
    <n v="1"/>
  </r>
  <r>
    <x v="14"/>
    <x v="4"/>
    <s v="14632953861488"/>
    <n v="0"/>
    <n v="125"/>
    <x v="0"/>
    <n v="0"/>
    <m/>
    <m/>
    <m/>
    <m/>
    <n v="1505"/>
    <n v="1000"/>
    <n v="1431"/>
    <m/>
    <m/>
    <n v="1"/>
    <m/>
    <m/>
    <m/>
    <m/>
    <n v="1"/>
    <m/>
    <m/>
  </r>
  <r>
    <x v="15"/>
    <x v="4"/>
    <s v="14632953861488"/>
    <n v="0"/>
    <n v="125"/>
    <x v="0"/>
    <n v="0"/>
    <m/>
    <m/>
    <m/>
    <m/>
    <n v="290"/>
    <n v="1000"/>
    <n v="721"/>
    <m/>
    <m/>
    <n v="1"/>
    <m/>
    <m/>
    <m/>
    <m/>
    <n v="1"/>
    <m/>
    <m/>
  </r>
  <r>
    <x v="10"/>
    <x v="3"/>
    <s v="14632953988834"/>
    <n v="4"/>
    <n v="128"/>
    <x v="0"/>
    <n v="0"/>
    <m/>
    <m/>
    <m/>
    <m/>
    <n v="970"/>
    <n v="1075"/>
    <n v="20172"/>
    <m/>
    <m/>
    <n v="0"/>
    <m/>
    <m/>
    <m/>
    <m/>
    <n v="1"/>
    <m/>
    <n v="1"/>
  </r>
  <r>
    <x v="11"/>
    <x v="3"/>
    <s v="14632953988834"/>
    <n v="4"/>
    <n v="128"/>
    <x v="0"/>
    <n v="0"/>
    <m/>
    <m/>
    <m/>
    <m/>
    <n v="920"/>
    <n v="1350"/>
    <n v="19742"/>
    <m/>
    <m/>
    <n v="0"/>
    <m/>
    <m/>
    <m/>
    <m/>
    <n v="1"/>
    <m/>
    <m/>
  </r>
  <r>
    <x v="12"/>
    <x v="3"/>
    <s v="14632953988834"/>
    <n v="4"/>
    <n v="128"/>
    <x v="0"/>
    <n v="0"/>
    <m/>
    <m/>
    <m/>
    <m/>
    <n v="1105"/>
    <n v="1125"/>
    <n v="19722"/>
    <m/>
    <m/>
    <n v="0"/>
    <m/>
    <m/>
    <m/>
    <m/>
    <n v="1"/>
    <m/>
    <m/>
  </r>
  <r>
    <x v="10"/>
    <x v="3"/>
    <s v="14645838587206"/>
    <n v="1"/>
    <n v="126"/>
    <x v="0"/>
    <n v="0"/>
    <m/>
    <m/>
    <m/>
    <m/>
    <n v="1440"/>
    <n v="1125"/>
    <n v="5137"/>
    <m/>
    <m/>
    <n v="1"/>
    <m/>
    <m/>
    <m/>
    <m/>
    <n v="1"/>
    <m/>
    <n v="1"/>
  </r>
  <r>
    <x v="11"/>
    <x v="3"/>
    <s v="14645838587206"/>
    <n v="1"/>
    <n v="126"/>
    <x v="0"/>
    <n v="0"/>
    <m/>
    <m/>
    <m/>
    <m/>
    <n v="1105"/>
    <n v="1425"/>
    <n v="4817"/>
    <m/>
    <m/>
    <n v="1"/>
    <m/>
    <m/>
    <m/>
    <m/>
    <n v="1"/>
    <m/>
    <m/>
  </r>
  <r>
    <x v="12"/>
    <x v="3"/>
    <s v="14645838587206"/>
    <n v="1"/>
    <n v="126"/>
    <x v="0"/>
    <n v="0"/>
    <m/>
    <m/>
    <m/>
    <m/>
    <n v="1180"/>
    <n v="1075"/>
    <n v="4922"/>
    <m/>
    <m/>
    <n v="1"/>
    <m/>
    <m/>
    <m/>
    <m/>
    <n v="1"/>
    <m/>
    <m/>
  </r>
  <r>
    <x v="10"/>
    <x v="3"/>
    <s v="14645838903238"/>
    <n v="12"/>
    <n v="123"/>
    <x v="2"/>
    <n v="0"/>
    <m/>
    <m/>
    <m/>
    <m/>
    <n v="1310"/>
    <n v="100"/>
    <n v="19749"/>
    <m/>
    <m/>
    <n v="1"/>
    <m/>
    <m/>
    <m/>
    <n v="1"/>
    <n v="1"/>
    <m/>
    <n v="1"/>
  </r>
  <r>
    <x v="11"/>
    <x v="3"/>
    <s v="14645838903238"/>
    <n v="12"/>
    <n v="123"/>
    <x v="2"/>
    <n v="0"/>
    <m/>
    <m/>
    <m/>
    <m/>
    <n v="1620"/>
    <n v="2240"/>
    <n v="19129"/>
    <m/>
    <m/>
    <n v="1"/>
    <m/>
    <m/>
    <m/>
    <m/>
    <n v="1"/>
    <m/>
    <m/>
  </r>
  <r>
    <x v="12"/>
    <x v="3"/>
    <s v="14645838903238"/>
    <n v="12"/>
    <n v="123"/>
    <x v="2"/>
    <n v="1"/>
    <n v="640"/>
    <m/>
    <n v="33.345280000000002"/>
    <m/>
    <n v="3546"/>
    <n v="100"/>
    <n v="22575"/>
    <m/>
    <m/>
    <n v="1"/>
    <m/>
    <m/>
    <m/>
    <m/>
    <n v="1"/>
    <m/>
    <m/>
  </r>
  <r>
    <x v="8"/>
    <x v="2"/>
    <s v="14710263309620"/>
    <n v="8"/>
    <n v="109"/>
    <x v="1"/>
    <n v="0"/>
    <m/>
    <m/>
    <m/>
    <m/>
    <n v="160"/>
    <n v="120"/>
    <n v="5594"/>
    <m/>
    <m/>
    <n v="0"/>
    <m/>
    <m/>
    <m/>
    <m/>
    <n v="1"/>
    <m/>
    <n v="1"/>
  </r>
  <r>
    <x v="9"/>
    <x v="2"/>
    <s v="14710263309620"/>
    <n v="8"/>
    <n v="109"/>
    <x v="1"/>
    <n v="0"/>
    <m/>
    <m/>
    <m/>
    <m/>
    <n v="360"/>
    <n v="120"/>
    <n v="5834"/>
    <m/>
    <m/>
    <n v="0"/>
    <m/>
    <m/>
    <m/>
    <m/>
    <n v="1"/>
    <m/>
    <m/>
  </r>
  <r>
    <x v="22"/>
    <x v="7"/>
    <s v="14723148156196"/>
    <n v="5"/>
    <n v="105"/>
    <x v="0"/>
    <n v="0"/>
    <m/>
    <m/>
    <m/>
    <m/>
    <n v="60"/>
    <m/>
    <n v="75868"/>
    <m/>
    <m/>
    <n v="21"/>
    <m/>
    <m/>
    <m/>
    <m/>
    <n v="1"/>
    <m/>
    <n v="1"/>
  </r>
  <r>
    <x v="23"/>
    <x v="7"/>
    <s v="14723148156196"/>
    <n v="5"/>
    <n v="105"/>
    <x v="0"/>
    <n v="0"/>
    <m/>
    <m/>
    <m/>
    <m/>
    <n v="270"/>
    <m/>
    <n v="76138"/>
    <m/>
    <m/>
    <n v="21"/>
    <m/>
    <m/>
    <m/>
    <m/>
    <n v="1"/>
    <m/>
    <m/>
  </r>
  <r>
    <x v="24"/>
    <x v="7"/>
    <s v="14723148156196"/>
    <n v="5"/>
    <n v="105"/>
    <x v="0"/>
    <n v="0"/>
    <m/>
    <m/>
    <m/>
    <m/>
    <n v="2010"/>
    <n v="1500"/>
    <n v="76648"/>
    <m/>
    <m/>
    <n v="21"/>
    <m/>
    <m/>
    <m/>
    <m/>
    <n v="1"/>
    <m/>
    <m/>
  </r>
  <r>
    <x v="4"/>
    <x v="1"/>
    <s v="14727443102578"/>
    <n v="10"/>
    <n v="99"/>
    <x v="0"/>
    <n v="0"/>
    <m/>
    <m/>
    <m/>
    <m/>
    <n v="160"/>
    <m/>
    <n v="492"/>
    <m/>
    <m/>
    <n v="0"/>
    <m/>
    <m/>
    <m/>
    <m/>
    <n v="1"/>
    <m/>
    <n v="1"/>
  </r>
  <r>
    <x v="5"/>
    <x v="1"/>
    <s v="14727443102578"/>
    <n v="10"/>
    <n v="99"/>
    <x v="0"/>
    <n v="0"/>
    <m/>
    <m/>
    <m/>
    <m/>
    <n v="60"/>
    <n v="500"/>
    <n v="52"/>
    <m/>
    <m/>
    <n v="0"/>
    <m/>
    <m/>
    <m/>
    <m/>
    <n v="1"/>
    <m/>
    <m/>
  </r>
  <r>
    <x v="6"/>
    <x v="1"/>
    <s v="14727443102578"/>
    <n v="10"/>
    <n v="99"/>
    <x v="0"/>
    <n v="0"/>
    <m/>
    <m/>
    <m/>
    <m/>
    <n v="360"/>
    <m/>
    <n v="412"/>
    <m/>
    <m/>
    <n v="0"/>
    <m/>
    <m/>
    <m/>
    <m/>
    <n v="1"/>
    <m/>
    <m/>
  </r>
  <r>
    <x v="7"/>
    <x v="1"/>
    <s v="14727443102578"/>
    <n v="10"/>
    <n v="99"/>
    <x v="0"/>
    <n v="0"/>
    <m/>
    <m/>
    <m/>
    <m/>
    <n v="260"/>
    <n v="500"/>
    <n v="172"/>
    <m/>
    <m/>
    <n v="0"/>
    <m/>
    <m/>
    <m/>
    <m/>
    <n v="1"/>
    <m/>
    <m/>
  </r>
  <r>
    <x v="16"/>
    <x v="5"/>
    <s v="14727443250828"/>
    <n v="15"/>
    <n v="130"/>
    <x v="3"/>
    <n v="1"/>
    <n v="640"/>
    <m/>
    <n v="33.345280000000002"/>
    <m/>
    <n v="1890"/>
    <n v="10842"/>
    <n v="1772"/>
    <m/>
    <m/>
    <n v="0"/>
    <n v="33.345280000000002"/>
    <n v="2"/>
    <n v="1"/>
    <n v="1"/>
    <n v="1"/>
    <n v="1"/>
    <n v="1"/>
  </r>
  <r>
    <x v="17"/>
    <x v="5"/>
    <s v="14727443250828"/>
    <n v="15"/>
    <n v="130"/>
    <x v="3"/>
    <n v="1"/>
    <n v="1610"/>
    <m/>
    <n v="83.884219999999999"/>
    <m/>
    <n v="2020"/>
    <n v="3461"/>
    <n v="331"/>
    <m/>
    <m/>
    <n v="0"/>
    <n v="83.884219999999999"/>
    <n v="4"/>
    <m/>
    <m/>
    <n v="1"/>
    <n v="1"/>
    <m/>
  </r>
  <r>
    <x v="18"/>
    <x v="5"/>
    <s v="14727443250828"/>
    <n v="15"/>
    <n v="130"/>
    <x v="3"/>
    <n v="1"/>
    <n v="1300"/>
    <m/>
    <n v="67.732600000000005"/>
    <m/>
    <n v="7950"/>
    <n v="7689"/>
    <n v="592"/>
    <m/>
    <m/>
    <n v="0"/>
    <n v="67.732600000000005"/>
    <n v="2"/>
    <m/>
    <m/>
    <n v="1"/>
    <n v="1"/>
    <m/>
  </r>
  <r>
    <x v="19"/>
    <x v="6"/>
    <s v="14744622869180"/>
    <n v="0"/>
    <n v="119"/>
    <x v="0"/>
    <n v="0"/>
    <m/>
    <m/>
    <m/>
    <m/>
    <n v="1770"/>
    <n v="225"/>
    <n v="74876"/>
    <m/>
    <m/>
    <n v="0"/>
    <m/>
    <m/>
    <m/>
    <m/>
    <n v="1"/>
    <m/>
    <n v="1"/>
  </r>
  <r>
    <x v="20"/>
    <x v="6"/>
    <s v="14744622869180"/>
    <n v="0"/>
    <n v="119"/>
    <x v="0"/>
    <n v="0"/>
    <m/>
    <m/>
    <m/>
    <m/>
    <n v="1420"/>
    <n v="44625"/>
    <n v="31671"/>
    <m/>
    <m/>
    <n v="0"/>
    <m/>
    <m/>
    <m/>
    <m/>
    <n v="1"/>
    <m/>
    <m/>
  </r>
  <r>
    <x v="21"/>
    <x v="6"/>
    <s v="14744622869180"/>
    <n v="0"/>
    <n v="119"/>
    <x v="0"/>
    <n v="0"/>
    <m/>
    <m/>
    <m/>
    <m/>
    <n v="335"/>
    <n v="585"/>
    <n v="31421"/>
    <m/>
    <m/>
    <n v="0"/>
    <m/>
    <m/>
    <m/>
    <m/>
    <n v="1"/>
    <m/>
    <m/>
  </r>
  <r>
    <x v="19"/>
    <x v="6"/>
    <s v="14761802863108"/>
    <n v="1"/>
    <n v="126"/>
    <x v="0"/>
    <n v="0"/>
    <m/>
    <m/>
    <m/>
    <m/>
    <n v="1520"/>
    <n v="75"/>
    <n v="40985"/>
    <m/>
    <m/>
    <n v="5"/>
    <m/>
    <m/>
    <m/>
    <m/>
    <n v="1"/>
    <m/>
    <n v="1"/>
  </r>
  <r>
    <x v="20"/>
    <x v="6"/>
    <s v="14761802863108"/>
    <n v="1"/>
    <n v="127"/>
    <x v="0"/>
    <n v="0"/>
    <m/>
    <m/>
    <m/>
    <m/>
    <n v="1270"/>
    <m/>
    <n v="42255"/>
    <m/>
    <m/>
    <n v="5"/>
    <m/>
    <m/>
    <m/>
    <m/>
    <n v="1"/>
    <m/>
    <m/>
  </r>
  <r>
    <x v="21"/>
    <x v="6"/>
    <s v="14761802863108"/>
    <n v="1"/>
    <n v="127"/>
    <x v="0"/>
    <n v="0"/>
    <m/>
    <m/>
    <m/>
    <m/>
    <n v="820"/>
    <n v="300"/>
    <n v="42775"/>
    <m/>
    <m/>
    <n v="5"/>
    <m/>
    <m/>
    <m/>
    <m/>
    <n v="1"/>
    <m/>
    <m/>
  </r>
  <r>
    <x v="0"/>
    <x v="0"/>
    <s v="14766098013200"/>
    <n v="9"/>
    <n v="124"/>
    <x v="1"/>
    <n v="0"/>
    <m/>
    <m/>
    <m/>
    <m/>
    <n v="1410"/>
    <n v="2525"/>
    <n v="5939"/>
    <m/>
    <m/>
    <n v="1"/>
    <m/>
    <m/>
    <m/>
    <m/>
    <n v="1"/>
    <m/>
    <n v="1"/>
  </r>
  <r>
    <x v="1"/>
    <x v="0"/>
    <s v="14766098013200"/>
    <n v="9"/>
    <n v="124"/>
    <x v="1"/>
    <n v="0"/>
    <m/>
    <m/>
    <m/>
    <m/>
    <n v="210"/>
    <n v="25"/>
    <n v="6124"/>
    <m/>
    <m/>
    <n v="1"/>
    <m/>
    <m/>
    <m/>
    <m/>
    <n v="1"/>
    <m/>
    <m/>
  </r>
  <r>
    <x v="2"/>
    <x v="0"/>
    <s v="14766098013200"/>
    <n v="9"/>
    <n v="124"/>
    <x v="1"/>
    <n v="0"/>
    <m/>
    <m/>
    <m/>
    <m/>
    <n v="2120"/>
    <n v="350"/>
    <n v="7894"/>
    <m/>
    <m/>
    <n v="1"/>
    <m/>
    <m/>
    <m/>
    <m/>
    <n v="1"/>
    <m/>
    <m/>
  </r>
  <r>
    <x v="3"/>
    <x v="0"/>
    <s v="14766098013200"/>
    <n v="9"/>
    <n v="124"/>
    <x v="1"/>
    <n v="0"/>
    <m/>
    <m/>
    <m/>
    <m/>
    <n v="995"/>
    <n v="2175"/>
    <n v="6714"/>
    <m/>
    <m/>
    <n v="1"/>
    <m/>
    <m/>
    <m/>
    <m/>
    <n v="1"/>
    <m/>
    <m/>
  </r>
  <r>
    <x v="0"/>
    <x v="0"/>
    <s v="14770393007691"/>
    <n v="1"/>
    <n v="96"/>
    <x v="0"/>
    <n v="0"/>
    <m/>
    <m/>
    <m/>
    <m/>
    <n v="1670"/>
    <n v="2300"/>
    <n v="378"/>
    <m/>
    <m/>
    <m/>
    <m/>
    <m/>
    <m/>
    <m/>
    <n v="1"/>
    <m/>
    <n v="1"/>
  </r>
  <r>
    <x v="1"/>
    <x v="0"/>
    <s v="14770393007691"/>
    <n v="1"/>
    <n v="96"/>
    <x v="0"/>
    <n v="0"/>
    <m/>
    <m/>
    <m/>
    <m/>
    <n v="470"/>
    <n v="300"/>
    <n v="548"/>
    <m/>
    <m/>
    <m/>
    <m/>
    <m/>
    <m/>
    <m/>
    <n v="1"/>
    <m/>
    <m/>
  </r>
  <r>
    <x v="2"/>
    <x v="0"/>
    <s v="14770393007691"/>
    <n v="1"/>
    <n v="96"/>
    <x v="0"/>
    <n v="0"/>
    <m/>
    <m/>
    <m/>
    <m/>
    <n v="1165"/>
    <n v="200"/>
    <n v="1513"/>
    <m/>
    <m/>
    <m/>
    <m/>
    <m/>
    <m/>
    <m/>
    <n v="1"/>
    <m/>
    <m/>
  </r>
  <r>
    <x v="3"/>
    <x v="0"/>
    <s v="14770393007691"/>
    <n v="1"/>
    <n v="96"/>
    <x v="0"/>
    <n v="0"/>
    <m/>
    <m/>
    <m/>
    <m/>
    <n v="1760"/>
    <n v="2275"/>
    <n v="1023"/>
    <m/>
    <m/>
    <m/>
    <m/>
    <m/>
    <m/>
    <m/>
    <n v="1"/>
    <m/>
    <m/>
  </r>
  <r>
    <x v="13"/>
    <x v="4"/>
    <s v="14783277903037"/>
    <n v="9"/>
    <n v="123"/>
    <x v="0"/>
    <n v="0"/>
    <m/>
    <m/>
    <m/>
    <m/>
    <n v="555"/>
    <n v="200"/>
    <n v="596"/>
    <m/>
    <m/>
    <n v="5"/>
    <m/>
    <m/>
    <m/>
    <m/>
    <n v="1"/>
    <m/>
    <n v="1"/>
  </r>
  <r>
    <x v="14"/>
    <x v="4"/>
    <s v="14783277903037"/>
    <n v="9"/>
    <n v="123"/>
    <x v="0"/>
    <n v="0"/>
    <m/>
    <m/>
    <m/>
    <m/>
    <n v="650"/>
    <n v="85"/>
    <n v="1161"/>
    <m/>
    <m/>
    <n v="5"/>
    <m/>
    <m/>
    <m/>
    <m/>
    <n v="1"/>
    <m/>
    <m/>
  </r>
  <r>
    <x v="15"/>
    <x v="4"/>
    <s v="14783277903037"/>
    <n v="9"/>
    <n v="123"/>
    <x v="0"/>
    <n v="0"/>
    <m/>
    <m/>
    <m/>
    <m/>
    <n v="380"/>
    <n v="30"/>
    <n v="1511"/>
    <m/>
    <m/>
    <n v="5"/>
    <m/>
    <m/>
    <m/>
    <m/>
    <n v="1"/>
    <m/>
    <m/>
  </r>
  <r>
    <x v="10"/>
    <x v="3"/>
    <s v="14796162552189"/>
    <n v="15"/>
    <n v="130"/>
    <x v="4"/>
    <n v="0"/>
    <m/>
    <m/>
    <m/>
    <m/>
    <n v="1355"/>
    <n v="1905"/>
    <n v="36698"/>
    <m/>
    <m/>
    <n v="550"/>
    <m/>
    <m/>
    <m/>
    <m/>
    <n v="1"/>
    <m/>
    <n v="1"/>
  </r>
  <r>
    <x v="11"/>
    <x v="3"/>
    <s v="14796162552189"/>
    <n v="15"/>
    <n v="130"/>
    <x v="4"/>
    <n v="0"/>
    <m/>
    <m/>
    <m/>
    <m/>
    <n v="1360"/>
    <n v="715"/>
    <n v="37343"/>
    <m/>
    <m/>
    <n v="550"/>
    <m/>
    <m/>
    <m/>
    <m/>
    <n v="1"/>
    <m/>
    <m/>
  </r>
  <r>
    <x v="12"/>
    <x v="3"/>
    <s v="14796162552189"/>
    <n v="15"/>
    <n v="130"/>
    <x v="4"/>
    <n v="0"/>
    <m/>
    <m/>
    <m/>
    <m/>
    <n v="1055"/>
    <n v="475"/>
    <n v="37923"/>
    <m/>
    <m/>
    <n v="550"/>
    <m/>
    <m/>
    <m/>
    <m/>
    <n v="1"/>
    <m/>
    <m/>
  </r>
  <r>
    <x v="16"/>
    <x v="5"/>
    <s v="14804752421451"/>
    <n v="12"/>
    <n v="124"/>
    <x v="0"/>
    <n v="0"/>
    <m/>
    <m/>
    <m/>
    <m/>
    <n v="1020"/>
    <n v="75"/>
    <n v="48770"/>
    <m/>
    <m/>
    <n v="21"/>
    <m/>
    <m/>
    <m/>
    <m/>
    <n v="1"/>
    <m/>
    <n v="1"/>
  </r>
  <r>
    <x v="17"/>
    <x v="5"/>
    <s v="14804752421451"/>
    <n v="12"/>
    <n v="124"/>
    <x v="0"/>
    <n v="0"/>
    <m/>
    <m/>
    <m/>
    <m/>
    <n v="1240"/>
    <n v="125"/>
    <n v="49885"/>
    <m/>
    <m/>
    <n v="21"/>
    <m/>
    <m/>
    <m/>
    <m/>
    <n v="1"/>
    <m/>
    <m/>
  </r>
  <r>
    <x v="18"/>
    <x v="5"/>
    <s v="14804752421451"/>
    <n v="12"/>
    <n v="124"/>
    <x v="0"/>
    <n v="0"/>
    <m/>
    <m/>
    <m/>
    <m/>
    <n v="1020"/>
    <n v="4950"/>
    <n v="45955"/>
    <m/>
    <m/>
    <n v="21"/>
    <m/>
    <m/>
    <m/>
    <m/>
    <n v="1"/>
    <m/>
    <m/>
  </r>
  <r>
    <x v="4"/>
    <x v="1"/>
    <s v="14804752650332"/>
    <n v="7"/>
    <n v="122"/>
    <x v="0"/>
    <n v="0"/>
    <m/>
    <m/>
    <m/>
    <m/>
    <n v="540"/>
    <n v="25"/>
    <n v="21004"/>
    <m/>
    <m/>
    <n v="0"/>
    <m/>
    <m/>
    <m/>
    <m/>
    <n v="1"/>
    <m/>
    <n v="1"/>
  </r>
  <r>
    <x v="5"/>
    <x v="1"/>
    <s v="14804752650332"/>
    <n v="7"/>
    <n v="122"/>
    <x v="0"/>
    <n v="0"/>
    <m/>
    <m/>
    <m/>
    <m/>
    <n v="920"/>
    <m/>
    <n v="21924"/>
    <m/>
    <m/>
    <n v="0"/>
    <m/>
    <m/>
    <m/>
    <m/>
    <n v="1"/>
    <m/>
    <m/>
  </r>
  <r>
    <x v="6"/>
    <x v="1"/>
    <s v="14804752650332"/>
    <n v="7"/>
    <n v="122"/>
    <x v="0"/>
    <n v="0"/>
    <m/>
    <m/>
    <m/>
    <m/>
    <n v="1250"/>
    <n v="50"/>
    <n v="23124"/>
    <m/>
    <m/>
    <n v="0"/>
    <m/>
    <m/>
    <m/>
    <m/>
    <n v="1"/>
    <m/>
    <m/>
  </r>
  <r>
    <x v="7"/>
    <x v="1"/>
    <s v="14804752650332"/>
    <n v="7"/>
    <n v="122"/>
    <x v="0"/>
    <n v="0"/>
    <m/>
    <m/>
    <m/>
    <m/>
    <n v="570"/>
    <n v="50"/>
    <n v="23644"/>
    <m/>
    <m/>
    <n v="0"/>
    <m/>
    <m/>
    <m/>
    <m/>
    <n v="1"/>
    <m/>
    <m/>
  </r>
  <r>
    <x v="0"/>
    <x v="0"/>
    <s v="14830522362271"/>
    <n v="15"/>
    <n v="130"/>
    <x v="4"/>
    <n v="1"/>
    <n v="56050"/>
    <n v="56050"/>
    <n v="2920.3171000000002"/>
    <n v="2920.3171000000002"/>
    <n v="9690"/>
    <n v="8475"/>
    <n v="2871"/>
    <n v="6600"/>
    <n v="3516"/>
    <n v="3101"/>
    <m/>
    <m/>
    <m/>
    <n v="1"/>
    <n v="1"/>
    <m/>
    <n v="1"/>
  </r>
  <r>
    <x v="1"/>
    <x v="0"/>
    <s v="14830522362271"/>
    <n v="15"/>
    <n v="130"/>
    <x v="4"/>
    <n v="0"/>
    <m/>
    <m/>
    <m/>
    <m/>
    <n v="25770"/>
    <n v="10775"/>
    <n v="17866"/>
    <m/>
    <n v="2044"/>
    <n v="1057"/>
    <m/>
    <m/>
    <m/>
    <m/>
    <n v="1"/>
    <m/>
    <m/>
  </r>
  <r>
    <x v="2"/>
    <x v="0"/>
    <s v="14830522362271"/>
    <n v="15"/>
    <n v="130"/>
    <x v="4"/>
    <n v="0"/>
    <m/>
    <m/>
    <m/>
    <m/>
    <n v="3070"/>
    <n v="1650"/>
    <n v="19286"/>
    <m/>
    <n v="620"/>
    <n v="437"/>
    <m/>
    <m/>
    <m/>
    <m/>
    <n v="1"/>
    <m/>
    <m/>
  </r>
  <r>
    <x v="3"/>
    <x v="0"/>
    <s v="14830522362271"/>
    <n v="15"/>
    <n v="130"/>
    <x v="4"/>
    <n v="0"/>
    <m/>
    <m/>
    <m/>
    <m/>
    <n v="6320"/>
    <n v="2375"/>
    <n v="23231"/>
    <m/>
    <n v="196"/>
    <n v="241"/>
    <m/>
    <m/>
    <m/>
    <m/>
    <n v="1"/>
    <m/>
    <m/>
  </r>
  <r>
    <x v="22"/>
    <x v="7"/>
    <s v="14839112426614"/>
    <n v="0"/>
    <n v="125"/>
    <x v="0"/>
    <n v="0"/>
    <m/>
    <m/>
    <m/>
    <m/>
    <n v="1190"/>
    <n v="500"/>
    <n v="63551"/>
    <m/>
    <m/>
    <n v="1"/>
    <m/>
    <m/>
    <m/>
    <m/>
    <n v="1"/>
    <m/>
    <n v="1"/>
  </r>
  <r>
    <x v="23"/>
    <x v="7"/>
    <s v="14839112426614"/>
    <n v="0"/>
    <n v="125"/>
    <x v="0"/>
    <n v="0"/>
    <m/>
    <m/>
    <m/>
    <m/>
    <n v="1370"/>
    <n v="100"/>
    <n v="64821"/>
    <m/>
    <m/>
    <n v="1"/>
    <m/>
    <m/>
    <m/>
    <m/>
    <n v="1"/>
    <m/>
    <m/>
  </r>
  <r>
    <x v="24"/>
    <x v="7"/>
    <s v="14839112426614"/>
    <n v="0"/>
    <n v="125"/>
    <x v="0"/>
    <n v="0"/>
    <m/>
    <m/>
    <m/>
    <m/>
    <n v="970"/>
    <n v="100"/>
    <n v="65691"/>
    <m/>
    <m/>
    <n v="1"/>
    <m/>
    <m/>
    <m/>
    <m/>
    <n v="1"/>
    <m/>
    <m/>
  </r>
  <r>
    <x v="16"/>
    <x v="5"/>
    <s v="14864882223767"/>
    <n v="1"/>
    <n v="99"/>
    <x v="0"/>
    <n v="0"/>
    <m/>
    <m/>
    <m/>
    <m/>
    <n v="460"/>
    <m/>
    <n v="37266"/>
    <m/>
    <m/>
    <n v="5"/>
    <m/>
    <m/>
    <m/>
    <m/>
    <n v="1"/>
    <m/>
    <n v="1"/>
  </r>
  <r>
    <x v="17"/>
    <x v="5"/>
    <s v="14864882223767"/>
    <n v="1"/>
    <n v="99"/>
    <x v="0"/>
    <n v="0"/>
    <m/>
    <m/>
    <m/>
    <m/>
    <n v="160"/>
    <m/>
    <n v="37426"/>
    <m/>
    <m/>
    <n v="5"/>
    <m/>
    <m/>
    <m/>
    <m/>
    <n v="1"/>
    <m/>
    <m/>
  </r>
  <r>
    <x v="18"/>
    <x v="5"/>
    <s v="14864882223767"/>
    <n v="1"/>
    <n v="99"/>
    <x v="0"/>
    <n v="0"/>
    <m/>
    <m/>
    <m/>
    <m/>
    <n v="460"/>
    <n v="25"/>
    <n v="37861"/>
    <m/>
    <m/>
    <n v="5"/>
    <m/>
    <m/>
    <m/>
    <m/>
    <n v="1"/>
    <m/>
    <m/>
  </r>
  <r>
    <x v="5"/>
    <x v="1"/>
    <s v="14869177219587"/>
    <n v="1"/>
    <n v="95"/>
    <x v="0"/>
    <n v="0"/>
    <m/>
    <m/>
    <m/>
    <m/>
    <n v="725"/>
    <n v="1000"/>
    <n v="621"/>
    <m/>
    <m/>
    <n v="1"/>
    <m/>
    <m/>
    <m/>
    <m/>
    <n v="1"/>
    <m/>
    <n v="1"/>
  </r>
  <r>
    <x v="7"/>
    <x v="1"/>
    <s v="14869177219587"/>
    <n v="1"/>
    <n v="95"/>
    <x v="0"/>
    <n v="0"/>
    <m/>
    <m/>
    <m/>
    <m/>
    <n v="935"/>
    <n v="1075"/>
    <n v="481"/>
    <m/>
    <m/>
    <n v="1"/>
    <m/>
    <m/>
    <m/>
    <m/>
    <n v="1"/>
    <m/>
    <m/>
  </r>
  <r>
    <x v="0"/>
    <x v="0"/>
    <s v="14882062125317"/>
    <n v="15"/>
    <n v="119"/>
    <x v="4"/>
    <n v="1"/>
    <n v="35800"/>
    <m/>
    <n v="1865.2516000000001"/>
    <m/>
    <n v="10110"/>
    <n v="7951"/>
    <n v="3355"/>
    <m/>
    <m/>
    <n v="3"/>
    <m/>
    <m/>
    <n v="1"/>
    <n v="1"/>
    <n v="1"/>
    <m/>
    <n v="1"/>
  </r>
  <r>
    <x v="1"/>
    <x v="0"/>
    <s v="14882062125317"/>
    <n v="15"/>
    <n v="119"/>
    <x v="4"/>
    <n v="1"/>
    <n v="7200"/>
    <m/>
    <n v="375.13440000000003"/>
    <m/>
    <n v="7940"/>
    <n v="8991"/>
    <n v="2304"/>
    <m/>
    <m/>
    <n v="3"/>
    <n v="125.0448"/>
    <n v="1"/>
    <m/>
    <m/>
    <n v="1"/>
    <n v="1"/>
    <m/>
  </r>
  <r>
    <x v="2"/>
    <x v="0"/>
    <s v="14882062125317"/>
    <n v="15"/>
    <n v="119"/>
    <x v="4"/>
    <n v="0"/>
    <m/>
    <m/>
    <m/>
    <m/>
    <n v="895"/>
    <n v="2328"/>
    <n v="871"/>
    <m/>
    <m/>
    <n v="3"/>
    <m/>
    <m/>
    <m/>
    <m/>
    <n v="1"/>
    <m/>
    <m/>
  </r>
  <r>
    <x v="3"/>
    <x v="0"/>
    <s v="14882062125317"/>
    <n v="15"/>
    <n v="119"/>
    <x v="4"/>
    <n v="1"/>
    <n v="650"/>
    <m/>
    <n v="33.866300000000003"/>
    <m/>
    <n v="3135"/>
    <n v="515"/>
    <n v="3491"/>
    <m/>
    <m/>
    <n v="3"/>
    <m/>
    <m/>
    <m/>
    <m/>
    <n v="1"/>
    <m/>
    <m/>
  </r>
  <r>
    <x v="13"/>
    <x v="4"/>
    <s v="14903536638156"/>
    <n v="10"/>
    <n v="126"/>
    <x v="1"/>
    <n v="0"/>
    <m/>
    <m/>
    <m/>
    <m/>
    <n v="570"/>
    <n v="5275"/>
    <n v="14068"/>
    <m/>
    <m/>
    <n v="1"/>
    <m/>
    <m/>
    <m/>
    <m/>
    <n v="1"/>
    <m/>
    <n v="1"/>
  </r>
  <r>
    <x v="14"/>
    <x v="4"/>
    <s v="14903536638156"/>
    <n v="10"/>
    <n v="126"/>
    <x v="1"/>
    <n v="0"/>
    <m/>
    <m/>
    <m/>
    <m/>
    <n v="770"/>
    <n v="625"/>
    <n v="14213"/>
    <m/>
    <m/>
    <n v="1"/>
    <m/>
    <m/>
    <m/>
    <m/>
    <n v="1"/>
    <m/>
    <m/>
  </r>
  <r>
    <x v="15"/>
    <x v="4"/>
    <s v="14903536638156"/>
    <n v="10"/>
    <n v="126"/>
    <x v="1"/>
    <n v="0"/>
    <m/>
    <m/>
    <m/>
    <m/>
    <n v="1820"/>
    <n v="225"/>
    <n v="15808"/>
    <m/>
    <m/>
    <n v="1"/>
    <m/>
    <m/>
    <m/>
    <m/>
    <n v="1"/>
    <m/>
    <m/>
  </r>
  <r>
    <x v="19"/>
    <x v="6"/>
    <s v="14916421663811"/>
    <n v="15"/>
    <n v="127"/>
    <x v="1"/>
    <n v="0"/>
    <m/>
    <m/>
    <m/>
    <m/>
    <n v="1020"/>
    <m/>
    <n v="54021"/>
    <m/>
    <m/>
    <n v="0"/>
    <m/>
    <m/>
    <m/>
    <m/>
    <n v="1"/>
    <m/>
    <n v="1"/>
  </r>
  <r>
    <x v="20"/>
    <x v="6"/>
    <s v="14916421663811"/>
    <n v="15"/>
    <n v="127"/>
    <x v="1"/>
    <n v="0"/>
    <m/>
    <m/>
    <m/>
    <m/>
    <n v="605"/>
    <m/>
    <n v="54626"/>
    <m/>
    <m/>
    <n v="0"/>
    <m/>
    <m/>
    <m/>
    <m/>
    <n v="1"/>
    <m/>
    <m/>
  </r>
  <r>
    <x v="21"/>
    <x v="6"/>
    <s v="14916421663811"/>
    <n v="15"/>
    <n v="127"/>
    <x v="1"/>
    <n v="0"/>
    <m/>
    <m/>
    <m/>
    <m/>
    <n v="220"/>
    <m/>
    <n v="54846"/>
    <m/>
    <m/>
    <n v="0"/>
    <m/>
    <m/>
    <m/>
    <m/>
    <n v="1"/>
    <m/>
    <m/>
  </r>
  <r>
    <x v="25"/>
    <x v="8"/>
    <s v="14929306450020"/>
    <n v="15"/>
    <n v="128"/>
    <x v="4"/>
    <n v="0"/>
    <m/>
    <m/>
    <m/>
    <m/>
    <n v="1235"/>
    <n v="1825"/>
    <n v="577"/>
    <m/>
    <m/>
    <n v="3"/>
    <m/>
    <m/>
    <m/>
    <n v="1"/>
    <n v="1"/>
    <m/>
    <n v="1"/>
  </r>
  <r>
    <x v="26"/>
    <x v="8"/>
    <s v="14929306450020"/>
    <n v="15"/>
    <n v="128"/>
    <x v="4"/>
    <n v="0"/>
    <m/>
    <m/>
    <m/>
    <m/>
    <n v="1200"/>
    <n v="1250"/>
    <n v="527"/>
    <m/>
    <m/>
    <n v="3"/>
    <m/>
    <m/>
    <m/>
    <m/>
    <n v="1"/>
    <m/>
    <m/>
  </r>
  <r>
    <x v="27"/>
    <x v="8"/>
    <s v="14929306450020"/>
    <n v="15"/>
    <n v="128"/>
    <x v="4"/>
    <n v="1"/>
    <n v="41000"/>
    <m/>
    <n v="2136.1819999999998"/>
    <m/>
    <n v="1095"/>
    <n v="1525"/>
    <n v="97"/>
    <m/>
    <m/>
    <n v="3"/>
    <m/>
    <m/>
    <m/>
    <m/>
    <n v="1"/>
    <m/>
    <m/>
  </r>
  <r>
    <x v="8"/>
    <x v="2"/>
    <s v="14937896497560"/>
    <n v="15"/>
    <n v="130"/>
    <x v="4"/>
    <n v="0"/>
    <m/>
    <m/>
    <m/>
    <m/>
    <n v="1205"/>
    <n v="8075"/>
    <n v="2001"/>
    <m/>
    <m/>
    <n v="3"/>
    <m/>
    <m/>
    <m/>
    <m/>
    <n v="1"/>
    <m/>
    <n v="1"/>
  </r>
  <r>
    <x v="9"/>
    <x v="2"/>
    <s v="14937896497560"/>
    <n v="15"/>
    <n v="130"/>
    <x v="4"/>
    <n v="0"/>
    <m/>
    <m/>
    <m/>
    <m/>
    <n v="1590"/>
    <n v="325"/>
    <n v="3266"/>
    <m/>
    <m/>
    <n v="3"/>
    <m/>
    <m/>
    <m/>
    <m/>
    <n v="1"/>
    <m/>
    <m/>
  </r>
  <r>
    <x v="13"/>
    <x v="4"/>
    <s v="14942191479077"/>
    <n v="15"/>
    <n v="126"/>
    <x v="0"/>
    <n v="0"/>
    <m/>
    <m/>
    <m/>
    <m/>
    <n v="1105"/>
    <n v="350"/>
    <n v="4140"/>
    <m/>
    <m/>
    <n v="21"/>
    <m/>
    <m/>
    <m/>
    <m/>
    <n v="1"/>
    <m/>
    <n v="1"/>
  </r>
  <r>
    <x v="14"/>
    <x v="4"/>
    <s v="14942191479077"/>
    <n v="15"/>
    <n v="126"/>
    <x v="0"/>
    <n v="0"/>
    <m/>
    <m/>
    <m/>
    <m/>
    <n v="1420"/>
    <n v="550"/>
    <n v="5010"/>
    <m/>
    <m/>
    <n v="21"/>
    <m/>
    <m/>
    <m/>
    <m/>
    <n v="1"/>
    <m/>
    <m/>
  </r>
  <r>
    <x v="15"/>
    <x v="4"/>
    <s v="14942191479077"/>
    <n v="15"/>
    <n v="126"/>
    <x v="0"/>
    <n v="0"/>
    <m/>
    <m/>
    <m/>
    <m/>
    <n v="1800"/>
    <n v="1200"/>
    <n v="5610"/>
    <m/>
    <m/>
    <n v="21"/>
    <m/>
    <m/>
    <m/>
    <m/>
    <n v="1"/>
    <m/>
    <m/>
  </r>
  <r>
    <x v="0"/>
    <x v="0"/>
    <s v="15028090823512"/>
    <n v="2"/>
    <n v="127"/>
    <x v="0"/>
    <n v="0"/>
    <m/>
    <m/>
    <m/>
    <m/>
    <n v="1510"/>
    <n v="1575"/>
    <n v="28050"/>
    <m/>
    <m/>
    <n v="3"/>
    <m/>
    <m/>
    <m/>
    <m/>
    <n v="1"/>
    <m/>
    <n v="1"/>
  </r>
  <r>
    <x v="1"/>
    <x v="0"/>
    <s v="15028090823512"/>
    <n v="2"/>
    <n v="127"/>
    <x v="0"/>
    <n v="0"/>
    <m/>
    <m/>
    <m/>
    <m/>
    <n v="1870"/>
    <n v="650"/>
    <n v="29270"/>
    <m/>
    <m/>
    <n v="3"/>
    <m/>
    <m/>
    <m/>
    <m/>
    <n v="1"/>
    <m/>
    <m/>
  </r>
  <r>
    <x v="2"/>
    <x v="0"/>
    <s v="15028090823512"/>
    <n v="2"/>
    <n v="127"/>
    <x v="0"/>
    <n v="0"/>
    <m/>
    <m/>
    <m/>
    <m/>
    <n v="1920"/>
    <n v="875"/>
    <n v="30315"/>
    <m/>
    <m/>
    <n v="3"/>
    <m/>
    <m/>
    <m/>
    <m/>
    <n v="1"/>
    <m/>
    <m/>
  </r>
  <r>
    <x v="3"/>
    <x v="0"/>
    <s v="15028090823512"/>
    <n v="2"/>
    <n v="127"/>
    <x v="0"/>
    <n v="0"/>
    <m/>
    <m/>
    <m/>
    <m/>
    <n v="1210"/>
    <n v="2050"/>
    <n v="29475"/>
    <m/>
    <m/>
    <n v="3"/>
    <m/>
    <m/>
    <m/>
    <m/>
    <n v="1"/>
    <m/>
    <m/>
  </r>
  <r>
    <x v="22"/>
    <x v="7"/>
    <s v="15053860618200"/>
    <n v="2"/>
    <n v="117"/>
    <x v="0"/>
    <n v="0"/>
    <m/>
    <m/>
    <m/>
    <m/>
    <n v="920"/>
    <m/>
    <n v="52632"/>
    <m/>
    <m/>
    <n v="21"/>
    <m/>
    <m/>
    <m/>
    <m/>
    <n v="1"/>
    <m/>
    <n v="1"/>
  </r>
  <r>
    <x v="23"/>
    <x v="7"/>
    <s v="15053860618200"/>
    <n v="2"/>
    <n v="117"/>
    <x v="0"/>
    <n v="0"/>
    <m/>
    <m/>
    <m/>
    <m/>
    <n v="1645"/>
    <m/>
    <n v="54277"/>
    <m/>
    <m/>
    <n v="21"/>
    <m/>
    <m/>
    <m/>
    <m/>
    <n v="1"/>
    <m/>
    <m/>
  </r>
  <r>
    <x v="24"/>
    <x v="7"/>
    <s v="15053860618200"/>
    <n v="2"/>
    <n v="117"/>
    <x v="0"/>
    <n v="0"/>
    <m/>
    <m/>
    <m/>
    <m/>
    <n v="310"/>
    <n v="1000"/>
    <n v="53587"/>
    <m/>
    <m/>
    <n v="21"/>
    <m/>
    <m/>
    <m/>
    <m/>
    <n v="1"/>
    <m/>
    <m/>
  </r>
  <r>
    <x v="16"/>
    <x v="5"/>
    <s v="15058155431564"/>
    <n v="15"/>
    <n v="125"/>
    <x v="4"/>
    <n v="0"/>
    <m/>
    <m/>
    <m/>
    <m/>
    <n v="1050"/>
    <n v="7550"/>
    <n v="32011"/>
    <m/>
    <m/>
    <n v="29"/>
    <m/>
    <m/>
    <m/>
    <n v="1"/>
    <n v="1"/>
    <m/>
    <n v="1"/>
  </r>
  <r>
    <x v="17"/>
    <x v="5"/>
    <s v="15058155431564"/>
    <n v="15"/>
    <n v="125"/>
    <x v="4"/>
    <n v="1"/>
    <n v="3250"/>
    <m/>
    <n v="169.33150000000001"/>
    <m/>
    <n v="1090"/>
    <n v="15090"/>
    <n v="18011"/>
    <m/>
    <m/>
    <n v="29"/>
    <m/>
    <m/>
    <m/>
    <m/>
    <n v="1"/>
    <m/>
    <m/>
  </r>
  <r>
    <x v="18"/>
    <x v="5"/>
    <s v="15058155431564"/>
    <n v="15"/>
    <n v="125"/>
    <x v="4"/>
    <n v="1"/>
    <n v="3900"/>
    <m/>
    <n v="203.1978"/>
    <m/>
    <n v="7060"/>
    <m/>
    <n v="25071"/>
    <m/>
    <m/>
    <n v="29"/>
    <m/>
    <m/>
    <m/>
    <m/>
    <n v="1"/>
    <m/>
    <m/>
  </r>
  <r>
    <x v="13"/>
    <x v="4"/>
    <s v="15058155431564"/>
    <n v="15"/>
    <n v="126"/>
    <x v="4"/>
    <n v="0"/>
    <m/>
    <m/>
    <m/>
    <m/>
    <n v="450"/>
    <m/>
    <n v="31119"/>
    <m/>
    <m/>
    <n v="29"/>
    <m/>
    <m/>
    <m/>
    <n v="1"/>
    <n v="1"/>
    <m/>
    <n v="1"/>
  </r>
  <r>
    <x v="14"/>
    <x v="4"/>
    <s v="15058155431564"/>
    <n v="15"/>
    <n v="126"/>
    <x v="4"/>
    <n v="1"/>
    <n v="650"/>
    <m/>
    <n v="33.866300000000003"/>
    <m/>
    <n v="970"/>
    <n v="7754"/>
    <n v="24335"/>
    <m/>
    <m/>
    <n v="29"/>
    <m/>
    <m/>
    <m/>
    <m/>
    <n v="1"/>
    <m/>
    <m/>
  </r>
  <r>
    <x v="15"/>
    <x v="4"/>
    <s v="15058155431564"/>
    <n v="15"/>
    <n v="126"/>
    <x v="4"/>
    <n v="1"/>
    <n v="650"/>
    <m/>
    <n v="33.866300000000003"/>
    <m/>
    <n v="1930"/>
    <n v="25"/>
    <n v="26240"/>
    <m/>
    <n v="4"/>
    <n v="25"/>
    <m/>
    <m/>
    <m/>
    <m/>
    <n v="1"/>
    <m/>
    <m/>
  </r>
  <r>
    <x v="16"/>
    <x v="5"/>
    <s v="15058155479180"/>
    <n v="0"/>
    <n v="116"/>
    <x v="0"/>
    <n v="0"/>
    <m/>
    <m/>
    <m/>
    <m/>
    <n v="820"/>
    <n v="1000"/>
    <n v="19090"/>
    <m/>
    <m/>
    <n v="0"/>
    <m/>
    <m/>
    <m/>
    <m/>
    <n v="1"/>
    <m/>
    <n v="1"/>
  </r>
  <r>
    <x v="17"/>
    <x v="5"/>
    <s v="15058155479180"/>
    <n v="0"/>
    <n v="116"/>
    <x v="0"/>
    <n v="0"/>
    <m/>
    <m/>
    <m/>
    <m/>
    <n v="750"/>
    <n v="1000"/>
    <n v="18840"/>
    <m/>
    <m/>
    <n v="0"/>
    <m/>
    <m/>
    <m/>
    <m/>
    <n v="1"/>
    <m/>
    <m/>
  </r>
  <r>
    <x v="18"/>
    <x v="5"/>
    <s v="15058155479180"/>
    <n v="0"/>
    <n v="116"/>
    <x v="0"/>
    <n v="0"/>
    <m/>
    <m/>
    <m/>
    <m/>
    <n v="350"/>
    <n v="1500"/>
    <n v="17690"/>
    <m/>
    <m/>
    <n v="0"/>
    <m/>
    <m/>
    <m/>
    <m/>
    <n v="1"/>
    <m/>
    <m/>
  </r>
  <r>
    <x v="22"/>
    <x v="7"/>
    <s v="15066745717652"/>
    <n v="10"/>
    <n v="113"/>
    <x v="2"/>
    <n v="0"/>
    <m/>
    <m/>
    <m/>
    <m/>
    <n v="1160"/>
    <n v="100"/>
    <n v="58310"/>
    <m/>
    <m/>
    <n v="5"/>
    <m/>
    <m/>
    <m/>
    <n v="1"/>
    <n v="1"/>
    <m/>
    <n v="1"/>
  </r>
  <r>
    <x v="23"/>
    <x v="7"/>
    <s v="15066745717652"/>
    <n v="10"/>
    <n v="113"/>
    <x v="2"/>
    <n v="0"/>
    <m/>
    <m/>
    <m/>
    <m/>
    <n v="1055"/>
    <m/>
    <n v="59365"/>
    <m/>
    <m/>
    <n v="5"/>
    <m/>
    <m/>
    <m/>
    <m/>
    <n v="1"/>
    <m/>
    <m/>
  </r>
  <r>
    <x v="24"/>
    <x v="7"/>
    <s v="15066745717652"/>
    <n v="10"/>
    <n v="113"/>
    <x v="2"/>
    <n v="1"/>
    <n v="320"/>
    <m/>
    <n v="16.672640000000001"/>
    <m/>
    <n v="1060"/>
    <n v="1100"/>
    <n v="59325"/>
    <m/>
    <m/>
    <n v="5"/>
    <m/>
    <m/>
    <m/>
    <m/>
    <n v="1"/>
    <m/>
    <m/>
  </r>
  <r>
    <x v="20"/>
    <x v="6"/>
    <s v="15096810472518"/>
    <n v="1"/>
    <n v="94"/>
    <x v="5"/>
    <n v="0"/>
    <m/>
    <m/>
    <m/>
    <m/>
    <n v="1800"/>
    <n v="1000"/>
    <n v="1841"/>
    <m/>
    <m/>
    <n v="3"/>
    <m/>
    <m/>
    <m/>
    <m/>
    <n v="1"/>
    <m/>
    <n v="1"/>
  </r>
  <r>
    <x v="16"/>
    <x v="5"/>
    <s v="15105400121702"/>
    <n v="0"/>
    <n v="128"/>
    <x v="0"/>
    <n v="0"/>
    <m/>
    <m/>
    <m/>
    <m/>
    <n v="1705"/>
    <n v="1400"/>
    <n v="11178"/>
    <m/>
    <m/>
    <n v="21"/>
    <m/>
    <m/>
    <m/>
    <m/>
    <n v="1"/>
    <m/>
    <n v="1"/>
  </r>
  <r>
    <x v="17"/>
    <x v="5"/>
    <s v="15105400121702"/>
    <n v="0"/>
    <n v="128"/>
    <x v="0"/>
    <n v="0"/>
    <m/>
    <m/>
    <m/>
    <m/>
    <n v="1200"/>
    <n v="1550"/>
    <n v="10828"/>
    <m/>
    <m/>
    <n v="21"/>
    <m/>
    <m/>
    <m/>
    <m/>
    <n v="1"/>
    <m/>
    <m/>
  </r>
  <r>
    <x v="18"/>
    <x v="5"/>
    <s v="15105400121702"/>
    <n v="0"/>
    <n v="128"/>
    <x v="0"/>
    <n v="0"/>
    <m/>
    <m/>
    <m/>
    <m/>
    <n v="1450"/>
    <n v="1450"/>
    <n v="10828"/>
    <m/>
    <m/>
    <n v="21"/>
    <m/>
    <m/>
    <m/>
    <m/>
    <n v="1"/>
    <m/>
    <m/>
  </r>
  <r>
    <x v="14"/>
    <x v="4"/>
    <s v="15118285102703"/>
    <n v="0"/>
    <n v="111"/>
    <x v="0"/>
    <n v="0"/>
    <m/>
    <m/>
    <m/>
    <m/>
    <n v="1650"/>
    <n v="1060"/>
    <n v="69924"/>
    <m/>
    <m/>
    <n v="1"/>
    <m/>
    <m/>
    <m/>
    <m/>
    <n v="1"/>
    <m/>
    <n v="1"/>
  </r>
  <r>
    <x v="15"/>
    <x v="4"/>
    <s v="15118285102703"/>
    <n v="0"/>
    <n v="111"/>
    <x v="0"/>
    <n v="0"/>
    <m/>
    <m/>
    <m/>
    <m/>
    <n v="1380"/>
    <n v="1000"/>
    <n v="70304"/>
    <m/>
    <m/>
    <n v="1"/>
    <m/>
    <m/>
    <m/>
    <m/>
    <n v="1"/>
    <m/>
    <m/>
  </r>
  <r>
    <x v="25"/>
    <x v="8"/>
    <s v="15135465230806"/>
    <n v="0"/>
    <n v="108"/>
    <x v="0"/>
    <n v="0"/>
    <m/>
    <m/>
    <m/>
    <m/>
    <n v="835"/>
    <n v="120"/>
    <n v="3870"/>
    <m/>
    <m/>
    <n v="1"/>
    <m/>
    <m/>
    <m/>
    <m/>
    <n v="1"/>
    <m/>
    <n v="1"/>
  </r>
  <r>
    <x v="26"/>
    <x v="8"/>
    <s v="15135465230806"/>
    <n v="0"/>
    <n v="108"/>
    <x v="0"/>
    <n v="0"/>
    <m/>
    <m/>
    <m/>
    <m/>
    <n v="520"/>
    <n v="2000"/>
    <n v="2390"/>
    <m/>
    <m/>
    <n v="1"/>
    <m/>
    <m/>
    <m/>
    <m/>
    <n v="1"/>
    <m/>
    <m/>
  </r>
  <r>
    <x v="27"/>
    <x v="8"/>
    <s v="15135465230806"/>
    <n v="0"/>
    <n v="108"/>
    <x v="0"/>
    <n v="0"/>
    <m/>
    <m/>
    <m/>
    <m/>
    <n v="315"/>
    <m/>
    <n v="2705"/>
    <m/>
    <m/>
    <n v="1"/>
    <m/>
    <m/>
    <m/>
    <m/>
    <n v="1"/>
    <m/>
    <m/>
  </r>
  <r>
    <x v="4"/>
    <x v="1"/>
    <s v="15135465336434"/>
    <n v="7"/>
    <n v="80"/>
    <x v="0"/>
    <n v="0"/>
    <m/>
    <m/>
    <m/>
    <m/>
    <n v="3100"/>
    <n v="9000"/>
    <n v="388"/>
    <m/>
    <m/>
    <n v="21"/>
    <m/>
    <m/>
    <m/>
    <m/>
    <n v="1"/>
    <m/>
    <n v="1"/>
  </r>
  <r>
    <x v="16"/>
    <x v="5"/>
    <s v="15191299747449"/>
    <n v="10"/>
    <n v="121"/>
    <x v="0"/>
    <n v="0"/>
    <m/>
    <m/>
    <m/>
    <m/>
    <n v="880"/>
    <n v="1250"/>
    <n v="1415"/>
    <m/>
    <m/>
    <n v="0"/>
    <m/>
    <m/>
    <m/>
    <m/>
    <n v="1"/>
    <m/>
    <n v="1"/>
  </r>
  <r>
    <x v="17"/>
    <x v="5"/>
    <s v="15191299747449"/>
    <n v="10"/>
    <n v="121"/>
    <x v="0"/>
    <n v="0"/>
    <m/>
    <m/>
    <m/>
    <m/>
    <n v="1680"/>
    <n v="1350"/>
    <n v="1745"/>
    <m/>
    <m/>
    <n v="0"/>
    <m/>
    <m/>
    <m/>
    <m/>
    <n v="1"/>
    <m/>
    <m/>
  </r>
  <r>
    <x v="18"/>
    <x v="5"/>
    <s v="15191299747449"/>
    <n v="10"/>
    <n v="121"/>
    <x v="0"/>
    <n v="0"/>
    <m/>
    <m/>
    <m/>
    <m/>
    <n v="1550"/>
    <n v="1200"/>
    <n v="2095"/>
    <m/>
    <m/>
    <n v="0"/>
    <m/>
    <m/>
    <m/>
    <m/>
    <n v="1"/>
    <m/>
    <m/>
  </r>
  <r>
    <x v="22"/>
    <x v="7"/>
    <s v="15208479352959"/>
    <n v="13"/>
    <n v="130"/>
    <x v="0"/>
    <n v="0"/>
    <m/>
    <m/>
    <m/>
    <m/>
    <n v="300"/>
    <n v="275"/>
    <n v="209"/>
    <m/>
    <m/>
    <n v="0"/>
    <m/>
    <m/>
    <m/>
    <m/>
    <n v="1"/>
    <m/>
    <n v="1"/>
  </r>
  <r>
    <x v="23"/>
    <x v="7"/>
    <s v="15208479352959"/>
    <n v="13"/>
    <n v="130"/>
    <x v="0"/>
    <n v="0"/>
    <m/>
    <m/>
    <m/>
    <m/>
    <n v="1390"/>
    <n v="1100"/>
    <n v="499"/>
    <m/>
    <m/>
    <n v="0"/>
    <m/>
    <m/>
    <m/>
    <m/>
    <n v="1"/>
    <m/>
    <m/>
  </r>
  <r>
    <x v="24"/>
    <x v="7"/>
    <s v="15208479352959"/>
    <n v="13"/>
    <n v="130"/>
    <x v="0"/>
    <n v="0"/>
    <m/>
    <m/>
    <m/>
    <m/>
    <n v="1920"/>
    <n v="2000"/>
    <n v="419"/>
    <m/>
    <m/>
    <n v="0"/>
    <m/>
    <m/>
    <m/>
    <m/>
    <n v="1"/>
    <m/>
    <m/>
  </r>
  <r>
    <x v="10"/>
    <x v="3"/>
    <s v="15208479378291"/>
    <n v="15"/>
    <n v="130"/>
    <x v="4"/>
    <n v="0"/>
    <m/>
    <m/>
    <m/>
    <m/>
    <n v="1170"/>
    <n v="375"/>
    <n v="5481"/>
    <m/>
    <m/>
    <n v="1"/>
    <m/>
    <m/>
    <n v="1"/>
    <n v="1"/>
    <n v="1"/>
    <m/>
    <n v="1"/>
  </r>
  <r>
    <x v="11"/>
    <x v="3"/>
    <s v="15208479378291"/>
    <n v="15"/>
    <n v="130"/>
    <x v="4"/>
    <n v="0"/>
    <m/>
    <m/>
    <m/>
    <m/>
    <n v="1140"/>
    <n v="225"/>
    <n v="6396"/>
    <m/>
    <m/>
    <n v="1"/>
    <m/>
    <m/>
    <m/>
    <m/>
    <n v="1"/>
    <m/>
    <m/>
  </r>
  <r>
    <x v="12"/>
    <x v="3"/>
    <s v="15208479378291"/>
    <n v="15"/>
    <n v="130"/>
    <x v="4"/>
    <n v="1"/>
    <n v="5220"/>
    <m/>
    <n v="271.97244000000001"/>
    <m/>
    <n v="4295"/>
    <n v="125"/>
    <n v="10566"/>
    <m/>
    <m/>
    <n v="1"/>
    <n v="33.866300000000003"/>
    <n v="1"/>
    <m/>
    <m/>
    <n v="1"/>
    <n v="1"/>
    <m/>
  </r>
  <r>
    <x v="0"/>
    <x v="0"/>
    <s v="15268609106612"/>
    <n v="7"/>
    <n v="126"/>
    <x v="0"/>
    <n v="0"/>
    <m/>
    <m/>
    <m/>
    <m/>
    <n v="395"/>
    <n v="120"/>
    <n v="31925"/>
    <m/>
    <m/>
    <n v="1"/>
    <m/>
    <m/>
    <m/>
    <m/>
    <n v="1"/>
    <m/>
    <n v="1"/>
  </r>
  <r>
    <x v="1"/>
    <x v="0"/>
    <s v="15268609106612"/>
    <n v="7"/>
    <n v="126"/>
    <x v="0"/>
    <n v="0"/>
    <m/>
    <m/>
    <m/>
    <m/>
    <n v="440"/>
    <n v="130"/>
    <n v="32235"/>
    <m/>
    <m/>
    <n v="1"/>
    <m/>
    <m/>
    <m/>
    <m/>
    <n v="1"/>
    <m/>
    <m/>
  </r>
  <r>
    <x v="2"/>
    <x v="0"/>
    <s v="15268609106612"/>
    <n v="7"/>
    <n v="126"/>
    <x v="0"/>
    <n v="0"/>
    <m/>
    <m/>
    <m/>
    <m/>
    <n v="570"/>
    <n v="1120"/>
    <n v="31685"/>
    <m/>
    <m/>
    <n v="1"/>
    <m/>
    <m/>
    <m/>
    <m/>
    <n v="1"/>
    <m/>
    <m/>
  </r>
  <r>
    <x v="3"/>
    <x v="0"/>
    <s v="15268609106612"/>
    <n v="7"/>
    <n v="126"/>
    <x v="0"/>
    <n v="0"/>
    <m/>
    <m/>
    <m/>
    <m/>
    <n v="370"/>
    <m/>
    <n v="32055"/>
    <m/>
    <m/>
    <n v="1"/>
    <m/>
    <m/>
    <m/>
    <m/>
    <n v="1"/>
    <m/>
    <m/>
  </r>
  <r>
    <x v="19"/>
    <x v="6"/>
    <s v="15281493835345"/>
    <n v="6"/>
    <n v="76"/>
    <x v="0"/>
    <n v="0"/>
    <m/>
    <m/>
    <m/>
    <m/>
    <n v="320"/>
    <m/>
    <n v="200471"/>
    <m/>
    <m/>
    <n v="21"/>
    <m/>
    <m/>
    <m/>
    <m/>
    <n v="1"/>
    <m/>
    <n v="1"/>
  </r>
  <r>
    <x v="20"/>
    <x v="6"/>
    <s v="15281493835345"/>
    <n v="6"/>
    <n v="76"/>
    <x v="0"/>
    <n v="0"/>
    <m/>
    <m/>
    <m/>
    <m/>
    <n v="220"/>
    <m/>
    <n v="200691"/>
    <m/>
    <m/>
    <n v="21"/>
    <m/>
    <m/>
    <m/>
    <m/>
    <n v="1"/>
    <m/>
    <m/>
  </r>
  <r>
    <x v="21"/>
    <x v="6"/>
    <s v="15281493835345"/>
    <n v="6"/>
    <n v="76"/>
    <x v="0"/>
    <n v="0"/>
    <m/>
    <m/>
    <m/>
    <m/>
    <n v="520"/>
    <m/>
    <n v="201211"/>
    <m/>
    <m/>
    <n v="21"/>
    <m/>
    <m/>
    <m/>
    <m/>
    <n v="1"/>
    <m/>
    <m/>
  </r>
  <r>
    <x v="19"/>
    <x v="6"/>
    <s v="15285788875920"/>
    <n v="7"/>
    <n v="124"/>
    <x v="0"/>
    <n v="0"/>
    <m/>
    <m/>
    <m/>
    <m/>
    <n v="2010"/>
    <n v="390"/>
    <n v="20757"/>
    <m/>
    <m/>
    <n v="21"/>
    <m/>
    <m/>
    <m/>
    <m/>
    <n v="1"/>
    <m/>
    <n v="1"/>
  </r>
  <r>
    <x v="20"/>
    <x v="6"/>
    <s v="15285788875920"/>
    <n v="7"/>
    <n v="124"/>
    <x v="0"/>
    <n v="0"/>
    <m/>
    <m/>
    <m/>
    <m/>
    <n v="1020"/>
    <n v="2050"/>
    <n v="19727"/>
    <m/>
    <m/>
    <n v="21"/>
    <m/>
    <m/>
    <m/>
    <m/>
    <n v="1"/>
    <m/>
    <m/>
  </r>
  <r>
    <x v="21"/>
    <x v="6"/>
    <s v="15285788875920"/>
    <n v="7"/>
    <n v="124"/>
    <x v="0"/>
    <n v="0"/>
    <m/>
    <m/>
    <m/>
    <m/>
    <n v="955"/>
    <m/>
    <n v="20682"/>
    <m/>
    <m/>
    <n v="21"/>
    <m/>
    <m/>
    <m/>
    <m/>
    <n v="1"/>
    <m/>
    <m/>
  </r>
  <r>
    <x v="10"/>
    <x v="3"/>
    <s v="15328738553942"/>
    <n v="1"/>
    <n v="95"/>
    <x v="0"/>
    <n v="0"/>
    <m/>
    <m/>
    <m/>
    <m/>
    <n v="260"/>
    <n v="1000"/>
    <n v="13315"/>
    <m/>
    <m/>
    <n v="3"/>
    <m/>
    <m/>
    <m/>
    <m/>
    <n v="1"/>
    <m/>
    <n v="1"/>
  </r>
  <r>
    <x v="11"/>
    <x v="3"/>
    <s v="15328738553942"/>
    <n v="1"/>
    <n v="95"/>
    <x v="0"/>
    <n v="0"/>
    <m/>
    <m/>
    <m/>
    <m/>
    <n v="60"/>
    <m/>
    <n v="13375"/>
    <m/>
    <m/>
    <n v="3"/>
    <m/>
    <m/>
    <m/>
    <m/>
    <n v="1"/>
    <m/>
    <m/>
  </r>
  <r>
    <x v="12"/>
    <x v="3"/>
    <s v="15328738553942"/>
    <n v="1"/>
    <n v="95"/>
    <x v="0"/>
    <n v="0"/>
    <m/>
    <m/>
    <m/>
    <m/>
    <n v="60"/>
    <m/>
    <n v="13435"/>
    <m/>
    <m/>
    <n v="3"/>
    <m/>
    <m/>
    <m/>
    <m/>
    <n v="1"/>
    <m/>
    <m/>
  </r>
  <r>
    <x v="4"/>
    <x v="1"/>
    <s v="15363098173015"/>
    <n v="1"/>
    <n v="97"/>
    <x v="0"/>
    <n v="0"/>
    <m/>
    <m/>
    <m/>
    <m/>
    <n v="20"/>
    <m/>
    <n v="42242"/>
    <m/>
    <m/>
    <n v="5"/>
    <m/>
    <m/>
    <m/>
    <m/>
    <n v="1"/>
    <m/>
    <n v="1"/>
  </r>
  <r>
    <x v="5"/>
    <x v="1"/>
    <s v="15363098173015"/>
    <n v="1"/>
    <n v="97"/>
    <x v="0"/>
    <n v="0"/>
    <m/>
    <m/>
    <m/>
    <m/>
    <n v="120"/>
    <m/>
    <n v="42362"/>
    <m/>
    <m/>
    <n v="5"/>
    <m/>
    <m/>
    <m/>
    <m/>
    <n v="1"/>
    <m/>
    <m/>
  </r>
  <r>
    <x v="6"/>
    <x v="1"/>
    <s v="15363098173015"/>
    <n v="1"/>
    <n v="97"/>
    <x v="0"/>
    <n v="0"/>
    <m/>
    <m/>
    <m/>
    <m/>
    <n v="160"/>
    <m/>
    <n v="42522"/>
    <m/>
    <m/>
    <n v="5"/>
    <m/>
    <m/>
    <m/>
    <m/>
    <n v="1"/>
    <m/>
    <m/>
  </r>
  <r>
    <x v="7"/>
    <x v="1"/>
    <s v="15363098173015"/>
    <n v="1"/>
    <n v="97"/>
    <x v="0"/>
    <n v="0"/>
    <m/>
    <m/>
    <m/>
    <m/>
    <n v="460"/>
    <m/>
    <n v="42982"/>
    <m/>
    <m/>
    <n v="5"/>
    <m/>
    <m/>
    <m/>
    <m/>
    <n v="1"/>
    <m/>
    <m/>
  </r>
  <r>
    <x v="16"/>
    <x v="5"/>
    <s v="15380278017253"/>
    <n v="14"/>
    <n v="122"/>
    <x v="0"/>
    <n v="0"/>
    <m/>
    <m/>
    <m/>
    <m/>
    <n v="100"/>
    <m/>
    <n v="9913"/>
    <m/>
    <m/>
    <n v="21"/>
    <m/>
    <m/>
    <m/>
    <m/>
    <n v="1"/>
    <m/>
    <n v="1"/>
  </r>
  <r>
    <x v="17"/>
    <x v="5"/>
    <s v="15380278017253"/>
    <n v="14"/>
    <n v="122"/>
    <x v="0"/>
    <n v="0"/>
    <m/>
    <m/>
    <m/>
    <m/>
    <m/>
    <m/>
    <n v="9913"/>
    <m/>
    <m/>
    <n v="21"/>
    <m/>
    <m/>
    <m/>
    <m/>
    <n v="1"/>
    <m/>
    <m/>
  </r>
  <r>
    <x v="18"/>
    <x v="5"/>
    <s v="15380278017253"/>
    <n v="14"/>
    <n v="122"/>
    <x v="0"/>
    <n v="0"/>
    <m/>
    <m/>
    <m/>
    <m/>
    <m/>
    <m/>
    <n v="9913"/>
    <m/>
    <m/>
    <n v="21"/>
    <m/>
    <m/>
    <m/>
    <m/>
    <n v="1"/>
    <m/>
    <m/>
  </r>
  <r>
    <x v="16"/>
    <x v="5"/>
    <s v="15496242129352"/>
    <n v="0"/>
    <n v="116"/>
    <x v="0"/>
    <n v="0"/>
    <m/>
    <m/>
    <m/>
    <m/>
    <n v="660"/>
    <n v="1000"/>
    <n v="19089"/>
    <m/>
    <m/>
    <n v="21"/>
    <m/>
    <m/>
    <m/>
    <m/>
    <n v="1"/>
    <m/>
    <n v="1"/>
  </r>
  <r>
    <x v="17"/>
    <x v="5"/>
    <s v="15496242129352"/>
    <n v="0"/>
    <n v="116"/>
    <x v="0"/>
    <n v="0"/>
    <m/>
    <m/>
    <m/>
    <m/>
    <n v="810"/>
    <n v="1000"/>
    <n v="18899"/>
    <m/>
    <m/>
    <n v="21"/>
    <m/>
    <m/>
    <m/>
    <m/>
    <n v="1"/>
    <m/>
    <m/>
  </r>
  <r>
    <x v="18"/>
    <x v="5"/>
    <s v="15496242129352"/>
    <n v="0"/>
    <n v="116"/>
    <x v="0"/>
    <n v="0"/>
    <m/>
    <m/>
    <m/>
    <m/>
    <n v="420"/>
    <n v="1000"/>
    <n v="18319"/>
    <m/>
    <m/>
    <n v="21"/>
    <m/>
    <m/>
    <m/>
    <m/>
    <n v="1"/>
    <m/>
    <m/>
  </r>
  <r>
    <x v="4"/>
    <x v="1"/>
    <s v="15496242129352"/>
    <n v="0"/>
    <n v="116"/>
    <x v="0"/>
    <n v="0"/>
    <m/>
    <m/>
    <m/>
    <m/>
    <n v="860"/>
    <m/>
    <n v="12054"/>
    <m/>
    <m/>
    <n v="21"/>
    <m/>
    <m/>
    <m/>
    <m/>
    <n v="1"/>
    <m/>
    <n v="1"/>
  </r>
  <r>
    <x v="5"/>
    <x v="1"/>
    <s v="15496242129352"/>
    <n v="0"/>
    <n v="116"/>
    <x v="0"/>
    <n v="0"/>
    <m/>
    <m/>
    <m/>
    <m/>
    <n v="620"/>
    <n v="1000"/>
    <n v="11674"/>
    <m/>
    <m/>
    <n v="21"/>
    <m/>
    <m/>
    <m/>
    <m/>
    <n v="1"/>
    <m/>
    <m/>
  </r>
  <r>
    <x v="6"/>
    <x v="1"/>
    <s v="15496242129352"/>
    <n v="0"/>
    <n v="116"/>
    <x v="0"/>
    <n v="0"/>
    <m/>
    <m/>
    <m/>
    <m/>
    <n v="710"/>
    <m/>
    <n v="12384"/>
    <m/>
    <m/>
    <n v="21"/>
    <m/>
    <m/>
    <m/>
    <m/>
    <n v="1"/>
    <m/>
    <m/>
  </r>
  <r>
    <x v="7"/>
    <x v="1"/>
    <s v="15496242129352"/>
    <n v="0"/>
    <n v="116"/>
    <x v="0"/>
    <n v="0"/>
    <m/>
    <m/>
    <m/>
    <m/>
    <n v="760"/>
    <m/>
    <n v="13144"/>
    <m/>
    <m/>
    <n v="21"/>
    <m/>
    <m/>
    <m/>
    <m/>
    <n v="1"/>
    <m/>
    <m/>
  </r>
  <r>
    <x v="13"/>
    <x v="4"/>
    <s v="15509127276406"/>
    <n v="1"/>
    <n v="125"/>
    <x v="0"/>
    <n v="0"/>
    <m/>
    <m/>
    <m/>
    <m/>
    <n v="1305"/>
    <n v="325"/>
    <n v="2010"/>
    <m/>
    <m/>
    <n v="5"/>
    <m/>
    <m/>
    <m/>
    <m/>
    <n v="1"/>
    <m/>
    <n v="1"/>
  </r>
  <r>
    <x v="14"/>
    <x v="4"/>
    <s v="15509127276406"/>
    <n v="1"/>
    <n v="125"/>
    <x v="0"/>
    <n v="0"/>
    <m/>
    <m/>
    <m/>
    <m/>
    <n v="1325"/>
    <n v="875"/>
    <n v="2460"/>
    <m/>
    <m/>
    <n v="5"/>
    <m/>
    <m/>
    <m/>
    <m/>
    <n v="1"/>
    <m/>
    <m/>
  </r>
  <r>
    <x v="15"/>
    <x v="4"/>
    <s v="15509127276406"/>
    <n v="1"/>
    <n v="125"/>
    <x v="0"/>
    <n v="0"/>
    <m/>
    <m/>
    <m/>
    <m/>
    <n v="1180"/>
    <n v="675"/>
    <n v="2965"/>
    <m/>
    <m/>
    <n v="5"/>
    <m/>
    <m/>
    <m/>
    <m/>
    <n v="1"/>
    <m/>
    <m/>
  </r>
  <r>
    <x v="19"/>
    <x v="6"/>
    <s v="15517717314379"/>
    <n v="0"/>
    <n v="103"/>
    <x v="0"/>
    <n v="0"/>
    <m/>
    <m/>
    <m/>
    <m/>
    <n v="1395"/>
    <n v="690"/>
    <n v="10374"/>
    <m/>
    <m/>
    <n v="1"/>
    <m/>
    <m/>
    <m/>
    <m/>
    <n v="1"/>
    <m/>
    <n v="1"/>
  </r>
  <r>
    <x v="20"/>
    <x v="6"/>
    <s v="15517717314379"/>
    <n v="0"/>
    <n v="103"/>
    <x v="0"/>
    <n v="0"/>
    <m/>
    <m/>
    <m/>
    <m/>
    <n v="520"/>
    <n v="540"/>
    <n v="10354"/>
    <m/>
    <m/>
    <n v="1"/>
    <m/>
    <m/>
    <m/>
    <m/>
    <n v="1"/>
    <m/>
    <m/>
  </r>
  <r>
    <x v="21"/>
    <x v="6"/>
    <s v="15517717314379"/>
    <n v="0"/>
    <n v="103"/>
    <x v="0"/>
    <n v="0"/>
    <m/>
    <m/>
    <m/>
    <m/>
    <n v="260"/>
    <m/>
    <n v="10614"/>
    <m/>
    <m/>
    <n v="1"/>
    <m/>
    <m/>
    <m/>
    <m/>
    <n v="1"/>
    <m/>
    <m/>
  </r>
  <r>
    <x v="25"/>
    <x v="8"/>
    <s v="15522012052051"/>
    <n v="0"/>
    <n v="125"/>
    <x v="0"/>
    <n v="0"/>
    <m/>
    <m/>
    <m/>
    <m/>
    <n v="2341"/>
    <n v="1175"/>
    <n v="23195"/>
    <m/>
    <m/>
    <n v="0"/>
    <m/>
    <m/>
    <m/>
    <m/>
    <n v="1"/>
    <m/>
    <n v="1"/>
  </r>
  <r>
    <x v="26"/>
    <x v="8"/>
    <s v="15522012052051"/>
    <n v="0"/>
    <n v="125"/>
    <x v="0"/>
    <n v="0"/>
    <m/>
    <m/>
    <m/>
    <m/>
    <n v="1870"/>
    <n v="1325"/>
    <n v="23740"/>
    <m/>
    <m/>
    <n v="0"/>
    <m/>
    <m/>
    <m/>
    <m/>
    <n v="1"/>
    <m/>
    <m/>
  </r>
  <r>
    <x v="27"/>
    <x v="8"/>
    <s v="15522012052051"/>
    <n v="0"/>
    <n v="125"/>
    <x v="0"/>
    <n v="0"/>
    <m/>
    <m/>
    <m/>
    <m/>
    <n v="1220"/>
    <n v="5425"/>
    <n v="19535"/>
    <m/>
    <m/>
    <n v="0"/>
    <m/>
    <m/>
    <m/>
    <m/>
    <n v="1"/>
    <m/>
    <m/>
  </r>
  <r>
    <x v="0"/>
    <x v="0"/>
    <s v="15556372102490"/>
    <n v="10"/>
    <n v="129"/>
    <x v="0"/>
    <n v="0"/>
    <m/>
    <m/>
    <m/>
    <m/>
    <n v="650"/>
    <m/>
    <n v="66428"/>
    <m/>
    <m/>
    <n v="1"/>
    <m/>
    <m/>
    <m/>
    <m/>
    <n v="1"/>
    <m/>
    <n v="1"/>
  </r>
  <r>
    <x v="1"/>
    <x v="0"/>
    <s v="15556372102490"/>
    <n v="10"/>
    <n v="129"/>
    <x v="0"/>
    <n v="0"/>
    <m/>
    <m/>
    <m/>
    <m/>
    <n v="900"/>
    <m/>
    <n v="67328"/>
    <m/>
    <m/>
    <n v="1"/>
    <m/>
    <m/>
    <m/>
    <m/>
    <n v="1"/>
    <m/>
    <m/>
  </r>
  <r>
    <x v="2"/>
    <x v="0"/>
    <s v="15556372102490"/>
    <n v="10"/>
    <n v="129"/>
    <x v="0"/>
    <n v="0"/>
    <m/>
    <m/>
    <m/>
    <m/>
    <n v="880"/>
    <n v="688"/>
    <n v="67520"/>
    <m/>
    <m/>
    <n v="1"/>
    <m/>
    <m/>
    <m/>
    <m/>
    <n v="1"/>
    <m/>
    <m/>
  </r>
  <r>
    <x v="3"/>
    <x v="0"/>
    <s v="15556372102490"/>
    <n v="10"/>
    <n v="129"/>
    <x v="0"/>
    <n v="0"/>
    <m/>
    <m/>
    <m/>
    <m/>
    <n v="1255"/>
    <n v="688"/>
    <n v="68087"/>
    <m/>
    <m/>
    <n v="1"/>
    <m/>
    <m/>
    <m/>
    <m/>
    <n v="1"/>
    <m/>
    <m/>
  </r>
  <r>
    <x v="8"/>
    <x v="2"/>
    <s v="15582141537737"/>
    <n v="1"/>
    <n v="103"/>
    <x v="0"/>
    <n v="0"/>
    <m/>
    <m/>
    <m/>
    <m/>
    <n v="410"/>
    <m/>
    <n v="2954"/>
    <m/>
    <m/>
    <n v="0"/>
    <m/>
    <m/>
    <m/>
    <m/>
    <n v="1"/>
    <m/>
    <n v="1"/>
  </r>
  <r>
    <x v="9"/>
    <x v="2"/>
    <s v="15582141537737"/>
    <n v="1"/>
    <n v="103"/>
    <x v="0"/>
    <n v="0"/>
    <m/>
    <m/>
    <m/>
    <m/>
    <n v="1320"/>
    <n v="1388"/>
    <n v="2886"/>
    <m/>
    <m/>
    <n v="0"/>
    <m/>
    <m/>
    <m/>
    <m/>
    <n v="1"/>
    <m/>
    <m/>
  </r>
  <r>
    <x v="25"/>
    <x v="8"/>
    <s v="15586436442032"/>
    <n v="3"/>
    <n v="105"/>
    <x v="0"/>
    <n v="0"/>
    <m/>
    <m/>
    <m/>
    <m/>
    <n v="760"/>
    <n v="900"/>
    <n v="61904"/>
    <m/>
    <m/>
    <n v="5"/>
    <m/>
    <m/>
    <m/>
    <m/>
    <n v="1"/>
    <m/>
    <n v="1"/>
  </r>
  <r>
    <x v="26"/>
    <x v="8"/>
    <s v="15586436442032"/>
    <n v="3"/>
    <n v="105"/>
    <x v="0"/>
    <n v="0"/>
    <m/>
    <m/>
    <m/>
    <m/>
    <n v="760"/>
    <n v="175"/>
    <n v="62489"/>
    <m/>
    <m/>
    <n v="5"/>
    <m/>
    <m/>
    <m/>
    <m/>
    <n v="1"/>
    <m/>
    <m/>
  </r>
  <r>
    <x v="27"/>
    <x v="8"/>
    <s v="15586436442032"/>
    <n v="3"/>
    <n v="105"/>
    <x v="0"/>
    <n v="0"/>
    <m/>
    <m/>
    <m/>
    <m/>
    <n v="460"/>
    <n v="25"/>
    <n v="62924"/>
    <m/>
    <m/>
    <n v="5"/>
    <m/>
    <m/>
    <m/>
    <m/>
    <n v="1"/>
    <m/>
    <m/>
  </r>
  <r>
    <x v="4"/>
    <x v="1"/>
    <s v="15586436442032"/>
    <n v="3"/>
    <n v="106"/>
    <x v="0"/>
    <n v="0"/>
    <m/>
    <m/>
    <m/>
    <m/>
    <n v="610"/>
    <n v="425"/>
    <n v="71189"/>
    <m/>
    <m/>
    <n v="5"/>
    <m/>
    <m/>
    <m/>
    <m/>
    <n v="1"/>
    <m/>
    <n v="1"/>
  </r>
  <r>
    <x v="6"/>
    <x v="1"/>
    <s v="15586436442032"/>
    <n v="3"/>
    <n v="106"/>
    <x v="0"/>
    <n v="0"/>
    <m/>
    <m/>
    <m/>
    <m/>
    <n v="360"/>
    <n v="275"/>
    <n v="71274"/>
    <m/>
    <m/>
    <n v="5"/>
    <m/>
    <m/>
    <m/>
    <m/>
    <n v="1"/>
    <m/>
    <m/>
  </r>
  <r>
    <x v="7"/>
    <x v="1"/>
    <s v="15586436442032"/>
    <n v="3"/>
    <n v="106"/>
    <x v="0"/>
    <n v="0"/>
    <m/>
    <m/>
    <m/>
    <m/>
    <n v="1270"/>
    <n v="30"/>
    <n v="72514"/>
    <m/>
    <m/>
    <n v="5"/>
    <m/>
    <m/>
    <m/>
    <m/>
    <n v="1"/>
    <m/>
    <m/>
  </r>
  <r>
    <x v="22"/>
    <x v="7"/>
    <s v="15586436476453"/>
    <n v="15"/>
    <n v="125"/>
    <x v="0"/>
    <n v="0"/>
    <m/>
    <m/>
    <m/>
    <m/>
    <n v="1820"/>
    <n v="325"/>
    <n v="2492"/>
    <m/>
    <m/>
    <n v="9"/>
    <m/>
    <m/>
    <m/>
    <m/>
    <n v="1"/>
    <m/>
    <n v="1"/>
  </r>
  <r>
    <x v="23"/>
    <x v="7"/>
    <s v="15586436476453"/>
    <n v="15"/>
    <n v="125"/>
    <x v="0"/>
    <n v="0"/>
    <m/>
    <m/>
    <m/>
    <m/>
    <n v="1250"/>
    <m/>
    <n v="3742"/>
    <m/>
    <m/>
    <n v="9"/>
    <m/>
    <m/>
    <m/>
    <m/>
    <n v="1"/>
    <m/>
    <m/>
  </r>
  <r>
    <x v="24"/>
    <x v="7"/>
    <s v="15586436476453"/>
    <n v="15"/>
    <n v="125"/>
    <x v="0"/>
    <n v="0"/>
    <m/>
    <m/>
    <m/>
    <m/>
    <n v="1320"/>
    <n v="150"/>
    <n v="4912"/>
    <m/>
    <m/>
    <n v="9"/>
    <m/>
    <m/>
    <m/>
    <m/>
    <n v="1"/>
    <m/>
    <m/>
  </r>
  <r>
    <x v="4"/>
    <x v="1"/>
    <s v="15586436498584"/>
    <n v="13"/>
    <n v="124"/>
    <x v="2"/>
    <n v="0"/>
    <m/>
    <m/>
    <m/>
    <m/>
    <n v="1050"/>
    <n v="200"/>
    <n v="14323"/>
    <m/>
    <m/>
    <n v="1"/>
    <m/>
    <m/>
    <m/>
    <m/>
    <n v="1"/>
    <m/>
    <n v="1"/>
  </r>
  <r>
    <x v="5"/>
    <x v="1"/>
    <s v="15586436498584"/>
    <n v="13"/>
    <n v="124"/>
    <x v="2"/>
    <n v="0"/>
    <m/>
    <m/>
    <m/>
    <m/>
    <n v="310"/>
    <n v="225"/>
    <n v="14408"/>
    <m/>
    <m/>
    <n v="1"/>
    <m/>
    <m/>
    <m/>
    <m/>
    <n v="1"/>
    <m/>
    <m/>
  </r>
  <r>
    <x v="6"/>
    <x v="1"/>
    <s v="15586436498584"/>
    <n v="13"/>
    <n v="124"/>
    <x v="2"/>
    <n v="0"/>
    <m/>
    <m/>
    <m/>
    <m/>
    <n v="50"/>
    <m/>
    <n v="14458"/>
    <m/>
    <m/>
    <n v="1"/>
    <m/>
    <m/>
    <m/>
    <m/>
    <n v="1"/>
    <m/>
    <m/>
  </r>
  <r>
    <x v="7"/>
    <x v="1"/>
    <s v="15586436498584"/>
    <n v="13"/>
    <n v="124"/>
    <x v="2"/>
    <n v="0"/>
    <m/>
    <m/>
    <m/>
    <m/>
    <n v="1760"/>
    <n v="325"/>
    <n v="15893"/>
    <m/>
    <m/>
    <n v="1"/>
    <m/>
    <m/>
    <m/>
    <m/>
    <n v="1"/>
    <m/>
    <m/>
  </r>
  <r>
    <x v="25"/>
    <x v="8"/>
    <s v="15663746113543"/>
    <n v="11"/>
    <n v="126"/>
    <x v="1"/>
    <n v="0"/>
    <m/>
    <m/>
    <m/>
    <m/>
    <n v="1020"/>
    <n v="5100"/>
    <n v="5437"/>
    <m/>
    <m/>
    <n v="5"/>
    <m/>
    <m/>
    <m/>
    <m/>
    <n v="1"/>
    <m/>
    <n v="1"/>
  </r>
  <r>
    <x v="26"/>
    <x v="8"/>
    <s v="15663746113543"/>
    <n v="11"/>
    <n v="126"/>
    <x v="1"/>
    <n v="0"/>
    <m/>
    <m/>
    <m/>
    <m/>
    <n v="1270"/>
    <n v="2185"/>
    <n v="4542"/>
    <m/>
    <m/>
    <n v="5"/>
    <m/>
    <m/>
    <m/>
    <m/>
    <n v="1"/>
    <m/>
    <m/>
  </r>
  <r>
    <x v="27"/>
    <x v="8"/>
    <s v="15663746113543"/>
    <n v="11"/>
    <n v="126"/>
    <x v="1"/>
    <n v="0"/>
    <m/>
    <m/>
    <m/>
    <m/>
    <n v="820"/>
    <n v="125"/>
    <n v="5217"/>
    <m/>
    <m/>
    <n v="5"/>
    <m/>
    <m/>
    <m/>
    <m/>
    <n v="1"/>
    <m/>
    <m/>
  </r>
  <r>
    <x v="8"/>
    <x v="2"/>
    <s v="15689515951120"/>
    <n v="3"/>
    <n v="119"/>
    <x v="0"/>
    <n v="0"/>
    <m/>
    <m/>
    <m/>
    <m/>
    <n v="1345"/>
    <n v="350"/>
    <n v="8963"/>
    <m/>
    <m/>
    <n v="1"/>
    <m/>
    <m/>
    <m/>
    <m/>
    <n v="1"/>
    <m/>
    <n v="1"/>
  </r>
  <r>
    <x v="9"/>
    <x v="2"/>
    <s v="15689515951120"/>
    <n v="3"/>
    <n v="119"/>
    <x v="0"/>
    <n v="0"/>
    <m/>
    <m/>
    <m/>
    <m/>
    <n v="1320"/>
    <n v="6025"/>
    <n v="4258"/>
    <m/>
    <m/>
    <n v="1"/>
    <m/>
    <m/>
    <m/>
    <m/>
    <n v="1"/>
    <m/>
    <m/>
  </r>
  <r>
    <x v="19"/>
    <x v="6"/>
    <s v="15710990650222"/>
    <n v="11"/>
    <n v="125"/>
    <x v="1"/>
    <n v="0"/>
    <m/>
    <m/>
    <m/>
    <m/>
    <n v="2720"/>
    <n v="135"/>
    <n v="10318"/>
    <m/>
    <m/>
    <n v="1"/>
    <m/>
    <m/>
    <m/>
    <m/>
    <n v="1"/>
    <m/>
    <n v="1"/>
  </r>
  <r>
    <x v="20"/>
    <x v="6"/>
    <s v="15710990650222"/>
    <n v="11"/>
    <n v="125"/>
    <x v="1"/>
    <n v="0"/>
    <m/>
    <m/>
    <m/>
    <m/>
    <n v="1320"/>
    <n v="250"/>
    <n v="11388"/>
    <m/>
    <m/>
    <n v="1"/>
    <m/>
    <m/>
    <m/>
    <m/>
    <n v="1"/>
    <m/>
    <m/>
  </r>
  <r>
    <x v="21"/>
    <x v="6"/>
    <s v="15710990650222"/>
    <n v="11"/>
    <n v="125"/>
    <x v="1"/>
    <n v="0"/>
    <m/>
    <m/>
    <m/>
    <m/>
    <n v="1120"/>
    <n v="225"/>
    <n v="12283"/>
    <m/>
    <m/>
    <n v="1"/>
    <m/>
    <m/>
    <m/>
    <m/>
    <n v="1"/>
    <m/>
    <m/>
  </r>
  <r>
    <x v="13"/>
    <x v="4"/>
    <s v="15710990650222"/>
    <n v="11"/>
    <n v="127"/>
    <x v="1"/>
    <n v="0"/>
    <m/>
    <m/>
    <m/>
    <m/>
    <n v="1155"/>
    <n v="1225"/>
    <n v="1858"/>
    <m/>
    <m/>
    <n v="1"/>
    <m/>
    <m/>
    <m/>
    <m/>
    <n v="1"/>
    <m/>
    <n v="1"/>
  </r>
  <r>
    <x v="14"/>
    <x v="4"/>
    <s v="15710990650222"/>
    <n v="11"/>
    <n v="127"/>
    <x v="1"/>
    <n v="0"/>
    <m/>
    <m/>
    <m/>
    <m/>
    <n v="970"/>
    <n v="210"/>
    <n v="2618"/>
    <m/>
    <m/>
    <n v="1"/>
    <m/>
    <m/>
    <m/>
    <m/>
    <n v="1"/>
    <m/>
    <m/>
  </r>
  <r>
    <x v="15"/>
    <x v="4"/>
    <s v="15710990650222"/>
    <n v="11"/>
    <n v="127"/>
    <x v="1"/>
    <n v="0"/>
    <m/>
    <m/>
    <m/>
    <m/>
    <n v="1770"/>
    <n v="700"/>
    <n v="3688"/>
    <m/>
    <m/>
    <n v="1"/>
    <m/>
    <m/>
    <m/>
    <m/>
    <n v="1"/>
    <m/>
    <m/>
  </r>
  <r>
    <x v="13"/>
    <x v="4"/>
    <s v="15719580516836"/>
    <n v="10"/>
    <n v="119"/>
    <x v="0"/>
    <n v="0"/>
    <m/>
    <m/>
    <m/>
    <m/>
    <n v="2360"/>
    <n v="750"/>
    <n v="1704"/>
    <m/>
    <m/>
    <n v="0"/>
    <m/>
    <m/>
    <m/>
    <m/>
    <n v="1"/>
    <m/>
    <n v="1"/>
  </r>
  <r>
    <x v="14"/>
    <x v="4"/>
    <s v="15719580516836"/>
    <n v="10"/>
    <n v="119"/>
    <x v="0"/>
    <n v="0"/>
    <m/>
    <m/>
    <m/>
    <m/>
    <n v="260"/>
    <n v="525"/>
    <n v="1439"/>
    <m/>
    <m/>
    <n v="0"/>
    <m/>
    <m/>
    <m/>
    <m/>
    <n v="1"/>
    <m/>
    <m/>
  </r>
  <r>
    <x v="21"/>
    <x v="6"/>
    <s v="14336601489063"/>
    <n v="0"/>
    <n v="109"/>
    <x v="0"/>
    <n v="0"/>
    <m/>
    <m/>
    <m/>
    <m/>
    <n v="320"/>
    <n v="560"/>
    <n v="82391"/>
    <m/>
    <m/>
    <n v="21"/>
    <m/>
    <m/>
    <m/>
    <m/>
    <n v="1"/>
    <m/>
    <m/>
  </r>
  <r>
    <x v="13"/>
    <x v="4"/>
    <s v="14353780979261"/>
    <n v="15"/>
    <n v="130"/>
    <x v="4"/>
    <n v="0"/>
    <m/>
    <m/>
    <m/>
    <m/>
    <n v="730"/>
    <m/>
    <n v="17766"/>
    <m/>
    <m/>
    <n v="12"/>
    <m/>
    <m/>
    <m/>
    <n v="1"/>
    <n v="1"/>
    <m/>
    <n v="1"/>
  </r>
  <r>
    <x v="14"/>
    <x v="4"/>
    <s v="14353780979261"/>
    <n v="15"/>
    <n v="130"/>
    <x v="4"/>
    <n v="0"/>
    <m/>
    <m/>
    <m/>
    <m/>
    <n v="2090"/>
    <n v="350"/>
    <n v="19506"/>
    <m/>
    <m/>
    <n v="12"/>
    <m/>
    <m/>
    <m/>
    <m/>
    <n v="1"/>
    <m/>
    <m/>
  </r>
  <r>
    <x v="15"/>
    <x v="4"/>
    <s v="14353780979261"/>
    <n v="15"/>
    <n v="130"/>
    <x v="4"/>
    <n v="1"/>
    <n v="1200"/>
    <m/>
    <n v="62.522399999999998"/>
    <m/>
    <n v="2270"/>
    <n v="250"/>
    <n v="21526"/>
    <m/>
    <m/>
    <n v="12"/>
    <m/>
    <m/>
    <m/>
    <m/>
    <n v="1"/>
    <m/>
    <m/>
  </r>
  <r>
    <x v="19"/>
    <x v="6"/>
    <s v="14396730621389"/>
    <n v="3"/>
    <n v="119"/>
    <x v="0"/>
    <n v="0"/>
    <m/>
    <m/>
    <m/>
    <m/>
    <n v="1210"/>
    <m/>
    <n v="140364"/>
    <m/>
    <m/>
    <n v="1"/>
    <m/>
    <m/>
    <m/>
    <m/>
    <n v="1"/>
    <m/>
    <n v="1"/>
  </r>
  <r>
    <x v="20"/>
    <x v="6"/>
    <s v="14396730621389"/>
    <n v="3"/>
    <n v="119"/>
    <x v="0"/>
    <n v="0"/>
    <m/>
    <m/>
    <m/>
    <m/>
    <n v="1420"/>
    <m/>
    <n v="141784"/>
    <m/>
    <m/>
    <n v="1"/>
    <m/>
    <m/>
    <m/>
    <m/>
    <n v="1"/>
    <m/>
    <m/>
  </r>
  <r>
    <x v="21"/>
    <x v="6"/>
    <s v="14396730621389"/>
    <n v="3"/>
    <n v="119"/>
    <x v="0"/>
    <n v="0"/>
    <m/>
    <m/>
    <m/>
    <m/>
    <n v="660"/>
    <m/>
    <n v="142444"/>
    <m/>
    <m/>
    <n v="1"/>
    <m/>
    <m/>
    <m/>
    <m/>
    <n v="1"/>
    <m/>
    <m/>
  </r>
  <r>
    <x v="10"/>
    <x v="3"/>
    <s v="14396730621389"/>
    <n v="3"/>
    <n v="121"/>
    <x v="0"/>
    <n v="0"/>
    <m/>
    <m/>
    <m/>
    <m/>
    <n v="410"/>
    <m/>
    <n v="185993"/>
    <m/>
    <m/>
    <n v="1"/>
    <m/>
    <m/>
    <m/>
    <m/>
    <n v="1"/>
    <m/>
    <n v="1"/>
  </r>
  <r>
    <x v="11"/>
    <x v="3"/>
    <s v="14396730621389"/>
    <n v="3"/>
    <n v="122"/>
    <x v="0"/>
    <n v="0"/>
    <m/>
    <m/>
    <m/>
    <m/>
    <n v="965"/>
    <n v="1313"/>
    <n v="185645"/>
    <m/>
    <m/>
    <n v="1"/>
    <m/>
    <m/>
    <m/>
    <m/>
    <n v="1"/>
    <m/>
    <m/>
  </r>
  <r>
    <x v="12"/>
    <x v="3"/>
    <s v="14396730621389"/>
    <n v="3"/>
    <n v="122"/>
    <x v="0"/>
    <n v="0"/>
    <m/>
    <m/>
    <m/>
    <m/>
    <n v="890"/>
    <n v="1000"/>
    <n v="185535"/>
    <m/>
    <m/>
    <n v="1"/>
    <m/>
    <m/>
    <m/>
    <m/>
    <n v="1"/>
    <m/>
    <m/>
  </r>
  <r>
    <x v="16"/>
    <x v="5"/>
    <s v="14401025505309"/>
    <n v="0"/>
    <n v="110"/>
    <x v="5"/>
    <n v="0"/>
    <m/>
    <m/>
    <m/>
    <m/>
    <n v="600"/>
    <m/>
    <n v="116708"/>
    <m/>
    <m/>
    <n v="21"/>
    <m/>
    <m/>
    <m/>
    <m/>
    <n v="1"/>
    <m/>
    <n v="1"/>
  </r>
  <r>
    <x v="17"/>
    <x v="5"/>
    <s v="14401025505309"/>
    <n v="0"/>
    <n v="110"/>
    <x v="5"/>
    <n v="0"/>
    <m/>
    <m/>
    <m/>
    <m/>
    <n v="720"/>
    <m/>
    <n v="117428"/>
    <m/>
    <m/>
    <n v="21"/>
    <m/>
    <m/>
    <m/>
    <m/>
    <n v="1"/>
    <m/>
    <m/>
  </r>
  <r>
    <x v="18"/>
    <x v="5"/>
    <s v="14401025505309"/>
    <n v="0"/>
    <n v="110"/>
    <x v="5"/>
    <n v="0"/>
    <m/>
    <m/>
    <m/>
    <m/>
    <n v="860"/>
    <m/>
    <n v="118288"/>
    <m/>
    <m/>
    <n v="21"/>
    <m/>
    <m/>
    <m/>
    <m/>
    <n v="1"/>
    <m/>
    <m/>
  </r>
  <r>
    <x v="19"/>
    <x v="6"/>
    <s v="14435385317151"/>
    <n v="1"/>
    <n v="124"/>
    <x v="0"/>
    <n v="0"/>
    <m/>
    <m/>
    <m/>
    <m/>
    <n v="1070"/>
    <n v="350"/>
    <n v="116729"/>
    <m/>
    <m/>
    <n v="21"/>
    <m/>
    <m/>
    <m/>
    <m/>
    <n v="1"/>
    <m/>
    <n v="1"/>
  </r>
  <r>
    <x v="20"/>
    <x v="6"/>
    <s v="14435385317151"/>
    <n v="1"/>
    <n v="124"/>
    <x v="0"/>
    <n v="0"/>
    <m/>
    <m/>
    <m/>
    <m/>
    <n v="1445"/>
    <n v="450"/>
    <n v="117724"/>
    <m/>
    <m/>
    <n v="21"/>
    <m/>
    <m/>
    <m/>
    <m/>
    <n v="1"/>
    <m/>
    <m/>
  </r>
  <r>
    <x v="21"/>
    <x v="6"/>
    <s v="14435385317151"/>
    <n v="1"/>
    <n v="124"/>
    <x v="0"/>
    <n v="0"/>
    <m/>
    <m/>
    <m/>
    <m/>
    <n v="1295"/>
    <n v="75"/>
    <n v="118944"/>
    <m/>
    <m/>
    <n v="21"/>
    <m/>
    <m/>
    <m/>
    <m/>
    <n v="1"/>
    <m/>
    <m/>
  </r>
  <r>
    <x v="8"/>
    <x v="2"/>
    <s v="14435385524876"/>
    <n v="1"/>
    <n v="122"/>
    <x v="0"/>
    <n v="0"/>
    <m/>
    <m/>
    <m/>
    <m/>
    <n v="970"/>
    <n v="1000"/>
    <n v="319"/>
    <m/>
    <m/>
    <n v="0"/>
    <m/>
    <m/>
    <m/>
    <m/>
    <n v="1"/>
    <m/>
    <n v="1"/>
  </r>
  <r>
    <x v="9"/>
    <x v="2"/>
    <s v="14435385524876"/>
    <n v="1"/>
    <n v="122"/>
    <x v="0"/>
    <n v="0"/>
    <m/>
    <m/>
    <m/>
    <m/>
    <n v="380"/>
    <m/>
    <n v="699"/>
    <m/>
    <m/>
    <n v="0"/>
    <m/>
    <m/>
    <m/>
    <m/>
    <n v="1"/>
    <m/>
    <m/>
  </r>
  <r>
    <x v="4"/>
    <x v="1"/>
    <s v="14456860046436"/>
    <n v="9"/>
    <n v="115"/>
    <x v="1"/>
    <n v="0"/>
    <m/>
    <m/>
    <m/>
    <m/>
    <n v="560"/>
    <m/>
    <n v="10882"/>
    <m/>
    <m/>
    <n v="1"/>
    <m/>
    <m/>
    <m/>
    <m/>
    <n v="1"/>
    <m/>
    <n v="1"/>
  </r>
  <r>
    <x v="5"/>
    <x v="1"/>
    <s v="14456860046436"/>
    <n v="9"/>
    <n v="115"/>
    <x v="1"/>
    <n v="0"/>
    <m/>
    <m/>
    <m/>
    <m/>
    <n v="510"/>
    <n v="71"/>
    <n v="11321"/>
    <m/>
    <m/>
    <n v="1"/>
    <m/>
    <m/>
    <m/>
    <m/>
    <n v="1"/>
    <m/>
    <m/>
  </r>
  <r>
    <x v="6"/>
    <x v="1"/>
    <s v="14456860046436"/>
    <n v="9"/>
    <n v="115"/>
    <x v="1"/>
    <n v="0"/>
    <m/>
    <m/>
    <m/>
    <m/>
    <n v="310"/>
    <m/>
    <n v="11631"/>
    <m/>
    <m/>
    <n v="1"/>
    <m/>
    <m/>
    <m/>
    <m/>
    <n v="1"/>
    <m/>
    <m/>
  </r>
  <r>
    <x v="7"/>
    <x v="1"/>
    <s v="14456860046436"/>
    <n v="9"/>
    <n v="115"/>
    <x v="1"/>
    <n v="0"/>
    <m/>
    <m/>
    <m/>
    <m/>
    <n v="1010"/>
    <m/>
    <n v="12641"/>
    <m/>
    <m/>
    <n v="1"/>
    <m/>
    <m/>
    <m/>
    <m/>
    <n v="1"/>
    <m/>
    <m/>
  </r>
  <r>
    <x v="4"/>
    <x v="1"/>
    <s v="14482629867952"/>
    <n v="14"/>
    <n v="130"/>
    <x v="5"/>
    <n v="0"/>
    <m/>
    <m/>
    <m/>
    <m/>
    <n v="1755"/>
    <n v="325"/>
    <n v="47042"/>
    <m/>
    <m/>
    <n v="5"/>
    <m/>
    <m/>
    <m/>
    <m/>
    <n v="1"/>
    <m/>
    <n v="1"/>
  </r>
  <r>
    <x v="5"/>
    <x v="1"/>
    <s v="14482629867952"/>
    <n v="14"/>
    <n v="130"/>
    <x v="5"/>
    <n v="0"/>
    <m/>
    <m/>
    <m/>
    <m/>
    <n v="1405"/>
    <n v="50"/>
    <n v="48397"/>
    <m/>
    <m/>
    <n v="5"/>
    <m/>
    <m/>
    <m/>
    <m/>
    <n v="1"/>
    <m/>
    <m/>
  </r>
  <r>
    <x v="6"/>
    <x v="1"/>
    <s v="14482629867952"/>
    <n v="14"/>
    <n v="130"/>
    <x v="5"/>
    <n v="0"/>
    <m/>
    <m/>
    <m/>
    <m/>
    <n v="1505"/>
    <n v="15025"/>
    <n v="34877"/>
    <m/>
    <m/>
    <n v="5"/>
    <m/>
    <m/>
    <m/>
    <m/>
    <n v="1"/>
    <m/>
    <m/>
  </r>
  <r>
    <x v="7"/>
    <x v="1"/>
    <s v="14482629867952"/>
    <n v="14"/>
    <n v="130"/>
    <x v="5"/>
    <n v="0"/>
    <m/>
    <m/>
    <m/>
    <m/>
    <n v="1455"/>
    <n v="525"/>
    <n v="35807"/>
    <m/>
    <m/>
    <n v="5"/>
    <m/>
    <m/>
    <m/>
    <m/>
    <n v="1"/>
    <m/>
    <m/>
  </r>
  <r>
    <x v="22"/>
    <x v="7"/>
    <s v="14482629867952"/>
    <n v="14"/>
    <n v="130"/>
    <x v="5"/>
    <n v="0"/>
    <m/>
    <m/>
    <m/>
    <m/>
    <n v="110"/>
    <n v="275"/>
    <n v="3634"/>
    <m/>
    <m/>
    <n v="5"/>
    <m/>
    <m/>
    <m/>
    <m/>
    <n v="1"/>
    <m/>
    <n v="1"/>
  </r>
  <r>
    <x v="24"/>
    <x v="7"/>
    <s v="14482629867952"/>
    <n v="14"/>
    <n v="130"/>
    <x v="5"/>
    <n v="0"/>
    <m/>
    <m/>
    <m/>
    <m/>
    <n v="1380"/>
    <m/>
    <n v="5014"/>
    <m/>
    <m/>
    <n v="5"/>
    <m/>
    <m/>
    <m/>
    <m/>
    <n v="1"/>
    <m/>
    <m/>
  </r>
  <r>
    <x v="0"/>
    <x v="0"/>
    <s v="14482630197466"/>
    <n v="13"/>
    <n v="127"/>
    <x v="0"/>
    <n v="0"/>
    <m/>
    <m/>
    <m/>
    <m/>
    <n v="1000"/>
    <n v="1075"/>
    <n v="5049"/>
    <m/>
    <m/>
    <n v="1"/>
    <m/>
    <m/>
    <m/>
    <m/>
    <n v="1"/>
    <m/>
    <n v="1"/>
  </r>
  <r>
    <x v="1"/>
    <x v="0"/>
    <s v="14482630197466"/>
    <n v="13"/>
    <n v="128"/>
    <x v="0"/>
    <n v="0"/>
    <m/>
    <m/>
    <m/>
    <m/>
    <n v="1000"/>
    <n v="1000"/>
    <n v="5049"/>
    <m/>
    <m/>
    <n v="1"/>
    <m/>
    <m/>
    <m/>
    <m/>
    <n v="1"/>
    <m/>
    <m/>
  </r>
  <r>
    <x v="2"/>
    <x v="0"/>
    <s v="14482630197466"/>
    <n v="13"/>
    <n v="128"/>
    <x v="0"/>
    <n v="0"/>
    <m/>
    <m/>
    <m/>
    <m/>
    <n v="1065"/>
    <n v="1050"/>
    <n v="5064"/>
    <m/>
    <m/>
    <n v="1"/>
    <m/>
    <m/>
    <m/>
    <m/>
    <n v="1"/>
    <m/>
    <m/>
  </r>
  <r>
    <x v="3"/>
    <x v="0"/>
    <s v="14482630197466"/>
    <n v="13"/>
    <n v="128"/>
    <x v="0"/>
    <n v="0"/>
    <m/>
    <m/>
    <m/>
    <m/>
    <n v="2180"/>
    <n v="1175"/>
    <n v="6069"/>
    <m/>
    <m/>
    <n v="1"/>
    <m/>
    <m/>
    <m/>
    <m/>
    <n v="1"/>
    <m/>
    <m/>
  </r>
  <r>
    <x v="25"/>
    <x v="8"/>
    <s v="14499809725754"/>
    <n v="15"/>
    <n v="125"/>
    <x v="0"/>
    <n v="0"/>
    <m/>
    <m/>
    <m/>
    <m/>
    <n v="1905"/>
    <n v="6700"/>
    <n v="10260"/>
    <m/>
    <m/>
    <n v="5"/>
    <m/>
    <m/>
    <m/>
    <m/>
    <n v="1"/>
    <m/>
    <n v="1"/>
  </r>
  <r>
    <x v="26"/>
    <x v="8"/>
    <s v="14499809725754"/>
    <n v="15"/>
    <n v="125"/>
    <x v="0"/>
    <n v="0"/>
    <m/>
    <m/>
    <m/>
    <m/>
    <n v="1105"/>
    <n v="725"/>
    <n v="10640"/>
    <m/>
    <m/>
    <n v="5"/>
    <m/>
    <m/>
    <m/>
    <m/>
    <n v="1"/>
    <m/>
    <m/>
  </r>
  <r>
    <x v="27"/>
    <x v="8"/>
    <s v="14499809725754"/>
    <n v="15"/>
    <n v="125"/>
    <x v="0"/>
    <n v="0"/>
    <m/>
    <m/>
    <m/>
    <m/>
    <n v="1355"/>
    <n v="850"/>
    <n v="11145"/>
    <m/>
    <m/>
    <n v="5"/>
    <m/>
    <m/>
    <m/>
    <m/>
    <n v="1"/>
    <m/>
    <m/>
  </r>
  <r>
    <x v="22"/>
    <x v="7"/>
    <s v="14499809725754"/>
    <n v="15"/>
    <n v="126"/>
    <x v="0"/>
    <n v="0"/>
    <m/>
    <m/>
    <m/>
    <m/>
    <n v="1820"/>
    <m/>
    <n v="6101"/>
    <m/>
    <m/>
    <n v="5"/>
    <m/>
    <m/>
    <m/>
    <m/>
    <n v="1"/>
    <m/>
    <n v="1"/>
  </r>
  <r>
    <x v="23"/>
    <x v="7"/>
    <s v="14499809725754"/>
    <n v="15"/>
    <n v="126"/>
    <x v="0"/>
    <n v="0"/>
    <m/>
    <m/>
    <m/>
    <m/>
    <n v="770"/>
    <n v="250"/>
    <n v="6621"/>
    <m/>
    <m/>
    <n v="5"/>
    <m/>
    <m/>
    <m/>
    <m/>
    <n v="1"/>
    <m/>
    <m/>
  </r>
  <r>
    <x v="24"/>
    <x v="7"/>
    <s v="14499809725754"/>
    <n v="15"/>
    <n v="126"/>
    <x v="0"/>
    <n v="0"/>
    <m/>
    <m/>
    <m/>
    <m/>
    <n v="1640"/>
    <n v="125"/>
    <n v="8136"/>
    <m/>
    <m/>
    <n v="5"/>
    <m/>
    <m/>
    <m/>
    <m/>
    <n v="1"/>
    <m/>
    <m/>
  </r>
  <r>
    <x v="16"/>
    <x v="5"/>
    <s v="14529874581702"/>
    <n v="0"/>
    <n v="108"/>
    <x v="0"/>
    <n v="0"/>
    <m/>
    <m/>
    <m/>
    <m/>
    <n v="935"/>
    <n v="1000"/>
    <n v="5734"/>
    <m/>
    <m/>
    <n v="21"/>
    <m/>
    <m/>
    <m/>
    <m/>
    <n v="1"/>
    <m/>
    <n v="1"/>
  </r>
  <r>
    <x v="17"/>
    <x v="5"/>
    <s v="14529874581702"/>
    <n v="0"/>
    <n v="108"/>
    <x v="0"/>
    <n v="0"/>
    <m/>
    <m/>
    <m/>
    <m/>
    <n v="920"/>
    <n v="1000"/>
    <n v="5654"/>
    <m/>
    <m/>
    <n v="21"/>
    <m/>
    <m/>
    <m/>
    <m/>
    <n v="1"/>
    <m/>
    <m/>
  </r>
  <r>
    <x v="18"/>
    <x v="5"/>
    <s v="14529874581702"/>
    <n v="0"/>
    <n v="108"/>
    <x v="0"/>
    <n v="0"/>
    <m/>
    <m/>
    <m/>
    <m/>
    <n v="705"/>
    <n v="2500"/>
    <n v="3859"/>
    <m/>
    <m/>
    <n v="21"/>
    <m/>
    <m/>
    <m/>
    <m/>
    <n v="1"/>
    <m/>
    <m/>
  </r>
  <r>
    <x v="0"/>
    <x v="0"/>
    <s v="14559939311766"/>
    <n v="10"/>
    <n v="127"/>
    <x v="1"/>
    <n v="0"/>
    <m/>
    <m/>
    <m/>
    <m/>
    <n v="1250"/>
    <n v="1000"/>
    <n v="38328"/>
    <m/>
    <m/>
    <n v="1"/>
    <m/>
    <m/>
    <m/>
    <m/>
    <n v="1"/>
    <m/>
    <n v="1"/>
  </r>
  <r>
    <x v="1"/>
    <x v="0"/>
    <s v="14559939311766"/>
    <n v="10"/>
    <n v="127"/>
    <x v="1"/>
    <n v="0"/>
    <m/>
    <m/>
    <m/>
    <m/>
    <n v="380"/>
    <n v="1000"/>
    <n v="37708"/>
    <m/>
    <m/>
    <n v="1"/>
    <m/>
    <m/>
    <m/>
    <m/>
    <n v="1"/>
    <m/>
    <m/>
  </r>
  <r>
    <x v="2"/>
    <x v="0"/>
    <s v="14559939311766"/>
    <n v="10"/>
    <n v="127"/>
    <x v="1"/>
    <n v="0"/>
    <m/>
    <m/>
    <m/>
    <m/>
    <n v="960"/>
    <n v="1000"/>
    <n v="37668"/>
    <m/>
    <m/>
    <n v="1"/>
    <m/>
    <m/>
    <m/>
    <m/>
    <n v="1"/>
    <m/>
    <m/>
  </r>
  <r>
    <x v="3"/>
    <x v="0"/>
    <s v="14559939311766"/>
    <n v="10"/>
    <n v="127"/>
    <x v="1"/>
    <n v="0"/>
    <m/>
    <m/>
    <m/>
    <m/>
    <n v="705"/>
    <n v="2050"/>
    <n v="36323"/>
    <m/>
    <m/>
    <n v="1"/>
    <m/>
    <m/>
    <m/>
    <m/>
    <n v="1"/>
    <m/>
    <m/>
  </r>
  <r>
    <x v="13"/>
    <x v="4"/>
    <s v="14559939654104"/>
    <n v="1"/>
    <n v="118"/>
    <x v="0"/>
    <n v="0"/>
    <m/>
    <m/>
    <m/>
    <m/>
    <n v="220"/>
    <m/>
    <n v="36173"/>
    <m/>
    <m/>
    <n v="5"/>
    <m/>
    <m/>
    <m/>
    <m/>
    <n v="1"/>
    <m/>
    <n v="1"/>
  </r>
  <r>
    <x v="14"/>
    <x v="4"/>
    <s v="14559939654104"/>
    <n v="1"/>
    <n v="118"/>
    <x v="0"/>
    <n v="0"/>
    <m/>
    <m/>
    <m/>
    <m/>
    <n v="310"/>
    <n v="360"/>
    <n v="36123"/>
    <m/>
    <m/>
    <n v="5"/>
    <m/>
    <m/>
    <m/>
    <m/>
    <n v="1"/>
    <m/>
    <m/>
  </r>
  <r>
    <x v="15"/>
    <x v="4"/>
    <s v="14559939654104"/>
    <n v="1"/>
    <n v="118"/>
    <x v="0"/>
    <n v="0"/>
    <m/>
    <m/>
    <m/>
    <m/>
    <n v="160"/>
    <n v="360"/>
    <n v="35923"/>
    <m/>
    <m/>
    <n v="5"/>
    <m/>
    <m/>
    <m/>
    <m/>
    <n v="1"/>
    <m/>
    <m/>
  </r>
  <r>
    <x v="10"/>
    <x v="3"/>
    <s v="14564234519830"/>
    <n v="11"/>
    <n v="127"/>
    <x v="0"/>
    <n v="0"/>
    <m/>
    <m/>
    <m/>
    <m/>
    <n v="470"/>
    <n v="540"/>
    <n v="966"/>
    <m/>
    <m/>
    <n v="5"/>
    <m/>
    <m/>
    <m/>
    <m/>
    <n v="1"/>
    <m/>
    <n v="1"/>
  </r>
  <r>
    <x v="11"/>
    <x v="3"/>
    <s v="14564234519830"/>
    <n v="11"/>
    <n v="127"/>
    <x v="0"/>
    <n v="0"/>
    <m/>
    <m/>
    <m/>
    <m/>
    <n v="260"/>
    <n v="108"/>
    <n v="1118"/>
    <m/>
    <m/>
    <n v="5"/>
    <m/>
    <m/>
    <m/>
    <m/>
    <n v="1"/>
    <m/>
    <m/>
  </r>
  <r>
    <x v="12"/>
    <x v="3"/>
    <s v="14564234519830"/>
    <n v="11"/>
    <n v="127"/>
    <x v="0"/>
    <n v="0"/>
    <m/>
    <m/>
    <m/>
    <m/>
    <n v="920"/>
    <n v="588"/>
    <n v="1450"/>
    <m/>
    <m/>
    <n v="5"/>
    <m/>
    <m/>
    <m/>
    <m/>
    <n v="1"/>
    <m/>
    <m/>
  </r>
  <r>
    <x v="25"/>
    <x v="8"/>
    <s v="14572824146018"/>
    <n v="4"/>
    <n v="116"/>
    <x v="0"/>
    <n v="0"/>
    <m/>
    <m/>
    <m/>
    <m/>
    <n v="1010"/>
    <m/>
    <n v="183558"/>
    <m/>
    <m/>
    <n v="21"/>
    <m/>
    <m/>
    <m/>
    <m/>
    <n v="1"/>
    <m/>
    <n v="1"/>
  </r>
  <r>
    <x v="26"/>
    <x v="8"/>
    <s v="14572824146018"/>
    <n v="4"/>
    <n v="116"/>
    <x v="0"/>
    <n v="0"/>
    <m/>
    <m/>
    <m/>
    <m/>
    <n v="1230"/>
    <m/>
    <n v="184788"/>
    <m/>
    <m/>
    <n v="21"/>
    <m/>
    <m/>
    <m/>
    <m/>
    <n v="1"/>
    <m/>
    <m/>
  </r>
  <r>
    <x v="27"/>
    <x v="8"/>
    <s v="14572824146018"/>
    <n v="4"/>
    <n v="116"/>
    <x v="0"/>
    <n v="0"/>
    <m/>
    <m/>
    <m/>
    <m/>
    <n v="1200"/>
    <n v="175"/>
    <n v="185813"/>
    <m/>
    <m/>
    <n v="21"/>
    <m/>
    <m/>
    <m/>
    <m/>
    <n v="1"/>
    <m/>
    <m/>
  </r>
  <r>
    <x v="14"/>
    <x v="4"/>
    <s v="14590004328490"/>
    <n v="1"/>
    <n v="98"/>
    <x v="0"/>
    <n v="0"/>
    <m/>
    <m/>
    <m/>
    <m/>
    <n v="660"/>
    <n v="2660"/>
    <n v="6836"/>
    <m/>
    <m/>
    <n v="1"/>
    <m/>
    <m/>
    <m/>
    <m/>
    <n v="1"/>
    <m/>
    <n v="1"/>
  </r>
  <r>
    <x v="15"/>
    <x v="4"/>
    <s v="14590004328490"/>
    <n v="1"/>
    <n v="98"/>
    <x v="0"/>
    <n v="0"/>
    <m/>
    <m/>
    <m/>
    <m/>
    <n v="460"/>
    <m/>
    <n v="7296"/>
    <m/>
    <m/>
    <n v="1"/>
    <m/>
    <m/>
    <m/>
    <m/>
    <n v="1"/>
    <m/>
    <m/>
  </r>
  <r>
    <x v="22"/>
    <x v="7"/>
    <s v="14594298944871"/>
    <n v="11"/>
    <n v="126"/>
    <x v="1"/>
    <n v="0"/>
    <m/>
    <m/>
    <m/>
    <m/>
    <n v="1545"/>
    <n v="550"/>
    <n v="52038"/>
    <m/>
    <m/>
    <n v="0"/>
    <m/>
    <m/>
    <m/>
    <m/>
    <n v="1"/>
    <m/>
    <n v="1"/>
  </r>
  <r>
    <x v="23"/>
    <x v="7"/>
    <s v="14594298944871"/>
    <n v="11"/>
    <n v="126"/>
    <x v="1"/>
    <n v="0"/>
    <m/>
    <m/>
    <m/>
    <m/>
    <n v="1670"/>
    <n v="4025"/>
    <n v="49683"/>
    <m/>
    <m/>
    <n v="0"/>
    <m/>
    <m/>
    <m/>
    <m/>
    <n v="1"/>
    <m/>
    <m/>
  </r>
  <r>
    <x v="24"/>
    <x v="7"/>
    <s v="14594298944871"/>
    <n v="11"/>
    <n v="126"/>
    <x v="1"/>
    <n v="0"/>
    <m/>
    <m/>
    <m/>
    <m/>
    <n v="1240"/>
    <n v="300"/>
    <n v="50623"/>
    <m/>
    <m/>
    <n v="0"/>
    <m/>
    <m/>
    <m/>
    <m/>
    <n v="1"/>
    <m/>
    <m/>
  </r>
  <r>
    <x v="10"/>
    <x v="3"/>
    <s v="14594298944871"/>
    <n v="11"/>
    <n v="127"/>
    <x v="1"/>
    <n v="0"/>
    <m/>
    <m/>
    <m/>
    <m/>
    <n v="1220"/>
    <n v="250"/>
    <n v="65053"/>
    <m/>
    <m/>
    <n v="0"/>
    <m/>
    <m/>
    <m/>
    <m/>
    <n v="1"/>
    <m/>
    <n v="1"/>
  </r>
  <r>
    <x v="11"/>
    <x v="3"/>
    <s v="14594298944871"/>
    <n v="11"/>
    <n v="127"/>
    <x v="1"/>
    <n v="0"/>
    <m/>
    <m/>
    <m/>
    <m/>
    <n v="820"/>
    <n v="400"/>
    <n v="65473"/>
    <m/>
    <m/>
    <n v="0"/>
    <m/>
    <m/>
    <m/>
    <m/>
    <n v="1"/>
    <m/>
    <m/>
  </r>
  <r>
    <x v="12"/>
    <x v="3"/>
    <s v="14594298944871"/>
    <n v="11"/>
    <n v="127"/>
    <x v="1"/>
    <n v="0"/>
    <m/>
    <m/>
    <m/>
    <m/>
    <n v="1250"/>
    <n v="10050"/>
    <n v="56673"/>
    <m/>
    <m/>
    <n v="0"/>
    <m/>
    <m/>
    <m/>
    <m/>
    <n v="1"/>
    <m/>
    <m/>
  </r>
  <r>
    <x v="4"/>
    <x v="1"/>
    <s v="14594299134066"/>
    <n v="5"/>
    <n v="119"/>
    <x v="0"/>
    <n v="0"/>
    <m/>
    <m/>
    <m/>
    <m/>
    <n v="320"/>
    <n v="50"/>
    <n v="17803"/>
    <m/>
    <m/>
    <n v="21"/>
    <m/>
    <m/>
    <m/>
    <m/>
    <n v="1"/>
    <m/>
    <n v="1"/>
  </r>
  <r>
    <x v="5"/>
    <x v="1"/>
    <s v="14594299134066"/>
    <n v="5"/>
    <n v="119"/>
    <x v="0"/>
    <n v="0"/>
    <m/>
    <m/>
    <m/>
    <m/>
    <n v="710"/>
    <n v="3050"/>
    <n v="15463"/>
    <m/>
    <m/>
    <n v="21"/>
    <m/>
    <m/>
    <m/>
    <m/>
    <n v="1"/>
    <m/>
    <m/>
  </r>
  <r>
    <x v="6"/>
    <x v="1"/>
    <s v="14594299134066"/>
    <n v="5"/>
    <n v="119"/>
    <x v="0"/>
    <n v="0"/>
    <m/>
    <m/>
    <m/>
    <m/>
    <n v="460"/>
    <n v="95"/>
    <n v="15828"/>
    <m/>
    <m/>
    <n v="21"/>
    <m/>
    <m/>
    <m/>
    <m/>
    <n v="1"/>
    <m/>
    <m/>
  </r>
  <r>
    <x v="7"/>
    <x v="1"/>
    <s v="14594299134066"/>
    <n v="5"/>
    <n v="119"/>
    <x v="0"/>
    <n v="0"/>
    <m/>
    <m/>
    <m/>
    <m/>
    <n v="460"/>
    <n v="50"/>
    <n v="16238"/>
    <m/>
    <m/>
    <n v="21"/>
    <m/>
    <m/>
    <m/>
    <m/>
    <n v="1"/>
    <m/>
    <m/>
  </r>
  <r>
    <x v="19"/>
    <x v="6"/>
    <s v="14641543762187"/>
    <n v="11"/>
    <n v="125"/>
    <x v="1"/>
    <n v="0"/>
    <m/>
    <m/>
    <m/>
    <m/>
    <n v="3070"/>
    <n v="3575"/>
    <n v="15172"/>
    <m/>
    <m/>
    <n v="3"/>
    <m/>
    <m/>
    <m/>
    <m/>
    <n v="1"/>
    <m/>
    <n v="1"/>
  </r>
  <r>
    <x v="20"/>
    <x v="6"/>
    <s v="14641543762187"/>
    <n v="11"/>
    <n v="125"/>
    <x v="1"/>
    <n v="0"/>
    <m/>
    <m/>
    <m/>
    <m/>
    <n v="2220"/>
    <n v="1500"/>
    <n v="15892"/>
    <m/>
    <m/>
    <n v="3"/>
    <m/>
    <m/>
    <m/>
    <m/>
    <n v="1"/>
    <m/>
    <m/>
  </r>
  <r>
    <x v="21"/>
    <x v="6"/>
    <s v="14641543762187"/>
    <n v="11"/>
    <n v="125"/>
    <x v="1"/>
    <n v="0"/>
    <m/>
    <m/>
    <m/>
    <m/>
    <n v="1950"/>
    <n v="6350"/>
    <n v="11492"/>
    <m/>
    <m/>
    <n v="3"/>
    <m/>
    <m/>
    <m/>
    <m/>
    <n v="1"/>
    <m/>
    <m/>
  </r>
  <r>
    <x v="10"/>
    <x v="3"/>
    <s v="14658723788741"/>
    <n v="0"/>
    <n v="119"/>
    <x v="0"/>
    <n v="0"/>
    <m/>
    <m/>
    <m/>
    <m/>
    <n v="705"/>
    <n v="391"/>
    <n v="8483"/>
    <m/>
    <m/>
    <n v="1"/>
    <m/>
    <m/>
    <m/>
    <m/>
    <n v="1"/>
    <m/>
    <n v="1"/>
  </r>
  <r>
    <x v="11"/>
    <x v="3"/>
    <s v="14658723788741"/>
    <n v="0"/>
    <n v="119"/>
    <x v="0"/>
    <n v="0"/>
    <m/>
    <m/>
    <m/>
    <m/>
    <n v="805"/>
    <m/>
    <n v="9288"/>
    <m/>
    <m/>
    <n v="1"/>
    <m/>
    <m/>
    <m/>
    <m/>
    <n v="1"/>
    <m/>
    <m/>
  </r>
  <r>
    <x v="12"/>
    <x v="3"/>
    <s v="14658723788741"/>
    <n v="0"/>
    <n v="119"/>
    <x v="0"/>
    <n v="0"/>
    <m/>
    <m/>
    <m/>
    <m/>
    <n v="1005"/>
    <n v="500"/>
    <n v="9793"/>
    <m/>
    <m/>
    <n v="1"/>
    <m/>
    <m/>
    <m/>
    <m/>
    <n v="1"/>
    <m/>
    <m/>
  </r>
  <r>
    <x v="25"/>
    <x v="8"/>
    <s v="14663018459864"/>
    <n v="0"/>
    <n v="109"/>
    <x v="0"/>
    <n v="0"/>
    <m/>
    <m/>
    <m/>
    <m/>
    <n v="100"/>
    <m/>
    <n v="53158"/>
    <m/>
    <m/>
    <n v="1"/>
    <m/>
    <m/>
    <m/>
    <m/>
    <n v="1"/>
    <m/>
    <n v="1"/>
  </r>
  <r>
    <x v="27"/>
    <x v="8"/>
    <s v="14663018459864"/>
    <n v="0"/>
    <n v="109"/>
    <x v="0"/>
    <n v="0"/>
    <m/>
    <m/>
    <m/>
    <m/>
    <n v="420"/>
    <n v="525"/>
    <n v="53053"/>
    <m/>
    <m/>
    <n v="1"/>
    <m/>
    <m/>
    <m/>
    <m/>
    <n v="1"/>
    <m/>
    <m/>
  </r>
  <r>
    <x v="19"/>
    <x v="6"/>
    <s v="14663018573920"/>
    <n v="11"/>
    <n v="116"/>
    <x v="2"/>
    <n v="0"/>
    <m/>
    <m/>
    <m/>
    <m/>
    <n v="2260"/>
    <n v="2070"/>
    <n v="10070"/>
    <m/>
    <m/>
    <n v="3"/>
    <m/>
    <m/>
    <m/>
    <n v="1"/>
    <n v="1"/>
    <m/>
    <n v="1"/>
  </r>
  <r>
    <x v="20"/>
    <x v="6"/>
    <s v="14663018573920"/>
    <n v="11"/>
    <n v="116"/>
    <x v="2"/>
    <n v="0"/>
    <m/>
    <m/>
    <m/>
    <m/>
    <n v="820"/>
    <n v="3820"/>
    <n v="7070"/>
    <m/>
    <m/>
    <n v="3"/>
    <m/>
    <m/>
    <m/>
    <m/>
    <n v="1"/>
    <m/>
    <m/>
  </r>
  <r>
    <x v="21"/>
    <x v="6"/>
    <s v="14663018573920"/>
    <n v="11"/>
    <n v="116"/>
    <x v="2"/>
    <n v="1"/>
    <n v="320"/>
    <m/>
    <n v="16.672640000000001"/>
    <m/>
    <n v="855"/>
    <n v="105"/>
    <n v="7820"/>
    <m/>
    <m/>
    <n v="3"/>
    <m/>
    <m/>
    <m/>
    <m/>
    <n v="1"/>
    <m/>
    <m/>
  </r>
  <r>
    <x v="16"/>
    <x v="5"/>
    <s v="14663018726169"/>
    <n v="13"/>
    <n v="130"/>
    <x v="4"/>
    <n v="0"/>
    <m/>
    <m/>
    <m/>
    <m/>
    <n v="1870"/>
    <n v="1002"/>
    <n v="4528"/>
    <m/>
    <m/>
    <n v="5"/>
    <m/>
    <m/>
    <m/>
    <m/>
    <n v="1"/>
    <m/>
    <n v="1"/>
  </r>
  <r>
    <x v="17"/>
    <x v="5"/>
    <s v="14663018726169"/>
    <n v="13"/>
    <n v="130"/>
    <x v="4"/>
    <n v="0"/>
    <m/>
    <m/>
    <m/>
    <m/>
    <n v="1050"/>
    <n v="925"/>
    <n v="4653"/>
    <m/>
    <m/>
    <n v="5"/>
    <m/>
    <m/>
    <m/>
    <m/>
    <n v="1"/>
    <m/>
    <m/>
  </r>
  <r>
    <x v="18"/>
    <x v="5"/>
    <s v="14663018726169"/>
    <n v="13"/>
    <n v="130"/>
    <x v="4"/>
    <n v="0"/>
    <m/>
    <m/>
    <m/>
    <m/>
    <n v="5555"/>
    <n v="5869"/>
    <n v="4339"/>
    <m/>
    <m/>
    <n v="5"/>
    <m/>
    <m/>
    <m/>
    <m/>
    <n v="1"/>
    <m/>
    <m/>
  </r>
  <r>
    <x v="14"/>
    <x v="4"/>
    <s v="14727443019794"/>
    <n v="5"/>
    <n v="111"/>
    <x v="0"/>
    <n v="0"/>
    <m/>
    <m/>
    <m/>
    <m/>
    <n v="860"/>
    <n v="135"/>
    <n v="123217"/>
    <m/>
    <m/>
    <n v="21"/>
    <m/>
    <m/>
    <m/>
    <m/>
    <n v="1"/>
    <m/>
    <n v="1"/>
  </r>
  <r>
    <x v="15"/>
    <x v="4"/>
    <s v="14727443019794"/>
    <n v="5"/>
    <n v="111"/>
    <x v="0"/>
    <n v="0"/>
    <m/>
    <m/>
    <m/>
    <m/>
    <n v="960"/>
    <n v="25"/>
    <n v="124152"/>
    <m/>
    <m/>
    <n v="21"/>
    <m/>
    <m/>
    <m/>
    <m/>
    <n v="1"/>
    <m/>
    <m/>
  </r>
  <r>
    <x v="4"/>
    <x v="1"/>
    <s v="14731738241564"/>
    <n v="0"/>
    <n v="111"/>
    <x v="0"/>
    <n v="0"/>
    <m/>
    <m/>
    <m/>
    <m/>
    <n v="305"/>
    <m/>
    <n v="256041"/>
    <m/>
    <m/>
    <n v="21"/>
    <m/>
    <m/>
    <m/>
    <m/>
    <n v="1"/>
    <m/>
    <n v="1"/>
  </r>
  <r>
    <x v="5"/>
    <x v="1"/>
    <s v="14731738241564"/>
    <n v="0"/>
    <n v="111"/>
    <x v="0"/>
    <n v="0"/>
    <m/>
    <m/>
    <m/>
    <m/>
    <n v="455"/>
    <m/>
    <n v="256496"/>
    <m/>
    <m/>
    <n v="21"/>
    <m/>
    <m/>
    <m/>
    <m/>
    <n v="1"/>
    <m/>
    <m/>
  </r>
  <r>
    <x v="6"/>
    <x v="1"/>
    <s v="14731738241564"/>
    <n v="0"/>
    <n v="111"/>
    <x v="0"/>
    <n v="0"/>
    <m/>
    <m/>
    <m/>
    <m/>
    <n v="420"/>
    <m/>
    <n v="256916"/>
    <m/>
    <m/>
    <n v="21"/>
    <m/>
    <m/>
    <m/>
    <m/>
    <n v="1"/>
    <m/>
    <m/>
  </r>
  <r>
    <x v="7"/>
    <x v="1"/>
    <s v="14731738241564"/>
    <n v="0"/>
    <n v="111"/>
    <x v="0"/>
    <n v="0"/>
    <m/>
    <m/>
    <m/>
    <m/>
    <n v="520"/>
    <m/>
    <n v="257436"/>
    <m/>
    <m/>
    <n v="21"/>
    <m/>
    <m/>
    <m/>
    <m/>
    <n v="1"/>
    <m/>
    <m/>
  </r>
  <r>
    <x v="22"/>
    <x v="7"/>
    <s v="14736032927975"/>
    <n v="11"/>
    <n v="127"/>
    <x v="4"/>
    <n v="0"/>
    <m/>
    <m/>
    <m/>
    <m/>
    <n v="810"/>
    <n v="325"/>
    <n v="51311"/>
    <m/>
    <m/>
    <n v="0"/>
    <m/>
    <m/>
    <m/>
    <n v="1"/>
    <n v="1"/>
    <m/>
    <n v="1"/>
  </r>
  <r>
    <x v="23"/>
    <x v="7"/>
    <s v="14736032927975"/>
    <n v="11"/>
    <n v="127"/>
    <x v="4"/>
    <n v="1"/>
    <n v="3360"/>
    <m/>
    <n v="175.06272000000001"/>
    <m/>
    <n v="2060"/>
    <n v="1350"/>
    <n v="52021"/>
    <m/>
    <m/>
    <n v="0"/>
    <m/>
    <m/>
    <m/>
    <m/>
    <n v="1"/>
    <m/>
    <m/>
  </r>
  <r>
    <x v="24"/>
    <x v="7"/>
    <s v="14736032927975"/>
    <n v="11"/>
    <n v="127"/>
    <x v="4"/>
    <n v="0"/>
    <m/>
    <m/>
    <m/>
    <m/>
    <n v="870"/>
    <n v="300"/>
    <n v="52591"/>
    <m/>
    <m/>
    <n v="0"/>
    <m/>
    <m/>
    <m/>
    <m/>
    <n v="1"/>
    <m/>
    <m/>
  </r>
  <r>
    <x v="10"/>
    <x v="3"/>
    <s v="14736033229540"/>
    <n v="12"/>
    <n v="127"/>
    <x v="2"/>
    <n v="0"/>
    <m/>
    <m/>
    <m/>
    <m/>
    <n v="1755"/>
    <n v="200"/>
    <n v="27271"/>
    <m/>
    <m/>
    <n v="3"/>
    <m/>
    <m/>
    <m/>
    <n v="1"/>
    <n v="1"/>
    <m/>
    <n v="1"/>
  </r>
  <r>
    <x v="11"/>
    <x v="3"/>
    <s v="14736033229540"/>
    <n v="12"/>
    <n v="127"/>
    <x v="2"/>
    <n v="1"/>
    <n v="320"/>
    <m/>
    <n v="16.672640000000001"/>
    <m/>
    <n v="875"/>
    <n v="125"/>
    <n v="28021"/>
    <m/>
    <m/>
    <n v="3"/>
    <m/>
    <m/>
    <m/>
    <m/>
    <n v="1"/>
    <m/>
    <m/>
  </r>
  <r>
    <x v="12"/>
    <x v="3"/>
    <s v="14736033229540"/>
    <n v="12"/>
    <n v="127"/>
    <x v="2"/>
    <n v="0"/>
    <m/>
    <m/>
    <m/>
    <m/>
    <n v="970"/>
    <n v="325"/>
    <n v="28666"/>
    <m/>
    <m/>
    <n v="3"/>
    <m/>
    <m/>
    <m/>
    <m/>
    <n v="1"/>
    <m/>
    <m/>
  </r>
  <r>
    <x v="10"/>
    <x v="3"/>
    <s v="14744622808637"/>
    <n v="0"/>
    <n v="85"/>
    <x v="0"/>
    <n v="0"/>
    <m/>
    <m/>
    <m/>
    <m/>
    <n v="100"/>
    <m/>
    <n v="52923"/>
    <m/>
    <m/>
    <n v="21"/>
    <m/>
    <m/>
    <m/>
    <m/>
    <n v="1"/>
    <m/>
    <n v="1"/>
  </r>
  <r>
    <x v="11"/>
    <x v="3"/>
    <s v="14744622808637"/>
    <n v="0"/>
    <n v="85"/>
    <x v="0"/>
    <n v="0"/>
    <m/>
    <m/>
    <m/>
    <m/>
    <n v="100"/>
    <m/>
    <n v="53023"/>
    <m/>
    <m/>
    <n v="21"/>
    <m/>
    <m/>
    <m/>
    <m/>
    <n v="1"/>
    <m/>
    <m/>
  </r>
  <r>
    <x v="12"/>
    <x v="3"/>
    <s v="14744622808637"/>
    <n v="0"/>
    <n v="85"/>
    <x v="0"/>
    <n v="0"/>
    <m/>
    <m/>
    <m/>
    <m/>
    <n v="100"/>
    <m/>
    <n v="53123"/>
    <m/>
    <m/>
    <n v="21"/>
    <m/>
    <m/>
    <m/>
    <m/>
    <n v="1"/>
    <m/>
    <m/>
  </r>
  <r>
    <x v="19"/>
    <x v="6"/>
    <s v="14744623100153"/>
    <n v="0"/>
    <n v="119"/>
    <x v="0"/>
    <n v="0"/>
    <m/>
    <m/>
    <m/>
    <m/>
    <n v="1455"/>
    <n v="1190"/>
    <n v="8916"/>
    <m/>
    <m/>
    <n v="21"/>
    <m/>
    <m/>
    <m/>
    <m/>
    <n v="1"/>
    <m/>
    <n v="1"/>
  </r>
  <r>
    <x v="20"/>
    <x v="6"/>
    <s v="14744623100153"/>
    <n v="0"/>
    <n v="119"/>
    <x v="0"/>
    <n v="0"/>
    <m/>
    <m/>
    <m/>
    <m/>
    <n v="1375"/>
    <n v="260"/>
    <n v="10031"/>
    <m/>
    <m/>
    <n v="21"/>
    <m/>
    <m/>
    <m/>
    <m/>
    <n v="1"/>
    <m/>
    <m/>
  </r>
  <r>
    <x v="21"/>
    <x v="6"/>
    <s v="14744623100153"/>
    <n v="0"/>
    <n v="119"/>
    <x v="0"/>
    <n v="0"/>
    <m/>
    <m/>
    <m/>
    <m/>
    <n v="940"/>
    <m/>
    <n v="10971"/>
    <m/>
    <m/>
    <n v="21"/>
    <m/>
    <m/>
    <m/>
    <m/>
    <n v="1"/>
    <m/>
    <m/>
  </r>
  <r>
    <x v="4"/>
    <x v="1"/>
    <s v="14753212779205"/>
    <n v="6"/>
    <n v="107"/>
    <x v="0"/>
    <n v="0"/>
    <m/>
    <m/>
    <m/>
    <m/>
    <m/>
    <m/>
    <n v="23488"/>
    <m/>
    <m/>
    <n v="21"/>
    <m/>
    <m/>
    <m/>
    <m/>
    <n v="1"/>
    <m/>
    <n v="1"/>
  </r>
  <r>
    <x v="5"/>
    <x v="1"/>
    <s v="14753212779205"/>
    <n v="6"/>
    <n v="107"/>
    <x v="0"/>
    <n v="0"/>
    <m/>
    <m/>
    <m/>
    <m/>
    <n v="2060"/>
    <m/>
    <n v="25548"/>
    <m/>
    <m/>
    <n v="21"/>
    <m/>
    <m/>
    <m/>
    <m/>
    <n v="1"/>
    <m/>
    <m/>
  </r>
  <r>
    <x v="6"/>
    <x v="1"/>
    <s v="14753212779205"/>
    <n v="6"/>
    <n v="107"/>
    <x v="0"/>
    <n v="0"/>
    <m/>
    <m/>
    <m/>
    <m/>
    <n v="520"/>
    <m/>
    <n v="26068"/>
    <m/>
    <m/>
    <n v="21"/>
    <m/>
    <m/>
    <m/>
    <m/>
    <n v="1"/>
    <m/>
    <m/>
  </r>
  <r>
    <x v="7"/>
    <x v="1"/>
    <s v="14753212779205"/>
    <n v="6"/>
    <n v="107"/>
    <x v="0"/>
    <n v="0"/>
    <m/>
    <m/>
    <m/>
    <m/>
    <n v="60"/>
    <m/>
    <n v="26128"/>
    <m/>
    <m/>
    <n v="21"/>
    <m/>
    <m/>
    <m/>
    <m/>
    <n v="1"/>
    <m/>
    <m/>
  </r>
  <r>
    <x v="19"/>
    <x v="6"/>
    <s v="14761802912509"/>
    <n v="15"/>
    <n v="126"/>
    <x v="4"/>
    <n v="1"/>
    <n v="1300"/>
    <m/>
    <n v="67.732600000000005"/>
    <m/>
    <n v="880"/>
    <n v="300"/>
    <n v="901"/>
    <m/>
    <m/>
    <n v="6"/>
    <n v="33.866300000000003"/>
    <n v="1"/>
    <n v="1"/>
    <n v="1"/>
    <n v="1"/>
    <n v="1"/>
    <n v="1"/>
  </r>
  <r>
    <x v="20"/>
    <x v="6"/>
    <s v="14761802912509"/>
    <n v="15"/>
    <n v="126"/>
    <x v="4"/>
    <n v="1"/>
    <n v="1300"/>
    <m/>
    <n v="67.732600000000005"/>
    <m/>
    <n v="3020"/>
    <n v="325"/>
    <n v="3596"/>
    <m/>
    <m/>
    <n v="6"/>
    <n v="33.866300000000003"/>
    <n v="1"/>
    <m/>
    <m/>
    <n v="1"/>
    <n v="1"/>
    <m/>
  </r>
  <r>
    <x v="21"/>
    <x v="6"/>
    <s v="14761802912509"/>
    <n v="15"/>
    <n v="126"/>
    <x v="4"/>
    <n v="0"/>
    <m/>
    <m/>
    <m/>
    <m/>
    <n v="600"/>
    <n v="300"/>
    <n v="3896"/>
    <m/>
    <m/>
    <n v="6"/>
    <m/>
    <m/>
    <m/>
    <m/>
    <n v="1"/>
    <m/>
    <m/>
  </r>
  <r>
    <x v="25"/>
    <x v="8"/>
    <s v="14770392611241"/>
    <n v="15"/>
    <n v="126"/>
    <x v="1"/>
    <n v="0"/>
    <m/>
    <m/>
    <m/>
    <m/>
    <n v="1320"/>
    <n v="304"/>
    <n v="51093"/>
    <m/>
    <m/>
    <n v="21"/>
    <m/>
    <m/>
    <m/>
    <m/>
    <n v="1"/>
    <m/>
    <n v="1"/>
  </r>
  <r>
    <x v="26"/>
    <x v="8"/>
    <s v="14770392611241"/>
    <n v="15"/>
    <n v="126"/>
    <x v="1"/>
    <n v="0"/>
    <m/>
    <m/>
    <m/>
    <m/>
    <n v="580"/>
    <n v="150"/>
    <n v="51523"/>
    <m/>
    <m/>
    <n v="21"/>
    <m/>
    <m/>
    <m/>
    <m/>
    <n v="1"/>
    <m/>
    <m/>
  </r>
  <r>
    <x v="27"/>
    <x v="8"/>
    <s v="14770392611241"/>
    <n v="15"/>
    <n v="126"/>
    <x v="1"/>
    <n v="0"/>
    <m/>
    <m/>
    <m/>
    <m/>
    <n v="2320"/>
    <n v="100"/>
    <n v="53743"/>
    <m/>
    <m/>
    <n v="21"/>
    <m/>
    <m/>
    <m/>
    <m/>
    <n v="1"/>
    <m/>
    <m/>
  </r>
  <r>
    <x v="19"/>
    <x v="6"/>
    <s v="14809047357187"/>
    <n v="12"/>
    <n v="124"/>
    <x v="5"/>
    <n v="0"/>
    <m/>
    <m/>
    <m/>
    <m/>
    <n v="1110"/>
    <n v="113"/>
    <n v="3270"/>
    <m/>
    <m/>
    <n v="1"/>
    <m/>
    <m/>
    <m/>
    <m/>
    <n v="1"/>
    <m/>
    <n v="1"/>
  </r>
  <r>
    <x v="20"/>
    <x v="6"/>
    <s v="14809047357187"/>
    <n v="12"/>
    <n v="124"/>
    <x v="5"/>
    <n v="0"/>
    <m/>
    <m/>
    <m/>
    <m/>
    <n v="510"/>
    <n v="100"/>
    <n v="3680"/>
    <m/>
    <m/>
    <n v="1"/>
    <m/>
    <m/>
    <m/>
    <m/>
    <n v="1"/>
    <m/>
    <m/>
  </r>
  <r>
    <x v="21"/>
    <x v="6"/>
    <s v="14809047357187"/>
    <n v="12"/>
    <n v="124"/>
    <x v="5"/>
    <n v="0"/>
    <m/>
    <m/>
    <m/>
    <m/>
    <n v="1270"/>
    <n v="150"/>
    <n v="4800"/>
    <m/>
    <m/>
    <n v="1"/>
    <m/>
    <m/>
    <m/>
    <m/>
    <n v="1"/>
    <m/>
    <m/>
  </r>
  <r>
    <x v="25"/>
    <x v="8"/>
    <s v="14843407248027"/>
    <n v="7"/>
    <n v="125"/>
    <x v="0"/>
    <n v="0"/>
    <m/>
    <m/>
    <m/>
    <m/>
    <n v="820"/>
    <n v="1255"/>
    <n v="5838"/>
    <m/>
    <m/>
    <n v="5"/>
    <m/>
    <m/>
    <m/>
    <m/>
    <n v="1"/>
    <m/>
    <n v="1"/>
  </r>
  <r>
    <x v="26"/>
    <x v="8"/>
    <s v="14843407248027"/>
    <n v="7"/>
    <n v="125"/>
    <x v="0"/>
    <n v="0"/>
    <m/>
    <m/>
    <m/>
    <m/>
    <n v="1070"/>
    <n v="1150"/>
    <n v="5758"/>
    <m/>
    <m/>
    <n v="5"/>
    <m/>
    <m/>
    <m/>
    <m/>
    <n v="1"/>
    <m/>
    <m/>
  </r>
  <r>
    <x v="27"/>
    <x v="8"/>
    <s v="14843407248027"/>
    <n v="7"/>
    <n v="125"/>
    <x v="0"/>
    <n v="0"/>
    <m/>
    <m/>
    <m/>
    <m/>
    <n v="810"/>
    <n v="1100"/>
    <n v="5468"/>
    <m/>
    <m/>
    <n v="5"/>
    <m/>
    <m/>
    <m/>
    <m/>
    <n v="1"/>
    <m/>
    <m/>
  </r>
  <r>
    <x v="0"/>
    <x v="0"/>
    <s v="14851997194265"/>
    <n v="2"/>
    <n v="114"/>
    <x v="0"/>
    <n v="0"/>
    <m/>
    <m/>
    <m/>
    <m/>
    <n v="640"/>
    <n v="2000"/>
    <n v="124382"/>
    <m/>
    <m/>
    <n v="1"/>
    <m/>
    <m/>
    <m/>
    <m/>
    <n v="1"/>
    <m/>
    <n v="1"/>
  </r>
  <r>
    <x v="1"/>
    <x v="0"/>
    <s v="14851997194265"/>
    <n v="2"/>
    <n v="114"/>
    <x v="0"/>
    <n v="0"/>
    <m/>
    <m/>
    <m/>
    <m/>
    <n v="540"/>
    <n v="25"/>
    <n v="124897"/>
    <m/>
    <m/>
    <n v="1"/>
    <m/>
    <m/>
    <m/>
    <m/>
    <n v="1"/>
    <m/>
    <m/>
  </r>
  <r>
    <x v="2"/>
    <x v="0"/>
    <s v="14851997194265"/>
    <n v="2"/>
    <n v="114"/>
    <x v="0"/>
    <n v="0"/>
    <m/>
    <m/>
    <m/>
    <m/>
    <n v="340"/>
    <m/>
    <n v="125237"/>
    <m/>
    <m/>
    <n v="1"/>
    <m/>
    <m/>
    <m/>
    <m/>
    <n v="1"/>
    <m/>
    <m/>
  </r>
  <r>
    <x v="3"/>
    <x v="0"/>
    <s v="14851997194265"/>
    <n v="2"/>
    <n v="114"/>
    <x v="0"/>
    <n v="0"/>
    <m/>
    <m/>
    <m/>
    <m/>
    <n v="920"/>
    <n v="2150"/>
    <n v="124007"/>
    <m/>
    <m/>
    <n v="1"/>
    <m/>
    <m/>
    <m/>
    <m/>
    <n v="1"/>
    <m/>
    <m/>
  </r>
  <r>
    <x v="22"/>
    <x v="7"/>
    <s v="14877767116046"/>
    <n v="0"/>
    <n v="116"/>
    <x v="0"/>
    <n v="0"/>
    <m/>
    <m/>
    <m/>
    <m/>
    <n v="100"/>
    <m/>
    <n v="32665"/>
    <m/>
    <m/>
    <n v="0"/>
    <m/>
    <m/>
    <m/>
    <m/>
    <n v="1"/>
    <m/>
    <n v="1"/>
  </r>
  <r>
    <x v="23"/>
    <x v="7"/>
    <s v="14877767116046"/>
    <n v="0"/>
    <n v="116"/>
    <x v="0"/>
    <n v="0"/>
    <m/>
    <m/>
    <m/>
    <m/>
    <n v="1010"/>
    <n v="1240"/>
    <n v="32435"/>
    <m/>
    <m/>
    <n v="0"/>
    <m/>
    <m/>
    <m/>
    <m/>
    <n v="1"/>
    <m/>
    <m/>
  </r>
  <r>
    <x v="24"/>
    <x v="7"/>
    <s v="14877767116046"/>
    <n v="0"/>
    <n v="116"/>
    <x v="0"/>
    <n v="0"/>
    <m/>
    <m/>
    <m/>
    <m/>
    <n v="460"/>
    <m/>
    <n v="32895"/>
    <m/>
    <m/>
    <n v="0"/>
    <m/>
    <m/>
    <m/>
    <m/>
    <n v="1"/>
    <m/>
    <m/>
  </r>
  <r>
    <x v="16"/>
    <x v="5"/>
    <s v="14903536638156"/>
    <n v="10"/>
    <n v="124"/>
    <x v="1"/>
    <n v="1"/>
    <n v="1200"/>
    <m/>
    <n v="62.522399999999998"/>
    <m/>
    <n v="3170"/>
    <n v="250"/>
    <n v="22581"/>
    <m/>
    <m/>
    <n v="1"/>
    <m/>
    <m/>
    <m/>
    <n v="1"/>
    <n v="1"/>
    <m/>
    <n v="1"/>
  </r>
  <r>
    <x v="17"/>
    <x v="5"/>
    <s v="14903536638156"/>
    <n v="10"/>
    <n v="124"/>
    <x v="1"/>
    <n v="0"/>
    <m/>
    <m/>
    <m/>
    <m/>
    <n v="1020"/>
    <n v="150"/>
    <n v="23451"/>
    <m/>
    <m/>
    <n v="1"/>
    <m/>
    <m/>
    <m/>
    <m/>
    <n v="1"/>
    <m/>
    <m/>
  </r>
  <r>
    <x v="18"/>
    <x v="5"/>
    <s v="14903536638156"/>
    <n v="10"/>
    <n v="124"/>
    <x v="1"/>
    <n v="0"/>
    <m/>
    <m/>
    <m/>
    <m/>
    <n v="1670"/>
    <n v="50"/>
    <n v="25071"/>
    <m/>
    <m/>
    <n v="1"/>
    <m/>
    <m/>
    <m/>
    <m/>
    <n v="1"/>
    <m/>
    <m/>
  </r>
  <r>
    <x v="19"/>
    <x v="6"/>
    <s v="14907831825265"/>
    <n v="1"/>
    <n v="90"/>
    <x v="0"/>
    <n v="0"/>
    <m/>
    <m/>
    <m/>
    <m/>
    <m/>
    <m/>
    <n v="1529"/>
    <m/>
    <m/>
    <n v="21"/>
    <m/>
    <m/>
    <m/>
    <m/>
    <n v="1"/>
    <m/>
    <n v="1"/>
  </r>
  <r>
    <x v="4"/>
    <x v="1"/>
    <s v="14912126818260"/>
    <n v="15"/>
    <n v="123"/>
    <x v="1"/>
    <n v="0"/>
    <m/>
    <m/>
    <m/>
    <m/>
    <n v="320"/>
    <n v="1020"/>
    <n v="715"/>
    <m/>
    <m/>
    <n v="6"/>
    <m/>
    <m/>
    <m/>
    <n v="1"/>
    <n v="1"/>
    <m/>
    <n v="1"/>
  </r>
  <r>
    <x v="5"/>
    <x v="1"/>
    <s v="14912126818260"/>
    <n v="15"/>
    <n v="123"/>
    <x v="1"/>
    <n v="1"/>
    <n v="650"/>
    <m/>
    <n v="33.866300000000003"/>
    <m/>
    <n v="2305"/>
    <n v="1620"/>
    <n v="1400"/>
    <m/>
    <m/>
    <n v="6"/>
    <m/>
    <m/>
    <m/>
    <m/>
    <n v="1"/>
    <m/>
    <m/>
  </r>
  <r>
    <x v="6"/>
    <x v="1"/>
    <s v="14912126818260"/>
    <n v="15"/>
    <n v="123"/>
    <x v="1"/>
    <n v="0"/>
    <m/>
    <m/>
    <m/>
    <m/>
    <n v="1390"/>
    <n v="2540"/>
    <n v="250"/>
    <m/>
    <m/>
    <n v="6"/>
    <m/>
    <m/>
    <m/>
    <m/>
    <n v="1"/>
    <m/>
    <m/>
  </r>
  <r>
    <x v="7"/>
    <x v="1"/>
    <s v="14912126818260"/>
    <n v="15"/>
    <n v="123"/>
    <x v="1"/>
    <n v="0"/>
    <m/>
    <m/>
    <m/>
    <m/>
    <n v="1040"/>
    <n v="255"/>
    <n v="1035"/>
    <m/>
    <m/>
    <n v="6"/>
    <m/>
    <m/>
    <m/>
    <m/>
    <n v="1"/>
    <m/>
    <m/>
  </r>
  <r>
    <x v="10"/>
    <x v="3"/>
    <s v="14912126868186"/>
    <n v="2"/>
    <n v="124"/>
    <x v="0"/>
    <n v="0"/>
    <m/>
    <m/>
    <m/>
    <m/>
    <n v="2445"/>
    <n v="6600"/>
    <n v="145618"/>
    <m/>
    <m/>
    <n v="1"/>
    <m/>
    <m/>
    <m/>
    <m/>
    <n v="1"/>
    <m/>
    <n v="1"/>
  </r>
  <r>
    <x v="11"/>
    <x v="3"/>
    <s v="14912126868186"/>
    <n v="2"/>
    <n v="124"/>
    <x v="0"/>
    <n v="0"/>
    <m/>
    <m/>
    <m/>
    <m/>
    <n v="795"/>
    <n v="125"/>
    <n v="146288"/>
    <m/>
    <m/>
    <n v="1"/>
    <m/>
    <m/>
    <m/>
    <m/>
    <n v="1"/>
    <m/>
    <m/>
  </r>
  <r>
    <x v="12"/>
    <x v="3"/>
    <s v="14912126868186"/>
    <n v="2"/>
    <n v="124"/>
    <x v="0"/>
    <n v="0"/>
    <m/>
    <m/>
    <m/>
    <m/>
    <n v="1295"/>
    <n v="75"/>
    <n v="147508"/>
    <m/>
    <m/>
    <n v="1"/>
    <m/>
    <m/>
    <m/>
    <m/>
    <n v="1"/>
    <m/>
    <m/>
  </r>
  <r>
    <x v="24"/>
    <x v="7"/>
    <s v="14920716690739"/>
    <n v="0"/>
    <n v="112"/>
    <x v="5"/>
    <n v="0"/>
    <m/>
    <m/>
    <m/>
    <m/>
    <n v="3250"/>
    <m/>
    <n v="121280"/>
    <m/>
    <m/>
    <m/>
    <m/>
    <m/>
    <m/>
    <m/>
    <n v="1"/>
    <m/>
    <n v="1"/>
  </r>
  <r>
    <x v="19"/>
    <x v="6"/>
    <s v="14929306545279"/>
    <n v="15"/>
    <n v="125"/>
    <x v="5"/>
    <n v="0"/>
    <m/>
    <m/>
    <m/>
    <m/>
    <n v="2120"/>
    <n v="350"/>
    <n v="12704"/>
    <m/>
    <m/>
    <n v="23"/>
    <m/>
    <m/>
    <m/>
    <m/>
    <n v="1"/>
    <m/>
    <n v="1"/>
  </r>
  <r>
    <x v="20"/>
    <x v="6"/>
    <s v="14929306545279"/>
    <n v="15"/>
    <n v="125"/>
    <x v="5"/>
    <n v="0"/>
    <m/>
    <m/>
    <m/>
    <m/>
    <n v="1520"/>
    <n v="350"/>
    <n v="13874"/>
    <m/>
    <m/>
    <n v="23"/>
    <m/>
    <m/>
    <m/>
    <m/>
    <n v="1"/>
    <m/>
    <m/>
  </r>
  <r>
    <x v="21"/>
    <x v="6"/>
    <s v="14929306545279"/>
    <n v="15"/>
    <n v="125"/>
    <x v="5"/>
    <n v="0"/>
    <m/>
    <m/>
    <m/>
    <m/>
    <n v="1220"/>
    <n v="250"/>
    <n v="14844"/>
    <m/>
    <m/>
    <n v="23"/>
    <m/>
    <m/>
    <m/>
    <m/>
    <n v="1"/>
    <m/>
    <m/>
  </r>
  <r>
    <x v="4"/>
    <x v="1"/>
    <s v="14929306545279"/>
    <n v="15"/>
    <n v="126"/>
    <x v="5"/>
    <n v="0"/>
    <m/>
    <m/>
    <m/>
    <m/>
    <n v="200"/>
    <m/>
    <n v="10142"/>
    <m/>
    <m/>
    <n v="3"/>
    <m/>
    <m/>
    <m/>
    <m/>
    <n v="1"/>
    <m/>
    <n v="1"/>
  </r>
  <r>
    <x v="6"/>
    <x v="1"/>
    <s v="14929306545279"/>
    <n v="15"/>
    <n v="126"/>
    <x v="5"/>
    <n v="0"/>
    <m/>
    <m/>
    <m/>
    <m/>
    <n v="500"/>
    <n v="10000"/>
    <n v="642"/>
    <m/>
    <m/>
    <n v="3"/>
    <m/>
    <m/>
    <m/>
    <m/>
    <n v="1"/>
    <m/>
    <m/>
  </r>
  <r>
    <x v="16"/>
    <x v="5"/>
    <s v="14937896727874"/>
    <n v="0"/>
    <n v="96"/>
    <x v="5"/>
    <n v="0"/>
    <m/>
    <m/>
    <m/>
    <m/>
    <n v="520"/>
    <m/>
    <n v="393521"/>
    <m/>
    <m/>
    <n v="21"/>
    <m/>
    <m/>
    <m/>
    <m/>
    <n v="1"/>
    <m/>
    <n v="1"/>
  </r>
  <r>
    <x v="17"/>
    <x v="5"/>
    <s v="14937896727874"/>
    <n v="0"/>
    <n v="96"/>
    <x v="5"/>
    <n v="0"/>
    <m/>
    <m/>
    <m/>
    <m/>
    <n v="220"/>
    <m/>
    <n v="393741"/>
    <m/>
    <m/>
    <n v="21"/>
    <m/>
    <m/>
    <m/>
    <m/>
    <n v="1"/>
    <m/>
    <m/>
  </r>
  <r>
    <x v="18"/>
    <x v="5"/>
    <s v="14937896727874"/>
    <n v="0"/>
    <n v="96"/>
    <x v="5"/>
    <n v="0"/>
    <m/>
    <m/>
    <m/>
    <m/>
    <n v="520"/>
    <m/>
    <n v="394261"/>
    <m/>
    <m/>
    <n v="21"/>
    <m/>
    <m/>
    <m/>
    <m/>
    <n v="1"/>
    <m/>
    <m/>
  </r>
  <r>
    <x v="0"/>
    <x v="0"/>
    <s v="14942191469062"/>
    <n v="6"/>
    <n v="115"/>
    <x v="1"/>
    <n v="0"/>
    <m/>
    <m/>
    <m/>
    <m/>
    <n v="1215"/>
    <n v="50"/>
    <n v="1810"/>
    <m/>
    <m/>
    <n v="1"/>
    <m/>
    <m/>
    <m/>
    <m/>
    <n v="1"/>
    <m/>
    <n v="1"/>
  </r>
  <r>
    <x v="1"/>
    <x v="0"/>
    <s v="14942191469062"/>
    <n v="6"/>
    <n v="115"/>
    <x v="1"/>
    <n v="0"/>
    <m/>
    <m/>
    <m/>
    <m/>
    <n v="970"/>
    <n v="1650"/>
    <n v="1130"/>
    <m/>
    <m/>
    <n v="1"/>
    <m/>
    <m/>
    <m/>
    <m/>
    <n v="1"/>
    <m/>
    <m/>
  </r>
  <r>
    <x v="2"/>
    <x v="0"/>
    <s v="14942191469062"/>
    <n v="6"/>
    <n v="115"/>
    <x v="1"/>
    <n v="0"/>
    <m/>
    <m/>
    <m/>
    <m/>
    <n v="1060"/>
    <n v="25"/>
    <n v="2165"/>
    <m/>
    <m/>
    <n v="1"/>
    <m/>
    <m/>
    <m/>
    <m/>
    <n v="1"/>
    <m/>
    <m/>
  </r>
  <r>
    <x v="3"/>
    <x v="0"/>
    <s v="14942191469062"/>
    <n v="6"/>
    <n v="115"/>
    <x v="1"/>
    <n v="0"/>
    <m/>
    <m/>
    <m/>
    <m/>
    <n v="1060"/>
    <n v="75"/>
    <n v="3150"/>
    <m/>
    <m/>
    <n v="1"/>
    <m/>
    <m/>
    <m/>
    <m/>
    <n v="1"/>
    <m/>
    <m/>
  </r>
  <r>
    <x v="13"/>
    <x v="4"/>
    <s v="14963666408283"/>
    <n v="10"/>
    <n v="128"/>
    <x v="2"/>
    <n v="0"/>
    <m/>
    <m/>
    <m/>
    <m/>
    <n v="1060"/>
    <n v="225"/>
    <n v="68213"/>
    <m/>
    <m/>
    <n v="9"/>
    <m/>
    <m/>
    <m/>
    <m/>
    <n v="1"/>
    <m/>
    <n v="1"/>
  </r>
  <r>
    <x v="14"/>
    <x v="4"/>
    <s v="14963666408283"/>
    <n v="10"/>
    <n v="128"/>
    <x v="2"/>
    <n v="0"/>
    <m/>
    <m/>
    <m/>
    <m/>
    <n v="1280"/>
    <n v="1105"/>
    <n v="68388"/>
    <m/>
    <m/>
    <n v="9"/>
    <m/>
    <m/>
    <m/>
    <m/>
    <n v="1"/>
    <m/>
    <m/>
  </r>
  <r>
    <x v="15"/>
    <x v="4"/>
    <s v="14963666408283"/>
    <n v="10"/>
    <n v="128"/>
    <x v="2"/>
    <n v="0"/>
    <m/>
    <m/>
    <m/>
    <m/>
    <n v="1305"/>
    <n v="325"/>
    <n v="69368"/>
    <m/>
    <m/>
    <n v="9"/>
    <m/>
    <m/>
    <m/>
    <m/>
    <n v="1"/>
    <m/>
    <m/>
  </r>
  <r>
    <x v="22"/>
    <x v="7"/>
    <s v="15036680874093"/>
    <n v="0"/>
    <n v="111"/>
    <x v="0"/>
    <n v="0"/>
    <m/>
    <m/>
    <m/>
    <m/>
    <n v="760"/>
    <m/>
    <n v="6894"/>
    <m/>
    <m/>
    <n v="21"/>
    <m/>
    <m/>
    <m/>
    <m/>
    <n v="1"/>
    <m/>
    <n v="1"/>
  </r>
  <r>
    <x v="23"/>
    <x v="7"/>
    <s v="15036680874093"/>
    <n v="0"/>
    <n v="111"/>
    <x v="0"/>
    <n v="0"/>
    <m/>
    <m/>
    <m/>
    <m/>
    <n v="260"/>
    <m/>
    <n v="7154"/>
    <m/>
    <m/>
    <n v="21"/>
    <m/>
    <m/>
    <m/>
    <m/>
    <n v="1"/>
    <m/>
    <m/>
  </r>
  <r>
    <x v="24"/>
    <x v="7"/>
    <s v="15036680874093"/>
    <n v="0"/>
    <n v="111"/>
    <x v="0"/>
    <n v="0"/>
    <m/>
    <m/>
    <m/>
    <m/>
    <n v="160"/>
    <n v="1000"/>
    <n v="6314"/>
    <m/>
    <m/>
    <n v="21"/>
    <m/>
    <m/>
    <m/>
    <m/>
    <n v="1"/>
    <m/>
    <m/>
  </r>
  <r>
    <x v="14"/>
    <x v="4"/>
    <s v="15040975628661"/>
    <n v="2"/>
    <n v="97"/>
    <x v="0"/>
    <n v="0"/>
    <m/>
    <m/>
    <m/>
    <m/>
    <n v="610"/>
    <n v="1000"/>
    <n v="273"/>
    <m/>
    <m/>
    <n v="21"/>
    <m/>
    <m/>
    <m/>
    <m/>
    <n v="1"/>
    <m/>
    <n v="1"/>
  </r>
  <r>
    <x v="15"/>
    <x v="4"/>
    <s v="15040975628661"/>
    <n v="2"/>
    <n v="97"/>
    <x v="0"/>
    <n v="0"/>
    <m/>
    <m/>
    <m/>
    <m/>
    <n v="360"/>
    <m/>
    <n v="633"/>
    <m/>
    <m/>
    <n v="21"/>
    <m/>
    <m/>
    <m/>
    <m/>
    <n v="1"/>
    <m/>
    <m/>
  </r>
  <r>
    <x v="22"/>
    <x v="7"/>
    <s v="15053860774566"/>
    <n v="2"/>
    <n v="117"/>
    <x v="0"/>
    <n v="0"/>
    <m/>
    <m/>
    <m/>
    <m/>
    <n v="520"/>
    <n v="155"/>
    <n v="86947"/>
    <m/>
    <m/>
    <n v="1"/>
    <m/>
    <m/>
    <m/>
    <m/>
    <n v="1"/>
    <m/>
    <n v="1"/>
  </r>
  <r>
    <x v="23"/>
    <x v="7"/>
    <s v="15053860774566"/>
    <n v="2"/>
    <n v="117"/>
    <x v="0"/>
    <n v="0"/>
    <m/>
    <m/>
    <m/>
    <m/>
    <n v="970"/>
    <n v="635"/>
    <n v="87282"/>
    <m/>
    <m/>
    <n v="1"/>
    <m/>
    <m/>
    <m/>
    <m/>
    <n v="1"/>
    <m/>
    <m/>
  </r>
  <r>
    <x v="24"/>
    <x v="7"/>
    <s v="15053860774566"/>
    <n v="2"/>
    <n v="117"/>
    <x v="0"/>
    <n v="0"/>
    <m/>
    <m/>
    <m/>
    <m/>
    <n v="320"/>
    <n v="660"/>
    <n v="86942"/>
    <m/>
    <m/>
    <n v="1"/>
    <m/>
    <m/>
    <m/>
    <m/>
    <n v="1"/>
    <m/>
    <m/>
  </r>
  <r>
    <x v="22"/>
    <x v="7"/>
    <s v="15062450755580"/>
    <n v="7"/>
    <n v="105"/>
    <x v="0"/>
    <n v="0"/>
    <m/>
    <m/>
    <m/>
    <m/>
    <n v="1010"/>
    <n v="250"/>
    <n v="5007"/>
    <m/>
    <m/>
    <n v="1"/>
    <m/>
    <m/>
    <m/>
    <m/>
    <n v="1"/>
    <m/>
    <n v="1"/>
  </r>
  <r>
    <x v="23"/>
    <x v="7"/>
    <s v="15062450755580"/>
    <n v="7"/>
    <n v="105"/>
    <x v="0"/>
    <n v="0"/>
    <m/>
    <m/>
    <m/>
    <m/>
    <n v="810"/>
    <n v="100"/>
    <n v="5717"/>
    <m/>
    <m/>
    <n v="1"/>
    <m/>
    <m/>
    <m/>
    <m/>
    <n v="1"/>
    <m/>
    <m/>
  </r>
  <r>
    <x v="24"/>
    <x v="7"/>
    <s v="15062450755580"/>
    <n v="7"/>
    <n v="105"/>
    <x v="0"/>
    <n v="0"/>
    <m/>
    <m/>
    <m/>
    <m/>
    <n v="310"/>
    <n v="100"/>
    <n v="5927"/>
    <m/>
    <m/>
    <n v="1"/>
    <m/>
    <m/>
    <m/>
    <m/>
    <n v="1"/>
    <m/>
    <m/>
  </r>
  <r>
    <x v="25"/>
    <x v="8"/>
    <s v="15113990160465"/>
    <n v="14"/>
    <n v="122"/>
    <x v="2"/>
    <n v="1"/>
    <n v="1850"/>
    <m/>
    <n v="96.3887"/>
    <m/>
    <n v="1676"/>
    <n v="8650"/>
    <n v="141423"/>
    <m/>
    <m/>
    <n v="13"/>
    <m/>
    <m/>
    <m/>
    <n v="1"/>
    <n v="1"/>
    <m/>
    <n v="1"/>
  </r>
  <r>
    <x v="26"/>
    <x v="8"/>
    <s v="15113990160465"/>
    <n v="14"/>
    <n v="122"/>
    <x v="2"/>
    <n v="1"/>
    <n v="3520"/>
    <m/>
    <n v="183.39904000000001"/>
    <m/>
    <n v="2700"/>
    <n v="125"/>
    <n v="143998"/>
    <m/>
    <m/>
    <n v="13"/>
    <m/>
    <m/>
    <m/>
    <m/>
    <n v="1"/>
    <m/>
    <m/>
  </r>
  <r>
    <x v="27"/>
    <x v="8"/>
    <s v="15113990160465"/>
    <n v="14"/>
    <n v="122"/>
    <x v="2"/>
    <n v="0"/>
    <m/>
    <m/>
    <m/>
    <m/>
    <n v="1720"/>
    <n v="2750"/>
    <n v="142968"/>
    <m/>
    <m/>
    <n v="13"/>
    <m/>
    <m/>
    <m/>
    <m/>
    <n v="1"/>
    <m/>
    <m/>
  </r>
  <r>
    <x v="4"/>
    <x v="1"/>
    <s v="15118285031662"/>
    <n v="10"/>
    <n v="117"/>
    <x v="1"/>
    <n v="0"/>
    <m/>
    <m/>
    <m/>
    <m/>
    <n v="960"/>
    <n v="1650"/>
    <n v="12285"/>
    <m/>
    <m/>
    <n v="4"/>
    <m/>
    <m/>
    <m/>
    <m/>
    <n v="1"/>
    <m/>
    <n v="1"/>
  </r>
  <r>
    <x v="5"/>
    <x v="1"/>
    <s v="15118285031662"/>
    <n v="10"/>
    <n v="117"/>
    <x v="1"/>
    <n v="0"/>
    <m/>
    <m/>
    <m/>
    <m/>
    <n v="760"/>
    <n v="1425"/>
    <n v="11620"/>
    <m/>
    <m/>
    <n v="4"/>
    <m/>
    <m/>
    <m/>
    <m/>
    <n v="1"/>
    <m/>
    <m/>
  </r>
  <r>
    <x v="6"/>
    <x v="1"/>
    <s v="15118285031662"/>
    <n v="10"/>
    <n v="117"/>
    <x v="1"/>
    <n v="0"/>
    <m/>
    <m/>
    <m/>
    <m/>
    <n v="620"/>
    <n v="1050"/>
    <n v="11190"/>
    <m/>
    <m/>
    <n v="4"/>
    <m/>
    <m/>
    <m/>
    <m/>
    <n v="1"/>
    <m/>
    <m/>
  </r>
  <r>
    <x v="7"/>
    <x v="1"/>
    <s v="15118285031662"/>
    <n v="10"/>
    <n v="117"/>
    <x v="1"/>
    <n v="0"/>
    <m/>
    <m/>
    <m/>
    <m/>
    <n v="1045"/>
    <n v="1250"/>
    <n v="10985"/>
    <m/>
    <m/>
    <n v="4"/>
    <m/>
    <m/>
    <m/>
    <m/>
    <n v="1"/>
    <m/>
    <m/>
  </r>
  <r>
    <x v="25"/>
    <x v="8"/>
    <s v="15131169923474"/>
    <n v="5"/>
    <n v="116"/>
    <x v="0"/>
    <n v="0"/>
    <m/>
    <m/>
    <m/>
    <m/>
    <n v="1080"/>
    <n v="225"/>
    <n v="75862"/>
    <m/>
    <m/>
    <n v="5"/>
    <m/>
    <m/>
    <m/>
    <m/>
    <n v="1"/>
    <m/>
    <n v="1"/>
  </r>
  <r>
    <x v="26"/>
    <x v="8"/>
    <s v="15131169923474"/>
    <n v="5"/>
    <n v="116"/>
    <x v="0"/>
    <n v="0"/>
    <m/>
    <m/>
    <m/>
    <m/>
    <n v="940"/>
    <n v="9075"/>
    <n v="67727"/>
    <m/>
    <m/>
    <n v="5"/>
    <m/>
    <m/>
    <m/>
    <m/>
    <n v="1"/>
    <m/>
    <m/>
  </r>
  <r>
    <x v="27"/>
    <x v="8"/>
    <s v="15131169923474"/>
    <n v="5"/>
    <n v="116"/>
    <x v="0"/>
    <n v="0"/>
    <m/>
    <m/>
    <m/>
    <m/>
    <n v="970"/>
    <n v="250"/>
    <n v="68447"/>
    <m/>
    <m/>
    <n v="5"/>
    <m/>
    <m/>
    <m/>
    <m/>
    <n v="1"/>
    <m/>
    <m/>
  </r>
  <r>
    <x v="13"/>
    <x v="4"/>
    <s v="15131169923474"/>
    <n v="5"/>
    <n v="117"/>
    <x v="0"/>
    <n v="0"/>
    <m/>
    <m/>
    <m/>
    <m/>
    <n v="1070"/>
    <n v="10150"/>
    <n v="72367"/>
    <m/>
    <m/>
    <n v="5"/>
    <m/>
    <m/>
    <m/>
    <m/>
    <n v="1"/>
    <m/>
    <n v="1"/>
  </r>
  <r>
    <x v="14"/>
    <x v="4"/>
    <s v="15131169923474"/>
    <n v="5"/>
    <n v="117"/>
    <x v="0"/>
    <n v="0"/>
    <m/>
    <m/>
    <m/>
    <m/>
    <n v="170"/>
    <n v="7500"/>
    <n v="65037"/>
    <m/>
    <m/>
    <n v="5"/>
    <m/>
    <m/>
    <m/>
    <m/>
    <n v="1"/>
    <m/>
    <m/>
  </r>
  <r>
    <x v="15"/>
    <x v="4"/>
    <s v="15131169923474"/>
    <n v="5"/>
    <n v="117"/>
    <x v="0"/>
    <n v="0"/>
    <m/>
    <m/>
    <m/>
    <m/>
    <n v="1370"/>
    <n v="100"/>
    <n v="66307"/>
    <m/>
    <m/>
    <n v="5"/>
    <m/>
    <m/>
    <m/>
    <m/>
    <n v="1"/>
    <m/>
    <m/>
  </r>
  <r>
    <x v="13"/>
    <x v="4"/>
    <s v="15135465336434"/>
    <n v="7"/>
    <n v="80"/>
    <x v="0"/>
    <n v="0"/>
    <m/>
    <m/>
    <m/>
    <m/>
    <n v="400"/>
    <m/>
    <n v="728"/>
    <m/>
    <m/>
    <n v="21"/>
    <m/>
    <m/>
    <m/>
    <m/>
    <n v="1"/>
    <m/>
    <n v="1"/>
  </r>
  <r>
    <x v="19"/>
    <x v="6"/>
    <s v="15182709528241"/>
    <n v="11"/>
    <n v="126"/>
    <x v="0"/>
    <n v="0"/>
    <m/>
    <m/>
    <m/>
    <m/>
    <n v="5620"/>
    <n v="500"/>
    <n v="30787"/>
    <m/>
    <m/>
    <n v="1"/>
    <m/>
    <m/>
    <m/>
    <m/>
    <n v="1"/>
    <m/>
    <n v="1"/>
  </r>
  <r>
    <x v="20"/>
    <x v="6"/>
    <s v="15182709528241"/>
    <n v="11"/>
    <n v="126"/>
    <x v="0"/>
    <n v="0"/>
    <m/>
    <m/>
    <m/>
    <m/>
    <n v="1220"/>
    <n v="125"/>
    <n v="31882"/>
    <m/>
    <m/>
    <n v="1"/>
    <m/>
    <m/>
    <m/>
    <m/>
    <n v="1"/>
    <m/>
    <m/>
  </r>
  <r>
    <x v="21"/>
    <x v="6"/>
    <s v="15182709528241"/>
    <n v="11"/>
    <n v="126"/>
    <x v="0"/>
    <n v="0"/>
    <m/>
    <m/>
    <m/>
    <m/>
    <n v="1005"/>
    <n v="225"/>
    <n v="32662"/>
    <m/>
    <m/>
    <n v="1"/>
    <m/>
    <m/>
    <m/>
    <m/>
    <n v="1"/>
    <m/>
    <m/>
  </r>
  <r>
    <x v="4"/>
    <x v="1"/>
    <s v="15191299570855"/>
    <n v="2"/>
    <n v="123"/>
    <x v="0"/>
    <n v="0"/>
    <m/>
    <m/>
    <m/>
    <m/>
    <n v="1120"/>
    <n v="300"/>
    <n v="6899"/>
    <m/>
    <m/>
    <n v="1"/>
    <m/>
    <m/>
    <m/>
    <m/>
    <n v="1"/>
    <m/>
    <n v="1"/>
  </r>
  <r>
    <x v="5"/>
    <x v="1"/>
    <s v="15191299570855"/>
    <n v="2"/>
    <n v="123"/>
    <x v="0"/>
    <n v="0"/>
    <m/>
    <m/>
    <m/>
    <m/>
    <n v="1005"/>
    <n v="400"/>
    <n v="7504"/>
    <m/>
    <m/>
    <n v="1"/>
    <m/>
    <m/>
    <m/>
    <m/>
    <n v="1"/>
    <m/>
    <m/>
  </r>
  <r>
    <x v="6"/>
    <x v="1"/>
    <s v="15191299570855"/>
    <n v="2"/>
    <n v="123"/>
    <x v="0"/>
    <n v="0"/>
    <m/>
    <m/>
    <m/>
    <m/>
    <n v="1495"/>
    <n v="500"/>
    <n v="8499"/>
    <m/>
    <m/>
    <n v="1"/>
    <m/>
    <m/>
    <m/>
    <m/>
    <n v="1"/>
    <m/>
    <m/>
  </r>
  <r>
    <x v="7"/>
    <x v="1"/>
    <s v="15191299570855"/>
    <n v="2"/>
    <n v="123"/>
    <x v="0"/>
    <n v="0"/>
    <m/>
    <m/>
    <m/>
    <m/>
    <n v="1170"/>
    <n v="4400"/>
    <n v="5269"/>
    <m/>
    <m/>
    <n v="1"/>
    <m/>
    <m/>
    <m/>
    <m/>
    <n v="1"/>
    <m/>
    <m/>
  </r>
  <r>
    <x v="13"/>
    <x v="4"/>
    <s v="15195594676113"/>
    <n v="0"/>
    <n v="118"/>
    <x v="0"/>
    <n v="0"/>
    <m/>
    <m/>
    <m/>
    <m/>
    <n v="1200"/>
    <n v="625"/>
    <n v="73472"/>
    <m/>
    <m/>
    <n v="21"/>
    <m/>
    <m/>
    <m/>
    <m/>
    <n v="1"/>
    <m/>
    <n v="1"/>
  </r>
  <r>
    <x v="14"/>
    <x v="4"/>
    <s v="15195594676113"/>
    <n v="0"/>
    <n v="118"/>
    <x v="0"/>
    <n v="0"/>
    <m/>
    <m/>
    <m/>
    <m/>
    <n v="2320"/>
    <n v="1250"/>
    <n v="74542"/>
    <m/>
    <m/>
    <n v="21"/>
    <m/>
    <m/>
    <m/>
    <m/>
    <n v="1"/>
    <m/>
    <m/>
  </r>
  <r>
    <x v="15"/>
    <x v="4"/>
    <s v="15195594676113"/>
    <n v="0"/>
    <n v="118"/>
    <x v="0"/>
    <n v="0"/>
    <m/>
    <m/>
    <m/>
    <m/>
    <n v="2405"/>
    <n v="1775"/>
    <n v="75172"/>
    <m/>
    <m/>
    <n v="21"/>
    <m/>
    <m/>
    <m/>
    <m/>
    <n v="1"/>
    <m/>
    <m/>
  </r>
  <r>
    <x v="8"/>
    <x v="2"/>
    <s v="15199889491805"/>
    <n v="3"/>
    <n v="122"/>
    <x v="0"/>
    <n v="0"/>
    <m/>
    <m/>
    <m/>
    <m/>
    <n v="920"/>
    <n v="1075"/>
    <n v="87611"/>
    <m/>
    <m/>
    <n v="5"/>
    <m/>
    <m/>
    <m/>
    <m/>
    <n v="1"/>
    <m/>
    <n v="1"/>
  </r>
  <r>
    <x v="9"/>
    <x v="2"/>
    <s v="15199889491805"/>
    <n v="3"/>
    <n v="123"/>
    <x v="0"/>
    <n v="0"/>
    <m/>
    <m/>
    <m/>
    <m/>
    <n v="1340"/>
    <n v="1325"/>
    <n v="87626"/>
    <m/>
    <m/>
    <n v="5"/>
    <m/>
    <m/>
    <m/>
    <m/>
    <n v="1"/>
    <m/>
    <m/>
  </r>
  <r>
    <x v="0"/>
    <x v="0"/>
    <s v="15208479253877"/>
    <n v="0"/>
    <n v="129"/>
    <x v="0"/>
    <n v="0"/>
    <m/>
    <m/>
    <m/>
    <m/>
    <n v="1955"/>
    <n v="165"/>
    <n v="4667"/>
    <m/>
    <m/>
    <n v="1"/>
    <m/>
    <m/>
    <m/>
    <m/>
    <n v="1"/>
    <m/>
    <n v="1"/>
  </r>
  <r>
    <x v="1"/>
    <x v="0"/>
    <s v="15208479253877"/>
    <n v="0"/>
    <n v="129"/>
    <x v="0"/>
    <n v="0"/>
    <m/>
    <m/>
    <m/>
    <m/>
    <n v="990"/>
    <n v="120"/>
    <n v="5537"/>
    <m/>
    <m/>
    <n v="1"/>
    <m/>
    <m/>
    <m/>
    <m/>
    <n v="1"/>
    <m/>
    <m/>
  </r>
  <r>
    <x v="2"/>
    <x v="0"/>
    <s v="15208479253877"/>
    <n v="0"/>
    <n v="129"/>
    <x v="0"/>
    <n v="0"/>
    <m/>
    <m/>
    <m/>
    <m/>
    <n v="1580"/>
    <n v="125"/>
    <n v="6992"/>
    <m/>
    <m/>
    <n v="1"/>
    <m/>
    <m/>
    <m/>
    <m/>
    <n v="1"/>
    <m/>
    <m/>
  </r>
  <r>
    <x v="3"/>
    <x v="0"/>
    <s v="15208479253877"/>
    <n v="0"/>
    <n v="129"/>
    <x v="0"/>
    <n v="0"/>
    <m/>
    <m/>
    <m/>
    <m/>
    <n v="950"/>
    <n v="7100"/>
    <n v="842"/>
    <m/>
    <m/>
    <n v="1"/>
    <m/>
    <m/>
    <m/>
    <m/>
    <n v="1"/>
    <m/>
    <m/>
  </r>
  <r>
    <x v="10"/>
    <x v="3"/>
    <s v="15208479619208"/>
    <n v="0"/>
    <n v="109"/>
    <x v="0"/>
    <n v="0"/>
    <m/>
    <m/>
    <m/>
    <m/>
    <n v="200"/>
    <m/>
    <n v="248011"/>
    <m/>
    <m/>
    <n v="21"/>
    <m/>
    <m/>
    <m/>
    <m/>
    <n v="1"/>
    <m/>
    <n v="1"/>
  </r>
  <r>
    <x v="11"/>
    <x v="3"/>
    <s v="15208479619208"/>
    <n v="0"/>
    <n v="109"/>
    <x v="0"/>
    <n v="0"/>
    <m/>
    <m/>
    <m/>
    <m/>
    <n v="160"/>
    <n v="360"/>
    <n v="247811"/>
    <m/>
    <m/>
    <n v="21"/>
    <m/>
    <m/>
    <m/>
    <m/>
    <n v="1"/>
    <m/>
    <m/>
  </r>
  <r>
    <x v="12"/>
    <x v="3"/>
    <s v="15208479619208"/>
    <n v="0"/>
    <n v="109"/>
    <x v="0"/>
    <n v="0"/>
    <m/>
    <m/>
    <m/>
    <m/>
    <n v="210"/>
    <n v="360"/>
    <n v="247661"/>
    <m/>
    <m/>
    <n v="21"/>
    <m/>
    <m/>
    <m/>
    <m/>
    <n v="1"/>
    <m/>
    <m/>
  </r>
  <r>
    <x v="19"/>
    <x v="6"/>
    <s v="15217069246289"/>
    <n v="4"/>
    <n v="125"/>
    <x v="0"/>
    <n v="0"/>
    <m/>
    <m/>
    <m/>
    <m/>
    <n v="1420"/>
    <n v="200"/>
    <n v="3097"/>
    <m/>
    <m/>
    <n v="0"/>
    <m/>
    <m/>
    <m/>
    <m/>
    <n v="1"/>
    <m/>
    <n v="1"/>
  </r>
  <r>
    <x v="20"/>
    <x v="6"/>
    <s v="15217069246289"/>
    <n v="4"/>
    <n v="125"/>
    <x v="0"/>
    <n v="0"/>
    <m/>
    <m/>
    <m/>
    <m/>
    <n v="1305"/>
    <n v="200"/>
    <n v="4202"/>
    <m/>
    <m/>
    <n v="0"/>
    <m/>
    <m/>
    <m/>
    <m/>
    <n v="1"/>
    <m/>
    <m/>
  </r>
  <r>
    <x v="21"/>
    <x v="6"/>
    <s v="15217069246289"/>
    <n v="4"/>
    <n v="125"/>
    <x v="0"/>
    <n v="0"/>
    <m/>
    <m/>
    <m/>
    <m/>
    <n v="420"/>
    <n v="100"/>
    <n v="4522"/>
    <m/>
    <m/>
    <n v="0"/>
    <m/>
    <m/>
    <m/>
    <m/>
    <n v="1"/>
    <m/>
    <m/>
  </r>
  <r>
    <x v="13"/>
    <x v="4"/>
    <s v="15221364244452"/>
    <n v="15"/>
    <n v="127"/>
    <x v="4"/>
    <n v="0"/>
    <m/>
    <m/>
    <m/>
    <m/>
    <n v="1220"/>
    <n v="75"/>
    <n v="27149"/>
    <m/>
    <m/>
    <n v="1"/>
    <m/>
    <m/>
    <m/>
    <n v="1"/>
    <n v="1"/>
    <m/>
    <n v="1"/>
  </r>
  <r>
    <x v="14"/>
    <x v="4"/>
    <s v="15221364244452"/>
    <n v="15"/>
    <n v="127"/>
    <x v="4"/>
    <n v="0"/>
    <m/>
    <m/>
    <m/>
    <m/>
    <n v="1880"/>
    <n v="3200"/>
    <n v="25829"/>
    <m/>
    <m/>
    <n v="1"/>
    <m/>
    <m/>
    <m/>
    <m/>
    <n v="1"/>
    <m/>
    <m/>
  </r>
  <r>
    <x v="15"/>
    <x v="4"/>
    <s v="15221364244452"/>
    <n v="15"/>
    <n v="127"/>
    <x v="4"/>
    <n v="1"/>
    <n v="14200"/>
    <m/>
    <n v="739.84839999999997"/>
    <m/>
    <n v="17070"/>
    <n v="40485"/>
    <n v="2414"/>
    <m/>
    <m/>
    <n v="1"/>
    <m/>
    <m/>
    <m/>
    <m/>
    <n v="1"/>
    <m/>
    <m/>
  </r>
  <r>
    <x v="4"/>
    <x v="1"/>
    <s v="15234249249195"/>
    <n v="13"/>
    <n v="128"/>
    <x v="4"/>
    <n v="0"/>
    <m/>
    <m/>
    <m/>
    <m/>
    <n v="1435"/>
    <n v="250"/>
    <n v="2904"/>
    <m/>
    <m/>
    <n v="1"/>
    <m/>
    <m/>
    <m/>
    <n v="1"/>
    <n v="1"/>
    <m/>
    <n v="1"/>
  </r>
  <r>
    <x v="5"/>
    <x v="1"/>
    <s v="15234249249195"/>
    <n v="13"/>
    <n v="128"/>
    <x v="4"/>
    <n v="1"/>
    <n v="160"/>
    <m/>
    <n v="8.3363200000000006"/>
    <m/>
    <n v="1370"/>
    <n v="250"/>
    <n v="4024"/>
    <n v="4"/>
    <m/>
    <n v="5"/>
    <m/>
    <m/>
    <m/>
    <m/>
    <n v="1"/>
    <m/>
    <m/>
  </r>
  <r>
    <x v="6"/>
    <x v="1"/>
    <s v="15234249249195"/>
    <n v="13"/>
    <n v="128"/>
    <x v="4"/>
    <n v="1"/>
    <n v="4800"/>
    <m/>
    <n v="250.08959999999999"/>
    <m/>
    <n v="4665"/>
    <n v="8375"/>
    <n v="314"/>
    <m/>
    <m/>
    <n v="5"/>
    <m/>
    <m/>
    <m/>
    <m/>
    <n v="1"/>
    <m/>
    <m/>
  </r>
  <r>
    <x v="7"/>
    <x v="1"/>
    <s v="15234249249195"/>
    <n v="13"/>
    <n v="128"/>
    <x v="4"/>
    <n v="0"/>
    <m/>
    <m/>
    <m/>
    <m/>
    <n v="1575"/>
    <n v="200"/>
    <n v="1689"/>
    <m/>
    <m/>
    <n v="5"/>
    <m/>
    <m/>
    <m/>
    <m/>
    <n v="1"/>
    <m/>
    <m/>
  </r>
  <r>
    <x v="8"/>
    <x v="2"/>
    <s v="15268609106612"/>
    <n v="7"/>
    <n v="126"/>
    <x v="0"/>
    <n v="0"/>
    <m/>
    <m/>
    <m/>
    <m/>
    <n v="405"/>
    <n v="1120"/>
    <n v="29740"/>
    <m/>
    <m/>
    <n v="1"/>
    <m/>
    <m/>
    <m/>
    <m/>
    <n v="1"/>
    <m/>
    <n v="1"/>
  </r>
  <r>
    <x v="9"/>
    <x v="2"/>
    <s v="15268609106612"/>
    <n v="7"/>
    <n v="126"/>
    <x v="0"/>
    <n v="0"/>
    <m/>
    <m/>
    <m/>
    <m/>
    <n v="670"/>
    <n v="120"/>
    <n v="30290"/>
    <m/>
    <m/>
    <n v="1"/>
    <m/>
    <m/>
    <m/>
    <m/>
    <n v="1"/>
    <m/>
    <m/>
  </r>
  <r>
    <x v="16"/>
    <x v="5"/>
    <s v="15337328318439"/>
    <n v="9"/>
    <n v="119"/>
    <x v="2"/>
    <n v="0"/>
    <m/>
    <m/>
    <m/>
    <m/>
    <n v="555"/>
    <m/>
    <n v="44817"/>
    <m/>
    <m/>
    <n v="1"/>
    <m/>
    <m/>
    <m/>
    <m/>
    <n v="1"/>
    <m/>
    <n v="1"/>
  </r>
  <r>
    <x v="17"/>
    <x v="5"/>
    <s v="15337328318439"/>
    <n v="9"/>
    <n v="119"/>
    <x v="2"/>
    <n v="0"/>
    <m/>
    <m/>
    <m/>
    <m/>
    <n v="1495"/>
    <n v="3500"/>
    <n v="42812"/>
    <m/>
    <m/>
    <n v="1"/>
    <m/>
    <m/>
    <m/>
    <m/>
    <n v="1"/>
    <m/>
    <m/>
  </r>
  <r>
    <x v="18"/>
    <x v="5"/>
    <s v="15337328318439"/>
    <n v="9"/>
    <n v="119"/>
    <x v="2"/>
    <n v="0"/>
    <m/>
    <m/>
    <m/>
    <m/>
    <n v="510"/>
    <m/>
    <n v="43322"/>
    <m/>
    <m/>
    <n v="1"/>
    <m/>
    <m/>
    <m/>
    <m/>
    <n v="1"/>
    <m/>
    <m/>
  </r>
  <r>
    <x v="25"/>
    <x v="8"/>
    <s v="15337328318439"/>
    <n v="9"/>
    <n v="119"/>
    <x v="2"/>
    <n v="1"/>
    <n v="2400"/>
    <m/>
    <n v="125.0448"/>
    <m/>
    <n v="2545"/>
    <n v="37000"/>
    <n v="10137"/>
    <m/>
    <m/>
    <n v="1"/>
    <m/>
    <m/>
    <m/>
    <n v="1"/>
    <n v="1"/>
    <m/>
    <n v="1"/>
  </r>
  <r>
    <x v="26"/>
    <x v="8"/>
    <s v="15337328318439"/>
    <n v="9"/>
    <n v="119"/>
    <x v="2"/>
    <n v="1"/>
    <n v="2400"/>
    <m/>
    <n v="125.0448"/>
    <m/>
    <n v="2010"/>
    <n v="73"/>
    <n v="12074"/>
    <m/>
    <m/>
    <n v="1"/>
    <m/>
    <m/>
    <m/>
    <m/>
    <n v="1"/>
    <m/>
    <m/>
  </r>
  <r>
    <x v="27"/>
    <x v="8"/>
    <s v="15337328318439"/>
    <n v="9"/>
    <n v="119"/>
    <x v="2"/>
    <n v="0"/>
    <m/>
    <m/>
    <m/>
    <m/>
    <n v="2000"/>
    <n v="25"/>
    <n v="14049"/>
    <m/>
    <m/>
    <n v="1"/>
    <m/>
    <m/>
    <m/>
    <m/>
    <n v="1"/>
    <m/>
    <m/>
  </r>
  <r>
    <x v="13"/>
    <x v="4"/>
    <s v="15337328318439"/>
    <n v="9"/>
    <n v="121"/>
    <x v="2"/>
    <n v="0"/>
    <m/>
    <m/>
    <m/>
    <m/>
    <n v="320"/>
    <n v="55"/>
    <n v="35443"/>
    <m/>
    <m/>
    <n v="1"/>
    <m/>
    <m/>
    <m/>
    <m/>
    <n v="1"/>
    <m/>
    <n v="1"/>
  </r>
  <r>
    <x v="14"/>
    <x v="4"/>
    <s v="15337328318439"/>
    <n v="9"/>
    <n v="121"/>
    <x v="2"/>
    <n v="0"/>
    <m/>
    <m/>
    <m/>
    <m/>
    <n v="655"/>
    <n v="105"/>
    <n v="35993"/>
    <m/>
    <m/>
    <n v="1"/>
    <m/>
    <m/>
    <m/>
    <m/>
    <n v="1"/>
    <m/>
    <m/>
  </r>
  <r>
    <x v="15"/>
    <x v="4"/>
    <s v="15337328318439"/>
    <n v="9"/>
    <n v="121"/>
    <x v="2"/>
    <n v="0"/>
    <m/>
    <m/>
    <m/>
    <m/>
    <n v="700"/>
    <n v="100"/>
    <n v="36593"/>
    <m/>
    <m/>
    <n v="1"/>
    <m/>
    <m/>
    <m/>
    <m/>
    <n v="1"/>
    <m/>
    <m/>
  </r>
  <r>
    <x v="25"/>
    <x v="8"/>
    <s v="15345918293087"/>
    <n v="10"/>
    <n v="123"/>
    <x v="0"/>
    <n v="0"/>
    <m/>
    <m/>
    <m/>
    <m/>
    <n v="295"/>
    <n v="150"/>
    <n v="5437"/>
    <m/>
    <m/>
    <n v="13"/>
    <m/>
    <m/>
    <m/>
    <m/>
    <n v="1"/>
    <m/>
    <n v="1"/>
  </r>
  <r>
    <x v="26"/>
    <x v="8"/>
    <s v="15345918293087"/>
    <n v="10"/>
    <n v="123"/>
    <x v="0"/>
    <n v="0"/>
    <m/>
    <m/>
    <m/>
    <m/>
    <n v="2650"/>
    <n v="100"/>
    <n v="7987"/>
    <m/>
    <m/>
    <n v="13"/>
    <m/>
    <m/>
    <m/>
    <m/>
    <n v="1"/>
    <m/>
    <m/>
  </r>
  <r>
    <x v="27"/>
    <x v="8"/>
    <s v="15345918293087"/>
    <n v="10"/>
    <n v="123"/>
    <x v="0"/>
    <n v="0"/>
    <m/>
    <m/>
    <m/>
    <m/>
    <n v="900"/>
    <n v="200"/>
    <n v="8687"/>
    <m/>
    <m/>
    <n v="13"/>
    <m/>
    <m/>
    <m/>
    <m/>
    <n v="1"/>
    <m/>
    <m/>
  </r>
  <r>
    <x v="25"/>
    <x v="8"/>
    <s v="15350213608121"/>
    <n v="15"/>
    <n v="111"/>
    <x v="4"/>
    <n v="0"/>
    <m/>
    <m/>
    <m/>
    <m/>
    <n v="760"/>
    <n v="1100"/>
    <n v="1585"/>
    <m/>
    <m/>
    <n v="1"/>
    <m/>
    <m/>
    <m/>
    <n v="1"/>
    <n v="1"/>
    <m/>
    <n v="1"/>
  </r>
  <r>
    <x v="26"/>
    <x v="8"/>
    <s v="15350213608121"/>
    <n v="15"/>
    <n v="111"/>
    <x v="4"/>
    <n v="0"/>
    <m/>
    <m/>
    <m/>
    <m/>
    <n v="310"/>
    <n v="1220"/>
    <n v="675"/>
    <m/>
    <m/>
    <n v="1"/>
    <m/>
    <m/>
    <m/>
    <m/>
    <n v="1"/>
    <m/>
    <m/>
  </r>
  <r>
    <x v="27"/>
    <x v="8"/>
    <s v="15350213608121"/>
    <n v="15"/>
    <n v="111"/>
    <x v="4"/>
    <n v="1"/>
    <n v="11800"/>
    <m/>
    <n v="614.80359999999996"/>
    <m/>
    <n v="6860"/>
    <n v="1100"/>
    <n v="6435"/>
    <m/>
    <m/>
    <n v="1"/>
    <m/>
    <m/>
    <m/>
    <m/>
    <n v="1"/>
    <m/>
    <m/>
  </r>
  <r>
    <x v="4"/>
    <x v="1"/>
    <s v="15375983241249"/>
    <n v="12"/>
    <n v="110"/>
    <x v="0"/>
    <n v="0"/>
    <m/>
    <m/>
    <m/>
    <m/>
    <n v="350"/>
    <m/>
    <n v="2550"/>
    <m/>
    <m/>
    <n v="0"/>
    <m/>
    <m/>
    <m/>
    <m/>
    <n v="1"/>
    <m/>
    <n v="1"/>
  </r>
  <r>
    <x v="5"/>
    <x v="1"/>
    <s v="15375983241249"/>
    <n v="12"/>
    <n v="110"/>
    <x v="0"/>
    <n v="0"/>
    <m/>
    <m/>
    <m/>
    <m/>
    <n v="970"/>
    <m/>
    <n v="3520"/>
    <m/>
    <m/>
    <n v="0"/>
    <m/>
    <m/>
    <m/>
    <m/>
    <n v="1"/>
    <m/>
    <m/>
  </r>
  <r>
    <x v="6"/>
    <x v="1"/>
    <s v="15375983241249"/>
    <n v="12"/>
    <n v="110"/>
    <x v="0"/>
    <n v="0"/>
    <m/>
    <m/>
    <m/>
    <m/>
    <n v="1070"/>
    <n v="480"/>
    <n v="4110"/>
    <m/>
    <m/>
    <n v="0"/>
    <m/>
    <m/>
    <m/>
    <m/>
    <n v="1"/>
    <m/>
    <m/>
  </r>
  <r>
    <x v="7"/>
    <x v="1"/>
    <s v="15375983241249"/>
    <n v="12"/>
    <n v="110"/>
    <x v="0"/>
    <n v="0"/>
    <m/>
    <m/>
    <m/>
    <m/>
    <n v="870"/>
    <n v="550"/>
    <n v="4430"/>
    <m/>
    <m/>
    <n v="0"/>
    <m/>
    <m/>
    <m/>
    <m/>
    <n v="1"/>
    <m/>
    <m/>
  </r>
  <r>
    <x v="10"/>
    <x v="3"/>
    <s v="15375983241249"/>
    <n v="12"/>
    <n v="111"/>
    <x v="0"/>
    <n v="0"/>
    <m/>
    <m/>
    <m/>
    <m/>
    <n v="390"/>
    <n v="1297"/>
    <n v="966"/>
    <m/>
    <m/>
    <n v="0"/>
    <m/>
    <m/>
    <m/>
    <n v="1"/>
    <n v="1"/>
    <m/>
    <n v="1"/>
  </r>
  <r>
    <x v="11"/>
    <x v="3"/>
    <s v="15375983241249"/>
    <n v="12"/>
    <n v="111"/>
    <x v="0"/>
    <n v="1"/>
    <n v="650"/>
    <m/>
    <n v="33.866300000000003"/>
    <m/>
    <n v="1130"/>
    <n v="1400"/>
    <n v="696"/>
    <m/>
    <m/>
    <n v="0"/>
    <m/>
    <m/>
    <m/>
    <m/>
    <n v="1"/>
    <m/>
    <m/>
  </r>
  <r>
    <x v="12"/>
    <x v="3"/>
    <s v="15375983241249"/>
    <n v="12"/>
    <n v="111"/>
    <x v="0"/>
    <n v="0"/>
    <m/>
    <m/>
    <m/>
    <m/>
    <n v="470"/>
    <n v="435"/>
    <n v="736"/>
    <m/>
    <m/>
    <n v="0"/>
    <m/>
    <m/>
    <m/>
    <m/>
    <n v="1"/>
    <m/>
    <m/>
  </r>
  <r>
    <x v="19"/>
    <x v="6"/>
    <s v="15388868022389"/>
    <n v="10"/>
    <n v="76"/>
    <x v="5"/>
    <n v="0"/>
    <m/>
    <m/>
    <m/>
    <m/>
    <m/>
    <m/>
    <n v="4143"/>
    <m/>
    <m/>
    <m/>
    <m/>
    <m/>
    <m/>
    <m/>
    <n v="1"/>
    <m/>
    <n v="1"/>
  </r>
  <r>
    <x v="21"/>
    <x v="6"/>
    <s v="15388868022389"/>
    <n v="10"/>
    <n v="76"/>
    <x v="5"/>
    <n v="0"/>
    <m/>
    <m/>
    <m/>
    <m/>
    <n v="100"/>
    <m/>
    <n v="4243"/>
    <m/>
    <m/>
    <m/>
    <m/>
    <m/>
    <m/>
    <m/>
    <n v="1"/>
    <m/>
    <m/>
  </r>
  <r>
    <x v="25"/>
    <x v="8"/>
    <s v="15393162937183"/>
    <n v="15"/>
    <n v="125"/>
    <x v="4"/>
    <n v="0"/>
    <m/>
    <m/>
    <m/>
    <m/>
    <n v="795"/>
    <n v="2500"/>
    <n v="8511"/>
    <m/>
    <m/>
    <n v="1"/>
    <m/>
    <m/>
    <m/>
    <m/>
    <n v="1"/>
    <m/>
    <n v="1"/>
  </r>
  <r>
    <x v="0"/>
    <x v="0"/>
    <s v="15440407561256"/>
    <n v="0"/>
    <n v="125"/>
    <x v="0"/>
    <n v="0"/>
    <m/>
    <m/>
    <m/>
    <m/>
    <n v="1305"/>
    <m/>
    <n v="2441"/>
    <m/>
    <m/>
    <n v="0"/>
    <m/>
    <m/>
    <m/>
    <m/>
    <n v="1"/>
    <m/>
    <n v="1"/>
  </r>
  <r>
    <x v="1"/>
    <x v="0"/>
    <s v="15440407561256"/>
    <n v="0"/>
    <n v="125"/>
    <x v="0"/>
    <n v="0"/>
    <m/>
    <m/>
    <m/>
    <m/>
    <n v="550"/>
    <n v="2000"/>
    <n v="991"/>
    <m/>
    <m/>
    <n v="0"/>
    <m/>
    <m/>
    <m/>
    <m/>
    <n v="1"/>
    <m/>
    <m/>
  </r>
  <r>
    <x v="2"/>
    <x v="0"/>
    <s v="15440407561256"/>
    <n v="0"/>
    <n v="125"/>
    <x v="0"/>
    <n v="0"/>
    <m/>
    <m/>
    <m/>
    <m/>
    <n v="805"/>
    <n v="25"/>
    <n v="1771"/>
    <m/>
    <m/>
    <n v="0"/>
    <m/>
    <m/>
    <m/>
    <m/>
    <n v="1"/>
    <m/>
    <m/>
  </r>
  <r>
    <x v="3"/>
    <x v="0"/>
    <s v="15440407561256"/>
    <n v="0"/>
    <n v="125"/>
    <x v="0"/>
    <n v="0"/>
    <m/>
    <m/>
    <m/>
    <m/>
    <n v="1105"/>
    <n v="75"/>
    <n v="2801"/>
    <m/>
    <m/>
    <n v="0"/>
    <m/>
    <m/>
    <m/>
    <m/>
    <n v="1"/>
    <m/>
    <m/>
  </r>
  <r>
    <x v="25"/>
    <x v="8"/>
    <s v="15444702657566"/>
    <n v="0"/>
    <n v="123"/>
    <x v="0"/>
    <n v="0"/>
    <m/>
    <m/>
    <m/>
    <m/>
    <n v="1105"/>
    <m/>
    <n v="21047"/>
    <m/>
    <m/>
    <n v="23"/>
    <m/>
    <m/>
    <m/>
    <m/>
    <n v="1"/>
    <m/>
    <n v="1"/>
  </r>
  <r>
    <x v="26"/>
    <x v="8"/>
    <s v="15444702657566"/>
    <n v="0"/>
    <n v="123"/>
    <x v="0"/>
    <n v="0"/>
    <m/>
    <m/>
    <m/>
    <m/>
    <n v="685"/>
    <m/>
    <n v="21732"/>
    <m/>
    <m/>
    <n v="23"/>
    <m/>
    <m/>
    <m/>
    <m/>
    <n v="1"/>
    <m/>
    <m/>
  </r>
  <r>
    <x v="27"/>
    <x v="8"/>
    <s v="15444702657566"/>
    <n v="0"/>
    <n v="123"/>
    <x v="0"/>
    <n v="0"/>
    <m/>
    <m/>
    <m/>
    <m/>
    <n v="740"/>
    <n v="7500"/>
    <n v="14972"/>
    <m/>
    <m/>
    <n v="23"/>
    <m/>
    <m/>
    <m/>
    <m/>
    <n v="1"/>
    <m/>
    <m/>
  </r>
  <r>
    <x v="22"/>
    <x v="7"/>
    <s v="15457587603530"/>
    <n v="4"/>
    <n v="128"/>
    <x v="0"/>
    <n v="0"/>
    <m/>
    <m/>
    <m/>
    <m/>
    <n v="3270"/>
    <n v="6275"/>
    <n v="530"/>
    <m/>
    <m/>
    <n v="0"/>
    <m/>
    <m/>
    <m/>
    <m/>
    <n v="1"/>
    <m/>
    <n v="1"/>
  </r>
  <r>
    <x v="23"/>
    <x v="7"/>
    <s v="15457587603530"/>
    <n v="4"/>
    <n v="128"/>
    <x v="0"/>
    <n v="0"/>
    <m/>
    <m/>
    <m/>
    <m/>
    <n v="1370"/>
    <n v="1075"/>
    <n v="825"/>
    <m/>
    <m/>
    <n v="0"/>
    <m/>
    <m/>
    <m/>
    <m/>
    <n v="1"/>
    <m/>
    <m/>
  </r>
  <r>
    <x v="24"/>
    <x v="7"/>
    <s v="15457587603530"/>
    <n v="4"/>
    <n v="128"/>
    <x v="0"/>
    <n v="0"/>
    <m/>
    <m/>
    <m/>
    <m/>
    <n v="1170"/>
    <n v="1525"/>
    <n v="470"/>
    <m/>
    <m/>
    <n v="0"/>
    <m/>
    <m/>
    <m/>
    <m/>
    <n v="1"/>
    <m/>
    <m/>
  </r>
  <r>
    <x v="25"/>
    <x v="8"/>
    <s v="15466177585740"/>
    <n v="9"/>
    <n v="99"/>
    <x v="1"/>
    <n v="0"/>
    <m/>
    <m/>
    <m/>
    <m/>
    <m/>
    <n v="20"/>
    <n v="1060"/>
    <m/>
    <m/>
    <n v="6"/>
    <m/>
    <m/>
    <m/>
    <m/>
    <n v="1"/>
    <m/>
    <n v="1"/>
  </r>
  <r>
    <x v="26"/>
    <x v="8"/>
    <s v="15466177585740"/>
    <n v="9"/>
    <n v="99"/>
    <x v="1"/>
    <n v="0"/>
    <m/>
    <m/>
    <m/>
    <m/>
    <n v="1630"/>
    <n v="2000"/>
    <n v="690"/>
    <m/>
    <m/>
    <n v="6"/>
    <m/>
    <m/>
    <m/>
    <m/>
    <n v="1"/>
    <m/>
    <m/>
  </r>
  <r>
    <x v="8"/>
    <x v="2"/>
    <s v="15483357159276"/>
    <n v="15"/>
    <n v="126"/>
    <x v="4"/>
    <n v="0"/>
    <m/>
    <m/>
    <m/>
    <m/>
    <n v="1060"/>
    <n v="900"/>
    <n v="3131"/>
    <m/>
    <m/>
    <n v="1"/>
    <m/>
    <m/>
    <m/>
    <m/>
    <n v="1"/>
    <m/>
    <n v="1"/>
  </r>
  <r>
    <x v="9"/>
    <x v="2"/>
    <s v="15483357159276"/>
    <n v="15"/>
    <n v="126"/>
    <x v="4"/>
    <n v="0"/>
    <m/>
    <m/>
    <m/>
    <m/>
    <n v="1570"/>
    <n v="175"/>
    <n v="4526"/>
    <m/>
    <m/>
    <n v="1"/>
    <m/>
    <m/>
    <m/>
    <m/>
    <n v="1"/>
    <m/>
    <m/>
  </r>
  <r>
    <x v="22"/>
    <x v="7"/>
    <s v="15500537251435"/>
    <n v="1"/>
    <n v="129"/>
    <x v="0"/>
    <n v="0"/>
    <m/>
    <m/>
    <m/>
    <m/>
    <n v="1405"/>
    <n v="1410"/>
    <n v="2263"/>
    <m/>
    <m/>
    <n v="1"/>
    <m/>
    <m/>
    <m/>
    <m/>
    <n v="1"/>
    <m/>
    <n v="1"/>
  </r>
  <r>
    <x v="23"/>
    <x v="7"/>
    <s v="15500537251435"/>
    <n v="1"/>
    <n v="129"/>
    <x v="0"/>
    <n v="0"/>
    <m/>
    <m/>
    <m/>
    <m/>
    <n v="1455"/>
    <n v="1510"/>
    <n v="2208"/>
    <m/>
    <m/>
    <n v="1"/>
    <m/>
    <m/>
    <m/>
    <m/>
    <n v="1"/>
    <m/>
    <m/>
  </r>
  <r>
    <x v="24"/>
    <x v="7"/>
    <s v="15500537251435"/>
    <n v="1"/>
    <n v="129"/>
    <x v="0"/>
    <n v="0"/>
    <m/>
    <m/>
    <m/>
    <m/>
    <n v="1130"/>
    <n v="1735"/>
    <n v="1603"/>
    <m/>
    <m/>
    <n v="1"/>
    <m/>
    <m/>
    <m/>
    <m/>
    <n v="1"/>
    <m/>
    <m/>
  </r>
  <r>
    <x v="11"/>
    <x v="3"/>
    <s v="15509126985827"/>
    <n v="13"/>
    <n v="124"/>
    <x v="0"/>
    <n v="0"/>
    <m/>
    <m/>
    <m/>
    <m/>
    <n v="1660"/>
    <n v="175"/>
    <n v="4514"/>
    <m/>
    <m/>
    <n v="5"/>
    <m/>
    <m/>
    <m/>
    <m/>
    <n v="1"/>
    <m/>
    <n v="1"/>
  </r>
  <r>
    <x v="12"/>
    <x v="3"/>
    <s v="15509126985827"/>
    <n v="13"/>
    <n v="124"/>
    <x v="0"/>
    <n v="0"/>
    <m/>
    <m/>
    <m/>
    <m/>
    <n v="1060"/>
    <n v="200"/>
    <n v="5374"/>
    <m/>
    <m/>
    <n v="5"/>
    <m/>
    <m/>
    <m/>
    <m/>
    <n v="1"/>
    <m/>
    <m/>
  </r>
  <r>
    <x v="18"/>
    <x v="5"/>
    <s v="15530601925799"/>
    <n v="9"/>
    <n v="107"/>
    <x v="0"/>
    <n v="0"/>
    <m/>
    <m/>
    <m/>
    <m/>
    <n v="1110"/>
    <n v="1710"/>
    <n v="468"/>
    <m/>
    <m/>
    <m/>
    <m/>
    <m/>
    <m/>
    <m/>
    <n v="1"/>
    <m/>
    <n v="1"/>
  </r>
  <r>
    <x v="9"/>
    <x v="2"/>
    <s v="15552077150058"/>
    <n v="0"/>
    <n v="96"/>
    <x v="0"/>
    <n v="0"/>
    <m/>
    <m/>
    <m/>
    <m/>
    <m/>
    <m/>
    <n v="14050"/>
    <m/>
    <m/>
    <m/>
    <m/>
    <m/>
    <m/>
    <m/>
    <n v="1"/>
    <m/>
    <n v="1"/>
  </r>
  <r>
    <x v="13"/>
    <x v="4"/>
    <s v="15573551667780"/>
    <n v="2"/>
    <n v="101"/>
    <x v="0"/>
    <n v="0"/>
    <m/>
    <m/>
    <m/>
    <m/>
    <n v="220"/>
    <m/>
    <n v="166003"/>
    <m/>
    <m/>
    <n v="5"/>
    <m/>
    <m/>
    <m/>
    <m/>
    <n v="1"/>
    <m/>
    <n v="1"/>
  </r>
  <r>
    <x v="14"/>
    <x v="4"/>
    <s v="15573551667780"/>
    <n v="2"/>
    <n v="101"/>
    <x v="0"/>
    <n v="0"/>
    <m/>
    <m/>
    <m/>
    <m/>
    <n v="160"/>
    <m/>
    <n v="166163"/>
    <m/>
    <m/>
    <n v="5"/>
    <m/>
    <m/>
    <m/>
    <m/>
    <n v="1"/>
    <m/>
    <m/>
  </r>
  <r>
    <x v="15"/>
    <x v="4"/>
    <s v="15573551667780"/>
    <n v="2"/>
    <n v="101"/>
    <x v="0"/>
    <n v="0"/>
    <m/>
    <m/>
    <m/>
    <m/>
    <n v="510"/>
    <m/>
    <n v="166673"/>
    <m/>
    <m/>
    <n v="5"/>
    <m/>
    <m/>
    <m/>
    <m/>
    <n v="1"/>
    <m/>
    <m/>
  </r>
  <r>
    <x v="10"/>
    <x v="3"/>
    <s v="15573551667780"/>
    <n v="2"/>
    <n v="102"/>
    <x v="0"/>
    <n v="0"/>
    <m/>
    <m/>
    <m/>
    <m/>
    <n v="95"/>
    <m/>
    <n v="179440"/>
    <m/>
    <m/>
    <n v="5"/>
    <m/>
    <m/>
    <m/>
    <m/>
    <n v="1"/>
    <m/>
    <n v="1"/>
  </r>
  <r>
    <x v="11"/>
    <x v="3"/>
    <s v="15573551667780"/>
    <n v="2"/>
    <n v="102"/>
    <x v="0"/>
    <n v="0"/>
    <m/>
    <m/>
    <m/>
    <m/>
    <n v="420"/>
    <m/>
    <n v="179860"/>
    <m/>
    <m/>
    <n v="5"/>
    <m/>
    <m/>
    <m/>
    <m/>
    <n v="1"/>
    <m/>
    <m/>
  </r>
  <r>
    <x v="12"/>
    <x v="3"/>
    <s v="15573551667780"/>
    <n v="2"/>
    <n v="102"/>
    <x v="0"/>
    <n v="0"/>
    <m/>
    <m/>
    <m/>
    <m/>
    <n v="295"/>
    <m/>
    <n v="180155"/>
    <m/>
    <m/>
    <n v="5"/>
    <m/>
    <m/>
    <m/>
    <m/>
    <n v="1"/>
    <m/>
    <m/>
  </r>
  <r>
    <x v="9"/>
    <x v="2"/>
    <s v="10913512545576"/>
    <n v="0"/>
    <n v="64"/>
    <x v="0"/>
    <n v="0"/>
    <m/>
    <m/>
    <m/>
    <m/>
    <n v="1160"/>
    <n v="3000"/>
    <n v="1245"/>
    <m/>
    <m/>
    <m/>
    <m/>
    <m/>
    <m/>
    <m/>
    <n v="1"/>
    <m/>
    <n v="1"/>
  </r>
  <r>
    <x v="0"/>
    <x v="0"/>
    <s v="11360189150437"/>
    <n v="11"/>
    <n v="111"/>
    <x v="2"/>
    <n v="0"/>
    <m/>
    <m/>
    <m/>
    <m/>
    <n v="1145"/>
    <n v="100"/>
    <n v="25378"/>
    <m/>
    <m/>
    <n v="1"/>
    <m/>
    <m/>
    <m/>
    <m/>
    <n v="1"/>
    <m/>
    <n v="1"/>
  </r>
  <r>
    <x v="1"/>
    <x v="0"/>
    <s v="11360189150437"/>
    <n v="11"/>
    <n v="111"/>
    <x v="2"/>
    <n v="0"/>
    <m/>
    <m/>
    <m/>
    <m/>
    <n v="1820"/>
    <n v="385"/>
    <n v="26813"/>
    <m/>
    <m/>
    <n v="1"/>
    <m/>
    <m/>
    <m/>
    <m/>
    <n v="1"/>
    <m/>
    <m/>
  </r>
  <r>
    <x v="2"/>
    <x v="0"/>
    <s v="11360189150437"/>
    <n v="11"/>
    <n v="111"/>
    <x v="2"/>
    <n v="0"/>
    <m/>
    <m/>
    <m/>
    <m/>
    <n v="1220"/>
    <n v="745"/>
    <n v="27288"/>
    <m/>
    <m/>
    <n v="1"/>
    <m/>
    <m/>
    <m/>
    <m/>
    <n v="1"/>
    <m/>
    <m/>
  </r>
  <r>
    <x v="3"/>
    <x v="0"/>
    <s v="11360189150437"/>
    <n v="11"/>
    <n v="111"/>
    <x v="2"/>
    <n v="0"/>
    <m/>
    <m/>
    <m/>
    <m/>
    <n v="1350"/>
    <n v="600"/>
    <n v="28038"/>
    <m/>
    <m/>
    <n v="1"/>
    <m/>
    <m/>
    <m/>
    <m/>
    <n v="1"/>
    <m/>
    <m/>
  </r>
  <r>
    <x v="0"/>
    <x v="0"/>
    <s v="13194139618276"/>
    <n v="0"/>
    <n v="128"/>
    <x v="0"/>
    <n v="0"/>
    <m/>
    <m/>
    <m/>
    <m/>
    <n v="2650"/>
    <n v="1980"/>
    <n v="13103"/>
    <m/>
    <m/>
    <n v="1"/>
    <m/>
    <m/>
    <m/>
    <m/>
    <n v="1"/>
    <m/>
    <n v="1"/>
  </r>
  <r>
    <x v="1"/>
    <x v="0"/>
    <s v="13194139618276"/>
    <n v="0"/>
    <n v="128"/>
    <x v="0"/>
    <n v="0"/>
    <m/>
    <m/>
    <m/>
    <m/>
    <n v="980"/>
    <n v="1835"/>
    <n v="12253"/>
    <m/>
    <m/>
    <n v="1"/>
    <m/>
    <m/>
    <m/>
    <m/>
    <n v="1"/>
    <m/>
    <m/>
  </r>
  <r>
    <x v="2"/>
    <x v="0"/>
    <s v="13194139618276"/>
    <n v="0"/>
    <n v="128"/>
    <x v="0"/>
    <n v="0"/>
    <m/>
    <m/>
    <m/>
    <m/>
    <n v="2170"/>
    <n v="1400"/>
    <n v="13018"/>
    <m/>
    <m/>
    <n v="1"/>
    <m/>
    <m/>
    <m/>
    <m/>
    <n v="1"/>
    <m/>
    <m/>
  </r>
  <r>
    <x v="3"/>
    <x v="0"/>
    <s v="13194139618276"/>
    <n v="0"/>
    <n v="128"/>
    <x v="0"/>
    <n v="0"/>
    <m/>
    <m/>
    <m/>
    <m/>
    <n v="1100"/>
    <n v="1670"/>
    <n v="12448"/>
    <m/>
    <m/>
    <n v="1"/>
    <m/>
    <m/>
    <m/>
    <m/>
    <n v="1"/>
    <m/>
    <m/>
  </r>
  <r>
    <x v="8"/>
    <x v="2"/>
    <s v="13194139775324"/>
    <n v="15"/>
    <n v="127"/>
    <x v="0"/>
    <n v="0"/>
    <m/>
    <m/>
    <m/>
    <m/>
    <n v="855"/>
    <n v="100"/>
    <n v="20389"/>
    <m/>
    <m/>
    <n v="1"/>
    <m/>
    <m/>
    <m/>
    <m/>
    <n v="1"/>
    <m/>
    <n v="1"/>
  </r>
  <r>
    <x v="9"/>
    <x v="2"/>
    <s v="13194139775324"/>
    <n v="15"/>
    <n v="128"/>
    <x v="0"/>
    <n v="0"/>
    <m/>
    <m/>
    <m/>
    <m/>
    <n v="1120"/>
    <n v="275"/>
    <n v="21234"/>
    <m/>
    <m/>
    <n v="1"/>
    <m/>
    <m/>
    <m/>
    <m/>
    <n v="1"/>
    <m/>
    <m/>
  </r>
  <r>
    <x v="22"/>
    <x v="7"/>
    <s v="13202729707182"/>
    <n v="0"/>
    <n v="122"/>
    <x v="0"/>
    <n v="0"/>
    <m/>
    <m/>
    <m/>
    <m/>
    <n v="520"/>
    <m/>
    <n v="99112"/>
    <m/>
    <m/>
    <n v="1"/>
    <m/>
    <m/>
    <m/>
    <m/>
    <n v="1"/>
    <m/>
    <n v="1"/>
  </r>
  <r>
    <x v="23"/>
    <x v="7"/>
    <s v="13202729707182"/>
    <n v="0"/>
    <n v="122"/>
    <x v="0"/>
    <n v="0"/>
    <m/>
    <m/>
    <m/>
    <m/>
    <n v="1405"/>
    <n v="1875"/>
    <n v="98642"/>
    <m/>
    <m/>
    <n v="1"/>
    <m/>
    <m/>
    <m/>
    <m/>
    <n v="1"/>
    <m/>
    <m/>
  </r>
  <r>
    <x v="24"/>
    <x v="7"/>
    <s v="13202729707182"/>
    <n v="0"/>
    <n v="122"/>
    <x v="0"/>
    <n v="0"/>
    <m/>
    <m/>
    <m/>
    <m/>
    <n v="350"/>
    <n v="1000"/>
    <n v="97992"/>
    <m/>
    <m/>
    <n v="1"/>
    <m/>
    <m/>
    <m/>
    <m/>
    <n v="1"/>
    <m/>
    <m/>
  </r>
  <r>
    <x v="19"/>
    <x v="6"/>
    <s v="13202729748600"/>
    <n v="1"/>
    <n v="114"/>
    <x v="0"/>
    <n v="0"/>
    <m/>
    <m/>
    <m/>
    <m/>
    <n v="1570"/>
    <n v="1200"/>
    <n v="30018"/>
    <m/>
    <m/>
    <n v="13"/>
    <m/>
    <m/>
    <m/>
    <m/>
    <n v="1"/>
    <m/>
    <n v="1"/>
  </r>
  <r>
    <x v="20"/>
    <x v="6"/>
    <s v="13202729748600"/>
    <n v="1"/>
    <n v="114"/>
    <x v="0"/>
    <n v="0"/>
    <m/>
    <m/>
    <m/>
    <m/>
    <n v="1095"/>
    <n v="1025"/>
    <n v="30088"/>
    <m/>
    <m/>
    <n v="13"/>
    <m/>
    <m/>
    <m/>
    <m/>
    <n v="1"/>
    <m/>
    <m/>
  </r>
  <r>
    <x v="21"/>
    <x v="6"/>
    <s v="13202729748600"/>
    <n v="1"/>
    <n v="114"/>
    <x v="0"/>
    <n v="0"/>
    <m/>
    <m/>
    <m/>
    <m/>
    <n v="1135"/>
    <n v="1050"/>
    <n v="30173"/>
    <m/>
    <m/>
    <n v="13"/>
    <m/>
    <m/>
    <m/>
    <m/>
    <n v="1"/>
    <m/>
    <m/>
  </r>
  <r>
    <x v="8"/>
    <x v="2"/>
    <s v="13202729970040"/>
    <n v="1"/>
    <n v="101"/>
    <x v="0"/>
    <n v="0"/>
    <m/>
    <m/>
    <m/>
    <m/>
    <n v="260"/>
    <n v="3500"/>
    <n v="29407"/>
    <m/>
    <m/>
    <n v="21"/>
    <m/>
    <m/>
    <m/>
    <m/>
    <n v="1"/>
    <m/>
    <n v="1"/>
  </r>
  <r>
    <x v="9"/>
    <x v="2"/>
    <s v="13202729970040"/>
    <n v="1"/>
    <n v="101"/>
    <x v="0"/>
    <n v="0"/>
    <m/>
    <m/>
    <m/>
    <m/>
    <n v="360"/>
    <m/>
    <n v="29767"/>
    <m/>
    <m/>
    <n v="21"/>
    <m/>
    <m/>
    <m/>
    <m/>
    <n v="1"/>
    <m/>
    <m/>
  </r>
  <r>
    <x v="13"/>
    <x v="4"/>
    <s v="13219909575693"/>
    <n v="10"/>
    <n v="126"/>
    <x v="0"/>
    <n v="0"/>
    <m/>
    <m/>
    <m/>
    <m/>
    <n v="855"/>
    <n v="1150"/>
    <n v="3913"/>
    <m/>
    <m/>
    <n v="3"/>
    <m/>
    <m/>
    <m/>
    <m/>
    <n v="1"/>
    <m/>
    <n v="1"/>
  </r>
  <r>
    <x v="14"/>
    <x v="4"/>
    <s v="13219909575693"/>
    <n v="10"/>
    <n v="126"/>
    <x v="0"/>
    <n v="0"/>
    <m/>
    <m/>
    <m/>
    <m/>
    <n v="905"/>
    <n v="1075"/>
    <n v="3743"/>
    <m/>
    <m/>
    <n v="3"/>
    <m/>
    <m/>
    <m/>
    <m/>
    <n v="1"/>
    <m/>
    <m/>
  </r>
  <r>
    <x v="15"/>
    <x v="4"/>
    <s v="13219909575693"/>
    <n v="10"/>
    <n v="126"/>
    <x v="0"/>
    <n v="0"/>
    <m/>
    <m/>
    <m/>
    <m/>
    <n v="2235"/>
    <n v="1025"/>
    <n v="4953"/>
    <m/>
    <m/>
    <n v="3"/>
    <m/>
    <m/>
    <m/>
    <m/>
    <n v="1"/>
    <m/>
    <m/>
  </r>
  <r>
    <x v="22"/>
    <x v="7"/>
    <s v="13219909575693"/>
    <n v="10"/>
    <n v="126"/>
    <x v="0"/>
    <n v="0"/>
    <m/>
    <m/>
    <m/>
    <m/>
    <n v="1055"/>
    <n v="1100"/>
    <n v="3868"/>
    <m/>
    <m/>
    <n v="3"/>
    <m/>
    <m/>
    <m/>
    <m/>
    <n v="1"/>
    <m/>
    <n v="1"/>
  </r>
  <r>
    <x v="23"/>
    <x v="7"/>
    <s v="13219909575693"/>
    <n v="10"/>
    <n v="126"/>
    <x v="0"/>
    <n v="0"/>
    <m/>
    <m/>
    <m/>
    <m/>
    <n v="970"/>
    <n v="150"/>
    <n v="4688"/>
    <m/>
    <m/>
    <n v="3"/>
    <m/>
    <m/>
    <m/>
    <m/>
    <n v="1"/>
    <m/>
    <m/>
  </r>
  <r>
    <x v="24"/>
    <x v="7"/>
    <s v="13219909575693"/>
    <n v="10"/>
    <n v="126"/>
    <x v="0"/>
    <n v="0"/>
    <m/>
    <m/>
    <m/>
    <m/>
    <n v="1155"/>
    <n v="1525"/>
    <n v="4318"/>
    <m/>
    <m/>
    <n v="3"/>
    <m/>
    <m/>
    <m/>
    <m/>
    <n v="1"/>
    <m/>
    <m/>
  </r>
  <r>
    <x v="10"/>
    <x v="3"/>
    <s v="13219909575693"/>
    <n v="10"/>
    <n v="126"/>
    <x v="0"/>
    <n v="0"/>
    <m/>
    <m/>
    <m/>
    <m/>
    <n v="885"/>
    <n v="1025"/>
    <n v="5803"/>
    <m/>
    <m/>
    <n v="3"/>
    <m/>
    <m/>
    <m/>
    <m/>
    <n v="1"/>
    <m/>
    <n v="1"/>
  </r>
  <r>
    <x v="11"/>
    <x v="3"/>
    <s v="13219909575693"/>
    <n v="10"/>
    <n v="126"/>
    <x v="0"/>
    <n v="0"/>
    <m/>
    <m/>
    <m/>
    <m/>
    <n v="1560"/>
    <n v="1125"/>
    <n v="6238"/>
    <m/>
    <m/>
    <n v="3"/>
    <m/>
    <m/>
    <m/>
    <m/>
    <n v="1"/>
    <m/>
    <m/>
  </r>
  <r>
    <x v="12"/>
    <x v="3"/>
    <s v="13219909575693"/>
    <n v="10"/>
    <n v="127"/>
    <x v="0"/>
    <n v="0"/>
    <m/>
    <m/>
    <m/>
    <m/>
    <n v="930"/>
    <n v="5000"/>
    <n v="2168"/>
    <m/>
    <m/>
    <n v="3"/>
    <m/>
    <m/>
    <m/>
    <m/>
    <n v="1"/>
    <m/>
    <m/>
  </r>
  <r>
    <x v="4"/>
    <x v="1"/>
    <s v="13219909756143"/>
    <n v="0"/>
    <n v="103"/>
    <x v="0"/>
    <n v="0"/>
    <m/>
    <m/>
    <m/>
    <m/>
    <n v="285"/>
    <m/>
    <n v="113278"/>
    <m/>
    <m/>
    <n v="21"/>
    <m/>
    <m/>
    <m/>
    <m/>
    <n v="1"/>
    <m/>
    <n v="1"/>
  </r>
  <r>
    <x v="5"/>
    <x v="1"/>
    <s v="13219909756143"/>
    <n v="0"/>
    <n v="103"/>
    <x v="0"/>
    <n v="0"/>
    <m/>
    <m/>
    <m/>
    <m/>
    <n v="220"/>
    <n v="590"/>
    <n v="112908"/>
    <m/>
    <m/>
    <n v="21"/>
    <m/>
    <m/>
    <m/>
    <m/>
    <n v="1"/>
    <m/>
    <m/>
  </r>
  <r>
    <x v="6"/>
    <x v="1"/>
    <s v="13219909756143"/>
    <n v="0"/>
    <n v="103"/>
    <x v="0"/>
    <n v="0"/>
    <m/>
    <m/>
    <m/>
    <m/>
    <n v="560"/>
    <m/>
    <n v="113468"/>
    <m/>
    <m/>
    <n v="21"/>
    <m/>
    <m/>
    <m/>
    <m/>
    <n v="1"/>
    <m/>
    <m/>
  </r>
  <r>
    <x v="7"/>
    <x v="1"/>
    <s v="13219909756143"/>
    <n v="0"/>
    <n v="103"/>
    <x v="0"/>
    <n v="0"/>
    <m/>
    <m/>
    <m/>
    <m/>
    <n v="600"/>
    <n v="280"/>
    <n v="113788"/>
    <m/>
    <m/>
    <n v="21"/>
    <m/>
    <m/>
    <m/>
    <m/>
    <n v="1"/>
    <m/>
    <m/>
  </r>
  <r>
    <x v="16"/>
    <x v="5"/>
    <s v="13224204677880"/>
    <n v="10"/>
    <n v="123"/>
    <x v="0"/>
    <n v="0"/>
    <m/>
    <m/>
    <m/>
    <m/>
    <n v="520"/>
    <n v="5000"/>
    <n v="5546"/>
    <m/>
    <m/>
    <n v="5"/>
    <m/>
    <m/>
    <m/>
    <m/>
    <n v="1"/>
    <m/>
    <n v="1"/>
  </r>
  <r>
    <x v="17"/>
    <x v="5"/>
    <s v="13224204677880"/>
    <n v="10"/>
    <n v="123"/>
    <x v="0"/>
    <n v="0"/>
    <m/>
    <m/>
    <m/>
    <m/>
    <n v="520"/>
    <m/>
    <n v="6066"/>
    <m/>
    <m/>
    <n v="5"/>
    <m/>
    <m/>
    <m/>
    <m/>
    <n v="1"/>
    <m/>
    <m/>
  </r>
  <r>
    <x v="18"/>
    <x v="5"/>
    <s v="13224204677880"/>
    <n v="10"/>
    <n v="123"/>
    <x v="0"/>
    <n v="0"/>
    <m/>
    <m/>
    <m/>
    <m/>
    <n v="60"/>
    <m/>
    <n v="6126"/>
    <m/>
    <m/>
    <n v="5"/>
    <m/>
    <m/>
    <m/>
    <m/>
    <n v="1"/>
    <m/>
    <m/>
  </r>
  <r>
    <x v="4"/>
    <x v="1"/>
    <s v="13249974270256"/>
    <n v="0"/>
    <n v="119"/>
    <x v="0"/>
    <n v="0"/>
    <m/>
    <m/>
    <m/>
    <m/>
    <n v="1605"/>
    <n v="1200"/>
    <n v="1274"/>
    <m/>
    <m/>
    <n v="0"/>
    <m/>
    <m/>
    <m/>
    <m/>
    <n v="1"/>
    <m/>
    <n v="1"/>
  </r>
  <r>
    <x v="5"/>
    <x v="1"/>
    <s v="13249974270256"/>
    <n v="0"/>
    <n v="119"/>
    <x v="0"/>
    <n v="0"/>
    <m/>
    <m/>
    <m/>
    <m/>
    <n v="995"/>
    <n v="1600"/>
    <n v="669"/>
    <m/>
    <m/>
    <n v="0"/>
    <m/>
    <m/>
    <m/>
    <m/>
    <n v="1"/>
    <m/>
    <m/>
  </r>
  <r>
    <x v="6"/>
    <x v="1"/>
    <s v="13249974270256"/>
    <n v="0"/>
    <n v="119"/>
    <x v="0"/>
    <n v="0"/>
    <m/>
    <m/>
    <m/>
    <m/>
    <n v="1310"/>
    <n v="1075"/>
    <n v="904"/>
    <m/>
    <m/>
    <n v="0"/>
    <m/>
    <m/>
    <m/>
    <m/>
    <n v="1"/>
    <m/>
    <m/>
  </r>
  <r>
    <x v="7"/>
    <x v="1"/>
    <s v="13249974270256"/>
    <n v="0"/>
    <n v="119"/>
    <x v="0"/>
    <n v="0"/>
    <m/>
    <m/>
    <m/>
    <m/>
    <n v="910"/>
    <n v="1275"/>
    <n v="539"/>
    <m/>
    <m/>
    <n v="0"/>
    <m/>
    <m/>
    <m/>
    <m/>
    <n v="1"/>
    <m/>
    <m/>
  </r>
  <r>
    <x v="10"/>
    <x v="3"/>
    <s v="13267154213445"/>
    <n v="5"/>
    <n v="126"/>
    <x v="0"/>
    <n v="0"/>
    <m/>
    <m/>
    <m/>
    <m/>
    <n v="890"/>
    <n v="350"/>
    <n v="207755"/>
    <m/>
    <m/>
    <n v="1"/>
    <m/>
    <m/>
    <m/>
    <m/>
    <n v="1"/>
    <m/>
    <n v="1"/>
  </r>
  <r>
    <x v="11"/>
    <x v="3"/>
    <s v="13267154213445"/>
    <n v="5"/>
    <n v="126"/>
    <x v="0"/>
    <n v="0"/>
    <m/>
    <m/>
    <m/>
    <m/>
    <n v="2570"/>
    <n v="75"/>
    <n v="210250"/>
    <m/>
    <m/>
    <n v="1"/>
    <m/>
    <m/>
    <m/>
    <m/>
    <n v="1"/>
    <m/>
    <m/>
  </r>
  <r>
    <x v="12"/>
    <x v="3"/>
    <s v="13267154213445"/>
    <n v="5"/>
    <n v="126"/>
    <x v="0"/>
    <n v="0"/>
    <m/>
    <m/>
    <m/>
    <m/>
    <n v="1105"/>
    <n v="175"/>
    <n v="211180"/>
    <m/>
    <m/>
    <n v="1"/>
    <m/>
    <m/>
    <m/>
    <m/>
    <n v="1"/>
    <m/>
    <m/>
  </r>
  <r>
    <x v="19"/>
    <x v="6"/>
    <s v="13271449154548"/>
    <n v="15"/>
    <n v="130"/>
    <x v="4"/>
    <n v="1"/>
    <n v="2500"/>
    <m/>
    <n v="130.255"/>
    <m/>
    <n v="2280"/>
    <n v="10100"/>
    <n v="21160"/>
    <m/>
    <m/>
    <n v="3"/>
    <m/>
    <m/>
    <n v="1"/>
    <n v="1"/>
    <n v="1"/>
    <m/>
    <n v="1"/>
  </r>
  <r>
    <x v="20"/>
    <x v="6"/>
    <s v="13271449154548"/>
    <n v="15"/>
    <n v="130"/>
    <x v="4"/>
    <n v="1"/>
    <n v="3250"/>
    <m/>
    <n v="169.33150000000001"/>
    <m/>
    <n v="2480"/>
    <n v="50"/>
    <n v="23590"/>
    <m/>
    <m/>
    <n v="3"/>
    <m/>
    <m/>
    <m/>
    <m/>
    <n v="1"/>
    <m/>
    <m/>
  </r>
  <r>
    <x v="21"/>
    <x v="6"/>
    <s v="13271449154548"/>
    <n v="15"/>
    <n v="130"/>
    <x v="4"/>
    <n v="1"/>
    <n v="8070"/>
    <m/>
    <n v="420.46314000000001"/>
    <m/>
    <n v="2980"/>
    <n v="2575"/>
    <n v="23995"/>
    <m/>
    <m/>
    <n v="3"/>
    <n v="67.732600000000005"/>
    <n v="2"/>
    <m/>
    <m/>
    <n v="1"/>
    <n v="1"/>
    <m/>
  </r>
  <r>
    <x v="4"/>
    <x v="1"/>
    <s v="13271449154548"/>
    <n v="15"/>
    <n v="130"/>
    <x v="4"/>
    <n v="0"/>
    <m/>
    <m/>
    <m/>
    <m/>
    <n v="1470"/>
    <n v="1000"/>
    <n v="26042"/>
    <m/>
    <m/>
    <n v="3"/>
    <m/>
    <m/>
    <m/>
    <m/>
    <n v="1"/>
    <m/>
    <n v="1"/>
  </r>
  <r>
    <x v="5"/>
    <x v="1"/>
    <s v="13271449154548"/>
    <n v="15"/>
    <n v="130"/>
    <x v="4"/>
    <n v="0"/>
    <m/>
    <m/>
    <m/>
    <m/>
    <n v="1470"/>
    <n v="5050"/>
    <n v="22462"/>
    <m/>
    <m/>
    <n v="3"/>
    <m/>
    <m/>
    <m/>
    <m/>
    <n v="1"/>
    <m/>
    <m/>
  </r>
  <r>
    <x v="6"/>
    <x v="1"/>
    <s v="13271449154548"/>
    <n v="15"/>
    <n v="130"/>
    <x v="4"/>
    <n v="0"/>
    <m/>
    <m/>
    <m/>
    <m/>
    <n v="1820"/>
    <n v="8175"/>
    <n v="16107"/>
    <m/>
    <m/>
    <n v="3"/>
    <m/>
    <m/>
    <m/>
    <m/>
    <n v="1"/>
    <m/>
    <m/>
  </r>
  <r>
    <x v="7"/>
    <x v="1"/>
    <s v="13271449154548"/>
    <n v="15"/>
    <n v="130"/>
    <x v="4"/>
    <n v="0"/>
    <m/>
    <m/>
    <m/>
    <m/>
    <n v="1470"/>
    <n v="2100"/>
    <n v="15477"/>
    <m/>
    <m/>
    <n v="3"/>
    <m/>
    <m/>
    <m/>
    <m/>
    <n v="1"/>
    <m/>
    <m/>
  </r>
  <r>
    <x v="8"/>
    <x v="2"/>
    <s v="13305809120818"/>
    <n v="15"/>
    <n v="130"/>
    <x v="6"/>
    <n v="0"/>
    <m/>
    <m/>
    <m/>
    <m/>
    <n v="960"/>
    <n v="975"/>
    <n v="17183"/>
    <m/>
    <m/>
    <n v="29"/>
    <m/>
    <m/>
    <m/>
    <n v="1"/>
    <n v="1"/>
    <m/>
    <n v="1"/>
  </r>
  <r>
    <x v="9"/>
    <x v="2"/>
    <s v="13305809120818"/>
    <n v="15"/>
    <n v="130"/>
    <x v="6"/>
    <n v="1"/>
    <n v="224200"/>
    <n v="224200"/>
    <n v="11681.268400000001"/>
    <n v="11681.268400000001"/>
    <n v="1260"/>
    <n v="350"/>
    <n v="18093"/>
    <n v="26400"/>
    <n v="4060"/>
    <n v="22369"/>
    <m/>
    <m/>
    <m/>
    <m/>
    <n v="1"/>
    <m/>
    <m/>
  </r>
  <r>
    <x v="27"/>
    <x v="8"/>
    <s v="13318693854368"/>
    <n v="0"/>
    <n v="63"/>
    <x v="5"/>
    <n v="0"/>
    <m/>
    <m/>
    <m/>
    <m/>
    <n v="1470"/>
    <n v="1200"/>
    <n v="378"/>
    <m/>
    <m/>
    <m/>
    <m/>
    <m/>
    <m/>
    <m/>
    <n v="1"/>
    <m/>
    <n v="1"/>
  </r>
  <r>
    <x v="19"/>
    <x v="6"/>
    <s v="13331578960923"/>
    <n v="5"/>
    <n v="111"/>
    <x v="0"/>
    <n v="0"/>
    <m/>
    <m/>
    <m/>
    <m/>
    <n v="1070"/>
    <n v="1648"/>
    <n v="21610"/>
    <m/>
    <m/>
    <n v="0"/>
    <m/>
    <m/>
    <m/>
    <m/>
    <n v="1"/>
    <m/>
    <n v="1"/>
  </r>
  <r>
    <x v="20"/>
    <x v="6"/>
    <s v="13331578960923"/>
    <n v="5"/>
    <n v="111"/>
    <x v="0"/>
    <n v="0"/>
    <m/>
    <m/>
    <m/>
    <m/>
    <n v="595"/>
    <n v="932"/>
    <n v="21273"/>
    <m/>
    <m/>
    <n v="0"/>
    <m/>
    <m/>
    <m/>
    <m/>
    <n v="1"/>
    <m/>
    <m/>
  </r>
  <r>
    <x v="21"/>
    <x v="6"/>
    <s v="13331578960923"/>
    <n v="5"/>
    <n v="111"/>
    <x v="0"/>
    <n v="0"/>
    <m/>
    <m/>
    <m/>
    <m/>
    <n v="495"/>
    <n v="1040"/>
    <n v="20728"/>
    <m/>
    <m/>
    <n v="0"/>
    <m/>
    <m/>
    <m/>
    <m/>
    <n v="1"/>
    <m/>
    <m/>
  </r>
  <r>
    <x v="4"/>
    <x v="1"/>
    <s v="13357348820286"/>
    <n v="0"/>
    <n v="97"/>
    <x v="0"/>
    <n v="0"/>
    <m/>
    <m/>
    <m/>
    <m/>
    <n v="160"/>
    <m/>
    <n v="10280"/>
    <m/>
    <m/>
    <n v="21"/>
    <m/>
    <m/>
    <m/>
    <m/>
    <n v="1"/>
    <m/>
    <n v="1"/>
  </r>
  <r>
    <x v="5"/>
    <x v="1"/>
    <s v="13357348820286"/>
    <n v="0"/>
    <n v="97"/>
    <x v="0"/>
    <n v="0"/>
    <m/>
    <m/>
    <m/>
    <m/>
    <n v="220"/>
    <n v="2000"/>
    <n v="8500"/>
    <m/>
    <m/>
    <n v="21"/>
    <m/>
    <m/>
    <m/>
    <m/>
    <n v="1"/>
    <m/>
    <m/>
  </r>
  <r>
    <x v="6"/>
    <x v="1"/>
    <s v="13357348820286"/>
    <n v="0"/>
    <n v="97"/>
    <x v="0"/>
    <n v="0"/>
    <m/>
    <m/>
    <m/>
    <m/>
    <n v="260"/>
    <m/>
    <n v="8760"/>
    <m/>
    <m/>
    <n v="21"/>
    <m/>
    <m/>
    <m/>
    <m/>
    <n v="1"/>
    <m/>
    <m/>
  </r>
  <r>
    <x v="7"/>
    <x v="1"/>
    <s v="13357348820286"/>
    <n v="0"/>
    <n v="97"/>
    <x v="0"/>
    <n v="0"/>
    <m/>
    <m/>
    <m/>
    <m/>
    <n v="520"/>
    <m/>
    <n v="9280"/>
    <m/>
    <m/>
    <n v="21"/>
    <m/>
    <m/>
    <m/>
    <m/>
    <n v="1"/>
    <m/>
    <m/>
  </r>
  <r>
    <x v="25"/>
    <x v="8"/>
    <s v="13383118459814"/>
    <n v="1"/>
    <n v="102"/>
    <x v="0"/>
    <n v="0"/>
    <m/>
    <m/>
    <m/>
    <m/>
    <m/>
    <m/>
    <n v="42862"/>
    <m/>
    <m/>
    <n v="5"/>
    <m/>
    <m/>
    <m/>
    <m/>
    <n v="1"/>
    <m/>
    <n v="1"/>
  </r>
  <r>
    <x v="26"/>
    <x v="8"/>
    <s v="13383118459814"/>
    <n v="1"/>
    <n v="102"/>
    <x v="0"/>
    <n v="0"/>
    <m/>
    <m/>
    <m/>
    <m/>
    <n v="500"/>
    <m/>
    <n v="43362"/>
    <m/>
    <m/>
    <n v="5"/>
    <m/>
    <m/>
    <m/>
    <m/>
    <n v="1"/>
    <m/>
    <m/>
  </r>
  <r>
    <x v="27"/>
    <x v="8"/>
    <s v="13383118459814"/>
    <n v="1"/>
    <n v="102"/>
    <x v="0"/>
    <n v="0"/>
    <m/>
    <m/>
    <m/>
    <m/>
    <n v="60"/>
    <m/>
    <n v="43422"/>
    <m/>
    <m/>
    <n v="5"/>
    <m/>
    <m/>
    <m/>
    <m/>
    <n v="1"/>
    <m/>
    <m/>
  </r>
  <r>
    <x v="13"/>
    <x v="4"/>
    <s v="13383118541258"/>
    <n v="8"/>
    <n v="127"/>
    <x v="0"/>
    <n v="0"/>
    <m/>
    <m/>
    <m/>
    <m/>
    <n v="340"/>
    <n v="175"/>
    <n v="42930"/>
    <m/>
    <m/>
    <n v="0"/>
    <m/>
    <m/>
    <m/>
    <m/>
    <n v="1"/>
    <m/>
    <n v="1"/>
  </r>
  <r>
    <x v="14"/>
    <x v="4"/>
    <s v="13383118541258"/>
    <n v="8"/>
    <n v="127"/>
    <x v="0"/>
    <n v="0"/>
    <m/>
    <m/>
    <m/>
    <m/>
    <n v="2555"/>
    <n v="25"/>
    <n v="45460"/>
    <m/>
    <m/>
    <n v="0"/>
    <m/>
    <m/>
    <m/>
    <m/>
    <n v="1"/>
    <m/>
    <m/>
  </r>
  <r>
    <x v="15"/>
    <x v="4"/>
    <s v="13383118541258"/>
    <n v="8"/>
    <n v="127"/>
    <x v="0"/>
    <n v="0"/>
    <m/>
    <m/>
    <m/>
    <m/>
    <n v="955"/>
    <n v="25"/>
    <n v="46390"/>
    <m/>
    <m/>
    <n v="0"/>
    <m/>
    <m/>
    <m/>
    <m/>
    <n v="1"/>
    <m/>
    <m/>
  </r>
  <r>
    <x v="13"/>
    <x v="4"/>
    <s v="13400298470625"/>
    <n v="1"/>
    <n v="117"/>
    <x v="0"/>
    <n v="0"/>
    <m/>
    <m/>
    <m/>
    <m/>
    <n v="250"/>
    <n v="500"/>
    <n v="4029"/>
    <m/>
    <m/>
    <n v="3"/>
    <m/>
    <m/>
    <m/>
    <m/>
    <n v="1"/>
    <m/>
    <n v="1"/>
  </r>
  <r>
    <x v="14"/>
    <x v="4"/>
    <s v="13400298470625"/>
    <n v="1"/>
    <n v="117"/>
    <x v="0"/>
    <n v="0"/>
    <m/>
    <m/>
    <m/>
    <m/>
    <n v="450"/>
    <n v="605"/>
    <n v="3874"/>
    <m/>
    <m/>
    <n v="3"/>
    <m/>
    <m/>
    <m/>
    <m/>
    <n v="1"/>
    <m/>
    <m/>
  </r>
  <r>
    <x v="15"/>
    <x v="4"/>
    <s v="13400298470625"/>
    <n v="1"/>
    <n v="117"/>
    <x v="0"/>
    <n v="0"/>
    <m/>
    <m/>
    <m/>
    <m/>
    <n v="1080"/>
    <n v="625"/>
    <n v="4329"/>
    <m/>
    <m/>
    <n v="3"/>
    <m/>
    <m/>
    <m/>
    <m/>
    <n v="1"/>
    <m/>
    <m/>
  </r>
  <r>
    <x v="8"/>
    <x v="2"/>
    <s v="13404593383583"/>
    <n v="0"/>
    <n v="105"/>
    <x v="0"/>
    <n v="0"/>
    <m/>
    <m/>
    <m/>
    <m/>
    <n v="150"/>
    <n v="1500"/>
    <n v="5006"/>
    <m/>
    <m/>
    <n v="21"/>
    <m/>
    <m/>
    <m/>
    <m/>
    <n v="1"/>
    <m/>
    <n v="1"/>
  </r>
  <r>
    <x v="9"/>
    <x v="2"/>
    <s v="13404593383583"/>
    <n v="0"/>
    <n v="105"/>
    <x v="0"/>
    <n v="0"/>
    <m/>
    <m/>
    <m/>
    <m/>
    <n v="320"/>
    <m/>
    <n v="5326"/>
    <m/>
    <m/>
    <n v="21"/>
    <m/>
    <m/>
    <m/>
    <m/>
    <n v="1"/>
    <m/>
    <m/>
  </r>
  <r>
    <x v="11"/>
    <x v="3"/>
    <s v="13417478003551"/>
    <n v="7"/>
    <n v="115"/>
    <x v="0"/>
    <n v="0"/>
    <m/>
    <m/>
    <m/>
    <m/>
    <n v="1180"/>
    <n v="1150"/>
    <n v="60476"/>
    <m/>
    <m/>
    <n v="1"/>
    <m/>
    <m/>
    <m/>
    <m/>
    <n v="1"/>
    <m/>
    <n v="1"/>
  </r>
  <r>
    <x v="12"/>
    <x v="3"/>
    <s v="13417478003551"/>
    <n v="7"/>
    <n v="116"/>
    <x v="0"/>
    <n v="0"/>
    <m/>
    <m/>
    <m/>
    <m/>
    <n v="720"/>
    <n v="1200"/>
    <n v="59996"/>
    <m/>
    <m/>
    <n v="1"/>
    <m/>
    <m/>
    <m/>
    <m/>
    <n v="1"/>
    <m/>
    <m/>
  </r>
  <r>
    <x v="22"/>
    <x v="7"/>
    <s v="13447542707122"/>
    <n v="4"/>
    <n v="128"/>
    <x v="0"/>
    <n v="0"/>
    <m/>
    <m/>
    <m/>
    <m/>
    <n v="755"/>
    <m/>
    <n v="827"/>
    <m/>
    <m/>
    <n v="0"/>
    <m/>
    <m/>
    <m/>
    <m/>
    <n v="1"/>
    <m/>
    <n v="1"/>
  </r>
  <r>
    <x v="23"/>
    <x v="7"/>
    <s v="13447542707122"/>
    <n v="4"/>
    <n v="128"/>
    <x v="0"/>
    <n v="0"/>
    <m/>
    <m/>
    <m/>
    <m/>
    <n v="1285"/>
    <n v="95"/>
    <n v="2017"/>
    <m/>
    <m/>
    <n v="0"/>
    <m/>
    <m/>
    <m/>
    <m/>
    <n v="1"/>
    <m/>
    <m/>
  </r>
  <r>
    <x v="24"/>
    <x v="7"/>
    <s v="13447542707122"/>
    <n v="4"/>
    <n v="128"/>
    <x v="0"/>
    <n v="0"/>
    <m/>
    <m/>
    <m/>
    <m/>
    <n v="1140"/>
    <n v="2000"/>
    <n v="1157"/>
    <m/>
    <m/>
    <n v="0"/>
    <m/>
    <m/>
    <m/>
    <m/>
    <n v="1"/>
    <m/>
    <m/>
  </r>
  <r>
    <x v="19"/>
    <x v="6"/>
    <s v="13447542830134"/>
    <n v="1"/>
    <n v="123"/>
    <x v="0"/>
    <n v="0"/>
    <m/>
    <m/>
    <m/>
    <m/>
    <n v="2520"/>
    <n v="10"/>
    <n v="8745"/>
    <m/>
    <m/>
    <n v="5"/>
    <m/>
    <m/>
    <m/>
    <m/>
    <n v="1"/>
    <m/>
    <n v="1"/>
  </r>
  <r>
    <x v="20"/>
    <x v="6"/>
    <s v="13447542830134"/>
    <n v="1"/>
    <n v="123"/>
    <x v="0"/>
    <n v="0"/>
    <m/>
    <m/>
    <m/>
    <m/>
    <n v="1170"/>
    <n v="75"/>
    <n v="9840"/>
    <m/>
    <m/>
    <n v="5"/>
    <m/>
    <m/>
    <m/>
    <m/>
    <n v="1"/>
    <m/>
    <m/>
  </r>
  <r>
    <x v="21"/>
    <x v="6"/>
    <s v="13447542830134"/>
    <n v="1"/>
    <n v="123"/>
    <x v="0"/>
    <n v="0"/>
    <m/>
    <m/>
    <m/>
    <m/>
    <n v="890"/>
    <n v="2350"/>
    <n v="8380"/>
    <m/>
    <m/>
    <n v="5"/>
    <m/>
    <m/>
    <m/>
    <m/>
    <n v="1"/>
    <m/>
    <m/>
  </r>
  <r>
    <x v="4"/>
    <x v="1"/>
    <s v="13447542830134"/>
    <n v="1"/>
    <n v="125"/>
    <x v="0"/>
    <n v="0"/>
    <m/>
    <m/>
    <m/>
    <m/>
    <n v="1520"/>
    <n v="25"/>
    <n v="10885"/>
    <m/>
    <m/>
    <n v="5"/>
    <m/>
    <m/>
    <m/>
    <m/>
    <n v="1"/>
    <m/>
    <n v="1"/>
  </r>
  <r>
    <x v="5"/>
    <x v="1"/>
    <s v="13447542830134"/>
    <n v="1"/>
    <n v="125"/>
    <x v="0"/>
    <n v="0"/>
    <m/>
    <m/>
    <m/>
    <m/>
    <n v="305"/>
    <n v="3000"/>
    <n v="8190"/>
    <m/>
    <m/>
    <n v="5"/>
    <m/>
    <m/>
    <m/>
    <m/>
    <n v="1"/>
    <m/>
    <m/>
  </r>
  <r>
    <x v="6"/>
    <x v="1"/>
    <s v="13447542830134"/>
    <n v="1"/>
    <n v="125"/>
    <x v="0"/>
    <n v="0"/>
    <m/>
    <m/>
    <m/>
    <m/>
    <n v="1320"/>
    <m/>
    <n v="9510"/>
    <m/>
    <m/>
    <n v="5"/>
    <m/>
    <m/>
    <m/>
    <m/>
    <n v="1"/>
    <m/>
    <m/>
  </r>
  <r>
    <x v="7"/>
    <x v="1"/>
    <s v="13447542830134"/>
    <n v="1"/>
    <n v="125"/>
    <x v="0"/>
    <n v="0"/>
    <m/>
    <m/>
    <m/>
    <m/>
    <n v="920"/>
    <n v="100"/>
    <n v="10330"/>
    <m/>
    <m/>
    <n v="5"/>
    <m/>
    <m/>
    <m/>
    <m/>
    <n v="1"/>
    <m/>
    <m/>
  </r>
  <r>
    <x v="8"/>
    <x v="2"/>
    <s v="13469017513098"/>
    <n v="15"/>
    <n v="130"/>
    <x v="4"/>
    <n v="0"/>
    <m/>
    <m/>
    <m/>
    <m/>
    <n v="1145"/>
    <n v="800"/>
    <n v="43994"/>
    <m/>
    <m/>
    <n v="1"/>
    <m/>
    <m/>
    <m/>
    <m/>
    <n v="1"/>
    <m/>
    <n v="1"/>
  </r>
  <r>
    <x v="9"/>
    <x v="2"/>
    <s v="13469017513098"/>
    <n v="15"/>
    <n v="130"/>
    <x v="4"/>
    <n v="0"/>
    <m/>
    <m/>
    <m/>
    <m/>
    <n v="2255"/>
    <n v="30500"/>
    <n v="15749"/>
    <m/>
    <m/>
    <n v="1"/>
    <m/>
    <m/>
    <m/>
    <m/>
    <n v="1"/>
    <m/>
    <m/>
  </r>
  <r>
    <x v="15"/>
    <x v="4"/>
    <s v="13469017877543"/>
    <n v="0"/>
    <n v="75"/>
    <x v="0"/>
    <n v="0"/>
    <m/>
    <m/>
    <m/>
    <m/>
    <m/>
    <m/>
    <n v="16830"/>
    <m/>
    <m/>
    <m/>
    <m/>
    <m/>
    <m/>
    <m/>
    <n v="1"/>
    <m/>
    <n v="1"/>
  </r>
  <r>
    <x v="25"/>
    <x v="8"/>
    <s v="13473312724305"/>
    <n v="1"/>
    <n v="102"/>
    <x v="0"/>
    <n v="0"/>
    <m/>
    <m/>
    <m/>
    <m/>
    <n v="420"/>
    <n v="6625"/>
    <n v="515"/>
    <m/>
    <m/>
    <n v="5"/>
    <m/>
    <m/>
    <m/>
    <m/>
    <n v="1"/>
    <m/>
    <n v="1"/>
  </r>
  <r>
    <x v="26"/>
    <x v="8"/>
    <s v="13473312724305"/>
    <n v="1"/>
    <n v="102"/>
    <x v="0"/>
    <n v="0"/>
    <m/>
    <m/>
    <m/>
    <m/>
    <n v="420"/>
    <m/>
    <n v="935"/>
    <m/>
    <m/>
    <n v="5"/>
    <m/>
    <m/>
    <m/>
    <m/>
    <n v="1"/>
    <m/>
    <m/>
  </r>
  <r>
    <x v="27"/>
    <x v="8"/>
    <s v="13473312724305"/>
    <n v="1"/>
    <n v="102"/>
    <x v="0"/>
    <n v="0"/>
    <m/>
    <m/>
    <m/>
    <m/>
    <n v="420"/>
    <m/>
    <n v="1355"/>
    <m/>
    <m/>
    <n v="5"/>
    <m/>
    <m/>
    <m/>
    <m/>
    <n v="1"/>
    <m/>
    <m/>
  </r>
  <r>
    <x v="0"/>
    <x v="0"/>
    <s v="13486197711506"/>
    <n v="0"/>
    <n v="101"/>
    <x v="0"/>
    <n v="0"/>
    <m/>
    <m/>
    <m/>
    <m/>
    <n v="420"/>
    <m/>
    <n v="17147"/>
    <m/>
    <m/>
    <n v="21"/>
    <m/>
    <m/>
    <m/>
    <m/>
    <n v="1"/>
    <m/>
    <n v="1"/>
  </r>
  <r>
    <x v="1"/>
    <x v="0"/>
    <s v="13486197711506"/>
    <n v="0"/>
    <n v="101"/>
    <x v="0"/>
    <n v="0"/>
    <m/>
    <m/>
    <m/>
    <m/>
    <n v="265"/>
    <m/>
    <n v="17412"/>
    <m/>
    <m/>
    <n v="21"/>
    <m/>
    <m/>
    <m/>
    <m/>
    <n v="1"/>
    <m/>
    <m/>
  </r>
  <r>
    <x v="2"/>
    <x v="0"/>
    <s v="13486197711506"/>
    <n v="0"/>
    <n v="101"/>
    <x v="0"/>
    <n v="0"/>
    <m/>
    <m/>
    <m/>
    <m/>
    <n v="60"/>
    <m/>
    <n v="17472"/>
    <m/>
    <m/>
    <n v="21"/>
    <m/>
    <m/>
    <m/>
    <m/>
    <n v="1"/>
    <m/>
    <m/>
  </r>
  <r>
    <x v="10"/>
    <x v="3"/>
    <s v="13507672282652"/>
    <n v="12"/>
    <n v="126"/>
    <x v="0"/>
    <n v="0"/>
    <m/>
    <m/>
    <m/>
    <m/>
    <n v="995"/>
    <n v="915"/>
    <n v="13502"/>
    <m/>
    <m/>
    <n v="9"/>
    <m/>
    <m/>
    <m/>
    <m/>
    <n v="1"/>
    <m/>
    <n v="1"/>
  </r>
  <r>
    <x v="11"/>
    <x v="3"/>
    <s v="13507672282652"/>
    <n v="12"/>
    <n v="126"/>
    <x v="0"/>
    <n v="0"/>
    <m/>
    <m/>
    <m/>
    <m/>
    <n v="1135"/>
    <n v="985"/>
    <n v="13657"/>
    <m/>
    <m/>
    <n v="9"/>
    <m/>
    <m/>
    <m/>
    <m/>
    <n v="1"/>
    <m/>
    <m/>
  </r>
  <r>
    <x v="12"/>
    <x v="3"/>
    <s v="13507672282652"/>
    <n v="12"/>
    <n v="126"/>
    <x v="0"/>
    <n v="0"/>
    <m/>
    <m/>
    <m/>
    <m/>
    <n v="920"/>
    <n v="565"/>
    <n v="14007"/>
    <m/>
    <m/>
    <n v="9"/>
    <m/>
    <m/>
    <m/>
    <m/>
    <n v="1"/>
    <m/>
    <m/>
  </r>
  <r>
    <x v="10"/>
    <x v="3"/>
    <s v="13520557180801"/>
    <n v="0"/>
    <n v="100"/>
    <x v="0"/>
    <n v="0"/>
    <m/>
    <m/>
    <m/>
    <m/>
    <n v="370"/>
    <m/>
    <n v="21769"/>
    <m/>
    <m/>
    <n v="21"/>
    <m/>
    <m/>
    <m/>
    <m/>
    <n v="1"/>
    <m/>
    <n v="1"/>
  </r>
  <r>
    <x v="11"/>
    <x v="3"/>
    <s v="13520557180801"/>
    <n v="0"/>
    <n v="100"/>
    <x v="0"/>
    <n v="0"/>
    <m/>
    <m/>
    <m/>
    <m/>
    <n v="50"/>
    <m/>
    <n v="21819"/>
    <m/>
    <m/>
    <n v="21"/>
    <m/>
    <m/>
    <m/>
    <m/>
    <n v="1"/>
    <m/>
    <m/>
  </r>
  <r>
    <x v="12"/>
    <x v="3"/>
    <s v="13520557180801"/>
    <n v="0"/>
    <n v="100"/>
    <x v="0"/>
    <n v="0"/>
    <m/>
    <m/>
    <m/>
    <m/>
    <n v="210"/>
    <n v="1000"/>
    <n v="21029"/>
    <m/>
    <m/>
    <n v="21"/>
    <m/>
    <m/>
    <m/>
    <m/>
    <n v="1"/>
    <m/>
    <m/>
  </r>
  <r>
    <x v="8"/>
    <x v="2"/>
    <s v="13524852137700"/>
    <n v="0"/>
    <n v="118"/>
    <x v="0"/>
    <n v="0"/>
    <m/>
    <m/>
    <m/>
    <m/>
    <n v="1185"/>
    <n v="1000"/>
    <n v="12618"/>
    <m/>
    <m/>
    <n v="21"/>
    <m/>
    <m/>
    <m/>
    <m/>
    <n v="1"/>
    <m/>
    <n v="1"/>
  </r>
  <r>
    <x v="9"/>
    <x v="2"/>
    <s v="13524852137700"/>
    <n v="0"/>
    <n v="118"/>
    <x v="0"/>
    <n v="0"/>
    <m/>
    <m/>
    <m/>
    <m/>
    <n v="710"/>
    <m/>
    <n v="13328"/>
    <m/>
    <m/>
    <n v="21"/>
    <m/>
    <m/>
    <m/>
    <m/>
    <n v="1"/>
    <m/>
    <m/>
  </r>
  <r>
    <x v="19"/>
    <x v="6"/>
    <s v="13529147255556"/>
    <n v="0"/>
    <n v="124"/>
    <x v="0"/>
    <n v="0"/>
    <m/>
    <m/>
    <m/>
    <m/>
    <n v="2920"/>
    <m/>
    <n v="6591"/>
    <m/>
    <m/>
    <n v="21"/>
    <m/>
    <m/>
    <m/>
    <m/>
    <n v="1"/>
    <m/>
    <n v="1"/>
  </r>
  <r>
    <x v="20"/>
    <x v="6"/>
    <s v="13529147255556"/>
    <n v="0"/>
    <n v="124"/>
    <x v="0"/>
    <n v="0"/>
    <m/>
    <m/>
    <m/>
    <m/>
    <n v="995"/>
    <n v="4791"/>
    <n v="2795"/>
    <m/>
    <m/>
    <n v="21"/>
    <m/>
    <m/>
    <m/>
    <m/>
    <n v="1"/>
    <m/>
    <m/>
  </r>
  <r>
    <x v="21"/>
    <x v="6"/>
    <s v="13529147255556"/>
    <n v="0"/>
    <n v="124"/>
    <x v="0"/>
    <n v="0"/>
    <m/>
    <m/>
    <m/>
    <m/>
    <n v="695"/>
    <m/>
    <n v="3490"/>
    <m/>
    <m/>
    <n v="21"/>
    <m/>
    <m/>
    <m/>
    <m/>
    <n v="1"/>
    <m/>
    <m/>
  </r>
  <r>
    <x v="10"/>
    <x v="3"/>
    <s v="13529147255556"/>
    <n v="0"/>
    <n v="126"/>
    <x v="0"/>
    <n v="0"/>
    <m/>
    <m/>
    <m/>
    <m/>
    <n v="160"/>
    <n v="25"/>
    <n v="10123"/>
    <m/>
    <m/>
    <n v="1"/>
    <m/>
    <m/>
    <m/>
    <m/>
    <n v="1"/>
    <m/>
    <n v="1"/>
  </r>
  <r>
    <x v="11"/>
    <x v="3"/>
    <s v="13529147255556"/>
    <n v="0"/>
    <n v="126"/>
    <x v="0"/>
    <n v="0"/>
    <m/>
    <m/>
    <m/>
    <m/>
    <n v="1250"/>
    <m/>
    <n v="11368"/>
    <m/>
    <m/>
    <n v="1"/>
    <m/>
    <m/>
    <m/>
    <m/>
    <n v="1"/>
    <m/>
    <m/>
  </r>
  <r>
    <x v="12"/>
    <x v="3"/>
    <s v="13529147255556"/>
    <n v="0"/>
    <n v="126"/>
    <x v="0"/>
    <n v="0"/>
    <m/>
    <m/>
    <m/>
    <m/>
    <n v="775"/>
    <n v="33"/>
    <n v="12110"/>
    <m/>
    <m/>
    <n v="1"/>
    <m/>
    <m/>
    <m/>
    <m/>
    <n v="1"/>
    <m/>
    <m/>
  </r>
  <r>
    <x v="19"/>
    <x v="6"/>
    <s v="13554916945560"/>
    <n v="0"/>
    <n v="114"/>
    <x v="0"/>
    <n v="0"/>
    <m/>
    <m/>
    <m/>
    <m/>
    <n v="910"/>
    <n v="1000"/>
    <n v="836"/>
    <m/>
    <m/>
    <n v="21"/>
    <m/>
    <m/>
    <m/>
    <m/>
    <n v="1"/>
    <m/>
    <n v="1"/>
  </r>
  <r>
    <x v="20"/>
    <x v="6"/>
    <s v="13554916945560"/>
    <n v="0"/>
    <n v="114"/>
    <x v="0"/>
    <n v="0"/>
    <m/>
    <m/>
    <m/>
    <m/>
    <n v="510"/>
    <n v="1000"/>
    <n v="346"/>
    <m/>
    <m/>
    <n v="21"/>
    <m/>
    <m/>
    <m/>
    <m/>
    <n v="1"/>
    <m/>
    <m/>
  </r>
  <r>
    <x v="21"/>
    <x v="6"/>
    <s v="13554916945560"/>
    <n v="0"/>
    <n v="114"/>
    <x v="0"/>
    <n v="0"/>
    <m/>
    <m/>
    <m/>
    <m/>
    <n v="610"/>
    <m/>
    <n v="956"/>
    <m/>
    <m/>
    <n v="21"/>
    <m/>
    <m/>
    <m/>
    <m/>
    <n v="1"/>
    <m/>
    <m/>
  </r>
  <r>
    <x v="25"/>
    <x v="8"/>
    <s v="13559211993215"/>
    <n v="11"/>
    <n v="127"/>
    <x v="2"/>
    <n v="0"/>
    <m/>
    <m/>
    <m/>
    <m/>
    <n v="1420"/>
    <n v="101"/>
    <n v="60640"/>
    <m/>
    <m/>
    <n v="0"/>
    <m/>
    <m/>
    <m/>
    <m/>
    <n v="1"/>
    <m/>
    <n v="1"/>
  </r>
  <r>
    <x v="26"/>
    <x v="8"/>
    <s v="13559211993215"/>
    <n v="11"/>
    <n v="127"/>
    <x v="2"/>
    <n v="0"/>
    <m/>
    <m/>
    <m/>
    <m/>
    <n v="1520"/>
    <n v="80"/>
    <n v="62080"/>
    <m/>
    <m/>
    <n v="0"/>
    <m/>
    <m/>
    <m/>
    <m/>
    <n v="1"/>
    <m/>
    <m/>
  </r>
  <r>
    <x v="27"/>
    <x v="8"/>
    <s v="13559211993215"/>
    <n v="11"/>
    <n v="127"/>
    <x v="2"/>
    <n v="0"/>
    <m/>
    <m/>
    <m/>
    <m/>
    <n v="1245"/>
    <n v="7568"/>
    <n v="55757"/>
    <m/>
    <m/>
    <n v="0"/>
    <m/>
    <m/>
    <m/>
    <m/>
    <n v="1"/>
    <m/>
    <m/>
  </r>
  <r>
    <x v="16"/>
    <x v="5"/>
    <s v="13584981774635"/>
    <n v="15"/>
    <n v="123"/>
    <x v="1"/>
    <n v="0"/>
    <m/>
    <m/>
    <m/>
    <m/>
    <n v="850"/>
    <m/>
    <n v="26389"/>
    <m/>
    <m/>
    <n v="3"/>
    <m/>
    <m/>
    <m/>
    <n v="1"/>
    <n v="1"/>
    <m/>
    <n v="1"/>
  </r>
  <r>
    <x v="17"/>
    <x v="5"/>
    <s v="13584981774635"/>
    <n v="15"/>
    <n v="123"/>
    <x v="1"/>
    <n v="1"/>
    <n v="960"/>
    <m/>
    <n v="50.017919999999997"/>
    <m/>
    <n v="1779"/>
    <n v="40"/>
    <n v="28128"/>
    <n v="8"/>
    <n v="8"/>
    <n v="3"/>
    <m/>
    <m/>
    <m/>
    <m/>
    <n v="1"/>
    <m/>
    <m/>
  </r>
  <r>
    <x v="18"/>
    <x v="5"/>
    <s v="13584981774635"/>
    <n v="15"/>
    <n v="123"/>
    <x v="1"/>
    <n v="0"/>
    <m/>
    <m/>
    <m/>
    <m/>
    <n v="60"/>
    <m/>
    <n v="28188"/>
    <m/>
    <m/>
    <n v="3"/>
    <m/>
    <m/>
    <m/>
    <m/>
    <n v="1"/>
    <m/>
    <m/>
  </r>
  <r>
    <x v="4"/>
    <x v="1"/>
    <s v="13584981774635"/>
    <n v="15"/>
    <n v="124"/>
    <x v="1"/>
    <n v="1"/>
    <n v="480"/>
    <m/>
    <n v="25.008959999999998"/>
    <m/>
    <n v="1155"/>
    <n v="1060"/>
    <n v="3911"/>
    <m/>
    <m/>
    <n v="5"/>
    <m/>
    <m/>
    <m/>
    <n v="1"/>
    <n v="1"/>
    <m/>
    <n v="1"/>
  </r>
  <r>
    <x v="6"/>
    <x v="1"/>
    <s v="13584981774635"/>
    <n v="15"/>
    <n v="124"/>
    <x v="1"/>
    <n v="0"/>
    <m/>
    <m/>
    <m/>
    <m/>
    <n v="360"/>
    <n v="580"/>
    <n v="3691"/>
    <m/>
    <m/>
    <n v="5"/>
    <m/>
    <m/>
    <m/>
    <m/>
    <n v="1"/>
    <m/>
    <m/>
  </r>
  <r>
    <x v="7"/>
    <x v="1"/>
    <s v="13584981774635"/>
    <n v="15"/>
    <n v="124"/>
    <x v="1"/>
    <n v="1"/>
    <n v="480"/>
    <m/>
    <n v="25.008959999999998"/>
    <m/>
    <n v="1660"/>
    <m/>
    <n v="5351"/>
    <m/>
    <m/>
    <n v="5"/>
    <m/>
    <m/>
    <m/>
    <m/>
    <n v="1"/>
    <m/>
    <m/>
  </r>
  <r>
    <x v="8"/>
    <x v="2"/>
    <s v="13645111482850"/>
    <n v="9"/>
    <n v="128"/>
    <x v="0"/>
    <n v="0"/>
    <m/>
    <m/>
    <m/>
    <m/>
    <n v="420"/>
    <n v="10"/>
    <n v="439"/>
    <m/>
    <m/>
    <n v="9"/>
    <m/>
    <m/>
    <m/>
    <m/>
    <n v="1"/>
    <m/>
    <n v="1"/>
  </r>
  <r>
    <x v="9"/>
    <x v="2"/>
    <s v="13645111482850"/>
    <n v="9"/>
    <n v="128"/>
    <x v="0"/>
    <n v="0"/>
    <m/>
    <m/>
    <m/>
    <m/>
    <n v="1150"/>
    <n v="1510"/>
    <n v="79"/>
    <m/>
    <m/>
    <n v="9"/>
    <m/>
    <m/>
    <m/>
    <m/>
    <n v="1"/>
    <m/>
    <m/>
  </r>
  <r>
    <x v="22"/>
    <x v="7"/>
    <s v="13653701279742"/>
    <n v="0"/>
    <n v="111"/>
    <x v="0"/>
    <n v="0"/>
    <m/>
    <m/>
    <m/>
    <m/>
    <n v="1490"/>
    <n v="2000"/>
    <n v="37895"/>
    <m/>
    <m/>
    <n v="21"/>
    <m/>
    <m/>
    <m/>
    <m/>
    <n v="1"/>
    <m/>
    <n v="1"/>
  </r>
  <r>
    <x v="23"/>
    <x v="7"/>
    <s v="13653701279742"/>
    <n v="0"/>
    <n v="111"/>
    <x v="0"/>
    <n v="0"/>
    <m/>
    <m/>
    <m/>
    <m/>
    <n v="740"/>
    <m/>
    <n v="38635"/>
    <m/>
    <m/>
    <n v="21"/>
    <m/>
    <m/>
    <m/>
    <m/>
    <n v="1"/>
    <m/>
    <m/>
  </r>
  <r>
    <x v="24"/>
    <x v="7"/>
    <s v="13653701279742"/>
    <n v="0"/>
    <n v="111"/>
    <x v="0"/>
    <n v="0"/>
    <m/>
    <m/>
    <m/>
    <m/>
    <n v="520"/>
    <n v="1740"/>
    <n v="37415"/>
    <m/>
    <m/>
    <n v="21"/>
    <m/>
    <m/>
    <m/>
    <m/>
    <n v="1"/>
    <m/>
    <m/>
  </r>
  <r>
    <x v="4"/>
    <x v="1"/>
    <s v="13666586179330"/>
    <n v="9"/>
    <n v="128"/>
    <x v="0"/>
    <n v="0"/>
    <m/>
    <m/>
    <m/>
    <m/>
    <n v="1000"/>
    <n v="1050"/>
    <n v="39873"/>
    <m/>
    <m/>
    <n v="1"/>
    <m/>
    <m/>
    <m/>
    <m/>
    <n v="1"/>
    <m/>
    <n v="1"/>
  </r>
  <r>
    <x v="5"/>
    <x v="1"/>
    <s v="13666586179330"/>
    <n v="9"/>
    <n v="128"/>
    <x v="0"/>
    <n v="0"/>
    <m/>
    <m/>
    <m/>
    <m/>
    <n v="770"/>
    <n v="2000"/>
    <n v="38643"/>
    <m/>
    <m/>
    <n v="1"/>
    <m/>
    <m/>
    <m/>
    <m/>
    <n v="1"/>
    <m/>
    <m/>
  </r>
  <r>
    <x v="6"/>
    <x v="1"/>
    <s v="13666586179330"/>
    <n v="9"/>
    <n v="128"/>
    <x v="0"/>
    <n v="0"/>
    <m/>
    <m/>
    <m/>
    <m/>
    <n v="1290"/>
    <n v="25"/>
    <n v="39908"/>
    <m/>
    <m/>
    <n v="1"/>
    <m/>
    <m/>
    <m/>
    <m/>
    <n v="1"/>
    <m/>
    <m/>
  </r>
  <r>
    <x v="7"/>
    <x v="1"/>
    <s v="13666586179330"/>
    <n v="9"/>
    <n v="128"/>
    <x v="0"/>
    <n v="0"/>
    <m/>
    <m/>
    <m/>
    <m/>
    <n v="920"/>
    <n v="2000"/>
    <n v="38828"/>
    <m/>
    <m/>
    <n v="1"/>
    <m/>
    <m/>
    <m/>
    <m/>
    <n v="1"/>
    <m/>
    <m/>
  </r>
  <r>
    <x v="19"/>
    <x v="6"/>
    <s v="13666586379150"/>
    <n v="1"/>
    <n v="84"/>
    <x v="0"/>
    <n v="0"/>
    <m/>
    <m/>
    <m/>
    <m/>
    <n v="460"/>
    <m/>
    <n v="263490"/>
    <m/>
    <m/>
    <n v="5"/>
    <m/>
    <m/>
    <m/>
    <m/>
    <n v="1"/>
    <m/>
    <n v="1"/>
  </r>
  <r>
    <x v="20"/>
    <x v="6"/>
    <s v="13666586379150"/>
    <n v="1"/>
    <n v="84"/>
    <x v="0"/>
    <n v="0"/>
    <m/>
    <m/>
    <m/>
    <m/>
    <n v="260"/>
    <m/>
    <n v="263750"/>
    <m/>
    <m/>
    <n v="5"/>
    <m/>
    <m/>
    <m/>
    <m/>
    <n v="1"/>
    <m/>
    <m/>
  </r>
  <r>
    <x v="21"/>
    <x v="6"/>
    <s v="13666586379150"/>
    <n v="1"/>
    <n v="84"/>
    <x v="0"/>
    <n v="0"/>
    <m/>
    <m/>
    <m/>
    <m/>
    <n v="460"/>
    <m/>
    <n v="264210"/>
    <m/>
    <m/>
    <n v="5"/>
    <m/>
    <m/>
    <m/>
    <m/>
    <n v="1"/>
    <m/>
    <m/>
  </r>
  <r>
    <x v="0"/>
    <x v="0"/>
    <s v="13679471230820"/>
    <n v="2"/>
    <n v="101"/>
    <x v="0"/>
    <n v="0"/>
    <m/>
    <m/>
    <m/>
    <m/>
    <n v="620"/>
    <m/>
    <n v="113911"/>
    <m/>
    <m/>
    <n v="1"/>
    <m/>
    <m/>
    <m/>
    <m/>
    <n v="1"/>
    <m/>
    <n v="1"/>
  </r>
  <r>
    <x v="1"/>
    <x v="0"/>
    <s v="13679471230820"/>
    <n v="2"/>
    <n v="101"/>
    <x v="0"/>
    <n v="0"/>
    <m/>
    <m/>
    <m/>
    <m/>
    <n v="520"/>
    <m/>
    <n v="114431"/>
    <m/>
    <m/>
    <n v="1"/>
    <m/>
    <m/>
    <m/>
    <m/>
    <n v="1"/>
    <m/>
    <m/>
  </r>
  <r>
    <x v="2"/>
    <x v="0"/>
    <s v="13679471230820"/>
    <n v="2"/>
    <n v="101"/>
    <x v="0"/>
    <n v="0"/>
    <m/>
    <m/>
    <m/>
    <m/>
    <n v="620"/>
    <m/>
    <n v="115051"/>
    <m/>
    <m/>
    <n v="1"/>
    <m/>
    <m/>
    <m/>
    <m/>
    <n v="1"/>
    <m/>
    <m/>
  </r>
  <r>
    <x v="3"/>
    <x v="0"/>
    <s v="13679471230820"/>
    <n v="2"/>
    <n v="101"/>
    <x v="0"/>
    <n v="0"/>
    <m/>
    <m/>
    <m/>
    <m/>
    <n v="470"/>
    <m/>
    <n v="115521"/>
    <m/>
    <m/>
    <n v="1"/>
    <m/>
    <m/>
    <m/>
    <m/>
    <n v="1"/>
    <m/>
    <m/>
  </r>
  <r>
    <x v="16"/>
    <x v="5"/>
    <s v="13688061146285"/>
    <n v="0"/>
    <n v="98"/>
    <x v="0"/>
    <n v="0"/>
    <m/>
    <m/>
    <m/>
    <m/>
    <n v="900"/>
    <m/>
    <n v="10317"/>
    <n v="21"/>
    <m/>
    <n v="21"/>
    <m/>
    <m/>
    <m/>
    <m/>
    <n v="1"/>
    <m/>
    <n v="1"/>
  </r>
  <r>
    <x v="19"/>
    <x v="6"/>
    <s v="13696651085929"/>
    <n v="11"/>
    <n v="124"/>
    <x v="1"/>
    <n v="0"/>
    <m/>
    <m/>
    <m/>
    <m/>
    <n v="3510"/>
    <n v="7750"/>
    <n v="1114"/>
    <m/>
    <m/>
    <n v="1"/>
    <m/>
    <m/>
    <m/>
    <m/>
    <n v="1"/>
    <m/>
    <n v="1"/>
  </r>
  <r>
    <x v="20"/>
    <x v="6"/>
    <s v="13696651085929"/>
    <n v="11"/>
    <n v="124"/>
    <x v="1"/>
    <n v="0"/>
    <m/>
    <m/>
    <m/>
    <m/>
    <n v="2040"/>
    <n v="368"/>
    <n v="2786"/>
    <m/>
    <m/>
    <n v="1"/>
    <m/>
    <m/>
    <m/>
    <m/>
    <n v="1"/>
    <m/>
    <m/>
  </r>
  <r>
    <x v="21"/>
    <x v="6"/>
    <s v="13696651085929"/>
    <n v="11"/>
    <n v="124"/>
    <x v="1"/>
    <n v="0"/>
    <m/>
    <m/>
    <m/>
    <m/>
    <n v="545"/>
    <n v="225"/>
    <n v="3106"/>
    <m/>
    <m/>
    <n v="1"/>
    <m/>
    <m/>
    <m/>
    <m/>
    <n v="1"/>
    <m/>
    <m/>
  </r>
  <r>
    <x v="25"/>
    <x v="8"/>
    <s v="13731010895629"/>
    <n v="10"/>
    <n v="125"/>
    <x v="0"/>
    <n v="0"/>
    <m/>
    <m/>
    <m/>
    <m/>
    <n v="2220"/>
    <n v="5669"/>
    <n v="524"/>
    <m/>
    <m/>
    <n v="21"/>
    <m/>
    <m/>
    <m/>
    <m/>
    <n v="1"/>
    <m/>
    <n v="1"/>
  </r>
  <r>
    <x v="26"/>
    <x v="8"/>
    <s v="13731010895629"/>
    <n v="10"/>
    <n v="125"/>
    <x v="0"/>
    <n v="0"/>
    <m/>
    <m/>
    <m/>
    <m/>
    <n v="1470"/>
    <n v="820"/>
    <n v="1174"/>
    <m/>
    <m/>
    <n v="21"/>
    <m/>
    <m/>
    <m/>
    <m/>
    <n v="1"/>
    <m/>
    <m/>
  </r>
  <r>
    <x v="27"/>
    <x v="8"/>
    <s v="13731010895629"/>
    <n v="10"/>
    <n v="125"/>
    <x v="0"/>
    <n v="0"/>
    <m/>
    <m/>
    <m/>
    <m/>
    <n v="7320"/>
    <n v="5775"/>
    <n v="2719"/>
    <m/>
    <m/>
    <n v="21"/>
    <m/>
    <m/>
    <m/>
    <m/>
    <n v="1"/>
    <m/>
    <m/>
  </r>
  <r>
    <x v="11"/>
    <x v="3"/>
    <s v="13735305865514"/>
    <n v="1"/>
    <n v="101"/>
    <x v="0"/>
    <n v="0"/>
    <m/>
    <m/>
    <m/>
    <m/>
    <n v="800"/>
    <m/>
    <n v="2529"/>
    <m/>
    <m/>
    <n v="1"/>
    <m/>
    <m/>
    <m/>
    <m/>
    <n v="1"/>
    <m/>
    <n v="1"/>
  </r>
  <r>
    <x v="25"/>
    <x v="8"/>
    <s v="13756780741767"/>
    <n v="0"/>
    <n v="106"/>
    <x v="0"/>
    <n v="0"/>
    <m/>
    <m/>
    <m/>
    <m/>
    <n v="410"/>
    <n v="3250"/>
    <n v="13468"/>
    <m/>
    <m/>
    <n v="1"/>
    <m/>
    <m/>
    <m/>
    <m/>
    <n v="1"/>
    <m/>
    <n v="1"/>
  </r>
  <r>
    <x v="26"/>
    <x v="8"/>
    <s v="13756780741767"/>
    <n v="0"/>
    <n v="106"/>
    <x v="0"/>
    <n v="0"/>
    <m/>
    <m/>
    <m/>
    <m/>
    <n v="650"/>
    <n v="990"/>
    <n v="13128"/>
    <m/>
    <m/>
    <n v="1"/>
    <m/>
    <m/>
    <m/>
    <m/>
    <n v="1"/>
    <m/>
    <m/>
  </r>
  <r>
    <x v="27"/>
    <x v="8"/>
    <s v="13756780741767"/>
    <n v="0"/>
    <n v="106"/>
    <x v="0"/>
    <n v="0"/>
    <m/>
    <m/>
    <m/>
    <m/>
    <n v="380"/>
    <n v="175"/>
    <n v="13333"/>
    <m/>
    <m/>
    <n v="1"/>
    <m/>
    <m/>
    <m/>
    <m/>
    <n v="1"/>
    <m/>
    <m/>
  </r>
  <r>
    <x v="8"/>
    <x v="2"/>
    <s v="13756780741767"/>
    <n v="0"/>
    <n v="109"/>
    <x v="0"/>
    <n v="0"/>
    <m/>
    <m/>
    <m/>
    <m/>
    <n v="490"/>
    <n v="1650"/>
    <n v="21458"/>
    <m/>
    <m/>
    <n v="1"/>
    <m/>
    <m/>
    <m/>
    <m/>
    <n v="1"/>
    <m/>
    <n v="1"/>
  </r>
  <r>
    <x v="9"/>
    <x v="2"/>
    <s v="13756780741767"/>
    <n v="0"/>
    <n v="109"/>
    <x v="0"/>
    <n v="0"/>
    <m/>
    <m/>
    <m/>
    <m/>
    <n v="745"/>
    <n v="175"/>
    <n v="22028"/>
    <m/>
    <m/>
    <n v="1"/>
    <m/>
    <m/>
    <m/>
    <m/>
    <n v="1"/>
    <m/>
    <m/>
  </r>
  <r>
    <x v="0"/>
    <x v="0"/>
    <s v="13756780741767"/>
    <n v="0"/>
    <n v="109"/>
    <x v="0"/>
    <n v="0"/>
    <m/>
    <m/>
    <m/>
    <m/>
    <n v="600"/>
    <n v="1115"/>
    <n v="19268"/>
    <m/>
    <m/>
    <n v="1"/>
    <m/>
    <m/>
    <m/>
    <m/>
    <n v="1"/>
    <m/>
    <n v="1"/>
  </r>
  <r>
    <x v="1"/>
    <x v="0"/>
    <s v="13756780741767"/>
    <n v="0"/>
    <n v="109"/>
    <x v="0"/>
    <n v="0"/>
    <m/>
    <m/>
    <m/>
    <m/>
    <n v="670"/>
    <n v="375"/>
    <n v="19563"/>
    <m/>
    <m/>
    <n v="1"/>
    <m/>
    <m/>
    <m/>
    <m/>
    <n v="1"/>
    <m/>
    <m/>
  </r>
  <r>
    <x v="2"/>
    <x v="0"/>
    <s v="13756780741767"/>
    <n v="0"/>
    <n v="109"/>
    <x v="0"/>
    <n v="0"/>
    <m/>
    <m/>
    <m/>
    <m/>
    <n v="355"/>
    <n v="540"/>
    <n v="19378"/>
    <m/>
    <m/>
    <n v="1"/>
    <m/>
    <m/>
    <m/>
    <m/>
    <n v="1"/>
    <m/>
    <m/>
  </r>
  <r>
    <x v="3"/>
    <x v="0"/>
    <s v="13756780741767"/>
    <n v="0"/>
    <n v="109"/>
    <x v="0"/>
    <n v="0"/>
    <m/>
    <m/>
    <m/>
    <m/>
    <n v="520"/>
    <n v="565"/>
    <n v="19333"/>
    <m/>
    <m/>
    <n v="1"/>
    <m/>
    <m/>
    <m/>
    <m/>
    <n v="1"/>
    <m/>
    <m/>
  </r>
  <r>
    <x v="8"/>
    <x v="2"/>
    <s v="13761075494548"/>
    <n v="2"/>
    <n v="97"/>
    <x v="0"/>
    <n v="0"/>
    <m/>
    <m/>
    <m/>
    <m/>
    <n v="260"/>
    <m/>
    <n v="101971"/>
    <m/>
    <m/>
    <n v="21"/>
    <m/>
    <m/>
    <m/>
    <m/>
    <n v="1"/>
    <m/>
    <n v="1"/>
  </r>
  <r>
    <x v="9"/>
    <x v="2"/>
    <s v="13761075494548"/>
    <n v="2"/>
    <n v="97"/>
    <x v="0"/>
    <n v="0"/>
    <m/>
    <m/>
    <m/>
    <m/>
    <n v="260"/>
    <m/>
    <n v="102231"/>
    <m/>
    <m/>
    <n v="21"/>
    <m/>
    <m/>
    <m/>
    <m/>
    <n v="1"/>
    <m/>
    <m/>
  </r>
  <r>
    <x v="8"/>
    <x v="2"/>
    <s v="13782550152207"/>
    <n v="0"/>
    <n v="125"/>
    <x v="0"/>
    <n v="0"/>
    <m/>
    <m/>
    <m/>
    <m/>
    <n v="1390"/>
    <n v="1075"/>
    <n v="25926"/>
    <m/>
    <m/>
    <n v="1"/>
    <m/>
    <m/>
    <m/>
    <m/>
    <n v="1"/>
    <m/>
    <n v="1"/>
  </r>
  <r>
    <x v="9"/>
    <x v="2"/>
    <s v="13782550152207"/>
    <n v="0"/>
    <n v="125"/>
    <x v="0"/>
    <n v="0"/>
    <m/>
    <m/>
    <m/>
    <m/>
    <n v="670"/>
    <n v="375"/>
    <n v="26221"/>
    <m/>
    <m/>
    <n v="1"/>
    <m/>
    <m/>
    <m/>
    <m/>
    <n v="1"/>
    <m/>
    <m/>
  </r>
  <r>
    <x v="22"/>
    <x v="7"/>
    <s v="13795435098364"/>
    <n v="13"/>
    <n v="128"/>
    <x v="0"/>
    <n v="0"/>
    <m/>
    <m/>
    <m/>
    <m/>
    <n v="820"/>
    <m/>
    <n v="6592"/>
    <m/>
    <m/>
    <n v="7"/>
    <m/>
    <m/>
    <m/>
    <m/>
    <n v="1"/>
    <m/>
    <n v="1"/>
  </r>
  <r>
    <x v="23"/>
    <x v="7"/>
    <s v="13795435098364"/>
    <n v="13"/>
    <n v="128"/>
    <x v="0"/>
    <n v="0"/>
    <m/>
    <m/>
    <m/>
    <m/>
    <n v="1050"/>
    <m/>
    <n v="7642"/>
    <m/>
    <m/>
    <n v="7"/>
    <m/>
    <m/>
    <m/>
    <m/>
    <n v="1"/>
    <m/>
    <m/>
  </r>
  <r>
    <x v="24"/>
    <x v="7"/>
    <s v="13795435098364"/>
    <n v="13"/>
    <n v="128"/>
    <x v="0"/>
    <n v="0"/>
    <m/>
    <m/>
    <m/>
    <m/>
    <n v="1195"/>
    <n v="2025"/>
    <n v="6812"/>
    <m/>
    <m/>
    <n v="7"/>
    <m/>
    <m/>
    <m/>
    <m/>
    <n v="1"/>
    <m/>
    <m/>
  </r>
  <r>
    <x v="16"/>
    <x v="5"/>
    <s v="13804025544326"/>
    <n v="9"/>
    <n v="106"/>
    <x v="0"/>
    <n v="0"/>
    <m/>
    <m/>
    <m/>
    <m/>
    <n v="510"/>
    <n v="200"/>
    <n v="150473"/>
    <m/>
    <m/>
    <n v="5"/>
    <m/>
    <m/>
    <m/>
    <m/>
    <n v="1"/>
    <m/>
    <n v="1"/>
  </r>
  <r>
    <x v="18"/>
    <x v="5"/>
    <s v="13804025544326"/>
    <n v="9"/>
    <n v="106"/>
    <x v="0"/>
    <n v="0"/>
    <m/>
    <m/>
    <m/>
    <m/>
    <n v="95"/>
    <m/>
    <n v="150568"/>
    <m/>
    <m/>
    <n v="5"/>
    <m/>
    <m/>
    <m/>
    <m/>
    <n v="1"/>
    <m/>
    <m/>
  </r>
  <r>
    <x v="14"/>
    <x v="4"/>
    <s v="13864154909433"/>
    <n v="0"/>
    <n v="108"/>
    <x v="0"/>
    <n v="0"/>
    <m/>
    <m/>
    <m/>
    <m/>
    <n v="1295"/>
    <n v="1025"/>
    <n v="36403"/>
    <m/>
    <m/>
    <m/>
    <m/>
    <m/>
    <m/>
    <m/>
    <n v="1"/>
    <m/>
    <n v="1"/>
  </r>
  <r>
    <x v="25"/>
    <x v="8"/>
    <s v="13889924517559"/>
    <n v="6"/>
    <n v="117"/>
    <x v="0"/>
    <n v="0"/>
    <m/>
    <m/>
    <m/>
    <m/>
    <n v="1515"/>
    <n v="5325"/>
    <n v="21295"/>
    <m/>
    <m/>
    <n v="5"/>
    <m/>
    <m/>
    <m/>
    <m/>
    <n v="1"/>
    <m/>
    <n v="1"/>
  </r>
  <r>
    <x v="26"/>
    <x v="8"/>
    <s v="13889924517559"/>
    <n v="6"/>
    <n v="117"/>
    <x v="0"/>
    <n v="0"/>
    <m/>
    <m/>
    <m/>
    <m/>
    <n v="1370"/>
    <n v="1625"/>
    <n v="21040"/>
    <m/>
    <m/>
    <n v="5"/>
    <m/>
    <m/>
    <m/>
    <m/>
    <n v="1"/>
    <m/>
    <m/>
  </r>
  <r>
    <x v="27"/>
    <x v="8"/>
    <s v="13889924517559"/>
    <n v="6"/>
    <n v="117"/>
    <x v="0"/>
    <n v="0"/>
    <m/>
    <m/>
    <m/>
    <m/>
    <n v="875"/>
    <n v="475"/>
    <n v="21440"/>
    <m/>
    <m/>
    <n v="5"/>
    <m/>
    <m/>
    <m/>
    <m/>
    <n v="1"/>
    <m/>
    <m/>
  </r>
  <r>
    <x v="16"/>
    <x v="5"/>
    <s v="13894219472329"/>
    <n v="15"/>
    <n v="127"/>
    <x v="2"/>
    <n v="0"/>
    <m/>
    <m/>
    <m/>
    <m/>
    <n v="3070"/>
    <n v="8550"/>
    <n v="4045"/>
    <m/>
    <m/>
    <n v="118"/>
    <m/>
    <m/>
    <n v="1"/>
    <n v="1"/>
    <n v="1"/>
    <m/>
    <n v="1"/>
  </r>
  <r>
    <x v="17"/>
    <x v="5"/>
    <s v="13894219472329"/>
    <n v="15"/>
    <n v="127"/>
    <x v="2"/>
    <n v="1"/>
    <n v="6840"/>
    <n v="6840"/>
    <n v="356.37768"/>
    <n v="356.37768"/>
    <n v="3840"/>
    <n v="275"/>
    <n v="7610"/>
    <n v="440"/>
    <n v="240"/>
    <n v="318"/>
    <n v="240"/>
    <n v="2"/>
    <m/>
    <m/>
    <n v="1"/>
    <n v="1"/>
    <m/>
  </r>
  <r>
    <x v="18"/>
    <x v="5"/>
    <s v="13894219472329"/>
    <n v="15"/>
    <n v="127"/>
    <x v="2"/>
    <n v="0"/>
    <m/>
    <m/>
    <m/>
    <m/>
    <n v="3905"/>
    <n v="275"/>
    <n v="11240"/>
    <m/>
    <m/>
    <n v="318"/>
    <m/>
    <m/>
    <m/>
    <m/>
    <n v="1"/>
    <m/>
    <m/>
  </r>
  <r>
    <x v="19"/>
    <x v="6"/>
    <s v="13907104541647"/>
    <n v="2"/>
    <n v="103"/>
    <x v="0"/>
    <n v="0"/>
    <m/>
    <m/>
    <m/>
    <m/>
    <n v="760"/>
    <m/>
    <n v="112783"/>
    <m/>
    <m/>
    <n v="1"/>
    <m/>
    <m/>
    <m/>
    <m/>
    <n v="1"/>
    <m/>
    <n v="1"/>
  </r>
  <r>
    <x v="20"/>
    <x v="6"/>
    <s v="13907104541647"/>
    <n v="2"/>
    <n v="103"/>
    <x v="0"/>
    <n v="0"/>
    <m/>
    <m/>
    <m/>
    <m/>
    <n v="510"/>
    <m/>
    <n v="113293"/>
    <m/>
    <m/>
    <n v="1"/>
    <m/>
    <m/>
    <m/>
    <m/>
    <n v="1"/>
    <m/>
    <m/>
  </r>
  <r>
    <x v="21"/>
    <x v="6"/>
    <s v="13907104541647"/>
    <n v="2"/>
    <n v="103"/>
    <x v="0"/>
    <n v="0"/>
    <m/>
    <m/>
    <m/>
    <m/>
    <n v="260"/>
    <m/>
    <n v="113553"/>
    <m/>
    <m/>
    <n v="1"/>
    <m/>
    <m/>
    <m/>
    <m/>
    <n v="1"/>
    <m/>
    <m/>
  </r>
  <r>
    <x v="16"/>
    <x v="5"/>
    <s v="13919989202329"/>
    <n v="1"/>
    <n v="119"/>
    <x v="0"/>
    <n v="0"/>
    <m/>
    <m/>
    <m/>
    <m/>
    <n v="1010"/>
    <n v="2025"/>
    <n v="7890"/>
    <m/>
    <m/>
    <n v="13"/>
    <m/>
    <m/>
    <m/>
    <m/>
    <n v="1"/>
    <m/>
    <n v="1"/>
  </r>
  <r>
    <x v="17"/>
    <x v="5"/>
    <s v="13919989202329"/>
    <n v="1"/>
    <n v="119"/>
    <x v="0"/>
    <n v="0"/>
    <m/>
    <m/>
    <m/>
    <m/>
    <n v="620"/>
    <n v="2275"/>
    <n v="6235"/>
    <m/>
    <m/>
    <n v="13"/>
    <m/>
    <m/>
    <m/>
    <m/>
    <n v="1"/>
    <m/>
    <m/>
  </r>
  <r>
    <x v="18"/>
    <x v="5"/>
    <s v="13919989202329"/>
    <n v="1"/>
    <n v="119"/>
    <x v="0"/>
    <n v="0"/>
    <m/>
    <m/>
    <m/>
    <m/>
    <n v="1905"/>
    <n v="3725"/>
    <n v="4415"/>
    <m/>
    <m/>
    <n v="13"/>
    <m/>
    <m/>
    <m/>
    <m/>
    <n v="1"/>
    <m/>
    <m/>
  </r>
  <r>
    <x v="22"/>
    <x v="7"/>
    <s v="13919989323049"/>
    <n v="3"/>
    <n v="110"/>
    <x v="0"/>
    <n v="0"/>
    <m/>
    <m/>
    <m/>
    <m/>
    <n v="20"/>
    <m/>
    <n v="4049"/>
    <m/>
    <m/>
    <n v="21"/>
    <m/>
    <m/>
    <m/>
    <m/>
    <n v="1"/>
    <m/>
    <n v="1"/>
  </r>
  <r>
    <x v="23"/>
    <x v="7"/>
    <s v="13919989323049"/>
    <n v="3"/>
    <n v="110"/>
    <x v="0"/>
    <n v="0"/>
    <m/>
    <m/>
    <m/>
    <m/>
    <n v="2420"/>
    <n v="195"/>
    <n v="6274"/>
    <m/>
    <m/>
    <n v="21"/>
    <m/>
    <m/>
    <m/>
    <m/>
    <n v="1"/>
    <m/>
    <m/>
  </r>
  <r>
    <x v="24"/>
    <x v="7"/>
    <s v="13919989323049"/>
    <n v="3"/>
    <n v="110"/>
    <x v="0"/>
    <n v="0"/>
    <m/>
    <m/>
    <m/>
    <m/>
    <n v="680"/>
    <n v="25"/>
    <n v="6929"/>
    <m/>
    <m/>
    <n v="21"/>
    <m/>
    <m/>
    <m/>
    <m/>
    <n v="1"/>
    <m/>
    <m/>
  </r>
  <r>
    <x v="10"/>
    <x v="3"/>
    <s v="13932874036646"/>
    <n v="5"/>
    <n v="89"/>
    <x v="0"/>
    <n v="0"/>
    <m/>
    <m/>
    <m/>
    <m/>
    <n v="1000"/>
    <n v="900"/>
    <n v="6509"/>
    <m/>
    <m/>
    <m/>
    <m/>
    <m/>
    <m/>
    <m/>
    <n v="1"/>
    <m/>
    <n v="1"/>
  </r>
  <r>
    <x v="11"/>
    <x v="3"/>
    <s v="13932874036646"/>
    <n v="5"/>
    <n v="89"/>
    <x v="0"/>
    <n v="0"/>
    <m/>
    <m/>
    <m/>
    <m/>
    <n v="60"/>
    <m/>
    <n v="6569"/>
    <m/>
    <m/>
    <m/>
    <m/>
    <m/>
    <m/>
    <m/>
    <n v="1"/>
    <m/>
    <m/>
  </r>
  <r>
    <x v="13"/>
    <x v="4"/>
    <s v="13941464502966"/>
    <n v="3"/>
    <n v="110"/>
    <x v="0"/>
    <n v="0"/>
    <m/>
    <m/>
    <m/>
    <m/>
    <n v="820"/>
    <n v="200"/>
    <n v="7794"/>
    <m/>
    <m/>
    <n v="1"/>
    <m/>
    <m/>
    <m/>
    <m/>
    <n v="1"/>
    <m/>
    <n v="1"/>
  </r>
  <r>
    <x v="14"/>
    <x v="4"/>
    <s v="13941464502966"/>
    <n v="3"/>
    <n v="110"/>
    <x v="0"/>
    <n v="0"/>
    <m/>
    <m/>
    <m/>
    <m/>
    <n v="1200"/>
    <n v="400"/>
    <n v="8594"/>
    <m/>
    <m/>
    <n v="1"/>
    <m/>
    <m/>
    <m/>
    <m/>
    <n v="1"/>
    <m/>
    <m/>
  </r>
  <r>
    <x v="15"/>
    <x v="4"/>
    <s v="13941464502966"/>
    <n v="3"/>
    <n v="110"/>
    <x v="0"/>
    <n v="0"/>
    <m/>
    <m/>
    <m/>
    <m/>
    <n v="780"/>
    <n v="445"/>
    <n v="8929"/>
    <m/>
    <m/>
    <n v="1"/>
    <m/>
    <m/>
    <m/>
    <m/>
    <n v="1"/>
    <m/>
    <m/>
  </r>
  <r>
    <x v="8"/>
    <x v="2"/>
    <s v="13945758879984"/>
    <n v="15"/>
    <n v="127"/>
    <x v="4"/>
    <n v="0"/>
    <m/>
    <m/>
    <m/>
    <m/>
    <n v="1270"/>
    <n v="50"/>
    <n v="18555"/>
    <m/>
    <m/>
    <n v="7"/>
    <m/>
    <m/>
    <m/>
    <n v="1"/>
    <n v="1"/>
    <m/>
    <n v="1"/>
  </r>
  <r>
    <x v="9"/>
    <x v="2"/>
    <s v="13945758879984"/>
    <n v="15"/>
    <n v="127"/>
    <x v="4"/>
    <n v="1"/>
    <n v="2400"/>
    <m/>
    <n v="125.0448"/>
    <m/>
    <n v="1605"/>
    <n v="20055"/>
    <n v="105"/>
    <m/>
    <m/>
    <n v="7"/>
    <m/>
    <m/>
    <m/>
    <m/>
    <n v="1"/>
    <m/>
    <m/>
  </r>
  <r>
    <x v="4"/>
    <x v="1"/>
    <s v="13980118604065"/>
    <n v="13"/>
    <n v="125"/>
    <x v="0"/>
    <n v="0"/>
    <m/>
    <m/>
    <m/>
    <m/>
    <n v="920"/>
    <m/>
    <n v="10531"/>
    <m/>
    <m/>
    <n v="21"/>
    <m/>
    <m/>
    <m/>
    <m/>
    <n v="1"/>
    <m/>
    <n v="1"/>
  </r>
  <r>
    <x v="5"/>
    <x v="1"/>
    <s v="13980118604065"/>
    <n v="13"/>
    <n v="125"/>
    <x v="0"/>
    <n v="0"/>
    <m/>
    <m/>
    <m/>
    <m/>
    <n v="805"/>
    <n v="75"/>
    <n v="11261"/>
    <m/>
    <m/>
    <n v="21"/>
    <m/>
    <m/>
    <m/>
    <m/>
    <n v="1"/>
    <m/>
    <m/>
  </r>
  <r>
    <x v="6"/>
    <x v="1"/>
    <s v="13980118604065"/>
    <n v="13"/>
    <n v="125"/>
    <x v="0"/>
    <n v="0"/>
    <m/>
    <m/>
    <m/>
    <m/>
    <n v="1370"/>
    <n v="50"/>
    <n v="12581"/>
    <m/>
    <m/>
    <n v="21"/>
    <m/>
    <m/>
    <m/>
    <m/>
    <n v="1"/>
    <m/>
    <m/>
  </r>
  <r>
    <x v="7"/>
    <x v="1"/>
    <s v="13980118604065"/>
    <n v="13"/>
    <n v="125"/>
    <x v="0"/>
    <n v="0"/>
    <m/>
    <m/>
    <m/>
    <m/>
    <n v="570"/>
    <n v="75"/>
    <n v="13076"/>
    <m/>
    <m/>
    <n v="21"/>
    <m/>
    <m/>
    <m/>
    <m/>
    <n v="1"/>
    <m/>
    <m/>
  </r>
  <r>
    <x v="22"/>
    <x v="7"/>
    <s v="13980118604065"/>
    <n v="13"/>
    <n v="126"/>
    <x v="0"/>
    <n v="0"/>
    <m/>
    <m/>
    <m/>
    <m/>
    <n v="1035"/>
    <n v="175"/>
    <n v="1416"/>
    <m/>
    <m/>
    <n v="21"/>
    <m/>
    <m/>
    <m/>
    <m/>
    <n v="1"/>
    <m/>
    <n v="1"/>
  </r>
  <r>
    <x v="23"/>
    <x v="7"/>
    <s v="13980118604065"/>
    <n v="13"/>
    <n v="126"/>
    <x v="0"/>
    <n v="0"/>
    <m/>
    <m/>
    <m/>
    <m/>
    <n v="1090"/>
    <n v="50"/>
    <n v="2456"/>
    <m/>
    <m/>
    <n v="21"/>
    <m/>
    <m/>
    <m/>
    <m/>
    <n v="1"/>
    <m/>
    <m/>
  </r>
  <r>
    <x v="24"/>
    <x v="7"/>
    <s v="13980118604065"/>
    <n v="13"/>
    <n v="126"/>
    <x v="0"/>
    <n v="0"/>
    <m/>
    <m/>
    <m/>
    <m/>
    <n v="1305"/>
    <m/>
    <n v="3761"/>
    <m/>
    <m/>
    <n v="21"/>
    <m/>
    <m/>
    <m/>
    <m/>
    <n v="1"/>
    <m/>
    <m/>
  </r>
  <r>
    <x v="19"/>
    <x v="6"/>
    <s v="13988708727404"/>
    <n v="9"/>
    <n v="124"/>
    <x v="1"/>
    <n v="0"/>
    <m/>
    <m/>
    <m/>
    <m/>
    <n v="1045"/>
    <n v="25"/>
    <n v="41238"/>
    <m/>
    <m/>
    <n v="21"/>
    <m/>
    <m/>
    <m/>
    <m/>
    <n v="1"/>
    <m/>
    <n v="1"/>
  </r>
  <r>
    <x v="20"/>
    <x v="6"/>
    <s v="13988708727404"/>
    <n v="9"/>
    <n v="124"/>
    <x v="1"/>
    <n v="0"/>
    <m/>
    <m/>
    <m/>
    <m/>
    <n v="2020"/>
    <n v="6375"/>
    <n v="36883"/>
    <m/>
    <m/>
    <n v="21"/>
    <m/>
    <m/>
    <m/>
    <m/>
    <n v="1"/>
    <m/>
    <m/>
  </r>
  <r>
    <x v="21"/>
    <x v="6"/>
    <s v="13988708727404"/>
    <n v="9"/>
    <n v="124"/>
    <x v="1"/>
    <n v="0"/>
    <m/>
    <m/>
    <m/>
    <m/>
    <n v="995"/>
    <n v="25"/>
    <n v="37853"/>
    <m/>
    <m/>
    <n v="21"/>
    <m/>
    <m/>
    <m/>
    <m/>
    <n v="1"/>
    <m/>
    <m/>
  </r>
  <r>
    <x v="10"/>
    <x v="3"/>
    <s v="14005888423587"/>
    <n v="11"/>
    <n v="127"/>
    <x v="0"/>
    <n v="0"/>
    <m/>
    <m/>
    <m/>
    <m/>
    <n v="1310"/>
    <n v="1640"/>
    <n v="917"/>
    <m/>
    <m/>
    <n v="1"/>
    <m/>
    <m/>
    <m/>
    <m/>
    <n v="1"/>
    <m/>
    <n v="1"/>
  </r>
  <r>
    <x v="11"/>
    <x v="3"/>
    <s v="14005888423587"/>
    <n v="11"/>
    <n v="127"/>
    <x v="0"/>
    <n v="0"/>
    <m/>
    <m/>
    <m/>
    <m/>
    <n v="330"/>
    <n v="1048"/>
    <n v="194"/>
    <m/>
    <m/>
    <n v="1"/>
    <m/>
    <m/>
    <m/>
    <m/>
    <n v="1"/>
    <m/>
    <m/>
  </r>
  <r>
    <x v="12"/>
    <x v="3"/>
    <s v="14005888423587"/>
    <n v="11"/>
    <n v="127"/>
    <x v="0"/>
    <n v="0"/>
    <m/>
    <m/>
    <m/>
    <m/>
    <n v="1710"/>
    <n v="810"/>
    <n v="1094"/>
    <m/>
    <m/>
    <n v="1"/>
    <m/>
    <m/>
    <m/>
    <m/>
    <n v="1"/>
    <m/>
    <m/>
  </r>
  <r>
    <x v="19"/>
    <x v="6"/>
    <s v="14066017962830"/>
    <n v="4"/>
    <n v="123"/>
    <x v="0"/>
    <n v="0"/>
    <m/>
    <m/>
    <m/>
    <m/>
    <n v="1360"/>
    <n v="75"/>
    <n v="11834"/>
    <m/>
    <m/>
    <n v="21"/>
    <m/>
    <m/>
    <m/>
    <m/>
    <n v="1"/>
    <m/>
    <n v="1"/>
  </r>
  <r>
    <x v="20"/>
    <x v="6"/>
    <s v="14066017962830"/>
    <n v="4"/>
    <n v="123"/>
    <x v="0"/>
    <n v="0"/>
    <m/>
    <m/>
    <m/>
    <m/>
    <n v="620"/>
    <m/>
    <n v="12454"/>
    <m/>
    <m/>
    <n v="21"/>
    <m/>
    <m/>
    <m/>
    <m/>
    <n v="1"/>
    <m/>
    <m/>
  </r>
  <r>
    <x v="21"/>
    <x v="6"/>
    <s v="14066017962830"/>
    <n v="4"/>
    <n v="123"/>
    <x v="0"/>
    <n v="0"/>
    <m/>
    <m/>
    <m/>
    <m/>
    <m/>
    <m/>
    <n v="12454"/>
    <m/>
    <m/>
    <n v="21"/>
    <m/>
    <m/>
    <m/>
    <m/>
    <n v="1"/>
    <m/>
    <m/>
  </r>
  <r>
    <x v="22"/>
    <x v="7"/>
    <s v="14070313075519"/>
    <n v="12"/>
    <n v="126"/>
    <x v="4"/>
    <n v="0"/>
    <m/>
    <m/>
    <m/>
    <m/>
    <n v="650"/>
    <n v="25"/>
    <n v="1613"/>
    <m/>
    <m/>
    <n v="5"/>
    <m/>
    <m/>
    <m/>
    <n v="1"/>
    <n v="1"/>
    <m/>
    <n v="1"/>
  </r>
  <r>
    <x v="23"/>
    <x v="7"/>
    <s v="14070313075519"/>
    <n v="12"/>
    <n v="126"/>
    <x v="4"/>
    <n v="1"/>
    <n v="650"/>
    <m/>
    <n v="33.866300000000003"/>
    <m/>
    <n v="1170"/>
    <n v="2500"/>
    <n v="283"/>
    <m/>
    <m/>
    <n v="5"/>
    <m/>
    <m/>
    <m/>
    <m/>
    <n v="1"/>
    <m/>
    <m/>
  </r>
  <r>
    <x v="24"/>
    <x v="7"/>
    <s v="14070313075519"/>
    <n v="12"/>
    <n v="126"/>
    <x v="4"/>
    <n v="0"/>
    <m/>
    <m/>
    <m/>
    <m/>
    <n v="1020"/>
    <n v="10"/>
    <n v="1293"/>
    <m/>
    <m/>
    <n v="5"/>
    <m/>
    <m/>
    <m/>
    <m/>
    <n v="1"/>
    <m/>
    <m/>
  </r>
  <r>
    <x v="16"/>
    <x v="5"/>
    <s v="14108967632614"/>
    <n v="11"/>
    <n v="125"/>
    <x v="0"/>
    <n v="0"/>
    <m/>
    <m/>
    <m/>
    <m/>
    <n v="1090"/>
    <n v="1005"/>
    <n v="13339"/>
    <m/>
    <m/>
    <n v="5"/>
    <m/>
    <m/>
    <m/>
    <m/>
    <n v="1"/>
    <m/>
    <n v="1"/>
  </r>
  <r>
    <x v="17"/>
    <x v="5"/>
    <s v="14108967632614"/>
    <n v="11"/>
    <n v="125"/>
    <x v="0"/>
    <n v="0"/>
    <m/>
    <m/>
    <m/>
    <m/>
    <n v="1020"/>
    <n v="100"/>
    <n v="14259"/>
    <m/>
    <m/>
    <n v="5"/>
    <m/>
    <m/>
    <m/>
    <m/>
    <n v="1"/>
    <m/>
    <m/>
  </r>
  <r>
    <x v="18"/>
    <x v="5"/>
    <s v="14108967632614"/>
    <n v="11"/>
    <n v="125"/>
    <x v="0"/>
    <n v="0"/>
    <m/>
    <m/>
    <m/>
    <m/>
    <n v="1605"/>
    <n v="1000"/>
    <n v="14864"/>
    <m/>
    <m/>
    <n v="5"/>
    <m/>
    <m/>
    <m/>
    <m/>
    <n v="1"/>
    <m/>
    <m/>
  </r>
  <r>
    <x v="8"/>
    <x v="2"/>
    <s v="14130442609715"/>
    <n v="12"/>
    <n v="127"/>
    <x v="0"/>
    <n v="0"/>
    <m/>
    <m/>
    <m/>
    <m/>
    <n v="1445"/>
    <n v="800"/>
    <n v="158765"/>
    <m/>
    <m/>
    <n v="0"/>
    <m/>
    <m/>
    <m/>
    <m/>
    <n v="1"/>
    <m/>
    <n v="1"/>
  </r>
  <r>
    <x v="9"/>
    <x v="2"/>
    <s v="14130442609715"/>
    <n v="12"/>
    <n v="127"/>
    <x v="0"/>
    <n v="0"/>
    <m/>
    <m/>
    <m/>
    <m/>
    <n v="1670"/>
    <n v="2550"/>
    <n v="157885"/>
    <m/>
    <m/>
    <n v="0"/>
    <m/>
    <m/>
    <m/>
    <m/>
    <n v="1"/>
    <m/>
    <m/>
  </r>
  <r>
    <x v="8"/>
    <x v="2"/>
    <s v="14130442666937"/>
    <n v="4"/>
    <n v="105"/>
    <x v="0"/>
    <n v="0"/>
    <m/>
    <m/>
    <m/>
    <m/>
    <n v="110"/>
    <n v="500"/>
    <n v="108883"/>
    <m/>
    <m/>
    <n v="5"/>
    <m/>
    <m/>
    <m/>
    <m/>
    <n v="1"/>
    <m/>
    <n v="1"/>
  </r>
  <r>
    <x v="9"/>
    <x v="2"/>
    <s v="14130442666937"/>
    <n v="4"/>
    <n v="105"/>
    <x v="0"/>
    <n v="0"/>
    <m/>
    <m/>
    <m/>
    <m/>
    <n v="460"/>
    <m/>
    <n v="109343"/>
    <m/>
    <m/>
    <n v="5"/>
    <m/>
    <m/>
    <m/>
    <m/>
    <n v="1"/>
    <m/>
    <m/>
  </r>
  <r>
    <x v="1"/>
    <x v="0"/>
    <s v="14130442669630"/>
    <n v="0"/>
    <n v="94"/>
    <x v="0"/>
    <n v="0"/>
    <m/>
    <m/>
    <m/>
    <m/>
    <n v="1460"/>
    <m/>
    <n v="190414"/>
    <m/>
    <m/>
    <m/>
    <m/>
    <m/>
    <m/>
    <m/>
    <n v="1"/>
    <m/>
    <n v="1"/>
  </r>
  <r>
    <x v="25"/>
    <x v="8"/>
    <s v="14147622455384"/>
    <n v="14"/>
    <n v="124"/>
    <x v="4"/>
    <n v="1"/>
    <n v="6000"/>
    <m/>
    <n v="312.61200000000002"/>
    <m/>
    <n v="4450"/>
    <n v="6375"/>
    <n v="1551"/>
    <m/>
    <m/>
    <n v="0"/>
    <m/>
    <m/>
    <m/>
    <n v="1"/>
    <n v="1"/>
    <m/>
    <n v="1"/>
  </r>
  <r>
    <x v="26"/>
    <x v="8"/>
    <s v="14147622455384"/>
    <n v="14"/>
    <n v="124"/>
    <x v="4"/>
    <n v="0"/>
    <m/>
    <m/>
    <m/>
    <m/>
    <n v="1420"/>
    <n v="725"/>
    <n v="2266"/>
    <m/>
    <m/>
    <n v="0"/>
    <m/>
    <m/>
    <m/>
    <m/>
    <n v="1"/>
    <m/>
    <m/>
  </r>
  <r>
    <x v="27"/>
    <x v="8"/>
    <s v="14147622455384"/>
    <n v="14"/>
    <n v="124"/>
    <x v="4"/>
    <n v="0"/>
    <m/>
    <m/>
    <m/>
    <m/>
    <n v="2940"/>
    <n v="1890"/>
    <n v="3306"/>
    <m/>
    <m/>
    <n v="0"/>
    <m/>
    <m/>
    <m/>
    <m/>
    <n v="1"/>
    <m/>
    <m/>
  </r>
  <r>
    <x v="16"/>
    <x v="5"/>
    <s v="14147622539974"/>
    <n v="14"/>
    <n v="124"/>
    <x v="0"/>
    <n v="0"/>
    <m/>
    <m/>
    <m/>
    <m/>
    <n v="1205"/>
    <n v="2000"/>
    <n v="60345"/>
    <m/>
    <m/>
    <n v="5"/>
    <m/>
    <m/>
    <m/>
    <m/>
    <n v="1"/>
    <m/>
    <n v="1"/>
  </r>
  <r>
    <x v="17"/>
    <x v="5"/>
    <s v="14147622539974"/>
    <n v="14"/>
    <n v="124"/>
    <x v="0"/>
    <n v="0"/>
    <m/>
    <m/>
    <m/>
    <m/>
    <n v="1435"/>
    <n v="2000"/>
    <n v="59780"/>
    <m/>
    <m/>
    <n v="5"/>
    <m/>
    <m/>
    <m/>
    <m/>
    <n v="1"/>
    <m/>
    <m/>
  </r>
  <r>
    <x v="18"/>
    <x v="5"/>
    <s v="14147622539974"/>
    <n v="14"/>
    <n v="124"/>
    <x v="0"/>
    <n v="0"/>
    <m/>
    <m/>
    <m/>
    <m/>
    <n v="1030"/>
    <n v="3525"/>
    <n v="57285"/>
    <m/>
    <m/>
    <n v="5"/>
    <m/>
    <m/>
    <m/>
    <m/>
    <n v="1"/>
    <m/>
    <m/>
  </r>
  <r>
    <x v="22"/>
    <x v="7"/>
    <s v="14156212301795"/>
    <n v="15"/>
    <n v="130"/>
    <x v="3"/>
    <n v="1"/>
    <n v="70800"/>
    <m/>
    <n v="3688.8216000000002"/>
    <m/>
    <n v="8345"/>
    <n v="17350"/>
    <n v="8549"/>
    <m/>
    <m/>
    <n v="1"/>
    <n v="614.80359999999996"/>
    <n v="1"/>
    <n v="1"/>
    <n v="1"/>
    <n v="1"/>
    <n v="1"/>
    <n v="1"/>
  </r>
  <r>
    <x v="23"/>
    <x v="7"/>
    <s v="14156212301795"/>
    <n v="15"/>
    <n v="130"/>
    <x v="3"/>
    <n v="1"/>
    <n v="70450"/>
    <m/>
    <n v="3670.5859"/>
    <m/>
    <n v="9945"/>
    <n v="2000"/>
    <n v="16494"/>
    <m/>
    <m/>
    <n v="1"/>
    <m/>
    <m/>
    <m/>
    <m/>
    <n v="1"/>
    <m/>
    <m/>
  </r>
  <r>
    <x v="24"/>
    <x v="7"/>
    <s v="14156212301795"/>
    <n v="15"/>
    <n v="130"/>
    <x v="3"/>
    <n v="1"/>
    <n v="94400"/>
    <m/>
    <n v="4918.4287999999997"/>
    <m/>
    <n v="1695"/>
    <n v="3900"/>
    <n v="14289"/>
    <m/>
    <m/>
    <n v="1"/>
    <m/>
    <m/>
    <m/>
    <m/>
    <n v="1"/>
    <m/>
    <m/>
  </r>
  <r>
    <x v="10"/>
    <x v="3"/>
    <s v="14164802719183"/>
    <n v="1"/>
    <n v="121"/>
    <x v="0"/>
    <n v="0"/>
    <m/>
    <m/>
    <m/>
    <m/>
    <n v="605"/>
    <n v="1175"/>
    <n v="539"/>
    <m/>
    <m/>
    <n v="3"/>
    <m/>
    <m/>
    <m/>
    <m/>
    <n v="1"/>
    <m/>
    <n v="1"/>
  </r>
  <r>
    <x v="11"/>
    <x v="3"/>
    <s v="14164802719183"/>
    <n v="1"/>
    <n v="121"/>
    <x v="0"/>
    <n v="0"/>
    <m/>
    <m/>
    <m/>
    <m/>
    <n v="2905"/>
    <n v="775"/>
    <n v="2669"/>
    <m/>
    <m/>
    <n v="3"/>
    <m/>
    <m/>
    <m/>
    <m/>
    <n v="1"/>
    <m/>
    <m/>
  </r>
  <r>
    <x v="12"/>
    <x v="3"/>
    <s v="14164802719183"/>
    <n v="1"/>
    <n v="121"/>
    <x v="0"/>
    <n v="0"/>
    <m/>
    <m/>
    <m/>
    <m/>
    <n v="1405"/>
    <n v="1100"/>
    <n v="2974"/>
    <m/>
    <m/>
    <n v="3"/>
    <m/>
    <m/>
    <m/>
    <m/>
    <n v="1"/>
    <m/>
    <m/>
  </r>
  <r>
    <x v="4"/>
    <x v="1"/>
    <s v="14177687112514"/>
    <n v="8"/>
    <n v="127"/>
    <x v="0"/>
    <n v="0"/>
    <m/>
    <m/>
    <m/>
    <m/>
    <n v="690"/>
    <n v="1000"/>
    <n v="664"/>
    <m/>
    <m/>
    <n v="0"/>
    <m/>
    <m/>
    <m/>
    <m/>
    <n v="1"/>
    <m/>
    <n v="1"/>
  </r>
  <r>
    <x v="5"/>
    <x v="1"/>
    <s v="14177687112514"/>
    <n v="8"/>
    <n v="127"/>
    <x v="0"/>
    <n v="0"/>
    <m/>
    <m/>
    <m/>
    <m/>
    <n v="1090"/>
    <n v="1000"/>
    <n v="754"/>
    <m/>
    <m/>
    <n v="0"/>
    <m/>
    <m/>
    <m/>
    <m/>
    <n v="1"/>
    <m/>
    <m/>
  </r>
  <r>
    <x v="6"/>
    <x v="1"/>
    <s v="14177687112514"/>
    <n v="8"/>
    <n v="127"/>
    <x v="0"/>
    <n v="0"/>
    <m/>
    <m/>
    <m/>
    <m/>
    <n v="920"/>
    <n v="1000"/>
    <n v="674"/>
    <m/>
    <m/>
    <n v="0"/>
    <m/>
    <m/>
    <m/>
    <m/>
    <n v="1"/>
    <m/>
    <m/>
  </r>
  <r>
    <x v="7"/>
    <x v="1"/>
    <s v="14177687112514"/>
    <n v="8"/>
    <n v="127"/>
    <x v="0"/>
    <n v="0"/>
    <m/>
    <m/>
    <m/>
    <m/>
    <n v="905"/>
    <n v="1000"/>
    <n v="579"/>
    <m/>
    <m/>
    <n v="0"/>
    <m/>
    <m/>
    <m/>
    <m/>
    <n v="1"/>
    <m/>
    <m/>
  </r>
  <r>
    <x v="16"/>
    <x v="5"/>
    <s v="14212046885413"/>
    <n v="2"/>
    <n v="125"/>
    <x v="0"/>
    <n v="0"/>
    <m/>
    <m/>
    <m/>
    <m/>
    <n v="1120"/>
    <n v="1000"/>
    <n v="8127"/>
    <m/>
    <m/>
    <n v="0"/>
    <m/>
    <m/>
    <m/>
    <m/>
    <n v="1"/>
    <m/>
    <n v="1"/>
  </r>
  <r>
    <x v="17"/>
    <x v="5"/>
    <s v="14212046885413"/>
    <n v="2"/>
    <n v="125"/>
    <x v="0"/>
    <n v="0"/>
    <m/>
    <m/>
    <m/>
    <m/>
    <n v="1170"/>
    <n v="1000"/>
    <n v="8297"/>
    <m/>
    <m/>
    <n v="0"/>
    <m/>
    <m/>
    <m/>
    <m/>
    <n v="1"/>
    <m/>
    <m/>
  </r>
  <r>
    <x v="18"/>
    <x v="5"/>
    <s v="14212046885413"/>
    <n v="2"/>
    <n v="125"/>
    <x v="0"/>
    <n v="0"/>
    <m/>
    <m/>
    <m/>
    <m/>
    <n v="905"/>
    <n v="1000"/>
    <n v="8202"/>
    <m/>
    <m/>
    <n v="0"/>
    <m/>
    <m/>
    <m/>
    <m/>
    <n v="1"/>
    <m/>
    <m/>
  </r>
  <r>
    <x v="13"/>
    <x v="4"/>
    <s v="14237816823026"/>
    <n v="13"/>
    <n v="126"/>
    <x v="4"/>
    <n v="0"/>
    <m/>
    <m/>
    <m/>
    <m/>
    <n v="1110"/>
    <n v="325"/>
    <n v="26416"/>
    <m/>
    <m/>
    <n v="0"/>
    <m/>
    <m/>
    <m/>
    <n v="1"/>
    <n v="1"/>
    <m/>
    <n v="1"/>
  </r>
  <r>
    <x v="14"/>
    <x v="4"/>
    <s v="14237816823026"/>
    <n v="13"/>
    <n v="126"/>
    <x v="4"/>
    <n v="1"/>
    <n v="1200"/>
    <m/>
    <n v="62.522399999999998"/>
    <m/>
    <n v="1560"/>
    <n v="2325"/>
    <n v="25651"/>
    <m/>
    <m/>
    <n v="0"/>
    <m/>
    <m/>
    <m/>
    <m/>
    <n v="1"/>
    <m/>
    <m/>
  </r>
  <r>
    <x v="15"/>
    <x v="4"/>
    <s v="14237816823026"/>
    <n v="13"/>
    <n v="126"/>
    <x v="4"/>
    <n v="0"/>
    <m/>
    <m/>
    <m/>
    <m/>
    <n v="1660"/>
    <n v="175"/>
    <n v="27136"/>
    <m/>
    <m/>
    <n v="0"/>
    <m/>
    <m/>
    <m/>
    <m/>
    <n v="1"/>
    <m/>
    <m/>
  </r>
  <r>
    <x v="16"/>
    <x v="5"/>
    <s v="14246406715206"/>
    <n v="10"/>
    <n v="124"/>
    <x v="0"/>
    <n v="0"/>
    <m/>
    <m/>
    <m/>
    <m/>
    <n v="1050"/>
    <n v="3100"/>
    <n v="343"/>
    <m/>
    <m/>
    <n v="0"/>
    <m/>
    <m/>
    <m/>
    <n v="1"/>
    <n v="1"/>
    <m/>
    <n v="1"/>
  </r>
  <r>
    <x v="17"/>
    <x v="5"/>
    <s v="14246406715206"/>
    <n v="10"/>
    <n v="124"/>
    <x v="0"/>
    <n v="1"/>
    <n v="650"/>
    <m/>
    <n v="33.866300000000003"/>
    <m/>
    <n v="890"/>
    <n v="1000"/>
    <n v="233"/>
    <m/>
    <m/>
    <n v="0"/>
    <m/>
    <m/>
    <m/>
    <m/>
    <n v="1"/>
    <m/>
    <m/>
  </r>
  <r>
    <x v="18"/>
    <x v="5"/>
    <s v="14246406715206"/>
    <n v="10"/>
    <n v="124"/>
    <x v="0"/>
    <n v="0"/>
    <m/>
    <m/>
    <m/>
    <m/>
    <n v="1205"/>
    <n v="1075"/>
    <n v="363"/>
    <m/>
    <m/>
    <n v="0"/>
    <m/>
    <m/>
    <m/>
    <m/>
    <n v="1"/>
    <m/>
    <m/>
  </r>
  <r>
    <x v="22"/>
    <x v="7"/>
    <s v="14254996933301"/>
    <n v="3"/>
    <n v="124"/>
    <x v="0"/>
    <n v="0"/>
    <m/>
    <m/>
    <m/>
    <m/>
    <n v="1290"/>
    <n v="4425"/>
    <n v="20172"/>
    <m/>
    <m/>
    <n v="1"/>
    <m/>
    <m/>
    <m/>
    <m/>
    <n v="1"/>
    <m/>
    <n v="1"/>
  </r>
  <r>
    <x v="23"/>
    <x v="7"/>
    <s v="14254996933301"/>
    <n v="3"/>
    <n v="124"/>
    <x v="0"/>
    <n v="0"/>
    <m/>
    <m/>
    <m/>
    <m/>
    <n v="1640"/>
    <n v="3650"/>
    <n v="18162"/>
    <m/>
    <m/>
    <n v="1"/>
    <m/>
    <m/>
    <m/>
    <m/>
    <n v="1"/>
    <m/>
    <m/>
  </r>
  <r>
    <x v="24"/>
    <x v="7"/>
    <s v="14254996933301"/>
    <n v="3"/>
    <n v="124"/>
    <x v="0"/>
    <n v="0"/>
    <m/>
    <m/>
    <m/>
    <m/>
    <n v="1240"/>
    <n v="1175"/>
    <n v="18227"/>
    <m/>
    <m/>
    <n v="1"/>
    <m/>
    <m/>
    <m/>
    <m/>
    <n v="1"/>
    <m/>
    <m/>
  </r>
  <r>
    <x v="16"/>
    <x v="5"/>
    <s v="14272176423869"/>
    <n v="11"/>
    <n v="125"/>
    <x v="2"/>
    <n v="0"/>
    <m/>
    <m/>
    <m/>
    <m/>
    <n v="1415"/>
    <n v="325"/>
    <n v="2384"/>
    <m/>
    <m/>
    <n v="3"/>
    <m/>
    <m/>
    <m/>
    <m/>
    <n v="1"/>
    <m/>
    <n v="1"/>
  </r>
  <r>
    <x v="17"/>
    <x v="5"/>
    <s v="14272176423869"/>
    <n v="11"/>
    <n v="125"/>
    <x v="2"/>
    <n v="0"/>
    <m/>
    <m/>
    <m/>
    <m/>
    <n v="1395"/>
    <n v="25"/>
    <n v="3754"/>
    <m/>
    <m/>
    <n v="3"/>
    <m/>
    <m/>
    <m/>
    <m/>
    <n v="1"/>
    <m/>
    <m/>
  </r>
  <r>
    <x v="18"/>
    <x v="5"/>
    <s v="14272176423869"/>
    <n v="11"/>
    <n v="125"/>
    <x v="2"/>
    <n v="0"/>
    <m/>
    <m/>
    <m/>
    <m/>
    <n v="655"/>
    <n v="70"/>
    <n v="4339"/>
    <m/>
    <m/>
    <n v="3"/>
    <m/>
    <m/>
    <m/>
    <m/>
    <n v="1"/>
    <m/>
    <m/>
  </r>
  <r>
    <x v="0"/>
    <x v="0"/>
    <s v="14276471558636"/>
    <n v="12"/>
    <n v="125"/>
    <x v="0"/>
    <n v="0"/>
    <m/>
    <m/>
    <m/>
    <m/>
    <n v="2570"/>
    <n v="275"/>
    <n v="5883"/>
    <m/>
    <m/>
    <n v="1"/>
    <m/>
    <m/>
    <m/>
    <n v="1"/>
    <n v="1"/>
    <m/>
    <n v="1"/>
  </r>
  <r>
    <x v="1"/>
    <x v="0"/>
    <s v="14276471558636"/>
    <n v="12"/>
    <n v="125"/>
    <x v="0"/>
    <n v="0"/>
    <m/>
    <m/>
    <m/>
    <m/>
    <n v="1145"/>
    <n v="6475"/>
    <n v="553"/>
    <m/>
    <m/>
    <n v="1"/>
    <m/>
    <m/>
    <m/>
    <m/>
    <n v="1"/>
    <m/>
    <m/>
  </r>
  <r>
    <x v="2"/>
    <x v="0"/>
    <s v="14276471558636"/>
    <n v="12"/>
    <n v="125"/>
    <x v="0"/>
    <n v="0"/>
    <m/>
    <m/>
    <m/>
    <m/>
    <n v="1195"/>
    <n v="1350"/>
    <n v="398"/>
    <m/>
    <m/>
    <n v="1"/>
    <m/>
    <m/>
    <m/>
    <m/>
    <n v="1"/>
    <m/>
    <m/>
  </r>
  <r>
    <x v="3"/>
    <x v="0"/>
    <s v="14276471558636"/>
    <n v="12"/>
    <n v="125"/>
    <x v="0"/>
    <n v="1"/>
    <n v="2400"/>
    <m/>
    <n v="125.0448"/>
    <m/>
    <n v="335"/>
    <n v="200"/>
    <n v="533"/>
    <m/>
    <m/>
    <n v="1"/>
    <m/>
    <m/>
    <m/>
    <m/>
    <n v="1"/>
    <m/>
    <m/>
  </r>
  <r>
    <x v="10"/>
    <x v="3"/>
    <s v="14276471773772"/>
    <n v="8"/>
    <n v="119"/>
    <x v="0"/>
    <n v="0"/>
    <m/>
    <m/>
    <m/>
    <m/>
    <n v="620"/>
    <n v="350"/>
    <n v="96215"/>
    <m/>
    <m/>
    <n v="21"/>
    <m/>
    <m/>
    <m/>
    <m/>
    <n v="1"/>
    <m/>
    <n v="1"/>
  </r>
  <r>
    <x v="11"/>
    <x v="3"/>
    <s v="14276471773772"/>
    <n v="8"/>
    <n v="119"/>
    <x v="0"/>
    <n v="0"/>
    <m/>
    <m/>
    <m/>
    <m/>
    <n v="770"/>
    <m/>
    <n v="96985"/>
    <m/>
    <m/>
    <n v="21"/>
    <m/>
    <m/>
    <m/>
    <m/>
    <n v="1"/>
    <m/>
    <m/>
  </r>
  <r>
    <x v="12"/>
    <x v="3"/>
    <s v="14276471773772"/>
    <n v="8"/>
    <n v="119"/>
    <x v="0"/>
    <n v="0"/>
    <m/>
    <m/>
    <m/>
    <m/>
    <n v="945"/>
    <m/>
    <n v="97930"/>
    <m/>
    <m/>
    <n v="21"/>
    <m/>
    <m/>
    <m/>
    <m/>
    <n v="1"/>
    <m/>
    <m/>
  </r>
  <r>
    <x v="10"/>
    <x v="3"/>
    <s v="14306536147000"/>
    <n v="1"/>
    <n v="126"/>
    <x v="0"/>
    <n v="0"/>
    <m/>
    <m/>
    <m/>
    <m/>
    <n v="805"/>
    <n v="1075"/>
    <n v="41710"/>
    <m/>
    <m/>
    <n v="1"/>
    <m/>
    <m/>
    <m/>
    <m/>
    <n v="1"/>
    <m/>
    <n v="1"/>
  </r>
  <r>
    <x v="11"/>
    <x v="3"/>
    <s v="14306536147000"/>
    <n v="1"/>
    <n v="126"/>
    <x v="0"/>
    <n v="0"/>
    <m/>
    <m/>
    <m/>
    <m/>
    <n v="955"/>
    <n v="1050"/>
    <n v="41615"/>
    <m/>
    <m/>
    <n v="1"/>
    <m/>
    <m/>
    <m/>
    <m/>
    <n v="1"/>
    <m/>
    <m/>
  </r>
  <r>
    <x v="12"/>
    <x v="3"/>
    <s v="14306536147000"/>
    <n v="1"/>
    <n v="126"/>
    <x v="0"/>
    <n v="0"/>
    <m/>
    <m/>
    <m/>
    <m/>
    <n v="1455"/>
    <n v="1125"/>
    <n v="41945"/>
    <m/>
    <m/>
    <n v="1"/>
    <m/>
    <m/>
    <m/>
    <m/>
    <n v="1"/>
    <m/>
    <m/>
  </r>
  <r>
    <x v="13"/>
    <x v="4"/>
    <s v="14336601082077"/>
    <n v="1"/>
    <n v="113"/>
    <x v="0"/>
    <n v="0"/>
    <m/>
    <m/>
    <m/>
    <m/>
    <n v="460"/>
    <m/>
    <n v="86424"/>
    <m/>
    <m/>
    <n v="5"/>
    <m/>
    <m/>
    <m/>
    <m/>
    <n v="1"/>
    <m/>
    <n v="1"/>
  </r>
  <r>
    <x v="14"/>
    <x v="4"/>
    <s v="14336601082077"/>
    <n v="1"/>
    <n v="113"/>
    <x v="0"/>
    <n v="0"/>
    <m/>
    <m/>
    <m/>
    <m/>
    <n v="760"/>
    <m/>
    <n v="87184"/>
    <m/>
    <m/>
    <n v="5"/>
    <m/>
    <m/>
    <m/>
    <m/>
    <n v="1"/>
    <m/>
    <m/>
  </r>
  <r>
    <x v="15"/>
    <x v="4"/>
    <s v="14336601082077"/>
    <n v="1"/>
    <n v="113"/>
    <x v="0"/>
    <n v="0"/>
    <m/>
    <m/>
    <m/>
    <m/>
    <n v="690"/>
    <n v="1000"/>
    <n v="86874"/>
    <m/>
    <m/>
    <n v="5"/>
    <m/>
    <m/>
    <m/>
    <m/>
    <n v="1"/>
    <m/>
    <m/>
  </r>
  <r>
    <x v="10"/>
    <x v="3"/>
    <s v="14336601082077"/>
    <n v="1"/>
    <n v="114"/>
    <x v="0"/>
    <n v="0"/>
    <m/>
    <m/>
    <m/>
    <m/>
    <n v="420"/>
    <n v="200"/>
    <n v="82254"/>
    <m/>
    <m/>
    <n v="5"/>
    <m/>
    <m/>
    <m/>
    <m/>
    <n v="1"/>
    <m/>
    <n v="1"/>
  </r>
  <r>
    <x v="11"/>
    <x v="3"/>
    <s v="14336601082077"/>
    <n v="1"/>
    <n v="114"/>
    <x v="0"/>
    <n v="0"/>
    <m/>
    <m/>
    <m/>
    <m/>
    <n v="510"/>
    <n v="720"/>
    <n v="82044"/>
    <m/>
    <m/>
    <n v="5"/>
    <m/>
    <m/>
    <m/>
    <m/>
    <n v="1"/>
    <m/>
    <m/>
  </r>
  <r>
    <x v="12"/>
    <x v="3"/>
    <s v="14370960709327"/>
    <n v="2"/>
    <n v="123"/>
    <x v="0"/>
    <n v="0"/>
    <m/>
    <m/>
    <m/>
    <m/>
    <n v="1040"/>
    <n v="150"/>
    <n v="61455"/>
    <m/>
    <m/>
    <n v="1"/>
    <m/>
    <m/>
    <m/>
    <m/>
    <n v="1"/>
    <m/>
    <m/>
  </r>
  <r>
    <x v="0"/>
    <x v="0"/>
    <s v="14375255649033"/>
    <n v="0"/>
    <n v="122"/>
    <x v="0"/>
    <n v="0"/>
    <m/>
    <m/>
    <m/>
    <m/>
    <n v="1255"/>
    <n v="550"/>
    <n v="30323"/>
    <m/>
    <m/>
    <n v="21"/>
    <m/>
    <m/>
    <m/>
    <m/>
    <n v="1"/>
    <m/>
    <n v="1"/>
  </r>
  <r>
    <x v="1"/>
    <x v="0"/>
    <s v="14375255649033"/>
    <n v="0"/>
    <n v="122"/>
    <x v="0"/>
    <n v="0"/>
    <m/>
    <m/>
    <m/>
    <m/>
    <n v="2570"/>
    <n v="600"/>
    <n v="32293"/>
    <m/>
    <m/>
    <n v="21"/>
    <m/>
    <m/>
    <m/>
    <m/>
    <n v="1"/>
    <m/>
    <m/>
  </r>
  <r>
    <x v="2"/>
    <x v="0"/>
    <s v="14375255649033"/>
    <n v="0"/>
    <n v="122"/>
    <x v="0"/>
    <n v="0"/>
    <m/>
    <m/>
    <m/>
    <m/>
    <n v="2055"/>
    <n v="300"/>
    <n v="34048"/>
    <m/>
    <m/>
    <n v="21"/>
    <m/>
    <m/>
    <m/>
    <m/>
    <n v="1"/>
    <m/>
    <m/>
  </r>
  <r>
    <x v="3"/>
    <x v="0"/>
    <s v="14375255649033"/>
    <n v="0"/>
    <n v="122"/>
    <x v="0"/>
    <n v="0"/>
    <m/>
    <m/>
    <m/>
    <m/>
    <n v="1355"/>
    <n v="2300"/>
    <n v="33103"/>
    <m/>
    <m/>
    <n v="21"/>
    <m/>
    <m/>
    <m/>
    <m/>
    <n v="1"/>
    <m/>
    <m/>
  </r>
  <r>
    <x v="19"/>
    <x v="6"/>
    <s v="14383845892047"/>
    <n v="1"/>
    <n v="118"/>
    <x v="0"/>
    <n v="0"/>
    <m/>
    <m/>
    <m/>
    <m/>
    <n v="1140"/>
    <m/>
    <n v="6047"/>
    <m/>
    <m/>
    <n v="0"/>
    <m/>
    <m/>
    <m/>
    <m/>
    <n v="1"/>
    <m/>
    <n v="1"/>
  </r>
  <r>
    <x v="20"/>
    <x v="6"/>
    <s v="14383845892047"/>
    <n v="1"/>
    <n v="118"/>
    <x v="0"/>
    <n v="0"/>
    <m/>
    <m/>
    <m/>
    <m/>
    <n v="860"/>
    <n v="4070"/>
    <n v="2837"/>
    <m/>
    <m/>
    <n v="0"/>
    <m/>
    <m/>
    <m/>
    <m/>
    <n v="1"/>
    <m/>
    <m/>
  </r>
  <r>
    <x v="21"/>
    <x v="6"/>
    <s v="14383845892047"/>
    <n v="1"/>
    <n v="118"/>
    <x v="0"/>
    <n v="0"/>
    <m/>
    <m/>
    <m/>
    <m/>
    <n v="500"/>
    <n v="1000"/>
    <n v="2337"/>
    <m/>
    <m/>
    <n v="0"/>
    <m/>
    <m/>
    <m/>
    <m/>
    <n v="1"/>
    <m/>
    <m/>
  </r>
  <r>
    <x v="16"/>
    <x v="5"/>
    <s v="14409615655439"/>
    <n v="8"/>
    <n v="114"/>
    <x v="4"/>
    <n v="0"/>
    <m/>
    <m/>
    <m/>
    <m/>
    <n v="905"/>
    <n v="6650"/>
    <n v="3736"/>
    <m/>
    <m/>
    <n v="1"/>
    <m/>
    <m/>
    <m/>
    <m/>
    <n v="1"/>
    <m/>
    <n v="1"/>
  </r>
  <r>
    <x v="17"/>
    <x v="5"/>
    <s v="14409615655439"/>
    <n v="8"/>
    <n v="114"/>
    <x v="4"/>
    <n v="0"/>
    <m/>
    <m/>
    <m/>
    <m/>
    <n v="1170"/>
    <n v="2565"/>
    <n v="2341"/>
    <m/>
    <m/>
    <n v="1"/>
    <m/>
    <m/>
    <m/>
    <m/>
    <n v="1"/>
    <m/>
    <m/>
  </r>
  <r>
    <x v="18"/>
    <x v="5"/>
    <s v="14409615655439"/>
    <n v="8"/>
    <n v="114"/>
    <x v="4"/>
    <n v="0"/>
    <m/>
    <m/>
    <m/>
    <m/>
    <n v="655"/>
    <n v="1635"/>
    <n v="1361"/>
    <m/>
    <m/>
    <n v="1"/>
    <m/>
    <m/>
    <m/>
    <m/>
    <n v="1"/>
    <m/>
    <m/>
  </r>
  <r>
    <x v="22"/>
    <x v="7"/>
    <s v="14435385212894"/>
    <n v="11"/>
    <n v="125"/>
    <x v="0"/>
    <n v="0"/>
    <m/>
    <m/>
    <m/>
    <m/>
    <n v="2220"/>
    <n v="1250"/>
    <n v="3290"/>
    <m/>
    <m/>
    <n v="13"/>
    <m/>
    <m/>
    <m/>
    <m/>
    <n v="1"/>
    <m/>
    <n v="1"/>
  </r>
  <r>
    <x v="23"/>
    <x v="7"/>
    <s v="14435385212894"/>
    <n v="11"/>
    <n v="125"/>
    <x v="0"/>
    <n v="0"/>
    <m/>
    <m/>
    <m/>
    <m/>
    <n v="1170"/>
    <n v="250"/>
    <n v="4210"/>
    <m/>
    <m/>
    <n v="13"/>
    <m/>
    <m/>
    <m/>
    <m/>
    <n v="1"/>
    <m/>
    <m/>
  </r>
  <r>
    <x v="24"/>
    <x v="7"/>
    <s v="14435385212894"/>
    <n v="11"/>
    <n v="125"/>
    <x v="0"/>
    <n v="0"/>
    <m/>
    <m/>
    <m/>
    <m/>
    <n v="1540"/>
    <n v="2100"/>
    <n v="3650"/>
    <m/>
    <m/>
    <n v="13"/>
    <m/>
    <m/>
    <m/>
    <m/>
    <n v="1"/>
    <m/>
    <m/>
  </r>
  <r>
    <x v="25"/>
    <x v="8"/>
    <s v="14448270136937"/>
    <n v="11"/>
    <n v="124"/>
    <x v="0"/>
    <n v="0"/>
    <m/>
    <m/>
    <m/>
    <m/>
    <n v="2370"/>
    <n v="7475"/>
    <n v="151539"/>
    <m/>
    <m/>
    <n v="21"/>
    <m/>
    <m/>
    <m/>
    <m/>
    <n v="1"/>
    <m/>
    <n v="1"/>
  </r>
  <r>
    <x v="26"/>
    <x v="8"/>
    <s v="14448270136937"/>
    <n v="11"/>
    <n v="124"/>
    <x v="0"/>
    <n v="0"/>
    <m/>
    <m/>
    <m/>
    <m/>
    <n v="1755"/>
    <n v="3400"/>
    <n v="149894"/>
    <m/>
    <m/>
    <n v="21"/>
    <m/>
    <m/>
    <m/>
    <m/>
    <n v="1"/>
    <m/>
    <m/>
  </r>
  <r>
    <x v="27"/>
    <x v="8"/>
    <s v="14448270136937"/>
    <n v="11"/>
    <n v="124"/>
    <x v="0"/>
    <n v="0"/>
    <m/>
    <m/>
    <m/>
    <m/>
    <n v="555"/>
    <n v="12050"/>
    <n v="138399"/>
    <m/>
    <m/>
    <n v="21"/>
    <m/>
    <m/>
    <m/>
    <m/>
    <n v="1"/>
    <m/>
    <m/>
  </r>
  <r>
    <x v="25"/>
    <x v="8"/>
    <s v="14486924824907"/>
    <n v="0"/>
    <n v="105"/>
    <x v="0"/>
    <n v="0"/>
    <m/>
    <m/>
    <m/>
    <m/>
    <m/>
    <m/>
    <n v="30921"/>
    <m/>
    <m/>
    <n v="1"/>
    <m/>
    <m/>
    <m/>
    <m/>
    <n v="1"/>
    <m/>
    <n v="1"/>
  </r>
  <r>
    <x v="26"/>
    <x v="8"/>
    <s v="14486924824907"/>
    <n v="0"/>
    <n v="105"/>
    <x v="0"/>
    <n v="0"/>
    <m/>
    <m/>
    <m/>
    <m/>
    <n v="620"/>
    <m/>
    <n v="31541"/>
    <m/>
    <m/>
    <n v="1"/>
    <m/>
    <m/>
    <m/>
    <m/>
    <n v="1"/>
    <m/>
    <m/>
  </r>
  <r>
    <x v="27"/>
    <x v="8"/>
    <s v="14486924824907"/>
    <n v="0"/>
    <n v="105"/>
    <x v="0"/>
    <n v="0"/>
    <m/>
    <m/>
    <m/>
    <m/>
    <n v="180"/>
    <m/>
    <n v="31721"/>
    <m/>
    <m/>
    <n v="1"/>
    <m/>
    <m/>
    <m/>
    <m/>
    <n v="1"/>
    <m/>
    <m/>
  </r>
  <r>
    <x v="13"/>
    <x v="4"/>
    <s v="14495515004832"/>
    <n v="0"/>
    <n v="99"/>
    <x v="0"/>
    <n v="0"/>
    <m/>
    <m/>
    <m/>
    <m/>
    <n v="60"/>
    <m/>
    <n v="218044"/>
    <m/>
    <m/>
    <n v="6"/>
    <m/>
    <m/>
    <m/>
    <m/>
    <n v="1"/>
    <m/>
    <n v="1"/>
  </r>
  <r>
    <x v="14"/>
    <x v="4"/>
    <s v="14495515004832"/>
    <n v="0"/>
    <n v="99"/>
    <x v="0"/>
    <n v="0"/>
    <m/>
    <m/>
    <m/>
    <m/>
    <n v="210"/>
    <m/>
    <n v="218254"/>
    <m/>
    <m/>
    <n v="6"/>
    <m/>
    <m/>
    <m/>
    <m/>
    <n v="1"/>
    <m/>
    <m/>
  </r>
  <r>
    <x v="15"/>
    <x v="4"/>
    <s v="14495515004832"/>
    <n v="0"/>
    <n v="99"/>
    <x v="0"/>
    <n v="0"/>
    <m/>
    <m/>
    <m/>
    <m/>
    <n v="360"/>
    <m/>
    <n v="218614"/>
    <m/>
    <m/>
    <n v="6"/>
    <m/>
    <m/>
    <m/>
    <m/>
    <n v="1"/>
    <m/>
    <m/>
  </r>
  <r>
    <x v="22"/>
    <x v="7"/>
    <s v="14525579640390"/>
    <n v="1"/>
    <n v="127"/>
    <x v="0"/>
    <n v="0"/>
    <m/>
    <m/>
    <m/>
    <m/>
    <n v="1005"/>
    <n v="1000"/>
    <n v="6139"/>
    <m/>
    <m/>
    <n v="1"/>
    <m/>
    <m/>
    <m/>
    <m/>
    <n v="1"/>
    <m/>
    <n v="1"/>
  </r>
  <r>
    <x v="23"/>
    <x v="7"/>
    <s v="14525579640390"/>
    <n v="1"/>
    <n v="127"/>
    <x v="0"/>
    <n v="0"/>
    <m/>
    <m/>
    <m/>
    <m/>
    <n v="1040"/>
    <n v="1000"/>
    <n v="6179"/>
    <m/>
    <m/>
    <n v="1"/>
    <m/>
    <m/>
    <m/>
    <m/>
    <n v="1"/>
    <m/>
    <m/>
  </r>
  <r>
    <x v="24"/>
    <x v="7"/>
    <s v="14525579640390"/>
    <n v="1"/>
    <n v="127"/>
    <x v="0"/>
    <n v="0"/>
    <m/>
    <m/>
    <m/>
    <m/>
    <n v="1155"/>
    <n v="1000"/>
    <n v="6334"/>
    <m/>
    <m/>
    <n v="1"/>
    <m/>
    <m/>
    <m/>
    <m/>
    <n v="1"/>
    <m/>
    <m/>
  </r>
  <r>
    <x v="0"/>
    <x v="0"/>
    <s v="14525579697621"/>
    <n v="15"/>
    <n v="128"/>
    <x v="4"/>
    <n v="0"/>
    <m/>
    <m/>
    <m/>
    <m/>
    <n v="11585"/>
    <n v="33200"/>
    <n v="11046"/>
    <m/>
    <m/>
    <n v="1"/>
    <m/>
    <m/>
    <m/>
    <m/>
    <n v="1"/>
    <m/>
    <n v="1"/>
  </r>
  <r>
    <x v="1"/>
    <x v="0"/>
    <s v="14525579697621"/>
    <n v="15"/>
    <n v="128"/>
    <x v="4"/>
    <n v="0"/>
    <m/>
    <m/>
    <m/>
    <m/>
    <n v="2920"/>
    <n v="65"/>
    <n v="13901"/>
    <m/>
    <m/>
    <n v="1"/>
    <m/>
    <m/>
    <m/>
    <m/>
    <n v="1"/>
    <m/>
    <m/>
  </r>
  <r>
    <x v="2"/>
    <x v="0"/>
    <s v="14525579697621"/>
    <n v="15"/>
    <n v="128"/>
    <x v="4"/>
    <n v="0"/>
    <m/>
    <m/>
    <m/>
    <m/>
    <n v="1330"/>
    <n v="475"/>
    <n v="14756"/>
    <m/>
    <m/>
    <n v="1"/>
    <m/>
    <m/>
    <m/>
    <m/>
    <n v="1"/>
    <m/>
    <m/>
  </r>
  <r>
    <x v="3"/>
    <x v="0"/>
    <s v="14525579697621"/>
    <n v="15"/>
    <n v="128"/>
    <x v="4"/>
    <n v="0"/>
    <m/>
    <m/>
    <m/>
    <m/>
    <n v="6240"/>
    <n v="350"/>
    <n v="20646"/>
    <m/>
    <m/>
    <n v="1"/>
    <m/>
    <m/>
    <m/>
    <m/>
    <n v="1"/>
    <m/>
    <m/>
  </r>
  <r>
    <x v="4"/>
    <x v="1"/>
    <s v="14551349472319"/>
    <n v="9"/>
    <n v="123"/>
    <x v="1"/>
    <n v="0"/>
    <m/>
    <m/>
    <m/>
    <m/>
    <n v="845"/>
    <m/>
    <n v="4171"/>
    <m/>
    <m/>
    <n v="1"/>
    <m/>
    <m/>
    <m/>
    <m/>
    <n v="1"/>
    <m/>
    <n v="1"/>
  </r>
  <r>
    <x v="5"/>
    <x v="1"/>
    <s v="14551349472319"/>
    <n v="9"/>
    <n v="123"/>
    <x v="1"/>
    <n v="0"/>
    <m/>
    <m/>
    <m/>
    <m/>
    <n v="1020"/>
    <m/>
    <n v="5191"/>
    <m/>
    <m/>
    <n v="1"/>
    <m/>
    <m/>
    <m/>
    <m/>
    <n v="1"/>
    <m/>
    <m/>
  </r>
  <r>
    <x v="7"/>
    <x v="1"/>
    <s v="14551349472319"/>
    <n v="9"/>
    <n v="123"/>
    <x v="1"/>
    <n v="0"/>
    <m/>
    <m/>
    <m/>
    <m/>
    <n v="510"/>
    <n v="150"/>
    <n v="5551"/>
    <m/>
    <m/>
    <n v="1"/>
    <m/>
    <m/>
    <m/>
    <m/>
    <n v="1"/>
    <m/>
    <m/>
  </r>
  <r>
    <x v="10"/>
    <x v="3"/>
    <s v="14564234479957"/>
    <n v="3"/>
    <n v="115"/>
    <x v="0"/>
    <n v="0"/>
    <m/>
    <m/>
    <m/>
    <m/>
    <n v="1470"/>
    <n v="1257"/>
    <n v="272"/>
    <m/>
    <m/>
    <n v="0"/>
    <m/>
    <m/>
    <m/>
    <m/>
    <n v="1"/>
    <m/>
    <n v="1"/>
  </r>
  <r>
    <x v="11"/>
    <x v="3"/>
    <s v="14564234479957"/>
    <n v="3"/>
    <n v="115"/>
    <x v="0"/>
    <n v="0"/>
    <m/>
    <m/>
    <m/>
    <m/>
    <n v="295"/>
    <n v="565"/>
    <n v="2"/>
    <m/>
    <m/>
    <n v="0"/>
    <m/>
    <m/>
    <m/>
    <m/>
    <n v="1"/>
    <m/>
    <m/>
  </r>
  <r>
    <x v="12"/>
    <x v="3"/>
    <s v="14564234479957"/>
    <n v="3"/>
    <n v="115"/>
    <x v="0"/>
    <n v="0"/>
    <m/>
    <m/>
    <m/>
    <m/>
    <n v="440"/>
    <n v="362"/>
    <n v="80"/>
    <m/>
    <m/>
    <n v="0"/>
    <m/>
    <m/>
    <m/>
    <m/>
    <n v="1"/>
    <m/>
    <m/>
  </r>
  <r>
    <x v="10"/>
    <x v="3"/>
    <s v="14581414106987"/>
    <n v="1"/>
    <n v="110"/>
    <x v="0"/>
    <n v="0"/>
    <m/>
    <m/>
    <m/>
    <m/>
    <n v="260"/>
    <m/>
    <n v="44512"/>
    <m/>
    <m/>
    <n v="5"/>
    <m/>
    <m/>
    <m/>
    <m/>
    <n v="1"/>
    <m/>
    <n v="1"/>
  </r>
  <r>
    <x v="11"/>
    <x v="3"/>
    <s v="14581414106987"/>
    <n v="1"/>
    <n v="110"/>
    <x v="0"/>
    <n v="0"/>
    <m/>
    <m/>
    <m/>
    <m/>
    <n v="210"/>
    <m/>
    <n v="44722"/>
    <m/>
    <m/>
    <n v="5"/>
    <m/>
    <m/>
    <m/>
    <m/>
    <n v="1"/>
    <m/>
    <m/>
  </r>
  <r>
    <x v="12"/>
    <x v="3"/>
    <s v="14581414106987"/>
    <n v="1"/>
    <n v="110"/>
    <x v="0"/>
    <n v="0"/>
    <m/>
    <m/>
    <m/>
    <m/>
    <n v="310"/>
    <n v="3000"/>
    <n v="42032"/>
    <m/>
    <m/>
    <n v="5"/>
    <m/>
    <m/>
    <m/>
    <m/>
    <n v="1"/>
    <m/>
    <m/>
  </r>
  <r>
    <x v="13"/>
    <x v="4"/>
    <s v="14585709411182"/>
    <n v="0"/>
    <n v="71"/>
    <x v="0"/>
    <n v="0"/>
    <m/>
    <m/>
    <m/>
    <m/>
    <n v="200"/>
    <m/>
    <n v="43851"/>
    <m/>
    <m/>
    <n v="21"/>
    <m/>
    <m/>
    <m/>
    <m/>
    <n v="1"/>
    <m/>
    <n v="1"/>
  </r>
  <r>
    <x v="14"/>
    <x v="4"/>
    <s v="14585709411182"/>
    <n v="0"/>
    <n v="71"/>
    <x v="0"/>
    <n v="0"/>
    <m/>
    <m/>
    <m/>
    <m/>
    <n v="100"/>
    <m/>
    <n v="43951"/>
    <m/>
    <m/>
    <n v="21"/>
    <m/>
    <m/>
    <m/>
    <m/>
    <n v="1"/>
    <m/>
    <m/>
  </r>
  <r>
    <x v="15"/>
    <x v="4"/>
    <s v="14585709411182"/>
    <n v="0"/>
    <n v="71"/>
    <x v="0"/>
    <n v="0"/>
    <m/>
    <m/>
    <m/>
    <m/>
    <n v="230"/>
    <m/>
    <n v="44181"/>
    <m/>
    <m/>
    <n v="21"/>
    <m/>
    <m/>
    <m/>
    <m/>
    <n v="1"/>
    <m/>
    <m/>
  </r>
  <r>
    <x v="0"/>
    <x v="0"/>
    <s v="14602889050829"/>
    <n v="12"/>
    <n v="128"/>
    <x v="2"/>
    <n v="0"/>
    <m/>
    <m/>
    <m/>
    <m/>
    <n v="2645"/>
    <n v="1187"/>
    <n v="5239"/>
    <m/>
    <m/>
    <n v="1"/>
    <m/>
    <m/>
    <m/>
    <m/>
    <n v="1"/>
    <m/>
    <n v="1"/>
  </r>
  <r>
    <x v="1"/>
    <x v="0"/>
    <s v="14602889050829"/>
    <n v="12"/>
    <n v="128"/>
    <x v="2"/>
    <n v="0"/>
    <m/>
    <m/>
    <m/>
    <m/>
    <n v="1170"/>
    <n v="2808"/>
    <n v="3601"/>
    <m/>
    <m/>
    <n v="1"/>
    <m/>
    <m/>
    <m/>
    <m/>
    <n v="1"/>
    <m/>
    <m/>
  </r>
  <r>
    <x v="2"/>
    <x v="0"/>
    <s v="14602889050829"/>
    <n v="12"/>
    <n v="128"/>
    <x v="2"/>
    <n v="0"/>
    <m/>
    <m/>
    <m/>
    <m/>
    <n v="1745"/>
    <n v="1350"/>
    <n v="3996"/>
    <m/>
    <m/>
    <n v="1"/>
    <m/>
    <m/>
    <m/>
    <m/>
    <n v="1"/>
    <m/>
    <m/>
  </r>
  <r>
    <x v="3"/>
    <x v="0"/>
    <s v="14602889050829"/>
    <n v="12"/>
    <n v="128"/>
    <x v="2"/>
    <n v="0"/>
    <m/>
    <m/>
    <m/>
    <m/>
    <n v="2170"/>
    <n v="3650"/>
    <n v="2516"/>
    <m/>
    <m/>
    <n v="1"/>
    <m/>
    <m/>
    <m/>
    <m/>
    <n v="1"/>
    <m/>
    <m/>
  </r>
  <r>
    <x v="13"/>
    <x v="4"/>
    <s v="14624363720137"/>
    <n v="7"/>
    <n v="127"/>
    <x v="0"/>
    <n v="0"/>
    <m/>
    <m/>
    <m/>
    <m/>
    <n v="1080"/>
    <n v="325"/>
    <n v="4405"/>
    <m/>
    <m/>
    <n v="1"/>
    <m/>
    <m/>
    <m/>
    <m/>
    <n v="1"/>
    <m/>
    <n v="1"/>
  </r>
  <r>
    <x v="14"/>
    <x v="4"/>
    <s v="14624363720137"/>
    <n v="7"/>
    <n v="127"/>
    <x v="0"/>
    <n v="0"/>
    <m/>
    <m/>
    <m/>
    <m/>
    <n v="1420"/>
    <n v="550"/>
    <n v="5275"/>
    <m/>
    <m/>
    <n v="1"/>
    <m/>
    <m/>
    <m/>
    <m/>
    <n v="1"/>
    <m/>
    <m/>
  </r>
  <r>
    <x v="15"/>
    <x v="4"/>
    <s v="14624363720137"/>
    <n v="7"/>
    <n v="127"/>
    <x v="0"/>
    <n v="0"/>
    <m/>
    <m/>
    <m/>
    <m/>
    <n v="2440"/>
    <n v="375"/>
    <n v="7340"/>
    <m/>
    <m/>
    <n v="1"/>
    <m/>
    <m/>
    <m/>
    <m/>
    <n v="1"/>
    <m/>
    <m/>
  </r>
  <r>
    <x v="14"/>
    <x v="4"/>
    <s v="14632954071727"/>
    <n v="0"/>
    <n v="9"/>
    <x v="5"/>
    <n v="0"/>
    <m/>
    <m/>
    <m/>
    <m/>
    <m/>
    <m/>
    <n v="390"/>
    <m/>
    <m/>
    <m/>
    <m/>
    <m/>
    <m/>
    <m/>
    <n v="1"/>
    <m/>
    <n v="1"/>
  </r>
  <r>
    <x v="15"/>
    <x v="4"/>
    <s v="14632954071727"/>
    <n v="0"/>
    <n v="9"/>
    <x v="5"/>
    <n v="0"/>
    <m/>
    <m/>
    <m/>
    <m/>
    <m/>
    <m/>
    <n v="390"/>
    <m/>
    <m/>
    <m/>
    <m/>
    <m/>
    <m/>
    <m/>
    <n v="1"/>
    <m/>
    <m/>
  </r>
  <r>
    <x v="16"/>
    <x v="5"/>
    <s v="14658723561953"/>
    <n v="14"/>
    <n v="122"/>
    <x v="0"/>
    <n v="0"/>
    <m/>
    <m/>
    <m/>
    <m/>
    <n v="750"/>
    <n v="1000"/>
    <n v="9753"/>
    <m/>
    <m/>
    <n v="21"/>
    <m/>
    <m/>
    <m/>
    <m/>
    <n v="1"/>
    <m/>
    <n v="1"/>
  </r>
  <r>
    <x v="17"/>
    <x v="5"/>
    <s v="14658723561953"/>
    <n v="14"/>
    <n v="122"/>
    <x v="0"/>
    <n v="0"/>
    <m/>
    <m/>
    <m/>
    <m/>
    <n v="260"/>
    <n v="1000"/>
    <n v="9013"/>
    <m/>
    <m/>
    <n v="21"/>
    <m/>
    <m/>
    <m/>
    <m/>
    <n v="1"/>
    <m/>
    <m/>
  </r>
  <r>
    <x v="18"/>
    <x v="5"/>
    <s v="14658723561953"/>
    <n v="14"/>
    <n v="122"/>
    <x v="0"/>
    <n v="0"/>
    <m/>
    <m/>
    <m/>
    <m/>
    <n v="420"/>
    <n v="1000"/>
    <n v="8433"/>
    <m/>
    <m/>
    <n v="21"/>
    <m/>
    <m/>
    <m/>
    <m/>
    <n v="1"/>
    <m/>
    <m/>
  </r>
  <r>
    <x v="25"/>
    <x v="8"/>
    <s v="14658723882490"/>
    <n v="0"/>
    <n v="98"/>
    <x v="0"/>
    <n v="0"/>
    <m/>
    <m/>
    <m/>
    <m/>
    <n v="300"/>
    <n v="100"/>
    <n v="2817"/>
    <m/>
    <m/>
    <m/>
    <m/>
    <m/>
    <m/>
    <m/>
    <n v="1"/>
    <m/>
    <n v="1"/>
  </r>
  <r>
    <x v="26"/>
    <x v="8"/>
    <s v="14658723882490"/>
    <n v="0"/>
    <n v="98"/>
    <x v="0"/>
    <n v="0"/>
    <m/>
    <m/>
    <m/>
    <m/>
    <n v="470"/>
    <m/>
    <n v="3287"/>
    <m/>
    <m/>
    <m/>
    <m/>
    <m/>
    <m/>
    <m/>
    <n v="1"/>
    <m/>
    <m/>
  </r>
  <r>
    <x v="27"/>
    <x v="8"/>
    <s v="14658723882490"/>
    <n v="0"/>
    <n v="98"/>
    <x v="0"/>
    <n v="0"/>
    <m/>
    <m/>
    <m/>
    <m/>
    <n v="470"/>
    <m/>
    <n v="3757"/>
    <m/>
    <m/>
    <m/>
    <m/>
    <m/>
    <m/>
    <m/>
    <n v="1"/>
    <m/>
    <m/>
  </r>
  <r>
    <x v="22"/>
    <x v="7"/>
    <s v="14663018573920"/>
    <n v="11"/>
    <n v="117"/>
    <x v="2"/>
    <n v="0"/>
    <m/>
    <m/>
    <m/>
    <m/>
    <n v="910"/>
    <n v="2250"/>
    <n v="11467"/>
    <m/>
    <m/>
    <n v="0"/>
    <m/>
    <m/>
    <m/>
    <m/>
    <n v="1"/>
    <m/>
    <n v="1"/>
  </r>
  <r>
    <x v="23"/>
    <x v="7"/>
    <s v="14663018573920"/>
    <n v="11"/>
    <n v="118"/>
    <x v="2"/>
    <n v="0"/>
    <m/>
    <m/>
    <m/>
    <m/>
    <n v="860"/>
    <m/>
    <n v="12327"/>
    <m/>
    <m/>
    <n v="0"/>
    <m/>
    <m/>
    <m/>
    <m/>
    <n v="1"/>
    <m/>
    <m/>
  </r>
  <r>
    <x v="24"/>
    <x v="7"/>
    <s v="14663018573920"/>
    <n v="11"/>
    <n v="118"/>
    <x v="2"/>
    <n v="0"/>
    <m/>
    <m/>
    <m/>
    <m/>
    <n v="310"/>
    <n v="3120"/>
    <n v="9517"/>
    <m/>
    <m/>
    <n v="0"/>
    <m/>
    <m/>
    <m/>
    <m/>
    <n v="1"/>
    <m/>
    <m/>
  </r>
  <r>
    <x v="19"/>
    <x v="6"/>
    <s v="14688788497927"/>
    <n v="2"/>
    <n v="104"/>
    <x v="0"/>
    <n v="0"/>
    <m/>
    <m/>
    <m/>
    <m/>
    <n v="560"/>
    <m/>
    <n v="134661"/>
    <m/>
    <m/>
    <n v="21"/>
    <m/>
    <m/>
    <m/>
    <m/>
    <n v="1"/>
    <m/>
    <n v="1"/>
  </r>
  <r>
    <x v="20"/>
    <x v="6"/>
    <s v="14688788497927"/>
    <n v="2"/>
    <n v="104"/>
    <x v="0"/>
    <n v="0"/>
    <m/>
    <m/>
    <m/>
    <m/>
    <n v="660"/>
    <n v="20"/>
    <n v="135301"/>
    <m/>
    <m/>
    <n v="21"/>
    <m/>
    <m/>
    <m/>
    <m/>
    <n v="1"/>
    <m/>
    <m/>
  </r>
  <r>
    <x v="21"/>
    <x v="6"/>
    <s v="14688788497927"/>
    <n v="2"/>
    <n v="104"/>
    <x v="0"/>
    <n v="0"/>
    <m/>
    <m/>
    <m/>
    <m/>
    <n v="1010"/>
    <m/>
    <n v="136311"/>
    <m/>
    <m/>
    <n v="21"/>
    <m/>
    <m/>
    <m/>
    <m/>
    <n v="1"/>
    <m/>
    <m/>
  </r>
  <r>
    <x v="25"/>
    <x v="8"/>
    <s v="14705968371851"/>
    <n v="12"/>
    <n v="126"/>
    <x v="1"/>
    <n v="0"/>
    <m/>
    <m/>
    <m/>
    <m/>
    <n v="1655"/>
    <n v="275"/>
    <n v="2595"/>
    <m/>
    <m/>
    <n v="1"/>
    <m/>
    <m/>
    <m/>
    <m/>
    <n v="1"/>
    <m/>
    <n v="1"/>
  </r>
  <r>
    <x v="26"/>
    <x v="8"/>
    <s v="14705968371851"/>
    <n v="12"/>
    <n v="126"/>
    <x v="1"/>
    <n v="0"/>
    <m/>
    <m/>
    <m/>
    <m/>
    <n v="1400"/>
    <n v="350"/>
    <n v="3645"/>
    <m/>
    <m/>
    <n v="1"/>
    <m/>
    <m/>
    <m/>
    <m/>
    <n v="1"/>
    <m/>
    <m/>
  </r>
  <r>
    <x v="27"/>
    <x v="8"/>
    <s v="14705968371851"/>
    <n v="12"/>
    <n v="126"/>
    <x v="1"/>
    <n v="0"/>
    <m/>
    <m/>
    <m/>
    <m/>
    <n v="1220"/>
    <n v="630"/>
    <n v="4235"/>
    <m/>
    <m/>
    <n v="1"/>
    <m/>
    <m/>
    <m/>
    <m/>
    <n v="1"/>
    <m/>
    <m/>
  </r>
  <r>
    <x v="2"/>
    <x v="0"/>
    <s v="14714558418732"/>
    <n v="0"/>
    <n v="89"/>
    <x v="0"/>
    <n v="0"/>
    <m/>
    <m/>
    <m/>
    <m/>
    <n v="1200"/>
    <m/>
    <n v="266057"/>
    <m/>
    <m/>
    <n v="21"/>
    <m/>
    <m/>
    <m/>
    <m/>
    <n v="1"/>
    <m/>
    <n v="1"/>
  </r>
  <r>
    <x v="13"/>
    <x v="4"/>
    <s v="14723148156196"/>
    <n v="5"/>
    <n v="105"/>
    <x v="0"/>
    <n v="0"/>
    <m/>
    <m/>
    <m/>
    <m/>
    <n v="730"/>
    <n v="60"/>
    <n v="71313"/>
    <m/>
    <m/>
    <n v="21"/>
    <m/>
    <m/>
    <m/>
    <m/>
    <n v="1"/>
    <m/>
    <n v="1"/>
  </r>
  <r>
    <x v="14"/>
    <x v="4"/>
    <s v="14723148156196"/>
    <n v="5"/>
    <n v="105"/>
    <x v="0"/>
    <n v="0"/>
    <m/>
    <m/>
    <m/>
    <m/>
    <n v="945"/>
    <m/>
    <n v="72258"/>
    <m/>
    <m/>
    <n v="21"/>
    <m/>
    <m/>
    <m/>
    <m/>
    <n v="1"/>
    <m/>
    <m/>
  </r>
  <r>
    <x v="15"/>
    <x v="4"/>
    <s v="14723148156196"/>
    <n v="5"/>
    <n v="105"/>
    <x v="0"/>
    <n v="0"/>
    <m/>
    <m/>
    <m/>
    <m/>
    <n v="1110"/>
    <n v="60"/>
    <n v="73308"/>
    <m/>
    <m/>
    <n v="21"/>
    <m/>
    <m/>
    <m/>
    <m/>
    <n v="1"/>
    <m/>
    <m/>
  </r>
  <r>
    <x v="25"/>
    <x v="8"/>
    <s v="14727443012148"/>
    <n v="0"/>
    <n v="90"/>
    <x v="0"/>
    <n v="0"/>
    <m/>
    <m/>
    <m/>
    <m/>
    <n v="500"/>
    <n v="20"/>
    <n v="1199"/>
    <m/>
    <m/>
    <m/>
    <m/>
    <m/>
    <m/>
    <m/>
    <n v="1"/>
    <m/>
    <n v="1"/>
  </r>
  <r>
    <x v="26"/>
    <x v="8"/>
    <s v="14727443012148"/>
    <n v="0"/>
    <n v="90"/>
    <x v="0"/>
    <n v="0"/>
    <m/>
    <m/>
    <m/>
    <m/>
    <n v="260"/>
    <m/>
    <n v="1459"/>
    <m/>
    <m/>
    <m/>
    <m/>
    <m/>
    <m/>
    <m/>
    <n v="1"/>
    <m/>
    <m/>
  </r>
  <r>
    <x v="27"/>
    <x v="8"/>
    <s v="14727443012148"/>
    <n v="0"/>
    <n v="90"/>
    <x v="0"/>
    <n v="0"/>
    <m/>
    <m/>
    <m/>
    <m/>
    <n v="120"/>
    <m/>
    <n v="1579"/>
    <m/>
    <m/>
    <m/>
    <m/>
    <m/>
    <m/>
    <m/>
    <n v="1"/>
    <m/>
    <m/>
  </r>
  <r>
    <x v="4"/>
    <x v="1"/>
    <s v="14727443012148"/>
    <n v="0"/>
    <n v="91"/>
    <x v="0"/>
    <n v="0"/>
    <m/>
    <m/>
    <m/>
    <m/>
    <n v="360"/>
    <m/>
    <n v="449"/>
    <m/>
    <m/>
    <m/>
    <m/>
    <m/>
    <m/>
    <m/>
    <n v="1"/>
    <m/>
    <n v="1"/>
  </r>
  <r>
    <x v="5"/>
    <x v="1"/>
    <s v="14727443012148"/>
    <n v="0"/>
    <n v="91"/>
    <x v="0"/>
    <n v="0"/>
    <m/>
    <m/>
    <m/>
    <m/>
    <n v="260"/>
    <n v="600"/>
    <n v="109"/>
    <m/>
    <m/>
    <m/>
    <m/>
    <m/>
    <m/>
    <m/>
    <n v="1"/>
    <m/>
    <m/>
  </r>
  <r>
    <x v="7"/>
    <x v="1"/>
    <s v="14727443012148"/>
    <n v="0"/>
    <n v="91"/>
    <x v="0"/>
    <n v="0"/>
    <m/>
    <m/>
    <m/>
    <m/>
    <n v="460"/>
    <n v="400"/>
    <n v="169"/>
    <m/>
    <m/>
    <m/>
    <m/>
    <m/>
    <m/>
    <m/>
    <n v="1"/>
    <m/>
    <m/>
  </r>
  <r>
    <x v="6"/>
    <x v="1"/>
    <s v="14727443019794"/>
    <n v="5"/>
    <n v="111"/>
    <x v="0"/>
    <n v="0"/>
    <m/>
    <m/>
    <m/>
    <m/>
    <n v="1260"/>
    <n v="250"/>
    <n v="121042"/>
    <m/>
    <m/>
    <n v="21"/>
    <m/>
    <m/>
    <m/>
    <m/>
    <n v="1"/>
    <m/>
    <n v="1"/>
  </r>
  <r>
    <x v="7"/>
    <x v="1"/>
    <s v="14727443019794"/>
    <n v="5"/>
    <n v="111"/>
    <x v="0"/>
    <n v="0"/>
    <m/>
    <m/>
    <m/>
    <m/>
    <m/>
    <m/>
    <n v="121042"/>
    <m/>
    <m/>
    <n v="21"/>
    <m/>
    <m/>
    <m/>
    <m/>
    <n v="1"/>
    <m/>
    <m/>
  </r>
  <r>
    <x v="20"/>
    <x v="6"/>
    <s v="14731737919945"/>
    <n v="0"/>
    <n v="122"/>
    <x v="5"/>
    <n v="0"/>
    <m/>
    <m/>
    <m/>
    <m/>
    <n v="1520"/>
    <n v="1000"/>
    <n v="2090"/>
    <m/>
    <m/>
    <n v="21"/>
    <m/>
    <m/>
    <m/>
    <m/>
    <n v="1"/>
    <m/>
    <n v="1"/>
  </r>
  <r>
    <x v="10"/>
    <x v="3"/>
    <s v="14736032927975"/>
    <n v="11"/>
    <n v="128"/>
    <x v="4"/>
    <n v="0"/>
    <m/>
    <m/>
    <m/>
    <m/>
    <n v="1855"/>
    <n v="350"/>
    <n v="45611"/>
    <m/>
    <m/>
    <n v="0"/>
    <m/>
    <m/>
    <m/>
    <n v="1"/>
    <n v="1"/>
    <m/>
    <n v="1"/>
  </r>
  <r>
    <x v="11"/>
    <x v="3"/>
    <s v="14736032927975"/>
    <n v="11"/>
    <n v="128"/>
    <x v="4"/>
    <n v="0"/>
    <m/>
    <m/>
    <m/>
    <m/>
    <n v="355"/>
    <m/>
    <n v="45966"/>
    <m/>
    <m/>
    <n v="0"/>
    <m/>
    <m/>
    <m/>
    <m/>
    <n v="1"/>
    <m/>
    <m/>
  </r>
  <r>
    <x v="12"/>
    <x v="3"/>
    <s v="14736032927975"/>
    <n v="11"/>
    <n v="128"/>
    <x v="4"/>
    <n v="1"/>
    <n v="480"/>
    <m/>
    <n v="25.008959999999998"/>
    <m/>
    <n v="2176"/>
    <n v="325"/>
    <n v="47817"/>
    <m/>
    <m/>
    <n v="0"/>
    <m/>
    <m/>
    <m/>
    <m/>
    <n v="1"/>
    <m/>
    <m/>
  </r>
  <r>
    <x v="13"/>
    <x v="4"/>
    <s v="14740328151552"/>
    <n v="12"/>
    <n v="115"/>
    <x v="1"/>
    <n v="0"/>
    <m/>
    <m/>
    <m/>
    <m/>
    <n v="695"/>
    <n v="915"/>
    <n v="32473"/>
    <m/>
    <m/>
    <n v="5"/>
    <m/>
    <m/>
    <m/>
    <m/>
    <n v="1"/>
    <m/>
    <n v="1"/>
  </r>
  <r>
    <x v="14"/>
    <x v="4"/>
    <s v="14740328151552"/>
    <n v="12"/>
    <n v="115"/>
    <x v="1"/>
    <n v="0"/>
    <m/>
    <m/>
    <m/>
    <m/>
    <n v="420"/>
    <m/>
    <n v="32893"/>
    <m/>
    <m/>
    <n v="5"/>
    <m/>
    <m/>
    <m/>
    <m/>
    <n v="1"/>
    <m/>
    <m/>
  </r>
  <r>
    <x v="15"/>
    <x v="4"/>
    <s v="14740328151552"/>
    <n v="12"/>
    <n v="115"/>
    <x v="1"/>
    <n v="0"/>
    <m/>
    <m/>
    <m/>
    <m/>
    <n v="300"/>
    <m/>
    <n v="33193"/>
    <m/>
    <m/>
    <n v="5"/>
    <m/>
    <m/>
    <m/>
    <m/>
    <n v="1"/>
    <m/>
    <m/>
  </r>
  <r>
    <x v="19"/>
    <x v="6"/>
    <s v="14761802810341"/>
    <n v="1"/>
    <n v="115"/>
    <x v="0"/>
    <n v="0"/>
    <m/>
    <m/>
    <m/>
    <m/>
    <n v="960"/>
    <n v="360"/>
    <n v="10151"/>
    <m/>
    <m/>
    <n v="5"/>
    <m/>
    <m/>
    <m/>
    <m/>
    <n v="1"/>
    <m/>
    <n v="1"/>
  </r>
  <r>
    <x v="20"/>
    <x v="6"/>
    <s v="14761802810341"/>
    <n v="1"/>
    <n v="115"/>
    <x v="0"/>
    <n v="0"/>
    <m/>
    <m/>
    <m/>
    <m/>
    <n v="760"/>
    <n v="603"/>
    <n v="10308"/>
    <m/>
    <m/>
    <n v="5"/>
    <m/>
    <m/>
    <m/>
    <m/>
    <n v="1"/>
    <m/>
    <m/>
  </r>
  <r>
    <x v="21"/>
    <x v="6"/>
    <s v="14761802810341"/>
    <n v="1"/>
    <n v="115"/>
    <x v="0"/>
    <n v="0"/>
    <m/>
    <m/>
    <m/>
    <m/>
    <n v="760"/>
    <n v="669"/>
    <n v="10399"/>
    <m/>
    <m/>
    <n v="5"/>
    <m/>
    <m/>
    <m/>
    <m/>
    <n v="1"/>
    <m/>
    <m/>
  </r>
  <r>
    <x v="18"/>
    <x v="5"/>
    <s v="14783277857859"/>
    <n v="0"/>
    <n v="113"/>
    <x v="5"/>
    <n v="0"/>
    <m/>
    <m/>
    <m/>
    <m/>
    <n v="1660"/>
    <m/>
    <n v="83238"/>
    <m/>
    <m/>
    <n v="21"/>
    <m/>
    <m/>
    <m/>
    <m/>
    <n v="1"/>
    <m/>
    <n v="1"/>
  </r>
  <r>
    <x v="10"/>
    <x v="3"/>
    <s v="14804752421451"/>
    <n v="12"/>
    <n v="125"/>
    <x v="0"/>
    <n v="0"/>
    <m/>
    <m/>
    <m/>
    <m/>
    <n v="960"/>
    <m/>
    <n v="45151"/>
    <m/>
    <m/>
    <n v="17"/>
    <m/>
    <m/>
    <m/>
    <m/>
    <n v="1"/>
    <m/>
    <n v="1"/>
  </r>
  <r>
    <x v="11"/>
    <x v="3"/>
    <s v="14804752421451"/>
    <n v="12"/>
    <n v="125"/>
    <x v="0"/>
    <n v="0"/>
    <m/>
    <m/>
    <m/>
    <m/>
    <n v="760"/>
    <n v="175"/>
    <n v="45736"/>
    <m/>
    <m/>
    <n v="17"/>
    <m/>
    <m/>
    <m/>
    <m/>
    <n v="1"/>
    <m/>
    <m/>
  </r>
  <r>
    <x v="12"/>
    <x v="3"/>
    <s v="14804752421451"/>
    <n v="12"/>
    <n v="125"/>
    <x v="0"/>
    <n v="0"/>
    <m/>
    <m/>
    <m/>
    <m/>
    <n v="760"/>
    <n v="75"/>
    <n v="46421"/>
    <m/>
    <m/>
    <n v="17"/>
    <m/>
    <m/>
    <m/>
    <m/>
    <n v="1"/>
    <m/>
    <m/>
  </r>
  <r>
    <x v="19"/>
    <x v="6"/>
    <s v="14809047491867"/>
    <n v="10"/>
    <n v="118"/>
    <x v="1"/>
    <n v="0"/>
    <m/>
    <m/>
    <m/>
    <m/>
    <n v="820"/>
    <m/>
    <n v="21193"/>
    <m/>
    <m/>
    <n v="3"/>
    <m/>
    <m/>
    <m/>
    <m/>
    <n v="1"/>
    <m/>
    <n v="1"/>
  </r>
  <r>
    <x v="20"/>
    <x v="6"/>
    <s v="14809047491867"/>
    <n v="10"/>
    <n v="118"/>
    <x v="1"/>
    <n v="0"/>
    <m/>
    <m/>
    <m/>
    <m/>
    <n v="1180"/>
    <n v="25"/>
    <n v="22348"/>
    <m/>
    <m/>
    <n v="3"/>
    <m/>
    <m/>
    <m/>
    <m/>
    <n v="1"/>
    <m/>
    <m/>
  </r>
  <r>
    <x v="21"/>
    <x v="6"/>
    <s v="14809047491867"/>
    <n v="10"/>
    <n v="118"/>
    <x v="1"/>
    <n v="0"/>
    <m/>
    <m/>
    <m/>
    <m/>
    <n v="460"/>
    <m/>
    <n v="22808"/>
    <m/>
    <m/>
    <n v="3"/>
    <m/>
    <m/>
    <m/>
    <m/>
    <n v="1"/>
    <m/>
    <m/>
  </r>
  <r>
    <x v="7"/>
    <x v="1"/>
    <s v="14817637757592"/>
    <n v="1"/>
    <n v="86"/>
    <x v="0"/>
    <n v="0"/>
    <m/>
    <m/>
    <m/>
    <m/>
    <m/>
    <m/>
    <n v="2390"/>
    <m/>
    <m/>
    <n v="5"/>
    <m/>
    <m/>
    <m/>
    <m/>
    <n v="1"/>
    <m/>
    <n v="1"/>
  </r>
  <r>
    <x v="4"/>
    <x v="1"/>
    <s v="14834817107389"/>
    <n v="10"/>
    <n v="126"/>
    <x v="0"/>
    <n v="0"/>
    <m/>
    <m/>
    <m/>
    <m/>
    <n v="455"/>
    <n v="1260"/>
    <n v="6752"/>
    <m/>
    <m/>
    <n v="5"/>
    <m/>
    <m/>
    <m/>
    <m/>
    <n v="1"/>
    <m/>
    <n v="1"/>
  </r>
  <r>
    <x v="5"/>
    <x v="1"/>
    <s v="14834817107389"/>
    <n v="10"/>
    <n v="126"/>
    <x v="0"/>
    <n v="0"/>
    <m/>
    <m/>
    <m/>
    <m/>
    <n v="570"/>
    <n v="1200"/>
    <n v="6122"/>
    <m/>
    <m/>
    <n v="5"/>
    <m/>
    <m/>
    <m/>
    <m/>
    <n v="1"/>
    <m/>
    <m/>
  </r>
  <r>
    <x v="6"/>
    <x v="1"/>
    <s v="14834817107389"/>
    <n v="10"/>
    <n v="126"/>
    <x v="0"/>
    <n v="0"/>
    <m/>
    <m/>
    <m/>
    <m/>
    <n v="1070"/>
    <n v="1145"/>
    <n v="6047"/>
    <m/>
    <m/>
    <n v="5"/>
    <m/>
    <m/>
    <m/>
    <m/>
    <n v="1"/>
    <m/>
    <m/>
  </r>
  <r>
    <x v="7"/>
    <x v="1"/>
    <s v="14834817107389"/>
    <n v="10"/>
    <n v="126"/>
    <x v="0"/>
    <n v="0"/>
    <m/>
    <m/>
    <m/>
    <m/>
    <n v="820"/>
    <n v="635"/>
    <n v="6232"/>
    <m/>
    <m/>
    <n v="5"/>
    <m/>
    <m/>
    <m/>
    <m/>
    <n v="1"/>
    <m/>
    <m/>
  </r>
  <r>
    <x v="13"/>
    <x v="4"/>
    <s v="14856292255710"/>
    <n v="10"/>
    <n v="125"/>
    <x v="1"/>
    <n v="0"/>
    <m/>
    <m/>
    <m/>
    <m/>
    <n v="820"/>
    <n v="1125"/>
    <n v="140416"/>
    <m/>
    <m/>
    <n v="1"/>
    <m/>
    <m/>
    <m/>
    <m/>
    <n v="1"/>
    <m/>
    <n v="1"/>
  </r>
  <r>
    <x v="14"/>
    <x v="4"/>
    <s v="14856292255710"/>
    <n v="10"/>
    <n v="125"/>
    <x v="1"/>
    <n v="0"/>
    <m/>
    <m/>
    <m/>
    <m/>
    <n v="680"/>
    <n v="2550"/>
    <n v="138546"/>
    <m/>
    <m/>
    <n v="1"/>
    <m/>
    <m/>
    <m/>
    <m/>
    <n v="1"/>
    <m/>
    <m/>
  </r>
  <r>
    <x v="15"/>
    <x v="4"/>
    <s v="14856292255710"/>
    <n v="10"/>
    <n v="125"/>
    <x v="1"/>
    <n v="0"/>
    <m/>
    <m/>
    <m/>
    <m/>
    <n v="1165"/>
    <n v="1000"/>
    <n v="138711"/>
    <m/>
    <m/>
    <n v="1"/>
    <m/>
    <m/>
    <m/>
    <m/>
    <n v="1"/>
    <m/>
    <m/>
  </r>
  <r>
    <x v="4"/>
    <x v="1"/>
    <s v="14873472303732"/>
    <n v="3"/>
    <n v="96"/>
    <x v="0"/>
    <n v="0"/>
    <m/>
    <m/>
    <m/>
    <m/>
    <n v="805"/>
    <n v="35"/>
    <n v="7616"/>
    <m/>
    <m/>
    <n v="21"/>
    <m/>
    <m/>
    <m/>
    <m/>
    <n v="1"/>
    <m/>
    <n v="1"/>
  </r>
  <r>
    <x v="5"/>
    <x v="1"/>
    <s v="14873472303732"/>
    <n v="3"/>
    <n v="96"/>
    <x v="0"/>
    <n v="0"/>
    <m/>
    <m/>
    <m/>
    <m/>
    <n v="705"/>
    <n v="1125"/>
    <n v="7196"/>
    <m/>
    <m/>
    <n v="21"/>
    <m/>
    <m/>
    <m/>
    <m/>
    <n v="1"/>
    <m/>
    <m/>
  </r>
  <r>
    <x v="6"/>
    <x v="1"/>
    <s v="14873472303732"/>
    <n v="3"/>
    <n v="96"/>
    <x v="0"/>
    <n v="0"/>
    <m/>
    <m/>
    <m/>
    <m/>
    <n v="870"/>
    <n v="210"/>
    <n v="7856"/>
    <m/>
    <m/>
    <n v="21"/>
    <m/>
    <m/>
    <m/>
    <m/>
    <n v="1"/>
    <m/>
    <m/>
  </r>
  <r>
    <x v="7"/>
    <x v="1"/>
    <s v="14873472303732"/>
    <n v="3"/>
    <n v="96"/>
    <x v="0"/>
    <n v="0"/>
    <m/>
    <m/>
    <m/>
    <m/>
    <n v="705"/>
    <n v="125"/>
    <n v="8436"/>
    <m/>
    <m/>
    <n v="21"/>
    <m/>
    <m/>
    <m/>
    <m/>
    <n v="1"/>
    <m/>
    <m/>
  </r>
  <r>
    <x v="4"/>
    <x v="1"/>
    <s v="14882061913188"/>
    <n v="15"/>
    <n v="126"/>
    <x v="2"/>
    <n v="0"/>
    <m/>
    <m/>
    <m/>
    <m/>
    <n v="985"/>
    <n v="1175"/>
    <n v="1199"/>
    <m/>
    <m/>
    <n v="3"/>
    <m/>
    <m/>
    <m/>
    <m/>
    <n v="1"/>
    <m/>
    <n v="1"/>
  </r>
  <r>
    <x v="5"/>
    <x v="1"/>
    <s v="14882061913188"/>
    <n v="15"/>
    <n v="126"/>
    <x v="2"/>
    <n v="0"/>
    <m/>
    <m/>
    <m/>
    <m/>
    <n v="1200"/>
    <n v="250"/>
    <n v="2149"/>
    <m/>
    <m/>
    <n v="3"/>
    <m/>
    <m/>
    <m/>
    <m/>
    <n v="1"/>
    <m/>
    <m/>
  </r>
  <r>
    <x v="6"/>
    <x v="1"/>
    <s v="14882061913188"/>
    <n v="15"/>
    <n v="126"/>
    <x v="2"/>
    <n v="0"/>
    <m/>
    <m/>
    <m/>
    <m/>
    <n v="1570"/>
    <n v="2250"/>
    <n v="1469"/>
    <m/>
    <m/>
    <n v="3"/>
    <m/>
    <m/>
    <m/>
    <m/>
    <n v="1"/>
    <m/>
    <m/>
  </r>
  <r>
    <x v="7"/>
    <x v="1"/>
    <s v="14882061913188"/>
    <n v="15"/>
    <n v="126"/>
    <x v="2"/>
    <n v="0"/>
    <m/>
    <m/>
    <m/>
    <m/>
    <n v="1145"/>
    <n v="2575"/>
    <n v="39"/>
    <m/>
    <m/>
    <n v="3"/>
    <m/>
    <m/>
    <m/>
    <m/>
    <n v="1"/>
    <m/>
    <m/>
  </r>
  <r>
    <x v="15"/>
    <x v="4"/>
    <s v="14882061933625"/>
    <n v="2"/>
    <n v="109"/>
    <x v="0"/>
    <n v="0"/>
    <m/>
    <m/>
    <m/>
    <m/>
    <n v="3560"/>
    <n v="1495"/>
    <n v="72574"/>
    <m/>
    <m/>
    <n v="13"/>
    <m/>
    <m/>
    <m/>
    <m/>
    <n v="1"/>
    <m/>
    <n v="1"/>
  </r>
  <r>
    <x v="13"/>
    <x v="4"/>
    <s v="14907831674225"/>
    <n v="10"/>
    <n v="127"/>
    <x v="1"/>
    <n v="0"/>
    <m/>
    <m/>
    <m/>
    <m/>
    <n v="1145"/>
    <n v="6075"/>
    <n v="6835"/>
    <m/>
    <m/>
    <n v="5"/>
    <m/>
    <m/>
    <m/>
    <m/>
    <n v="1"/>
    <m/>
    <n v="1"/>
  </r>
  <r>
    <x v="14"/>
    <x v="4"/>
    <s v="14907831674225"/>
    <n v="10"/>
    <n v="127"/>
    <x v="1"/>
    <n v="0"/>
    <m/>
    <m/>
    <m/>
    <m/>
    <n v="1170"/>
    <n v="325"/>
    <n v="7680"/>
    <m/>
    <m/>
    <n v="5"/>
    <m/>
    <m/>
    <m/>
    <m/>
    <n v="1"/>
    <m/>
    <m/>
  </r>
  <r>
    <x v="15"/>
    <x v="4"/>
    <s v="14907831674225"/>
    <n v="10"/>
    <n v="127"/>
    <x v="1"/>
    <n v="0"/>
    <m/>
    <m/>
    <m/>
    <m/>
    <n v="2070"/>
    <n v="200"/>
    <n v="9550"/>
    <m/>
    <m/>
    <n v="5"/>
    <m/>
    <m/>
    <m/>
    <m/>
    <n v="1"/>
    <m/>
    <m/>
  </r>
  <r>
    <x v="13"/>
    <x v="4"/>
    <s v="14920716664437"/>
    <n v="10"/>
    <n v="121"/>
    <x v="0"/>
    <n v="0"/>
    <m/>
    <m/>
    <m/>
    <m/>
    <n v="760"/>
    <n v="100"/>
    <n v="13406"/>
    <m/>
    <m/>
    <n v="0"/>
    <m/>
    <m/>
    <m/>
    <m/>
    <n v="1"/>
    <m/>
    <n v="1"/>
  </r>
  <r>
    <x v="14"/>
    <x v="4"/>
    <s v="14920716664437"/>
    <n v="10"/>
    <n v="121"/>
    <x v="0"/>
    <n v="0"/>
    <m/>
    <m/>
    <m/>
    <m/>
    <n v="1460"/>
    <n v="1225"/>
    <n v="13641"/>
    <m/>
    <m/>
    <n v="0"/>
    <m/>
    <m/>
    <m/>
    <m/>
    <n v="1"/>
    <m/>
    <m/>
  </r>
  <r>
    <x v="15"/>
    <x v="4"/>
    <s v="14920716664437"/>
    <n v="10"/>
    <n v="121"/>
    <x v="0"/>
    <n v="0"/>
    <m/>
    <m/>
    <m/>
    <m/>
    <n v="1650"/>
    <n v="1100"/>
    <n v="14191"/>
    <m/>
    <m/>
    <n v="0"/>
    <m/>
    <m/>
    <m/>
    <m/>
    <n v="1"/>
    <m/>
    <m/>
  </r>
  <r>
    <x v="21"/>
    <x v="6"/>
    <s v="14925011702220"/>
    <n v="0"/>
    <n v="85"/>
    <x v="5"/>
    <n v="0"/>
    <m/>
    <m/>
    <m/>
    <m/>
    <m/>
    <m/>
    <n v="708"/>
    <m/>
    <m/>
    <m/>
    <m/>
    <m/>
    <m/>
    <m/>
    <n v="1"/>
    <m/>
    <n v="1"/>
  </r>
  <r>
    <x v="0"/>
    <x v="0"/>
    <s v="14925011724681"/>
    <n v="13"/>
    <n v="128"/>
    <x v="4"/>
    <n v="1"/>
    <n v="970"/>
    <m/>
    <n v="50.538939999999997"/>
    <m/>
    <n v="2360"/>
    <n v="1000"/>
    <n v="21954"/>
    <m/>
    <m/>
    <n v="0"/>
    <m/>
    <m/>
    <m/>
    <n v="1"/>
    <n v="1"/>
    <m/>
    <n v="1"/>
  </r>
  <r>
    <x v="1"/>
    <x v="0"/>
    <s v="14925011724681"/>
    <n v="13"/>
    <n v="128"/>
    <x v="4"/>
    <n v="0"/>
    <m/>
    <m/>
    <m/>
    <m/>
    <n v="1720"/>
    <n v="120"/>
    <n v="23554"/>
    <m/>
    <m/>
    <n v="0"/>
    <m/>
    <m/>
    <m/>
    <m/>
    <n v="1"/>
    <m/>
    <m/>
  </r>
  <r>
    <x v="2"/>
    <x v="0"/>
    <s v="14925011724681"/>
    <n v="13"/>
    <n v="128"/>
    <x v="4"/>
    <n v="1"/>
    <n v="6500"/>
    <m/>
    <n v="338.66300000000001"/>
    <m/>
    <n v="1120"/>
    <n v="50"/>
    <n v="24624"/>
    <m/>
    <m/>
    <n v="0"/>
    <m/>
    <m/>
    <m/>
    <m/>
    <n v="1"/>
    <m/>
    <m/>
  </r>
  <r>
    <x v="3"/>
    <x v="0"/>
    <s v="14925011724681"/>
    <n v="13"/>
    <n v="128"/>
    <x v="4"/>
    <n v="1"/>
    <n v="3250"/>
    <m/>
    <n v="169.33150000000001"/>
    <m/>
    <n v="670"/>
    <n v="5025"/>
    <n v="20269"/>
    <m/>
    <m/>
    <n v="0"/>
    <m/>
    <m/>
    <m/>
    <m/>
    <n v="1"/>
    <m/>
    <m/>
  </r>
  <r>
    <x v="25"/>
    <x v="8"/>
    <s v="14942191439105"/>
    <n v="15"/>
    <n v="124"/>
    <x v="4"/>
    <n v="0"/>
    <m/>
    <m/>
    <m/>
    <m/>
    <n v="1640"/>
    <n v="50"/>
    <n v="4759"/>
    <m/>
    <m/>
    <n v="0"/>
    <m/>
    <m/>
    <m/>
    <m/>
    <n v="1"/>
    <m/>
    <n v="1"/>
  </r>
  <r>
    <x v="26"/>
    <x v="8"/>
    <s v="14942191439105"/>
    <n v="15"/>
    <n v="124"/>
    <x v="4"/>
    <n v="0"/>
    <m/>
    <m/>
    <m/>
    <m/>
    <n v="1560"/>
    <n v="225"/>
    <n v="6094"/>
    <m/>
    <m/>
    <n v="0"/>
    <m/>
    <m/>
    <m/>
    <m/>
    <n v="1"/>
    <m/>
    <m/>
  </r>
  <r>
    <x v="27"/>
    <x v="8"/>
    <s v="14942191439105"/>
    <n v="15"/>
    <n v="124"/>
    <x v="4"/>
    <n v="0"/>
    <m/>
    <m/>
    <m/>
    <m/>
    <n v="2200"/>
    <n v="4175"/>
    <n v="4119"/>
    <m/>
    <m/>
    <n v="0"/>
    <m/>
    <m/>
    <m/>
    <m/>
    <n v="1"/>
    <m/>
    <m/>
  </r>
  <r>
    <x v="19"/>
    <x v="6"/>
    <s v="14942191478355"/>
    <n v="0"/>
    <n v="105"/>
    <x v="0"/>
    <n v="0"/>
    <m/>
    <m/>
    <m/>
    <m/>
    <n v="660"/>
    <m/>
    <n v="1800"/>
    <m/>
    <m/>
    <n v="21"/>
    <m/>
    <m/>
    <m/>
    <m/>
    <n v="1"/>
    <m/>
    <n v="1"/>
  </r>
  <r>
    <x v="20"/>
    <x v="6"/>
    <s v="14942191478355"/>
    <n v="0"/>
    <n v="105"/>
    <x v="0"/>
    <n v="0"/>
    <m/>
    <m/>
    <m/>
    <m/>
    <n v="100"/>
    <m/>
    <n v="1900"/>
    <m/>
    <m/>
    <n v="21"/>
    <m/>
    <m/>
    <m/>
    <m/>
    <n v="1"/>
    <m/>
    <m/>
  </r>
  <r>
    <x v="21"/>
    <x v="6"/>
    <s v="14942191478355"/>
    <n v="0"/>
    <n v="105"/>
    <x v="0"/>
    <n v="0"/>
    <m/>
    <m/>
    <m/>
    <m/>
    <n v="660"/>
    <m/>
    <n v="2560"/>
    <m/>
    <m/>
    <n v="21"/>
    <m/>
    <m/>
    <m/>
    <m/>
    <n v="1"/>
    <m/>
    <m/>
  </r>
  <r>
    <x v="19"/>
    <x v="6"/>
    <s v="14950781446351"/>
    <n v="0"/>
    <n v="116"/>
    <x v="5"/>
    <n v="0"/>
    <m/>
    <m/>
    <m/>
    <m/>
    <n v="1120"/>
    <n v="10"/>
    <n v="351525"/>
    <m/>
    <m/>
    <n v="21"/>
    <m/>
    <m/>
    <m/>
    <m/>
    <n v="1"/>
    <m/>
    <n v="1"/>
  </r>
  <r>
    <x v="20"/>
    <x v="6"/>
    <s v="14950781446351"/>
    <n v="0"/>
    <n v="116"/>
    <x v="5"/>
    <n v="0"/>
    <m/>
    <m/>
    <m/>
    <m/>
    <n v="560"/>
    <n v="10"/>
    <n v="352075"/>
    <m/>
    <m/>
    <n v="21"/>
    <m/>
    <m/>
    <m/>
    <m/>
    <n v="1"/>
    <m/>
    <m/>
  </r>
  <r>
    <x v="21"/>
    <x v="6"/>
    <s v="14950781446351"/>
    <n v="0"/>
    <n v="116"/>
    <x v="5"/>
    <n v="0"/>
    <m/>
    <m/>
    <m/>
    <m/>
    <n v="680"/>
    <n v="10"/>
    <n v="352745"/>
    <m/>
    <m/>
    <n v="21"/>
    <m/>
    <m/>
    <m/>
    <m/>
    <n v="1"/>
    <m/>
    <m/>
  </r>
  <r>
    <x v="0"/>
    <x v="0"/>
    <s v="14963666272443"/>
    <n v="1"/>
    <n v="91"/>
    <x v="1"/>
    <n v="0"/>
    <m/>
    <m/>
    <m/>
    <m/>
    <n v="160"/>
    <m/>
    <n v="484"/>
    <m/>
    <m/>
    <m/>
    <m/>
    <m/>
    <m/>
    <m/>
    <n v="1"/>
    <m/>
    <n v="1"/>
  </r>
  <r>
    <x v="1"/>
    <x v="0"/>
    <s v="14963666272443"/>
    <n v="1"/>
    <n v="91"/>
    <x v="1"/>
    <n v="0"/>
    <m/>
    <m/>
    <m/>
    <m/>
    <n v="480"/>
    <m/>
    <n v="964"/>
    <m/>
    <m/>
    <m/>
    <m/>
    <m/>
    <m/>
    <m/>
    <n v="1"/>
    <m/>
    <m/>
  </r>
  <r>
    <x v="16"/>
    <x v="5"/>
    <s v="14980846070524"/>
    <n v="0"/>
    <n v="94"/>
    <x v="0"/>
    <n v="0"/>
    <m/>
    <m/>
    <m/>
    <m/>
    <n v="360"/>
    <m/>
    <n v="307334"/>
    <m/>
    <m/>
    <n v="21"/>
    <m/>
    <m/>
    <m/>
    <m/>
    <n v="1"/>
    <m/>
    <n v="1"/>
  </r>
  <r>
    <x v="17"/>
    <x v="5"/>
    <s v="14980846070524"/>
    <n v="0"/>
    <n v="94"/>
    <x v="0"/>
    <n v="0"/>
    <m/>
    <m/>
    <m/>
    <m/>
    <n v="160"/>
    <m/>
    <n v="307494"/>
    <m/>
    <m/>
    <n v="21"/>
    <m/>
    <m/>
    <m/>
    <m/>
    <n v="1"/>
    <m/>
    <m/>
  </r>
  <r>
    <x v="0"/>
    <x v="0"/>
    <s v="14989436135106"/>
    <n v="4"/>
    <n v="101"/>
    <x v="0"/>
    <n v="0"/>
    <m/>
    <m/>
    <m/>
    <m/>
    <n v="585"/>
    <m/>
    <n v="67204"/>
    <m/>
    <m/>
    <n v="1"/>
    <m/>
    <m/>
    <m/>
    <m/>
    <n v="1"/>
    <m/>
    <n v="1"/>
  </r>
  <r>
    <x v="1"/>
    <x v="0"/>
    <s v="14989436135106"/>
    <n v="4"/>
    <n v="101"/>
    <x v="0"/>
    <n v="0"/>
    <m/>
    <m/>
    <m/>
    <m/>
    <n v="1930"/>
    <n v="7325"/>
    <n v="61809"/>
    <m/>
    <m/>
    <n v="1"/>
    <m/>
    <m/>
    <m/>
    <m/>
    <n v="1"/>
    <m/>
    <m/>
  </r>
  <r>
    <x v="2"/>
    <x v="0"/>
    <s v="14989436135106"/>
    <n v="4"/>
    <n v="101"/>
    <x v="0"/>
    <n v="0"/>
    <m/>
    <m/>
    <m/>
    <m/>
    <n v="1020"/>
    <n v="370"/>
    <n v="62459"/>
    <m/>
    <m/>
    <n v="1"/>
    <m/>
    <m/>
    <m/>
    <m/>
    <n v="1"/>
    <m/>
    <m/>
  </r>
  <r>
    <x v="3"/>
    <x v="0"/>
    <s v="14989436135106"/>
    <n v="4"/>
    <n v="101"/>
    <x v="0"/>
    <n v="0"/>
    <m/>
    <m/>
    <m/>
    <m/>
    <n v="820"/>
    <n v="1330"/>
    <n v="61949"/>
    <m/>
    <m/>
    <n v="1"/>
    <m/>
    <m/>
    <m/>
    <m/>
    <n v="1"/>
    <m/>
    <m/>
  </r>
  <r>
    <x v="4"/>
    <x v="1"/>
    <s v="14993731037950"/>
    <n v="1"/>
    <n v="109"/>
    <x v="0"/>
    <n v="0"/>
    <m/>
    <m/>
    <m/>
    <m/>
    <n v="220"/>
    <m/>
    <n v="3449"/>
    <m/>
    <m/>
    <n v="5"/>
    <m/>
    <m/>
    <m/>
    <m/>
    <n v="1"/>
    <m/>
    <n v="1"/>
  </r>
  <r>
    <x v="5"/>
    <x v="1"/>
    <s v="14993731037950"/>
    <n v="1"/>
    <n v="109"/>
    <x v="0"/>
    <n v="0"/>
    <m/>
    <m/>
    <m/>
    <m/>
    <n v="1080"/>
    <n v="2000"/>
    <n v="2529"/>
    <m/>
    <m/>
    <n v="5"/>
    <m/>
    <m/>
    <m/>
    <m/>
    <n v="1"/>
    <m/>
    <m/>
  </r>
  <r>
    <x v="6"/>
    <x v="1"/>
    <s v="14993731037950"/>
    <n v="1"/>
    <n v="109"/>
    <x v="0"/>
    <n v="0"/>
    <m/>
    <m/>
    <m/>
    <m/>
    <n v="110"/>
    <n v="2000"/>
    <n v="639"/>
    <m/>
    <m/>
    <n v="5"/>
    <m/>
    <m/>
    <m/>
    <m/>
    <n v="1"/>
    <m/>
    <m/>
  </r>
  <r>
    <x v="8"/>
    <x v="2"/>
    <s v="15006616030149"/>
    <n v="10"/>
    <n v="123"/>
    <x v="1"/>
    <n v="0"/>
    <m/>
    <m/>
    <m/>
    <m/>
    <n v="855"/>
    <n v="1000"/>
    <n v="20957"/>
    <m/>
    <m/>
    <n v="9"/>
    <m/>
    <m/>
    <m/>
    <m/>
    <n v="1"/>
    <m/>
    <n v="1"/>
  </r>
  <r>
    <x v="9"/>
    <x v="2"/>
    <s v="15006616030149"/>
    <n v="10"/>
    <n v="123"/>
    <x v="1"/>
    <n v="0"/>
    <m/>
    <m/>
    <m/>
    <m/>
    <n v="1555"/>
    <n v="2000"/>
    <n v="20512"/>
    <m/>
    <m/>
    <n v="9"/>
    <m/>
    <m/>
    <m/>
    <m/>
    <n v="1"/>
    <m/>
    <m/>
  </r>
  <r>
    <x v="0"/>
    <x v="0"/>
    <s v="15006616100595"/>
    <n v="0"/>
    <n v="83"/>
    <x v="0"/>
    <n v="0"/>
    <m/>
    <m/>
    <m/>
    <m/>
    <n v="480"/>
    <m/>
    <n v="44571"/>
    <m/>
    <m/>
    <n v="21"/>
    <m/>
    <m/>
    <m/>
    <m/>
    <n v="1"/>
    <m/>
    <n v="1"/>
  </r>
  <r>
    <x v="1"/>
    <x v="0"/>
    <s v="15006616100595"/>
    <n v="0"/>
    <n v="83"/>
    <x v="0"/>
    <n v="0"/>
    <m/>
    <m/>
    <m/>
    <m/>
    <n v="210"/>
    <n v="60"/>
    <n v="44721"/>
    <m/>
    <m/>
    <n v="21"/>
    <m/>
    <m/>
    <m/>
    <m/>
    <n v="1"/>
    <m/>
    <m/>
  </r>
  <r>
    <x v="2"/>
    <x v="0"/>
    <s v="15006616100595"/>
    <n v="0"/>
    <n v="83"/>
    <x v="0"/>
    <n v="0"/>
    <m/>
    <m/>
    <m/>
    <m/>
    <n v="380"/>
    <n v="25"/>
    <n v="45076"/>
    <m/>
    <m/>
    <n v="21"/>
    <m/>
    <m/>
    <m/>
    <m/>
    <n v="1"/>
    <m/>
    <m/>
  </r>
  <r>
    <x v="3"/>
    <x v="0"/>
    <s v="15006616100595"/>
    <n v="0"/>
    <n v="83"/>
    <x v="0"/>
    <n v="0"/>
    <m/>
    <m/>
    <m/>
    <m/>
    <n v="1910"/>
    <n v="2000"/>
    <n v="44986"/>
    <m/>
    <m/>
    <n v="21"/>
    <m/>
    <m/>
    <m/>
    <m/>
    <n v="1"/>
    <m/>
    <m/>
  </r>
  <r>
    <x v="22"/>
    <x v="7"/>
    <s v="15010911270750"/>
    <n v="0"/>
    <n v="26"/>
    <x v="0"/>
    <n v="0"/>
    <m/>
    <m/>
    <m/>
    <m/>
    <m/>
    <m/>
    <n v="18721"/>
    <m/>
    <m/>
    <m/>
    <m/>
    <m/>
    <m/>
    <m/>
    <n v="1"/>
    <m/>
    <n v="1"/>
  </r>
  <r>
    <x v="23"/>
    <x v="7"/>
    <s v="15010911270750"/>
    <n v="0"/>
    <n v="26"/>
    <x v="0"/>
    <n v="0"/>
    <m/>
    <m/>
    <m/>
    <m/>
    <n v="1000"/>
    <m/>
    <n v="19721"/>
    <m/>
    <m/>
    <m/>
    <m/>
    <m/>
    <m/>
    <m/>
    <n v="1"/>
    <m/>
    <m/>
  </r>
  <r>
    <x v="24"/>
    <x v="7"/>
    <s v="15010911270750"/>
    <n v="0"/>
    <n v="26"/>
    <x v="0"/>
    <n v="0"/>
    <m/>
    <m/>
    <m/>
    <m/>
    <n v="100"/>
    <m/>
    <n v="19821"/>
    <m/>
    <m/>
    <m/>
    <m/>
    <m/>
    <m/>
    <m/>
    <n v="1"/>
    <m/>
    <m/>
  </r>
  <r>
    <x v="22"/>
    <x v="7"/>
    <s v="15028090980030"/>
    <n v="5"/>
    <n v="121"/>
    <x v="1"/>
    <n v="0"/>
    <m/>
    <m/>
    <m/>
    <m/>
    <n v="1220"/>
    <n v="75"/>
    <n v="23957"/>
    <m/>
    <m/>
    <n v="1"/>
    <m/>
    <m/>
    <m/>
    <m/>
    <n v="1"/>
    <m/>
    <n v="1"/>
  </r>
  <r>
    <x v="23"/>
    <x v="7"/>
    <s v="15028090980030"/>
    <n v="5"/>
    <n v="121"/>
    <x v="1"/>
    <n v="0"/>
    <m/>
    <m/>
    <m/>
    <m/>
    <n v="1510"/>
    <n v="100"/>
    <n v="25367"/>
    <m/>
    <m/>
    <n v="1"/>
    <m/>
    <m/>
    <m/>
    <m/>
    <n v="1"/>
    <m/>
    <m/>
  </r>
  <r>
    <x v="24"/>
    <x v="7"/>
    <s v="15028090980030"/>
    <n v="5"/>
    <n v="121"/>
    <x v="1"/>
    <n v="0"/>
    <m/>
    <m/>
    <m/>
    <m/>
    <n v="1320"/>
    <n v="75"/>
    <n v="26612"/>
    <m/>
    <m/>
    <n v="1"/>
    <m/>
    <m/>
    <m/>
    <m/>
    <n v="1"/>
    <m/>
    <m/>
  </r>
  <r>
    <x v="19"/>
    <x v="6"/>
    <s v="15036680874093"/>
    <n v="0"/>
    <n v="109"/>
    <x v="0"/>
    <n v="0"/>
    <m/>
    <m/>
    <m/>
    <m/>
    <n v="1720"/>
    <m/>
    <n v="9924"/>
    <m/>
    <m/>
    <n v="21"/>
    <m/>
    <m/>
    <m/>
    <m/>
    <n v="1"/>
    <m/>
    <n v="1"/>
  </r>
  <r>
    <x v="20"/>
    <x v="6"/>
    <s v="15036680874093"/>
    <n v="0"/>
    <n v="109"/>
    <x v="0"/>
    <n v="0"/>
    <m/>
    <m/>
    <m/>
    <m/>
    <n v="520"/>
    <n v="115"/>
    <n v="10329"/>
    <m/>
    <m/>
    <n v="21"/>
    <m/>
    <m/>
    <m/>
    <m/>
    <n v="1"/>
    <m/>
    <m/>
  </r>
  <r>
    <x v="21"/>
    <x v="6"/>
    <s v="15036680874093"/>
    <n v="0"/>
    <n v="109"/>
    <x v="0"/>
    <n v="0"/>
    <m/>
    <m/>
    <m/>
    <m/>
    <n v="260"/>
    <n v="175"/>
    <n v="10414"/>
    <m/>
    <m/>
    <n v="21"/>
    <m/>
    <m/>
    <m/>
    <m/>
    <n v="1"/>
    <m/>
    <m/>
  </r>
  <r>
    <x v="4"/>
    <x v="1"/>
    <s v="15040975628661"/>
    <n v="2"/>
    <n v="97"/>
    <x v="0"/>
    <n v="0"/>
    <m/>
    <m/>
    <m/>
    <m/>
    <n v="510"/>
    <n v="500"/>
    <n v="313"/>
    <m/>
    <m/>
    <n v="21"/>
    <m/>
    <m/>
    <m/>
    <m/>
    <n v="1"/>
    <m/>
    <n v="1"/>
  </r>
  <r>
    <x v="5"/>
    <x v="1"/>
    <s v="15040975628661"/>
    <n v="2"/>
    <n v="97"/>
    <x v="0"/>
    <n v="0"/>
    <m/>
    <m/>
    <m/>
    <m/>
    <n v="110"/>
    <m/>
    <n v="423"/>
    <m/>
    <m/>
    <n v="21"/>
    <m/>
    <m/>
    <m/>
    <m/>
    <n v="1"/>
    <m/>
    <m/>
  </r>
  <r>
    <x v="7"/>
    <x v="1"/>
    <s v="15040975628661"/>
    <n v="2"/>
    <n v="97"/>
    <x v="0"/>
    <n v="0"/>
    <m/>
    <m/>
    <m/>
    <m/>
    <n v="810"/>
    <m/>
    <n v="1233"/>
    <m/>
    <m/>
    <n v="21"/>
    <m/>
    <m/>
    <m/>
    <m/>
    <n v="1"/>
    <m/>
    <m/>
  </r>
  <r>
    <x v="16"/>
    <x v="5"/>
    <s v="15058155626743"/>
    <n v="1"/>
    <n v="110"/>
    <x v="0"/>
    <n v="0"/>
    <m/>
    <m/>
    <m/>
    <m/>
    <n v="560"/>
    <n v="1000"/>
    <n v="57390"/>
    <m/>
    <m/>
    <n v="21"/>
    <m/>
    <m/>
    <m/>
    <m/>
    <n v="1"/>
    <m/>
    <n v="1"/>
  </r>
  <r>
    <x v="17"/>
    <x v="5"/>
    <s v="15058155626743"/>
    <n v="1"/>
    <n v="110"/>
    <x v="0"/>
    <n v="0"/>
    <m/>
    <m/>
    <m/>
    <m/>
    <n v="860"/>
    <n v="1000"/>
    <n v="57250"/>
    <m/>
    <m/>
    <n v="21"/>
    <m/>
    <m/>
    <m/>
    <m/>
    <n v="1"/>
    <m/>
    <m/>
  </r>
  <r>
    <x v="18"/>
    <x v="5"/>
    <s v="15058155626743"/>
    <n v="1"/>
    <n v="110"/>
    <x v="0"/>
    <n v="0"/>
    <m/>
    <m/>
    <m/>
    <m/>
    <n v="1210"/>
    <n v="1000"/>
    <n v="57460"/>
    <m/>
    <m/>
    <n v="21"/>
    <m/>
    <m/>
    <m/>
    <m/>
    <n v="1"/>
    <m/>
    <m/>
  </r>
  <r>
    <x v="25"/>
    <x v="8"/>
    <s v="15083925339436"/>
    <n v="9"/>
    <n v="123"/>
    <x v="0"/>
    <n v="0"/>
    <m/>
    <m/>
    <m/>
    <m/>
    <n v="360"/>
    <m/>
    <n v="4252"/>
    <m/>
    <m/>
    <n v="21"/>
    <m/>
    <m/>
    <m/>
    <m/>
    <n v="1"/>
    <m/>
    <n v="1"/>
  </r>
  <r>
    <x v="26"/>
    <x v="8"/>
    <s v="15083925339436"/>
    <n v="9"/>
    <n v="123"/>
    <x v="0"/>
    <n v="0"/>
    <m/>
    <m/>
    <m/>
    <m/>
    <n v="855"/>
    <m/>
    <n v="5107"/>
    <m/>
    <m/>
    <n v="21"/>
    <m/>
    <m/>
    <m/>
    <m/>
    <n v="1"/>
    <m/>
    <m/>
  </r>
  <r>
    <x v="27"/>
    <x v="8"/>
    <s v="15083925339436"/>
    <n v="9"/>
    <n v="123"/>
    <x v="0"/>
    <n v="0"/>
    <m/>
    <m/>
    <m/>
    <m/>
    <n v="1410"/>
    <m/>
    <n v="6517"/>
    <m/>
    <m/>
    <n v="21"/>
    <m/>
    <m/>
    <m/>
    <m/>
    <n v="1"/>
    <m/>
    <m/>
  </r>
  <r>
    <x v="0"/>
    <x v="0"/>
    <s v="15088220324020"/>
    <n v="0"/>
    <n v="119"/>
    <x v="0"/>
    <n v="0"/>
    <m/>
    <m/>
    <m/>
    <m/>
    <n v="810"/>
    <n v="1000"/>
    <n v="399"/>
    <m/>
    <m/>
    <n v="1"/>
    <m/>
    <m/>
    <m/>
    <m/>
    <n v="1"/>
    <m/>
    <n v="1"/>
  </r>
  <r>
    <x v="1"/>
    <x v="0"/>
    <s v="15088220324020"/>
    <n v="0"/>
    <n v="119"/>
    <x v="0"/>
    <n v="0"/>
    <m/>
    <m/>
    <m/>
    <m/>
    <n v="1990"/>
    <n v="1000"/>
    <n v="1389"/>
    <m/>
    <m/>
    <n v="1"/>
    <m/>
    <m/>
    <m/>
    <m/>
    <n v="1"/>
    <m/>
    <m/>
  </r>
  <r>
    <x v="2"/>
    <x v="0"/>
    <s v="15088220324020"/>
    <n v="0"/>
    <n v="119"/>
    <x v="0"/>
    <n v="0"/>
    <m/>
    <m/>
    <m/>
    <m/>
    <n v="590"/>
    <n v="1000"/>
    <n v="979"/>
    <m/>
    <m/>
    <n v="1"/>
    <m/>
    <m/>
    <m/>
    <m/>
    <n v="1"/>
    <m/>
    <m/>
  </r>
  <r>
    <x v="3"/>
    <x v="0"/>
    <s v="15088220324020"/>
    <n v="0"/>
    <n v="119"/>
    <x v="0"/>
    <n v="0"/>
    <m/>
    <m/>
    <m/>
    <m/>
    <n v="810"/>
    <n v="1000"/>
    <n v="789"/>
    <m/>
    <m/>
    <n v="1"/>
    <m/>
    <m/>
    <m/>
    <m/>
    <n v="1"/>
    <m/>
    <m/>
  </r>
  <r>
    <x v="25"/>
    <x v="8"/>
    <s v="15096810351824"/>
    <n v="1"/>
    <n v="110"/>
    <x v="0"/>
    <n v="0"/>
    <m/>
    <m/>
    <m/>
    <m/>
    <n v="180"/>
    <m/>
    <n v="33917"/>
    <m/>
    <m/>
    <n v="15"/>
    <m/>
    <m/>
    <m/>
    <m/>
    <n v="1"/>
    <m/>
    <n v="1"/>
  </r>
  <r>
    <x v="26"/>
    <x v="8"/>
    <s v="15096810351824"/>
    <n v="1"/>
    <n v="110"/>
    <x v="0"/>
    <n v="0"/>
    <m/>
    <m/>
    <m/>
    <m/>
    <n v="645"/>
    <n v="125"/>
    <n v="34437"/>
    <m/>
    <m/>
    <n v="15"/>
    <m/>
    <m/>
    <m/>
    <m/>
    <n v="1"/>
    <m/>
    <m/>
  </r>
  <r>
    <x v="27"/>
    <x v="8"/>
    <s v="15096810351824"/>
    <n v="1"/>
    <n v="110"/>
    <x v="0"/>
    <n v="0"/>
    <m/>
    <m/>
    <m/>
    <m/>
    <n v="1280"/>
    <n v="50"/>
    <n v="35667"/>
    <m/>
    <m/>
    <n v="15"/>
    <m/>
    <m/>
    <m/>
    <m/>
    <n v="1"/>
    <m/>
    <m/>
  </r>
  <r>
    <x v="22"/>
    <x v="7"/>
    <s v="15105400479160"/>
    <n v="0"/>
    <n v="124"/>
    <x v="0"/>
    <n v="0"/>
    <m/>
    <m/>
    <m/>
    <m/>
    <n v="1170"/>
    <m/>
    <n v="1661"/>
    <m/>
    <m/>
    <n v="0"/>
    <m/>
    <m/>
    <m/>
    <m/>
    <n v="1"/>
    <m/>
    <n v="1"/>
  </r>
  <r>
    <x v="23"/>
    <x v="7"/>
    <s v="15105400479160"/>
    <n v="0"/>
    <n v="124"/>
    <x v="0"/>
    <n v="0"/>
    <m/>
    <m/>
    <m/>
    <m/>
    <n v="1020"/>
    <m/>
    <n v="2681"/>
    <m/>
    <m/>
    <n v="0"/>
    <m/>
    <m/>
    <m/>
    <m/>
    <n v="1"/>
    <m/>
    <m/>
  </r>
  <r>
    <x v="24"/>
    <x v="7"/>
    <s v="15105400479160"/>
    <n v="0"/>
    <n v="124"/>
    <x v="0"/>
    <n v="0"/>
    <m/>
    <m/>
    <m/>
    <m/>
    <n v="870"/>
    <n v="2000"/>
    <n v="1551"/>
    <m/>
    <m/>
    <n v="0"/>
    <m/>
    <m/>
    <m/>
    <m/>
    <n v="1"/>
    <m/>
    <m/>
  </r>
  <r>
    <x v="16"/>
    <x v="5"/>
    <s v="15109695191119"/>
    <n v="3"/>
    <n v="125"/>
    <x v="0"/>
    <n v="0"/>
    <m/>
    <m/>
    <m/>
    <m/>
    <n v="370"/>
    <n v="625"/>
    <n v="12548"/>
    <m/>
    <m/>
    <n v="5"/>
    <m/>
    <m/>
    <m/>
    <m/>
    <n v="1"/>
    <m/>
    <n v="1"/>
  </r>
  <r>
    <x v="17"/>
    <x v="5"/>
    <s v="15109695191119"/>
    <n v="3"/>
    <n v="125"/>
    <x v="0"/>
    <n v="0"/>
    <m/>
    <m/>
    <m/>
    <m/>
    <n v="260"/>
    <n v="480"/>
    <n v="12328"/>
    <m/>
    <m/>
    <n v="5"/>
    <m/>
    <m/>
    <m/>
    <m/>
    <n v="1"/>
    <m/>
    <m/>
  </r>
  <r>
    <x v="18"/>
    <x v="5"/>
    <s v="15109695191119"/>
    <n v="3"/>
    <n v="125"/>
    <x v="0"/>
    <n v="0"/>
    <m/>
    <m/>
    <m/>
    <m/>
    <n v="460"/>
    <n v="50"/>
    <n v="12738"/>
    <m/>
    <m/>
    <n v="5"/>
    <m/>
    <m/>
    <m/>
    <m/>
    <n v="1"/>
    <m/>
    <m/>
  </r>
  <r>
    <x v="19"/>
    <x v="6"/>
    <s v="15131169923474"/>
    <n v="5"/>
    <n v="116"/>
    <x v="0"/>
    <n v="0"/>
    <m/>
    <m/>
    <m/>
    <m/>
    <n v="1520"/>
    <n v="175"/>
    <n v="56317"/>
    <m/>
    <m/>
    <n v="5"/>
    <m/>
    <m/>
    <m/>
    <m/>
    <n v="1"/>
    <m/>
    <n v="1"/>
  </r>
  <r>
    <x v="20"/>
    <x v="6"/>
    <s v="15131169923474"/>
    <n v="5"/>
    <n v="116"/>
    <x v="0"/>
    <n v="0"/>
    <m/>
    <m/>
    <m/>
    <m/>
    <n v="1260"/>
    <n v="75"/>
    <n v="57502"/>
    <m/>
    <m/>
    <n v="5"/>
    <m/>
    <m/>
    <m/>
    <m/>
    <n v="1"/>
    <m/>
    <m/>
  </r>
  <r>
    <x v="21"/>
    <x v="6"/>
    <s v="15131169923474"/>
    <n v="5"/>
    <n v="116"/>
    <x v="0"/>
    <n v="0"/>
    <m/>
    <m/>
    <m/>
    <m/>
    <n v="1080"/>
    <n v="75"/>
    <n v="58507"/>
    <m/>
    <m/>
    <n v="5"/>
    <m/>
    <m/>
    <m/>
    <m/>
    <n v="1"/>
    <m/>
    <m/>
  </r>
  <r>
    <x v="25"/>
    <x v="8"/>
    <s v="15135465036260"/>
    <n v="1"/>
    <n v="107"/>
    <x v="0"/>
    <n v="0"/>
    <m/>
    <m/>
    <m/>
    <m/>
    <n v="260"/>
    <m/>
    <n v="2603"/>
    <m/>
    <m/>
    <n v="0"/>
    <m/>
    <m/>
    <m/>
    <m/>
    <n v="1"/>
    <m/>
    <n v="1"/>
  </r>
  <r>
    <x v="26"/>
    <x v="8"/>
    <s v="15135465036260"/>
    <n v="1"/>
    <n v="107"/>
    <x v="0"/>
    <n v="0"/>
    <m/>
    <m/>
    <m/>
    <m/>
    <n v="720"/>
    <n v="1264"/>
    <n v="2059"/>
    <m/>
    <m/>
    <n v="0"/>
    <m/>
    <m/>
    <m/>
    <m/>
    <n v="1"/>
    <m/>
    <m/>
  </r>
  <r>
    <x v="13"/>
    <x v="4"/>
    <s v="15135465230806"/>
    <n v="0"/>
    <n v="110"/>
    <x v="0"/>
    <n v="0"/>
    <m/>
    <m/>
    <m/>
    <m/>
    <n v="260"/>
    <n v="1000"/>
    <n v="4480"/>
    <m/>
    <m/>
    <n v="1"/>
    <m/>
    <m/>
    <m/>
    <m/>
    <n v="1"/>
    <m/>
    <n v="1"/>
  </r>
  <r>
    <x v="14"/>
    <x v="4"/>
    <s v="15135465230806"/>
    <n v="0"/>
    <n v="110"/>
    <x v="0"/>
    <n v="0"/>
    <m/>
    <m/>
    <m/>
    <m/>
    <n v="660"/>
    <n v="2000"/>
    <n v="3140"/>
    <m/>
    <m/>
    <n v="1"/>
    <m/>
    <m/>
    <m/>
    <m/>
    <n v="1"/>
    <m/>
    <m/>
  </r>
  <r>
    <x v="15"/>
    <x v="4"/>
    <s v="15135465230806"/>
    <n v="0"/>
    <n v="110"/>
    <x v="0"/>
    <n v="0"/>
    <m/>
    <m/>
    <m/>
    <m/>
    <n v="750"/>
    <m/>
    <n v="3890"/>
    <m/>
    <m/>
    <n v="1"/>
    <m/>
    <m/>
    <m/>
    <m/>
    <n v="1"/>
    <m/>
    <m/>
  </r>
  <r>
    <x v="15"/>
    <x v="4"/>
    <s v="15139760299038"/>
    <n v="1"/>
    <n v="92"/>
    <x v="0"/>
    <n v="0"/>
    <m/>
    <m/>
    <m/>
    <m/>
    <n v="920"/>
    <n v="80"/>
    <n v="1566"/>
    <m/>
    <m/>
    <n v="0"/>
    <m/>
    <m/>
    <m/>
    <m/>
    <n v="1"/>
    <m/>
    <n v="1"/>
  </r>
  <r>
    <x v="0"/>
    <x v="0"/>
    <s v="15152645096183"/>
    <n v="10"/>
    <n v="127"/>
    <x v="0"/>
    <n v="0"/>
    <m/>
    <m/>
    <m/>
    <m/>
    <n v="1445"/>
    <m/>
    <n v="27528"/>
    <m/>
    <m/>
    <n v="21"/>
    <m/>
    <m/>
    <m/>
    <m/>
    <n v="1"/>
    <m/>
    <n v="1"/>
  </r>
  <r>
    <x v="1"/>
    <x v="0"/>
    <s v="15152645096183"/>
    <n v="10"/>
    <n v="127"/>
    <x v="0"/>
    <n v="0"/>
    <m/>
    <m/>
    <m/>
    <m/>
    <n v="800"/>
    <m/>
    <n v="28328"/>
    <m/>
    <m/>
    <n v="21"/>
    <m/>
    <m/>
    <m/>
    <m/>
    <n v="1"/>
    <m/>
    <m/>
  </r>
  <r>
    <x v="2"/>
    <x v="0"/>
    <s v="15152645096183"/>
    <n v="10"/>
    <n v="127"/>
    <x v="0"/>
    <n v="0"/>
    <m/>
    <m/>
    <m/>
    <m/>
    <n v="1115"/>
    <m/>
    <n v="29443"/>
    <m/>
    <m/>
    <n v="21"/>
    <m/>
    <m/>
    <m/>
    <m/>
    <n v="1"/>
    <m/>
    <m/>
  </r>
  <r>
    <x v="3"/>
    <x v="0"/>
    <s v="15152645096183"/>
    <n v="10"/>
    <n v="127"/>
    <x v="0"/>
    <n v="0"/>
    <m/>
    <m/>
    <m/>
    <m/>
    <n v="450"/>
    <m/>
    <n v="29893"/>
    <m/>
    <m/>
    <n v="21"/>
    <m/>
    <m/>
    <m/>
    <m/>
    <n v="1"/>
    <m/>
    <m/>
  </r>
  <r>
    <x v="13"/>
    <x v="4"/>
    <s v="15182709528241"/>
    <n v="11"/>
    <n v="127"/>
    <x v="0"/>
    <n v="0"/>
    <m/>
    <m/>
    <m/>
    <m/>
    <n v="1185"/>
    <n v="175"/>
    <n v="78667"/>
    <m/>
    <m/>
    <n v="1"/>
    <m/>
    <m/>
    <m/>
    <m/>
    <n v="1"/>
    <m/>
    <n v="1"/>
  </r>
  <r>
    <x v="14"/>
    <x v="4"/>
    <s v="15182709528241"/>
    <n v="11"/>
    <n v="127"/>
    <x v="0"/>
    <n v="0"/>
    <m/>
    <m/>
    <m/>
    <m/>
    <n v="1380"/>
    <n v="250"/>
    <n v="79797"/>
    <m/>
    <m/>
    <n v="1"/>
    <m/>
    <m/>
    <m/>
    <m/>
    <n v="1"/>
    <m/>
    <m/>
  </r>
  <r>
    <x v="15"/>
    <x v="4"/>
    <s v="15182709528241"/>
    <n v="11"/>
    <n v="127"/>
    <x v="0"/>
    <n v="0"/>
    <m/>
    <m/>
    <m/>
    <m/>
    <n v="1490"/>
    <n v="1700"/>
    <n v="79587"/>
    <m/>
    <m/>
    <n v="1"/>
    <m/>
    <m/>
    <m/>
    <m/>
    <n v="1"/>
    <m/>
    <m/>
  </r>
  <r>
    <x v="0"/>
    <x v="0"/>
    <s v="15208479479234"/>
    <n v="0"/>
    <n v="102"/>
    <x v="0"/>
    <n v="0"/>
    <m/>
    <m/>
    <m/>
    <m/>
    <n v="740"/>
    <n v="50"/>
    <n v="287080"/>
    <m/>
    <m/>
    <n v="21"/>
    <m/>
    <m/>
    <m/>
    <m/>
    <n v="1"/>
    <m/>
    <n v="1"/>
  </r>
  <r>
    <x v="1"/>
    <x v="0"/>
    <s v="15208479479234"/>
    <n v="0"/>
    <n v="102"/>
    <x v="0"/>
    <n v="0"/>
    <m/>
    <m/>
    <m/>
    <m/>
    <n v="810"/>
    <n v="60"/>
    <n v="287830"/>
    <m/>
    <m/>
    <n v="21"/>
    <m/>
    <m/>
    <m/>
    <m/>
    <n v="1"/>
    <m/>
    <m/>
  </r>
  <r>
    <x v="2"/>
    <x v="0"/>
    <s v="15208479479234"/>
    <n v="0"/>
    <n v="102"/>
    <x v="0"/>
    <n v="0"/>
    <m/>
    <m/>
    <m/>
    <m/>
    <n v="790"/>
    <n v="50"/>
    <n v="288570"/>
    <m/>
    <m/>
    <n v="21"/>
    <m/>
    <m/>
    <m/>
    <m/>
    <n v="1"/>
    <m/>
    <m/>
  </r>
  <r>
    <x v="3"/>
    <x v="0"/>
    <s v="15208479479234"/>
    <n v="0"/>
    <n v="102"/>
    <x v="0"/>
    <n v="0"/>
    <m/>
    <m/>
    <m/>
    <m/>
    <n v="440"/>
    <n v="2000"/>
    <n v="287010"/>
    <m/>
    <m/>
    <n v="21"/>
    <m/>
    <m/>
    <m/>
    <m/>
    <n v="1"/>
    <m/>
    <m/>
  </r>
  <r>
    <x v="19"/>
    <x v="6"/>
    <s v="15260018941847"/>
    <n v="11"/>
    <n v="128"/>
    <x v="1"/>
    <n v="0"/>
    <m/>
    <m/>
    <m/>
    <m/>
    <n v="2690"/>
    <n v="2057"/>
    <n v="638"/>
    <m/>
    <m/>
    <n v="1"/>
    <m/>
    <m/>
    <m/>
    <n v="1"/>
    <n v="1"/>
    <m/>
    <n v="1"/>
  </r>
  <r>
    <x v="20"/>
    <x v="6"/>
    <s v="15260018941847"/>
    <n v="11"/>
    <n v="128"/>
    <x v="1"/>
    <n v="0"/>
    <m/>
    <m/>
    <m/>
    <m/>
    <n v="955"/>
    <n v="25"/>
    <n v="1568"/>
    <m/>
    <m/>
    <n v="1"/>
    <m/>
    <m/>
    <m/>
    <m/>
    <n v="1"/>
    <m/>
    <m/>
  </r>
  <r>
    <x v="21"/>
    <x v="6"/>
    <s v="15260018941847"/>
    <n v="11"/>
    <n v="128"/>
    <x v="1"/>
    <n v="1"/>
    <n v="320"/>
    <m/>
    <n v="16.672640000000001"/>
    <m/>
    <n v="2185"/>
    <n v="3100"/>
    <n v="653"/>
    <m/>
    <m/>
    <n v="1"/>
    <m/>
    <m/>
    <m/>
    <m/>
    <n v="1"/>
    <m/>
    <m/>
  </r>
  <r>
    <x v="22"/>
    <x v="7"/>
    <s v="15260018941847"/>
    <n v="11"/>
    <n v="130"/>
    <x v="1"/>
    <n v="0"/>
    <m/>
    <m/>
    <m/>
    <m/>
    <n v="1020"/>
    <n v="156"/>
    <n v="2302"/>
    <m/>
    <m/>
    <n v="1"/>
    <m/>
    <m/>
    <m/>
    <m/>
    <n v="1"/>
    <m/>
    <n v="1"/>
  </r>
  <r>
    <x v="23"/>
    <x v="7"/>
    <s v="15260018941847"/>
    <n v="11"/>
    <n v="130"/>
    <x v="1"/>
    <n v="0"/>
    <m/>
    <m/>
    <m/>
    <m/>
    <n v="870"/>
    <n v="95"/>
    <n v="3077"/>
    <m/>
    <m/>
    <n v="1"/>
    <m/>
    <m/>
    <m/>
    <m/>
    <n v="1"/>
    <m/>
    <m/>
  </r>
  <r>
    <x v="24"/>
    <x v="7"/>
    <s v="15260018941847"/>
    <n v="11"/>
    <n v="130"/>
    <x v="1"/>
    <n v="0"/>
    <m/>
    <m/>
    <m/>
    <m/>
    <n v="1070"/>
    <n v="4000"/>
    <n v="147"/>
    <m/>
    <m/>
    <n v="1"/>
    <m/>
    <m/>
    <m/>
    <m/>
    <n v="1"/>
    <m/>
    <m/>
  </r>
  <r>
    <x v="22"/>
    <x v="7"/>
    <s v="15268609188258"/>
    <n v="1"/>
    <n v="95"/>
    <x v="0"/>
    <n v="0"/>
    <m/>
    <m/>
    <m/>
    <m/>
    <n v="360"/>
    <n v="2425"/>
    <n v="13136"/>
    <m/>
    <m/>
    <n v="5"/>
    <m/>
    <m/>
    <m/>
    <m/>
    <n v="1"/>
    <m/>
    <n v="1"/>
  </r>
  <r>
    <x v="23"/>
    <x v="7"/>
    <s v="15268609188258"/>
    <n v="1"/>
    <n v="95"/>
    <x v="0"/>
    <n v="0"/>
    <m/>
    <m/>
    <m/>
    <m/>
    <n v="260"/>
    <n v="25"/>
    <n v="13371"/>
    <m/>
    <m/>
    <n v="5"/>
    <m/>
    <m/>
    <m/>
    <m/>
    <n v="1"/>
    <m/>
    <m/>
  </r>
  <r>
    <x v="24"/>
    <x v="7"/>
    <s v="15268609188258"/>
    <n v="1"/>
    <n v="95"/>
    <x v="0"/>
    <n v="0"/>
    <m/>
    <m/>
    <m/>
    <m/>
    <n v="160"/>
    <n v="25"/>
    <n v="13506"/>
    <m/>
    <m/>
    <n v="5"/>
    <m/>
    <m/>
    <m/>
    <m/>
    <n v="1"/>
    <m/>
    <m/>
  </r>
  <r>
    <x v="16"/>
    <x v="5"/>
    <s v="15277198743061"/>
    <n v="7"/>
    <n v="120"/>
    <x v="0"/>
    <n v="0"/>
    <m/>
    <m/>
    <m/>
    <m/>
    <n v="235"/>
    <m/>
    <n v="35343"/>
    <m/>
    <m/>
    <n v="5"/>
    <m/>
    <m/>
    <m/>
    <m/>
    <n v="1"/>
    <m/>
    <n v="1"/>
  </r>
  <r>
    <x v="17"/>
    <x v="5"/>
    <s v="15277198743061"/>
    <n v="7"/>
    <n v="120"/>
    <x v="0"/>
    <n v="0"/>
    <m/>
    <m/>
    <m/>
    <m/>
    <n v="820"/>
    <m/>
    <n v="36163"/>
    <m/>
    <m/>
    <n v="5"/>
    <m/>
    <m/>
    <m/>
    <m/>
    <n v="1"/>
    <m/>
    <m/>
  </r>
  <r>
    <x v="18"/>
    <x v="5"/>
    <s v="15277198743061"/>
    <n v="7"/>
    <n v="120"/>
    <x v="0"/>
    <n v="0"/>
    <m/>
    <m/>
    <m/>
    <m/>
    <n v="320"/>
    <n v="2240"/>
    <n v="34243"/>
    <m/>
    <m/>
    <n v="5"/>
    <m/>
    <m/>
    <m/>
    <m/>
    <n v="1"/>
    <m/>
    <m/>
  </r>
  <r>
    <x v="22"/>
    <x v="7"/>
    <s v="15350213608121"/>
    <n v="15"/>
    <n v="111"/>
    <x v="4"/>
    <n v="0"/>
    <m/>
    <m/>
    <m/>
    <m/>
    <n v="1260"/>
    <n v="200"/>
    <n v="2755"/>
    <m/>
    <m/>
    <n v="1"/>
    <m/>
    <m/>
    <m/>
    <m/>
    <n v="1"/>
    <m/>
    <n v="1"/>
  </r>
  <r>
    <x v="23"/>
    <x v="7"/>
    <s v="15350213608121"/>
    <n v="15"/>
    <n v="111"/>
    <x v="4"/>
    <n v="0"/>
    <m/>
    <m/>
    <m/>
    <m/>
    <n v="260"/>
    <n v="1000"/>
    <n v="2015"/>
    <m/>
    <m/>
    <n v="1"/>
    <m/>
    <m/>
    <m/>
    <m/>
    <n v="1"/>
    <m/>
    <m/>
  </r>
  <r>
    <x v="24"/>
    <x v="7"/>
    <s v="15350213608121"/>
    <n v="15"/>
    <n v="111"/>
    <x v="4"/>
    <n v="0"/>
    <m/>
    <m/>
    <m/>
    <m/>
    <n v="320"/>
    <m/>
    <n v="2335"/>
    <m/>
    <m/>
    <n v="1"/>
    <m/>
    <m/>
    <m/>
    <m/>
    <n v="1"/>
    <m/>
    <m/>
  </r>
  <r>
    <x v="1"/>
    <x v="0"/>
    <s v="15363098235023"/>
    <n v="1"/>
    <n v="85"/>
    <x v="0"/>
    <n v="0"/>
    <m/>
    <m/>
    <m/>
    <m/>
    <n v="420"/>
    <m/>
    <n v="76517"/>
    <m/>
    <m/>
    <m/>
    <m/>
    <m/>
    <m/>
    <m/>
    <n v="1"/>
    <m/>
    <n v="1"/>
  </r>
  <r>
    <x v="2"/>
    <x v="0"/>
    <s v="15363098235023"/>
    <n v="1"/>
    <n v="85"/>
    <x v="0"/>
    <n v="0"/>
    <m/>
    <m/>
    <m/>
    <m/>
    <n v="100"/>
    <m/>
    <n v="76617"/>
    <m/>
    <m/>
    <m/>
    <m/>
    <m/>
    <m/>
    <m/>
    <n v="1"/>
    <m/>
    <m/>
  </r>
  <r>
    <x v="3"/>
    <x v="0"/>
    <s v="15363098235023"/>
    <n v="1"/>
    <n v="85"/>
    <x v="0"/>
    <n v="0"/>
    <m/>
    <m/>
    <m/>
    <m/>
    <n v="220"/>
    <m/>
    <n v="76837"/>
    <m/>
    <m/>
    <m/>
    <m/>
    <m/>
    <m/>
    <m/>
    <n v="1"/>
    <m/>
    <m/>
  </r>
  <r>
    <x v="19"/>
    <x v="6"/>
    <s v="15375983241249"/>
    <n v="12"/>
    <n v="108"/>
    <x v="0"/>
    <n v="0"/>
    <m/>
    <m/>
    <m/>
    <m/>
    <n v="4005"/>
    <n v="5648"/>
    <n v="18861"/>
    <m/>
    <m/>
    <n v="5"/>
    <m/>
    <m/>
    <m/>
    <m/>
    <n v="1"/>
    <m/>
    <n v="1"/>
  </r>
  <r>
    <x v="20"/>
    <x v="6"/>
    <s v="15375983241249"/>
    <n v="12"/>
    <n v="108"/>
    <x v="0"/>
    <n v="0"/>
    <m/>
    <m/>
    <m/>
    <m/>
    <n v="795"/>
    <n v="445"/>
    <n v="19201"/>
    <m/>
    <m/>
    <n v="5"/>
    <m/>
    <m/>
    <m/>
    <m/>
    <n v="1"/>
    <m/>
    <m/>
  </r>
  <r>
    <x v="21"/>
    <x v="6"/>
    <s v="15375983241249"/>
    <n v="12"/>
    <n v="108"/>
    <x v="0"/>
    <n v="0"/>
    <m/>
    <m/>
    <m/>
    <m/>
    <n v="335"/>
    <n v="100"/>
    <n v="19436"/>
    <m/>
    <m/>
    <n v="5"/>
    <m/>
    <m/>
    <m/>
    <m/>
    <n v="1"/>
    <m/>
    <m/>
  </r>
  <r>
    <x v="22"/>
    <x v="7"/>
    <s v="15380278017253"/>
    <n v="14"/>
    <n v="123"/>
    <x v="0"/>
    <n v="0"/>
    <m/>
    <m/>
    <m/>
    <m/>
    <m/>
    <m/>
    <n v="4883"/>
    <m/>
    <m/>
    <n v="21"/>
    <m/>
    <m/>
    <m/>
    <m/>
    <n v="1"/>
    <m/>
    <n v="1"/>
  </r>
  <r>
    <x v="23"/>
    <x v="7"/>
    <s v="15380278017253"/>
    <n v="14"/>
    <n v="123"/>
    <x v="0"/>
    <n v="0"/>
    <m/>
    <m/>
    <m/>
    <m/>
    <n v="910"/>
    <n v="20"/>
    <n v="5773"/>
    <m/>
    <m/>
    <n v="21"/>
    <m/>
    <m/>
    <m/>
    <m/>
    <n v="1"/>
    <m/>
    <m/>
  </r>
  <r>
    <x v="24"/>
    <x v="7"/>
    <s v="15380278017253"/>
    <n v="14"/>
    <n v="123"/>
    <x v="0"/>
    <n v="0"/>
    <m/>
    <m/>
    <m/>
    <m/>
    <n v="160"/>
    <m/>
    <n v="5933"/>
    <m/>
    <m/>
    <n v="21"/>
    <m/>
    <m/>
    <m/>
    <m/>
    <n v="1"/>
    <m/>
    <m/>
  </r>
  <r>
    <x v="13"/>
    <x v="4"/>
    <s v="15380278020859"/>
    <n v="11"/>
    <n v="126"/>
    <x v="1"/>
    <n v="0"/>
    <m/>
    <m/>
    <m/>
    <m/>
    <n v="1320"/>
    <n v="50"/>
    <n v="43479"/>
    <m/>
    <m/>
    <n v="9"/>
    <m/>
    <m/>
    <m/>
    <m/>
    <n v="1"/>
    <m/>
    <n v="1"/>
  </r>
  <r>
    <x v="14"/>
    <x v="4"/>
    <s v="15380278020859"/>
    <n v="11"/>
    <n v="126"/>
    <x v="1"/>
    <n v="0"/>
    <m/>
    <m/>
    <m/>
    <m/>
    <n v="1055"/>
    <n v="25"/>
    <n v="44509"/>
    <m/>
    <m/>
    <n v="9"/>
    <m/>
    <m/>
    <m/>
    <m/>
    <n v="1"/>
    <m/>
    <m/>
  </r>
  <r>
    <x v="15"/>
    <x v="4"/>
    <s v="15380278020859"/>
    <n v="11"/>
    <n v="126"/>
    <x v="1"/>
    <n v="0"/>
    <m/>
    <m/>
    <m/>
    <m/>
    <n v="1420"/>
    <n v="200"/>
    <n v="45729"/>
    <m/>
    <m/>
    <n v="9"/>
    <m/>
    <m/>
    <m/>
    <m/>
    <n v="1"/>
    <m/>
    <m/>
  </r>
  <r>
    <x v="25"/>
    <x v="8"/>
    <s v="15427522968082"/>
    <n v="2"/>
    <n v="124"/>
    <x v="0"/>
    <n v="0"/>
    <m/>
    <m/>
    <m/>
    <m/>
    <n v="2005"/>
    <n v="925"/>
    <n v="34612"/>
    <m/>
    <m/>
    <n v="1"/>
    <m/>
    <m/>
    <m/>
    <m/>
    <n v="1"/>
    <m/>
    <n v="1"/>
  </r>
  <r>
    <x v="26"/>
    <x v="8"/>
    <s v="15427522968082"/>
    <n v="2"/>
    <n v="124"/>
    <x v="0"/>
    <n v="0"/>
    <m/>
    <m/>
    <m/>
    <m/>
    <n v="1555"/>
    <n v="1950"/>
    <n v="34217"/>
    <m/>
    <m/>
    <n v="1"/>
    <m/>
    <m/>
    <m/>
    <m/>
    <n v="1"/>
    <m/>
    <m/>
  </r>
  <r>
    <x v="27"/>
    <x v="8"/>
    <s v="15427522968082"/>
    <n v="2"/>
    <n v="124"/>
    <x v="0"/>
    <n v="0"/>
    <m/>
    <m/>
    <m/>
    <m/>
    <n v="1340"/>
    <n v="1050"/>
    <n v="34507"/>
    <m/>
    <m/>
    <n v="1"/>
    <m/>
    <m/>
    <m/>
    <m/>
    <n v="1"/>
    <m/>
    <m/>
  </r>
  <r>
    <x v="16"/>
    <x v="5"/>
    <s v="15500537251435"/>
    <n v="1"/>
    <n v="127"/>
    <x v="0"/>
    <n v="0"/>
    <m/>
    <m/>
    <m/>
    <m/>
    <n v="1020"/>
    <n v="560"/>
    <n v="2478"/>
    <m/>
    <m/>
    <n v="1"/>
    <m/>
    <m/>
    <m/>
    <m/>
    <n v="1"/>
    <m/>
    <n v="1"/>
  </r>
  <r>
    <x v="17"/>
    <x v="5"/>
    <s v="15500537251435"/>
    <n v="1"/>
    <n v="127"/>
    <x v="0"/>
    <n v="0"/>
    <m/>
    <m/>
    <m/>
    <m/>
    <n v="1035"/>
    <n v="1435"/>
    <n v="2078"/>
    <m/>
    <m/>
    <n v="1"/>
    <m/>
    <m/>
    <m/>
    <m/>
    <n v="1"/>
    <m/>
    <m/>
  </r>
  <r>
    <x v="18"/>
    <x v="5"/>
    <s v="15500537251435"/>
    <n v="1"/>
    <n v="127"/>
    <x v="0"/>
    <n v="0"/>
    <m/>
    <m/>
    <m/>
    <m/>
    <n v="1370"/>
    <n v="660"/>
    <n v="2788"/>
    <m/>
    <m/>
    <n v="1"/>
    <m/>
    <m/>
    <m/>
    <m/>
    <n v="1"/>
    <m/>
    <m/>
  </r>
  <r>
    <x v="22"/>
    <x v="7"/>
    <s v="15504832351882"/>
    <n v="13"/>
    <n v="120"/>
    <x v="2"/>
    <n v="0"/>
    <m/>
    <m/>
    <m/>
    <m/>
    <n v="960"/>
    <n v="1000"/>
    <n v="1668"/>
    <m/>
    <m/>
    <n v="0"/>
    <m/>
    <m/>
    <m/>
    <m/>
    <n v="1"/>
    <m/>
    <n v="1"/>
  </r>
  <r>
    <x v="23"/>
    <x v="7"/>
    <s v="15504832351882"/>
    <n v="13"/>
    <n v="120"/>
    <x v="2"/>
    <n v="0"/>
    <m/>
    <m/>
    <m/>
    <m/>
    <n v="1210"/>
    <n v="1000"/>
    <n v="1878"/>
    <m/>
    <m/>
    <n v="0"/>
    <m/>
    <m/>
    <m/>
    <m/>
    <n v="1"/>
    <m/>
    <m/>
  </r>
  <r>
    <x v="24"/>
    <x v="7"/>
    <s v="15504832351882"/>
    <n v="13"/>
    <n v="120"/>
    <x v="2"/>
    <n v="0"/>
    <m/>
    <m/>
    <m/>
    <m/>
    <n v="1010"/>
    <n v="1000"/>
    <n v="1888"/>
    <m/>
    <m/>
    <n v="0"/>
    <m/>
    <m/>
    <m/>
    <m/>
    <n v="1"/>
    <m/>
    <m/>
  </r>
  <r>
    <x v="8"/>
    <x v="2"/>
    <s v="15517716974634"/>
    <n v="0"/>
    <n v="109"/>
    <x v="0"/>
    <n v="0"/>
    <m/>
    <m/>
    <m/>
    <m/>
    <n v="360"/>
    <n v="1000"/>
    <n v="27838"/>
    <m/>
    <m/>
    <n v="21"/>
    <m/>
    <m/>
    <m/>
    <m/>
    <n v="1"/>
    <m/>
    <n v="1"/>
  </r>
  <r>
    <x v="9"/>
    <x v="2"/>
    <s v="15517716974634"/>
    <n v="0"/>
    <n v="109"/>
    <x v="0"/>
    <n v="0"/>
    <m/>
    <m/>
    <m/>
    <m/>
    <n v="360"/>
    <m/>
    <n v="28198"/>
    <m/>
    <m/>
    <n v="21"/>
    <m/>
    <m/>
    <m/>
    <m/>
    <n v="1"/>
    <m/>
    <m/>
  </r>
  <r>
    <x v="25"/>
    <x v="8"/>
    <s v="15517717314379"/>
    <n v="0"/>
    <n v="104"/>
    <x v="0"/>
    <n v="0"/>
    <m/>
    <m/>
    <m/>
    <m/>
    <n v="595"/>
    <n v="540"/>
    <n v="10869"/>
    <m/>
    <m/>
    <n v="1"/>
    <m/>
    <m/>
    <m/>
    <m/>
    <n v="1"/>
    <m/>
    <n v="1"/>
  </r>
  <r>
    <x v="26"/>
    <x v="8"/>
    <s v="15517717314379"/>
    <n v="0"/>
    <n v="104"/>
    <x v="0"/>
    <n v="0"/>
    <m/>
    <m/>
    <m/>
    <m/>
    <n v="505"/>
    <n v="540"/>
    <n v="10834"/>
    <m/>
    <m/>
    <n v="1"/>
    <m/>
    <m/>
    <m/>
    <m/>
    <n v="1"/>
    <m/>
    <m/>
  </r>
  <r>
    <x v="27"/>
    <x v="8"/>
    <s v="15517717314379"/>
    <n v="0"/>
    <n v="104"/>
    <x v="0"/>
    <n v="0"/>
    <m/>
    <m/>
    <m/>
    <m/>
    <n v="420"/>
    <n v="690"/>
    <n v="10564"/>
    <m/>
    <m/>
    <n v="1"/>
    <m/>
    <m/>
    <m/>
    <m/>
    <n v="1"/>
    <m/>
    <m/>
  </r>
  <r>
    <x v="13"/>
    <x v="4"/>
    <s v="15517717314379"/>
    <n v="0"/>
    <n v="105"/>
    <x v="0"/>
    <n v="0"/>
    <m/>
    <m/>
    <m/>
    <m/>
    <n v="60"/>
    <m/>
    <n v="11099"/>
    <m/>
    <m/>
    <n v="1"/>
    <m/>
    <m/>
    <m/>
    <m/>
    <n v="1"/>
    <m/>
    <n v="1"/>
  </r>
  <r>
    <x v="14"/>
    <x v="4"/>
    <s v="15517717314379"/>
    <n v="0"/>
    <n v="105"/>
    <x v="0"/>
    <n v="0"/>
    <m/>
    <m/>
    <m/>
    <m/>
    <n v="520"/>
    <n v="540"/>
    <n v="11079"/>
    <m/>
    <m/>
    <n v="1"/>
    <m/>
    <m/>
    <m/>
    <m/>
    <n v="1"/>
    <m/>
    <m/>
  </r>
  <r>
    <x v="15"/>
    <x v="4"/>
    <s v="15517717314379"/>
    <n v="0"/>
    <n v="105"/>
    <x v="0"/>
    <n v="0"/>
    <m/>
    <m/>
    <m/>
    <m/>
    <n v="360"/>
    <m/>
    <n v="11439"/>
    <m/>
    <m/>
    <n v="1"/>
    <m/>
    <m/>
    <m/>
    <m/>
    <n v="1"/>
    <m/>
    <m/>
  </r>
  <r>
    <x v="0"/>
    <x v="0"/>
    <s v="15543486927264"/>
    <n v="15"/>
    <n v="121"/>
    <x v="4"/>
    <n v="1"/>
    <n v="1950"/>
    <m/>
    <n v="101.5989"/>
    <m/>
    <n v="3270"/>
    <n v="400"/>
    <n v="8318"/>
    <m/>
    <m/>
    <n v="1"/>
    <n v="101.59890000000001"/>
    <n v="3"/>
    <n v="1"/>
    <n v="1"/>
    <n v="1"/>
    <n v="1"/>
    <n v="1"/>
  </r>
  <r>
    <x v="1"/>
    <x v="0"/>
    <s v="15543486927264"/>
    <n v="15"/>
    <n v="121"/>
    <x v="4"/>
    <n v="0"/>
    <m/>
    <m/>
    <m/>
    <m/>
    <n v="820"/>
    <m/>
    <n v="9138"/>
    <m/>
    <m/>
    <n v="1"/>
    <m/>
    <m/>
    <m/>
    <m/>
    <n v="1"/>
    <m/>
    <m/>
  </r>
  <r>
    <x v="2"/>
    <x v="0"/>
    <s v="15543486927264"/>
    <n v="15"/>
    <n v="121"/>
    <x v="4"/>
    <n v="0"/>
    <m/>
    <m/>
    <m/>
    <m/>
    <n v="160"/>
    <m/>
    <n v="9298"/>
    <m/>
    <m/>
    <n v="1"/>
    <m/>
    <m/>
    <m/>
    <m/>
    <n v="1"/>
    <m/>
    <m/>
  </r>
  <r>
    <x v="3"/>
    <x v="0"/>
    <s v="15543486927264"/>
    <n v="15"/>
    <n v="121"/>
    <x v="4"/>
    <n v="0"/>
    <m/>
    <m/>
    <m/>
    <m/>
    <n v="2260"/>
    <n v="200"/>
    <n v="11358"/>
    <m/>
    <m/>
    <n v="1"/>
    <m/>
    <m/>
    <m/>
    <m/>
    <n v="1"/>
    <m/>
    <m/>
  </r>
  <r>
    <x v="13"/>
    <x v="4"/>
    <s v="15552076729731"/>
    <n v="15"/>
    <n v="130"/>
    <x v="4"/>
    <n v="0"/>
    <m/>
    <m/>
    <m/>
    <m/>
    <n v="1120"/>
    <n v="195"/>
    <n v="1566"/>
    <m/>
    <m/>
    <n v="41"/>
    <m/>
    <m/>
    <m/>
    <m/>
    <n v="1"/>
    <m/>
    <n v="1"/>
  </r>
  <r>
    <x v="14"/>
    <x v="4"/>
    <s v="15552076729731"/>
    <n v="15"/>
    <n v="130"/>
    <x v="4"/>
    <n v="0"/>
    <m/>
    <m/>
    <m/>
    <m/>
    <n v="2940"/>
    <n v="645"/>
    <n v="3861"/>
    <m/>
    <n v="32"/>
    <n v="9"/>
    <m/>
    <m/>
    <m/>
    <m/>
    <n v="1"/>
    <m/>
    <m/>
  </r>
  <r>
    <x v="15"/>
    <x v="4"/>
    <s v="15552076729731"/>
    <n v="15"/>
    <n v="130"/>
    <x v="4"/>
    <n v="0"/>
    <m/>
    <m/>
    <m/>
    <m/>
    <n v="1420"/>
    <n v="800"/>
    <n v="4481"/>
    <m/>
    <m/>
    <n v="9"/>
    <m/>
    <m/>
    <m/>
    <m/>
    <n v="1"/>
    <m/>
    <m/>
  </r>
  <r>
    <x v="11"/>
    <x v="3"/>
    <s v="15552076796641"/>
    <n v="0"/>
    <n v="103"/>
    <x v="0"/>
    <n v="0"/>
    <m/>
    <m/>
    <m/>
    <m/>
    <n v="460"/>
    <n v="1650"/>
    <n v="9101"/>
    <m/>
    <m/>
    <n v="21"/>
    <m/>
    <m/>
    <m/>
    <m/>
    <n v="1"/>
    <m/>
    <n v="1"/>
  </r>
  <r>
    <x v="12"/>
    <x v="3"/>
    <s v="15552076796641"/>
    <n v="0"/>
    <n v="103"/>
    <x v="0"/>
    <n v="0"/>
    <m/>
    <m/>
    <m/>
    <m/>
    <n v="160"/>
    <n v="2000"/>
    <n v="7261"/>
    <m/>
    <m/>
    <n v="21"/>
    <m/>
    <m/>
    <m/>
    <m/>
    <n v="1"/>
    <m/>
    <m/>
  </r>
  <r>
    <x v="22"/>
    <x v="7"/>
    <s v="15560667016021"/>
    <n v="0"/>
    <n v="38"/>
    <x v="0"/>
    <n v="0"/>
    <m/>
    <m/>
    <m/>
    <m/>
    <m/>
    <m/>
    <n v="40181"/>
    <m/>
    <m/>
    <m/>
    <m/>
    <m/>
    <m/>
    <m/>
    <n v="1"/>
    <m/>
    <n v="1"/>
  </r>
  <r>
    <x v="25"/>
    <x v="8"/>
    <s v="15573551581559"/>
    <n v="0"/>
    <n v="119"/>
    <x v="0"/>
    <n v="0"/>
    <m/>
    <m/>
    <m/>
    <m/>
    <n v="360"/>
    <n v="1200"/>
    <n v="6328"/>
    <m/>
    <m/>
    <n v="1"/>
    <m/>
    <m/>
    <m/>
    <m/>
    <n v="1"/>
    <m/>
    <n v="1"/>
  </r>
  <r>
    <x v="26"/>
    <x v="8"/>
    <s v="15573551581559"/>
    <n v="0"/>
    <n v="119"/>
    <x v="0"/>
    <n v="0"/>
    <m/>
    <m/>
    <m/>
    <m/>
    <n v="1060"/>
    <n v="400"/>
    <n v="6988"/>
    <m/>
    <m/>
    <n v="1"/>
    <m/>
    <m/>
    <m/>
    <m/>
    <n v="1"/>
    <m/>
    <m/>
  </r>
  <r>
    <x v="27"/>
    <x v="8"/>
    <s v="15741055266621"/>
    <n v="15"/>
    <n v="125"/>
    <x v="0"/>
    <n v="1"/>
    <n v="7850"/>
    <m/>
    <n v="409.00069999999999"/>
    <m/>
    <n v="4270"/>
    <n v="2760"/>
    <n v="3853"/>
    <m/>
    <m/>
    <n v="3"/>
    <n v="250.08959999999999"/>
    <n v="2"/>
    <m/>
    <m/>
    <n v="1"/>
    <n v="1"/>
    <m/>
  </r>
  <r>
    <x v="0"/>
    <x v="0"/>
    <s v="15745350235332"/>
    <n v="1"/>
    <n v="127"/>
    <x v="0"/>
    <n v="0"/>
    <m/>
    <m/>
    <m/>
    <m/>
    <n v="705"/>
    <n v="540"/>
    <n v="58375"/>
    <m/>
    <m/>
    <n v="1"/>
    <m/>
    <m/>
    <m/>
    <m/>
    <n v="1"/>
    <m/>
    <n v="1"/>
  </r>
  <r>
    <x v="1"/>
    <x v="0"/>
    <s v="15745350235332"/>
    <n v="1"/>
    <n v="127"/>
    <x v="0"/>
    <n v="0"/>
    <m/>
    <m/>
    <m/>
    <m/>
    <n v="420"/>
    <n v="25"/>
    <n v="58770"/>
    <m/>
    <m/>
    <n v="1"/>
    <m/>
    <m/>
    <m/>
    <m/>
    <n v="1"/>
    <m/>
    <m/>
  </r>
  <r>
    <x v="2"/>
    <x v="0"/>
    <s v="15745350235332"/>
    <n v="1"/>
    <n v="127"/>
    <x v="0"/>
    <n v="0"/>
    <m/>
    <m/>
    <m/>
    <m/>
    <n v="520"/>
    <n v="30"/>
    <n v="59260"/>
    <m/>
    <m/>
    <n v="1"/>
    <m/>
    <m/>
    <m/>
    <m/>
    <n v="1"/>
    <m/>
    <m/>
  </r>
  <r>
    <x v="3"/>
    <x v="0"/>
    <s v="15745350235332"/>
    <n v="1"/>
    <n v="127"/>
    <x v="0"/>
    <n v="0"/>
    <m/>
    <m/>
    <m/>
    <m/>
    <n v="1005"/>
    <n v="200"/>
    <n v="60065"/>
    <m/>
    <m/>
    <n v="1"/>
    <m/>
    <m/>
    <m/>
    <m/>
    <n v="1"/>
    <m/>
    <m/>
  </r>
  <r>
    <x v="16"/>
    <x v="5"/>
    <s v="15749645434319"/>
    <n v="11"/>
    <n v="111"/>
    <x v="3"/>
    <n v="0"/>
    <m/>
    <m/>
    <m/>
    <m/>
    <n v="410"/>
    <m/>
    <n v="1596"/>
    <m/>
    <m/>
    <n v="1"/>
    <m/>
    <m/>
    <m/>
    <m/>
    <n v="1"/>
    <m/>
    <n v="1"/>
  </r>
  <r>
    <x v="17"/>
    <x v="5"/>
    <s v="15749645434319"/>
    <n v="11"/>
    <n v="111"/>
    <x v="3"/>
    <n v="0"/>
    <m/>
    <m/>
    <m/>
    <m/>
    <n v="260"/>
    <m/>
    <n v="1856"/>
    <m/>
    <m/>
    <n v="1"/>
    <m/>
    <m/>
    <m/>
    <m/>
    <n v="1"/>
    <m/>
    <m/>
  </r>
  <r>
    <x v="18"/>
    <x v="5"/>
    <s v="15749645434319"/>
    <n v="11"/>
    <n v="111"/>
    <x v="3"/>
    <n v="0"/>
    <m/>
    <m/>
    <m/>
    <m/>
    <n v="360"/>
    <m/>
    <n v="2216"/>
    <m/>
    <m/>
    <n v="1"/>
    <m/>
    <m/>
    <m/>
    <m/>
    <n v="1"/>
    <m/>
    <m/>
  </r>
  <r>
    <x v="13"/>
    <x v="4"/>
    <s v="15784004888427"/>
    <n v="10"/>
    <n v="104"/>
    <x v="1"/>
    <n v="0"/>
    <m/>
    <m/>
    <m/>
    <m/>
    <n v="160"/>
    <m/>
    <n v="2548"/>
    <m/>
    <m/>
    <n v="3"/>
    <m/>
    <m/>
    <m/>
    <n v="1"/>
    <n v="1"/>
    <m/>
    <n v="1"/>
  </r>
  <r>
    <x v="14"/>
    <x v="4"/>
    <s v="15784004888427"/>
    <n v="10"/>
    <n v="104"/>
    <x v="1"/>
    <n v="0"/>
    <m/>
    <m/>
    <m/>
    <m/>
    <n v="360"/>
    <n v="2000"/>
    <n v="908"/>
    <m/>
    <m/>
    <n v="3"/>
    <m/>
    <m/>
    <m/>
    <m/>
    <n v="1"/>
    <m/>
    <m/>
  </r>
  <r>
    <x v="15"/>
    <x v="4"/>
    <s v="15784004888427"/>
    <n v="10"/>
    <n v="104"/>
    <x v="1"/>
    <n v="1"/>
    <n v="650"/>
    <m/>
    <n v="33.866300000000003"/>
    <m/>
    <n v="1350"/>
    <n v="2000"/>
    <n v="258"/>
    <m/>
    <m/>
    <n v="3"/>
    <m/>
    <m/>
    <m/>
    <m/>
    <n v="1"/>
    <m/>
    <m/>
  </r>
  <r>
    <x v="10"/>
    <x v="3"/>
    <s v="15788300236846"/>
    <n v="0"/>
    <n v="101"/>
    <x v="0"/>
    <n v="0"/>
    <m/>
    <m/>
    <m/>
    <m/>
    <n v="480"/>
    <m/>
    <n v="30202"/>
    <m/>
    <m/>
    <n v="21"/>
    <m/>
    <m/>
    <m/>
    <m/>
    <n v="1"/>
    <m/>
    <n v="1"/>
  </r>
  <r>
    <x v="11"/>
    <x v="3"/>
    <s v="15788300236846"/>
    <n v="0"/>
    <n v="101"/>
    <x v="0"/>
    <n v="0"/>
    <m/>
    <m/>
    <m/>
    <m/>
    <n v="60"/>
    <n v="1000"/>
    <n v="29262"/>
    <m/>
    <m/>
    <n v="21"/>
    <m/>
    <m/>
    <m/>
    <m/>
    <n v="1"/>
    <m/>
    <m/>
  </r>
  <r>
    <x v="12"/>
    <x v="3"/>
    <s v="15788300236846"/>
    <n v="0"/>
    <n v="101"/>
    <x v="0"/>
    <n v="0"/>
    <m/>
    <m/>
    <m/>
    <m/>
    <n v="160"/>
    <n v="1000"/>
    <n v="28422"/>
    <m/>
    <m/>
    <n v="21"/>
    <m/>
    <m/>
    <m/>
    <m/>
    <n v="1"/>
    <m/>
    <m/>
  </r>
  <r>
    <x v="8"/>
    <x v="2"/>
    <s v="15801184805387"/>
    <n v="1"/>
    <n v="129"/>
    <x v="0"/>
    <n v="0"/>
    <m/>
    <m/>
    <m/>
    <m/>
    <n v="905"/>
    <n v="150"/>
    <n v="10167"/>
    <m/>
    <m/>
    <n v="3"/>
    <m/>
    <m/>
    <m/>
    <m/>
    <n v="1"/>
    <m/>
    <n v="1"/>
  </r>
  <r>
    <x v="9"/>
    <x v="2"/>
    <s v="15801184805387"/>
    <n v="1"/>
    <n v="129"/>
    <x v="0"/>
    <n v="0"/>
    <m/>
    <m/>
    <m/>
    <m/>
    <n v="5030"/>
    <n v="4425"/>
    <n v="10772"/>
    <m/>
    <m/>
    <n v="3"/>
    <m/>
    <m/>
    <m/>
    <m/>
    <n v="1"/>
    <m/>
    <m/>
  </r>
  <r>
    <x v="22"/>
    <x v="7"/>
    <s v="15801184862504"/>
    <n v="0"/>
    <n v="107"/>
    <x v="0"/>
    <n v="0"/>
    <m/>
    <m/>
    <m/>
    <m/>
    <n v="910"/>
    <m/>
    <n v="18683"/>
    <m/>
    <m/>
    <n v="0"/>
    <m/>
    <m/>
    <m/>
    <m/>
    <n v="1"/>
    <m/>
    <n v="1"/>
  </r>
  <r>
    <x v="23"/>
    <x v="7"/>
    <s v="15801184862504"/>
    <n v="0"/>
    <n v="107"/>
    <x v="0"/>
    <n v="0"/>
    <m/>
    <m/>
    <m/>
    <m/>
    <n v="1160"/>
    <m/>
    <n v="19843"/>
    <m/>
    <m/>
    <n v="0"/>
    <m/>
    <m/>
    <m/>
    <m/>
    <n v="1"/>
    <m/>
    <m/>
  </r>
  <r>
    <x v="24"/>
    <x v="7"/>
    <s v="15801184862504"/>
    <n v="0"/>
    <n v="107"/>
    <x v="0"/>
    <n v="0"/>
    <m/>
    <m/>
    <m/>
    <m/>
    <n v="410"/>
    <m/>
    <n v="20253"/>
    <m/>
    <m/>
    <n v="0"/>
    <m/>
    <m/>
    <m/>
    <m/>
    <n v="1"/>
    <m/>
    <m/>
  </r>
  <r>
    <x v="4"/>
    <x v="1"/>
    <s v="15809775003611"/>
    <n v="2"/>
    <n v="115"/>
    <x v="0"/>
    <n v="0"/>
    <m/>
    <m/>
    <m/>
    <m/>
    <n v="820"/>
    <n v="300"/>
    <n v="32229"/>
    <m/>
    <m/>
    <n v="1"/>
    <m/>
    <m/>
    <m/>
    <m/>
    <n v="1"/>
    <m/>
    <n v="1"/>
  </r>
  <r>
    <x v="5"/>
    <x v="1"/>
    <s v="15809775003611"/>
    <n v="2"/>
    <n v="115"/>
    <x v="0"/>
    <n v="0"/>
    <m/>
    <m/>
    <m/>
    <m/>
    <n v="750"/>
    <n v="350"/>
    <n v="32629"/>
    <m/>
    <m/>
    <n v="1"/>
    <m/>
    <m/>
    <m/>
    <m/>
    <n v="1"/>
    <m/>
    <m/>
  </r>
  <r>
    <x v="6"/>
    <x v="1"/>
    <s v="15809775003611"/>
    <n v="2"/>
    <n v="115"/>
    <x v="0"/>
    <n v="0"/>
    <m/>
    <m/>
    <m/>
    <m/>
    <n v="1205"/>
    <n v="1100"/>
    <n v="32734"/>
    <m/>
    <m/>
    <n v="1"/>
    <m/>
    <m/>
    <m/>
    <m/>
    <n v="1"/>
    <m/>
    <m/>
  </r>
  <r>
    <x v="7"/>
    <x v="1"/>
    <s v="15809775003611"/>
    <n v="2"/>
    <n v="115"/>
    <x v="0"/>
    <n v="0"/>
    <m/>
    <m/>
    <m/>
    <m/>
    <n v="670"/>
    <n v="1300"/>
    <n v="32104"/>
    <m/>
    <m/>
    <n v="1"/>
    <m/>
    <m/>
    <m/>
    <m/>
    <n v="1"/>
    <m/>
    <m/>
  </r>
  <r>
    <x v="8"/>
    <x v="2"/>
    <s v="15822659714776"/>
    <n v="0"/>
    <n v="127"/>
    <x v="0"/>
    <n v="0"/>
    <m/>
    <m/>
    <m/>
    <m/>
    <n v="805"/>
    <n v="1150"/>
    <n v="35893"/>
    <m/>
    <m/>
    <n v="21"/>
    <m/>
    <m/>
    <m/>
    <m/>
    <n v="1"/>
    <m/>
    <n v="1"/>
  </r>
  <r>
    <x v="9"/>
    <x v="2"/>
    <s v="15822659714776"/>
    <n v="0"/>
    <n v="127"/>
    <x v="0"/>
    <n v="0"/>
    <m/>
    <m/>
    <m/>
    <m/>
    <n v="1255"/>
    <n v="175"/>
    <n v="36973"/>
    <m/>
    <m/>
    <n v="21"/>
    <m/>
    <m/>
    <m/>
    <m/>
    <n v="1"/>
    <m/>
    <m/>
  </r>
  <r>
    <x v="4"/>
    <x v="1"/>
    <s v="15826954682727"/>
    <n v="8"/>
    <n v="104"/>
    <x v="0"/>
    <n v="0"/>
    <m/>
    <m/>
    <m/>
    <m/>
    <m/>
    <m/>
    <n v="1421"/>
    <m/>
    <m/>
    <m/>
    <m/>
    <m/>
    <m/>
    <m/>
    <n v="1"/>
    <m/>
    <n v="1"/>
  </r>
  <r>
    <x v="5"/>
    <x v="1"/>
    <s v="15826954682727"/>
    <n v="8"/>
    <n v="104"/>
    <x v="0"/>
    <n v="0"/>
    <m/>
    <m/>
    <m/>
    <m/>
    <n v="160"/>
    <m/>
    <n v="1581"/>
    <m/>
    <m/>
    <m/>
    <m/>
    <m/>
    <m/>
    <m/>
    <n v="1"/>
    <m/>
    <m/>
  </r>
  <r>
    <x v="6"/>
    <x v="1"/>
    <s v="15826954682727"/>
    <n v="8"/>
    <n v="104"/>
    <x v="0"/>
    <n v="0"/>
    <m/>
    <m/>
    <m/>
    <m/>
    <n v="1020"/>
    <n v="2000"/>
    <n v="601"/>
    <m/>
    <m/>
    <m/>
    <m/>
    <m/>
    <m/>
    <m/>
    <n v="1"/>
    <m/>
    <m/>
  </r>
  <r>
    <x v="7"/>
    <x v="1"/>
    <s v="15826954682727"/>
    <n v="8"/>
    <n v="104"/>
    <x v="0"/>
    <n v="0"/>
    <m/>
    <m/>
    <m/>
    <m/>
    <n v="480"/>
    <n v="1000"/>
    <n v="81"/>
    <m/>
    <m/>
    <m/>
    <m/>
    <m/>
    <m/>
    <m/>
    <n v="1"/>
    <m/>
    <m/>
  </r>
  <r>
    <x v="16"/>
    <x v="5"/>
    <s v="15831249614157"/>
    <n v="0"/>
    <n v="125"/>
    <x v="0"/>
    <n v="0"/>
    <m/>
    <m/>
    <m/>
    <m/>
    <n v="805"/>
    <n v="360"/>
    <n v="2037"/>
    <m/>
    <m/>
    <n v="0"/>
    <m/>
    <m/>
    <m/>
    <m/>
    <n v="1"/>
    <m/>
    <n v="1"/>
  </r>
  <r>
    <x v="17"/>
    <x v="5"/>
    <s v="15831249614157"/>
    <n v="0"/>
    <n v="125"/>
    <x v="0"/>
    <n v="0"/>
    <m/>
    <m/>
    <m/>
    <m/>
    <n v="805"/>
    <n v="1460"/>
    <n v="1382"/>
    <m/>
    <m/>
    <n v="0"/>
    <m/>
    <m/>
    <m/>
    <m/>
    <n v="1"/>
    <m/>
    <m/>
  </r>
  <r>
    <x v="18"/>
    <x v="5"/>
    <s v="15831249614157"/>
    <n v="0"/>
    <n v="126"/>
    <x v="0"/>
    <n v="0"/>
    <m/>
    <m/>
    <m/>
    <m/>
    <n v="1140"/>
    <n v="1795"/>
    <n v="727"/>
    <m/>
    <m/>
    <n v="0"/>
    <m/>
    <m/>
    <m/>
    <m/>
    <n v="1"/>
    <m/>
    <m/>
  </r>
  <r>
    <x v="22"/>
    <x v="7"/>
    <s v="15857019401337"/>
    <n v="9"/>
    <n v="126"/>
    <x v="1"/>
    <n v="0"/>
    <m/>
    <m/>
    <m/>
    <m/>
    <n v="1380"/>
    <n v="25"/>
    <n v="6450"/>
    <m/>
    <m/>
    <n v="1"/>
    <m/>
    <m/>
    <m/>
    <m/>
    <n v="1"/>
    <m/>
    <n v="1"/>
  </r>
  <r>
    <x v="23"/>
    <x v="7"/>
    <s v="15857019401337"/>
    <n v="9"/>
    <n v="126"/>
    <x v="1"/>
    <n v="0"/>
    <m/>
    <m/>
    <m/>
    <m/>
    <n v="970"/>
    <m/>
    <n v="7420"/>
    <m/>
    <m/>
    <n v="1"/>
    <m/>
    <m/>
    <m/>
    <m/>
    <n v="1"/>
    <m/>
    <m/>
  </r>
  <r>
    <x v="24"/>
    <x v="7"/>
    <s v="15857019401337"/>
    <n v="9"/>
    <n v="126"/>
    <x v="1"/>
    <n v="0"/>
    <m/>
    <m/>
    <m/>
    <m/>
    <n v="760"/>
    <n v="2000"/>
    <n v="6180"/>
    <m/>
    <m/>
    <n v="1"/>
    <m/>
    <m/>
    <m/>
    <m/>
    <n v="1"/>
    <m/>
    <m/>
  </r>
  <r>
    <x v="8"/>
    <x v="2"/>
    <s v="15861314318658"/>
    <n v="12"/>
    <n v="127"/>
    <x v="1"/>
    <n v="0"/>
    <m/>
    <m/>
    <m/>
    <m/>
    <n v="1670"/>
    <n v="1600"/>
    <n v="622"/>
    <m/>
    <m/>
    <n v="5"/>
    <m/>
    <m/>
    <m/>
    <m/>
    <n v="1"/>
    <m/>
    <n v="1"/>
  </r>
  <r>
    <x v="9"/>
    <x v="2"/>
    <s v="15861314318658"/>
    <n v="12"/>
    <n v="127"/>
    <x v="1"/>
    <n v="0"/>
    <m/>
    <m/>
    <m/>
    <m/>
    <n v="1270"/>
    <n v="100"/>
    <n v="1792"/>
    <m/>
    <m/>
    <n v="5"/>
    <m/>
    <m/>
    <m/>
    <m/>
    <n v="1"/>
    <m/>
    <m/>
  </r>
  <r>
    <x v="25"/>
    <x v="8"/>
    <s v="15865609610324"/>
    <n v="12"/>
    <n v="127"/>
    <x v="5"/>
    <n v="1"/>
    <n v="160"/>
    <m/>
    <n v="8.3363200000000006"/>
    <m/>
    <n v="1610"/>
    <n v="5100"/>
    <n v="1436"/>
    <m/>
    <m/>
    <n v="0"/>
    <m/>
    <m/>
    <m/>
    <n v="1"/>
    <n v="1"/>
    <m/>
    <n v="1"/>
  </r>
  <r>
    <x v="26"/>
    <x v="8"/>
    <s v="15865609610324"/>
    <n v="12"/>
    <n v="128"/>
    <x v="5"/>
    <n v="1"/>
    <n v="1520"/>
    <m/>
    <n v="79.195040000000006"/>
    <m/>
    <n v="2584"/>
    <n v="2550"/>
    <n v="1470"/>
    <m/>
    <m/>
    <n v="0"/>
    <m/>
    <m/>
    <m/>
    <m/>
    <n v="1"/>
    <m/>
    <m/>
  </r>
  <r>
    <x v="27"/>
    <x v="8"/>
    <s v="15865609610324"/>
    <n v="12"/>
    <n v="128"/>
    <x v="5"/>
    <n v="1"/>
    <n v="160"/>
    <m/>
    <n v="8.3363200000000006"/>
    <m/>
    <n v="2050"/>
    <n v="425"/>
    <n v="3095"/>
    <m/>
    <m/>
    <n v="0"/>
    <m/>
    <m/>
    <m/>
    <m/>
    <n v="1"/>
    <m/>
    <m/>
  </r>
  <r>
    <x v="22"/>
    <x v="7"/>
    <s v="15878494472197"/>
    <n v="0"/>
    <n v="105"/>
    <x v="0"/>
    <n v="0"/>
    <m/>
    <m/>
    <m/>
    <m/>
    <n v="660"/>
    <m/>
    <n v="10751"/>
    <m/>
    <m/>
    <n v="1"/>
    <m/>
    <m/>
    <m/>
    <m/>
    <n v="1"/>
    <m/>
    <n v="1"/>
  </r>
  <r>
    <x v="23"/>
    <x v="7"/>
    <s v="15878494472197"/>
    <n v="0"/>
    <n v="105"/>
    <x v="0"/>
    <n v="0"/>
    <m/>
    <m/>
    <m/>
    <m/>
    <n v="1010"/>
    <m/>
    <n v="11761"/>
    <m/>
    <m/>
    <n v="1"/>
    <m/>
    <m/>
    <m/>
    <m/>
    <n v="1"/>
    <m/>
    <m/>
  </r>
  <r>
    <x v="24"/>
    <x v="7"/>
    <s v="15878494472197"/>
    <n v="0"/>
    <n v="105"/>
    <x v="0"/>
    <n v="0"/>
    <m/>
    <m/>
    <m/>
    <m/>
    <n v="660"/>
    <n v="2000"/>
    <n v="10421"/>
    <m/>
    <m/>
    <n v="1"/>
    <m/>
    <m/>
    <m/>
    <m/>
    <n v="1"/>
    <m/>
    <m/>
  </r>
  <r>
    <x v="19"/>
    <x v="6"/>
    <s v="15964393712875"/>
    <n v="11"/>
    <n v="124"/>
    <x v="1"/>
    <n v="0"/>
    <m/>
    <m/>
    <m/>
    <m/>
    <n v="3460"/>
    <n v="350"/>
    <n v="8167"/>
    <m/>
    <m/>
    <n v="17"/>
    <m/>
    <m/>
    <m/>
    <m/>
    <n v="1"/>
    <m/>
    <n v="1"/>
  </r>
  <r>
    <x v="20"/>
    <x v="6"/>
    <s v="15964393712875"/>
    <n v="11"/>
    <n v="124"/>
    <x v="1"/>
    <n v="0"/>
    <m/>
    <m/>
    <m/>
    <m/>
    <n v="1180"/>
    <n v="125"/>
    <n v="9222"/>
    <m/>
    <m/>
    <n v="17"/>
    <m/>
    <m/>
    <m/>
    <m/>
    <n v="1"/>
    <m/>
    <m/>
  </r>
  <r>
    <x v="21"/>
    <x v="6"/>
    <s v="15964393712875"/>
    <n v="11"/>
    <n v="124"/>
    <x v="1"/>
    <n v="0"/>
    <m/>
    <m/>
    <m/>
    <m/>
    <n v="920"/>
    <n v="325"/>
    <n v="9817"/>
    <m/>
    <m/>
    <n v="17"/>
    <m/>
    <m/>
    <m/>
    <m/>
    <n v="1"/>
    <m/>
    <m/>
  </r>
  <r>
    <x v="13"/>
    <x v="4"/>
    <s v="15972983448354"/>
    <n v="0"/>
    <n v="125"/>
    <x v="0"/>
    <n v="0"/>
    <m/>
    <m/>
    <m/>
    <m/>
    <n v="515"/>
    <n v="1700"/>
    <n v="654"/>
    <m/>
    <m/>
    <n v="0"/>
    <m/>
    <m/>
    <m/>
    <m/>
    <n v="1"/>
    <m/>
    <n v="1"/>
  </r>
  <r>
    <x v="14"/>
    <x v="4"/>
    <s v="15972983448354"/>
    <n v="0"/>
    <n v="125"/>
    <x v="0"/>
    <n v="0"/>
    <m/>
    <m/>
    <m/>
    <m/>
    <n v="425"/>
    <n v="100"/>
    <n v="979"/>
    <m/>
    <m/>
    <n v="0"/>
    <m/>
    <m/>
    <m/>
    <m/>
    <n v="1"/>
    <m/>
    <m/>
  </r>
  <r>
    <x v="15"/>
    <x v="4"/>
    <s v="15972983448354"/>
    <n v="0"/>
    <n v="125"/>
    <x v="0"/>
    <n v="0"/>
    <m/>
    <m/>
    <m/>
    <m/>
    <n v="495"/>
    <n v="500"/>
    <n v="974"/>
    <m/>
    <m/>
    <n v="0"/>
    <m/>
    <m/>
    <m/>
    <m/>
    <n v="1"/>
    <m/>
    <m/>
  </r>
  <r>
    <x v="19"/>
    <x v="6"/>
    <s v="15972983515774"/>
    <n v="0"/>
    <n v="123"/>
    <x v="0"/>
    <n v="0"/>
    <m/>
    <m/>
    <m/>
    <m/>
    <n v="820"/>
    <m/>
    <n v="20529"/>
    <m/>
    <m/>
    <n v="21"/>
    <m/>
    <m/>
    <m/>
    <m/>
    <n v="1"/>
    <m/>
    <n v="1"/>
  </r>
  <r>
    <x v="20"/>
    <x v="6"/>
    <s v="15972983515774"/>
    <n v="0"/>
    <n v="123"/>
    <x v="0"/>
    <n v="0"/>
    <m/>
    <m/>
    <m/>
    <m/>
    <n v="1895"/>
    <m/>
    <n v="22424"/>
    <m/>
    <m/>
    <n v="21"/>
    <m/>
    <m/>
    <m/>
    <m/>
    <n v="1"/>
    <m/>
    <m/>
  </r>
  <r>
    <x v="21"/>
    <x v="6"/>
    <s v="15972983515774"/>
    <n v="0"/>
    <n v="123"/>
    <x v="0"/>
    <n v="0"/>
    <m/>
    <m/>
    <m/>
    <m/>
    <n v="720"/>
    <n v="1000"/>
    <n v="22144"/>
    <m/>
    <m/>
    <n v="21"/>
    <m/>
    <m/>
    <m/>
    <m/>
    <n v="1"/>
    <m/>
    <m/>
  </r>
  <r>
    <x v="4"/>
    <x v="1"/>
    <s v="15972983515774"/>
    <n v="0"/>
    <n v="124"/>
    <x v="0"/>
    <n v="0"/>
    <m/>
    <m/>
    <m/>
    <m/>
    <n v="620"/>
    <m/>
    <n v="36101"/>
    <m/>
    <m/>
    <n v="1"/>
    <m/>
    <m/>
    <m/>
    <m/>
    <n v="1"/>
    <m/>
    <n v="1"/>
  </r>
  <r>
    <x v="5"/>
    <x v="1"/>
    <s v="15972983515774"/>
    <n v="0"/>
    <n v="124"/>
    <x v="0"/>
    <n v="0"/>
    <m/>
    <m/>
    <m/>
    <m/>
    <n v="1000"/>
    <m/>
    <n v="37101"/>
    <m/>
    <m/>
    <n v="1"/>
    <m/>
    <m/>
    <m/>
    <m/>
    <n v="1"/>
    <m/>
    <m/>
  </r>
  <r>
    <x v="6"/>
    <x v="1"/>
    <s v="15972983515774"/>
    <n v="0"/>
    <n v="124"/>
    <x v="0"/>
    <n v="0"/>
    <m/>
    <m/>
    <m/>
    <m/>
    <n v="855"/>
    <m/>
    <n v="37956"/>
    <m/>
    <m/>
    <n v="1"/>
    <m/>
    <m/>
    <m/>
    <m/>
    <n v="1"/>
    <m/>
    <m/>
  </r>
  <r>
    <x v="7"/>
    <x v="1"/>
    <s v="15972983515774"/>
    <n v="0"/>
    <n v="124"/>
    <x v="0"/>
    <n v="0"/>
    <m/>
    <m/>
    <m/>
    <m/>
    <n v="1020"/>
    <n v="2000"/>
    <n v="36976"/>
    <m/>
    <m/>
    <n v="1"/>
    <m/>
    <m/>
    <m/>
    <m/>
    <n v="1"/>
    <m/>
    <m/>
  </r>
  <r>
    <x v="22"/>
    <x v="7"/>
    <s v="16011638300499"/>
    <n v="1"/>
    <n v="128"/>
    <x v="0"/>
    <n v="0"/>
    <m/>
    <m/>
    <m/>
    <m/>
    <n v="600"/>
    <n v="1320"/>
    <n v="10340"/>
    <m/>
    <m/>
    <n v="5"/>
    <m/>
    <m/>
    <m/>
    <m/>
    <n v="1"/>
    <m/>
    <n v="1"/>
  </r>
  <r>
    <x v="23"/>
    <x v="7"/>
    <s v="16011638300499"/>
    <n v="1"/>
    <n v="128"/>
    <x v="0"/>
    <n v="0"/>
    <m/>
    <m/>
    <m/>
    <m/>
    <n v="1110"/>
    <n v="1220"/>
    <n v="10230"/>
    <m/>
    <m/>
    <n v="5"/>
    <m/>
    <m/>
    <m/>
    <m/>
    <n v="1"/>
    <m/>
    <m/>
  </r>
  <r>
    <x v="24"/>
    <x v="7"/>
    <s v="16011638300499"/>
    <n v="1"/>
    <n v="128"/>
    <x v="0"/>
    <n v="0"/>
    <m/>
    <m/>
    <m/>
    <m/>
    <n v="1010"/>
    <n v="120"/>
    <n v="11120"/>
    <m/>
    <m/>
    <n v="5"/>
    <m/>
    <m/>
    <m/>
    <m/>
    <n v="1"/>
    <m/>
    <m/>
  </r>
  <r>
    <x v="25"/>
    <x v="8"/>
    <s v="16037408037520"/>
    <n v="1"/>
    <n v="115"/>
    <x v="0"/>
    <n v="0"/>
    <m/>
    <m/>
    <m/>
    <m/>
    <n v="820"/>
    <m/>
    <n v="37850"/>
    <m/>
    <m/>
    <n v="5"/>
    <m/>
    <m/>
    <m/>
    <m/>
    <n v="1"/>
    <m/>
    <n v="1"/>
  </r>
  <r>
    <x v="25"/>
    <x v="8"/>
    <s v="16045998018474"/>
    <n v="1"/>
    <n v="122"/>
    <x v="0"/>
    <n v="0"/>
    <m/>
    <m/>
    <m/>
    <m/>
    <n v="1320"/>
    <n v="50"/>
    <n v="10596"/>
    <m/>
    <m/>
    <n v="5"/>
    <m/>
    <m/>
    <m/>
    <m/>
    <n v="1"/>
    <m/>
    <n v="1"/>
  </r>
  <r>
    <x v="26"/>
    <x v="8"/>
    <s v="16045998018474"/>
    <n v="1"/>
    <n v="122"/>
    <x v="0"/>
    <n v="0"/>
    <m/>
    <m/>
    <m/>
    <m/>
    <n v="1110"/>
    <n v="250"/>
    <n v="11456"/>
    <m/>
    <m/>
    <n v="5"/>
    <m/>
    <m/>
    <m/>
    <m/>
    <n v="1"/>
    <m/>
    <m/>
  </r>
  <r>
    <x v="27"/>
    <x v="8"/>
    <s v="16045998018474"/>
    <n v="1"/>
    <n v="122"/>
    <x v="0"/>
    <n v="0"/>
    <m/>
    <m/>
    <m/>
    <m/>
    <n v="310"/>
    <m/>
    <n v="11766"/>
    <m/>
    <m/>
    <n v="5"/>
    <m/>
    <m/>
    <m/>
    <m/>
    <n v="1"/>
    <m/>
    <m/>
  </r>
  <r>
    <x v="25"/>
    <x v="8"/>
    <s v="16045998133288"/>
    <n v="11"/>
    <n v="110"/>
    <x v="2"/>
    <n v="1"/>
    <n v="1200"/>
    <m/>
    <n v="62.522399999999998"/>
    <m/>
    <n v="1580"/>
    <m/>
    <n v="5388"/>
    <m/>
    <m/>
    <n v="1"/>
    <m/>
    <m/>
    <m/>
    <n v="1"/>
    <n v="1"/>
    <m/>
    <n v="1"/>
  </r>
  <r>
    <x v="26"/>
    <x v="8"/>
    <s v="16045998133288"/>
    <n v="11"/>
    <n v="110"/>
    <x v="2"/>
    <n v="0"/>
    <m/>
    <m/>
    <m/>
    <m/>
    <n v="500"/>
    <n v="2000"/>
    <n v="3888"/>
    <m/>
    <m/>
    <n v="1"/>
    <m/>
    <m/>
    <m/>
    <m/>
    <n v="1"/>
    <m/>
    <m/>
  </r>
  <r>
    <x v="27"/>
    <x v="8"/>
    <s v="16045998133288"/>
    <n v="11"/>
    <n v="110"/>
    <x v="2"/>
    <n v="0"/>
    <m/>
    <m/>
    <m/>
    <m/>
    <n v="1405"/>
    <n v="2500"/>
    <n v="2793"/>
    <m/>
    <m/>
    <n v="1"/>
    <m/>
    <m/>
    <m/>
    <m/>
    <n v="1"/>
    <m/>
    <m/>
  </r>
  <r>
    <x v="16"/>
    <x v="5"/>
    <s v="16050293271320"/>
    <n v="15"/>
    <n v="122"/>
    <x v="0"/>
    <n v="0"/>
    <m/>
    <m/>
    <m/>
    <m/>
    <m/>
    <m/>
    <n v="3480"/>
    <m/>
    <m/>
    <n v="1"/>
    <m/>
    <m/>
    <m/>
    <m/>
    <n v="1"/>
    <m/>
    <n v="1"/>
  </r>
  <r>
    <x v="17"/>
    <x v="5"/>
    <s v="16050293271320"/>
    <n v="15"/>
    <n v="122"/>
    <x v="0"/>
    <n v="0"/>
    <m/>
    <m/>
    <m/>
    <m/>
    <n v="185"/>
    <m/>
    <n v="3665"/>
    <m/>
    <m/>
    <n v="1"/>
    <m/>
    <m/>
    <m/>
    <m/>
    <n v="1"/>
    <m/>
    <m/>
  </r>
  <r>
    <x v="13"/>
    <x v="4"/>
    <s v="16054588234159"/>
    <n v="1"/>
    <n v="102"/>
    <x v="0"/>
    <n v="0"/>
    <m/>
    <m/>
    <m/>
    <m/>
    <n v="410"/>
    <n v="1000"/>
    <n v="7591"/>
    <m/>
    <m/>
    <n v="21"/>
    <m/>
    <m/>
    <m/>
    <m/>
    <n v="1"/>
    <m/>
    <n v="1"/>
  </r>
  <r>
    <x v="14"/>
    <x v="4"/>
    <s v="16054588234159"/>
    <n v="1"/>
    <n v="102"/>
    <x v="0"/>
    <n v="0"/>
    <m/>
    <m/>
    <m/>
    <m/>
    <n v="260"/>
    <n v="25"/>
    <n v="7826"/>
    <m/>
    <m/>
    <n v="21"/>
    <m/>
    <m/>
    <m/>
    <m/>
    <n v="1"/>
    <m/>
    <m/>
  </r>
  <r>
    <x v="15"/>
    <x v="4"/>
    <s v="16054588234159"/>
    <n v="1"/>
    <n v="102"/>
    <x v="0"/>
    <n v="0"/>
    <m/>
    <m/>
    <m/>
    <m/>
    <n v="660"/>
    <n v="50"/>
    <n v="8436"/>
    <m/>
    <m/>
    <n v="21"/>
    <m/>
    <m/>
    <m/>
    <m/>
    <n v="1"/>
    <m/>
    <m/>
  </r>
  <r>
    <x v="22"/>
    <x v="7"/>
    <s v="16076062740807"/>
    <n v="1"/>
    <n v="128"/>
    <x v="0"/>
    <n v="0"/>
    <m/>
    <m/>
    <m/>
    <m/>
    <n v="1720"/>
    <n v="475"/>
    <n v="27347"/>
    <m/>
    <m/>
    <n v="1"/>
    <m/>
    <m/>
    <m/>
    <m/>
    <n v="1"/>
    <m/>
    <n v="1"/>
  </r>
  <r>
    <x v="23"/>
    <x v="7"/>
    <s v="16076062740807"/>
    <n v="1"/>
    <n v="128"/>
    <x v="0"/>
    <n v="0"/>
    <m/>
    <m/>
    <m/>
    <m/>
    <n v="1370"/>
    <n v="575"/>
    <n v="28142"/>
    <m/>
    <m/>
    <n v="1"/>
    <m/>
    <m/>
    <m/>
    <m/>
    <n v="1"/>
    <m/>
    <m/>
  </r>
  <r>
    <x v="24"/>
    <x v="7"/>
    <s v="16076062740807"/>
    <n v="1"/>
    <n v="128"/>
    <x v="0"/>
    <n v="0"/>
    <m/>
    <m/>
    <m/>
    <m/>
    <n v="770"/>
    <n v="6625"/>
    <n v="22287"/>
    <m/>
    <m/>
    <n v="1"/>
    <m/>
    <m/>
    <m/>
    <m/>
    <n v="1"/>
    <m/>
    <m/>
  </r>
  <r>
    <x v="10"/>
    <x v="3"/>
    <s v="16097537573330"/>
    <n v="14"/>
    <n v="130"/>
    <x v="1"/>
    <n v="0"/>
    <m/>
    <m/>
    <m/>
    <m/>
    <n v="1420"/>
    <n v="460"/>
    <n v="8726"/>
    <m/>
    <m/>
    <n v="3"/>
    <m/>
    <m/>
    <m/>
    <m/>
    <n v="1"/>
    <m/>
    <n v="1"/>
  </r>
  <r>
    <x v="11"/>
    <x v="3"/>
    <s v="16097537573330"/>
    <n v="14"/>
    <n v="130"/>
    <x v="1"/>
    <n v="0"/>
    <m/>
    <m/>
    <m/>
    <m/>
    <n v="1120"/>
    <n v="545"/>
    <n v="9301"/>
    <m/>
    <m/>
    <n v="3"/>
    <m/>
    <m/>
    <m/>
    <m/>
    <n v="1"/>
    <m/>
    <m/>
  </r>
  <r>
    <x v="12"/>
    <x v="3"/>
    <s v="16097537573330"/>
    <n v="14"/>
    <n v="130"/>
    <x v="1"/>
    <n v="0"/>
    <m/>
    <m/>
    <m/>
    <m/>
    <n v="1005"/>
    <n v="340"/>
    <n v="9966"/>
    <m/>
    <m/>
    <n v="3"/>
    <m/>
    <m/>
    <m/>
    <m/>
    <n v="1"/>
    <m/>
    <m/>
  </r>
  <r>
    <x v="13"/>
    <x v="4"/>
    <s v="16097537672560"/>
    <n v="11"/>
    <n v="101"/>
    <x v="0"/>
    <n v="0"/>
    <m/>
    <m/>
    <m/>
    <m/>
    <n v="500"/>
    <m/>
    <n v="124774"/>
    <m/>
    <m/>
    <m/>
    <m/>
    <m/>
    <m/>
    <m/>
    <n v="1"/>
    <m/>
    <n v="1"/>
  </r>
  <r>
    <x v="14"/>
    <x v="4"/>
    <s v="16097537672560"/>
    <n v="11"/>
    <n v="101"/>
    <x v="0"/>
    <n v="0"/>
    <m/>
    <m/>
    <m/>
    <m/>
    <m/>
    <m/>
    <n v="124774"/>
    <m/>
    <m/>
    <m/>
    <m/>
    <m/>
    <m/>
    <m/>
    <n v="1"/>
    <m/>
    <m/>
  </r>
  <r>
    <x v="15"/>
    <x v="4"/>
    <s v="16097537672560"/>
    <n v="11"/>
    <n v="101"/>
    <x v="0"/>
    <n v="0"/>
    <m/>
    <m/>
    <m/>
    <m/>
    <n v="500"/>
    <m/>
    <n v="125274"/>
    <m/>
    <m/>
    <m/>
    <m/>
    <m/>
    <m/>
    <m/>
    <n v="1"/>
    <m/>
    <m/>
  </r>
  <r>
    <x v="19"/>
    <x v="6"/>
    <s v="16101832524447"/>
    <n v="10"/>
    <n v="121"/>
    <x v="5"/>
    <n v="0"/>
    <m/>
    <m/>
    <m/>
    <m/>
    <n v="860"/>
    <n v="20"/>
    <n v="24667"/>
    <m/>
    <m/>
    <n v="1"/>
    <m/>
    <m/>
    <m/>
    <m/>
    <n v="1"/>
    <m/>
    <n v="1"/>
  </r>
  <r>
    <x v="21"/>
    <x v="6"/>
    <s v="16101832524447"/>
    <n v="10"/>
    <n v="121"/>
    <x v="5"/>
    <n v="0"/>
    <m/>
    <m/>
    <m/>
    <m/>
    <n v="860"/>
    <m/>
    <n v="25527"/>
    <m/>
    <m/>
    <n v="1"/>
    <m/>
    <m/>
    <m/>
    <m/>
    <n v="1"/>
    <m/>
    <m/>
  </r>
  <r>
    <x v="4"/>
    <x v="1"/>
    <s v="16110422697981"/>
    <n v="9"/>
    <n v="122"/>
    <x v="0"/>
    <n v="0"/>
    <m/>
    <m/>
    <m/>
    <m/>
    <n v="560"/>
    <n v="250"/>
    <n v="81762"/>
    <m/>
    <m/>
    <n v="21"/>
    <m/>
    <m/>
    <m/>
    <m/>
    <n v="1"/>
    <m/>
    <n v="1"/>
  </r>
  <r>
    <x v="6"/>
    <x v="1"/>
    <s v="16110422697981"/>
    <n v="9"/>
    <n v="122"/>
    <x v="0"/>
    <n v="0"/>
    <m/>
    <m/>
    <m/>
    <m/>
    <n v="1160"/>
    <n v="150"/>
    <n v="82772"/>
    <m/>
    <m/>
    <n v="21"/>
    <m/>
    <m/>
    <m/>
    <m/>
    <n v="1"/>
    <m/>
    <m/>
  </r>
  <r>
    <x v="7"/>
    <x v="1"/>
    <s v="16110422697981"/>
    <n v="9"/>
    <n v="122"/>
    <x v="0"/>
    <n v="0"/>
    <m/>
    <m/>
    <m/>
    <m/>
    <n v="1480"/>
    <n v="4125"/>
    <n v="80127"/>
    <m/>
    <m/>
    <n v="21"/>
    <m/>
    <m/>
    <m/>
    <m/>
    <n v="1"/>
    <m/>
    <m/>
  </r>
  <r>
    <x v="10"/>
    <x v="3"/>
    <s v="16119012479822"/>
    <n v="0"/>
    <n v="127"/>
    <x v="0"/>
    <n v="0"/>
    <m/>
    <m/>
    <m/>
    <m/>
    <n v="800"/>
    <n v="300"/>
    <n v="200899"/>
    <m/>
    <m/>
    <n v="1"/>
    <m/>
    <m/>
    <m/>
    <m/>
    <n v="1"/>
    <m/>
    <n v="1"/>
  </r>
  <r>
    <x v="11"/>
    <x v="3"/>
    <s v="16119012479822"/>
    <n v="0"/>
    <n v="127"/>
    <x v="0"/>
    <n v="0"/>
    <m/>
    <m/>
    <m/>
    <m/>
    <n v="840"/>
    <n v="25"/>
    <n v="201714"/>
    <m/>
    <m/>
    <n v="1"/>
    <m/>
    <m/>
    <m/>
    <m/>
    <n v="1"/>
    <m/>
    <m/>
  </r>
  <r>
    <x v="12"/>
    <x v="3"/>
    <s v="16119012479822"/>
    <n v="0"/>
    <n v="127"/>
    <x v="0"/>
    <n v="0"/>
    <m/>
    <m/>
    <m/>
    <m/>
    <n v="1370"/>
    <n v="50"/>
    <n v="203034"/>
    <m/>
    <m/>
    <n v="1"/>
    <m/>
    <m/>
    <m/>
    <m/>
    <n v="1"/>
    <m/>
    <m/>
  </r>
  <r>
    <x v="22"/>
    <x v="7"/>
    <s v="16123307372096"/>
    <n v="1"/>
    <n v="121"/>
    <x v="0"/>
    <n v="0"/>
    <m/>
    <m/>
    <m/>
    <m/>
    <n v="1310"/>
    <n v="1000"/>
    <n v="977"/>
    <m/>
    <m/>
    <n v="0"/>
    <m/>
    <m/>
    <m/>
    <m/>
    <n v="1"/>
    <m/>
    <n v="1"/>
  </r>
  <r>
    <x v="23"/>
    <x v="7"/>
    <s v="16123307372096"/>
    <n v="1"/>
    <n v="121"/>
    <x v="0"/>
    <n v="0"/>
    <m/>
    <m/>
    <m/>
    <m/>
    <n v="640"/>
    <n v="1000"/>
    <n v="617"/>
    <m/>
    <m/>
    <n v="0"/>
    <m/>
    <m/>
    <m/>
    <m/>
    <n v="1"/>
    <m/>
    <m/>
  </r>
  <r>
    <x v="24"/>
    <x v="7"/>
    <s v="16123307372096"/>
    <n v="1"/>
    <n v="121"/>
    <x v="0"/>
    <n v="0"/>
    <m/>
    <m/>
    <m/>
    <m/>
    <n v="860"/>
    <n v="1000"/>
    <n v="477"/>
    <m/>
    <m/>
    <n v="0"/>
    <m/>
    <m/>
    <m/>
    <m/>
    <n v="1"/>
    <m/>
    <m/>
  </r>
  <r>
    <x v="13"/>
    <x v="4"/>
    <s v="16123307472338"/>
    <n v="2"/>
    <n v="112"/>
    <x v="0"/>
    <n v="0"/>
    <m/>
    <m/>
    <m/>
    <m/>
    <n v="720"/>
    <n v="10"/>
    <n v="3352"/>
    <m/>
    <m/>
    <n v="1"/>
    <m/>
    <m/>
    <m/>
    <m/>
    <n v="1"/>
    <m/>
    <n v="1"/>
  </r>
  <r>
    <x v="14"/>
    <x v="4"/>
    <s v="16123307472338"/>
    <n v="2"/>
    <n v="112"/>
    <x v="0"/>
    <n v="0"/>
    <m/>
    <m/>
    <m/>
    <m/>
    <n v="1370"/>
    <n v="1675"/>
    <n v="3047"/>
    <m/>
    <m/>
    <n v="1"/>
    <m/>
    <m/>
    <m/>
    <m/>
    <n v="1"/>
    <m/>
    <m/>
  </r>
  <r>
    <x v="15"/>
    <x v="4"/>
    <s v="16123307472338"/>
    <n v="2"/>
    <n v="112"/>
    <x v="0"/>
    <n v="0"/>
    <m/>
    <m/>
    <m/>
    <m/>
    <n v="980"/>
    <n v="1650"/>
    <n v="2377"/>
    <m/>
    <m/>
    <n v="1"/>
    <m/>
    <m/>
    <m/>
    <m/>
    <n v="1"/>
    <m/>
    <m/>
  </r>
  <r>
    <x v="16"/>
    <x v="5"/>
    <s v="16131897258435"/>
    <n v="4"/>
    <n v="114"/>
    <x v="0"/>
    <n v="0"/>
    <m/>
    <m/>
    <m/>
    <m/>
    <n v="460"/>
    <n v="120"/>
    <n v="10174"/>
    <m/>
    <m/>
    <n v="7"/>
    <m/>
    <m/>
    <m/>
    <m/>
    <n v="1"/>
    <m/>
    <n v="1"/>
  </r>
  <r>
    <x v="17"/>
    <x v="5"/>
    <s v="16131897258435"/>
    <n v="4"/>
    <n v="114"/>
    <x v="0"/>
    <n v="0"/>
    <m/>
    <m/>
    <m/>
    <m/>
    <n v="460"/>
    <n v="1000"/>
    <n v="9634"/>
    <m/>
    <m/>
    <n v="7"/>
    <m/>
    <m/>
    <m/>
    <m/>
    <n v="1"/>
    <m/>
    <m/>
  </r>
  <r>
    <x v="18"/>
    <x v="5"/>
    <s v="16131897258435"/>
    <n v="4"/>
    <n v="114"/>
    <x v="0"/>
    <n v="0"/>
    <m/>
    <m/>
    <m/>
    <m/>
    <n v="460"/>
    <n v="839"/>
    <n v="9255"/>
    <m/>
    <m/>
    <n v="7"/>
    <m/>
    <m/>
    <m/>
    <m/>
    <n v="1"/>
    <m/>
    <m/>
  </r>
  <r>
    <x v="22"/>
    <x v="7"/>
    <s v="16131897506664"/>
    <n v="12"/>
    <n v="127"/>
    <x v="0"/>
    <n v="0"/>
    <m/>
    <m/>
    <m/>
    <m/>
    <n v="1920"/>
    <n v="125"/>
    <n v="227778"/>
    <m/>
    <m/>
    <n v="21"/>
    <m/>
    <m/>
    <m/>
    <m/>
    <n v="1"/>
    <m/>
    <n v="1"/>
  </r>
  <r>
    <x v="23"/>
    <x v="7"/>
    <s v="16131897506664"/>
    <n v="12"/>
    <n v="127"/>
    <x v="0"/>
    <n v="0"/>
    <m/>
    <m/>
    <m/>
    <m/>
    <n v="1370"/>
    <n v="175"/>
    <n v="228973"/>
    <m/>
    <m/>
    <n v="21"/>
    <m/>
    <m/>
    <m/>
    <m/>
    <n v="1"/>
    <m/>
    <m/>
  </r>
  <r>
    <x v="24"/>
    <x v="7"/>
    <s v="16131897506664"/>
    <n v="12"/>
    <n v="127"/>
    <x v="0"/>
    <n v="0"/>
    <m/>
    <m/>
    <m/>
    <m/>
    <n v="1070"/>
    <n v="175"/>
    <n v="229868"/>
    <m/>
    <m/>
    <n v="21"/>
    <m/>
    <m/>
    <m/>
    <m/>
    <n v="1"/>
    <m/>
    <m/>
  </r>
  <r>
    <x v="20"/>
    <x v="6"/>
    <s v="16136192296140"/>
    <n v="9"/>
    <n v="118"/>
    <x v="0"/>
    <n v="0"/>
    <m/>
    <m/>
    <m/>
    <m/>
    <n v="1300"/>
    <m/>
    <n v="8389"/>
    <m/>
    <m/>
    <n v="21"/>
    <m/>
    <m/>
    <m/>
    <m/>
    <n v="1"/>
    <m/>
    <n v="1"/>
  </r>
  <r>
    <x v="21"/>
    <x v="6"/>
    <s v="16136192296140"/>
    <n v="9"/>
    <n v="118"/>
    <x v="0"/>
    <n v="0"/>
    <m/>
    <m/>
    <m/>
    <m/>
    <n v="20"/>
    <m/>
    <n v="8409"/>
    <m/>
    <m/>
    <n v="21"/>
    <m/>
    <m/>
    <m/>
    <m/>
    <n v="1"/>
    <m/>
    <m/>
  </r>
  <r>
    <x v="16"/>
    <x v="5"/>
    <s v="16204912062056"/>
    <n v="15"/>
    <n v="127"/>
    <x v="6"/>
    <n v="1"/>
    <n v="15050"/>
    <m/>
    <n v="784.13509999999997"/>
    <m/>
    <n v="2070"/>
    <n v="10020"/>
    <n v="46026"/>
    <m/>
    <m/>
    <n v="15"/>
    <m/>
    <m/>
    <n v="1"/>
    <n v="1"/>
    <n v="1"/>
    <m/>
    <n v="1"/>
  </r>
  <r>
    <x v="17"/>
    <x v="5"/>
    <s v="16204912062056"/>
    <n v="15"/>
    <n v="127"/>
    <x v="6"/>
    <n v="1"/>
    <n v="26850"/>
    <m/>
    <n v="1398.9386999999999"/>
    <m/>
    <n v="1305"/>
    <n v="2150"/>
    <n v="45181"/>
    <m/>
    <m/>
    <n v="15"/>
    <m/>
    <m/>
    <m/>
    <m/>
    <n v="1"/>
    <m/>
    <m/>
  </r>
  <r>
    <x v="18"/>
    <x v="5"/>
    <s v="16204912062056"/>
    <n v="15"/>
    <n v="127"/>
    <x v="6"/>
    <n v="1"/>
    <n v="27900"/>
    <m/>
    <n v="1453.6458"/>
    <m/>
    <n v="13420"/>
    <n v="1500"/>
    <n v="57101"/>
    <m/>
    <m/>
    <n v="15"/>
    <n v="1187.9255999999998"/>
    <n v="5"/>
    <m/>
    <m/>
    <n v="1"/>
    <n v="1"/>
    <m/>
  </r>
  <r>
    <x v="10"/>
    <x v="3"/>
    <s v="16209207003551"/>
    <n v="14"/>
    <n v="130"/>
    <x v="3"/>
    <n v="1"/>
    <n v="35400"/>
    <m/>
    <n v="1844.4108000000001"/>
    <m/>
    <n v="18870"/>
    <n v="665"/>
    <n v="875533"/>
    <n v="1980"/>
    <n v="5220"/>
    <n v="1720"/>
    <m/>
    <m/>
    <m/>
    <n v="1"/>
    <n v="1"/>
    <m/>
    <n v="1"/>
  </r>
  <r>
    <x v="11"/>
    <x v="3"/>
    <s v="16209207003551"/>
    <n v="14"/>
    <n v="130"/>
    <x v="3"/>
    <n v="1"/>
    <n v="35400"/>
    <m/>
    <n v="1844.4108000000001"/>
    <m/>
    <n v="5795"/>
    <n v="767"/>
    <n v="880561"/>
    <n v="1980"/>
    <n v="2920"/>
    <n v="780"/>
    <m/>
    <m/>
    <m/>
    <m/>
    <n v="1"/>
    <m/>
    <m/>
  </r>
  <r>
    <x v="12"/>
    <x v="3"/>
    <s v="16209207003551"/>
    <n v="14"/>
    <n v="130"/>
    <x v="3"/>
    <n v="1"/>
    <n v="59000"/>
    <m/>
    <n v="3074.018"/>
    <m/>
    <n v="1520"/>
    <n v="456"/>
    <n v="881625"/>
    <n v="3300"/>
    <n v="4060"/>
    <n v="20"/>
    <m/>
    <m/>
    <m/>
    <m/>
    <n v="1"/>
    <m/>
    <m/>
  </r>
  <r>
    <x v="25"/>
    <x v="8"/>
    <s v="16226386778664"/>
    <n v="1"/>
    <n v="124"/>
    <x v="0"/>
    <n v="0"/>
    <m/>
    <m/>
    <m/>
    <m/>
    <n v="670"/>
    <n v="1200"/>
    <n v="68038"/>
    <m/>
    <m/>
    <n v="1"/>
    <m/>
    <m/>
    <m/>
    <m/>
    <n v="1"/>
    <m/>
    <n v="1"/>
  </r>
  <r>
    <x v="26"/>
    <x v="8"/>
    <s v="16226386778664"/>
    <n v="1"/>
    <n v="124"/>
    <x v="0"/>
    <n v="0"/>
    <m/>
    <m/>
    <m/>
    <m/>
    <n v="1220"/>
    <m/>
    <n v="69258"/>
    <m/>
    <m/>
    <n v="1"/>
    <m/>
    <m/>
    <m/>
    <m/>
    <n v="1"/>
    <m/>
    <m/>
  </r>
  <r>
    <x v="27"/>
    <x v="8"/>
    <s v="16226386778664"/>
    <n v="1"/>
    <n v="124"/>
    <x v="0"/>
    <n v="0"/>
    <m/>
    <m/>
    <m/>
    <m/>
    <n v="690"/>
    <m/>
    <n v="69948"/>
    <m/>
    <m/>
    <n v="1"/>
    <m/>
    <m/>
    <m/>
    <m/>
    <n v="1"/>
    <m/>
    <m/>
  </r>
  <r>
    <x v="10"/>
    <x v="3"/>
    <s v="16243566651759"/>
    <n v="2"/>
    <n v="102"/>
    <x v="0"/>
    <n v="0"/>
    <m/>
    <m/>
    <m/>
    <m/>
    <n v="220"/>
    <n v="479"/>
    <n v="750"/>
    <m/>
    <m/>
    <n v="3"/>
    <m/>
    <m/>
    <m/>
    <m/>
    <n v="1"/>
    <m/>
    <n v="1"/>
  </r>
  <r>
    <x v="11"/>
    <x v="3"/>
    <s v="16243566651759"/>
    <n v="2"/>
    <n v="102"/>
    <x v="0"/>
    <n v="0"/>
    <m/>
    <m/>
    <m/>
    <m/>
    <n v="135"/>
    <n v="360"/>
    <n v="525"/>
    <m/>
    <m/>
    <n v="3"/>
    <m/>
    <m/>
    <m/>
    <m/>
    <n v="1"/>
    <m/>
    <m/>
  </r>
  <r>
    <x v="12"/>
    <x v="3"/>
    <s v="16243566651759"/>
    <n v="2"/>
    <n v="102"/>
    <x v="0"/>
    <n v="0"/>
    <m/>
    <m/>
    <m/>
    <m/>
    <n v="260"/>
    <n v="360"/>
    <n v="425"/>
    <m/>
    <m/>
    <n v="3"/>
    <m/>
    <m/>
    <m/>
    <m/>
    <n v="1"/>
    <m/>
    <m/>
  </r>
  <r>
    <x v="8"/>
    <x v="2"/>
    <s v="16256451353854"/>
    <n v="10"/>
    <n v="126"/>
    <x v="0"/>
    <n v="0"/>
    <m/>
    <m/>
    <m/>
    <m/>
    <n v="630"/>
    <n v="25"/>
    <n v="7013"/>
    <m/>
    <m/>
    <n v="5"/>
    <m/>
    <m/>
    <m/>
    <m/>
    <n v="1"/>
    <m/>
    <n v="1"/>
  </r>
  <r>
    <x v="9"/>
    <x v="2"/>
    <s v="16256451353854"/>
    <n v="10"/>
    <n v="126"/>
    <x v="0"/>
    <n v="0"/>
    <m/>
    <m/>
    <m/>
    <m/>
    <n v="680"/>
    <n v="200"/>
    <n v="7493"/>
    <m/>
    <m/>
    <n v="5"/>
    <m/>
    <m/>
    <m/>
    <m/>
    <n v="1"/>
    <m/>
    <m/>
  </r>
  <r>
    <x v="0"/>
    <x v="0"/>
    <s v="16265041198495"/>
    <n v="0"/>
    <n v="121"/>
    <x v="0"/>
    <n v="0"/>
    <m/>
    <m/>
    <m/>
    <m/>
    <n v="320"/>
    <m/>
    <n v="26851"/>
    <m/>
    <m/>
    <n v="21"/>
    <m/>
    <m/>
    <m/>
    <m/>
    <n v="1"/>
    <m/>
    <n v="1"/>
  </r>
  <r>
    <x v="1"/>
    <x v="0"/>
    <s v="16265041198495"/>
    <n v="0"/>
    <n v="121"/>
    <x v="0"/>
    <n v="0"/>
    <m/>
    <m/>
    <m/>
    <m/>
    <n v="720"/>
    <n v="1075"/>
    <n v="26496"/>
    <m/>
    <m/>
    <n v="21"/>
    <m/>
    <m/>
    <m/>
    <m/>
    <n v="1"/>
    <m/>
    <m/>
  </r>
  <r>
    <x v="2"/>
    <x v="0"/>
    <s v="16265041198495"/>
    <n v="0"/>
    <n v="121"/>
    <x v="0"/>
    <n v="0"/>
    <m/>
    <m/>
    <m/>
    <m/>
    <n v="690"/>
    <m/>
    <n v="27186"/>
    <m/>
    <m/>
    <n v="21"/>
    <m/>
    <m/>
    <m/>
    <m/>
    <n v="1"/>
    <m/>
    <m/>
  </r>
  <r>
    <x v="3"/>
    <x v="0"/>
    <s v="16265041198495"/>
    <n v="0"/>
    <n v="121"/>
    <x v="0"/>
    <n v="0"/>
    <m/>
    <m/>
    <m/>
    <m/>
    <n v="570"/>
    <n v="25"/>
    <n v="27731"/>
    <m/>
    <m/>
    <n v="21"/>
    <m/>
    <m/>
    <m/>
    <m/>
    <n v="1"/>
    <m/>
    <m/>
  </r>
  <r>
    <x v="19"/>
    <x v="6"/>
    <s v="16282221275706"/>
    <n v="1"/>
    <n v="119"/>
    <x v="0"/>
    <n v="0"/>
    <m/>
    <m/>
    <m/>
    <m/>
    <n v="1720"/>
    <n v="400"/>
    <n v="7644"/>
    <m/>
    <m/>
    <n v="13"/>
    <m/>
    <m/>
    <m/>
    <m/>
    <n v="1"/>
    <m/>
    <n v="1"/>
  </r>
  <r>
    <x v="20"/>
    <x v="6"/>
    <s v="16282221275706"/>
    <n v="1"/>
    <n v="119"/>
    <x v="0"/>
    <n v="0"/>
    <m/>
    <m/>
    <m/>
    <m/>
    <n v="520"/>
    <n v="840"/>
    <n v="7324"/>
    <m/>
    <m/>
    <n v="13"/>
    <m/>
    <m/>
    <m/>
    <m/>
    <n v="1"/>
    <m/>
    <m/>
  </r>
  <r>
    <x v="21"/>
    <x v="6"/>
    <s v="16282221275706"/>
    <n v="1"/>
    <n v="119"/>
    <x v="0"/>
    <n v="0"/>
    <m/>
    <m/>
    <m/>
    <m/>
    <n v="520"/>
    <n v="1640"/>
    <n v="6204"/>
    <m/>
    <m/>
    <n v="13"/>
    <m/>
    <m/>
    <m/>
    <m/>
    <n v="1"/>
    <m/>
    <m/>
  </r>
  <r>
    <x v="16"/>
    <x v="5"/>
    <s v="16282221275706"/>
    <n v="1"/>
    <n v="120"/>
    <x v="0"/>
    <n v="0"/>
    <m/>
    <m/>
    <m/>
    <m/>
    <n v="460"/>
    <n v="525"/>
    <n v="2894"/>
    <m/>
    <m/>
    <n v="13"/>
    <m/>
    <m/>
    <m/>
    <m/>
    <n v="1"/>
    <m/>
    <n v="1"/>
  </r>
  <r>
    <x v="17"/>
    <x v="5"/>
    <s v="16282221275706"/>
    <n v="1"/>
    <n v="120"/>
    <x v="0"/>
    <n v="0"/>
    <m/>
    <m/>
    <m/>
    <m/>
    <n v="630"/>
    <n v="550"/>
    <n v="2974"/>
    <m/>
    <m/>
    <n v="13"/>
    <m/>
    <m/>
    <m/>
    <m/>
    <n v="1"/>
    <m/>
    <m/>
  </r>
  <r>
    <x v="18"/>
    <x v="5"/>
    <s v="16282221275706"/>
    <n v="1"/>
    <n v="120"/>
    <x v="0"/>
    <n v="0"/>
    <m/>
    <m/>
    <m/>
    <m/>
    <n v="680"/>
    <n v="100"/>
    <n v="3554"/>
    <m/>
    <m/>
    <n v="13"/>
    <m/>
    <m/>
    <m/>
    <m/>
    <n v="1"/>
    <m/>
    <m/>
  </r>
  <r>
    <x v="25"/>
    <x v="8"/>
    <s v="16286516271363"/>
    <n v="9"/>
    <n v="108"/>
    <x v="0"/>
    <n v="0"/>
    <m/>
    <m/>
    <m/>
    <m/>
    <n v="1060"/>
    <n v="1125"/>
    <n v="35129"/>
    <m/>
    <m/>
    <n v="1"/>
    <m/>
    <m/>
    <m/>
    <m/>
    <n v="1"/>
    <m/>
    <n v="1"/>
  </r>
  <r>
    <x v="26"/>
    <x v="8"/>
    <s v="16286516271363"/>
    <n v="9"/>
    <n v="108"/>
    <x v="0"/>
    <n v="0"/>
    <m/>
    <m/>
    <m/>
    <m/>
    <n v="640"/>
    <n v="1050"/>
    <n v="34719"/>
    <m/>
    <m/>
    <n v="1"/>
    <m/>
    <m/>
    <m/>
    <m/>
    <n v="1"/>
    <m/>
    <m/>
  </r>
  <r>
    <x v="27"/>
    <x v="8"/>
    <s v="16286516271363"/>
    <n v="9"/>
    <n v="108"/>
    <x v="0"/>
    <n v="0"/>
    <m/>
    <m/>
    <m/>
    <m/>
    <n v="1160"/>
    <n v="1000"/>
    <n v="34879"/>
    <m/>
    <m/>
    <n v="1"/>
    <m/>
    <m/>
    <m/>
    <m/>
    <n v="1"/>
    <m/>
    <m/>
  </r>
  <r>
    <x v="16"/>
    <x v="5"/>
    <s v="16286516287384"/>
    <n v="7"/>
    <n v="123"/>
    <x v="0"/>
    <n v="0"/>
    <m/>
    <m/>
    <m/>
    <m/>
    <n v="2920"/>
    <m/>
    <n v="194316"/>
    <m/>
    <m/>
    <n v="5"/>
    <m/>
    <m/>
    <m/>
    <m/>
    <n v="1"/>
    <m/>
    <n v="1"/>
  </r>
  <r>
    <x v="17"/>
    <x v="5"/>
    <s v="16286516287384"/>
    <n v="7"/>
    <n v="123"/>
    <x v="0"/>
    <n v="0"/>
    <m/>
    <m/>
    <m/>
    <m/>
    <n v="770"/>
    <m/>
    <n v="195086"/>
    <m/>
    <m/>
    <n v="5"/>
    <m/>
    <m/>
    <m/>
    <m/>
    <n v="1"/>
    <m/>
    <m/>
  </r>
  <r>
    <x v="18"/>
    <x v="5"/>
    <s v="16286516287384"/>
    <n v="7"/>
    <n v="123"/>
    <x v="0"/>
    <n v="0"/>
    <m/>
    <m/>
    <m/>
    <m/>
    <n v="805"/>
    <m/>
    <n v="195891"/>
    <m/>
    <m/>
    <n v="5"/>
    <m/>
    <m/>
    <m/>
    <m/>
    <n v="1"/>
    <m/>
    <m/>
  </r>
  <r>
    <x v="4"/>
    <x v="1"/>
    <s v="16286516287384"/>
    <n v="7"/>
    <n v="124"/>
    <x v="0"/>
    <n v="0"/>
    <m/>
    <m/>
    <m/>
    <m/>
    <n v="820"/>
    <m/>
    <n v="208665"/>
    <m/>
    <m/>
    <n v="5"/>
    <m/>
    <m/>
    <m/>
    <m/>
    <n v="1"/>
    <m/>
    <n v="1"/>
  </r>
  <r>
    <x v="5"/>
    <x v="1"/>
    <s v="16286516287384"/>
    <n v="7"/>
    <n v="124"/>
    <x v="0"/>
    <n v="0"/>
    <m/>
    <m/>
    <m/>
    <m/>
    <n v="720"/>
    <n v="1000"/>
    <n v="208385"/>
    <m/>
    <m/>
    <n v="5"/>
    <m/>
    <m/>
    <m/>
    <m/>
    <n v="1"/>
    <m/>
    <m/>
  </r>
  <r>
    <x v="6"/>
    <x v="1"/>
    <s v="16286516287384"/>
    <n v="7"/>
    <n v="124"/>
    <x v="0"/>
    <n v="0"/>
    <m/>
    <m/>
    <m/>
    <m/>
    <n v="810"/>
    <n v="1000"/>
    <n v="208195"/>
    <m/>
    <m/>
    <n v="5"/>
    <m/>
    <m/>
    <m/>
    <m/>
    <n v="1"/>
    <m/>
    <m/>
  </r>
  <r>
    <x v="7"/>
    <x v="1"/>
    <s v="16286516287384"/>
    <n v="7"/>
    <n v="124"/>
    <x v="0"/>
    <n v="0"/>
    <m/>
    <m/>
    <m/>
    <m/>
    <n v="720"/>
    <n v="1000"/>
    <n v="207915"/>
    <m/>
    <m/>
    <n v="5"/>
    <m/>
    <m/>
    <m/>
    <m/>
    <n v="1"/>
    <m/>
    <m/>
  </r>
  <r>
    <x v="25"/>
    <x v="8"/>
    <s v="16286516397702"/>
    <n v="15"/>
    <n v="127"/>
    <x v="4"/>
    <n v="1"/>
    <n v="2400"/>
    <m/>
    <n v="125.0448"/>
    <m/>
    <n v="1520"/>
    <n v="5150"/>
    <n v="40329"/>
    <m/>
    <m/>
    <n v="1"/>
    <m/>
    <m/>
    <m/>
    <n v="1"/>
    <n v="1"/>
    <m/>
    <n v="1"/>
  </r>
  <r>
    <x v="26"/>
    <x v="8"/>
    <s v="16286516397702"/>
    <n v="15"/>
    <n v="127"/>
    <x v="4"/>
    <n v="0"/>
    <m/>
    <m/>
    <m/>
    <m/>
    <n v="1470"/>
    <n v="1250"/>
    <n v="40549"/>
    <m/>
    <m/>
    <n v="1"/>
    <m/>
    <m/>
    <m/>
    <m/>
    <n v="1"/>
    <m/>
    <m/>
  </r>
  <r>
    <x v="27"/>
    <x v="8"/>
    <s v="16286516397702"/>
    <n v="15"/>
    <n v="127"/>
    <x v="4"/>
    <n v="1"/>
    <n v="650"/>
    <m/>
    <n v="33.866300000000003"/>
    <m/>
    <n v="1070"/>
    <n v="2146"/>
    <n v="39473"/>
    <m/>
    <m/>
    <n v="1"/>
    <m/>
    <m/>
    <m/>
    <m/>
    <n v="1"/>
    <m/>
    <m/>
  </r>
  <r>
    <x v="10"/>
    <x v="3"/>
    <s v="16290811047861"/>
    <n v="15"/>
    <n v="127"/>
    <x v="0"/>
    <n v="0"/>
    <m/>
    <m/>
    <m/>
    <m/>
    <n v="1595"/>
    <n v="600"/>
    <n v="56072"/>
    <m/>
    <m/>
    <n v="1"/>
    <m/>
    <m/>
    <m/>
    <m/>
    <n v="1"/>
    <m/>
    <n v="1"/>
  </r>
  <r>
    <x v="11"/>
    <x v="3"/>
    <s v="16290811047861"/>
    <n v="15"/>
    <n v="127"/>
    <x v="0"/>
    <n v="0"/>
    <m/>
    <m/>
    <m/>
    <m/>
    <n v="880"/>
    <n v="25"/>
    <n v="56927"/>
    <m/>
    <m/>
    <n v="1"/>
    <m/>
    <m/>
    <m/>
    <m/>
    <n v="1"/>
    <m/>
    <m/>
  </r>
  <r>
    <x v="12"/>
    <x v="3"/>
    <s v="16290811047861"/>
    <n v="15"/>
    <n v="127"/>
    <x v="0"/>
    <n v="0"/>
    <m/>
    <m/>
    <m/>
    <m/>
    <n v="965"/>
    <m/>
    <n v="57892"/>
    <m/>
    <m/>
    <n v="1"/>
    <m/>
    <m/>
    <m/>
    <m/>
    <n v="1"/>
    <m/>
    <m/>
  </r>
  <r>
    <x v="25"/>
    <x v="8"/>
    <s v="16303696065235"/>
    <n v="11"/>
    <n v="125"/>
    <x v="1"/>
    <n v="0"/>
    <m/>
    <m/>
    <m/>
    <m/>
    <n v="1240"/>
    <n v="5000"/>
    <n v="9785"/>
    <m/>
    <m/>
    <n v="5"/>
    <m/>
    <m/>
    <m/>
    <m/>
    <n v="1"/>
    <m/>
    <n v="1"/>
  </r>
  <r>
    <x v="26"/>
    <x v="8"/>
    <s v="16303696065235"/>
    <n v="11"/>
    <n v="125"/>
    <x v="1"/>
    <n v="0"/>
    <m/>
    <m/>
    <m/>
    <m/>
    <n v="620"/>
    <m/>
    <n v="10405"/>
    <m/>
    <m/>
    <n v="5"/>
    <m/>
    <m/>
    <m/>
    <m/>
    <n v="1"/>
    <m/>
    <m/>
  </r>
  <r>
    <x v="27"/>
    <x v="8"/>
    <s v="16303696065235"/>
    <n v="11"/>
    <n v="125"/>
    <x v="1"/>
    <n v="0"/>
    <m/>
    <m/>
    <m/>
    <m/>
    <n v="1050"/>
    <n v="225"/>
    <n v="11230"/>
    <m/>
    <m/>
    <n v="5"/>
    <m/>
    <m/>
    <m/>
    <m/>
    <n v="1"/>
    <m/>
    <m/>
  </r>
  <r>
    <x v="22"/>
    <x v="7"/>
    <s v="16333760840382"/>
    <n v="15"/>
    <n v="129"/>
    <x v="0"/>
    <n v="0"/>
    <m/>
    <m/>
    <m/>
    <m/>
    <n v="2820"/>
    <n v="1770"/>
    <n v="5443"/>
    <m/>
    <m/>
    <n v="0"/>
    <m/>
    <m/>
    <m/>
    <m/>
    <n v="1"/>
    <m/>
    <n v="1"/>
  </r>
  <r>
    <x v="23"/>
    <x v="7"/>
    <s v="16333760840382"/>
    <n v="15"/>
    <n v="129"/>
    <x v="0"/>
    <n v="0"/>
    <m/>
    <m/>
    <m/>
    <m/>
    <n v="1370"/>
    <n v="1075"/>
    <n v="5733"/>
    <m/>
    <m/>
    <n v="0"/>
    <m/>
    <m/>
    <m/>
    <m/>
    <n v="1"/>
    <m/>
    <m/>
  </r>
  <r>
    <x v="24"/>
    <x v="7"/>
    <s v="16333760840382"/>
    <n v="15"/>
    <n v="129"/>
    <x v="0"/>
    <n v="0"/>
    <m/>
    <m/>
    <m/>
    <m/>
    <n v="1770"/>
    <n v="3865"/>
    <n v="3643"/>
    <m/>
    <m/>
    <n v="0"/>
    <m/>
    <m/>
    <m/>
    <m/>
    <n v="1"/>
    <m/>
    <m/>
  </r>
  <r>
    <x v="22"/>
    <x v="7"/>
    <s v="16338055846332"/>
    <n v="13"/>
    <n v="127"/>
    <x v="0"/>
    <n v="0"/>
    <m/>
    <m/>
    <m/>
    <m/>
    <n v="2170"/>
    <n v="75"/>
    <n v="16431"/>
    <m/>
    <n v="60"/>
    <n v="831"/>
    <m/>
    <m/>
    <m/>
    <m/>
    <n v="1"/>
    <m/>
    <n v="1"/>
  </r>
  <r>
    <x v="23"/>
    <x v="7"/>
    <s v="16338055846332"/>
    <n v="13"/>
    <n v="127"/>
    <x v="0"/>
    <n v="0"/>
    <m/>
    <m/>
    <m/>
    <m/>
    <n v="1870"/>
    <n v="100"/>
    <n v="18201"/>
    <m/>
    <m/>
    <n v="831"/>
    <m/>
    <m/>
    <m/>
    <m/>
    <n v="1"/>
    <m/>
    <m/>
  </r>
  <r>
    <x v="24"/>
    <x v="7"/>
    <s v="16338055846332"/>
    <n v="13"/>
    <n v="127"/>
    <x v="0"/>
    <n v="0"/>
    <m/>
    <m/>
    <m/>
    <m/>
    <n v="2560"/>
    <n v="2200"/>
    <n v="18561"/>
    <m/>
    <m/>
    <n v="831"/>
    <m/>
    <m/>
    <m/>
    <m/>
    <n v="1"/>
    <m/>
    <m/>
  </r>
  <r>
    <x v="10"/>
    <x v="3"/>
    <s v="16350940560446"/>
    <n v="15"/>
    <n v="128"/>
    <x v="4"/>
    <n v="1"/>
    <n v="2400"/>
    <m/>
    <n v="125.0448"/>
    <m/>
    <n v="3005"/>
    <n v="100"/>
    <n v="24274"/>
    <m/>
    <m/>
    <n v="1"/>
    <m/>
    <m/>
    <m/>
    <n v="1"/>
    <n v="1"/>
    <m/>
    <n v="1"/>
  </r>
  <r>
    <x v="11"/>
    <x v="3"/>
    <s v="16350940560446"/>
    <n v="15"/>
    <n v="128"/>
    <x v="4"/>
    <n v="0"/>
    <m/>
    <m/>
    <m/>
    <m/>
    <n v="105"/>
    <m/>
    <n v="24379"/>
    <m/>
    <m/>
    <n v="1"/>
    <m/>
    <m/>
    <m/>
    <m/>
    <n v="1"/>
    <m/>
    <m/>
  </r>
  <r>
    <x v="12"/>
    <x v="3"/>
    <s v="16350940560446"/>
    <n v="15"/>
    <n v="128"/>
    <x v="4"/>
    <n v="1"/>
    <n v="2170"/>
    <m/>
    <n v="113.06134"/>
    <m/>
    <n v="2030"/>
    <n v="475"/>
    <n v="25934"/>
    <m/>
    <m/>
    <n v="1"/>
    <m/>
    <m/>
    <m/>
    <m/>
    <n v="1"/>
    <m/>
    <m/>
  </r>
  <r>
    <x v="22"/>
    <x v="7"/>
    <s v="16368120931066"/>
    <n v="2"/>
    <n v="103"/>
    <x v="0"/>
    <n v="0"/>
    <m/>
    <m/>
    <m/>
    <m/>
    <n v="1460"/>
    <n v="1075"/>
    <n v="1733"/>
    <m/>
    <m/>
    <n v="1"/>
    <m/>
    <m/>
    <m/>
    <m/>
    <n v="1"/>
    <m/>
    <n v="1"/>
  </r>
  <r>
    <x v="23"/>
    <x v="7"/>
    <s v="16368120931066"/>
    <n v="2"/>
    <n v="103"/>
    <x v="0"/>
    <n v="0"/>
    <m/>
    <m/>
    <m/>
    <m/>
    <n v="1720"/>
    <n v="1613"/>
    <n v="1840"/>
    <m/>
    <m/>
    <n v="1"/>
    <m/>
    <m/>
    <m/>
    <m/>
    <n v="1"/>
    <m/>
    <m/>
  </r>
  <r>
    <x v="24"/>
    <x v="7"/>
    <s v="16368120931066"/>
    <n v="2"/>
    <n v="103"/>
    <x v="0"/>
    <n v="0"/>
    <m/>
    <m/>
    <m/>
    <m/>
    <n v="1260"/>
    <n v="675"/>
    <n v="2425"/>
    <m/>
    <m/>
    <n v="1"/>
    <m/>
    <m/>
    <m/>
    <m/>
    <n v="1"/>
    <m/>
    <m/>
  </r>
  <r>
    <x v="13"/>
    <x v="4"/>
    <s v="16381005379665"/>
    <n v="9"/>
    <n v="114"/>
    <x v="0"/>
    <n v="0"/>
    <m/>
    <m/>
    <m/>
    <m/>
    <n v="460"/>
    <n v="200"/>
    <n v="17376"/>
    <m/>
    <m/>
    <n v="1"/>
    <m/>
    <m/>
    <m/>
    <m/>
    <n v="1"/>
    <m/>
    <n v="1"/>
  </r>
  <r>
    <x v="14"/>
    <x v="4"/>
    <s v="16381005379665"/>
    <n v="9"/>
    <n v="114"/>
    <x v="0"/>
    <n v="0"/>
    <m/>
    <m/>
    <m/>
    <m/>
    <n v="1540"/>
    <n v="1025"/>
    <n v="17891"/>
    <m/>
    <m/>
    <n v="1"/>
    <m/>
    <m/>
    <m/>
    <m/>
    <n v="1"/>
    <m/>
    <m/>
  </r>
  <r>
    <x v="15"/>
    <x v="4"/>
    <s v="16381005379665"/>
    <n v="9"/>
    <n v="114"/>
    <x v="0"/>
    <n v="0"/>
    <m/>
    <m/>
    <m/>
    <m/>
    <n v="620"/>
    <n v="200"/>
    <n v="18311"/>
    <m/>
    <m/>
    <n v="1"/>
    <m/>
    <m/>
    <m/>
    <m/>
    <n v="1"/>
    <m/>
    <m/>
  </r>
  <r>
    <x v="4"/>
    <x v="1"/>
    <s v="16381005567813"/>
    <n v="13"/>
    <n v="118"/>
    <x v="0"/>
    <n v="0"/>
    <m/>
    <m/>
    <m/>
    <m/>
    <n v="420"/>
    <n v="120"/>
    <n v="7634"/>
    <m/>
    <m/>
    <n v="0"/>
    <m/>
    <m/>
    <m/>
    <m/>
    <n v="1"/>
    <m/>
    <n v="1"/>
  </r>
  <r>
    <x v="5"/>
    <x v="1"/>
    <s v="16381005567813"/>
    <n v="13"/>
    <n v="118"/>
    <x v="0"/>
    <n v="0"/>
    <m/>
    <m/>
    <m/>
    <m/>
    <n v="210"/>
    <n v="241"/>
    <n v="7603"/>
    <m/>
    <m/>
    <n v="0"/>
    <m/>
    <m/>
    <m/>
    <m/>
    <n v="1"/>
    <m/>
    <m/>
  </r>
  <r>
    <x v="6"/>
    <x v="1"/>
    <s v="16381005567813"/>
    <n v="13"/>
    <n v="118"/>
    <x v="0"/>
    <n v="0"/>
    <m/>
    <m/>
    <m/>
    <m/>
    <n v="920"/>
    <n v="1956"/>
    <n v="6567"/>
    <m/>
    <m/>
    <n v="0"/>
    <m/>
    <m/>
    <m/>
    <m/>
    <n v="1"/>
    <m/>
    <m/>
  </r>
  <r>
    <x v="7"/>
    <x v="1"/>
    <s v="16381005567813"/>
    <n v="13"/>
    <n v="118"/>
    <x v="0"/>
    <n v="0"/>
    <m/>
    <m/>
    <m/>
    <m/>
    <n v="1155"/>
    <n v="3879"/>
    <n v="3843"/>
    <m/>
    <m/>
    <n v="0"/>
    <m/>
    <m/>
    <m/>
    <m/>
    <n v="1"/>
    <m/>
    <m/>
  </r>
  <r>
    <x v="10"/>
    <x v="3"/>
    <s v="16432545069906"/>
    <n v="15"/>
    <n v="130"/>
    <x v="2"/>
    <n v="0"/>
    <m/>
    <m/>
    <m/>
    <m/>
    <n v="1470"/>
    <n v="825"/>
    <n v="34691"/>
    <m/>
    <m/>
    <n v="1"/>
    <m/>
    <m/>
    <m/>
    <m/>
    <n v="1"/>
    <m/>
    <n v="1"/>
  </r>
  <r>
    <x v="11"/>
    <x v="3"/>
    <s v="16432545069906"/>
    <n v="15"/>
    <n v="130"/>
    <x v="2"/>
    <n v="0"/>
    <m/>
    <m/>
    <m/>
    <m/>
    <n v="1485"/>
    <n v="2050"/>
    <n v="34126"/>
    <m/>
    <m/>
    <n v="1"/>
    <m/>
    <m/>
    <m/>
    <m/>
    <n v="1"/>
    <m/>
    <m/>
  </r>
  <r>
    <x v="12"/>
    <x v="3"/>
    <s v="16432545069906"/>
    <n v="15"/>
    <n v="130"/>
    <x v="2"/>
    <n v="0"/>
    <m/>
    <m/>
    <m/>
    <m/>
    <n v="1670"/>
    <n v="7150"/>
    <n v="28646"/>
    <m/>
    <m/>
    <n v="1"/>
    <m/>
    <m/>
    <m/>
    <m/>
    <n v="1"/>
    <m/>
    <m/>
  </r>
  <r>
    <x v="22"/>
    <x v="7"/>
    <s v="16441135411052"/>
    <n v="14"/>
    <n v="118"/>
    <x v="4"/>
    <n v="0"/>
    <m/>
    <m/>
    <m/>
    <m/>
    <n v="2540"/>
    <n v="375"/>
    <n v="8610"/>
    <m/>
    <m/>
    <n v="21"/>
    <m/>
    <m/>
    <m/>
    <m/>
    <n v="1"/>
    <m/>
    <n v="1"/>
  </r>
  <r>
    <x v="23"/>
    <x v="7"/>
    <s v="16441135411052"/>
    <n v="14"/>
    <n v="118"/>
    <x v="4"/>
    <n v="0"/>
    <m/>
    <m/>
    <m/>
    <m/>
    <n v="770"/>
    <n v="125"/>
    <n v="9255"/>
    <m/>
    <m/>
    <n v="21"/>
    <m/>
    <m/>
    <m/>
    <m/>
    <n v="1"/>
    <m/>
    <m/>
  </r>
  <r>
    <x v="24"/>
    <x v="7"/>
    <s v="16441135411052"/>
    <n v="14"/>
    <n v="119"/>
    <x v="4"/>
    <n v="0"/>
    <m/>
    <m/>
    <m/>
    <m/>
    <n v="780"/>
    <n v="7625"/>
    <n v="2410"/>
    <m/>
    <m/>
    <n v="21"/>
    <m/>
    <m/>
    <m/>
    <m/>
    <n v="1"/>
    <m/>
    <m/>
  </r>
  <r>
    <x v="25"/>
    <x v="8"/>
    <s v="16479789658725"/>
    <n v="0"/>
    <n v="118"/>
    <x v="0"/>
    <n v="0"/>
    <m/>
    <m/>
    <m/>
    <m/>
    <n v="780"/>
    <n v="1000"/>
    <n v="1425"/>
    <m/>
    <m/>
    <n v="21"/>
    <m/>
    <m/>
    <m/>
    <m/>
    <n v="1"/>
    <m/>
    <n v="1"/>
  </r>
  <r>
    <x v="26"/>
    <x v="8"/>
    <s v="16479789658725"/>
    <n v="0"/>
    <n v="118"/>
    <x v="0"/>
    <n v="0"/>
    <m/>
    <m/>
    <m/>
    <m/>
    <n v="360"/>
    <n v="1100"/>
    <n v="685"/>
    <m/>
    <m/>
    <n v="21"/>
    <m/>
    <m/>
    <m/>
    <m/>
    <n v="1"/>
    <m/>
    <m/>
  </r>
  <r>
    <x v="27"/>
    <x v="8"/>
    <s v="16479789658725"/>
    <n v="0"/>
    <n v="118"/>
    <x v="0"/>
    <n v="0"/>
    <m/>
    <m/>
    <m/>
    <m/>
    <n v="1520"/>
    <n v="1000"/>
    <n v="1205"/>
    <m/>
    <m/>
    <n v="21"/>
    <m/>
    <m/>
    <m/>
    <m/>
    <n v="1"/>
    <m/>
    <m/>
  </r>
  <r>
    <x v="0"/>
    <x v="0"/>
    <s v="16484084567575"/>
    <n v="1"/>
    <n v="110"/>
    <x v="0"/>
    <n v="0"/>
    <m/>
    <m/>
    <m/>
    <m/>
    <n v="640"/>
    <n v="8100"/>
    <n v="128856"/>
    <m/>
    <m/>
    <n v="5"/>
    <m/>
    <m/>
    <m/>
    <m/>
    <n v="1"/>
    <m/>
    <n v="1"/>
  </r>
  <r>
    <x v="1"/>
    <x v="0"/>
    <s v="16484084567575"/>
    <n v="1"/>
    <n v="110"/>
    <x v="0"/>
    <n v="0"/>
    <m/>
    <m/>
    <m/>
    <m/>
    <n v="460"/>
    <m/>
    <n v="129316"/>
    <m/>
    <m/>
    <n v="5"/>
    <m/>
    <m/>
    <m/>
    <m/>
    <n v="1"/>
    <m/>
    <m/>
  </r>
  <r>
    <x v="2"/>
    <x v="0"/>
    <s v="16484084567575"/>
    <n v="1"/>
    <n v="110"/>
    <x v="0"/>
    <n v="0"/>
    <m/>
    <m/>
    <m/>
    <m/>
    <n v="740"/>
    <m/>
    <n v="130056"/>
    <m/>
    <m/>
    <n v="5"/>
    <m/>
    <m/>
    <m/>
    <m/>
    <n v="1"/>
    <m/>
    <m/>
  </r>
  <r>
    <x v="3"/>
    <x v="0"/>
    <s v="16484084567575"/>
    <n v="1"/>
    <n v="110"/>
    <x v="0"/>
    <n v="0"/>
    <m/>
    <m/>
    <m/>
    <m/>
    <n v="760"/>
    <m/>
    <n v="130816"/>
    <m/>
    <m/>
    <n v="5"/>
    <m/>
    <m/>
    <m/>
    <m/>
    <n v="1"/>
    <m/>
    <m/>
  </r>
  <r>
    <x v="25"/>
    <x v="8"/>
    <s v="16492674635225"/>
    <n v="15"/>
    <n v="126"/>
    <x v="0"/>
    <n v="0"/>
    <m/>
    <m/>
    <m/>
    <m/>
    <n v="1285"/>
    <n v="1250"/>
    <n v="580"/>
    <m/>
    <m/>
    <n v="0"/>
    <m/>
    <m/>
    <m/>
    <m/>
    <n v="1"/>
    <m/>
    <n v="1"/>
  </r>
  <r>
    <x v="26"/>
    <x v="8"/>
    <s v="16492674635225"/>
    <n v="15"/>
    <n v="126"/>
    <x v="0"/>
    <n v="0"/>
    <m/>
    <m/>
    <m/>
    <m/>
    <n v="1260"/>
    <n v="1839"/>
    <n v="1"/>
    <m/>
    <m/>
    <n v="0"/>
    <m/>
    <m/>
    <m/>
    <m/>
    <n v="1"/>
    <m/>
    <m/>
  </r>
  <r>
    <x v="27"/>
    <x v="8"/>
    <s v="16492674635225"/>
    <n v="15"/>
    <n v="126"/>
    <x v="0"/>
    <n v="0"/>
    <m/>
    <m/>
    <m/>
    <m/>
    <n v="1490"/>
    <n v="1075"/>
    <n v="416"/>
    <m/>
    <m/>
    <n v="0"/>
    <m/>
    <m/>
    <m/>
    <m/>
    <n v="1"/>
    <m/>
    <m/>
  </r>
  <r>
    <x v="8"/>
    <x v="2"/>
    <s v="16552804138373"/>
    <n v="8"/>
    <n v="107"/>
    <x v="0"/>
    <n v="0"/>
    <m/>
    <m/>
    <m/>
    <m/>
    <m/>
    <m/>
    <n v="11417"/>
    <m/>
    <m/>
    <n v="1"/>
    <m/>
    <m/>
    <m/>
    <m/>
    <n v="1"/>
    <m/>
    <n v="1"/>
  </r>
  <r>
    <x v="0"/>
    <x v="0"/>
    <s v="16552804459799"/>
    <n v="15"/>
    <n v="130"/>
    <x v="2"/>
    <n v="1"/>
    <n v="1200"/>
    <m/>
    <n v="62.522399999999998"/>
    <m/>
    <n v="6145"/>
    <n v="5674"/>
    <n v="550"/>
    <m/>
    <m/>
    <n v="1"/>
    <m/>
    <m/>
    <m/>
    <n v="1"/>
    <n v="1"/>
    <m/>
    <n v="1"/>
  </r>
  <r>
    <x v="1"/>
    <x v="0"/>
    <s v="16552804459799"/>
    <n v="15"/>
    <n v="130"/>
    <x v="2"/>
    <n v="0"/>
    <m/>
    <m/>
    <m/>
    <m/>
    <n v="1580"/>
    <n v="975"/>
    <n v="1155"/>
    <m/>
    <m/>
    <n v="1"/>
    <m/>
    <m/>
    <m/>
    <m/>
    <n v="1"/>
    <m/>
    <m/>
  </r>
  <r>
    <x v="2"/>
    <x v="0"/>
    <s v="16552804459799"/>
    <n v="15"/>
    <n v="130"/>
    <x v="2"/>
    <n v="0"/>
    <m/>
    <m/>
    <m/>
    <m/>
    <n v="2060"/>
    <n v="475"/>
    <n v="2740"/>
    <m/>
    <m/>
    <n v="1"/>
    <m/>
    <m/>
    <m/>
    <m/>
    <n v="1"/>
    <m/>
    <m/>
  </r>
  <r>
    <x v="3"/>
    <x v="0"/>
    <s v="16552804459799"/>
    <n v="15"/>
    <n v="130"/>
    <x v="2"/>
    <n v="0"/>
    <m/>
    <m/>
    <m/>
    <m/>
    <n v="2070"/>
    <n v="300"/>
    <n v="4510"/>
    <m/>
    <m/>
    <n v="1"/>
    <m/>
    <m/>
    <m/>
    <m/>
    <n v="1"/>
    <m/>
    <m/>
  </r>
  <r>
    <x v="8"/>
    <x v="2"/>
    <s v="16582868809851"/>
    <n v="0"/>
    <n v="126"/>
    <x v="0"/>
    <n v="0"/>
    <m/>
    <m/>
    <m/>
    <m/>
    <n v="1020"/>
    <n v="1050"/>
    <n v="4050"/>
    <m/>
    <m/>
    <n v="1"/>
    <m/>
    <m/>
    <m/>
    <m/>
    <n v="1"/>
    <m/>
    <n v="1"/>
  </r>
  <r>
    <x v="9"/>
    <x v="2"/>
    <s v="16582868809851"/>
    <n v="0"/>
    <n v="126"/>
    <x v="0"/>
    <n v="0"/>
    <m/>
    <m/>
    <m/>
    <m/>
    <n v="1105"/>
    <n v="1050"/>
    <n v="4105"/>
    <m/>
    <m/>
    <n v="1"/>
    <m/>
    <m/>
    <m/>
    <m/>
    <n v="1"/>
    <m/>
    <m/>
  </r>
  <r>
    <x v="25"/>
    <x v="8"/>
    <s v="16600048869789"/>
    <n v="15"/>
    <n v="127"/>
    <x v="0"/>
    <n v="0"/>
    <m/>
    <m/>
    <m/>
    <m/>
    <n v="1720"/>
    <n v="5195"/>
    <n v="7629"/>
    <m/>
    <m/>
    <n v="5"/>
    <m/>
    <m/>
    <m/>
    <m/>
    <n v="1"/>
    <m/>
    <n v="1"/>
  </r>
  <r>
    <x v="27"/>
    <x v="8"/>
    <s v="16600048869789"/>
    <n v="15"/>
    <n v="127"/>
    <x v="0"/>
    <n v="0"/>
    <m/>
    <m/>
    <m/>
    <m/>
    <n v="410"/>
    <n v="20"/>
    <n v="8019"/>
    <m/>
    <m/>
    <n v="5"/>
    <m/>
    <m/>
    <m/>
    <m/>
    <n v="1"/>
    <m/>
    <m/>
  </r>
  <r>
    <x v="8"/>
    <x v="2"/>
    <s v="16617228615272"/>
    <n v="1"/>
    <n v="115"/>
    <x v="0"/>
    <n v="0"/>
    <m/>
    <m/>
    <m/>
    <m/>
    <n v="660"/>
    <m/>
    <n v="165745"/>
    <m/>
    <m/>
    <n v="5"/>
    <m/>
    <m/>
    <m/>
    <m/>
    <n v="1"/>
    <m/>
    <n v="1"/>
  </r>
  <r>
    <x v="9"/>
    <x v="2"/>
    <s v="16617228615272"/>
    <n v="1"/>
    <n v="115"/>
    <x v="0"/>
    <n v="0"/>
    <m/>
    <m/>
    <m/>
    <m/>
    <n v="460"/>
    <m/>
    <n v="166205"/>
    <m/>
    <m/>
    <n v="5"/>
    <m/>
    <m/>
    <m/>
    <m/>
    <n v="1"/>
    <m/>
    <m/>
  </r>
  <r>
    <x v="0"/>
    <x v="0"/>
    <s v="16634408545334"/>
    <n v="13"/>
    <n v="126"/>
    <x v="0"/>
    <n v="0"/>
    <m/>
    <m/>
    <m/>
    <m/>
    <n v="1110"/>
    <n v="175"/>
    <n v="77302"/>
    <m/>
    <m/>
    <n v="3"/>
    <m/>
    <m/>
    <m/>
    <m/>
    <n v="1"/>
    <m/>
    <n v="1"/>
  </r>
  <r>
    <x v="1"/>
    <x v="0"/>
    <s v="16634408545334"/>
    <n v="13"/>
    <n v="126"/>
    <x v="0"/>
    <n v="0"/>
    <m/>
    <m/>
    <m/>
    <m/>
    <n v="1090"/>
    <n v="200"/>
    <n v="78192"/>
    <m/>
    <m/>
    <n v="3"/>
    <m/>
    <m/>
    <m/>
    <m/>
    <n v="1"/>
    <m/>
    <m/>
  </r>
  <r>
    <x v="2"/>
    <x v="0"/>
    <s v="16634408545334"/>
    <n v="13"/>
    <n v="126"/>
    <x v="0"/>
    <n v="0"/>
    <m/>
    <m/>
    <m/>
    <m/>
    <n v="1060"/>
    <n v="175"/>
    <n v="79077"/>
    <m/>
    <m/>
    <n v="3"/>
    <m/>
    <m/>
    <m/>
    <m/>
    <n v="1"/>
    <m/>
    <m/>
  </r>
  <r>
    <x v="3"/>
    <x v="0"/>
    <s v="16634408545334"/>
    <n v="13"/>
    <n v="126"/>
    <x v="0"/>
    <n v="0"/>
    <m/>
    <m/>
    <m/>
    <m/>
    <n v="1110"/>
    <n v="400"/>
    <n v="79787"/>
    <m/>
    <m/>
    <n v="3"/>
    <m/>
    <m/>
    <m/>
    <m/>
    <n v="1"/>
    <m/>
    <m/>
  </r>
  <r>
    <x v="10"/>
    <x v="3"/>
    <s v="16638703462130"/>
    <n v="0"/>
    <n v="115"/>
    <x v="0"/>
    <n v="0"/>
    <m/>
    <m/>
    <m/>
    <m/>
    <n v="200"/>
    <m/>
    <n v="4626"/>
    <m/>
    <m/>
    <n v="1"/>
    <m/>
    <m/>
    <m/>
    <m/>
    <n v="1"/>
    <m/>
    <n v="1"/>
  </r>
  <r>
    <x v="11"/>
    <x v="3"/>
    <s v="16638703462130"/>
    <n v="0"/>
    <n v="115"/>
    <x v="0"/>
    <n v="0"/>
    <m/>
    <m/>
    <m/>
    <m/>
    <n v="60"/>
    <n v="1000"/>
    <n v="3686"/>
    <m/>
    <m/>
    <n v="1"/>
    <m/>
    <m/>
    <m/>
    <m/>
    <n v="1"/>
    <m/>
    <m/>
  </r>
  <r>
    <x v="12"/>
    <x v="3"/>
    <s v="16638703462130"/>
    <n v="0"/>
    <n v="115"/>
    <x v="0"/>
    <n v="0"/>
    <m/>
    <m/>
    <m/>
    <m/>
    <n v="660"/>
    <n v="1000"/>
    <n v="3346"/>
    <m/>
    <m/>
    <n v="1"/>
    <m/>
    <m/>
    <m/>
    <m/>
    <n v="1"/>
    <m/>
    <m/>
  </r>
  <r>
    <x v="19"/>
    <x v="6"/>
    <s v="16651588571442"/>
    <n v="9"/>
    <n v="117"/>
    <x v="0"/>
    <n v="0"/>
    <m/>
    <m/>
    <m/>
    <m/>
    <n v="1770"/>
    <n v="80"/>
    <n v="41545"/>
    <m/>
    <m/>
    <n v="1"/>
    <m/>
    <m/>
    <m/>
    <m/>
    <n v="1"/>
    <m/>
    <n v="1"/>
  </r>
  <r>
    <x v="20"/>
    <x v="6"/>
    <s v="16651588571442"/>
    <n v="9"/>
    <n v="117"/>
    <x v="0"/>
    <n v="0"/>
    <m/>
    <m/>
    <m/>
    <m/>
    <n v="720"/>
    <n v="160"/>
    <n v="42105"/>
    <m/>
    <m/>
    <n v="1"/>
    <m/>
    <m/>
    <m/>
    <m/>
    <n v="1"/>
    <m/>
    <m/>
  </r>
  <r>
    <x v="21"/>
    <x v="6"/>
    <s v="16651588571442"/>
    <n v="9"/>
    <n v="117"/>
    <x v="0"/>
    <n v="0"/>
    <m/>
    <m/>
    <m/>
    <m/>
    <n v="970"/>
    <n v="562"/>
    <n v="42513"/>
    <m/>
    <m/>
    <n v="1"/>
    <m/>
    <m/>
    <m/>
    <m/>
    <n v="1"/>
    <m/>
    <m/>
  </r>
  <r>
    <x v="0"/>
    <x v="0"/>
    <s v="16668768144786"/>
    <n v="5"/>
    <n v="123"/>
    <x v="0"/>
    <n v="0"/>
    <m/>
    <m/>
    <m/>
    <m/>
    <n v="160"/>
    <m/>
    <n v="115584"/>
    <m/>
    <m/>
    <n v="9"/>
    <m/>
    <m/>
    <m/>
    <m/>
    <n v="1"/>
    <m/>
    <n v="1"/>
  </r>
  <r>
    <x v="2"/>
    <x v="0"/>
    <s v="16668768144786"/>
    <n v="5"/>
    <n v="123"/>
    <x v="0"/>
    <n v="0"/>
    <m/>
    <m/>
    <m/>
    <m/>
    <n v="320"/>
    <m/>
    <n v="115904"/>
    <m/>
    <m/>
    <n v="9"/>
    <m/>
    <m/>
    <m/>
    <m/>
    <n v="1"/>
    <m/>
    <m/>
  </r>
  <r>
    <x v="13"/>
    <x v="4"/>
    <s v="16668768397298"/>
    <n v="0"/>
    <n v="107"/>
    <x v="0"/>
    <n v="0"/>
    <m/>
    <m/>
    <m/>
    <m/>
    <n v="230"/>
    <m/>
    <n v="19971"/>
    <m/>
    <m/>
    <n v="1"/>
    <m/>
    <m/>
    <m/>
    <m/>
    <n v="1"/>
    <m/>
    <n v="1"/>
  </r>
  <r>
    <x v="14"/>
    <x v="4"/>
    <s v="16668768397298"/>
    <n v="0"/>
    <n v="107"/>
    <x v="0"/>
    <n v="0"/>
    <m/>
    <m/>
    <m/>
    <m/>
    <n v="570"/>
    <n v="3218"/>
    <n v="17323"/>
    <m/>
    <m/>
    <n v="1"/>
    <m/>
    <m/>
    <m/>
    <m/>
    <n v="1"/>
    <m/>
    <m/>
  </r>
  <r>
    <x v="15"/>
    <x v="4"/>
    <s v="16668768397298"/>
    <n v="0"/>
    <n v="107"/>
    <x v="0"/>
    <n v="0"/>
    <m/>
    <m/>
    <m/>
    <m/>
    <n v="310"/>
    <m/>
    <n v="17633"/>
    <m/>
    <m/>
    <n v="1"/>
    <m/>
    <m/>
    <m/>
    <m/>
    <n v="1"/>
    <m/>
    <m/>
  </r>
  <r>
    <x v="0"/>
    <x v="0"/>
    <s v="16677358203232"/>
    <n v="0"/>
    <n v="130"/>
    <x v="0"/>
    <n v="0"/>
    <m/>
    <m/>
    <m/>
    <m/>
    <n v="1605"/>
    <n v="405"/>
    <n v="52598"/>
    <m/>
    <m/>
    <n v="21"/>
    <m/>
    <m/>
    <m/>
    <m/>
    <n v="1"/>
    <m/>
    <n v="1"/>
  </r>
  <r>
    <x v="1"/>
    <x v="0"/>
    <s v="16677358203232"/>
    <n v="0"/>
    <n v="130"/>
    <x v="0"/>
    <n v="0"/>
    <m/>
    <m/>
    <m/>
    <m/>
    <n v="1405"/>
    <n v="425"/>
    <n v="53578"/>
    <m/>
    <m/>
    <n v="21"/>
    <m/>
    <m/>
    <m/>
    <m/>
    <n v="1"/>
    <m/>
    <m/>
  </r>
  <r>
    <x v="2"/>
    <x v="0"/>
    <s v="16677358203232"/>
    <n v="0"/>
    <n v="130"/>
    <x v="0"/>
    <n v="0"/>
    <m/>
    <m/>
    <m/>
    <m/>
    <n v="1505"/>
    <n v="475"/>
    <n v="54608"/>
    <m/>
    <m/>
    <n v="21"/>
    <m/>
    <m/>
    <m/>
    <m/>
    <n v="1"/>
    <m/>
    <m/>
  </r>
  <r>
    <x v="3"/>
    <x v="0"/>
    <s v="16677358203232"/>
    <n v="0"/>
    <n v="130"/>
    <x v="0"/>
    <n v="0"/>
    <m/>
    <m/>
    <m/>
    <m/>
    <n v="1555"/>
    <n v="200"/>
    <n v="55963"/>
    <m/>
    <m/>
    <n v="21"/>
    <m/>
    <m/>
    <m/>
    <m/>
    <n v="1"/>
    <m/>
    <m/>
  </r>
  <r>
    <x v="0"/>
    <x v="0"/>
    <s v="16690243341882"/>
    <n v="13"/>
    <n v="125"/>
    <x v="1"/>
    <n v="0"/>
    <m/>
    <m/>
    <m/>
    <m/>
    <n v="2105"/>
    <m/>
    <n v="10536"/>
    <m/>
    <m/>
    <n v="1"/>
    <m/>
    <m/>
    <m/>
    <m/>
    <n v="1"/>
    <m/>
    <n v="1"/>
  </r>
  <r>
    <x v="1"/>
    <x v="0"/>
    <s v="16690243341882"/>
    <n v="13"/>
    <n v="125"/>
    <x v="1"/>
    <n v="0"/>
    <m/>
    <m/>
    <m/>
    <m/>
    <n v="720"/>
    <m/>
    <n v="11256"/>
    <m/>
    <m/>
    <n v="1"/>
    <m/>
    <m/>
    <m/>
    <m/>
    <n v="1"/>
    <m/>
    <m/>
  </r>
  <r>
    <x v="2"/>
    <x v="0"/>
    <s v="16690243341882"/>
    <n v="13"/>
    <n v="125"/>
    <x v="1"/>
    <n v="0"/>
    <m/>
    <m/>
    <m/>
    <m/>
    <n v="1370"/>
    <m/>
    <n v="12626"/>
    <m/>
    <m/>
    <n v="1"/>
    <m/>
    <m/>
    <m/>
    <m/>
    <n v="1"/>
    <m/>
    <m/>
  </r>
  <r>
    <x v="3"/>
    <x v="0"/>
    <s v="16690243341882"/>
    <n v="13"/>
    <n v="125"/>
    <x v="1"/>
    <n v="0"/>
    <m/>
    <m/>
    <m/>
    <m/>
    <n v="805"/>
    <m/>
    <n v="13431"/>
    <m/>
    <m/>
    <n v="1"/>
    <m/>
    <m/>
    <m/>
    <m/>
    <n v="1"/>
    <m/>
    <m/>
  </r>
  <r>
    <x v="0"/>
    <x v="0"/>
    <s v="16690243490281"/>
    <n v="9"/>
    <n v="99"/>
    <x v="0"/>
    <n v="0"/>
    <m/>
    <m/>
    <m/>
    <m/>
    <n v="1835"/>
    <n v="6250"/>
    <n v="1037"/>
    <m/>
    <m/>
    <n v="1"/>
    <m/>
    <m/>
    <m/>
    <m/>
    <n v="1"/>
    <m/>
    <n v="1"/>
  </r>
  <r>
    <x v="1"/>
    <x v="0"/>
    <s v="16690243490281"/>
    <n v="9"/>
    <n v="99"/>
    <x v="0"/>
    <n v="0"/>
    <m/>
    <m/>
    <m/>
    <m/>
    <n v="795"/>
    <n v="1225"/>
    <n v="607"/>
    <m/>
    <m/>
    <n v="1"/>
    <m/>
    <m/>
    <m/>
    <m/>
    <n v="1"/>
    <m/>
    <m/>
  </r>
  <r>
    <x v="2"/>
    <x v="0"/>
    <s v="16690243490281"/>
    <n v="9"/>
    <n v="99"/>
    <x v="0"/>
    <n v="0"/>
    <m/>
    <m/>
    <m/>
    <m/>
    <n v="645"/>
    <n v="100"/>
    <n v="1152"/>
    <m/>
    <m/>
    <n v="1"/>
    <m/>
    <m/>
    <m/>
    <m/>
    <n v="1"/>
    <m/>
    <m/>
  </r>
  <r>
    <x v="3"/>
    <x v="0"/>
    <s v="16690243490281"/>
    <n v="9"/>
    <n v="99"/>
    <x v="0"/>
    <n v="0"/>
    <m/>
    <m/>
    <m/>
    <m/>
    <n v="570"/>
    <n v="150"/>
    <n v="1572"/>
    <m/>
    <m/>
    <n v="1"/>
    <m/>
    <m/>
    <m/>
    <m/>
    <n v="1"/>
    <m/>
    <m/>
  </r>
  <r>
    <x v="16"/>
    <x v="5"/>
    <s v="16698833257870"/>
    <n v="10"/>
    <n v="127"/>
    <x v="2"/>
    <n v="0"/>
    <m/>
    <m/>
    <m/>
    <m/>
    <n v="1470"/>
    <n v="5170"/>
    <n v="11919"/>
    <m/>
    <m/>
    <n v="3"/>
    <m/>
    <m/>
    <m/>
    <m/>
    <n v="1"/>
    <m/>
    <n v="1"/>
  </r>
  <r>
    <x v="17"/>
    <x v="5"/>
    <s v="16698833257870"/>
    <n v="10"/>
    <n v="127"/>
    <x v="2"/>
    <n v="0"/>
    <m/>
    <m/>
    <m/>
    <m/>
    <n v="1590"/>
    <n v="4045"/>
    <n v="9464"/>
    <m/>
    <m/>
    <n v="3"/>
    <m/>
    <m/>
    <m/>
    <m/>
    <n v="1"/>
    <m/>
    <m/>
  </r>
  <r>
    <x v="18"/>
    <x v="5"/>
    <s v="16698833257870"/>
    <n v="10"/>
    <n v="128"/>
    <x v="2"/>
    <n v="0"/>
    <m/>
    <m/>
    <m/>
    <m/>
    <n v="2170"/>
    <n v="2575"/>
    <n v="9059"/>
    <m/>
    <m/>
    <n v="3"/>
    <m/>
    <m/>
    <m/>
    <m/>
    <n v="1"/>
    <m/>
    <m/>
  </r>
  <r>
    <x v="22"/>
    <x v="7"/>
    <s v="16703128041022"/>
    <n v="10"/>
    <n v="129"/>
    <x v="1"/>
    <n v="0"/>
    <m/>
    <m/>
    <m/>
    <m/>
    <n v="1365"/>
    <n v="1200"/>
    <n v="1027"/>
    <m/>
    <m/>
    <n v="17"/>
    <m/>
    <m/>
    <m/>
    <m/>
    <n v="1"/>
    <m/>
    <n v="1"/>
  </r>
  <r>
    <x v="23"/>
    <x v="7"/>
    <s v="16703128041022"/>
    <n v="10"/>
    <n v="129"/>
    <x v="1"/>
    <n v="0"/>
    <m/>
    <m/>
    <m/>
    <m/>
    <n v="1420"/>
    <n v="1025"/>
    <n v="1422"/>
    <m/>
    <m/>
    <n v="17"/>
    <m/>
    <m/>
    <m/>
    <m/>
    <n v="1"/>
    <m/>
    <m/>
  </r>
  <r>
    <x v="24"/>
    <x v="7"/>
    <s v="16703128041022"/>
    <n v="10"/>
    <n v="129"/>
    <x v="1"/>
    <n v="0"/>
    <m/>
    <m/>
    <m/>
    <m/>
    <n v="1220"/>
    <n v="2200"/>
    <n v="442"/>
    <m/>
    <m/>
    <n v="17"/>
    <m/>
    <m/>
    <m/>
    <m/>
    <n v="1"/>
    <m/>
    <m/>
  </r>
  <r>
    <x v="10"/>
    <x v="3"/>
    <s v="16720307825926"/>
    <n v="12"/>
    <n v="125"/>
    <x v="0"/>
    <n v="0"/>
    <m/>
    <m/>
    <m/>
    <m/>
    <n v="755"/>
    <n v="1000"/>
    <n v="6138"/>
    <m/>
    <m/>
    <n v="19"/>
    <m/>
    <m/>
    <m/>
    <n v="1"/>
    <n v="1"/>
    <m/>
    <n v="1"/>
  </r>
  <r>
    <x v="11"/>
    <x v="3"/>
    <s v="16720307825926"/>
    <n v="12"/>
    <n v="125"/>
    <x v="0"/>
    <n v="0"/>
    <m/>
    <m/>
    <m/>
    <m/>
    <n v="915"/>
    <n v="1000"/>
    <n v="6053"/>
    <m/>
    <m/>
    <n v="19"/>
    <m/>
    <m/>
    <m/>
    <m/>
    <n v="1"/>
    <m/>
    <m/>
  </r>
  <r>
    <x v="12"/>
    <x v="3"/>
    <s v="16720307825926"/>
    <n v="12"/>
    <n v="125"/>
    <x v="0"/>
    <n v="1"/>
    <n v="810"/>
    <m/>
    <n v="42.202620000000003"/>
    <m/>
    <n v="2015"/>
    <n v="1000"/>
    <n v="7068"/>
    <n v="4"/>
    <n v="8"/>
    <n v="15"/>
    <m/>
    <m/>
    <m/>
    <m/>
    <n v="1"/>
    <m/>
    <m/>
  </r>
  <r>
    <x v="13"/>
    <x v="4"/>
    <s v="16728897861821"/>
    <n v="11"/>
    <n v="130"/>
    <x v="1"/>
    <n v="0"/>
    <m/>
    <m/>
    <m/>
    <m/>
    <n v="645"/>
    <n v="1000"/>
    <n v="9450"/>
    <m/>
    <m/>
    <n v="1"/>
    <m/>
    <m/>
    <m/>
    <n v="1"/>
    <n v="1"/>
    <m/>
    <n v="1"/>
  </r>
  <r>
    <x v="14"/>
    <x v="4"/>
    <s v="16728897861821"/>
    <n v="11"/>
    <n v="130"/>
    <x v="1"/>
    <n v="1"/>
    <n v="2400"/>
    <m/>
    <n v="125.0448"/>
    <m/>
    <n v="2805"/>
    <n v="1600"/>
    <n v="10655"/>
    <m/>
    <m/>
    <n v="1"/>
    <m/>
    <m/>
    <m/>
    <m/>
    <n v="1"/>
    <m/>
    <m/>
  </r>
  <r>
    <x v="15"/>
    <x v="4"/>
    <s v="16728897861821"/>
    <n v="11"/>
    <n v="130"/>
    <x v="1"/>
    <n v="0"/>
    <m/>
    <m/>
    <m/>
    <m/>
    <n v="1535"/>
    <n v="1000"/>
    <n v="11190"/>
    <m/>
    <m/>
    <n v="1"/>
    <m/>
    <m/>
    <m/>
    <m/>
    <n v="1"/>
    <m/>
    <m/>
  </r>
  <r>
    <x v="0"/>
    <x v="0"/>
    <s v="16746077893914"/>
    <n v="0"/>
    <n v="107"/>
    <x v="0"/>
    <n v="0"/>
    <m/>
    <m/>
    <m/>
    <m/>
    <n v="2320"/>
    <n v="1000"/>
    <n v="10494"/>
    <m/>
    <m/>
    <m/>
    <m/>
    <m/>
    <m/>
    <m/>
    <n v="1"/>
    <m/>
    <n v="1"/>
  </r>
  <r>
    <x v="25"/>
    <x v="8"/>
    <s v="16767552819665"/>
    <n v="1"/>
    <n v="103"/>
    <x v="0"/>
    <n v="0"/>
    <m/>
    <m/>
    <m/>
    <m/>
    <n v="460"/>
    <n v="600"/>
    <n v="2621"/>
    <m/>
    <m/>
    <n v="5"/>
    <m/>
    <m/>
    <m/>
    <m/>
    <n v="1"/>
    <m/>
    <n v="1"/>
  </r>
  <r>
    <x v="26"/>
    <x v="8"/>
    <s v="16767552819665"/>
    <n v="1"/>
    <n v="103"/>
    <x v="0"/>
    <n v="0"/>
    <m/>
    <m/>
    <m/>
    <m/>
    <n v="710"/>
    <n v="1200"/>
    <n v="2131"/>
    <m/>
    <m/>
    <n v="5"/>
    <m/>
    <m/>
    <m/>
    <m/>
    <n v="1"/>
    <m/>
    <m/>
  </r>
  <r>
    <x v="27"/>
    <x v="8"/>
    <s v="16767552819665"/>
    <n v="1"/>
    <n v="103"/>
    <x v="0"/>
    <n v="0"/>
    <m/>
    <m/>
    <m/>
    <m/>
    <n v="310"/>
    <m/>
    <n v="2441"/>
    <m/>
    <m/>
    <n v="5"/>
    <m/>
    <m/>
    <m/>
    <m/>
    <n v="1"/>
    <m/>
    <m/>
  </r>
  <r>
    <x v="19"/>
    <x v="6"/>
    <s v="16780437432798"/>
    <n v="11"/>
    <n v="110"/>
    <x v="0"/>
    <n v="0"/>
    <m/>
    <m/>
    <m/>
    <m/>
    <n v="360"/>
    <m/>
    <n v="18397"/>
    <m/>
    <m/>
    <n v="21"/>
    <m/>
    <m/>
    <m/>
    <m/>
    <n v="1"/>
    <m/>
    <n v="1"/>
  </r>
  <r>
    <x v="21"/>
    <x v="6"/>
    <s v="16780437432798"/>
    <n v="11"/>
    <n v="110"/>
    <x v="0"/>
    <n v="0"/>
    <m/>
    <m/>
    <m/>
    <m/>
    <n v="760"/>
    <n v="300"/>
    <n v="18857"/>
    <m/>
    <m/>
    <n v="21"/>
    <m/>
    <m/>
    <m/>
    <m/>
    <n v="1"/>
    <m/>
    <m/>
  </r>
  <r>
    <x v="16"/>
    <x v="5"/>
    <s v="16780437481040"/>
    <n v="9"/>
    <n v="123"/>
    <x v="1"/>
    <n v="0"/>
    <m/>
    <m/>
    <m/>
    <m/>
    <n v="220"/>
    <m/>
    <n v="2077"/>
    <m/>
    <m/>
    <n v="3"/>
    <m/>
    <m/>
    <m/>
    <m/>
    <n v="1"/>
    <m/>
    <n v="1"/>
  </r>
  <r>
    <x v="17"/>
    <x v="5"/>
    <s v="16780437481040"/>
    <n v="9"/>
    <n v="123"/>
    <x v="1"/>
    <n v="0"/>
    <m/>
    <m/>
    <m/>
    <m/>
    <m/>
    <m/>
    <n v="2077"/>
    <m/>
    <m/>
    <n v="3"/>
    <m/>
    <m/>
    <m/>
    <m/>
    <n v="1"/>
    <m/>
    <m/>
  </r>
  <r>
    <x v="18"/>
    <x v="5"/>
    <s v="16780437481040"/>
    <n v="9"/>
    <n v="123"/>
    <x v="1"/>
    <n v="0"/>
    <m/>
    <m/>
    <m/>
    <m/>
    <n v="660"/>
    <n v="2500"/>
    <n v="237"/>
    <m/>
    <m/>
    <n v="3"/>
    <m/>
    <m/>
    <m/>
    <m/>
    <n v="1"/>
    <m/>
    <m/>
  </r>
  <r>
    <x v="22"/>
    <x v="7"/>
    <s v="16780437485354"/>
    <n v="0"/>
    <n v="108"/>
    <x v="0"/>
    <n v="0"/>
    <m/>
    <m/>
    <m/>
    <m/>
    <n v="960"/>
    <m/>
    <n v="116962"/>
    <m/>
    <m/>
    <n v="21"/>
    <m/>
    <m/>
    <m/>
    <m/>
    <n v="1"/>
    <m/>
    <n v="1"/>
  </r>
  <r>
    <x v="23"/>
    <x v="7"/>
    <s v="16780437485354"/>
    <n v="0"/>
    <n v="108"/>
    <x v="0"/>
    <n v="0"/>
    <m/>
    <m/>
    <m/>
    <m/>
    <n v="570"/>
    <m/>
    <n v="117532"/>
    <m/>
    <m/>
    <n v="21"/>
    <m/>
    <m/>
    <m/>
    <m/>
    <n v="1"/>
    <m/>
    <m/>
  </r>
  <r>
    <x v="24"/>
    <x v="7"/>
    <s v="16780437485354"/>
    <n v="0"/>
    <n v="108"/>
    <x v="0"/>
    <n v="0"/>
    <m/>
    <m/>
    <m/>
    <m/>
    <n v="310"/>
    <n v="1000"/>
    <n v="116842"/>
    <m/>
    <m/>
    <n v="21"/>
    <m/>
    <m/>
    <m/>
    <m/>
    <n v="1"/>
    <m/>
    <m/>
  </r>
  <r>
    <x v="10"/>
    <x v="3"/>
    <s v="16810502277214"/>
    <n v="10"/>
    <n v="117"/>
    <x v="0"/>
    <n v="0"/>
    <m/>
    <m/>
    <m/>
    <m/>
    <n v="835"/>
    <n v="25"/>
    <n v="50248"/>
    <m/>
    <m/>
    <n v="1"/>
    <m/>
    <m/>
    <m/>
    <m/>
    <n v="1"/>
    <m/>
    <n v="1"/>
  </r>
  <r>
    <x v="11"/>
    <x v="3"/>
    <s v="16810502277214"/>
    <n v="10"/>
    <n v="117"/>
    <x v="0"/>
    <n v="0"/>
    <m/>
    <m/>
    <m/>
    <m/>
    <n v="780"/>
    <n v="150"/>
    <n v="50878"/>
    <m/>
    <m/>
    <n v="1"/>
    <m/>
    <m/>
    <m/>
    <m/>
    <n v="1"/>
    <m/>
    <m/>
  </r>
  <r>
    <x v="12"/>
    <x v="3"/>
    <s v="16810502277214"/>
    <n v="10"/>
    <n v="117"/>
    <x v="0"/>
    <n v="0"/>
    <m/>
    <m/>
    <m/>
    <m/>
    <n v="1120"/>
    <n v="150"/>
    <n v="51848"/>
    <m/>
    <m/>
    <n v="1"/>
    <m/>
    <m/>
    <m/>
    <m/>
    <n v="1"/>
    <m/>
    <m/>
  </r>
  <r>
    <x v="19"/>
    <x v="6"/>
    <s v="16827682155239"/>
    <n v="5"/>
    <n v="113"/>
    <x v="0"/>
    <n v="0"/>
    <m/>
    <m/>
    <m/>
    <m/>
    <n v="1660"/>
    <n v="10055"/>
    <n v="302959"/>
    <m/>
    <m/>
    <n v="5"/>
    <m/>
    <m/>
    <m/>
    <m/>
    <n v="1"/>
    <m/>
    <n v="1"/>
  </r>
  <r>
    <x v="20"/>
    <x v="6"/>
    <s v="16827682155239"/>
    <n v="5"/>
    <n v="113"/>
    <x v="0"/>
    <n v="0"/>
    <m/>
    <m/>
    <m/>
    <m/>
    <n v="1060"/>
    <n v="285"/>
    <n v="303734"/>
    <m/>
    <m/>
    <n v="5"/>
    <m/>
    <m/>
    <m/>
    <m/>
    <n v="1"/>
    <m/>
    <m/>
  </r>
  <r>
    <x v="21"/>
    <x v="6"/>
    <s v="16827682155239"/>
    <n v="5"/>
    <n v="113"/>
    <x v="0"/>
    <n v="0"/>
    <m/>
    <m/>
    <m/>
    <m/>
    <n v="810"/>
    <n v="25"/>
    <n v="304519"/>
    <m/>
    <n v="5"/>
    <n v="0"/>
    <m/>
    <m/>
    <m/>
    <m/>
    <n v="1"/>
    <m/>
    <m/>
  </r>
  <r>
    <x v="4"/>
    <x v="1"/>
    <s v="16827682155239"/>
    <n v="5"/>
    <n v="114"/>
    <x v="0"/>
    <n v="0"/>
    <m/>
    <m/>
    <m/>
    <m/>
    <n v="560"/>
    <n v="50"/>
    <n v="303452"/>
    <m/>
    <m/>
    <n v="0"/>
    <m/>
    <m/>
    <m/>
    <m/>
    <n v="1"/>
    <m/>
    <n v="1"/>
  </r>
  <r>
    <x v="5"/>
    <x v="1"/>
    <s v="16827682155239"/>
    <n v="5"/>
    <n v="114"/>
    <x v="0"/>
    <n v="0"/>
    <m/>
    <m/>
    <m/>
    <m/>
    <n v="560"/>
    <n v="175"/>
    <n v="303837"/>
    <m/>
    <m/>
    <n v="0"/>
    <m/>
    <m/>
    <m/>
    <m/>
    <n v="1"/>
    <m/>
    <m/>
  </r>
  <r>
    <x v="6"/>
    <x v="1"/>
    <s v="16827682155239"/>
    <n v="5"/>
    <n v="114"/>
    <x v="0"/>
    <n v="0"/>
    <m/>
    <m/>
    <m/>
    <m/>
    <n v="660"/>
    <n v="10"/>
    <n v="304487"/>
    <m/>
    <m/>
    <n v="0"/>
    <m/>
    <m/>
    <m/>
    <m/>
    <n v="1"/>
    <m/>
    <m/>
  </r>
  <r>
    <x v="7"/>
    <x v="1"/>
    <s v="16827682155239"/>
    <n v="5"/>
    <n v="114"/>
    <x v="0"/>
    <n v="0"/>
    <m/>
    <m/>
    <m/>
    <m/>
    <n v="860"/>
    <n v="25"/>
    <n v="305322"/>
    <m/>
    <m/>
    <n v="0"/>
    <m/>
    <m/>
    <m/>
    <m/>
    <n v="1"/>
    <m/>
    <m/>
  </r>
  <r>
    <x v="10"/>
    <x v="3"/>
    <s v="16870632054909"/>
    <n v="0"/>
    <n v="88"/>
    <x v="0"/>
    <n v="0"/>
    <m/>
    <m/>
    <m/>
    <m/>
    <n v="590"/>
    <n v="2000"/>
    <n v="5324"/>
    <m/>
    <m/>
    <n v="1"/>
    <m/>
    <m/>
    <m/>
    <m/>
    <n v="1"/>
    <m/>
    <n v="1"/>
  </r>
  <r>
    <x v="11"/>
    <x v="3"/>
    <s v="16870632054909"/>
    <n v="0"/>
    <n v="88"/>
    <x v="0"/>
    <n v="0"/>
    <m/>
    <m/>
    <m/>
    <m/>
    <n v="105"/>
    <m/>
    <n v="5429"/>
    <m/>
    <m/>
    <n v="1"/>
    <m/>
    <m/>
    <m/>
    <m/>
    <n v="1"/>
    <m/>
    <m/>
  </r>
  <r>
    <x v="12"/>
    <x v="3"/>
    <s v="16870632054909"/>
    <n v="0"/>
    <n v="88"/>
    <x v="0"/>
    <n v="0"/>
    <m/>
    <m/>
    <m/>
    <m/>
    <m/>
    <m/>
    <n v="5429"/>
    <m/>
    <m/>
    <n v="1"/>
    <m/>
    <m/>
    <m/>
    <m/>
    <n v="1"/>
    <m/>
    <m/>
  </r>
  <r>
    <x v="22"/>
    <x v="7"/>
    <s v="16883516546029"/>
    <n v="2"/>
    <n v="120"/>
    <x v="0"/>
    <n v="0"/>
    <m/>
    <m/>
    <m/>
    <m/>
    <n v="660"/>
    <m/>
    <n v="197751"/>
    <m/>
    <m/>
    <n v="21"/>
    <m/>
    <m/>
    <m/>
    <m/>
    <n v="1"/>
    <m/>
    <n v="1"/>
  </r>
  <r>
    <x v="23"/>
    <x v="7"/>
    <s v="16883516546029"/>
    <n v="2"/>
    <n v="120"/>
    <x v="0"/>
    <n v="0"/>
    <m/>
    <m/>
    <m/>
    <m/>
    <n v="620"/>
    <m/>
    <n v="198371"/>
    <m/>
    <m/>
    <n v="21"/>
    <m/>
    <m/>
    <m/>
    <m/>
    <n v="1"/>
    <m/>
    <m/>
  </r>
  <r>
    <x v="24"/>
    <x v="7"/>
    <s v="16883516546029"/>
    <n v="2"/>
    <n v="120"/>
    <x v="0"/>
    <n v="0"/>
    <m/>
    <m/>
    <m/>
    <m/>
    <n v="520"/>
    <m/>
    <n v="198891"/>
    <m/>
    <m/>
    <n v="21"/>
    <m/>
    <m/>
    <m/>
    <m/>
    <n v="1"/>
    <m/>
    <m/>
  </r>
  <r>
    <x v="0"/>
    <x v="0"/>
    <s v="16900696746598"/>
    <n v="11"/>
    <n v="115"/>
    <x v="2"/>
    <n v="0"/>
    <m/>
    <m/>
    <m/>
    <m/>
    <n v="960"/>
    <n v="1080"/>
    <n v="941"/>
    <m/>
    <m/>
    <n v="1"/>
    <m/>
    <m/>
    <m/>
    <n v="1"/>
    <n v="1"/>
    <m/>
    <n v="1"/>
  </r>
  <r>
    <x v="1"/>
    <x v="0"/>
    <s v="16900696746598"/>
    <n v="11"/>
    <n v="115"/>
    <x v="2"/>
    <n v="0"/>
    <m/>
    <m/>
    <m/>
    <m/>
    <n v="350"/>
    <n v="1080"/>
    <n v="211"/>
    <m/>
    <m/>
    <n v="1"/>
    <m/>
    <m/>
    <m/>
    <m/>
    <n v="1"/>
    <m/>
    <m/>
  </r>
  <r>
    <x v="2"/>
    <x v="0"/>
    <s v="16900696746598"/>
    <n v="11"/>
    <n v="115"/>
    <x v="2"/>
    <n v="1"/>
    <n v="11800"/>
    <m/>
    <n v="614.80359999999996"/>
    <m/>
    <n v="14335"/>
    <n v="1422"/>
    <n v="13124"/>
    <m/>
    <m/>
    <n v="1"/>
    <m/>
    <m/>
    <m/>
    <m/>
    <n v="1"/>
    <m/>
    <m/>
  </r>
  <r>
    <x v="3"/>
    <x v="0"/>
    <s v="16900696746598"/>
    <n v="11"/>
    <n v="115"/>
    <x v="2"/>
    <n v="0"/>
    <m/>
    <m/>
    <m/>
    <m/>
    <n v="660"/>
    <n v="1180"/>
    <n v="12604"/>
    <m/>
    <m/>
    <n v="1"/>
    <m/>
    <m/>
    <m/>
    <m/>
    <n v="1"/>
    <m/>
    <m/>
  </r>
  <r>
    <x v="16"/>
    <x v="5"/>
    <s v="16909286615019"/>
    <n v="15"/>
    <n v="128"/>
    <x v="1"/>
    <n v="0"/>
    <m/>
    <m/>
    <m/>
    <m/>
    <n v="1055"/>
    <n v="2125"/>
    <n v="11131"/>
    <m/>
    <m/>
    <n v="5"/>
    <m/>
    <m/>
    <m/>
    <m/>
    <n v="1"/>
    <m/>
    <n v="1"/>
  </r>
  <r>
    <x v="17"/>
    <x v="5"/>
    <s v="16909286615019"/>
    <n v="15"/>
    <n v="129"/>
    <x v="1"/>
    <n v="0"/>
    <m/>
    <m/>
    <m/>
    <m/>
    <n v="1105"/>
    <n v="5500"/>
    <n v="6736"/>
    <m/>
    <m/>
    <n v="5"/>
    <m/>
    <m/>
    <m/>
    <m/>
    <n v="1"/>
    <m/>
    <m/>
  </r>
  <r>
    <x v="18"/>
    <x v="5"/>
    <s v="16909286615019"/>
    <n v="15"/>
    <n v="129"/>
    <x v="1"/>
    <n v="0"/>
    <m/>
    <m/>
    <m/>
    <m/>
    <n v="1720"/>
    <n v="145"/>
    <n v="8311"/>
    <m/>
    <m/>
    <n v="5"/>
    <m/>
    <m/>
    <m/>
    <m/>
    <n v="1"/>
    <m/>
    <m/>
  </r>
  <r>
    <x v="10"/>
    <x v="3"/>
    <s v="16917876761683"/>
    <n v="1"/>
    <n v="110"/>
    <x v="0"/>
    <n v="0"/>
    <m/>
    <m/>
    <m/>
    <m/>
    <n v="1005"/>
    <n v="320"/>
    <n v="8165"/>
    <m/>
    <m/>
    <n v="5"/>
    <m/>
    <m/>
    <m/>
    <m/>
    <n v="1"/>
    <m/>
    <n v="1"/>
  </r>
  <r>
    <x v="11"/>
    <x v="3"/>
    <s v="16917876761683"/>
    <n v="1"/>
    <n v="111"/>
    <x v="0"/>
    <n v="0"/>
    <m/>
    <m/>
    <m/>
    <m/>
    <n v="1480"/>
    <n v="770"/>
    <n v="8875"/>
    <m/>
    <m/>
    <n v="5"/>
    <m/>
    <m/>
    <m/>
    <m/>
    <n v="1"/>
    <m/>
    <m/>
  </r>
  <r>
    <x v="12"/>
    <x v="3"/>
    <s v="16917876761683"/>
    <n v="1"/>
    <n v="111"/>
    <x v="0"/>
    <n v="0"/>
    <m/>
    <m/>
    <m/>
    <m/>
    <n v="1205"/>
    <n v="2425"/>
    <n v="7655"/>
    <m/>
    <m/>
    <n v="5"/>
    <m/>
    <m/>
    <m/>
    <m/>
    <n v="1"/>
    <m/>
    <m/>
  </r>
  <r>
    <x v="8"/>
    <x v="2"/>
    <s v="16922171642331"/>
    <n v="0"/>
    <n v="116"/>
    <x v="0"/>
    <n v="0"/>
    <m/>
    <m/>
    <m/>
    <m/>
    <n v="1130"/>
    <n v="1000"/>
    <n v="45171"/>
    <m/>
    <m/>
    <n v="21"/>
    <m/>
    <m/>
    <m/>
    <m/>
    <n v="1"/>
    <m/>
    <n v="1"/>
  </r>
  <r>
    <x v="9"/>
    <x v="2"/>
    <s v="16922171642331"/>
    <n v="0"/>
    <n v="116"/>
    <x v="0"/>
    <n v="0"/>
    <m/>
    <m/>
    <m/>
    <m/>
    <n v="1110"/>
    <n v="3100"/>
    <n v="43181"/>
    <m/>
    <m/>
    <n v="21"/>
    <m/>
    <m/>
    <m/>
    <m/>
    <n v="1"/>
    <m/>
    <m/>
  </r>
  <r>
    <x v="25"/>
    <x v="8"/>
    <s v="16926466344227"/>
    <n v="1"/>
    <n v="124"/>
    <x v="0"/>
    <n v="0"/>
    <m/>
    <m/>
    <m/>
    <m/>
    <n v="1050"/>
    <n v="2500"/>
    <n v="1044"/>
    <m/>
    <m/>
    <n v="13"/>
    <m/>
    <m/>
    <m/>
    <m/>
    <n v="1"/>
    <m/>
    <n v="1"/>
  </r>
  <r>
    <x v="26"/>
    <x v="8"/>
    <s v="16926466344227"/>
    <n v="1"/>
    <n v="124"/>
    <x v="0"/>
    <n v="0"/>
    <m/>
    <m/>
    <m/>
    <m/>
    <n v="1005"/>
    <m/>
    <n v="2049"/>
    <m/>
    <m/>
    <n v="13"/>
    <m/>
    <m/>
    <m/>
    <m/>
    <n v="1"/>
    <m/>
    <m/>
  </r>
  <r>
    <x v="27"/>
    <x v="8"/>
    <s v="16926466344227"/>
    <n v="1"/>
    <n v="124"/>
    <x v="0"/>
    <n v="0"/>
    <m/>
    <m/>
    <m/>
    <m/>
    <n v="570"/>
    <n v="1000"/>
    <n v="1619"/>
    <m/>
    <m/>
    <n v="13"/>
    <m/>
    <m/>
    <m/>
    <m/>
    <n v="1"/>
    <m/>
    <m/>
  </r>
  <r>
    <x v="13"/>
    <x v="4"/>
    <s v="16935056211231"/>
    <n v="14"/>
    <n v="105"/>
    <x v="0"/>
    <n v="0"/>
    <m/>
    <m/>
    <m/>
    <m/>
    <n v="610"/>
    <m/>
    <n v="1357"/>
    <m/>
    <m/>
    <n v="3"/>
    <m/>
    <m/>
    <m/>
    <m/>
    <n v="1"/>
    <m/>
    <n v="1"/>
  </r>
  <r>
    <x v="14"/>
    <x v="4"/>
    <s v="16935056211231"/>
    <n v="14"/>
    <n v="105"/>
    <x v="0"/>
    <n v="0"/>
    <m/>
    <m/>
    <m/>
    <m/>
    <n v="1840"/>
    <n v="725"/>
    <n v="2472"/>
    <m/>
    <m/>
    <n v="3"/>
    <m/>
    <m/>
    <m/>
    <m/>
    <n v="1"/>
    <m/>
    <m/>
  </r>
  <r>
    <x v="15"/>
    <x v="4"/>
    <s v="16935056211231"/>
    <n v="14"/>
    <n v="105"/>
    <x v="0"/>
    <n v="0"/>
    <m/>
    <m/>
    <m/>
    <m/>
    <n v="740"/>
    <n v="175"/>
    <n v="3037"/>
    <m/>
    <m/>
    <n v="3"/>
    <m/>
    <m/>
    <m/>
    <m/>
    <n v="1"/>
    <m/>
    <m/>
  </r>
  <r>
    <x v="19"/>
    <x v="6"/>
    <s v="16939351491273"/>
    <n v="0"/>
    <n v="107"/>
    <x v="0"/>
    <n v="0"/>
    <m/>
    <m/>
    <m/>
    <m/>
    <n v="1795"/>
    <n v="1000"/>
    <n v="148996"/>
    <m/>
    <m/>
    <n v="0"/>
    <m/>
    <m/>
    <m/>
    <m/>
    <n v="1"/>
    <m/>
    <n v="1"/>
  </r>
  <r>
    <x v="20"/>
    <x v="6"/>
    <s v="16939351491273"/>
    <n v="0"/>
    <n v="107"/>
    <x v="0"/>
    <n v="0"/>
    <m/>
    <m/>
    <m/>
    <m/>
    <n v="1380"/>
    <n v="1000"/>
    <n v="149376"/>
    <m/>
    <m/>
    <n v="0"/>
    <m/>
    <m/>
    <m/>
    <m/>
    <n v="1"/>
    <m/>
    <m/>
  </r>
  <r>
    <x v="21"/>
    <x v="6"/>
    <s v="16939351491273"/>
    <n v="0"/>
    <n v="107"/>
    <x v="0"/>
    <n v="0"/>
    <m/>
    <m/>
    <m/>
    <m/>
    <n v="635"/>
    <n v="1000"/>
    <n v="149011"/>
    <m/>
    <m/>
    <n v="0"/>
    <m/>
    <m/>
    <m/>
    <m/>
    <n v="1"/>
    <m/>
    <m/>
  </r>
  <r>
    <x v="4"/>
    <x v="1"/>
    <s v="16939351491273"/>
    <n v="0"/>
    <n v="108"/>
    <x v="0"/>
    <n v="0"/>
    <m/>
    <m/>
    <m/>
    <m/>
    <n v="520"/>
    <m/>
    <n v="136740"/>
    <m/>
    <m/>
    <n v="0"/>
    <m/>
    <m/>
    <m/>
    <m/>
    <n v="1"/>
    <m/>
    <n v="1"/>
  </r>
  <r>
    <x v="5"/>
    <x v="1"/>
    <s v="16939351491273"/>
    <n v="0"/>
    <n v="108"/>
    <x v="0"/>
    <n v="0"/>
    <m/>
    <m/>
    <m/>
    <m/>
    <n v="620"/>
    <m/>
    <n v="137360"/>
    <m/>
    <m/>
    <n v="0"/>
    <m/>
    <m/>
    <m/>
    <m/>
    <n v="1"/>
    <m/>
    <m/>
  </r>
  <r>
    <x v="6"/>
    <x v="1"/>
    <s v="16939351491273"/>
    <n v="0"/>
    <n v="108"/>
    <x v="0"/>
    <n v="0"/>
    <m/>
    <m/>
    <m/>
    <m/>
    <n v="935"/>
    <n v="1000"/>
    <n v="137295"/>
    <m/>
    <m/>
    <n v="0"/>
    <m/>
    <m/>
    <m/>
    <m/>
    <n v="1"/>
    <m/>
    <m/>
  </r>
  <r>
    <x v="7"/>
    <x v="1"/>
    <s v="16939351491273"/>
    <n v="0"/>
    <n v="108"/>
    <x v="0"/>
    <n v="0"/>
    <m/>
    <m/>
    <m/>
    <m/>
    <n v="720"/>
    <n v="1000"/>
    <n v="137015"/>
    <m/>
    <m/>
    <n v="0"/>
    <m/>
    <m/>
    <m/>
    <m/>
    <n v="1"/>
    <m/>
    <m/>
  </r>
  <r>
    <x v="19"/>
    <x v="6"/>
    <s v="16943646121659"/>
    <n v="0"/>
    <n v="115"/>
    <x v="0"/>
    <n v="0"/>
    <m/>
    <m/>
    <m/>
    <m/>
    <n v="1920"/>
    <m/>
    <n v="453039"/>
    <m/>
    <m/>
    <n v="21"/>
    <m/>
    <m/>
    <m/>
    <m/>
    <n v="1"/>
    <m/>
    <n v="1"/>
  </r>
  <r>
    <x v="20"/>
    <x v="6"/>
    <s v="16943646121659"/>
    <n v="0"/>
    <n v="115"/>
    <x v="0"/>
    <n v="0"/>
    <m/>
    <m/>
    <m/>
    <m/>
    <n v="900"/>
    <m/>
    <n v="453939"/>
    <m/>
    <m/>
    <n v="21"/>
    <m/>
    <m/>
    <m/>
    <m/>
    <n v="1"/>
    <m/>
    <m/>
  </r>
  <r>
    <x v="21"/>
    <x v="6"/>
    <s v="16943646121659"/>
    <n v="0"/>
    <n v="115"/>
    <x v="0"/>
    <n v="0"/>
    <m/>
    <m/>
    <m/>
    <m/>
    <n v="1070"/>
    <n v="200"/>
    <n v="454809"/>
    <m/>
    <m/>
    <n v="21"/>
    <m/>
    <m/>
    <m/>
    <m/>
    <n v="1"/>
    <m/>
    <m/>
  </r>
  <r>
    <x v="13"/>
    <x v="4"/>
    <s v="16965121317890"/>
    <n v="9"/>
    <n v="107"/>
    <x v="0"/>
    <n v="0"/>
    <m/>
    <m/>
    <m/>
    <m/>
    <n v="260"/>
    <n v="125"/>
    <n v="815"/>
    <m/>
    <m/>
    <n v="21"/>
    <m/>
    <m/>
    <m/>
    <m/>
    <n v="1"/>
    <m/>
    <n v="1"/>
  </r>
  <r>
    <x v="14"/>
    <x v="4"/>
    <s v="16965121317890"/>
    <n v="9"/>
    <n v="107"/>
    <x v="0"/>
    <n v="0"/>
    <m/>
    <m/>
    <m/>
    <m/>
    <n v="1940"/>
    <n v="1404"/>
    <n v="1351"/>
    <m/>
    <m/>
    <n v="21"/>
    <m/>
    <m/>
    <m/>
    <m/>
    <n v="1"/>
    <m/>
    <m/>
  </r>
  <r>
    <x v="15"/>
    <x v="4"/>
    <s v="16965121317890"/>
    <n v="9"/>
    <n v="107"/>
    <x v="0"/>
    <n v="0"/>
    <m/>
    <m/>
    <m/>
    <m/>
    <n v="890"/>
    <n v="75"/>
    <n v="2166"/>
    <m/>
    <m/>
    <n v="21"/>
    <m/>
    <m/>
    <m/>
    <m/>
    <n v="1"/>
    <m/>
    <m/>
  </r>
  <r>
    <x v="10"/>
    <x v="3"/>
    <s v="16982301145810"/>
    <n v="2"/>
    <n v="117"/>
    <x v="0"/>
    <n v="0"/>
    <m/>
    <m/>
    <m/>
    <m/>
    <n v="280"/>
    <m/>
    <n v="17846"/>
    <m/>
    <m/>
    <n v="1"/>
    <m/>
    <m/>
    <m/>
    <m/>
    <n v="1"/>
    <m/>
    <n v="1"/>
  </r>
  <r>
    <x v="11"/>
    <x v="3"/>
    <s v="16982301145810"/>
    <n v="2"/>
    <n v="117"/>
    <x v="0"/>
    <n v="0"/>
    <m/>
    <m/>
    <m/>
    <m/>
    <n v="160"/>
    <m/>
    <n v="18006"/>
    <m/>
    <m/>
    <n v="1"/>
    <m/>
    <m/>
    <m/>
    <m/>
    <n v="1"/>
    <m/>
    <m/>
  </r>
  <r>
    <x v="12"/>
    <x v="3"/>
    <s v="16982301145810"/>
    <n v="2"/>
    <n v="117"/>
    <x v="0"/>
    <n v="0"/>
    <m/>
    <m/>
    <m/>
    <m/>
    <n v="535"/>
    <n v="25"/>
    <n v="18516"/>
    <m/>
    <m/>
    <n v="1"/>
    <m/>
    <m/>
    <m/>
    <m/>
    <n v="1"/>
    <m/>
    <m/>
  </r>
  <r>
    <x v="22"/>
    <x v="7"/>
    <s v="16990890883728"/>
    <n v="0"/>
    <n v="103"/>
    <x v="0"/>
    <n v="0"/>
    <m/>
    <m/>
    <m/>
    <m/>
    <n v="360"/>
    <n v="10"/>
    <n v="157296"/>
    <m/>
    <m/>
    <n v="21"/>
    <m/>
    <m/>
    <m/>
    <m/>
    <n v="1"/>
    <m/>
    <n v="1"/>
  </r>
  <r>
    <x v="23"/>
    <x v="7"/>
    <s v="16990890883728"/>
    <n v="0"/>
    <n v="103"/>
    <x v="0"/>
    <n v="0"/>
    <m/>
    <m/>
    <m/>
    <m/>
    <n v="260"/>
    <n v="10"/>
    <n v="157546"/>
    <m/>
    <m/>
    <n v="21"/>
    <m/>
    <m/>
    <m/>
    <m/>
    <n v="1"/>
    <m/>
    <m/>
  </r>
  <r>
    <x v="24"/>
    <x v="7"/>
    <s v="16990890883728"/>
    <n v="0"/>
    <n v="103"/>
    <x v="0"/>
    <n v="0"/>
    <m/>
    <m/>
    <m/>
    <m/>
    <n v="160"/>
    <n v="10"/>
    <n v="157696"/>
    <m/>
    <m/>
    <n v="21"/>
    <m/>
    <m/>
    <m/>
    <m/>
    <n v="1"/>
    <m/>
    <m/>
  </r>
  <r>
    <x v="4"/>
    <x v="1"/>
    <s v="16999480982746"/>
    <n v="2"/>
    <n v="123"/>
    <x v="1"/>
    <n v="0"/>
    <m/>
    <m/>
    <m/>
    <m/>
    <n v="780"/>
    <n v="525"/>
    <n v="2485"/>
    <m/>
    <m/>
    <n v="1"/>
    <m/>
    <m/>
    <m/>
    <m/>
    <n v="1"/>
    <m/>
    <n v="1"/>
  </r>
  <r>
    <x v="5"/>
    <x v="1"/>
    <s v="16999480982746"/>
    <n v="2"/>
    <n v="123"/>
    <x v="1"/>
    <n v="0"/>
    <m/>
    <m/>
    <m/>
    <m/>
    <n v="1260"/>
    <n v="460"/>
    <n v="3285"/>
    <m/>
    <m/>
    <n v="1"/>
    <m/>
    <m/>
    <m/>
    <m/>
    <n v="1"/>
    <m/>
    <m/>
  </r>
  <r>
    <x v="6"/>
    <x v="1"/>
    <s v="16999480982746"/>
    <n v="2"/>
    <n v="123"/>
    <x v="1"/>
    <n v="0"/>
    <m/>
    <m/>
    <m/>
    <m/>
    <n v="1490"/>
    <n v="505"/>
    <n v="4270"/>
    <m/>
    <m/>
    <n v="1"/>
    <m/>
    <m/>
    <m/>
    <m/>
    <n v="1"/>
    <m/>
    <m/>
  </r>
  <r>
    <x v="7"/>
    <x v="1"/>
    <s v="16999480982746"/>
    <n v="2"/>
    <n v="123"/>
    <x v="1"/>
    <n v="0"/>
    <m/>
    <m/>
    <m/>
    <m/>
    <n v="1240"/>
    <n v="5300"/>
    <n v="210"/>
    <m/>
    <m/>
    <n v="1"/>
    <m/>
    <m/>
    <m/>
    <m/>
    <n v="1"/>
    <m/>
    <m/>
  </r>
  <r>
    <x v="22"/>
    <x v="7"/>
    <s v="17003775707947"/>
    <n v="13"/>
    <n v="126"/>
    <x v="1"/>
    <n v="0"/>
    <m/>
    <m/>
    <m/>
    <m/>
    <n v="1070"/>
    <n v="125"/>
    <n v="41550"/>
    <m/>
    <m/>
    <n v="21"/>
    <m/>
    <m/>
    <m/>
    <m/>
    <n v="1"/>
    <m/>
    <n v="1"/>
  </r>
  <r>
    <x v="23"/>
    <x v="7"/>
    <s v="17003775707947"/>
    <n v="13"/>
    <n v="126"/>
    <x v="1"/>
    <n v="0"/>
    <m/>
    <m/>
    <m/>
    <m/>
    <n v="1355"/>
    <m/>
    <n v="42905"/>
    <m/>
    <m/>
    <n v="21"/>
    <m/>
    <m/>
    <m/>
    <m/>
    <n v="1"/>
    <m/>
    <m/>
  </r>
  <r>
    <x v="24"/>
    <x v="7"/>
    <s v="17003775707947"/>
    <n v="13"/>
    <n v="126"/>
    <x v="1"/>
    <n v="0"/>
    <m/>
    <m/>
    <m/>
    <m/>
    <n v="360"/>
    <m/>
    <n v="43265"/>
    <m/>
    <m/>
    <n v="21"/>
    <m/>
    <m/>
    <m/>
    <m/>
    <n v="1"/>
    <m/>
    <m/>
  </r>
  <r>
    <x v="10"/>
    <x v="3"/>
    <s v="17025250478322"/>
    <n v="10"/>
    <n v="125"/>
    <x v="1"/>
    <n v="0"/>
    <m/>
    <m/>
    <m/>
    <m/>
    <n v="970"/>
    <n v="150"/>
    <n v="9662"/>
    <m/>
    <m/>
    <n v="0"/>
    <m/>
    <m/>
    <m/>
    <m/>
    <n v="1"/>
    <m/>
    <n v="1"/>
  </r>
  <r>
    <x v="11"/>
    <x v="3"/>
    <s v="17025250478322"/>
    <n v="10"/>
    <n v="125"/>
    <x v="1"/>
    <n v="0"/>
    <m/>
    <m/>
    <m/>
    <m/>
    <n v="720"/>
    <m/>
    <n v="10382"/>
    <m/>
    <m/>
    <n v="0"/>
    <m/>
    <m/>
    <m/>
    <m/>
    <n v="1"/>
    <m/>
    <m/>
  </r>
  <r>
    <x v="12"/>
    <x v="3"/>
    <s v="17025250478322"/>
    <n v="10"/>
    <n v="125"/>
    <x v="1"/>
    <n v="0"/>
    <m/>
    <m/>
    <m/>
    <m/>
    <n v="1420"/>
    <m/>
    <n v="11802"/>
    <m/>
    <m/>
    <n v="0"/>
    <m/>
    <m/>
    <m/>
    <m/>
    <n v="1"/>
    <m/>
    <m/>
  </r>
  <r>
    <x v="16"/>
    <x v="5"/>
    <s v="17025250529827"/>
    <n v="10"/>
    <n v="111"/>
    <x v="5"/>
    <n v="0"/>
    <m/>
    <m/>
    <m/>
    <m/>
    <n v="1210"/>
    <n v="500"/>
    <n v="2703"/>
    <m/>
    <m/>
    <n v="1"/>
    <m/>
    <m/>
    <m/>
    <m/>
    <n v="1"/>
    <m/>
    <n v="1"/>
  </r>
  <r>
    <x v="17"/>
    <x v="5"/>
    <s v="17025250529827"/>
    <n v="10"/>
    <n v="111"/>
    <x v="5"/>
    <n v="0"/>
    <m/>
    <m/>
    <m/>
    <m/>
    <n v="1310"/>
    <n v="1575"/>
    <n v="2438"/>
    <m/>
    <m/>
    <n v="1"/>
    <m/>
    <m/>
    <m/>
    <m/>
    <n v="1"/>
    <m/>
    <m/>
  </r>
  <r>
    <x v="18"/>
    <x v="5"/>
    <s v="17025250529827"/>
    <n v="10"/>
    <n v="111"/>
    <x v="5"/>
    <n v="0"/>
    <m/>
    <m/>
    <m/>
    <m/>
    <n v="1270"/>
    <n v="850"/>
    <n v="2858"/>
    <m/>
    <m/>
    <n v="1"/>
    <m/>
    <m/>
    <m/>
    <m/>
    <n v="1"/>
    <m/>
    <m/>
  </r>
  <r>
    <x v="19"/>
    <x v="6"/>
    <s v="17051020262513"/>
    <n v="10"/>
    <n v="123"/>
    <x v="0"/>
    <n v="0"/>
    <m/>
    <m/>
    <m/>
    <m/>
    <n v="1810"/>
    <n v="2370"/>
    <n v="208"/>
    <m/>
    <m/>
    <n v="0"/>
    <m/>
    <m/>
    <m/>
    <m/>
    <n v="1"/>
    <m/>
    <n v="1"/>
  </r>
  <r>
    <x v="20"/>
    <x v="6"/>
    <s v="17051020262513"/>
    <n v="10"/>
    <n v="123"/>
    <x v="0"/>
    <n v="0"/>
    <m/>
    <m/>
    <m/>
    <m/>
    <n v="1320"/>
    <n v="1050"/>
    <n v="478"/>
    <m/>
    <m/>
    <n v="0"/>
    <m/>
    <m/>
    <m/>
    <m/>
    <n v="1"/>
    <m/>
    <m/>
  </r>
  <r>
    <x v="21"/>
    <x v="6"/>
    <s v="17051020262513"/>
    <n v="10"/>
    <n v="123"/>
    <x v="0"/>
    <n v="0"/>
    <m/>
    <m/>
    <m/>
    <m/>
    <n v="1070"/>
    <n v="1000"/>
    <n v="548"/>
    <m/>
    <m/>
    <n v="0"/>
    <m/>
    <m/>
    <m/>
    <m/>
    <n v="1"/>
    <m/>
    <m/>
  </r>
  <r>
    <x v="10"/>
    <x v="3"/>
    <s v="17081085010465"/>
    <n v="13"/>
    <n v="127"/>
    <x v="4"/>
    <n v="0"/>
    <m/>
    <m/>
    <m/>
    <m/>
    <n v="935"/>
    <n v="5804"/>
    <n v="11712"/>
    <m/>
    <m/>
    <n v="1"/>
    <m/>
    <m/>
    <m/>
    <n v="1"/>
    <n v="1"/>
    <m/>
    <n v="1"/>
  </r>
  <r>
    <x v="11"/>
    <x v="3"/>
    <s v="17081085010465"/>
    <n v="13"/>
    <n v="127"/>
    <x v="4"/>
    <n v="1"/>
    <n v="650"/>
    <m/>
    <n v="33.866300000000003"/>
    <m/>
    <n v="1465"/>
    <n v="1413"/>
    <n v="11764"/>
    <m/>
    <m/>
    <n v="1"/>
    <m/>
    <m/>
    <m/>
    <m/>
    <n v="1"/>
    <m/>
    <m/>
  </r>
  <r>
    <x v="12"/>
    <x v="3"/>
    <s v="17081085010465"/>
    <n v="13"/>
    <n v="127"/>
    <x v="4"/>
    <n v="0"/>
    <m/>
    <m/>
    <m/>
    <m/>
    <n v="1395"/>
    <n v="788"/>
    <n v="12371"/>
    <m/>
    <m/>
    <n v="1"/>
    <m/>
    <m/>
    <m/>
    <m/>
    <n v="1"/>
    <m/>
    <m/>
  </r>
  <r>
    <x v="8"/>
    <x v="2"/>
    <s v="17081085330741"/>
    <n v="10"/>
    <n v="125"/>
    <x v="0"/>
    <n v="0"/>
    <m/>
    <m/>
    <m/>
    <m/>
    <n v="1195"/>
    <n v="4525"/>
    <n v="11000"/>
    <m/>
    <m/>
    <n v="1"/>
    <m/>
    <m/>
    <m/>
    <m/>
    <n v="1"/>
    <m/>
    <n v="1"/>
  </r>
  <r>
    <x v="9"/>
    <x v="2"/>
    <s v="17081085330741"/>
    <n v="10"/>
    <n v="125"/>
    <x v="0"/>
    <n v="0"/>
    <m/>
    <m/>
    <m/>
    <m/>
    <n v="1195"/>
    <n v="75"/>
    <n v="12120"/>
    <m/>
    <m/>
    <n v="1"/>
    <m/>
    <m/>
    <m/>
    <m/>
    <n v="1"/>
    <m/>
    <m/>
  </r>
  <r>
    <x v="16"/>
    <x v="5"/>
    <s v="17111149978950"/>
    <n v="15"/>
    <n v="126"/>
    <x v="0"/>
    <n v="0"/>
    <m/>
    <m/>
    <m/>
    <m/>
    <n v="1245"/>
    <n v="2165"/>
    <n v="593"/>
    <m/>
    <m/>
    <n v="3"/>
    <m/>
    <m/>
    <m/>
    <n v="1"/>
    <n v="1"/>
    <m/>
    <n v="1"/>
  </r>
  <r>
    <x v="17"/>
    <x v="5"/>
    <s v="17111149978950"/>
    <n v="15"/>
    <n v="126"/>
    <x v="0"/>
    <n v="1"/>
    <n v="320"/>
    <m/>
    <n v="16.672640000000001"/>
    <m/>
    <n v="2170"/>
    <n v="1900"/>
    <n v="863"/>
    <m/>
    <m/>
    <n v="3"/>
    <m/>
    <m/>
    <m/>
    <m/>
    <n v="1"/>
    <m/>
    <m/>
  </r>
  <r>
    <x v="18"/>
    <x v="5"/>
    <s v="17111149978950"/>
    <n v="15"/>
    <n v="126"/>
    <x v="0"/>
    <n v="0"/>
    <m/>
    <m/>
    <m/>
    <m/>
    <n v="2790"/>
    <n v="3425"/>
    <n v="228"/>
    <m/>
    <m/>
    <n v="3"/>
    <m/>
    <m/>
    <m/>
    <m/>
    <n v="1"/>
    <m/>
    <m/>
  </r>
  <r>
    <x v="16"/>
    <x v="5"/>
    <s v="17111150267098"/>
    <n v="1"/>
    <n v="104"/>
    <x v="0"/>
    <n v="0"/>
    <m/>
    <m/>
    <m/>
    <m/>
    <n v="1110"/>
    <n v="1000"/>
    <n v="290702"/>
    <m/>
    <m/>
    <n v="21"/>
    <m/>
    <m/>
    <m/>
    <m/>
    <n v="1"/>
    <m/>
    <n v="1"/>
  </r>
  <r>
    <x v="17"/>
    <x v="5"/>
    <s v="17111150267098"/>
    <n v="1"/>
    <n v="104"/>
    <x v="0"/>
    <n v="0"/>
    <m/>
    <m/>
    <m/>
    <m/>
    <n v="260"/>
    <n v="1000"/>
    <n v="289962"/>
    <m/>
    <m/>
    <n v="21"/>
    <m/>
    <m/>
    <m/>
    <m/>
    <n v="1"/>
    <m/>
    <m/>
  </r>
  <r>
    <x v="18"/>
    <x v="5"/>
    <s v="17111150267098"/>
    <n v="1"/>
    <n v="104"/>
    <x v="0"/>
    <n v="0"/>
    <m/>
    <m/>
    <m/>
    <m/>
    <n v="1395"/>
    <n v="500"/>
    <n v="290857"/>
    <m/>
    <m/>
    <n v="21"/>
    <m/>
    <m/>
    <m/>
    <m/>
    <n v="1"/>
    <m/>
    <m/>
  </r>
  <r>
    <x v="12"/>
    <x v="3"/>
    <s v="17115445069461"/>
    <n v="0"/>
    <n v="86"/>
    <x v="5"/>
    <n v="0"/>
    <m/>
    <m/>
    <m/>
    <m/>
    <n v="550"/>
    <n v="720"/>
    <n v="3222"/>
    <m/>
    <m/>
    <m/>
    <m/>
    <m/>
    <m/>
    <m/>
    <n v="1"/>
    <m/>
    <n v="1"/>
  </r>
  <r>
    <x v="10"/>
    <x v="3"/>
    <s v="17132624690855"/>
    <n v="2"/>
    <n v="127"/>
    <x v="0"/>
    <n v="0"/>
    <m/>
    <m/>
    <m/>
    <m/>
    <n v="620"/>
    <n v="5"/>
    <n v="8957"/>
    <m/>
    <m/>
    <n v="1"/>
    <m/>
    <m/>
    <m/>
    <m/>
    <n v="1"/>
    <m/>
    <n v="1"/>
  </r>
  <r>
    <x v="11"/>
    <x v="3"/>
    <s v="17132624690855"/>
    <n v="2"/>
    <n v="128"/>
    <x v="0"/>
    <n v="0"/>
    <m/>
    <m/>
    <m/>
    <m/>
    <n v="820"/>
    <n v="35"/>
    <n v="9742"/>
    <m/>
    <m/>
    <n v="1"/>
    <m/>
    <m/>
    <m/>
    <m/>
    <n v="1"/>
    <m/>
    <m/>
  </r>
  <r>
    <x v="12"/>
    <x v="3"/>
    <s v="17132624690855"/>
    <n v="2"/>
    <n v="128"/>
    <x v="0"/>
    <n v="0"/>
    <m/>
    <m/>
    <m/>
    <m/>
    <n v="705"/>
    <n v="1110"/>
    <n v="9337"/>
    <m/>
    <m/>
    <n v="1"/>
    <m/>
    <m/>
    <m/>
    <m/>
    <n v="1"/>
    <m/>
    <m/>
  </r>
  <r>
    <x v="25"/>
    <x v="8"/>
    <s v="17141214629905"/>
    <n v="9"/>
    <n v="119"/>
    <x v="0"/>
    <n v="0"/>
    <m/>
    <m/>
    <m/>
    <m/>
    <n v="670"/>
    <m/>
    <n v="25592"/>
    <m/>
    <m/>
    <n v="21"/>
    <m/>
    <m/>
    <m/>
    <m/>
    <n v="1"/>
    <m/>
    <n v="1"/>
  </r>
  <r>
    <x v="26"/>
    <x v="8"/>
    <s v="17141214629905"/>
    <n v="9"/>
    <n v="119"/>
    <x v="0"/>
    <n v="0"/>
    <m/>
    <m/>
    <m/>
    <m/>
    <m/>
    <m/>
    <n v="25592"/>
    <m/>
    <m/>
    <n v="21"/>
    <m/>
    <m/>
    <m/>
    <m/>
    <n v="1"/>
    <m/>
    <m/>
  </r>
  <r>
    <x v="0"/>
    <x v="0"/>
    <s v="17141214752066"/>
    <n v="3"/>
    <n v="116"/>
    <x v="0"/>
    <n v="0"/>
    <m/>
    <m/>
    <m/>
    <m/>
    <n v="1220"/>
    <n v="1275"/>
    <n v="775"/>
    <m/>
    <m/>
    <n v="0"/>
    <m/>
    <m/>
    <m/>
    <m/>
    <n v="1"/>
    <m/>
    <n v="1"/>
  </r>
  <r>
    <x v="1"/>
    <x v="0"/>
    <s v="17141214752066"/>
    <n v="3"/>
    <n v="116"/>
    <x v="0"/>
    <n v="0"/>
    <m/>
    <m/>
    <m/>
    <m/>
    <n v="790"/>
    <n v="325"/>
    <n v="1240"/>
    <m/>
    <m/>
    <n v="0"/>
    <m/>
    <m/>
    <m/>
    <m/>
    <n v="1"/>
    <m/>
    <m/>
  </r>
  <r>
    <x v="2"/>
    <x v="0"/>
    <s v="17141214752066"/>
    <n v="3"/>
    <n v="116"/>
    <x v="0"/>
    <n v="0"/>
    <m/>
    <m/>
    <m/>
    <m/>
    <n v="1070"/>
    <n v="1425"/>
    <n v="885"/>
    <m/>
    <m/>
    <n v="0"/>
    <m/>
    <m/>
    <m/>
    <m/>
    <n v="1"/>
    <m/>
    <m/>
  </r>
  <r>
    <x v="3"/>
    <x v="0"/>
    <s v="17141214752066"/>
    <n v="3"/>
    <n v="116"/>
    <x v="0"/>
    <n v="0"/>
    <m/>
    <m/>
    <m/>
    <m/>
    <n v="1640"/>
    <n v="1250"/>
    <n v="1275"/>
    <m/>
    <m/>
    <n v="0"/>
    <m/>
    <m/>
    <m/>
    <m/>
    <n v="1"/>
    <m/>
    <m/>
  </r>
  <r>
    <x v="0"/>
    <x v="0"/>
    <s v="17149804854151"/>
    <n v="2"/>
    <n v="93"/>
    <x v="0"/>
    <n v="0"/>
    <m/>
    <m/>
    <m/>
    <m/>
    <n v="360"/>
    <n v="4400"/>
    <n v="74760"/>
    <m/>
    <m/>
    <n v="5"/>
    <m/>
    <m/>
    <m/>
    <m/>
    <n v="1"/>
    <m/>
    <n v="1"/>
  </r>
  <r>
    <x v="1"/>
    <x v="0"/>
    <s v="17149804854151"/>
    <n v="2"/>
    <n v="93"/>
    <x v="0"/>
    <n v="0"/>
    <m/>
    <m/>
    <m/>
    <m/>
    <n v="60"/>
    <n v="2000"/>
    <n v="72820"/>
    <m/>
    <m/>
    <n v="5"/>
    <m/>
    <m/>
    <m/>
    <m/>
    <n v="1"/>
    <m/>
    <m/>
  </r>
  <r>
    <x v="2"/>
    <x v="0"/>
    <s v="17149804854151"/>
    <n v="2"/>
    <n v="93"/>
    <x v="0"/>
    <n v="0"/>
    <m/>
    <m/>
    <m/>
    <m/>
    <n v="100"/>
    <n v="300"/>
    <n v="72620"/>
    <m/>
    <m/>
    <n v="5"/>
    <m/>
    <m/>
    <m/>
    <m/>
    <n v="1"/>
    <m/>
    <m/>
  </r>
  <r>
    <x v="3"/>
    <x v="0"/>
    <s v="17149804854151"/>
    <n v="2"/>
    <n v="93"/>
    <x v="0"/>
    <n v="0"/>
    <m/>
    <m/>
    <m/>
    <m/>
    <n v="260"/>
    <m/>
    <n v="72880"/>
    <m/>
    <m/>
    <n v="5"/>
    <m/>
    <m/>
    <m/>
    <m/>
    <n v="1"/>
    <m/>
    <m/>
  </r>
  <r>
    <x v="16"/>
    <x v="5"/>
    <s v="17162689748302"/>
    <n v="1"/>
    <n v="122"/>
    <x v="0"/>
    <n v="0"/>
    <m/>
    <m/>
    <m/>
    <m/>
    <n v="1205"/>
    <n v="325"/>
    <n v="89853"/>
    <m/>
    <m/>
    <n v="5"/>
    <m/>
    <m/>
    <m/>
    <m/>
    <n v="1"/>
    <m/>
    <n v="1"/>
  </r>
  <r>
    <x v="17"/>
    <x v="5"/>
    <s v="17162689748302"/>
    <n v="1"/>
    <n v="122"/>
    <x v="0"/>
    <n v="0"/>
    <m/>
    <m/>
    <m/>
    <m/>
    <n v="1290"/>
    <n v="75"/>
    <n v="91068"/>
    <m/>
    <m/>
    <n v="5"/>
    <m/>
    <m/>
    <m/>
    <m/>
    <n v="1"/>
    <m/>
    <m/>
  </r>
  <r>
    <x v="18"/>
    <x v="5"/>
    <s v="17162689748302"/>
    <n v="1"/>
    <n v="122"/>
    <x v="0"/>
    <n v="0"/>
    <m/>
    <m/>
    <m/>
    <m/>
    <n v="1205"/>
    <n v="100"/>
    <n v="92173"/>
    <m/>
    <m/>
    <n v="5"/>
    <m/>
    <m/>
    <m/>
    <m/>
    <n v="1"/>
    <m/>
    <m/>
  </r>
  <r>
    <x v="19"/>
    <x v="6"/>
    <s v="17205639226860"/>
    <n v="1"/>
    <n v="115"/>
    <x v="0"/>
    <n v="0"/>
    <m/>
    <m/>
    <m/>
    <m/>
    <n v="810"/>
    <n v="10"/>
    <n v="10835"/>
    <m/>
    <m/>
    <n v="1"/>
    <m/>
    <m/>
    <m/>
    <m/>
    <n v="1"/>
    <m/>
    <n v="1"/>
  </r>
  <r>
    <x v="20"/>
    <x v="6"/>
    <s v="17205639226860"/>
    <n v="1"/>
    <n v="115"/>
    <x v="0"/>
    <n v="0"/>
    <m/>
    <m/>
    <m/>
    <m/>
    <n v="610"/>
    <m/>
    <n v="11445"/>
    <m/>
    <m/>
    <n v="1"/>
    <m/>
    <m/>
    <m/>
    <m/>
    <n v="1"/>
    <m/>
    <m/>
  </r>
  <r>
    <x v="21"/>
    <x v="6"/>
    <s v="17205639226860"/>
    <n v="1"/>
    <n v="115"/>
    <x v="0"/>
    <n v="0"/>
    <m/>
    <m/>
    <m/>
    <m/>
    <n v="260"/>
    <m/>
    <n v="11705"/>
    <m/>
    <m/>
    <n v="1"/>
    <m/>
    <m/>
    <m/>
    <m/>
    <n v="1"/>
    <m/>
    <m/>
  </r>
  <r>
    <x v="1"/>
    <x v="0"/>
    <s v="17248589056825"/>
    <n v="2"/>
    <n v="91"/>
    <x v="0"/>
    <n v="0"/>
    <m/>
    <m/>
    <m/>
    <m/>
    <n v="785"/>
    <n v="1440"/>
    <n v="4827"/>
    <m/>
    <m/>
    <m/>
    <m/>
    <m/>
    <m/>
    <m/>
    <n v="1"/>
    <m/>
    <n v="1"/>
  </r>
  <r>
    <x v="2"/>
    <x v="0"/>
    <s v="17248589056825"/>
    <n v="2"/>
    <n v="91"/>
    <x v="0"/>
    <n v="0"/>
    <m/>
    <m/>
    <m/>
    <m/>
    <n v="950"/>
    <n v="1945"/>
    <n v="3832"/>
    <m/>
    <m/>
    <m/>
    <m/>
    <m/>
    <m/>
    <m/>
    <n v="1"/>
    <m/>
    <m/>
  </r>
  <r>
    <x v="8"/>
    <x v="2"/>
    <s v="17252883789886"/>
    <n v="10"/>
    <n v="127"/>
    <x v="0"/>
    <n v="0"/>
    <m/>
    <m/>
    <m/>
    <m/>
    <n v="360"/>
    <m/>
    <n v="2938"/>
    <m/>
    <m/>
    <n v="15"/>
    <m/>
    <m/>
    <m/>
    <m/>
    <n v="1"/>
    <m/>
    <n v="1"/>
  </r>
  <r>
    <x v="9"/>
    <x v="2"/>
    <s v="17252883789886"/>
    <n v="10"/>
    <n v="127"/>
    <x v="0"/>
    <n v="0"/>
    <m/>
    <m/>
    <m/>
    <m/>
    <n v="1605"/>
    <n v="2075"/>
    <n v="2468"/>
    <m/>
    <m/>
    <n v="15"/>
    <m/>
    <m/>
    <m/>
    <m/>
    <n v="1"/>
    <m/>
    <m/>
  </r>
  <r>
    <x v="10"/>
    <x v="3"/>
    <s v="17257179071280"/>
    <n v="2"/>
    <n v="116"/>
    <x v="0"/>
    <n v="0"/>
    <m/>
    <m/>
    <m/>
    <m/>
    <n v="180"/>
    <n v="1000"/>
    <n v="2861"/>
    <m/>
    <m/>
    <n v="1"/>
    <m/>
    <m/>
    <m/>
    <m/>
    <n v="1"/>
    <m/>
    <n v="1"/>
  </r>
  <r>
    <x v="11"/>
    <x v="3"/>
    <s v="17257179071280"/>
    <n v="2"/>
    <n v="116"/>
    <x v="0"/>
    <n v="0"/>
    <m/>
    <m/>
    <m/>
    <m/>
    <n v="640"/>
    <n v="1000"/>
    <n v="2501"/>
    <m/>
    <m/>
    <n v="1"/>
    <m/>
    <m/>
    <m/>
    <m/>
    <n v="1"/>
    <m/>
    <m/>
  </r>
  <r>
    <x v="12"/>
    <x v="3"/>
    <s v="17257179071280"/>
    <n v="2"/>
    <n v="116"/>
    <x v="0"/>
    <n v="0"/>
    <m/>
    <m/>
    <m/>
    <m/>
    <n v="895"/>
    <n v="1000"/>
    <n v="2396"/>
    <m/>
    <m/>
    <n v="1"/>
    <m/>
    <m/>
    <m/>
    <m/>
    <n v="1"/>
    <m/>
    <m/>
  </r>
  <r>
    <x v="0"/>
    <x v="0"/>
    <s v="17261473720730"/>
    <n v="10"/>
    <n v="120"/>
    <x v="0"/>
    <n v="0"/>
    <m/>
    <m/>
    <m/>
    <m/>
    <n v="1120"/>
    <n v="175"/>
    <n v="2756"/>
    <m/>
    <m/>
    <n v="1"/>
    <m/>
    <m/>
    <m/>
    <m/>
    <n v="1"/>
    <m/>
    <n v="1"/>
  </r>
  <r>
    <x v="1"/>
    <x v="0"/>
    <s v="17261473720730"/>
    <n v="10"/>
    <n v="120"/>
    <x v="0"/>
    <n v="0"/>
    <m/>
    <m/>
    <m/>
    <m/>
    <n v="1070"/>
    <n v="2000"/>
    <n v="1826"/>
    <m/>
    <m/>
    <n v="1"/>
    <m/>
    <m/>
    <m/>
    <m/>
    <n v="1"/>
    <m/>
    <m/>
  </r>
  <r>
    <x v="2"/>
    <x v="0"/>
    <s v="17261473720730"/>
    <n v="10"/>
    <n v="120"/>
    <x v="0"/>
    <n v="0"/>
    <m/>
    <m/>
    <m/>
    <m/>
    <n v="1100"/>
    <n v="275"/>
    <n v="2651"/>
    <m/>
    <m/>
    <n v="1"/>
    <m/>
    <m/>
    <m/>
    <m/>
    <n v="1"/>
    <m/>
    <m/>
  </r>
  <r>
    <x v="3"/>
    <x v="0"/>
    <s v="17261473720730"/>
    <n v="10"/>
    <n v="120"/>
    <x v="0"/>
    <n v="0"/>
    <m/>
    <m/>
    <m/>
    <m/>
    <n v="1065"/>
    <n v="1100"/>
    <n v="2616"/>
    <m/>
    <m/>
    <n v="1"/>
    <m/>
    <m/>
    <m/>
    <m/>
    <n v="1"/>
    <m/>
    <m/>
  </r>
  <r>
    <x v="16"/>
    <x v="5"/>
    <s v="17261473781708"/>
    <n v="6"/>
    <n v="104"/>
    <x v="0"/>
    <n v="0"/>
    <m/>
    <m/>
    <m/>
    <m/>
    <n v="320"/>
    <m/>
    <n v="92593"/>
    <m/>
    <m/>
    <n v="21"/>
    <m/>
    <m/>
    <m/>
    <m/>
    <n v="1"/>
    <m/>
    <n v="1"/>
  </r>
  <r>
    <x v="17"/>
    <x v="5"/>
    <s v="17261473781708"/>
    <n v="6"/>
    <n v="104"/>
    <x v="0"/>
    <n v="0"/>
    <m/>
    <m/>
    <m/>
    <m/>
    <n v="260"/>
    <m/>
    <n v="92853"/>
    <m/>
    <m/>
    <n v="21"/>
    <m/>
    <m/>
    <m/>
    <m/>
    <n v="1"/>
    <m/>
    <m/>
  </r>
  <r>
    <x v="18"/>
    <x v="5"/>
    <s v="17261473781708"/>
    <n v="6"/>
    <n v="104"/>
    <x v="0"/>
    <n v="0"/>
    <m/>
    <m/>
    <m/>
    <m/>
    <n v="460"/>
    <m/>
    <n v="93313"/>
    <m/>
    <m/>
    <n v="21"/>
    <m/>
    <m/>
    <m/>
    <m/>
    <n v="1"/>
    <m/>
    <m/>
  </r>
  <r>
    <x v="19"/>
    <x v="6"/>
    <s v="17300128559238"/>
    <n v="1"/>
    <n v="119"/>
    <x v="0"/>
    <n v="0"/>
    <m/>
    <m/>
    <m/>
    <m/>
    <n v="2810"/>
    <n v="1100"/>
    <n v="3817"/>
    <m/>
    <m/>
    <n v="17"/>
    <m/>
    <m/>
    <m/>
    <m/>
    <n v="1"/>
    <m/>
    <n v="1"/>
  </r>
  <r>
    <x v="20"/>
    <x v="6"/>
    <s v="17300128559238"/>
    <n v="1"/>
    <n v="119"/>
    <x v="0"/>
    <n v="0"/>
    <m/>
    <m/>
    <m/>
    <m/>
    <n v="1220"/>
    <n v="3245"/>
    <n v="1792"/>
    <m/>
    <m/>
    <n v="17"/>
    <m/>
    <m/>
    <m/>
    <m/>
    <n v="1"/>
    <m/>
    <m/>
  </r>
  <r>
    <x v="21"/>
    <x v="6"/>
    <s v="17300128559238"/>
    <n v="1"/>
    <n v="119"/>
    <x v="0"/>
    <n v="0"/>
    <m/>
    <m/>
    <m/>
    <m/>
    <n v="810"/>
    <n v="1075"/>
    <n v="1527"/>
    <m/>
    <m/>
    <n v="17"/>
    <m/>
    <m/>
    <m/>
    <m/>
    <n v="1"/>
    <m/>
    <m/>
  </r>
  <r>
    <x v="4"/>
    <x v="1"/>
    <s v="17343078604529"/>
    <n v="0"/>
    <n v="100"/>
    <x v="0"/>
    <n v="0"/>
    <m/>
    <m/>
    <m/>
    <m/>
    <n v="390"/>
    <m/>
    <n v="42659"/>
    <m/>
    <m/>
    <n v="1"/>
    <m/>
    <m/>
    <m/>
    <m/>
    <n v="1"/>
    <m/>
    <n v="1"/>
  </r>
  <r>
    <x v="5"/>
    <x v="1"/>
    <s v="17343078604529"/>
    <n v="0"/>
    <n v="101"/>
    <x v="0"/>
    <n v="0"/>
    <m/>
    <m/>
    <m/>
    <m/>
    <n v="110"/>
    <m/>
    <n v="42769"/>
    <m/>
    <m/>
    <n v="1"/>
    <m/>
    <m/>
    <m/>
    <m/>
    <n v="1"/>
    <m/>
    <m/>
  </r>
  <r>
    <x v="6"/>
    <x v="1"/>
    <s v="17343078604529"/>
    <n v="0"/>
    <n v="101"/>
    <x v="0"/>
    <n v="0"/>
    <m/>
    <m/>
    <m/>
    <m/>
    <n v="650"/>
    <n v="50"/>
    <n v="43369"/>
    <m/>
    <m/>
    <n v="1"/>
    <m/>
    <m/>
    <m/>
    <m/>
    <n v="1"/>
    <m/>
    <m/>
  </r>
  <r>
    <x v="7"/>
    <x v="1"/>
    <s v="17343078604529"/>
    <n v="0"/>
    <n v="101"/>
    <x v="0"/>
    <n v="0"/>
    <m/>
    <m/>
    <m/>
    <m/>
    <n v="330"/>
    <m/>
    <n v="43699"/>
    <m/>
    <m/>
    <n v="1"/>
    <m/>
    <m/>
    <m/>
    <m/>
    <n v="1"/>
    <m/>
    <m/>
  </r>
  <r>
    <x v="25"/>
    <x v="8"/>
    <s v="17347373386425"/>
    <n v="0"/>
    <n v="74"/>
    <x v="0"/>
    <n v="0"/>
    <m/>
    <m/>
    <m/>
    <m/>
    <n v="60"/>
    <m/>
    <n v="17724"/>
    <m/>
    <m/>
    <n v="21"/>
    <m/>
    <m/>
    <m/>
    <m/>
    <n v="1"/>
    <m/>
    <n v="1"/>
  </r>
  <r>
    <x v="26"/>
    <x v="8"/>
    <s v="17347373386425"/>
    <n v="0"/>
    <n v="74"/>
    <x v="0"/>
    <n v="0"/>
    <m/>
    <m/>
    <m/>
    <m/>
    <n v="60"/>
    <m/>
    <n v="17784"/>
    <m/>
    <m/>
    <n v="21"/>
    <m/>
    <m/>
    <m/>
    <m/>
    <n v="1"/>
    <m/>
    <m/>
  </r>
  <r>
    <x v="27"/>
    <x v="8"/>
    <s v="17347373386425"/>
    <n v="0"/>
    <n v="74"/>
    <x v="0"/>
    <n v="0"/>
    <m/>
    <m/>
    <m/>
    <m/>
    <n v="60"/>
    <m/>
    <n v="17844"/>
    <m/>
    <m/>
    <n v="21"/>
    <m/>
    <m/>
    <m/>
    <m/>
    <n v="1"/>
    <m/>
    <m/>
  </r>
  <r>
    <x v="0"/>
    <x v="0"/>
    <s v="17381733101752"/>
    <n v="15"/>
    <n v="130"/>
    <x v="4"/>
    <n v="0"/>
    <m/>
    <m/>
    <m/>
    <m/>
    <n v="6170"/>
    <n v="1025"/>
    <n v="14487"/>
    <m/>
    <m/>
    <n v="262"/>
    <m/>
    <m/>
    <m/>
    <m/>
    <n v="1"/>
    <m/>
    <n v="1"/>
  </r>
  <r>
    <x v="1"/>
    <x v="0"/>
    <s v="17381733101752"/>
    <n v="15"/>
    <n v="130"/>
    <x v="4"/>
    <n v="0"/>
    <m/>
    <m/>
    <m/>
    <m/>
    <n v="1755"/>
    <n v="7375"/>
    <n v="8842"/>
    <m/>
    <m/>
    <n v="262"/>
    <m/>
    <m/>
    <m/>
    <m/>
    <n v="1"/>
    <m/>
    <m/>
  </r>
  <r>
    <x v="2"/>
    <x v="0"/>
    <s v="17381733101752"/>
    <n v="15"/>
    <n v="130"/>
    <x v="4"/>
    <n v="0"/>
    <m/>
    <m/>
    <m/>
    <m/>
    <n v="1870"/>
    <n v="1225"/>
    <n v="9487"/>
    <m/>
    <n v="16"/>
    <n v="246"/>
    <m/>
    <m/>
    <m/>
    <m/>
    <n v="1"/>
    <m/>
    <m/>
  </r>
  <r>
    <x v="3"/>
    <x v="0"/>
    <s v="17381733101752"/>
    <n v="15"/>
    <n v="130"/>
    <x v="4"/>
    <n v="0"/>
    <m/>
    <m/>
    <m/>
    <m/>
    <n v="4955"/>
    <n v="500"/>
    <n v="13942"/>
    <m/>
    <m/>
    <n v="246"/>
    <m/>
    <m/>
    <m/>
    <m/>
    <n v="1"/>
    <m/>
    <m/>
  </r>
  <r>
    <x v="22"/>
    <x v="7"/>
    <s v="17386028070906"/>
    <n v="0"/>
    <n v="106"/>
    <x v="0"/>
    <n v="0"/>
    <m/>
    <m/>
    <m/>
    <m/>
    <n v="210"/>
    <m/>
    <n v="105585"/>
    <m/>
    <m/>
    <n v="1"/>
    <m/>
    <m/>
    <m/>
    <m/>
    <n v="1"/>
    <m/>
    <n v="1"/>
  </r>
  <r>
    <x v="23"/>
    <x v="7"/>
    <s v="17386028070906"/>
    <n v="0"/>
    <n v="106"/>
    <x v="0"/>
    <n v="0"/>
    <m/>
    <m/>
    <m/>
    <m/>
    <n v="760"/>
    <m/>
    <n v="106345"/>
    <m/>
    <m/>
    <n v="1"/>
    <m/>
    <m/>
    <m/>
    <m/>
    <n v="1"/>
    <m/>
    <m/>
  </r>
  <r>
    <x v="24"/>
    <x v="7"/>
    <s v="17386028070906"/>
    <n v="0"/>
    <n v="106"/>
    <x v="0"/>
    <n v="0"/>
    <m/>
    <m/>
    <m/>
    <m/>
    <n v="410"/>
    <m/>
    <n v="106755"/>
    <m/>
    <m/>
    <n v="1"/>
    <m/>
    <m/>
    <m/>
    <m/>
    <n v="1"/>
    <m/>
    <m/>
  </r>
  <r>
    <x v="10"/>
    <x v="3"/>
    <s v="17394617836360"/>
    <n v="0"/>
    <n v="117"/>
    <x v="0"/>
    <n v="0"/>
    <m/>
    <m/>
    <m/>
    <m/>
    <n v="315"/>
    <m/>
    <n v="205071"/>
    <m/>
    <m/>
    <n v="21"/>
    <m/>
    <m/>
    <m/>
    <m/>
    <n v="1"/>
    <m/>
    <n v="1"/>
  </r>
  <r>
    <x v="11"/>
    <x v="3"/>
    <s v="17394617836360"/>
    <n v="0"/>
    <n v="117"/>
    <x v="0"/>
    <n v="0"/>
    <m/>
    <m/>
    <m/>
    <m/>
    <n v="320"/>
    <m/>
    <n v="205391"/>
    <m/>
    <m/>
    <n v="21"/>
    <m/>
    <m/>
    <m/>
    <m/>
    <n v="1"/>
    <m/>
    <m/>
  </r>
  <r>
    <x v="12"/>
    <x v="3"/>
    <s v="17394617836360"/>
    <n v="0"/>
    <n v="117"/>
    <x v="0"/>
    <n v="0"/>
    <m/>
    <m/>
    <m/>
    <m/>
    <n v="395"/>
    <n v="719"/>
    <n v="205067"/>
    <m/>
    <m/>
    <n v="21"/>
    <m/>
    <m/>
    <m/>
    <m/>
    <n v="1"/>
    <m/>
    <m/>
  </r>
  <r>
    <x v="0"/>
    <x v="0"/>
    <s v="17411797922796"/>
    <n v="0"/>
    <n v="79"/>
    <x v="0"/>
    <n v="0"/>
    <m/>
    <m/>
    <m/>
    <m/>
    <n v="510"/>
    <n v="500"/>
    <n v="9819"/>
    <m/>
    <m/>
    <n v="21"/>
    <m/>
    <m/>
    <m/>
    <m/>
    <n v="1"/>
    <m/>
    <n v="1"/>
  </r>
  <r>
    <x v="1"/>
    <x v="0"/>
    <s v="17411797922796"/>
    <n v="0"/>
    <n v="79"/>
    <x v="0"/>
    <n v="0"/>
    <m/>
    <m/>
    <m/>
    <m/>
    <m/>
    <m/>
    <n v="9819"/>
    <m/>
    <m/>
    <n v="21"/>
    <m/>
    <m/>
    <m/>
    <m/>
    <n v="1"/>
    <m/>
    <m/>
  </r>
  <r>
    <x v="2"/>
    <x v="0"/>
    <s v="17411797922796"/>
    <n v="0"/>
    <n v="79"/>
    <x v="0"/>
    <n v="0"/>
    <m/>
    <m/>
    <m/>
    <m/>
    <n v="190"/>
    <m/>
    <n v="10009"/>
    <m/>
    <m/>
    <n v="21"/>
    <m/>
    <m/>
    <m/>
    <m/>
    <n v="1"/>
    <m/>
    <m/>
  </r>
  <r>
    <x v="3"/>
    <x v="0"/>
    <s v="17411797922796"/>
    <n v="0"/>
    <n v="80"/>
    <x v="0"/>
    <n v="0"/>
    <m/>
    <m/>
    <m/>
    <m/>
    <n v="190"/>
    <n v="2000"/>
    <n v="8199"/>
    <m/>
    <m/>
    <n v="21"/>
    <m/>
    <m/>
    <m/>
    <m/>
    <n v="1"/>
    <m/>
    <m/>
  </r>
  <r>
    <x v="0"/>
    <x v="0"/>
    <s v="17446157314947"/>
    <n v="1"/>
    <n v="96"/>
    <x v="0"/>
    <n v="0"/>
    <m/>
    <m/>
    <m/>
    <m/>
    <n v="200"/>
    <m/>
    <n v="42417"/>
    <m/>
    <m/>
    <m/>
    <m/>
    <m/>
    <m/>
    <m/>
    <n v="1"/>
    <m/>
    <n v="1"/>
  </r>
  <r>
    <x v="1"/>
    <x v="0"/>
    <s v="17446157314947"/>
    <n v="1"/>
    <n v="96"/>
    <x v="0"/>
    <n v="0"/>
    <m/>
    <m/>
    <m/>
    <m/>
    <m/>
    <m/>
    <n v="42417"/>
    <m/>
    <m/>
    <m/>
    <m/>
    <m/>
    <m/>
    <m/>
    <n v="1"/>
    <m/>
    <m/>
  </r>
  <r>
    <x v="2"/>
    <x v="0"/>
    <s v="17446157314947"/>
    <n v="1"/>
    <n v="96"/>
    <x v="0"/>
    <n v="0"/>
    <m/>
    <m/>
    <m/>
    <m/>
    <n v="100"/>
    <m/>
    <n v="42517"/>
    <m/>
    <m/>
    <m/>
    <m/>
    <m/>
    <m/>
    <m/>
    <n v="1"/>
    <m/>
    <m/>
  </r>
  <r>
    <x v="3"/>
    <x v="0"/>
    <s v="17446157314947"/>
    <n v="1"/>
    <n v="96"/>
    <x v="0"/>
    <n v="0"/>
    <m/>
    <m/>
    <m/>
    <m/>
    <m/>
    <m/>
    <n v="42517"/>
    <m/>
    <m/>
    <m/>
    <m/>
    <m/>
    <m/>
    <m/>
    <n v="1"/>
    <m/>
    <m/>
  </r>
  <r>
    <x v="4"/>
    <x v="1"/>
    <s v="17450452252115"/>
    <n v="0"/>
    <n v="115"/>
    <x v="0"/>
    <n v="0"/>
    <m/>
    <m/>
    <m/>
    <m/>
    <n v="960"/>
    <n v="75"/>
    <n v="129369"/>
    <m/>
    <m/>
    <n v="21"/>
    <m/>
    <m/>
    <m/>
    <m/>
    <n v="1"/>
    <m/>
    <n v="1"/>
  </r>
  <r>
    <x v="5"/>
    <x v="1"/>
    <s v="17450452252115"/>
    <n v="0"/>
    <n v="115"/>
    <x v="0"/>
    <n v="0"/>
    <m/>
    <m/>
    <m/>
    <m/>
    <n v="1860"/>
    <m/>
    <n v="131229"/>
    <m/>
    <m/>
    <n v="21"/>
    <m/>
    <m/>
    <m/>
    <m/>
    <n v="1"/>
    <m/>
    <m/>
  </r>
  <r>
    <x v="6"/>
    <x v="1"/>
    <s v="17450452252115"/>
    <n v="0"/>
    <n v="115"/>
    <x v="0"/>
    <n v="0"/>
    <m/>
    <m/>
    <m/>
    <m/>
    <n v="860"/>
    <m/>
    <n v="132089"/>
    <m/>
    <m/>
    <n v="21"/>
    <m/>
    <m/>
    <m/>
    <m/>
    <n v="1"/>
    <m/>
    <m/>
  </r>
  <r>
    <x v="7"/>
    <x v="1"/>
    <s v="17450452252115"/>
    <n v="0"/>
    <n v="115"/>
    <x v="0"/>
    <n v="0"/>
    <m/>
    <m/>
    <m/>
    <m/>
    <n v="1010"/>
    <n v="200"/>
    <n v="132899"/>
    <m/>
    <m/>
    <n v="21"/>
    <m/>
    <m/>
    <m/>
    <m/>
    <n v="1"/>
    <m/>
    <m/>
  </r>
  <r>
    <x v="22"/>
    <x v="7"/>
    <s v="17450452503766"/>
    <n v="10"/>
    <n v="127"/>
    <x v="1"/>
    <n v="0"/>
    <m/>
    <m/>
    <m/>
    <m/>
    <n v="1455"/>
    <n v="25"/>
    <n v="6358"/>
    <m/>
    <m/>
    <n v="21"/>
    <m/>
    <m/>
    <m/>
    <m/>
    <n v="1"/>
    <m/>
    <n v="1"/>
  </r>
  <r>
    <x v="23"/>
    <x v="7"/>
    <s v="17450452503766"/>
    <n v="10"/>
    <n v="127"/>
    <x v="1"/>
    <n v="0"/>
    <m/>
    <m/>
    <m/>
    <m/>
    <n v="1230"/>
    <n v="175"/>
    <n v="7413"/>
    <m/>
    <m/>
    <n v="21"/>
    <m/>
    <m/>
    <m/>
    <m/>
    <n v="1"/>
    <m/>
    <m/>
  </r>
  <r>
    <x v="24"/>
    <x v="7"/>
    <s v="17450452503766"/>
    <n v="10"/>
    <n v="127"/>
    <x v="1"/>
    <n v="0"/>
    <m/>
    <m/>
    <m/>
    <m/>
    <n v="1630"/>
    <n v="4075"/>
    <n v="4968"/>
    <m/>
    <m/>
    <n v="21"/>
    <m/>
    <m/>
    <m/>
    <m/>
    <n v="1"/>
    <m/>
    <m/>
  </r>
  <r>
    <x v="10"/>
    <x v="3"/>
    <s v="17467632355683"/>
    <n v="1"/>
    <n v="127"/>
    <x v="0"/>
    <n v="0"/>
    <m/>
    <m/>
    <m/>
    <m/>
    <n v="620"/>
    <m/>
    <n v="958"/>
    <m/>
    <m/>
    <n v="0"/>
    <m/>
    <m/>
    <m/>
    <m/>
    <n v="1"/>
    <m/>
    <n v="1"/>
  </r>
  <r>
    <x v="11"/>
    <x v="3"/>
    <s v="17467632355683"/>
    <n v="1"/>
    <n v="127"/>
    <x v="0"/>
    <n v="0"/>
    <m/>
    <m/>
    <m/>
    <m/>
    <n v="900"/>
    <n v="1000"/>
    <n v="858"/>
    <m/>
    <m/>
    <n v="0"/>
    <m/>
    <m/>
    <m/>
    <m/>
    <n v="1"/>
    <m/>
    <m/>
  </r>
  <r>
    <x v="12"/>
    <x v="3"/>
    <s v="17467632355683"/>
    <n v="1"/>
    <n v="127"/>
    <x v="0"/>
    <n v="0"/>
    <m/>
    <m/>
    <m/>
    <m/>
    <n v="820"/>
    <n v="1000"/>
    <n v="678"/>
    <m/>
    <m/>
    <n v="0"/>
    <m/>
    <m/>
    <m/>
    <m/>
    <n v="1"/>
    <m/>
    <m/>
  </r>
  <r>
    <x v="19"/>
    <x v="6"/>
    <s v="17471927139227"/>
    <n v="0"/>
    <n v="122"/>
    <x v="0"/>
    <n v="0"/>
    <m/>
    <m/>
    <m/>
    <m/>
    <n v="3870"/>
    <n v="1075"/>
    <n v="3512"/>
    <m/>
    <m/>
    <n v="1"/>
    <m/>
    <m/>
    <m/>
    <m/>
    <n v="1"/>
    <m/>
    <n v="1"/>
  </r>
  <r>
    <x v="20"/>
    <x v="6"/>
    <s v="17471927139227"/>
    <n v="0"/>
    <n v="122"/>
    <x v="0"/>
    <n v="0"/>
    <m/>
    <m/>
    <m/>
    <m/>
    <n v="1120"/>
    <n v="1275"/>
    <n v="3357"/>
    <m/>
    <m/>
    <n v="1"/>
    <m/>
    <m/>
    <m/>
    <m/>
    <n v="1"/>
    <m/>
    <m/>
  </r>
  <r>
    <x v="21"/>
    <x v="6"/>
    <s v="17471927139227"/>
    <n v="0"/>
    <n v="122"/>
    <x v="0"/>
    <n v="0"/>
    <m/>
    <m/>
    <m/>
    <m/>
    <n v="1320"/>
    <n v="1025"/>
    <n v="3652"/>
    <m/>
    <m/>
    <n v="1"/>
    <m/>
    <m/>
    <m/>
    <m/>
    <n v="1"/>
    <m/>
    <m/>
  </r>
  <r>
    <x v="0"/>
    <x v="0"/>
    <s v="17471927398787"/>
    <n v="0"/>
    <n v="117"/>
    <x v="0"/>
    <n v="0"/>
    <m/>
    <m/>
    <m/>
    <m/>
    <n v="755"/>
    <n v="350"/>
    <n v="96156"/>
    <m/>
    <m/>
    <n v="21"/>
    <m/>
    <m/>
    <m/>
    <m/>
    <n v="1"/>
    <m/>
    <n v="1"/>
  </r>
  <r>
    <x v="1"/>
    <x v="0"/>
    <s v="17471927398787"/>
    <n v="0"/>
    <n v="117"/>
    <x v="0"/>
    <n v="0"/>
    <m/>
    <m/>
    <m/>
    <m/>
    <n v="1085"/>
    <n v="31"/>
    <n v="97210"/>
    <m/>
    <m/>
    <n v="21"/>
    <m/>
    <m/>
    <m/>
    <m/>
    <n v="1"/>
    <m/>
    <m/>
  </r>
  <r>
    <x v="2"/>
    <x v="0"/>
    <s v="17471927398787"/>
    <n v="0"/>
    <n v="117"/>
    <x v="0"/>
    <n v="0"/>
    <m/>
    <m/>
    <m/>
    <m/>
    <n v="600"/>
    <n v="30"/>
    <n v="97780"/>
    <m/>
    <m/>
    <n v="21"/>
    <m/>
    <m/>
    <m/>
    <m/>
    <n v="1"/>
    <m/>
    <m/>
  </r>
  <r>
    <x v="3"/>
    <x v="0"/>
    <s v="17471927398787"/>
    <n v="0"/>
    <n v="117"/>
    <x v="0"/>
    <n v="0"/>
    <m/>
    <m/>
    <m/>
    <m/>
    <n v="900"/>
    <n v="110"/>
    <n v="98570"/>
    <m/>
    <m/>
    <n v="21"/>
    <m/>
    <m/>
    <m/>
    <m/>
    <n v="1"/>
    <m/>
    <m/>
  </r>
  <r>
    <x v="13"/>
    <x v="4"/>
    <s v="17476222110639"/>
    <n v="0"/>
    <n v="126"/>
    <x v="0"/>
    <n v="0"/>
    <m/>
    <m/>
    <m/>
    <m/>
    <n v="1270"/>
    <n v="25"/>
    <n v="72261"/>
    <m/>
    <m/>
    <n v="21"/>
    <m/>
    <m/>
    <m/>
    <m/>
    <n v="1"/>
    <m/>
    <n v="1"/>
  </r>
  <r>
    <x v="14"/>
    <x v="4"/>
    <s v="17476222110639"/>
    <n v="0"/>
    <n v="126"/>
    <x v="0"/>
    <n v="0"/>
    <m/>
    <m/>
    <m/>
    <m/>
    <n v="1235"/>
    <n v="240"/>
    <n v="73256"/>
    <m/>
    <m/>
    <n v="21"/>
    <m/>
    <m/>
    <m/>
    <m/>
    <n v="1"/>
    <m/>
    <m/>
  </r>
  <r>
    <x v="15"/>
    <x v="4"/>
    <s v="17476222110639"/>
    <n v="0"/>
    <n v="126"/>
    <x v="0"/>
    <n v="0"/>
    <m/>
    <m/>
    <m/>
    <m/>
    <n v="1000"/>
    <m/>
    <n v="74256"/>
    <m/>
    <m/>
    <n v="21"/>
    <m/>
    <m/>
    <m/>
    <m/>
    <n v="1"/>
    <m/>
    <m/>
  </r>
  <r>
    <x v="25"/>
    <x v="8"/>
    <s v="17519171849577"/>
    <n v="1"/>
    <n v="124"/>
    <x v="5"/>
    <n v="0"/>
    <m/>
    <m/>
    <m/>
    <m/>
    <n v="868"/>
    <n v="2000"/>
    <n v="60193"/>
    <m/>
    <m/>
    <n v="5"/>
    <m/>
    <m/>
    <m/>
    <m/>
    <n v="1"/>
    <m/>
    <n v="1"/>
  </r>
  <r>
    <x v="26"/>
    <x v="8"/>
    <s v="17519171849577"/>
    <n v="1"/>
    <n v="125"/>
    <x v="5"/>
    <n v="0"/>
    <m/>
    <m/>
    <m/>
    <m/>
    <n v="1200"/>
    <n v="1000"/>
    <n v="60393"/>
    <m/>
    <m/>
    <n v="5"/>
    <m/>
    <m/>
    <m/>
    <m/>
    <n v="1"/>
    <m/>
    <m/>
  </r>
  <r>
    <x v="27"/>
    <x v="8"/>
    <s v="17519171849577"/>
    <n v="1"/>
    <n v="125"/>
    <x v="5"/>
    <n v="0"/>
    <m/>
    <m/>
    <m/>
    <m/>
    <n v="480"/>
    <n v="3000"/>
    <n v="57873"/>
    <m/>
    <m/>
    <n v="5"/>
    <m/>
    <m/>
    <m/>
    <m/>
    <n v="1"/>
    <m/>
    <m/>
  </r>
  <r>
    <x v="25"/>
    <x v="8"/>
    <s v="17544941605174"/>
    <n v="11"/>
    <n v="126"/>
    <x v="0"/>
    <n v="0"/>
    <m/>
    <m/>
    <m/>
    <m/>
    <n v="550"/>
    <n v="50"/>
    <n v="5094"/>
    <m/>
    <m/>
    <n v="1"/>
    <m/>
    <m/>
    <m/>
    <n v="1"/>
    <n v="1"/>
    <m/>
    <n v="1"/>
  </r>
  <r>
    <x v="26"/>
    <x v="8"/>
    <s v="17544941605174"/>
    <n v="11"/>
    <n v="126"/>
    <x v="0"/>
    <n v="0"/>
    <m/>
    <m/>
    <m/>
    <m/>
    <n v="1690"/>
    <n v="1000"/>
    <n v="5784"/>
    <m/>
    <m/>
    <n v="1"/>
    <m/>
    <m/>
    <m/>
    <m/>
    <n v="1"/>
    <m/>
    <m/>
  </r>
  <r>
    <x v="27"/>
    <x v="8"/>
    <s v="17544941605174"/>
    <n v="11"/>
    <n v="126"/>
    <x v="0"/>
    <n v="1"/>
    <n v="2400"/>
    <m/>
    <n v="125.0448"/>
    <m/>
    <n v="3010"/>
    <n v="75"/>
    <n v="8719"/>
    <m/>
    <m/>
    <n v="1"/>
    <m/>
    <m/>
    <m/>
    <m/>
    <n v="1"/>
    <m/>
    <m/>
  </r>
  <r>
    <x v="0"/>
    <x v="0"/>
    <s v="17549236793327"/>
    <n v="0"/>
    <n v="112"/>
    <x v="0"/>
    <n v="0"/>
    <m/>
    <m/>
    <m/>
    <m/>
    <n v="890"/>
    <n v="1000"/>
    <n v="72"/>
    <m/>
    <m/>
    <n v="1"/>
    <m/>
    <m/>
    <m/>
    <m/>
    <n v="1"/>
    <m/>
    <n v="1"/>
  </r>
  <r>
    <x v="1"/>
    <x v="0"/>
    <s v="17549236793327"/>
    <n v="0"/>
    <n v="112"/>
    <x v="0"/>
    <n v="0"/>
    <m/>
    <m/>
    <m/>
    <m/>
    <n v="540"/>
    <n v="25"/>
    <n v="587"/>
    <m/>
    <m/>
    <n v="1"/>
    <m/>
    <m/>
    <m/>
    <m/>
    <n v="1"/>
    <m/>
    <m/>
  </r>
  <r>
    <x v="2"/>
    <x v="0"/>
    <s v="17549236793327"/>
    <n v="0"/>
    <n v="112"/>
    <x v="0"/>
    <n v="0"/>
    <m/>
    <m/>
    <m/>
    <m/>
    <n v="710"/>
    <n v="1000"/>
    <n v="297"/>
    <m/>
    <m/>
    <n v="1"/>
    <m/>
    <m/>
    <m/>
    <m/>
    <n v="1"/>
    <m/>
    <m/>
  </r>
  <r>
    <x v="3"/>
    <x v="0"/>
    <s v="17549236793327"/>
    <n v="0"/>
    <n v="112"/>
    <x v="0"/>
    <n v="0"/>
    <m/>
    <m/>
    <m/>
    <m/>
    <n v="260"/>
    <m/>
    <n v="557"/>
    <m/>
    <m/>
    <n v="1"/>
    <m/>
    <m/>
    <m/>
    <m/>
    <n v="1"/>
    <m/>
    <m/>
  </r>
  <r>
    <x v="0"/>
    <x v="0"/>
    <s v="17549236851108"/>
    <n v="2"/>
    <n v="129"/>
    <x v="0"/>
    <n v="0"/>
    <m/>
    <m/>
    <m/>
    <m/>
    <n v="1320"/>
    <n v="1561"/>
    <n v="104055"/>
    <m/>
    <m/>
    <n v="1"/>
    <m/>
    <m/>
    <m/>
    <m/>
    <n v="1"/>
    <m/>
    <n v="1"/>
  </r>
  <r>
    <x v="1"/>
    <x v="0"/>
    <s v="17549236851108"/>
    <n v="2"/>
    <n v="129"/>
    <x v="0"/>
    <n v="0"/>
    <m/>
    <m/>
    <m/>
    <m/>
    <n v="2540"/>
    <n v="1775"/>
    <n v="104820"/>
    <m/>
    <m/>
    <n v="1"/>
    <m/>
    <m/>
    <m/>
    <m/>
    <n v="1"/>
    <m/>
    <m/>
  </r>
  <r>
    <x v="2"/>
    <x v="0"/>
    <s v="17549236851108"/>
    <n v="2"/>
    <n v="129"/>
    <x v="0"/>
    <n v="0"/>
    <m/>
    <m/>
    <m/>
    <m/>
    <n v="2870"/>
    <n v="1600"/>
    <n v="106090"/>
    <m/>
    <m/>
    <n v="1"/>
    <m/>
    <m/>
    <m/>
    <m/>
    <n v="1"/>
    <m/>
    <m/>
  </r>
  <r>
    <x v="3"/>
    <x v="0"/>
    <s v="17549236851108"/>
    <n v="2"/>
    <n v="129"/>
    <x v="0"/>
    <n v="0"/>
    <m/>
    <m/>
    <m/>
    <m/>
    <n v="1295"/>
    <n v="925"/>
    <n v="106460"/>
    <m/>
    <m/>
    <n v="1"/>
    <m/>
    <m/>
    <m/>
    <m/>
    <n v="1"/>
    <m/>
    <m/>
  </r>
  <r>
    <x v="19"/>
    <x v="6"/>
    <s v="17553531555157"/>
    <n v="12"/>
    <n v="124"/>
    <x v="0"/>
    <n v="0"/>
    <m/>
    <m/>
    <m/>
    <m/>
    <n v="1945"/>
    <n v="3700"/>
    <n v="41236"/>
    <m/>
    <m/>
    <n v="21"/>
    <m/>
    <m/>
    <m/>
    <m/>
    <n v="1"/>
    <m/>
    <n v="1"/>
  </r>
  <r>
    <x v="20"/>
    <x v="6"/>
    <s v="17553531555157"/>
    <n v="12"/>
    <n v="124"/>
    <x v="0"/>
    <n v="0"/>
    <m/>
    <m/>
    <m/>
    <m/>
    <n v="1380"/>
    <n v="2125"/>
    <n v="40491"/>
    <m/>
    <m/>
    <n v="21"/>
    <m/>
    <m/>
    <m/>
    <m/>
    <n v="1"/>
    <m/>
    <m/>
  </r>
  <r>
    <x v="21"/>
    <x v="6"/>
    <s v="17553531555157"/>
    <n v="12"/>
    <n v="124"/>
    <x v="0"/>
    <n v="0"/>
    <m/>
    <m/>
    <m/>
    <m/>
    <n v="820"/>
    <n v="1225"/>
    <n v="40086"/>
    <m/>
    <m/>
    <n v="21"/>
    <m/>
    <m/>
    <m/>
    <m/>
    <n v="1"/>
    <m/>
    <m/>
  </r>
  <r>
    <x v="10"/>
    <x v="3"/>
    <s v="17553531555157"/>
    <n v="12"/>
    <n v="126"/>
    <x v="0"/>
    <n v="0"/>
    <m/>
    <m/>
    <m/>
    <m/>
    <n v="1105"/>
    <n v="400"/>
    <n v="30793"/>
    <m/>
    <m/>
    <n v="17"/>
    <m/>
    <m/>
    <m/>
    <m/>
    <n v="1"/>
    <m/>
    <n v="1"/>
  </r>
  <r>
    <x v="11"/>
    <x v="3"/>
    <s v="17553531555157"/>
    <n v="12"/>
    <n v="126"/>
    <x v="0"/>
    <n v="0"/>
    <m/>
    <m/>
    <m/>
    <m/>
    <n v="805"/>
    <n v="250"/>
    <n v="31348"/>
    <m/>
    <m/>
    <n v="17"/>
    <m/>
    <m/>
    <m/>
    <m/>
    <n v="1"/>
    <m/>
    <m/>
  </r>
  <r>
    <x v="12"/>
    <x v="3"/>
    <s v="17553531555157"/>
    <n v="12"/>
    <n v="126"/>
    <x v="0"/>
    <n v="0"/>
    <m/>
    <m/>
    <m/>
    <m/>
    <n v="920"/>
    <n v="275"/>
    <n v="31993"/>
    <m/>
    <m/>
    <n v="17"/>
    <m/>
    <m/>
    <m/>
    <m/>
    <n v="1"/>
    <m/>
    <m/>
  </r>
  <r>
    <x v="16"/>
    <x v="5"/>
    <s v="17553531947066"/>
    <n v="0"/>
    <n v="97"/>
    <x v="0"/>
    <n v="0"/>
    <m/>
    <m/>
    <m/>
    <m/>
    <n v="795"/>
    <m/>
    <n v="26337"/>
    <m/>
    <m/>
    <n v="21"/>
    <m/>
    <m/>
    <m/>
    <m/>
    <n v="1"/>
    <m/>
    <n v="1"/>
  </r>
  <r>
    <x v="17"/>
    <x v="5"/>
    <s v="17553531947066"/>
    <n v="0"/>
    <n v="97"/>
    <x v="0"/>
    <n v="0"/>
    <m/>
    <m/>
    <m/>
    <m/>
    <n v="260"/>
    <m/>
    <n v="26597"/>
    <m/>
    <m/>
    <n v="21"/>
    <m/>
    <m/>
    <m/>
    <m/>
    <n v="1"/>
    <m/>
    <m/>
  </r>
  <r>
    <x v="18"/>
    <x v="5"/>
    <s v="17553531947066"/>
    <n v="0"/>
    <n v="97"/>
    <x v="0"/>
    <n v="0"/>
    <m/>
    <m/>
    <m/>
    <m/>
    <n v="1070"/>
    <n v="125"/>
    <n v="27542"/>
    <m/>
    <m/>
    <n v="21"/>
    <m/>
    <m/>
    <m/>
    <m/>
    <n v="1"/>
    <m/>
    <m/>
  </r>
  <r>
    <x v="10"/>
    <x v="3"/>
    <s v="17562121703558"/>
    <n v="13"/>
    <n v="130"/>
    <x v="4"/>
    <n v="0"/>
    <m/>
    <m/>
    <m/>
    <m/>
    <n v="17610"/>
    <n v="26554"/>
    <n v="54970"/>
    <m/>
    <n v="38"/>
    <n v="2855"/>
    <m/>
    <m/>
    <m/>
    <m/>
    <n v="1"/>
    <m/>
    <n v="1"/>
  </r>
  <r>
    <x v="11"/>
    <x v="3"/>
    <s v="17562121703558"/>
    <n v="13"/>
    <n v="130"/>
    <x v="4"/>
    <n v="0"/>
    <m/>
    <m/>
    <m/>
    <m/>
    <n v="4690"/>
    <n v="1425"/>
    <n v="58235"/>
    <m/>
    <n v="180"/>
    <n v="2675"/>
    <m/>
    <m/>
    <m/>
    <m/>
    <n v="1"/>
    <m/>
    <m/>
  </r>
  <r>
    <x v="12"/>
    <x v="3"/>
    <s v="17562121703558"/>
    <n v="13"/>
    <n v="130"/>
    <x v="4"/>
    <n v="0"/>
    <m/>
    <m/>
    <m/>
    <m/>
    <n v="2945"/>
    <n v="75"/>
    <n v="61105"/>
    <m/>
    <n v="138"/>
    <n v="2537"/>
    <m/>
    <m/>
    <m/>
    <m/>
    <n v="1"/>
    <m/>
    <m/>
  </r>
  <r>
    <x v="25"/>
    <x v="8"/>
    <s v="17566416419060"/>
    <n v="11"/>
    <n v="124"/>
    <x v="5"/>
    <n v="0"/>
    <m/>
    <m/>
    <m/>
    <m/>
    <n v="1000"/>
    <n v="2000"/>
    <n v="6794"/>
    <m/>
    <m/>
    <n v="1"/>
    <m/>
    <m/>
    <m/>
    <m/>
    <n v="1"/>
    <m/>
    <n v="1"/>
  </r>
  <r>
    <x v="26"/>
    <x v="8"/>
    <s v="17566416419060"/>
    <n v="11"/>
    <n v="124"/>
    <x v="5"/>
    <n v="0"/>
    <m/>
    <m/>
    <m/>
    <m/>
    <n v="885"/>
    <m/>
    <n v="7679"/>
    <m/>
    <m/>
    <n v="1"/>
    <m/>
    <m/>
    <m/>
    <m/>
    <n v="1"/>
    <m/>
    <m/>
  </r>
  <r>
    <x v="27"/>
    <x v="8"/>
    <s v="17566416419060"/>
    <n v="11"/>
    <n v="124"/>
    <x v="5"/>
    <n v="0"/>
    <m/>
    <m/>
    <m/>
    <m/>
    <n v="580"/>
    <m/>
    <n v="8259"/>
    <m/>
    <m/>
    <n v="1"/>
    <m/>
    <m/>
    <m/>
    <m/>
    <n v="1"/>
    <m/>
    <m/>
  </r>
  <r>
    <x v="4"/>
    <x v="1"/>
    <s v="17570711365553"/>
    <n v="11"/>
    <n v="125"/>
    <x v="0"/>
    <n v="0"/>
    <m/>
    <m/>
    <m/>
    <m/>
    <n v="870"/>
    <m/>
    <n v="157120"/>
    <m/>
    <m/>
    <n v="1"/>
    <m/>
    <m/>
    <m/>
    <m/>
    <n v="1"/>
    <m/>
    <n v="1"/>
  </r>
  <r>
    <x v="5"/>
    <x v="1"/>
    <s v="17570711365553"/>
    <n v="11"/>
    <n v="125"/>
    <x v="0"/>
    <n v="0"/>
    <m/>
    <m/>
    <m/>
    <m/>
    <n v="870"/>
    <n v="75"/>
    <n v="157915"/>
    <m/>
    <m/>
    <n v="1"/>
    <m/>
    <m/>
    <m/>
    <m/>
    <n v="1"/>
    <m/>
    <m/>
  </r>
  <r>
    <x v="6"/>
    <x v="1"/>
    <s v="17570711365553"/>
    <n v="11"/>
    <n v="125"/>
    <x v="0"/>
    <n v="0"/>
    <m/>
    <m/>
    <m/>
    <m/>
    <n v="970"/>
    <n v="75"/>
    <n v="158810"/>
    <m/>
    <m/>
    <n v="1"/>
    <m/>
    <m/>
    <m/>
    <m/>
    <n v="1"/>
    <m/>
    <m/>
  </r>
  <r>
    <x v="7"/>
    <x v="1"/>
    <s v="17570711365553"/>
    <n v="11"/>
    <n v="125"/>
    <x v="0"/>
    <n v="0"/>
    <m/>
    <m/>
    <m/>
    <m/>
    <n v="470"/>
    <m/>
    <n v="159280"/>
    <m/>
    <m/>
    <n v="1"/>
    <m/>
    <m/>
    <m/>
    <m/>
    <n v="1"/>
    <m/>
    <m/>
  </r>
  <r>
    <x v="0"/>
    <x v="0"/>
    <s v="17583596476391"/>
    <n v="10"/>
    <n v="129"/>
    <x v="1"/>
    <n v="0"/>
    <m/>
    <m/>
    <m/>
    <m/>
    <n v="1500"/>
    <n v="1025"/>
    <n v="660"/>
    <m/>
    <m/>
    <n v="0"/>
    <m/>
    <m/>
    <m/>
    <m/>
    <n v="1"/>
    <m/>
    <n v="1"/>
  </r>
  <r>
    <x v="1"/>
    <x v="0"/>
    <s v="17583596476391"/>
    <n v="10"/>
    <n v="129"/>
    <x v="1"/>
    <n v="0"/>
    <m/>
    <m/>
    <m/>
    <m/>
    <n v="1320"/>
    <n v="1145"/>
    <n v="835"/>
    <m/>
    <m/>
    <n v="0"/>
    <m/>
    <m/>
    <m/>
    <m/>
    <n v="1"/>
    <m/>
    <m/>
  </r>
  <r>
    <x v="2"/>
    <x v="0"/>
    <s v="17583596476391"/>
    <n v="10"/>
    <n v="129"/>
    <x v="1"/>
    <n v="0"/>
    <m/>
    <m/>
    <m/>
    <m/>
    <n v="3150"/>
    <n v="3250"/>
    <n v="735"/>
    <m/>
    <m/>
    <n v="0"/>
    <m/>
    <m/>
    <m/>
    <m/>
    <n v="1"/>
    <m/>
    <m/>
  </r>
  <r>
    <x v="3"/>
    <x v="0"/>
    <s v="17583596476391"/>
    <n v="10"/>
    <n v="129"/>
    <x v="1"/>
    <n v="0"/>
    <m/>
    <m/>
    <m/>
    <m/>
    <n v="1050"/>
    <n v="1125"/>
    <n v="660"/>
    <m/>
    <m/>
    <n v="0"/>
    <m/>
    <m/>
    <m/>
    <m/>
    <n v="1"/>
    <m/>
    <m/>
  </r>
  <r>
    <x v="10"/>
    <x v="3"/>
    <s v="18210662331187"/>
    <n v="0"/>
    <n v="81"/>
    <x v="0"/>
    <n v="0"/>
    <m/>
    <m/>
    <m/>
    <m/>
    <n v="220"/>
    <m/>
    <n v="4241"/>
    <m/>
    <m/>
    <m/>
    <m/>
    <m/>
    <m/>
    <m/>
    <n v="1"/>
    <m/>
    <n v="1"/>
  </r>
  <r>
    <x v="11"/>
    <x v="3"/>
    <s v="18210662331187"/>
    <n v="0"/>
    <n v="81"/>
    <x v="0"/>
    <n v="0"/>
    <m/>
    <m/>
    <m/>
    <m/>
    <n v="745"/>
    <n v="110"/>
    <n v="4876"/>
    <m/>
    <m/>
    <m/>
    <m/>
    <m/>
    <m/>
    <m/>
    <n v="1"/>
    <m/>
    <m/>
  </r>
  <r>
    <x v="12"/>
    <x v="3"/>
    <s v="18210662331187"/>
    <n v="0"/>
    <n v="81"/>
    <x v="0"/>
    <n v="0"/>
    <m/>
    <m/>
    <m/>
    <m/>
    <n v="745"/>
    <n v="100"/>
    <n v="5521"/>
    <m/>
    <m/>
    <m/>
    <m/>
    <m/>
    <m/>
    <m/>
    <n v="1"/>
    <m/>
    <m/>
  </r>
  <r>
    <x v="22"/>
    <x v="7"/>
    <s v="18330921144354"/>
    <n v="9"/>
    <n v="97"/>
    <x v="1"/>
    <n v="0"/>
    <m/>
    <m/>
    <m/>
    <m/>
    <n v="660"/>
    <n v="250"/>
    <n v="21450"/>
    <m/>
    <m/>
    <n v="1"/>
    <m/>
    <m/>
    <m/>
    <n v="1"/>
    <n v="1"/>
    <m/>
    <n v="1"/>
  </r>
  <r>
    <x v="23"/>
    <x v="7"/>
    <s v="18330921144354"/>
    <n v="9"/>
    <n v="97"/>
    <x v="1"/>
    <n v="1"/>
    <n v="320"/>
    <m/>
    <n v="16.672640000000001"/>
    <m/>
    <n v="1210"/>
    <n v="440"/>
    <n v="22220"/>
    <m/>
    <m/>
    <n v="1"/>
    <m/>
    <m/>
    <m/>
    <m/>
    <n v="1"/>
    <m/>
    <m/>
  </r>
  <r>
    <x v="24"/>
    <x v="7"/>
    <s v="18330921144354"/>
    <n v="9"/>
    <n v="97"/>
    <x v="1"/>
    <n v="0"/>
    <m/>
    <m/>
    <m/>
    <m/>
    <n v="210"/>
    <n v="1300"/>
    <n v="21130"/>
    <m/>
    <m/>
    <n v="1"/>
    <m/>
    <m/>
    <m/>
    <m/>
    <n v="1"/>
    <m/>
    <m/>
  </r>
  <r>
    <x v="10"/>
    <x v="3"/>
    <s v="19310173675752"/>
    <n v="9"/>
    <n v="86"/>
    <x v="0"/>
    <n v="0"/>
    <m/>
    <m/>
    <m/>
    <m/>
    <n v="410"/>
    <n v="1000"/>
    <n v="546"/>
    <m/>
    <m/>
    <n v="0"/>
    <m/>
    <m/>
    <m/>
    <m/>
    <n v="1"/>
    <m/>
    <n v="1"/>
  </r>
  <r>
    <x v="11"/>
    <x v="3"/>
    <s v="19310173675752"/>
    <n v="9"/>
    <n v="86"/>
    <x v="0"/>
    <n v="0"/>
    <m/>
    <m/>
    <m/>
    <m/>
    <n v="670"/>
    <n v="1000"/>
    <n v="216"/>
    <m/>
    <m/>
    <n v="0"/>
    <m/>
    <m/>
    <m/>
    <m/>
    <n v="1"/>
    <m/>
    <m/>
  </r>
  <r>
    <x v="12"/>
    <x v="3"/>
    <s v="19310173675752"/>
    <n v="9"/>
    <n v="86"/>
    <x v="0"/>
    <n v="0"/>
    <m/>
    <m/>
    <m/>
    <m/>
    <n v="160"/>
    <m/>
    <n v="376"/>
    <m/>
    <m/>
    <n v="0"/>
    <m/>
    <m/>
    <m/>
    <m/>
    <n v="1"/>
    <m/>
    <m/>
  </r>
  <r>
    <x v="25"/>
    <x v="8"/>
    <s v="20083267779928"/>
    <n v="0"/>
    <n v="82"/>
    <x v="0"/>
    <n v="0"/>
    <m/>
    <m/>
    <m/>
    <m/>
    <n v="540"/>
    <m/>
    <n v="1085"/>
    <m/>
    <m/>
    <n v="1"/>
    <m/>
    <m/>
    <m/>
    <m/>
    <n v="1"/>
    <m/>
    <n v="1"/>
  </r>
  <r>
    <x v="26"/>
    <x v="8"/>
    <s v="20083267779928"/>
    <n v="0"/>
    <n v="82"/>
    <x v="0"/>
    <n v="0"/>
    <m/>
    <m/>
    <m/>
    <m/>
    <n v="330"/>
    <m/>
    <n v="1415"/>
    <m/>
    <m/>
    <n v="1"/>
    <m/>
    <m/>
    <m/>
    <m/>
    <n v="1"/>
    <m/>
    <m/>
  </r>
  <r>
    <x v="27"/>
    <x v="8"/>
    <s v="20083267779928"/>
    <n v="0"/>
    <n v="82"/>
    <x v="0"/>
    <n v="0"/>
    <m/>
    <m/>
    <m/>
    <m/>
    <n v="245"/>
    <m/>
    <n v="1660"/>
    <m/>
    <m/>
    <n v="1"/>
    <m/>
    <m/>
    <m/>
    <m/>
    <n v="1"/>
    <m/>
    <m/>
  </r>
  <r>
    <x v="18"/>
    <x v="5"/>
    <s v="20306606131712"/>
    <n v="2"/>
    <n v="85"/>
    <x v="0"/>
    <n v="0"/>
    <m/>
    <m/>
    <m/>
    <m/>
    <n v="1010"/>
    <n v="1000"/>
    <n v="556"/>
    <m/>
    <m/>
    <n v="1"/>
    <m/>
    <m/>
    <m/>
    <m/>
    <n v="1"/>
    <m/>
    <n v="1"/>
  </r>
  <r>
    <x v="10"/>
    <x v="3"/>
    <s v="21526377082694"/>
    <n v="0"/>
    <n v="19"/>
    <x v="0"/>
    <n v="0"/>
    <m/>
    <m/>
    <m/>
    <m/>
    <m/>
    <n v="1000"/>
    <n v="71"/>
    <m/>
    <m/>
    <m/>
    <m/>
    <m/>
    <m/>
    <m/>
    <n v="1"/>
    <m/>
    <n v="1"/>
  </r>
  <r>
    <x v="8"/>
    <x v="2"/>
    <s v="23042500308746"/>
    <n v="0"/>
    <n v="99"/>
    <x v="0"/>
    <n v="0"/>
    <m/>
    <m/>
    <m/>
    <m/>
    <n v="260"/>
    <m/>
    <n v="316444"/>
    <m/>
    <m/>
    <n v="21"/>
    <m/>
    <m/>
    <m/>
    <m/>
    <n v="1"/>
    <m/>
    <n v="1"/>
  </r>
  <r>
    <x v="9"/>
    <x v="2"/>
    <s v="23042500308746"/>
    <n v="0"/>
    <n v="99"/>
    <x v="0"/>
    <n v="0"/>
    <m/>
    <m/>
    <m/>
    <m/>
    <n v="485"/>
    <m/>
    <n v="316929"/>
    <m/>
    <m/>
    <n v="21"/>
    <m/>
    <m/>
    <m/>
    <m/>
    <n v="1"/>
    <m/>
    <m/>
  </r>
  <r>
    <x v="25"/>
    <x v="8"/>
    <s v="23386097902988"/>
    <n v="1"/>
    <n v="84"/>
    <x v="0"/>
    <n v="0"/>
    <m/>
    <m/>
    <m/>
    <m/>
    <n v="670"/>
    <n v="216"/>
    <n v="652"/>
    <m/>
    <m/>
    <n v="9"/>
    <m/>
    <m/>
    <m/>
    <m/>
    <n v="1"/>
    <m/>
    <n v="1"/>
  </r>
  <r>
    <x v="26"/>
    <x v="8"/>
    <s v="23386097902988"/>
    <n v="1"/>
    <n v="84"/>
    <x v="0"/>
    <n v="0"/>
    <m/>
    <m/>
    <m/>
    <m/>
    <n v="470"/>
    <n v="540"/>
    <n v="582"/>
    <m/>
    <m/>
    <n v="9"/>
    <m/>
    <m/>
    <m/>
    <m/>
    <n v="1"/>
    <m/>
    <m/>
  </r>
  <r>
    <x v="27"/>
    <x v="8"/>
    <s v="23386097902988"/>
    <n v="1"/>
    <n v="84"/>
    <x v="0"/>
    <n v="0"/>
    <m/>
    <m/>
    <m/>
    <m/>
    <n v="390"/>
    <n v="540"/>
    <n v="432"/>
    <m/>
    <m/>
    <n v="9"/>
    <m/>
    <m/>
    <m/>
    <m/>
    <n v="1"/>
    <m/>
    <m/>
  </r>
  <r>
    <x v="22"/>
    <x v="7"/>
    <s v="23764054721663"/>
    <n v="2"/>
    <n v="95"/>
    <x v="0"/>
    <n v="0"/>
    <m/>
    <m/>
    <m/>
    <m/>
    <n v="480"/>
    <m/>
    <n v="200729"/>
    <m/>
    <m/>
    <n v="1"/>
    <m/>
    <m/>
    <m/>
    <m/>
    <n v="1"/>
    <m/>
    <n v="1"/>
  </r>
  <r>
    <x v="23"/>
    <x v="7"/>
    <s v="23764054721663"/>
    <n v="2"/>
    <n v="95"/>
    <x v="0"/>
    <n v="0"/>
    <m/>
    <m/>
    <m/>
    <m/>
    <n v="670"/>
    <m/>
    <n v="201399"/>
    <m/>
    <m/>
    <n v="1"/>
    <m/>
    <m/>
    <m/>
    <m/>
    <n v="1"/>
    <m/>
    <m/>
  </r>
  <r>
    <x v="24"/>
    <x v="7"/>
    <s v="23764054721663"/>
    <n v="2"/>
    <n v="95"/>
    <x v="0"/>
    <n v="0"/>
    <m/>
    <m/>
    <m/>
    <m/>
    <n v="320"/>
    <m/>
    <n v="201719"/>
    <m/>
    <m/>
    <n v="1"/>
    <m/>
    <m/>
    <m/>
    <m/>
    <n v="1"/>
    <m/>
    <m/>
  </r>
  <r>
    <x v="4"/>
    <x v="1"/>
    <s v="23764054766125"/>
    <n v="0"/>
    <n v="113"/>
    <x v="0"/>
    <n v="0"/>
    <m/>
    <m/>
    <m/>
    <m/>
    <n v="620"/>
    <n v="460"/>
    <n v="6864"/>
    <m/>
    <m/>
    <n v="1"/>
    <m/>
    <m/>
    <m/>
    <m/>
    <n v="1"/>
    <m/>
    <n v="1"/>
  </r>
  <r>
    <x v="5"/>
    <x v="1"/>
    <s v="23764054766125"/>
    <n v="0"/>
    <n v="113"/>
    <x v="0"/>
    <n v="0"/>
    <m/>
    <m/>
    <m/>
    <m/>
    <n v="720"/>
    <n v="360"/>
    <n v="7224"/>
    <m/>
    <m/>
    <n v="1"/>
    <m/>
    <m/>
    <m/>
    <m/>
    <n v="1"/>
    <m/>
    <m/>
  </r>
  <r>
    <x v="6"/>
    <x v="1"/>
    <s v="23764054766125"/>
    <n v="0"/>
    <n v="113"/>
    <x v="0"/>
    <n v="0"/>
    <m/>
    <m/>
    <m/>
    <m/>
    <n v="955"/>
    <n v="968"/>
    <n v="7211"/>
    <m/>
    <m/>
    <n v="1"/>
    <m/>
    <m/>
    <m/>
    <m/>
    <n v="1"/>
    <m/>
    <m/>
  </r>
  <r>
    <x v="7"/>
    <x v="1"/>
    <s v="23764054766125"/>
    <n v="0"/>
    <n v="113"/>
    <x v="0"/>
    <n v="0"/>
    <m/>
    <m/>
    <m/>
    <m/>
    <n v="550"/>
    <n v="1284"/>
    <n v="6477"/>
    <m/>
    <m/>
    <n v="1"/>
    <m/>
    <m/>
    <m/>
    <m/>
    <n v="1"/>
    <m/>
    <m/>
  </r>
  <r>
    <x v="8"/>
    <x v="2"/>
    <s v="24159192069401"/>
    <n v="0"/>
    <n v="38"/>
    <x v="0"/>
    <n v="0"/>
    <m/>
    <m/>
    <m/>
    <m/>
    <n v="200"/>
    <m/>
    <n v="3429"/>
    <m/>
    <m/>
    <m/>
    <m/>
    <m/>
    <m/>
    <m/>
    <n v="1"/>
    <m/>
    <n v="1"/>
  </r>
  <r>
    <x v="10"/>
    <x v="3"/>
    <s v="24176371835390"/>
    <n v="11"/>
    <n v="109"/>
    <x v="0"/>
    <n v="0"/>
    <m/>
    <m/>
    <m/>
    <m/>
    <n v="1710"/>
    <n v="8700"/>
    <n v="147"/>
    <m/>
    <m/>
    <n v="1"/>
    <m/>
    <m/>
    <m/>
    <m/>
    <n v="1"/>
    <m/>
    <n v="1"/>
  </r>
  <r>
    <x v="11"/>
    <x v="3"/>
    <s v="24176371835390"/>
    <n v="11"/>
    <n v="109"/>
    <x v="0"/>
    <n v="0"/>
    <m/>
    <m/>
    <m/>
    <m/>
    <n v="390"/>
    <m/>
    <n v="537"/>
    <m/>
    <m/>
    <n v="1"/>
    <m/>
    <m/>
    <m/>
    <m/>
    <n v="1"/>
    <m/>
    <m/>
  </r>
  <r>
    <x v="12"/>
    <x v="3"/>
    <s v="24176371835390"/>
    <n v="11"/>
    <n v="109"/>
    <x v="0"/>
    <n v="0"/>
    <m/>
    <m/>
    <m/>
    <m/>
    <n v="435"/>
    <m/>
    <n v="972"/>
    <m/>
    <m/>
    <n v="1"/>
    <m/>
    <m/>
    <m/>
    <m/>
    <n v="1"/>
    <m/>
    <m/>
  </r>
  <r>
    <x v="4"/>
    <x v="1"/>
    <s v="24897926108044"/>
    <n v="0"/>
    <n v="69"/>
    <x v="5"/>
    <n v="0"/>
    <m/>
    <m/>
    <m/>
    <m/>
    <n v="100"/>
    <m/>
    <n v="8033"/>
    <m/>
    <m/>
    <n v="21"/>
    <m/>
    <m/>
    <m/>
    <m/>
    <n v="1"/>
    <m/>
    <n v="1"/>
  </r>
  <r>
    <x v="8"/>
    <x v="2"/>
    <s v="25413322379521"/>
    <n v="2"/>
    <n v="90"/>
    <x v="0"/>
    <n v="0"/>
    <m/>
    <m/>
    <m/>
    <m/>
    <n v="160"/>
    <n v="1000"/>
    <n v="421"/>
    <m/>
    <m/>
    <n v="0"/>
    <m/>
    <m/>
    <m/>
    <m/>
    <n v="1"/>
    <m/>
    <n v="1"/>
  </r>
  <r>
    <x v="9"/>
    <x v="2"/>
    <s v="25413322379521"/>
    <n v="2"/>
    <n v="90"/>
    <x v="0"/>
    <n v="0"/>
    <m/>
    <m/>
    <m/>
    <m/>
    <n v="630"/>
    <n v="1000"/>
    <n v="51"/>
    <m/>
    <m/>
    <n v="0"/>
    <m/>
    <m/>
    <m/>
    <m/>
    <n v="1"/>
    <m/>
    <m/>
  </r>
  <r>
    <x v="5"/>
    <x v="1"/>
    <s v="25482041987544"/>
    <n v="0"/>
    <n v="16"/>
    <x v="5"/>
    <n v="0"/>
    <m/>
    <m/>
    <m/>
    <m/>
    <n v="1020"/>
    <n v="2000"/>
    <n v="165"/>
    <m/>
    <m/>
    <m/>
    <m/>
    <m/>
    <m/>
    <m/>
    <n v="1"/>
    <m/>
    <n v="1"/>
  </r>
  <r>
    <x v="8"/>
    <x v="2"/>
    <s v="26568667866514"/>
    <n v="0"/>
    <n v="76"/>
    <x v="0"/>
    <n v="0"/>
    <m/>
    <m/>
    <m/>
    <m/>
    <n v="220"/>
    <m/>
    <n v="2451"/>
    <m/>
    <m/>
    <m/>
    <m/>
    <m/>
    <m/>
    <m/>
    <n v="1"/>
    <m/>
    <n v="1"/>
  </r>
  <r>
    <x v="9"/>
    <x v="2"/>
    <s v="26568667866514"/>
    <n v="0"/>
    <n v="76"/>
    <x v="0"/>
    <n v="0"/>
    <m/>
    <m/>
    <m/>
    <m/>
    <n v="260"/>
    <m/>
    <n v="2711"/>
    <m/>
    <m/>
    <m/>
    <m/>
    <m/>
    <m/>
    <m/>
    <n v="1"/>
    <m/>
    <m/>
  </r>
  <r>
    <x v="22"/>
    <x v="7"/>
    <s v="27393301440371"/>
    <n v="1"/>
    <n v="83"/>
    <x v="0"/>
    <n v="0"/>
    <m/>
    <m/>
    <m/>
    <m/>
    <n v="600"/>
    <m/>
    <n v="50203"/>
    <m/>
    <m/>
    <n v="3"/>
    <m/>
    <m/>
    <m/>
    <m/>
    <n v="1"/>
    <m/>
    <n v="1"/>
  </r>
  <r>
    <x v="23"/>
    <x v="7"/>
    <s v="27393301440371"/>
    <n v="1"/>
    <n v="83"/>
    <x v="0"/>
    <n v="0"/>
    <m/>
    <m/>
    <m/>
    <m/>
    <n v="360"/>
    <n v="2010"/>
    <n v="48553"/>
    <m/>
    <m/>
    <n v="3"/>
    <m/>
    <m/>
    <m/>
    <m/>
    <n v="1"/>
    <m/>
    <m/>
  </r>
  <r>
    <x v="24"/>
    <x v="7"/>
    <s v="27393301440371"/>
    <n v="1"/>
    <n v="84"/>
    <x v="0"/>
    <n v="0"/>
    <m/>
    <m/>
    <m/>
    <m/>
    <n v="260"/>
    <n v="10"/>
    <n v="48803"/>
    <m/>
    <m/>
    <n v="3"/>
    <m/>
    <m/>
    <m/>
    <m/>
    <n v="1"/>
    <m/>
    <m/>
  </r>
  <r>
    <x v="16"/>
    <x v="5"/>
    <s v="27771258819725"/>
    <n v="2"/>
    <n v="75"/>
    <x v="1"/>
    <n v="0"/>
    <m/>
    <m/>
    <m/>
    <m/>
    <n v="595"/>
    <n v="1000"/>
    <n v="381"/>
    <m/>
    <m/>
    <m/>
    <m/>
    <m/>
    <m/>
    <m/>
    <n v="1"/>
    <m/>
    <n v="1"/>
  </r>
  <r>
    <x v="17"/>
    <x v="5"/>
    <s v="27771258819725"/>
    <n v="2"/>
    <n v="75"/>
    <x v="1"/>
    <n v="0"/>
    <m/>
    <m/>
    <m/>
    <m/>
    <n v="570"/>
    <m/>
    <n v="951"/>
    <m/>
    <m/>
    <m/>
    <m/>
    <m/>
    <m/>
    <m/>
    <n v="1"/>
    <m/>
    <m/>
  </r>
  <r>
    <x v="18"/>
    <x v="5"/>
    <s v="27771258819725"/>
    <n v="2"/>
    <n v="75"/>
    <x v="1"/>
    <n v="0"/>
    <m/>
    <m/>
    <m/>
    <m/>
    <n v="620"/>
    <n v="1000"/>
    <n v="571"/>
    <m/>
    <m/>
    <m/>
    <m/>
    <m/>
    <m/>
    <m/>
    <n v="1"/>
    <m/>
    <m/>
  </r>
  <r>
    <x v="22"/>
    <x v="7"/>
    <s v="27805618521013"/>
    <n v="11"/>
    <n v="103"/>
    <x v="0"/>
    <n v="0"/>
    <m/>
    <m/>
    <m/>
    <m/>
    <n v="360"/>
    <m/>
    <n v="2931"/>
    <m/>
    <m/>
    <n v="1"/>
    <m/>
    <m/>
    <m/>
    <m/>
    <n v="1"/>
    <m/>
    <n v="1"/>
  </r>
  <r>
    <x v="23"/>
    <x v="7"/>
    <s v="27805618521013"/>
    <n v="11"/>
    <n v="103"/>
    <x v="0"/>
    <n v="0"/>
    <m/>
    <m/>
    <m/>
    <m/>
    <n v="420"/>
    <n v="103"/>
    <n v="3248"/>
    <m/>
    <m/>
    <n v="1"/>
    <m/>
    <m/>
    <m/>
    <m/>
    <n v="1"/>
    <m/>
    <m/>
  </r>
  <r>
    <x v="24"/>
    <x v="7"/>
    <s v="27805618521013"/>
    <n v="11"/>
    <n v="103"/>
    <x v="0"/>
    <n v="0"/>
    <m/>
    <m/>
    <m/>
    <m/>
    <n v="230"/>
    <n v="100"/>
    <n v="3378"/>
    <m/>
    <m/>
    <n v="1"/>
    <m/>
    <m/>
    <m/>
    <m/>
    <n v="1"/>
    <m/>
    <m/>
  </r>
  <r>
    <x v="19"/>
    <x v="6"/>
    <s v="31348966594170"/>
    <n v="10"/>
    <n v="123"/>
    <x v="0"/>
    <n v="0"/>
    <m/>
    <m/>
    <m/>
    <m/>
    <n v="2654"/>
    <n v="175"/>
    <n v="8146"/>
    <m/>
    <m/>
    <n v="3"/>
    <m/>
    <m/>
    <m/>
    <m/>
    <n v="1"/>
    <m/>
    <n v="1"/>
  </r>
  <r>
    <x v="20"/>
    <x v="6"/>
    <s v="31348966594170"/>
    <n v="10"/>
    <n v="123"/>
    <x v="0"/>
    <n v="0"/>
    <m/>
    <m/>
    <m/>
    <m/>
    <n v="2010"/>
    <n v="75"/>
    <n v="10081"/>
    <m/>
    <m/>
    <n v="3"/>
    <m/>
    <m/>
    <m/>
    <m/>
    <n v="1"/>
    <m/>
    <m/>
  </r>
  <r>
    <x v="21"/>
    <x v="6"/>
    <s v="31348966594170"/>
    <n v="10"/>
    <n v="123"/>
    <x v="0"/>
    <n v="0"/>
    <m/>
    <m/>
    <m/>
    <m/>
    <n v="465"/>
    <n v="125"/>
    <n v="10421"/>
    <m/>
    <m/>
    <n v="3"/>
    <m/>
    <m/>
    <m/>
    <m/>
    <n v="1"/>
    <m/>
    <m/>
  </r>
  <r>
    <x v="22"/>
    <x v="7"/>
    <s v="32207960129466"/>
    <n v="0"/>
    <n v="76"/>
    <x v="0"/>
    <n v="0"/>
    <m/>
    <m/>
    <m/>
    <m/>
    <n v="1740"/>
    <n v="20"/>
    <n v="14819"/>
    <m/>
    <m/>
    <m/>
    <m/>
    <m/>
    <m/>
    <m/>
    <n v="1"/>
    <m/>
    <n v="1"/>
  </r>
  <r>
    <x v="22"/>
    <x v="7"/>
    <s v="32895154951900"/>
    <n v="0"/>
    <n v="58"/>
    <x v="0"/>
    <n v="0"/>
    <m/>
    <m/>
    <m/>
    <m/>
    <n v="530"/>
    <n v="2000"/>
    <n v="477"/>
    <m/>
    <m/>
    <m/>
    <m/>
    <m/>
    <m/>
    <m/>
    <n v="1"/>
    <m/>
    <n v="1"/>
  </r>
  <r>
    <x v="23"/>
    <x v="7"/>
    <s v="32895154951900"/>
    <n v="0"/>
    <n v="59"/>
    <x v="0"/>
    <n v="0"/>
    <m/>
    <m/>
    <m/>
    <m/>
    <n v="320"/>
    <n v="175"/>
    <n v="622"/>
    <m/>
    <m/>
    <m/>
    <m/>
    <m/>
    <m/>
    <m/>
    <n v="1"/>
    <m/>
    <m/>
  </r>
  <r>
    <x v="24"/>
    <x v="7"/>
    <s v="32895154951900"/>
    <n v="0"/>
    <n v="59"/>
    <x v="0"/>
    <n v="0"/>
    <m/>
    <m/>
    <m/>
    <m/>
    <n v="100"/>
    <m/>
    <n v="722"/>
    <m/>
    <m/>
    <m/>
    <m/>
    <m/>
    <m/>
    <m/>
    <n v="1"/>
    <m/>
    <m/>
  </r>
  <r>
    <x v="20"/>
    <x v="6"/>
    <s v="14456860046436"/>
    <n v="9"/>
    <n v="113"/>
    <x v="1"/>
    <n v="0"/>
    <m/>
    <m/>
    <m/>
    <m/>
    <n v="510"/>
    <n v="5489"/>
    <n v="597"/>
    <m/>
    <m/>
    <n v="5"/>
    <m/>
    <m/>
    <m/>
    <m/>
    <n v="1"/>
    <m/>
    <m/>
  </r>
  <r>
    <x v="21"/>
    <x v="6"/>
    <s v="14456860046436"/>
    <n v="9"/>
    <n v="113"/>
    <x v="1"/>
    <n v="0"/>
    <m/>
    <m/>
    <m/>
    <m/>
    <n v="760"/>
    <m/>
    <n v="1357"/>
    <m/>
    <m/>
    <n v="5"/>
    <m/>
    <m/>
    <m/>
    <m/>
    <n v="1"/>
    <m/>
    <m/>
  </r>
  <r>
    <x v="0"/>
    <x v="0"/>
    <s v="14478334962606"/>
    <n v="8"/>
    <n v="115"/>
    <x v="0"/>
    <n v="0"/>
    <m/>
    <m/>
    <m/>
    <m/>
    <n v="700"/>
    <m/>
    <n v="57408"/>
    <m/>
    <m/>
    <n v="5"/>
    <m/>
    <m/>
    <m/>
    <m/>
    <n v="1"/>
    <m/>
    <n v="1"/>
  </r>
  <r>
    <x v="1"/>
    <x v="0"/>
    <s v="14478334962606"/>
    <n v="8"/>
    <n v="115"/>
    <x v="0"/>
    <n v="0"/>
    <m/>
    <m/>
    <m/>
    <m/>
    <n v="460"/>
    <n v="300"/>
    <n v="57568"/>
    <m/>
    <m/>
    <n v="5"/>
    <m/>
    <m/>
    <m/>
    <m/>
    <n v="1"/>
    <m/>
    <m/>
  </r>
  <r>
    <x v="2"/>
    <x v="0"/>
    <s v="14478334962606"/>
    <n v="8"/>
    <n v="115"/>
    <x v="0"/>
    <n v="0"/>
    <m/>
    <m/>
    <m/>
    <m/>
    <n v="960"/>
    <m/>
    <n v="58528"/>
    <m/>
    <m/>
    <n v="5"/>
    <m/>
    <m/>
    <m/>
    <m/>
    <n v="1"/>
    <m/>
    <m/>
  </r>
  <r>
    <x v="3"/>
    <x v="0"/>
    <s v="14478334962606"/>
    <n v="8"/>
    <n v="115"/>
    <x v="0"/>
    <n v="0"/>
    <m/>
    <m/>
    <m/>
    <m/>
    <n v="1360"/>
    <m/>
    <n v="59888"/>
    <m/>
    <m/>
    <n v="5"/>
    <m/>
    <m/>
    <m/>
    <m/>
    <n v="1"/>
    <m/>
    <m/>
  </r>
  <r>
    <x v="16"/>
    <x v="5"/>
    <s v="14482629867952"/>
    <n v="14"/>
    <n v="127"/>
    <x v="5"/>
    <n v="1"/>
    <n v="320"/>
    <m/>
    <n v="16.672640000000001"/>
    <m/>
    <n v="2205"/>
    <n v="300"/>
    <n v="22819"/>
    <m/>
    <m/>
    <n v="5"/>
    <m/>
    <m/>
    <m/>
    <n v="1"/>
    <n v="1"/>
    <m/>
    <n v="1"/>
  </r>
  <r>
    <x v="17"/>
    <x v="5"/>
    <s v="14482629867952"/>
    <n v="14"/>
    <n v="127"/>
    <x v="5"/>
    <n v="0"/>
    <m/>
    <m/>
    <m/>
    <m/>
    <n v="1605"/>
    <n v="1000"/>
    <n v="23424"/>
    <m/>
    <m/>
    <n v="5"/>
    <m/>
    <m/>
    <m/>
    <m/>
    <n v="1"/>
    <m/>
    <m/>
  </r>
  <r>
    <x v="18"/>
    <x v="5"/>
    <s v="14482629867952"/>
    <n v="14"/>
    <n v="127"/>
    <x v="5"/>
    <n v="0"/>
    <m/>
    <m/>
    <m/>
    <m/>
    <n v="2290"/>
    <n v="25"/>
    <n v="25689"/>
    <m/>
    <m/>
    <n v="5"/>
    <m/>
    <m/>
    <m/>
    <m/>
    <n v="1"/>
    <m/>
    <m/>
  </r>
  <r>
    <x v="13"/>
    <x v="4"/>
    <s v="14482630114059"/>
    <n v="14"/>
    <n v="128"/>
    <x v="2"/>
    <n v="1"/>
    <n v="15050"/>
    <m/>
    <n v="784.13509999999997"/>
    <m/>
    <n v="970"/>
    <n v="150"/>
    <n v="2521"/>
    <m/>
    <m/>
    <n v="5"/>
    <m/>
    <m/>
    <m/>
    <n v="1"/>
    <n v="1"/>
    <m/>
    <n v="1"/>
  </r>
  <r>
    <x v="14"/>
    <x v="4"/>
    <s v="14482630114059"/>
    <n v="14"/>
    <n v="128"/>
    <x v="2"/>
    <n v="0"/>
    <m/>
    <m/>
    <m/>
    <m/>
    <n v="1040"/>
    <n v="225"/>
    <n v="3336"/>
    <m/>
    <m/>
    <n v="5"/>
    <m/>
    <m/>
    <m/>
    <m/>
    <n v="1"/>
    <m/>
    <m/>
  </r>
  <r>
    <x v="15"/>
    <x v="4"/>
    <s v="14482630114059"/>
    <n v="14"/>
    <n v="128"/>
    <x v="2"/>
    <n v="0"/>
    <m/>
    <m/>
    <m/>
    <m/>
    <n v="1530"/>
    <n v="500"/>
    <n v="4366"/>
    <m/>
    <m/>
    <n v="5"/>
    <m/>
    <m/>
    <m/>
    <m/>
    <n v="1"/>
    <m/>
    <m/>
  </r>
  <r>
    <x v="16"/>
    <x v="5"/>
    <s v="14482630227044"/>
    <n v="0"/>
    <n v="100"/>
    <x v="5"/>
    <n v="0"/>
    <m/>
    <m/>
    <m/>
    <m/>
    <n v="820"/>
    <n v="3000"/>
    <n v="6881"/>
    <m/>
    <m/>
    <n v="21"/>
    <m/>
    <m/>
    <m/>
    <m/>
    <n v="1"/>
    <m/>
    <n v="1"/>
  </r>
  <r>
    <x v="17"/>
    <x v="5"/>
    <s v="14482630227044"/>
    <n v="0"/>
    <n v="100"/>
    <x v="5"/>
    <n v="0"/>
    <m/>
    <m/>
    <m/>
    <m/>
    <n v="260"/>
    <n v="2020"/>
    <n v="5121"/>
    <m/>
    <m/>
    <n v="21"/>
    <m/>
    <m/>
    <m/>
    <m/>
    <n v="1"/>
    <m/>
    <m/>
  </r>
  <r>
    <x v="18"/>
    <x v="5"/>
    <s v="14482630227044"/>
    <n v="0"/>
    <n v="100"/>
    <x v="5"/>
    <n v="0"/>
    <m/>
    <m/>
    <m/>
    <m/>
    <n v="660"/>
    <n v="2000"/>
    <n v="3781"/>
    <m/>
    <m/>
    <n v="21"/>
    <m/>
    <m/>
    <m/>
    <m/>
    <n v="1"/>
    <m/>
    <m/>
  </r>
  <r>
    <x v="25"/>
    <x v="8"/>
    <s v="14491219933462"/>
    <n v="9"/>
    <n v="113"/>
    <x v="0"/>
    <n v="0"/>
    <m/>
    <m/>
    <m/>
    <m/>
    <n v="1270"/>
    <m/>
    <n v="8203"/>
    <m/>
    <m/>
    <n v="0"/>
    <m/>
    <m/>
    <m/>
    <m/>
    <n v="1"/>
    <m/>
    <n v="1"/>
  </r>
  <r>
    <x v="26"/>
    <x v="8"/>
    <s v="14491219933462"/>
    <n v="9"/>
    <n v="113"/>
    <x v="0"/>
    <n v="0"/>
    <m/>
    <m/>
    <m/>
    <m/>
    <n v="60"/>
    <n v="100"/>
    <n v="8163"/>
    <m/>
    <m/>
    <n v="0"/>
    <m/>
    <m/>
    <m/>
    <m/>
    <n v="1"/>
    <m/>
    <m/>
  </r>
  <r>
    <x v="27"/>
    <x v="8"/>
    <s v="14491219933462"/>
    <n v="9"/>
    <n v="113"/>
    <x v="0"/>
    <n v="0"/>
    <m/>
    <m/>
    <m/>
    <m/>
    <n v="870"/>
    <n v="25"/>
    <n v="9008"/>
    <m/>
    <m/>
    <n v="0"/>
    <m/>
    <m/>
    <m/>
    <m/>
    <n v="1"/>
    <m/>
    <m/>
  </r>
  <r>
    <x v="4"/>
    <x v="1"/>
    <s v="14491219933462"/>
    <n v="9"/>
    <n v="114"/>
    <x v="0"/>
    <n v="0"/>
    <m/>
    <m/>
    <m/>
    <m/>
    <n v="760"/>
    <n v="3525"/>
    <n v="163"/>
    <m/>
    <m/>
    <n v="0"/>
    <m/>
    <m/>
    <m/>
    <m/>
    <n v="1"/>
    <m/>
    <n v="1"/>
  </r>
  <r>
    <x v="5"/>
    <x v="1"/>
    <s v="14491219933462"/>
    <n v="9"/>
    <n v="114"/>
    <x v="0"/>
    <n v="0"/>
    <m/>
    <m/>
    <m/>
    <m/>
    <n v="710"/>
    <n v="75"/>
    <n v="798"/>
    <m/>
    <m/>
    <n v="0"/>
    <m/>
    <m/>
    <m/>
    <m/>
    <n v="1"/>
    <m/>
    <m/>
  </r>
  <r>
    <x v="6"/>
    <x v="1"/>
    <s v="14491219933462"/>
    <n v="9"/>
    <n v="114"/>
    <x v="0"/>
    <n v="0"/>
    <m/>
    <m/>
    <m/>
    <m/>
    <n v="760"/>
    <n v="1525"/>
    <n v="33"/>
    <m/>
    <m/>
    <n v="0"/>
    <m/>
    <m/>
    <m/>
    <m/>
    <n v="1"/>
    <m/>
    <m/>
  </r>
  <r>
    <x v="7"/>
    <x v="1"/>
    <s v="14491219933462"/>
    <n v="9"/>
    <n v="114"/>
    <x v="0"/>
    <n v="0"/>
    <m/>
    <m/>
    <m/>
    <m/>
    <n v="1510"/>
    <n v="1500"/>
    <n v="43"/>
    <m/>
    <m/>
    <n v="0"/>
    <m/>
    <m/>
    <m/>
    <m/>
    <n v="1"/>
    <m/>
    <m/>
  </r>
  <r>
    <x v="8"/>
    <x v="2"/>
    <s v="14525579553252"/>
    <n v="12"/>
    <n v="128"/>
    <x v="1"/>
    <n v="0"/>
    <m/>
    <m/>
    <m/>
    <m/>
    <n v="1005"/>
    <n v="125"/>
    <n v="4130"/>
    <m/>
    <m/>
    <n v="5"/>
    <m/>
    <m/>
    <m/>
    <m/>
    <n v="1"/>
    <m/>
    <n v="1"/>
  </r>
  <r>
    <x v="9"/>
    <x v="2"/>
    <s v="14525579553252"/>
    <n v="12"/>
    <n v="128"/>
    <x v="1"/>
    <n v="0"/>
    <m/>
    <m/>
    <m/>
    <m/>
    <n v="1755"/>
    <n v="175"/>
    <n v="5710"/>
    <m/>
    <m/>
    <n v="5"/>
    <m/>
    <m/>
    <m/>
    <m/>
    <n v="1"/>
    <m/>
    <m/>
  </r>
  <r>
    <x v="16"/>
    <x v="5"/>
    <s v="14525579640390"/>
    <n v="1"/>
    <n v="125"/>
    <x v="0"/>
    <n v="0"/>
    <m/>
    <m/>
    <m/>
    <m/>
    <n v="620"/>
    <n v="1000"/>
    <n v="3527"/>
    <m/>
    <m/>
    <n v="1"/>
    <m/>
    <m/>
    <m/>
    <m/>
    <n v="1"/>
    <m/>
    <n v="1"/>
  </r>
  <r>
    <x v="17"/>
    <x v="5"/>
    <s v="14525579640390"/>
    <n v="1"/>
    <n v="125"/>
    <x v="0"/>
    <n v="0"/>
    <m/>
    <m/>
    <m/>
    <m/>
    <n v="1355"/>
    <n v="1000"/>
    <n v="3882"/>
    <m/>
    <m/>
    <n v="1"/>
    <m/>
    <m/>
    <m/>
    <m/>
    <n v="1"/>
    <m/>
    <m/>
  </r>
  <r>
    <x v="18"/>
    <x v="5"/>
    <s v="14525579640390"/>
    <n v="1"/>
    <n v="125"/>
    <x v="0"/>
    <n v="0"/>
    <m/>
    <m/>
    <m/>
    <m/>
    <n v="920"/>
    <n v="1500"/>
    <n v="3302"/>
    <m/>
    <m/>
    <n v="1"/>
    <m/>
    <m/>
    <m/>
    <m/>
    <n v="1"/>
    <m/>
    <m/>
  </r>
  <r>
    <x v="4"/>
    <x v="1"/>
    <s v="14529874497215"/>
    <n v="1"/>
    <n v="121"/>
    <x v="0"/>
    <n v="0"/>
    <m/>
    <m/>
    <m/>
    <m/>
    <n v="250"/>
    <n v="300"/>
    <n v="96488"/>
    <m/>
    <m/>
    <n v="5"/>
    <m/>
    <m/>
    <m/>
    <m/>
    <n v="1"/>
    <m/>
    <n v="1"/>
  </r>
  <r>
    <x v="5"/>
    <x v="1"/>
    <s v="14529874497215"/>
    <n v="1"/>
    <n v="121"/>
    <x v="0"/>
    <n v="0"/>
    <m/>
    <m/>
    <m/>
    <m/>
    <n v="605"/>
    <n v="620"/>
    <n v="96473"/>
    <m/>
    <m/>
    <n v="5"/>
    <m/>
    <m/>
    <m/>
    <m/>
    <n v="1"/>
    <m/>
    <m/>
  </r>
  <r>
    <x v="6"/>
    <x v="1"/>
    <s v="14529874497215"/>
    <n v="1"/>
    <n v="121"/>
    <x v="0"/>
    <n v="0"/>
    <m/>
    <m/>
    <m/>
    <m/>
    <n v="705"/>
    <n v="300"/>
    <n v="96878"/>
    <m/>
    <m/>
    <n v="5"/>
    <m/>
    <m/>
    <m/>
    <m/>
    <n v="1"/>
    <m/>
    <m/>
  </r>
  <r>
    <x v="7"/>
    <x v="1"/>
    <s v="14529874497215"/>
    <n v="1"/>
    <n v="121"/>
    <x v="0"/>
    <n v="0"/>
    <m/>
    <m/>
    <m/>
    <m/>
    <n v="570"/>
    <n v="300"/>
    <n v="97148"/>
    <m/>
    <m/>
    <n v="5"/>
    <m/>
    <m/>
    <m/>
    <m/>
    <n v="1"/>
    <m/>
    <m/>
  </r>
  <r>
    <x v="8"/>
    <x v="2"/>
    <s v="14534169750873"/>
    <n v="0"/>
    <n v="124"/>
    <x v="0"/>
    <n v="0"/>
    <m/>
    <m/>
    <m/>
    <m/>
    <n v="940"/>
    <n v="175"/>
    <n v="32058"/>
    <m/>
    <m/>
    <n v="21"/>
    <m/>
    <m/>
    <m/>
    <m/>
    <n v="1"/>
    <m/>
    <n v="1"/>
  </r>
  <r>
    <x v="9"/>
    <x v="2"/>
    <s v="14534169750873"/>
    <n v="0"/>
    <n v="124"/>
    <x v="0"/>
    <n v="0"/>
    <m/>
    <m/>
    <m/>
    <m/>
    <n v="3070"/>
    <n v="1125"/>
    <n v="34003"/>
    <m/>
    <m/>
    <n v="21"/>
    <m/>
    <m/>
    <m/>
    <m/>
    <n v="1"/>
    <m/>
    <m/>
  </r>
  <r>
    <x v="8"/>
    <x v="2"/>
    <s v="14547054550456"/>
    <n v="2"/>
    <n v="109"/>
    <x v="0"/>
    <n v="0"/>
    <m/>
    <m/>
    <m/>
    <m/>
    <n v="320"/>
    <n v="2060"/>
    <n v="96556"/>
    <m/>
    <m/>
    <n v="21"/>
    <m/>
    <m/>
    <m/>
    <m/>
    <n v="1"/>
    <m/>
    <n v="1"/>
  </r>
  <r>
    <x v="9"/>
    <x v="2"/>
    <s v="14547054550456"/>
    <n v="2"/>
    <n v="109"/>
    <x v="0"/>
    <n v="0"/>
    <m/>
    <m/>
    <m/>
    <m/>
    <n v="160"/>
    <m/>
    <n v="96716"/>
    <m/>
    <m/>
    <n v="21"/>
    <m/>
    <m/>
    <m/>
    <m/>
    <n v="1"/>
    <m/>
    <m/>
  </r>
  <r>
    <x v="19"/>
    <x v="6"/>
    <s v="14551349472319"/>
    <n v="9"/>
    <n v="122"/>
    <x v="1"/>
    <n v="0"/>
    <m/>
    <m/>
    <m/>
    <m/>
    <n v="560"/>
    <n v="325"/>
    <n v="3401"/>
    <m/>
    <m/>
    <n v="1"/>
    <m/>
    <m/>
    <m/>
    <m/>
    <n v="1"/>
    <m/>
    <n v="1"/>
  </r>
  <r>
    <x v="20"/>
    <x v="6"/>
    <s v="14551349472319"/>
    <n v="9"/>
    <n v="122"/>
    <x v="1"/>
    <n v="0"/>
    <m/>
    <m/>
    <m/>
    <m/>
    <n v="2980"/>
    <n v="100"/>
    <n v="6281"/>
    <m/>
    <m/>
    <n v="1"/>
    <m/>
    <m/>
    <m/>
    <m/>
    <n v="1"/>
    <m/>
    <m/>
  </r>
  <r>
    <x v="21"/>
    <x v="6"/>
    <s v="14551349472319"/>
    <n v="9"/>
    <n v="122"/>
    <x v="1"/>
    <n v="0"/>
    <m/>
    <m/>
    <m/>
    <m/>
    <n v="460"/>
    <m/>
    <n v="6741"/>
    <m/>
    <m/>
    <n v="1"/>
    <m/>
    <m/>
    <m/>
    <m/>
    <n v="1"/>
    <m/>
    <m/>
  </r>
  <r>
    <x v="22"/>
    <x v="7"/>
    <s v="14572824490031"/>
    <n v="3"/>
    <n v="111"/>
    <x v="0"/>
    <n v="0"/>
    <m/>
    <m/>
    <m/>
    <m/>
    <n v="760"/>
    <n v="1000"/>
    <n v="4924"/>
    <m/>
    <m/>
    <n v="5"/>
    <m/>
    <m/>
    <m/>
    <m/>
    <n v="1"/>
    <m/>
    <n v="1"/>
  </r>
  <r>
    <x v="23"/>
    <x v="7"/>
    <s v="14572824490031"/>
    <n v="3"/>
    <n v="111"/>
    <x v="0"/>
    <n v="0"/>
    <m/>
    <m/>
    <m/>
    <m/>
    <n v="710"/>
    <n v="1000"/>
    <n v="4634"/>
    <m/>
    <m/>
    <n v="5"/>
    <m/>
    <m/>
    <m/>
    <m/>
    <n v="1"/>
    <m/>
    <m/>
  </r>
  <r>
    <x v="24"/>
    <x v="7"/>
    <s v="14572824490031"/>
    <n v="3"/>
    <n v="111"/>
    <x v="0"/>
    <n v="0"/>
    <m/>
    <m/>
    <m/>
    <m/>
    <n v="1210"/>
    <n v="1000"/>
    <n v="4844"/>
    <m/>
    <m/>
    <n v="5"/>
    <m/>
    <m/>
    <m/>
    <m/>
    <n v="1"/>
    <m/>
    <m/>
  </r>
  <r>
    <x v="19"/>
    <x v="6"/>
    <s v="14581414214217"/>
    <n v="13"/>
    <n v="123"/>
    <x v="1"/>
    <n v="0"/>
    <m/>
    <m/>
    <m/>
    <m/>
    <n v="4070"/>
    <n v="4760"/>
    <n v="6957"/>
    <m/>
    <m/>
    <n v="5"/>
    <m/>
    <m/>
    <m/>
    <m/>
    <n v="1"/>
    <m/>
    <n v="1"/>
  </r>
  <r>
    <x v="20"/>
    <x v="6"/>
    <s v="14581414214217"/>
    <n v="13"/>
    <n v="123"/>
    <x v="1"/>
    <n v="0"/>
    <m/>
    <m/>
    <m/>
    <m/>
    <n v="470"/>
    <n v="470"/>
    <n v="6957"/>
    <m/>
    <m/>
    <n v="5"/>
    <m/>
    <m/>
    <m/>
    <m/>
    <n v="1"/>
    <m/>
    <m/>
  </r>
  <r>
    <x v="21"/>
    <x v="6"/>
    <s v="14581414214217"/>
    <n v="13"/>
    <n v="123"/>
    <x v="1"/>
    <n v="0"/>
    <m/>
    <m/>
    <m/>
    <m/>
    <n v="1940"/>
    <n v="1225"/>
    <n v="7672"/>
    <m/>
    <m/>
    <n v="5"/>
    <m/>
    <m/>
    <m/>
    <m/>
    <n v="1"/>
    <m/>
    <m/>
  </r>
  <r>
    <x v="4"/>
    <x v="1"/>
    <s v="14590004328490"/>
    <n v="1"/>
    <n v="98"/>
    <x v="0"/>
    <n v="0"/>
    <m/>
    <m/>
    <m/>
    <m/>
    <n v="470"/>
    <n v="200"/>
    <n v="7406"/>
    <m/>
    <m/>
    <n v="1"/>
    <m/>
    <m/>
    <m/>
    <m/>
    <n v="1"/>
    <m/>
    <n v="1"/>
  </r>
  <r>
    <x v="19"/>
    <x v="6"/>
    <s v="14594299088897"/>
    <n v="10"/>
    <n v="122"/>
    <x v="5"/>
    <n v="0"/>
    <m/>
    <m/>
    <m/>
    <m/>
    <n v="1920"/>
    <n v="2200"/>
    <n v="29678"/>
    <m/>
    <m/>
    <n v="1"/>
    <m/>
    <m/>
    <m/>
    <m/>
    <n v="1"/>
    <m/>
    <n v="1"/>
  </r>
  <r>
    <x v="20"/>
    <x v="6"/>
    <s v="14594299088897"/>
    <n v="10"/>
    <n v="122"/>
    <x v="5"/>
    <n v="0"/>
    <m/>
    <m/>
    <m/>
    <m/>
    <n v="900"/>
    <m/>
    <n v="30578"/>
    <m/>
    <m/>
    <n v="1"/>
    <m/>
    <m/>
    <m/>
    <m/>
    <n v="1"/>
    <m/>
    <m/>
  </r>
  <r>
    <x v="21"/>
    <x v="6"/>
    <s v="14594299088897"/>
    <n v="10"/>
    <n v="122"/>
    <x v="5"/>
    <n v="0"/>
    <m/>
    <m/>
    <m/>
    <m/>
    <n v="620"/>
    <n v="2000"/>
    <n v="29198"/>
    <m/>
    <m/>
    <n v="1"/>
    <m/>
    <m/>
    <m/>
    <m/>
    <n v="1"/>
    <m/>
    <m/>
  </r>
  <r>
    <x v="19"/>
    <x v="6"/>
    <s v="14598594075107"/>
    <n v="12"/>
    <n v="124"/>
    <x v="1"/>
    <n v="0"/>
    <m/>
    <m/>
    <m/>
    <m/>
    <n v="1570"/>
    <n v="30"/>
    <n v="8119"/>
    <m/>
    <m/>
    <n v="3"/>
    <m/>
    <m/>
    <m/>
    <m/>
    <n v="1"/>
    <m/>
    <n v="1"/>
  </r>
  <r>
    <x v="20"/>
    <x v="6"/>
    <s v="14598594075107"/>
    <n v="12"/>
    <n v="124"/>
    <x v="1"/>
    <n v="0"/>
    <m/>
    <m/>
    <m/>
    <m/>
    <n v="860"/>
    <n v="150"/>
    <n v="8829"/>
    <m/>
    <m/>
    <n v="3"/>
    <m/>
    <m/>
    <m/>
    <m/>
    <n v="1"/>
    <m/>
    <m/>
  </r>
  <r>
    <x v="21"/>
    <x v="6"/>
    <s v="14598594075107"/>
    <n v="12"/>
    <n v="124"/>
    <x v="1"/>
    <n v="0"/>
    <m/>
    <m/>
    <m/>
    <m/>
    <n v="1470"/>
    <n v="100"/>
    <n v="10199"/>
    <m/>
    <m/>
    <n v="3"/>
    <m/>
    <m/>
    <m/>
    <m/>
    <n v="1"/>
    <m/>
    <m/>
  </r>
  <r>
    <x v="19"/>
    <x v="6"/>
    <s v="14602888905855"/>
    <n v="3"/>
    <n v="120"/>
    <x v="0"/>
    <n v="0"/>
    <m/>
    <m/>
    <m/>
    <m/>
    <n v="670"/>
    <n v="1000"/>
    <n v="41716"/>
    <m/>
    <m/>
    <n v="21"/>
    <m/>
    <m/>
    <m/>
    <m/>
    <n v="1"/>
    <m/>
    <n v="1"/>
  </r>
  <r>
    <x v="20"/>
    <x v="6"/>
    <s v="14602888905855"/>
    <n v="3"/>
    <n v="120"/>
    <x v="0"/>
    <n v="0"/>
    <m/>
    <m/>
    <m/>
    <m/>
    <n v="795"/>
    <n v="1000"/>
    <n v="41511"/>
    <m/>
    <m/>
    <n v="21"/>
    <m/>
    <m/>
    <m/>
    <m/>
    <n v="1"/>
    <m/>
    <m/>
  </r>
  <r>
    <x v="21"/>
    <x v="6"/>
    <s v="14602888905855"/>
    <n v="3"/>
    <n v="120"/>
    <x v="0"/>
    <n v="0"/>
    <m/>
    <m/>
    <m/>
    <m/>
    <n v="670"/>
    <m/>
    <n v="42181"/>
    <m/>
    <m/>
    <n v="21"/>
    <m/>
    <m/>
    <m/>
    <m/>
    <n v="1"/>
    <m/>
    <m/>
  </r>
  <r>
    <x v="13"/>
    <x v="4"/>
    <s v="14602888905855"/>
    <n v="3"/>
    <n v="122"/>
    <x v="0"/>
    <n v="0"/>
    <m/>
    <m/>
    <m/>
    <m/>
    <n v="370"/>
    <m/>
    <n v="22326"/>
    <m/>
    <m/>
    <n v="21"/>
    <m/>
    <m/>
    <m/>
    <m/>
    <n v="1"/>
    <m/>
    <n v="1"/>
  </r>
  <r>
    <x v="14"/>
    <x v="4"/>
    <s v="14602888905855"/>
    <n v="3"/>
    <n v="122"/>
    <x v="0"/>
    <n v="0"/>
    <m/>
    <m/>
    <m/>
    <m/>
    <n v="860"/>
    <n v="200"/>
    <n v="22986"/>
    <m/>
    <m/>
    <n v="21"/>
    <m/>
    <m/>
    <m/>
    <m/>
    <n v="1"/>
    <m/>
    <m/>
  </r>
  <r>
    <x v="15"/>
    <x v="4"/>
    <s v="14602888905855"/>
    <n v="3"/>
    <n v="122"/>
    <x v="0"/>
    <n v="0"/>
    <m/>
    <m/>
    <m/>
    <m/>
    <n v="935"/>
    <n v="1275"/>
    <n v="22646"/>
    <m/>
    <m/>
    <n v="21"/>
    <m/>
    <m/>
    <m/>
    <m/>
    <n v="1"/>
    <m/>
    <m/>
  </r>
  <r>
    <x v="4"/>
    <x v="1"/>
    <s v="14602889246839"/>
    <n v="13"/>
    <n v="119"/>
    <x v="1"/>
    <n v="0"/>
    <m/>
    <m/>
    <m/>
    <m/>
    <n v="1380"/>
    <n v="100"/>
    <n v="93096"/>
    <m/>
    <m/>
    <n v="5"/>
    <m/>
    <m/>
    <m/>
    <m/>
    <n v="1"/>
    <m/>
    <n v="1"/>
  </r>
  <r>
    <x v="5"/>
    <x v="1"/>
    <s v="14602889246839"/>
    <n v="13"/>
    <n v="119"/>
    <x v="1"/>
    <n v="0"/>
    <m/>
    <m/>
    <m/>
    <m/>
    <n v="720"/>
    <m/>
    <n v="93816"/>
    <m/>
    <m/>
    <n v="5"/>
    <m/>
    <m/>
    <m/>
    <m/>
    <n v="1"/>
    <m/>
    <m/>
  </r>
  <r>
    <x v="6"/>
    <x v="1"/>
    <s v="14602889246839"/>
    <n v="13"/>
    <n v="119"/>
    <x v="1"/>
    <n v="0"/>
    <m/>
    <m/>
    <m/>
    <m/>
    <n v="1190"/>
    <n v="2250"/>
    <n v="92756"/>
    <m/>
    <m/>
    <n v="5"/>
    <m/>
    <m/>
    <m/>
    <m/>
    <n v="1"/>
    <m/>
    <m/>
  </r>
  <r>
    <x v="7"/>
    <x v="1"/>
    <s v="14602889246839"/>
    <n v="13"/>
    <n v="119"/>
    <x v="1"/>
    <n v="0"/>
    <m/>
    <m/>
    <m/>
    <m/>
    <n v="1470"/>
    <n v="2200"/>
    <n v="92026"/>
    <m/>
    <m/>
    <n v="5"/>
    <m/>
    <m/>
    <m/>
    <m/>
    <n v="1"/>
    <m/>
    <m/>
  </r>
  <r>
    <x v="16"/>
    <x v="5"/>
    <s v="14632953799600"/>
    <n v="0"/>
    <n v="84"/>
    <x v="0"/>
    <n v="0"/>
    <m/>
    <m/>
    <m/>
    <m/>
    <n v="420"/>
    <m/>
    <n v="237072"/>
    <m/>
    <m/>
    <n v="21"/>
    <m/>
    <m/>
    <m/>
    <m/>
    <n v="1"/>
    <m/>
    <n v="1"/>
  </r>
  <r>
    <x v="17"/>
    <x v="5"/>
    <s v="14632953799600"/>
    <n v="0"/>
    <n v="84"/>
    <x v="0"/>
    <n v="0"/>
    <m/>
    <m/>
    <m/>
    <m/>
    <n v="120"/>
    <m/>
    <n v="237192"/>
    <m/>
    <m/>
    <n v="21"/>
    <m/>
    <m/>
    <m/>
    <m/>
    <n v="1"/>
    <m/>
    <m/>
  </r>
  <r>
    <x v="18"/>
    <x v="5"/>
    <s v="14632953799600"/>
    <n v="0"/>
    <n v="84"/>
    <x v="0"/>
    <n v="0"/>
    <m/>
    <m/>
    <m/>
    <m/>
    <n v="120"/>
    <m/>
    <n v="237312"/>
    <m/>
    <m/>
    <n v="21"/>
    <m/>
    <m/>
    <m/>
    <m/>
    <n v="1"/>
    <m/>
    <m/>
  </r>
  <r>
    <x v="0"/>
    <x v="0"/>
    <s v="14645838605002"/>
    <n v="11"/>
    <n v="122"/>
    <x v="0"/>
    <n v="0"/>
    <m/>
    <m/>
    <m/>
    <m/>
    <n v="560"/>
    <n v="200"/>
    <n v="93891"/>
    <m/>
    <m/>
    <n v="1"/>
    <m/>
    <m/>
    <m/>
    <m/>
    <n v="1"/>
    <m/>
    <n v="1"/>
  </r>
  <r>
    <x v="1"/>
    <x v="0"/>
    <s v="14645838605002"/>
    <n v="11"/>
    <n v="122"/>
    <x v="0"/>
    <n v="0"/>
    <m/>
    <m/>
    <m/>
    <m/>
    <n v="860"/>
    <m/>
    <n v="94751"/>
    <m/>
    <m/>
    <n v="1"/>
    <m/>
    <m/>
    <m/>
    <m/>
    <n v="1"/>
    <m/>
    <m/>
  </r>
  <r>
    <x v="2"/>
    <x v="0"/>
    <s v="14645838605002"/>
    <n v="11"/>
    <n v="122"/>
    <x v="0"/>
    <n v="0"/>
    <m/>
    <m/>
    <m/>
    <m/>
    <n v="360"/>
    <n v="50"/>
    <n v="95061"/>
    <m/>
    <m/>
    <n v="1"/>
    <m/>
    <m/>
    <m/>
    <m/>
    <n v="1"/>
    <m/>
    <m/>
  </r>
  <r>
    <x v="3"/>
    <x v="0"/>
    <s v="14645838605002"/>
    <n v="11"/>
    <n v="122"/>
    <x v="0"/>
    <n v="0"/>
    <m/>
    <m/>
    <m/>
    <m/>
    <n v="690"/>
    <m/>
    <n v="95751"/>
    <m/>
    <m/>
    <n v="1"/>
    <m/>
    <m/>
    <m/>
    <m/>
    <n v="1"/>
    <m/>
    <m/>
  </r>
  <r>
    <x v="4"/>
    <x v="1"/>
    <s v="14663018573920"/>
    <n v="11"/>
    <n v="117"/>
    <x v="2"/>
    <n v="0"/>
    <m/>
    <m/>
    <m/>
    <m/>
    <n v="360"/>
    <m/>
    <n v="10827"/>
    <m/>
    <m/>
    <n v="0"/>
    <m/>
    <m/>
    <m/>
    <m/>
    <n v="1"/>
    <m/>
    <n v="1"/>
  </r>
  <r>
    <x v="5"/>
    <x v="1"/>
    <s v="14663018573920"/>
    <n v="11"/>
    <n v="117"/>
    <x v="2"/>
    <n v="0"/>
    <m/>
    <m/>
    <m/>
    <m/>
    <n v="360"/>
    <m/>
    <n v="11187"/>
    <m/>
    <m/>
    <n v="0"/>
    <m/>
    <m/>
    <m/>
    <m/>
    <n v="1"/>
    <m/>
    <m/>
  </r>
  <r>
    <x v="6"/>
    <x v="1"/>
    <s v="14663018573920"/>
    <n v="11"/>
    <n v="117"/>
    <x v="2"/>
    <n v="0"/>
    <m/>
    <m/>
    <m/>
    <m/>
    <n v="1060"/>
    <n v="260"/>
    <n v="11987"/>
    <m/>
    <m/>
    <n v="0"/>
    <m/>
    <m/>
    <m/>
    <m/>
    <n v="1"/>
    <m/>
    <m/>
  </r>
  <r>
    <x v="7"/>
    <x v="1"/>
    <s v="14663018573920"/>
    <n v="11"/>
    <n v="117"/>
    <x v="2"/>
    <n v="0"/>
    <m/>
    <m/>
    <m/>
    <m/>
    <n v="1160"/>
    <m/>
    <n v="13147"/>
    <m/>
    <m/>
    <n v="0"/>
    <m/>
    <m/>
    <m/>
    <m/>
    <n v="1"/>
    <m/>
    <m/>
  </r>
  <r>
    <x v="6"/>
    <x v="1"/>
    <s v="14680198715030"/>
    <n v="0"/>
    <n v="86"/>
    <x v="0"/>
    <n v="0"/>
    <m/>
    <m/>
    <m/>
    <m/>
    <n v="1260"/>
    <n v="1800"/>
    <n v="2693"/>
    <m/>
    <m/>
    <n v="1"/>
    <m/>
    <m/>
    <m/>
    <m/>
    <n v="1"/>
    <m/>
    <n v="1"/>
  </r>
  <r>
    <x v="11"/>
    <x v="3"/>
    <s v="14684493278546"/>
    <n v="13"/>
    <n v="126"/>
    <x v="2"/>
    <n v="0"/>
    <m/>
    <m/>
    <m/>
    <m/>
    <n v="2505"/>
    <n v="1625"/>
    <n v="25464"/>
    <m/>
    <m/>
    <n v="1"/>
    <m/>
    <m/>
    <m/>
    <m/>
    <n v="1"/>
    <m/>
    <n v="1"/>
  </r>
  <r>
    <x v="12"/>
    <x v="3"/>
    <s v="14684493278546"/>
    <n v="13"/>
    <n v="126"/>
    <x v="2"/>
    <n v="0"/>
    <m/>
    <m/>
    <m/>
    <m/>
    <n v="410"/>
    <n v="225"/>
    <n v="25649"/>
    <m/>
    <m/>
    <n v="1"/>
    <m/>
    <m/>
    <m/>
    <m/>
    <n v="1"/>
    <m/>
    <m/>
  </r>
  <r>
    <x v="2"/>
    <x v="0"/>
    <s v="14684493696665"/>
    <n v="2"/>
    <n v="100"/>
    <x v="0"/>
    <n v="0"/>
    <m/>
    <m/>
    <m/>
    <m/>
    <n v="620"/>
    <m/>
    <n v="16932"/>
    <m/>
    <m/>
    <m/>
    <m/>
    <m/>
    <m/>
    <m/>
    <n v="1"/>
    <m/>
    <n v="1"/>
  </r>
  <r>
    <x v="4"/>
    <x v="1"/>
    <s v="14688788497927"/>
    <n v="2"/>
    <n v="104"/>
    <x v="0"/>
    <n v="0"/>
    <m/>
    <m/>
    <m/>
    <m/>
    <n v="20"/>
    <m/>
    <n v="158986"/>
    <m/>
    <m/>
    <n v="21"/>
    <m/>
    <m/>
    <m/>
    <m/>
    <n v="1"/>
    <m/>
    <n v="1"/>
  </r>
  <r>
    <x v="5"/>
    <x v="1"/>
    <s v="14688788497927"/>
    <n v="2"/>
    <n v="104"/>
    <x v="0"/>
    <n v="0"/>
    <m/>
    <m/>
    <m/>
    <m/>
    <n v="20"/>
    <m/>
    <n v="159006"/>
    <m/>
    <m/>
    <n v="21"/>
    <m/>
    <m/>
    <m/>
    <m/>
    <n v="1"/>
    <m/>
    <m/>
  </r>
  <r>
    <x v="6"/>
    <x v="1"/>
    <s v="14688788497927"/>
    <n v="2"/>
    <n v="104"/>
    <x v="0"/>
    <n v="0"/>
    <m/>
    <m/>
    <m/>
    <m/>
    <n v="20"/>
    <m/>
    <n v="159026"/>
    <m/>
    <m/>
    <n v="21"/>
    <m/>
    <m/>
    <m/>
    <m/>
    <n v="1"/>
    <m/>
    <m/>
  </r>
  <r>
    <x v="7"/>
    <x v="1"/>
    <s v="14688788497927"/>
    <n v="2"/>
    <n v="104"/>
    <x v="0"/>
    <n v="0"/>
    <m/>
    <m/>
    <m/>
    <m/>
    <n v="120"/>
    <m/>
    <n v="159146"/>
    <m/>
    <m/>
    <n v="21"/>
    <m/>
    <m/>
    <m/>
    <m/>
    <n v="1"/>
    <m/>
    <m/>
  </r>
  <r>
    <x v="16"/>
    <x v="5"/>
    <s v="14714558365636"/>
    <n v="15"/>
    <n v="126"/>
    <x v="1"/>
    <n v="0"/>
    <m/>
    <m/>
    <m/>
    <m/>
    <n v="1420"/>
    <n v="775"/>
    <n v="962"/>
    <m/>
    <m/>
    <n v="0"/>
    <m/>
    <m/>
    <m/>
    <m/>
    <n v="1"/>
    <m/>
    <n v="1"/>
  </r>
  <r>
    <x v="17"/>
    <x v="5"/>
    <s v="14714558365636"/>
    <n v="15"/>
    <n v="126"/>
    <x v="1"/>
    <n v="0"/>
    <m/>
    <m/>
    <m/>
    <m/>
    <n v="2000"/>
    <n v="2875"/>
    <n v="87"/>
    <m/>
    <m/>
    <n v="0"/>
    <m/>
    <m/>
    <m/>
    <m/>
    <n v="1"/>
    <m/>
    <m/>
  </r>
  <r>
    <x v="18"/>
    <x v="5"/>
    <s v="14714558365636"/>
    <n v="15"/>
    <n v="126"/>
    <x v="1"/>
    <n v="0"/>
    <m/>
    <m/>
    <m/>
    <m/>
    <n v="2195"/>
    <n v="1725"/>
    <n v="557"/>
    <m/>
    <m/>
    <n v="0"/>
    <m/>
    <m/>
    <m/>
    <m/>
    <n v="1"/>
    <m/>
    <m/>
  </r>
  <r>
    <x v="0"/>
    <x v="0"/>
    <s v="14718853259570"/>
    <n v="0"/>
    <n v="98"/>
    <x v="0"/>
    <n v="0"/>
    <m/>
    <m/>
    <m/>
    <m/>
    <n v="160"/>
    <m/>
    <n v="11938"/>
    <m/>
    <m/>
    <n v="1"/>
    <m/>
    <m/>
    <m/>
    <m/>
    <n v="1"/>
    <m/>
    <n v="1"/>
  </r>
  <r>
    <x v="2"/>
    <x v="0"/>
    <s v="14718853259570"/>
    <n v="0"/>
    <n v="98"/>
    <x v="0"/>
    <n v="0"/>
    <m/>
    <m/>
    <m/>
    <m/>
    <n v="440"/>
    <m/>
    <n v="12378"/>
    <m/>
    <m/>
    <n v="1"/>
    <m/>
    <m/>
    <m/>
    <m/>
    <n v="1"/>
    <m/>
    <m/>
  </r>
  <r>
    <x v="3"/>
    <x v="0"/>
    <s v="14718853259570"/>
    <n v="0"/>
    <n v="98"/>
    <x v="0"/>
    <n v="0"/>
    <m/>
    <m/>
    <m/>
    <m/>
    <n v="540"/>
    <n v="1000"/>
    <n v="11918"/>
    <m/>
    <m/>
    <n v="1"/>
    <m/>
    <m/>
    <m/>
    <m/>
    <n v="1"/>
    <m/>
    <m/>
  </r>
  <r>
    <x v="10"/>
    <x v="3"/>
    <s v="14723148179769"/>
    <n v="11"/>
    <n v="126"/>
    <x v="1"/>
    <n v="0"/>
    <m/>
    <m/>
    <m/>
    <m/>
    <n v="1460"/>
    <n v="2016"/>
    <n v="8351"/>
    <m/>
    <m/>
    <n v="1"/>
    <m/>
    <m/>
    <m/>
    <m/>
    <n v="1"/>
    <m/>
    <n v="1"/>
  </r>
  <r>
    <x v="11"/>
    <x v="3"/>
    <s v="14723148179769"/>
    <n v="11"/>
    <n v="126"/>
    <x v="1"/>
    <n v="0"/>
    <m/>
    <m/>
    <m/>
    <m/>
    <n v="710"/>
    <n v="50"/>
    <n v="9011"/>
    <m/>
    <m/>
    <n v="1"/>
    <m/>
    <m/>
    <m/>
    <m/>
    <n v="1"/>
    <m/>
    <m/>
  </r>
  <r>
    <x v="12"/>
    <x v="3"/>
    <s v="14723148179769"/>
    <n v="11"/>
    <n v="126"/>
    <x v="1"/>
    <n v="0"/>
    <m/>
    <m/>
    <m/>
    <m/>
    <n v="320"/>
    <m/>
    <n v="9331"/>
    <m/>
    <m/>
    <n v="1"/>
    <m/>
    <m/>
    <m/>
    <m/>
    <n v="1"/>
    <m/>
    <m/>
  </r>
  <r>
    <x v="19"/>
    <x v="6"/>
    <s v="14727443019794"/>
    <n v="5"/>
    <n v="110"/>
    <x v="0"/>
    <n v="0"/>
    <m/>
    <m/>
    <m/>
    <m/>
    <n v="3360"/>
    <n v="5000"/>
    <n v="118767"/>
    <m/>
    <m/>
    <n v="21"/>
    <m/>
    <m/>
    <m/>
    <m/>
    <n v="1"/>
    <m/>
    <n v="1"/>
  </r>
  <r>
    <x v="20"/>
    <x v="6"/>
    <s v="14727443019794"/>
    <n v="5"/>
    <n v="110"/>
    <x v="0"/>
    <n v="0"/>
    <m/>
    <m/>
    <m/>
    <m/>
    <n v="1260"/>
    <n v="75"/>
    <n v="119952"/>
    <m/>
    <m/>
    <n v="21"/>
    <m/>
    <m/>
    <m/>
    <m/>
    <n v="1"/>
    <m/>
    <m/>
  </r>
  <r>
    <x v="21"/>
    <x v="6"/>
    <s v="14727443019794"/>
    <n v="5"/>
    <n v="110"/>
    <x v="0"/>
    <n v="0"/>
    <m/>
    <m/>
    <m/>
    <m/>
    <n v="960"/>
    <n v="50"/>
    <n v="120862"/>
    <m/>
    <m/>
    <n v="21"/>
    <m/>
    <m/>
    <m/>
    <m/>
    <n v="1"/>
    <m/>
    <m/>
  </r>
  <r>
    <x v="25"/>
    <x v="8"/>
    <s v="14727443102578"/>
    <n v="10"/>
    <n v="99"/>
    <x v="0"/>
    <n v="0"/>
    <m/>
    <m/>
    <m/>
    <m/>
    <n v="260"/>
    <m/>
    <n v="432"/>
    <m/>
    <m/>
    <n v="1"/>
    <m/>
    <m/>
    <m/>
    <m/>
    <n v="1"/>
    <m/>
    <n v="1"/>
  </r>
  <r>
    <x v="26"/>
    <x v="8"/>
    <s v="14727443102578"/>
    <n v="10"/>
    <n v="99"/>
    <x v="0"/>
    <n v="0"/>
    <m/>
    <m/>
    <m/>
    <m/>
    <n v="360"/>
    <n v="500"/>
    <n v="292"/>
    <m/>
    <m/>
    <n v="1"/>
    <m/>
    <m/>
    <m/>
    <m/>
    <n v="1"/>
    <m/>
    <m/>
  </r>
  <r>
    <x v="27"/>
    <x v="8"/>
    <s v="14727443102578"/>
    <n v="10"/>
    <n v="99"/>
    <x v="0"/>
    <n v="0"/>
    <m/>
    <m/>
    <m/>
    <m/>
    <n v="60"/>
    <m/>
    <n v="352"/>
    <m/>
    <m/>
    <n v="1"/>
    <m/>
    <m/>
    <m/>
    <m/>
    <n v="1"/>
    <m/>
    <m/>
  </r>
  <r>
    <x v="22"/>
    <x v="7"/>
    <s v="14761802810341"/>
    <n v="1"/>
    <n v="117"/>
    <x v="0"/>
    <n v="0"/>
    <m/>
    <m/>
    <m/>
    <m/>
    <n v="960"/>
    <n v="360"/>
    <n v="16182"/>
    <m/>
    <m/>
    <n v="5"/>
    <m/>
    <m/>
    <m/>
    <m/>
    <n v="1"/>
    <m/>
    <n v="1"/>
  </r>
  <r>
    <x v="23"/>
    <x v="7"/>
    <s v="14761802810341"/>
    <n v="1"/>
    <n v="117"/>
    <x v="0"/>
    <n v="0"/>
    <m/>
    <m/>
    <m/>
    <m/>
    <n v="360"/>
    <n v="360"/>
    <n v="16182"/>
    <m/>
    <m/>
    <n v="5"/>
    <m/>
    <m/>
    <m/>
    <m/>
    <n v="1"/>
    <m/>
    <m/>
  </r>
  <r>
    <x v="24"/>
    <x v="7"/>
    <s v="14761802810341"/>
    <n v="1"/>
    <n v="117"/>
    <x v="0"/>
    <n v="0"/>
    <m/>
    <m/>
    <m/>
    <m/>
    <n v="460"/>
    <n v="360"/>
    <n v="16282"/>
    <m/>
    <m/>
    <n v="5"/>
    <m/>
    <m/>
    <m/>
    <m/>
    <n v="1"/>
    <m/>
    <m/>
  </r>
  <r>
    <x v="10"/>
    <x v="3"/>
    <s v="14761802810341"/>
    <n v="1"/>
    <n v="118"/>
    <x v="0"/>
    <n v="0"/>
    <m/>
    <m/>
    <m/>
    <m/>
    <n v="460"/>
    <n v="860"/>
    <n v="19337"/>
    <m/>
    <m/>
    <n v="1"/>
    <m/>
    <m/>
    <m/>
    <m/>
    <n v="1"/>
    <m/>
    <n v="1"/>
  </r>
  <r>
    <x v="11"/>
    <x v="3"/>
    <s v="14761802810341"/>
    <n v="1"/>
    <n v="118"/>
    <x v="0"/>
    <n v="0"/>
    <m/>
    <m/>
    <m/>
    <m/>
    <n v="260"/>
    <n v="885"/>
    <n v="18712"/>
    <m/>
    <m/>
    <n v="1"/>
    <m/>
    <m/>
    <m/>
    <m/>
    <n v="1"/>
    <m/>
    <m/>
  </r>
  <r>
    <x v="12"/>
    <x v="3"/>
    <s v="14761802810341"/>
    <n v="1"/>
    <n v="118"/>
    <x v="0"/>
    <n v="0"/>
    <m/>
    <m/>
    <m/>
    <m/>
    <n v="560"/>
    <n v="860"/>
    <n v="18412"/>
    <m/>
    <m/>
    <n v="1"/>
    <m/>
    <m/>
    <m/>
    <m/>
    <n v="1"/>
    <m/>
    <m/>
  </r>
  <r>
    <x v="22"/>
    <x v="7"/>
    <s v="14766097685530"/>
    <n v="11"/>
    <n v="126"/>
    <x v="0"/>
    <n v="0"/>
    <m/>
    <m/>
    <m/>
    <m/>
    <n v="1370"/>
    <n v="325"/>
    <n v="16531"/>
    <m/>
    <m/>
    <n v="0"/>
    <m/>
    <m/>
    <m/>
    <m/>
    <n v="1"/>
    <m/>
    <n v="1"/>
  </r>
  <r>
    <x v="23"/>
    <x v="7"/>
    <s v="14766097685530"/>
    <n v="11"/>
    <n v="126"/>
    <x v="0"/>
    <n v="0"/>
    <m/>
    <m/>
    <m/>
    <m/>
    <n v="1500"/>
    <n v="1300"/>
    <n v="16731"/>
    <m/>
    <m/>
    <n v="0"/>
    <m/>
    <m/>
    <m/>
    <m/>
    <n v="1"/>
    <m/>
    <m/>
  </r>
  <r>
    <x v="24"/>
    <x v="7"/>
    <s v="14766097685530"/>
    <n v="11"/>
    <n v="126"/>
    <x v="0"/>
    <n v="0"/>
    <m/>
    <m/>
    <m/>
    <m/>
    <n v="640"/>
    <n v="3100"/>
    <n v="14271"/>
    <m/>
    <m/>
    <n v="0"/>
    <m/>
    <m/>
    <m/>
    <m/>
    <n v="1"/>
    <m/>
    <m/>
  </r>
  <r>
    <x v="0"/>
    <x v="0"/>
    <s v="14787572978635"/>
    <n v="0"/>
    <n v="82"/>
    <x v="0"/>
    <n v="0"/>
    <m/>
    <m/>
    <m/>
    <m/>
    <n v="1260"/>
    <n v="1100"/>
    <n v="504"/>
    <m/>
    <m/>
    <m/>
    <m/>
    <m/>
    <m/>
    <m/>
    <n v="1"/>
    <m/>
    <n v="1"/>
  </r>
  <r>
    <x v="1"/>
    <x v="0"/>
    <s v="14787572978635"/>
    <n v="0"/>
    <n v="82"/>
    <x v="0"/>
    <n v="0"/>
    <m/>
    <m/>
    <m/>
    <m/>
    <n v="490"/>
    <n v="500"/>
    <n v="494"/>
    <m/>
    <m/>
    <m/>
    <m/>
    <m/>
    <m/>
    <m/>
    <n v="1"/>
    <m/>
    <m/>
  </r>
  <r>
    <x v="2"/>
    <x v="0"/>
    <s v="14787572978635"/>
    <n v="0"/>
    <n v="82"/>
    <x v="0"/>
    <n v="0"/>
    <m/>
    <m/>
    <m/>
    <m/>
    <n v="330"/>
    <n v="500"/>
    <n v="324"/>
    <m/>
    <m/>
    <m/>
    <m/>
    <m/>
    <m/>
    <m/>
    <n v="1"/>
    <m/>
    <m/>
  </r>
  <r>
    <x v="3"/>
    <x v="0"/>
    <s v="14787572978635"/>
    <n v="0"/>
    <n v="82"/>
    <x v="0"/>
    <n v="0"/>
    <m/>
    <m/>
    <m/>
    <m/>
    <n v="675"/>
    <m/>
    <n v="999"/>
    <m/>
    <m/>
    <m/>
    <m/>
    <m/>
    <m/>
    <m/>
    <n v="1"/>
    <m/>
    <m/>
  </r>
  <r>
    <x v="22"/>
    <x v="7"/>
    <s v="14796162552189"/>
    <n v="15"/>
    <n v="130"/>
    <x v="4"/>
    <n v="0"/>
    <m/>
    <m/>
    <m/>
    <m/>
    <n v="2220"/>
    <n v="3000"/>
    <n v="29267"/>
    <m/>
    <m/>
    <n v="1466"/>
    <m/>
    <m/>
    <n v="1"/>
    <m/>
    <n v="1"/>
    <m/>
    <n v="1"/>
  </r>
  <r>
    <x v="23"/>
    <x v="7"/>
    <s v="14796162552189"/>
    <n v="15"/>
    <n v="130"/>
    <x v="4"/>
    <n v="0"/>
    <m/>
    <m/>
    <m/>
    <m/>
    <n v="8855"/>
    <n v="1100"/>
    <n v="37022"/>
    <m/>
    <n v="640"/>
    <n v="826"/>
    <n v="640"/>
    <n v="2"/>
    <m/>
    <m/>
    <n v="1"/>
    <n v="1"/>
    <m/>
  </r>
  <r>
    <x v="24"/>
    <x v="7"/>
    <s v="14796162552189"/>
    <n v="15"/>
    <n v="130"/>
    <x v="4"/>
    <n v="0"/>
    <m/>
    <m/>
    <m/>
    <m/>
    <n v="1090"/>
    <n v="10000"/>
    <n v="28112"/>
    <m/>
    <m/>
    <n v="826"/>
    <m/>
    <m/>
    <m/>
    <m/>
    <n v="1"/>
    <m/>
    <m/>
  </r>
  <r>
    <x v="10"/>
    <x v="3"/>
    <s v="14804752424442"/>
    <n v="0"/>
    <n v="109"/>
    <x v="0"/>
    <n v="0"/>
    <m/>
    <m/>
    <m/>
    <m/>
    <n v="160"/>
    <m/>
    <n v="35755"/>
    <m/>
    <m/>
    <n v="0"/>
    <m/>
    <m/>
    <m/>
    <m/>
    <n v="1"/>
    <m/>
    <n v="1"/>
  </r>
  <r>
    <x v="11"/>
    <x v="3"/>
    <s v="14804752424442"/>
    <n v="0"/>
    <n v="109"/>
    <x v="0"/>
    <n v="0"/>
    <m/>
    <m/>
    <m/>
    <m/>
    <n v="360"/>
    <m/>
    <n v="36115"/>
    <m/>
    <m/>
    <n v="0"/>
    <m/>
    <m/>
    <m/>
    <m/>
    <n v="1"/>
    <m/>
    <m/>
  </r>
  <r>
    <x v="12"/>
    <x v="3"/>
    <s v="14804752424442"/>
    <n v="0"/>
    <n v="109"/>
    <x v="0"/>
    <n v="0"/>
    <m/>
    <m/>
    <m/>
    <m/>
    <n v="460"/>
    <m/>
    <n v="36575"/>
    <m/>
    <m/>
    <n v="0"/>
    <m/>
    <m/>
    <m/>
    <m/>
    <n v="1"/>
    <m/>
    <m/>
  </r>
  <r>
    <x v="22"/>
    <x v="7"/>
    <s v="14804752650332"/>
    <n v="7"/>
    <n v="122"/>
    <x v="0"/>
    <n v="0"/>
    <m/>
    <m/>
    <m/>
    <m/>
    <n v="300"/>
    <n v="125"/>
    <n v="804"/>
    <m/>
    <m/>
    <n v="0"/>
    <m/>
    <m/>
    <m/>
    <m/>
    <n v="1"/>
    <m/>
    <n v="1"/>
  </r>
  <r>
    <x v="24"/>
    <x v="7"/>
    <s v="14804752650332"/>
    <n v="7"/>
    <n v="123"/>
    <x v="0"/>
    <n v="0"/>
    <m/>
    <m/>
    <m/>
    <m/>
    <n v="1160"/>
    <n v="120"/>
    <n v="1844"/>
    <m/>
    <m/>
    <n v="0"/>
    <m/>
    <m/>
    <m/>
    <m/>
    <n v="1"/>
    <m/>
    <m/>
  </r>
  <r>
    <x v="10"/>
    <x v="3"/>
    <s v="14804752650332"/>
    <n v="7"/>
    <n v="123"/>
    <x v="0"/>
    <n v="0"/>
    <m/>
    <m/>
    <m/>
    <m/>
    <n v="1405"/>
    <n v="500"/>
    <n v="8443"/>
    <m/>
    <m/>
    <n v="0"/>
    <m/>
    <m/>
    <m/>
    <m/>
    <n v="1"/>
    <m/>
    <n v="1"/>
  </r>
  <r>
    <x v="11"/>
    <x v="3"/>
    <s v="14804752650332"/>
    <n v="7"/>
    <n v="123"/>
    <x v="0"/>
    <n v="0"/>
    <m/>
    <m/>
    <m/>
    <m/>
    <n v="805"/>
    <n v="175"/>
    <n v="9073"/>
    <m/>
    <m/>
    <n v="0"/>
    <m/>
    <m/>
    <m/>
    <m/>
    <n v="1"/>
    <m/>
    <m/>
  </r>
  <r>
    <x v="12"/>
    <x v="3"/>
    <s v="14804752650332"/>
    <n v="7"/>
    <n v="123"/>
    <x v="0"/>
    <n v="0"/>
    <m/>
    <m/>
    <m/>
    <m/>
    <n v="960"/>
    <n v="225"/>
    <n v="9808"/>
    <m/>
    <m/>
    <n v="0"/>
    <m/>
    <m/>
    <m/>
    <m/>
    <n v="1"/>
    <m/>
    <m/>
  </r>
  <r>
    <x v="19"/>
    <x v="6"/>
    <s v="14809047383561"/>
    <n v="10"/>
    <n v="105"/>
    <x v="0"/>
    <n v="1"/>
    <n v="160"/>
    <m/>
    <n v="8.3363200000000006"/>
    <m/>
    <n v="615"/>
    <n v="125"/>
    <n v="111540"/>
    <m/>
    <m/>
    <n v="1"/>
    <m/>
    <m/>
    <m/>
    <n v="1"/>
    <n v="1"/>
    <m/>
    <n v="1"/>
  </r>
  <r>
    <x v="20"/>
    <x v="6"/>
    <s v="14809047383561"/>
    <n v="10"/>
    <n v="105"/>
    <x v="0"/>
    <n v="0"/>
    <m/>
    <m/>
    <m/>
    <m/>
    <n v="770"/>
    <m/>
    <n v="112310"/>
    <m/>
    <m/>
    <n v="1"/>
    <m/>
    <m/>
    <m/>
    <m/>
    <n v="1"/>
    <m/>
    <m/>
  </r>
  <r>
    <x v="21"/>
    <x v="6"/>
    <s v="14809047383561"/>
    <n v="10"/>
    <n v="105"/>
    <x v="0"/>
    <n v="0"/>
    <m/>
    <m/>
    <m/>
    <m/>
    <n v="460"/>
    <n v="1000"/>
    <n v="111770"/>
    <m/>
    <m/>
    <n v="1"/>
    <m/>
    <m/>
    <m/>
    <m/>
    <n v="1"/>
    <m/>
    <m/>
  </r>
  <r>
    <x v="19"/>
    <x v="6"/>
    <s v="14877767116046"/>
    <n v="0"/>
    <n v="115"/>
    <x v="0"/>
    <n v="0"/>
    <m/>
    <m/>
    <m/>
    <m/>
    <n v="1705"/>
    <n v="1000"/>
    <n v="32385"/>
    <m/>
    <m/>
    <n v="0"/>
    <m/>
    <m/>
    <m/>
    <m/>
    <n v="1"/>
    <m/>
    <n v="1"/>
  </r>
  <r>
    <x v="20"/>
    <x v="6"/>
    <s v="14877767116046"/>
    <n v="0"/>
    <n v="115"/>
    <x v="0"/>
    <n v="0"/>
    <m/>
    <m/>
    <m/>
    <m/>
    <n v="1220"/>
    <n v="1000"/>
    <n v="32605"/>
    <m/>
    <m/>
    <n v="0"/>
    <m/>
    <m/>
    <m/>
    <m/>
    <n v="1"/>
    <m/>
    <m/>
  </r>
  <r>
    <x v="21"/>
    <x v="6"/>
    <s v="14877767116046"/>
    <n v="0"/>
    <n v="115"/>
    <x v="0"/>
    <n v="0"/>
    <m/>
    <m/>
    <m/>
    <m/>
    <n v="620"/>
    <n v="1000"/>
    <n v="32225"/>
    <m/>
    <m/>
    <n v="0"/>
    <m/>
    <m/>
    <m/>
    <m/>
    <n v="1"/>
    <m/>
    <m/>
  </r>
  <r>
    <x v="8"/>
    <x v="2"/>
    <s v="14882062125317"/>
    <n v="15"/>
    <n v="119"/>
    <x v="4"/>
    <n v="1"/>
    <n v="11800"/>
    <m/>
    <n v="614.80359999999996"/>
    <m/>
    <n v="6820"/>
    <n v="11523"/>
    <n v="81"/>
    <m/>
    <m/>
    <n v="3"/>
    <m/>
    <m/>
    <m/>
    <n v="1"/>
    <n v="1"/>
    <m/>
    <n v="1"/>
  </r>
  <r>
    <x v="9"/>
    <x v="2"/>
    <s v="14882062125317"/>
    <n v="15"/>
    <n v="119"/>
    <x v="4"/>
    <n v="0"/>
    <m/>
    <m/>
    <m/>
    <m/>
    <n v="390"/>
    <m/>
    <n v="471"/>
    <m/>
    <m/>
    <n v="3"/>
    <m/>
    <m/>
    <m/>
    <m/>
    <n v="1"/>
    <m/>
    <m/>
  </r>
  <r>
    <x v="11"/>
    <x v="3"/>
    <s v="14903536701457"/>
    <n v="2"/>
    <n v="91"/>
    <x v="0"/>
    <n v="0"/>
    <m/>
    <m/>
    <m/>
    <m/>
    <n v="160"/>
    <n v="30"/>
    <n v="335225"/>
    <m/>
    <m/>
    <n v="9"/>
    <m/>
    <m/>
    <m/>
    <m/>
    <n v="1"/>
    <m/>
    <n v="1"/>
  </r>
  <r>
    <x v="12"/>
    <x v="3"/>
    <s v="14903536701457"/>
    <n v="2"/>
    <n v="91"/>
    <x v="0"/>
    <n v="0"/>
    <m/>
    <m/>
    <m/>
    <m/>
    <n v="480"/>
    <m/>
    <n v="335705"/>
    <m/>
    <m/>
    <n v="9"/>
    <m/>
    <m/>
    <m/>
    <m/>
    <n v="1"/>
    <m/>
    <m/>
  </r>
  <r>
    <x v="25"/>
    <x v="8"/>
    <s v="14907831674225"/>
    <n v="10"/>
    <n v="126"/>
    <x v="1"/>
    <n v="0"/>
    <m/>
    <m/>
    <m/>
    <m/>
    <n v="1910"/>
    <n v="1325"/>
    <n v="25190"/>
    <m/>
    <m/>
    <n v="5"/>
    <m/>
    <m/>
    <m/>
    <m/>
    <n v="1"/>
    <m/>
    <n v="1"/>
  </r>
  <r>
    <x v="26"/>
    <x v="8"/>
    <s v="14907831674225"/>
    <n v="10"/>
    <n v="126"/>
    <x v="1"/>
    <n v="0"/>
    <m/>
    <m/>
    <m/>
    <m/>
    <n v="1020"/>
    <n v="415"/>
    <n v="25795"/>
    <m/>
    <m/>
    <n v="5"/>
    <m/>
    <m/>
    <m/>
    <m/>
    <n v="1"/>
    <m/>
    <m/>
  </r>
  <r>
    <x v="27"/>
    <x v="8"/>
    <s v="14907831674225"/>
    <n v="10"/>
    <n v="126"/>
    <x v="1"/>
    <n v="0"/>
    <m/>
    <m/>
    <m/>
    <m/>
    <n v="670"/>
    <n v="7750"/>
    <n v="18715"/>
    <m/>
    <m/>
    <n v="5"/>
    <m/>
    <m/>
    <m/>
    <m/>
    <n v="1"/>
    <m/>
    <m/>
  </r>
  <r>
    <x v="25"/>
    <x v="8"/>
    <s v="14942191479077"/>
    <n v="15"/>
    <n v="125"/>
    <x v="0"/>
    <n v="0"/>
    <m/>
    <m/>
    <m/>
    <m/>
    <n v="1970"/>
    <n v="3425"/>
    <n v="8794"/>
    <m/>
    <m/>
    <n v="501"/>
    <m/>
    <m/>
    <m/>
    <m/>
    <n v="1"/>
    <m/>
    <n v="1"/>
  </r>
  <r>
    <x v="26"/>
    <x v="8"/>
    <s v="14942191479077"/>
    <n v="15"/>
    <n v="125"/>
    <x v="0"/>
    <n v="0"/>
    <m/>
    <m/>
    <m/>
    <m/>
    <n v="1730"/>
    <n v="3200"/>
    <n v="7324"/>
    <m/>
    <m/>
    <n v="501"/>
    <m/>
    <m/>
    <m/>
    <m/>
    <n v="1"/>
    <m/>
    <m/>
  </r>
  <r>
    <x v="27"/>
    <x v="8"/>
    <s v="14942191479077"/>
    <n v="15"/>
    <n v="125"/>
    <x v="0"/>
    <n v="0"/>
    <m/>
    <m/>
    <m/>
    <m/>
    <n v="1270"/>
    <n v="625"/>
    <n v="7969"/>
    <m/>
    <m/>
    <n v="501"/>
    <m/>
    <m/>
    <m/>
    <m/>
    <n v="1"/>
    <m/>
    <m/>
  </r>
  <r>
    <x v="20"/>
    <x v="6"/>
    <s v="14950781636815"/>
    <n v="2"/>
    <n v="106"/>
    <x v="0"/>
    <n v="0"/>
    <m/>
    <m/>
    <m/>
    <m/>
    <n v="2620"/>
    <n v="2000"/>
    <n v="5267"/>
    <m/>
    <m/>
    <n v="1"/>
    <m/>
    <m/>
    <m/>
    <m/>
    <n v="1"/>
    <m/>
    <n v="1"/>
  </r>
  <r>
    <x v="8"/>
    <x v="2"/>
    <s v="14967961300608"/>
    <n v="0"/>
    <n v="100"/>
    <x v="0"/>
    <n v="0"/>
    <m/>
    <m/>
    <m/>
    <m/>
    <n v="20"/>
    <m/>
    <n v="191508"/>
    <m/>
    <m/>
    <n v="21"/>
    <m/>
    <m/>
    <m/>
    <m/>
    <n v="1"/>
    <m/>
    <n v="1"/>
  </r>
  <r>
    <x v="9"/>
    <x v="2"/>
    <s v="14967961300608"/>
    <n v="0"/>
    <n v="100"/>
    <x v="0"/>
    <n v="0"/>
    <m/>
    <m/>
    <m/>
    <m/>
    <n v="320"/>
    <m/>
    <n v="191828"/>
    <m/>
    <m/>
    <n v="21"/>
    <m/>
    <m/>
    <m/>
    <m/>
    <n v="1"/>
    <m/>
    <m/>
  </r>
  <r>
    <x v="0"/>
    <x v="0"/>
    <s v="14972256279216"/>
    <n v="14"/>
    <n v="130"/>
    <x v="2"/>
    <n v="0"/>
    <m/>
    <m/>
    <m/>
    <m/>
    <n v="1110"/>
    <n v="5591"/>
    <n v="2965"/>
    <m/>
    <m/>
    <n v="23"/>
    <m/>
    <m/>
    <m/>
    <m/>
    <n v="1"/>
    <m/>
    <n v="1"/>
  </r>
  <r>
    <x v="1"/>
    <x v="0"/>
    <s v="14972256279216"/>
    <n v="14"/>
    <n v="130"/>
    <x v="2"/>
    <n v="0"/>
    <m/>
    <m/>
    <m/>
    <m/>
    <n v="1895"/>
    <n v="320"/>
    <n v="4540"/>
    <m/>
    <m/>
    <n v="23"/>
    <m/>
    <m/>
    <m/>
    <m/>
    <n v="1"/>
    <m/>
    <m/>
  </r>
  <r>
    <x v="2"/>
    <x v="0"/>
    <s v="14972256279216"/>
    <n v="14"/>
    <n v="130"/>
    <x v="2"/>
    <n v="0"/>
    <m/>
    <m/>
    <m/>
    <m/>
    <n v="1360"/>
    <n v="2100"/>
    <n v="3800"/>
    <m/>
    <n v="16"/>
    <n v="7"/>
    <m/>
    <m/>
    <m/>
    <m/>
    <n v="1"/>
    <m/>
    <m/>
  </r>
  <r>
    <x v="3"/>
    <x v="0"/>
    <s v="14972256279216"/>
    <n v="14"/>
    <n v="130"/>
    <x v="2"/>
    <n v="0"/>
    <m/>
    <m/>
    <m/>
    <m/>
    <n v="1760"/>
    <n v="250"/>
    <n v="5335"/>
    <m/>
    <m/>
    <n v="7"/>
    <m/>
    <m/>
    <m/>
    <m/>
    <n v="1"/>
    <m/>
    <m/>
  </r>
  <r>
    <x v="4"/>
    <x v="1"/>
    <s v="14985141367354"/>
    <n v="1"/>
    <n v="113"/>
    <x v="0"/>
    <n v="0"/>
    <m/>
    <m/>
    <m/>
    <m/>
    <n v="260"/>
    <n v="360"/>
    <n v="26223"/>
    <m/>
    <m/>
    <n v="1"/>
    <m/>
    <m/>
    <m/>
    <m/>
    <n v="1"/>
    <m/>
    <n v="1"/>
  </r>
  <r>
    <x v="5"/>
    <x v="1"/>
    <s v="14985141367354"/>
    <n v="1"/>
    <n v="113"/>
    <x v="0"/>
    <n v="0"/>
    <m/>
    <m/>
    <m/>
    <m/>
    <n v="160"/>
    <n v="360"/>
    <n v="26023"/>
    <m/>
    <m/>
    <n v="1"/>
    <m/>
    <m/>
    <m/>
    <m/>
    <n v="1"/>
    <m/>
    <m/>
  </r>
  <r>
    <x v="6"/>
    <x v="1"/>
    <s v="14985141367354"/>
    <n v="1"/>
    <n v="113"/>
    <x v="0"/>
    <n v="0"/>
    <m/>
    <m/>
    <m/>
    <m/>
    <n v="260"/>
    <n v="360"/>
    <n v="25923"/>
    <m/>
    <m/>
    <n v="1"/>
    <m/>
    <m/>
    <m/>
    <m/>
    <n v="1"/>
    <m/>
    <m/>
  </r>
  <r>
    <x v="7"/>
    <x v="1"/>
    <s v="14985141367354"/>
    <n v="1"/>
    <n v="113"/>
    <x v="0"/>
    <n v="0"/>
    <m/>
    <m/>
    <m/>
    <m/>
    <n v="260"/>
    <n v="360"/>
    <n v="25823"/>
    <m/>
    <m/>
    <n v="1"/>
    <m/>
    <m/>
    <m/>
    <m/>
    <n v="1"/>
    <m/>
    <m/>
  </r>
  <r>
    <x v="13"/>
    <x v="4"/>
    <s v="15015205866080"/>
    <n v="9"/>
    <n v="125"/>
    <x v="0"/>
    <n v="0"/>
    <m/>
    <m/>
    <m/>
    <m/>
    <n v="750"/>
    <n v="200"/>
    <n v="19605"/>
    <m/>
    <m/>
    <n v="5"/>
    <m/>
    <m/>
    <m/>
    <m/>
    <n v="1"/>
    <m/>
    <n v="1"/>
  </r>
  <r>
    <x v="14"/>
    <x v="4"/>
    <s v="15015205866080"/>
    <n v="9"/>
    <n v="125"/>
    <x v="0"/>
    <n v="0"/>
    <m/>
    <m/>
    <m/>
    <m/>
    <n v="1810"/>
    <n v="700"/>
    <n v="20715"/>
    <m/>
    <m/>
    <n v="5"/>
    <m/>
    <m/>
    <m/>
    <m/>
    <n v="1"/>
    <m/>
    <m/>
  </r>
  <r>
    <x v="15"/>
    <x v="4"/>
    <s v="15015205866080"/>
    <n v="9"/>
    <n v="125"/>
    <x v="0"/>
    <n v="0"/>
    <m/>
    <m/>
    <m/>
    <m/>
    <n v="1260"/>
    <n v="450"/>
    <n v="21525"/>
    <m/>
    <m/>
    <n v="5"/>
    <m/>
    <m/>
    <m/>
    <m/>
    <n v="1"/>
    <m/>
    <m/>
  </r>
  <r>
    <x v="10"/>
    <x v="3"/>
    <s v="15023796067712"/>
    <n v="2"/>
    <n v="84"/>
    <x v="0"/>
    <n v="0"/>
    <m/>
    <m/>
    <m/>
    <m/>
    <n v="60"/>
    <n v="1000"/>
    <n v="2213"/>
    <m/>
    <m/>
    <n v="1"/>
    <m/>
    <m/>
    <m/>
    <m/>
    <n v="1"/>
    <m/>
    <n v="1"/>
  </r>
  <r>
    <x v="11"/>
    <x v="3"/>
    <s v="15023796067712"/>
    <n v="2"/>
    <n v="84"/>
    <x v="0"/>
    <n v="0"/>
    <m/>
    <m/>
    <m/>
    <m/>
    <n v="520"/>
    <n v="1000"/>
    <n v="1733"/>
    <m/>
    <m/>
    <n v="1"/>
    <m/>
    <m/>
    <m/>
    <m/>
    <n v="1"/>
    <m/>
    <m/>
  </r>
  <r>
    <x v="12"/>
    <x v="3"/>
    <s v="15023796067712"/>
    <n v="2"/>
    <n v="84"/>
    <x v="0"/>
    <n v="0"/>
    <m/>
    <m/>
    <m/>
    <m/>
    <n v="320"/>
    <n v="1000"/>
    <n v="1053"/>
    <m/>
    <m/>
    <n v="1"/>
    <m/>
    <m/>
    <m/>
    <m/>
    <n v="1"/>
    <m/>
    <m/>
  </r>
  <r>
    <x v="19"/>
    <x v="6"/>
    <s v="15053860774566"/>
    <n v="2"/>
    <n v="114"/>
    <x v="0"/>
    <n v="0"/>
    <m/>
    <m/>
    <m/>
    <m/>
    <n v="860"/>
    <m/>
    <n v="70487"/>
    <m/>
    <m/>
    <n v="1"/>
    <m/>
    <m/>
    <m/>
    <m/>
    <n v="1"/>
    <m/>
    <n v="1"/>
  </r>
  <r>
    <x v="20"/>
    <x v="6"/>
    <s v="15053860774566"/>
    <n v="2"/>
    <n v="114"/>
    <x v="0"/>
    <n v="0"/>
    <m/>
    <m/>
    <m/>
    <m/>
    <n v="610"/>
    <m/>
    <n v="71097"/>
    <m/>
    <m/>
    <n v="1"/>
    <m/>
    <m/>
    <m/>
    <m/>
    <n v="1"/>
    <m/>
    <m/>
  </r>
  <r>
    <x v="21"/>
    <x v="6"/>
    <s v="15053860774566"/>
    <n v="2"/>
    <n v="114"/>
    <x v="0"/>
    <n v="0"/>
    <m/>
    <m/>
    <m/>
    <m/>
    <n v="610"/>
    <m/>
    <n v="71707"/>
    <m/>
    <m/>
    <n v="1"/>
    <m/>
    <m/>
    <m/>
    <m/>
    <n v="1"/>
    <m/>
    <m/>
  </r>
  <r>
    <x v="25"/>
    <x v="8"/>
    <s v="15058155431564"/>
    <n v="15"/>
    <n v="125"/>
    <x v="4"/>
    <n v="0"/>
    <m/>
    <m/>
    <m/>
    <m/>
    <m/>
    <m/>
    <n v="396"/>
    <m/>
    <m/>
    <n v="29"/>
    <m/>
    <m/>
    <m/>
    <n v="1"/>
    <n v="1"/>
    <m/>
    <n v="1"/>
  </r>
  <r>
    <x v="26"/>
    <x v="8"/>
    <s v="15058155431564"/>
    <n v="15"/>
    <n v="125"/>
    <x v="4"/>
    <n v="1"/>
    <n v="21400"/>
    <m/>
    <n v="1114.9828"/>
    <m/>
    <n v="13470"/>
    <n v="50"/>
    <n v="13816"/>
    <m/>
    <m/>
    <n v="29"/>
    <m/>
    <m/>
    <m/>
    <m/>
    <n v="1"/>
    <m/>
    <m/>
  </r>
  <r>
    <x v="27"/>
    <x v="8"/>
    <s v="15058155431564"/>
    <n v="15"/>
    <n v="125"/>
    <x v="4"/>
    <n v="1"/>
    <n v="650"/>
    <m/>
    <n v="33.866300000000003"/>
    <m/>
    <n v="7070"/>
    <n v="5620"/>
    <n v="15266"/>
    <m/>
    <m/>
    <n v="29"/>
    <m/>
    <m/>
    <m/>
    <m/>
    <n v="1"/>
    <m/>
    <m/>
  </r>
  <r>
    <x v="10"/>
    <x v="3"/>
    <s v="15062450755580"/>
    <n v="7"/>
    <n v="105"/>
    <x v="0"/>
    <n v="0"/>
    <m/>
    <m/>
    <m/>
    <m/>
    <n v="660"/>
    <n v="200"/>
    <n v="8953"/>
    <m/>
    <m/>
    <n v="1"/>
    <m/>
    <m/>
    <m/>
    <m/>
    <n v="1"/>
    <m/>
    <n v="1"/>
  </r>
  <r>
    <x v="11"/>
    <x v="3"/>
    <s v="15062450755580"/>
    <n v="7"/>
    <n v="105"/>
    <x v="0"/>
    <n v="0"/>
    <m/>
    <m/>
    <m/>
    <m/>
    <n v="60"/>
    <n v="25"/>
    <n v="8988"/>
    <m/>
    <m/>
    <n v="1"/>
    <m/>
    <m/>
    <m/>
    <m/>
    <n v="1"/>
    <m/>
    <m/>
  </r>
  <r>
    <x v="12"/>
    <x v="3"/>
    <s v="15062450755580"/>
    <n v="7"/>
    <n v="105"/>
    <x v="0"/>
    <n v="0"/>
    <m/>
    <m/>
    <m/>
    <m/>
    <n v="310"/>
    <n v="275"/>
    <n v="9023"/>
    <m/>
    <m/>
    <n v="1"/>
    <m/>
    <m/>
    <m/>
    <m/>
    <n v="1"/>
    <m/>
    <m/>
  </r>
  <r>
    <x v="10"/>
    <x v="3"/>
    <s v="15066745717652"/>
    <n v="10"/>
    <n v="113"/>
    <x v="2"/>
    <n v="0"/>
    <m/>
    <m/>
    <m/>
    <m/>
    <n v="705"/>
    <n v="9100"/>
    <n v="55170"/>
    <m/>
    <m/>
    <n v="1"/>
    <m/>
    <m/>
    <m/>
    <m/>
    <n v="1"/>
    <m/>
    <n v="1"/>
  </r>
  <r>
    <x v="11"/>
    <x v="3"/>
    <s v="15066745717652"/>
    <n v="10"/>
    <n v="113"/>
    <x v="2"/>
    <n v="0"/>
    <m/>
    <m/>
    <m/>
    <m/>
    <n v="920"/>
    <n v="1400"/>
    <n v="54690"/>
    <m/>
    <m/>
    <n v="1"/>
    <m/>
    <m/>
    <m/>
    <m/>
    <n v="1"/>
    <m/>
    <m/>
  </r>
  <r>
    <x v="12"/>
    <x v="3"/>
    <s v="15066745717652"/>
    <n v="10"/>
    <n v="113"/>
    <x v="2"/>
    <n v="0"/>
    <m/>
    <m/>
    <m/>
    <m/>
    <n v="885"/>
    <n v="300"/>
    <n v="55275"/>
    <m/>
    <m/>
    <n v="1"/>
    <m/>
    <m/>
    <m/>
    <m/>
    <n v="1"/>
    <m/>
    <m/>
  </r>
  <r>
    <x v="19"/>
    <x v="6"/>
    <s v="15075335363888"/>
    <n v="14"/>
    <n v="128"/>
    <x v="0"/>
    <n v="1"/>
    <n v="3600"/>
    <m/>
    <n v="187.56720000000001"/>
    <m/>
    <n v="4785"/>
    <n v="1000"/>
    <n v="5666"/>
    <m/>
    <m/>
    <n v="0"/>
    <m/>
    <m/>
    <m/>
    <n v="1"/>
    <n v="1"/>
    <m/>
    <n v="1"/>
  </r>
  <r>
    <x v="20"/>
    <x v="6"/>
    <s v="15075335363888"/>
    <n v="14"/>
    <n v="128"/>
    <x v="0"/>
    <n v="0"/>
    <m/>
    <m/>
    <m/>
    <m/>
    <n v="1980"/>
    <n v="1300"/>
    <n v="6346"/>
    <m/>
    <m/>
    <n v="0"/>
    <m/>
    <m/>
    <m/>
    <m/>
    <n v="1"/>
    <m/>
    <m/>
  </r>
  <r>
    <x v="21"/>
    <x v="6"/>
    <s v="15075335363888"/>
    <n v="14"/>
    <n v="128"/>
    <x v="0"/>
    <n v="0"/>
    <m/>
    <m/>
    <m/>
    <m/>
    <n v="560"/>
    <n v="300"/>
    <n v="6606"/>
    <m/>
    <m/>
    <n v="0"/>
    <m/>
    <m/>
    <m/>
    <m/>
    <n v="1"/>
    <m/>
    <m/>
  </r>
  <r>
    <x v="10"/>
    <x v="3"/>
    <s v="15105400121702"/>
    <n v="0"/>
    <n v="130"/>
    <x v="0"/>
    <n v="0"/>
    <m/>
    <m/>
    <m/>
    <m/>
    <n v="1320"/>
    <n v="1200"/>
    <n v="3878"/>
    <m/>
    <m/>
    <n v="21"/>
    <m/>
    <m/>
    <m/>
    <m/>
    <n v="1"/>
    <m/>
    <n v="1"/>
  </r>
  <r>
    <x v="11"/>
    <x v="3"/>
    <s v="15105400121702"/>
    <n v="1"/>
    <n v="130"/>
    <x v="0"/>
    <n v="0"/>
    <m/>
    <m/>
    <m/>
    <m/>
    <n v="2085"/>
    <n v="2349"/>
    <n v="3614"/>
    <m/>
    <n v="4"/>
    <n v="17"/>
    <m/>
    <m/>
    <m/>
    <m/>
    <n v="1"/>
    <m/>
    <m/>
  </r>
  <r>
    <x v="12"/>
    <x v="3"/>
    <s v="15105400121702"/>
    <n v="1"/>
    <n v="130"/>
    <x v="0"/>
    <n v="0"/>
    <m/>
    <m/>
    <m/>
    <m/>
    <n v="1305"/>
    <n v="650"/>
    <n v="4269"/>
    <m/>
    <m/>
    <n v="17"/>
    <m/>
    <m/>
    <m/>
    <m/>
    <n v="1"/>
    <m/>
    <m/>
  </r>
  <r>
    <x v="13"/>
    <x v="4"/>
    <s v="15118285031662"/>
    <n v="10"/>
    <n v="117"/>
    <x v="1"/>
    <n v="0"/>
    <m/>
    <m/>
    <m/>
    <m/>
    <n v="1260"/>
    <n v="1275"/>
    <n v="5125"/>
    <m/>
    <m/>
    <n v="4"/>
    <m/>
    <m/>
    <m/>
    <m/>
    <n v="1"/>
    <m/>
    <n v="1"/>
  </r>
  <r>
    <x v="14"/>
    <x v="4"/>
    <s v="15118285031662"/>
    <n v="10"/>
    <n v="117"/>
    <x v="1"/>
    <n v="0"/>
    <m/>
    <m/>
    <m/>
    <m/>
    <n v="1860"/>
    <n v="1125"/>
    <n v="5860"/>
    <m/>
    <m/>
    <n v="4"/>
    <m/>
    <m/>
    <m/>
    <m/>
    <n v="1"/>
    <m/>
    <m/>
  </r>
  <r>
    <x v="15"/>
    <x v="4"/>
    <s v="15118285031662"/>
    <n v="10"/>
    <n v="117"/>
    <x v="1"/>
    <n v="0"/>
    <m/>
    <m/>
    <m/>
    <m/>
    <n v="910"/>
    <n v="1675"/>
    <n v="5095"/>
    <m/>
    <m/>
    <n v="4"/>
    <m/>
    <m/>
    <m/>
    <m/>
    <n v="1"/>
    <m/>
    <m/>
  </r>
  <r>
    <x v="4"/>
    <x v="1"/>
    <s v="15131169923474"/>
    <n v="5"/>
    <n v="117"/>
    <x v="0"/>
    <n v="0"/>
    <m/>
    <m/>
    <m/>
    <m/>
    <n v="1140"/>
    <n v="275"/>
    <n v="74167"/>
    <m/>
    <m/>
    <n v="5"/>
    <m/>
    <m/>
    <m/>
    <m/>
    <n v="1"/>
    <m/>
    <n v="1"/>
  </r>
  <r>
    <x v="5"/>
    <x v="1"/>
    <s v="15131169923474"/>
    <n v="5"/>
    <n v="117"/>
    <x v="0"/>
    <n v="0"/>
    <m/>
    <m/>
    <m/>
    <m/>
    <n v="835"/>
    <m/>
    <n v="75002"/>
    <m/>
    <m/>
    <n v="5"/>
    <m/>
    <m/>
    <m/>
    <m/>
    <n v="1"/>
    <m/>
    <m/>
  </r>
  <r>
    <x v="6"/>
    <x v="1"/>
    <s v="15131169923474"/>
    <n v="5"/>
    <n v="117"/>
    <x v="0"/>
    <n v="0"/>
    <m/>
    <m/>
    <m/>
    <m/>
    <n v="695"/>
    <n v="75"/>
    <n v="75622"/>
    <m/>
    <m/>
    <n v="5"/>
    <m/>
    <m/>
    <m/>
    <m/>
    <n v="1"/>
    <m/>
    <m/>
  </r>
  <r>
    <x v="7"/>
    <x v="1"/>
    <s v="15131169923474"/>
    <n v="5"/>
    <n v="117"/>
    <x v="0"/>
    <n v="0"/>
    <m/>
    <m/>
    <m/>
    <m/>
    <n v="1560"/>
    <n v="225"/>
    <n v="76957"/>
    <m/>
    <m/>
    <n v="5"/>
    <m/>
    <m/>
    <m/>
    <m/>
    <n v="1"/>
    <m/>
    <m/>
  </r>
  <r>
    <x v="22"/>
    <x v="7"/>
    <s v="15139760299038"/>
    <n v="1"/>
    <n v="93"/>
    <x v="0"/>
    <n v="0"/>
    <m/>
    <m/>
    <m/>
    <m/>
    <n v="370"/>
    <m/>
    <n v="1496"/>
    <m/>
    <m/>
    <n v="0"/>
    <m/>
    <m/>
    <m/>
    <m/>
    <n v="1"/>
    <m/>
    <n v="1"/>
  </r>
  <r>
    <x v="24"/>
    <x v="7"/>
    <s v="15139760299038"/>
    <n v="1"/>
    <n v="93"/>
    <x v="0"/>
    <n v="0"/>
    <m/>
    <m/>
    <m/>
    <m/>
    <n v="595"/>
    <n v="20"/>
    <n v="2071"/>
    <m/>
    <m/>
    <n v="0"/>
    <m/>
    <m/>
    <m/>
    <m/>
    <n v="1"/>
    <m/>
    <m/>
  </r>
  <r>
    <x v="0"/>
    <x v="0"/>
    <s v="15152644901714"/>
    <n v="13"/>
    <n v="128"/>
    <x v="1"/>
    <n v="0"/>
    <m/>
    <m/>
    <m/>
    <m/>
    <n v="1520"/>
    <n v="662"/>
    <n v="2601"/>
    <m/>
    <m/>
    <n v="1"/>
    <m/>
    <m/>
    <m/>
    <m/>
    <n v="1"/>
    <m/>
    <n v="1"/>
  </r>
  <r>
    <x v="1"/>
    <x v="0"/>
    <s v="15152644901714"/>
    <n v="13"/>
    <n v="128"/>
    <x v="1"/>
    <n v="0"/>
    <m/>
    <m/>
    <m/>
    <m/>
    <n v="1620"/>
    <n v="775"/>
    <n v="3471"/>
    <m/>
    <m/>
    <n v="1"/>
    <m/>
    <m/>
    <m/>
    <m/>
    <n v="1"/>
    <m/>
    <m/>
  </r>
  <r>
    <x v="2"/>
    <x v="0"/>
    <s v="15152644901714"/>
    <n v="13"/>
    <n v="128"/>
    <x v="1"/>
    <n v="0"/>
    <m/>
    <m/>
    <m/>
    <m/>
    <n v="1700"/>
    <n v="675"/>
    <n v="4471"/>
    <m/>
    <m/>
    <n v="1"/>
    <m/>
    <m/>
    <m/>
    <m/>
    <n v="1"/>
    <m/>
    <m/>
  </r>
  <r>
    <x v="3"/>
    <x v="0"/>
    <s v="15152644901714"/>
    <n v="13"/>
    <n v="128"/>
    <x v="1"/>
    <n v="0"/>
    <m/>
    <m/>
    <m/>
    <m/>
    <n v="1445"/>
    <n v="672"/>
    <n v="5244"/>
    <m/>
    <m/>
    <n v="1"/>
    <m/>
    <m/>
    <m/>
    <m/>
    <n v="1"/>
    <m/>
    <m/>
  </r>
  <r>
    <x v="4"/>
    <x v="1"/>
    <s v="15191299419632"/>
    <n v="11"/>
    <n v="128"/>
    <x v="2"/>
    <n v="0"/>
    <m/>
    <m/>
    <m/>
    <m/>
    <n v="870"/>
    <n v="1975"/>
    <n v="8038"/>
    <m/>
    <m/>
    <n v="1"/>
    <m/>
    <m/>
    <m/>
    <m/>
    <n v="1"/>
    <m/>
    <n v="1"/>
  </r>
  <r>
    <x v="5"/>
    <x v="1"/>
    <s v="15191299419632"/>
    <n v="11"/>
    <n v="128"/>
    <x v="2"/>
    <n v="0"/>
    <m/>
    <m/>
    <m/>
    <m/>
    <n v="950"/>
    <n v="2500"/>
    <n v="6488"/>
    <m/>
    <m/>
    <n v="1"/>
    <m/>
    <m/>
    <m/>
    <m/>
    <n v="1"/>
    <m/>
    <m/>
  </r>
  <r>
    <x v="6"/>
    <x v="1"/>
    <s v="15191299419632"/>
    <n v="11"/>
    <n v="128"/>
    <x v="2"/>
    <n v="0"/>
    <m/>
    <m/>
    <m/>
    <m/>
    <n v="1105"/>
    <n v="225"/>
    <n v="7368"/>
    <m/>
    <m/>
    <n v="1"/>
    <m/>
    <m/>
    <m/>
    <m/>
    <n v="1"/>
    <m/>
    <m/>
  </r>
  <r>
    <x v="7"/>
    <x v="1"/>
    <s v="15191299419632"/>
    <n v="11"/>
    <n v="128"/>
    <x v="2"/>
    <n v="0"/>
    <m/>
    <m/>
    <m/>
    <m/>
    <n v="820"/>
    <n v="1575"/>
    <n v="6613"/>
    <m/>
    <m/>
    <n v="1"/>
    <m/>
    <m/>
    <m/>
    <m/>
    <n v="1"/>
    <m/>
    <m/>
  </r>
  <r>
    <x v="16"/>
    <x v="5"/>
    <s v="15191299570855"/>
    <n v="2"/>
    <n v="121"/>
    <x v="0"/>
    <n v="0"/>
    <m/>
    <m/>
    <m/>
    <m/>
    <n v="1070"/>
    <n v="350"/>
    <n v="7996"/>
    <m/>
    <m/>
    <n v="1"/>
    <m/>
    <m/>
    <m/>
    <m/>
    <n v="1"/>
    <m/>
    <n v="1"/>
  </r>
  <r>
    <x v="17"/>
    <x v="5"/>
    <s v="15191299570855"/>
    <n v="2"/>
    <n v="121"/>
    <x v="0"/>
    <n v="0"/>
    <m/>
    <m/>
    <m/>
    <m/>
    <n v="1445"/>
    <n v="2400"/>
    <n v="7041"/>
    <m/>
    <m/>
    <n v="1"/>
    <m/>
    <m/>
    <m/>
    <m/>
    <n v="1"/>
    <m/>
    <m/>
  </r>
  <r>
    <x v="18"/>
    <x v="5"/>
    <s v="15191299570855"/>
    <n v="2"/>
    <n v="121"/>
    <x v="0"/>
    <n v="0"/>
    <m/>
    <m/>
    <m/>
    <m/>
    <n v="1210"/>
    <n v="3875"/>
    <n v="4376"/>
    <m/>
    <m/>
    <n v="1"/>
    <m/>
    <m/>
    <m/>
    <m/>
    <n v="1"/>
    <m/>
    <m/>
  </r>
  <r>
    <x v="13"/>
    <x v="4"/>
    <s v="15208479251142"/>
    <n v="10"/>
    <n v="123"/>
    <x v="0"/>
    <n v="0"/>
    <m/>
    <m/>
    <m/>
    <m/>
    <n v="260"/>
    <m/>
    <n v="27826"/>
    <m/>
    <m/>
    <n v="1"/>
    <m/>
    <m/>
    <m/>
    <m/>
    <n v="1"/>
    <m/>
    <n v="1"/>
  </r>
  <r>
    <x v="14"/>
    <x v="4"/>
    <s v="15208479251142"/>
    <n v="10"/>
    <n v="123"/>
    <x v="0"/>
    <n v="0"/>
    <m/>
    <m/>
    <m/>
    <m/>
    <n v="460"/>
    <m/>
    <n v="28286"/>
    <m/>
    <m/>
    <n v="1"/>
    <m/>
    <m/>
    <m/>
    <m/>
    <n v="1"/>
    <m/>
    <m/>
  </r>
  <r>
    <x v="15"/>
    <x v="4"/>
    <s v="15208479251142"/>
    <n v="10"/>
    <n v="123"/>
    <x v="0"/>
    <n v="0"/>
    <m/>
    <m/>
    <m/>
    <m/>
    <n v="860"/>
    <m/>
    <n v="29146"/>
    <m/>
    <m/>
    <n v="1"/>
    <m/>
    <m/>
    <m/>
    <m/>
    <n v="1"/>
    <m/>
    <m/>
  </r>
  <r>
    <x v="9"/>
    <x v="2"/>
    <s v="15208479315437"/>
    <n v="2"/>
    <n v="105"/>
    <x v="0"/>
    <n v="0"/>
    <m/>
    <m/>
    <m/>
    <m/>
    <n v="700"/>
    <m/>
    <n v="16441"/>
    <m/>
    <m/>
    <n v="21"/>
    <m/>
    <m/>
    <m/>
    <m/>
    <n v="1"/>
    <m/>
    <n v="1"/>
  </r>
  <r>
    <x v="25"/>
    <x v="8"/>
    <s v="15229954570343"/>
    <n v="12"/>
    <n v="126"/>
    <x v="0"/>
    <n v="0"/>
    <m/>
    <m/>
    <m/>
    <m/>
    <n v="1884"/>
    <n v="1500"/>
    <n v="4051"/>
    <m/>
    <m/>
    <n v="7"/>
    <m/>
    <m/>
    <m/>
    <m/>
    <n v="1"/>
    <m/>
    <n v="1"/>
  </r>
  <r>
    <x v="26"/>
    <x v="8"/>
    <s v="15229954570343"/>
    <n v="12"/>
    <n v="126"/>
    <x v="0"/>
    <n v="0"/>
    <m/>
    <m/>
    <m/>
    <m/>
    <n v="1546"/>
    <n v="300"/>
    <n v="5297"/>
    <m/>
    <m/>
    <n v="7"/>
    <m/>
    <m/>
    <m/>
    <m/>
    <n v="1"/>
    <m/>
    <m/>
  </r>
  <r>
    <x v="27"/>
    <x v="8"/>
    <s v="15229954570343"/>
    <n v="12"/>
    <n v="126"/>
    <x v="0"/>
    <n v="0"/>
    <m/>
    <m/>
    <m/>
    <m/>
    <n v="985"/>
    <n v="200"/>
    <n v="6082"/>
    <m/>
    <m/>
    <n v="7"/>
    <m/>
    <m/>
    <m/>
    <m/>
    <n v="1"/>
    <m/>
    <m/>
  </r>
  <r>
    <x v="8"/>
    <x v="2"/>
    <s v="15234249092587"/>
    <n v="11"/>
    <n v="130"/>
    <x v="1"/>
    <n v="0"/>
    <m/>
    <m/>
    <m/>
    <m/>
    <n v="1175"/>
    <n v="300"/>
    <n v="1434"/>
    <m/>
    <m/>
    <n v="3"/>
    <m/>
    <m/>
    <m/>
    <m/>
    <n v="1"/>
    <m/>
    <n v="1"/>
  </r>
  <r>
    <x v="9"/>
    <x v="2"/>
    <s v="15234249092587"/>
    <n v="11"/>
    <n v="130"/>
    <x v="1"/>
    <n v="0"/>
    <m/>
    <m/>
    <m/>
    <m/>
    <n v="1205"/>
    <n v="200"/>
    <n v="2439"/>
    <m/>
    <m/>
    <n v="3"/>
    <m/>
    <m/>
    <m/>
    <m/>
    <n v="1"/>
    <m/>
    <m/>
  </r>
  <r>
    <x v="7"/>
    <x v="1"/>
    <s v="15251429301693"/>
    <n v="0"/>
    <n v="73"/>
    <x v="0"/>
    <n v="0"/>
    <m/>
    <m/>
    <m/>
    <m/>
    <m/>
    <n v="1802"/>
    <n v="950"/>
    <m/>
    <m/>
    <m/>
    <m/>
    <m/>
    <m/>
    <m/>
    <n v="1"/>
    <m/>
    <n v="1"/>
  </r>
  <r>
    <x v="10"/>
    <x v="3"/>
    <s v="15281493835345"/>
    <n v="6"/>
    <n v="77"/>
    <x v="0"/>
    <n v="0"/>
    <m/>
    <m/>
    <m/>
    <m/>
    <n v="120"/>
    <m/>
    <n v="232291"/>
    <m/>
    <m/>
    <n v="1"/>
    <m/>
    <m/>
    <m/>
    <m/>
    <n v="1"/>
    <m/>
    <n v="1"/>
  </r>
  <r>
    <x v="11"/>
    <x v="3"/>
    <s v="15281493835345"/>
    <n v="6"/>
    <n v="77"/>
    <x v="0"/>
    <n v="0"/>
    <m/>
    <m/>
    <m/>
    <m/>
    <n v="20"/>
    <m/>
    <n v="232311"/>
    <m/>
    <m/>
    <n v="1"/>
    <m/>
    <m/>
    <m/>
    <m/>
    <n v="1"/>
    <m/>
    <m/>
  </r>
  <r>
    <x v="12"/>
    <x v="3"/>
    <s v="15281493835345"/>
    <n v="6"/>
    <n v="77"/>
    <x v="0"/>
    <n v="0"/>
    <m/>
    <m/>
    <m/>
    <m/>
    <n v="120"/>
    <m/>
    <n v="232431"/>
    <m/>
    <m/>
    <n v="1"/>
    <m/>
    <m/>
    <m/>
    <m/>
    <n v="1"/>
    <m/>
    <m/>
  </r>
  <r>
    <x v="22"/>
    <x v="7"/>
    <s v="15358803518352"/>
    <n v="12"/>
    <n v="129"/>
    <x v="2"/>
    <n v="0"/>
    <m/>
    <m/>
    <m/>
    <m/>
    <n v="620"/>
    <n v="1213"/>
    <n v="3541"/>
    <m/>
    <m/>
    <n v="5"/>
    <m/>
    <m/>
    <m/>
    <m/>
    <n v="1"/>
    <m/>
    <n v="1"/>
  </r>
  <r>
    <x v="23"/>
    <x v="7"/>
    <s v="15358803518352"/>
    <n v="12"/>
    <n v="129"/>
    <x v="2"/>
    <n v="0"/>
    <m/>
    <m/>
    <m/>
    <m/>
    <n v="1050"/>
    <n v="988"/>
    <n v="3603"/>
    <m/>
    <m/>
    <n v="5"/>
    <m/>
    <m/>
    <m/>
    <m/>
    <n v="1"/>
    <m/>
    <m/>
  </r>
  <r>
    <x v="24"/>
    <x v="7"/>
    <s v="15358803518352"/>
    <n v="12"/>
    <n v="129"/>
    <x v="2"/>
    <n v="0"/>
    <m/>
    <m/>
    <m/>
    <m/>
    <n v="520"/>
    <n v="1613"/>
    <n v="2510"/>
    <m/>
    <m/>
    <n v="5"/>
    <m/>
    <m/>
    <m/>
    <m/>
    <n v="1"/>
    <m/>
    <m/>
  </r>
  <r>
    <x v="0"/>
    <x v="0"/>
    <s v="15423227669763"/>
    <n v="7"/>
    <n v="106"/>
    <x v="0"/>
    <n v="0"/>
    <m/>
    <m/>
    <m/>
    <m/>
    <n v="760"/>
    <n v="20"/>
    <n v="9724"/>
    <m/>
    <m/>
    <n v="1"/>
    <m/>
    <m/>
    <m/>
    <m/>
    <n v="1"/>
    <m/>
    <n v="1"/>
  </r>
  <r>
    <x v="1"/>
    <x v="0"/>
    <s v="15423227669763"/>
    <n v="7"/>
    <n v="106"/>
    <x v="0"/>
    <n v="0"/>
    <m/>
    <m/>
    <m/>
    <m/>
    <m/>
    <m/>
    <n v="9724"/>
    <m/>
    <m/>
    <n v="1"/>
    <m/>
    <m/>
    <m/>
    <m/>
    <n v="1"/>
    <m/>
    <m/>
  </r>
  <r>
    <x v="19"/>
    <x v="6"/>
    <s v="15461882674453"/>
    <n v="0"/>
    <n v="104"/>
    <x v="0"/>
    <n v="0"/>
    <m/>
    <m/>
    <m/>
    <m/>
    <n v="560"/>
    <m/>
    <n v="5829"/>
    <m/>
    <m/>
    <n v="21"/>
    <m/>
    <m/>
    <m/>
    <m/>
    <n v="1"/>
    <m/>
    <n v="1"/>
  </r>
  <r>
    <x v="20"/>
    <x v="6"/>
    <s v="15461882674453"/>
    <n v="0"/>
    <n v="104"/>
    <x v="0"/>
    <n v="0"/>
    <m/>
    <m/>
    <m/>
    <m/>
    <n v="1420"/>
    <n v="120"/>
    <n v="7129"/>
    <m/>
    <m/>
    <n v="21"/>
    <m/>
    <m/>
    <m/>
    <m/>
    <n v="1"/>
    <m/>
    <m/>
  </r>
  <r>
    <x v="0"/>
    <x v="0"/>
    <s v="15483357557154"/>
    <n v="10"/>
    <n v="121"/>
    <x v="0"/>
    <n v="0"/>
    <m/>
    <m/>
    <m/>
    <m/>
    <n v="740"/>
    <m/>
    <n v="33951"/>
    <m/>
    <m/>
    <n v="1"/>
    <m/>
    <m/>
    <m/>
    <m/>
    <n v="1"/>
    <m/>
    <n v="1"/>
  </r>
  <r>
    <x v="1"/>
    <x v="0"/>
    <s v="15483357557154"/>
    <n v="10"/>
    <n v="121"/>
    <x v="0"/>
    <n v="0"/>
    <m/>
    <m/>
    <m/>
    <m/>
    <n v="1310"/>
    <n v="170"/>
    <n v="35091"/>
    <m/>
    <m/>
    <n v="1"/>
    <m/>
    <m/>
    <m/>
    <m/>
    <n v="1"/>
    <m/>
    <m/>
  </r>
  <r>
    <x v="2"/>
    <x v="0"/>
    <s v="15483357557154"/>
    <n v="10"/>
    <n v="121"/>
    <x v="0"/>
    <n v="0"/>
    <m/>
    <m/>
    <m/>
    <m/>
    <n v="1600"/>
    <n v="125"/>
    <n v="35966"/>
    <m/>
    <m/>
    <n v="1"/>
    <m/>
    <m/>
    <m/>
    <m/>
    <n v="1"/>
    <m/>
    <m/>
  </r>
  <r>
    <x v="3"/>
    <x v="0"/>
    <s v="15483357557154"/>
    <n v="10"/>
    <n v="121"/>
    <x v="0"/>
    <n v="0"/>
    <m/>
    <m/>
    <m/>
    <m/>
    <n v="1215"/>
    <m/>
    <n v="37181"/>
    <m/>
    <m/>
    <n v="1"/>
    <m/>
    <m/>
    <m/>
    <m/>
    <n v="1"/>
    <m/>
    <m/>
  </r>
  <r>
    <x v="17"/>
    <x v="5"/>
    <s v="15496242168380"/>
    <n v="11"/>
    <n v="119"/>
    <x v="0"/>
    <n v="0"/>
    <m/>
    <m/>
    <m/>
    <m/>
    <n v="700"/>
    <m/>
    <n v="2130"/>
    <m/>
    <m/>
    <m/>
    <m/>
    <m/>
    <m/>
    <m/>
    <n v="1"/>
    <m/>
    <n v="1"/>
  </r>
  <r>
    <x v="18"/>
    <x v="5"/>
    <s v="15496242168380"/>
    <n v="11"/>
    <n v="119"/>
    <x v="0"/>
    <n v="0"/>
    <m/>
    <m/>
    <m/>
    <m/>
    <n v="960"/>
    <n v="2976"/>
    <n v="114"/>
    <m/>
    <m/>
    <m/>
    <m/>
    <m/>
    <m/>
    <m/>
    <n v="1"/>
    <m/>
    <m/>
  </r>
  <r>
    <x v="13"/>
    <x v="4"/>
    <s v="15517717168900"/>
    <n v="0"/>
    <n v="110"/>
    <x v="0"/>
    <n v="0"/>
    <m/>
    <m/>
    <m/>
    <m/>
    <n v="480"/>
    <n v="200"/>
    <n v="94259"/>
    <m/>
    <m/>
    <m/>
    <m/>
    <m/>
    <m/>
    <m/>
    <n v="1"/>
    <m/>
    <n v="1"/>
  </r>
  <r>
    <x v="10"/>
    <x v="3"/>
    <s v="15522012312560"/>
    <n v="0"/>
    <n v="79"/>
    <x v="0"/>
    <n v="0"/>
    <m/>
    <m/>
    <m/>
    <m/>
    <n v="60"/>
    <m/>
    <n v="21287"/>
    <m/>
    <m/>
    <n v="21"/>
    <m/>
    <m/>
    <m/>
    <m/>
    <n v="1"/>
    <m/>
    <n v="1"/>
  </r>
  <r>
    <x v="11"/>
    <x v="3"/>
    <s v="15522012312560"/>
    <n v="0"/>
    <n v="79"/>
    <x v="0"/>
    <n v="0"/>
    <m/>
    <m/>
    <m/>
    <m/>
    <n v="60"/>
    <n v="2960"/>
    <n v="18387"/>
    <m/>
    <m/>
    <n v="21"/>
    <m/>
    <m/>
    <m/>
    <m/>
    <n v="1"/>
    <m/>
    <m/>
  </r>
  <r>
    <x v="12"/>
    <x v="3"/>
    <s v="15522012312560"/>
    <n v="0"/>
    <n v="79"/>
    <x v="0"/>
    <n v="0"/>
    <m/>
    <m/>
    <m/>
    <m/>
    <n v="260"/>
    <m/>
    <n v="18647"/>
    <m/>
    <m/>
    <n v="21"/>
    <m/>
    <m/>
    <m/>
    <m/>
    <n v="1"/>
    <m/>
    <m/>
  </r>
  <r>
    <x v="19"/>
    <x v="6"/>
    <s v="15530601925799"/>
    <n v="9"/>
    <n v="107"/>
    <x v="0"/>
    <n v="0"/>
    <m/>
    <m/>
    <m/>
    <m/>
    <n v="710"/>
    <n v="1470"/>
    <n v="2161"/>
    <m/>
    <m/>
    <m/>
    <m/>
    <m/>
    <m/>
    <m/>
    <n v="1"/>
    <m/>
    <n v="1"/>
  </r>
  <r>
    <x v="20"/>
    <x v="6"/>
    <s v="15530601925799"/>
    <n v="9"/>
    <n v="107"/>
    <x v="0"/>
    <n v="0"/>
    <m/>
    <m/>
    <m/>
    <m/>
    <n v="460"/>
    <m/>
    <n v="2621"/>
    <m/>
    <m/>
    <m/>
    <m/>
    <m/>
    <m/>
    <m/>
    <n v="1"/>
    <m/>
    <m/>
  </r>
  <r>
    <x v="13"/>
    <x v="4"/>
    <s v="15552077014449"/>
    <n v="1"/>
    <n v="120"/>
    <x v="0"/>
    <n v="0"/>
    <m/>
    <m/>
    <m/>
    <m/>
    <n v="370"/>
    <m/>
    <n v="6516"/>
    <m/>
    <m/>
    <n v="0"/>
    <m/>
    <m/>
    <m/>
    <m/>
    <n v="1"/>
    <m/>
    <n v="1"/>
  </r>
  <r>
    <x v="14"/>
    <x v="4"/>
    <s v="15552077014449"/>
    <n v="1"/>
    <n v="120"/>
    <x v="0"/>
    <n v="0"/>
    <m/>
    <m/>
    <m/>
    <m/>
    <n v="1355"/>
    <n v="255"/>
    <n v="7616"/>
    <m/>
    <m/>
    <n v="0"/>
    <m/>
    <m/>
    <m/>
    <m/>
    <n v="1"/>
    <m/>
    <m/>
  </r>
  <r>
    <x v="15"/>
    <x v="4"/>
    <s v="15552077014449"/>
    <n v="1"/>
    <n v="120"/>
    <x v="0"/>
    <n v="0"/>
    <m/>
    <m/>
    <m/>
    <m/>
    <n v="720"/>
    <n v="980"/>
    <n v="7356"/>
    <m/>
    <m/>
    <n v="0"/>
    <m/>
    <m/>
    <m/>
    <m/>
    <n v="1"/>
    <m/>
    <m/>
  </r>
  <r>
    <x v="4"/>
    <x v="1"/>
    <s v="15556371559324"/>
    <n v="1"/>
    <n v="80"/>
    <x v="0"/>
    <n v="0"/>
    <m/>
    <m/>
    <m/>
    <m/>
    <n v="520"/>
    <n v="3000"/>
    <n v="1005"/>
    <m/>
    <m/>
    <n v="3"/>
    <m/>
    <m/>
    <m/>
    <m/>
    <n v="1"/>
    <m/>
    <n v="1"/>
  </r>
  <r>
    <x v="5"/>
    <x v="1"/>
    <s v="15556371559324"/>
    <n v="1"/>
    <n v="80"/>
    <x v="0"/>
    <n v="0"/>
    <m/>
    <m/>
    <m/>
    <m/>
    <n v="510"/>
    <n v="125"/>
    <n v="1390"/>
    <m/>
    <m/>
    <n v="3"/>
    <m/>
    <m/>
    <m/>
    <m/>
    <n v="1"/>
    <m/>
    <m/>
  </r>
  <r>
    <x v="6"/>
    <x v="1"/>
    <s v="15556371559324"/>
    <n v="1"/>
    <n v="80"/>
    <x v="0"/>
    <n v="0"/>
    <m/>
    <m/>
    <m/>
    <m/>
    <n v="710"/>
    <n v="25"/>
    <n v="2075"/>
    <m/>
    <m/>
    <n v="3"/>
    <m/>
    <m/>
    <m/>
    <m/>
    <n v="1"/>
    <m/>
    <m/>
  </r>
  <r>
    <x v="7"/>
    <x v="1"/>
    <s v="15556371559324"/>
    <n v="1"/>
    <n v="80"/>
    <x v="0"/>
    <n v="0"/>
    <m/>
    <m/>
    <m/>
    <m/>
    <n v="425"/>
    <m/>
    <n v="2500"/>
    <m/>
    <m/>
    <n v="3"/>
    <m/>
    <m/>
    <m/>
    <m/>
    <n v="1"/>
    <m/>
    <m/>
  </r>
  <r>
    <x v="4"/>
    <x v="1"/>
    <s v="15560666747799"/>
    <n v="0"/>
    <n v="95"/>
    <x v="0"/>
    <n v="0"/>
    <m/>
    <m/>
    <m/>
    <m/>
    <n v="520"/>
    <n v="1000"/>
    <n v="107301"/>
    <m/>
    <m/>
    <n v="21"/>
    <m/>
    <m/>
    <m/>
    <m/>
    <n v="1"/>
    <m/>
    <n v="1"/>
  </r>
  <r>
    <x v="5"/>
    <x v="1"/>
    <s v="15560666747799"/>
    <n v="0"/>
    <n v="95"/>
    <x v="0"/>
    <n v="0"/>
    <m/>
    <m/>
    <m/>
    <m/>
    <n v="295"/>
    <n v="2000"/>
    <n v="105596"/>
    <m/>
    <m/>
    <n v="21"/>
    <m/>
    <m/>
    <m/>
    <m/>
    <n v="1"/>
    <m/>
    <m/>
  </r>
  <r>
    <x v="7"/>
    <x v="1"/>
    <s v="15560666747799"/>
    <n v="0"/>
    <n v="95"/>
    <x v="0"/>
    <n v="0"/>
    <m/>
    <m/>
    <m/>
    <m/>
    <n v="720"/>
    <m/>
    <n v="106316"/>
    <m/>
    <m/>
    <n v="21"/>
    <m/>
    <m/>
    <m/>
    <m/>
    <n v="1"/>
    <m/>
    <m/>
  </r>
  <r>
    <x v="24"/>
    <x v="7"/>
    <s v="15569256822060"/>
    <n v="0"/>
    <n v="103"/>
    <x v="0"/>
    <n v="0"/>
    <m/>
    <m/>
    <m/>
    <m/>
    <m/>
    <m/>
    <n v="103123"/>
    <m/>
    <m/>
    <n v="21"/>
    <m/>
    <m/>
    <m/>
    <m/>
    <n v="1"/>
    <m/>
    <n v="1"/>
  </r>
  <r>
    <x v="11"/>
    <x v="3"/>
    <s v="15569256822060"/>
    <n v="0"/>
    <n v="103"/>
    <x v="0"/>
    <n v="0"/>
    <m/>
    <m/>
    <m/>
    <m/>
    <m/>
    <m/>
    <n v="111168"/>
    <m/>
    <m/>
    <n v="21"/>
    <m/>
    <m/>
    <m/>
    <m/>
    <n v="1"/>
    <m/>
    <n v="1"/>
  </r>
  <r>
    <x v="12"/>
    <x v="3"/>
    <s v="15569256822060"/>
    <n v="0"/>
    <n v="103"/>
    <x v="0"/>
    <n v="0"/>
    <m/>
    <m/>
    <m/>
    <m/>
    <m/>
    <m/>
    <n v="111168"/>
    <m/>
    <m/>
    <n v="21"/>
    <m/>
    <m/>
    <m/>
    <m/>
    <n v="1"/>
    <m/>
    <m/>
  </r>
  <r>
    <x v="16"/>
    <x v="5"/>
    <s v="15573551581559"/>
    <n v="0"/>
    <n v="119"/>
    <x v="0"/>
    <n v="0"/>
    <m/>
    <m/>
    <m/>
    <m/>
    <n v="620"/>
    <n v="200"/>
    <n v="6613"/>
    <m/>
    <m/>
    <n v="1"/>
    <m/>
    <m/>
    <m/>
    <m/>
    <n v="1"/>
    <m/>
    <n v="1"/>
  </r>
  <r>
    <x v="17"/>
    <x v="5"/>
    <s v="15573551581559"/>
    <n v="0"/>
    <n v="119"/>
    <x v="0"/>
    <n v="0"/>
    <m/>
    <m/>
    <m/>
    <m/>
    <n v="585"/>
    <n v="200"/>
    <n v="6998"/>
    <m/>
    <m/>
    <n v="1"/>
    <m/>
    <m/>
    <m/>
    <m/>
    <n v="1"/>
    <m/>
    <m/>
  </r>
  <r>
    <x v="18"/>
    <x v="5"/>
    <s v="15573551581559"/>
    <n v="0"/>
    <n v="119"/>
    <x v="0"/>
    <n v="0"/>
    <m/>
    <m/>
    <m/>
    <m/>
    <n v="810"/>
    <n v="200"/>
    <n v="7608"/>
    <m/>
    <m/>
    <n v="1"/>
    <m/>
    <m/>
    <m/>
    <m/>
    <n v="1"/>
    <m/>
    <m/>
  </r>
  <r>
    <x v="16"/>
    <x v="5"/>
    <s v="15573551667780"/>
    <n v="1"/>
    <n v="101"/>
    <x v="0"/>
    <n v="0"/>
    <m/>
    <m/>
    <m/>
    <m/>
    <n v="460"/>
    <m/>
    <n v="142774"/>
    <m/>
    <m/>
    <n v="21"/>
    <m/>
    <m/>
    <m/>
    <m/>
    <n v="1"/>
    <m/>
    <n v="1"/>
  </r>
  <r>
    <x v="17"/>
    <x v="5"/>
    <s v="15573551667780"/>
    <n v="1"/>
    <n v="101"/>
    <x v="0"/>
    <n v="0"/>
    <m/>
    <m/>
    <m/>
    <m/>
    <n v="120"/>
    <m/>
    <n v="142894"/>
    <m/>
    <m/>
    <n v="21"/>
    <m/>
    <m/>
    <m/>
    <m/>
    <n v="1"/>
    <m/>
    <m/>
  </r>
  <r>
    <x v="18"/>
    <x v="5"/>
    <s v="15573551667780"/>
    <n v="1"/>
    <n v="101"/>
    <x v="0"/>
    <n v="0"/>
    <m/>
    <m/>
    <m/>
    <m/>
    <n v="420"/>
    <m/>
    <n v="143314"/>
    <m/>
    <m/>
    <n v="21"/>
    <m/>
    <m/>
    <m/>
    <m/>
    <n v="1"/>
    <m/>
    <m/>
  </r>
  <r>
    <x v="19"/>
    <x v="6"/>
    <s v="15612206457200"/>
    <n v="11"/>
    <n v="117"/>
    <x v="2"/>
    <n v="0"/>
    <m/>
    <m/>
    <m/>
    <m/>
    <n v="2210"/>
    <n v="200"/>
    <n v="53522"/>
    <m/>
    <m/>
    <n v="21"/>
    <m/>
    <m/>
    <m/>
    <m/>
    <n v="1"/>
    <m/>
    <n v="1"/>
  </r>
  <r>
    <x v="20"/>
    <x v="6"/>
    <s v="15612206457200"/>
    <n v="11"/>
    <n v="117"/>
    <x v="2"/>
    <n v="0"/>
    <m/>
    <m/>
    <m/>
    <m/>
    <n v="1360"/>
    <n v="150"/>
    <n v="54732"/>
    <m/>
    <m/>
    <n v="21"/>
    <m/>
    <m/>
    <m/>
    <m/>
    <n v="1"/>
    <m/>
    <m/>
  </r>
  <r>
    <x v="21"/>
    <x v="6"/>
    <s v="15612206457200"/>
    <n v="11"/>
    <n v="117"/>
    <x v="2"/>
    <n v="0"/>
    <m/>
    <m/>
    <m/>
    <m/>
    <n v="610"/>
    <n v="125"/>
    <n v="55217"/>
    <m/>
    <m/>
    <n v="21"/>
    <m/>
    <m/>
    <m/>
    <m/>
    <n v="1"/>
    <m/>
    <m/>
  </r>
  <r>
    <x v="22"/>
    <x v="7"/>
    <s v="15637976015065"/>
    <n v="0"/>
    <n v="127"/>
    <x v="0"/>
    <n v="0"/>
    <m/>
    <m/>
    <m/>
    <m/>
    <n v="1080"/>
    <n v="9500"/>
    <n v="141"/>
    <m/>
    <m/>
    <n v="1"/>
    <m/>
    <m/>
    <m/>
    <m/>
    <n v="1"/>
    <m/>
    <n v="1"/>
  </r>
  <r>
    <x v="23"/>
    <x v="7"/>
    <s v="15637976015065"/>
    <n v="0"/>
    <n v="127"/>
    <x v="0"/>
    <n v="0"/>
    <m/>
    <m/>
    <m/>
    <m/>
    <n v="1100"/>
    <m/>
    <n v="1241"/>
    <m/>
    <m/>
    <n v="1"/>
    <m/>
    <m/>
    <m/>
    <m/>
    <n v="1"/>
    <m/>
    <m/>
  </r>
  <r>
    <x v="24"/>
    <x v="7"/>
    <s v="15637976015065"/>
    <n v="0"/>
    <n v="127"/>
    <x v="0"/>
    <n v="0"/>
    <m/>
    <m/>
    <m/>
    <m/>
    <n v="980"/>
    <m/>
    <n v="2221"/>
    <m/>
    <m/>
    <n v="1"/>
    <m/>
    <m/>
    <m/>
    <m/>
    <n v="1"/>
    <m/>
    <m/>
  </r>
  <r>
    <x v="13"/>
    <x v="4"/>
    <s v="15637976137823"/>
    <n v="9"/>
    <n v="126"/>
    <x v="1"/>
    <n v="0"/>
    <m/>
    <m/>
    <m/>
    <m/>
    <n v="770"/>
    <m/>
    <n v="11805"/>
    <m/>
    <m/>
    <n v="15"/>
    <m/>
    <m/>
    <m/>
    <m/>
    <n v="1"/>
    <m/>
    <n v="1"/>
  </r>
  <r>
    <x v="14"/>
    <x v="4"/>
    <s v="15637976137823"/>
    <n v="9"/>
    <n v="126"/>
    <x v="1"/>
    <n v="0"/>
    <m/>
    <m/>
    <m/>
    <m/>
    <n v="2200"/>
    <m/>
    <n v="14005"/>
    <m/>
    <m/>
    <n v="15"/>
    <m/>
    <m/>
    <m/>
    <m/>
    <n v="1"/>
    <m/>
    <m/>
  </r>
  <r>
    <x v="15"/>
    <x v="4"/>
    <s v="15637976137823"/>
    <n v="9"/>
    <n v="126"/>
    <x v="1"/>
    <n v="0"/>
    <m/>
    <m/>
    <m/>
    <m/>
    <n v="1080"/>
    <m/>
    <n v="15085"/>
    <m/>
    <m/>
    <n v="15"/>
    <m/>
    <m/>
    <m/>
    <m/>
    <n v="1"/>
    <m/>
    <m/>
  </r>
  <r>
    <x v="25"/>
    <x v="8"/>
    <s v="15676631157105"/>
    <n v="12"/>
    <n v="124"/>
    <x v="0"/>
    <n v="0"/>
    <m/>
    <m/>
    <m/>
    <m/>
    <n v="755"/>
    <n v="500"/>
    <n v="44200"/>
    <m/>
    <m/>
    <n v="21"/>
    <m/>
    <m/>
    <m/>
    <m/>
    <n v="1"/>
    <m/>
    <n v="1"/>
  </r>
  <r>
    <x v="26"/>
    <x v="8"/>
    <s v="15676631157105"/>
    <n v="12"/>
    <n v="124"/>
    <x v="0"/>
    <n v="0"/>
    <m/>
    <m/>
    <m/>
    <m/>
    <n v="1350"/>
    <n v="100"/>
    <n v="45450"/>
    <m/>
    <m/>
    <n v="21"/>
    <m/>
    <m/>
    <m/>
    <m/>
    <n v="1"/>
    <m/>
    <m/>
  </r>
  <r>
    <x v="27"/>
    <x v="8"/>
    <s v="15676631157105"/>
    <n v="12"/>
    <n v="124"/>
    <x v="0"/>
    <n v="0"/>
    <m/>
    <m/>
    <m/>
    <m/>
    <n v="610"/>
    <n v="150"/>
    <n v="45910"/>
    <m/>
    <m/>
    <n v="21"/>
    <m/>
    <m/>
    <m/>
    <m/>
    <n v="1"/>
    <m/>
    <m/>
  </r>
  <r>
    <x v="10"/>
    <x v="3"/>
    <s v="15693810877297"/>
    <n v="11"/>
    <n v="130"/>
    <x v="0"/>
    <n v="0"/>
    <m/>
    <m/>
    <m/>
    <m/>
    <n v="1650"/>
    <n v="115"/>
    <n v="13329"/>
    <m/>
    <m/>
    <n v="1"/>
    <m/>
    <m/>
    <m/>
    <m/>
    <n v="1"/>
    <m/>
    <n v="1"/>
  </r>
  <r>
    <x v="11"/>
    <x v="3"/>
    <s v="15693810877297"/>
    <n v="11"/>
    <n v="130"/>
    <x v="0"/>
    <n v="0"/>
    <m/>
    <m/>
    <m/>
    <m/>
    <n v="1320"/>
    <n v="261"/>
    <n v="14388"/>
    <m/>
    <m/>
    <n v="1"/>
    <m/>
    <m/>
    <m/>
    <m/>
    <n v="1"/>
    <m/>
    <m/>
  </r>
  <r>
    <x v="12"/>
    <x v="3"/>
    <s v="15693810877297"/>
    <n v="11"/>
    <n v="130"/>
    <x v="0"/>
    <n v="0"/>
    <m/>
    <m/>
    <m/>
    <m/>
    <n v="1060"/>
    <n v="150"/>
    <n v="15298"/>
    <m/>
    <m/>
    <n v="1"/>
    <m/>
    <m/>
    <m/>
    <m/>
    <n v="1"/>
    <m/>
    <m/>
  </r>
  <r>
    <x v="23"/>
    <x v="7"/>
    <s v="14431090331501"/>
    <n v="2"/>
    <n v="122"/>
    <x v="0"/>
    <n v="0"/>
    <m/>
    <m/>
    <m/>
    <m/>
    <n v="550"/>
    <n v="500"/>
    <n v="171598"/>
    <m/>
    <m/>
    <n v="5"/>
    <m/>
    <m/>
    <m/>
    <m/>
    <n v="1"/>
    <m/>
    <m/>
  </r>
  <r>
    <x v="24"/>
    <x v="7"/>
    <s v="14431090331501"/>
    <n v="2"/>
    <n v="122"/>
    <x v="0"/>
    <n v="0"/>
    <m/>
    <m/>
    <m/>
    <m/>
    <n v="470"/>
    <n v="1440"/>
    <n v="170628"/>
    <m/>
    <m/>
    <n v="5"/>
    <m/>
    <m/>
    <m/>
    <m/>
    <n v="1"/>
    <m/>
    <m/>
  </r>
  <r>
    <x v="0"/>
    <x v="0"/>
    <s v="14435385227461"/>
    <n v="4"/>
    <n v="121"/>
    <x v="0"/>
    <n v="0"/>
    <m/>
    <m/>
    <m/>
    <m/>
    <n v="1010"/>
    <m/>
    <n v="325515"/>
    <m/>
    <m/>
    <n v="9"/>
    <m/>
    <m/>
    <m/>
    <m/>
    <n v="1"/>
    <m/>
    <n v="1"/>
  </r>
  <r>
    <x v="1"/>
    <x v="0"/>
    <s v="14435385227461"/>
    <n v="4"/>
    <n v="121"/>
    <x v="0"/>
    <n v="0"/>
    <m/>
    <m/>
    <m/>
    <m/>
    <n v="460"/>
    <m/>
    <n v="325975"/>
    <m/>
    <m/>
    <n v="9"/>
    <m/>
    <m/>
    <m/>
    <m/>
    <n v="1"/>
    <m/>
    <m/>
  </r>
  <r>
    <x v="2"/>
    <x v="0"/>
    <s v="14435385227461"/>
    <n v="4"/>
    <n v="121"/>
    <x v="0"/>
    <n v="0"/>
    <m/>
    <m/>
    <m/>
    <m/>
    <n v="460"/>
    <n v="3480"/>
    <n v="322955"/>
    <m/>
    <m/>
    <n v="9"/>
    <m/>
    <m/>
    <m/>
    <m/>
    <n v="1"/>
    <m/>
    <m/>
  </r>
  <r>
    <x v="3"/>
    <x v="0"/>
    <s v="14435385227461"/>
    <n v="4"/>
    <n v="122"/>
    <x v="0"/>
    <n v="0"/>
    <m/>
    <m/>
    <m/>
    <m/>
    <n v="460"/>
    <n v="540"/>
    <n v="322875"/>
    <m/>
    <m/>
    <n v="9"/>
    <m/>
    <m/>
    <m/>
    <m/>
    <n v="1"/>
    <m/>
    <m/>
  </r>
  <r>
    <x v="4"/>
    <x v="1"/>
    <s v="14435385317151"/>
    <n v="1"/>
    <n v="126"/>
    <x v="0"/>
    <n v="0"/>
    <m/>
    <m/>
    <m/>
    <m/>
    <n v="870"/>
    <n v="125"/>
    <n v="137258"/>
    <m/>
    <m/>
    <n v="21"/>
    <m/>
    <m/>
    <m/>
    <m/>
    <n v="1"/>
    <m/>
    <n v="1"/>
  </r>
  <r>
    <x v="5"/>
    <x v="1"/>
    <s v="14435385317151"/>
    <n v="1"/>
    <n v="126"/>
    <x v="0"/>
    <n v="0"/>
    <m/>
    <m/>
    <m/>
    <m/>
    <n v="955"/>
    <n v="225"/>
    <n v="137988"/>
    <m/>
    <m/>
    <n v="21"/>
    <m/>
    <m/>
    <m/>
    <m/>
    <n v="1"/>
    <m/>
    <m/>
  </r>
  <r>
    <x v="6"/>
    <x v="1"/>
    <s v="14435385317151"/>
    <n v="1"/>
    <n v="126"/>
    <x v="0"/>
    <n v="0"/>
    <m/>
    <m/>
    <m/>
    <m/>
    <n v="1250"/>
    <n v="100"/>
    <n v="139138"/>
    <m/>
    <m/>
    <n v="21"/>
    <m/>
    <m/>
    <m/>
    <m/>
    <n v="1"/>
    <m/>
    <m/>
  </r>
  <r>
    <x v="7"/>
    <x v="1"/>
    <s v="14435385317151"/>
    <n v="1"/>
    <n v="126"/>
    <x v="0"/>
    <n v="0"/>
    <m/>
    <m/>
    <m/>
    <m/>
    <n v="940"/>
    <m/>
    <n v="140078"/>
    <m/>
    <m/>
    <n v="21"/>
    <m/>
    <m/>
    <m/>
    <m/>
    <n v="1"/>
    <m/>
    <m/>
  </r>
  <r>
    <x v="16"/>
    <x v="5"/>
    <s v="14435385452476"/>
    <n v="1"/>
    <n v="102"/>
    <x v="0"/>
    <n v="0"/>
    <m/>
    <m/>
    <m/>
    <m/>
    <n v="1090"/>
    <n v="1300"/>
    <n v="10056"/>
    <m/>
    <m/>
    <n v="1"/>
    <m/>
    <m/>
    <m/>
    <m/>
    <n v="1"/>
    <m/>
    <n v="1"/>
  </r>
  <r>
    <x v="17"/>
    <x v="5"/>
    <s v="14435385452476"/>
    <n v="1"/>
    <n v="102"/>
    <x v="0"/>
    <n v="0"/>
    <m/>
    <m/>
    <m/>
    <m/>
    <n v="1055"/>
    <n v="1075"/>
    <n v="10036"/>
    <m/>
    <m/>
    <n v="1"/>
    <m/>
    <m/>
    <m/>
    <m/>
    <n v="1"/>
    <m/>
    <m/>
  </r>
  <r>
    <x v="18"/>
    <x v="5"/>
    <s v="14435385452476"/>
    <n v="1"/>
    <n v="102"/>
    <x v="0"/>
    <n v="0"/>
    <m/>
    <m/>
    <m/>
    <m/>
    <n v="1405"/>
    <n v="1900"/>
    <n v="9541"/>
    <m/>
    <m/>
    <n v="1"/>
    <m/>
    <m/>
    <m/>
    <m/>
    <n v="1"/>
    <m/>
    <m/>
  </r>
  <r>
    <x v="10"/>
    <x v="3"/>
    <s v="14461155069847"/>
    <n v="11"/>
    <n v="112"/>
    <x v="1"/>
    <n v="0"/>
    <m/>
    <m/>
    <m/>
    <m/>
    <n v="1220"/>
    <n v="200"/>
    <n v="72292"/>
    <m/>
    <m/>
    <m/>
    <m/>
    <m/>
    <m/>
    <m/>
    <n v="1"/>
    <m/>
    <n v="1"/>
  </r>
  <r>
    <x v="11"/>
    <x v="3"/>
    <s v="14461155069847"/>
    <n v="11"/>
    <n v="112"/>
    <x v="1"/>
    <n v="0"/>
    <m/>
    <m/>
    <m/>
    <m/>
    <n v="1000"/>
    <m/>
    <n v="73292"/>
    <m/>
    <m/>
    <m/>
    <m/>
    <m/>
    <m/>
    <m/>
    <n v="1"/>
    <m/>
    <m/>
  </r>
  <r>
    <x v="12"/>
    <x v="3"/>
    <s v="14461155069847"/>
    <n v="11"/>
    <n v="112"/>
    <x v="1"/>
    <n v="0"/>
    <m/>
    <m/>
    <m/>
    <m/>
    <n v="1870"/>
    <m/>
    <n v="75162"/>
    <m/>
    <m/>
    <m/>
    <m/>
    <m/>
    <m/>
    <m/>
    <n v="1"/>
    <m/>
    <m/>
  </r>
  <r>
    <x v="13"/>
    <x v="4"/>
    <s v="14478334895246"/>
    <n v="0"/>
    <n v="126"/>
    <x v="0"/>
    <n v="0"/>
    <m/>
    <m/>
    <m/>
    <m/>
    <n v="1070"/>
    <n v="100"/>
    <n v="22602"/>
    <m/>
    <m/>
    <n v="21"/>
    <m/>
    <m/>
    <m/>
    <m/>
    <n v="1"/>
    <m/>
    <n v="1"/>
  </r>
  <r>
    <x v="14"/>
    <x v="4"/>
    <s v="14478334895246"/>
    <n v="0"/>
    <n v="126"/>
    <x v="0"/>
    <n v="0"/>
    <m/>
    <m/>
    <m/>
    <m/>
    <n v="2330"/>
    <n v="475"/>
    <n v="24457"/>
    <m/>
    <m/>
    <n v="21"/>
    <m/>
    <m/>
    <m/>
    <m/>
    <n v="1"/>
    <m/>
    <m/>
  </r>
  <r>
    <x v="15"/>
    <x v="4"/>
    <s v="14478334895246"/>
    <n v="0"/>
    <n v="126"/>
    <x v="0"/>
    <n v="0"/>
    <m/>
    <m/>
    <m/>
    <m/>
    <n v="1330"/>
    <n v="1200"/>
    <n v="24587"/>
    <m/>
    <m/>
    <n v="21"/>
    <m/>
    <m/>
    <m/>
    <m/>
    <n v="1"/>
    <m/>
    <m/>
  </r>
  <r>
    <x v="4"/>
    <x v="1"/>
    <s v="14478335197999"/>
    <n v="1"/>
    <n v="121"/>
    <x v="0"/>
    <n v="0"/>
    <m/>
    <m/>
    <m/>
    <m/>
    <n v="645"/>
    <m/>
    <n v="101123"/>
    <m/>
    <m/>
    <n v="0"/>
    <m/>
    <m/>
    <m/>
    <m/>
    <n v="1"/>
    <m/>
    <n v="1"/>
  </r>
  <r>
    <x v="5"/>
    <x v="1"/>
    <s v="14478335197999"/>
    <n v="1"/>
    <n v="121"/>
    <x v="0"/>
    <n v="0"/>
    <m/>
    <m/>
    <m/>
    <m/>
    <n v="755"/>
    <n v="1000"/>
    <n v="100878"/>
    <m/>
    <m/>
    <n v="0"/>
    <m/>
    <m/>
    <m/>
    <m/>
    <n v="1"/>
    <m/>
    <m/>
  </r>
  <r>
    <x v="6"/>
    <x v="1"/>
    <s v="14478335197999"/>
    <n v="1"/>
    <n v="121"/>
    <x v="0"/>
    <n v="0"/>
    <m/>
    <m/>
    <m/>
    <m/>
    <n v="570"/>
    <n v="1000"/>
    <n v="100448"/>
    <m/>
    <m/>
    <n v="0"/>
    <m/>
    <m/>
    <m/>
    <m/>
    <n v="1"/>
    <m/>
    <m/>
  </r>
  <r>
    <x v="7"/>
    <x v="1"/>
    <s v="14478335197999"/>
    <n v="1"/>
    <n v="121"/>
    <x v="0"/>
    <n v="0"/>
    <m/>
    <m/>
    <m/>
    <m/>
    <n v="1070"/>
    <n v="1000"/>
    <n v="100518"/>
    <m/>
    <m/>
    <n v="0"/>
    <m/>
    <m/>
    <m/>
    <m/>
    <n v="1"/>
    <m/>
    <m/>
  </r>
  <r>
    <x v="19"/>
    <x v="6"/>
    <s v="14482629867952"/>
    <n v="14"/>
    <n v="127"/>
    <x v="5"/>
    <n v="0"/>
    <m/>
    <m/>
    <m/>
    <m/>
    <n v="2200"/>
    <n v="95"/>
    <n v="2162"/>
    <m/>
    <m/>
    <n v="5"/>
    <m/>
    <m/>
    <m/>
    <m/>
    <n v="1"/>
    <m/>
    <n v="1"/>
  </r>
  <r>
    <x v="20"/>
    <x v="6"/>
    <s v="14482629867952"/>
    <n v="14"/>
    <n v="127"/>
    <x v="5"/>
    <n v="0"/>
    <m/>
    <m/>
    <m/>
    <m/>
    <n v="1670"/>
    <n v="100"/>
    <n v="3732"/>
    <m/>
    <m/>
    <n v="5"/>
    <m/>
    <m/>
    <m/>
    <m/>
    <n v="1"/>
    <m/>
    <m/>
  </r>
  <r>
    <x v="21"/>
    <x v="6"/>
    <s v="14482629867952"/>
    <n v="14"/>
    <n v="127"/>
    <x v="5"/>
    <n v="0"/>
    <m/>
    <m/>
    <m/>
    <m/>
    <n v="2055"/>
    <n v="300"/>
    <n v="5487"/>
    <m/>
    <m/>
    <n v="5"/>
    <m/>
    <m/>
    <m/>
    <m/>
    <n v="1"/>
    <m/>
    <m/>
  </r>
  <r>
    <x v="19"/>
    <x v="6"/>
    <s v="14491220092693"/>
    <n v="1"/>
    <n v="107"/>
    <x v="0"/>
    <n v="0"/>
    <m/>
    <m/>
    <m/>
    <m/>
    <n v="1145"/>
    <n v="986"/>
    <n v="1158"/>
    <m/>
    <m/>
    <n v="0"/>
    <m/>
    <m/>
    <m/>
    <m/>
    <n v="1"/>
    <m/>
    <n v="1"/>
  </r>
  <r>
    <x v="20"/>
    <x v="6"/>
    <s v="14491220092693"/>
    <n v="1"/>
    <n v="107"/>
    <x v="0"/>
    <n v="0"/>
    <m/>
    <m/>
    <m/>
    <m/>
    <n v="735"/>
    <n v="1190"/>
    <n v="703"/>
    <m/>
    <m/>
    <n v="0"/>
    <m/>
    <m/>
    <m/>
    <m/>
    <n v="1"/>
    <m/>
    <m/>
  </r>
  <r>
    <x v="21"/>
    <x v="6"/>
    <s v="14491220092693"/>
    <n v="1"/>
    <n v="107"/>
    <x v="0"/>
    <n v="0"/>
    <m/>
    <m/>
    <m/>
    <m/>
    <n v="360"/>
    <m/>
    <n v="1063"/>
    <m/>
    <m/>
    <n v="0"/>
    <m/>
    <m/>
    <m/>
    <m/>
    <n v="1"/>
    <m/>
    <m/>
  </r>
  <r>
    <x v="4"/>
    <x v="1"/>
    <s v="14491220138401"/>
    <n v="1"/>
    <n v="91"/>
    <x v="0"/>
    <n v="0"/>
    <m/>
    <m/>
    <m/>
    <m/>
    <m/>
    <m/>
    <n v="7298"/>
    <m/>
    <m/>
    <n v="0"/>
    <m/>
    <m/>
    <m/>
    <m/>
    <n v="1"/>
    <m/>
    <n v="1"/>
  </r>
  <r>
    <x v="5"/>
    <x v="1"/>
    <s v="14491220138401"/>
    <n v="1"/>
    <n v="91"/>
    <x v="0"/>
    <n v="0"/>
    <m/>
    <m/>
    <m/>
    <m/>
    <n v="260"/>
    <n v="360"/>
    <n v="7198"/>
    <m/>
    <m/>
    <n v="0"/>
    <m/>
    <m/>
    <m/>
    <m/>
    <n v="1"/>
    <m/>
    <m/>
  </r>
  <r>
    <x v="6"/>
    <x v="1"/>
    <s v="14491220138401"/>
    <n v="1"/>
    <n v="91"/>
    <x v="0"/>
    <n v="0"/>
    <m/>
    <m/>
    <m/>
    <m/>
    <n v="160"/>
    <n v="360"/>
    <n v="6998"/>
    <m/>
    <m/>
    <n v="0"/>
    <m/>
    <m/>
    <m/>
    <m/>
    <n v="1"/>
    <m/>
    <m/>
  </r>
  <r>
    <x v="7"/>
    <x v="1"/>
    <s v="14491220138401"/>
    <n v="1"/>
    <n v="91"/>
    <x v="0"/>
    <n v="0"/>
    <m/>
    <m/>
    <m/>
    <m/>
    <n v="460"/>
    <n v="360"/>
    <n v="7098"/>
    <m/>
    <m/>
    <n v="0"/>
    <m/>
    <m/>
    <m/>
    <m/>
    <n v="1"/>
    <m/>
    <m/>
  </r>
  <r>
    <x v="8"/>
    <x v="2"/>
    <s v="14495514890918"/>
    <n v="0"/>
    <n v="115"/>
    <x v="0"/>
    <n v="0"/>
    <m/>
    <m/>
    <m/>
    <m/>
    <n v="280"/>
    <m/>
    <n v="67204"/>
    <m/>
    <m/>
    <n v="21"/>
    <m/>
    <m/>
    <m/>
    <m/>
    <n v="1"/>
    <m/>
    <n v="1"/>
  </r>
  <r>
    <x v="9"/>
    <x v="2"/>
    <s v="14495514890918"/>
    <n v="0"/>
    <n v="115"/>
    <x v="0"/>
    <n v="0"/>
    <m/>
    <m/>
    <m/>
    <m/>
    <n v="520"/>
    <n v="300"/>
    <n v="67424"/>
    <m/>
    <m/>
    <n v="21"/>
    <m/>
    <m/>
    <m/>
    <m/>
    <n v="1"/>
    <m/>
    <m/>
  </r>
  <r>
    <x v="22"/>
    <x v="7"/>
    <s v="14547054296138"/>
    <n v="1"/>
    <n v="114"/>
    <x v="0"/>
    <n v="0"/>
    <m/>
    <m/>
    <m/>
    <m/>
    <n v="1010"/>
    <n v="200"/>
    <n v="28401"/>
    <m/>
    <m/>
    <n v="1"/>
    <m/>
    <m/>
    <m/>
    <m/>
    <n v="1"/>
    <m/>
    <n v="1"/>
  </r>
  <r>
    <x v="23"/>
    <x v="7"/>
    <s v="14547054296138"/>
    <n v="1"/>
    <n v="114"/>
    <x v="0"/>
    <n v="0"/>
    <m/>
    <m/>
    <m/>
    <m/>
    <n v="510"/>
    <n v="150"/>
    <n v="28761"/>
    <m/>
    <m/>
    <n v="1"/>
    <m/>
    <m/>
    <m/>
    <m/>
    <n v="1"/>
    <m/>
    <m/>
  </r>
  <r>
    <x v="24"/>
    <x v="7"/>
    <s v="14547054296138"/>
    <n v="1"/>
    <n v="114"/>
    <x v="0"/>
    <n v="0"/>
    <m/>
    <m/>
    <m/>
    <m/>
    <n v="310"/>
    <n v="25"/>
    <n v="29046"/>
    <m/>
    <m/>
    <n v="1"/>
    <m/>
    <m/>
    <m/>
    <m/>
    <n v="1"/>
    <m/>
    <m/>
  </r>
  <r>
    <x v="10"/>
    <x v="3"/>
    <s v="14547054296138"/>
    <n v="1"/>
    <n v="115"/>
    <x v="0"/>
    <n v="0"/>
    <m/>
    <m/>
    <m/>
    <m/>
    <n v="410"/>
    <n v="100"/>
    <n v="39191"/>
    <m/>
    <m/>
    <n v="1"/>
    <m/>
    <m/>
    <m/>
    <m/>
    <n v="1"/>
    <m/>
    <n v="1"/>
  </r>
  <r>
    <x v="11"/>
    <x v="3"/>
    <s v="14547054296138"/>
    <n v="1"/>
    <n v="115"/>
    <x v="0"/>
    <n v="0"/>
    <m/>
    <m/>
    <m/>
    <m/>
    <n v="510"/>
    <n v="50"/>
    <n v="39651"/>
    <m/>
    <m/>
    <n v="1"/>
    <m/>
    <m/>
    <m/>
    <m/>
    <n v="1"/>
    <m/>
    <m/>
  </r>
  <r>
    <x v="12"/>
    <x v="3"/>
    <s v="14547054296138"/>
    <n v="1"/>
    <n v="115"/>
    <x v="0"/>
    <n v="0"/>
    <m/>
    <m/>
    <m/>
    <m/>
    <n v="210"/>
    <n v="100"/>
    <n v="39761"/>
    <m/>
    <m/>
    <n v="1"/>
    <m/>
    <m/>
    <m/>
    <m/>
    <n v="1"/>
    <m/>
    <m/>
  </r>
  <r>
    <x v="10"/>
    <x v="3"/>
    <s v="14551349472319"/>
    <n v="9"/>
    <n v="123"/>
    <x v="1"/>
    <n v="0"/>
    <m/>
    <m/>
    <m/>
    <m/>
    <n v="700"/>
    <n v="200"/>
    <n v="3221"/>
    <m/>
    <m/>
    <n v="1"/>
    <m/>
    <m/>
    <m/>
    <m/>
    <n v="1"/>
    <m/>
    <n v="1"/>
  </r>
  <r>
    <x v="11"/>
    <x v="3"/>
    <s v="14551349472319"/>
    <n v="9"/>
    <n v="123"/>
    <x v="1"/>
    <n v="0"/>
    <m/>
    <m/>
    <m/>
    <m/>
    <n v="1040"/>
    <n v="25"/>
    <n v="4236"/>
    <m/>
    <m/>
    <n v="1"/>
    <m/>
    <m/>
    <m/>
    <m/>
    <n v="1"/>
    <m/>
    <m/>
  </r>
  <r>
    <x v="12"/>
    <x v="3"/>
    <s v="14551349472319"/>
    <n v="9"/>
    <n v="123"/>
    <x v="1"/>
    <n v="0"/>
    <m/>
    <m/>
    <m/>
    <m/>
    <n v="545"/>
    <m/>
    <n v="4781"/>
    <m/>
    <m/>
    <n v="1"/>
    <m/>
    <m/>
    <m/>
    <m/>
    <n v="1"/>
    <m/>
    <m/>
  </r>
  <r>
    <x v="0"/>
    <x v="0"/>
    <s v="14559939330247"/>
    <n v="0"/>
    <n v="110"/>
    <x v="0"/>
    <n v="0"/>
    <m/>
    <m/>
    <m/>
    <m/>
    <n v="120"/>
    <m/>
    <n v="192470"/>
    <m/>
    <m/>
    <n v="21"/>
    <m/>
    <m/>
    <m/>
    <m/>
    <n v="1"/>
    <m/>
    <n v="1"/>
  </r>
  <r>
    <x v="1"/>
    <x v="0"/>
    <s v="14559939330247"/>
    <n v="0"/>
    <n v="110"/>
    <x v="0"/>
    <n v="0"/>
    <m/>
    <m/>
    <m/>
    <m/>
    <n v="120"/>
    <m/>
    <n v="192590"/>
    <m/>
    <m/>
    <n v="21"/>
    <m/>
    <m/>
    <m/>
    <m/>
    <n v="1"/>
    <m/>
    <m/>
  </r>
  <r>
    <x v="2"/>
    <x v="0"/>
    <s v="14559939330247"/>
    <n v="0"/>
    <n v="110"/>
    <x v="0"/>
    <n v="0"/>
    <m/>
    <m/>
    <m/>
    <m/>
    <n v="320"/>
    <m/>
    <n v="192910"/>
    <m/>
    <m/>
    <n v="21"/>
    <m/>
    <m/>
    <m/>
    <m/>
    <n v="1"/>
    <m/>
    <m/>
  </r>
  <r>
    <x v="3"/>
    <x v="0"/>
    <s v="14559939330247"/>
    <n v="0"/>
    <n v="110"/>
    <x v="0"/>
    <n v="0"/>
    <m/>
    <m/>
    <m/>
    <m/>
    <n v="620"/>
    <m/>
    <n v="193530"/>
    <m/>
    <m/>
    <n v="21"/>
    <m/>
    <m/>
    <m/>
    <m/>
    <n v="1"/>
    <m/>
    <m/>
  </r>
  <r>
    <x v="13"/>
    <x v="4"/>
    <s v="14564234519830"/>
    <n v="11"/>
    <n v="126"/>
    <x v="0"/>
    <n v="0"/>
    <m/>
    <m/>
    <m/>
    <m/>
    <n v="260"/>
    <n v="598"/>
    <n v="4896"/>
    <m/>
    <m/>
    <n v="5"/>
    <m/>
    <m/>
    <m/>
    <m/>
    <n v="1"/>
    <m/>
    <n v="1"/>
  </r>
  <r>
    <x v="14"/>
    <x v="4"/>
    <s v="14564234519830"/>
    <n v="11"/>
    <n v="126"/>
    <x v="0"/>
    <n v="0"/>
    <m/>
    <m/>
    <m/>
    <m/>
    <n v="310"/>
    <n v="540"/>
    <n v="4666"/>
    <m/>
    <m/>
    <n v="5"/>
    <m/>
    <m/>
    <m/>
    <m/>
    <n v="1"/>
    <m/>
    <m/>
  </r>
  <r>
    <x v="15"/>
    <x v="4"/>
    <s v="14564234519830"/>
    <n v="11"/>
    <n v="126"/>
    <x v="0"/>
    <n v="0"/>
    <m/>
    <m/>
    <m/>
    <m/>
    <n v="460"/>
    <n v="540"/>
    <n v="4586"/>
    <m/>
    <m/>
    <n v="5"/>
    <m/>
    <m/>
    <m/>
    <m/>
    <n v="1"/>
    <m/>
    <m/>
  </r>
  <r>
    <x v="0"/>
    <x v="0"/>
    <s v="14572824146018"/>
    <n v="4"/>
    <n v="118"/>
    <x v="0"/>
    <n v="0"/>
    <m/>
    <m/>
    <m/>
    <m/>
    <n v="1695"/>
    <n v="225"/>
    <n v="176078"/>
    <m/>
    <m/>
    <n v="0"/>
    <m/>
    <m/>
    <m/>
    <m/>
    <n v="1"/>
    <m/>
    <n v="1"/>
  </r>
  <r>
    <x v="1"/>
    <x v="0"/>
    <s v="14572824146018"/>
    <n v="4"/>
    <n v="118"/>
    <x v="0"/>
    <n v="0"/>
    <m/>
    <m/>
    <m/>
    <m/>
    <n v="730"/>
    <n v="2150"/>
    <n v="174658"/>
    <m/>
    <m/>
    <n v="0"/>
    <m/>
    <m/>
    <m/>
    <m/>
    <n v="1"/>
    <m/>
    <m/>
  </r>
  <r>
    <x v="2"/>
    <x v="0"/>
    <s v="14572824146018"/>
    <n v="4"/>
    <n v="118"/>
    <x v="0"/>
    <n v="0"/>
    <m/>
    <m/>
    <m/>
    <m/>
    <n v="870"/>
    <n v="75"/>
    <n v="175453"/>
    <m/>
    <m/>
    <n v="0"/>
    <m/>
    <m/>
    <m/>
    <m/>
    <n v="1"/>
    <m/>
    <m/>
  </r>
  <r>
    <x v="3"/>
    <x v="0"/>
    <s v="14572824146018"/>
    <n v="4"/>
    <n v="118"/>
    <x v="0"/>
    <n v="0"/>
    <m/>
    <m/>
    <m/>
    <m/>
    <n v="920"/>
    <n v="50"/>
    <n v="176323"/>
    <m/>
    <m/>
    <n v="0"/>
    <m/>
    <m/>
    <m/>
    <m/>
    <n v="1"/>
    <m/>
    <m/>
  </r>
  <r>
    <x v="10"/>
    <x v="3"/>
    <s v="14577119462114"/>
    <n v="1"/>
    <n v="107"/>
    <x v="0"/>
    <n v="0"/>
    <m/>
    <m/>
    <m/>
    <m/>
    <n v="60"/>
    <m/>
    <n v="12961"/>
    <m/>
    <m/>
    <n v="1"/>
    <m/>
    <m/>
    <m/>
    <m/>
    <n v="1"/>
    <m/>
    <n v="1"/>
  </r>
  <r>
    <x v="11"/>
    <x v="3"/>
    <s v="14577119462114"/>
    <n v="1"/>
    <n v="107"/>
    <x v="0"/>
    <n v="0"/>
    <m/>
    <m/>
    <m/>
    <m/>
    <n v="455"/>
    <n v="834"/>
    <n v="12582"/>
    <m/>
    <m/>
    <n v="1"/>
    <m/>
    <m/>
    <m/>
    <m/>
    <n v="1"/>
    <m/>
    <m/>
  </r>
  <r>
    <x v="12"/>
    <x v="3"/>
    <s v="14577119462114"/>
    <n v="1"/>
    <n v="107"/>
    <x v="0"/>
    <n v="0"/>
    <m/>
    <m/>
    <m/>
    <m/>
    <n v="360"/>
    <m/>
    <n v="12942"/>
    <m/>
    <m/>
    <n v="1"/>
    <m/>
    <m/>
    <m/>
    <m/>
    <n v="1"/>
    <m/>
    <m/>
  </r>
  <r>
    <x v="10"/>
    <x v="3"/>
    <s v="14590004287739"/>
    <n v="13"/>
    <n v="129"/>
    <x v="0"/>
    <n v="0"/>
    <m/>
    <m/>
    <m/>
    <m/>
    <n v="820"/>
    <n v="250"/>
    <n v="106900"/>
    <m/>
    <m/>
    <n v="7"/>
    <m/>
    <m/>
    <m/>
    <m/>
    <n v="1"/>
    <m/>
    <n v="1"/>
  </r>
  <r>
    <x v="11"/>
    <x v="3"/>
    <s v="14590004287739"/>
    <n v="13"/>
    <n v="129"/>
    <x v="0"/>
    <n v="0"/>
    <m/>
    <m/>
    <m/>
    <m/>
    <n v="1050"/>
    <n v="125"/>
    <n v="107825"/>
    <m/>
    <m/>
    <n v="7"/>
    <m/>
    <m/>
    <m/>
    <m/>
    <n v="1"/>
    <m/>
    <m/>
  </r>
  <r>
    <x v="12"/>
    <x v="3"/>
    <s v="14590004287739"/>
    <n v="13"/>
    <n v="129"/>
    <x v="0"/>
    <n v="0"/>
    <m/>
    <m/>
    <m/>
    <m/>
    <n v="1005"/>
    <n v="1650"/>
    <n v="107180"/>
    <m/>
    <m/>
    <n v="7"/>
    <m/>
    <m/>
    <m/>
    <m/>
    <n v="1"/>
    <m/>
    <m/>
  </r>
  <r>
    <x v="25"/>
    <x v="8"/>
    <s v="14594299134066"/>
    <n v="5"/>
    <n v="118"/>
    <x v="0"/>
    <n v="0"/>
    <m/>
    <m/>
    <m/>
    <m/>
    <n v="300"/>
    <n v="50"/>
    <n v="14969"/>
    <m/>
    <m/>
    <n v="21"/>
    <m/>
    <m/>
    <m/>
    <m/>
    <n v="1"/>
    <m/>
    <n v="1"/>
  </r>
  <r>
    <x v="26"/>
    <x v="8"/>
    <s v="14594299134066"/>
    <n v="5"/>
    <n v="118"/>
    <x v="0"/>
    <n v="0"/>
    <m/>
    <m/>
    <m/>
    <m/>
    <n v="735"/>
    <n v="200"/>
    <n v="15504"/>
    <m/>
    <m/>
    <n v="21"/>
    <m/>
    <m/>
    <m/>
    <m/>
    <n v="1"/>
    <m/>
    <m/>
  </r>
  <r>
    <x v="27"/>
    <x v="8"/>
    <s v="14594299134066"/>
    <n v="5"/>
    <n v="118"/>
    <x v="0"/>
    <n v="0"/>
    <m/>
    <m/>
    <m/>
    <m/>
    <n v="240"/>
    <n v="150"/>
    <n v="15594"/>
    <m/>
    <m/>
    <n v="21"/>
    <m/>
    <m/>
    <m/>
    <m/>
    <n v="1"/>
    <m/>
    <m/>
  </r>
  <r>
    <x v="19"/>
    <x v="6"/>
    <s v="14632953988834"/>
    <n v="4"/>
    <n v="125"/>
    <x v="0"/>
    <n v="0"/>
    <m/>
    <m/>
    <m/>
    <m/>
    <n v="1645"/>
    <n v="1325"/>
    <n v="21387"/>
    <m/>
    <m/>
    <n v="0"/>
    <m/>
    <m/>
    <m/>
    <m/>
    <n v="1"/>
    <m/>
    <n v="1"/>
  </r>
  <r>
    <x v="20"/>
    <x v="6"/>
    <s v="14632953988834"/>
    <n v="4"/>
    <n v="125"/>
    <x v="0"/>
    <n v="0"/>
    <m/>
    <m/>
    <m/>
    <m/>
    <n v="920"/>
    <n v="1100"/>
    <n v="21207"/>
    <m/>
    <m/>
    <n v="0"/>
    <m/>
    <m/>
    <m/>
    <m/>
    <n v="1"/>
    <m/>
    <m/>
  </r>
  <r>
    <x v="21"/>
    <x v="6"/>
    <s v="14632953988834"/>
    <n v="4"/>
    <n v="125"/>
    <x v="0"/>
    <n v="0"/>
    <m/>
    <m/>
    <m/>
    <m/>
    <n v="1195"/>
    <n v="1275"/>
    <n v="21127"/>
    <m/>
    <m/>
    <n v="0"/>
    <m/>
    <m/>
    <m/>
    <m/>
    <n v="1"/>
    <m/>
    <m/>
  </r>
  <r>
    <x v="4"/>
    <x v="1"/>
    <s v="14632953988834"/>
    <n v="4"/>
    <n v="127"/>
    <x v="0"/>
    <n v="0"/>
    <m/>
    <m/>
    <m/>
    <m/>
    <n v="1290"/>
    <n v="1000"/>
    <n v="19278"/>
    <m/>
    <m/>
    <n v="0"/>
    <m/>
    <m/>
    <m/>
    <m/>
    <n v="1"/>
    <m/>
    <n v="1"/>
  </r>
  <r>
    <x v="5"/>
    <x v="1"/>
    <s v="14632953988834"/>
    <n v="4"/>
    <n v="127"/>
    <x v="0"/>
    <n v="0"/>
    <m/>
    <m/>
    <m/>
    <m/>
    <n v="1005"/>
    <n v="1275"/>
    <n v="19008"/>
    <m/>
    <m/>
    <n v="0"/>
    <m/>
    <m/>
    <m/>
    <m/>
    <n v="1"/>
    <m/>
    <m/>
  </r>
  <r>
    <x v="6"/>
    <x v="1"/>
    <s v="14632953988834"/>
    <n v="4"/>
    <n v="127"/>
    <x v="0"/>
    <n v="0"/>
    <m/>
    <m/>
    <m/>
    <m/>
    <n v="1470"/>
    <n v="1075"/>
    <n v="19403"/>
    <m/>
    <m/>
    <n v="0"/>
    <m/>
    <m/>
    <m/>
    <m/>
    <n v="1"/>
    <m/>
    <m/>
  </r>
  <r>
    <x v="7"/>
    <x v="1"/>
    <s v="14632953988834"/>
    <n v="4"/>
    <n v="127"/>
    <x v="0"/>
    <n v="0"/>
    <m/>
    <m/>
    <m/>
    <m/>
    <n v="1235"/>
    <n v="1275"/>
    <n v="19363"/>
    <m/>
    <m/>
    <n v="0"/>
    <m/>
    <m/>
    <m/>
    <m/>
    <n v="1"/>
    <m/>
    <m/>
  </r>
  <r>
    <x v="10"/>
    <x v="3"/>
    <s v="14637248656958"/>
    <n v="15"/>
    <n v="126"/>
    <x v="0"/>
    <n v="0"/>
    <m/>
    <m/>
    <m/>
    <m/>
    <n v="1155"/>
    <n v="350"/>
    <n v="9331"/>
    <m/>
    <m/>
    <n v="1"/>
    <m/>
    <m/>
    <m/>
    <m/>
    <n v="1"/>
    <m/>
    <n v="1"/>
  </r>
  <r>
    <x v="11"/>
    <x v="3"/>
    <s v="14637248656958"/>
    <n v="15"/>
    <n v="126"/>
    <x v="0"/>
    <n v="0"/>
    <m/>
    <m/>
    <m/>
    <m/>
    <n v="1705"/>
    <n v="125"/>
    <n v="10911"/>
    <m/>
    <m/>
    <n v="1"/>
    <m/>
    <m/>
    <m/>
    <m/>
    <n v="1"/>
    <m/>
    <m/>
  </r>
  <r>
    <x v="12"/>
    <x v="3"/>
    <s v="14637248656958"/>
    <n v="15"/>
    <n v="126"/>
    <x v="0"/>
    <n v="0"/>
    <m/>
    <m/>
    <m/>
    <m/>
    <n v="1405"/>
    <n v="125"/>
    <n v="12191"/>
    <m/>
    <m/>
    <n v="1"/>
    <m/>
    <m/>
    <m/>
    <m/>
    <n v="1"/>
    <m/>
    <m/>
  </r>
  <r>
    <x v="4"/>
    <x v="1"/>
    <s v="14641543762187"/>
    <n v="11"/>
    <n v="127"/>
    <x v="1"/>
    <n v="0"/>
    <m/>
    <m/>
    <m/>
    <m/>
    <n v="295"/>
    <n v="2075"/>
    <n v="10961"/>
    <m/>
    <m/>
    <n v="3"/>
    <m/>
    <m/>
    <m/>
    <n v="1"/>
    <n v="1"/>
    <m/>
    <n v="1"/>
  </r>
  <r>
    <x v="5"/>
    <x v="1"/>
    <s v="14641543762187"/>
    <n v="11"/>
    <n v="127"/>
    <x v="1"/>
    <n v="0"/>
    <m/>
    <m/>
    <m/>
    <m/>
    <n v="3815"/>
    <n v="4900"/>
    <n v="9876"/>
    <m/>
    <m/>
    <n v="3"/>
    <m/>
    <m/>
    <m/>
    <m/>
    <n v="1"/>
    <m/>
    <m/>
  </r>
  <r>
    <x v="6"/>
    <x v="1"/>
    <s v="14641543762187"/>
    <n v="11"/>
    <n v="127"/>
    <x v="1"/>
    <n v="0"/>
    <m/>
    <m/>
    <m/>
    <m/>
    <n v="1990"/>
    <n v="1625"/>
    <n v="10241"/>
    <m/>
    <m/>
    <n v="3"/>
    <m/>
    <m/>
    <m/>
    <m/>
    <n v="1"/>
    <m/>
    <m/>
  </r>
  <r>
    <x v="7"/>
    <x v="1"/>
    <s v="14641543762187"/>
    <n v="11"/>
    <n v="127"/>
    <x v="1"/>
    <n v="1"/>
    <n v="2400"/>
    <m/>
    <n v="125.0448"/>
    <m/>
    <n v="3355"/>
    <n v="1850"/>
    <n v="11746"/>
    <m/>
    <m/>
    <n v="3"/>
    <m/>
    <m/>
    <m/>
    <m/>
    <n v="1"/>
    <m/>
    <m/>
  </r>
  <r>
    <x v="25"/>
    <x v="8"/>
    <s v="14658723561953"/>
    <n v="14"/>
    <n v="122"/>
    <x v="0"/>
    <n v="0"/>
    <m/>
    <m/>
    <m/>
    <m/>
    <n v="300"/>
    <m/>
    <n v="13093"/>
    <m/>
    <m/>
    <n v="21"/>
    <m/>
    <m/>
    <m/>
    <m/>
    <n v="1"/>
    <m/>
    <n v="1"/>
  </r>
  <r>
    <x v="26"/>
    <x v="8"/>
    <s v="14658723561953"/>
    <n v="14"/>
    <n v="122"/>
    <x v="0"/>
    <n v="0"/>
    <m/>
    <m/>
    <m/>
    <m/>
    <n v="300"/>
    <m/>
    <n v="13393"/>
    <m/>
    <m/>
    <n v="21"/>
    <m/>
    <m/>
    <m/>
    <m/>
    <n v="1"/>
    <m/>
    <m/>
  </r>
  <r>
    <x v="27"/>
    <x v="8"/>
    <s v="14658723561953"/>
    <n v="14"/>
    <n v="122"/>
    <x v="0"/>
    <n v="0"/>
    <m/>
    <m/>
    <m/>
    <m/>
    <n v="220"/>
    <n v="1030"/>
    <n v="12583"/>
    <m/>
    <m/>
    <n v="21"/>
    <m/>
    <m/>
    <m/>
    <m/>
    <n v="1"/>
    <m/>
    <m/>
  </r>
  <r>
    <x v="4"/>
    <x v="1"/>
    <s v="14658723561953"/>
    <n v="14"/>
    <n v="123"/>
    <x v="0"/>
    <n v="0"/>
    <m/>
    <m/>
    <m/>
    <m/>
    <n v="320"/>
    <n v="1047"/>
    <n v="12193"/>
    <m/>
    <m/>
    <n v="21"/>
    <m/>
    <m/>
    <m/>
    <m/>
    <n v="1"/>
    <m/>
    <n v="1"/>
  </r>
  <r>
    <x v="5"/>
    <x v="1"/>
    <s v="14658723561953"/>
    <n v="14"/>
    <n v="123"/>
    <x v="0"/>
    <n v="0"/>
    <m/>
    <m/>
    <m/>
    <m/>
    <n v="290"/>
    <n v="1040"/>
    <n v="11443"/>
    <m/>
    <m/>
    <n v="21"/>
    <m/>
    <m/>
    <m/>
    <m/>
    <n v="1"/>
    <m/>
    <m/>
  </r>
  <r>
    <x v="6"/>
    <x v="1"/>
    <s v="14658723561953"/>
    <n v="14"/>
    <n v="123"/>
    <x v="0"/>
    <n v="0"/>
    <m/>
    <m/>
    <m/>
    <m/>
    <n v="385"/>
    <m/>
    <n v="11828"/>
    <m/>
    <m/>
    <n v="21"/>
    <m/>
    <m/>
    <m/>
    <m/>
    <n v="1"/>
    <m/>
    <m/>
  </r>
  <r>
    <x v="7"/>
    <x v="1"/>
    <s v="14658723561953"/>
    <n v="14"/>
    <n v="123"/>
    <x v="0"/>
    <n v="0"/>
    <m/>
    <m/>
    <m/>
    <m/>
    <n v="200"/>
    <n v="1000"/>
    <n v="11028"/>
    <m/>
    <m/>
    <n v="21"/>
    <m/>
    <m/>
    <m/>
    <m/>
    <n v="1"/>
    <m/>
    <m/>
  </r>
  <r>
    <x v="0"/>
    <x v="0"/>
    <s v="14658723886183"/>
    <n v="0"/>
    <n v="33"/>
    <x v="5"/>
    <n v="0"/>
    <m/>
    <m/>
    <m/>
    <m/>
    <m/>
    <m/>
    <n v="35841"/>
    <m/>
    <m/>
    <m/>
    <m/>
    <m/>
    <m/>
    <m/>
    <n v="1"/>
    <m/>
    <n v="1"/>
  </r>
  <r>
    <x v="10"/>
    <x v="3"/>
    <s v="14671608489750"/>
    <n v="5"/>
    <n v="113"/>
    <x v="1"/>
    <n v="0"/>
    <m/>
    <m/>
    <m/>
    <m/>
    <n v="570"/>
    <n v="1405"/>
    <n v="52470"/>
    <m/>
    <m/>
    <n v="1"/>
    <m/>
    <m/>
    <m/>
    <m/>
    <n v="1"/>
    <m/>
    <n v="1"/>
  </r>
  <r>
    <x v="11"/>
    <x v="3"/>
    <s v="14671608489750"/>
    <n v="5"/>
    <n v="113"/>
    <x v="1"/>
    <n v="0"/>
    <m/>
    <m/>
    <m/>
    <m/>
    <n v="805"/>
    <n v="5"/>
    <n v="53270"/>
    <m/>
    <m/>
    <n v="1"/>
    <m/>
    <m/>
    <m/>
    <m/>
    <n v="1"/>
    <m/>
    <m/>
  </r>
  <r>
    <x v="12"/>
    <x v="3"/>
    <s v="14671608489750"/>
    <n v="5"/>
    <n v="113"/>
    <x v="1"/>
    <n v="0"/>
    <m/>
    <m/>
    <m/>
    <m/>
    <n v="610"/>
    <n v="500"/>
    <n v="53380"/>
    <m/>
    <m/>
    <n v="1"/>
    <m/>
    <m/>
    <m/>
    <m/>
    <n v="1"/>
    <m/>
    <m/>
  </r>
  <r>
    <x v="10"/>
    <x v="3"/>
    <s v="14723148156196"/>
    <n v="5"/>
    <n v="105"/>
    <x v="0"/>
    <n v="0"/>
    <m/>
    <m/>
    <m/>
    <m/>
    <n v="295"/>
    <m/>
    <n v="84458"/>
    <m/>
    <m/>
    <n v="21"/>
    <m/>
    <m/>
    <m/>
    <m/>
    <n v="1"/>
    <m/>
    <n v="1"/>
  </r>
  <r>
    <x v="11"/>
    <x v="3"/>
    <s v="14723148156196"/>
    <n v="5"/>
    <n v="105"/>
    <x v="0"/>
    <n v="0"/>
    <m/>
    <m/>
    <m/>
    <m/>
    <n v="255"/>
    <m/>
    <n v="84713"/>
    <m/>
    <m/>
    <n v="21"/>
    <m/>
    <m/>
    <m/>
    <m/>
    <n v="1"/>
    <m/>
    <m/>
  </r>
  <r>
    <x v="12"/>
    <x v="3"/>
    <s v="14723148156196"/>
    <n v="5"/>
    <n v="105"/>
    <x v="0"/>
    <n v="0"/>
    <m/>
    <m/>
    <m/>
    <m/>
    <n v="1020"/>
    <n v="1000"/>
    <n v="84733"/>
    <m/>
    <m/>
    <n v="21"/>
    <m/>
    <m/>
    <m/>
    <m/>
    <n v="1"/>
    <m/>
    <m/>
  </r>
  <r>
    <x v="13"/>
    <x v="4"/>
    <s v="14727443012148"/>
    <n v="0"/>
    <n v="91"/>
    <x v="0"/>
    <n v="0"/>
    <m/>
    <m/>
    <m/>
    <m/>
    <n v="100"/>
    <m/>
    <n v="539"/>
    <m/>
    <m/>
    <m/>
    <m/>
    <m/>
    <m/>
    <m/>
    <n v="1"/>
    <m/>
    <n v="1"/>
  </r>
  <r>
    <x v="14"/>
    <x v="4"/>
    <s v="14727443012148"/>
    <n v="0"/>
    <n v="91"/>
    <x v="0"/>
    <n v="0"/>
    <m/>
    <m/>
    <m/>
    <m/>
    <n v="110"/>
    <n v="400"/>
    <n v="249"/>
    <m/>
    <m/>
    <m/>
    <m/>
    <m/>
    <m/>
    <m/>
    <n v="1"/>
    <m/>
    <m/>
  </r>
  <r>
    <x v="15"/>
    <x v="4"/>
    <s v="14727443012148"/>
    <n v="0"/>
    <n v="91"/>
    <x v="0"/>
    <n v="0"/>
    <m/>
    <m/>
    <m/>
    <m/>
    <n v="320"/>
    <n v="400"/>
    <n v="169"/>
    <m/>
    <m/>
    <m/>
    <m/>
    <m/>
    <m/>
    <m/>
    <n v="1"/>
    <m/>
    <m/>
  </r>
  <r>
    <x v="0"/>
    <x v="0"/>
    <s v="14757507728617"/>
    <n v="1"/>
    <n v="126"/>
    <x v="0"/>
    <n v="0"/>
    <m/>
    <m/>
    <m/>
    <m/>
    <n v="1220"/>
    <n v="1250"/>
    <n v="25503"/>
    <m/>
    <m/>
    <n v="5"/>
    <m/>
    <m/>
    <m/>
    <m/>
    <n v="1"/>
    <m/>
    <n v="1"/>
  </r>
  <r>
    <x v="1"/>
    <x v="0"/>
    <s v="14757507728617"/>
    <n v="1"/>
    <n v="126"/>
    <x v="0"/>
    <n v="0"/>
    <m/>
    <m/>
    <m/>
    <m/>
    <n v="2350"/>
    <n v="2125"/>
    <n v="25728"/>
    <m/>
    <m/>
    <n v="5"/>
    <m/>
    <m/>
    <m/>
    <m/>
    <n v="1"/>
    <m/>
    <m/>
  </r>
  <r>
    <x v="2"/>
    <x v="0"/>
    <s v="14757507728617"/>
    <n v="1"/>
    <n v="126"/>
    <x v="0"/>
    <n v="0"/>
    <m/>
    <m/>
    <m/>
    <m/>
    <n v="1965"/>
    <n v="3200"/>
    <n v="24493"/>
    <m/>
    <m/>
    <n v="5"/>
    <m/>
    <m/>
    <m/>
    <m/>
    <n v="1"/>
    <m/>
    <m/>
  </r>
  <r>
    <x v="3"/>
    <x v="0"/>
    <s v="14757507728617"/>
    <n v="1"/>
    <n v="126"/>
    <x v="0"/>
    <n v="0"/>
    <m/>
    <m/>
    <m/>
    <m/>
    <n v="310"/>
    <n v="1100"/>
    <n v="23703"/>
    <m/>
    <m/>
    <n v="5"/>
    <m/>
    <m/>
    <m/>
    <m/>
    <n v="1"/>
    <m/>
    <m/>
  </r>
  <r>
    <x v="22"/>
    <x v="7"/>
    <s v="14761802749123"/>
    <n v="6"/>
    <n v="127"/>
    <x v="0"/>
    <n v="0"/>
    <m/>
    <m/>
    <m/>
    <m/>
    <n v="1705"/>
    <n v="2525"/>
    <n v="3395"/>
    <m/>
    <m/>
    <n v="0"/>
    <m/>
    <m/>
    <m/>
    <m/>
    <n v="1"/>
    <m/>
    <n v="1"/>
  </r>
  <r>
    <x v="23"/>
    <x v="7"/>
    <s v="14761802749123"/>
    <n v="6"/>
    <n v="127"/>
    <x v="0"/>
    <n v="0"/>
    <m/>
    <m/>
    <m/>
    <m/>
    <n v="1455"/>
    <n v="612"/>
    <n v="4238"/>
    <m/>
    <m/>
    <n v="0"/>
    <m/>
    <m/>
    <m/>
    <m/>
    <n v="1"/>
    <m/>
    <m/>
  </r>
  <r>
    <x v="24"/>
    <x v="7"/>
    <s v="14761802749123"/>
    <n v="6"/>
    <n v="127"/>
    <x v="0"/>
    <n v="0"/>
    <m/>
    <m/>
    <m/>
    <m/>
    <n v="1355"/>
    <n v="625"/>
    <n v="4968"/>
    <m/>
    <m/>
    <n v="0"/>
    <m/>
    <m/>
    <m/>
    <m/>
    <n v="1"/>
    <m/>
    <m/>
  </r>
  <r>
    <x v="16"/>
    <x v="5"/>
    <s v="14761802912509"/>
    <n v="15"/>
    <n v="126"/>
    <x v="4"/>
    <n v="1"/>
    <n v="2600"/>
    <m/>
    <n v="135.46520000000001"/>
    <m/>
    <n v="800"/>
    <n v="375"/>
    <n v="3926"/>
    <m/>
    <m/>
    <n v="6"/>
    <m/>
    <m/>
    <m/>
    <n v="1"/>
    <n v="1"/>
    <m/>
    <n v="1"/>
  </r>
  <r>
    <x v="17"/>
    <x v="5"/>
    <s v="14761802912509"/>
    <n v="15"/>
    <n v="126"/>
    <x v="4"/>
    <n v="0"/>
    <m/>
    <m/>
    <m/>
    <m/>
    <n v="380"/>
    <n v="375"/>
    <n v="3931"/>
    <m/>
    <m/>
    <n v="6"/>
    <m/>
    <m/>
    <m/>
    <m/>
    <n v="1"/>
    <m/>
    <m/>
  </r>
  <r>
    <x v="18"/>
    <x v="5"/>
    <s v="14761802912509"/>
    <n v="15"/>
    <n v="126"/>
    <x v="4"/>
    <n v="1"/>
    <n v="1300"/>
    <m/>
    <n v="67.732600000000005"/>
    <m/>
    <n v="2360"/>
    <n v="300"/>
    <n v="5991"/>
    <m/>
    <m/>
    <n v="6"/>
    <m/>
    <m/>
    <m/>
    <m/>
    <n v="1"/>
    <m/>
    <m/>
  </r>
  <r>
    <x v="13"/>
    <x v="4"/>
    <s v="14766097746219"/>
    <n v="15"/>
    <n v="129"/>
    <x v="4"/>
    <n v="0"/>
    <m/>
    <m/>
    <m/>
    <m/>
    <n v="1020"/>
    <n v="540"/>
    <n v="20805"/>
    <m/>
    <m/>
    <n v="0"/>
    <m/>
    <m/>
    <m/>
    <m/>
    <n v="1"/>
    <m/>
    <n v="1"/>
  </r>
  <r>
    <x v="14"/>
    <x v="4"/>
    <s v="14766097746219"/>
    <n v="15"/>
    <n v="129"/>
    <x v="4"/>
    <n v="0"/>
    <m/>
    <m/>
    <m/>
    <m/>
    <n v="695"/>
    <n v="4540"/>
    <n v="16960"/>
    <m/>
    <m/>
    <n v="0"/>
    <m/>
    <m/>
    <m/>
    <m/>
    <n v="1"/>
    <m/>
    <m/>
  </r>
  <r>
    <x v="15"/>
    <x v="4"/>
    <s v="14766097746219"/>
    <n v="15"/>
    <n v="129"/>
    <x v="4"/>
    <n v="0"/>
    <m/>
    <m/>
    <m/>
    <m/>
    <n v="1110"/>
    <n v="4040"/>
    <n v="14030"/>
    <m/>
    <m/>
    <n v="0"/>
    <m/>
    <m/>
    <m/>
    <m/>
    <n v="1"/>
    <m/>
    <m/>
  </r>
  <r>
    <x v="11"/>
    <x v="3"/>
    <s v="14774687990194"/>
    <n v="0"/>
    <n v="49"/>
    <x v="5"/>
    <n v="0"/>
    <m/>
    <m/>
    <m/>
    <m/>
    <n v="900"/>
    <n v="100"/>
    <n v="1812"/>
    <m/>
    <m/>
    <m/>
    <m/>
    <m/>
    <m/>
    <m/>
    <n v="1"/>
    <m/>
    <n v="1"/>
  </r>
  <r>
    <x v="16"/>
    <x v="5"/>
    <s v="14783277903037"/>
    <n v="9"/>
    <n v="121"/>
    <x v="0"/>
    <n v="0"/>
    <m/>
    <m/>
    <m/>
    <m/>
    <n v="590"/>
    <n v="391"/>
    <n v="1474"/>
    <m/>
    <m/>
    <n v="5"/>
    <m/>
    <m/>
    <m/>
    <m/>
    <n v="1"/>
    <m/>
    <n v="1"/>
  </r>
  <r>
    <x v="17"/>
    <x v="5"/>
    <s v="14783277903037"/>
    <n v="9"/>
    <n v="121"/>
    <x v="0"/>
    <n v="0"/>
    <m/>
    <m/>
    <m/>
    <m/>
    <n v="645"/>
    <n v="954"/>
    <n v="1165"/>
    <m/>
    <m/>
    <n v="5"/>
    <m/>
    <m/>
    <m/>
    <m/>
    <n v="1"/>
    <m/>
    <m/>
  </r>
  <r>
    <x v="18"/>
    <x v="5"/>
    <s v="14783277903037"/>
    <n v="9"/>
    <n v="121"/>
    <x v="0"/>
    <n v="0"/>
    <m/>
    <m/>
    <m/>
    <m/>
    <n v="940"/>
    <n v="1545"/>
    <n v="560"/>
    <m/>
    <m/>
    <n v="5"/>
    <m/>
    <m/>
    <m/>
    <m/>
    <n v="1"/>
    <m/>
    <m/>
  </r>
  <r>
    <x v="22"/>
    <x v="7"/>
    <s v="14783277903037"/>
    <n v="9"/>
    <n v="123"/>
    <x v="0"/>
    <n v="0"/>
    <m/>
    <m/>
    <m/>
    <m/>
    <n v="820"/>
    <n v="140"/>
    <n v="1441"/>
    <m/>
    <m/>
    <n v="5"/>
    <m/>
    <m/>
    <m/>
    <m/>
    <n v="1"/>
    <m/>
    <n v="1"/>
  </r>
  <r>
    <x v="23"/>
    <x v="7"/>
    <s v="14783277903037"/>
    <n v="9"/>
    <n v="123"/>
    <x v="0"/>
    <n v="0"/>
    <m/>
    <m/>
    <m/>
    <m/>
    <n v="955"/>
    <n v="612"/>
    <n v="1784"/>
    <m/>
    <m/>
    <n v="5"/>
    <m/>
    <m/>
    <m/>
    <m/>
    <n v="1"/>
    <m/>
    <m/>
  </r>
  <r>
    <x v="24"/>
    <x v="7"/>
    <s v="14783277903037"/>
    <n v="9"/>
    <n v="123"/>
    <x v="0"/>
    <n v="0"/>
    <m/>
    <m/>
    <m/>
    <m/>
    <n v="150"/>
    <m/>
    <n v="1934"/>
    <m/>
    <m/>
    <n v="5"/>
    <m/>
    <m/>
    <m/>
    <m/>
    <n v="1"/>
    <m/>
    <m/>
  </r>
  <r>
    <x v="25"/>
    <x v="8"/>
    <s v="14787572811126"/>
    <n v="0"/>
    <n v="125"/>
    <x v="0"/>
    <n v="0"/>
    <m/>
    <m/>
    <m/>
    <m/>
    <n v="1040"/>
    <n v="7600"/>
    <n v="4782"/>
    <m/>
    <m/>
    <n v="21"/>
    <m/>
    <m/>
    <m/>
    <m/>
    <n v="1"/>
    <m/>
    <n v="1"/>
  </r>
  <r>
    <x v="26"/>
    <x v="8"/>
    <s v="14787572811126"/>
    <n v="0"/>
    <n v="125"/>
    <x v="0"/>
    <n v="0"/>
    <m/>
    <m/>
    <m/>
    <m/>
    <n v="1120"/>
    <n v="175"/>
    <n v="5727"/>
    <m/>
    <m/>
    <n v="21"/>
    <m/>
    <m/>
    <m/>
    <m/>
    <n v="1"/>
    <m/>
    <m/>
  </r>
  <r>
    <x v="27"/>
    <x v="8"/>
    <s v="14787572811126"/>
    <n v="0"/>
    <n v="125"/>
    <x v="0"/>
    <n v="0"/>
    <m/>
    <m/>
    <m/>
    <m/>
    <n v="980"/>
    <n v="200"/>
    <n v="6507"/>
    <m/>
    <m/>
    <n v="21"/>
    <m/>
    <m/>
    <m/>
    <m/>
    <n v="1"/>
    <m/>
    <m/>
  </r>
  <r>
    <x v="4"/>
    <x v="1"/>
    <s v="14787572880740"/>
    <n v="12"/>
    <n v="126"/>
    <x v="2"/>
    <n v="0"/>
    <m/>
    <m/>
    <m/>
    <m/>
    <n v="610"/>
    <n v="500"/>
    <n v="9095"/>
    <m/>
    <m/>
    <n v="1"/>
    <m/>
    <m/>
    <n v="1"/>
    <n v="1"/>
    <n v="1"/>
    <m/>
    <n v="1"/>
  </r>
  <r>
    <x v="5"/>
    <x v="1"/>
    <s v="14787572880740"/>
    <n v="12"/>
    <n v="126"/>
    <x v="2"/>
    <n v="0"/>
    <m/>
    <m/>
    <m/>
    <m/>
    <n v="1670"/>
    <n v="1075"/>
    <n v="9690"/>
    <m/>
    <m/>
    <n v="1"/>
    <m/>
    <m/>
    <m/>
    <m/>
    <n v="1"/>
    <m/>
    <m/>
  </r>
  <r>
    <x v="6"/>
    <x v="1"/>
    <s v="14787572880740"/>
    <n v="12"/>
    <n v="126"/>
    <x v="2"/>
    <n v="1"/>
    <n v="650"/>
    <m/>
    <n v="33.866300000000003"/>
    <m/>
    <n v="1865"/>
    <n v="9100"/>
    <n v="2455"/>
    <m/>
    <m/>
    <n v="1"/>
    <n v="33.866300000000003"/>
    <n v="1"/>
    <m/>
    <m/>
    <n v="1"/>
    <n v="1"/>
    <m/>
  </r>
  <r>
    <x v="7"/>
    <x v="1"/>
    <s v="14787572880740"/>
    <n v="12"/>
    <n v="126"/>
    <x v="2"/>
    <n v="0"/>
    <m/>
    <m/>
    <m/>
    <m/>
    <n v="1075"/>
    <n v="2125"/>
    <n v="1405"/>
    <m/>
    <m/>
    <n v="1"/>
    <m/>
    <m/>
    <m/>
    <m/>
    <n v="1"/>
    <m/>
    <m/>
  </r>
  <r>
    <x v="16"/>
    <x v="5"/>
    <s v="14851997199205"/>
    <n v="14"/>
    <n v="126"/>
    <x v="4"/>
    <n v="0"/>
    <m/>
    <m/>
    <m/>
    <m/>
    <n v="870"/>
    <n v="1500"/>
    <n v="8297"/>
    <m/>
    <m/>
    <n v="21"/>
    <m/>
    <m/>
    <m/>
    <n v="1"/>
    <n v="1"/>
    <m/>
    <n v="1"/>
  </r>
  <r>
    <x v="17"/>
    <x v="5"/>
    <s v="14851997199205"/>
    <n v="14"/>
    <n v="126"/>
    <x v="4"/>
    <n v="0"/>
    <m/>
    <m/>
    <m/>
    <m/>
    <n v="1490"/>
    <n v="2000"/>
    <n v="7787"/>
    <m/>
    <m/>
    <n v="21"/>
    <m/>
    <m/>
    <m/>
    <m/>
    <n v="1"/>
    <m/>
    <m/>
  </r>
  <r>
    <x v="18"/>
    <x v="5"/>
    <s v="14851997199205"/>
    <n v="14"/>
    <n v="126"/>
    <x v="4"/>
    <n v="1"/>
    <n v="1300"/>
    <m/>
    <n v="67.732600000000005"/>
    <m/>
    <n v="3375"/>
    <n v="4000"/>
    <n v="7162"/>
    <m/>
    <m/>
    <n v="21"/>
    <m/>
    <m/>
    <m/>
    <m/>
    <n v="1"/>
    <m/>
    <m/>
  </r>
  <r>
    <x v="25"/>
    <x v="8"/>
    <s v="14856292255710"/>
    <n v="10"/>
    <n v="124"/>
    <x v="1"/>
    <n v="0"/>
    <m/>
    <m/>
    <m/>
    <m/>
    <n v="1766"/>
    <n v="1225"/>
    <n v="167356"/>
    <m/>
    <m/>
    <n v="493"/>
    <m/>
    <m/>
    <m/>
    <m/>
    <n v="1"/>
    <m/>
    <n v="1"/>
  </r>
  <r>
    <x v="26"/>
    <x v="8"/>
    <s v="14856292255710"/>
    <n v="10"/>
    <n v="124"/>
    <x v="1"/>
    <n v="0"/>
    <m/>
    <m/>
    <m/>
    <m/>
    <n v="1240"/>
    <n v="2200"/>
    <n v="166396"/>
    <m/>
    <n v="100"/>
    <n v="393"/>
    <m/>
    <m/>
    <m/>
    <m/>
    <n v="1"/>
    <m/>
    <m/>
  </r>
  <r>
    <x v="27"/>
    <x v="8"/>
    <s v="14856292255710"/>
    <n v="10"/>
    <n v="124"/>
    <x v="1"/>
    <n v="0"/>
    <m/>
    <m/>
    <m/>
    <m/>
    <n v="1015"/>
    <n v="3125"/>
    <n v="164286"/>
    <m/>
    <n v="132"/>
    <n v="261"/>
    <m/>
    <m/>
    <m/>
    <m/>
    <n v="1"/>
    <m/>
    <m/>
  </r>
  <r>
    <x v="4"/>
    <x v="1"/>
    <s v="14864882223767"/>
    <n v="1"/>
    <n v="99"/>
    <x v="0"/>
    <n v="0"/>
    <m/>
    <m/>
    <m/>
    <m/>
    <n v="260"/>
    <m/>
    <n v="54531"/>
    <m/>
    <m/>
    <n v="5"/>
    <m/>
    <m/>
    <m/>
    <m/>
    <n v="1"/>
    <m/>
    <n v="1"/>
  </r>
  <r>
    <x v="6"/>
    <x v="1"/>
    <s v="14864882223767"/>
    <n v="1"/>
    <n v="99"/>
    <x v="0"/>
    <n v="0"/>
    <m/>
    <m/>
    <m/>
    <m/>
    <n v="260"/>
    <m/>
    <n v="54791"/>
    <m/>
    <m/>
    <n v="5"/>
    <m/>
    <m/>
    <m/>
    <m/>
    <n v="1"/>
    <m/>
    <m/>
  </r>
  <r>
    <x v="7"/>
    <x v="1"/>
    <s v="14864882223767"/>
    <n v="1"/>
    <n v="99"/>
    <x v="0"/>
    <n v="0"/>
    <m/>
    <m/>
    <m/>
    <m/>
    <n v="260"/>
    <m/>
    <n v="55051"/>
    <m/>
    <m/>
    <n v="5"/>
    <m/>
    <m/>
    <m/>
    <m/>
    <n v="1"/>
    <m/>
    <m/>
  </r>
  <r>
    <x v="16"/>
    <x v="5"/>
    <s v="14873472303732"/>
    <n v="3"/>
    <n v="93"/>
    <x v="0"/>
    <n v="0"/>
    <m/>
    <m/>
    <m/>
    <m/>
    <n v="650"/>
    <n v="7700"/>
    <n v="4200"/>
    <m/>
    <m/>
    <n v="21"/>
    <m/>
    <m/>
    <m/>
    <m/>
    <n v="1"/>
    <m/>
    <n v="1"/>
  </r>
  <r>
    <x v="17"/>
    <x v="5"/>
    <s v="14873472303732"/>
    <n v="3"/>
    <n v="93"/>
    <x v="0"/>
    <n v="0"/>
    <m/>
    <m/>
    <m/>
    <m/>
    <n v="655"/>
    <n v="2195"/>
    <n v="2660"/>
    <m/>
    <m/>
    <n v="21"/>
    <m/>
    <m/>
    <m/>
    <m/>
    <n v="1"/>
    <m/>
    <m/>
  </r>
  <r>
    <x v="18"/>
    <x v="5"/>
    <s v="14873472303732"/>
    <n v="3"/>
    <n v="94"/>
    <x v="0"/>
    <n v="0"/>
    <m/>
    <m/>
    <m/>
    <m/>
    <n v="905"/>
    <n v="1540"/>
    <n v="2025"/>
    <m/>
    <m/>
    <n v="21"/>
    <m/>
    <m/>
    <m/>
    <m/>
    <n v="1"/>
    <m/>
    <m/>
  </r>
  <r>
    <x v="26"/>
    <x v="8"/>
    <s v="14877766798559"/>
    <n v="0"/>
    <n v="124"/>
    <x v="0"/>
    <n v="0"/>
    <m/>
    <m/>
    <m/>
    <m/>
    <n v="745"/>
    <n v="1020"/>
    <n v="82523"/>
    <m/>
    <m/>
    <n v="1"/>
    <m/>
    <m/>
    <m/>
    <m/>
    <n v="1"/>
    <m/>
    <n v="1"/>
  </r>
  <r>
    <x v="27"/>
    <x v="8"/>
    <s v="14877766798559"/>
    <n v="0"/>
    <n v="124"/>
    <x v="0"/>
    <n v="0"/>
    <m/>
    <m/>
    <m/>
    <m/>
    <n v="385"/>
    <m/>
    <n v="82908"/>
    <m/>
    <m/>
    <n v="1"/>
    <m/>
    <m/>
    <m/>
    <m/>
    <n v="1"/>
    <m/>
    <m/>
  </r>
  <r>
    <x v="10"/>
    <x v="3"/>
    <s v="14907831823212"/>
    <n v="10"/>
    <n v="129"/>
    <x v="0"/>
    <n v="0"/>
    <m/>
    <m/>
    <m/>
    <m/>
    <n v="905"/>
    <n v="150"/>
    <n v="7911"/>
    <m/>
    <m/>
    <n v="1"/>
    <m/>
    <m/>
    <m/>
    <m/>
    <n v="1"/>
    <m/>
    <n v="1"/>
  </r>
  <r>
    <x v="11"/>
    <x v="3"/>
    <s v="14907831823212"/>
    <n v="10"/>
    <n v="129"/>
    <x v="0"/>
    <n v="0"/>
    <m/>
    <m/>
    <m/>
    <m/>
    <n v="1105"/>
    <n v="225"/>
    <n v="8791"/>
    <m/>
    <m/>
    <n v="1"/>
    <m/>
    <m/>
    <m/>
    <m/>
    <n v="1"/>
    <m/>
    <m/>
  </r>
  <r>
    <x v="12"/>
    <x v="3"/>
    <s v="14907831823212"/>
    <n v="10"/>
    <n v="129"/>
    <x v="0"/>
    <n v="0"/>
    <m/>
    <m/>
    <m/>
    <m/>
    <n v="645"/>
    <n v="50"/>
    <n v="9386"/>
    <m/>
    <m/>
    <n v="1"/>
    <m/>
    <m/>
    <m/>
    <m/>
    <n v="1"/>
    <m/>
    <m/>
  </r>
  <r>
    <x v="3"/>
    <x v="0"/>
    <s v="14920716838026"/>
    <n v="7"/>
    <n v="100"/>
    <x v="0"/>
    <n v="0"/>
    <m/>
    <m/>
    <m/>
    <m/>
    <n v="860"/>
    <n v="1200"/>
    <n v="8891"/>
    <m/>
    <m/>
    <n v="1"/>
    <m/>
    <m/>
    <m/>
    <m/>
    <n v="1"/>
    <m/>
    <n v="1"/>
  </r>
  <r>
    <x v="0"/>
    <x v="0"/>
    <s v="14942191278728"/>
    <n v="12"/>
    <n v="129"/>
    <x v="4"/>
    <n v="0"/>
    <m/>
    <m/>
    <m/>
    <m/>
    <n v="2155"/>
    <n v="175"/>
    <n v="39582"/>
    <m/>
    <m/>
    <n v="1"/>
    <m/>
    <m/>
    <m/>
    <m/>
    <n v="1"/>
    <m/>
    <n v="1"/>
  </r>
  <r>
    <x v="1"/>
    <x v="0"/>
    <s v="14942191278728"/>
    <n v="12"/>
    <n v="129"/>
    <x v="4"/>
    <n v="0"/>
    <m/>
    <m/>
    <m/>
    <m/>
    <n v="845"/>
    <n v="200"/>
    <n v="40227"/>
    <m/>
    <m/>
    <n v="1"/>
    <m/>
    <m/>
    <m/>
    <m/>
    <n v="1"/>
    <m/>
    <m/>
  </r>
  <r>
    <x v="2"/>
    <x v="0"/>
    <s v="14942191278728"/>
    <n v="12"/>
    <n v="129"/>
    <x v="4"/>
    <n v="0"/>
    <m/>
    <m/>
    <m/>
    <m/>
    <n v="1335"/>
    <n v="125"/>
    <n v="41437"/>
    <m/>
    <m/>
    <n v="1"/>
    <m/>
    <m/>
    <m/>
    <m/>
    <n v="1"/>
    <m/>
    <m/>
  </r>
  <r>
    <x v="3"/>
    <x v="0"/>
    <s v="14942191278728"/>
    <n v="12"/>
    <n v="129"/>
    <x v="4"/>
    <n v="0"/>
    <m/>
    <m/>
    <m/>
    <m/>
    <n v="1590"/>
    <n v="75"/>
    <n v="42952"/>
    <m/>
    <m/>
    <n v="1"/>
    <m/>
    <m/>
    <m/>
    <m/>
    <n v="1"/>
    <m/>
    <m/>
  </r>
  <r>
    <x v="8"/>
    <x v="2"/>
    <s v="14942191439105"/>
    <n v="15"/>
    <n v="126"/>
    <x v="4"/>
    <n v="0"/>
    <m/>
    <m/>
    <m/>
    <m/>
    <n v="1370"/>
    <n v="275"/>
    <n v="9693"/>
    <m/>
    <m/>
    <n v="0"/>
    <m/>
    <m/>
    <m/>
    <m/>
    <n v="1"/>
    <m/>
    <n v="1"/>
  </r>
  <r>
    <x v="9"/>
    <x v="2"/>
    <s v="14942191439105"/>
    <n v="15"/>
    <n v="126"/>
    <x v="4"/>
    <n v="0"/>
    <m/>
    <m/>
    <m/>
    <m/>
    <n v="785"/>
    <n v="5175"/>
    <n v="5303"/>
    <m/>
    <m/>
    <n v="0"/>
    <m/>
    <m/>
    <m/>
    <m/>
    <n v="1"/>
    <m/>
    <m/>
  </r>
  <r>
    <x v="13"/>
    <x v="4"/>
    <s v="14955076270075"/>
    <n v="12"/>
    <n v="129"/>
    <x v="4"/>
    <n v="1"/>
    <n v="3600"/>
    <m/>
    <n v="187.56720000000001"/>
    <m/>
    <n v="3870"/>
    <n v="1000"/>
    <n v="45469"/>
    <m/>
    <m/>
    <n v="1"/>
    <m/>
    <m/>
    <m/>
    <n v="1"/>
    <n v="1"/>
    <m/>
    <n v="1"/>
  </r>
  <r>
    <x v="14"/>
    <x v="4"/>
    <s v="14955076270075"/>
    <n v="12"/>
    <n v="129"/>
    <x v="4"/>
    <n v="1"/>
    <n v="2560"/>
    <m/>
    <n v="133.38112000000001"/>
    <m/>
    <n v="1930"/>
    <n v="1100"/>
    <n v="46299"/>
    <m/>
    <m/>
    <n v="1"/>
    <m/>
    <m/>
    <m/>
    <m/>
    <n v="1"/>
    <m/>
    <m/>
  </r>
  <r>
    <x v="15"/>
    <x v="4"/>
    <s v="14955076270075"/>
    <n v="12"/>
    <n v="129"/>
    <x v="4"/>
    <n v="0"/>
    <m/>
    <m/>
    <m/>
    <m/>
    <n v="1450"/>
    <n v="225"/>
    <n v="47524"/>
    <m/>
    <m/>
    <n v="1"/>
    <m/>
    <m/>
    <m/>
    <m/>
    <n v="1"/>
    <m/>
    <m/>
  </r>
  <r>
    <x v="0"/>
    <x v="0"/>
    <s v="14976551205835"/>
    <n v="0"/>
    <n v="100"/>
    <x v="0"/>
    <n v="0"/>
    <m/>
    <m/>
    <m/>
    <m/>
    <n v="560"/>
    <n v="140"/>
    <n v="7890"/>
    <m/>
    <m/>
    <m/>
    <m/>
    <m/>
    <m/>
    <m/>
    <n v="1"/>
    <m/>
    <n v="1"/>
  </r>
  <r>
    <x v="8"/>
    <x v="2"/>
    <s v="14989436069075"/>
    <n v="2"/>
    <n v="107"/>
    <x v="0"/>
    <n v="0"/>
    <m/>
    <m/>
    <m/>
    <m/>
    <n v="1110"/>
    <m/>
    <n v="10790"/>
    <m/>
    <m/>
    <n v="21"/>
    <m/>
    <m/>
    <m/>
    <m/>
    <n v="1"/>
    <m/>
    <n v="1"/>
  </r>
  <r>
    <x v="9"/>
    <x v="2"/>
    <s v="14989436069075"/>
    <n v="2"/>
    <n v="107"/>
    <x v="0"/>
    <n v="0"/>
    <m/>
    <m/>
    <m/>
    <m/>
    <n v="460"/>
    <n v="75"/>
    <n v="11175"/>
    <m/>
    <m/>
    <n v="21"/>
    <m/>
    <m/>
    <m/>
    <m/>
    <n v="1"/>
    <m/>
    <m/>
  </r>
  <r>
    <x v="8"/>
    <x v="2"/>
    <s v="14989436135106"/>
    <n v="4"/>
    <n v="101"/>
    <x v="0"/>
    <n v="0"/>
    <m/>
    <m/>
    <m/>
    <m/>
    <n v="310"/>
    <m/>
    <n v="72629"/>
    <m/>
    <m/>
    <n v="1"/>
    <m/>
    <m/>
    <m/>
    <m/>
    <n v="1"/>
    <m/>
    <n v="1"/>
  </r>
  <r>
    <x v="9"/>
    <x v="2"/>
    <s v="14989436135106"/>
    <n v="4"/>
    <n v="101"/>
    <x v="0"/>
    <n v="0"/>
    <m/>
    <m/>
    <m/>
    <m/>
    <n v="1210"/>
    <n v="50"/>
    <n v="73789"/>
    <m/>
    <m/>
    <n v="1"/>
    <m/>
    <m/>
    <m/>
    <m/>
    <n v="1"/>
    <m/>
    <m/>
  </r>
  <r>
    <x v="25"/>
    <x v="8"/>
    <s v="15006616030149"/>
    <n v="10"/>
    <n v="121"/>
    <x v="1"/>
    <n v="0"/>
    <m/>
    <m/>
    <m/>
    <m/>
    <n v="1535"/>
    <n v="1000"/>
    <n v="12680"/>
    <m/>
    <m/>
    <n v="9"/>
    <m/>
    <m/>
    <m/>
    <m/>
    <n v="1"/>
    <m/>
    <n v="1"/>
  </r>
  <r>
    <x v="26"/>
    <x v="8"/>
    <s v="15006616030149"/>
    <n v="10"/>
    <n v="122"/>
    <x v="1"/>
    <n v="0"/>
    <m/>
    <m/>
    <m/>
    <m/>
    <n v="1250"/>
    <n v="2025"/>
    <n v="11905"/>
    <m/>
    <m/>
    <n v="9"/>
    <m/>
    <m/>
    <m/>
    <m/>
    <n v="1"/>
    <m/>
    <m/>
  </r>
  <r>
    <x v="27"/>
    <x v="8"/>
    <s v="15006616030149"/>
    <n v="10"/>
    <n v="122"/>
    <x v="1"/>
    <n v="0"/>
    <m/>
    <m/>
    <m/>
    <m/>
    <n v="985"/>
    <n v="2000"/>
    <n v="10890"/>
    <m/>
    <m/>
    <n v="9"/>
    <m/>
    <m/>
    <m/>
    <m/>
    <n v="1"/>
    <m/>
    <m/>
  </r>
  <r>
    <x v="19"/>
    <x v="6"/>
    <s v="15015205866080"/>
    <n v="9"/>
    <n v="124"/>
    <x v="0"/>
    <n v="0"/>
    <m/>
    <m/>
    <m/>
    <m/>
    <n v="1520"/>
    <n v="175"/>
    <n v="5669"/>
    <m/>
    <m/>
    <n v="5"/>
    <m/>
    <m/>
    <m/>
    <m/>
    <n v="1"/>
    <m/>
    <n v="1"/>
  </r>
  <r>
    <x v="20"/>
    <x v="6"/>
    <s v="15015205866080"/>
    <n v="9"/>
    <n v="124"/>
    <x v="0"/>
    <n v="0"/>
    <m/>
    <m/>
    <m/>
    <m/>
    <n v="1420"/>
    <n v="1000"/>
    <n v="6089"/>
    <m/>
    <m/>
    <n v="5"/>
    <m/>
    <m/>
    <m/>
    <m/>
    <n v="1"/>
    <m/>
    <m/>
  </r>
  <r>
    <x v="21"/>
    <x v="6"/>
    <s v="15015205866080"/>
    <n v="9"/>
    <n v="124"/>
    <x v="0"/>
    <n v="0"/>
    <m/>
    <m/>
    <m/>
    <m/>
    <n v="1095"/>
    <n v="200"/>
    <n v="6984"/>
    <m/>
    <m/>
    <n v="5"/>
    <m/>
    <m/>
    <m/>
    <m/>
    <n v="1"/>
    <m/>
    <m/>
  </r>
  <r>
    <x v="19"/>
    <x v="6"/>
    <s v="15058155479180"/>
    <n v="0"/>
    <n v="116"/>
    <x v="0"/>
    <n v="0"/>
    <m/>
    <m/>
    <m/>
    <m/>
    <n v="4470"/>
    <n v="1350"/>
    <n v="23355"/>
    <m/>
    <m/>
    <n v="0"/>
    <m/>
    <m/>
    <m/>
    <m/>
    <n v="1"/>
    <m/>
    <n v="1"/>
  </r>
  <r>
    <x v="20"/>
    <x v="6"/>
    <s v="15058155479180"/>
    <n v="0"/>
    <n v="116"/>
    <x v="0"/>
    <n v="0"/>
    <m/>
    <m/>
    <m/>
    <m/>
    <n v="595"/>
    <n v="1000"/>
    <n v="22950"/>
    <m/>
    <m/>
    <n v="0"/>
    <m/>
    <m/>
    <m/>
    <m/>
    <n v="1"/>
    <m/>
    <m/>
  </r>
  <r>
    <x v="21"/>
    <x v="6"/>
    <s v="15058155479180"/>
    <n v="0"/>
    <n v="116"/>
    <x v="0"/>
    <n v="0"/>
    <m/>
    <m/>
    <m/>
    <m/>
    <n v="920"/>
    <n v="1000"/>
    <n v="22870"/>
    <m/>
    <m/>
    <n v="0"/>
    <m/>
    <m/>
    <m/>
    <m/>
    <n v="1"/>
    <m/>
    <m/>
  </r>
  <r>
    <x v="8"/>
    <x v="2"/>
    <s v="15075335464600"/>
    <n v="2"/>
    <n v="102"/>
    <x v="0"/>
    <n v="0"/>
    <m/>
    <m/>
    <m/>
    <m/>
    <n v="60"/>
    <m/>
    <n v="192504"/>
    <m/>
    <m/>
    <n v="1"/>
    <m/>
    <m/>
    <m/>
    <m/>
    <n v="1"/>
    <m/>
    <n v="1"/>
  </r>
  <r>
    <x v="9"/>
    <x v="2"/>
    <s v="15075335464600"/>
    <n v="2"/>
    <n v="102"/>
    <x v="0"/>
    <n v="0"/>
    <m/>
    <m/>
    <m/>
    <m/>
    <n v="360"/>
    <m/>
    <n v="192864"/>
    <m/>
    <m/>
    <n v="1"/>
    <m/>
    <m/>
    <m/>
    <m/>
    <n v="1"/>
    <m/>
    <m/>
  </r>
  <r>
    <x v="0"/>
    <x v="0"/>
    <s v="15088220650226"/>
    <n v="2"/>
    <n v="109"/>
    <x v="0"/>
    <n v="0"/>
    <m/>
    <m/>
    <m/>
    <m/>
    <m/>
    <m/>
    <n v="13503"/>
    <m/>
    <m/>
    <n v="2"/>
    <m/>
    <m/>
    <m/>
    <m/>
    <n v="1"/>
    <m/>
    <n v="1"/>
  </r>
  <r>
    <x v="25"/>
    <x v="8"/>
    <s v="15101105198850"/>
    <n v="9"/>
    <n v="112"/>
    <x v="0"/>
    <n v="0"/>
    <m/>
    <m/>
    <m/>
    <m/>
    <n v="980"/>
    <n v="20"/>
    <n v="5200"/>
    <m/>
    <m/>
    <n v="13"/>
    <m/>
    <m/>
    <m/>
    <m/>
    <n v="1"/>
    <m/>
    <n v="1"/>
  </r>
  <r>
    <x v="27"/>
    <x v="8"/>
    <s v="15101105198850"/>
    <n v="9"/>
    <n v="112"/>
    <x v="0"/>
    <n v="0"/>
    <m/>
    <m/>
    <m/>
    <m/>
    <n v="1210"/>
    <n v="5520"/>
    <n v="890"/>
    <m/>
    <m/>
    <n v="13"/>
    <m/>
    <m/>
    <m/>
    <m/>
    <n v="1"/>
    <m/>
    <m/>
  </r>
  <r>
    <x v="13"/>
    <x v="4"/>
    <s v="15101105198850"/>
    <n v="9"/>
    <n v="112"/>
    <x v="0"/>
    <n v="0"/>
    <m/>
    <m/>
    <m/>
    <m/>
    <n v="710"/>
    <n v="2000"/>
    <n v="5715"/>
    <m/>
    <m/>
    <n v="6"/>
    <m/>
    <m/>
    <m/>
    <m/>
    <n v="1"/>
    <m/>
    <n v="1"/>
  </r>
  <r>
    <x v="15"/>
    <x v="4"/>
    <s v="15101105198850"/>
    <n v="9"/>
    <n v="112"/>
    <x v="0"/>
    <n v="0"/>
    <m/>
    <m/>
    <m/>
    <m/>
    <n v="1610"/>
    <n v="20"/>
    <n v="7305"/>
    <m/>
    <m/>
    <n v="6"/>
    <m/>
    <m/>
    <m/>
    <m/>
    <n v="1"/>
    <m/>
    <m/>
  </r>
  <r>
    <x v="8"/>
    <x v="2"/>
    <s v="15101105278117"/>
    <n v="11"/>
    <n v="105"/>
    <x v="0"/>
    <n v="0"/>
    <m/>
    <m/>
    <m/>
    <m/>
    <n v="60"/>
    <m/>
    <n v="599"/>
    <m/>
    <m/>
    <n v="5"/>
    <m/>
    <m/>
    <m/>
    <m/>
    <n v="1"/>
    <m/>
    <n v="1"/>
  </r>
  <r>
    <x v="9"/>
    <x v="2"/>
    <s v="15101105278117"/>
    <n v="11"/>
    <n v="105"/>
    <x v="0"/>
    <n v="0"/>
    <m/>
    <m/>
    <m/>
    <m/>
    <n v="620"/>
    <n v="285"/>
    <n v="934"/>
    <m/>
    <m/>
    <n v="5"/>
    <m/>
    <m/>
    <m/>
    <m/>
    <n v="1"/>
    <m/>
    <m/>
  </r>
  <r>
    <x v="4"/>
    <x v="1"/>
    <s v="15105400479160"/>
    <n v="0"/>
    <n v="123"/>
    <x v="0"/>
    <n v="0"/>
    <m/>
    <m/>
    <m/>
    <m/>
    <n v="520"/>
    <n v="15"/>
    <n v="2296"/>
    <m/>
    <m/>
    <n v="0"/>
    <m/>
    <m/>
    <m/>
    <m/>
    <n v="1"/>
    <m/>
    <n v="1"/>
  </r>
  <r>
    <x v="5"/>
    <x v="1"/>
    <s v="15105400479160"/>
    <n v="0"/>
    <n v="123"/>
    <x v="0"/>
    <n v="0"/>
    <m/>
    <m/>
    <m/>
    <m/>
    <n v="770"/>
    <m/>
    <n v="3066"/>
    <m/>
    <m/>
    <n v="0"/>
    <m/>
    <m/>
    <m/>
    <m/>
    <n v="1"/>
    <m/>
    <m/>
  </r>
  <r>
    <x v="6"/>
    <x v="1"/>
    <s v="15105400479160"/>
    <n v="0"/>
    <n v="123"/>
    <x v="0"/>
    <n v="0"/>
    <m/>
    <m/>
    <m/>
    <m/>
    <n v="855"/>
    <n v="2000"/>
    <n v="1921"/>
    <m/>
    <m/>
    <n v="0"/>
    <m/>
    <m/>
    <m/>
    <m/>
    <n v="1"/>
    <m/>
    <m/>
  </r>
  <r>
    <x v="7"/>
    <x v="1"/>
    <s v="15105400479160"/>
    <n v="0"/>
    <n v="123"/>
    <x v="0"/>
    <n v="0"/>
    <m/>
    <m/>
    <m/>
    <m/>
    <n v="990"/>
    <n v="2000"/>
    <n v="911"/>
    <m/>
    <m/>
    <n v="0"/>
    <m/>
    <m/>
    <m/>
    <m/>
    <n v="1"/>
    <m/>
    <m/>
  </r>
  <r>
    <x v="4"/>
    <x v="1"/>
    <s v="15131169927635"/>
    <n v="12"/>
    <n v="123"/>
    <x v="0"/>
    <n v="0"/>
    <m/>
    <m/>
    <m/>
    <m/>
    <n v="660"/>
    <n v="1100"/>
    <n v="2993"/>
    <m/>
    <m/>
    <n v="21"/>
    <m/>
    <m/>
    <m/>
    <m/>
    <n v="1"/>
    <m/>
    <n v="1"/>
  </r>
  <r>
    <x v="5"/>
    <x v="1"/>
    <s v="15131169927635"/>
    <n v="12"/>
    <n v="123"/>
    <x v="0"/>
    <n v="0"/>
    <m/>
    <m/>
    <m/>
    <m/>
    <n v="1860"/>
    <n v="85"/>
    <n v="4768"/>
    <m/>
    <m/>
    <n v="21"/>
    <m/>
    <m/>
    <m/>
    <m/>
    <n v="1"/>
    <m/>
    <m/>
  </r>
  <r>
    <x v="6"/>
    <x v="1"/>
    <s v="15131169927635"/>
    <n v="12"/>
    <n v="123"/>
    <x v="0"/>
    <n v="0"/>
    <m/>
    <m/>
    <m/>
    <m/>
    <n v="860"/>
    <n v="1150"/>
    <n v="4478"/>
    <m/>
    <m/>
    <n v="21"/>
    <m/>
    <m/>
    <m/>
    <m/>
    <n v="1"/>
    <m/>
    <m/>
  </r>
  <r>
    <x v="7"/>
    <x v="1"/>
    <s v="15131169927635"/>
    <n v="12"/>
    <n v="123"/>
    <x v="0"/>
    <n v="0"/>
    <m/>
    <m/>
    <m/>
    <m/>
    <n v="1160"/>
    <n v="3150"/>
    <n v="2488"/>
    <m/>
    <m/>
    <n v="21"/>
    <m/>
    <m/>
    <m/>
    <m/>
    <n v="1"/>
    <m/>
    <m/>
  </r>
  <r>
    <x v="4"/>
    <x v="1"/>
    <s v="15144054953414"/>
    <n v="15"/>
    <n v="110"/>
    <x v="0"/>
    <n v="0"/>
    <m/>
    <m/>
    <m/>
    <m/>
    <n v="850"/>
    <n v="310"/>
    <n v="962"/>
    <m/>
    <m/>
    <n v="1"/>
    <m/>
    <m/>
    <m/>
    <m/>
    <n v="1"/>
    <m/>
    <n v="1"/>
  </r>
  <r>
    <x v="5"/>
    <x v="1"/>
    <s v="15144054953414"/>
    <n v="15"/>
    <n v="110"/>
    <x v="0"/>
    <n v="0"/>
    <m/>
    <m/>
    <m/>
    <m/>
    <n v="670"/>
    <n v="95"/>
    <n v="1537"/>
    <m/>
    <m/>
    <n v="1"/>
    <m/>
    <m/>
    <m/>
    <m/>
    <n v="1"/>
    <m/>
    <m/>
  </r>
  <r>
    <x v="6"/>
    <x v="1"/>
    <s v="15144054953414"/>
    <n v="15"/>
    <n v="111"/>
    <x v="0"/>
    <n v="0"/>
    <m/>
    <m/>
    <m/>
    <m/>
    <n v="380"/>
    <n v="94"/>
    <n v="1823"/>
    <m/>
    <m/>
    <n v="1"/>
    <m/>
    <m/>
    <m/>
    <m/>
    <n v="1"/>
    <m/>
    <m/>
  </r>
  <r>
    <x v="7"/>
    <x v="1"/>
    <s v="15144054953414"/>
    <n v="15"/>
    <n v="111"/>
    <x v="0"/>
    <n v="0"/>
    <m/>
    <m/>
    <m/>
    <m/>
    <n v="1360"/>
    <n v="317"/>
    <n v="2866"/>
    <m/>
    <m/>
    <n v="1"/>
    <m/>
    <m/>
    <m/>
    <m/>
    <n v="1"/>
    <m/>
    <m/>
  </r>
  <r>
    <x v="26"/>
    <x v="8"/>
    <s v="15144054973455"/>
    <n v="4"/>
    <n v="114"/>
    <x v="0"/>
    <n v="0"/>
    <m/>
    <m/>
    <m/>
    <m/>
    <n v="1060"/>
    <n v="90"/>
    <n v="23215"/>
    <m/>
    <m/>
    <n v="5"/>
    <m/>
    <m/>
    <m/>
    <m/>
    <n v="1"/>
    <m/>
    <n v="1"/>
  </r>
  <r>
    <x v="27"/>
    <x v="8"/>
    <s v="15144054973455"/>
    <n v="4"/>
    <n v="114"/>
    <x v="0"/>
    <n v="0"/>
    <m/>
    <m/>
    <m/>
    <m/>
    <n v="520"/>
    <m/>
    <n v="23735"/>
    <m/>
    <m/>
    <n v="5"/>
    <m/>
    <m/>
    <m/>
    <m/>
    <n v="1"/>
    <m/>
    <m/>
  </r>
  <r>
    <x v="4"/>
    <x v="1"/>
    <s v="15148349825922"/>
    <n v="15"/>
    <n v="126"/>
    <x v="4"/>
    <n v="1"/>
    <n v="11800"/>
    <m/>
    <n v="614.80359999999996"/>
    <m/>
    <n v="7620"/>
    <n v="8050"/>
    <n v="362"/>
    <n v="660"/>
    <n v="670"/>
    <n v="388"/>
    <m/>
    <m/>
    <m/>
    <n v="1"/>
    <n v="1"/>
    <m/>
    <n v="1"/>
  </r>
  <r>
    <x v="5"/>
    <x v="1"/>
    <s v="15148349825922"/>
    <n v="15"/>
    <n v="126"/>
    <x v="4"/>
    <n v="0"/>
    <m/>
    <m/>
    <m/>
    <m/>
    <n v="1410"/>
    <n v="1125"/>
    <n v="647"/>
    <m/>
    <m/>
    <n v="388"/>
    <m/>
    <m/>
    <m/>
    <m/>
    <n v="1"/>
    <m/>
    <m/>
  </r>
  <r>
    <x v="6"/>
    <x v="1"/>
    <s v="15148349825922"/>
    <n v="15"/>
    <n v="126"/>
    <x v="4"/>
    <n v="0"/>
    <m/>
    <m/>
    <m/>
    <m/>
    <n v="650"/>
    <n v="875"/>
    <n v="422"/>
    <m/>
    <n v="320"/>
    <n v="68"/>
    <m/>
    <m/>
    <m/>
    <m/>
    <n v="1"/>
    <m/>
    <m/>
  </r>
  <r>
    <x v="7"/>
    <x v="1"/>
    <s v="15148349825922"/>
    <n v="15"/>
    <n v="126"/>
    <x v="4"/>
    <n v="1"/>
    <n v="11800"/>
    <m/>
    <n v="614.80359999999996"/>
    <m/>
    <n v="2230"/>
    <n v="2350"/>
    <n v="302"/>
    <n v="660"/>
    <n v="160"/>
    <n v="568"/>
    <m/>
    <m/>
    <m/>
    <m/>
    <n v="1"/>
    <m/>
    <m/>
  </r>
  <r>
    <x v="0"/>
    <x v="0"/>
    <s v="15169824965683"/>
    <n v="14"/>
    <n v="130"/>
    <x v="4"/>
    <n v="0"/>
    <m/>
    <m/>
    <m/>
    <m/>
    <n v="7900"/>
    <n v="9198"/>
    <n v="32235"/>
    <m/>
    <m/>
    <n v="3"/>
    <m/>
    <m/>
    <m/>
    <n v="1"/>
    <n v="1"/>
    <m/>
    <n v="1"/>
  </r>
  <r>
    <x v="1"/>
    <x v="0"/>
    <s v="15169824965683"/>
    <n v="14"/>
    <n v="130"/>
    <x v="4"/>
    <n v="1"/>
    <n v="2400"/>
    <m/>
    <n v="125.0448"/>
    <m/>
    <n v="2400"/>
    <n v="1600"/>
    <n v="33035"/>
    <m/>
    <m/>
    <n v="3"/>
    <m/>
    <m/>
    <m/>
    <m/>
    <n v="1"/>
    <m/>
    <m/>
  </r>
  <r>
    <x v="2"/>
    <x v="0"/>
    <s v="15169824965683"/>
    <n v="14"/>
    <n v="130"/>
    <x v="4"/>
    <n v="1"/>
    <n v="2720"/>
    <m/>
    <n v="141.71744000000001"/>
    <m/>
    <n v="2985"/>
    <n v="1100"/>
    <n v="34920"/>
    <m/>
    <m/>
    <n v="3"/>
    <m/>
    <m/>
    <m/>
    <m/>
    <n v="1"/>
    <m/>
    <m/>
  </r>
  <r>
    <x v="3"/>
    <x v="0"/>
    <s v="15169824965683"/>
    <n v="14"/>
    <n v="130"/>
    <x v="4"/>
    <n v="0"/>
    <m/>
    <m/>
    <m/>
    <m/>
    <n v="6430"/>
    <n v="2000"/>
    <n v="39350"/>
    <m/>
    <m/>
    <n v="3"/>
    <m/>
    <m/>
    <m/>
    <m/>
    <n v="1"/>
    <m/>
    <m/>
  </r>
  <r>
    <x v="13"/>
    <x v="4"/>
    <s v="15191299747449"/>
    <n v="10"/>
    <n v="122"/>
    <x v="0"/>
    <n v="0"/>
    <m/>
    <m/>
    <m/>
    <m/>
    <n v="870"/>
    <n v="100"/>
    <n v="1176"/>
    <m/>
    <m/>
    <n v="0"/>
    <m/>
    <m/>
    <m/>
    <m/>
    <n v="1"/>
    <m/>
    <n v="1"/>
  </r>
  <r>
    <x v="14"/>
    <x v="4"/>
    <s v="15191299747449"/>
    <n v="10"/>
    <n v="122"/>
    <x v="0"/>
    <n v="0"/>
    <m/>
    <m/>
    <m/>
    <m/>
    <n v="1020"/>
    <n v="250"/>
    <n v="1946"/>
    <m/>
    <m/>
    <n v="0"/>
    <m/>
    <m/>
    <m/>
    <m/>
    <n v="1"/>
    <m/>
    <m/>
  </r>
  <r>
    <x v="15"/>
    <x v="4"/>
    <s v="15191299747449"/>
    <n v="10"/>
    <n v="122"/>
    <x v="0"/>
    <n v="0"/>
    <m/>
    <m/>
    <m/>
    <m/>
    <n v="1630"/>
    <n v="1838"/>
    <n v="1738"/>
    <m/>
    <m/>
    <n v="0"/>
    <m/>
    <m/>
    <m/>
    <m/>
    <n v="1"/>
    <m/>
    <m/>
  </r>
  <r>
    <x v="0"/>
    <x v="0"/>
    <s v="15225659625104"/>
    <n v="0"/>
    <n v="110"/>
    <x v="0"/>
    <n v="0"/>
    <m/>
    <m/>
    <m/>
    <m/>
    <n v="700"/>
    <m/>
    <n v="14180"/>
    <m/>
    <m/>
    <n v="1"/>
    <m/>
    <m/>
    <m/>
    <m/>
    <n v="1"/>
    <m/>
    <n v="1"/>
  </r>
  <r>
    <x v="1"/>
    <x v="0"/>
    <s v="15225659625104"/>
    <n v="0"/>
    <n v="110"/>
    <x v="0"/>
    <n v="0"/>
    <m/>
    <m/>
    <m/>
    <m/>
    <n v="715"/>
    <m/>
    <n v="14895"/>
    <m/>
    <m/>
    <n v="1"/>
    <m/>
    <m/>
    <m/>
    <m/>
    <n v="1"/>
    <m/>
    <m/>
  </r>
  <r>
    <x v="2"/>
    <x v="0"/>
    <s v="15225659625104"/>
    <n v="0"/>
    <n v="110"/>
    <x v="0"/>
    <n v="0"/>
    <m/>
    <m/>
    <m/>
    <m/>
    <n v="720"/>
    <n v="1000"/>
    <n v="14615"/>
    <m/>
    <m/>
    <n v="1"/>
    <m/>
    <m/>
    <m/>
    <m/>
    <n v="1"/>
    <m/>
    <m/>
  </r>
  <r>
    <x v="3"/>
    <x v="0"/>
    <s v="15225659625104"/>
    <n v="0"/>
    <n v="110"/>
    <x v="0"/>
    <n v="0"/>
    <m/>
    <m/>
    <m/>
    <m/>
    <n v="1050"/>
    <n v="2000"/>
    <n v="13665"/>
    <m/>
    <m/>
    <n v="1"/>
    <m/>
    <m/>
    <m/>
    <m/>
    <n v="1"/>
    <m/>
    <m/>
  </r>
  <r>
    <x v="0"/>
    <x v="0"/>
    <s v="15229954453591"/>
    <n v="0"/>
    <n v="102"/>
    <x v="0"/>
    <n v="0"/>
    <m/>
    <m/>
    <m/>
    <m/>
    <n v="160"/>
    <n v="1000"/>
    <n v="3141"/>
    <m/>
    <m/>
    <n v="0"/>
    <m/>
    <m/>
    <m/>
    <m/>
    <n v="1"/>
    <m/>
    <n v="1"/>
  </r>
  <r>
    <x v="1"/>
    <x v="0"/>
    <s v="15229954453591"/>
    <n v="0"/>
    <n v="102"/>
    <x v="0"/>
    <n v="0"/>
    <m/>
    <m/>
    <m/>
    <m/>
    <n v="570"/>
    <n v="1100"/>
    <n v="2611"/>
    <m/>
    <m/>
    <n v="0"/>
    <m/>
    <m/>
    <m/>
    <m/>
    <n v="1"/>
    <m/>
    <m/>
  </r>
  <r>
    <x v="2"/>
    <x v="0"/>
    <s v="15229954453591"/>
    <n v="0"/>
    <n v="102"/>
    <x v="0"/>
    <n v="0"/>
    <m/>
    <m/>
    <m/>
    <m/>
    <n v="610"/>
    <n v="1000"/>
    <n v="2221"/>
    <m/>
    <m/>
    <n v="0"/>
    <m/>
    <m/>
    <m/>
    <m/>
    <n v="1"/>
    <m/>
    <m/>
  </r>
  <r>
    <x v="3"/>
    <x v="0"/>
    <s v="15229954453591"/>
    <n v="0"/>
    <n v="102"/>
    <x v="0"/>
    <n v="0"/>
    <m/>
    <m/>
    <m/>
    <m/>
    <n v="510"/>
    <m/>
    <n v="2731"/>
    <m/>
    <m/>
    <n v="0"/>
    <m/>
    <m/>
    <m/>
    <m/>
    <n v="1"/>
    <m/>
    <m/>
  </r>
  <r>
    <x v="16"/>
    <x v="5"/>
    <s v="15234249249195"/>
    <n v="13"/>
    <n v="126"/>
    <x v="4"/>
    <n v="1"/>
    <n v="650"/>
    <m/>
    <n v="33.866300000000003"/>
    <m/>
    <n v="1990"/>
    <n v="7800"/>
    <n v="1013"/>
    <m/>
    <n v="4"/>
    <n v="9"/>
    <m/>
    <m/>
    <m/>
    <n v="1"/>
    <n v="1"/>
    <m/>
    <n v="1"/>
  </r>
  <r>
    <x v="17"/>
    <x v="5"/>
    <s v="15234249249195"/>
    <n v="13"/>
    <n v="126"/>
    <x v="4"/>
    <n v="0"/>
    <m/>
    <m/>
    <m/>
    <m/>
    <n v="1520"/>
    <n v="75"/>
    <n v="2458"/>
    <m/>
    <m/>
    <n v="9"/>
    <m/>
    <m/>
    <m/>
    <m/>
    <n v="1"/>
    <m/>
    <m/>
  </r>
  <r>
    <x v="18"/>
    <x v="5"/>
    <s v="15234249249195"/>
    <n v="13"/>
    <n v="126"/>
    <x v="4"/>
    <n v="1"/>
    <n v="650"/>
    <m/>
    <n v="33.866300000000003"/>
    <m/>
    <n v="1570"/>
    <n v="2120"/>
    <n v="1908"/>
    <m/>
    <m/>
    <n v="9"/>
    <m/>
    <m/>
    <m/>
    <m/>
    <n v="1"/>
    <m/>
    <m/>
  </r>
  <r>
    <x v="8"/>
    <x v="2"/>
    <s v="15242839438543"/>
    <n v="2"/>
    <n v="102"/>
    <x v="0"/>
    <n v="0"/>
    <m/>
    <m/>
    <m/>
    <m/>
    <n v="160"/>
    <m/>
    <n v="11752"/>
    <m/>
    <m/>
    <n v="21"/>
    <m/>
    <m/>
    <m/>
    <m/>
    <n v="1"/>
    <m/>
    <n v="1"/>
  </r>
  <r>
    <x v="9"/>
    <x v="2"/>
    <s v="15242839438543"/>
    <n v="2"/>
    <n v="102"/>
    <x v="0"/>
    <n v="0"/>
    <m/>
    <m/>
    <m/>
    <m/>
    <n v="660"/>
    <n v="30"/>
    <n v="12382"/>
    <m/>
    <m/>
    <n v="21"/>
    <m/>
    <m/>
    <m/>
    <m/>
    <n v="1"/>
    <m/>
    <m/>
  </r>
  <r>
    <x v="25"/>
    <x v="8"/>
    <s v="15247134199693"/>
    <n v="0"/>
    <n v="122"/>
    <x v="5"/>
    <n v="0"/>
    <m/>
    <m/>
    <m/>
    <m/>
    <n v="760"/>
    <n v="1050"/>
    <n v="587"/>
    <m/>
    <m/>
    <n v="1"/>
    <m/>
    <m/>
    <m/>
    <m/>
    <n v="1"/>
    <m/>
    <n v="1"/>
  </r>
  <r>
    <x v="26"/>
    <x v="8"/>
    <s v="15247134199693"/>
    <n v="0"/>
    <n v="122"/>
    <x v="5"/>
    <n v="0"/>
    <m/>
    <m/>
    <m/>
    <m/>
    <n v="260"/>
    <n v="25"/>
    <n v="822"/>
    <m/>
    <m/>
    <n v="1"/>
    <m/>
    <m/>
    <m/>
    <m/>
    <n v="1"/>
    <m/>
    <m/>
  </r>
  <r>
    <x v="27"/>
    <x v="8"/>
    <s v="15247134199693"/>
    <n v="0"/>
    <n v="122"/>
    <x v="5"/>
    <n v="0"/>
    <m/>
    <m/>
    <m/>
    <m/>
    <n v="860"/>
    <n v="1000"/>
    <n v="682"/>
    <m/>
    <m/>
    <n v="1"/>
    <m/>
    <m/>
    <m/>
    <m/>
    <n v="1"/>
    <m/>
    <m/>
  </r>
  <r>
    <x v="22"/>
    <x v="7"/>
    <s v="15251429034800"/>
    <n v="11"/>
    <n v="127"/>
    <x v="1"/>
    <n v="0"/>
    <m/>
    <m/>
    <m/>
    <m/>
    <n v="1455"/>
    <n v="2000"/>
    <n v="5199"/>
    <m/>
    <m/>
    <n v="1"/>
    <m/>
    <m/>
    <m/>
    <m/>
    <n v="1"/>
    <m/>
    <n v="1"/>
  </r>
  <r>
    <x v="23"/>
    <x v="7"/>
    <s v="15251429034800"/>
    <n v="11"/>
    <n v="127"/>
    <x v="1"/>
    <n v="0"/>
    <m/>
    <m/>
    <m/>
    <m/>
    <n v="1170"/>
    <n v="2000"/>
    <n v="4369"/>
    <m/>
    <m/>
    <n v="1"/>
    <m/>
    <m/>
    <m/>
    <m/>
    <n v="1"/>
    <m/>
    <m/>
  </r>
  <r>
    <x v="24"/>
    <x v="7"/>
    <s v="15251429034800"/>
    <n v="11"/>
    <n v="127"/>
    <x v="1"/>
    <n v="0"/>
    <m/>
    <m/>
    <m/>
    <m/>
    <n v="720"/>
    <n v="4000"/>
    <n v="1089"/>
    <m/>
    <m/>
    <n v="1"/>
    <m/>
    <m/>
    <m/>
    <m/>
    <n v="1"/>
    <m/>
    <m/>
  </r>
  <r>
    <x v="0"/>
    <x v="0"/>
    <s v="15251429476405"/>
    <n v="8"/>
    <n v="102"/>
    <x v="1"/>
    <n v="0"/>
    <m/>
    <m/>
    <m/>
    <m/>
    <n v="1020"/>
    <n v="337"/>
    <n v="11285"/>
    <m/>
    <m/>
    <n v="1"/>
    <m/>
    <m/>
    <m/>
    <m/>
    <n v="1"/>
    <m/>
    <n v="1"/>
  </r>
  <r>
    <x v="1"/>
    <x v="0"/>
    <s v="15251429476405"/>
    <n v="8"/>
    <n v="102"/>
    <x v="1"/>
    <n v="0"/>
    <m/>
    <m/>
    <m/>
    <m/>
    <n v="495"/>
    <n v="1036"/>
    <n v="10744"/>
    <m/>
    <m/>
    <n v="1"/>
    <m/>
    <m/>
    <m/>
    <m/>
    <n v="1"/>
    <m/>
    <m/>
  </r>
  <r>
    <x v="2"/>
    <x v="0"/>
    <s v="15251429476405"/>
    <n v="8"/>
    <n v="102"/>
    <x v="1"/>
    <n v="0"/>
    <m/>
    <m/>
    <m/>
    <m/>
    <n v="885"/>
    <n v="487"/>
    <n v="11142"/>
    <m/>
    <m/>
    <n v="1"/>
    <m/>
    <m/>
    <m/>
    <m/>
    <n v="1"/>
    <m/>
    <m/>
  </r>
  <r>
    <x v="3"/>
    <x v="0"/>
    <s v="15251429476405"/>
    <n v="8"/>
    <n v="102"/>
    <x v="1"/>
    <n v="0"/>
    <m/>
    <m/>
    <m/>
    <m/>
    <n v="910"/>
    <n v="100"/>
    <n v="11952"/>
    <m/>
    <m/>
    <n v="1"/>
    <m/>
    <m/>
    <m/>
    <m/>
    <n v="1"/>
    <m/>
    <m/>
  </r>
  <r>
    <x v="4"/>
    <x v="1"/>
    <s v="15260018941847"/>
    <n v="11"/>
    <n v="130"/>
    <x v="1"/>
    <n v="0"/>
    <m/>
    <m/>
    <m/>
    <m/>
    <n v="1025"/>
    <n v="10"/>
    <n v="4202"/>
    <m/>
    <m/>
    <n v="1"/>
    <m/>
    <m/>
    <m/>
    <m/>
    <n v="1"/>
    <m/>
    <n v="1"/>
  </r>
  <r>
    <x v="5"/>
    <x v="1"/>
    <s v="15260018941847"/>
    <n v="11"/>
    <n v="130"/>
    <x v="1"/>
    <n v="0"/>
    <m/>
    <m/>
    <m/>
    <m/>
    <n v="655"/>
    <n v="700"/>
    <n v="4157"/>
    <m/>
    <m/>
    <n v="1"/>
    <m/>
    <m/>
    <m/>
    <m/>
    <n v="1"/>
    <m/>
    <m/>
  </r>
  <r>
    <x v="6"/>
    <x v="1"/>
    <s v="15260018941847"/>
    <n v="11"/>
    <n v="130"/>
    <x v="1"/>
    <n v="0"/>
    <m/>
    <m/>
    <m/>
    <m/>
    <n v="1270"/>
    <n v="4040"/>
    <n v="1387"/>
    <m/>
    <m/>
    <n v="1"/>
    <m/>
    <m/>
    <m/>
    <m/>
    <n v="1"/>
    <m/>
    <m/>
  </r>
  <r>
    <x v="7"/>
    <x v="1"/>
    <s v="15260018941847"/>
    <n v="11"/>
    <n v="130"/>
    <x v="1"/>
    <n v="0"/>
    <m/>
    <m/>
    <m/>
    <m/>
    <n v="970"/>
    <n v="2085"/>
    <n v="272"/>
    <m/>
    <m/>
    <n v="1"/>
    <m/>
    <m/>
    <m/>
    <m/>
    <n v="1"/>
    <m/>
    <m/>
  </r>
  <r>
    <x v="13"/>
    <x v="4"/>
    <s v="15260018941847"/>
    <n v="11"/>
    <n v="130"/>
    <x v="1"/>
    <n v="0"/>
    <m/>
    <m/>
    <m/>
    <m/>
    <n v="835"/>
    <n v="100"/>
    <n v="2656"/>
    <m/>
    <m/>
    <n v="1"/>
    <m/>
    <m/>
    <m/>
    <m/>
    <n v="1"/>
    <m/>
    <n v="1"/>
  </r>
  <r>
    <x v="14"/>
    <x v="4"/>
    <s v="15260018941847"/>
    <n v="11"/>
    <n v="130"/>
    <x v="1"/>
    <n v="0"/>
    <m/>
    <m/>
    <m/>
    <m/>
    <n v="1535"/>
    <n v="1566"/>
    <n v="2625"/>
    <m/>
    <m/>
    <n v="1"/>
    <m/>
    <m/>
    <m/>
    <m/>
    <n v="1"/>
    <m/>
    <m/>
  </r>
  <r>
    <x v="15"/>
    <x v="4"/>
    <s v="15260018941847"/>
    <n v="11"/>
    <n v="130"/>
    <x v="1"/>
    <n v="0"/>
    <m/>
    <m/>
    <m/>
    <m/>
    <n v="965"/>
    <n v="225"/>
    <n v="3365"/>
    <m/>
    <m/>
    <n v="1"/>
    <m/>
    <m/>
    <m/>
    <m/>
    <n v="1"/>
    <m/>
    <m/>
  </r>
  <r>
    <x v="10"/>
    <x v="3"/>
    <s v="15285788875920"/>
    <n v="7"/>
    <n v="127"/>
    <x v="0"/>
    <n v="0"/>
    <m/>
    <m/>
    <m/>
    <m/>
    <n v="805"/>
    <n v="1025"/>
    <n v="13935"/>
    <m/>
    <m/>
    <n v="17"/>
    <m/>
    <m/>
    <m/>
    <m/>
    <n v="1"/>
    <m/>
    <n v="1"/>
  </r>
  <r>
    <x v="11"/>
    <x v="3"/>
    <s v="15285788875920"/>
    <n v="7"/>
    <n v="127"/>
    <x v="0"/>
    <n v="0"/>
    <m/>
    <m/>
    <m/>
    <m/>
    <n v="940"/>
    <n v="1267"/>
    <n v="13608"/>
    <m/>
    <m/>
    <n v="17"/>
    <m/>
    <m/>
    <m/>
    <m/>
    <n v="1"/>
    <m/>
    <m/>
  </r>
  <r>
    <x v="12"/>
    <x v="3"/>
    <s v="15285788875920"/>
    <n v="7"/>
    <n v="127"/>
    <x v="0"/>
    <n v="0"/>
    <m/>
    <m/>
    <m/>
    <m/>
    <n v="985"/>
    <n v="3316"/>
    <n v="11277"/>
    <m/>
    <m/>
    <n v="17"/>
    <m/>
    <m/>
    <m/>
    <m/>
    <n v="1"/>
    <m/>
    <m/>
  </r>
  <r>
    <x v="10"/>
    <x v="3"/>
    <s v="15290083730963"/>
    <n v="3"/>
    <n v="118"/>
    <x v="0"/>
    <n v="0"/>
    <m/>
    <m/>
    <m/>
    <m/>
    <m/>
    <m/>
    <n v="4378"/>
    <m/>
    <m/>
    <n v="1"/>
    <m/>
    <m/>
    <m/>
    <m/>
    <n v="1"/>
    <m/>
    <n v="1"/>
  </r>
  <r>
    <x v="11"/>
    <x v="3"/>
    <s v="15290083730963"/>
    <n v="3"/>
    <n v="118"/>
    <x v="0"/>
    <n v="0"/>
    <m/>
    <m/>
    <m/>
    <m/>
    <n v="380"/>
    <m/>
    <n v="4758"/>
    <m/>
    <m/>
    <n v="1"/>
    <m/>
    <m/>
    <m/>
    <m/>
    <n v="1"/>
    <m/>
    <m/>
  </r>
  <r>
    <x v="12"/>
    <x v="3"/>
    <s v="15290083730963"/>
    <n v="3"/>
    <n v="118"/>
    <x v="0"/>
    <n v="0"/>
    <m/>
    <m/>
    <m/>
    <m/>
    <n v="260"/>
    <m/>
    <n v="5018"/>
    <m/>
    <m/>
    <n v="1"/>
    <m/>
    <m/>
    <m/>
    <m/>
    <n v="1"/>
    <m/>
    <m/>
  </r>
  <r>
    <x v="22"/>
    <x v="7"/>
    <s v="15328738553942"/>
    <n v="1"/>
    <n v="94"/>
    <x v="0"/>
    <n v="0"/>
    <m/>
    <m/>
    <m/>
    <m/>
    <n v="860"/>
    <m/>
    <n v="12535"/>
    <m/>
    <m/>
    <n v="3"/>
    <m/>
    <m/>
    <m/>
    <m/>
    <n v="1"/>
    <m/>
    <n v="1"/>
  </r>
  <r>
    <x v="23"/>
    <x v="7"/>
    <s v="15328738553942"/>
    <n v="1"/>
    <n v="94"/>
    <x v="0"/>
    <n v="0"/>
    <m/>
    <m/>
    <m/>
    <m/>
    <n v="360"/>
    <m/>
    <n v="12895"/>
    <m/>
    <m/>
    <n v="3"/>
    <m/>
    <m/>
    <m/>
    <m/>
    <n v="1"/>
    <m/>
    <m/>
  </r>
  <r>
    <x v="24"/>
    <x v="7"/>
    <s v="15328738553942"/>
    <n v="1"/>
    <n v="94"/>
    <x v="0"/>
    <n v="0"/>
    <m/>
    <m/>
    <m/>
    <m/>
    <n v="160"/>
    <m/>
    <n v="13055"/>
    <m/>
    <m/>
    <n v="3"/>
    <m/>
    <m/>
    <m/>
    <m/>
    <n v="1"/>
    <m/>
    <m/>
  </r>
  <r>
    <x v="0"/>
    <x v="0"/>
    <s v="15341623635947"/>
    <n v="0"/>
    <n v="119"/>
    <x v="0"/>
    <n v="0"/>
    <m/>
    <m/>
    <m/>
    <m/>
    <n v="1335"/>
    <n v="300"/>
    <n v="47822"/>
    <m/>
    <m/>
    <n v="1"/>
    <m/>
    <m/>
    <m/>
    <m/>
    <n v="1"/>
    <m/>
    <n v="1"/>
  </r>
  <r>
    <x v="1"/>
    <x v="0"/>
    <s v="15341623635947"/>
    <n v="0"/>
    <n v="119"/>
    <x v="0"/>
    <n v="0"/>
    <m/>
    <m/>
    <m/>
    <m/>
    <n v="690"/>
    <n v="125"/>
    <n v="48387"/>
    <m/>
    <m/>
    <n v="1"/>
    <m/>
    <m/>
    <m/>
    <m/>
    <n v="1"/>
    <m/>
    <m/>
  </r>
  <r>
    <x v="2"/>
    <x v="0"/>
    <s v="15341623635947"/>
    <n v="0"/>
    <n v="119"/>
    <x v="0"/>
    <n v="0"/>
    <m/>
    <m/>
    <m/>
    <m/>
    <n v="890"/>
    <n v="175"/>
    <n v="49102"/>
    <m/>
    <m/>
    <n v="1"/>
    <m/>
    <m/>
    <m/>
    <m/>
    <n v="1"/>
    <m/>
    <m/>
  </r>
  <r>
    <x v="3"/>
    <x v="0"/>
    <s v="15341623635947"/>
    <n v="0"/>
    <n v="119"/>
    <x v="0"/>
    <n v="0"/>
    <m/>
    <m/>
    <m/>
    <m/>
    <n v="1870"/>
    <n v="500"/>
    <n v="50472"/>
    <m/>
    <m/>
    <n v="1"/>
    <m/>
    <m/>
    <m/>
    <m/>
    <n v="1"/>
    <m/>
    <m/>
  </r>
  <r>
    <x v="4"/>
    <x v="1"/>
    <s v="15350213608121"/>
    <n v="15"/>
    <n v="111"/>
    <x v="4"/>
    <n v="0"/>
    <m/>
    <m/>
    <m/>
    <m/>
    <n v="510"/>
    <n v="1300"/>
    <n v="4990"/>
    <m/>
    <m/>
    <n v="1"/>
    <m/>
    <m/>
    <m/>
    <m/>
    <n v="1"/>
    <m/>
    <n v="1"/>
  </r>
  <r>
    <x v="5"/>
    <x v="1"/>
    <s v="15350213608121"/>
    <n v="15"/>
    <n v="111"/>
    <x v="4"/>
    <n v="0"/>
    <m/>
    <m/>
    <m/>
    <m/>
    <n v="20"/>
    <n v="200"/>
    <n v="4810"/>
    <m/>
    <m/>
    <n v="1"/>
    <m/>
    <m/>
    <m/>
    <m/>
    <n v="1"/>
    <m/>
    <m/>
  </r>
  <r>
    <x v="7"/>
    <x v="1"/>
    <s v="15350213608121"/>
    <n v="15"/>
    <n v="111"/>
    <x v="4"/>
    <n v="0"/>
    <m/>
    <m/>
    <m/>
    <m/>
    <n v="610"/>
    <n v="1000"/>
    <n v="4420"/>
    <m/>
    <m/>
    <n v="1"/>
    <m/>
    <m/>
    <m/>
    <m/>
    <n v="1"/>
    <m/>
    <m/>
  </r>
  <r>
    <x v="25"/>
    <x v="8"/>
    <s v="15358803368673"/>
    <n v="11"/>
    <n v="126"/>
    <x v="2"/>
    <n v="0"/>
    <m/>
    <m/>
    <m/>
    <m/>
    <n v="1630"/>
    <n v="1675"/>
    <n v="1263"/>
    <m/>
    <m/>
    <n v="5"/>
    <m/>
    <m/>
    <m/>
    <m/>
    <n v="1"/>
    <m/>
    <n v="1"/>
  </r>
  <r>
    <x v="26"/>
    <x v="8"/>
    <s v="15358803368673"/>
    <n v="11"/>
    <n v="126"/>
    <x v="2"/>
    <n v="0"/>
    <m/>
    <m/>
    <m/>
    <m/>
    <n v="1560"/>
    <n v="1325"/>
    <n v="1498"/>
    <m/>
    <m/>
    <n v="5"/>
    <m/>
    <m/>
    <m/>
    <m/>
    <n v="1"/>
    <m/>
    <m/>
  </r>
  <r>
    <x v="27"/>
    <x v="8"/>
    <s v="15358803368673"/>
    <n v="11"/>
    <n v="126"/>
    <x v="2"/>
    <n v="0"/>
    <m/>
    <m/>
    <m/>
    <m/>
    <n v="1170"/>
    <n v="1200"/>
    <n v="1468"/>
    <m/>
    <m/>
    <n v="5"/>
    <m/>
    <m/>
    <m/>
    <m/>
    <n v="1"/>
    <m/>
    <m/>
  </r>
  <r>
    <x v="16"/>
    <x v="5"/>
    <s v="15358803518352"/>
    <n v="12"/>
    <n v="127"/>
    <x v="2"/>
    <n v="0"/>
    <m/>
    <m/>
    <m/>
    <m/>
    <n v="1000"/>
    <n v="6638"/>
    <n v="1523"/>
    <m/>
    <m/>
    <n v="1"/>
    <m/>
    <m/>
    <m/>
    <m/>
    <n v="1"/>
    <m/>
    <n v="1"/>
  </r>
  <r>
    <x v="17"/>
    <x v="5"/>
    <s v="15358803518352"/>
    <n v="12"/>
    <n v="127"/>
    <x v="2"/>
    <n v="0"/>
    <m/>
    <m/>
    <m/>
    <m/>
    <n v="720"/>
    <n v="788"/>
    <n v="1455"/>
    <m/>
    <m/>
    <n v="1"/>
    <m/>
    <m/>
    <m/>
    <m/>
    <n v="1"/>
    <m/>
    <m/>
  </r>
  <r>
    <x v="18"/>
    <x v="5"/>
    <s v="15358803518352"/>
    <n v="12"/>
    <n v="127"/>
    <x v="2"/>
    <n v="0"/>
    <m/>
    <m/>
    <m/>
    <m/>
    <n v="1970"/>
    <n v="1788"/>
    <n v="1637"/>
    <m/>
    <m/>
    <n v="1"/>
    <m/>
    <m/>
    <m/>
    <m/>
    <n v="1"/>
    <m/>
    <m/>
  </r>
  <r>
    <x v="10"/>
    <x v="3"/>
    <s v="15363098173015"/>
    <n v="1"/>
    <n v="98"/>
    <x v="0"/>
    <n v="0"/>
    <m/>
    <m/>
    <m/>
    <m/>
    <n v="95"/>
    <m/>
    <n v="49777"/>
    <m/>
    <m/>
    <n v="5"/>
    <m/>
    <m/>
    <m/>
    <m/>
    <n v="1"/>
    <m/>
    <n v="1"/>
  </r>
  <r>
    <x v="11"/>
    <x v="3"/>
    <s v="15363098173015"/>
    <n v="1"/>
    <n v="98"/>
    <x v="0"/>
    <n v="0"/>
    <m/>
    <m/>
    <m/>
    <m/>
    <m/>
    <m/>
    <n v="49777"/>
    <m/>
    <m/>
    <n v="5"/>
    <m/>
    <m/>
    <m/>
    <m/>
    <n v="1"/>
    <m/>
    <m/>
  </r>
  <r>
    <x v="12"/>
    <x v="3"/>
    <s v="15363098173015"/>
    <n v="1"/>
    <n v="98"/>
    <x v="0"/>
    <n v="0"/>
    <m/>
    <m/>
    <m/>
    <m/>
    <n v="260"/>
    <m/>
    <n v="50037"/>
    <m/>
    <m/>
    <n v="5"/>
    <m/>
    <m/>
    <m/>
    <m/>
    <n v="1"/>
    <m/>
    <m/>
  </r>
  <r>
    <x v="22"/>
    <x v="7"/>
    <s v="15371688125420"/>
    <n v="9"/>
    <n v="121"/>
    <x v="0"/>
    <n v="0"/>
    <m/>
    <m/>
    <m/>
    <m/>
    <n v="1460"/>
    <n v="2000"/>
    <n v="14477"/>
    <m/>
    <m/>
    <n v="0"/>
    <m/>
    <m/>
    <m/>
    <m/>
    <n v="1"/>
    <m/>
    <n v="1"/>
  </r>
  <r>
    <x v="23"/>
    <x v="7"/>
    <s v="15371688125420"/>
    <n v="9"/>
    <n v="121"/>
    <x v="0"/>
    <n v="0"/>
    <m/>
    <m/>
    <m/>
    <m/>
    <n v="1010"/>
    <m/>
    <n v="15487"/>
    <m/>
    <m/>
    <n v="0"/>
    <m/>
    <m/>
    <m/>
    <m/>
    <n v="1"/>
    <m/>
    <m/>
  </r>
  <r>
    <x v="24"/>
    <x v="7"/>
    <s v="15371688125420"/>
    <n v="9"/>
    <n v="121"/>
    <x v="0"/>
    <n v="0"/>
    <m/>
    <m/>
    <m/>
    <m/>
    <n v="460"/>
    <n v="1100"/>
    <n v="14847"/>
    <m/>
    <m/>
    <n v="0"/>
    <m/>
    <m/>
    <m/>
    <m/>
    <n v="1"/>
    <m/>
    <m/>
  </r>
  <r>
    <x v="0"/>
    <x v="0"/>
    <s v="15410343072955"/>
    <n v="15"/>
    <n v="130"/>
    <x v="4"/>
    <n v="1"/>
    <n v="480"/>
    <m/>
    <n v="25.008959999999998"/>
    <m/>
    <n v="1142"/>
    <n v="2000"/>
    <n v="12358"/>
    <m/>
    <m/>
    <n v="0"/>
    <m/>
    <m/>
    <m/>
    <n v="1"/>
    <n v="1"/>
    <m/>
    <n v="1"/>
  </r>
  <r>
    <x v="9"/>
    <x v="2"/>
    <s v="16243566526898"/>
    <n v="1"/>
    <n v="103"/>
    <x v="0"/>
    <n v="0"/>
    <m/>
    <m/>
    <m/>
    <m/>
    <n v="300"/>
    <n v="360"/>
    <n v="22616"/>
    <m/>
    <m/>
    <n v="5"/>
    <m/>
    <m/>
    <m/>
    <m/>
    <n v="1"/>
    <m/>
    <m/>
  </r>
  <r>
    <x v="8"/>
    <x v="2"/>
    <s v="16243566599055"/>
    <n v="9"/>
    <n v="115"/>
    <x v="0"/>
    <n v="0"/>
    <m/>
    <m/>
    <m/>
    <m/>
    <n v="260"/>
    <n v="100"/>
    <n v="1830"/>
    <m/>
    <m/>
    <n v="0"/>
    <m/>
    <m/>
    <m/>
    <m/>
    <n v="1"/>
    <m/>
    <n v="1"/>
  </r>
  <r>
    <x v="9"/>
    <x v="2"/>
    <s v="16243566599055"/>
    <n v="9"/>
    <n v="115"/>
    <x v="0"/>
    <n v="0"/>
    <m/>
    <m/>
    <m/>
    <m/>
    <n v="1660"/>
    <n v="75"/>
    <n v="3415"/>
    <m/>
    <m/>
    <n v="0"/>
    <m/>
    <m/>
    <m/>
    <m/>
    <n v="1"/>
    <m/>
    <m/>
  </r>
  <r>
    <x v="22"/>
    <x v="7"/>
    <s v="16286516187092"/>
    <n v="4"/>
    <n v="97"/>
    <x v="0"/>
    <n v="0"/>
    <m/>
    <m/>
    <m/>
    <m/>
    <n v="760"/>
    <m/>
    <n v="132917"/>
    <m/>
    <m/>
    <n v="5"/>
    <m/>
    <m/>
    <m/>
    <m/>
    <n v="1"/>
    <m/>
    <n v="1"/>
  </r>
  <r>
    <x v="23"/>
    <x v="7"/>
    <s v="16286516187092"/>
    <n v="4"/>
    <n v="97"/>
    <x v="0"/>
    <n v="0"/>
    <m/>
    <m/>
    <m/>
    <m/>
    <n v="360"/>
    <m/>
    <n v="133277"/>
    <m/>
    <m/>
    <n v="5"/>
    <m/>
    <m/>
    <m/>
    <m/>
    <n v="1"/>
    <m/>
    <m/>
  </r>
  <r>
    <x v="24"/>
    <x v="7"/>
    <s v="16286516187092"/>
    <n v="4"/>
    <n v="97"/>
    <x v="0"/>
    <n v="0"/>
    <m/>
    <m/>
    <m/>
    <m/>
    <n v="160"/>
    <m/>
    <n v="133437"/>
    <m/>
    <m/>
    <n v="5"/>
    <m/>
    <m/>
    <m/>
    <m/>
    <n v="1"/>
    <m/>
    <m/>
  </r>
  <r>
    <x v="10"/>
    <x v="3"/>
    <s v="16295106428329"/>
    <n v="7"/>
    <n v="109"/>
    <x v="0"/>
    <n v="0"/>
    <m/>
    <m/>
    <m/>
    <m/>
    <n v="1560"/>
    <n v="4640"/>
    <n v="13451"/>
    <m/>
    <m/>
    <n v="9"/>
    <m/>
    <m/>
    <m/>
    <m/>
    <n v="1"/>
    <m/>
    <n v="1"/>
  </r>
  <r>
    <x v="25"/>
    <x v="8"/>
    <s v="16303696360364"/>
    <n v="10"/>
    <n v="109"/>
    <x v="0"/>
    <n v="0"/>
    <m/>
    <m/>
    <m/>
    <m/>
    <n v="960"/>
    <n v="125"/>
    <n v="5361"/>
    <m/>
    <m/>
    <n v="5"/>
    <m/>
    <m/>
    <m/>
    <m/>
    <n v="1"/>
    <m/>
    <n v="1"/>
  </r>
  <r>
    <x v="26"/>
    <x v="8"/>
    <s v="16303696360364"/>
    <n v="10"/>
    <n v="109"/>
    <x v="0"/>
    <n v="0"/>
    <m/>
    <m/>
    <m/>
    <m/>
    <n v="1260"/>
    <n v="1050"/>
    <n v="5571"/>
    <m/>
    <m/>
    <n v="5"/>
    <m/>
    <m/>
    <m/>
    <m/>
    <n v="1"/>
    <m/>
    <m/>
  </r>
  <r>
    <x v="27"/>
    <x v="8"/>
    <s v="16303696360364"/>
    <n v="10"/>
    <n v="109"/>
    <x v="0"/>
    <n v="0"/>
    <m/>
    <m/>
    <m/>
    <m/>
    <n v="1050"/>
    <n v="6250"/>
    <n v="371"/>
    <m/>
    <m/>
    <n v="5"/>
    <m/>
    <m/>
    <m/>
    <m/>
    <n v="1"/>
    <m/>
    <m/>
  </r>
  <r>
    <x v="13"/>
    <x v="4"/>
    <s v="16303696360364"/>
    <n v="10"/>
    <n v="110"/>
    <x v="0"/>
    <n v="0"/>
    <m/>
    <m/>
    <m/>
    <m/>
    <n v="720"/>
    <n v="1075"/>
    <n v="1806"/>
    <m/>
    <m/>
    <n v="5"/>
    <m/>
    <m/>
    <m/>
    <m/>
    <n v="1"/>
    <m/>
    <n v="1"/>
  </r>
  <r>
    <x v="14"/>
    <x v="4"/>
    <s v="16303696360364"/>
    <n v="10"/>
    <n v="110"/>
    <x v="0"/>
    <n v="0"/>
    <m/>
    <m/>
    <m/>
    <m/>
    <n v="860"/>
    <n v="100"/>
    <n v="2566"/>
    <m/>
    <m/>
    <n v="5"/>
    <m/>
    <m/>
    <m/>
    <m/>
    <n v="1"/>
    <m/>
    <m/>
  </r>
  <r>
    <x v="4"/>
    <x v="1"/>
    <s v="16338055846332"/>
    <n v="13"/>
    <n v="126"/>
    <x v="0"/>
    <n v="0"/>
    <m/>
    <m/>
    <m/>
    <m/>
    <n v="1005"/>
    <n v="80"/>
    <n v="34741"/>
    <m/>
    <m/>
    <n v="663"/>
    <m/>
    <m/>
    <m/>
    <n v="1"/>
    <n v="1"/>
    <m/>
    <n v="1"/>
  </r>
  <r>
    <x v="5"/>
    <x v="1"/>
    <s v="16338055846332"/>
    <n v="13"/>
    <n v="126"/>
    <x v="0"/>
    <n v="0"/>
    <m/>
    <m/>
    <m/>
    <m/>
    <n v="1090"/>
    <n v="175"/>
    <n v="35656"/>
    <m/>
    <m/>
    <n v="663"/>
    <m/>
    <m/>
    <m/>
    <m/>
    <n v="1"/>
    <m/>
    <m/>
  </r>
  <r>
    <x v="6"/>
    <x v="1"/>
    <s v="16338055846332"/>
    <n v="13"/>
    <n v="126"/>
    <x v="0"/>
    <n v="1"/>
    <n v="1140"/>
    <n v="1140"/>
    <n v="59.396279999999997"/>
    <n v="59.396279999999997"/>
    <n v="2555"/>
    <n v="50"/>
    <n v="38161"/>
    <n v="120"/>
    <n v="120"/>
    <n v="663"/>
    <m/>
    <m/>
    <m/>
    <m/>
    <n v="1"/>
    <m/>
    <m/>
  </r>
  <r>
    <x v="7"/>
    <x v="1"/>
    <s v="16338055846332"/>
    <n v="13"/>
    <n v="126"/>
    <x v="0"/>
    <n v="0"/>
    <m/>
    <m/>
    <m/>
    <m/>
    <n v="1290"/>
    <n v="150"/>
    <n v="39301"/>
    <m/>
    <m/>
    <n v="663"/>
    <m/>
    <m/>
    <m/>
    <m/>
    <n v="1"/>
    <m/>
    <m/>
  </r>
  <r>
    <x v="13"/>
    <x v="4"/>
    <s v="16350940710103"/>
    <n v="5"/>
    <n v="120"/>
    <x v="0"/>
    <n v="0"/>
    <m/>
    <m/>
    <m/>
    <m/>
    <n v="320"/>
    <m/>
    <n v="7792"/>
    <m/>
    <m/>
    <n v="1"/>
    <m/>
    <m/>
    <m/>
    <m/>
    <n v="1"/>
    <m/>
    <n v="1"/>
  </r>
  <r>
    <x v="14"/>
    <x v="4"/>
    <s v="16350940710103"/>
    <n v="5"/>
    <n v="120"/>
    <x v="0"/>
    <n v="0"/>
    <m/>
    <m/>
    <m/>
    <m/>
    <n v="1170"/>
    <n v="150"/>
    <n v="8812"/>
    <m/>
    <m/>
    <n v="1"/>
    <m/>
    <m/>
    <m/>
    <m/>
    <n v="1"/>
    <m/>
    <m/>
  </r>
  <r>
    <x v="15"/>
    <x v="4"/>
    <s v="16350940710103"/>
    <n v="5"/>
    <n v="120"/>
    <x v="0"/>
    <n v="0"/>
    <m/>
    <m/>
    <m/>
    <m/>
    <n v="1410"/>
    <n v="250"/>
    <n v="9972"/>
    <m/>
    <m/>
    <n v="1"/>
    <m/>
    <m/>
    <m/>
    <m/>
    <n v="1"/>
    <m/>
    <m/>
  </r>
  <r>
    <x v="26"/>
    <x v="8"/>
    <s v="16355235701814"/>
    <n v="1"/>
    <n v="88"/>
    <x v="0"/>
    <n v="0"/>
    <m/>
    <m/>
    <m/>
    <m/>
    <n v="420"/>
    <n v="3020"/>
    <n v="7993"/>
    <m/>
    <m/>
    <n v="1"/>
    <m/>
    <m/>
    <m/>
    <m/>
    <n v="1"/>
    <m/>
    <n v="1"/>
  </r>
  <r>
    <x v="0"/>
    <x v="0"/>
    <s v="16359531014230"/>
    <n v="4"/>
    <n v="102"/>
    <x v="0"/>
    <n v="0"/>
    <m/>
    <m/>
    <m/>
    <m/>
    <n v="860"/>
    <n v="20"/>
    <n v="2715"/>
    <m/>
    <m/>
    <n v="1"/>
    <m/>
    <m/>
    <m/>
    <m/>
    <n v="1"/>
    <m/>
    <n v="1"/>
  </r>
  <r>
    <x v="1"/>
    <x v="0"/>
    <s v="16359531014230"/>
    <n v="4"/>
    <n v="102"/>
    <x v="0"/>
    <n v="0"/>
    <m/>
    <m/>
    <m/>
    <m/>
    <n v="710"/>
    <n v="3000"/>
    <n v="425"/>
    <m/>
    <m/>
    <n v="1"/>
    <m/>
    <m/>
    <m/>
    <m/>
    <n v="1"/>
    <m/>
    <m/>
  </r>
  <r>
    <x v="2"/>
    <x v="0"/>
    <s v="16359531014230"/>
    <n v="4"/>
    <n v="102"/>
    <x v="0"/>
    <n v="0"/>
    <m/>
    <m/>
    <m/>
    <m/>
    <n v="610"/>
    <m/>
    <n v="1035"/>
    <m/>
    <m/>
    <n v="1"/>
    <m/>
    <m/>
    <m/>
    <m/>
    <n v="1"/>
    <m/>
    <m/>
  </r>
  <r>
    <x v="10"/>
    <x v="3"/>
    <s v="16368120931066"/>
    <n v="2"/>
    <n v="104"/>
    <x v="0"/>
    <n v="0"/>
    <m/>
    <m/>
    <m/>
    <m/>
    <n v="1350"/>
    <n v="1650"/>
    <n v="2118"/>
    <m/>
    <m/>
    <n v="1"/>
    <m/>
    <m/>
    <m/>
    <m/>
    <n v="1"/>
    <m/>
    <n v="1"/>
  </r>
  <r>
    <x v="11"/>
    <x v="3"/>
    <s v="16368120931066"/>
    <n v="2"/>
    <n v="104"/>
    <x v="0"/>
    <n v="0"/>
    <m/>
    <m/>
    <m/>
    <m/>
    <n v="1360"/>
    <n v="700"/>
    <n v="2778"/>
    <m/>
    <m/>
    <n v="1"/>
    <m/>
    <m/>
    <m/>
    <m/>
    <n v="1"/>
    <m/>
    <m/>
  </r>
  <r>
    <x v="12"/>
    <x v="3"/>
    <s v="16368120931066"/>
    <n v="2"/>
    <n v="104"/>
    <x v="0"/>
    <n v="0"/>
    <m/>
    <m/>
    <m/>
    <m/>
    <n v="1720"/>
    <n v="2678"/>
    <n v="1820"/>
    <m/>
    <m/>
    <n v="1"/>
    <m/>
    <m/>
    <m/>
    <m/>
    <n v="1"/>
    <m/>
    <m/>
  </r>
  <r>
    <x v="4"/>
    <x v="1"/>
    <s v="16372415601867"/>
    <n v="13"/>
    <n v="125"/>
    <x v="5"/>
    <n v="0"/>
    <m/>
    <m/>
    <m/>
    <m/>
    <n v="485"/>
    <m/>
    <n v="69777"/>
    <m/>
    <m/>
    <n v="21"/>
    <m/>
    <m/>
    <m/>
    <m/>
    <n v="1"/>
    <m/>
    <n v="1"/>
  </r>
  <r>
    <x v="5"/>
    <x v="1"/>
    <s v="16372415601867"/>
    <n v="13"/>
    <n v="125"/>
    <x v="5"/>
    <n v="0"/>
    <m/>
    <m/>
    <m/>
    <m/>
    <n v="1215"/>
    <n v="300"/>
    <n v="70692"/>
    <m/>
    <m/>
    <n v="21"/>
    <m/>
    <m/>
    <m/>
    <m/>
    <n v="1"/>
    <m/>
    <m/>
  </r>
  <r>
    <x v="6"/>
    <x v="1"/>
    <s v="16372415601867"/>
    <n v="13"/>
    <n v="125"/>
    <x v="5"/>
    <n v="0"/>
    <m/>
    <m/>
    <m/>
    <m/>
    <n v="400"/>
    <m/>
    <n v="71092"/>
    <m/>
    <m/>
    <n v="21"/>
    <m/>
    <m/>
    <m/>
    <m/>
    <n v="1"/>
    <m/>
    <m/>
  </r>
  <r>
    <x v="7"/>
    <x v="1"/>
    <s v="16372415601867"/>
    <n v="13"/>
    <n v="125"/>
    <x v="5"/>
    <n v="0"/>
    <m/>
    <m/>
    <m/>
    <m/>
    <n v="980"/>
    <m/>
    <n v="72072"/>
    <m/>
    <m/>
    <n v="21"/>
    <m/>
    <m/>
    <m/>
    <m/>
    <n v="1"/>
    <m/>
    <m/>
  </r>
  <r>
    <x v="25"/>
    <x v="8"/>
    <s v="16381005567813"/>
    <n v="13"/>
    <n v="117"/>
    <x v="0"/>
    <n v="0"/>
    <m/>
    <m/>
    <m/>
    <m/>
    <n v="250"/>
    <m/>
    <n v="3525"/>
    <m/>
    <m/>
    <n v="5"/>
    <m/>
    <m/>
    <m/>
    <m/>
    <n v="1"/>
    <m/>
    <n v="1"/>
  </r>
  <r>
    <x v="26"/>
    <x v="8"/>
    <s v="16381005567813"/>
    <n v="13"/>
    <n v="117"/>
    <x v="0"/>
    <n v="0"/>
    <m/>
    <m/>
    <m/>
    <m/>
    <n v="970"/>
    <n v="120"/>
    <n v="4375"/>
    <m/>
    <m/>
    <n v="5"/>
    <m/>
    <m/>
    <m/>
    <m/>
    <n v="1"/>
    <m/>
    <m/>
  </r>
  <r>
    <x v="27"/>
    <x v="8"/>
    <s v="16381005567813"/>
    <n v="13"/>
    <n v="117"/>
    <x v="0"/>
    <n v="0"/>
    <m/>
    <m/>
    <m/>
    <m/>
    <n v="370"/>
    <m/>
    <n v="4745"/>
    <m/>
    <m/>
    <n v="5"/>
    <m/>
    <m/>
    <m/>
    <m/>
    <n v="1"/>
    <m/>
    <m/>
  </r>
  <r>
    <x v="22"/>
    <x v="7"/>
    <s v="16415365340814"/>
    <n v="3"/>
    <n v="103"/>
    <x v="0"/>
    <n v="0"/>
    <m/>
    <m/>
    <m/>
    <m/>
    <n v="360"/>
    <n v="500"/>
    <n v="20364"/>
    <m/>
    <m/>
    <n v="1"/>
    <m/>
    <m/>
    <m/>
    <m/>
    <n v="1"/>
    <m/>
    <n v="1"/>
  </r>
  <r>
    <x v="23"/>
    <x v="7"/>
    <s v="16415365340814"/>
    <n v="3"/>
    <n v="103"/>
    <x v="0"/>
    <n v="0"/>
    <m/>
    <m/>
    <m/>
    <m/>
    <n v="310"/>
    <n v="500"/>
    <n v="20174"/>
    <m/>
    <m/>
    <n v="1"/>
    <m/>
    <m/>
    <m/>
    <m/>
    <n v="1"/>
    <m/>
    <m/>
  </r>
  <r>
    <x v="24"/>
    <x v="7"/>
    <s v="16415365340814"/>
    <n v="3"/>
    <n v="103"/>
    <x v="0"/>
    <n v="0"/>
    <m/>
    <m/>
    <m/>
    <m/>
    <n v="120"/>
    <m/>
    <n v="20294"/>
    <m/>
    <m/>
    <n v="1"/>
    <m/>
    <m/>
    <m/>
    <m/>
    <n v="1"/>
    <m/>
    <m/>
  </r>
  <r>
    <x v="19"/>
    <x v="6"/>
    <s v="16419660212830"/>
    <n v="0"/>
    <n v="98"/>
    <x v="5"/>
    <n v="0"/>
    <m/>
    <m/>
    <m/>
    <m/>
    <n v="120"/>
    <m/>
    <n v="26512"/>
    <m/>
    <m/>
    <m/>
    <m/>
    <m/>
    <m/>
    <m/>
    <n v="1"/>
    <m/>
    <n v="1"/>
  </r>
  <r>
    <x v="20"/>
    <x v="6"/>
    <s v="16419660212830"/>
    <n v="0"/>
    <n v="98"/>
    <x v="5"/>
    <n v="0"/>
    <m/>
    <m/>
    <m/>
    <m/>
    <n v="60"/>
    <m/>
    <n v="26572"/>
    <m/>
    <m/>
    <m/>
    <m/>
    <m/>
    <m/>
    <m/>
    <n v="1"/>
    <m/>
    <m/>
  </r>
  <r>
    <x v="4"/>
    <x v="1"/>
    <s v="16432545016232"/>
    <n v="8"/>
    <n v="98"/>
    <x v="0"/>
    <n v="0"/>
    <m/>
    <m/>
    <m/>
    <m/>
    <n v="160"/>
    <n v="300"/>
    <n v="285"/>
    <m/>
    <m/>
    <n v="5"/>
    <m/>
    <m/>
    <m/>
    <m/>
    <n v="1"/>
    <m/>
    <n v="1"/>
  </r>
  <r>
    <x v="5"/>
    <x v="1"/>
    <s v="16432545016232"/>
    <n v="8"/>
    <n v="98"/>
    <x v="0"/>
    <n v="0"/>
    <m/>
    <m/>
    <m/>
    <m/>
    <n v="160"/>
    <m/>
    <n v="445"/>
    <m/>
    <m/>
    <n v="5"/>
    <m/>
    <m/>
    <m/>
    <m/>
    <n v="1"/>
    <m/>
    <m/>
  </r>
  <r>
    <x v="6"/>
    <x v="1"/>
    <s v="16432545016232"/>
    <n v="8"/>
    <n v="98"/>
    <x v="0"/>
    <n v="0"/>
    <m/>
    <m/>
    <m/>
    <m/>
    <n v="160"/>
    <n v="300"/>
    <n v="305"/>
    <m/>
    <m/>
    <n v="5"/>
    <m/>
    <m/>
    <m/>
    <m/>
    <n v="1"/>
    <m/>
    <m/>
  </r>
  <r>
    <x v="7"/>
    <x v="1"/>
    <s v="16432545016232"/>
    <n v="8"/>
    <n v="99"/>
    <x v="0"/>
    <n v="0"/>
    <m/>
    <m/>
    <m/>
    <m/>
    <n v="360"/>
    <n v="300"/>
    <n v="365"/>
    <m/>
    <m/>
    <n v="5"/>
    <m/>
    <m/>
    <m/>
    <m/>
    <n v="1"/>
    <m/>
    <m/>
  </r>
  <r>
    <x v="22"/>
    <x v="7"/>
    <s v="16432545016232"/>
    <n v="8"/>
    <n v="99"/>
    <x v="0"/>
    <n v="0"/>
    <m/>
    <m/>
    <m/>
    <m/>
    <n v="460"/>
    <n v="300"/>
    <n v="1905"/>
    <m/>
    <m/>
    <n v="5"/>
    <m/>
    <m/>
    <m/>
    <m/>
    <n v="1"/>
    <m/>
    <n v="1"/>
  </r>
  <r>
    <x v="23"/>
    <x v="7"/>
    <s v="16432545016232"/>
    <n v="8"/>
    <n v="99"/>
    <x v="0"/>
    <n v="0"/>
    <m/>
    <m/>
    <m/>
    <m/>
    <n v="260"/>
    <m/>
    <n v="2165"/>
    <m/>
    <m/>
    <n v="5"/>
    <m/>
    <m/>
    <m/>
    <m/>
    <n v="1"/>
    <m/>
    <m/>
  </r>
  <r>
    <x v="24"/>
    <x v="7"/>
    <s v="16432545016232"/>
    <n v="8"/>
    <n v="99"/>
    <x v="0"/>
    <n v="0"/>
    <m/>
    <m/>
    <m/>
    <m/>
    <n v="160"/>
    <n v="300"/>
    <n v="2025"/>
    <m/>
    <m/>
    <n v="5"/>
    <m/>
    <m/>
    <m/>
    <m/>
    <n v="1"/>
    <m/>
    <m/>
  </r>
  <r>
    <x v="12"/>
    <x v="3"/>
    <s v="16432545063859"/>
    <n v="11"/>
    <n v="124"/>
    <x v="0"/>
    <n v="0"/>
    <m/>
    <m/>
    <m/>
    <m/>
    <n v="740"/>
    <m/>
    <n v="3467"/>
    <m/>
    <m/>
    <n v="1"/>
    <m/>
    <m/>
    <m/>
    <m/>
    <n v="1"/>
    <m/>
    <n v="1"/>
  </r>
  <r>
    <x v="22"/>
    <x v="7"/>
    <s v="16432545069906"/>
    <n v="15"/>
    <n v="130"/>
    <x v="2"/>
    <n v="1"/>
    <n v="320"/>
    <m/>
    <n v="16.672640000000001"/>
    <m/>
    <n v="2270"/>
    <n v="725"/>
    <n v="6911"/>
    <m/>
    <m/>
    <n v="1"/>
    <m/>
    <m/>
    <m/>
    <n v="1"/>
    <n v="1"/>
    <m/>
    <n v="1"/>
  </r>
  <r>
    <x v="23"/>
    <x v="7"/>
    <s v="16432545069906"/>
    <n v="15"/>
    <n v="130"/>
    <x v="2"/>
    <n v="0"/>
    <m/>
    <m/>
    <m/>
    <m/>
    <n v="1770"/>
    <n v="775"/>
    <n v="7906"/>
    <m/>
    <m/>
    <n v="1"/>
    <m/>
    <m/>
    <m/>
    <m/>
    <n v="1"/>
    <m/>
    <m/>
  </r>
  <r>
    <x v="24"/>
    <x v="7"/>
    <s v="16432545069906"/>
    <n v="15"/>
    <n v="130"/>
    <x v="2"/>
    <n v="0"/>
    <m/>
    <m/>
    <m/>
    <m/>
    <n v="1420"/>
    <n v="450"/>
    <n v="8876"/>
    <m/>
    <m/>
    <n v="1"/>
    <m/>
    <m/>
    <m/>
    <m/>
    <n v="1"/>
    <m/>
    <m/>
  </r>
  <r>
    <x v="22"/>
    <x v="7"/>
    <s v="16449724956007"/>
    <n v="11"/>
    <n v="130"/>
    <x v="2"/>
    <n v="0"/>
    <m/>
    <m/>
    <m/>
    <m/>
    <n v="1590"/>
    <n v="2300"/>
    <n v="29"/>
    <m/>
    <m/>
    <n v="1"/>
    <m/>
    <m/>
    <m/>
    <n v="1"/>
    <n v="1"/>
    <m/>
    <n v="1"/>
  </r>
  <r>
    <x v="23"/>
    <x v="7"/>
    <s v="16449724956007"/>
    <n v="11"/>
    <n v="130"/>
    <x v="2"/>
    <n v="0"/>
    <m/>
    <m/>
    <m/>
    <m/>
    <n v="2235"/>
    <n v="2075"/>
    <n v="189"/>
    <m/>
    <m/>
    <n v="1"/>
    <m/>
    <m/>
    <m/>
    <m/>
    <n v="1"/>
    <m/>
    <m/>
  </r>
  <r>
    <x v="24"/>
    <x v="7"/>
    <s v="16449724956007"/>
    <n v="11"/>
    <n v="130"/>
    <x v="2"/>
    <n v="1"/>
    <n v="970"/>
    <m/>
    <n v="50.538939999999997"/>
    <m/>
    <n v="2380"/>
    <n v="1375"/>
    <n v="1194"/>
    <m/>
    <m/>
    <n v="1"/>
    <m/>
    <m/>
    <m/>
    <m/>
    <n v="1"/>
    <m/>
    <m/>
  </r>
  <r>
    <x v="19"/>
    <x v="6"/>
    <s v="16449724970725"/>
    <n v="9"/>
    <n v="123"/>
    <x v="1"/>
    <n v="0"/>
    <m/>
    <m/>
    <m/>
    <m/>
    <n v="1760"/>
    <n v="10"/>
    <n v="91417"/>
    <m/>
    <m/>
    <n v="0"/>
    <m/>
    <m/>
    <m/>
    <m/>
    <n v="1"/>
    <m/>
    <n v="1"/>
  </r>
  <r>
    <x v="20"/>
    <x v="6"/>
    <s v="16449724970725"/>
    <n v="9"/>
    <n v="123"/>
    <x v="1"/>
    <n v="0"/>
    <m/>
    <m/>
    <m/>
    <m/>
    <n v="1350"/>
    <n v="25"/>
    <n v="92742"/>
    <m/>
    <m/>
    <n v="0"/>
    <m/>
    <m/>
    <m/>
    <m/>
    <n v="1"/>
    <m/>
    <m/>
  </r>
  <r>
    <x v="21"/>
    <x v="6"/>
    <s v="16449724970725"/>
    <n v="9"/>
    <n v="123"/>
    <x v="1"/>
    <n v="0"/>
    <m/>
    <m/>
    <m/>
    <m/>
    <n v="660"/>
    <n v="75"/>
    <n v="93327"/>
    <m/>
    <m/>
    <n v="0"/>
    <m/>
    <m/>
    <m/>
    <m/>
    <n v="1"/>
    <m/>
    <m/>
  </r>
  <r>
    <x v="4"/>
    <x v="1"/>
    <s v="16454020139467"/>
    <n v="10"/>
    <n v="127"/>
    <x v="1"/>
    <n v="0"/>
    <m/>
    <m/>
    <m/>
    <m/>
    <n v="1705"/>
    <n v="1725"/>
    <n v="64759"/>
    <m/>
    <m/>
    <n v="0"/>
    <m/>
    <m/>
    <m/>
    <m/>
    <n v="1"/>
    <m/>
    <n v="1"/>
  </r>
  <r>
    <x v="5"/>
    <x v="1"/>
    <s v="16454020139467"/>
    <n v="10"/>
    <n v="127"/>
    <x v="1"/>
    <n v="0"/>
    <m/>
    <m/>
    <m/>
    <m/>
    <n v="345"/>
    <n v="600"/>
    <n v="64504"/>
    <m/>
    <m/>
    <n v="0"/>
    <m/>
    <m/>
    <m/>
    <m/>
    <n v="1"/>
    <m/>
    <m/>
  </r>
  <r>
    <x v="6"/>
    <x v="1"/>
    <s v="16454020139467"/>
    <n v="10"/>
    <n v="127"/>
    <x v="1"/>
    <n v="0"/>
    <m/>
    <m/>
    <m/>
    <m/>
    <n v="1680"/>
    <n v="900"/>
    <n v="65284"/>
    <m/>
    <m/>
    <n v="0"/>
    <m/>
    <m/>
    <m/>
    <m/>
    <n v="1"/>
    <m/>
    <m/>
  </r>
  <r>
    <x v="7"/>
    <x v="1"/>
    <s v="16454020139467"/>
    <n v="10"/>
    <n v="127"/>
    <x v="1"/>
    <n v="0"/>
    <m/>
    <m/>
    <m/>
    <m/>
    <n v="550"/>
    <n v="925"/>
    <n v="64909"/>
    <m/>
    <m/>
    <n v="0"/>
    <m/>
    <m/>
    <m/>
    <m/>
    <n v="1"/>
    <m/>
    <m/>
  </r>
  <r>
    <x v="16"/>
    <x v="5"/>
    <s v="16475494802785"/>
    <n v="8"/>
    <n v="117"/>
    <x v="0"/>
    <n v="0"/>
    <m/>
    <m/>
    <m/>
    <m/>
    <n v="1270"/>
    <n v="1110"/>
    <n v="14962"/>
    <m/>
    <m/>
    <n v="21"/>
    <m/>
    <m/>
    <m/>
    <m/>
    <n v="1"/>
    <m/>
    <n v="1"/>
  </r>
  <r>
    <x v="17"/>
    <x v="5"/>
    <s v="16475494802785"/>
    <n v="8"/>
    <n v="117"/>
    <x v="0"/>
    <n v="0"/>
    <m/>
    <m/>
    <m/>
    <m/>
    <n v="495"/>
    <n v="50"/>
    <n v="15407"/>
    <m/>
    <m/>
    <n v="21"/>
    <m/>
    <m/>
    <m/>
    <m/>
    <n v="1"/>
    <m/>
    <m/>
  </r>
  <r>
    <x v="18"/>
    <x v="5"/>
    <s v="16475494802785"/>
    <n v="8"/>
    <n v="117"/>
    <x v="0"/>
    <n v="0"/>
    <m/>
    <m/>
    <m/>
    <m/>
    <n v="1460"/>
    <n v="1225"/>
    <n v="15642"/>
    <m/>
    <m/>
    <n v="21"/>
    <m/>
    <m/>
    <m/>
    <m/>
    <n v="1"/>
    <m/>
    <m/>
  </r>
  <r>
    <x v="13"/>
    <x v="4"/>
    <s v="16479789658725"/>
    <n v="0"/>
    <n v="119"/>
    <x v="0"/>
    <n v="0"/>
    <m/>
    <m/>
    <m/>
    <m/>
    <n v="820"/>
    <n v="1000"/>
    <n v="1830"/>
    <m/>
    <m/>
    <n v="21"/>
    <m/>
    <m/>
    <m/>
    <m/>
    <n v="1"/>
    <m/>
    <n v="1"/>
  </r>
  <r>
    <x v="14"/>
    <x v="4"/>
    <s v="16479789658725"/>
    <n v="0"/>
    <n v="119"/>
    <x v="0"/>
    <n v="0"/>
    <m/>
    <m/>
    <m/>
    <m/>
    <n v="945"/>
    <n v="1075"/>
    <n v="1700"/>
    <m/>
    <m/>
    <n v="21"/>
    <m/>
    <m/>
    <m/>
    <m/>
    <n v="1"/>
    <m/>
    <m/>
  </r>
  <r>
    <x v="15"/>
    <x v="4"/>
    <s v="16479789658725"/>
    <n v="0"/>
    <n v="120"/>
    <x v="0"/>
    <n v="0"/>
    <m/>
    <m/>
    <m/>
    <m/>
    <n v="1005"/>
    <n v="1100"/>
    <n v="1605"/>
    <m/>
    <m/>
    <n v="21"/>
    <m/>
    <m/>
    <m/>
    <m/>
    <n v="1"/>
    <m/>
    <m/>
  </r>
  <r>
    <x v="19"/>
    <x v="6"/>
    <s v="16484084729354"/>
    <n v="7"/>
    <n v="120"/>
    <x v="0"/>
    <n v="0"/>
    <m/>
    <m/>
    <m/>
    <m/>
    <n v="720"/>
    <n v="100"/>
    <n v="39898"/>
    <m/>
    <m/>
    <n v="17"/>
    <m/>
    <m/>
    <m/>
    <m/>
    <n v="1"/>
    <m/>
    <n v="1"/>
  </r>
  <r>
    <x v="20"/>
    <x v="6"/>
    <s v="16484084729354"/>
    <n v="7"/>
    <n v="120"/>
    <x v="0"/>
    <n v="0"/>
    <m/>
    <m/>
    <m/>
    <m/>
    <n v="1120"/>
    <n v="1800"/>
    <n v="39218"/>
    <m/>
    <m/>
    <n v="17"/>
    <m/>
    <m/>
    <m/>
    <m/>
    <n v="1"/>
    <m/>
    <m/>
  </r>
  <r>
    <x v="21"/>
    <x v="6"/>
    <s v="16484084729354"/>
    <n v="7"/>
    <n v="120"/>
    <x v="0"/>
    <n v="0"/>
    <m/>
    <m/>
    <m/>
    <m/>
    <n v="195"/>
    <m/>
    <n v="39413"/>
    <m/>
    <m/>
    <n v="17"/>
    <m/>
    <m/>
    <m/>
    <m/>
    <n v="1"/>
    <m/>
    <m/>
  </r>
  <r>
    <x v="13"/>
    <x v="4"/>
    <s v="16492674635225"/>
    <n v="15"/>
    <n v="127"/>
    <x v="0"/>
    <n v="0"/>
    <m/>
    <m/>
    <m/>
    <m/>
    <n v="1070"/>
    <n v="100"/>
    <n v="973"/>
    <m/>
    <m/>
    <n v="0"/>
    <m/>
    <m/>
    <m/>
    <m/>
    <n v="1"/>
    <m/>
    <n v="1"/>
  </r>
  <r>
    <x v="14"/>
    <x v="4"/>
    <s v="16492674635225"/>
    <n v="15"/>
    <n v="127"/>
    <x v="0"/>
    <n v="0"/>
    <m/>
    <m/>
    <m/>
    <m/>
    <n v="1440"/>
    <n v="1400"/>
    <n v="1013"/>
    <m/>
    <m/>
    <n v="0"/>
    <m/>
    <m/>
    <m/>
    <m/>
    <n v="1"/>
    <m/>
    <m/>
  </r>
  <r>
    <x v="15"/>
    <x v="4"/>
    <s v="16492674635225"/>
    <n v="15"/>
    <n v="127"/>
    <x v="0"/>
    <n v="0"/>
    <m/>
    <m/>
    <m/>
    <m/>
    <n v="1970"/>
    <n v="2870"/>
    <n v="118"/>
    <m/>
    <m/>
    <n v="0"/>
    <m/>
    <m/>
    <m/>
    <m/>
    <n v="1"/>
    <m/>
    <m/>
  </r>
  <r>
    <x v="22"/>
    <x v="7"/>
    <s v="16501264517862"/>
    <n v="15"/>
    <n v="130"/>
    <x v="4"/>
    <n v="1"/>
    <n v="6000"/>
    <m/>
    <n v="312.61200000000002"/>
    <m/>
    <n v="2380"/>
    <n v="2125"/>
    <n v="810"/>
    <n v="320"/>
    <n v="432"/>
    <n v="11"/>
    <n v="96"/>
    <n v="3"/>
    <n v="1"/>
    <n v="1"/>
    <n v="1"/>
    <n v="1"/>
    <n v="1"/>
  </r>
  <r>
    <x v="23"/>
    <x v="7"/>
    <s v="16501264517862"/>
    <n v="15"/>
    <n v="130"/>
    <x v="4"/>
    <n v="1"/>
    <n v="8400"/>
    <m/>
    <n v="437.65679999999998"/>
    <m/>
    <n v="2730"/>
    <n v="2300"/>
    <n v="1240"/>
    <n v="440"/>
    <n v="416"/>
    <n v="35"/>
    <n v="96"/>
    <n v="3"/>
    <m/>
    <m/>
    <n v="1"/>
    <n v="1"/>
    <m/>
  </r>
  <r>
    <x v="24"/>
    <x v="7"/>
    <s v="16501264517862"/>
    <n v="15"/>
    <n v="130"/>
    <x v="4"/>
    <n v="1"/>
    <n v="17800"/>
    <m/>
    <n v="927.41560000000004"/>
    <m/>
    <n v="1320"/>
    <n v="2500"/>
    <n v="60"/>
    <n v="980"/>
    <n v="920"/>
    <n v="95"/>
    <m/>
    <m/>
    <m/>
    <m/>
    <n v="1"/>
    <m/>
    <m/>
  </r>
  <r>
    <x v="25"/>
    <x v="8"/>
    <s v="16522739409597"/>
    <n v="0"/>
    <n v="118"/>
    <x v="0"/>
    <n v="0"/>
    <m/>
    <m/>
    <m/>
    <m/>
    <n v="1460"/>
    <n v="200"/>
    <n v="94051"/>
    <m/>
    <m/>
    <n v="1"/>
    <m/>
    <m/>
    <m/>
    <m/>
    <n v="1"/>
    <m/>
    <n v="1"/>
  </r>
  <r>
    <x v="26"/>
    <x v="8"/>
    <s v="16522739409597"/>
    <n v="0"/>
    <n v="118"/>
    <x v="0"/>
    <n v="0"/>
    <m/>
    <m/>
    <m/>
    <m/>
    <n v="1455"/>
    <n v="575"/>
    <n v="94931"/>
    <m/>
    <m/>
    <n v="1"/>
    <m/>
    <m/>
    <m/>
    <m/>
    <n v="1"/>
    <m/>
    <m/>
  </r>
  <r>
    <x v="27"/>
    <x v="8"/>
    <s v="16522739409597"/>
    <n v="0"/>
    <n v="118"/>
    <x v="0"/>
    <n v="0"/>
    <m/>
    <m/>
    <m/>
    <m/>
    <n v="1150"/>
    <n v="1300"/>
    <n v="94781"/>
    <m/>
    <m/>
    <n v="1"/>
    <m/>
    <m/>
    <m/>
    <m/>
    <n v="1"/>
    <m/>
    <m/>
  </r>
  <r>
    <x v="0"/>
    <x v="0"/>
    <s v="16527034565827"/>
    <n v="12"/>
    <n v="130"/>
    <x v="4"/>
    <n v="0"/>
    <m/>
    <m/>
    <m/>
    <m/>
    <n v="1550"/>
    <n v="7725"/>
    <n v="36478"/>
    <m/>
    <m/>
    <n v="1"/>
    <m/>
    <m/>
    <m/>
    <m/>
    <n v="1"/>
    <m/>
    <n v="1"/>
  </r>
  <r>
    <x v="1"/>
    <x v="0"/>
    <s v="16527034565827"/>
    <n v="12"/>
    <n v="130"/>
    <x v="4"/>
    <n v="0"/>
    <m/>
    <m/>
    <m/>
    <m/>
    <n v="1650"/>
    <n v="325"/>
    <n v="37803"/>
    <m/>
    <m/>
    <n v="1"/>
    <m/>
    <m/>
    <m/>
    <m/>
    <n v="1"/>
    <m/>
    <m/>
  </r>
  <r>
    <x v="2"/>
    <x v="0"/>
    <s v="16527034565827"/>
    <n v="12"/>
    <n v="130"/>
    <x v="4"/>
    <n v="0"/>
    <m/>
    <m/>
    <m/>
    <m/>
    <n v="1430"/>
    <n v="625"/>
    <n v="38608"/>
    <m/>
    <m/>
    <n v="1"/>
    <m/>
    <m/>
    <m/>
    <m/>
    <n v="1"/>
    <m/>
    <m/>
  </r>
  <r>
    <x v="3"/>
    <x v="0"/>
    <s v="16527034565827"/>
    <n v="12"/>
    <n v="130"/>
    <x v="4"/>
    <n v="0"/>
    <m/>
    <m/>
    <m/>
    <m/>
    <n v="1785"/>
    <n v="550"/>
    <n v="39843"/>
    <m/>
    <m/>
    <n v="1"/>
    <m/>
    <m/>
    <m/>
    <m/>
    <n v="1"/>
    <m/>
    <m/>
  </r>
  <r>
    <x v="19"/>
    <x v="6"/>
    <s v="16548509295408"/>
    <n v="0"/>
    <n v="108"/>
    <x v="0"/>
    <n v="0"/>
    <m/>
    <m/>
    <m/>
    <m/>
    <n v="760"/>
    <m/>
    <n v="105264"/>
    <m/>
    <m/>
    <n v="21"/>
    <m/>
    <m/>
    <m/>
    <m/>
    <n v="1"/>
    <m/>
    <n v="1"/>
  </r>
  <r>
    <x v="20"/>
    <x v="6"/>
    <s v="16548509295408"/>
    <n v="0"/>
    <n v="108"/>
    <x v="0"/>
    <n v="0"/>
    <m/>
    <m/>
    <m/>
    <m/>
    <n v="480"/>
    <m/>
    <n v="105744"/>
    <m/>
    <m/>
    <n v="21"/>
    <m/>
    <m/>
    <m/>
    <m/>
    <n v="1"/>
    <m/>
    <m/>
  </r>
  <r>
    <x v="25"/>
    <x v="8"/>
    <s v="16591458761390"/>
    <n v="1"/>
    <n v="127"/>
    <x v="0"/>
    <n v="0"/>
    <m/>
    <m/>
    <m/>
    <m/>
    <n v="1025"/>
    <n v="2400"/>
    <n v="4007"/>
    <m/>
    <m/>
    <n v="5"/>
    <m/>
    <m/>
    <m/>
    <m/>
    <n v="1"/>
    <m/>
    <n v="1"/>
  </r>
  <r>
    <x v="26"/>
    <x v="8"/>
    <s v="16591458761390"/>
    <n v="1"/>
    <n v="127"/>
    <x v="0"/>
    <n v="0"/>
    <m/>
    <m/>
    <m/>
    <m/>
    <n v="1230"/>
    <n v="1350"/>
    <n v="3887"/>
    <m/>
    <m/>
    <n v="5"/>
    <m/>
    <m/>
    <m/>
    <m/>
    <n v="1"/>
    <m/>
    <m/>
  </r>
  <r>
    <x v="27"/>
    <x v="8"/>
    <s v="16591458761390"/>
    <n v="1"/>
    <n v="127"/>
    <x v="0"/>
    <n v="0"/>
    <m/>
    <m/>
    <m/>
    <m/>
    <n v="980"/>
    <n v="3067"/>
    <n v="1800"/>
    <m/>
    <m/>
    <n v="5"/>
    <m/>
    <m/>
    <m/>
    <m/>
    <n v="1"/>
    <m/>
    <m/>
  </r>
  <r>
    <x v="25"/>
    <x v="8"/>
    <s v="16591458938923"/>
    <n v="12"/>
    <n v="126"/>
    <x v="4"/>
    <n v="1"/>
    <n v="1200"/>
    <m/>
    <n v="62.522399999999998"/>
    <m/>
    <n v="2245"/>
    <n v="300"/>
    <n v="4912"/>
    <m/>
    <m/>
    <n v="5"/>
    <m/>
    <m/>
    <m/>
    <n v="1"/>
    <n v="1"/>
    <m/>
    <n v="1"/>
  </r>
  <r>
    <x v="26"/>
    <x v="8"/>
    <s v="16591458938923"/>
    <n v="12"/>
    <n v="126"/>
    <x v="4"/>
    <n v="1"/>
    <n v="4800"/>
    <m/>
    <n v="250.08959999999999"/>
    <m/>
    <n v="2520"/>
    <n v="1125"/>
    <n v="6307"/>
    <m/>
    <m/>
    <n v="5"/>
    <m/>
    <m/>
    <m/>
    <m/>
    <n v="1"/>
    <m/>
    <m/>
  </r>
  <r>
    <x v="27"/>
    <x v="8"/>
    <s v="16591458938923"/>
    <n v="12"/>
    <n v="126"/>
    <x v="4"/>
    <n v="1"/>
    <n v="2600"/>
    <m/>
    <n v="135.46520000000001"/>
    <m/>
    <n v="2930"/>
    <n v="6050"/>
    <n v="3187"/>
    <m/>
    <m/>
    <n v="5"/>
    <m/>
    <m/>
    <m/>
    <m/>
    <n v="1"/>
    <m/>
    <m/>
  </r>
  <r>
    <x v="10"/>
    <x v="3"/>
    <s v="16608638768553"/>
    <n v="9"/>
    <n v="126"/>
    <x v="0"/>
    <n v="0"/>
    <m/>
    <m/>
    <m/>
    <m/>
    <n v="360"/>
    <m/>
    <n v="46532"/>
    <m/>
    <m/>
    <n v="1"/>
    <m/>
    <m/>
    <m/>
    <m/>
    <n v="1"/>
    <m/>
    <n v="1"/>
  </r>
  <r>
    <x v="11"/>
    <x v="3"/>
    <s v="16608638768553"/>
    <n v="9"/>
    <n v="126"/>
    <x v="0"/>
    <n v="0"/>
    <m/>
    <m/>
    <m/>
    <m/>
    <n v="730"/>
    <m/>
    <n v="47262"/>
    <m/>
    <m/>
    <n v="1"/>
    <m/>
    <m/>
    <m/>
    <m/>
    <n v="1"/>
    <m/>
    <m/>
  </r>
  <r>
    <x v="12"/>
    <x v="3"/>
    <s v="16608638768553"/>
    <n v="9"/>
    <n v="126"/>
    <x v="0"/>
    <n v="0"/>
    <m/>
    <m/>
    <m/>
    <m/>
    <n v="880"/>
    <n v="100"/>
    <n v="48042"/>
    <m/>
    <m/>
    <n v="1"/>
    <m/>
    <m/>
    <m/>
    <m/>
    <n v="1"/>
    <m/>
    <m/>
  </r>
  <r>
    <x v="19"/>
    <x v="6"/>
    <s v="16638703462130"/>
    <n v="0"/>
    <n v="114"/>
    <x v="0"/>
    <n v="0"/>
    <m/>
    <m/>
    <m/>
    <m/>
    <n v="660"/>
    <m/>
    <n v="4621"/>
    <m/>
    <m/>
    <n v="1"/>
    <m/>
    <m/>
    <m/>
    <m/>
    <n v="1"/>
    <m/>
    <n v="1"/>
  </r>
  <r>
    <x v="20"/>
    <x v="6"/>
    <s v="16638703462130"/>
    <n v="0"/>
    <n v="114"/>
    <x v="0"/>
    <n v="0"/>
    <m/>
    <m/>
    <m/>
    <m/>
    <n v="360"/>
    <n v="20"/>
    <n v="4961"/>
    <m/>
    <m/>
    <n v="1"/>
    <m/>
    <m/>
    <m/>
    <m/>
    <n v="1"/>
    <m/>
    <m/>
  </r>
  <r>
    <x v="21"/>
    <x v="6"/>
    <s v="16638703462130"/>
    <n v="0"/>
    <n v="114"/>
    <x v="0"/>
    <n v="0"/>
    <m/>
    <m/>
    <m/>
    <m/>
    <n v="460"/>
    <n v="25"/>
    <n v="5396"/>
    <m/>
    <m/>
    <n v="1"/>
    <m/>
    <m/>
    <m/>
    <m/>
    <n v="1"/>
    <m/>
    <m/>
  </r>
  <r>
    <x v="25"/>
    <x v="8"/>
    <s v="16642998332677"/>
    <n v="11"/>
    <n v="121"/>
    <x v="0"/>
    <n v="0"/>
    <m/>
    <m/>
    <m/>
    <m/>
    <n v="510"/>
    <n v="100"/>
    <n v="16700"/>
    <m/>
    <m/>
    <n v="21"/>
    <m/>
    <m/>
    <m/>
    <m/>
    <n v="1"/>
    <m/>
    <n v="1"/>
  </r>
  <r>
    <x v="26"/>
    <x v="8"/>
    <s v="16642998332677"/>
    <n v="11"/>
    <n v="121"/>
    <x v="0"/>
    <n v="0"/>
    <m/>
    <m/>
    <m/>
    <m/>
    <n v="1160"/>
    <n v="300"/>
    <n v="17560"/>
    <m/>
    <m/>
    <n v="21"/>
    <m/>
    <m/>
    <m/>
    <m/>
    <n v="1"/>
    <m/>
    <m/>
  </r>
  <r>
    <x v="27"/>
    <x v="8"/>
    <s v="16642998332677"/>
    <n v="11"/>
    <n v="121"/>
    <x v="0"/>
    <n v="0"/>
    <m/>
    <m/>
    <m/>
    <m/>
    <n v="760"/>
    <n v="50"/>
    <n v="18270"/>
    <m/>
    <m/>
    <n v="21"/>
    <m/>
    <m/>
    <m/>
    <m/>
    <n v="1"/>
    <m/>
    <m/>
  </r>
  <r>
    <x v="5"/>
    <x v="1"/>
    <s v="16642998332677"/>
    <n v="11"/>
    <n v="121"/>
    <x v="0"/>
    <n v="0"/>
    <m/>
    <m/>
    <m/>
    <m/>
    <n v="1360"/>
    <n v="125"/>
    <n v="44535"/>
    <m/>
    <m/>
    <n v="21"/>
    <m/>
    <m/>
    <m/>
    <m/>
    <n v="1"/>
    <m/>
    <n v="1"/>
  </r>
  <r>
    <x v="7"/>
    <x v="1"/>
    <s v="16642998332677"/>
    <n v="11"/>
    <n v="121"/>
    <x v="0"/>
    <n v="0"/>
    <m/>
    <m/>
    <m/>
    <m/>
    <n v="1260"/>
    <n v="100"/>
    <n v="45695"/>
    <m/>
    <m/>
    <n v="21"/>
    <m/>
    <m/>
    <m/>
    <m/>
    <n v="1"/>
    <m/>
    <m/>
  </r>
  <r>
    <x v="13"/>
    <x v="4"/>
    <s v="16642998429569"/>
    <n v="8"/>
    <n v="117"/>
    <x v="0"/>
    <n v="0"/>
    <m/>
    <m/>
    <m/>
    <m/>
    <n v="595"/>
    <m/>
    <n v="41157"/>
    <m/>
    <m/>
    <n v="21"/>
    <m/>
    <m/>
    <m/>
    <m/>
    <n v="1"/>
    <m/>
    <n v="1"/>
  </r>
  <r>
    <x v="14"/>
    <x v="4"/>
    <s v="16642998429569"/>
    <n v="8"/>
    <n v="117"/>
    <x v="0"/>
    <n v="0"/>
    <m/>
    <m/>
    <m/>
    <m/>
    <n v="230"/>
    <m/>
    <n v="41387"/>
    <m/>
    <m/>
    <n v="21"/>
    <m/>
    <m/>
    <m/>
    <m/>
    <n v="1"/>
    <m/>
    <m/>
  </r>
  <r>
    <x v="15"/>
    <x v="4"/>
    <s v="16642998429569"/>
    <n v="8"/>
    <n v="117"/>
    <x v="0"/>
    <n v="0"/>
    <m/>
    <m/>
    <m/>
    <m/>
    <n v="310"/>
    <n v="100"/>
    <n v="41597"/>
    <m/>
    <m/>
    <n v="21"/>
    <m/>
    <m/>
    <m/>
    <m/>
    <n v="1"/>
    <m/>
    <m/>
  </r>
  <r>
    <x v="5"/>
    <x v="1"/>
    <s v="16642998504524"/>
    <n v="0"/>
    <n v="110"/>
    <x v="0"/>
    <n v="0"/>
    <m/>
    <m/>
    <m/>
    <m/>
    <n v="395"/>
    <m/>
    <n v="359441"/>
    <m/>
    <m/>
    <n v="21"/>
    <m/>
    <m/>
    <m/>
    <m/>
    <n v="1"/>
    <m/>
    <n v="1"/>
  </r>
  <r>
    <x v="6"/>
    <x v="1"/>
    <s v="16642998504524"/>
    <n v="0"/>
    <n v="110"/>
    <x v="0"/>
    <n v="0"/>
    <m/>
    <m/>
    <m/>
    <m/>
    <n v="295"/>
    <m/>
    <n v="359736"/>
    <m/>
    <m/>
    <n v="21"/>
    <m/>
    <m/>
    <m/>
    <m/>
    <n v="1"/>
    <m/>
    <m/>
  </r>
  <r>
    <x v="7"/>
    <x v="1"/>
    <s v="16642998504524"/>
    <n v="0"/>
    <n v="110"/>
    <x v="0"/>
    <n v="0"/>
    <m/>
    <m/>
    <m/>
    <m/>
    <n v="380"/>
    <m/>
    <n v="360116"/>
    <m/>
    <m/>
    <n v="21"/>
    <m/>
    <m/>
    <m/>
    <m/>
    <n v="1"/>
    <m/>
    <m/>
  </r>
  <r>
    <x v="25"/>
    <x v="8"/>
    <s v="16668768397298"/>
    <n v="0"/>
    <n v="106"/>
    <x v="0"/>
    <n v="0"/>
    <m/>
    <m/>
    <m/>
    <m/>
    <n v="210"/>
    <m/>
    <n v="31025"/>
    <m/>
    <m/>
    <n v="1"/>
    <m/>
    <m/>
    <m/>
    <m/>
    <n v="1"/>
    <m/>
    <n v="1"/>
  </r>
  <r>
    <x v="26"/>
    <x v="8"/>
    <s v="16668768397298"/>
    <n v="0"/>
    <n v="106"/>
    <x v="0"/>
    <n v="0"/>
    <m/>
    <m/>
    <m/>
    <m/>
    <n v="380"/>
    <m/>
    <n v="31405"/>
    <m/>
    <m/>
    <n v="1"/>
    <m/>
    <m/>
    <m/>
    <m/>
    <n v="1"/>
    <m/>
    <m/>
  </r>
  <r>
    <x v="27"/>
    <x v="8"/>
    <s v="16668768397298"/>
    <n v="0"/>
    <n v="106"/>
    <x v="0"/>
    <n v="0"/>
    <m/>
    <m/>
    <m/>
    <m/>
    <n v="820"/>
    <n v="2421"/>
    <n v="29804"/>
    <m/>
    <m/>
    <n v="1"/>
    <m/>
    <m/>
    <m/>
    <m/>
    <n v="1"/>
    <m/>
    <m/>
  </r>
  <r>
    <x v="13"/>
    <x v="4"/>
    <s v="16690243019987"/>
    <n v="1"/>
    <n v="120"/>
    <x v="0"/>
    <n v="0"/>
    <m/>
    <m/>
    <m/>
    <m/>
    <n v="210"/>
    <n v="100"/>
    <n v="66024"/>
    <m/>
    <m/>
    <n v="5"/>
    <m/>
    <m/>
    <m/>
    <m/>
    <n v="1"/>
    <m/>
    <n v="1"/>
  </r>
  <r>
    <x v="14"/>
    <x v="4"/>
    <s v="16690243019987"/>
    <n v="1"/>
    <n v="120"/>
    <x v="0"/>
    <n v="0"/>
    <m/>
    <m/>
    <m/>
    <m/>
    <n v="260"/>
    <n v="100"/>
    <n v="66184"/>
    <m/>
    <m/>
    <n v="5"/>
    <m/>
    <m/>
    <m/>
    <m/>
    <n v="1"/>
    <m/>
    <m/>
  </r>
  <r>
    <x v="15"/>
    <x v="4"/>
    <s v="16690243019987"/>
    <n v="1"/>
    <n v="120"/>
    <x v="0"/>
    <n v="0"/>
    <m/>
    <m/>
    <m/>
    <m/>
    <n v="460"/>
    <n v="200"/>
    <n v="66444"/>
    <m/>
    <m/>
    <n v="5"/>
    <m/>
    <m/>
    <m/>
    <m/>
    <n v="1"/>
    <m/>
    <m/>
  </r>
  <r>
    <x v="22"/>
    <x v="7"/>
    <s v="16694538073928"/>
    <n v="15"/>
    <n v="128"/>
    <x v="4"/>
    <n v="0"/>
    <m/>
    <m/>
    <m/>
    <m/>
    <n v="1605"/>
    <n v="1075"/>
    <n v="1874"/>
    <m/>
    <m/>
    <n v="5"/>
    <m/>
    <m/>
    <n v="1"/>
    <n v="1"/>
    <n v="1"/>
    <m/>
    <n v="1"/>
  </r>
  <r>
    <x v="23"/>
    <x v="7"/>
    <s v="16694538073928"/>
    <n v="15"/>
    <n v="129"/>
    <x v="4"/>
    <n v="0"/>
    <m/>
    <m/>
    <m/>
    <m/>
    <n v="1620"/>
    <n v="2125"/>
    <n v="1369"/>
    <m/>
    <m/>
    <n v="5"/>
    <m/>
    <m/>
    <m/>
    <m/>
    <n v="1"/>
    <m/>
    <m/>
  </r>
  <r>
    <x v="24"/>
    <x v="7"/>
    <s v="16694538073928"/>
    <n v="15"/>
    <n v="129"/>
    <x v="4"/>
    <n v="1"/>
    <n v="6000"/>
    <m/>
    <n v="312.61200000000002"/>
    <m/>
    <n v="4440"/>
    <n v="3400"/>
    <n v="2409"/>
    <m/>
    <m/>
    <n v="5"/>
    <n v="312.61200000000002"/>
    <n v="1"/>
    <m/>
    <m/>
    <n v="1"/>
    <n v="1"/>
    <m/>
  </r>
  <r>
    <x v="13"/>
    <x v="4"/>
    <s v="16707422896800"/>
    <n v="11"/>
    <n v="122"/>
    <x v="2"/>
    <n v="0"/>
    <m/>
    <m/>
    <m/>
    <m/>
    <n v="460"/>
    <m/>
    <n v="5448"/>
    <m/>
    <m/>
    <n v="0"/>
    <m/>
    <m/>
    <m/>
    <m/>
    <n v="1"/>
    <m/>
    <n v="1"/>
  </r>
  <r>
    <x v="14"/>
    <x v="4"/>
    <s v="16707422896800"/>
    <n v="11"/>
    <n v="122"/>
    <x v="2"/>
    <n v="0"/>
    <m/>
    <m/>
    <m/>
    <m/>
    <n v="810"/>
    <m/>
    <n v="6258"/>
    <m/>
    <m/>
    <n v="0"/>
    <m/>
    <m/>
    <m/>
    <m/>
    <n v="1"/>
    <m/>
    <m/>
  </r>
  <r>
    <x v="15"/>
    <x v="4"/>
    <s v="16707422896800"/>
    <n v="11"/>
    <n v="122"/>
    <x v="2"/>
    <n v="0"/>
    <m/>
    <m/>
    <m/>
    <m/>
    <n v="760"/>
    <n v="2900"/>
    <n v="4118"/>
    <m/>
    <m/>
    <n v="0"/>
    <m/>
    <m/>
    <m/>
    <m/>
    <n v="1"/>
    <m/>
    <m/>
  </r>
  <r>
    <x v="25"/>
    <x v="8"/>
    <s v="16741782784138"/>
    <n v="9"/>
    <n v="108"/>
    <x v="0"/>
    <n v="0"/>
    <m/>
    <m/>
    <m/>
    <m/>
    <n v="990"/>
    <n v="225"/>
    <n v="71751"/>
    <m/>
    <m/>
    <n v="0"/>
    <m/>
    <m/>
    <m/>
    <m/>
    <n v="1"/>
    <m/>
    <n v="1"/>
  </r>
  <r>
    <x v="26"/>
    <x v="8"/>
    <s v="16741782784138"/>
    <n v="9"/>
    <n v="108"/>
    <x v="0"/>
    <n v="0"/>
    <m/>
    <m/>
    <m/>
    <m/>
    <n v="1360"/>
    <n v="350"/>
    <n v="72761"/>
    <m/>
    <m/>
    <n v="0"/>
    <m/>
    <m/>
    <m/>
    <m/>
    <n v="1"/>
    <m/>
    <m/>
  </r>
  <r>
    <x v="27"/>
    <x v="8"/>
    <s v="16741782784138"/>
    <n v="9"/>
    <n v="108"/>
    <x v="0"/>
    <n v="0"/>
    <m/>
    <m/>
    <m/>
    <m/>
    <n v="560"/>
    <m/>
    <n v="73321"/>
    <m/>
    <m/>
    <n v="0"/>
    <m/>
    <m/>
    <m/>
    <m/>
    <n v="1"/>
    <m/>
    <m/>
  </r>
  <r>
    <x v="10"/>
    <x v="3"/>
    <s v="16741782963738"/>
    <n v="0"/>
    <n v="128"/>
    <x v="0"/>
    <n v="0"/>
    <m/>
    <m/>
    <m/>
    <m/>
    <n v="505"/>
    <n v="1000"/>
    <n v="63617"/>
    <m/>
    <m/>
    <n v="1"/>
    <m/>
    <m/>
    <m/>
    <m/>
    <n v="1"/>
    <m/>
    <n v="1"/>
  </r>
  <r>
    <x v="11"/>
    <x v="3"/>
    <s v="16741782963738"/>
    <n v="0"/>
    <n v="128"/>
    <x v="0"/>
    <n v="0"/>
    <m/>
    <m/>
    <m/>
    <m/>
    <n v="720"/>
    <n v="1000"/>
    <n v="63337"/>
    <m/>
    <m/>
    <n v="1"/>
    <m/>
    <m/>
    <m/>
    <m/>
    <n v="1"/>
    <m/>
    <m/>
  </r>
  <r>
    <x v="12"/>
    <x v="3"/>
    <s v="16741782963738"/>
    <n v="0"/>
    <n v="128"/>
    <x v="0"/>
    <n v="0"/>
    <m/>
    <m/>
    <m/>
    <m/>
    <n v="640"/>
    <n v="4000"/>
    <n v="59977"/>
    <m/>
    <m/>
    <n v="1"/>
    <m/>
    <m/>
    <m/>
    <m/>
    <n v="1"/>
    <m/>
    <m/>
  </r>
  <r>
    <x v="25"/>
    <x v="8"/>
    <s v="16746078021003"/>
    <n v="1"/>
    <n v="108"/>
    <x v="0"/>
    <n v="0"/>
    <m/>
    <m/>
    <m/>
    <m/>
    <n v="1220"/>
    <n v="1275"/>
    <n v="22990"/>
    <m/>
    <m/>
    <n v="5"/>
    <m/>
    <m/>
    <m/>
    <m/>
    <n v="1"/>
    <m/>
    <n v="1"/>
  </r>
  <r>
    <x v="26"/>
    <x v="8"/>
    <s v="16746078021003"/>
    <n v="1"/>
    <n v="108"/>
    <x v="0"/>
    <n v="0"/>
    <m/>
    <m/>
    <m/>
    <m/>
    <n v="1150"/>
    <n v="1050"/>
    <n v="23090"/>
    <m/>
    <m/>
    <n v="5"/>
    <m/>
    <m/>
    <m/>
    <m/>
    <n v="1"/>
    <m/>
    <m/>
  </r>
  <r>
    <x v="27"/>
    <x v="8"/>
    <s v="16746078021003"/>
    <n v="1"/>
    <n v="108"/>
    <x v="0"/>
    <n v="0"/>
    <m/>
    <m/>
    <m/>
    <m/>
    <n v="1155"/>
    <n v="1325"/>
    <n v="22920"/>
    <m/>
    <m/>
    <n v="5"/>
    <m/>
    <m/>
    <m/>
    <m/>
    <n v="1"/>
    <m/>
    <m/>
  </r>
  <r>
    <x v="13"/>
    <x v="4"/>
    <s v="16758962529512"/>
    <n v="0"/>
    <n v="121"/>
    <x v="0"/>
    <n v="0"/>
    <m/>
    <m/>
    <m/>
    <m/>
    <n v="260"/>
    <m/>
    <n v="21105"/>
    <m/>
    <m/>
    <n v="21"/>
    <m/>
    <m/>
    <m/>
    <m/>
    <n v="1"/>
    <m/>
    <n v="1"/>
  </r>
  <r>
    <x v="14"/>
    <x v="4"/>
    <s v="16758962529512"/>
    <n v="0"/>
    <n v="121"/>
    <x v="0"/>
    <n v="0"/>
    <m/>
    <m/>
    <m/>
    <m/>
    <n v="610"/>
    <m/>
    <n v="21715"/>
    <m/>
    <m/>
    <n v="21"/>
    <m/>
    <m/>
    <m/>
    <m/>
    <n v="1"/>
    <m/>
    <m/>
  </r>
  <r>
    <x v="15"/>
    <x v="4"/>
    <s v="16758962529512"/>
    <n v="0"/>
    <n v="121"/>
    <x v="0"/>
    <n v="0"/>
    <m/>
    <m/>
    <m/>
    <m/>
    <n v="710"/>
    <m/>
    <n v="22425"/>
    <m/>
    <m/>
    <n v="21"/>
    <m/>
    <m/>
    <m/>
    <m/>
    <n v="1"/>
    <m/>
    <m/>
  </r>
  <r>
    <x v="4"/>
    <x v="1"/>
    <s v="16793322267145"/>
    <n v="0"/>
    <n v="119"/>
    <x v="0"/>
    <n v="0"/>
    <m/>
    <m/>
    <m/>
    <m/>
    <n v="960"/>
    <n v="1325"/>
    <n v="3356"/>
    <m/>
    <m/>
    <n v="0"/>
    <m/>
    <m/>
    <m/>
    <m/>
    <n v="1"/>
    <m/>
    <n v="1"/>
  </r>
  <r>
    <x v="5"/>
    <x v="1"/>
    <s v="16793322267145"/>
    <n v="0"/>
    <n v="119"/>
    <x v="0"/>
    <n v="0"/>
    <m/>
    <m/>
    <m/>
    <m/>
    <n v="1000"/>
    <n v="1000"/>
    <n v="3356"/>
    <m/>
    <m/>
    <n v="0"/>
    <m/>
    <m/>
    <m/>
    <m/>
    <n v="1"/>
    <m/>
    <m/>
  </r>
  <r>
    <x v="6"/>
    <x v="1"/>
    <s v="16793322267145"/>
    <n v="0"/>
    <n v="119"/>
    <x v="0"/>
    <n v="0"/>
    <m/>
    <m/>
    <m/>
    <m/>
    <n v="1000"/>
    <n v="150"/>
    <n v="4206"/>
    <m/>
    <m/>
    <n v="0"/>
    <m/>
    <m/>
    <m/>
    <m/>
    <n v="1"/>
    <m/>
    <m/>
  </r>
  <r>
    <x v="7"/>
    <x v="1"/>
    <s v="16793322267145"/>
    <n v="0"/>
    <n v="119"/>
    <x v="0"/>
    <n v="0"/>
    <m/>
    <m/>
    <m/>
    <m/>
    <n v="1070"/>
    <n v="25"/>
    <n v="5251"/>
    <m/>
    <m/>
    <n v="0"/>
    <m/>
    <m/>
    <m/>
    <m/>
    <n v="1"/>
    <m/>
    <m/>
  </r>
  <r>
    <x v="25"/>
    <x v="8"/>
    <s v="16797617241173"/>
    <n v="11"/>
    <n v="125"/>
    <x v="0"/>
    <n v="0"/>
    <m/>
    <m/>
    <m/>
    <m/>
    <n v="1010"/>
    <n v="1000"/>
    <n v="801"/>
    <m/>
    <m/>
    <n v="1"/>
    <m/>
    <m/>
    <m/>
    <m/>
    <n v="1"/>
    <m/>
    <n v="1"/>
  </r>
  <r>
    <x v="26"/>
    <x v="8"/>
    <s v="16797617241173"/>
    <n v="11"/>
    <n v="125"/>
    <x v="0"/>
    <n v="0"/>
    <m/>
    <m/>
    <m/>
    <m/>
    <n v="955"/>
    <n v="1125"/>
    <n v="631"/>
    <m/>
    <m/>
    <n v="1"/>
    <m/>
    <m/>
    <m/>
    <m/>
    <n v="1"/>
    <m/>
    <m/>
  </r>
  <r>
    <x v="27"/>
    <x v="8"/>
    <s v="16797617241173"/>
    <n v="11"/>
    <n v="125"/>
    <x v="0"/>
    <n v="0"/>
    <m/>
    <m/>
    <m/>
    <m/>
    <n v="785"/>
    <n v="1000"/>
    <n v="416"/>
    <m/>
    <m/>
    <n v="1"/>
    <m/>
    <m/>
    <m/>
    <m/>
    <n v="1"/>
    <m/>
    <m/>
  </r>
  <r>
    <x v="10"/>
    <x v="3"/>
    <s v="16801912541504"/>
    <n v="12"/>
    <n v="130"/>
    <x v="4"/>
    <n v="0"/>
    <m/>
    <m/>
    <m/>
    <m/>
    <n v="2370"/>
    <n v="925"/>
    <n v="2184"/>
    <m/>
    <m/>
    <n v="1"/>
    <m/>
    <m/>
    <m/>
    <n v="1"/>
    <n v="1"/>
    <m/>
    <n v="1"/>
  </r>
  <r>
    <x v="11"/>
    <x v="3"/>
    <s v="16801912541504"/>
    <n v="12"/>
    <n v="130"/>
    <x v="4"/>
    <n v="0"/>
    <m/>
    <m/>
    <m/>
    <m/>
    <n v="1690"/>
    <n v="1375"/>
    <n v="2499"/>
    <m/>
    <m/>
    <n v="1"/>
    <m/>
    <m/>
    <m/>
    <m/>
    <n v="1"/>
    <m/>
    <m/>
  </r>
  <r>
    <x v="12"/>
    <x v="3"/>
    <s v="16801912541504"/>
    <n v="12"/>
    <n v="130"/>
    <x v="4"/>
    <n v="1"/>
    <n v="320"/>
    <m/>
    <n v="16.672640000000001"/>
    <m/>
    <n v="2156"/>
    <n v="125"/>
    <n v="4530"/>
    <m/>
    <m/>
    <n v="1"/>
    <m/>
    <m/>
    <m/>
    <m/>
    <n v="1"/>
    <m/>
    <m/>
  </r>
  <r>
    <x v="22"/>
    <x v="7"/>
    <s v="16814797019675"/>
    <n v="1"/>
    <n v="113"/>
    <x v="0"/>
    <n v="0"/>
    <m/>
    <m/>
    <m/>
    <m/>
    <n v="410"/>
    <n v="10"/>
    <n v="20792"/>
    <m/>
    <m/>
    <n v="5"/>
    <m/>
    <m/>
    <m/>
    <m/>
    <n v="1"/>
    <m/>
    <n v="1"/>
  </r>
  <r>
    <x v="23"/>
    <x v="7"/>
    <s v="16814797019675"/>
    <n v="1"/>
    <n v="113"/>
    <x v="0"/>
    <n v="0"/>
    <m/>
    <m/>
    <m/>
    <m/>
    <n v="560"/>
    <n v="10"/>
    <n v="21342"/>
    <m/>
    <m/>
    <n v="5"/>
    <m/>
    <m/>
    <m/>
    <m/>
    <n v="1"/>
    <m/>
    <m/>
  </r>
  <r>
    <x v="24"/>
    <x v="7"/>
    <s v="16814797019675"/>
    <n v="1"/>
    <n v="113"/>
    <x v="0"/>
    <n v="0"/>
    <m/>
    <m/>
    <m/>
    <m/>
    <n v="210"/>
    <n v="10"/>
    <n v="21542"/>
    <m/>
    <m/>
    <n v="5"/>
    <m/>
    <m/>
    <m/>
    <m/>
    <n v="1"/>
    <m/>
    <m/>
  </r>
  <r>
    <x v="22"/>
    <x v="7"/>
    <s v="16819092397452"/>
    <n v="0"/>
    <n v="111"/>
    <x v="0"/>
    <n v="0"/>
    <m/>
    <m/>
    <m/>
    <m/>
    <n v="810"/>
    <m/>
    <n v="25010"/>
    <m/>
    <m/>
    <n v="21"/>
    <m/>
    <m/>
    <m/>
    <m/>
    <n v="1"/>
    <m/>
    <n v="1"/>
  </r>
  <r>
    <x v="23"/>
    <x v="7"/>
    <s v="16819092397452"/>
    <n v="0"/>
    <n v="111"/>
    <x v="0"/>
    <n v="0"/>
    <m/>
    <m/>
    <m/>
    <m/>
    <n v="510"/>
    <m/>
    <n v="25520"/>
    <m/>
    <m/>
    <n v="21"/>
    <m/>
    <m/>
    <m/>
    <m/>
    <n v="1"/>
    <m/>
    <m/>
  </r>
  <r>
    <x v="24"/>
    <x v="7"/>
    <s v="16819092397452"/>
    <n v="0"/>
    <n v="111"/>
    <x v="0"/>
    <n v="0"/>
    <m/>
    <m/>
    <m/>
    <m/>
    <n v="760"/>
    <n v="2000"/>
    <n v="24280"/>
    <m/>
    <m/>
    <n v="21"/>
    <m/>
    <m/>
    <m/>
    <m/>
    <n v="1"/>
    <m/>
    <m/>
  </r>
  <r>
    <x v="19"/>
    <x v="6"/>
    <s v="16870632054909"/>
    <n v="0"/>
    <n v="85"/>
    <x v="0"/>
    <n v="0"/>
    <m/>
    <m/>
    <m/>
    <m/>
    <n v="1545"/>
    <m/>
    <n v="8694"/>
    <m/>
    <m/>
    <n v="21"/>
    <m/>
    <m/>
    <m/>
    <m/>
    <n v="1"/>
    <m/>
    <n v="1"/>
  </r>
  <r>
    <x v="20"/>
    <x v="6"/>
    <s v="16870632054909"/>
    <n v="0"/>
    <n v="85"/>
    <x v="0"/>
    <n v="0"/>
    <m/>
    <m/>
    <m/>
    <m/>
    <n v="460"/>
    <m/>
    <n v="9154"/>
    <m/>
    <m/>
    <n v="21"/>
    <m/>
    <m/>
    <m/>
    <m/>
    <n v="1"/>
    <m/>
    <m/>
  </r>
  <r>
    <x v="21"/>
    <x v="6"/>
    <s v="16870632054909"/>
    <n v="0"/>
    <n v="85"/>
    <x v="0"/>
    <n v="0"/>
    <m/>
    <m/>
    <m/>
    <m/>
    <n v="480"/>
    <n v="80"/>
    <n v="9554"/>
    <m/>
    <m/>
    <n v="21"/>
    <m/>
    <m/>
    <m/>
    <m/>
    <n v="1"/>
    <m/>
    <m/>
  </r>
  <r>
    <x v="10"/>
    <x v="3"/>
    <s v="16922171399180"/>
    <n v="2"/>
    <n v="109"/>
    <x v="0"/>
    <n v="0"/>
    <m/>
    <m/>
    <m/>
    <m/>
    <n v="760"/>
    <m/>
    <n v="4680"/>
    <m/>
    <m/>
    <n v="0"/>
    <m/>
    <m/>
    <m/>
    <m/>
    <n v="1"/>
    <m/>
    <n v="1"/>
  </r>
  <r>
    <x v="11"/>
    <x v="3"/>
    <s v="16922171399180"/>
    <n v="2"/>
    <n v="109"/>
    <x v="0"/>
    <n v="0"/>
    <m/>
    <m/>
    <m/>
    <m/>
    <n v="610"/>
    <m/>
    <n v="5290"/>
    <m/>
    <m/>
    <n v="0"/>
    <m/>
    <m/>
    <m/>
    <m/>
    <n v="1"/>
    <m/>
    <m/>
  </r>
  <r>
    <x v="12"/>
    <x v="3"/>
    <s v="16922171399180"/>
    <n v="2"/>
    <n v="109"/>
    <x v="0"/>
    <n v="0"/>
    <m/>
    <m/>
    <m/>
    <m/>
    <n v="110"/>
    <m/>
    <n v="5400"/>
    <m/>
    <m/>
    <n v="0"/>
    <m/>
    <m/>
    <m/>
    <m/>
    <n v="1"/>
    <m/>
    <m/>
  </r>
  <r>
    <x v="13"/>
    <x v="4"/>
    <s v="16926466462373"/>
    <n v="0"/>
    <n v="99"/>
    <x v="0"/>
    <n v="0"/>
    <m/>
    <m/>
    <m/>
    <m/>
    <n v="160"/>
    <m/>
    <n v="13980"/>
    <m/>
    <m/>
    <n v="1"/>
    <m/>
    <m/>
    <m/>
    <m/>
    <n v="1"/>
    <m/>
    <n v="1"/>
  </r>
  <r>
    <x v="14"/>
    <x v="4"/>
    <s v="16926466462373"/>
    <n v="0"/>
    <n v="99"/>
    <x v="0"/>
    <n v="0"/>
    <m/>
    <m/>
    <m/>
    <m/>
    <n v="160"/>
    <m/>
    <n v="14140"/>
    <m/>
    <m/>
    <n v="1"/>
    <m/>
    <m/>
    <m/>
    <m/>
    <n v="1"/>
    <m/>
    <m/>
  </r>
  <r>
    <x v="15"/>
    <x v="4"/>
    <s v="16926466462373"/>
    <n v="0"/>
    <n v="99"/>
    <x v="0"/>
    <n v="0"/>
    <m/>
    <m/>
    <m/>
    <m/>
    <n v="160"/>
    <m/>
    <n v="14300"/>
    <m/>
    <m/>
    <n v="1"/>
    <m/>
    <m/>
    <m/>
    <m/>
    <n v="1"/>
    <m/>
    <m/>
  </r>
  <r>
    <x v="4"/>
    <x v="1"/>
    <s v="16939351520233"/>
    <n v="0"/>
    <n v="77"/>
    <x v="0"/>
    <n v="0"/>
    <m/>
    <m/>
    <m/>
    <m/>
    <n v="60"/>
    <m/>
    <n v="6831"/>
    <m/>
    <m/>
    <n v="21"/>
    <m/>
    <m/>
    <m/>
    <m/>
    <n v="1"/>
    <m/>
    <n v="1"/>
  </r>
  <r>
    <x v="5"/>
    <x v="1"/>
    <s v="16939351520233"/>
    <n v="0"/>
    <n v="77"/>
    <x v="0"/>
    <n v="0"/>
    <m/>
    <m/>
    <m/>
    <m/>
    <n v="60"/>
    <m/>
    <n v="6891"/>
    <m/>
    <m/>
    <n v="21"/>
    <m/>
    <m/>
    <m/>
    <m/>
    <n v="1"/>
    <m/>
    <m/>
  </r>
  <r>
    <x v="6"/>
    <x v="1"/>
    <s v="16939351520233"/>
    <n v="0"/>
    <n v="77"/>
    <x v="0"/>
    <n v="0"/>
    <m/>
    <m/>
    <m/>
    <m/>
    <n v="160"/>
    <m/>
    <n v="7051"/>
    <m/>
    <m/>
    <n v="21"/>
    <m/>
    <m/>
    <m/>
    <m/>
    <n v="1"/>
    <m/>
    <m/>
  </r>
  <r>
    <x v="7"/>
    <x v="1"/>
    <s v="16939351520233"/>
    <n v="0"/>
    <n v="77"/>
    <x v="0"/>
    <n v="0"/>
    <m/>
    <m/>
    <m/>
    <m/>
    <n v="3270"/>
    <n v="2500"/>
    <n v="7821"/>
    <m/>
    <m/>
    <n v="21"/>
    <m/>
    <m/>
    <m/>
    <m/>
    <n v="1"/>
    <m/>
    <m/>
  </r>
  <r>
    <x v="16"/>
    <x v="5"/>
    <s v="16947941380065"/>
    <n v="10"/>
    <n v="121"/>
    <x v="1"/>
    <n v="0"/>
    <m/>
    <m/>
    <m/>
    <m/>
    <n v="1860"/>
    <n v="6100"/>
    <n v="620"/>
    <m/>
    <m/>
    <n v="1"/>
    <m/>
    <m/>
    <m/>
    <m/>
    <n v="1"/>
    <m/>
    <n v="1"/>
  </r>
  <r>
    <x v="17"/>
    <x v="5"/>
    <s v="16947941380065"/>
    <n v="10"/>
    <n v="121"/>
    <x v="1"/>
    <n v="0"/>
    <m/>
    <m/>
    <m/>
    <m/>
    <n v="1310"/>
    <n v="1275"/>
    <n v="655"/>
    <m/>
    <m/>
    <n v="1"/>
    <m/>
    <m/>
    <m/>
    <m/>
    <n v="1"/>
    <m/>
    <m/>
  </r>
  <r>
    <x v="18"/>
    <x v="5"/>
    <s v="16947941380065"/>
    <n v="10"/>
    <n v="121"/>
    <x v="1"/>
    <n v="0"/>
    <m/>
    <m/>
    <m/>
    <m/>
    <n v="1465"/>
    <n v="1725"/>
    <n v="395"/>
    <m/>
    <m/>
    <n v="1"/>
    <m/>
    <m/>
    <m/>
    <m/>
    <n v="1"/>
    <m/>
    <m/>
  </r>
  <r>
    <x v="4"/>
    <x v="1"/>
    <s v="16947941380065"/>
    <n v="10"/>
    <n v="122"/>
    <x v="1"/>
    <n v="0"/>
    <m/>
    <m/>
    <m/>
    <m/>
    <n v="1120"/>
    <n v="225"/>
    <n v="5285"/>
    <m/>
    <m/>
    <n v="1"/>
    <m/>
    <m/>
    <m/>
    <m/>
    <n v="1"/>
    <m/>
    <n v="1"/>
  </r>
  <r>
    <x v="5"/>
    <x v="1"/>
    <s v="16947941380065"/>
    <n v="10"/>
    <n v="122"/>
    <x v="1"/>
    <n v="0"/>
    <m/>
    <m/>
    <m/>
    <m/>
    <n v="1105"/>
    <n v="175"/>
    <n v="6215"/>
    <m/>
    <m/>
    <n v="1"/>
    <m/>
    <m/>
    <m/>
    <m/>
    <n v="1"/>
    <m/>
    <m/>
  </r>
  <r>
    <x v="6"/>
    <x v="1"/>
    <s v="16947941380065"/>
    <n v="10"/>
    <n v="122"/>
    <x v="1"/>
    <n v="0"/>
    <m/>
    <m/>
    <m/>
    <m/>
    <n v="1170"/>
    <n v="6125"/>
    <n v="1260"/>
    <m/>
    <m/>
    <n v="1"/>
    <m/>
    <m/>
    <m/>
    <m/>
    <n v="1"/>
    <m/>
    <m/>
  </r>
  <r>
    <x v="7"/>
    <x v="1"/>
    <s v="16947941380065"/>
    <n v="10"/>
    <n v="122"/>
    <x v="1"/>
    <n v="0"/>
    <m/>
    <m/>
    <m/>
    <m/>
    <n v="955"/>
    <n v="1350"/>
    <n v="865"/>
    <m/>
    <m/>
    <n v="1"/>
    <m/>
    <m/>
    <m/>
    <m/>
    <n v="1"/>
    <m/>
    <m/>
  </r>
  <r>
    <x v="11"/>
    <x v="3"/>
    <s v="16947941419649"/>
    <n v="0"/>
    <n v="118"/>
    <x v="0"/>
    <n v="0"/>
    <m/>
    <m/>
    <m/>
    <m/>
    <n v="760"/>
    <n v="75"/>
    <n v="1482"/>
    <m/>
    <m/>
    <n v="1"/>
    <m/>
    <m/>
    <m/>
    <m/>
    <n v="1"/>
    <m/>
    <n v="1"/>
  </r>
  <r>
    <x v="12"/>
    <x v="3"/>
    <s v="16947941419649"/>
    <n v="0"/>
    <n v="118"/>
    <x v="0"/>
    <n v="0"/>
    <m/>
    <m/>
    <m/>
    <m/>
    <n v="960"/>
    <n v="1150"/>
    <n v="1292"/>
    <m/>
    <m/>
    <n v="1"/>
    <m/>
    <m/>
    <m/>
    <m/>
    <n v="1"/>
    <m/>
    <m/>
  </r>
  <r>
    <x v="22"/>
    <x v="7"/>
    <s v="16960826282450"/>
    <n v="2"/>
    <n v="116"/>
    <x v="0"/>
    <n v="0"/>
    <m/>
    <m/>
    <m/>
    <m/>
    <n v="1320"/>
    <n v="1000"/>
    <n v="81030"/>
    <m/>
    <m/>
    <n v="1"/>
    <m/>
    <m/>
    <m/>
    <m/>
    <n v="1"/>
    <m/>
    <n v="1"/>
  </r>
  <r>
    <x v="23"/>
    <x v="7"/>
    <s v="16960826282450"/>
    <n v="2"/>
    <n v="116"/>
    <x v="0"/>
    <n v="0"/>
    <m/>
    <m/>
    <m/>
    <m/>
    <n v="820"/>
    <n v="1000"/>
    <n v="80850"/>
    <m/>
    <m/>
    <n v="1"/>
    <m/>
    <m/>
    <m/>
    <m/>
    <n v="1"/>
    <m/>
    <m/>
  </r>
  <r>
    <x v="24"/>
    <x v="7"/>
    <s v="16960826282450"/>
    <n v="2"/>
    <n v="116"/>
    <x v="0"/>
    <n v="0"/>
    <m/>
    <m/>
    <m/>
    <m/>
    <n v="670"/>
    <n v="1000"/>
    <n v="80520"/>
    <m/>
    <m/>
    <n v="1"/>
    <m/>
    <m/>
    <m/>
    <m/>
    <n v="1"/>
    <m/>
    <m/>
  </r>
  <r>
    <x v="10"/>
    <x v="3"/>
    <s v="16960826282450"/>
    <n v="2"/>
    <n v="117"/>
    <x v="0"/>
    <n v="0"/>
    <m/>
    <m/>
    <m/>
    <m/>
    <n v="410"/>
    <n v="1000"/>
    <n v="75450"/>
    <m/>
    <m/>
    <n v="1"/>
    <m/>
    <m/>
    <m/>
    <m/>
    <n v="1"/>
    <m/>
    <n v="1"/>
  </r>
  <r>
    <x v="11"/>
    <x v="3"/>
    <s v="16960826282450"/>
    <n v="2"/>
    <n v="117"/>
    <x v="0"/>
    <n v="0"/>
    <m/>
    <m/>
    <m/>
    <m/>
    <n v="790"/>
    <n v="1000"/>
    <n v="75240"/>
    <m/>
    <m/>
    <n v="1"/>
    <m/>
    <m/>
    <m/>
    <m/>
    <n v="1"/>
    <m/>
    <m/>
  </r>
  <r>
    <x v="12"/>
    <x v="3"/>
    <s v="16960826282450"/>
    <n v="2"/>
    <n v="117"/>
    <x v="0"/>
    <n v="0"/>
    <m/>
    <m/>
    <m/>
    <m/>
    <n v="320"/>
    <m/>
    <n v="75560"/>
    <m/>
    <m/>
    <n v="1"/>
    <m/>
    <m/>
    <m/>
    <m/>
    <n v="1"/>
    <m/>
    <m/>
  </r>
  <r>
    <x v="8"/>
    <x v="2"/>
    <s v="16965120947190"/>
    <n v="1"/>
    <n v="119"/>
    <x v="0"/>
    <n v="0"/>
    <m/>
    <m/>
    <m/>
    <m/>
    <n v="700"/>
    <n v="1050"/>
    <n v="21466"/>
    <m/>
    <m/>
    <n v="5"/>
    <m/>
    <m/>
    <m/>
    <m/>
    <n v="1"/>
    <m/>
    <n v="1"/>
  </r>
  <r>
    <x v="9"/>
    <x v="2"/>
    <s v="16965120947190"/>
    <n v="1"/>
    <n v="119"/>
    <x v="0"/>
    <n v="0"/>
    <m/>
    <m/>
    <m/>
    <m/>
    <n v="1205"/>
    <n v="1050"/>
    <n v="21621"/>
    <m/>
    <m/>
    <n v="5"/>
    <m/>
    <m/>
    <m/>
    <m/>
    <n v="1"/>
    <m/>
    <m/>
  </r>
  <r>
    <x v="16"/>
    <x v="5"/>
    <s v="16982301145810"/>
    <n v="0"/>
    <n v="115"/>
    <x v="0"/>
    <n v="0"/>
    <m/>
    <m/>
    <m/>
    <m/>
    <n v="360"/>
    <n v="1000"/>
    <n v="17671"/>
    <m/>
    <m/>
    <n v="21"/>
    <m/>
    <m/>
    <m/>
    <m/>
    <n v="1"/>
    <m/>
    <n v="1"/>
  </r>
  <r>
    <x v="17"/>
    <x v="5"/>
    <s v="16982301145810"/>
    <n v="0"/>
    <n v="115"/>
    <x v="0"/>
    <n v="0"/>
    <m/>
    <m/>
    <m/>
    <m/>
    <n v="780"/>
    <n v="1000"/>
    <n v="17451"/>
    <m/>
    <m/>
    <n v="21"/>
    <m/>
    <m/>
    <m/>
    <m/>
    <n v="1"/>
    <m/>
    <m/>
  </r>
  <r>
    <x v="18"/>
    <x v="5"/>
    <s v="16982301145810"/>
    <n v="0"/>
    <n v="115"/>
    <x v="0"/>
    <n v="0"/>
    <m/>
    <m/>
    <m/>
    <m/>
    <n v="710"/>
    <m/>
    <n v="18161"/>
    <m/>
    <m/>
    <n v="21"/>
    <m/>
    <m/>
    <m/>
    <m/>
    <n v="1"/>
    <m/>
    <m/>
  </r>
  <r>
    <x v="9"/>
    <x v="2"/>
    <s v="16982301248134"/>
    <n v="0"/>
    <n v="23"/>
    <x v="0"/>
    <n v="0"/>
    <m/>
    <m/>
    <m/>
    <m/>
    <m/>
    <m/>
    <n v="54788"/>
    <m/>
    <m/>
    <m/>
    <m/>
    <m/>
    <m/>
    <m/>
    <n v="1"/>
    <m/>
    <n v="1"/>
  </r>
  <r>
    <x v="16"/>
    <x v="5"/>
    <s v="16990890883728"/>
    <n v="0"/>
    <n v="102"/>
    <x v="0"/>
    <n v="0"/>
    <m/>
    <m/>
    <m/>
    <m/>
    <n v="360"/>
    <n v="10"/>
    <n v="136736"/>
    <m/>
    <m/>
    <n v="21"/>
    <m/>
    <m/>
    <m/>
    <m/>
    <n v="1"/>
    <m/>
    <n v="1"/>
  </r>
  <r>
    <x v="17"/>
    <x v="5"/>
    <s v="16990890883728"/>
    <n v="0"/>
    <n v="102"/>
    <x v="0"/>
    <n v="0"/>
    <m/>
    <m/>
    <m/>
    <m/>
    <n v="260"/>
    <n v="10"/>
    <n v="136986"/>
    <m/>
    <m/>
    <n v="21"/>
    <m/>
    <m/>
    <m/>
    <m/>
    <n v="1"/>
    <m/>
    <m/>
  </r>
  <r>
    <x v="18"/>
    <x v="5"/>
    <s v="16990890883728"/>
    <n v="0"/>
    <n v="102"/>
    <x v="0"/>
    <n v="0"/>
    <m/>
    <m/>
    <m/>
    <m/>
    <n v="360"/>
    <n v="10"/>
    <n v="137336"/>
    <m/>
    <m/>
    <n v="21"/>
    <m/>
    <m/>
    <m/>
    <m/>
    <n v="1"/>
    <m/>
    <m/>
  </r>
  <r>
    <x v="10"/>
    <x v="3"/>
    <s v="17012365548688"/>
    <n v="11"/>
    <n v="122"/>
    <x v="0"/>
    <n v="0"/>
    <m/>
    <m/>
    <m/>
    <m/>
    <n v="635"/>
    <m/>
    <n v="1863"/>
    <m/>
    <m/>
    <n v="1"/>
    <m/>
    <m/>
    <m/>
    <m/>
    <n v="1"/>
    <m/>
    <n v="1"/>
  </r>
  <r>
    <x v="11"/>
    <x v="3"/>
    <s v="17012365548688"/>
    <n v="11"/>
    <n v="122"/>
    <x v="0"/>
    <n v="0"/>
    <m/>
    <m/>
    <m/>
    <m/>
    <n v="1120"/>
    <n v="125"/>
    <n v="2858"/>
    <m/>
    <m/>
    <n v="1"/>
    <m/>
    <m/>
    <m/>
    <m/>
    <n v="1"/>
    <m/>
    <m/>
  </r>
  <r>
    <x v="12"/>
    <x v="3"/>
    <s v="17012365548688"/>
    <n v="11"/>
    <n v="122"/>
    <x v="0"/>
    <n v="0"/>
    <m/>
    <m/>
    <m/>
    <m/>
    <n v="1175"/>
    <n v="150"/>
    <n v="3883"/>
    <m/>
    <m/>
    <n v="1"/>
    <m/>
    <m/>
    <m/>
    <m/>
    <n v="1"/>
    <m/>
    <m/>
  </r>
  <r>
    <x v="16"/>
    <x v="5"/>
    <s v="17025250478322"/>
    <n v="10"/>
    <n v="124"/>
    <x v="1"/>
    <n v="0"/>
    <m/>
    <m/>
    <m/>
    <m/>
    <n v="920"/>
    <n v="4500"/>
    <n v="23"/>
    <m/>
    <m/>
    <n v="0"/>
    <m/>
    <m/>
    <m/>
    <m/>
    <n v="1"/>
    <m/>
    <n v="1"/>
  </r>
  <r>
    <x v="17"/>
    <x v="5"/>
    <s v="17025250478322"/>
    <n v="10"/>
    <n v="124"/>
    <x v="1"/>
    <n v="0"/>
    <m/>
    <m/>
    <m/>
    <m/>
    <n v="720"/>
    <n v="555"/>
    <n v="188"/>
    <m/>
    <m/>
    <n v="0"/>
    <m/>
    <m/>
    <m/>
    <m/>
    <n v="1"/>
    <m/>
    <m/>
  </r>
  <r>
    <x v="18"/>
    <x v="5"/>
    <s v="17025250478322"/>
    <n v="10"/>
    <n v="124"/>
    <x v="1"/>
    <n v="0"/>
    <m/>
    <m/>
    <m/>
    <m/>
    <n v="1070"/>
    <n v="1000"/>
    <n v="258"/>
    <m/>
    <m/>
    <n v="0"/>
    <m/>
    <m/>
    <m/>
    <m/>
    <n v="1"/>
    <m/>
    <m/>
  </r>
  <r>
    <x v="16"/>
    <x v="5"/>
    <s v="17055315368493"/>
    <n v="0"/>
    <n v="81"/>
    <x v="0"/>
    <n v="0"/>
    <m/>
    <m/>
    <m/>
    <m/>
    <n v="300"/>
    <m/>
    <n v="437"/>
    <m/>
    <m/>
    <m/>
    <m/>
    <m/>
    <m/>
    <m/>
    <n v="1"/>
    <m/>
    <n v="1"/>
  </r>
  <r>
    <x v="17"/>
    <x v="5"/>
    <s v="17055315368493"/>
    <n v="0"/>
    <n v="81"/>
    <x v="0"/>
    <n v="0"/>
    <m/>
    <m/>
    <m/>
    <m/>
    <n v="200"/>
    <m/>
    <n v="637"/>
    <m/>
    <m/>
    <m/>
    <m/>
    <m/>
    <m/>
    <m/>
    <n v="1"/>
    <m/>
    <m/>
  </r>
  <r>
    <x v="13"/>
    <x v="4"/>
    <s v="17076790231476"/>
    <n v="11"/>
    <n v="125"/>
    <x v="0"/>
    <n v="0"/>
    <m/>
    <m/>
    <m/>
    <m/>
    <n v="1160"/>
    <n v="300"/>
    <n v="25859"/>
    <m/>
    <m/>
    <n v="0"/>
    <m/>
    <m/>
    <m/>
    <m/>
    <n v="1"/>
    <m/>
    <n v="1"/>
  </r>
  <r>
    <x v="10"/>
    <x v="3"/>
    <s v="17085380065879"/>
    <n v="4"/>
    <n v="108"/>
    <x v="0"/>
    <n v="0"/>
    <m/>
    <m/>
    <m/>
    <m/>
    <n v="160"/>
    <m/>
    <n v="45917"/>
    <m/>
    <m/>
    <n v="1"/>
    <m/>
    <m/>
    <m/>
    <m/>
    <n v="1"/>
    <m/>
    <n v="1"/>
  </r>
  <r>
    <x v="11"/>
    <x v="3"/>
    <s v="17085380065879"/>
    <n v="4"/>
    <n v="108"/>
    <x v="0"/>
    <n v="0"/>
    <m/>
    <m/>
    <m/>
    <m/>
    <n v="60"/>
    <m/>
    <n v="45977"/>
    <m/>
    <m/>
    <n v="1"/>
    <m/>
    <m/>
    <m/>
    <m/>
    <n v="1"/>
    <m/>
    <m/>
  </r>
  <r>
    <x v="12"/>
    <x v="3"/>
    <s v="17085380065879"/>
    <n v="4"/>
    <n v="108"/>
    <x v="0"/>
    <n v="0"/>
    <m/>
    <m/>
    <m/>
    <m/>
    <n v="160"/>
    <m/>
    <n v="46137"/>
    <m/>
    <m/>
    <n v="1"/>
    <m/>
    <m/>
    <m/>
    <m/>
    <n v="1"/>
    <m/>
    <m/>
  </r>
  <r>
    <x v="12"/>
    <x v="3"/>
    <s v="17093970087431"/>
    <n v="0"/>
    <n v="105"/>
    <x v="0"/>
    <n v="0"/>
    <m/>
    <m/>
    <m/>
    <m/>
    <n v="670"/>
    <n v="1000"/>
    <n v="70808"/>
    <m/>
    <m/>
    <m/>
    <m/>
    <m/>
    <m/>
    <m/>
    <n v="1"/>
    <m/>
    <n v="1"/>
  </r>
  <r>
    <x v="13"/>
    <x v="4"/>
    <s v="17141214722967"/>
    <n v="13"/>
    <n v="128"/>
    <x v="2"/>
    <n v="0"/>
    <m/>
    <m/>
    <m/>
    <m/>
    <n v="1470"/>
    <n v="100"/>
    <n v="43555"/>
    <m/>
    <m/>
    <n v="31"/>
    <m/>
    <m/>
    <m/>
    <m/>
    <n v="1"/>
    <m/>
    <n v="1"/>
  </r>
  <r>
    <x v="14"/>
    <x v="4"/>
    <s v="17141214722967"/>
    <n v="13"/>
    <n v="128"/>
    <x v="2"/>
    <n v="0"/>
    <m/>
    <m/>
    <m/>
    <m/>
    <n v="1270"/>
    <n v="898"/>
    <n v="43927"/>
    <m/>
    <m/>
    <n v="31"/>
    <m/>
    <m/>
    <m/>
    <m/>
    <n v="1"/>
    <m/>
    <m/>
  </r>
  <r>
    <x v="15"/>
    <x v="4"/>
    <s v="17141214722967"/>
    <n v="13"/>
    <n v="128"/>
    <x v="2"/>
    <n v="0"/>
    <m/>
    <m/>
    <m/>
    <m/>
    <n v="1670"/>
    <n v="625"/>
    <n v="44972"/>
    <m/>
    <m/>
    <n v="31"/>
    <m/>
    <m/>
    <m/>
    <m/>
    <n v="1"/>
    <m/>
    <m/>
  </r>
  <r>
    <x v="12"/>
    <x v="3"/>
    <s v="17141214887673"/>
    <n v="0"/>
    <n v="103"/>
    <x v="0"/>
    <n v="0"/>
    <m/>
    <m/>
    <m/>
    <m/>
    <n v="660"/>
    <n v="1000"/>
    <n v="137485"/>
    <m/>
    <m/>
    <n v="8"/>
    <m/>
    <m/>
    <m/>
    <m/>
    <n v="1"/>
    <m/>
    <n v="1"/>
  </r>
  <r>
    <x v="0"/>
    <x v="0"/>
    <s v="17162689831729"/>
    <n v="11"/>
    <n v="123"/>
    <x v="0"/>
    <n v="0"/>
    <m/>
    <m/>
    <m/>
    <m/>
    <n v="870"/>
    <n v="2100"/>
    <n v="1480"/>
    <m/>
    <m/>
    <n v="1"/>
    <m/>
    <m/>
    <m/>
    <m/>
    <n v="1"/>
    <m/>
    <n v="1"/>
  </r>
  <r>
    <x v="3"/>
    <x v="0"/>
    <s v="17162689831729"/>
    <n v="11"/>
    <n v="123"/>
    <x v="0"/>
    <n v="0"/>
    <m/>
    <m/>
    <m/>
    <m/>
    <n v="520"/>
    <n v="1240"/>
    <n v="760"/>
    <m/>
    <m/>
    <n v="1"/>
    <m/>
    <m/>
    <m/>
    <m/>
    <n v="1"/>
    <m/>
    <m/>
  </r>
  <r>
    <x v="25"/>
    <x v="8"/>
    <s v="17166984421197"/>
    <n v="8"/>
    <n v="125"/>
    <x v="0"/>
    <n v="0"/>
    <m/>
    <m/>
    <m/>
    <m/>
    <n v="670"/>
    <n v="1800"/>
    <n v="35484"/>
    <m/>
    <m/>
    <n v="1"/>
    <m/>
    <m/>
    <m/>
    <m/>
    <n v="1"/>
    <m/>
    <n v="1"/>
  </r>
  <r>
    <x v="26"/>
    <x v="8"/>
    <s v="17166984421197"/>
    <n v="8"/>
    <n v="125"/>
    <x v="0"/>
    <n v="0"/>
    <m/>
    <m/>
    <m/>
    <m/>
    <n v="2980"/>
    <n v="2175"/>
    <n v="36289"/>
    <m/>
    <m/>
    <n v="1"/>
    <m/>
    <m/>
    <m/>
    <m/>
    <n v="1"/>
    <m/>
    <m/>
  </r>
  <r>
    <x v="27"/>
    <x v="8"/>
    <s v="17166984421197"/>
    <n v="8"/>
    <n v="125"/>
    <x v="0"/>
    <n v="0"/>
    <m/>
    <m/>
    <m/>
    <m/>
    <n v="1805"/>
    <n v="4400"/>
    <n v="33694"/>
    <m/>
    <m/>
    <n v="1"/>
    <m/>
    <m/>
    <m/>
    <m/>
    <n v="1"/>
    <m/>
    <m/>
  </r>
  <r>
    <x v="19"/>
    <x v="6"/>
    <s v="17166984695978"/>
    <n v="0"/>
    <n v="93"/>
    <x v="5"/>
    <n v="0"/>
    <m/>
    <m/>
    <m/>
    <m/>
    <n v="760"/>
    <m/>
    <n v="2002"/>
    <m/>
    <m/>
    <n v="4"/>
    <m/>
    <m/>
    <m/>
    <m/>
    <n v="1"/>
    <m/>
    <n v="1"/>
  </r>
  <r>
    <x v="20"/>
    <x v="6"/>
    <s v="17166984695978"/>
    <n v="0"/>
    <n v="93"/>
    <x v="5"/>
    <n v="0"/>
    <m/>
    <m/>
    <m/>
    <m/>
    <n v="510"/>
    <n v="25"/>
    <n v="2487"/>
    <m/>
    <m/>
    <n v="4"/>
    <m/>
    <m/>
    <m/>
    <m/>
    <n v="1"/>
    <m/>
    <m/>
  </r>
  <r>
    <x v="21"/>
    <x v="6"/>
    <s v="17166984695978"/>
    <n v="0"/>
    <n v="93"/>
    <x v="5"/>
    <n v="0"/>
    <m/>
    <m/>
    <m/>
    <m/>
    <n v="160"/>
    <n v="432"/>
    <n v="2215"/>
    <m/>
    <m/>
    <n v="4"/>
    <m/>
    <m/>
    <m/>
    <m/>
    <n v="1"/>
    <m/>
    <m/>
  </r>
  <r>
    <x v="16"/>
    <x v="5"/>
    <s v="17166984760045"/>
    <n v="7"/>
    <n v="110"/>
    <x v="0"/>
    <n v="0"/>
    <m/>
    <m/>
    <m/>
    <m/>
    <n v="1140"/>
    <n v="3295"/>
    <n v="887"/>
    <m/>
    <m/>
    <n v="5"/>
    <m/>
    <m/>
    <m/>
    <m/>
    <n v="1"/>
    <m/>
    <n v="1"/>
  </r>
  <r>
    <x v="17"/>
    <x v="5"/>
    <s v="17166984760045"/>
    <n v="7"/>
    <n v="110"/>
    <x v="0"/>
    <n v="0"/>
    <m/>
    <m/>
    <m/>
    <m/>
    <n v="1180"/>
    <n v="1080"/>
    <n v="982"/>
    <m/>
    <m/>
    <n v="5"/>
    <m/>
    <m/>
    <m/>
    <m/>
    <n v="1"/>
    <m/>
    <m/>
  </r>
  <r>
    <x v="25"/>
    <x v="8"/>
    <s v="17192754530673"/>
    <n v="0"/>
    <n v="113"/>
    <x v="0"/>
    <n v="0"/>
    <m/>
    <m/>
    <m/>
    <m/>
    <n v="1050"/>
    <m/>
    <n v="39234"/>
    <m/>
    <m/>
    <n v="1"/>
    <m/>
    <m/>
    <m/>
    <m/>
    <n v="1"/>
    <m/>
    <n v="1"/>
  </r>
  <r>
    <x v="26"/>
    <x v="8"/>
    <s v="17192754530673"/>
    <n v="0"/>
    <n v="113"/>
    <x v="0"/>
    <n v="0"/>
    <m/>
    <m/>
    <m/>
    <m/>
    <n v="210"/>
    <n v="1000"/>
    <n v="38444"/>
    <m/>
    <m/>
    <n v="1"/>
    <m/>
    <m/>
    <m/>
    <m/>
    <n v="1"/>
    <m/>
    <m/>
  </r>
  <r>
    <x v="27"/>
    <x v="8"/>
    <s v="17192754530673"/>
    <n v="0"/>
    <n v="113"/>
    <x v="0"/>
    <n v="0"/>
    <m/>
    <m/>
    <m/>
    <m/>
    <n v="760"/>
    <n v="100"/>
    <n v="39104"/>
    <m/>
    <m/>
    <n v="1"/>
    <m/>
    <m/>
    <m/>
    <m/>
    <n v="1"/>
    <m/>
    <m/>
  </r>
  <r>
    <x v="13"/>
    <x v="4"/>
    <s v="17192754530673"/>
    <n v="0"/>
    <n v="115"/>
    <x v="0"/>
    <n v="0"/>
    <m/>
    <m/>
    <m/>
    <m/>
    <n v="210"/>
    <m/>
    <n v="42029"/>
    <m/>
    <m/>
    <n v="1"/>
    <m/>
    <m/>
    <m/>
    <m/>
    <n v="1"/>
    <m/>
    <n v="1"/>
  </r>
  <r>
    <x v="14"/>
    <x v="4"/>
    <s v="17192754530673"/>
    <n v="0"/>
    <n v="115"/>
    <x v="0"/>
    <n v="0"/>
    <m/>
    <m/>
    <m/>
    <m/>
    <n v="760"/>
    <n v="25"/>
    <n v="42764"/>
    <m/>
    <m/>
    <n v="1"/>
    <m/>
    <m/>
    <m/>
    <m/>
    <n v="1"/>
    <m/>
    <m/>
  </r>
  <r>
    <x v="15"/>
    <x v="4"/>
    <s v="17192754530673"/>
    <n v="0"/>
    <n v="115"/>
    <x v="0"/>
    <n v="0"/>
    <m/>
    <m/>
    <m/>
    <m/>
    <n v="610"/>
    <n v="2000"/>
    <n v="41374"/>
    <m/>
    <m/>
    <n v="1"/>
    <m/>
    <m/>
    <m/>
    <m/>
    <n v="1"/>
    <m/>
    <m/>
  </r>
  <r>
    <x v="4"/>
    <x v="1"/>
    <s v="17197049180637"/>
    <n v="1"/>
    <n v="97"/>
    <x v="0"/>
    <n v="0"/>
    <m/>
    <m/>
    <m/>
    <m/>
    <n v="60"/>
    <m/>
    <n v="56805"/>
    <m/>
    <m/>
    <n v="5"/>
    <m/>
    <m/>
    <m/>
    <m/>
    <n v="1"/>
    <m/>
    <n v="1"/>
  </r>
  <r>
    <x v="5"/>
    <x v="1"/>
    <s v="17197049180637"/>
    <n v="1"/>
    <n v="97"/>
    <x v="0"/>
    <n v="0"/>
    <m/>
    <m/>
    <m/>
    <m/>
    <n v="210"/>
    <m/>
    <n v="57015"/>
    <m/>
    <m/>
    <n v="5"/>
    <m/>
    <m/>
    <m/>
    <m/>
    <n v="1"/>
    <m/>
    <m/>
  </r>
  <r>
    <x v="6"/>
    <x v="1"/>
    <s v="17197049180637"/>
    <n v="1"/>
    <n v="97"/>
    <x v="0"/>
    <n v="0"/>
    <m/>
    <m/>
    <m/>
    <m/>
    <n v="160"/>
    <m/>
    <n v="57175"/>
    <m/>
    <m/>
    <n v="5"/>
    <m/>
    <m/>
    <m/>
    <m/>
    <n v="1"/>
    <m/>
    <m/>
  </r>
  <r>
    <x v="7"/>
    <x v="1"/>
    <s v="17197049180637"/>
    <n v="1"/>
    <n v="97"/>
    <x v="0"/>
    <n v="0"/>
    <m/>
    <m/>
    <m/>
    <m/>
    <n v="360"/>
    <m/>
    <n v="57535"/>
    <m/>
    <m/>
    <n v="5"/>
    <m/>
    <m/>
    <m/>
    <m/>
    <n v="1"/>
    <m/>
    <m/>
  </r>
  <r>
    <x v="13"/>
    <x v="4"/>
    <s v="17227114220873"/>
    <n v="13"/>
    <n v="125"/>
    <x v="4"/>
    <n v="1"/>
    <n v="3050"/>
    <m/>
    <n v="158.9111"/>
    <m/>
    <n v="2765"/>
    <n v="150"/>
    <n v="21818"/>
    <m/>
    <m/>
    <n v="3"/>
    <m/>
    <m/>
    <m/>
    <n v="1"/>
    <n v="1"/>
    <m/>
    <n v="1"/>
  </r>
  <r>
    <x v="14"/>
    <x v="4"/>
    <s v="17227114220873"/>
    <n v="13"/>
    <n v="125"/>
    <x v="4"/>
    <n v="1"/>
    <n v="1680"/>
    <m/>
    <n v="87.531360000000006"/>
    <m/>
    <n v="3270"/>
    <n v="7500"/>
    <n v="17588"/>
    <m/>
    <m/>
    <n v="3"/>
    <m/>
    <m/>
    <m/>
    <m/>
    <n v="1"/>
    <m/>
    <m/>
  </r>
  <r>
    <x v="15"/>
    <x v="4"/>
    <s v="17227114220873"/>
    <n v="13"/>
    <n v="125"/>
    <x v="4"/>
    <n v="0"/>
    <m/>
    <m/>
    <m/>
    <m/>
    <n v="1330"/>
    <n v="231"/>
    <n v="18687"/>
    <m/>
    <m/>
    <n v="3"/>
    <m/>
    <m/>
    <m/>
    <m/>
    <n v="1"/>
    <m/>
    <m/>
  </r>
  <r>
    <x v="0"/>
    <x v="0"/>
    <s v="17248589101710"/>
    <n v="11"/>
    <n v="127"/>
    <x v="0"/>
    <n v="0"/>
    <m/>
    <m/>
    <m/>
    <m/>
    <n v="750"/>
    <n v="111"/>
    <n v="104459"/>
    <m/>
    <m/>
    <n v="21"/>
    <m/>
    <m/>
    <m/>
    <m/>
    <n v="1"/>
    <m/>
    <n v="1"/>
  </r>
  <r>
    <x v="1"/>
    <x v="0"/>
    <s v="17248589101710"/>
    <n v="11"/>
    <n v="127"/>
    <x v="0"/>
    <n v="0"/>
    <m/>
    <m/>
    <m/>
    <m/>
    <n v="750"/>
    <n v="150"/>
    <n v="105059"/>
    <m/>
    <m/>
    <n v="21"/>
    <m/>
    <m/>
    <m/>
    <m/>
    <n v="1"/>
    <m/>
    <m/>
  </r>
  <r>
    <x v="2"/>
    <x v="0"/>
    <s v="17248589101710"/>
    <n v="11"/>
    <n v="127"/>
    <x v="0"/>
    <n v="0"/>
    <m/>
    <m/>
    <m/>
    <m/>
    <n v="995"/>
    <n v="250"/>
    <n v="105804"/>
    <m/>
    <m/>
    <n v="21"/>
    <m/>
    <m/>
    <m/>
    <m/>
    <n v="1"/>
    <m/>
    <m/>
  </r>
  <r>
    <x v="3"/>
    <x v="0"/>
    <s v="17248589101710"/>
    <n v="11"/>
    <n v="127"/>
    <x v="0"/>
    <n v="0"/>
    <m/>
    <m/>
    <m/>
    <m/>
    <n v="965"/>
    <n v="125"/>
    <n v="106644"/>
    <m/>
    <m/>
    <n v="21"/>
    <m/>
    <m/>
    <m/>
    <m/>
    <n v="1"/>
    <m/>
    <m/>
  </r>
  <r>
    <x v="13"/>
    <x v="4"/>
    <s v="17252883683482"/>
    <n v="4"/>
    <n v="124"/>
    <x v="0"/>
    <n v="0"/>
    <m/>
    <m/>
    <m/>
    <m/>
    <n v="660"/>
    <n v="1000"/>
    <n v="453"/>
    <m/>
    <m/>
    <n v="1"/>
    <m/>
    <m/>
    <m/>
    <m/>
    <n v="1"/>
    <m/>
    <n v="1"/>
  </r>
  <r>
    <x v="14"/>
    <x v="4"/>
    <s v="17252883683482"/>
    <n v="4"/>
    <n v="124"/>
    <x v="0"/>
    <n v="0"/>
    <m/>
    <m/>
    <m/>
    <m/>
    <n v="330"/>
    <m/>
    <n v="783"/>
    <m/>
    <m/>
    <n v="1"/>
    <m/>
    <m/>
    <m/>
    <m/>
    <n v="1"/>
    <m/>
    <m/>
  </r>
  <r>
    <x v="15"/>
    <x v="4"/>
    <s v="17252883683482"/>
    <n v="4"/>
    <n v="124"/>
    <x v="0"/>
    <n v="0"/>
    <m/>
    <m/>
    <m/>
    <m/>
    <n v="850"/>
    <n v="1000"/>
    <n v="633"/>
    <m/>
    <m/>
    <n v="1"/>
    <m/>
    <m/>
    <m/>
    <m/>
    <n v="1"/>
    <m/>
    <m/>
  </r>
  <r>
    <x v="10"/>
    <x v="3"/>
    <s v="17261473781708"/>
    <n v="6"/>
    <n v="104"/>
    <x v="0"/>
    <n v="0"/>
    <m/>
    <m/>
    <m/>
    <m/>
    <n v="120"/>
    <m/>
    <n v="125713"/>
    <m/>
    <m/>
    <n v="1"/>
    <m/>
    <m/>
    <m/>
    <m/>
    <n v="1"/>
    <m/>
    <n v="1"/>
  </r>
  <r>
    <x v="11"/>
    <x v="3"/>
    <s v="17261473781708"/>
    <n v="6"/>
    <n v="104"/>
    <x v="0"/>
    <n v="0"/>
    <m/>
    <m/>
    <m/>
    <m/>
    <n v="60"/>
    <m/>
    <n v="125773"/>
    <m/>
    <m/>
    <n v="1"/>
    <m/>
    <m/>
    <m/>
    <m/>
    <n v="1"/>
    <m/>
    <m/>
  </r>
  <r>
    <x v="12"/>
    <x v="3"/>
    <s v="17261473781708"/>
    <n v="6"/>
    <n v="104"/>
    <x v="0"/>
    <n v="0"/>
    <m/>
    <m/>
    <m/>
    <m/>
    <n v="160"/>
    <m/>
    <n v="125933"/>
    <m/>
    <m/>
    <n v="1"/>
    <m/>
    <m/>
    <m/>
    <m/>
    <n v="1"/>
    <m/>
    <m/>
  </r>
  <r>
    <x v="10"/>
    <x v="3"/>
    <s v="17261473788865"/>
    <n v="11"/>
    <n v="130"/>
    <x v="1"/>
    <n v="0"/>
    <m/>
    <m/>
    <m/>
    <m/>
    <n v="1555"/>
    <n v="475"/>
    <n v="28421"/>
    <m/>
    <m/>
    <n v="1"/>
    <m/>
    <m/>
    <m/>
    <m/>
    <n v="1"/>
    <m/>
    <n v="1"/>
  </r>
  <r>
    <x v="11"/>
    <x v="3"/>
    <s v="17261473788865"/>
    <n v="11"/>
    <n v="130"/>
    <x v="1"/>
    <n v="0"/>
    <m/>
    <m/>
    <m/>
    <m/>
    <n v="1545"/>
    <n v="225"/>
    <n v="29741"/>
    <m/>
    <m/>
    <n v="1"/>
    <m/>
    <m/>
    <m/>
    <m/>
    <n v="1"/>
    <m/>
    <m/>
  </r>
  <r>
    <x v="12"/>
    <x v="3"/>
    <s v="17261473788865"/>
    <n v="11"/>
    <n v="130"/>
    <x v="1"/>
    <n v="0"/>
    <m/>
    <m/>
    <m/>
    <m/>
    <n v="1070"/>
    <n v="250"/>
    <n v="30561"/>
    <m/>
    <m/>
    <n v="1"/>
    <m/>
    <m/>
    <m/>
    <m/>
    <n v="1"/>
    <m/>
    <m/>
  </r>
  <r>
    <x v="9"/>
    <x v="2"/>
    <s v="17321603326254"/>
    <n v="7"/>
    <n v="100"/>
    <x v="0"/>
    <n v="0"/>
    <m/>
    <m/>
    <m/>
    <m/>
    <n v="300"/>
    <m/>
    <n v="4663"/>
    <m/>
    <m/>
    <n v="1"/>
    <m/>
    <m/>
    <m/>
    <m/>
    <n v="1"/>
    <m/>
    <n v="1"/>
  </r>
  <r>
    <x v="0"/>
    <x v="0"/>
    <s v="17325898171087"/>
    <n v="15"/>
    <n v="127"/>
    <x v="2"/>
    <n v="0"/>
    <m/>
    <m/>
    <m/>
    <m/>
    <n v="1510"/>
    <n v="335"/>
    <n v="38962"/>
    <m/>
    <m/>
    <n v="1"/>
    <m/>
    <m/>
    <m/>
    <m/>
    <n v="1"/>
    <m/>
    <n v="1"/>
  </r>
  <r>
    <x v="1"/>
    <x v="0"/>
    <s v="17325898171087"/>
    <n v="15"/>
    <n v="127"/>
    <x v="2"/>
    <n v="0"/>
    <m/>
    <m/>
    <m/>
    <m/>
    <n v="1050"/>
    <n v="147"/>
    <n v="39865"/>
    <m/>
    <m/>
    <n v="1"/>
    <m/>
    <m/>
    <m/>
    <m/>
    <n v="1"/>
    <m/>
    <m/>
  </r>
  <r>
    <x v="2"/>
    <x v="0"/>
    <s v="17325898171087"/>
    <n v="15"/>
    <n v="127"/>
    <x v="2"/>
    <n v="0"/>
    <m/>
    <m/>
    <m/>
    <m/>
    <n v="780"/>
    <n v="125"/>
    <n v="40520"/>
    <m/>
    <m/>
    <n v="1"/>
    <m/>
    <m/>
    <m/>
    <m/>
    <n v="1"/>
    <m/>
    <m/>
  </r>
  <r>
    <x v="3"/>
    <x v="0"/>
    <s v="17325898171087"/>
    <n v="15"/>
    <n v="127"/>
    <x v="2"/>
    <n v="0"/>
    <m/>
    <m/>
    <m/>
    <m/>
    <n v="930"/>
    <n v="200"/>
    <n v="41250"/>
    <m/>
    <m/>
    <n v="1"/>
    <m/>
    <m/>
    <m/>
    <m/>
    <n v="1"/>
    <m/>
    <m/>
  </r>
  <r>
    <x v="13"/>
    <x v="4"/>
    <s v="17330193309837"/>
    <n v="1"/>
    <n v="81"/>
    <x v="0"/>
    <n v="0"/>
    <m/>
    <m/>
    <m/>
    <m/>
    <n v="120"/>
    <m/>
    <n v="163626"/>
    <m/>
    <m/>
    <n v="5"/>
    <m/>
    <m/>
    <m/>
    <m/>
    <n v="1"/>
    <m/>
    <n v="1"/>
  </r>
  <r>
    <x v="20"/>
    <x v="6"/>
    <s v="17364552942895"/>
    <n v="1"/>
    <n v="93"/>
    <x v="0"/>
    <n v="0"/>
    <m/>
    <m/>
    <m/>
    <m/>
    <n v="1620"/>
    <m/>
    <n v="5159"/>
    <m/>
    <m/>
    <m/>
    <m/>
    <m/>
    <m/>
    <m/>
    <n v="1"/>
    <m/>
    <n v="1"/>
  </r>
  <r>
    <x v="21"/>
    <x v="6"/>
    <s v="17364552942895"/>
    <n v="1"/>
    <n v="93"/>
    <x v="0"/>
    <n v="0"/>
    <m/>
    <m/>
    <m/>
    <m/>
    <n v="820"/>
    <m/>
    <n v="5979"/>
    <m/>
    <m/>
    <m/>
    <m/>
    <m/>
    <m/>
    <m/>
    <n v="1"/>
    <m/>
    <m/>
  </r>
  <r>
    <x v="13"/>
    <x v="4"/>
    <s v="17368848063294"/>
    <n v="15"/>
    <n v="127"/>
    <x v="2"/>
    <n v="0"/>
    <m/>
    <m/>
    <m/>
    <m/>
    <n v="1255"/>
    <n v="305"/>
    <n v="8448"/>
    <m/>
    <m/>
    <n v="1"/>
    <m/>
    <m/>
    <m/>
    <n v="1"/>
    <n v="1"/>
    <m/>
    <n v="1"/>
  </r>
  <r>
    <x v="14"/>
    <x v="4"/>
    <s v="17368848063294"/>
    <n v="15"/>
    <n v="127"/>
    <x v="2"/>
    <n v="0"/>
    <m/>
    <m/>
    <m/>
    <m/>
    <n v="2155"/>
    <n v="1575"/>
    <n v="9028"/>
    <m/>
    <m/>
    <n v="1"/>
    <m/>
    <m/>
    <m/>
    <m/>
    <n v="1"/>
    <m/>
    <m/>
  </r>
  <r>
    <x v="15"/>
    <x v="4"/>
    <s v="17368848063294"/>
    <n v="15"/>
    <n v="127"/>
    <x v="2"/>
    <n v="1"/>
    <n v="6900"/>
    <m/>
    <n v="359.50380000000001"/>
    <m/>
    <n v="2100"/>
    <n v="10055"/>
    <n v="1073"/>
    <m/>
    <m/>
    <n v="1"/>
    <m/>
    <m/>
    <m/>
    <m/>
    <n v="1"/>
    <m/>
    <m/>
  </r>
  <r>
    <x v="22"/>
    <x v="7"/>
    <s v="17398912662881"/>
    <n v="3"/>
    <n v="125"/>
    <x v="0"/>
    <n v="0"/>
    <m/>
    <m/>
    <m/>
    <m/>
    <n v="770"/>
    <n v="10"/>
    <n v="12404"/>
    <m/>
    <m/>
    <n v="5"/>
    <m/>
    <m/>
    <m/>
    <m/>
    <n v="1"/>
    <m/>
    <n v="1"/>
  </r>
  <r>
    <x v="23"/>
    <x v="7"/>
    <s v="17398912662881"/>
    <n v="3"/>
    <n v="125"/>
    <x v="0"/>
    <n v="0"/>
    <m/>
    <m/>
    <m/>
    <m/>
    <n v="1080"/>
    <n v="10"/>
    <n v="13474"/>
    <m/>
    <m/>
    <n v="5"/>
    <m/>
    <m/>
    <m/>
    <m/>
    <n v="1"/>
    <m/>
    <m/>
  </r>
  <r>
    <x v="24"/>
    <x v="7"/>
    <s v="17398912662881"/>
    <n v="3"/>
    <n v="125"/>
    <x v="0"/>
    <n v="0"/>
    <m/>
    <m/>
    <m/>
    <m/>
    <n v="370"/>
    <n v="10"/>
    <n v="13834"/>
    <m/>
    <m/>
    <n v="5"/>
    <m/>
    <m/>
    <m/>
    <m/>
    <n v="1"/>
    <m/>
    <m/>
  </r>
  <r>
    <x v="25"/>
    <x v="8"/>
    <s v="17420387663461"/>
    <n v="6"/>
    <n v="100"/>
    <x v="0"/>
    <n v="0"/>
    <m/>
    <m/>
    <m/>
    <m/>
    <n v="1250"/>
    <m/>
    <n v="5196"/>
    <m/>
    <m/>
    <n v="5"/>
    <m/>
    <m/>
    <m/>
    <m/>
    <n v="1"/>
    <m/>
    <n v="1"/>
  </r>
  <r>
    <x v="0"/>
    <x v="0"/>
    <s v="17450452403543"/>
    <n v="0"/>
    <n v="103"/>
    <x v="0"/>
    <n v="0"/>
    <m/>
    <m/>
    <m/>
    <m/>
    <n v="400"/>
    <m/>
    <n v="32210"/>
    <m/>
    <m/>
    <n v="9"/>
    <m/>
    <m/>
    <m/>
    <m/>
    <n v="1"/>
    <m/>
    <n v="1"/>
  </r>
  <r>
    <x v="1"/>
    <x v="0"/>
    <s v="17450452403543"/>
    <n v="0"/>
    <n v="103"/>
    <x v="0"/>
    <n v="0"/>
    <m/>
    <m/>
    <m/>
    <m/>
    <n v="20"/>
    <m/>
    <n v="32230"/>
    <m/>
    <m/>
    <n v="9"/>
    <m/>
    <m/>
    <m/>
    <m/>
    <n v="1"/>
    <m/>
    <m/>
  </r>
  <r>
    <x v="2"/>
    <x v="0"/>
    <s v="17450452403543"/>
    <n v="0"/>
    <n v="103"/>
    <x v="0"/>
    <n v="0"/>
    <m/>
    <m/>
    <m/>
    <m/>
    <n v="20"/>
    <m/>
    <n v="32250"/>
    <m/>
    <m/>
    <n v="9"/>
    <m/>
    <m/>
    <m/>
    <m/>
    <n v="1"/>
    <m/>
    <m/>
  </r>
  <r>
    <x v="3"/>
    <x v="0"/>
    <s v="17450452403543"/>
    <n v="0"/>
    <n v="103"/>
    <x v="0"/>
    <n v="0"/>
    <m/>
    <m/>
    <m/>
    <m/>
    <n v="200"/>
    <m/>
    <n v="32450"/>
    <m/>
    <m/>
    <n v="9"/>
    <m/>
    <m/>
    <m/>
    <m/>
    <n v="1"/>
    <m/>
    <m/>
  </r>
  <r>
    <x v="8"/>
    <x v="2"/>
    <s v="17471927104791"/>
    <n v="2"/>
    <n v="102"/>
    <x v="0"/>
    <n v="0"/>
    <m/>
    <m/>
    <m/>
    <m/>
    <n v="500"/>
    <m/>
    <n v="19378"/>
    <m/>
    <m/>
    <n v="1"/>
    <m/>
    <m/>
    <m/>
    <m/>
    <n v="1"/>
    <m/>
    <n v="1"/>
  </r>
  <r>
    <x v="9"/>
    <x v="2"/>
    <s v="17471927104791"/>
    <n v="2"/>
    <n v="102"/>
    <x v="0"/>
    <n v="0"/>
    <m/>
    <m/>
    <m/>
    <m/>
    <n v="610"/>
    <n v="1200"/>
    <n v="18788"/>
    <m/>
    <m/>
    <n v="1"/>
    <m/>
    <m/>
    <m/>
    <m/>
    <n v="1"/>
    <m/>
    <m/>
  </r>
  <r>
    <x v="0"/>
    <x v="0"/>
    <s v="17471927127485"/>
    <n v="12"/>
    <n v="127"/>
    <x v="1"/>
    <n v="0"/>
    <m/>
    <m/>
    <m/>
    <m/>
    <n v="2555"/>
    <n v="325"/>
    <n v="12375"/>
    <m/>
    <m/>
    <n v="3"/>
    <m/>
    <m/>
    <m/>
    <m/>
    <n v="1"/>
    <m/>
    <n v="1"/>
  </r>
  <r>
    <x v="1"/>
    <x v="0"/>
    <s v="17471927127485"/>
    <n v="12"/>
    <n v="127"/>
    <x v="1"/>
    <n v="0"/>
    <m/>
    <m/>
    <m/>
    <m/>
    <n v="425"/>
    <n v="2250"/>
    <n v="10550"/>
    <m/>
    <m/>
    <n v="3"/>
    <m/>
    <m/>
    <m/>
    <m/>
    <n v="1"/>
    <m/>
    <m/>
  </r>
  <r>
    <x v="2"/>
    <x v="0"/>
    <s v="17471927127485"/>
    <n v="12"/>
    <n v="127"/>
    <x v="1"/>
    <n v="0"/>
    <m/>
    <m/>
    <m/>
    <m/>
    <n v="1765"/>
    <n v="2125"/>
    <n v="10190"/>
    <m/>
    <m/>
    <n v="3"/>
    <m/>
    <m/>
    <m/>
    <m/>
    <n v="1"/>
    <m/>
    <m/>
  </r>
  <r>
    <x v="3"/>
    <x v="0"/>
    <s v="17471927127485"/>
    <n v="12"/>
    <n v="127"/>
    <x v="1"/>
    <n v="0"/>
    <m/>
    <m/>
    <m/>
    <m/>
    <n v="540"/>
    <n v="150"/>
    <n v="10580"/>
    <m/>
    <m/>
    <n v="3"/>
    <m/>
    <m/>
    <m/>
    <m/>
    <n v="1"/>
    <m/>
    <m/>
  </r>
  <r>
    <x v="19"/>
    <x v="6"/>
    <s v="17497696925258"/>
    <n v="14"/>
    <n v="124"/>
    <x v="4"/>
    <n v="0"/>
    <m/>
    <m/>
    <m/>
    <m/>
    <n v="3170"/>
    <n v="225"/>
    <n v="149310"/>
    <m/>
    <m/>
    <n v="0"/>
    <m/>
    <m/>
    <m/>
    <m/>
    <n v="1"/>
    <m/>
    <n v="1"/>
  </r>
  <r>
    <x v="20"/>
    <x v="6"/>
    <s v="17497696925258"/>
    <n v="14"/>
    <n v="124"/>
    <x v="4"/>
    <n v="0"/>
    <m/>
    <m/>
    <m/>
    <m/>
    <n v="2055"/>
    <n v="200"/>
    <n v="151165"/>
    <m/>
    <m/>
    <n v="0"/>
    <m/>
    <m/>
    <m/>
    <m/>
    <n v="1"/>
    <m/>
    <m/>
  </r>
  <r>
    <x v="21"/>
    <x v="6"/>
    <s v="17497696925258"/>
    <n v="14"/>
    <n v="124"/>
    <x v="4"/>
    <n v="0"/>
    <m/>
    <m/>
    <m/>
    <m/>
    <n v="1370"/>
    <n v="2525"/>
    <n v="150010"/>
    <m/>
    <m/>
    <n v="0"/>
    <m/>
    <m/>
    <m/>
    <m/>
    <n v="1"/>
    <m/>
    <m/>
  </r>
  <r>
    <x v="16"/>
    <x v="5"/>
    <s v="17497696925258"/>
    <n v="14"/>
    <n v="125"/>
    <x v="4"/>
    <n v="0"/>
    <m/>
    <m/>
    <m/>
    <m/>
    <n v="1055"/>
    <n v="100"/>
    <n v="23885"/>
    <m/>
    <m/>
    <n v="0"/>
    <m/>
    <m/>
    <m/>
    <n v="1"/>
    <n v="1"/>
    <m/>
    <n v="1"/>
  </r>
  <r>
    <x v="17"/>
    <x v="5"/>
    <s v="17497696925258"/>
    <n v="14"/>
    <n v="125"/>
    <x v="4"/>
    <n v="0"/>
    <m/>
    <m/>
    <m/>
    <m/>
    <n v="865"/>
    <n v="100"/>
    <n v="24650"/>
    <m/>
    <m/>
    <n v="0"/>
    <m/>
    <m/>
    <m/>
    <m/>
    <n v="1"/>
    <m/>
    <m/>
  </r>
  <r>
    <x v="18"/>
    <x v="5"/>
    <s v="17497696925258"/>
    <n v="14"/>
    <n v="125"/>
    <x v="4"/>
    <n v="1"/>
    <n v="23600"/>
    <m/>
    <n v="1229.6071999999999"/>
    <m/>
    <n v="2930"/>
    <n v="15400"/>
    <n v="12180"/>
    <m/>
    <m/>
    <n v="0"/>
    <m/>
    <m/>
    <m/>
    <m/>
    <n v="1"/>
    <m/>
    <m/>
  </r>
  <r>
    <x v="13"/>
    <x v="4"/>
    <s v="17497697235523"/>
    <n v="15"/>
    <n v="130"/>
    <x v="4"/>
    <n v="0"/>
    <m/>
    <m/>
    <m/>
    <m/>
    <n v="1165"/>
    <n v="570"/>
    <n v="30922"/>
    <m/>
    <m/>
    <n v="398"/>
    <m/>
    <m/>
    <m/>
    <n v="1"/>
    <n v="1"/>
    <m/>
    <n v="1"/>
  </r>
  <r>
    <x v="14"/>
    <x v="4"/>
    <s v="17497697235523"/>
    <n v="15"/>
    <n v="130"/>
    <x v="4"/>
    <n v="1"/>
    <n v="23600"/>
    <m/>
    <n v="1229.6071999999999"/>
    <m/>
    <n v="10440"/>
    <n v="9250"/>
    <n v="32112"/>
    <n v="1320"/>
    <n v="1100"/>
    <n v="618"/>
    <m/>
    <m/>
    <m/>
    <m/>
    <n v="1"/>
    <m/>
    <m/>
  </r>
  <r>
    <x v="15"/>
    <x v="4"/>
    <s v="17497697235523"/>
    <n v="15"/>
    <n v="130"/>
    <x v="4"/>
    <n v="1"/>
    <n v="11800"/>
    <m/>
    <n v="614.80359999999996"/>
    <m/>
    <n v="8925"/>
    <n v="1834"/>
    <n v="39203"/>
    <m/>
    <n v="320"/>
    <n v="298"/>
    <m/>
    <m/>
    <m/>
    <m/>
    <n v="1"/>
    <m/>
    <m/>
  </r>
  <r>
    <x v="19"/>
    <x v="6"/>
    <s v="17501991990868"/>
    <n v="8"/>
    <n v="111"/>
    <x v="0"/>
    <n v="0"/>
    <m/>
    <m/>
    <m/>
    <m/>
    <n v="950"/>
    <n v="385"/>
    <n v="12178"/>
    <m/>
    <m/>
    <n v="5"/>
    <m/>
    <m/>
    <m/>
    <m/>
    <n v="1"/>
    <m/>
    <n v="1"/>
  </r>
  <r>
    <x v="20"/>
    <x v="6"/>
    <s v="17501991990868"/>
    <n v="8"/>
    <n v="111"/>
    <x v="0"/>
    <n v="0"/>
    <m/>
    <m/>
    <m/>
    <m/>
    <n v="1260"/>
    <n v="1080"/>
    <n v="12358"/>
    <m/>
    <m/>
    <n v="5"/>
    <m/>
    <m/>
    <m/>
    <m/>
    <n v="1"/>
    <m/>
    <m/>
  </r>
  <r>
    <x v="21"/>
    <x v="6"/>
    <s v="17501991990868"/>
    <n v="8"/>
    <n v="111"/>
    <x v="0"/>
    <n v="0"/>
    <m/>
    <m/>
    <m/>
    <m/>
    <n v="330"/>
    <n v="800"/>
    <n v="11888"/>
    <m/>
    <m/>
    <n v="5"/>
    <m/>
    <m/>
    <m/>
    <m/>
    <n v="1"/>
    <m/>
    <m/>
  </r>
  <r>
    <x v="13"/>
    <x v="4"/>
    <s v="17514877283893"/>
    <n v="0"/>
    <n v="93"/>
    <x v="0"/>
    <n v="0"/>
    <m/>
    <m/>
    <m/>
    <m/>
    <n v="180"/>
    <m/>
    <n v="2815"/>
    <m/>
    <m/>
    <n v="21"/>
    <m/>
    <m/>
    <m/>
    <m/>
    <n v="1"/>
    <m/>
    <n v="1"/>
  </r>
  <r>
    <x v="14"/>
    <x v="4"/>
    <s v="17514877283893"/>
    <n v="0"/>
    <n v="93"/>
    <x v="0"/>
    <n v="0"/>
    <m/>
    <m/>
    <m/>
    <m/>
    <m/>
    <m/>
    <n v="2815"/>
    <m/>
    <m/>
    <n v="21"/>
    <m/>
    <m/>
    <m/>
    <m/>
    <n v="1"/>
    <m/>
    <m/>
  </r>
  <r>
    <x v="15"/>
    <x v="4"/>
    <s v="17514877283893"/>
    <n v="0"/>
    <n v="93"/>
    <x v="0"/>
    <n v="0"/>
    <m/>
    <m/>
    <m/>
    <m/>
    <n v="320"/>
    <m/>
    <n v="3135"/>
    <m/>
    <m/>
    <n v="21"/>
    <m/>
    <m/>
    <m/>
    <m/>
    <n v="1"/>
    <m/>
    <m/>
  </r>
  <r>
    <x v="19"/>
    <x v="6"/>
    <s v="17519172079650"/>
    <n v="0"/>
    <n v="71"/>
    <x v="0"/>
    <n v="0"/>
    <m/>
    <m/>
    <m/>
    <m/>
    <n v="4560"/>
    <m/>
    <n v="10701"/>
    <m/>
    <m/>
    <n v="21"/>
    <m/>
    <m/>
    <m/>
    <m/>
    <n v="1"/>
    <m/>
    <n v="1"/>
  </r>
  <r>
    <x v="20"/>
    <x v="6"/>
    <s v="17519172079650"/>
    <n v="0"/>
    <n v="71"/>
    <x v="0"/>
    <n v="0"/>
    <m/>
    <m/>
    <m/>
    <m/>
    <m/>
    <m/>
    <n v="10701"/>
    <m/>
    <m/>
    <n v="21"/>
    <m/>
    <m/>
    <m/>
    <m/>
    <n v="1"/>
    <m/>
    <m/>
  </r>
  <r>
    <x v="21"/>
    <x v="6"/>
    <s v="17519172079650"/>
    <n v="0"/>
    <n v="71"/>
    <x v="0"/>
    <n v="0"/>
    <m/>
    <m/>
    <m/>
    <m/>
    <n v="60"/>
    <n v="2000"/>
    <n v="8761"/>
    <m/>
    <m/>
    <n v="21"/>
    <m/>
    <m/>
    <m/>
    <m/>
    <n v="1"/>
    <m/>
    <m/>
  </r>
  <r>
    <x v="22"/>
    <x v="7"/>
    <s v="17523466756579"/>
    <n v="10"/>
    <n v="126"/>
    <x v="0"/>
    <n v="0"/>
    <m/>
    <m/>
    <m/>
    <m/>
    <n v="1430"/>
    <n v="613"/>
    <n v="7867"/>
    <m/>
    <m/>
    <n v="0"/>
    <m/>
    <m/>
    <m/>
    <m/>
    <n v="1"/>
    <m/>
    <n v="1"/>
  </r>
  <r>
    <x v="23"/>
    <x v="7"/>
    <s v="17523466756579"/>
    <n v="10"/>
    <n v="126"/>
    <x v="0"/>
    <n v="0"/>
    <m/>
    <m/>
    <m/>
    <m/>
    <n v="930"/>
    <n v="608"/>
    <n v="8189"/>
    <m/>
    <m/>
    <n v="0"/>
    <m/>
    <m/>
    <m/>
    <m/>
    <n v="1"/>
    <m/>
    <m/>
  </r>
  <r>
    <x v="24"/>
    <x v="7"/>
    <s v="17523466756579"/>
    <n v="10"/>
    <n v="126"/>
    <x v="0"/>
    <n v="0"/>
    <m/>
    <m/>
    <m/>
    <m/>
    <n v="560"/>
    <n v="588"/>
    <n v="8161"/>
    <m/>
    <m/>
    <n v="0"/>
    <m/>
    <m/>
    <m/>
    <m/>
    <n v="1"/>
    <m/>
    <m/>
  </r>
  <r>
    <x v="25"/>
    <x v="8"/>
    <s v="17527762046621"/>
    <n v="0"/>
    <n v="112"/>
    <x v="0"/>
    <n v="0"/>
    <m/>
    <m/>
    <m/>
    <m/>
    <n v="1405"/>
    <n v="7950"/>
    <n v="84235"/>
    <m/>
    <m/>
    <n v="0"/>
    <m/>
    <m/>
    <m/>
    <m/>
    <n v="1"/>
    <m/>
    <n v="1"/>
  </r>
  <r>
    <x v="26"/>
    <x v="8"/>
    <s v="17527762046621"/>
    <n v="0"/>
    <n v="112"/>
    <x v="0"/>
    <n v="0"/>
    <m/>
    <m/>
    <m/>
    <m/>
    <n v="1300"/>
    <n v="6175"/>
    <n v="79360"/>
    <m/>
    <m/>
    <n v="0"/>
    <m/>
    <m/>
    <m/>
    <m/>
    <n v="1"/>
    <m/>
    <m/>
  </r>
  <r>
    <x v="27"/>
    <x v="8"/>
    <s v="17527762046621"/>
    <n v="0"/>
    <n v="112"/>
    <x v="0"/>
    <n v="0"/>
    <m/>
    <m/>
    <m/>
    <m/>
    <n v="1020"/>
    <n v="2625"/>
    <n v="77755"/>
    <m/>
    <m/>
    <n v="0"/>
    <m/>
    <m/>
    <m/>
    <m/>
    <n v="1"/>
    <m/>
    <m/>
  </r>
  <r>
    <x v="13"/>
    <x v="4"/>
    <s v="17527762046621"/>
    <n v="0"/>
    <n v="114"/>
    <x v="0"/>
    <n v="0"/>
    <m/>
    <m/>
    <m/>
    <m/>
    <n v="1105"/>
    <n v="63"/>
    <n v="31810"/>
    <m/>
    <m/>
    <n v="0"/>
    <m/>
    <m/>
    <m/>
    <m/>
    <n v="1"/>
    <m/>
    <n v="1"/>
  </r>
  <r>
    <x v="14"/>
    <x v="4"/>
    <s v="17527762046621"/>
    <n v="0"/>
    <n v="114"/>
    <x v="0"/>
    <n v="0"/>
    <m/>
    <m/>
    <m/>
    <m/>
    <n v="2020"/>
    <n v="725"/>
    <n v="33105"/>
    <m/>
    <m/>
    <n v="0"/>
    <m/>
    <m/>
    <m/>
    <m/>
    <n v="1"/>
    <m/>
    <m/>
  </r>
  <r>
    <x v="15"/>
    <x v="4"/>
    <s v="17527762046621"/>
    <n v="0"/>
    <n v="114"/>
    <x v="0"/>
    <n v="0"/>
    <m/>
    <m/>
    <m/>
    <m/>
    <n v="1170"/>
    <n v="6025"/>
    <n v="28250"/>
    <m/>
    <m/>
    <n v="0"/>
    <m/>
    <m/>
    <m/>
    <m/>
    <n v="1"/>
    <m/>
    <m/>
  </r>
  <r>
    <x v="13"/>
    <x v="4"/>
    <s v="17536351894224"/>
    <n v="1"/>
    <n v="127"/>
    <x v="0"/>
    <n v="0"/>
    <m/>
    <m/>
    <m/>
    <m/>
    <n v="820"/>
    <n v="1025"/>
    <n v="1297"/>
    <m/>
    <m/>
    <n v="1"/>
    <m/>
    <m/>
    <m/>
    <m/>
    <n v="1"/>
    <m/>
    <n v="1"/>
  </r>
  <r>
    <x v="14"/>
    <x v="4"/>
    <s v="17536351894224"/>
    <n v="1"/>
    <n v="127"/>
    <x v="0"/>
    <n v="0"/>
    <m/>
    <m/>
    <m/>
    <m/>
    <n v="980"/>
    <n v="1000"/>
    <n v="1277"/>
    <m/>
    <m/>
    <n v="1"/>
    <m/>
    <m/>
    <m/>
    <m/>
    <n v="1"/>
    <m/>
    <m/>
  </r>
  <r>
    <x v="15"/>
    <x v="4"/>
    <s v="17536351894224"/>
    <n v="1"/>
    <n v="127"/>
    <x v="0"/>
    <n v="0"/>
    <m/>
    <m/>
    <m/>
    <m/>
    <n v="1065"/>
    <n v="1075"/>
    <n v="1267"/>
    <m/>
    <m/>
    <n v="1"/>
    <m/>
    <m/>
    <m/>
    <m/>
    <n v="1"/>
    <m/>
    <m/>
  </r>
  <r>
    <x v="8"/>
    <x v="2"/>
    <s v="17540646735523"/>
    <n v="5"/>
    <n v="112"/>
    <x v="1"/>
    <n v="0"/>
    <m/>
    <m/>
    <m/>
    <m/>
    <n v="160"/>
    <n v="125"/>
    <n v="5994"/>
    <m/>
    <m/>
    <n v="1"/>
    <m/>
    <m/>
    <m/>
    <m/>
    <n v="1"/>
    <m/>
    <n v="1"/>
  </r>
  <r>
    <x v="9"/>
    <x v="2"/>
    <s v="17540646735523"/>
    <n v="5"/>
    <n v="112"/>
    <x v="1"/>
    <n v="0"/>
    <m/>
    <m/>
    <m/>
    <m/>
    <n v="1860"/>
    <n v="2330"/>
    <n v="5524"/>
    <m/>
    <m/>
    <n v="1"/>
    <m/>
    <m/>
    <m/>
    <m/>
    <n v="1"/>
    <m/>
    <m/>
  </r>
  <r>
    <x v="19"/>
    <x v="6"/>
    <s v="17763985669260"/>
    <n v="9"/>
    <n v="112"/>
    <x v="0"/>
    <n v="0"/>
    <m/>
    <m/>
    <m/>
    <m/>
    <n v="3090"/>
    <n v="225"/>
    <n v="39674"/>
    <m/>
    <m/>
    <n v="21"/>
    <m/>
    <m/>
    <m/>
    <m/>
    <n v="1"/>
    <m/>
    <n v="1"/>
  </r>
  <r>
    <x v="20"/>
    <x v="6"/>
    <s v="17763985669260"/>
    <n v="9"/>
    <n v="112"/>
    <x v="0"/>
    <n v="0"/>
    <m/>
    <m/>
    <m/>
    <m/>
    <n v="1505"/>
    <n v="1270"/>
    <n v="39909"/>
    <m/>
    <m/>
    <n v="21"/>
    <m/>
    <m/>
    <m/>
    <m/>
    <n v="1"/>
    <m/>
    <m/>
  </r>
  <r>
    <x v="21"/>
    <x v="6"/>
    <s v="17763985669260"/>
    <n v="9"/>
    <n v="112"/>
    <x v="0"/>
    <n v="0"/>
    <m/>
    <m/>
    <m/>
    <m/>
    <n v="435"/>
    <n v="300"/>
    <n v="40044"/>
    <m/>
    <m/>
    <n v="21"/>
    <m/>
    <m/>
    <m/>
    <m/>
    <n v="1"/>
    <m/>
    <m/>
  </r>
  <r>
    <x v="0"/>
    <x v="0"/>
    <s v="18829137620805"/>
    <n v="0"/>
    <n v="22"/>
    <x v="0"/>
    <n v="0"/>
    <m/>
    <m/>
    <m/>
    <m/>
    <n v="200"/>
    <m/>
    <n v="341"/>
    <m/>
    <m/>
    <m/>
    <m/>
    <m/>
    <m/>
    <m/>
    <n v="1"/>
    <m/>
    <n v="1"/>
  </r>
  <r>
    <x v="8"/>
    <x v="2"/>
    <s v="19327353562053"/>
    <n v="0"/>
    <n v="89"/>
    <x v="0"/>
    <n v="0"/>
    <m/>
    <m/>
    <m/>
    <m/>
    <n v="200"/>
    <m/>
    <n v="2262"/>
    <m/>
    <m/>
    <m/>
    <m/>
    <m/>
    <m/>
    <m/>
    <n v="1"/>
    <m/>
    <n v="1"/>
  </r>
  <r>
    <x v="9"/>
    <x v="2"/>
    <s v="19327353562053"/>
    <n v="0"/>
    <n v="89"/>
    <x v="0"/>
    <n v="0"/>
    <m/>
    <m/>
    <m/>
    <m/>
    <n v="260"/>
    <n v="2000"/>
    <n v="522"/>
    <m/>
    <m/>
    <m/>
    <m/>
    <m/>
    <m/>
    <m/>
    <n v="1"/>
    <m/>
    <m/>
  </r>
  <r>
    <x v="4"/>
    <x v="1"/>
    <s v="21303038566518"/>
    <n v="2"/>
    <n v="98"/>
    <x v="0"/>
    <n v="0"/>
    <m/>
    <m/>
    <m/>
    <m/>
    <n v="1155"/>
    <n v="1125"/>
    <n v="2458"/>
    <m/>
    <m/>
    <n v="3"/>
    <m/>
    <m/>
    <m/>
    <m/>
    <n v="1"/>
    <m/>
    <n v="1"/>
  </r>
  <r>
    <x v="5"/>
    <x v="1"/>
    <s v="21303038566518"/>
    <n v="2"/>
    <n v="98"/>
    <x v="0"/>
    <n v="0"/>
    <m/>
    <m/>
    <m/>
    <m/>
    <n v="405"/>
    <m/>
    <n v="2863"/>
    <m/>
    <m/>
    <n v="3"/>
    <m/>
    <m/>
    <m/>
    <m/>
    <n v="1"/>
    <m/>
    <m/>
  </r>
  <r>
    <x v="6"/>
    <x v="1"/>
    <s v="21303038566518"/>
    <n v="2"/>
    <n v="98"/>
    <x v="0"/>
    <n v="0"/>
    <m/>
    <m/>
    <m/>
    <m/>
    <n v="1240"/>
    <n v="1000"/>
    <n v="3103"/>
    <m/>
    <m/>
    <n v="3"/>
    <m/>
    <m/>
    <m/>
    <m/>
    <n v="1"/>
    <m/>
    <m/>
  </r>
  <r>
    <x v="7"/>
    <x v="1"/>
    <s v="21303038566518"/>
    <n v="2"/>
    <n v="98"/>
    <x v="0"/>
    <n v="0"/>
    <m/>
    <m/>
    <m/>
    <m/>
    <n v="160"/>
    <n v="1000"/>
    <n v="2263"/>
    <m/>
    <m/>
    <n v="3"/>
    <m/>
    <m/>
    <m/>
    <m/>
    <n v="1"/>
    <m/>
    <m/>
  </r>
  <r>
    <x v="0"/>
    <x v="0"/>
    <s v="21629456171420"/>
    <n v="0"/>
    <n v="87"/>
    <x v="0"/>
    <n v="0"/>
    <m/>
    <m/>
    <m/>
    <m/>
    <n v="520"/>
    <n v="108"/>
    <n v="7762"/>
    <m/>
    <m/>
    <n v="1"/>
    <m/>
    <m/>
    <m/>
    <m/>
    <n v="1"/>
    <m/>
    <n v="1"/>
  </r>
  <r>
    <x v="1"/>
    <x v="0"/>
    <s v="21629456171420"/>
    <n v="0"/>
    <n v="87"/>
    <x v="0"/>
    <n v="0"/>
    <m/>
    <m/>
    <m/>
    <m/>
    <n v="480"/>
    <n v="133"/>
    <n v="8109"/>
    <m/>
    <m/>
    <n v="1"/>
    <m/>
    <m/>
    <m/>
    <m/>
    <n v="1"/>
    <m/>
    <m/>
  </r>
  <r>
    <x v="2"/>
    <x v="0"/>
    <s v="21629456171420"/>
    <n v="0"/>
    <n v="87"/>
    <x v="0"/>
    <n v="0"/>
    <m/>
    <m/>
    <m/>
    <m/>
    <n v="340"/>
    <n v="208"/>
    <n v="8241"/>
    <m/>
    <m/>
    <n v="1"/>
    <m/>
    <m/>
    <m/>
    <m/>
    <n v="1"/>
    <m/>
    <m/>
  </r>
  <r>
    <x v="3"/>
    <x v="0"/>
    <s v="21629456171420"/>
    <n v="0"/>
    <n v="87"/>
    <x v="0"/>
    <n v="0"/>
    <m/>
    <m/>
    <m/>
    <m/>
    <n v="520"/>
    <n v="5108"/>
    <n v="3653"/>
    <m/>
    <m/>
    <n v="1"/>
    <m/>
    <m/>
    <m/>
    <m/>
    <n v="1"/>
    <m/>
    <m/>
  </r>
  <r>
    <x v="23"/>
    <x v="7"/>
    <s v="22801982295637"/>
    <n v="0"/>
    <n v="27"/>
    <x v="0"/>
    <n v="0"/>
    <m/>
    <m/>
    <m/>
    <m/>
    <m/>
    <m/>
    <n v="49901"/>
    <m/>
    <m/>
    <m/>
    <m/>
    <m/>
    <m/>
    <m/>
    <n v="1"/>
    <m/>
    <n v="1"/>
  </r>
  <r>
    <x v="24"/>
    <x v="7"/>
    <s v="22801982295637"/>
    <n v="0"/>
    <n v="27"/>
    <x v="0"/>
    <n v="0"/>
    <m/>
    <m/>
    <m/>
    <m/>
    <n v="2200"/>
    <m/>
    <n v="52101"/>
    <m/>
    <m/>
    <m/>
    <m/>
    <m/>
    <m/>
    <m/>
    <n v="1"/>
    <m/>
    <m/>
  </r>
  <r>
    <x v="19"/>
    <x v="6"/>
    <s v="23145579526873"/>
    <n v="1"/>
    <n v="88"/>
    <x v="0"/>
    <n v="0"/>
    <m/>
    <m/>
    <m/>
    <m/>
    <n v="955"/>
    <n v="1025"/>
    <n v="1518"/>
    <m/>
    <m/>
    <n v="5"/>
    <m/>
    <m/>
    <m/>
    <m/>
    <n v="1"/>
    <m/>
    <n v="1"/>
  </r>
  <r>
    <x v="20"/>
    <x v="6"/>
    <s v="23145579526873"/>
    <n v="1"/>
    <n v="88"/>
    <x v="0"/>
    <n v="0"/>
    <m/>
    <m/>
    <m/>
    <m/>
    <n v="585"/>
    <n v="1000"/>
    <n v="1103"/>
    <m/>
    <m/>
    <n v="5"/>
    <m/>
    <m/>
    <m/>
    <m/>
    <n v="1"/>
    <m/>
    <m/>
  </r>
  <r>
    <x v="21"/>
    <x v="6"/>
    <s v="23145579526873"/>
    <n v="1"/>
    <n v="88"/>
    <x v="0"/>
    <n v="0"/>
    <m/>
    <m/>
    <m/>
    <m/>
    <n v="410"/>
    <n v="25"/>
    <n v="1488"/>
    <m/>
    <m/>
    <n v="5"/>
    <m/>
    <m/>
    <m/>
    <m/>
    <n v="1"/>
    <m/>
    <m/>
  </r>
  <r>
    <x v="16"/>
    <x v="5"/>
    <s v="23764054721663"/>
    <n v="2"/>
    <n v="92"/>
    <x v="0"/>
    <n v="0"/>
    <m/>
    <m/>
    <m/>
    <m/>
    <n v="410"/>
    <m/>
    <n v="150369"/>
    <m/>
    <m/>
    <n v="1"/>
    <m/>
    <m/>
    <m/>
    <m/>
    <n v="1"/>
    <m/>
    <n v="1"/>
  </r>
  <r>
    <x v="17"/>
    <x v="5"/>
    <s v="23764054721663"/>
    <n v="2"/>
    <n v="92"/>
    <x v="0"/>
    <n v="0"/>
    <m/>
    <m/>
    <m/>
    <m/>
    <n v="310"/>
    <m/>
    <n v="150679"/>
    <m/>
    <m/>
    <n v="1"/>
    <m/>
    <m/>
    <m/>
    <m/>
    <n v="1"/>
    <m/>
    <m/>
  </r>
  <r>
    <x v="18"/>
    <x v="5"/>
    <s v="23764054721663"/>
    <n v="2"/>
    <n v="92"/>
    <x v="0"/>
    <n v="0"/>
    <m/>
    <m/>
    <m/>
    <m/>
    <n v="410"/>
    <m/>
    <n v="151089"/>
    <m/>
    <m/>
    <n v="1"/>
    <m/>
    <m/>
    <m/>
    <m/>
    <n v="1"/>
    <m/>
    <m/>
  </r>
  <r>
    <x v="22"/>
    <x v="7"/>
    <s v="23764054766125"/>
    <n v="0"/>
    <n v="114"/>
    <x v="0"/>
    <n v="0"/>
    <m/>
    <m/>
    <m/>
    <m/>
    <n v="800"/>
    <n v="568"/>
    <n v="5116"/>
    <m/>
    <m/>
    <n v="1"/>
    <m/>
    <m/>
    <m/>
    <m/>
    <n v="1"/>
    <m/>
    <n v="1"/>
  </r>
  <r>
    <x v="23"/>
    <x v="7"/>
    <s v="23764054766125"/>
    <n v="0"/>
    <n v="114"/>
    <x v="0"/>
    <n v="0"/>
    <m/>
    <m/>
    <m/>
    <m/>
    <n v="1390"/>
    <n v="3060"/>
    <n v="3446"/>
    <m/>
    <m/>
    <n v="1"/>
    <m/>
    <m/>
    <m/>
    <m/>
    <n v="1"/>
    <m/>
    <m/>
  </r>
  <r>
    <x v="24"/>
    <x v="7"/>
    <s v="23764054766125"/>
    <n v="0"/>
    <n v="114"/>
    <x v="0"/>
    <n v="0"/>
    <m/>
    <m/>
    <m/>
    <m/>
    <n v="920"/>
    <n v="3000"/>
    <n v="1366"/>
    <m/>
    <m/>
    <n v="1"/>
    <m/>
    <m/>
    <m/>
    <m/>
    <n v="1"/>
    <m/>
    <m/>
  </r>
  <r>
    <x v="0"/>
    <x v="0"/>
    <s v="25018185541626"/>
    <n v="0"/>
    <n v="1"/>
    <x v="5"/>
    <n v="0"/>
    <m/>
    <m/>
    <m/>
    <m/>
    <n v="100"/>
    <m/>
    <n v="100"/>
    <m/>
    <m/>
    <m/>
    <m/>
    <m/>
    <m/>
    <m/>
    <n v="1"/>
    <m/>
    <n v="1"/>
  </r>
  <r>
    <x v="27"/>
    <x v="8"/>
    <s v="25275883497203"/>
    <n v="1"/>
    <n v="75"/>
    <x v="0"/>
    <n v="0"/>
    <m/>
    <m/>
    <m/>
    <m/>
    <n v="500"/>
    <m/>
    <n v="1091"/>
    <m/>
    <m/>
    <n v="0"/>
    <m/>
    <m/>
    <m/>
    <m/>
    <n v="1"/>
    <m/>
    <n v="1"/>
  </r>
  <r>
    <x v="22"/>
    <x v="7"/>
    <s v="25516401707861"/>
    <n v="2"/>
    <n v="76"/>
    <x v="0"/>
    <n v="0"/>
    <m/>
    <m/>
    <m/>
    <m/>
    <n v="495"/>
    <m/>
    <n v="8447"/>
    <m/>
    <m/>
    <m/>
    <m/>
    <m/>
    <m/>
    <m/>
    <n v="1"/>
    <m/>
    <n v="1"/>
  </r>
  <r>
    <x v="23"/>
    <x v="7"/>
    <s v="25516401707861"/>
    <n v="2"/>
    <n v="76"/>
    <x v="0"/>
    <n v="0"/>
    <m/>
    <m/>
    <m/>
    <m/>
    <n v="320"/>
    <m/>
    <n v="8767"/>
    <m/>
    <m/>
    <m/>
    <m/>
    <m/>
    <m/>
    <m/>
    <n v="1"/>
    <m/>
    <m/>
  </r>
  <r>
    <x v="24"/>
    <x v="7"/>
    <s v="25516401707861"/>
    <n v="2"/>
    <n v="76"/>
    <x v="0"/>
    <n v="0"/>
    <m/>
    <m/>
    <m/>
    <m/>
    <n v="595"/>
    <n v="4000"/>
    <n v="5362"/>
    <m/>
    <m/>
    <m/>
    <m/>
    <m/>
    <m/>
    <m/>
    <n v="1"/>
    <m/>
    <m/>
  </r>
  <r>
    <x v="22"/>
    <x v="7"/>
    <s v="25688200323581"/>
    <n v="1"/>
    <n v="79"/>
    <x v="0"/>
    <n v="0"/>
    <m/>
    <m/>
    <m/>
    <m/>
    <n v="580"/>
    <n v="714"/>
    <n v="1240"/>
    <m/>
    <m/>
    <n v="1"/>
    <m/>
    <m/>
    <m/>
    <m/>
    <n v="1"/>
    <m/>
    <n v="1"/>
  </r>
  <r>
    <x v="23"/>
    <x v="7"/>
    <s v="25688200323581"/>
    <n v="1"/>
    <n v="79"/>
    <x v="0"/>
    <n v="0"/>
    <m/>
    <m/>
    <m/>
    <m/>
    <n v="420"/>
    <n v="355"/>
    <n v="1305"/>
    <m/>
    <m/>
    <n v="1"/>
    <m/>
    <m/>
    <m/>
    <m/>
    <n v="1"/>
    <m/>
    <m/>
  </r>
  <r>
    <x v="24"/>
    <x v="7"/>
    <s v="25688200323581"/>
    <n v="1"/>
    <n v="79"/>
    <x v="0"/>
    <n v="0"/>
    <m/>
    <m/>
    <m/>
    <m/>
    <n v="420"/>
    <n v="579"/>
    <n v="1146"/>
    <m/>
    <m/>
    <n v="1"/>
    <m/>
    <m/>
    <m/>
    <m/>
    <n v="1"/>
    <m/>
    <m/>
  </r>
  <r>
    <x v="14"/>
    <x v="4"/>
    <s v="27255862779292"/>
    <n v="0"/>
    <n v="1"/>
    <x v="5"/>
    <n v="0"/>
    <m/>
    <m/>
    <m/>
    <m/>
    <n v="100"/>
    <m/>
    <n v="100"/>
    <m/>
    <m/>
    <m/>
    <m/>
    <m/>
    <m/>
    <m/>
    <n v="1"/>
    <m/>
    <n v="1"/>
  </r>
  <r>
    <x v="15"/>
    <x v="4"/>
    <s v="27255862779292"/>
    <n v="0"/>
    <n v="26"/>
    <x v="5"/>
    <n v="0"/>
    <m/>
    <m/>
    <m/>
    <m/>
    <n v="2970"/>
    <n v="2800"/>
    <n v="270"/>
    <m/>
    <m/>
    <m/>
    <m/>
    <m/>
    <m/>
    <m/>
    <n v="1"/>
    <m/>
    <m/>
  </r>
  <r>
    <x v="16"/>
    <x v="5"/>
    <s v="30902289843038"/>
    <n v="0"/>
    <n v="87"/>
    <x v="0"/>
    <n v="0"/>
    <m/>
    <m/>
    <m/>
    <m/>
    <n v="570"/>
    <m/>
    <n v="7794"/>
    <m/>
    <m/>
    <n v="1"/>
    <m/>
    <m/>
    <m/>
    <m/>
    <n v="1"/>
    <m/>
    <n v="1"/>
  </r>
  <r>
    <x v="17"/>
    <x v="5"/>
    <s v="30902289843038"/>
    <n v="0"/>
    <n v="87"/>
    <x v="0"/>
    <n v="0"/>
    <m/>
    <m/>
    <m/>
    <m/>
    <n v="490"/>
    <m/>
    <n v="8284"/>
    <m/>
    <m/>
    <n v="1"/>
    <m/>
    <m/>
    <m/>
    <m/>
    <n v="1"/>
    <m/>
    <m/>
  </r>
  <r>
    <x v="18"/>
    <x v="5"/>
    <s v="30902289843038"/>
    <n v="0"/>
    <n v="87"/>
    <x v="0"/>
    <n v="0"/>
    <m/>
    <m/>
    <m/>
    <m/>
    <n v="940"/>
    <m/>
    <n v="9224"/>
    <m/>
    <m/>
    <n v="1"/>
    <m/>
    <m/>
    <m/>
    <m/>
    <n v="1"/>
    <m/>
    <m/>
  </r>
  <r>
    <x v="19"/>
    <x v="6"/>
    <s v="31039728914778"/>
    <n v="0"/>
    <n v="74"/>
    <x v="5"/>
    <n v="0"/>
    <m/>
    <m/>
    <m/>
    <m/>
    <n v="900"/>
    <n v="2000"/>
    <n v="218"/>
    <m/>
    <m/>
    <n v="21"/>
    <m/>
    <m/>
    <m/>
    <m/>
    <n v="1"/>
    <m/>
    <n v="1"/>
  </r>
  <r>
    <x v="20"/>
    <x v="6"/>
    <s v="31039728914778"/>
    <n v="0"/>
    <n v="74"/>
    <x v="5"/>
    <n v="0"/>
    <m/>
    <m/>
    <m/>
    <m/>
    <n v="500"/>
    <m/>
    <n v="718"/>
    <m/>
    <m/>
    <n v="21"/>
    <m/>
    <m/>
    <m/>
    <m/>
    <n v="1"/>
    <m/>
    <m/>
  </r>
  <r>
    <x v="21"/>
    <x v="6"/>
    <s v="31039728914778"/>
    <n v="0"/>
    <n v="74"/>
    <x v="5"/>
    <n v="0"/>
    <m/>
    <m/>
    <m/>
    <m/>
    <n v="300"/>
    <m/>
    <n v="1018"/>
    <m/>
    <m/>
    <n v="21"/>
    <m/>
    <m/>
    <m/>
    <m/>
    <n v="1"/>
    <m/>
    <m/>
  </r>
  <r>
    <x v="25"/>
    <x v="8"/>
    <s v="31039728914778"/>
    <n v="0"/>
    <n v="75"/>
    <x v="5"/>
    <n v="0"/>
    <m/>
    <m/>
    <m/>
    <m/>
    <n v="200"/>
    <m/>
    <n v="218"/>
    <m/>
    <m/>
    <n v="21"/>
    <m/>
    <m/>
    <m/>
    <m/>
    <n v="1"/>
    <m/>
    <n v="1"/>
  </r>
  <r>
    <x v="26"/>
    <x v="8"/>
    <s v="31039728914778"/>
    <n v="0"/>
    <n v="75"/>
    <x v="5"/>
    <n v="0"/>
    <m/>
    <m/>
    <m/>
    <m/>
    <n v="200"/>
    <m/>
    <n v="418"/>
    <m/>
    <m/>
    <n v="21"/>
    <m/>
    <m/>
    <m/>
    <m/>
    <n v="1"/>
    <m/>
    <m/>
  </r>
  <r>
    <x v="16"/>
    <x v="5"/>
    <s v="31056908818036"/>
    <n v="9"/>
    <n v="100"/>
    <x v="2"/>
    <n v="1"/>
    <n v="320"/>
    <m/>
    <n v="16.672640000000001"/>
    <m/>
    <n v="1275"/>
    <n v="1270"/>
    <n v="182"/>
    <m/>
    <m/>
    <n v="0"/>
    <m/>
    <m/>
    <m/>
    <n v="1"/>
    <n v="1"/>
    <m/>
    <n v="1"/>
  </r>
  <r>
    <x v="17"/>
    <x v="5"/>
    <s v="31056908818036"/>
    <n v="9"/>
    <n v="100"/>
    <x v="2"/>
    <n v="1"/>
    <n v="320"/>
    <m/>
    <n v="16.672640000000001"/>
    <m/>
    <n v="1044"/>
    <n v="1000"/>
    <n v="226"/>
    <m/>
    <m/>
    <n v="0"/>
    <m/>
    <m/>
    <m/>
    <m/>
    <n v="1"/>
    <m/>
    <m/>
  </r>
  <r>
    <x v="18"/>
    <x v="5"/>
    <s v="31056908818036"/>
    <n v="9"/>
    <n v="100"/>
    <x v="2"/>
    <n v="1"/>
    <n v="320"/>
    <m/>
    <n v="16.672640000000001"/>
    <m/>
    <n v="1394"/>
    <n v="1605"/>
    <n v="15"/>
    <m/>
    <m/>
    <n v="0"/>
    <m/>
    <m/>
    <m/>
    <m/>
    <n v="1"/>
    <m/>
    <m/>
  </r>
  <r>
    <x v="25"/>
    <x v="8"/>
    <s v="31709743672515"/>
    <n v="0"/>
    <n v="80"/>
    <x v="0"/>
    <n v="0"/>
    <m/>
    <m/>
    <m/>
    <m/>
    <n v="380"/>
    <n v="1000"/>
    <n v="35289"/>
    <m/>
    <m/>
    <n v="21"/>
    <m/>
    <m/>
    <m/>
    <m/>
    <n v="1"/>
    <m/>
    <n v="1"/>
  </r>
  <r>
    <x v="26"/>
    <x v="8"/>
    <s v="31709743672515"/>
    <n v="0"/>
    <n v="80"/>
    <x v="0"/>
    <n v="0"/>
    <m/>
    <m/>
    <m/>
    <m/>
    <n v="380"/>
    <m/>
    <n v="35669"/>
    <m/>
    <m/>
    <n v="21"/>
    <m/>
    <m/>
    <m/>
    <m/>
    <n v="1"/>
    <m/>
    <m/>
  </r>
  <r>
    <x v="16"/>
    <x v="5"/>
    <s v="31915902296277"/>
    <n v="0"/>
    <n v="76"/>
    <x v="0"/>
    <n v="0"/>
    <m/>
    <m/>
    <m/>
    <m/>
    <n v="715"/>
    <n v="1000"/>
    <n v="61848"/>
    <m/>
    <m/>
    <n v="21"/>
    <m/>
    <m/>
    <m/>
    <m/>
    <n v="1"/>
    <m/>
    <n v="1"/>
  </r>
  <r>
    <x v="17"/>
    <x v="5"/>
    <s v="31915902296277"/>
    <n v="0"/>
    <n v="76"/>
    <x v="0"/>
    <n v="0"/>
    <m/>
    <m/>
    <m/>
    <m/>
    <n v="395"/>
    <m/>
    <n v="62243"/>
    <m/>
    <m/>
    <n v="21"/>
    <m/>
    <m/>
    <m/>
    <m/>
    <n v="1"/>
    <m/>
    <m/>
  </r>
  <r>
    <x v="4"/>
    <x v="1"/>
    <s v="31915902296277"/>
    <n v="0"/>
    <n v="80"/>
    <x v="0"/>
    <n v="0"/>
    <m/>
    <m/>
    <m/>
    <m/>
    <n v="320"/>
    <m/>
    <n v="79519"/>
    <m/>
    <m/>
    <n v="21"/>
    <m/>
    <m/>
    <m/>
    <m/>
    <n v="1"/>
    <m/>
    <n v="1"/>
  </r>
  <r>
    <x v="5"/>
    <x v="1"/>
    <s v="31915902296277"/>
    <n v="0"/>
    <n v="80"/>
    <x v="0"/>
    <n v="0"/>
    <m/>
    <m/>
    <m/>
    <m/>
    <n v="260"/>
    <n v="1000"/>
    <n v="78779"/>
    <m/>
    <m/>
    <n v="21"/>
    <m/>
    <m/>
    <m/>
    <m/>
    <n v="1"/>
    <m/>
    <m/>
  </r>
  <r>
    <x v="6"/>
    <x v="1"/>
    <s v="31915902296277"/>
    <n v="0"/>
    <n v="80"/>
    <x v="0"/>
    <n v="0"/>
    <m/>
    <m/>
    <m/>
    <m/>
    <n v="440"/>
    <n v="60"/>
    <n v="79159"/>
    <m/>
    <m/>
    <n v="21"/>
    <m/>
    <m/>
    <m/>
    <m/>
    <n v="1"/>
    <m/>
    <m/>
  </r>
  <r>
    <x v="7"/>
    <x v="1"/>
    <s v="31915902296277"/>
    <n v="0"/>
    <n v="80"/>
    <x v="0"/>
    <n v="0"/>
    <m/>
    <m/>
    <m/>
    <m/>
    <n v="320"/>
    <m/>
    <n v="79479"/>
    <m/>
    <m/>
    <n v="21"/>
    <m/>
    <m/>
    <m/>
    <m/>
    <n v="1"/>
    <m/>
    <m/>
  </r>
  <r>
    <x v="10"/>
    <x v="3"/>
    <s v="32070521099894"/>
    <n v="7"/>
    <n v="99"/>
    <x v="0"/>
    <n v="0"/>
    <m/>
    <m/>
    <m/>
    <m/>
    <n v="60"/>
    <n v="325"/>
    <n v="21895"/>
    <m/>
    <m/>
    <n v="21"/>
    <m/>
    <m/>
    <m/>
    <m/>
    <n v="1"/>
    <m/>
    <n v="1"/>
  </r>
  <r>
    <x v="11"/>
    <x v="3"/>
    <s v="32070521099894"/>
    <n v="7"/>
    <n v="99"/>
    <x v="0"/>
    <n v="0"/>
    <m/>
    <m/>
    <m/>
    <m/>
    <n v="220"/>
    <n v="100"/>
    <n v="22035"/>
    <m/>
    <m/>
    <n v="21"/>
    <m/>
    <m/>
    <m/>
    <m/>
    <n v="1"/>
    <m/>
    <m/>
  </r>
  <r>
    <x v="12"/>
    <x v="3"/>
    <s v="32070521099894"/>
    <n v="7"/>
    <n v="99"/>
    <x v="0"/>
    <n v="0"/>
    <m/>
    <m/>
    <m/>
    <m/>
    <n v="470"/>
    <m/>
    <n v="22485"/>
    <m/>
    <m/>
    <n v="21"/>
    <m/>
    <m/>
    <m/>
    <m/>
    <n v="1"/>
    <m/>
    <m/>
  </r>
  <r>
    <x v="18"/>
    <x v="5"/>
    <s v="33960306811260"/>
    <n v="0"/>
    <n v="3"/>
    <x v="5"/>
    <n v="0"/>
    <m/>
    <m/>
    <m/>
    <m/>
    <n v="150"/>
    <m/>
    <n v="150"/>
    <m/>
    <m/>
    <m/>
    <m/>
    <m/>
    <m/>
    <m/>
    <n v="1"/>
    <m/>
    <n v="1"/>
  </r>
  <r>
    <x v="25"/>
    <x v="8"/>
    <s v="34114925532799"/>
    <n v="11"/>
    <n v="116"/>
    <x v="1"/>
    <n v="0"/>
    <m/>
    <m/>
    <m/>
    <m/>
    <n v="1170"/>
    <n v="7625"/>
    <n v="28350"/>
    <m/>
    <m/>
    <n v="0"/>
    <m/>
    <m/>
    <m/>
    <m/>
    <n v="1"/>
    <m/>
    <n v="1"/>
  </r>
  <r>
    <x v="26"/>
    <x v="8"/>
    <s v="34114925532799"/>
    <n v="11"/>
    <n v="116"/>
    <x v="1"/>
    <n v="0"/>
    <m/>
    <m/>
    <m/>
    <m/>
    <n v="1560"/>
    <n v="1025"/>
    <n v="28885"/>
    <m/>
    <m/>
    <n v="0"/>
    <m/>
    <m/>
    <m/>
    <m/>
    <n v="1"/>
    <m/>
    <m/>
  </r>
  <r>
    <x v="27"/>
    <x v="8"/>
    <s v="34114925532799"/>
    <n v="11"/>
    <n v="116"/>
    <x v="1"/>
    <n v="0"/>
    <m/>
    <m/>
    <m/>
    <m/>
    <n v="960"/>
    <n v="4900"/>
    <n v="24945"/>
    <m/>
    <m/>
    <n v="0"/>
    <m/>
    <m/>
    <m/>
    <m/>
    <n v="1"/>
    <m/>
    <m/>
  </r>
  <r>
    <x v="7"/>
    <x v="1"/>
    <s v="15534897000344"/>
    <n v="1"/>
    <n v="92"/>
    <x v="0"/>
    <n v="0"/>
    <m/>
    <m/>
    <m/>
    <m/>
    <n v="360"/>
    <m/>
    <n v="92659"/>
    <m/>
    <m/>
    <n v="5"/>
    <m/>
    <m/>
    <m/>
    <m/>
    <n v="1"/>
    <m/>
    <m/>
  </r>
  <r>
    <x v="4"/>
    <x v="1"/>
    <s v="15552076729731"/>
    <n v="15"/>
    <n v="129"/>
    <x v="4"/>
    <n v="0"/>
    <m/>
    <m/>
    <m/>
    <m/>
    <n v="1470"/>
    <n v="25"/>
    <n v="25714"/>
    <m/>
    <m/>
    <n v="9"/>
    <m/>
    <m/>
    <m/>
    <m/>
    <n v="1"/>
    <m/>
    <n v="1"/>
  </r>
  <r>
    <x v="5"/>
    <x v="1"/>
    <s v="15552076729731"/>
    <n v="15"/>
    <n v="130"/>
    <x v="4"/>
    <n v="0"/>
    <m/>
    <m/>
    <m/>
    <m/>
    <n v="920"/>
    <n v="525"/>
    <n v="26109"/>
    <m/>
    <m/>
    <n v="9"/>
    <m/>
    <m/>
    <m/>
    <m/>
    <n v="1"/>
    <m/>
    <m/>
  </r>
  <r>
    <x v="6"/>
    <x v="1"/>
    <s v="15552076729731"/>
    <n v="15"/>
    <n v="130"/>
    <x v="4"/>
    <n v="0"/>
    <m/>
    <m/>
    <m/>
    <m/>
    <n v="1620"/>
    <n v="275"/>
    <n v="27454"/>
    <m/>
    <m/>
    <n v="9"/>
    <m/>
    <m/>
    <m/>
    <m/>
    <n v="1"/>
    <m/>
    <m/>
  </r>
  <r>
    <x v="7"/>
    <x v="1"/>
    <s v="15552076729731"/>
    <n v="15"/>
    <n v="130"/>
    <x v="4"/>
    <n v="0"/>
    <m/>
    <m/>
    <m/>
    <m/>
    <n v="1270"/>
    <n v="25"/>
    <n v="28699"/>
    <m/>
    <m/>
    <n v="9"/>
    <m/>
    <m/>
    <m/>
    <m/>
    <n v="1"/>
    <m/>
    <m/>
  </r>
  <r>
    <x v="16"/>
    <x v="5"/>
    <s v="15552077014449"/>
    <n v="1"/>
    <n v="118"/>
    <x v="0"/>
    <n v="0"/>
    <m/>
    <m/>
    <m/>
    <m/>
    <n v="820"/>
    <n v="1100"/>
    <n v="5429"/>
    <m/>
    <m/>
    <n v="0"/>
    <m/>
    <m/>
    <m/>
    <m/>
    <n v="1"/>
    <m/>
    <n v="1"/>
  </r>
  <r>
    <x v="17"/>
    <x v="5"/>
    <s v="15552077014449"/>
    <n v="1"/>
    <n v="118"/>
    <x v="0"/>
    <n v="0"/>
    <m/>
    <m/>
    <m/>
    <m/>
    <n v="420"/>
    <m/>
    <n v="5849"/>
    <m/>
    <m/>
    <n v="0"/>
    <m/>
    <m/>
    <m/>
    <m/>
    <n v="1"/>
    <m/>
    <m/>
  </r>
  <r>
    <x v="18"/>
    <x v="5"/>
    <s v="15552077014449"/>
    <n v="1"/>
    <n v="118"/>
    <x v="0"/>
    <n v="0"/>
    <m/>
    <m/>
    <m/>
    <m/>
    <n v="670"/>
    <m/>
    <n v="6519"/>
    <m/>
    <m/>
    <n v="0"/>
    <m/>
    <m/>
    <m/>
    <m/>
    <n v="1"/>
    <m/>
    <m/>
  </r>
  <r>
    <x v="25"/>
    <x v="8"/>
    <s v="15560666747799"/>
    <n v="0"/>
    <n v="94"/>
    <x v="0"/>
    <n v="0"/>
    <m/>
    <m/>
    <m/>
    <m/>
    <n v="2360"/>
    <m/>
    <n v="121291"/>
    <m/>
    <m/>
    <n v="21"/>
    <m/>
    <m/>
    <m/>
    <m/>
    <n v="1"/>
    <m/>
    <n v="1"/>
  </r>
  <r>
    <x v="26"/>
    <x v="8"/>
    <s v="15560666747799"/>
    <n v="0"/>
    <n v="94"/>
    <x v="0"/>
    <n v="0"/>
    <m/>
    <m/>
    <m/>
    <m/>
    <n v="450"/>
    <m/>
    <n v="121741"/>
    <m/>
    <m/>
    <n v="21"/>
    <m/>
    <m/>
    <m/>
    <m/>
    <n v="1"/>
    <m/>
    <m/>
  </r>
  <r>
    <x v="27"/>
    <x v="8"/>
    <s v="15560666747799"/>
    <n v="0"/>
    <n v="94"/>
    <x v="0"/>
    <n v="0"/>
    <m/>
    <m/>
    <m/>
    <m/>
    <n v="865"/>
    <n v="7500"/>
    <n v="115106"/>
    <m/>
    <m/>
    <n v="21"/>
    <m/>
    <m/>
    <m/>
    <m/>
    <n v="1"/>
    <m/>
    <m/>
  </r>
  <r>
    <x v="8"/>
    <x v="2"/>
    <s v="15564961645665"/>
    <n v="15"/>
    <n v="130"/>
    <x v="4"/>
    <n v="1"/>
    <n v="2400"/>
    <m/>
    <n v="125.0448"/>
    <m/>
    <n v="6580"/>
    <n v="2065"/>
    <n v="5009"/>
    <n v="120"/>
    <n v="458"/>
    <n v="129"/>
    <n v="440"/>
    <n v="2"/>
    <n v="1"/>
    <n v="1"/>
    <n v="1"/>
    <n v="1"/>
    <n v="1"/>
  </r>
  <r>
    <x v="9"/>
    <x v="2"/>
    <s v="15564961645665"/>
    <n v="15"/>
    <n v="130"/>
    <x v="4"/>
    <n v="1"/>
    <n v="6000"/>
    <m/>
    <n v="312.61200000000002"/>
    <m/>
    <n v="2245"/>
    <n v="5025"/>
    <n v="2229"/>
    <n v="320"/>
    <n v="18"/>
    <n v="431"/>
    <m/>
    <m/>
    <m/>
    <m/>
    <n v="1"/>
    <m/>
    <m/>
  </r>
  <r>
    <x v="19"/>
    <x v="6"/>
    <s v="15573551667780"/>
    <n v="1"/>
    <n v="101"/>
    <x v="0"/>
    <n v="0"/>
    <m/>
    <m/>
    <m/>
    <m/>
    <n v="520"/>
    <m/>
    <n v="140554"/>
    <m/>
    <m/>
    <n v="21"/>
    <m/>
    <m/>
    <m/>
    <m/>
    <n v="1"/>
    <m/>
    <n v="1"/>
  </r>
  <r>
    <x v="20"/>
    <x v="6"/>
    <s v="15573551667780"/>
    <n v="1"/>
    <n v="101"/>
    <x v="0"/>
    <n v="0"/>
    <m/>
    <m/>
    <m/>
    <m/>
    <n v="560"/>
    <m/>
    <n v="141114"/>
    <m/>
    <m/>
    <n v="21"/>
    <m/>
    <m/>
    <m/>
    <m/>
    <n v="1"/>
    <m/>
    <m/>
  </r>
  <r>
    <x v="21"/>
    <x v="6"/>
    <s v="15573551667780"/>
    <n v="1"/>
    <n v="101"/>
    <x v="0"/>
    <n v="0"/>
    <m/>
    <m/>
    <m/>
    <m/>
    <n v="210"/>
    <m/>
    <n v="141324"/>
    <m/>
    <m/>
    <n v="21"/>
    <m/>
    <m/>
    <m/>
    <m/>
    <n v="1"/>
    <m/>
    <m/>
  </r>
  <r>
    <x v="13"/>
    <x v="4"/>
    <s v="15620796242578"/>
    <n v="0"/>
    <n v="98"/>
    <x v="0"/>
    <n v="0"/>
    <m/>
    <m/>
    <m/>
    <m/>
    <n v="110"/>
    <n v="300"/>
    <n v="32822"/>
    <m/>
    <m/>
    <n v="21"/>
    <m/>
    <m/>
    <m/>
    <m/>
    <n v="1"/>
    <m/>
    <n v="1"/>
  </r>
  <r>
    <x v="14"/>
    <x v="4"/>
    <s v="15620796242578"/>
    <n v="0"/>
    <n v="98"/>
    <x v="0"/>
    <n v="0"/>
    <m/>
    <m/>
    <m/>
    <m/>
    <n v="70"/>
    <m/>
    <n v="32892"/>
    <m/>
    <m/>
    <n v="21"/>
    <m/>
    <m/>
    <m/>
    <m/>
    <n v="1"/>
    <m/>
    <m/>
  </r>
  <r>
    <x v="15"/>
    <x v="4"/>
    <s v="15620796242578"/>
    <n v="0"/>
    <n v="98"/>
    <x v="0"/>
    <n v="0"/>
    <m/>
    <m/>
    <m/>
    <m/>
    <n v="370"/>
    <m/>
    <n v="33262"/>
    <m/>
    <m/>
    <n v="21"/>
    <m/>
    <m/>
    <m/>
    <m/>
    <n v="1"/>
    <m/>
    <m/>
  </r>
  <r>
    <x v="8"/>
    <x v="2"/>
    <s v="15629386211510"/>
    <n v="1"/>
    <n v="115"/>
    <x v="0"/>
    <n v="0"/>
    <m/>
    <m/>
    <m/>
    <m/>
    <n v="560"/>
    <n v="200"/>
    <n v="75153"/>
    <m/>
    <m/>
    <n v="5"/>
    <m/>
    <m/>
    <m/>
    <m/>
    <n v="1"/>
    <m/>
    <n v="1"/>
  </r>
  <r>
    <x v="9"/>
    <x v="2"/>
    <s v="15629386211510"/>
    <n v="1"/>
    <n v="115"/>
    <x v="0"/>
    <n v="0"/>
    <m/>
    <m/>
    <m/>
    <m/>
    <n v="760"/>
    <n v="200"/>
    <n v="75713"/>
    <m/>
    <m/>
    <n v="5"/>
    <m/>
    <m/>
    <m/>
    <m/>
    <n v="1"/>
    <m/>
    <m/>
  </r>
  <r>
    <x v="19"/>
    <x v="6"/>
    <s v="15642271058634"/>
    <n v="1"/>
    <n v="124"/>
    <x v="0"/>
    <n v="0"/>
    <m/>
    <m/>
    <m/>
    <m/>
    <n v="1295"/>
    <n v="125"/>
    <n v="342361"/>
    <m/>
    <m/>
    <n v="13"/>
    <m/>
    <m/>
    <m/>
    <m/>
    <n v="1"/>
    <m/>
    <n v="1"/>
  </r>
  <r>
    <x v="20"/>
    <x v="6"/>
    <s v="15642271058634"/>
    <n v="1"/>
    <n v="124"/>
    <x v="0"/>
    <n v="0"/>
    <m/>
    <m/>
    <m/>
    <m/>
    <n v="1620"/>
    <n v="225"/>
    <n v="343756"/>
    <m/>
    <m/>
    <n v="13"/>
    <m/>
    <m/>
    <m/>
    <m/>
    <n v="1"/>
    <m/>
    <m/>
  </r>
  <r>
    <x v="21"/>
    <x v="6"/>
    <s v="15642271058634"/>
    <n v="1"/>
    <n v="124"/>
    <x v="0"/>
    <n v="0"/>
    <m/>
    <m/>
    <m/>
    <m/>
    <n v="1195"/>
    <n v="350"/>
    <n v="344601"/>
    <m/>
    <m/>
    <n v="13"/>
    <m/>
    <m/>
    <m/>
    <m/>
    <n v="1"/>
    <m/>
    <m/>
  </r>
  <r>
    <x v="22"/>
    <x v="7"/>
    <s v="15650861142219"/>
    <n v="0"/>
    <n v="103"/>
    <x v="0"/>
    <n v="0"/>
    <m/>
    <m/>
    <m/>
    <m/>
    <n v="210"/>
    <n v="25"/>
    <n v="88310"/>
    <m/>
    <m/>
    <n v="21"/>
    <m/>
    <m/>
    <m/>
    <m/>
    <n v="1"/>
    <m/>
    <n v="1"/>
  </r>
  <r>
    <x v="23"/>
    <x v="7"/>
    <s v="15650861142219"/>
    <n v="0"/>
    <n v="103"/>
    <x v="0"/>
    <n v="0"/>
    <m/>
    <m/>
    <m/>
    <m/>
    <n v="810"/>
    <n v="25"/>
    <n v="89095"/>
    <m/>
    <m/>
    <n v="21"/>
    <m/>
    <m/>
    <m/>
    <m/>
    <n v="1"/>
    <m/>
    <m/>
  </r>
  <r>
    <x v="24"/>
    <x v="7"/>
    <s v="15650861142219"/>
    <n v="0"/>
    <n v="103"/>
    <x v="0"/>
    <n v="0"/>
    <m/>
    <m/>
    <m/>
    <m/>
    <n v="560"/>
    <n v="25"/>
    <n v="89630"/>
    <m/>
    <m/>
    <n v="21"/>
    <m/>
    <m/>
    <m/>
    <m/>
    <n v="1"/>
    <m/>
    <m/>
  </r>
  <r>
    <x v="10"/>
    <x v="3"/>
    <s v="15650861142219"/>
    <n v="0"/>
    <n v="103"/>
    <x v="0"/>
    <n v="0"/>
    <m/>
    <m/>
    <m/>
    <m/>
    <n v="810"/>
    <n v="25"/>
    <n v="108045"/>
    <m/>
    <m/>
    <n v="21"/>
    <m/>
    <m/>
    <m/>
    <m/>
    <n v="1"/>
    <m/>
    <n v="1"/>
  </r>
  <r>
    <x v="11"/>
    <x v="3"/>
    <s v="15650861142219"/>
    <n v="0"/>
    <n v="103"/>
    <x v="0"/>
    <n v="0"/>
    <m/>
    <m/>
    <m/>
    <m/>
    <n v="410"/>
    <n v="2485"/>
    <n v="105970"/>
    <m/>
    <m/>
    <n v="21"/>
    <m/>
    <m/>
    <m/>
    <m/>
    <n v="1"/>
    <m/>
    <m/>
  </r>
  <r>
    <x v="12"/>
    <x v="3"/>
    <s v="15650861142219"/>
    <n v="0"/>
    <n v="103"/>
    <x v="0"/>
    <n v="0"/>
    <m/>
    <m/>
    <m/>
    <m/>
    <n v="510"/>
    <n v="25"/>
    <n v="106455"/>
    <m/>
    <m/>
    <n v="21"/>
    <m/>
    <m/>
    <m/>
    <m/>
    <n v="1"/>
    <m/>
    <m/>
  </r>
  <r>
    <x v="16"/>
    <x v="5"/>
    <s v="15663746113543"/>
    <n v="11"/>
    <n v="125"/>
    <x v="1"/>
    <n v="0"/>
    <m/>
    <m/>
    <m/>
    <m/>
    <n v="1005"/>
    <n v="5175"/>
    <n v="5109"/>
    <m/>
    <m/>
    <n v="5"/>
    <m/>
    <m/>
    <m/>
    <m/>
    <n v="1"/>
    <m/>
    <n v="1"/>
  </r>
  <r>
    <x v="17"/>
    <x v="5"/>
    <s v="15663746113543"/>
    <n v="11"/>
    <n v="126"/>
    <x v="1"/>
    <n v="0"/>
    <m/>
    <m/>
    <m/>
    <m/>
    <n v="1370"/>
    <n v="2225"/>
    <n v="4254"/>
    <m/>
    <m/>
    <n v="5"/>
    <m/>
    <m/>
    <m/>
    <m/>
    <n v="1"/>
    <m/>
    <m/>
  </r>
  <r>
    <x v="18"/>
    <x v="5"/>
    <s v="15663746113543"/>
    <n v="11"/>
    <n v="126"/>
    <x v="1"/>
    <n v="0"/>
    <m/>
    <m/>
    <m/>
    <m/>
    <n v="1205"/>
    <n v="250"/>
    <n v="5209"/>
    <m/>
    <m/>
    <n v="5"/>
    <m/>
    <m/>
    <m/>
    <m/>
    <n v="1"/>
    <m/>
    <m/>
  </r>
  <r>
    <x v="0"/>
    <x v="0"/>
    <s v="15710990536111"/>
    <n v="1"/>
    <n v="128"/>
    <x v="0"/>
    <n v="0"/>
    <m/>
    <m/>
    <m/>
    <m/>
    <n v="1600"/>
    <n v="475"/>
    <n v="180199"/>
    <m/>
    <m/>
    <n v="13"/>
    <m/>
    <m/>
    <m/>
    <m/>
    <n v="1"/>
    <m/>
    <n v="1"/>
  </r>
  <r>
    <x v="1"/>
    <x v="0"/>
    <s v="15710990536111"/>
    <n v="1"/>
    <n v="128"/>
    <x v="0"/>
    <n v="0"/>
    <m/>
    <m/>
    <m/>
    <m/>
    <n v="1570"/>
    <n v="375"/>
    <n v="181394"/>
    <m/>
    <m/>
    <n v="13"/>
    <m/>
    <m/>
    <m/>
    <m/>
    <n v="1"/>
    <m/>
    <m/>
  </r>
  <r>
    <x v="2"/>
    <x v="0"/>
    <s v="15710990536111"/>
    <n v="1"/>
    <n v="128"/>
    <x v="0"/>
    <n v="0"/>
    <m/>
    <m/>
    <m/>
    <m/>
    <n v="1185"/>
    <n v="175"/>
    <n v="182404"/>
    <m/>
    <m/>
    <n v="13"/>
    <m/>
    <m/>
    <m/>
    <m/>
    <n v="1"/>
    <m/>
    <m/>
  </r>
  <r>
    <x v="3"/>
    <x v="0"/>
    <s v="15710990536111"/>
    <n v="1"/>
    <n v="128"/>
    <x v="0"/>
    <n v="0"/>
    <m/>
    <m/>
    <m/>
    <m/>
    <n v="1080"/>
    <n v="350"/>
    <n v="183134"/>
    <m/>
    <m/>
    <n v="13"/>
    <m/>
    <m/>
    <m/>
    <m/>
    <n v="1"/>
    <m/>
    <m/>
  </r>
  <r>
    <x v="4"/>
    <x v="1"/>
    <s v="15710990650222"/>
    <n v="11"/>
    <n v="126"/>
    <x v="1"/>
    <n v="0"/>
    <m/>
    <m/>
    <m/>
    <m/>
    <n v="1310"/>
    <n v="100"/>
    <n v="7623"/>
    <m/>
    <m/>
    <n v="1"/>
    <m/>
    <m/>
    <m/>
    <m/>
    <n v="1"/>
    <m/>
    <n v="1"/>
  </r>
  <r>
    <x v="5"/>
    <x v="1"/>
    <s v="15710990650222"/>
    <n v="11"/>
    <n v="126"/>
    <x v="1"/>
    <n v="0"/>
    <m/>
    <m/>
    <m/>
    <m/>
    <n v="660"/>
    <n v="75"/>
    <n v="8208"/>
    <m/>
    <m/>
    <n v="1"/>
    <m/>
    <m/>
    <m/>
    <m/>
    <n v="1"/>
    <m/>
    <m/>
  </r>
  <r>
    <x v="6"/>
    <x v="1"/>
    <s v="15710990650222"/>
    <n v="11"/>
    <n v="126"/>
    <x v="1"/>
    <n v="0"/>
    <m/>
    <m/>
    <m/>
    <m/>
    <n v="1160"/>
    <n v="350"/>
    <n v="9018"/>
    <m/>
    <m/>
    <n v="1"/>
    <m/>
    <m/>
    <m/>
    <m/>
    <n v="1"/>
    <m/>
    <m/>
  </r>
  <r>
    <x v="7"/>
    <x v="1"/>
    <s v="15710990650222"/>
    <n v="11"/>
    <n v="126"/>
    <x v="1"/>
    <n v="0"/>
    <m/>
    <m/>
    <m/>
    <m/>
    <n v="1220"/>
    <n v="6275"/>
    <n v="3963"/>
    <m/>
    <m/>
    <n v="1"/>
    <m/>
    <m/>
    <m/>
    <m/>
    <n v="1"/>
    <m/>
    <m/>
  </r>
  <r>
    <x v="4"/>
    <x v="1"/>
    <s v="15719580648588"/>
    <n v="12"/>
    <n v="125"/>
    <x v="0"/>
    <n v="0"/>
    <m/>
    <m/>
    <m/>
    <m/>
    <n v="330"/>
    <n v="225"/>
    <n v="40375"/>
    <m/>
    <m/>
    <n v="21"/>
    <m/>
    <m/>
    <m/>
    <m/>
    <n v="1"/>
    <m/>
    <n v="1"/>
  </r>
  <r>
    <x v="5"/>
    <x v="1"/>
    <s v="15719580648588"/>
    <n v="12"/>
    <n v="125"/>
    <x v="0"/>
    <n v="0"/>
    <m/>
    <m/>
    <m/>
    <m/>
    <n v="1080"/>
    <n v="250"/>
    <n v="41205"/>
    <m/>
    <m/>
    <n v="21"/>
    <m/>
    <m/>
    <m/>
    <m/>
    <n v="1"/>
    <m/>
    <m/>
  </r>
  <r>
    <x v="6"/>
    <x v="1"/>
    <s v="15719580648588"/>
    <n v="12"/>
    <n v="125"/>
    <x v="0"/>
    <n v="0"/>
    <m/>
    <m/>
    <m/>
    <m/>
    <n v="1180"/>
    <n v="175"/>
    <n v="42210"/>
    <m/>
    <m/>
    <n v="21"/>
    <m/>
    <m/>
    <m/>
    <m/>
    <n v="1"/>
    <m/>
    <m/>
  </r>
  <r>
    <x v="7"/>
    <x v="1"/>
    <s v="15719580648588"/>
    <n v="12"/>
    <n v="125"/>
    <x v="0"/>
    <n v="0"/>
    <m/>
    <m/>
    <m/>
    <m/>
    <n v="1155"/>
    <n v="375"/>
    <n v="42990"/>
    <m/>
    <m/>
    <n v="21"/>
    <m/>
    <m/>
    <m/>
    <m/>
    <n v="1"/>
    <m/>
    <m/>
  </r>
  <r>
    <x v="13"/>
    <x v="4"/>
    <s v="15719580648588"/>
    <n v="12"/>
    <n v="125"/>
    <x v="0"/>
    <n v="0"/>
    <m/>
    <m/>
    <m/>
    <m/>
    <n v="1915"/>
    <n v="50"/>
    <n v="25375"/>
    <m/>
    <m/>
    <n v="21"/>
    <m/>
    <m/>
    <m/>
    <m/>
    <n v="1"/>
    <m/>
    <n v="1"/>
  </r>
  <r>
    <x v="14"/>
    <x v="4"/>
    <s v="15719580648588"/>
    <n v="12"/>
    <n v="125"/>
    <x v="0"/>
    <n v="0"/>
    <m/>
    <m/>
    <m/>
    <m/>
    <n v="490"/>
    <n v="250"/>
    <n v="25615"/>
    <m/>
    <m/>
    <n v="21"/>
    <m/>
    <m/>
    <m/>
    <m/>
    <n v="1"/>
    <m/>
    <m/>
  </r>
  <r>
    <x v="15"/>
    <x v="4"/>
    <s v="15719580648588"/>
    <n v="12"/>
    <n v="125"/>
    <x v="0"/>
    <n v="0"/>
    <m/>
    <m/>
    <m/>
    <m/>
    <n v="2540"/>
    <n v="375"/>
    <n v="27780"/>
    <m/>
    <m/>
    <n v="21"/>
    <m/>
    <m/>
    <m/>
    <m/>
    <n v="1"/>
    <m/>
    <m/>
  </r>
  <r>
    <x v="0"/>
    <x v="0"/>
    <s v="15736760611747"/>
    <n v="10"/>
    <n v="126"/>
    <x v="1"/>
    <n v="0"/>
    <m/>
    <m/>
    <m/>
    <m/>
    <n v="1920"/>
    <n v="825"/>
    <n v="2444"/>
    <m/>
    <m/>
    <n v="0"/>
    <m/>
    <m/>
    <m/>
    <m/>
    <n v="1"/>
    <m/>
    <n v="1"/>
  </r>
  <r>
    <x v="1"/>
    <x v="0"/>
    <s v="15736760611747"/>
    <n v="10"/>
    <n v="126"/>
    <x v="1"/>
    <n v="0"/>
    <m/>
    <m/>
    <m/>
    <m/>
    <n v="1470"/>
    <n v="375"/>
    <n v="3539"/>
    <m/>
    <m/>
    <n v="0"/>
    <m/>
    <m/>
    <m/>
    <m/>
    <n v="1"/>
    <m/>
    <m/>
  </r>
  <r>
    <x v="2"/>
    <x v="0"/>
    <s v="15736760611747"/>
    <n v="10"/>
    <n v="126"/>
    <x v="1"/>
    <n v="0"/>
    <m/>
    <m/>
    <m/>
    <m/>
    <n v="1820"/>
    <n v="200"/>
    <n v="5159"/>
    <m/>
    <m/>
    <n v="0"/>
    <m/>
    <m/>
    <m/>
    <m/>
    <n v="1"/>
    <m/>
    <m/>
  </r>
  <r>
    <x v="3"/>
    <x v="0"/>
    <s v="15736760611747"/>
    <n v="10"/>
    <n v="126"/>
    <x v="1"/>
    <n v="0"/>
    <m/>
    <m/>
    <m/>
    <m/>
    <n v="1220"/>
    <n v="275"/>
    <n v="6104"/>
    <m/>
    <m/>
    <n v="0"/>
    <m/>
    <m/>
    <m/>
    <m/>
    <n v="1"/>
    <m/>
    <m/>
  </r>
  <r>
    <x v="25"/>
    <x v="8"/>
    <s v="15745350387713"/>
    <n v="5"/>
    <n v="124"/>
    <x v="0"/>
    <n v="0"/>
    <m/>
    <m/>
    <m/>
    <m/>
    <n v="1270"/>
    <n v="1100"/>
    <n v="711"/>
    <m/>
    <m/>
    <n v="5"/>
    <m/>
    <m/>
    <m/>
    <m/>
    <n v="1"/>
    <m/>
    <n v="1"/>
  </r>
  <r>
    <x v="26"/>
    <x v="8"/>
    <s v="15745350387713"/>
    <n v="5"/>
    <n v="124"/>
    <x v="0"/>
    <n v="0"/>
    <m/>
    <m/>
    <m/>
    <m/>
    <n v="1320"/>
    <n v="1370"/>
    <n v="661"/>
    <m/>
    <m/>
    <n v="5"/>
    <m/>
    <m/>
    <m/>
    <m/>
    <n v="1"/>
    <m/>
    <m/>
  </r>
  <r>
    <x v="27"/>
    <x v="8"/>
    <s v="15745350387713"/>
    <n v="5"/>
    <n v="124"/>
    <x v="0"/>
    <n v="0"/>
    <m/>
    <m/>
    <m/>
    <m/>
    <n v="2705"/>
    <n v="3275"/>
    <n v="91"/>
    <m/>
    <m/>
    <n v="5"/>
    <m/>
    <m/>
    <m/>
    <m/>
    <n v="1"/>
    <m/>
    <m/>
  </r>
  <r>
    <x v="0"/>
    <x v="0"/>
    <s v="15779709984644"/>
    <n v="10"/>
    <n v="128"/>
    <x v="0"/>
    <n v="0"/>
    <m/>
    <m/>
    <m/>
    <m/>
    <n v="1250"/>
    <m/>
    <n v="55806"/>
    <m/>
    <m/>
    <n v="1"/>
    <m/>
    <m/>
    <m/>
    <m/>
    <n v="1"/>
    <m/>
    <n v="1"/>
  </r>
  <r>
    <x v="1"/>
    <x v="0"/>
    <s v="15779709984644"/>
    <n v="10"/>
    <n v="128"/>
    <x v="0"/>
    <n v="0"/>
    <m/>
    <m/>
    <m/>
    <m/>
    <n v="550"/>
    <n v="25"/>
    <n v="56331"/>
    <m/>
    <m/>
    <n v="1"/>
    <m/>
    <m/>
    <m/>
    <m/>
    <n v="1"/>
    <m/>
    <m/>
  </r>
  <r>
    <x v="2"/>
    <x v="0"/>
    <s v="15779709984644"/>
    <n v="10"/>
    <n v="128"/>
    <x v="0"/>
    <n v="0"/>
    <m/>
    <m/>
    <m/>
    <m/>
    <n v="2060"/>
    <n v="100"/>
    <n v="58291"/>
    <m/>
    <m/>
    <n v="1"/>
    <m/>
    <m/>
    <m/>
    <m/>
    <n v="1"/>
    <m/>
    <m/>
  </r>
  <r>
    <x v="3"/>
    <x v="0"/>
    <s v="15779709984644"/>
    <n v="10"/>
    <n v="128"/>
    <x v="0"/>
    <n v="0"/>
    <m/>
    <m/>
    <m/>
    <m/>
    <n v="1050"/>
    <n v="100"/>
    <n v="59241"/>
    <m/>
    <m/>
    <n v="1"/>
    <m/>
    <m/>
    <m/>
    <m/>
    <n v="1"/>
    <m/>
    <m/>
  </r>
  <r>
    <x v="25"/>
    <x v="8"/>
    <s v="15792595240164"/>
    <n v="2"/>
    <n v="98"/>
    <x v="0"/>
    <n v="0"/>
    <m/>
    <m/>
    <m/>
    <m/>
    <n v="320"/>
    <n v="145"/>
    <n v="99016"/>
    <m/>
    <m/>
    <n v="21"/>
    <m/>
    <m/>
    <m/>
    <m/>
    <n v="1"/>
    <m/>
    <n v="1"/>
  </r>
  <r>
    <x v="26"/>
    <x v="8"/>
    <s v="15792595240164"/>
    <n v="2"/>
    <n v="98"/>
    <x v="0"/>
    <n v="0"/>
    <m/>
    <m/>
    <m/>
    <m/>
    <n v="320"/>
    <m/>
    <n v="99336"/>
    <m/>
    <m/>
    <n v="21"/>
    <m/>
    <m/>
    <m/>
    <m/>
    <n v="1"/>
    <m/>
    <m/>
  </r>
  <r>
    <x v="8"/>
    <x v="2"/>
    <s v="15796889976085"/>
    <n v="1"/>
    <n v="124"/>
    <x v="0"/>
    <n v="0"/>
    <m/>
    <m/>
    <m/>
    <m/>
    <n v="1020"/>
    <n v="1225"/>
    <n v="33311"/>
    <m/>
    <m/>
    <n v="1"/>
    <m/>
    <m/>
    <m/>
    <m/>
    <n v="1"/>
    <m/>
    <n v="1"/>
  </r>
  <r>
    <x v="9"/>
    <x v="2"/>
    <s v="15796889976085"/>
    <n v="1"/>
    <n v="124"/>
    <x v="0"/>
    <n v="0"/>
    <m/>
    <m/>
    <m/>
    <m/>
    <n v="770"/>
    <n v="1600"/>
    <n v="32481"/>
    <m/>
    <m/>
    <n v="1"/>
    <m/>
    <m/>
    <m/>
    <m/>
    <n v="1"/>
    <m/>
    <m/>
  </r>
  <r>
    <x v="19"/>
    <x v="6"/>
    <s v="15809775003611"/>
    <n v="2"/>
    <n v="113"/>
    <x v="0"/>
    <n v="0"/>
    <m/>
    <m/>
    <m/>
    <m/>
    <n v="1880"/>
    <n v="1025"/>
    <n v="37479"/>
    <m/>
    <m/>
    <n v="1"/>
    <m/>
    <m/>
    <m/>
    <m/>
    <n v="1"/>
    <m/>
    <n v="1"/>
  </r>
  <r>
    <x v="20"/>
    <x v="6"/>
    <s v="15809775003611"/>
    <n v="2"/>
    <n v="113"/>
    <x v="0"/>
    <n v="0"/>
    <m/>
    <m/>
    <m/>
    <m/>
    <n v="1120"/>
    <n v="1100"/>
    <n v="37499"/>
    <m/>
    <m/>
    <n v="1"/>
    <m/>
    <m/>
    <m/>
    <m/>
    <n v="1"/>
    <m/>
    <m/>
  </r>
  <r>
    <x v="21"/>
    <x v="6"/>
    <s v="15809775003611"/>
    <n v="2"/>
    <n v="113"/>
    <x v="0"/>
    <n v="0"/>
    <m/>
    <m/>
    <m/>
    <m/>
    <n v="395"/>
    <n v="1300"/>
    <n v="36594"/>
    <m/>
    <m/>
    <n v="1"/>
    <m/>
    <m/>
    <m/>
    <m/>
    <n v="1"/>
    <m/>
    <m/>
  </r>
  <r>
    <x v="8"/>
    <x v="2"/>
    <s v="15822659851598"/>
    <n v="0"/>
    <n v="113"/>
    <x v="0"/>
    <n v="0"/>
    <m/>
    <m/>
    <m/>
    <m/>
    <n v="60"/>
    <m/>
    <n v="6041"/>
    <m/>
    <m/>
    <n v="1"/>
    <m/>
    <m/>
    <m/>
    <m/>
    <n v="1"/>
    <m/>
    <n v="1"/>
  </r>
  <r>
    <x v="9"/>
    <x v="2"/>
    <s v="15822659851598"/>
    <n v="0"/>
    <n v="113"/>
    <x v="0"/>
    <n v="0"/>
    <m/>
    <m/>
    <m/>
    <m/>
    <n v="760"/>
    <n v="1000"/>
    <n v="5801"/>
    <m/>
    <m/>
    <n v="1"/>
    <m/>
    <m/>
    <m/>
    <m/>
    <n v="1"/>
    <m/>
    <m/>
  </r>
  <r>
    <x v="22"/>
    <x v="7"/>
    <s v="15831249680063"/>
    <n v="15"/>
    <n v="129"/>
    <x v="4"/>
    <n v="1"/>
    <n v="1950"/>
    <m/>
    <n v="101.5989"/>
    <m/>
    <n v="2215"/>
    <n v="1925"/>
    <n v="453"/>
    <m/>
    <m/>
    <n v="0"/>
    <n v="101.59890000000001"/>
    <n v="3"/>
    <n v="1"/>
    <n v="1"/>
    <n v="1"/>
    <n v="1"/>
    <n v="1"/>
  </r>
  <r>
    <x v="23"/>
    <x v="7"/>
    <s v="15831249680063"/>
    <n v="15"/>
    <n v="129"/>
    <x v="4"/>
    <n v="0"/>
    <m/>
    <m/>
    <m/>
    <m/>
    <n v="1570"/>
    <n v="1775"/>
    <n v="248"/>
    <m/>
    <m/>
    <n v="0"/>
    <m/>
    <m/>
    <m/>
    <m/>
    <n v="1"/>
    <m/>
    <m/>
  </r>
  <r>
    <x v="24"/>
    <x v="7"/>
    <s v="15831249680063"/>
    <n v="15"/>
    <n v="129"/>
    <x v="4"/>
    <n v="1"/>
    <n v="3700"/>
    <m/>
    <n v="192.7774"/>
    <m/>
    <n v="4610"/>
    <n v="4188"/>
    <n v="670"/>
    <m/>
    <m/>
    <n v="0"/>
    <n v="33.866300000000003"/>
    <n v="1"/>
    <m/>
    <m/>
    <n v="1"/>
    <n v="1"/>
    <m/>
  </r>
  <r>
    <x v="0"/>
    <x v="0"/>
    <s v="15869904317870"/>
    <n v="15"/>
    <n v="130"/>
    <x v="4"/>
    <n v="0"/>
    <m/>
    <m/>
    <m/>
    <m/>
    <n v="2940"/>
    <n v="2105"/>
    <n v="5538"/>
    <m/>
    <m/>
    <n v="1"/>
    <m/>
    <m/>
    <m/>
    <m/>
    <n v="1"/>
    <m/>
    <n v="1"/>
  </r>
  <r>
    <x v="1"/>
    <x v="0"/>
    <s v="15869904317870"/>
    <n v="15"/>
    <n v="130"/>
    <x v="4"/>
    <n v="0"/>
    <m/>
    <m/>
    <m/>
    <m/>
    <n v="1870"/>
    <n v="1510"/>
    <n v="5898"/>
    <m/>
    <m/>
    <n v="1"/>
    <m/>
    <m/>
    <m/>
    <m/>
    <n v="1"/>
    <m/>
    <m/>
  </r>
  <r>
    <x v="2"/>
    <x v="0"/>
    <s v="15869904317870"/>
    <n v="15"/>
    <n v="130"/>
    <x v="4"/>
    <n v="0"/>
    <m/>
    <m/>
    <m/>
    <m/>
    <n v="1555"/>
    <n v="1540"/>
    <n v="5913"/>
    <m/>
    <m/>
    <n v="1"/>
    <m/>
    <m/>
    <m/>
    <m/>
    <n v="1"/>
    <m/>
    <m/>
  </r>
  <r>
    <x v="3"/>
    <x v="0"/>
    <s v="15869904317870"/>
    <n v="15"/>
    <n v="130"/>
    <x v="4"/>
    <n v="0"/>
    <m/>
    <m/>
    <m/>
    <m/>
    <n v="2270"/>
    <n v="3520"/>
    <n v="4663"/>
    <m/>
    <m/>
    <n v="1"/>
    <m/>
    <m/>
    <m/>
    <m/>
    <n v="1"/>
    <m/>
    <m/>
  </r>
  <r>
    <x v="25"/>
    <x v="8"/>
    <s v="15874199722692"/>
    <n v="0"/>
    <n v="95"/>
    <x v="0"/>
    <n v="0"/>
    <m/>
    <m/>
    <m/>
    <m/>
    <n v="270"/>
    <n v="120"/>
    <n v="71640"/>
    <m/>
    <m/>
    <n v="21"/>
    <m/>
    <m/>
    <m/>
    <m/>
    <n v="1"/>
    <m/>
    <n v="1"/>
  </r>
  <r>
    <x v="26"/>
    <x v="8"/>
    <s v="15874199722692"/>
    <n v="0"/>
    <n v="95"/>
    <x v="0"/>
    <n v="0"/>
    <m/>
    <m/>
    <m/>
    <m/>
    <n v="370"/>
    <n v="160"/>
    <n v="71850"/>
    <m/>
    <m/>
    <n v="21"/>
    <m/>
    <m/>
    <m/>
    <m/>
    <n v="1"/>
    <m/>
    <m/>
  </r>
  <r>
    <x v="27"/>
    <x v="8"/>
    <s v="15874199722692"/>
    <n v="0"/>
    <n v="95"/>
    <x v="0"/>
    <n v="0"/>
    <m/>
    <m/>
    <m/>
    <m/>
    <n v="220"/>
    <m/>
    <n v="72070"/>
    <m/>
    <m/>
    <n v="21"/>
    <m/>
    <m/>
    <m/>
    <m/>
    <n v="1"/>
    <m/>
    <m/>
  </r>
  <r>
    <x v="16"/>
    <x v="5"/>
    <s v="15899968997423"/>
    <n v="11"/>
    <n v="125"/>
    <x v="1"/>
    <n v="0"/>
    <m/>
    <m/>
    <m/>
    <m/>
    <n v="1620"/>
    <n v="100"/>
    <n v="6138"/>
    <m/>
    <m/>
    <n v="1"/>
    <m/>
    <m/>
    <m/>
    <m/>
    <n v="1"/>
    <m/>
    <n v="1"/>
  </r>
  <r>
    <x v="17"/>
    <x v="5"/>
    <s v="15899968997423"/>
    <n v="11"/>
    <n v="125"/>
    <x v="1"/>
    <n v="0"/>
    <m/>
    <m/>
    <m/>
    <m/>
    <n v="1155"/>
    <n v="100"/>
    <n v="7193"/>
    <m/>
    <m/>
    <n v="1"/>
    <m/>
    <m/>
    <m/>
    <m/>
    <n v="1"/>
    <m/>
    <m/>
  </r>
  <r>
    <x v="18"/>
    <x v="5"/>
    <s v="15899968997423"/>
    <n v="11"/>
    <n v="125"/>
    <x v="1"/>
    <n v="0"/>
    <m/>
    <m/>
    <m/>
    <m/>
    <n v="1405"/>
    <n v="125"/>
    <n v="8473"/>
    <m/>
    <m/>
    <n v="1"/>
    <m/>
    <m/>
    <m/>
    <m/>
    <n v="1"/>
    <m/>
    <m/>
  </r>
  <r>
    <x v="22"/>
    <x v="7"/>
    <s v="15899969190613"/>
    <n v="1"/>
    <n v="126"/>
    <x v="0"/>
    <n v="0"/>
    <m/>
    <m/>
    <m/>
    <m/>
    <n v="720"/>
    <m/>
    <n v="8707"/>
    <m/>
    <m/>
    <n v="5"/>
    <m/>
    <m/>
    <m/>
    <m/>
    <n v="1"/>
    <m/>
    <n v="1"/>
  </r>
  <r>
    <x v="23"/>
    <x v="7"/>
    <s v="15899969190613"/>
    <n v="1"/>
    <n v="126"/>
    <x v="0"/>
    <n v="0"/>
    <m/>
    <m/>
    <m/>
    <m/>
    <n v="1455"/>
    <n v="3900"/>
    <n v="6262"/>
    <m/>
    <m/>
    <n v="5"/>
    <m/>
    <m/>
    <m/>
    <m/>
    <n v="1"/>
    <m/>
    <m/>
  </r>
  <r>
    <x v="24"/>
    <x v="7"/>
    <s v="15899969190613"/>
    <n v="1"/>
    <n v="126"/>
    <x v="0"/>
    <n v="0"/>
    <m/>
    <m/>
    <m/>
    <m/>
    <n v="1155"/>
    <n v="1100"/>
    <n v="6317"/>
    <m/>
    <m/>
    <n v="5"/>
    <m/>
    <m/>
    <m/>
    <m/>
    <n v="1"/>
    <m/>
    <m/>
  </r>
  <r>
    <x v="19"/>
    <x v="6"/>
    <s v="15904264282276"/>
    <n v="15"/>
    <n v="125"/>
    <x v="4"/>
    <n v="0"/>
    <m/>
    <m/>
    <m/>
    <m/>
    <n v="2660"/>
    <n v="2920"/>
    <n v="69682"/>
    <m/>
    <m/>
    <n v="1"/>
    <m/>
    <m/>
    <m/>
    <n v="1"/>
    <n v="1"/>
    <m/>
    <n v="1"/>
  </r>
  <r>
    <x v="20"/>
    <x v="6"/>
    <s v="15904264282276"/>
    <n v="15"/>
    <n v="125"/>
    <x v="4"/>
    <n v="0"/>
    <m/>
    <m/>
    <m/>
    <m/>
    <n v="1510"/>
    <n v="2920"/>
    <n v="68272"/>
    <m/>
    <m/>
    <n v="1"/>
    <m/>
    <m/>
    <m/>
    <m/>
    <n v="1"/>
    <m/>
    <m/>
  </r>
  <r>
    <x v="21"/>
    <x v="6"/>
    <s v="15904264282276"/>
    <n v="15"/>
    <n v="125"/>
    <x v="4"/>
    <n v="1"/>
    <n v="320"/>
    <m/>
    <n v="16.672640000000001"/>
    <m/>
    <n v="2060"/>
    <n v="2695"/>
    <n v="67637"/>
    <m/>
    <m/>
    <n v="1"/>
    <m/>
    <m/>
    <m/>
    <m/>
    <n v="1"/>
    <m/>
    <m/>
  </r>
  <r>
    <x v="0"/>
    <x v="0"/>
    <s v="15917149243145"/>
    <n v="1"/>
    <n v="119"/>
    <x v="0"/>
    <n v="0"/>
    <m/>
    <m/>
    <m/>
    <m/>
    <n v="1250"/>
    <n v="1175"/>
    <n v="29705"/>
    <m/>
    <m/>
    <n v="1"/>
    <m/>
    <m/>
    <m/>
    <m/>
    <n v="1"/>
    <m/>
    <n v="1"/>
  </r>
  <r>
    <x v="1"/>
    <x v="0"/>
    <s v="15917149243145"/>
    <n v="1"/>
    <n v="119"/>
    <x v="0"/>
    <n v="0"/>
    <m/>
    <m/>
    <m/>
    <m/>
    <n v="1435"/>
    <n v="1025"/>
    <n v="30115"/>
    <m/>
    <m/>
    <n v="1"/>
    <m/>
    <m/>
    <m/>
    <m/>
    <n v="1"/>
    <m/>
    <m/>
  </r>
  <r>
    <x v="2"/>
    <x v="0"/>
    <s v="15917149243145"/>
    <n v="1"/>
    <n v="119"/>
    <x v="0"/>
    <n v="0"/>
    <m/>
    <m/>
    <m/>
    <m/>
    <n v="590"/>
    <n v="1100"/>
    <n v="29605"/>
    <m/>
    <m/>
    <n v="1"/>
    <m/>
    <m/>
    <m/>
    <m/>
    <n v="1"/>
    <m/>
    <m/>
  </r>
  <r>
    <x v="3"/>
    <x v="0"/>
    <s v="15917149243145"/>
    <n v="1"/>
    <n v="119"/>
    <x v="0"/>
    <n v="0"/>
    <m/>
    <m/>
    <m/>
    <m/>
    <n v="1920"/>
    <n v="1075"/>
    <n v="30450"/>
    <m/>
    <m/>
    <n v="1"/>
    <m/>
    <m/>
    <m/>
    <m/>
    <n v="1"/>
    <m/>
    <m/>
  </r>
  <r>
    <x v="8"/>
    <x v="2"/>
    <s v="15925739188804"/>
    <n v="1"/>
    <n v="109"/>
    <x v="0"/>
    <n v="0"/>
    <m/>
    <m/>
    <m/>
    <m/>
    <n v="1160"/>
    <n v="1225"/>
    <n v="3705"/>
    <m/>
    <m/>
    <n v="5"/>
    <m/>
    <m/>
    <m/>
    <m/>
    <n v="1"/>
    <m/>
    <n v="1"/>
  </r>
  <r>
    <x v="9"/>
    <x v="2"/>
    <s v="15925739188804"/>
    <n v="1"/>
    <n v="109"/>
    <x v="0"/>
    <n v="0"/>
    <m/>
    <m/>
    <m/>
    <m/>
    <n v="2160"/>
    <n v="1225"/>
    <n v="4640"/>
    <m/>
    <m/>
    <n v="5"/>
    <m/>
    <m/>
    <m/>
    <m/>
    <n v="1"/>
    <m/>
    <m/>
  </r>
  <r>
    <x v="25"/>
    <x v="8"/>
    <s v="15934328828232"/>
    <n v="8"/>
    <n v="123"/>
    <x v="0"/>
    <n v="0"/>
    <m/>
    <m/>
    <m/>
    <m/>
    <n v="830"/>
    <n v="415"/>
    <n v="20885"/>
    <m/>
    <m/>
    <n v="1"/>
    <m/>
    <m/>
    <m/>
    <m/>
    <n v="1"/>
    <m/>
    <n v="1"/>
  </r>
  <r>
    <x v="26"/>
    <x v="8"/>
    <s v="15934328828232"/>
    <n v="8"/>
    <n v="123"/>
    <x v="0"/>
    <n v="0"/>
    <m/>
    <m/>
    <m/>
    <m/>
    <n v="1385"/>
    <n v="275"/>
    <n v="21995"/>
    <m/>
    <m/>
    <n v="1"/>
    <m/>
    <m/>
    <m/>
    <m/>
    <n v="1"/>
    <m/>
    <m/>
  </r>
  <r>
    <x v="27"/>
    <x v="8"/>
    <s v="15934328828232"/>
    <n v="8"/>
    <n v="123"/>
    <x v="0"/>
    <n v="0"/>
    <m/>
    <m/>
    <m/>
    <m/>
    <n v="1010"/>
    <n v="400"/>
    <n v="22605"/>
    <m/>
    <m/>
    <n v="1"/>
    <m/>
    <m/>
    <m/>
    <m/>
    <n v="1"/>
    <m/>
    <m/>
  </r>
  <r>
    <x v="19"/>
    <x v="6"/>
    <s v="15964393542790"/>
    <n v="0"/>
    <n v="74"/>
    <x v="0"/>
    <n v="0"/>
    <m/>
    <m/>
    <m/>
    <m/>
    <n v="460"/>
    <m/>
    <n v="222773"/>
    <m/>
    <m/>
    <n v="21"/>
    <m/>
    <m/>
    <m/>
    <m/>
    <n v="1"/>
    <m/>
    <n v="1"/>
  </r>
  <r>
    <x v="20"/>
    <x v="6"/>
    <s v="15964393542790"/>
    <n v="0"/>
    <n v="74"/>
    <x v="0"/>
    <n v="0"/>
    <m/>
    <m/>
    <m/>
    <m/>
    <n v="200"/>
    <m/>
    <n v="222973"/>
    <m/>
    <m/>
    <n v="21"/>
    <m/>
    <m/>
    <m/>
    <m/>
    <n v="1"/>
    <m/>
    <m/>
  </r>
  <r>
    <x v="21"/>
    <x v="6"/>
    <s v="15964393542790"/>
    <n v="0"/>
    <n v="74"/>
    <x v="0"/>
    <n v="0"/>
    <m/>
    <m/>
    <m/>
    <m/>
    <n v="400"/>
    <m/>
    <n v="223373"/>
    <m/>
    <m/>
    <n v="21"/>
    <m/>
    <m/>
    <m/>
    <m/>
    <n v="1"/>
    <m/>
    <m/>
  </r>
  <r>
    <x v="19"/>
    <x v="6"/>
    <s v="15972983845118"/>
    <n v="9"/>
    <n v="100"/>
    <x v="0"/>
    <n v="0"/>
    <m/>
    <m/>
    <m/>
    <m/>
    <n v="1310"/>
    <n v="2030"/>
    <n v="826"/>
    <m/>
    <m/>
    <n v="0"/>
    <m/>
    <m/>
    <m/>
    <m/>
    <n v="1"/>
    <m/>
    <n v="1"/>
  </r>
  <r>
    <x v="20"/>
    <x v="6"/>
    <s v="15972983845118"/>
    <n v="9"/>
    <n v="100"/>
    <x v="0"/>
    <n v="0"/>
    <m/>
    <m/>
    <m/>
    <m/>
    <n v="1245"/>
    <n v="1845"/>
    <n v="226"/>
    <m/>
    <m/>
    <n v="0"/>
    <m/>
    <m/>
    <m/>
    <m/>
    <n v="1"/>
    <m/>
    <m/>
  </r>
  <r>
    <x v="21"/>
    <x v="6"/>
    <s v="15972983845118"/>
    <n v="9"/>
    <n v="100"/>
    <x v="0"/>
    <n v="0"/>
    <m/>
    <m/>
    <m/>
    <m/>
    <n v="1400"/>
    <n v="55"/>
    <n v="1571"/>
    <m/>
    <m/>
    <n v="0"/>
    <m/>
    <m/>
    <m/>
    <m/>
    <n v="1"/>
    <m/>
    <m/>
  </r>
  <r>
    <x v="10"/>
    <x v="3"/>
    <s v="15994458591882"/>
    <n v="11"/>
    <n v="128"/>
    <x v="0"/>
    <n v="0"/>
    <m/>
    <m/>
    <m/>
    <m/>
    <n v="1155"/>
    <n v="275"/>
    <n v="26708"/>
    <m/>
    <m/>
    <n v="1"/>
    <m/>
    <m/>
    <m/>
    <m/>
    <n v="1"/>
    <m/>
    <n v="1"/>
  </r>
  <r>
    <x v="11"/>
    <x v="3"/>
    <s v="15994458591882"/>
    <n v="11"/>
    <n v="128"/>
    <x v="0"/>
    <n v="0"/>
    <m/>
    <m/>
    <m/>
    <m/>
    <n v="920"/>
    <n v="125"/>
    <n v="27503"/>
    <m/>
    <m/>
    <n v="1"/>
    <m/>
    <m/>
    <m/>
    <m/>
    <n v="1"/>
    <m/>
    <m/>
  </r>
  <r>
    <x v="12"/>
    <x v="3"/>
    <s v="15994458591882"/>
    <n v="11"/>
    <n v="128"/>
    <x v="0"/>
    <n v="0"/>
    <m/>
    <m/>
    <m/>
    <m/>
    <n v="1220"/>
    <n v="175"/>
    <n v="28548"/>
    <m/>
    <m/>
    <n v="1"/>
    <m/>
    <m/>
    <m/>
    <m/>
    <n v="1"/>
    <m/>
    <m/>
  </r>
  <r>
    <x v="22"/>
    <x v="7"/>
    <s v="15998753570934"/>
    <n v="14"/>
    <n v="110"/>
    <x v="6"/>
    <n v="0"/>
    <m/>
    <m/>
    <m/>
    <m/>
    <n v="2550"/>
    <n v="7000"/>
    <n v="300"/>
    <m/>
    <n v="948"/>
    <n v="37"/>
    <n v="96"/>
    <n v="3"/>
    <n v="1"/>
    <n v="1"/>
    <n v="1"/>
    <n v="1"/>
    <n v="1"/>
  </r>
  <r>
    <x v="23"/>
    <x v="7"/>
    <s v="15998753570934"/>
    <n v="14"/>
    <n v="110"/>
    <x v="6"/>
    <n v="1"/>
    <n v="24329"/>
    <n v="24329"/>
    <n v="1267.5895579999999"/>
    <n v="1267.5895579999999"/>
    <n v="4260"/>
    <n v="3500"/>
    <n v="1060"/>
    <n v="1524"/>
    <n v="1508"/>
    <n v="53"/>
    <m/>
    <m/>
    <m/>
    <m/>
    <n v="1"/>
    <m/>
    <m/>
  </r>
  <r>
    <x v="24"/>
    <x v="7"/>
    <s v="15998753570934"/>
    <n v="14"/>
    <n v="110"/>
    <x v="6"/>
    <n v="1"/>
    <n v="13680"/>
    <n v="13680"/>
    <n v="712.75536"/>
    <n v="712.75536"/>
    <n v="490"/>
    <n v="1000"/>
    <n v="550"/>
    <n v="760"/>
    <n v="800"/>
    <n v="13"/>
    <m/>
    <m/>
    <m/>
    <m/>
    <n v="1"/>
    <m/>
    <m/>
  </r>
  <r>
    <x v="13"/>
    <x v="4"/>
    <s v="16041703221488"/>
    <n v="9"/>
    <n v="129"/>
    <x v="1"/>
    <n v="0"/>
    <m/>
    <m/>
    <m/>
    <m/>
    <n v="855"/>
    <n v="277"/>
    <n v="1041"/>
    <m/>
    <m/>
    <n v="0"/>
    <m/>
    <m/>
    <m/>
    <m/>
    <n v="1"/>
    <m/>
    <n v="1"/>
  </r>
  <r>
    <x v="14"/>
    <x v="4"/>
    <s v="16041703221488"/>
    <n v="9"/>
    <n v="129"/>
    <x v="1"/>
    <n v="0"/>
    <m/>
    <m/>
    <m/>
    <m/>
    <n v="1580"/>
    <n v="2575"/>
    <n v="46"/>
    <m/>
    <m/>
    <n v="0"/>
    <m/>
    <m/>
    <m/>
    <m/>
    <n v="1"/>
    <m/>
    <m/>
  </r>
  <r>
    <x v="15"/>
    <x v="4"/>
    <s v="16041703221488"/>
    <n v="9"/>
    <n v="129"/>
    <x v="1"/>
    <n v="0"/>
    <m/>
    <m/>
    <m/>
    <m/>
    <n v="1350"/>
    <n v="1202"/>
    <n v="194"/>
    <m/>
    <m/>
    <n v="0"/>
    <m/>
    <m/>
    <m/>
    <m/>
    <n v="1"/>
    <m/>
    <m/>
  </r>
  <r>
    <x v="16"/>
    <x v="5"/>
    <s v="16071767765440"/>
    <n v="10"/>
    <n v="124"/>
    <x v="0"/>
    <n v="0"/>
    <m/>
    <m/>
    <m/>
    <m/>
    <n v="1855"/>
    <n v="2600"/>
    <n v="48"/>
    <m/>
    <m/>
    <n v="3"/>
    <m/>
    <m/>
    <m/>
    <m/>
    <n v="1"/>
    <m/>
    <n v="1"/>
  </r>
  <r>
    <x v="17"/>
    <x v="5"/>
    <s v="16071767765440"/>
    <n v="10"/>
    <n v="124"/>
    <x v="0"/>
    <n v="0"/>
    <m/>
    <m/>
    <m/>
    <m/>
    <n v="460"/>
    <n v="175"/>
    <n v="333"/>
    <m/>
    <m/>
    <n v="3"/>
    <m/>
    <m/>
    <m/>
    <m/>
    <n v="1"/>
    <m/>
    <m/>
  </r>
  <r>
    <x v="18"/>
    <x v="5"/>
    <s v="16071767765440"/>
    <n v="10"/>
    <n v="124"/>
    <x v="0"/>
    <n v="0"/>
    <m/>
    <m/>
    <m/>
    <m/>
    <n v="2170"/>
    <n v="2325"/>
    <n v="178"/>
    <m/>
    <m/>
    <n v="3"/>
    <m/>
    <m/>
    <m/>
    <m/>
    <n v="1"/>
    <m/>
    <m/>
  </r>
  <r>
    <x v="19"/>
    <x v="6"/>
    <s v="16076062740807"/>
    <n v="1"/>
    <n v="125"/>
    <x v="0"/>
    <n v="0"/>
    <m/>
    <m/>
    <m/>
    <m/>
    <n v="4780"/>
    <n v="725"/>
    <n v="17086"/>
    <m/>
    <m/>
    <n v="1"/>
    <m/>
    <m/>
    <m/>
    <m/>
    <n v="1"/>
    <m/>
    <n v="1"/>
  </r>
  <r>
    <x v="20"/>
    <x v="6"/>
    <s v="16076062740807"/>
    <n v="1"/>
    <n v="125"/>
    <x v="0"/>
    <n v="0"/>
    <m/>
    <m/>
    <m/>
    <m/>
    <n v="1740"/>
    <n v="525"/>
    <n v="18301"/>
    <m/>
    <m/>
    <n v="1"/>
    <m/>
    <m/>
    <m/>
    <m/>
    <n v="1"/>
    <m/>
    <m/>
  </r>
  <r>
    <x v="21"/>
    <x v="6"/>
    <s v="16076062740807"/>
    <n v="1"/>
    <n v="125"/>
    <x v="0"/>
    <n v="0"/>
    <m/>
    <m/>
    <m/>
    <m/>
    <n v="320"/>
    <n v="1000"/>
    <n v="17621"/>
    <m/>
    <m/>
    <n v="1"/>
    <m/>
    <m/>
    <m/>
    <m/>
    <n v="1"/>
    <m/>
    <m/>
  </r>
  <r>
    <x v="19"/>
    <x v="6"/>
    <s v="16110422697981"/>
    <n v="9"/>
    <n v="121"/>
    <x v="0"/>
    <n v="0"/>
    <m/>
    <m/>
    <m/>
    <m/>
    <n v="1260"/>
    <n v="2060"/>
    <n v="101627"/>
    <m/>
    <m/>
    <n v="21"/>
    <m/>
    <m/>
    <m/>
    <m/>
    <n v="1"/>
    <m/>
    <n v="1"/>
  </r>
  <r>
    <x v="20"/>
    <x v="6"/>
    <s v="16110422697981"/>
    <n v="9"/>
    <n v="121"/>
    <x v="0"/>
    <n v="0"/>
    <m/>
    <m/>
    <m/>
    <m/>
    <n v="2720"/>
    <n v="4300"/>
    <n v="100047"/>
    <m/>
    <m/>
    <n v="21"/>
    <m/>
    <m/>
    <m/>
    <m/>
    <n v="1"/>
    <m/>
    <m/>
  </r>
  <r>
    <x v="21"/>
    <x v="6"/>
    <s v="16110422697981"/>
    <n v="9"/>
    <n v="121"/>
    <x v="0"/>
    <n v="0"/>
    <m/>
    <m/>
    <m/>
    <m/>
    <n v="335"/>
    <n v="200"/>
    <n v="100182"/>
    <m/>
    <m/>
    <n v="21"/>
    <m/>
    <m/>
    <m/>
    <m/>
    <n v="1"/>
    <m/>
    <m/>
  </r>
  <r>
    <x v="8"/>
    <x v="2"/>
    <s v="16119012345784"/>
    <n v="1"/>
    <n v="124"/>
    <x v="0"/>
    <n v="0"/>
    <m/>
    <m/>
    <m/>
    <m/>
    <n v="405"/>
    <n v="200"/>
    <n v="835542"/>
    <m/>
    <m/>
    <n v="5"/>
    <m/>
    <m/>
    <m/>
    <m/>
    <n v="1"/>
    <m/>
    <n v="1"/>
  </r>
  <r>
    <x v="9"/>
    <x v="2"/>
    <s v="16119012345784"/>
    <n v="1"/>
    <n v="124"/>
    <x v="0"/>
    <n v="0"/>
    <m/>
    <m/>
    <m/>
    <m/>
    <n v="2390"/>
    <n v="125"/>
    <n v="837807"/>
    <m/>
    <m/>
    <n v="5"/>
    <m/>
    <m/>
    <m/>
    <m/>
    <n v="1"/>
    <m/>
    <m/>
  </r>
  <r>
    <x v="10"/>
    <x v="3"/>
    <s v="16119012574162"/>
    <n v="15"/>
    <n v="125"/>
    <x v="0"/>
    <n v="0"/>
    <m/>
    <m/>
    <m/>
    <m/>
    <n v="245"/>
    <m/>
    <n v="11063"/>
    <m/>
    <m/>
    <n v="1"/>
    <m/>
    <m/>
    <m/>
    <m/>
    <n v="1"/>
    <m/>
    <n v="1"/>
  </r>
  <r>
    <x v="11"/>
    <x v="3"/>
    <s v="16119012574162"/>
    <n v="15"/>
    <n v="125"/>
    <x v="0"/>
    <n v="0"/>
    <m/>
    <m/>
    <m/>
    <m/>
    <n v="1760"/>
    <n v="1425"/>
    <n v="11398"/>
    <m/>
    <m/>
    <n v="1"/>
    <m/>
    <m/>
    <m/>
    <m/>
    <n v="1"/>
    <m/>
    <m/>
  </r>
  <r>
    <x v="12"/>
    <x v="3"/>
    <s v="16119012574162"/>
    <n v="15"/>
    <n v="125"/>
    <x v="0"/>
    <n v="0"/>
    <m/>
    <m/>
    <m/>
    <m/>
    <n v="120"/>
    <m/>
    <n v="11518"/>
    <m/>
    <m/>
    <n v="1"/>
    <m/>
    <m/>
    <m/>
    <m/>
    <n v="1"/>
    <m/>
    <m/>
  </r>
  <r>
    <x v="16"/>
    <x v="5"/>
    <s v="16123307372096"/>
    <n v="1"/>
    <n v="120"/>
    <x v="0"/>
    <n v="0"/>
    <m/>
    <m/>
    <m/>
    <m/>
    <n v="400"/>
    <m/>
    <n v="597"/>
    <m/>
    <m/>
    <n v="0"/>
    <m/>
    <m/>
    <m/>
    <m/>
    <n v="1"/>
    <m/>
    <n v="1"/>
  </r>
  <r>
    <x v="17"/>
    <x v="5"/>
    <s v="16123307372096"/>
    <n v="1"/>
    <n v="120"/>
    <x v="0"/>
    <n v="0"/>
    <m/>
    <m/>
    <m/>
    <m/>
    <n v="1160"/>
    <n v="1000"/>
    <n v="757"/>
    <m/>
    <m/>
    <n v="0"/>
    <m/>
    <m/>
    <m/>
    <m/>
    <n v="1"/>
    <m/>
    <m/>
  </r>
  <r>
    <x v="13"/>
    <x v="4"/>
    <s v="16127602436285"/>
    <n v="11"/>
    <n v="130"/>
    <x v="2"/>
    <n v="0"/>
    <m/>
    <m/>
    <m/>
    <m/>
    <n v="1075"/>
    <n v="150"/>
    <n v="6205"/>
    <m/>
    <m/>
    <n v="5"/>
    <m/>
    <m/>
    <m/>
    <m/>
    <n v="1"/>
    <m/>
    <n v="1"/>
  </r>
  <r>
    <x v="14"/>
    <x v="4"/>
    <s v="16127602436285"/>
    <n v="11"/>
    <n v="130"/>
    <x v="2"/>
    <n v="0"/>
    <m/>
    <m/>
    <m/>
    <m/>
    <n v="1870"/>
    <n v="545"/>
    <n v="7530"/>
    <m/>
    <m/>
    <n v="5"/>
    <m/>
    <m/>
    <m/>
    <m/>
    <n v="1"/>
    <m/>
    <m/>
  </r>
  <r>
    <x v="15"/>
    <x v="4"/>
    <s v="16127602436285"/>
    <n v="11"/>
    <n v="130"/>
    <x v="2"/>
    <n v="0"/>
    <m/>
    <m/>
    <m/>
    <m/>
    <n v="2320"/>
    <n v="1197"/>
    <n v="8653"/>
    <m/>
    <m/>
    <n v="5"/>
    <m/>
    <m/>
    <m/>
    <m/>
    <n v="1"/>
    <m/>
    <m/>
  </r>
  <r>
    <x v="19"/>
    <x v="6"/>
    <s v="16127602697914"/>
    <n v="0"/>
    <n v="96"/>
    <x v="0"/>
    <n v="0"/>
    <m/>
    <m/>
    <m/>
    <m/>
    <n v="320"/>
    <m/>
    <n v="90867"/>
    <m/>
    <m/>
    <n v="21"/>
    <m/>
    <m/>
    <m/>
    <m/>
    <n v="1"/>
    <m/>
    <n v="1"/>
  </r>
  <r>
    <x v="20"/>
    <x v="6"/>
    <s v="16127602697914"/>
    <n v="0"/>
    <n v="96"/>
    <x v="0"/>
    <n v="0"/>
    <m/>
    <m/>
    <m/>
    <m/>
    <n v="860"/>
    <n v="2360"/>
    <n v="89367"/>
    <m/>
    <m/>
    <n v="21"/>
    <m/>
    <m/>
    <m/>
    <m/>
    <n v="1"/>
    <m/>
    <m/>
  </r>
  <r>
    <x v="21"/>
    <x v="6"/>
    <s v="16127602697914"/>
    <n v="0"/>
    <n v="96"/>
    <x v="0"/>
    <n v="0"/>
    <m/>
    <m/>
    <m/>
    <m/>
    <n v="460"/>
    <n v="360"/>
    <n v="89467"/>
    <m/>
    <m/>
    <n v="21"/>
    <m/>
    <m/>
    <m/>
    <m/>
    <n v="1"/>
    <m/>
    <m/>
  </r>
  <r>
    <x v="10"/>
    <x v="3"/>
    <s v="16127602697914"/>
    <n v="1"/>
    <n v="98"/>
    <x v="0"/>
    <n v="0"/>
    <m/>
    <m/>
    <m/>
    <m/>
    <n v="110"/>
    <n v="360"/>
    <n v="33475"/>
    <m/>
    <m/>
    <n v="5"/>
    <m/>
    <m/>
    <m/>
    <m/>
    <n v="1"/>
    <m/>
    <n v="1"/>
  </r>
  <r>
    <x v="11"/>
    <x v="3"/>
    <s v="16127602697914"/>
    <n v="1"/>
    <n v="98"/>
    <x v="0"/>
    <n v="0"/>
    <m/>
    <m/>
    <m/>
    <m/>
    <n v="210"/>
    <n v="2860"/>
    <n v="30825"/>
    <m/>
    <m/>
    <n v="5"/>
    <m/>
    <m/>
    <m/>
    <m/>
    <n v="1"/>
    <m/>
    <m/>
  </r>
  <r>
    <x v="12"/>
    <x v="3"/>
    <s v="16127602697914"/>
    <n v="1"/>
    <n v="98"/>
    <x v="0"/>
    <n v="0"/>
    <m/>
    <m/>
    <m/>
    <m/>
    <n v="210"/>
    <n v="860"/>
    <n v="30175"/>
    <m/>
    <m/>
    <n v="5"/>
    <m/>
    <m/>
    <m/>
    <m/>
    <n v="1"/>
    <m/>
    <m/>
  </r>
  <r>
    <x v="10"/>
    <x v="3"/>
    <s v="16131897506664"/>
    <n v="12"/>
    <n v="128"/>
    <x v="0"/>
    <n v="0"/>
    <m/>
    <m/>
    <m/>
    <m/>
    <n v="865"/>
    <n v="150"/>
    <n v="257348"/>
    <m/>
    <m/>
    <n v="1"/>
    <m/>
    <m/>
    <m/>
    <m/>
    <n v="1"/>
    <m/>
    <n v="1"/>
  </r>
  <r>
    <x v="11"/>
    <x v="3"/>
    <s v="16131897506664"/>
    <n v="12"/>
    <n v="128"/>
    <x v="0"/>
    <n v="0"/>
    <m/>
    <m/>
    <m/>
    <m/>
    <n v="895"/>
    <n v="175"/>
    <n v="258068"/>
    <m/>
    <m/>
    <n v="1"/>
    <m/>
    <m/>
    <m/>
    <m/>
    <n v="1"/>
    <m/>
    <m/>
  </r>
  <r>
    <x v="12"/>
    <x v="3"/>
    <s v="16131897506664"/>
    <n v="12"/>
    <n v="128"/>
    <x v="0"/>
    <n v="0"/>
    <m/>
    <m/>
    <m/>
    <m/>
    <n v="800"/>
    <n v="150"/>
    <n v="258718"/>
    <m/>
    <m/>
    <n v="1"/>
    <m/>
    <m/>
    <m/>
    <m/>
    <n v="1"/>
    <m/>
    <m/>
  </r>
  <r>
    <x v="8"/>
    <x v="2"/>
    <s v="16144782217769"/>
    <n v="10"/>
    <n v="128"/>
    <x v="0"/>
    <n v="0"/>
    <m/>
    <m/>
    <m/>
    <m/>
    <n v="1205"/>
    <n v="275"/>
    <n v="80887"/>
    <m/>
    <m/>
    <n v="21"/>
    <m/>
    <m/>
    <m/>
    <m/>
    <n v="1"/>
    <m/>
    <n v="1"/>
  </r>
  <r>
    <x v="9"/>
    <x v="2"/>
    <s v="16144782217769"/>
    <n v="10"/>
    <n v="128"/>
    <x v="0"/>
    <n v="0"/>
    <m/>
    <m/>
    <m/>
    <m/>
    <n v="1455"/>
    <n v="7700"/>
    <n v="74642"/>
    <m/>
    <m/>
    <n v="21"/>
    <m/>
    <m/>
    <m/>
    <m/>
    <n v="1"/>
    <m/>
    <m/>
  </r>
  <r>
    <x v="10"/>
    <x v="3"/>
    <s v="16144782320865"/>
    <n v="15"/>
    <n v="130"/>
    <x v="6"/>
    <n v="1"/>
    <n v="650"/>
    <m/>
    <n v="33.866300000000003"/>
    <m/>
    <n v="2650"/>
    <n v="4528"/>
    <n v="2003"/>
    <n v="32"/>
    <n v="16"/>
    <n v="20"/>
    <n v="16"/>
    <n v="1"/>
    <n v="1"/>
    <n v="1"/>
    <n v="1"/>
    <n v="1"/>
    <n v="1"/>
  </r>
  <r>
    <x v="11"/>
    <x v="3"/>
    <s v="16144782320865"/>
    <n v="15"/>
    <n v="130"/>
    <x v="6"/>
    <n v="0"/>
    <m/>
    <m/>
    <m/>
    <m/>
    <n v="2193"/>
    <n v="25"/>
    <n v="4171"/>
    <m/>
    <n v="18"/>
    <n v="2"/>
    <m/>
    <m/>
    <m/>
    <m/>
    <n v="1"/>
    <m/>
    <m/>
  </r>
  <r>
    <x v="12"/>
    <x v="3"/>
    <s v="16144782320865"/>
    <n v="15"/>
    <n v="130"/>
    <x v="6"/>
    <n v="1"/>
    <n v="6000"/>
    <m/>
    <n v="312.61200000000002"/>
    <m/>
    <n v="2282"/>
    <n v="225"/>
    <n v="6228"/>
    <n v="320"/>
    <n v="46"/>
    <n v="276"/>
    <m/>
    <m/>
    <m/>
    <m/>
    <n v="1"/>
    <m/>
    <m/>
  </r>
  <r>
    <x v="16"/>
    <x v="5"/>
    <s v="16161962025240"/>
    <n v="7"/>
    <n v="125"/>
    <x v="1"/>
    <n v="0"/>
    <m/>
    <m/>
    <m/>
    <m/>
    <n v="1230"/>
    <n v="2050"/>
    <n v="3368"/>
    <m/>
    <m/>
    <n v="0"/>
    <m/>
    <m/>
    <m/>
    <m/>
    <n v="1"/>
    <m/>
    <n v="1"/>
  </r>
  <r>
    <x v="17"/>
    <x v="5"/>
    <s v="16161962025240"/>
    <n v="7"/>
    <n v="125"/>
    <x v="1"/>
    <n v="0"/>
    <m/>
    <m/>
    <m/>
    <m/>
    <n v="1070"/>
    <n v="2000"/>
    <n v="2438"/>
    <m/>
    <m/>
    <n v="0"/>
    <m/>
    <m/>
    <m/>
    <m/>
    <n v="1"/>
    <m/>
    <m/>
  </r>
  <r>
    <x v="18"/>
    <x v="5"/>
    <s v="16161962025240"/>
    <n v="7"/>
    <n v="125"/>
    <x v="1"/>
    <n v="0"/>
    <m/>
    <m/>
    <m/>
    <m/>
    <n v="820"/>
    <n v="3025"/>
    <n v="233"/>
    <m/>
    <m/>
    <n v="0"/>
    <m/>
    <m/>
    <m/>
    <m/>
    <n v="1"/>
    <m/>
    <m/>
  </r>
  <r>
    <x v="10"/>
    <x v="3"/>
    <s v="16166257062651"/>
    <n v="1"/>
    <n v="121"/>
    <x v="0"/>
    <n v="0"/>
    <m/>
    <m/>
    <m/>
    <m/>
    <n v="220"/>
    <m/>
    <n v="415"/>
    <m/>
    <m/>
    <n v="5"/>
    <m/>
    <m/>
    <m/>
    <m/>
    <n v="1"/>
    <m/>
    <n v="1"/>
  </r>
  <r>
    <x v="12"/>
    <x v="3"/>
    <s v="16166257062651"/>
    <n v="1"/>
    <n v="121"/>
    <x v="0"/>
    <n v="0"/>
    <m/>
    <m/>
    <m/>
    <m/>
    <n v="1320"/>
    <n v="75"/>
    <n v="1660"/>
    <m/>
    <m/>
    <n v="5"/>
    <m/>
    <m/>
    <m/>
    <m/>
    <n v="1"/>
    <m/>
    <m/>
  </r>
  <r>
    <x v="22"/>
    <x v="7"/>
    <s v="16196322111728"/>
    <n v="5"/>
    <n v="125"/>
    <x v="0"/>
    <n v="0"/>
    <m/>
    <m/>
    <m/>
    <m/>
    <n v="620"/>
    <n v="1200"/>
    <n v="3799"/>
    <m/>
    <m/>
    <n v="5"/>
    <m/>
    <m/>
    <m/>
    <m/>
    <n v="1"/>
    <m/>
    <n v="1"/>
  </r>
  <r>
    <x v="23"/>
    <x v="7"/>
    <s v="16196322111728"/>
    <n v="5"/>
    <n v="125"/>
    <x v="0"/>
    <n v="0"/>
    <m/>
    <m/>
    <m/>
    <m/>
    <n v="1090"/>
    <n v="1000"/>
    <n v="3889"/>
    <m/>
    <m/>
    <n v="5"/>
    <m/>
    <m/>
    <m/>
    <m/>
    <n v="1"/>
    <m/>
    <m/>
  </r>
  <r>
    <x v="24"/>
    <x v="7"/>
    <s v="16196322111728"/>
    <n v="5"/>
    <n v="125"/>
    <x v="0"/>
    <n v="0"/>
    <m/>
    <m/>
    <m/>
    <m/>
    <n v="1377"/>
    <m/>
    <n v="5266"/>
    <m/>
    <m/>
    <n v="5"/>
    <m/>
    <m/>
    <m/>
    <m/>
    <n v="1"/>
    <m/>
    <m/>
  </r>
  <r>
    <x v="0"/>
    <x v="0"/>
    <s v="16209206991904"/>
    <n v="0"/>
    <n v="112"/>
    <x v="0"/>
    <n v="0"/>
    <m/>
    <m/>
    <m/>
    <m/>
    <n v="645"/>
    <m/>
    <n v="243537"/>
    <m/>
    <m/>
    <n v="21"/>
    <m/>
    <m/>
    <m/>
    <m/>
    <n v="1"/>
    <m/>
    <n v="1"/>
  </r>
  <r>
    <x v="1"/>
    <x v="0"/>
    <s v="16209206991904"/>
    <n v="0"/>
    <n v="112"/>
    <x v="0"/>
    <n v="0"/>
    <m/>
    <m/>
    <m/>
    <m/>
    <n v="525"/>
    <n v="2300"/>
    <n v="241762"/>
    <m/>
    <m/>
    <n v="21"/>
    <m/>
    <m/>
    <m/>
    <m/>
    <n v="1"/>
    <m/>
    <m/>
  </r>
  <r>
    <x v="2"/>
    <x v="0"/>
    <s v="16209206991904"/>
    <n v="0"/>
    <n v="112"/>
    <x v="0"/>
    <n v="0"/>
    <m/>
    <m/>
    <m/>
    <m/>
    <n v="540"/>
    <m/>
    <n v="242302"/>
    <m/>
    <m/>
    <n v="21"/>
    <m/>
    <m/>
    <m/>
    <m/>
    <n v="1"/>
    <m/>
    <m/>
  </r>
  <r>
    <x v="3"/>
    <x v="0"/>
    <s v="16209206991904"/>
    <n v="0"/>
    <n v="112"/>
    <x v="0"/>
    <n v="0"/>
    <m/>
    <m/>
    <m/>
    <m/>
    <n v="485"/>
    <m/>
    <n v="242787"/>
    <m/>
    <m/>
    <n v="21"/>
    <m/>
    <m/>
    <m/>
    <m/>
    <n v="1"/>
    <m/>
    <m/>
  </r>
  <r>
    <x v="25"/>
    <x v="8"/>
    <s v="16209207003551"/>
    <n v="13"/>
    <n v="128"/>
    <x v="3"/>
    <n v="0"/>
    <m/>
    <m/>
    <m/>
    <m/>
    <n v="1755"/>
    <n v="2125"/>
    <n v="829439"/>
    <m/>
    <m/>
    <n v="674"/>
    <m/>
    <m/>
    <m/>
    <n v="1"/>
    <n v="1"/>
    <m/>
    <n v="1"/>
  </r>
  <r>
    <x v="26"/>
    <x v="8"/>
    <s v="16209207003551"/>
    <n v="13"/>
    <n v="128"/>
    <x v="3"/>
    <n v="1"/>
    <n v="35400"/>
    <m/>
    <n v="1844.4108000000001"/>
    <m/>
    <n v="1990"/>
    <n v="2745"/>
    <n v="828684"/>
    <n v="1980"/>
    <n v="2180"/>
    <n v="474"/>
    <m/>
    <m/>
    <m/>
    <m/>
    <n v="1"/>
    <m/>
    <m/>
  </r>
  <r>
    <x v="27"/>
    <x v="8"/>
    <s v="16209207003551"/>
    <n v="13"/>
    <n v="128"/>
    <x v="3"/>
    <n v="1"/>
    <n v="59000"/>
    <m/>
    <n v="3074.018"/>
    <m/>
    <n v="19255"/>
    <n v="5950"/>
    <n v="841989"/>
    <n v="3300"/>
    <n v="2680"/>
    <n v="1094"/>
    <m/>
    <m/>
    <m/>
    <m/>
    <n v="1"/>
    <m/>
    <m/>
  </r>
  <r>
    <x v="25"/>
    <x v="8"/>
    <s v="16230681534265"/>
    <n v="5"/>
    <n v="126"/>
    <x v="0"/>
    <n v="0"/>
    <m/>
    <m/>
    <m/>
    <m/>
    <n v="1350"/>
    <n v="5700"/>
    <n v="53"/>
    <m/>
    <m/>
    <n v="21"/>
    <m/>
    <m/>
    <m/>
    <m/>
    <n v="1"/>
    <m/>
    <n v="1"/>
  </r>
  <r>
    <x v="26"/>
    <x v="8"/>
    <s v="16230681534265"/>
    <n v="5"/>
    <n v="126"/>
    <x v="0"/>
    <n v="0"/>
    <m/>
    <m/>
    <m/>
    <m/>
    <n v="1080"/>
    <n v="300"/>
    <n v="833"/>
    <m/>
    <m/>
    <n v="21"/>
    <m/>
    <m/>
    <m/>
    <m/>
    <n v="1"/>
    <m/>
    <m/>
  </r>
  <r>
    <x v="27"/>
    <x v="8"/>
    <s v="16230681534265"/>
    <n v="5"/>
    <n v="126"/>
    <x v="0"/>
    <n v="0"/>
    <m/>
    <m/>
    <m/>
    <m/>
    <n v="1035"/>
    <n v="1600"/>
    <n v="268"/>
    <m/>
    <m/>
    <n v="21"/>
    <m/>
    <m/>
    <m/>
    <m/>
    <n v="1"/>
    <m/>
    <m/>
  </r>
  <r>
    <x v="23"/>
    <x v="7"/>
    <s v="16273631337353"/>
    <n v="9"/>
    <n v="99"/>
    <x v="0"/>
    <n v="0"/>
    <m/>
    <m/>
    <m/>
    <m/>
    <n v="860"/>
    <n v="80"/>
    <n v="17115"/>
    <m/>
    <m/>
    <n v="5"/>
    <m/>
    <m/>
    <m/>
    <m/>
    <n v="1"/>
    <m/>
    <n v="1"/>
  </r>
  <r>
    <x v="24"/>
    <x v="7"/>
    <s v="16273631337353"/>
    <n v="9"/>
    <n v="99"/>
    <x v="0"/>
    <n v="0"/>
    <m/>
    <m/>
    <m/>
    <m/>
    <n v="160"/>
    <m/>
    <n v="17275"/>
    <m/>
    <m/>
    <n v="5"/>
    <m/>
    <m/>
    <m/>
    <m/>
    <n v="1"/>
    <m/>
    <m/>
  </r>
  <r>
    <x v="10"/>
    <x v="3"/>
    <s v="16286516494957"/>
    <n v="1"/>
    <n v="72"/>
    <x v="0"/>
    <n v="0"/>
    <m/>
    <m/>
    <m/>
    <m/>
    <n v="2600"/>
    <n v="8000"/>
    <n v="225"/>
    <m/>
    <m/>
    <n v="21"/>
    <m/>
    <m/>
    <m/>
    <m/>
    <n v="1"/>
    <m/>
    <n v="1"/>
  </r>
  <r>
    <x v="16"/>
    <x v="5"/>
    <s v="16342350894342"/>
    <n v="10"/>
    <n v="122"/>
    <x v="0"/>
    <n v="0"/>
    <m/>
    <m/>
    <m/>
    <m/>
    <n v="860"/>
    <n v="180"/>
    <n v="13339"/>
    <m/>
    <m/>
    <n v="18"/>
    <m/>
    <m/>
    <m/>
    <m/>
    <n v="1"/>
    <m/>
    <n v="1"/>
  </r>
  <r>
    <x v="17"/>
    <x v="5"/>
    <s v="16342350894342"/>
    <n v="10"/>
    <n v="122"/>
    <x v="0"/>
    <n v="0"/>
    <m/>
    <m/>
    <m/>
    <m/>
    <n v="1010"/>
    <m/>
    <n v="14349"/>
    <m/>
    <m/>
    <n v="18"/>
    <m/>
    <m/>
    <m/>
    <m/>
    <n v="1"/>
    <m/>
    <m/>
  </r>
  <r>
    <x v="4"/>
    <x v="1"/>
    <s v="16342350894342"/>
    <n v="10"/>
    <n v="123"/>
    <x v="0"/>
    <n v="0"/>
    <m/>
    <m/>
    <m/>
    <m/>
    <n v="710"/>
    <n v="200"/>
    <n v="13869"/>
    <m/>
    <m/>
    <n v="14"/>
    <m/>
    <m/>
    <m/>
    <m/>
    <n v="1"/>
    <m/>
    <n v="1"/>
  </r>
  <r>
    <x v="5"/>
    <x v="1"/>
    <s v="16342350894342"/>
    <n v="10"/>
    <n v="123"/>
    <x v="0"/>
    <n v="0"/>
    <m/>
    <m/>
    <m/>
    <m/>
    <n v="1260"/>
    <n v="100"/>
    <n v="15029"/>
    <m/>
    <m/>
    <n v="14"/>
    <m/>
    <m/>
    <m/>
    <m/>
    <n v="1"/>
    <m/>
    <m/>
  </r>
  <r>
    <x v="6"/>
    <x v="1"/>
    <s v="16342350894342"/>
    <n v="10"/>
    <n v="123"/>
    <x v="0"/>
    <n v="0"/>
    <m/>
    <m/>
    <m/>
    <m/>
    <n v="460"/>
    <n v="8125"/>
    <n v="7364"/>
    <m/>
    <m/>
    <n v="14"/>
    <m/>
    <m/>
    <m/>
    <m/>
    <n v="1"/>
    <m/>
    <m/>
  </r>
  <r>
    <x v="7"/>
    <x v="1"/>
    <s v="16342350894342"/>
    <n v="10"/>
    <n v="123"/>
    <x v="0"/>
    <n v="0"/>
    <m/>
    <m/>
    <m/>
    <m/>
    <n v="1010"/>
    <n v="350"/>
    <n v="8024"/>
    <m/>
    <m/>
    <n v="14"/>
    <m/>
    <m/>
    <m/>
    <m/>
    <n v="1"/>
    <m/>
    <m/>
  </r>
  <r>
    <x v="25"/>
    <x v="8"/>
    <s v="16350940626853"/>
    <n v="15"/>
    <n v="126"/>
    <x v="6"/>
    <n v="1"/>
    <n v="11800"/>
    <m/>
    <n v="614.80359999999996"/>
    <m/>
    <n v="2160"/>
    <n v="2900"/>
    <n v="365"/>
    <m/>
    <m/>
    <n v="0"/>
    <m/>
    <m/>
    <m/>
    <n v="1"/>
    <n v="1"/>
    <m/>
    <n v="1"/>
  </r>
  <r>
    <x v="26"/>
    <x v="8"/>
    <s v="16350940626853"/>
    <n v="15"/>
    <n v="126"/>
    <x v="6"/>
    <n v="0"/>
    <m/>
    <m/>
    <m/>
    <m/>
    <n v="80"/>
    <n v="375"/>
    <n v="70"/>
    <m/>
    <m/>
    <n v="0"/>
    <m/>
    <m/>
    <m/>
    <m/>
    <n v="1"/>
    <m/>
    <m/>
  </r>
  <r>
    <x v="10"/>
    <x v="3"/>
    <s v="16372415525991"/>
    <n v="0"/>
    <n v="12"/>
    <x v="5"/>
    <n v="0"/>
    <m/>
    <m/>
    <m/>
    <m/>
    <n v="900"/>
    <m/>
    <n v="1561"/>
    <m/>
    <m/>
    <m/>
    <m/>
    <m/>
    <m/>
    <m/>
    <n v="1"/>
    <m/>
    <n v="1"/>
  </r>
  <r>
    <x v="8"/>
    <x v="2"/>
    <s v="16372415743672"/>
    <n v="1"/>
    <n v="111"/>
    <x v="0"/>
    <n v="0"/>
    <m/>
    <m/>
    <m/>
    <m/>
    <n v="1125"/>
    <n v="25"/>
    <n v="10872"/>
    <m/>
    <m/>
    <n v="5"/>
    <m/>
    <m/>
    <m/>
    <m/>
    <n v="1"/>
    <m/>
    <n v="1"/>
  </r>
  <r>
    <x v="9"/>
    <x v="2"/>
    <s v="16372415743672"/>
    <n v="1"/>
    <n v="111"/>
    <x v="0"/>
    <n v="0"/>
    <m/>
    <m/>
    <m/>
    <m/>
    <n v="1570"/>
    <n v="5100"/>
    <n v="7342"/>
    <m/>
    <m/>
    <n v="5"/>
    <m/>
    <m/>
    <m/>
    <m/>
    <n v="1"/>
    <m/>
    <m/>
  </r>
  <r>
    <x v="13"/>
    <x v="4"/>
    <s v="16402480202493"/>
    <n v="1"/>
    <n v="96"/>
    <x v="0"/>
    <n v="0"/>
    <m/>
    <m/>
    <m/>
    <m/>
    <n v="340"/>
    <n v="40"/>
    <n v="281782"/>
    <m/>
    <m/>
    <n v="5"/>
    <m/>
    <m/>
    <m/>
    <m/>
    <n v="1"/>
    <m/>
    <n v="1"/>
  </r>
  <r>
    <x v="14"/>
    <x v="4"/>
    <s v="16402480202493"/>
    <n v="1"/>
    <n v="96"/>
    <x v="0"/>
    <n v="0"/>
    <m/>
    <m/>
    <m/>
    <m/>
    <n v="380"/>
    <n v="200"/>
    <n v="281962"/>
    <m/>
    <m/>
    <n v="5"/>
    <m/>
    <m/>
    <m/>
    <m/>
    <n v="1"/>
    <m/>
    <m/>
  </r>
  <r>
    <x v="15"/>
    <x v="4"/>
    <s v="16402480202493"/>
    <n v="1"/>
    <n v="96"/>
    <x v="0"/>
    <n v="0"/>
    <m/>
    <m/>
    <m/>
    <m/>
    <n v="565"/>
    <m/>
    <n v="282527"/>
    <m/>
    <m/>
    <n v="5"/>
    <m/>
    <m/>
    <m/>
    <m/>
    <n v="1"/>
    <m/>
    <m/>
  </r>
  <r>
    <x v="22"/>
    <x v="7"/>
    <s v="16411070086837"/>
    <n v="14"/>
    <n v="130"/>
    <x v="0"/>
    <n v="0"/>
    <m/>
    <m/>
    <m/>
    <m/>
    <n v="1420"/>
    <n v="175"/>
    <n v="6430"/>
    <m/>
    <m/>
    <n v="3"/>
    <m/>
    <m/>
    <m/>
    <m/>
    <n v="1"/>
    <m/>
    <n v="1"/>
  </r>
  <r>
    <x v="23"/>
    <x v="7"/>
    <s v="16411070086837"/>
    <n v="14"/>
    <n v="130"/>
    <x v="0"/>
    <n v="0"/>
    <m/>
    <m/>
    <m/>
    <m/>
    <n v="1400"/>
    <n v="194"/>
    <n v="7656"/>
    <m/>
    <m/>
    <n v="3"/>
    <m/>
    <m/>
    <m/>
    <m/>
    <n v="1"/>
    <m/>
    <m/>
  </r>
  <r>
    <x v="24"/>
    <x v="7"/>
    <s v="16411070086837"/>
    <n v="14"/>
    <n v="130"/>
    <x v="0"/>
    <n v="0"/>
    <m/>
    <m/>
    <m/>
    <m/>
    <n v="1970"/>
    <n v="18"/>
    <n v="9588"/>
    <m/>
    <m/>
    <n v="3"/>
    <m/>
    <m/>
    <m/>
    <m/>
    <n v="1"/>
    <m/>
    <m/>
  </r>
  <r>
    <x v="17"/>
    <x v="5"/>
    <s v="16415365211759"/>
    <n v="0"/>
    <n v="94"/>
    <x v="5"/>
    <n v="0"/>
    <m/>
    <m/>
    <m/>
    <m/>
    <n v="1010"/>
    <n v="630"/>
    <n v="1506"/>
    <m/>
    <m/>
    <m/>
    <m/>
    <m/>
    <m/>
    <m/>
    <n v="1"/>
    <m/>
    <n v="1"/>
  </r>
  <r>
    <x v="0"/>
    <x v="0"/>
    <s v="16436840358917"/>
    <n v="9"/>
    <n v="121"/>
    <x v="2"/>
    <n v="0"/>
    <m/>
    <m/>
    <m/>
    <m/>
    <n v="1210"/>
    <n v="100"/>
    <n v="5784"/>
    <m/>
    <m/>
    <n v="0"/>
    <m/>
    <m/>
    <m/>
    <n v="1"/>
    <n v="1"/>
    <m/>
    <n v="1"/>
  </r>
  <r>
    <x v="1"/>
    <x v="0"/>
    <s v="16436840358917"/>
    <n v="9"/>
    <n v="121"/>
    <x v="2"/>
    <n v="0"/>
    <m/>
    <m/>
    <m/>
    <m/>
    <n v="1285"/>
    <n v="200"/>
    <n v="6869"/>
    <m/>
    <m/>
    <n v="0"/>
    <m/>
    <m/>
    <m/>
    <m/>
    <n v="1"/>
    <m/>
    <m/>
  </r>
  <r>
    <x v="2"/>
    <x v="0"/>
    <s v="16436840358917"/>
    <n v="9"/>
    <n v="122"/>
    <x v="2"/>
    <n v="1"/>
    <n v="2400"/>
    <m/>
    <n v="125.0448"/>
    <m/>
    <n v="1670"/>
    <n v="7147"/>
    <n v="1392"/>
    <m/>
    <m/>
    <n v="0"/>
    <m/>
    <m/>
    <m/>
    <m/>
    <n v="1"/>
    <m/>
    <m/>
  </r>
  <r>
    <x v="3"/>
    <x v="0"/>
    <s v="16436840358917"/>
    <n v="9"/>
    <n v="122"/>
    <x v="2"/>
    <n v="0"/>
    <m/>
    <m/>
    <m/>
    <m/>
    <n v="1210"/>
    <n v="465"/>
    <n v="2137"/>
    <m/>
    <m/>
    <n v="0"/>
    <m/>
    <m/>
    <m/>
    <m/>
    <n v="1"/>
    <m/>
    <m/>
  </r>
  <r>
    <x v="19"/>
    <x v="6"/>
    <s v="16441135411052"/>
    <n v="14"/>
    <n v="116"/>
    <x v="4"/>
    <n v="0"/>
    <m/>
    <m/>
    <m/>
    <m/>
    <n v="2310"/>
    <m/>
    <n v="6525"/>
    <m/>
    <m/>
    <n v="21"/>
    <m/>
    <m/>
    <m/>
    <m/>
    <n v="1"/>
    <m/>
    <n v="1"/>
  </r>
  <r>
    <x v="20"/>
    <x v="6"/>
    <s v="16441135411052"/>
    <n v="14"/>
    <n v="116"/>
    <x v="4"/>
    <n v="0"/>
    <m/>
    <m/>
    <m/>
    <m/>
    <n v="1300"/>
    <n v="225"/>
    <n v="7600"/>
    <m/>
    <m/>
    <n v="21"/>
    <m/>
    <m/>
    <m/>
    <m/>
    <n v="1"/>
    <m/>
    <m/>
  </r>
  <r>
    <x v="21"/>
    <x v="6"/>
    <s v="16441135411052"/>
    <n v="14"/>
    <n v="116"/>
    <x v="4"/>
    <n v="0"/>
    <m/>
    <m/>
    <m/>
    <m/>
    <n v="1460"/>
    <n v="75"/>
    <n v="8985"/>
    <m/>
    <m/>
    <n v="21"/>
    <m/>
    <m/>
    <m/>
    <m/>
    <n v="1"/>
    <m/>
    <m/>
  </r>
  <r>
    <x v="10"/>
    <x v="3"/>
    <s v="16449724906580"/>
    <n v="15"/>
    <n v="126"/>
    <x v="2"/>
    <n v="0"/>
    <m/>
    <m/>
    <m/>
    <m/>
    <n v="1220"/>
    <n v="1825"/>
    <n v="18641"/>
    <m/>
    <m/>
    <n v="1"/>
    <m/>
    <m/>
    <m/>
    <m/>
    <n v="1"/>
    <m/>
    <n v="1"/>
  </r>
  <r>
    <x v="11"/>
    <x v="3"/>
    <s v="16449724906580"/>
    <n v="15"/>
    <n v="126"/>
    <x v="2"/>
    <n v="0"/>
    <m/>
    <m/>
    <m/>
    <m/>
    <n v="1110"/>
    <n v="450"/>
    <n v="19301"/>
    <m/>
    <m/>
    <n v="1"/>
    <m/>
    <m/>
    <m/>
    <m/>
    <n v="1"/>
    <m/>
    <m/>
  </r>
  <r>
    <x v="12"/>
    <x v="3"/>
    <s v="16449724906580"/>
    <n v="15"/>
    <n v="126"/>
    <x v="2"/>
    <n v="0"/>
    <m/>
    <m/>
    <m/>
    <m/>
    <n v="510"/>
    <n v="464"/>
    <n v="19347"/>
    <m/>
    <m/>
    <n v="1"/>
    <m/>
    <m/>
    <m/>
    <m/>
    <n v="1"/>
    <m/>
    <m/>
  </r>
  <r>
    <x v="25"/>
    <x v="8"/>
    <s v="16484084729354"/>
    <n v="7"/>
    <n v="121"/>
    <x v="0"/>
    <n v="0"/>
    <m/>
    <m/>
    <m/>
    <m/>
    <n v="319"/>
    <m/>
    <n v="45117"/>
    <m/>
    <m/>
    <n v="17"/>
    <m/>
    <m/>
    <m/>
    <m/>
    <n v="1"/>
    <m/>
    <n v="1"/>
  </r>
  <r>
    <x v="26"/>
    <x v="8"/>
    <s v="16484084729354"/>
    <n v="7"/>
    <n v="121"/>
    <x v="0"/>
    <n v="0"/>
    <m/>
    <m/>
    <m/>
    <m/>
    <n v="510"/>
    <m/>
    <n v="45627"/>
    <m/>
    <m/>
    <n v="17"/>
    <m/>
    <m/>
    <m/>
    <m/>
    <n v="1"/>
    <m/>
    <m/>
  </r>
  <r>
    <x v="27"/>
    <x v="8"/>
    <s v="16484084729354"/>
    <n v="7"/>
    <n v="121"/>
    <x v="0"/>
    <n v="0"/>
    <m/>
    <m/>
    <m/>
    <m/>
    <n v="490"/>
    <m/>
    <n v="46117"/>
    <m/>
    <m/>
    <n v="17"/>
    <m/>
    <m/>
    <m/>
    <m/>
    <n v="1"/>
    <m/>
    <m/>
  </r>
  <r>
    <x v="4"/>
    <x v="1"/>
    <s v="16535624471298"/>
    <n v="0"/>
    <n v="126"/>
    <x v="0"/>
    <n v="0"/>
    <m/>
    <m/>
    <m/>
    <m/>
    <n v="1205"/>
    <m/>
    <n v="13685"/>
    <m/>
    <m/>
    <n v="0"/>
    <m/>
    <m/>
    <m/>
    <m/>
    <n v="1"/>
    <m/>
    <n v="1"/>
  </r>
  <r>
    <x v="5"/>
    <x v="1"/>
    <s v="16535624471298"/>
    <n v="0"/>
    <n v="126"/>
    <x v="0"/>
    <n v="0"/>
    <m/>
    <m/>
    <m/>
    <m/>
    <n v="1020"/>
    <n v="375"/>
    <n v="14330"/>
    <m/>
    <m/>
    <n v="0"/>
    <m/>
    <m/>
    <m/>
    <m/>
    <n v="1"/>
    <m/>
    <m/>
  </r>
  <r>
    <x v="6"/>
    <x v="1"/>
    <s v="16535624471298"/>
    <n v="0"/>
    <n v="126"/>
    <x v="0"/>
    <n v="0"/>
    <m/>
    <m/>
    <m/>
    <m/>
    <n v="1500"/>
    <n v="2475"/>
    <n v="13355"/>
    <m/>
    <m/>
    <n v="0"/>
    <m/>
    <m/>
    <m/>
    <m/>
    <n v="1"/>
    <m/>
    <m/>
  </r>
  <r>
    <x v="7"/>
    <x v="1"/>
    <s v="16535624471298"/>
    <n v="0"/>
    <n v="126"/>
    <x v="0"/>
    <n v="0"/>
    <m/>
    <m/>
    <m/>
    <m/>
    <n v="1220"/>
    <n v="2050"/>
    <n v="12525"/>
    <m/>
    <m/>
    <n v="0"/>
    <m/>
    <m/>
    <m/>
    <m/>
    <n v="1"/>
    <m/>
    <m/>
  </r>
  <r>
    <x v="11"/>
    <x v="3"/>
    <s v="16561394345400"/>
    <n v="13"/>
    <n v="110"/>
    <x v="0"/>
    <n v="0"/>
    <m/>
    <m/>
    <m/>
    <m/>
    <n v="420"/>
    <m/>
    <n v="9501"/>
    <m/>
    <m/>
    <n v="5"/>
    <m/>
    <m/>
    <m/>
    <m/>
    <n v="1"/>
    <m/>
    <n v="1"/>
  </r>
  <r>
    <x v="0"/>
    <x v="0"/>
    <s v="16565689305328"/>
    <n v="11"/>
    <n v="128"/>
    <x v="1"/>
    <n v="0"/>
    <m/>
    <m/>
    <m/>
    <m/>
    <n v="690"/>
    <n v="320"/>
    <n v="5852"/>
    <m/>
    <m/>
    <n v="1"/>
    <m/>
    <m/>
    <m/>
    <m/>
    <n v="1"/>
    <m/>
    <n v="1"/>
  </r>
  <r>
    <x v="1"/>
    <x v="0"/>
    <s v="16565689305328"/>
    <n v="11"/>
    <n v="128"/>
    <x v="1"/>
    <n v="0"/>
    <m/>
    <m/>
    <m/>
    <m/>
    <n v="1200"/>
    <n v="228"/>
    <n v="6824"/>
    <m/>
    <m/>
    <n v="1"/>
    <m/>
    <m/>
    <m/>
    <m/>
    <n v="1"/>
    <m/>
    <m/>
  </r>
  <r>
    <x v="2"/>
    <x v="0"/>
    <s v="16565689305328"/>
    <n v="11"/>
    <n v="128"/>
    <x v="1"/>
    <n v="0"/>
    <m/>
    <m/>
    <m/>
    <m/>
    <n v="1505"/>
    <n v="5120"/>
    <n v="3209"/>
    <m/>
    <m/>
    <n v="1"/>
    <m/>
    <m/>
    <m/>
    <m/>
    <n v="1"/>
    <m/>
    <m/>
  </r>
  <r>
    <x v="3"/>
    <x v="0"/>
    <s v="16565689305328"/>
    <n v="11"/>
    <n v="128"/>
    <x v="1"/>
    <n v="0"/>
    <m/>
    <m/>
    <m/>
    <m/>
    <n v="750"/>
    <n v="130"/>
    <n v="3829"/>
    <m/>
    <m/>
    <n v="1"/>
    <m/>
    <m/>
    <m/>
    <m/>
    <n v="1"/>
    <m/>
    <m/>
  </r>
  <r>
    <x v="19"/>
    <x v="6"/>
    <s v="16574278962832"/>
    <n v="14"/>
    <n v="126"/>
    <x v="1"/>
    <n v="0"/>
    <m/>
    <m/>
    <m/>
    <m/>
    <n v="1870"/>
    <n v="10075"/>
    <n v="3342"/>
    <m/>
    <m/>
    <n v="1"/>
    <m/>
    <m/>
    <m/>
    <m/>
    <n v="1"/>
    <m/>
    <n v="1"/>
  </r>
  <r>
    <x v="20"/>
    <x v="6"/>
    <s v="16574278962832"/>
    <n v="14"/>
    <n v="126"/>
    <x v="1"/>
    <n v="0"/>
    <m/>
    <m/>
    <m/>
    <m/>
    <n v="1555"/>
    <n v="275"/>
    <n v="4622"/>
    <m/>
    <m/>
    <n v="1"/>
    <m/>
    <m/>
    <m/>
    <m/>
    <n v="1"/>
    <m/>
    <m/>
  </r>
  <r>
    <x v="21"/>
    <x v="6"/>
    <s v="16574278962832"/>
    <n v="14"/>
    <n v="126"/>
    <x v="1"/>
    <n v="0"/>
    <m/>
    <m/>
    <m/>
    <m/>
    <n v="1540"/>
    <m/>
    <n v="6162"/>
    <m/>
    <m/>
    <n v="1"/>
    <m/>
    <m/>
    <m/>
    <m/>
    <n v="1"/>
    <m/>
    <m/>
  </r>
  <r>
    <x v="25"/>
    <x v="8"/>
    <s v="16574278962832"/>
    <n v="14"/>
    <n v="127"/>
    <x v="1"/>
    <n v="0"/>
    <m/>
    <m/>
    <m/>
    <m/>
    <n v="1895"/>
    <n v="750"/>
    <n v="5230"/>
    <m/>
    <m/>
    <n v="1"/>
    <m/>
    <m/>
    <m/>
    <m/>
    <n v="1"/>
    <m/>
    <n v="1"/>
  </r>
  <r>
    <x v="26"/>
    <x v="8"/>
    <s v="16574278962832"/>
    <n v="14"/>
    <n v="127"/>
    <x v="1"/>
    <n v="0"/>
    <m/>
    <m/>
    <m/>
    <m/>
    <n v="1695"/>
    <n v="1700"/>
    <n v="5225"/>
    <m/>
    <m/>
    <n v="1"/>
    <m/>
    <m/>
    <m/>
    <m/>
    <n v="1"/>
    <m/>
    <m/>
  </r>
  <r>
    <x v="27"/>
    <x v="8"/>
    <s v="16574278962832"/>
    <n v="14"/>
    <n v="127"/>
    <x v="1"/>
    <n v="0"/>
    <m/>
    <m/>
    <m/>
    <m/>
    <n v="1220"/>
    <n v="450"/>
    <n v="5995"/>
    <m/>
    <m/>
    <n v="1"/>
    <m/>
    <m/>
    <m/>
    <m/>
    <n v="1"/>
    <m/>
    <m/>
  </r>
  <r>
    <x v="10"/>
    <x v="3"/>
    <s v="16587163797201"/>
    <n v="0"/>
    <n v="128"/>
    <x v="0"/>
    <n v="0"/>
    <m/>
    <m/>
    <m/>
    <m/>
    <n v="1920"/>
    <n v="75"/>
    <n v="304323"/>
    <m/>
    <m/>
    <n v="1"/>
    <m/>
    <m/>
    <m/>
    <m/>
    <n v="1"/>
    <m/>
    <n v="1"/>
  </r>
  <r>
    <x v="11"/>
    <x v="3"/>
    <s v="16587163797201"/>
    <n v="0"/>
    <n v="128"/>
    <x v="0"/>
    <n v="0"/>
    <m/>
    <m/>
    <m/>
    <m/>
    <n v="720"/>
    <n v="25"/>
    <n v="305018"/>
    <m/>
    <m/>
    <n v="1"/>
    <m/>
    <m/>
    <m/>
    <m/>
    <n v="1"/>
    <m/>
    <m/>
  </r>
  <r>
    <x v="12"/>
    <x v="3"/>
    <s v="16587163797201"/>
    <n v="0"/>
    <n v="128"/>
    <x v="0"/>
    <n v="0"/>
    <m/>
    <m/>
    <m/>
    <m/>
    <n v="1205"/>
    <n v="25"/>
    <n v="306198"/>
    <m/>
    <m/>
    <n v="1"/>
    <m/>
    <m/>
    <m/>
    <m/>
    <n v="1"/>
    <m/>
    <m/>
  </r>
  <r>
    <x v="13"/>
    <x v="4"/>
    <s v="16600048869789"/>
    <n v="15"/>
    <n v="128"/>
    <x v="0"/>
    <n v="0"/>
    <m/>
    <m/>
    <m/>
    <m/>
    <n v="455"/>
    <m/>
    <n v="2738"/>
    <m/>
    <m/>
    <n v="5"/>
    <m/>
    <m/>
    <m/>
    <m/>
    <n v="1"/>
    <m/>
    <n v="1"/>
  </r>
  <r>
    <x v="14"/>
    <x v="4"/>
    <s v="16600048869789"/>
    <n v="15"/>
    <n v="128"/>
    <x v="0"/>
    <n v="0"/>
    <m/>
    <m/>
    <m/>
    <m/>
    <n v="1150"/>
    <n v="635"/>
    <n v="3253"/>
    <m/>
    <m/>
    <n v="5"/>
    <m/>
    <m/>
    <m/>
    <m/>
    <n v="1"/>
    <m/>
    <m/>
  </r>
  <r>
    <x v="15"/>
    <x v="4"/>
    <s v="16600048869789"/>
    <n v="15"/>
    <n v="128"/>
    <x v="0"/>
    <n v="0"/>
    <m/>
    <m/>
    <m/>
    <m/>
    <n v="1320"/>
    <n v="300"/>
    <n v="4273"/>
    <m/>
    <m/>
    <n v="5"/>
    <m/>
    <m/>
    <m/>
    <m/>
    <n v="1"/>
    <m/>
    <m/>
  </r>
  <r>
    <x v="13"/>
    <x v="4"/>
    <s v="16612933587241"/>
    <n v="0"/>
    <n v="99"/>
    <x v="0"/>
    <n v="0"/>
    <m/>
    <m/>
    <m/>
    <m/>
    <n v="260"/>
    <m/>
    <n v="14490"/>
    <m/>
    <m/>
    <n v="0"/>
    <m/>
    <m/>
    <m/>
    <m/>
    <n v="1"/>
    <m/>
    <n v="1"/>
  </r>
  <r>
    <x v="14"/>
    <x v="4"/>
    <s v="16612933587241"/>
    <n v="0"/>
    <n v="99"/>
    <x v="0"/>
    <n v="0"/>
    <m/>
    <m/>
    <m/>
    <m/>
    <m/>
    <m/>
    <n v="14490"/>
    <m/>
    <m/>
    <n v="0"/>
    <m/>
    <m/>
    <m/>
    <m/>
    <n v="1"/>
    <m/>
    <m/>
  </r>
  <r>
    <x v="15"/>
    <x v="4"/>
    <s v="16612933587241"/>
    <n v="0"/>
    <n v="99"/>
    <x v="0"/>
    <n v="0"/>
    <m/>
    <m/>
    <m/>
    <m/>
    <n v="320"/>
    <m/>
    <n v="14810"/>
    <m/>
    <m/>
    <n v="0"/>
    <m/>
    <m/>
    <m/>
    <m/>
    <n v="1"/>
    <m/>
    <m/>
  </r>
  <r>
    <x v="13"/>
    <x v="4"/>
    <s v="16634408759979"/>
    <n v="15"/>
    <n v="130"/>
    <x v="2"/>
    <n v="0"/>
    <m/>
    <m/>
    <m/>
    <m/>
    <n v="1370"/>
    <n v="50"/>
    <n v="4852"/>
    <m/>
    <m/>
    <n v="6"/>
    <m/>
    <m/>
    <m/>
    <m/>
    <n v="1"/>
    <m/>
    <n v="1"/>
  </r>
  <r>
    <x v="14"/>
    <x v="4"/>
    <s v="16634408759979"/>
    <n v="15"/>
    <n v="130"/>
    <x v="2"/>
    <n v="0"/>
    <m/>
    <m/>
    <m/>
    <m/>
    <n v="3030"/>
    <n v="700"/>
    <n v="7182"/>
    <m/>
    <m/>
    <n v="6"/>
    <m/>
    <m/>
    <m/>
    <m/>
    <n v="1"/>
    <m/>
    <m/>
  </r>
  <r>
    <x v="15"/>
    <x v="4"/>
    <s v="16634408759979"/>
    <n v="15"/>
    <n v="130"/>
    <x v="2"/>
    <n v="0"/>
    <m/>
    <m/>
    <m/>
    <m/>
    <n v="1970"/>
    <n v="1425"/>
    <n v="7727"/>
    <m/>
    <m/>
    <n v="6"/>
    <m/>
    <m/>
    <m/>
    <m/>
    <n v="1"/>
    <m/>
    <m/>
  </r>
  <r>
    <x v="0"/>
    <x v="0"/>
    <s v="16668768149825"/>
    <n v="15"/>
    <n v="130"/>
    <x v="0"/>
    <n v="0"/>
    <m/>
    <m/>
    <m/>
    <m/>
    <n v="2607"/>
    <n v="3074"/>
    <n v="27691"/>
    <m/>
    <m/>
    <n v="3699"/>
    <m/>
    <m/>
    <m/>
    <n v="1"/>
    <n v="1"/>
    <m/>
    <n v="1"/>
  </r>
  <r>
    <x v="1"/>
    <x v="0"/>
    <s v="16668768149825"/>
    <n v="15"/>
    <n v="130"/>
    <x v="0"/>
    <n v="0"/>
    <m/>
    <m/>
    <m/>
    <m/>
    <n v="2045"/>
    <n v="600"/>
    <n v="29136"/>
    <m/>
    <m/>
    <n v="3699"/>
    <m/>
    <m/>
    <m/>
    <m/>
    <n v="1"/>
    <m/>
    <m/>
  </r>
  <r>
    <x v="2"/>
    <x v="0"/>
    <s v="16668768149825"/>
    <n v="15"/>
    <n v="130"/>
    <x v="0"/>
    <n v="0"/>
    <m/>
    <m/>
    <m/>
    <m/>
    <n v="1690"/>
    <n v="625"/>
    <n v="30201"/>
    <m/>
    <m/>
    <n v="3699"/>
    <m/>
    <m/>
    <m/>
    <m/>
    <n v="1"/>
    <m/>
    <m/>
  </r>
  <r>
    <x v="3"/>
    <x v="0"/>
    <s v="16668768149825"/>
    <n v="15"/>
    <n v="130"/>
    <x v="0"/>
    <n v="1"/>
    <n v="2400"/>
    <m/>
    <n v="125.0448"/>
    <m/>
    <n v="6755"/>
    <n v="4780"/>
    <n v="32176"/>
    <n v="120"/>
    <n v="120"/>
    <n v="3699"/>
    <m/>
    <m/>
    <m/>
    <m/>
    <n v="1"/>
    <m/>
    <m/>
  </r>
  <r>
    <x v="0"/>
    <x v="0"/>
    <s v="16681653230513"/>
    <n v="14"/>
    <n v="130"/>
    <x v="6"/>
    <n v="0"/>
    <m/>
    <m/>
    <m/>
    <m/>
    <n v="1370"/>
    <n v="1250"/>
    <n v="4031"/>
    <m/>
    <m/>
    <n v="57"/>
    <m/>
    <m/>
    <m/>
    <m/>
    <n v="1"/>
    <m/>
    <n v="1"/>
  </r>
  <r>
    <x v="1"/>
    <x v="0"/>
    <s v="16681653230513"/>
    <n v="14"/>
    <n v="130"/>
    <x v="6"/>
    <n v="0"/>
    <m/>
    <m/>
    <m/>
    <m/>
    <n v="3470"/>
    <n v="1375"/>
    <n v="6126"/>
    <m/>
    <m/>
    <n v="57"/>
    <m/>
    <m/>
    <m/>
    <m/>
    <n v="1"/>
    <m/>
    <m/>
  </r>
  <r>
    <x v="2"/>
    <x v="0"/>
    <s v="16681653230513"/>
    <n v="14"/>
    <n v="130"/>
    <x v="6"/>
    <n v="0"/>
    <m/>
    <m/>
    <m/>
    <m/>
    <n v="2670"/>
    <n v="1475"/>
    <n v="7321"/>
    <m/>
    <n v="16"/>
    <n v="41"/>
    <m/>
    <m/>
    <m/>
    <m/>
    <n v="1"/>
    <m/>
    <m/>
  </r>
  <r>
    <x v="3"/>
    <x v="0"/>
    <s v="16681653230513"/>
    <n v="14"/>
    <n v="130"/>
    <x v="6"/>
    <n v="0"/>
    <m/>
    <m/>
    <m/>
    <m/>
    <n v="3270"/>
    <n v="8950"/>
    <n v="1641"/>
    <m/>
    <n v="32"/>
    <n v="9"/>
    <m/>
    <m/>
    <m/>
    <m/>
    <n v="1"/>
    <m/>
    <m/>
  </r>
  <r>
    <x v="16"/>
    <x v="5"/>
    <s v="16690243019987"/>
    <n v="1"/>
    <n v="119"/>
    <x v="0"/>
    <n v="0"/>
    <m/>
    <m/>
    <m/>
    <m/>
    <n v="760"/>
    <n v="100"/>
    <n v="64767"/>
    <m/>
    <m/>
    <n v="5"/>
    <m/>
    <m/>
    <m/>
    <m/>
    <n v="1"/>
    <m/>
    <n v="1"/>
  </r>
  <r>
    <x v="17"/>
    <x v="5"/>
    <s v="16690243019987"/>
    <n v="1"/>
    <n v="119"/>
    <x v="0"/>
    <n v="0"/>
    <m/>
    <m/>
    <m/>
    <m/>
    <n v="460"/>
    <n v="100"/>
    <n v="65127"/>
    <m/>
    <m/>
    <n v="5"/>
    <m/>
    <m/>
    <m/>
    <m/>
    <n v="1"/>
    <m/>
    <m/>
  </r>
  <r>
    <x v="18"/>
    <x v="5"/>
    <s v="16690243019987"/>
    <n v="1"/>
    <n v="119"/>
    <x v="0"/>
    <n v="0"/>
    <m/>
    <m/>
    <m/>
    <m/>
    <n v="720"/>
    <n v="797"/>
    <n v="65050"/>
    <m/>
    <m/>
    <n v="5"/>
    <m/>
    <m/>
    <m/>
    <m/>
    <n v="1"/>
    <m/>
    <m/>
  </r>
  <r>
    <x v="19"/>
    <x v="6"/>
    <s v="16703128041022"/>
    <n v="10"/>
    <n v="126"/>
    <x v="1"/>
    <n v="0"/>
    <m/>
    <m/>
    <m/>
    <m/>
    <n v="1355"/>
    <n v="4075"/>
    <n v="525"/>
    <m/>
    <m/>
    <n v="21"/>
    <m/>
    <m/>
    <m/>
    <m/>
    <n v="1"/>
    <m/>
    <n v="1"/>
  </r>
  <r>
    <x v="20"/>
    <x v="6"/>
    <s v="16703128041022"/>
    <n v="10"/>
    <n v="126"/>
    <x v="1"/>
    <n v="0"/>
    <m/>
    <m/>
    <m/>
    <m/>
    <n v="2055"/>
    <n v="75"/>
    <n v="2505"/>
    <m/>
    <m/>
    <n v="21"/>
    <m/>
    <m/>
    <m/>
    <m/>
    <n v="1"/>
    <m/>
    <m/>
  </r>
  <r>
    <x v="21"/>
    <x v="6"/>
    <s v="16703128041022"/>
    <n v="10"/>
    <n v="126"/>
    <x v="1"/>
    <n v="0"/>
    <m/>
    <m/>
    <m/>
    <m/>
    <n v="1660"/>
    <n v="2325"/>
    <n v="1840"/>
    <m/>
    <m/>
    <n v="21"/>
    <m/>
    <m/>
    <m/>
    <m/>
    <n v="1"/>
    <m/>
    <m/>
  </r>
  <r>
    <x v="16"/>
    <x v="5"/>
    <s v="16728898056790"/>
    <n v="1"/>
    <n v="102"/>
    <x v="0"/>
    <n v="0"/>
    <m/>
    <m/>
    <m/>
    <m/>
    <n v="330"/>
    <n v="2000"/>
    <n v="1029"/>
    <m/>
    <m/>
    <n v="3"/>
    <m/>
    <m/>
    <m/>
    <m/>
    <n v="1"/>
    <m/>
    <n v="1"/>
  </r>
  <r>
    <x v="17"/>
    <x v="5"/>
    <s v="16728898056790"/>
    <n v="1"/>
    <n v="102"/>
    <x v="0"/>
    <n v="0"/>
    <m/>
    <m/>
    <m/>
    <m/>
    <n v="305"/>
    <m/>
    <n v="1334"/>
    <m/>
    <m/>
    <n v="3"/>
    <m/>
    <m/>
    <m/>
    <m/>
    <n v="1"/>
    <m/>
    <m/>
  </r>
  <r>
    <x v="18"/>
    <x v="5"/>
    <s v="16728898056790"/>
    <n v="1"/>
    <n v="102"/>
    <x v="0"/>
    <n v="0"/>
    <m/>
    <m/>
    <m/>
    <m/>
    <n v="160"/>
    <m/>
    <n v="1494"/>
    <m/>
    <m/>
    <n v="3"/>
    <m/>
    <m/>
    <m/>
    <m/>
    <n v="1"/>
    <m/>
    <m/>
  </r>
  <r>
    <x v="25"/>
    <x v="8"/>
    <s v="16733193002386"/>
    <n v="11"/>
    <n v="110"/>
    <x v="1"/>
    <n v="1"/>
    <n v="320"/>
    <m/>
    <n v="16.672640000000001"/>
    <m/>
    <n v="2145"/>
    <n v="2280"/>
    <n v="1211"/>
    <m/>
    <m/>
    <n v="1"/>
    <m/>
    <m/>
    <m/>
    <n v="1"/>
    <n v="1"/>
    <m/>
    <n v="1"/>
  </r>
  <r>
    <x v="26"/>
    <x v="8"/>
    <s v="16733193002386"/>
    <n v="11"/>
    <n v="110"/>
    <x v="1"/>
    <n v="0"/>
    <m/>
    <m/>
    <m/>
    <m/>
    <n v="1110"/>
    <n v="350"/>
    <n v="1971"/>
    <m/>
    <m/>
    <n v="1"/>
    <m/>
    <m/>
    <m/>
    <m/>
    <n v="1"/>
    <m/>
    <m/>
  </r>
  <r>
    <x v="27"/>
    <x v="8"/>
    <s v="16733193002386"/>
    <n v="11"/>
    <n v="110"/>
    <x v="1"/>
    <n v="0"/>
    <m/>
    <m/>
    <m/>
    <m/>
    <n v="970"/>
    <n v="2350"/>
    <n v="591"/>
    <m/>
    <m/>
    <n v="1"/>
    <m/>
    <m/>
    <m/>
    <m/>
    <n v="1"/>
    <m/>
    <m/>
  </r>
  <r>
    <x v="19"/>
    <x v="6"/>
    <s v="16737487901060"/>
    <n v="10"/>
    <n v="125"/>
    <x v="0"/>
    <n v="0"/>
    <m/>
    <m/>
    <m/>
    <m/>
    <n v="2020"/>
    <n v="200"/>
    <n v="14994"/>
    <m/>
    <m/>
    <n v="21"/>
    <m/>
    <m/>
    <m/>
    <m/>
    <n v="1"/>
    <m/>
    <n v="1"/>
  </r>
  <r>
    <x v="20"/>
    <x v="6"/>
    <s v="16737487901060"/>
    <n v="10"/>
    <n v="125"/>
    <x v="0"/>
    <n v="0"/>
    <m/>
    <m/>
    <m/>
    <m/>
    <n v="1220"/>
    <n v="175"/>
    <n v="16039"/>
    <m/>
    <m/>
    <n v="21"/>
    <m/>
    <m/>
    <m/>
    <m/>
    <n v="1"/>
    <m/>
    <m/>
  </r>
  <r>
    <x v="21"/>
    <x v="6"/>
    <s v="16737487901060"/>
    <n v="10"/>
    <n v="125"/>
    <x v="0"/>
    <n v="0"/>
    <m/>
    <m/>
    <m/>
    <m/>
    <n v="890"/>
    <n v="100"/>
    <n v="16829"/>
    <m/>
    <m/>
    <n v="21"/>
    <m/>
    <m/>
    <m/>
    <m/>
    <n v="1"/>
    <m/>
    <m/>
  </r>
  <r>
    <x v="10"/>
    <x v="3"/>
    <s v="16758962676389"/>
    <n v="11"/>
    <n v="123"/>
    <x v="0"/>
    <n v="0"/>
    <m/>
    <m/>
    <m/>
    <m/>
    <n v="120"/>
    <m/>
    <n v="27904"/>
    <m/>
    <m/>
    <n v="21"/>
    <m/>
    <m/>
    <m/>
    <m/>
    <n v="1"/>
    <m/>
    <n v="1"/>
  </r>
  <r>
    <x v="25"/>
    <x v="8"/>
    <s v="16767552667397"/>
    <n v="10"/>
    <n v="88"/>
    <x v="5"/>
    <n v="0"/>
    <m/>
    <m/>
    <m/>
    <m/>
    <n v="1000"/>
    <m/>
    <n v="1557"/>
    <m/>
    <m/>
    <m/>
    <m/>
    <m/>
    <m/>
    <m/>
    <n v="1"/>
    <m/>
    <n v="1"/>
  </r>
  <r>
    <x v="20"/>
    <x v="6"/>
    <s v="16780437426522"/>
    <n v="0"/>
    <n v="109"/>
    <x v="5"/>
    <n v="0"/>
    <m/>
    <m/>
    <m/>
    <m/>
    <n v="3000"/>
    <m/>
    <n v="5049"/>
    <m/>
    <m/>
    <m/>
    <m/>
    <m/>
    <m/>
    <m/>
    <n v="1"/>
    <m/>
    <n v="1"/>
  </r>
  <r>
    <x v="0"/>
    <x v="0"/>
    <s v="16797617279103"/>
    <n v="13"/>
    <n v="127"/>
    <x v="2"/>
    <n v="0"/>
    <m/>
    <m/>
    <m/>
    <m/>
    <n v="2755"/>
    <n v="7458"/>
    <n v="40811"/>
    <m/>
    <m/>
    <n v="1"/>
    <m/>
    <m/>
    <m/>
    <n v="1"/>
    <n v="1"/>
    <m/>
    <n v="1"/>
  </r>
  <r>
    <x v="1"/>
    <x v="0"/>
    <s v="16797617279103"/>
    <n v="13"/>
    <n v="127"/>
    <x v="2"/>
    <n v="0"/>
    <m/>
    <m/>
    <m/>
    <m/>
    <n v="840"/>
    <n v="300"/>
    <n v="41351"/>
    <m/>
    <m/>
    <n v="1"/>
    <m/>
    <m/>
    <m/>
    <m/>
    <n v="1"/>
    <m/>
    <m/>
  </r>
  <r>
    <x v="2"/>
    <x v="0"/>
    <s v="16797617279103"/>
    <n v="13"/>
    <n v="127"/>
    <x v="2"/>
    <n v="1"/>
    <n v="320"/>
    <m/>
    <n v="16.672640000000001"/>
    <m/>
    <n v="1915"/>
    <n v="250"/>
    <n v="43016"/>
    <m/>
    <m/>
    <n v="1"/>
    <m/>
    <m/>
    <m/>
    <m/>
    <n v="1"/>
    <m/>
    <m/>
  </r>
  <r>
    <x v="3"/>
    <x v="0"/>
    <s v="16797617279103"/>
    <n v="13"/>
    <n v="127"/>
    <x v="2"/>
    <n v="0"/>
    <m/>
    <m/>
    <m/>
    <m/>
    <n v="2560"/>
    <n v="100"/>
    <n v="45476"/>
    <m/>
    <m/>
    <n v="1"/>
    <m/>
    <m/>
    <m/>
    <m/>
    <n v="1"/>
    <m/>
    <m/>
  </r>
  <r>
    <x v="16"/>
    <x v="5"/>
    <s v="16801912267822"/>
    <n v="12"/>
    <n v="124"/>
    <x v="0"/>
    <n v="0"/>
    <m/>
    <m/>
    <m/>
    <m/>
    <n v="1220"/>
    <n v="25"/>
    <n v="33256"/>
    <m/>
    <m/>
    <n v="21"/>
    <m/>
    <m/>
    <m/>
    <m/>
    <n v="1"/>
    <m/>
    <n v="1"/>
  </r>
  <r>
    <x v="17"/>
    <x v="5"/>
    <s v="16801912267822"/>
    <n v="12"/>
    <n v="124"/>
    <x v="0"/>
    <n v="0"/>
    <m/>
    <m/>
    <m/>
    <m/>
    <n v="1070"/>
    <n v="175"/>
    <n v="34151"/>
    <m/>
    <m/>
    <n v="21"/>
    <m/>
    <m/>
    <m/>
    <m/>
    <n v="1"/>
    <m/>
    <m/>
  </r>
  <r>
    <x v="18"/>
    <x v="5"/>
    <s v="16801912267822"/>
    <n v="12"/>
    <n v="124"/>
    <x v="0"/>
    <n v="0"/>
    <m/>
    <m/>
    <m/>
    <m/>
    <n v="1320"/>
    <n v="250"/>
    <n v="35221"/>
    <m/>
    <m/>
    <n v="21"/>
    <m/>
    <m/>
    <m/>
    <m/>
    <n v="1"/>
    <m/>
    <m/>
  </r>
  <r>
    <x v="13"/>
    <x v="4"/>
    <s v="16801912278828"/>
    <n v="13"/>
    <n v="128"/>
    <x v="2"/>
    <n v="0"/>
    <m/>
    <m/>
    <m/>
    <m/>
    <n v="1100"/>
    <n v="875"/>
    <n v="2559"/>
    <m/>
    <m/>
    <n v="1"/>
    <m/>
    <m/>
    <m/>
    <m/>
    <n v="1"/>
    <m/>
    <n v="1"/>
  </r>
  <r>
    <x v="14"/>
    <x v="4"/>
    <s v="16801912278828"/>
    <n v="13"/>
    <n v="128"/>
    <x v="2"/>
    <n v="0"/>
    <m/>
    <m/>
    <m/>
    <m/>
    <n v="1270"/>
    <n v="650"/>
    <n v="3179"/>
    <m/>
    <m/>
    <n v="1"/>
    <m/>
    <m/>
    <m/>
    <m/>
    <n v="1"/>
    <m/>
    <m/>
  </r>
  <r>
    <x v="15"/>
    <x v="4"/>
    <s v="16801912278828"/>
    <n v="13"/>
    <n v="128"/>
    <x v="2"/>
    <n v="0"/>
    <m/>
    <m/>
    <m/>
    <m/>
    <n v="1255"/>
    <n v="1000"/>
    <n v="3434"/>
    <m/>
    <m/>
    <n v="1"/>
    <m/>
    <m/>
    <m/>
    <m/>
    <n v="1"/>
    <m/>
    <m/>
  </r>
  <r>
    <x v="10"/>
    <x v="3"/>
    <s v="16814797019675"/>
    <n v="1"/>
    <n v="114"/>
    <x v="0"/>
    <n v="0"/>
    <m/>
    <m/>
    <m/>
    <m/>
    <n v="310"/>
    <n v="10"/>
    <n v="21662"/>
    <m/>
    <m/>
    <n v="1"/>
    <m/>
    <m/>
    <m/>
    <m/>
    <n v="1"/>
    <m/>
    <n v="1"/>
  </r>
  <r>
    <x v="12"/>
    <x v="3"/>
    <s v="16814797019675"/>
    <n v="1"/>
    <n v="114"/>
    <x v="0"/>
    <n v="0"/>
    <m/>
    <m/>
    <m/>
    <m/>
    <n v="260"/>
    <n v="360"/>
    <n v="21562"/>
    <m/>
    <m/>
    <n v="1"/>
    <m/>
    <m/>
    <m/>
    <m/>
    <n v="1"/>
    <m/>
    <m/>
  </r>
  <r>
    <x v="8"/>
    <x v="2"/>
    <s v="16819092084357"/>
    <n v="12"/>
    <n v="126"/>
    <x v="1"/>
    <n v="0"/>
    <m/>
    <m/>
    <m/>
    <m/>
    <n v="995"/>
    <n v="1225"/>
    <n v="93616"/>
    <m/>
    <m/>
    <n v="21"/>
    <m/>
    <m/>
    <m/>
    <m/>
    <n v="1"/>
    <m/>
    <n v="1"/>
  </r>
  <r>
    <x v="9"/>
    <x v="2"/>
    <s v="16819092084357"/>
    <n v="12"/>
    <n v="126"/>
    <x v="1"/>
    <n v="0"/>
    <m/>
    <m/>
    <m/>
    <m/>
    <n v="1360"/>
    <n v="100"/>
    <n v="94876"/>
    <m/>
    <m/>
    <n v="21"/>
    <m/>
    <m/>
    <m/>
    <m/>
    <n v="1"/>
    <m/>
    <m/>
  </r>
  <r>
    <x v="19"/>
    <x v="6"/>
    <s v="16844862304549"/>
    <n v="7"/>
    <n v="95"/>
    <x v="0"/>
    <n v="0"/>
    <m/>
    <m/>
    <m/>
    <m/>
    <n v="2120"/>
    <m/>
    <n v="2565"/>
    <m/>
    <m/>
    <m/>
    <m/>
    <m/>
    <m/>
    <m/>
    <n v="1"/>
    <m/>
    <n v="1"/>
  </r>
  <r>
    <x v="8"/>
    <x v="2"/>
    <s v="16862041870047"/>
    <n v="6"/>
    <n v="124"/>
    <x v="0"/>
    <n v="0"/>
    <m/>
    <m/>
    <m/>
    <m/>
    <n v="620"/>
    <m/>
    <n v="7344"/>
    <m/>
    <m/>
    <n v="1"/>
    <m/>
    <m/>
    <m/>
    <m/>
    <n v="1"/>
    <m/>
    <n v="1"/>
  </r>
  <r>
    <x v="9"/>
    <x v="2"/>
    <s v="16862041870047"/>
    <n v="6"/>
    <n v="124"/>
    <x v="0"/>
    <n v="0"/>
    <m/>
    <m/>
    <m/>
    <m/>
    <m/>
    <m/>
    <n v="7344"/>
    <m/>
    <m/>
    <n v="1"/>
    <m/>
    <m/>
    <m/>
    <m/>
    <n v="1"/>
    <m/>
    <m/>
  </r>
  <r>
    <x v="4"/>
    <x v="1"/>
    <s v="16879221718320"/>
    <n v="2"/>
    <n v="92"/>
    <x v="0"/>
    <n v="0"/>
    <m/>
    <m/>
    <m/>
    <m/>
    <n v="160"/>
    <m/>
    <n v="367"/>
    <m/>
    <m/>
    <n v="1"/>
    <m/>
    <m/>
    <m/>
    <m/>
    <n v="1"/>
    <m/>
    <n v="1"/>
  </r>
  <r>
    <x v="22"/>
    <x v="7"/>
    <s v="16892106648795"/>
    <n v="15"/>
    <n v="126"/>
    <x v="2"/>
    <n v="0"/>
    <m/>
    <m/>
    <m/>
    <m/>
    <n v="830"/>
    <n v="2325"/>
    <n v="628"/>
    <m/>
    <m/>
    <n v="5"/>
    <m/>
    <m/>
    <m/>
    <m/>
    <n v="1"/>
    <m/>
    <n v="1"/>
  </r>
  <r>
    <x v="23"/>
    <x v="7"/>
    <s v="16892106648795"/>
    <n v="15"/>
    <n v="126"/>
    <x v="2"/>
    <n v="0"/>
    <m/>
    <m/>
    <m/>
    <m/>
    <n v="920"/>
    <n v="350"/>
    <n v="1198"/>
    <m/>
    <m/>
    <n v="5"/>
    <m/>
    <m/>
    <m/>
    <m/>
    <n v="1"/>
    <m/>
    <m/>
  </r>
  <r>
    <x v="24"/>
    <x v="7"/>
    <s v="16892106648795"/>
    <n v="15"/>
    <n v="126"/>
    <x v="2"/>
    <n v="0"/>
    <m/>
    <m/>
    <m/>
    <m/>
    <n v="300"/>
    <m/>
    <n v="1498"/>
    <m/>
    <m/>
    <n v="5"/>
    <m/>
    <m/>
    <m/>
    <m/>
    <n v="1"/>
    <m/>
    <m/>
  </r>
  <r>
    <x v="16"/>
    <x v="5"/>
    <s v="16926466345527"/>
    <n v="8"/>
    <n v="125"/>
    <x v="5"/>
    <n v="0"/>
    <m/>
    <m/>
    <m/>
    <m/>
    <n v="1070"/>
    <n v="125"/>
    <n v="11722"/>
    <m/>
    <m/>
    <n v="1"/>
    <m/>
    <m/>
    <m/>
    <m/>
    <n v="1"/>
    <m/>
    <n v="1"/>
  </r>
  <r>
    <x v="17"/>
    <x v="5"/>
    <s v="16926466345527"/>
    <n v="8"/>
    <n v="125"/>
    <x v="5"/>
    <n v="0"/>
    <m/>
    <m/>
    <m/>
    <m/>
    <n v="580"/>
    <n v="200"/>
    <n v="12102"/>
    <m/>
    <m/>
    <n v="1"/>
    <m/>
    <m/>
    <m/>
    <m/>
    <n v="1"/>
    <m/>
    <m/>
  </r>
  <r>
    <x v="18"/>
    <x v="5"/>
    <s v="16926466345527"/>
    <n v="8"/>
    <n v="125"/>
    <x v="5"/>
    <n v="0"/>
    <m/>
    <m/>
    <m/>
    <m/>
    <n v="1610"/>
    <n v="100"/>
    <n v="13612"/>
    <m/>
    <m/>
    <n v="1"/>
    <m/>
    <m/>
    <m/>
    <m/>
    <n v="1"/>
    <m/>
    <m/>
  </r>
  <r>
    <x v="25"/>
    <x v="8"/>
    <s v="16935056211231"/>
    <n v="14"/>
    <n v="104"/>
    <x v="0"/>
    <n v="0"/>
    <m/>
    <m/>
    <m/>
    <m/>
    <n v="760"/>
    <n v="50"/>
    <n v="9057"/>
    <m/>
    <m/>
    <n v="3"/>
    <m/>
    <m/>
    <m/>
    <m/>
    <n v="1"/>
    <m/>
    <n v="1"/>
  </r>
  <r>
    <x v="26"/>
    <x v="8"/>
    <s v="16935056211231"/>
    <n v="14"/>
    <n v="104"/>
    <x v="0"/>
    <n v="0"/>
    <m/>
    <m/>
    <m/>
    <m/>
    <n v="810"/>
    <n v="5125"/>
    <n v="4742"/>
    <m/>
    <m/>
    <n v="3"/>
    <m/>
    <m/>
    <m/>
    <m/>
    <n v="1"/>
    <m/>
    <m/>
  </r>
  <r>
    <x v="27"/>
    <x v="8"/>
    <s v="16935056211231"/>
    <n v="14"/>
    <n v="104"/>
    <x v="0"/>
    <n v="0"/>
    <m/>
    <m/>
    <m/>
    <m/>
    <n v="640"/>
    <m/>
    <n v="5382"/>
    <m/>
    <m/>
    <n v="3"/>
    <m/>
    <m/>
    <m/>
    <m/>
    <n v="1"/>
    <m/>
    <m/>
  </r>
  <r>
    <x v="10"/>
    <x v="3"/>
    <s v="16935056527338"/>
    <n v="1"/>
    <n v="91"/>
    <x v="5"/>
    <n v="0"/>
    <m/>
    <m/>
    <m/>
    <m/>
    <m/>
    <m/>
    <n v="24878"/>
    <m/>
    <m/>
    <n v="21"/>
    <m/>
    <m/>
    <m/>
    <m/>
    <n v="1"/>
    <m/>
    <n v="1"/>
  </r>
  <r>
    <x v="12"/>
    <x v="3"/>
    <s v="16935056527338"/>
    <n v="1"/>
    <n v="91"/>
    <x v="5"/>
    <n v="0"/>
    <m/>
    <m/>
    <m/>
    <m/>
    <n v="8260"/>
    <n v="1170"/>
    <n v="31968"/>
    <m/>
    <m/>
    <n v="21"/>
    <m/>
    <m/>
    <m/>
    <m/>
    <n v="1"/>
    <m/>
    <m/>
  </r>
  <r>
    <x v="16"/>
    <x v="5"/>
    <s v="16947941070458"/>
    <n v="11"/>
    <n v="124"/>
    <x v="4"/>
    <n v="1"/>
    <n v="640"/>
    <m/>
    <n v="33.345280000000002"/>
    <m/>
    <n v="1180"/>
    <n v="275"/>
    <n v="3455"/>
    <m/>
    <m/>
    <n v="5"/>
    <m/>
    <m/>
    <m/>
    <n v="1"/>
    <n v="1"/>
    <m/>
    <n v="1"/>
  </r>
  <r>
    <x v="17"/>
    <x v="5"/>
    <s v="16947941070458"/>
    <n v="11"/>
    <n v="124"/>
    <x v="4"/>
    <n v="0"/>
    <m/>
    <m/>
    <m/>
    <m/>
    <n v="1870"/>
    <n v="375"/>
    <n v="4950"/>
    <m/>
    <m/>
    <n v="5"/>
    <m/>
    <m/>
    <m/>
    <m/>
    <n v="1"/>
    <m/>
    <m/>
  </r>
  <r>
    <x v="18"/>
    <x v="5"/>
    <s v="16947941070458"/>
    <n v="11"/>
    <n v="124"/>
    <x v="4"/>
    <n v="0"/>
    <m/>
    <m/>
    <m/>
    <m/>
    <n v="650"/>
    <n v="25"/>
    <n v="5575"/>
    <m/>
    <m/>
    <n v="5"/>
    <m/>
    <m/>
    <m/>
    <m/>
    <n v="1"/>
    <m/>
    <m/>
  </r>
  <r>
    <x v="25"/>
    <x v="8"/>
    <s v="16965121317890"/>
    <n v="9"/>
    <n v="107"/>
    <x v="0"/>
    <n v="0"/>
    <m/>
    <m/>
    <m/>
    <m/>
    <n v="1110"/>
    <n v="1200"/>
    <n v="1588"/>
    <m/>
    <m/>
    <n v="21"/>
    <m/>
    <m/>
    <m/>
    <m/>
    <n v="1"/>
    <m/>
    <n v="1"/>
  </r>
  <r>
    <x v="26"/>
    <x v="8"/>
    <s v="16965121317890"/>
    <n v="9"/>
    <n v="107"/>
    <x v="0"/>
    <n v="0"/>
    <m/>
    <m/>
    <m/>
    <m/>
    <n v="990"/>
    <n v="1000"/>
    <n v="1578"/>
    <m/>
    <m/>
    <n v="21"/>
    <m/>
    <m/>
    <m/>
    <m/>
    <n v="1"/>
    <m/>
    <m/>
  </r>
  <r>
    <x v="27"/>
    <x v="8"/>
    <s v="16965121317890"/>
    <n v="9"/>
    <n v="107"/>
    <x v="0"/>
    <n v="0"/>
    <m/>
    <m/>
    <m/>
    <m/>
    <n v="340"/>
    <n v="1200"/>
    <n v="718"/>
    <m/>
    <m/>
    <n v="21"/>
    <m/>
    <m/>
    <m/>
    <m/>
    <n v="1"/>
    <m/>
    <m/>
  </r>
  <r>
    <x v="0"/>
    <x v="0"/>
    <s v="16965121338500"/>
    <n v="0"/>
    <n v="109"/>
    <x v="0"/>
    <n v="0"/>
    <m/>
    <m/>
    <m/>
    <m/>
    <n v="360"/>
    <n v="1000"/>
    <n v="325"/>
    <m/>
    <m/>
    <n v="1"/>
    <m/>
    <m/>
    <m/>
    <m/>
    <n v="1"/>
    <m/>
    <n v="1"/>
  </r>
  <r>
    <x v="1"/>
    <x v="0"/>
    <s v="16965121338500"/>
    <n v="0"/>
    <n v="109"/>
    <x v="0"/>
    <n v="0"/>
    <m/>
    <m/>
    <m/>
    <m/>
    <n v="530"/>
    <n v="20"/>
    <n v="835"/>
    <m/>
    <m/>
    <n v="1"/>
    <m/>
    <m/>
    <m/>
    <m/>
    <n v="1"/>
    <m/>
    <m/>
  </r>
  <r>
    <x v="2"/>
    <x v="0"/>
    <s v="16965121338500"/>
    <n v="0"/>
    <n v="109"/>
    <x v="0"/>
    <n v="0"/>
    <m/>
    <m/>
    <m/>
    <m/>
    <n v="685"/>
    <m/>
    <n v="1520"/>
    <m/>
    <m/>
    <n v="1"/>
    <m/>
    <m/>
    <m/>
    <m/>
    <n v="1"/>
    <m/>
    <m/>
  </r>
  <r>
    <x v="3"/>
    <x v="0"/>
    <s v="16965121338500"/>
    <n v="0"/>
    <n v="109"/>
    <x v="0"/>
    <n v="0"/>
    <m/>
    <m/>
    <m/>
    <m/>
    <n v="480"/>
    <m/>
    <n v="2000"/>
    <m/>
    <m/>
    <n v="1"/>
    <m/>
    <m/>
    <m/>
    <m/>
    <n v="1"/>
    <m/>
    <m/>
  </r>
  <r>
    <x v="16"/>
    <x v="5"/>
    <s v="16995185985295"/>
    <n v="6"/>
    <n v="108"/>
    <x v="0"/>
    <n v="0"/>
    <m/>
    <m/>
    <m/>
    <m/>
    <n v="920"/>
    <n v="8200"/>
    <n v="68156"/>
    <m/>
    <m/>
    <n v="5"/>
    <m/>
    <m/>
    <m/>
    <m/>
    <n v="1"/>
    <m/>
    <n v="1"/>
  </r>
  <r>
    <x v="17"/>
    <x v="5"/>
    <s v="16995185985295"/>
    <n v="6"/>
    <n v="108"/>
    <x v="0"/>
    <n v="0"/>
    <m/>
    <m/>
    <m/>
    <m/>
    <n v="700"/>
    <m/>
    <n v="68856"/>
    <m/>
    <m/>
    <n v="5"/>
    <m/>
    <m/>
    <m/>
    <m/>
    <n v="1"/>
    <m/>
    <m/>
  </r>
  <r>
    <x v="18"/>
    <x v="5"/>
    <s v="16995185985295"/>
    <n v="6"/>
    <n v="108"/>
    <x v="0"/>
    <n v="0"/>
    <m/>
    <m/>
    <m/>
    <m/>
    <n v="1200"/>
    <n v="25"/>
    <n v="70031"/>
    <m/>
    <m/>
    <n v="5"/>
    <m/>
    <m/>
    <m/>
    <m/>
    <n v="1"/>
    <m/>
    <m/>
  </r>
  <r>
    <x v="16"/>
    <x v="5"/>
    <s v="17003775906268"/>
    <n v="0"/>
    <n v="105"/>
    <x v="0"/>
    <n v="0"/>
    <m/>
    <m/>
    <m/>
    <m/>
    <n v="310"/>
    <m/>
    <n v="283416"/>
    <m/>
    <m/>
    <n v="21"/>
    <m/>
    <m/>
    <m/>
    <m/>
    <n v="1"/>
    <m/>
    <n v="1"/>
  </r>
  <r>
    <x v="17"/>
    <x v="5"/>
    <s v="17003775906268"/>
    <n v="0"/>
    <n v="105"/>
    <x v="0"/>
    <n v="0"/>
    <m/>
    <m/>
    <m/>
    <m/>
    <n v="60"/>
    <m/>
    <n v="283476"/>
    <m/>
    <m/>
    <n v="21"/>
    <m/>
    <m/>
    <m/>
    <m/>
    <n v="1"/>
    <m/>
    <m/>
  </r>
  <r>
    <x v="18"/>
    <x v="5"/>
    <s v="17003775906268"/>
    <n v="0"/>
    <n v="105"/>
    <x v="0"/>
    <n v="0"/>
    <m/>
    <m/>
    <m/>
    <m/>
    <n v="460"/>
    <m/>
    <n v="283936"/>
    <m/>
    <m/>
    <n v="21"/>
    <m/>
    <m/>
    <m/>
    <m/>
    <n v="1"/>
    <m/>
    <m/>
  </r>
  <r>
    <x v="0"/>
    <x v="0"/>
    <s v="17012365820613"/>
    <n v="5"/>
    <n v="125"/>
    <x v="0"/>
    <n v="0"/>
    <m/>
    <m/>
    <m/>
    <m/>
    <n v="1090"/>
    <n v="500"/>
    <n v="3371"/>
    <m/>
    <m/>
    <n v="3"/>
    <m/>
    <m/>
    <m/>
    <m/>
    <n v="1"/>
    <m/>
    <n v="1"/>
  </r>
  <r>
    <x v="1"/>
    <x v="0"/>
    <s v="17012365820613"/>
    <n v="5"/>
    <n v="126"/>
    <x v="0"/>
    <n v="0"/>
    <m/>
    <m/>
    <m/>
    <m/>
    <n v="720"/>
    <n v="625"/>
    <n v="3466"/>
    <m/>
    <m/>
    <n v="3"/>
    <m/>
    <m/>
    <m/>
    <m/>
    <n v="1"/>
    <m/>
    <m/>
  </r>
  <r>
    <x v="2"/>
    <x v="0"/>
    <s v="17012365820613"/>
    <n v="5"/>
    <n v="126"/>
    <x v="0"/>
    <n v="0"/>
    <m/>
    <m/>
    <m/>
    <m/>
    <n v="1820"/>
    <n v="1025"/>
    <n v="4261"/>
    <m/>
    <m/>
    <n v="3"/>
    <m/>
    <m/>
    <m/>
    <m/>
    <n v="1"/>
    <m/>
    <m/>
  </r>
  <r>
    <x v="3"/>
    <x v="0"/>
    <s v="17012365820613"/>
    <n v="5"/>
    <n v="126"/>
    <x v="0"/>
    <n v="0"/>
    <m/>
    <m/>
    <m/>
    <m/>
    <n v="1605"/>
    <n v="300"/>
    <n v="5566"/>
    <m/>
    <m/>
    <n v="3"/>
    <m/>
    <m/>
    <m/>
    <m/>
    <n v="1"/>
    <m/>
    <m/>
  </r>
  <r>
    <x v="0"/>
    <x v="0"/>
    <s v="17016660871213"/>
    <n v="0"/>
    <n v="109"/>
    <x v="0"/>
    <n v="0"/>
    <m/>
    <m/>
    <m/>
    <m/>
    <n v="420"/>
    <n v="200"/>
    <n v="38647"/>
    <m/>
    <m/>
    <n v="1"/>
    <m/>
    <m/>
    <m/>
    <m/>
    <n v="1"/>
    <m/>
    <n v="1"/>
  </r>
  <r>
    <x v="1"/>
    <x v="0"/>
    <s v="17016660871213"/>
    <n v="0"/>
    <n v="109"/>
    <x v="0"/>
    <n v="0"/>
    <m/>
    <m/>
    <m/>
    <m/>
    <n v="160"/>
    <n v="1000"/>
    <n v="37807"/>
    <m/>
    <m/>
    <n v="1"/>
    <m/>
    <m/>
    <m/>
    <m/>
    <n v="1"/>
    <m/>
    <m/>
  </r>
  <r>
    <x v="2"/>
    <x v="0"/>
    <s v="17016660871213"/>
    <n v="0"/>
    <n v="109"/>
    <x v="0"/>
    <n v="0"/>
    <m/>
    <m/>
    <m/>
    <m/>
    <n v="430"/>
    <n v="1000"/>
    <n v="37237"/>
    <m/>
    <m/>
    <n v="1"/>
    <m/>
    <m/>
    <m/>
    <m/>
    <n v="1"/>
    <m/>
    <m/>
  </r>
  <r>
    <x v="3"/>
    <x v="0"/>
    <s v="17016660871213"/>
    <n v="0"/>
    <n v="109"/>
    <x v="0"/>
    <n v="0"/>
    <m/>
    <m/>
    <m/>
    <m/>
    <n v="800"/>
    <n v="1000"/>
    <n v="37037"/>
    <m/>
    <m/>
    <n v="1"/>
    <m/>
    <m/>
    <m/>
    <m/>
    <n v="1"/>
    <m/>
    <m/>
  </r>
  <r>
    <x v="4"/>
    <x v="1"/>
    <s v="17025250478322"/>
    <n v="10"/>
    <n v="124"/>
    <x v="1"/>
    <n v="0"/>
    <m/>
    <m/>
    <m/>
    <m/>
    <n v="705"/>
    <m/>
    <n v="757"/>
    <m/>
    <m/>
    <n v="0"/>
    <m/>
    <m/>
    <m/>
    <n v="1"/>
    <n v="1"/>
    <m/>
    <n v="1"/>
  </r>
  <r>
    <x v="5"/>
    <x v="1"/>
    <s v="17025250478322"/>
    <n v="10"/>
    <n v="124"/>
    <x v="1"/>
    <n v="0"/>
    <m/>
    <m/>
    <m/>
    <m/>
    <n v="455"/>
    <m/>
    <n v="1212"/>
    <m/>
    <m/>
    <n v="0"/>
    <m/>
    <m/>
    <m/>
    <m/>
    <n v="1"/>
    <m/>
    <m/>
  </r>
  <r>
    <x v="6"/>
    <x v="1"/>
    <s v="17025250478322"/>
    <n v="10"/>
    <n v="125"/>
    <x v="1"/>
    <n v="1"/>
    <n v="2400"/>
    <m/>
    <n v="125.0448"/>
    <m/>
    <n v="2150"/>
    <n v="100"/>
    <n v="3262"/>
    <m/>
    <m/>
    <n v="0"/>
    <m/>
    <m/>
    <m/>
    <m/>
    <n v="1"/>
    <m/>
    <m/>
  </r>
  <r>
    <x v="7"/>
    <x v="1"/>
    <s v="17025250478322"/>
    <n v="10"/>
    <n v="125"/>
    <x v="1"/>
    <n v="0"/>
    <m/>
    <m/>
    <m/>
    <m/>
    <n v="670"/>
    <m/>
    <n v="3932"/>
    <m/>
    <m/>
    <n v="0"/>
    <m/>
    <m/>
    <m/>
    <m/>
    <n v="1"/>
    <m/>
    <m/>
  </r>
  <r>
    <x v="22"/>
    <x v="7"/>
    <s v="17025250478322"/>
    <n v="10"/>
    <n v="125"/>
    <x v="1"/>
    <n v="0"/>
    <m/>
    <m/>
    <m/>
    <m/>
    <n v="1320"/>
    <m/>
    <n v="11222"/>
    <m/>
    <m/>
    <n v="0"/>
    <m/>
    <m/>
    <m/>
    <m/>
    <n v="1"/>
    <m/>
    <n v="1"/>
  </r>
  <r>
    <x v="23"/>
    <x v="7"/>
    <s v="17025250478322"/>
    <n v="10"/>
    <n v="125"/>
    <x v="1"/>
    <n v="0"/>
    <m/>
    <m/>
    <m/>
    <m/>
    <n v="1070"/>
    <m/>
    <n v="12292"/>
    <m/>
    <m/>
    <n v="0"/>
    <m/>
    <m/>
    <m/>
    <m/>
    <n v="1"/>
    <m/>
    <m/>
  </r>
  <r>
    <x v="24"/>
    <x v="7"/>
    <s v="17025250478322"/>
    <n v="10"/>
    <n v="125"/>
    <x v="1"/>
    <n v="0"/>
    <m/>
    <m/>
    <m/>
    <m/>
    <n v="1105"/>
    <n v="2000"/>
    <n v="11397"/>
    <m/>
    <m/>
    <n v="0"/>
    <m/>
    <m/>
    <m/>
    <m/>
    <n v="1"/>
    <m/>
    <m/>
  </r>
  <r>
    <x v="4"/>
    <x v="1"/>
    <s v="17038135718170"/>
    <n v="13"/>
    <n v="126"/>
    <x v="2"/>
    <n v="0"/>
    <m/>
    <m/>
    <m/>
    <m/>
    <n v="920"/>
    <n v="763"/>
    <n v="14248"/>
    <m/>
    <m/>
    <n v="0"/>
    <m/>
    <m/>
    <m/>
    <m/>
    <n v="1"/>
    <m/>
    <n v="1"/>
  </r>
  <r>
    <x v="5"/>
    <x v="1"/>
    <s v="17038135718170"/>
    <n v="13"/>
    <n v="126"/>
    <x v="2"/>
    <n v="0"/>
    <m/>
    <m/>
    <m/>
    <m/>
    <n v="110"/>
    <m/>
    <n v="14358"/>
    <m/>
    <m/>
    <n v="0"/>
    <m/>
    <m/>
    <m/>
    <m/>
    <n v="1"/>
    <m/>
    <m/>
  </r>
  <r>
    <x v="6"/>
    <x v="1"/>
    <s v="17038135718170"/>
    <n v="13"/>
    <n v="126"/>
    <x v="2"/>
    <n v="0"/>
    <m/>
    <m/>
    <m/>
    <m/>
    <n v="610"/>
    <n v="1176"/>
    <n v="13792"/>
    <m/>
    <m/>
    <n v="0"/>
    <m/>
    <m/>
    <m/>
    <m/>
    <n v="1"/>
    <m/>
    <m/>
  </r>
  <r>
    <x v="7"/>
    <x v="1"/>
    <s v="17038135718170"/>
    <n v="13"/>
    <n v="126"/>
    <x v="2"/>
    <n v="0"/>
    <m/>
    <m/>
    <m/>
    <m/>
    <n v="260"/>
    <m/>
    <n v="14052"/>
    <m/>
    <m/>
    <n v="0"/>
    <m/>
    <m/>
    <m/>
    <m/>
    <n v="1"/>
    <m/>
    <m/>
  </r>
  <r>
    <x v="0"/>
    <x v="0"/>
    <s v="17042430508069"/>
    <n v="7"/>
    <n v="128"/>
    <x v="0"/>
    <n v="0"/>
    <m/>
    <m/>
    <m/>
    <m/>
    <n v="2130"/>
    <n v="200"/>
    <n v="7265"/>
    <m/>
    <m/>
    <n v="1"/>
    <m/>
    <m/>
    <m/>
    <m/>
    <n v="1"/>
    <m/>
    <n v="1"/>
  </r>
  <r>
    <x v="1"/>
    <x v="0"/>
    <s v="17042430508069"/>
    <n v="7"/>
    <n v="128"/>
    <x v="0"/>
    <n v="0"/>
    <m/>
    <m/>
    <m/>
    <m/>
    <n v="1100"/>
    <n v="455"/>
    <n v="7910"/>
    <m/>
    <m/>
    <n v="1"/>
    <m/>
    <m/>
    <m/>
    <m/>
    <n v="1"/>
    <m/>
    <m/>
  </r>
  <r>
    <x v="2"/>
    <x v="0"/>
    <s v="17042430508069"/>
    <n v="7"/>
    <n v="128"/>
    <x v="0"/>
    <n v="0"/>
    <m/>
    <m/>
    <m/>
    <m/>
    <n v="1540"/>
    <n v="2240"/>
    <n v="7210"/>
    <m/>
    <m/>
    <n v="1"/>
    <m/>
    <m/>
    <m/>
    <m/>
    <n v="1"/>
    <m/>
    <m/>
  </r>
  <r>
    <x v="3"/>
    <x v="0"/>
    <s v="17042430508069"/>
    <n v="7"/>
    <n v="128"/>
    <x v="0"/>
    <n v="0"/>
    <m/>
    <m/>
    <m/>
    <m/>
    <n v="1470"/>
    <n v="100"/>
    <n v="8580"/>
    <m/>
    <m/>
    <n v="1"/>
    <m/>
    <m/>
    <m/>
    <m/>
    <n v="1"/>
    <m/>
    <m/>
  </r>
  <r>
    <x v="8"/>
    <x v="2"/>
    <s v="17042430590236"/>
    <n v="15"/>
    <n v="128"/>
    <x v="4"/>
    <n v="0"/>
    <m/>
    <m/>
    <m/>
    <m/>
    <n v="1140"/>
    <n v="1125"/>
    <n v="133"/>
    <m/>
    <m/>
    <n v="1"/>
    <m/>
    <m/>
    <m/>
    <m/>
    <n v="1"/>
    <m/>
    <n v="1"/>
  </r>
  <r>
    <x v="9"/>
    <x v="2"/>
    <s v="17042430590236"/>
    <n v="15"/>
    <n v="128"/>
    <x v="4"/>
    <n v="0"/>
    <m/>
    <m/>
    <m/>
    <m/>
    <n v="1455"/>
    <n v="1325"/>
    <n v="263"/>
    <m/>
    <m/>
    <n v="1"/>
    <m/>
    <m/>
    <m/>
    <m/>
    <n v="1"/>
    <m/>
    <m/>
  </r>
  <r>
    <x v="19"/>
    <x v="6"/>
    <s v="17076790473620"/>
    <n v="5"/>
    <n v="123"/>
    <x v="0"/>
    <n v="0"/>
    <m/>
    <m/>
    <m/>
    <m/>
    <n v="1705"/>
    <n v="1100"/>
    <n v="15144"/>
    <m/>
    <m/>
    <n v="1"/>
    <m/>
    <m/>
    <m/>
    <m/>
    <n v="1"/>
    <m/>
    <n v="1"/>
  </r>
  <r>
    <x v="20"/>
    <x v="6"/>
    <s v="17076790473620"/>
    <n v="5"/>
    <n v="123"/>
    <x v="0"/>
    <n v="0"/>
    <m/>
    <m/>
    <m/>
    <m/>
    <n v="1220"/>
    <n v="1200"/>
    <n v="15164"/>
    <m/>
    <m/>
    <n v="1"/>
    <m/>
    <m/>
    <m/>
    <m/>
    <n v="1"/>
    <m/>
    <m/>
  </r>
  <r>
    <x v="21"/>
    <x v="6"/>
    <s v="17076790473620"/>
    <n v="5"/>
    <n v="123"/>
    <x v="0"/>
    <n v="0"/>
    <m/>
    <m/>
    <m/>
    <m/>
    <n v="1020"/>
    <n v="1125"/>
    <n v="15059"/>
    <m/>
    <m/>
    <n v="1"/>
    <m/>
    <m/>
    <m/>
    <m/>
    <n v="1"/>
    <m/>
    <m/>
  </r>
  <r>
    <x v="13"/>
    <x v="4"/>
    <s v="17089675116629"/>
    <n v="0"/>
    <n v="124"/>
    <x v="0"/>
    <n v="0"/>
    <m/>
    <m/>
    <m/>
    <m/>
    <n v="470"/>
    <n v="200"/>
    <n v="8435"/>
    <m/>
    <m/>
    <n v="21"/>
    <m/>
    <m/>
    <m/>
    <m/>
    <n v="1"/>
    <m/>
    <n v="1"/>
  </r>
  <r>
    <x v="14"/>
    <x v="4"/>
    <s v="17089675116629"/>
    <n v="0"/>
    <n v="124"/>
    <x v="0"/>
    <n v="0"/>
    <m/>
    <m/>
    <m/>
    <m/>
    <n v="490"/>
    <n v="4600"/>
    <n v="4325"/>
    <m/>
    <m/>
    <n v="21"/>
    <m/>
    <m/>
    <m/>
    <m/>
    <n v="1"/>
    <m/>
    <m/>
  </r>
  <r>
    <x v="15"/>
    <x v="4"/>
    <s v="17089675116629"/>
    <n v="0"/>
    <n v="124"/>
    <x v="0"/>
    <n v="0"/>
    <m/>
    <m/>
    <m/>
    <m/>
    <n v="1520"/>
    <m/>
    <n v="5845"/>
    <m/>
    <m/>
    <n v="21"/>
    <m/>
    <m/>
    <m/>
    <m/>
    <n v="1"/>
    <m/>
    <m/>
  </r>
  <r>
    <x v="19"/>
    <x v="6"/>
    <s v="17093969959268"/>
    <n v="14"/>
    <n v="128"/>
    <x v="4"/>
    <n v="0"/>
    <m/>
    <m/>
    <m/>
    <m/>
    <n v="1620"/>
    <n v="4200"/>
    <n v="1637"/>
    <m/>
    <m/>
    <n v="3"/>
    <m/>
    <m/>
    <m/>
    <n v="1"/>
    <n v="1"/>
    <m/>
    <n v="1"/>
  </r>
  <r>
    <x v="20"/>
    <x v="6"/>
    <s v="17093969959268"/>
    <n v="14"/>
    <n v="128"/>
    <x v="4"/>
    <n v="1"/>
    <n v="1200"/>
    <m/>
    <n v="62.522399999999998"/>
    <m/>
    <n v="1350"/>
    <n v="500"/>
    <n v="2487"/>
    <n v="60"/>
    <n v="60"/>
    <n v="3"/>
    <m/>
    <m/>
    <m/>
    <m/>
    <n v="1"/>
    <m/>
    <m/>
  </r>
  <r>
    <x v="21"/>
    <x v="6"/>
    <s v="17093969959268"/>
    <n v="14"/>
    <n v="129"/>
    <x v="4"/>
    <n v="0"/>
    <m/>
    <m/>
    <m/>
    <m/>
    <n v="1940"/>
    <n v="150"/>
    <n v="4277"/>
    <m/>
    <m/>
    <n v="3"/>
    <m/>
    <m/>
    <m/>
    <m/>
    <n v="1"/>
    <m/>
    <m/>
  </r>
  <r>
    <x v="10"/>
    <x v="3"/>
    <s v="17093969959268"/>
    <n v="14"/>
    <n v="130"/>
    <x v="4"/>
    <n v="1"/>
    <n v="1300"/>
    <m/>
    <n v="67.732600000000005"/>
    <m/>
    <n v="6880"/>
    <n v="1188"/>
    <n v="28655"/>
    <m/>
    <m/>
    <n v="3"/>
    <n v="67.732600000000005"/>
    <n v="2"/>
    <n v="1"/>
    <n v="1"/>
    <n v="1"/>
    <n v="1"/>
    <n v="1"/>
  </r>
  <r>
    <x v="11"/>
    <x v="3"/>
    <s v="17093969959268"/>
    <n v="14"/>
    <n v="130"/>
    <x v="4"/>
    <n v="1"/>
    <n v="1300"/>
    <m/>
    <n v="67.732600000000005"/>
    <m/>
    <n v="1480"/>
    <n v="200"/>
    <n v="29935"/>
    <m/>
    <m/>
    <n v="3"/>
    <n v="67.732600000000005"/>
    <n v="2"/>
    <m/>
    <m/>
    <n v="1"/>
    <n v="1"/>
    <m/>
  </r>
  <r>
    <x v="12"/>
    <x v="3"/>
    <s v="17093969959268"/>
    <n v="14"/>
    <n v="130"/>
    <x v="4"/>
    <n v="0"/>
    <m/>
    <m/>
    <m/>
    <m/>
    <n v="5605"/>
    <n v="30100"/>
    <n v="5440"/>
    <m/>
    <m/>
    <n v="3"/>
    <m/>
    <m/>
    <m/>
    <m/>
    <n v="1"/>
    <m/>
    <m/>
  </r>
  <r>
    <x v="15"/>
    <x v="4"/>
    <s v="17115445133813"/>
    <n v="0"/>
    <n v="96"/>
    <x v="5"/>
    <n v="0"/>
    <m/>
    <m/>
    <m/>
    <m/>
    <n v="1120"/>
    <n v="500"/>
    <n v="24732"/>
    <m/>
    <m/>
    <m/>
    <m/>
    <m/>
    <m/>
    <m/>
    <n v="1"/>
    <m/>
    <n v="1"/>
  </r>
  <r>
    <x v="19"/>
    <x v="6"/>
    <s v="17132624690855"/>
    <n v="2"/>
    <n v="125"/>
    <x v="0"/>
    <n v="0"/>
    <m/>
    <m/>
    <m/>
    <m/>
    <n v="1220"/>
    <n v="1159"/>
    <n v="7326"/>
    <m/>
    <m/>
    <n v="1"/>
    <m/>
    <m/>
    <m/>
    <m/>
    <n v="1"/>
    <m/>
    <n v="1"/>
  </r>
  <r>
    <x v="20"/>
    <x v="6"/>
    <s v="17132624690855"/>
    <n v="2"/>
    <n v="125"/>
    <x v="0"/>
    <n v="0"/>
    <m/>
    <m/>
    <m/>
    <m/>
    <n v="1105"/>
    <n v="1135"/>
    <n v="7296"/>
    <m/>
    <m/>
    <n v="1"/>
    <m/>
    <m/>
    <m/>
    <m/>
    <n v="1"/>
    <m/>
    <m/>
  </r>
  <r>
    <x v="21"/>
    <x v="6"/>
    <s v="17132624690855"/>
    <n v="2"/>
    <n v="125"/>
    <x v="0"/>
    <n v="0"/>
    <m/>
    <m/>
    <m/>
    <m/>
    <n v="920"/>
    <n v="2090"/>
    <n v="6126"/>
    <m/>
    <m/>
    <n v="1"/>
    <m/>
    <m/>
    <m/>
    <m/>
    <n v="1"/>
    <m/>
    <m/>
  </r>
  <r>
    <x v="4"/>
    <x v="1"/>
    <s v="17141214629905"/>
    <n v="9"/>
    <n v="119"/>
    <x v="0"/>
    <n v="0"/>
    <m/>
    <m/>
    <m/>
    <m/>
    <n v="160"/>
    <m/>
    <n v="34518"/>
    <m/>
    <m/>
    <n v="1"/>
    <m/>
    <m/>
    <m/>
    <m/>
    <n v="1"/>
    <m/>
    <n v="1"/>
  </r>
  <r>
    <x v="5"/>
    <x v="1"/>
    <s v="17141214629905"/>
    <n v="9"/>
    <n v="119"/>
    <x v="0"/>
    <n v="0"/>
    <m/>
    <m/>
    <m/>
    <m/>
    <n v="120"/>
    <m/>
    <n v="34638"/>
    <m/>
    <m/>
    <n v="1"/>
    <m/>
    <m/>
    <m/>
    <m/>
    <n v="1"/>
    <m/>
    <m/>
  </r>
  <r>
    <x v="8"/>
    <x v="2"/>
    <s v="17158394682253"/>
    <n v="0"/>
    <n v="94"/>
    <x v="0"/>
    <n v="0"/>
    <m/>
    <m/>
    <m/>
    <m/>
    <n v="100"/>
    <m/>
    <n v="96111"/>
    <m/>
    <m/>
    <n v="21"/>
    <m/>
    <m/>
    <m/>
    <m/>
    <n v="1"/>
    <m/>
    <n v="1"/>
  </r>
  <r>
    <x v="4"/>
    <x v="1"/>
    <s v="17166984695978"/>
    <n v="0"/>
    <n v="94"/>
    <x v="5"/>
    <n v="0"/>
    <m/>
    <m/>
    <m/>
    <m/>
    <n v="360"/>
    <m/>
    <n v="3493"/>
    <m/>
    <m/>
    <n v="4"/>
    <m/>
    <m/>
    <m/>
    <m/>
    <n v="1"/>
    <m/>
    <n v="1"/>
  </r>
  <r>
    <x v="7"/>
    <x v="1"/>
    <s v="17166984695978"/>
    <n v="0"/>
    <n v="94"/>
    <x v="5"/>
    <n v="0"/>
    <m/>
    <m/>
    <m/>
    <m/>
    <n v="810"/>
    <n v="240"/>
    <n v="4063"/>
    <m/>
    <m/>
    <n v="4"/>
    <m/>
    <m/>
    <m/>
    <m/>
    <n v="1"/>
    <m/>
    <m/>
  </r>
  <r>
    <x v="4"/>
    <x v="1"/>
    <s v="17166984760045"/>
    <n v="7"/>
    <n v="111"/>
    <x v="0"/>
    <n v="0"/>
    <m/>
    <m/>
    <m/>
    <m/>
    <n v="1840"/>
    <n v="175"/>
    <n v="4899"/>
    <m/>
    <m/>
    <n v="1"/>
    <m/>
    <m/>
    <m/>
    <m/>
    <n v="1"/>
    <m/>
    <n v="1"/>
  </r>
  <r>
    <x v="5"/>
    <x v="1"/>
    <s v="17166984760045"/>
    <n v="7"/>
    <n v="111"/>
    <x v="0"/>
    <n v="0"/>
    <m/>
    <m/>
    <m/>
    <m/>
    <n v="110"/>
    <m/>
    <n v="5009"/>
    <m/>
    <m/>
    <n v="1"/>
    <m/>
    <m/>
    <m/>
    <m/>
    <n v="1"/>
    <m/>
    <m/>
  </r>
  <r>
    <x v="6"/>
    <x v="1"/>
    <s v="17166984760045"/>
    <n v="7"/>
    <n v="111"/>
    <x v="0"/>
    <n v="0"/>
    <m/>
    <m/>
    <m/>
    <m/>
    <n v="1425"/>
    <n v="580"/>
    <n v="5854"/>
    <m/>
    <m/>
    <n v="1"/>
    <m/>
    <m/>
    <m/>
    <m/>
    <n v="1"/>
    <m/>
    <m/>
  </r>
  <r>
    <x v="7"/>
    <x v="1"/>
    <s v="17166984760045"/>
    <n v="7"/>
    <n v="111"/>
    <x v="0"/>
    <n v="0"/>
    <m/>
    <m/>
    <m/>
    <m/>
    <n v="860"/>
    <n v="100"/>
    <n v="6614"/>
    <m/>
    <m/>
    <n v="1"/>
    <m/>
    <m/>
    <m/>
    <m/>
    <n v="1"/>
    <m/>
    <m/>
  </r>
  <r>
    <x v="19"/>
    <x v="6"/>
    <s v="17179869505765"/>
    <n v="0"/>
    <n v="113"/>
    <x v="0"/>
    <n v="0"/>
    <m/>
    <m/>
    <m/>
    <m/>
    <n v="1020"/>
    <n v="1000"/>
    <n v="311"/>
    <m/>
    <m/>
    <n v="21"/>
    <m/>
    <m/>
    <m/>
    <m/>
    <n v="1"/>
    <m/>
    <n v="1"/>
  </r>
  <r>
    <x v="20"/>
    <x v="6"/>
    <s v="17179869505765"/>
    <n v="0"/>
    <n v="113"/>
    <x v="0"/>
    <n v="0"/>
    <m/>
    <m/>
    <m/>
    <m/>
    <n v="735"/>
    <n v="1000"/>
    <n v="46"/>
    <m/>
    <m/>
    <n v="21"/>
    <m/>
    <m/>
    <m/>
    <m/>
    <n v="1"/>
    <m/>
    <m/>
  </r>
  <r>
    <x v="21"/>
    <x v="6"/>
    <s v="17179869505765"/>
    <n v="0"/>
    <n v="113"/>
    <x v="0"/>
    <n v="0"/>
    <m/>
    <m/>
    <m/>
    <m/>
    <n v="320"/>
    <m/>
    <n v="366"/>
    <m/>
    <m/>
    <n v="21"/>
    <m/>
    <m/>
    <m/>
    <m/>
    <n v="1"/>
    <m/>
    <m/>
  </r>
  <r>
    <x v="22"/>
    <x v="7"/>
    <s v="17188459596047"/>
    <n v="4"/>
    <n v="100"/>
    <x v="0"/>
    <n v="0"/>
    <m/>
    <m/>
    <m/>
    <m/>
    <n v="1080"/>
    <n v="450"/>
    <n v="3361"/>
    <m/>
    <m/>
    <n v="5"/>
    <m/>
    <m/>
    <m/>
    <m/>
    <n v="1"/>
    <m/>
    <n v="1"/>
  </r>
  <r>
    <x v="23"/>
    <x v="7"/>
    <s v="17188459596047"/>
    <n v="4"/>
    <n v="100"/>
    <x v="0"/>
    <n v="0"/>
    <m/>
    <m/>
    <m/>
    <m/>
    <n v="470"/>
    <m/>
    <n v="3831"/>
    <m/>
    <m/>
    <n v="5"/>
    <m/>
    <m/>
    <m/>
    <m/>
    <n v="1"/>
    <m/>
    <m/>
  </r>
  <r>
    <x v="0"/>
    <x v="0"/>
    <s v="17248588960300"/>
    <n v="1"/>
    <n v="125"/>
    <x v="0"/>
    <n v="0"/>
    <m/>
    <m/>
    <m/>
    <m/>
    <n v="1210"/>
    <n v="1275"/>
    <n v="1745"/>
    <m/>
    <m/>
    <n v="1"/>
    <m/>
    <m/>
    <m/>
    <m/>
    <n v="1"/>
    <m/>
    <n v="1"/>
  </r>
  <r>
    <x v="1"/>
    <x v="0"/>
    <s v="17248588960300"/>
    <n v="1"/>
    <n v="125"/>
    <x v="0"/>
    <n v="0"/>
    <m/>
    <m/>
    <m/>
    <m/>
    <n v="2240"/>
    <n v="1700"/>
    <n v="2285"/>
    <m/>
    <m/>
    <n v="1"/>
    <m/>
    <m/>
    <m/>
    <m/>
    <n v="1"/>
    <m/>
    <m/>
  </r>
  <r>
    <x v="3"/>
    <x v="0"/>
    <s v="17248588960300"/>
    <n v="1"/>
    <n v="125"/>
    <x v="0"/>
    <n v="0"/>
    <m/>
    <m/>
    <m/>
    <m/>
    <n v="610"/>
    <n v="220"/>
    <n v="2675"/>
    <m/>
    <m/>
    <n v="1"/>
    <m/>
    <m/>
    <m/>
    <m/>
    <n v="1"/>
    <m/>
    <m/>
  </r>
  <r>
    <x v="25"/>
    <x v="8"/>
    <s v="17261473781708"/>
    <n v="6"/>
    <n v="104"/>
    <x v="0"/>
    <n v="0"/>
    <m/>
    <m/>
    <m/>
    <m/>
    <n v="120"/>
    <m/>
    <n v="97313"/>
    <m/>
    <m/>
    <n v="21"/>
    <m/>
    <m/>
    <m/>
    <m/>
    <n v="1"/>
    <m/>
    <n v="1"/>
  </r>
  <r>
    <x v="26"/>
    <x v="8"/>
    <s v="17261473781708"/>
    <n v="6"/>
    <n v="104"/>
    <x v="0"/>
    <n v="0"/>
    <m/>
    <m/>
    <m/>
    <m/>
    <n v="420"/>
    <m/>
    <n v="97733"/>
    <m/>
    <m/>
    <n v="21"/>
    <m/>
    <m/>
    <m/>
    <m/>
    <n v="1"/>
    <m/>
    <m/>
  </r>
  <r>
    <x v="0"/>
    <x v="0"/>
    <s v="17270063734197"/>
    <n v="2"/>
    <n v="130"/>
    <x v="0"/>
    <n v="0"/>
    <m/>
    <m/>
    <m/>
    <m/>
    <n v="1870"/>
    <n v="275"/>
    <n v="205752"/>
    <m/>
    <m/>
    <n v="1"/>
    <m/>
    <m/>
    <m/>
    <m/>
    <n v="1"/>
    <m/>
    <n v="1"/>
  </r>
  <r>
    <x v="1"/>
    <x v="0"/>
    <s v="17270063734197"/>
    <n v="2"/>
    <n v="130"/>
    <x v="0"/>
    <n v="0"/>
    <m/>
    <m/>
    <m/>
    <m/>
    <n v="985"/>
    <n v="25"/>
    <n v="206712"/>
    <m/>
    <m/>
    <n v="1"/>
    <m/>
    <m/>
    <m/>
    <m/>
    <n v="1"/>
    <m/>
    <m/>
  </r>
  <r>
    <x v="2"/>
    <x v="0"/>
    <s v="17270063734197"/>
    <n v="2"/>
    <n v="130"/>
    <x v="0"/>
    <n v="0"/>
    <m/>
    <m/>
    <m/>
    <m/>
    <n v="1750"/>
    <n v="150"/>
    <n v="208312"/>
    <m/>
    <m/>
    <n v="1"/>
    <m/>
    <m/>
    <m/>
    <m/>
    <n v="1"/>
    <m/>
    <m/>
  </r>
  <r>
    <x v="3"/>
    <x v="0"/>
    <s v="17270063734197"/>
    <n v="2"/>
    <n v="130"/>
    <x v="0"/>
    <n v="0"/>
    <m/>
    <m/>
    <m/>
    <m/>
    <n v="1485"/>
    <n v="325"/>
    <n v="209472"/>
    <m/>
    <m/>
    <n v="1"/>
    <m/>
    <m/>
    <m/>
    <m/>
    <n v="1"/>
    <m/>
    <m/>
  </r>
  <r>
    <x v="13"/>
    <x v="4"/>
    <s v="17282948484825"/>
    <n v="0"/>
    <n v="104"/>
    <x v="0"/>
    <n v="0"/>
    <m/>
    <m/>
    <m/>
    <m/>
    <n v="120"/>
    <m/>
    <n v="172972"/>
    <m/>
    <m/>
    <n v="21"/>
    <m/>
    <m/>
    <m/>
    <m/>
    <n v="1"/>
    <m/>
    <n v="1"/>
  </r>
  <r>
    <x v="14"/>
    <x v="4"/>
    <s v="17282948484825"/>
    <n v="0"/>
    <n v="104"/>
    <x v="0"/>
    <n v="0"/>
    <m/>
    <m/>
    <m/>
    <m/>
    <n v="170"/>
    <m/>
    <n v="173142"/>
    <m/>
    <m/>
    <n v="21"/>
    <m/>
    <m/>
    <m/>
    <m/>
    <n v="1"/>
    <m/>
    <m/>
  </r>
  <r>
    <x v="8"/>
    <x v="2"/>
    <s v="17300128448837"/>
    <n v="15"/>
    <n v="130"/>
    <x v="6"/>
    <n v="0"/>
    <m/>
    <m/>
    <m/>
    <m/>
    <n v="4632"/>
    <n v="725"/>
    <n v="15873"/>
    <m/>
    <n v="306"/>
    <n v="348"/>
    <n v="288"/>
    <n v="10"/>
    <n v="1"/>
    <n v="1"/>
    <n v="1"/>
    <n v="1"/>
    <n v="1"/>
  </r>
  <r>
    <x v="9"/>
    <x v="2"/>
    <s v="17300128448837"/>
    <n v="15"/>
    <n v="130"/>
    <x v="6"/>
    <n v="1"/>
    <n v="11800"/>
    <m/>
    <n v="614.80359999999996"/>
    <m/>
    <n v="6607"/>
    <n v="17200"/>
    <n v="5280"/>
    <n v="660"/>
    <n v="378"/>
    <n v="630"/>
    <n v="240"/>
    <n v="2"/>
    <m/>
    <m/>
    <n v="1"/>
    <n v="1"/>
    <m/>
  </r>
  <r>
    <x v="10"/>
    <x v="3"/>
    <s v="17300128559238"/>
    <n v="1"/>
    <n v="121"/>
    <x v="0"/>
    <n v="0"/>
    <m/>
    <m/>
    <m/>
    <m/>
    <n v="1330"/>
    <n v="1000"/>
    <n v="2425"/>
    <m/>
    <m/>
    <n v="17"/>
    <m/>
    <m/>
    <m/>
    <m/>
    <n v="1"/>
    <m/>
    <n v="1"/>
  </r>
  <r>
    <x v="11"/>
    <x v="3"/>
    <s v="17300128559238"/>
    <n v="1"/>
    <n v="121"/>
    <x v="0"/>
    <n v="0"/>
    <m/>
    <m/>
    <m/>
    <m/>
    <n v="1520"/>
    <n v="1010"/>
    <n v="2935"/>
    <m/>
    <m/>
    <n v="17"/>
    <m/>
    <m/>
    <m/>
    <m/>
    <n v="1"/>
    <m/>
    <m/>
  </r>
  <r>
    <x v="12"/>
    <x v="3"/>
    <s v="17300128559238"/>
    <n v="1"/>
    <n v="121"/>
    <x v="0"/>
    <n v="0"/>
    <m/>
    <m/>
    <m/>
    <m/>
    <n v="1060"/>
    <n v="1000"/>
    <n v="2995"/>
    <m/>
    <m/>
    <n v="17"/>
    <m/>
    <m/>
    <m/>
    <m/>
    <n v="1"/>
    <m/>
    <m/>
  </r>
  <r>
    <x v="0"/>
    <x v="0"/>
    <s v="17308718500892"/>
    <n v="11"/>
    <n v="126"/>
    <x v="2"/>
    <n v="0"/>
    <m/>
    <m/>
    <m/>
    <m/>
    <n v="2055"/>
    <n v="755"/>
    <n v="3617"/>
    <m/>
    <m/>
    <n v="1"/>
    <m/>
    <m/>
    <m/>
    <m/>
    <n v="1"/>
    <m/>
    <n v="1"/>
  </r>
  <r>
    <x v="1"/>
    <x v="0"/>
    <s v="17308718500892"/>
    <n v="11"/>
    <n v="126"/>
    <x v="2"/>
    <n v="0"/>
    <m/>
    <m/>
    <m/>
    <m/>
    <n v="2590"/>
    <n v="5325"/>
    <n v="882"/>
    <m/>
    <m/>
    <n v="1"/>
    <m/>
    <m/>
    <m/>
    <m/>
    <n v="1"/>
    <m/>
    <m/>
  </r>
  <r>
    <x v="2"/>
    <x v="0"/>
    <s v="17308718500892"/>
    <n v="11"/>
    <n v="126"/>
    <x v="2"/>
    <n v="0"/>
    <m/>
    <m/>
    <m/>
    <m/>
    <n v="1655"/>
    <n v="1335"/>
    <n v="1202"/>
    <m/>
    <m/>
    <n v="1"/>
    <m/>
    <m/>
    <m/>
    <m/>
    <n v="1"/>
    <m/>
    <m/>
  </r>
  <r>
    <x v="3"/>
    <x v="0"/>
    <s v="17308718500892"/>
    <n v="11"/>
    <n v="126"/>
    <x v="2"/>
    <n v="0"/>
    <m/>
    <m/>
    <m/>
    <m/>
    <n v="1480"/>
    <n v="650"/>
    <n v="2032"/>
    <m/>
    <m/>
    <n v="1"/>
    <m/>
    <m/>
    <m/>
    <m/>
    <n v="1"/>
    <m/>
    <m/>
  </r>
  <r>
    <x v="25"/>
    <x v="8"/>
    <s v="17308718565301"/>
    <n v="1"/>
    <n v="107"/>
    <x v="0"/>
    <n v="0"/>
    <m/>
    <m/>
    <m/>
    <m/>
    <n v="805"/>
    <n v="2005"/>
    <n v="54154"/>
    <m/>
    <m/>
    <n v="6"/>
    <m/>
    <m/>
    <m/>
    <m/>
    <n v="1"/>
    <m/>
    <n v="1"/>
  </r>
  <r>
    <x v="26"/>
    <x v="8"/>
    <s v="17308718565301"/>
    <n v="1"/>
    <n v="107"/>
    <x v="0"/>
    <n v="0"/>
    <m/>
    <m/>
    <m/>
    <m/>
    <n v="1015"/>
    <n v="75"/>
    <n v="55094"/>
    <m/>
    <m/>
    <n v="6"/>
    <m/>
    <m/>
    <m/>
    <m/>
    <n v="1"/>
    <m/>
    <m/>
  </r>
  <r>
    <x v="27"/>
    <x v="8"/>
    <s v="17308718565301"/>
    <n v="1"/>
    <n v="107"/>
    <x v="0"/>
    <n v="0"/>
    <m/>
    <m/>
    <m/>
    <m/>
    <n v="640"/>
    <n v="2700"/>
    <n v="53034"/>
    <m/>
    <m/>
    <n v="6"/>
    <m/>
    <m/>
    <m/>
    <m/>
    <n v="1"/>
    <m/>
    <m/>
  </r>
  <r>
    <x v="1"/>
    <x v="0"/>
    <s v="17338783304888"/>
    <n v="1"/>
    <n v="103"/>
    <x v="0"/>
    <n v="0"/>
    <m/>
    <m/>
    <m/>
    <m/>
    <n v="460"/>
    <n v="2380"/>
    <n v="99683"/>
    <m/>
    <m/>
    <n v="1"/>
    <m/>
    <m/>
    <m/>
    <m/>
    <n v="1"/>
    <m/>
    <n v="1"/>
  </r>
  <r>
    <x v="2"/>
    <x v="0"/>
    <s v="17338783304888"/>
    <n v="1"/>
    <n v="103"/>
    <x v="0"/>
    <n v="0"/>
    <m/>
    <m/>
    <m/>
    <m/>
    <n v="260"/>
    <m/>
    <n v="99943"/>
    <m/>
    <m/>
    <n v="1"/>
    <m/>
    <m/>
    <m/>
    <m/>
    <n v="1"/>
    <m/>
    <m/>
  </r>
  <r>
    <x v="3"/>
    <x v="0"/>
    <s v="17338783304888"/>
    <n v="1"/>
    <n v="103"/>
    <x v="0"/>
    <n v="0"/>
    <m/>
    <m/>
    <m/>
    <m/>
    <n v="160"/>
    <m/>
    <n v="100103"/>
    <m/>
    <m/>
    <n v="1"/>
    <m/>
    <m/>
    <m/>
    <m/>
    <n v="1"/>
    <m/>
    <m/>
  </r>
  <r>
    <x v="0"/>
    <x v="0"/>
    <s v="17364552952171"/>
    <n v="5"/>
    <n v="113"/>
    <x v="0"/>
    <n v="0"/>
    <m/>
    <m/>
    <m/>
    <m/>
    <n v="760"/>
    <n v="1000"/>
    <n v="102025"/>
    <m/>
    <m/>
    <n v="17"/>
    <m/>
    <m/>
    <m/>
    <m/>
    <n v="1"/>
    <m/>
    <n v="1"/>
  </r>
  <r>
    <x v="1"/>
    <x v="0"/>
    <s v="17364552952171"/>
    <n v="5"/>
    <n v="113"/>
    <x v="0"/>
    <n v="0"/>
    <m/>
    <m/>
    <m/>
    <m/>
    <n v="360"/>
    <n v="1000"/>
    <n v="101385"/>
    <m/>
    <m/>
    <n v="17"/>
    <m/>
    <m/>
    <m/>
    <m/>
    <n v="1"/>
    <m/>
    <m/>
  </r>
  <r>
    <x v="2"/>
    <x v="0"/>
    <s v="17364552952171"/>
    <n v="5"/>
    <n v="113"/>
    <x v="0"/>
    <n v="0"/>
    <m/>
    <m/>
    <m/>
    <m/>
    <n v="420"/>
    <n v="240"/>
    <n v="101565"/>
    <m/>
    <m/>
    <n v="17"/>
    <m/>
    <m/>
    <m/>
    <m/>
    <n v="1"/>
    <m/>
    <m/>
  </r>
  <r>
    <x v="3"/>
    <x v="0"/>
    <s v="17364552952171"/>
    <n v="5"/>
    <n v="113"/>
    <x v="0"/>
    <n v="0"/>
    <m/>
    <m/>
    <m/>
    <m/>
    <n v="560"/>
    <n v="500"/>
    <n v="101625"/>
    <m/>
    <m/>
    <n v="17"/>
    <m/>
    <m/>
    <m/>
    <m/>
    <n v="1"/>
    <m/>
    <m/>
  </r>
  <r>
    <x v="20"/>
    <x v="6"/>
    <s v="17368847934477"/>
    <n v="15"/>
    <n v="122"/>
    <x v="0"/>
    <n v="0"/>
    <m/>
    <m/>
    <m/>
    <m/>
    <n v="1180"/>
    <n v="2000"/>
    <n v="2622"/>
    <m/>
    <m/>
    <n v="21"/>
    <m/>
    <m/>
    <m/>
    <m/>
    <n v="1"/>
    <m/>
    <n v="1"/>
  </r>
  <r>
    <x v="16"/>
    <x v="5"/>
    <s v="17368848252045"/>
    <n v="12"/>
    <n v="120"/>
    <x v="4"/>
    <n v="0"/>
    <m/>
    <m/>
    <m/>
    <m/>
    <n v="1170"/>
    <n v="2000"/>
    <n v="1055"/>
    <m/>
    <m/>
    <n v="21"/>
    <m/>
    <m/>
    <m/>
    <n v="1"/>
    <n v="1"/>
    <m/>
    <n v="1"/>
  </r>
  <r>
    <x v="17"/>
    <x v="5"/>
    <s v="17368848252045"/>
    <n v="12"/>
    <n v="120"/>
    <x v="4"/>
    <n v="0"/>
    <m/>
    <m/>
    <m/>
    <m/>
    <n v="555"/>
    <n v="50"/>
    <n v="1560"/>
    <m/>
    <m/>
    <n v="21"/>
    <m/>
    <m/>
    <m/>
    <m/>
    <n v="1"/>
    <m/>
    <m/>
  </r>
  <r>
    <x v="18"/>
    <x v="5"/>
    <s v="17368848252045"/>
    <n v="12"/>
    <n v="120"/>
    <x v="4"/>
    <n v="1"/>
    <n v="11800"/>
    <m/>
    <n v="614.80359999999996"/>
    <m/>
    <n v="15320"/>
    <n v="11525"/>
    <n v="5355"/>
    <m/>
    <m/>
    <n v="21"/>
    <m/>
    <m/>
    <m/>
    <m/>
    <n v="1"/>
    <m/>
    <m/>
  </r>
  <r>
    <x v="13"/>
    <x v="4"/>
    <s v="17381732810033"/>
    <n v="2"/>
    <n v="117"/>
    <x v="0"/>
    <n v="0"/>
    <m/>
    <m/>
    <m/>
    <m/>
    <n v="870"/>
    <n v="1050"/>
    <n v="19587"/>
    <m/>
    <m/>
    <n v="1"/>
    <m/>
    <m/>
    <m/>
    <m/>
    <n v="1"/>
    <m/>
    <n v="1"/>
  </r>
  <r>
    <x v="14"/>
    <x v="4"/>
    <s v="17381732810033"/>
    <n v="2"/>
    <n v="117"/>
    <x v="0"/>
    <n v="0"/>
    <m/>
    <m/>
    <m/>
    <m/>
    <n v="1075"/>
    <n v="1075"/>
    <n v="19587"/>
    <m/>
    <m/>
    <n v="1"/>
    <m/>
    <m/>
    <m/>
    <m/>
    <n v="1"/>
    <m/>
    <m/>
  </r>
  <r>
    <x v="15"/>
    <x v="4"/>
    <s v="17381732810033"/>
    <n v="2"/>
    <n v="117"/>
    <x v="0"/>
    <n v="0"/>
    <m/>
    <m/>
    <m/>
    <m/>
    <n v="900"/>
    <n v="1450"/>
    <n v="19037"/>
    <m/>
    <m/>
    <n v="1"/>
    <m/>
    <m/>
    <m/>
    <m/>
    <n v="1"/>
    <m/>
    <m/>
  </r>
  <r>
    <x v="10"/>
    <x v="3"/>
    <s v="17386028070906"/>
    <n v="0"/>
    <n v="106"/>
    <x v="0"/>
    <n v="0"/>
    <m/>
    <m/>
    <m/>
    <m/>
    <n v="370"/>
    <m/>
    <n v="112694"/>
    <m/>
    <m/>
    <n v="1"/>
    <m/>
    <m/>
    <m/>
    <m/>
    <n v="1"/>
    <m/>
    <n v="1"/>
  </r>
  <r>
    <x v="11"/>
    <x v="3"/>
    <s v="17386028070906"/>
    <n v="0"/>
    <n v="106"/>
    <x v="0"/>
    <n v="0"/>
    <m/>
    <m/>
    <m/>
    <m/>
    <n v="445"/>
    <m/>
    <n v="113139"/>
    <m/>
    <m/>
    <n v="1"/>
    <m/>
    <m/>
    <m/>
    <m/>
    <n v="1"/>
    <m/>
    <m/>
  </r>
  <r>
    <x v="12"/>
    <x v="3"/>
    <s v="17386028070906"/>
    <n v="0"/>
    <n v="106"/>
    <x v="0"/>
    <n v="0"/>
    <m/>
    <m/>
    <m/>
    <m/>
    <n v="420"/>
    <m/>
    <n v="113559"/>
    <m/>
    <m/>
    <n v="1"/>
    <m/>
    <m/>
    <m/>
    <m/>
    <n v="1"/>
    <m/>
    <m/>
  </r>
  <r>
    <x v="13"/>
    <x v="4"/>
    <s v="17394618013269"/>
    <n v="2"/>
    <n v="119"/>
    <x v="0"/>
    <n v="0"/>
    <m/>
    <m/>
    <m/>
    <m/>
    <n v="560"/>
    <n v="1025"/>
    <n v="743"/>
    <m/>
    <m/>
    <n v="0"/>
    <m/>
    <m/>
    <m/>
    <m/>
    <n v="1"/>
    <m/>
    <n v="1"/>
  </r>
  <r>
    <x v="14"/>
    <x v="4"/>
    <s v="17394618013269"/>
    <n v="2"/>
    <n v="119"/>
    <x v="0"/>
    <n v="0"/>
    <m/>
    <m/>
    <m/>
    <m/>
    <n v="850"/>
    <n v="1075"/>
    <n v="518"/>
    <m/>
    <m/>
    <n v="0"/>
    <m/>
    <m/>
    <m/>
    <m/>
    <n v="1"/>
    <m/>
    <m/>
  </r>
  <r>
    <x v="15"/>
    <x v="4"/>
    <s v="17394618013269"/>
    <n v="2"/>
    <n v="119"/>
    <x v="0"/>
    <n v="0"/>
    <m/>
    <m/>
    <m/>
    <m/>
    <n v="1020"/>
    <n v="1000"/>
    <n v="538"/>
    <m/>
    <m/>
    <n v="0"/>
    <m/>
    <m/>
    <m/>
    <m/>
    <n v="1"/>
    <m/>
    <m/>
  </r>
  <r>
    <x v="13"/>
    <x v="4"/>
    <s v="17424682756749"/>
    <n v="2"/>
    <n v="104"/>
    <x v="0"/>
    <n v="0"/>
    <m/>
    <m/>
    <m/>
    <m/>
    <n v="760"/>
    <m/>
    <n v="3533"/>
    <m/>
    <m/>
    <n v="3"/>
    <m/>
    <m/>
    <m/>
    <m/>
    <n v="1"/>
    <m/>
    <n v="1"/>
  </r>
  <r>
    <x v="14"/>
    <x v="4"/>
    <s v="17424682756749"/>
    <n v="2"/>
    <n v="104"/>
    <x v="0"/>
    <n v="0"/>
    <m/>
    <m/>
    <m/>
    <m/>
    <n v="810"/>
    <m/>
    <n v="4343"/>
    <m/>
    <m/>
    <n v="3"/>
    <m/>
    <m/>
    <m/>
    <m/>
    <n v="1"/>
    <m/>
    <m/>
  </r>
  <r>
    <x v="15"/>
    <x v="4"/>
    <s v="17424682756749"/>
    <n v="2"/>
    <n v="104"/>
    <x v="0"/>
    <n v="0"/>
    <m/>
    <m/>
    <m/>
    <m/>
    <n v="710"/>
    <m/>
    <n v="5053"/>
    <m/>
    <m/>
    <n v="3"/>
    <m/>
    <m/>
    <m/>
    <m/>
    <n v="1"/>
    <m/>
    <m/>
  </r>
  <r>
    <x v="4"/>
    <x v="1"/>
    <s v="17446157570913"/>
    <n v="1"/>
    <n v="106"/>
    <x v="0"/>
    <n v="0"/>
    <m/>
    <m/>
    <m/>
    <m/>
    <n v="670"/>
    <n v="500"/>
    <n v="6920"/>
    <m/>
    <m/>
    <n v="5"/>
    <m/>
    <m/>
    <m/>
    <m/>
    <n v="1"/>
    <m/>
    <n v="1"/>
  </r>
  <r>
    <x v="5"/>
    <x v="1"/>
    <s v="17446157570913"/>
    <n v="1"/>
    <n v="106"/>
    <x v="0"/>
    <n v="0"/>
    <m/>
    <m/>
    <m/>
    <m/>
    <n v="135"/>
    <n v="500"/>
    <n v="6555"/>
    <m/>
    <m/>
    <n v="5"/>
    <m/>
    <m/>
    <m/>
    <m/>
    <n v="1"/>
    <m/>
    <m/>
  </r>
  <r>
    <x v="6"/>
    <x v="1"/>
    <s v="17446157570913"/>
    <n v="1"/>
    <n v="106"/>
    <x v="0"/>
    <n v="0"/>
    <m/>
    <m/>
    <m/>
    <m/>
    <n v="760"/>
    <n v="500"/>
    <n v="6815"/>
    <m/>
    <m/>
    <n v="5"/>
    <m/>
    <m/>
    <m/>
    <m/>
    <n v="1"/>
    <m/>
    <m/>
  </r>
  <r>
    <x v="7"/>
    <x v="1"/>
    <s v="17446157570913"/>
    <n v="1"/>
    <n v="106"/>
    <x v="0"/>
    <n v="0"/>
    <m/>
    <m/>
    <m/>
    <m/>
    <n v="760"/>
    <n v="500"/>
    <n v="7075"/>
    <m/>
    <m/>
    <n v="5"/>
    <m/>
    <m/>
    <m/>
    <m/>
    <n v="1"/>
    <m/>
    <m/>
  </r>
  <r>
    <x v="22"/>
    <x v="7"/>
    <s v="17450452252115"/>
    <n v="0"/>
    <n v="115"/>
    <x v="0"/>
    <n v="0"/>
    <m/>
    <m/>
    <m/>
    <m/>
    <n v="860"/>
    <n v="125"/>
    <n v="153844"/>
    <m/>
    <m/>
    <n v="21"/>
    <m/>
    <m/>
    <m/>
    <m/>
    <n v="1"/>
    <m/>
    <n v="1"/>
  </r>
  <r>
    <x v="23"/>
    <x v="7"/>
    <s v="17450452252115"/>
    <n v="0"/>
    <n v="115"/>
    <x v="0"/>
    <n v="0"/>
    <m/>
    <m/>
    <m/>
    <m/>
    <n v="860"/>
    <n v="250"/>
    <n v="154454"/>
    <m/>
    <m/>
    <n v="21"/>
    <m/>
    <m/>
    <m/>
    <m/>
    <n v="1"/>
    <m/>
    <m/>
  </r>
  <r>
    <x v="24"/>
    <x v="7"/>
    <s v="17450452252115"/>
    <n v="0"/>
    <n v="115"/>
    <x v="0"/>
    <n v="0"/>
    <m/>
    <m/>
    <m/>
    <m/>
    <n v="660"/>
    <n v="25"/>
    <n v="155089"/>
    <m/>
    <m/>
    <n v="21"/>
    <m/>
    <m/>
    <m/>
    <m/>
    <n v="1"/>
    <m/>
    <m/>
  </r>
  <r>
    <x v="20"/>
    <x v="6"/>
    <s v="17450452555326"/>
    <n v="0"/>
    <n v="18"/>
    <x v="5"/>
    <n v="0"/>
    <m/>
    <m/>
    <m/>
    <m/>
    <n v="1400"/>
    <n v="1400"/>
    <n v="130"/>
    <m/>
    <m/>
    <m/>
    <m/>
    <m/>
    <m/>
    <m/>
    <n v="1"/>
    <m/>
    <n v="1"/>
  </r>
  <r>
    <x v="13"/>
    <x v="4"/>
    <s v="17459042563284"/>
    <n v="14"/>
    <n v="126"/>
    <x v="0"/>
    <n v="0"/>
    <m/>
    <m/>
    <m/>
    <m/>
    <n v="1470"/>
    <n v="655"/>
    <n v="10528"/>
    <m/>
    <m/>
    <n v="1"/>
    <m/>
    <m/>
    <m/>
    <m/>
    <n v="1"/>
    <m/>
    <n v="1"/>
  </r>
  <r>
    <x v="14"/>
    <x v="4"/>
    <s v="17459042563284"/>
    <n v="14"/>
    <n v="126"/>
    <x v="0"/>
    <n v="0"/>
    <m/>
    <m/>
    <m/>
    <m/>
    <n v="545"/>
    <n v="190"/>
    <n v="10883"/>
    <m/>
    <m/>
    <n v="1"/>
    <m/>
    <m/>
    <m/>
    <m/>
    <n v="1"/>
    <m/>
    <m/>
  </r>
  <r>
    <x v="15"/>
    <x v="4"/>
    <s v="17459042563284"/>
    <n v="14"/>
    <n v="126"/>
    <x v="0"/>
    <n v="0"/>
    <m/>
    <m/>
    <m/>
    <m/>
    <n v="1545"/>
    <n v="1000"/>
    <n v="11428"/>
    <m/>
    <m/>
    <n v="1"/>
    <m/>
    <m/>
    <m/>
    <m/>
    <n v="1"/>
    <m/>
    <m/>
  </r>
  <r>
    <x v="25"/>
    <x v="8"/>
    <s v="17467632188928"/>
    <n v="7"/>
    <n v="125"/>
    <x v="1"/>
    <n v="0"/>
    <m/>
    <m/>
    <m/>
    <m/>
    <n v="1390"/>
    <n v="75"/>
    <n v="3095"/>
    <m/>
    <m/>
    <n v="3"/>
    <m/>
    <m/>
    <m/>
    <n v="1"/>
    <n v="1"/>
    <m/>
    <n v="1"/>
  </r>
  <r>
    <x v="26"/>
    <x v="8"/>
    <s v="17467632188928"/>
    <n v="7"/>
    <n v="125"/>
    <x v="1"/>
    <n v="0"/>
    <m/>
    <m/>
    <m/>
    <m/>
    <n v="1560"/>
    <n v="4650"/>
    <n v="5"/>
    <m/>
    <m/>
    <n v="3"/>
    <m/>
    <m/>
    <m/>
    <m/>
    <n v="1"/>
    <m/>
    <m/>
  </r>
  <r>
    <x v="27"/>
    <x v="8"/>
    <s v="17467632188928"/>
    <n v="7"/>
    <n v="125"/>
    <x v="1"/>
    <n v="1"/>
    <n v="480"/>
    <m/>
    <n v="25.008959999999998"/>
    <m/>
    <n v="1640"/>
    <n v="425"/>
    <n v="1220"/>
    <m/>
    <m/>
    <n v="3"/>
    <m/>
    <m/>
    <m/>
    <m/>
    <n v="1"/>
    <m/>
    <m/>
  </r>
  <r>
    <x v="20"/>
    <x v="6"/>
    <s v="17501992217157"/>
    <n v="0"/>
    <n v="111"/>
    <x v="5"/>
    <n v="0"/>
    <m/>
    <m/>
    <m/>
    <m/>
    <n v="960"/>
    <n v="924"/>
    <n v="6824"/>
    <m/>
    <m/>
    <n v="21"/>
    <m/>
    <m/>
    <m/>
    <m/>
    <n v="1"/>
    <m/>
    <n v="1"/>
  </r>
  <r>
    <x v="21"/>
    <x v="6"/>
    <s v="17501992217157"/>
    <n v="0"/>
    <n v="111"/>
    <x v="5"/>
    <n v="0"/>
    <m/>
    <m/>
    <m/>
    <m/>
    <n v="760"/>
    <m/>
    <n v="7584"/>
    <m/>
    <m/>
    <n v="21"/>
    <m/>
    <m/>
    <m/>
    <m/>
    <n v="1"/>
    <m/>
    <m/>
  </r>
  <r>
    <x v="8"/>
    <x v="2"/>
    <s v="17523466779036"/>
    <n v="9"/>
    <n v="125"/>
    <x v="0"/>
    <n v="0"/>
    <m/>
    <m/>
    <m/>
    <m/>
    <n v="760"/>
    <m/>
    <n v="101073"/>
    <m/>
    <m/>
    <n v="21"/>
    <m/>
    <m/>
    <m/>
    <m/>
    <n v="1"/>
    <m/>
    <n v="1"/>
  </r>
  <r>
    <x v="9"/>
    <x v="2"/>
    <s v="17523466779036"/>
    <n v="9"/>
    <n v="125"/>
    <x v="0"/>
    <n v="0"/>
    <m/>
    <m/>
    <m/>
    <m/>
    <n v="680"/>
    <m/>
    <n v="101753"/>
    <m/>
    <m/>
    <n v="21"/>
    <m/>
    <m/>
    <m/>
    <m/>
    <n v="1"/>
    <m/>
    <m/>
  </r>
  <r>
    <x v="16"/>
    <x v="5"/>
    <s v="17527761705953"/>
    <n v="15"/>
    <n v="127"/>
    <x v="4"/>
    <n v="1"/>
    <n v="1300"/>
    <m/>
    <n v="67.732600000000005"/>
    <m/>
    <n v="2740"/>
    <n v="8025"/>
    <n v="8237"/>
    <m/>
    <m/>
    <n v="1"/>
    <n v="67.732600000000005"/>
    <n v="2"/>
    <n v="1"/>
    <n v="1"/>
    <n v="1"/>
    <n v="1"/>
    <n v="1"/>
  </r>
  <r>
    <x v="17"/>
    <x v="5"/>
    <s v="17527761705953"/>
    <n v="15"/>
    <n v="127"/>
    <x v="4"/>
    <n v="1"/>
    <n v="2110"/>
    <m/>
    <n v="109.93522"/>
    <m/>
    <n v="3509"/>
    <n v="975"/>
    <n v="10771"/>
    <m/>
    <m/>
    <n v="1"/>
    <n v="101.59890000000001"/>
    <n v="3"/>
    <m/>
    <m/>
    <n v="1"/>
    <n v="1"/>
    <m/>
  </r>
  <r>
    <x v="18"/>
    <x v="5"/>
    <s v="17527761705953"/>
    <n v="15"/>
    <n v="127"/>
    <x v="4"/>
    <n v="0"/>
    <m/>
    <m/>
    <m/>
    <m/>
    <n v="5405"/>
    <n v="720"/>
    <n v="15456"/>
    <m/>
    <m/>
    <n v="1"/>
    <m/>
    <m/>
    <m/>
    <m/>
    <n v="1"/>
    <m/>
    <m/>
  </r>
  <r>
    <x v="25"/>
    <x v="8"/>
    <s v="17570711279119"/>
    <n v="10"/>
    <n v="110"/>
    <x v="1"/>
    <n v="0"/>
    <m/>
    <m/>
    <m/>
    <m/>
    <n v="740"/>
    <m/>
    <n v="19028"/>
    <m/>
    <m/>
    <n v="9"/>
    <m/>
    <m/>
    <m/>
    <m/>
    <n v="1"/>
    <m/>
    <n v="1"/>
  </r>
  <r>
    <x v="26"/>
    <x v="8"/>
    <s v="17570711279119"/>
    <n v="10"/>
    <n v="110"/>
    <x v="1"/>
    <n v="0"/>
    <m/>
    <m/>
    <m/>
    <m/>
    <n v="460"/>
    <n v="500"/>
    <n v="18988"/>
    <m/>
    <m/>
    <n v="9"/>
    <m/>
    <m/>
    <m/>
    <m/>
    <n v="1"/>
    <m/>
    <m/>
  </r>
  <r>
    <x v="27"/>
    <x v="8"/>
    <s v="17570711279119"/>
    <n v="10"/>
    <n v="110"/>
    <x v="1"/>
    <n v="0"/>
    <m/>
    <m/>
    <m/>
    <m/>
    <n v="310"/>
    <n v="500"/>
    <n v="18798"/>
    <m/>
    <m/>
    <n v="9"/>
    <m/>
    <m/>
    <m/>
    <m/>
    <n v="1"/>
    <m/>
    <m/>
  </r>
  <r>
    <x v="8"/>
    <x v="2"/>
    <s v="17570711282857"/>
    <n v="11"/>
    <n v="127"/>
    <x v="1"/>
    <n v="0"/>
    <m/>
    <m/>
    <m/>
    <m/>
    <n v="545"/>
    <m/>
    <n v="26927"/>
    <m/>
    <m/>
    <n v="1"/>
    <m/>
    <m/>
    <m/>
    <m/>
    <n v="1"/>
    <m/>
    <n v="1"/>
  </r>
  <r>
    <x v="9"/>
    <x v="2"/>
    <s v="17570711282857"/>
    <n v="11"/>
    <n v="127"/>
    <x v="1"/>
    <n v="0"/>
    <m/>
    <m/>
    <m/>
    <m/>
    <n v="1005"/>
    <m/>
    <n v="27932"/>
    <m/>
    <m/>
    <n v="1"/>
    <m/>
    <m/>
    <m/>
    <m/>
    <n v="1"/>
    <m/>
    <m/>
  </r>
  <r>
    <x v="8"/>
    <x v="2"/>
    <s v="17579301576648"/>
    <n v="4"/>
    <n v="123"/>
    <x v="0"/>
    <n v="0"/>
    <m/>
    <m/>
    <m/>
    <m/>
    <n v="2105"/>
    <n v="1205"/>
    <n v="38845"/>
    <m/>
    <m/>
    <n v="1"/>
    <m/>
    <m/>
    <m/>
    <m/>
    <n v="1"/>
    <m/>
    <n v="1"/>
  </r>
  <r>
    <x v="9"/>
    <x v="2"/>
    <s v="17579301576648"/>
    <n v="4"/>
    <n v="123"/>
    <x v="0"/>
    <n v="0"/>
    <m/>
    <m/>
    <m/>
    <m/>
    <n v="270"/>
    <n v="110"/>
    <n v="39005"/>
    <m/>
    <m/>
    <n v="1"/>
    <m/>
    <m/>
    <m/>
    <m/>
    <n v="1"/>
    <m/>
    <m/>
  </r>
  <r>
    <x v="8"/>
    <x v="2"/>
    <s v="18245021916133"/>
    <n v="0"/>
    <n v="83"/>
    <x v="0"/>
    <n v="0"/>
    <m/>
    <m/>
    <m/>
    <m/>
    <n v="60"/>
    <m/>
    <n v="852"/>
    <m/>
    <m/>
    <n v="1"/>
    <m/>
    <m/>
    <m/>
    <m/>
    <n v="1"/>
    <m/>
    <n v="1"/>
  </r>
  <r>
    <x v="8"/>
    <x v="2"/>
    <s v="18657338835728"/>
    <n v="8"/>
    <n v="94"/>
    <x v="1"/>
    <n v="1"/>
    <n v="320"/>
    <m/>
    <n v="16.672640000000001"/>
    <m/>
    <n v="500"/>
    <m/>
    <n v="24923"/>
    <m/>
    <m/>
    <n v="0"/>
    <m/>
    <m/>
    <m/>
    <n v="1"/>
    <n v="1"/>
    <m/>
    <n v="1"/>
  </r>
  <r>
    <x v="9"/>
    <x v="2"/>
    <s v="18657338835728"/>
    <n v="8"/>
    <n v="94"/>
    <x v="1"/>
    <n v="0"/>
    <m/>
    <m/>
    <m/>
    <m/>
    <n v="720"/>
    <m/>
    <n v="25643"/>
    <m/>
    <m/>
    <n v="0"/>
    <m/>
    <m/>
    <m/>
    <m/>
    <n v="1"/>
    <m/>
    <m/>
  </r>
  <r>
    <x v="15"/>
    <x v="4"/>
    <s v="19000936209356"/>
    <n v="0"/>
    <n v="66"/>
    <x v="0"/>
    <n v="0"/>
    <m/>
    <m/>
    <m/>
    <m/>
    <n v="780"/>
    <n v="160"/>
    <n v="2120"/>
    <m/>
    <m/>
    <m/>
    <m/>
    <m/>
    <m/>
    <m/>
    <n v="1"/>
    <m/>
    <n v="1"/>
  </r>
  <r>
    <x v="14"/>
    <x v="4"/>
    <s v="19310173934909"/>
    <n v="0"/>
    <n v="74"/>
    <x v="0"/>
    <n v="0"/>
    <m/>
    <m/>
    <m/>
    <m/>
    <n v="440"/>
    <m/>
    <n v="56458"/>
    <m/>
    <m/>
    <m/>
    <m/>
    <m/>
    <m/>
    <m/>
    <n v="1"/>
    <m/>
    <n v="1"/>
  </r>
  <r>
    <x v="15"/>
    <x v="4"/>
    <s v="19310173934909"/>
    <n v="0"/>
    <n v="74"/>
    <x v="0"/>
    <n v="0"/>
    <m/>
    <m/>
    <m/>
    <m/>
    <n v="640"/>
    <n v="20"/>
    <n v="57078"/>
    <m/>
    <m/>
    <m/>
    <m/>
    <m/>
    <m/>
    <m/>
    <n v="1"/>
    <m/>
    <m/>
  </r>
  <r>
    <x v="13"/>
    <x v="4"/>
    <s v="20564304175498"/>
    <n v="1"/>
    <n v="75"/>
    <x v="0"/>
    <n v="0"/>
    <m/>
    <m/>
    <m/>
    <m/>
    <n v="530"/>
    <n v="10"/>
    <n v="32386"/>
    <m/>
    <m/>
    <n v="17"/>
    <m/>
    <m/>
    <m/>
    <m/>
    <n v="1"/>
    <m/>
    <n v="1"/>
  </r>
  <r>
    <x v="14"/>
    <x v="4"/>
    <s v="20564304175498"/>
    <n v="1"/>
    <n v="75"/>
    <x v="0"/>
    <n v="0"/>
    <m/>
    <m/>
    <m/>
    <m/>
    <n v="260"/>
    <n v="10"/>
    <n v="32636"/>
    <m/>
    <m/>
    <n v="17"/>
    <m/>
    <m/>
    <m/>
    <m/>
    <n v="1"/>
    <m/>
    <m/>
  </r>
  <r>
    <x v="15"/>
    <x v="4"/>
    <s v="20564304175498"/>
    <n v="1"/>
    <n v="76"/>
    <x v="0"/>
    <n v="0"/>
    <m/>
    <m/>
    <m/>
    <m/>
    <n v="510"/>
    <n v="10"/>
    <n v="33136"/>
    <m/>
    <m/>
    <n v="17"/>
    <m/>
    <m/>
    <m/>
    <m/>
    <n v="1"/>
    <m/>
    <m/>
  </r>
  <r>
    <x v="9"/>
    <x v="2"/>
    <s v="22320945961510"/>
    <n v="1"/>
    <n v="97"/>
    <x v="0"/>
    <n v="0"/>
    <m/>
    <m/>
    <m/>
    <m/>
    <n v="1170"/>
    <m/>
    <n v="24561"/>
    <m/>
    <m/>
    <n v="1"/>
    <m/>
    <m/>
    <m/>
    <m/>
    <n v="1"/>
    <m/>
    <n v="1"/>
  </r>
  <r>
    <x v="8"/>
    <x v="2"/>
    <s v="22870701570570"/>
    <n v="1"/>
    <n v="104"/>
    <x v="0"/>
    <n v="0"/>
    <m/>
    <m/>
    <m/>
    <m/>
    <n v="620"/>
    <m/>
    <n v="5697"/>
    <m/>
    <m/>
    <n v="3"/>
    <m/>
    <m/>
    <m/>
    <m/>
    <n v="1"/>
    <m/>
    <n v="1"/>
  </r>
  <r>
    <x v="9"/>
    <x v="2"/>
    <s v="22870701570570"/>
    <n v="1"/>
    <n v="104"/>
    <x v="0"/>
    <n v="0"/>
    <m/>
    <m/>
    <m/>
    <m/>
    <n v="820"/>
    <n v="6500"/>
    <n v="17"/>
    <m/>
    <m/>
    <n v="3"/>
    <m/>
    <m/>
    <m/>
    <m/>
    <n v="1"/>
    <m/>
    <m/>
  </r>
  <r>
    <x v="25"/>
    <x v="8"/>
    <s v="23764054766125"/>
    <n v="0"/>
    <n v="110"/>
    <x v="0"/>
    <n v="0"/>
    <m/>
    <m/>
    <m/>
    <m/>
    <n v="870"/>
    <n v="460"/>
    <n v="1774"/>
    <m/>
    <m/>
    <n v="1"/>
    <m/>
    <m/>
    <m/>
    <m/>
    <n v="1"/>
    <m/>
    <n v="1"/>
  </r>
  <r>
    <x v="26"/>
    <x v="8"/>
    <s v="23764054766125"/>
    <n v="0"/>
    <n v="110"/>
    <x v="0"/>
    <n v="0"/>
    <m/>
    <m/>
    <m/>
    <m/>
    <n v="750"/>
    <n v="460"/>
    <n v="2064"/>
    <m/>
    <m/>
    <n v="1"/>
    <m/>
    <m/>
    <m/>
    <m/>
    <n v="1"/>
    <m/>
    <m/>
  </r>
  <r>
    <x v="27"/>
    <x v="8"/>
    <s v="23764054766125"/>
    <n v="0"/>
    <n v="110"/>
    <x v="0"/>
    <n v="0"/>
    <m/>
    <m/>
    <m/>
    <m/>
    <n v="670"/>
    <n v="1360"/>
    <n v="1374"/>
    <m/>
    <m/>
    <n v="1"/>
    <m/>
    <m/>
    <m/>
    <m/>
    <n v="1"/>
    <m/>
    <m/>
  </r>
  <r>
    <x v="25"/>
    <x v="8"/>
    <s v="23867134029576"/>
    <n v="3"/>
    <n v="96"/>
    <x v="0"/>
    <n v="1"/>
    <n v="1200"/>
    <m/>
    <n v="62.522399999999998"/>
    <m/>
    <n v="2205"/>
    <n v="6850"/>
    <n v="1491"/>
    <m/>
    <m/>
    <n v="21"/>
    <m/>
    <m/>
    <m/>
    <n v="1"/>
    <n v="1"/>
    <m/>
    <n v="1"/>
  </r>
  <r>
    <x v="26"/>
    <x v="8"/>
    <s v="23867134029576"/>
    <n v="3"/>
    <n v="96"/>
    <x v="0"/>
    <n v="0"/>
    <m/>
    <m/>
    <m/>
    <m/>
    <n v="870"/>
    <n v="1674"/>
    <n v="687"/>
    <m/>
    <m/>
    <n v="21"/>
    <m/>
    <m/>
    <m/>
    <m/>
    <n v="1"/>
    <m/>
    <m/>
  </r>
  <r>
    <x v="27"/>
    <x v="8"/>
    <s v="23867134029576"/>
    <n v="3"/>
    <n v="96"/>
    <x v="0"/>
    <n v="0"/>
    <m/>
    <m/>
    <m/>
    <m/>
    <n v="620"/>
    <n v="1125"/>
    <n v="182"/>
    <m/>
    <m/>
    <n v="21"/>
    <m/>
    <m/>
    <m/>
    <m/>
    <n v="1"/>
    <m/>
    <m/>
  </r>
  <r>
    <x v="22"/>
    <x v="7"/>
    <s v="24760487472786"/>
    <n v="0"/>
    <n v="68"/>
    <x v="0"/>
    <n v="0"/>
    <m/>
    <m/>
    <m/>
    <m/>
    <n v="420"/>
    <n v="500"/>
    <n v="87"/>
    <m/>
    <m/>
    <m/>
    <m/>
    <m/>
    <m/>
    <m/>
    <n v="1"/>
    <m/>
    <n v="1"/>
  </r>
  <r>
    <x v="23"/>
    <x v="7"/>
    <s v="24760487472786"/>
    <n v="0"/>
    <n v="68"/>
    <x v="0"/>
    <n v="0"/>
    <m/>
    <m/>
    <m/>
    <m/>
    <n v="200"/>
    <m/>
    <n v="287"/>
    <m/>
    <m/>
    <m/>
    <m/>
    <m/>
    <m/>
    <m/>
    <n v="1"/>
    <m/>
    <m/>
  </r>
  <r>
    <x v="24"/>
    <x v="7"/>
    <s v="24760487472786"/>
    <n v="0"/>
    <n v="68"/>
    <x v="0"/>
    <n v="0"/>
    <m/>
    <m/>
    <m/>
    <m/>
    <n v="100"/>
    <m/>
    <n v="387"/>
    <m/>
    <m/>
    <m/>
    <m/>
    <m/>
    <m/>
    <m/>
    <n v="1"/>
    <m/>
    <m/>
  </r>
  <r>
    <x v="13"/>
    <x v="4"/>
    <s v="25550761466287"/>
    <n v="0"/>
    <n v="40"/>
    <x v="5"/>
    <n v="0"/>
    <m/>
    <m/>
    <m/>
    <m/>
    <n v="580"/>
    <n v="620"/>
    <n v="699"/>
    <m/>
    <m/>
    <m/>
    <m/>
    <m/>
    <m/>
    <m/>
    <n v="1"/>
    <m/>
    <n v="1"/>
  </r>
  <r>
    <x v="14"/>
    <x v="4"/>
    <s v="25550761466287"/>
    <n v="0"/>
    <n v="41"/>
    <x v="5"/>
    <n v="0"/>
    <m/>
    <m/>
    <m/>
    <m/>
    <n v="420"/>
    <m/>
    <n v="1119"/>
    <m/>
    <m/>
    <m/>
    <m/>
    <m/>
    <m/>
    <m/>
    <n v="1"/>
    <m/>
    <m/>
  </r>
  <r>
    <x v="15"/>
    <x v="4"/>
    <s v="25550761466287"/>
    <n v="0"/>
    <n v="41"/>
    <x v="5"/>
    <n v="0"/>
    <m/>
    <m/>
    <m/>
    <m/>
    <n v="200"/>
    <m/>
    <n v="1319"/>
    <m/>
    <m/>
    <m/>
    <m/>
    <m/>
    <m/>
    <m/>
    <n v="1"/>
    <m/>
    <m/>
  </r>
  <r>
    <x v="13"/>
    <x v="4"/>
    <s v="25688200323581"/>
    <n v="1"/>
    <n v="79"/>
    <x v="0"/>
    <n v="0"/>
    <m/>
    <m/>
    <m/>
    <m/>
    <n v="230"/>
    <n v="347"/>
    <n v="2700"/>
    <m/>
    <m/>
    <n v="1"/>
    <m/>
    <m/>
    <m/>
    <m/>
    <n v="1"/>
    <m/>
    <n v="1"/>
  </r>
  <r>
    <x v="14"/>
    <x v="4"/>
    <s v="25688200323581"/>
    <n v="1"/>
    <n v="79"/>
    <x v="0"/>
    <n v="0"/>
    <m/>
    <m/>
    <m/>
    <m/>
    <n v="550"/>
    <n v="320"/>
    <n v="2930"/>
    <m/>
    <m/>
    <n v="1"/>
    <m/>
    <m/>
    <m/>
    <m/>
    <n v="1"/>
    <m/>
    <m/>
  </r>
  <r>
    <x v="15"/>
    <x v="4"/>
    <s v="25688200323581"/>
    <n v="1"/>
    <n v="79"/>
    <x v="0"/>
    <n v="0"/>
    <m/>
    <m/>
    <m/>
    <m/>
    <n v="720"/>
    <n v="1260"/>
    <n v="2390"/>
    <m/>
    <m/>
    <n v="1"/>
    <m/>
    <m/>
    <m/>
    <m/>
    <n v="1"/>
    <m/>
    <m/>
  </r>
  <r>
    <x v="0"/>
    <x v="0"/>
    <s v="26414048935135"/>
    <n v="2"/>
    <n v="87"/>
    <x v="0"/>
    <n v="0"/>
    <m/>
    <m/>
    <m/>
    <m/>
    <n v="160"/>
    <m/>
    <n v="11659"/>
    <m/>
    <m/>
    <n v="1"/>
    <m/>
    <m/>
    <m/>
    <m/>
    <n v="1"/>
    <m/>
    <n v="1"/>
  </r>
  <r>
    <x v="1"/>
    <x v="0"/>
    <s v="26414048935135"/>
    <n v="2"/>
    <n v="87"/>
    <x v="0"/>
    <n v="0"/>
    <m/>
    <m/>
    <m/>
    <m/>
    <n v="400"/>
    <n v="1000"/>
    <n v="11059"/>
    <m/>
    <m/>
    <n v="1"/>
    <m/>
    <m/>
    <m/>
    <m/>
    <n v="1"/>
    <m/>
    <m/>
  </r>
  <r>
    <x v="2"/>
    <x v="0"/>
    <s v="26414048935135"/>
    <n v="2"/>
    <n v="87"/>
    <x v="0"/>
    <n v="0"/>
    <m/>
    <m/>
    <m/>
    <m/>
    <n v="160"/>
    <m/>
    <n v="11219"/>
    <m/>
    <m/>
    <n v="1"/>
    <m/>
    <m/>
    <m/>
    <m/>
    <n v="1"/>
    <m/>
    <m/>
  </r>
  <r>
    <x v="19"/>
    <x v="6"/>
    <s v="26843545848722"/>
    <n v="4"/>
    <n v="93"/>
    <x v="0"/>
    <n v="0"/>
    <m/>
    <m/>
    <m/>
    <m/>
    <n v="765"/>
    <n v="140"/>
    <n v="89256"/>
    <m/>
    <m/>
    <n v="5"/>
    <m/>
    <m/>
    <m/>
    <m/>
    <n v="1"/>
    <m/>
    <n v="1"/>
  </r>
  <r>
    <x v="20"/>
    <x v="6"/>
    <s v="26843545848722"/>
    <n v="4"/>
    <n v="93"/>
    <x v="0"/>
    <n v="0"/>
    <m/>
    <m/>
    <m/>
    <m/>
    <n v="995"/>
    <n v="1653"/>
    <n v="88598"/>
    <m/>
    <m/>
    <n v="5"/>
    <m/>
    <m/>
    <m/>
    <m/>
    <n v="1"/>
    <m/>
    <m/>
  </r>
  <r>
    <x v="21"/>
    <x v="6"/>
    <s v="26843545848722"/>
    <n v="4"/>
    <n v="93"/>
    <x v="0"/>
    <n v="0"/>
    <m/>
    <m/>
    <m/>
    <m/>
    <n v="420"/>
    <n v="240"/>
    <n v="88778"/>
    <m/>
    <m/>
    <n v="5"/>
    <m/>
    <m/>
    <m/>
    <m/>
    <n v="1"/>
    <m/>
    <m/>
  </r>
  <r>
    <x v="10"/>
    <x v="3"/>
    <s v="26963804933009"/>
    <n v="11"/>
    <n v="112"/>
    <x v="1"/>
    <n v="0"/>
    <m/>
    <m/>
    <m/>
    <m/>
    <n v="460"/>
    <m/>
    <n v="1835"/>
    <m/>
    <m/>
    <n v="1"/>
    <m/>
    <m/>
    <m/>
    <m/>
    <n v="1"/>
    <m/>
    <n v="1"/>
  </r>
  <r>
    <x v="11"/>
    <x v="3"/>
    <s v="26963804933009"/>
    <n v="11"/>
    <n v="112"/>
    <x v="1"/>
    <n v="0"/>
    <m/>
    <m/>
    <m/>
    <m/>
    <n v="845"/>
    <m/>
    <n v="2680"/>
    <m/>
    <m/>
    <n v="1"/>
    <m/>
    <m/>
    <m/>
    <m/>
    <n v="1"/>
    <m/>
    <m/>
  </r>
  <r>
    <x v="12"/>
    <x v="3"/>
    <s v="26963804933009"/>
    <n v="11"/>
    <n v="112"/>
    <x v="1"/>
    <n v="0"/>
    <m/>
    <m/>
    <m/>
    <m/>
    <n v="480"/>
    <n v="100"/>
    <n v="3060"/>
    <m/>
    <m/>
    <n v="1"/>
    <m/>
    <m/>
    <m/>
    <m/>
    <n v="1"/>
    <m/>
    <m/>
  </r>
  <r>
    <x v="14"/>
    <x v="4"/>
    <s v="27066884074875"/>
    <n v="1"/>
    <n v="89"/>
    <x v="0"/>
    <n v="0"/>
    <m/>
    <m/>
    <m/>
    <m/>
    <n v="660"/>
    <n v="110"/>
    <n v="20162"/>
    <m/>
    <m/>
    <n v="1"/>
    <m/>
    <m/>
    <m/>
    <m/>
    <n v="1"/>
    <m/>
    <n v="1"/>
  </r>
  <r>
    <x v="0"/>
    <x v="0"/>
    <s v="27084063789987"/>
    <n v="1"/>
    <n v="108"/>
    <x v="0"/>
    <n v="0"/>
    <m/>
    <m/>
    <m/>
    <m/>
    <n v="995"/>
    <n v="925"/>
    <n v="1783"/>
    <m/>
    <m/>
    <n v="0"/>
    <m/>
    <m/>
    <m/>
    <m/>
    <n v="1"/>
    <m/>
    <n v="1"/>
  </r>
  <r>
    <x v="1"/>
    <x v="0"/>
    <s v="27084063789987"/>
    <n v="1"/>
    <n v="108"/>
    <x v="0"/>
    <n v="0"/>
    <m/>
    <m/>
    <m/>
    <m/>
    <n v="495"/>
    <n v="1050"/>
    <n v="1228"/>
    <m/>
    <m/>
    <n v="0"/>
    <m/>
    <m/>
    <m/>
    <m/>
    <n v="1"/>
    <m/>
    <m/>
  </r>
  <r>
    <x v="2"/>
    <x v="0"/>
    <s v="27084063789987"/>
    <n v="1"/>
    <n v="108"/>
    <x v="0"/>
    <n v="0"/>
    <m/>
    <m/>
    <m/>
    <m/>
    <n v="1170"/>
    <n v="175"/>
    <n v="2223"/>
    <m/>
    <m/>
    <n v="0"/>
    <m/>
    <m/>
    <m/>
    <m/>
    <n v="1"/>
    <m/>
    <m/>
  </r>
  <r>
    <x v="3"/>
    <x v="0"/>
    <s v="27084063789987"/>
    <n v="1"/>
    <n v="108"/>
    <x v="0"/>
    <n v="0"/>
    <m/>
    <m/>
    <m/>
    <m/>
    <n v="900"/>
    <n v="250"/>
    <n v="2873"/>
    <m/>
    <m/>
    <n v="0"/>
    <m/>
    <m/>
    <m/>
    <m/>
    <n v="1"/>
    <m/>
    <m/>
  </r>
  <r>
    <x v="20"/>
    <x v="6"/>
    <s v="27169963235576"/>
    <n v="0"/>
    <n v="55"/>
    <x v="0"/>
    <n v="0"/>
    <m/>
    <m/>
    <m/>
    <m/>
    <n v="1300"/>
    <n v="2000"/>
    <n v="1001"/>
    <m/>
    <m/>
    <n v="21"/>
    <m/>
    <m/>
    <m/>
    <m/>
    <n v="1"/>
    <m/>
    <n v="1"/>
  </r>
  <r>
    <x v="19"/>
    <x v="6"/>
    <s v="27805618452795"/>
    <n v="0"/>
    <n v="83"/>
    <x v="0"/>
    <n v="0"/>
    <m/>
    <m/>
    <m/>
    <m/>
    <n v="1865"/>
    <m/>
    <n v="22536"/>
    <m/>
    <m/>
    <n v="21"/>
    <m/>
    <m/>
    <m/>
    <m/>
    <n v="1"/>
    <m/>
    <n v="1"/>
  </r>
  <r>
    <x v="20"/>
    <x v="6"/>
    <s v="27805618452795"/>
    <n v="0"/>
    <n v="83"/>
    <x v="0"/>
    <n v="0"/>
    <m/>
    <m/>
    <m/>
    <m/>
    <n v="595"/>
    <n v="1000"/>
    <n v="22131"/>
    <m/>
    <m/>
    <n v="21"/>
    <m/>
    <m/>
    <m/>
    <m/>
    <n v="1"/>
    <m/>
    <m/>
  </r>
  <r>
    <x v="21"/>
    <x v="6"/>
    <s v="27805618452795"/>
    <n v="0"/>
    <n v="83"/>
    <x v="0"/>
    <n v="0"/>
    <m/>
    <m/>
    <m/>
    <m/>
    <n v="625"/>
    <n v="1000"/>
    <n v="21756"/>
    <m/>
    <m/>
    <n v="21"/>
    <m/>
    <m/>
    <m/>
    <m/>
    <n v="1"/>
    <m/>
    <m/>
  </r>
  <r>
    <x v="0"/>
    <x v="0"/>
    <s v="29403346372163"/>
    <n v="0"/>
    <n v="80"/>
    <x v="0"/>
    <n v="0"/>
    <m/>
    <m/>
    <m/>
    <m/>
    <n v="370"/>
    <n v="820"/>
    <n v="58"/>
    <m/>
    <m/>
    <m/>
    <m/>
    <m/>
    <m/>
    <m/>
    <n v="1"/>
    <m/>
    <n v="1"/>
  </r>
  <r>
    <x v="1"/>
    <x v="0"/>
    <s v="29403346372163"/>
    <n v="0"/>
    <n v="80"/>
    <x v="0"/>
    <n v="0"/>
    <m/>
    <m/>
    <m/>
    <m/>
    <n v="395"/>
    <n v="220"/>
    <n v="233"/>
    <m/>
    <m/>
    <m/>
    <m/>
    <m/>
    <m/>
    <m/>
    <n v="1"/>
    <m/>
    <m/>
  </r>
  <r>
    <x v="25"/>
    <x v="8"/>
    <s v="30056181408172"/>
    <n v="1"/>
    <n v="77"/>
    <x v="0"/>
    <n v="0"/>
    <m/>
    <m/>
    <m/>
    <m/>
    <n v="460"/>
    <m/>
    <n v="3301"/>
    <m/>
    <m/>
    <n v="3"/>
    <m/>
    <m/>
    <m/>
    <m/>
    <n v="1"/>
    <m/>
    <n v="1"/>
  </r>
  <r>
    <x v="27"/>
    <x v="8"/>
    <s v="30056181408172"/>
    <n v="1"/>
    <n v="77"/>
    <x v="0"/>
    <n v="0"/>
    <m/>
    <m/>
    <m/>
    <m/>
    <m/>
    <m/>
    <n v="3301"/>
    <m/>
    <m/>
    <n v="3"/>
    <m/>
    <m/>
    <m/>
    <m/>
    <n v="1"/>
    <m/>
    <m/>
  </r>
  <r>
    <x v="18"/>
    <x v="5"/>
    <s v="30348239160250"/>
    <n v="0"/>
    <n v="70"/>
    <x v="0"/>
    <n v="0"/>
    <m/>
    <m/>
    <m/>
    <m/>
    <m/>
    <m/>
    <n v="11281"/>
    <m/>
    <m/>
    <m/>
    <m/>
    <m/>
    <m/>
    <m/>
    <n v="1"/>
    <m/>
    <n v="1"/>
  </r>
  <r>
    <x v="25"/>
    <x v="8"/>
    <s v="31348966594170"/>
    <n v="10"/>
    <n v="124"/>
    <x v="0"/>
    <n v="0"/>
    <m/>
    <m/>
    <m/>
    <m/>
    <n v="4033"/>
    <n v="2300"/>
    <n v="2811"/>
    <m/>
    <m/>
    <n v="3"/>
    <m/>
    <m/>
    <m/>
    <m/>
    <n v="1"/>
    <m/>
    <n v="1"/>
  </r>
  <r>
    <x v="26"/>
    <x v="8"/>
    <s v="31348966594170"/>
    <n v="10"/>
    <n v="124"/>
    <x v="0"/>
    <n v="0"/>
    <m/>
    <m/>
    <m/>
    <m/>
    <n v="1235"/>
    <n v="3725"/>
    <n v="321"/>
    <m/>
    <m/>
    <n v="3"/>
    <m/>
    <m/>
    <m/>
    <m/>
    <n v="1"/>
    <m/>
    <m/>
  </r>
  <r>
    <x v="27"/>
    <x v="8"/>
    <s v="31348966594170"/>
    <n v="10"/>
    <n v="124"/>
    <x v="0"/>
    <n v="0"/>
    <m/>
    <m/>
    <m/>
    <m/>
    <n v="785"/>
    <n v="375"/>
    <n v="731"/>
    <m/>
    <m/>
    <n v="3"/>
    <m/>
    <m/>
    <m/>
    <m/>
    <n v="1"/>
    <m/>
    <m/>
  </r>
  <r>
    <x v="19"/>
    <x v="6"/>
    <s v="32207960129466"/>
    <n v="0"/>
    <n v="64"/>
    <x v="0"/>
    <n v="0"/>
    <m/>
    <m/>
    <m/>
    <m/>
    <n v="800"/>
    <m/>
    <n v="2818"/>
    <m/>
    <m/>
    <m/>
    <m/>
    <m/>
    <m/>
    <m/>
    <n v="1"/>
    <m/>
    <n v="1"/>
  </r>
  <r>
    <x v="20"/>
    <x v="6"/>
    <s v="32207960129466"/>
    <n v="0"/>
    <n v="65"/>
    <x v="0"/>
    <n v="0"/>
    <m/>
    <m/>
    <m/>
    <m/>
    <n v="1160"/>
    <n v="3000"/>
    <n v="978"/>
    <m/>
    <m/>
    <m/>
    <m/>
    <m/>
    <m/>
    <m/>
    <n v="1"/>
    <m/>
    <m/>
  </r>
  <r>
    <x v="21"/>
    <x v="6"/>
    <s v="32207960129466"/>
    <n v="0"/>
    <n v="65"/>
    <x v="0"/>
    <n v="0"/>
    <m/>
    <m/>
    <m/>
    <m/>
    <n v="435"/>
    <m/>
    <n v="1413"/>
    <m/>
    <m/>
    <m/>
    <m/>
    <m/>
    <m/>
    <m/>
    <n v="1"/>
    <m/>
    <m/>
  </r>
  <r>
    <x v="15"/>
    <x v="4"/>
    <s v="33376191279035"/>
    <n v="0"/>
    <n v="46"/>
    <x v="0"/>
    <n v="0"/>
    <m/>
    <m/>
    <m/>
    <m/>
    <n v="1155"/>
    <n v="100"/>
    <n v="22331"/>
    <m/>
    <m/>
    <m/>
    <m/>
    <m/>
    <m/>
    <m/>
    <n v="1"/>
    <m/>
    <n v="1"/>
  </r>
  <r>
    <x v="14"/>
    <x v="4"/>
    <s v="33633888962729"/>
    <n v="0"/>
    <n v="74"/>
    <x v="0"/>
    <n v="0"/>
    <m/>
    <m/>
    <m/>
    <m/>
    <n v="1100"/>
    <m/>
    <n v="2579"/>
    <m/>
    <m/>
    <m/>
    <m/>
    <m/>
    <m/>
    <m/>
    <n v="1"/>
    <m/>
    <n v="1"/>
  </r>
  <r>
    <x v="4"/>
    <x v="1"/>
    <s v="15968688986652"/>
    <n v="8"/>
    <n v="109"/>
    <x v="1"/>
    <n v="0"/>
    <m/>
    <m/>
    <m/>
    <m/>
    <n v="760"/>
    <m/>
    <n v="12078"/>
    <m/>
    <m/>
    <n v="5"/>
    <m/>
    <m/>
    <m/>
    <n v="1"/>
    <n v="1"/>
    <m/>
    <n v="1"/>
  </r>
  <r>
    <x v="5"/>
    <x v="1"/>
    <s v="15968688986652"/>
    <n v="8"/>
    <n v="109"/>
    <x v="1"/>
    <n v="0"/>
    <m/>
    <m/>
    <m/>
    <m/>
    <n v="630"/>
    <n v="2000"/>
    <n v="10708"/>
    <m/>
    <m/>
    <n v="5"/>
    <m/>
    <m/>
    <m/>
    <m/>
    <n v="1"/>
    <m/>
    <m/>
  </r>
  <r>
    <x v="6"/>
    <x v="1"/>
    <s v="15968688986652"/>
    <n v="9"/>
    <n v="109"/>
    <x v="1"/>
    <n v="1"/>
    <n v="2400"/>
    <m/>
    <n v="125.0448"/>
    <m/>
    <n v="2710"/>
    <m/>
    <n v="13418"/>
    <m/>
    <m/>
    <n v="5"/>
    <m/>
    <m/>
    <m/>
    <m/>
    <n v="1"/>
    <m/>
    <m/>
  </r>
  <r>
    <x v="7"/>
    <x v="1"/>
    <s v="15968688986652"/>
    <n v="9"/>
    <n v="109"/>
    <x v="1"/>
    <n v="0"/>
    <m/>
    <m/>
    <m/>
    <m/>
    <n v="670"/>
    <m/>
    <n v="14088"/>
    <m/>
    <m/>
    <n v="5"/>
    <m/>
    <m/>
    <m/>
    <m/>
    <n v="1"/>
    <m/>
    <m/>
  </r>
  <r>
    <x v="25"/>
    <x v="8"/>
    <s v="15981573871243"/>
    <n v="0"/>
    <n v="107"/>
    <x v="0"/>
    <n v="0"/>
    <m/>
    <m/>
    <m/>
    <m/>
    <n v="920"/>
    <n v="725"/>
    <n v="23475"/>
    <m/>
    <m/>
    <n v="21"/>
    <m/>
    <m/>
    <m/>
    <m/>
    <n v="1"/>
    <m/>
    <n v="1"/>
  </r>
  <r>
    <x v="26"/>
    <x v="8"/>
    <s v="15981573871243"/>
    <n v="0"/>
    <n v="107"/>
    <x v="0"/>
    <n v="0"/>
    <m/>
    <m/>
    <m/>
    <m/>
    <n v="1420"/>
    <n v="1900"/>
    <n v="22995"/>
    <m/>
    <m/>
    <n v="21"/>
    <m/>
    <m/>
    <m/>
    <m/>
    <n v="1"/>
    <m/>
    <m/>
  </r>
  <r>
    <x v="27"/>
    <x v="8"/>
    <s v="15981573871243"/>
    <n v="0"/>
    <n v="107"/>
    <x v="0"/>
    <n v="0"/>
    <m/>
    <m/>
    <m/>
    <m/>
    <n v="1240"/>
    <n v="2175"/>
    <n v="22060"/>
    <m/>
    <m/>
    <n v="21"/>
    <m/>
    <m/>
    <m/>
    <m/>
    <n v="1"/>
    <m/>
    <m/>
  </r>
  <r>
    <x v="0"/>
    <x v="0"/>
    <s v="16024523144654"/>
    <n v="1"/>
    <n v="103"/>
    <x v="0"/>
    <n v="0"/>
    <m/>
    <m/>
    <m/>
    <m/>
    <n v="120"/>
    <m/>
    <n v="28824"/>
    <m/>
    <m/>
    <n v="5"/>
    <m/>
    <m/>
    <m/>
    <m/>
    <n v="1"/>
    <m/>
    <n v="1"/>
  </r>
  <r>
    <x v="1"/>
    <x v="0"/>
    <s v="16024523144654"/>
    <n v="1"/>
    <n v="103"/>
    <x v="0"/>
    <n v="0"/>
    <m/>
    <m/>
    <m/>
    <m/>
    <n v="120"/>
    <m/>
    <n v="28944"/>
    <m/>
    <m/>
    <n v="5"/>
    <m/>
    <m/>
    <m/>
    <m/>
    <n v="1"/>
    <m/>
    <m/>
  </r>
  <r>
    <x v="2"/>
    <x v="0"/>
    <s v="16024523144654"/>
    <n v="1"/>
    <n v="103"/>
    <x v="0"/>
    <n v="0"/>
    <m/>
    <m/>
    <m/>
    <m/>
    <n v="260"/>
    <m/>
    <n v="29204"/>
    <m/>
    <m/>
    <n v="5"/>
    <m/>
    <m/>
    <m/>
    <m/>
    <n v="1"/>
    <m/>
    <m/>
  </r>
  <r>
    <x v="3"/>
    <x v="0"/>
    <s v="16024523144654"/>
    <n v="1"/>
    <n v="103"/>
    <x v="0"/>
    <n v="0"/>
    <m/>
    <m/>
    <m/>
    <m/>
    <n v="220"/>
    <m/>
    <n v="29424"/>
    <m/>
    <m/>
    <n v="5"/>
    <m/>
    <m/>
    <m/>
    <m/>
    <n v="1"/>
    <m/>
    <m/>
  </r>
  <r>
    <x v="10"/>
    <x v="3"/>
    <s v="16041703221488"/>
    <n v="9"/>
    <n v="130"/>
    <x v="1"/>
    <n v="0"/>
    <m/>
    <m/>
    <m/>
    <m/>
    <n v="1720"/>
    <n v="640"/>
    <n v="2579"/>
    <m/>
    <m/>
    <n v="0"/>
    <m/>
    <m/>
    <m/>
    <m/>
    <n v="1"/>
    <m/>
    <n v="1"/>
  </r>
  <r>
    <x v="11"/>
    <x v="3"/>
    <s v="16041703221488"/>
    <n v="9"/>
    <n v="130"/>
    <x v="1"/>
    <n v="0"/>
    <m/>
    <m/>
    <m/>
    <m/>
    <n v="1180"/>
    <n v="75"/>
    <n v="3684"/>
    <m/>
    <m/>
    <n v="0"/>
    <m/>
    <m/>
    <m/>
    <m/>
    <n v="1"/>
    <m/>
    <m/>
  </r>
  <r>
    <x v="12"/>
    <x v="3"/>
    <s v="16041703221488"/>
    <n v="9"/>
    <n v="130"/>
    <x v="1"/>
    <n v="0"/>
    <m/>
    <m/>
    <m/>
    <m/>
    <n v="1480"/>
    <n v="25"/>
    <n v="5139"/>
    <m/>
    <m/>
    <n v="0"/>
    <m/>
    <m/>
    <m/>
    <m/>
    <n v="1"/>
    <m/>
    <m/>
  </r>
  <r>
    <x v="22"/>
    <x v="7"/>
    <s v="16045998251285"/>
    <n v="1"/>
    <n v="125"/>
    <x v="0"/>
    <n v="0"/>
    <m/>
    <m/>
    <m/>
    <m/>
    <n v="1120"/>
    <n v="1075"/>
    <n v="25240"/>
    <m/>
    <m/>
    <n v="1"/>
    <m/>
    <m/>
    <m/>
    <m/>
    <n v="1"/>
    <m/>
    <n v="1"/>
  </r>
  <r>
    <x v="23"/>
    <x v="7"/>
    <s v="16045998251285"/>
    <n v="1"/>
    <n v="125"/>
    <x v="0"/>
    <n v="0"/>
    <m/>
    <m/>
    <m/>
    <m/>
    <n v="1270"/>
    <n v="1175"/>
    <n v="25335"/>
    <m/>
    <m/>
    <n v="1"/>
    <m/>
    <m/>
    <m/>
    <m/>
    <n v="1"/>
    <m/>
    <m/>
  </r>
  <r>
    <x v="24"/>
    <x v="7"/>
    <s v="16045998251285"/>
    <n v="1"/>
    <n v="125"/>
    <x v="0"/>
    <n v="0"/>
    <m/>
    <m/>
    <m/>
    <m/>
    <n v="1640"/>
    <n v="1300"/>
    <n v="25675"/>
    <m/>
    <m/>
    <n v="1"/>
    <m/>
    <m/>
    <m/>
    <m/>
    <n v="1"/>
    <m/>
    <m/>
  </r>
  <r>
    <x v="10"/>
    <x v="3"/>
    <s v="16050292951593"/>
    <n v="10"/>
    <n v="126"/>
    <x v="0"/>
    <n v="0"/>
    <m/>
    <m/>
    <m/>
    <m/>
    <n v="1110"/>
    <n v="475"/>
    <n v="6247"/>
    <m/>
    <m/>
    <n v="0"/>
    <m/>
    <m/>
    <m/>
    <m/>
    <n v="1"/>
    <m/>
    <n v="1"/>
  </r>
  <r>
    <x v="11"/>
    <x v="3"/>
    <s v="16050292951593"/>
    <n v="10"/>
    <n v="126"/>
    <x v="0"/>
    <n v="0"/>
    <m/>
    <m/>
    <m/>
    <m/>
    <n v="2345"/>
    <n v="125"/>
    <n v="8467"/>
    <m/>
    <m/>
    <n v="0"/>
    <m/>
    <m/>
    <m/>
    <m/>
    <n v="1"/>
    <m/>
    <m/>
  </r>
  <r>
    <x v="12"/>
    <x v="3"/>
    <s v="16050292951593"/>
    <n v="10"/>
    <n v="126"/>
    <x v="0"/>
    <n v="0"/>
    <m/>
    <m/>
    <m/>
    <m/>
    <n v="1060"/>
    <n v="450"/>
    <n v="9077"/>
    <m/>
    <m/>
    <n v="0"/>
    <m/>
    <m/>
    <m/>
    <m/>
    <n v="1"/>
    <m/>
    <m/>
  </r>
  <r>
    <x v="16"/>
    <x v="5"/>
    <s v="16071768062593"/>
    <n v="5"/>
    <n v="103"/>
    <x v="0"/>
    <n v="0"/>
    <m/>
    <m/>
    <m/>
    <m/>
    <n v="620"/>
    <n v="620"/>
    <n v="87782"/>
    <m/>
    <m/>
    <n v="21"/>
    <m/>
    <m/>
    <m/>
    <m/>
    <n v="1"/>
    <m/>
    <n v="1"/>
  </r>
  <r>
    <x v="17"/>
    <x v="5"/>
    <s v="16071768062593"/>
    <n v="5"/>
    <n v="103"/>
    <x v="0"/>
    <n v="0"/>
    <m/>
    <m/>
    <m/>
    <m/>
    <n v="250"/>
    <n v="600"/>
    <n v="87432"/>
    <m/>
    <m/>
    <n v="21"/>
    <m/>
    <m/>
    <m/>
    <m/>
    <n v="1"/>
    <m/>
    <m/>
  </r>
  <r>
    <x v="18"/>
    <x v="5"/>
    <s v="16071768062593"/>
    <n v="5"/>
    <n v="103"/>
    <x v="0"/>
    <n v="0"/>
    <m/>
    <m/>
    <m/>
    <m/>
    <n v="480"/>
    <n v="240"/>
    <n v="87672"/>
    <m/>
    <m/>
    <n v="21"/>
    <m/>
    <m/>
    <m/>
    <m/>
    <n v="1"/>
    <m/>
    <m/>
  </r>
  <r>
    <x v="22"/>
    <x v="7"/>
    <s v="16080357677401"/>
    <n v="10"/>
    <n v="125"/>
    <x v="0"/>
    <n v="0"/>
    <m/>
    <m/>
    <m/>
    <m/>
    <n v="1210"/>
    <n v="775"/>
    <n v="79343"/>
    <m/>
    <m/>
    <n v="5"/>
    <m/>
    <m/>
    <m/>
    <m/>
    <n v="1"/>
    <m/>
    <n v="1"/>
  </r>
  <r>
    <x v="23"/>
    <x v="7"/>
    <s v="16080357677401"/>
    <n v="10"/>
    <n v="125"/>
    <x v="0"/>
    <n v="0"/>
    <m/>
    <m/>
    <m/>
    <m/>
    <n v="1890"/>
    <n v="600"/>
    <n v="80633"/>
    <m/>
    <m/>
    <n v="5"/>
    <m/>
    <m/>
    <m/>
    <m/>
    <n v="1"/>
    <m/>
    <m/>
  </r>
  <r>
    <x v="24"/>
    <x v="7"/>
    <s v="16080357677401"/>
    <n v="10"/>
    <n v="125"/>
    <x v="0"/>
    <n v="0"/>
    <m/>
    <m/>
    <m/>
    <m/>
    <n v="1220"/>
    <n v="575"/>
    <n v="81278"/>
    <m/>
    <m/>
    <n v="5"/>
    <m/>
    <m/>
    <m/>
    <m/>
    <n v="1"/>
    <m/>
    <m/>
  </r>
  <r>
    <x v="8"/>
    <x v="2"/>
    <s v="16084652897227"/>
    <n v="0"/>
    <n v="127"/>
    <x v="0"/>
    <n v="0"/>
    <m/>
    <m/>
    <m/>
    <m/>
    <n v="705"/>
    <n v="100"/>
    <n v="2052"/>
    <m/>
    <m/>
    <n v="0"/>
    <m/>
    <m/>
    <m/>
    <m/>
    <n v="1"/>
    <m/>
    <n v="1"/>
  </r>
  <r>
    <x v="9"/>
    <x v="2"/>
    <s v="16084652897227"/>
    <n v="0"/>
    <n v="127"/>
    <x v="0"/>
    <n v="0"/>
    <m/>
    <m/>
    <m/>
    <m/>
    <n v="495"/>
    <m/>
    <n v="2547"/>
    <m/>
    <m/>
    <n v="0"/>
    <m/>
    <m/>
    <m/>
    <m/>
    <n v="1"/>
    <m/>
    <m/>
  </r>
  <r>
    <x v="19"/>
    <x v="6"/>
    <s v="16093242703479"/>
    <n v="0"/>
    <n v="124"/>
    <x v="0"/>
    <n v="0"/>
    <m/>
    <m/>
    <m/>
    <m/>
    <n v="2020"/>
    <n v="1250"/>
    <n v="23515"/>
    <m/>
    <m/>
    <n v="1"/>
    <m/>
    <m/>
    <m/>
    <m/>
    <n v="1"/>
    <m/>
    <n v="1"/>
  </r>
  <r>
    <x v="20"/>
    <x v="6"/>
    <s v="16093242703479"/>
    <n v="0"/>
    <n v="124"/>
    <x v="0"/>
    <n v="0"/>
    <m/>
    <m/>
    <m/>
    <m/>
    <n v="1350"/>
    <n v="1025"/>
    <n v="23840"/>
    <m/>
    <m/>
    <n v="1"/>
    <m/>
    <m/>
    <m/>
    <m/>
    <n v="1"/>
    <m/>
    <m/>
  </r>
  <r>
    <x v="21"/>
    <x v="6"/>
    <s v="16093242703479"/>
    <n v="0"/>
    <n v="124"/>
    <x v="0"/>
    <n v="0"/>
    <m/>
    <m/>
    <m/>
    <m/>
    <n v="1170"/>
    <n v="1050"/>
    <n v="23960"/>
    <m/>
    <m/>
    <n v="1"/>
    <m/>
    <m/>
    <m/>
    <m/>
    <n v="1"/>
    <m/>
    <m/>
  </r>
  <r>
    <x v="4"/>
    <x v="1"/>
    <s v="16101832448416"/>
    <n v="10"/>
    <n v="118"/>
    <x v="0"/>
    <n v="0"/>
    <m/>
    <m/>
    <m/>
    <m/>
    <n v="260"/>
    <n v="100"/>
    <n v="1569"/>
    <m/>
    <m/>
    <n v="1"/>
    <m/>
    <m/>
    <m/>
    <m/>
    <n v="1"/>
    <m/>
    <n v="1"/>
  </r>
  <r>
    <x v="5"/>
    <x v="1"/>
    <s v="16101832448416"/>
    <n v="10"/>
    <n v="118"/>
    <x v="0"/>
    <n v="0"/>
    <m/>
    <m/>
    <m/>
    <m/>
    <n v="160"/>
    <n v="100"/>
    <n v="1629"/>
    <m/>
    <m/>
    <n v="1"/>
    <m/>
    <m/>
    <m/>
    <m/>
    <n v="1"/>
    <m/>
    <m/>
  </r>
  <r>
    <x v="6"/>
    <x v="1"/>
    <s v="16101832448416"/>
    <n v="10"/>
    <n v="118"/>
    <x v="0"/>
    <n v="0"/>
    <m/>
    <m/>
    <m/>
    <m/>
    <n v="460"/>
    <n v="850"/>
    <n v="1239"/>
    <m/>
    <m/>
    <n v="1"/>
    <m/>
    <m/>
    <m/>
    <m/>
    <n v="1"/>
    <m/>
    <m/>
  </r>
  <r>
    <x v="7"/>
    <x v="1"/>
    <s v="16101832448416"/>
    <n v="10"/>
    <n v="118"/>
    <x v="0"/>
    <n v="0"/>
    <m/>
    <m/>
    <m/>
    <m/>
    <n v="460"/>
    <n v="575"/>
    <n v="1124"/>
    <m/>
    <m/>
    <n v="1"/>
    <m/>
    <m/>
    <m/>
    <m/>
    <n v="1"/>
    <m/>
    <m/>
  </r>
  <r>
    <x v="22"/>
    <x v="7"/>
    <s v="16101832519732"/>
    <n v="3"/>
    <n v="121"/>
    <x v="0"/>
    <n v="0"/>
    <m/>
    <m/>
    <m/>
    <m/>
    <n v="810"/>
    <n v="1000"/>
    <n v="821"/>
    <m/>
    <m/>
    <n v="21"/>
    <m/>
    <m/>
    <m/>
    <m/>
    <n v="1"/>
    <m/>
    <n v="1"/>
  </r>
  <r>
    <x v="23"/>
    <x v="7"/>
    <s v="16101832519732"/>
    <n v="3"/>
    <n v="121"/>
    <x v="0"/>
    <n v="0"/>
    <m/>
    <m/>
    <m/>
    <m/>
    <n v="990"/>
    <m/>
    <n v="1811"/>
    <m/>
    <m/>
    <n v="21"/>
    <m/>
    <m/>
    <m/>
    <m/>
    <n v="1"/>
    <m/>
    <m/>
  </r>
  <r>
    <x v="24"/>
    <x v="7"/>
    <s v="16101832519732"/>
    <n v="3"/>
    <n v="121"/>
    <x v="0"/>
    <n v="0"/>
    <m/>
    <m/>
    <m/>
    <m/>
    <n v="450"/>
    <n v="2000"/>
    <n v="261"/>
    <m/>
    <m/>
    <n v="21"/>
    <m/>
    <m/>
    <m/>
    <m/>
    <n v="1"/>
    <m/>
    <m/>
  </r>
  <r>
    <x v="22"/>
    <x v="7"/>
    <s v="16106127771120"/>
    <n v="15"/>
    <n v="130"/>
    <x v="6"/>
    <n v="0"/>
    <m/>
    <m/>
    <m/>
    <m/>
    <n v="5095"/>
    <n v="16250"/>
    <n v="6216"/>
    <m/>
    <n v="4212"/>
    <n v="15232"/>
    <m/>
    <m/>
    <m/>
    <m/>
    <n v="1"/>
    <m/>
    <n v="1"/>
  </r>
  <r>
    <x v="23"/>
    <x v="7"/>
    <s v="16106127771120"/>
    <n v="15"/>
    <n v="130"/>
    <x v="6"/>
    <n v="0"/>
    <m/>
    <m/>
    <m/>
    <m/>
    <n v="4400"/>
    <n v="1125"/>
    <n v="9491"/>
    <m/>
    <n v="4272"/>
    <n v="10960"/>
    <m/>
    <m/>
    <m/>
    <m/>
    <n v="1"/>
    <m/>
    <m/>
  </r>
  <r>
    <x v="24"/>
    <x v="7"/>
    <s v="16106127771120"/>
    <n v="15"/>
    <n v="130"/>
    <x v="6"/>
    <n v="0"/>
    <m/>
    <m/>
    <m/>
    <m/>
    <n v="1745"/>
    <n v="1275"/>
    <n v="9961"/>
    <m/>
    <n v="4060"/>
    <n v="6900"/>
    <m/>
    <m/>
    <m/>
    <m/>
    <n v="1"/>
    <m/>
    <m/>
  </r>
  <r>
    <x v="19"/>
    <x v="6"/>
    <s v="16114717427299"/>
    <n v="2"/>
    <n v="107"/>
    <x v="0"/>
    <n v="0"/>
    <m/>
    <m/>
    <m/>
    <m/>
    <n v="710"/>
    <n v="1150"/>
    <n v="2910"/>
    <m/>
    <m/>
    <n v="3"/>
    <m/>
    <m/>
    <m/>
    <m/>
    <n v="1"/>
    <m/>
    <n v="1"/>
  </r>
  <r>
    <x v="20"/>
    <x v="6"/>
    <s v="16114717427299"/>
    <n v="2"/>
    <n v="107"/>
    <x v="0"/>
    <n v="0"/>
    <m/>
    <m/>
    <m/>
    <m/>
    <n v="710"/>
    <n v="1000"/>
    <n v="2620"/>
    <m/>
    <m/>
    <n v="3"/>
    <m/>
    <m/>
    <m/>
    <m/>
    <n v="1"/>
    <m/>
    <m/>
  </r>
  <r>
    <x v="21"/>
    <x v="6"/>
    <s v="16114717427299"/>
    <n v="2"/>
    <n v="107"/>
    <x v="0"/>
    <n v="0"/>
    <m/>
    <m/>
    <m/>
    <m/>
    <n v="610"/>
    <n v="200"/>
    <n v="3030"/>
    <m/>
    <m/>
    <n v="3"/>
    <m/>
    <m/>
    <m/>
    <m/>
    <n v="1"/>
    <m/>
    <m/>
  </r>
  <r>
    <x v="8"/>
    <x v="2"/>
    <s v="16123307444625"/>
    <n v="10"/>
    <n v="128"/>
    <x v="1"/>
    <n v="0"/>
    <m/>
    <m/>
    <m/>
    <m/>
    <n v="420"/>
    <n v="175"/>
    <n v="196137"/>
    <m/>
    <m/>
    <n v="1"/>
    <m/>
    <m/>
    <n v="1"/>
    <n v="1"/>
    <n v="1"/>
    <m/>
    <n v="1"/>
  </r>
  <r>
    <x v="9"/>
    <x v="2"/>
    <s v="16123307444625"/>
    <n v="10"/>
    <n v="129"/>
    <x v="1"/>
    <n v="1"/>
    <n v="650"/>
    <m/>
    <n v="33.866300000000003"/>
    <m/>
    <n v="1165"/>
    <n v="125"/>
    <n v="197177"/>
    <m/>
    <m/>
    <n v="1"/>
    <n v="33.866300000000003"/>
    <n v="1"/>
    <m/>
    <m/>
    <n v="1"/>
    <n v="1"/>
    <m/>
  </r>
  <r>
    <x v="4"/>
    <x v="1"/>
    <s v="16209207003551"/>
    <n v="14"/>
    <n v="130"/>
    <x v="3"/>
    <n v="0"/>
    <m/>
    <m/>
    <m/>
    <m/>
    <n v="1695"/>
    <n v="1130"/>
    <n v="777754"/>
    <m/>
    <m/>
    <n v="655"/>
    <m/>
    <m/>
    <m/>
    <m/>
    <n v="1"/>
    <m/>
    <n v="1"/>
  </r>
  <r>
    <x v="5"/>
    <x v="1"/>
    <s v="16209207003551"/>
    <n v="14"/>
    <n v="130"/>
    <x v="3"/>
    <n v="0"/>
    <m/>
    <m/>
    <m/>
    <m/>
    <n v="1370"/>
    <n v="1755"/>
    <n v="777374"/>
    <m/>
    <m/>
    <n v="655"/>
    <m/>
    <m/>
    <m/>
    <m/>
    <n v="1"/>
    <m/>
    <m/>
  </r>
  <r>
    <x v="6"/>
    <x v="1"/>
    <s v="16209207003551"/>
    <n v="14"/>
    <n v="130"/>
    <x v="3"/>
    <n v="0"/>
    <m/>
    <m/>
    <m/>
    <m/>
    <n v="1720"/>
    <n v="2190"/>
    <n v="776899"/>
    <m/>
    <m/>
    <n v="655"/>
    <m/>
    <m/>
    <m/>
    <m/>
    <n v="1"/>
    <m/>
    <m/>
  </r>
  <r>
    <x v="7"/>
    <x v="1"/>
    <s v="16209207003551"/>
    <n v="14"/>
    <n v="130"/>
    <x v="3"/>
    <n v="0"/>
    <m/>
    <m/>
    <m/>
    <m/>
    <n v="1395"/>
    <n v="675"/>
    <n v="777619"/>
    <m/>
    <m/>
    <n v="655"/>
    <m/>
    <m/>
    <m/>
    <m/>
    <n v="1"/>
    <m/>
    <m/>
  </r>
  <r>
    <x v="19"/>
    <x v="6"/>
    <s v="16222091552733"/>
    <n v="12"/>
    <n v="123"/>
    <x v="2"/>
    <n v="0"/>
    <m/>
    <m/>
    <m/>
    <m/>
    <n v="1810"/>
    <n v="1000"/>
    <n v="2508"/>
    <m/>
    <m/>
    <n v="0"/>
    <m/>
    <m/>
    <m/>
    <m/>
    <n v="1"/>
    <m/>
    <n v="1"/>
  </r>
  <r>
    <x v="20"/>
    <x v="6"/>
    <s v="16222091552733"/>
    <n v="12"/>
    <n v="123"/>
    <x v="2"/>
    <n v="0"/>
    <m/>
    <m/>
    <m/>
    <m/>
    <n v="1060"/>
    <n v="1025"/>
    <n v="2543"/>
    <m/>
    <m/>
    <n v="0"/>
    <m/>
    <m/>
    <m/>
    <m/>
    <n v="1"/>
    <m/>
    <m/>
  </r>
  <r>
    <x v="21"/>
    <x v="6"/>
    <s v="16222091552733"/>
    <n v="12"/>
    <n v="123"/>
    <x v="2"/>
    <n v="0"/>
    <m/>
    <m/>
    <m/>
    <m/>
    <n v="860"/>
    <n v="1275"/>
    <n v="2128"/>
    <m/>
    <m/>
    <n v="0"/>
    <m/>
    <m/>
    <m/>
    <m/>
    <n v="1"/>
    <m/>
    <m/>
  </r>
  <r>
    <x v="16"/>
    <x v="5"/>
    <s v="16260746740166"/>
    <n v="2"/>
    <n v="107"/>
    <x v="0"/>
    <n v="0"/>
    <m/>
    <m/>
    <m/>
    <m/>
    <n v="695"/>
    <n v="60"/>
    <n v="62882"/>
    <m/>
    <m/>
    <n v="5"/>
    <m/>
    <m/>
    <m/>
    <m/>
    <n v="1"/>
    <m/>
    <n v="1"/>
  </r>
  <r>
    <x v="17"/>
    <x v="5"/>
    <s v="16260746740166"/>
    <n v="2"/>
    <n v="107"/>
    <x v="0"/>
    <n v="0"/>
    <m/>
    <m/>
    <m/>
    <m/>
    <n v="1070"/>
    <n v="500"/>
    <n v="63452"/>
    <m/>
    <m/>
    <n v="5"/>
    <m/>
    <m/>
    <m/>
    <m/>
    <n v="1"/>
    <m/>
    <m/>
  </r>
  <r>
    <x v="18"/>
    <x v="5"/>
    <s v="16260746740166"/>
    <n v="2"/>
    <n v="107"/>
    <x v="0"/>
    <n v="0"/>
    <m/>
    <m/>
    <m/>
    <m/>
    <n v="970"/>
    <n v="1085"/>
    <n v="63337"/>
    <m/>
    <m/>
    <n v="5"/>
    <m/>
    <m/>
    <m/>
    <m/>
    <n v="1"/>
    <m/>
    <m/>
  </r>
  <r>
    <x v="10"/>
    <x v="3"/>
    <s v="16282221227656"/>
    <n v="4"/>
    <n v="126"/>
    <x v="1"/>
    <n v="0"/>
    <m/>
    <m/>
    <m/>
    <m/>
    <n v="905"/>
    <n v="1000"/>
    <n v="1041"/>
    <m/>
    <m/>
    <n v="1"/>
    <m/>
    <m/>
    <m/>
    <m/>
    <n v="1"/>
    <m/>
    <n v="1"/>
  </r>
  <r>
    <x v="11"/>
    <x v="3"/>
    <s v="16282221227656"/>
    <n v="4"/>
    <n v="126"/>
    <x v="1"/>
    <n v="0"/>
    <m/>
    <m/>
    <m/>
    <m/>
    <n v="620"/>
    <n v="25"/>
    <n v="1636"/>
    <m/>
    <m/>
    <n v="1"/>
    <m/>
    <m/>
    <m/>
    <m/>
    <n v="1"/>
    <m/>
    <m/>
  </r>
  <r>
    <x v="12"/>
    <x v="3"/>
    <s v="16282221227656"/>
    <n v="4"/>
    <n v="126"/>
    <x v="1"/>
    <n v="0"/>
    <m/>
    <m/>
    <m/>
    <m/>
    <n v="1155"/>
    <m/>
    <n v="2791"/>
    <m/>
    <m/>
    <n v="1"/>
    <m/>
    <m/>
    <m/>
    <m/>
    <n v="1"/>
    <m/>
    <m/>
  </r>
  <r>
    <x v="25"/>
    <x v="8"/>
    <s v="16282221275706"/>
    <n v="1"/>
    <n v="120"/>
    <x v="0"/>
    <n v="0"/>
    <m/>
    <m/>
    <m/>
    <m/>
    <n v="1020"/>
    <n v="2070"/>
    <n v="684"/>
    <m/>
    <m/>
    <n v="13"/>
    <m/>
    <m/>
    <m/>
    <m/>
    <n v="1"/>
    <m/>
    <n v="1"/>
  </r>
  <r>
    <x v="26"/>
    <x v="8"/>
    <s v="16282221275706"/>
    <n v="1"/>
    <n v="120"/>
    <x v="0"/>
    <n v="0"/>
    <m/>
    <m/>
    <m/>
    <m/>
    <n v="610"/>
    <n v="500"/>
    <n v="794"/>
    <m/>
    <m/>
    <n v="13"/>
    <m/>
    <m/>
    <m/>
    <m/>
    <n v="1"/>
    <m/>
    <m/>
  </r>
  <r>
    <x v="27"/>
    <x v="8"/>
    <s v="16282221275706"/>
    <n v="1"/>
    <n v="120"/>
    <x v="0"/>
    <n v="0"/>
    <m/>
    <m/>
    <m/>
    <m/>
    <n v="220"/>
    <m/>
    <n v="1014"/>
    <m/>
    <m/>
    <n v="13"/>
    <m/>
    <m/>
    <m/>
    <m/>
    <n v="1"/>
    <m/>
    <m/>
  </r>
  <r>
    <x v="22"/>
    <x v="7"/>
    <s v="16282221275706"/>
    <n v="1"/>
    <n v="121"/>
    <x v="0"/>
    <n v="0"/>
    <m/>
    <m/>
    <m/>
    <m/>
    <n v="980"/>
    <m/>
    <n v="11490"/>
    <m/>
    <m/>
    <n v="13"/>
    <m/>
    <m/>
    <m/>
    <m/>
    <n v="1"/>
    <m/>
    <n v="1"/>
  </r>
  <r>
    <x v="23"/>
    <x v="7"/>
    <s v="16282221275706"/>
    <n v="1"/>
    <n v="121"/>
    <x v="0"/>
    <n v="0"/>
    <m/>
    <m/>
    <m/>
    <m/>
    <n v="580"/>
    <m/>
    <n v="12070"/>
    <m/>
    <m/>
    <n v="13"/>
    <m/>
    <m/>
    <m/>
    <m/>
    <n v="1"/>
    <m/>
    <m/>
  </r>
  <r>
    <x v="24"/>
    <x v="7"/>
    <s v="16282221275706"/>
    <n v="1"/>
    <n v="121"/>
    <x v="0"/>
    <n v="0"/>
    <m/>
    <m/>
    <m/>
    <m/>
    <n v="360"/>
    <n v="500"/>
    <n v="11930"/>
    <m/>
    <m/>
    <n v="13"/>
    <m/>
    <m/>
    <m/>
    <m/>
    <n v="1"/>
    <m/>
    <m/>
  </r>
  <r>
    <x v="8"/>
    <x v="2"/>
    <s v="16282221403982"/>
    <n v="15"/>
    <n v="130"/>
    <x v="4"/>
    <n v="1"/>
    <n v="8050"/>
    <m/>
    <n v="419.42110000000002"/>
    <m/>
    <n v="2505"/>
    <n v="525"/>
    <n v="10526"/>
    <m/>
    <m/>
    <n v="0"/>
    <m/>
    <m/>
    <m/>
    <n v="1"/>
    <n v="1"/>
    <m/>
    <n v="1"/>
  </r>
  <r>
    <x v="9"/>
    <x v="2"/>
    <s v="16282221403982"/>
    <n v="15"/>
    <n v="130"/>
    <x v="4"/>
    <n v="0"/>
    <m/>
    <m/>
    <m/>
    <m/>
    <n v="1470"/>
    <n v="2500"/>
    <n v="9496"/>
    <m/>
    <m/>
    <n v="0"/>
    <m/>
    <m/>
    <m/>
    <m/>
    <n v="1"/>
    <m/>
    <m/>
  </r>
  <r>
    <x v="22"/>
    <x v="7"/>
    <s v="16290811047861"/>
    <n v="15"/>
    <n v="127"/>
    <x v="0"/>
    <n v="0"/>
    <m/>
    <m/>
    <m/>
    <m/>
    <n v="1320"/>
    <n v="275"/>
    <n v="43659"/>
    <m/>
    <m/>
    <n v="5"/>
    <m/>
    <m/>
    <m/>
    <m/>
    <n v="1"/>
    <m/>
    <n v="1"/>
  </r>
  <r>
    <x v="23"/>
    <x v="7"/>
    <s v="16290811047861"/>
    <n v="15"/>
    <n v="127"/>
    <x v="0"/>
    <n v="0"/>
    <m/>
    <m/>
    <m/>
    <m/>
    <n v="670"/>
    <m/>
    <n v="44329"/>
    <m/>
    <m/>
    <n v="5"/>
    <m/>
    <m/>
    <m/>
    <m/>
    <n v="1"/>
    <m/>
    <m/>
  </r>
  <r>
    <x v="24"/>
    <x v="7"/>
    <s v="16290811047861"/>
    <n v="15"/>
    <n v="127"/>
    <x v="0"/>
    <n v="0"/>
    <m/>
    <m/>
    <m/>
    <m/>
    <n v="1020"/>
    <n v="1100"/>
    <n v="44249"/>
    <m/>
    <m/>
    <n v="5"/>
    <m/>
    <m/>
    <m/>
    <m/>
    <n v="1"/>
    <m/>
    <m/>
  </r>
  <r>
    <x v="0"/>
    <x v="0"/>
    <s v="16295106060860"/>
    <n v="10"/>
    <n v="126"/>
    <x v="0"/>
    <n v="0"/>
    <m/>
    <m/>
    <m/>
    <m/>
    <n v="1930"/>
    <n v="1000"/>
    <n v="27050"/>
    <m/>
    <m/>
    <n v="9"/>
    <m/>
    <m/>
    <m/>
    <m/>
    <n v="1"/>
    <m/>
    <n v="1"/>
  </r>
  <r>
    <x v="1"/>
    <x v="0"/>
    <s v="16295106060860"/>
    <n v="10"/>
    <n v="126"/>
    <x v="0"/>
    <n v="0"/>
    <m/>
    <m/>
    <m/>
    <m/>
    <n v="1110"/>
    <n v="375"/>
    <n v="27785"/>
    <m/>
    <m/>
    <n v="9"/>
    <m/>
    <m/>
    <m/>
    <m/>
    <n v="1"/>
    <m/>
    <m/>
  </r>
  <r>
    <x v="2"/>
    <x v="0"/>
    <s v="16295106060860"/>
    <n v="10"/>
    <n v="126"/>
    <x v="0"/>
    <n v="0"/>
    <m/>
    <m/>
    <m/>
    <m/>
    <n v="1470"/>
    <n v="950"/>
    <n v="28305"/>
    <m/>
    <m/>
    <n v="9"/>
    <m/>
    <m/>
    <m/>
    <m/>
    <n v="1"/>
    <m/>
    <m/>
  </r>
  <r>
    <x v="3"/>
    <x v="0"/>
    <s v="16295106060860"/>
    <n v="10"/>
    <n v="126"/>
    <x v="0"/>
    <n v="0"/>
    <m/>
    <m/>
    <m/>
    <m/>
    <n v="1320"/>
    <n v="900"/>
    <n v="28725"/>
    <m/>
    <m/>
    <n v="9"/>
    <m/>
    <m/>
    <m/>
    <m/>
    <n v="1"/>
    <m/>
    <m/>
  </r>
  <r>
    <x v="13"/>
    <x v="4"/>
    <s v="16338056067793"/>
    <n v="2"/>
    <n v="114"/>
    <x v="0"/>
    <n v="0"/>
    <m/>
    <m/>
    <m/>
    <m/>
    <n v="470"/>
    <n v="630"/>
    <n v="48232"/>
    <m/>
    <m/>
    <n v="1"/>
    <m/>
    <m/>
    <m/>
    <m/>
    <n v="1"/>
    <m/>
    <n v="1"/>
  </r>
  <r>
    <x v="14"/>
    <x v="4"/>
    <s v="16338056067793"/>
    <n v="2"/>
    <n v="115"/>
    <x v="0"/>
    <n v="0"/>
    <m/>
    <m/>
    <m/>
    <m/>
    <n v="505"/>
    <n v="40"/>
    <n v="48697"/>
    <m/>
    <m/>
    <n v="1"/>
    <m/>
    <m/>
    <m/>
    <m/>
    <n v="1"/>
    <m/>
    <m/>
  </r>
  <r>
    <x v="15"/>
    <x v="4"/>
    <s v="16338056067793"/>
    <n v="2"/>
    <n v="115"/>
    <x v="0"/>
    <n v="0"/>
    <m/>
    <m/>
    <m/>
    <m/>
    <n v="405"/>
    <n v="650"/>
    <n v="48452"/>
    <m/>
    <m/>
    <n v="1"/>
    <m/>
    <m/>
    <m/>
    <m/>
    <n v="1"/>
    <m/>
    <m/>
  </r>
  <r>
    <x v="19"/>
    <x v="6"/>
    <s v="16342350946565"/>
    <n v="14"/>
    <n v="127"/>
    <x v="4"/>
    <n v="0"/>
    <m/>
    <m/>
    <m/>
    <m/>
    <n v="1605"/>
    <n v="225"/>
    <n v="4217"/>
    <m/>
    <m/>
    <n v="0"/>
    <m/>
    <m/>
    <m/>
    <m/>
    <n v="1"/>
    <m/>
    <n v="1"/>
  </r>
  <r>
    <x v="20"/>
    <x v="6"/>
    <s v="16342350946565"/>
    <n v="14"/>
    <n v="127"/>
    <x v="4"/>
    <n v="0"/>
    <m/>
    <m/>
    <m/>
    <m/>
    <n v="1390"/>
    <n v="5275"/>
    <n v="332"/>
    <m/>
    <m/>
    <n v="0"/>
    <m/>
    <m/>
    <m/>
    <m/>
    <n v="1"/>
    <m/>
    <m/>
  </r>
  <r>
    <x v="21"/>
    <x v="6"/>
    <s v="16342350946565"/>
    <n v="14"/>
    <n v="127"/>
    <x v="4"/>
    <n v="0"/>
    <m/>
    <m/>
    <m/>
    <m/>
    <n v="1590"/>
    <n v="475"/>
    <n v="1447"/>
    <m/>
    <m/>
    <n v="0"/>
    <m/>
    <m/>
    <m/>
    <m/>
    <n v="1"/>
    <m/>
    <m/>
  </r>
  <r>
    <x v="16"/>
    <x v="5"/>
    <s v="16350940626853"/>
    <n v="15"/>
    <n v="126"/>
    <x v="6"/>
    <n v="0"/>
    <m/>
    <m/>
    <m/>
    <m/>
    <n v="160"/>
    <n v="1350"/>
    <n v="433"/>
    <m/>
    <m/>
    <n v="0"/>
    <m/>
    <m/>
    <m/>
    <m/>
    <n v="1"/>
    <m/>
    <n v="1"/>
  </r>
  <r>
    <x v="17"/>
    <x v="5"/>
    <s v="16350940626853"/>
    <n v="15"/>
    <n v="126"/>
    <x v="6"/>
    <n v="0"/>
    <m/>
    <m/>
    <m/>
    <m/>
    <n v="1600"/>
    <n v="1925"/>
    <n v="108"/>
    <m/>
    <m/>
    <n v="0"/>
    <m/>
    <m/>
    <m/>
    <m/>
    <n v="1"/>
    <m/>
    <m/>
  </r>
  <r>
    <x v="18"/>
    <x v="5"/>
    <s v="16350940626853"/>
    <n v="15"/>
    <n v="126"/>
    <x v="6"/>
    <n v="0"/>
    <m/>
    <m/>
    <m/>
    <m/>
    <n v="1130"/>
    <n v="775"/>
    <n v="463"/>
    <m/>
    <m/>
    <n v="0"/>
    <m/>
    <m/>
    <m/>
    <m/>
    <n v="1"/>
    <m/>
    <m/>
  </r>
  <r>
    <x v="4"/>
    <x v="1"/>
    <s v="16350940626853"/>
    <n v="15"/>
    <n v="127"/>
    <x v="6"/>
    <n v="0"/>
    <m/>
    <m/>
    <m/>
    <m/>
    <n v="1170"/>
    <n v="6700"/>
    <n v="12071"/>
    <m/>
    <m/>
    <n v="0"/>
    <m/>
    <m/>
    <m/>
    <m/>
    <n v="1"/>
    <m/>
    <n v="1"/>
  </r>
  <r>
    <x v="5"/>
    <x v="1"/>
    <s v="16350940626853"/>
    <n v="15"/>
    <n v="127"/>
    <x v="6"/>
    <n v="0"/>
    <m/>
    <m/>
    <m/>
    <m/>
    <n v="560"/>
    <n v="1600"/>
    <n v="11026"/>
    <m/>
    <m/>
    <n v="0"/>
    <m/>
    <m/>
    <m/>
    <m/>
    <n v="1"/>
    <m/>
    <m/>
  </r>
  <r>
    <x v="6"/>
    <x v="1"/>
    <s v="16350940626853"/>
    <n v="15"/>
    <n v="127"/>
    <x v="6"/>
    <n v="0"/>
    <m/>
    <m/>
    <m/>
    <m/>
    <n v="2170"/>
    <n v="12503"/>
    <n v="693"/>
    <m/>
    <m/>
    <n v="0"/>
    <m/>
    <m/>
    <m/>
    <m/>
    <n v="1"/>
    <m/>
    <m/>
  </r>
  <r>
    <x v="7"/>
    <x v="1"/>
    <s v="16350940626853"/>
    <n v="15"/>
    <n v="127"/>
    <x v="6"/>
    <n v="0"/>
    <m/>
    <m/>
    <m/>
    <m/>
    <n v="1270"/>
    <n v="1700"/>
    <n v="263"/>
    <m/>
    <m/>
    <n v="0"/>
    <m/>
    <m/>
    <m/>
    <m/>
    <n v="1"/>
    <m/>
    <m/>
  </r>
  <r>
    <x v="4"/>
    <x v="1"/>
    <s v="16355235992790"/>
    <n v="0"/>
    <n v="103"/>
    <x v="0"/>
    <n v="0"/>
    <m/>
    <m/>
    <m/>
    <m/>
    <n v="620"/>
    <n v="500"/>
    <n v="112808"/>
    <m/>
    <m/>
    <n v="21"/>
    <m/>
    <m/>
    <m/>
    <m/>
    <n v="1"/>
    <m/>
    <n v="1"/>
  </r>
  <r>
    <x v="5"/>
    <x v="1"/>
    <s v="16355235992790"/>
    <n v="0"/>
    <n v="103"/>
    <x v="0"/>
    <n v="0"/>
    <m/>
    <m/>
    <m/>
    <m/>
    <n v="505"/>
    <n v="500"/>
    <n v="112813"/>
    <m/>
    <m/>
    <n v="21"/>
    <m/>
    <m/>
    <m/>
    <m/>
    <n v="1"/>
    <m/>
    <m/>
  </r>
  <r>
    <x v="6"/>
    <x v="1"/>
    <s v="16355235992790"/>
    <n v="0"/>
    <n v="103"/>
    <x v="0"/>
    <n v="0"/>
    <m/>
    <m/>
    <m/>
    <m/>
    <n v="770"/>
    <n v="1040"/>
    <n v="112543"/>
    <m/>
    <m/>
    <n v="21"/>
    <m/>
    <m/>
    <m/>
    <m/>
    <n v="1"/>
    <m/>
    <m/>
  </r>
  <r>
    <x v="7"/>
    <x v="1"/>
    <s v="16355235992790"/>
    <n v="0"/>
    <n v="103"/>
    <x v="0"/>
    <n v="0"/>
    <m/>
    <m/>
    <m/>
    <m/>
    <n v="420"/>
    <n v="1000"/>
    <n v="111963"/>
    <m/>
    <m/>
    <n v="21"/>
    <m/>
    <m/>
    <m/>
    <m/>
    <n v="1"/>
    <m/>
    <m/>
  </r>
  <r>
    <x v="25"/>
    <x v="8"/>
    <s v="16389595804568"/>
    <n v="8"/>
    <n v="106"/>
    <x v="0"/>
    <n v="0"/>
    <m/>
    <m/>
    <m/>
    <m/>
    <n v="1420"/>
    <n v="675"/>
    <n v="2978"/>
    <m/>
    <m/>
    <n v="5"/>
    <m/>
    <m/>
    <m/>
    <m/>
    <n v="1"/>
    <m/>
    <n v="1"/>
  </r>
  <r>
    <x v="26"/>
    <x v="8"/>
    <s v="16389595804568"/>
    <n v="8"/>
    <n v="106"/>
    <x v="0"/>
    <n v="0"/>
    <m/>
    <m/>
    <m/>
    <m/>
    <n v="2260"/>
    <n v="4785"/>
    <n v="453"/>
    <m/>
    <m/>
    <n v="5"/>
    <m/>
    <m/>
    <m/>
    <m/>
    <n v="1"/>
    <m/>
    <m/>
  </r>
  <r>
    <x v="27"/>
    <x v="8"/>
    <s v="16389595804568"/>
    <n v="8"/>
    <n v="106"/>
    <x v="0"/>
    <n v="0"/>
    <m/>
    <m/>
    <m/>
    <m/>
    <n v="1320"/>
    <n v="425"/>
    <n v="1348"/>
    <m/>
    <m/>
    <n v="5"/>
    <m/>
    <m/>
    <m/>
    <m/>
    <n v="1"/>
    <m/>
    <m/>
  </r>
  <r>
    <x v="13"/>
    <x v="4"/>
    <s v="16406775160407"/>
    <n v="13"/>
    <n v="127"/>
    <x v="4"/>
    <n v="0"/>
    <m/>
    <m/>
    <m/>
    <m/>
    <n v="710"/>
    <n v="360"/>
    <n v="34627"/>
    <m/>
    <m/>
    <n v="6"/>
    <m/>
    <m/>
    <m/>
    <m/>
    <n v="1"/>
    <m/>
    <n v="1"/>
  </r>
  <r>
    <x v="14"/>
    <x v="4"/>
    <s v="16406775160407"/>
    <n v="13"/>
    <n v="127"/>
    <x v="4"/>
    <n v="0"/>
    <m/>
    <m/>
    <m/>
    <m/>
    <n v="2890"/>
    <n v="5310"/>
    <n v="32207"/>
    <m/>
    <m/>
    <n v="6"/>
    <m/>
    <m/>
    <m/>
    <m/>
    <n v="1"/>
    <m/>
    <m/>
  </r>
  <r>
    <x v="15"/>
    <x v="4"/>
    <s v="16406775160407"/>
    <n v="13"/>
    <n v="127"/>
    <x v="4"/>
    <n v="0"/>
    <m/>
    <m/>
    <m/>
    <m/>
    <n v="1460"/>
    <n v="1450"/>
    <n v="32217"/>
    <m/>
    <m/>
    <n v="6"/>
    <m/>
    <m/>
    <m/>
    <m/>
    <n v="1"/>
    <m/>
    <m/>
  </r>
  <r>
    <x v="4"/>
    <x v="1"/>
    <s v="16449724970725"/>
    <n v="9"/>
    <n v="124"/>
    <x v="1"/>
    <n v="0"/>
    <m/>
    <m/>
    <m/>
    <m/>
    <n v="660"/>
    <n v="10"/>
    <n v="83919"/>
    <m/>
    <m/>
    <n v="0"/>
    <m/>
    <m/>
    <m/>
    <m/>
    <n v="1"/>
    <m/>
    <n v="1"/>
  </r>
  <r>
    <x v="5"/>
    <x v="1"/>
    <s v="16449724970725"/>
    <n v="9"/>
    <n v="124"/>
    <x v="1"/>
    <n v="0"/>
    <m/>
    <m/>
    <m/>
    <m/>
    <n v="1210"/>
    <n v="10"/>
    <n v="85119"/>
    <m/>
    <m/>
    <n v="0"/>
    <m/>
    <m/>
    <m/>
    <m/>
    <n v="1"/>
    <m/>
    <m/>
  </r>
  <r>
    <x v="6"/>
    <x v="1"/>
    <s v="16449724970725"/>
    <n v="9"/>
    <n v="124"/>
    <x v="1"/>
    <n v="0"/>
    <m/>
    <m/>
    <m/>
    <m/>
    <n v="660"/>
    <n v="250"/>
    <n v="85529"/>
    <m/>
    <m/>
    <n v="0"/>
    <m/>
    <m/>
    <m/>
    <m/>
    <n v="1"/>
    <m/>
    <m/>
  </r>
  <r>
    <x v="7"/>
    <x v="1"/>
    <s v="16449724970725"/>
    <n v="9"/>
    <n v="124"/>
    <x v="1"/>
    <n v="0"/>
    <m/>
    <m/>
    <m/>
    <m/>
    <n v="1160"/>
    <n v="10"/>
    <n v="86679"/>
    <m/>
    <m/>
    <n v="0"/>
    <m/>
    <m/>
    <m/>
    <m/>
    <n v="1"/>
    <m/>
    <m/>
  </r>
  <r>
    <x v="25"/>
    <x v="8"/>
    <s v="16475494802785"/>
    <n v="8"/>
    <n v="117"/>
    <x v="0"/>
    <n v="0"/>
    <m/>
    <m/>
    <m/>
    <m/>
    <n v="2060"/>
    <n v="125"/>
    <n v="16542"/>
    <m/>
    <m/>
    <n v="5"/>
    <m/>
    <m/>
    <m/>
    <m/>
    <n v="1"/>
    <m/>
    <n v="1"/>
  </r>
  <r>
    <x v="26"/>
    <x v="8"/>
    <s v="16475494802785"/>
    <n v="8"/>
    <n v="117"/>
    <x v="0"/>
    <n v="0"/>
    <m/>
    <m/>
    <m/>
    <m/>
    <n v="310"/>
    <n v="1425"/>
    <n v="15427"/>
    <m/>
    <m/>
    <n v="5"/>
    <m/>
    <m/>
    <m/>
    <m/>
    <n v="1"/>
    <m/>
    <m/>
  </r>
  <r>
    <x v="27"/>
    <x v="8"/>
    <s v="16475494802785"/>
    <n v="8"/>
    <n v="117"/>
    <x v="0"/>
    <n v="0"/>
    <m/>
    <m/>
    <m/>
    <m/>
    <n v="760"/>
    <n v="150"/>
    <n v="16037"/>
    <m/>
    <m/>
    <n v="5"/>
    <m/>
    <m/>
    <m/>
    <m/>
    <n v="1"/>
    <m/>
    <m/>
  </r>
  <r>
    <x v="19"/>
    <x v="6"/>
    <s v="16501264517862"/>
    <n v="15"/>
    <n v="126"/>
    <x v="4"/>
    <n v="0"/>
    <m/>
    <m/>
    <m/>
    <m/>
    <n v="2305"/>
    <n v="175"/>
    <n v="13608"/>
    <m/>
    <m/>
    <n v="30"/>
    <m/>
    <m/>
    <m/>
    <n v="1"/>
    <n v="1"/>
    <m/>
    <n v="1"/>
  </r>
  <r>
    <x v="20"/>
    <x v="6"/>
    <s v="16501264517862"/>
    <n v="15"/>
    <n v="126"/>
    <x v="4"/>
    <n v="1"/>
    <n v="3600"/>
    <m/>
    <n v="187.56720000000001"/>
    <m/>
    <n v="1505"/>
    <n v="10025"/>
    <n v="5088"/>
    <n v="180"/>
    <n v="184"/>
    <n v="26"/>
    <m/>
    <m/>
    <m/>
    <m/>
    <n v="1"/>
    <m/>
    <m/>
  </r>
  <r>
    <x v="21"/>
    <x v="6"/>
    <s v="16501264517862"/>
    <n v="15"/>
    <n v="126"/>
    <x v="4"/>
    <n v="1"/>
    <n v="3050"/>
    <m/>
    <n v="158.9111"/>
    <m/>
    <n v="950"/>
    <n v="150"/>
    <n v="5888"/>
    <n v="152"/>
    <n v="160"/>
    <n v="18"/>
    <m/>
    <m/>
    <m/>
    <m/>
    <n v="1"/>
    <m/>
    <m/>
  </r>
  <r>
    <x v="16"/>
    <x v="5"/>
    <s v="16552804438859"/>
    <n v="9"/>
    <n v="116"/>
    <x v="2"/>
    <n v="0"/>
    <m/>
    <m/>
    <m/>
    <m/>
    <n v="1160"/>
    <n v="1000"/>
    <n v="6866"/>
    <m/>
    <m/>
    <n v="1"/>
    <m/>
    <m/>
    <m/>
    <m/>
    <n v="1"/>
    <m/>
    <n v="1"/>
  </r>
  <r>
    <x v="17"/>
    <x v="5"/>
    <s v="16552804438859"/>
    <n v="9"/>
    <n v="116"/>
    <x v="2"/>
    <n v="0"/>
    <m/>
    <m/>
    <m/>
    <m/>
    <n v="980"/>
    <m/>
    <n v="7846"/>
    <m/>
    <m/>
    <n v="1"/>
    <m/>
    <m/>
    <m/>
    <m/>
    <n v="1"/>
    <m/>
    <m/>
  </r>
  <r>
    <x v="18"/>
    <x v="5"/>
    <s v="16552804438859"/>
    <n v="9"/>
    <n v="116"/>
    <x v="2"/>
    <n v="0"/>
    <m/>
    <m/>
    <m/>
    <m/>
    <n v="1110"/>
    <n v="1000"/>
    <n v="7956"/>
    <m/>
    <m/>
    <n v="1"/>
    <m/>
    <m/>
    <m/>
    <m/>
    <n v="1"/>
    <m/>
    <m/>
  </r>
  <r>
    <x v="25"/>
    <x v="8"/>
    <s v="16552804438859"/>
    <n v="9"/>
    <n v="116"/>
    <x v="2"/>
    <n v="0"/>
    <m/>
    <m/>
    <m/>
    <m/>
    <n v="1020"/>
    <n v="400"/>
    <n v="6151"/>
    <m/>
    <m/>
    <n v="1"/>
    <m/>
    <m/>
    <m/>
    <m/>
    <n v="1"/>
    <m/>
    <n v="1"/>
  </r>
  <r>
    <x v="26"/>
    <x v="8"/>
    <s v="16552804438859"/>
    <n v="9"/>
    <n v="116"/>
    <x v="2"/>
    <n v="0"/>
    <m/>
    <m/>
    <m/>
    <m/>
    <n v="1055"/>
    <n v="1650"/>
    <n v="5556"/>
    <m/>
    <m/>
    <n v="1"/>
    <m/>
    <m/>
    <m/>
    <m/>
    <n v="1"/>
    <m/>
    <m/>
  </r>
  <r>
    <x v="27"/>
    <x v="8"/>
    <s v="16552804438859"/>
    <n v="9"/>
    <n v="116"/>
    <x v="2"/>
    <n v="0"/>
    <m/>
    <m/>
    <m/>
    <m/>
    <n v="540"/>
    <n v="2100"/>
    <n v="3996"/>
    <m/>
    <m/>
    <n v="1"/>
    <m/>
    <m/>
    <m/>
    <m/>
    <n v="1"/>
    <m/>
    <m/>
  </r>
  <r>
    <x v="8"/>
    <x v="2"/>
    <s v="16561394195726"/>
    <n v="10"/>
    <n v="111"/>
    <x v="0"/>
    <n v="0"/>
    <m/>
    <m/>
    <m/>
    <m/>
    <n v="500"/>
    <n v="1000"/>
    <n v="11383"/>
    <m/>
    <m/>
    <n v="3"/>
    <m/>
    <m/>
    <m/>
    <m/>
    <n v="1"/>
    <m/>
    <n v="1"/>
  </r>
  <r>
    <x v="23"/>
    <x v="7"/>
    <s v="16569984268840"/>
    <n v="0"/>
    <n v="99"/>
    <x v="0"/>
    <n v="0"/>
    <m/>
    <m/>
    <m/>
    <m/>
    <m/>
    <m/>
    <n v="79"/>
    <m/>
    <m/>
    <n v="1"/>
    <m/>
    <m/>
    <m/>
    <m/>
    <n v="1"/>
    <m/>
    <n v="1"/>
  </r>
  <r>
    <x v="24"/>
    <x v="7"/>
    <s v="16569984268840"/>
    <n v="0"/>
    <n v="99"/>
    <x v="0"/>
    <n v="0"/>
    <m/>
    <m/>
    <m/>
    <m/>
    <n v="1260"/>
    <n v="1120"/>
    <n v="219"/>
    <m/>
    <m/>
    <n v="1"/>
    <m/>
    <m/>
    <m/>
    <m/>
    <n v="1"/>
    <m/>
    <m/>
  </r>
  <r>
    <x v="16"/>
    <x v="5"/>
    <s v="16582868816257"/>
    <n v="5"/>
    <n v="124"/>
    <x v="0"/>
    <n v="0"/>
    <m/>
    <m/>
    <m/>
    <m/>
    <n v="2105"/>
    <n v="270"/>
    <n v="33561"/>
    <m/>
    <m/>
    <n v="21"/>
    <m/>
    <m/>
    <m/>
    <m/>
    <n v="1"/>
    <m/>
    <n v="1"/>
  </r>
  <r>
    <x v="17"/>
    <x v="5"/>
    <s v="16582868816257"/>
    <n v="5"/>
    <n v="124"/>
    <x v="0"/>
    <n v="0"/>
    <m/>
    <m/>
    <m/>
    <m/>
    <n v="1070"/>
    <n v="25"/>
    <n v="34606"/>
    <m/>
    <m/>
    <n v="21"/>
    <m/>
    <m/>
    <m/>
    <m/>
    <n v="1"/>
    <m/>
    <m/>
  </r>
  <r>
    <x v="18"/>
    <x v="5"/>
    <s v="16582868816257"/>
    <n v="5"/>
    <n v="124"/>
    <x v="0"/>
    <n v="0"/>
    <m/>
    <m/>
    <m/>
    <m/>
    <n v="1190"/>
    <n v="525"/>
    <n v="35271"/>
    <m/>
    <m/>
    <n v="21"/>
    <m/>
    <m/>
    <m/>
    <m/>
    <n v="1"/>
    <m/>
    <m/>
  </r>
  <r>
    <x v="19"/>
    <x v="6"/>
    <s v="16595753743558"/>
    <n v="5"/>
    <n v="121"/>
    <x v="5"/>
    <n v="0"/>
    <m/>
    <m/>
    <m/>
    <m/>
    <n v="1170"/>
    <n v="1500"/>
    <n v="5744"/>
    <m/>
    <m/>
    <m/>
    <m/>
    <m/>
    <m/>
    <m/>
    <n v="1"/>
    <m/>
    <n v="1"/>
  </r>
  <r>
    <x v="10"/>
    <x v="3"/>
    <s v="16612933587241"/>
    <n v="0"/>
    <n v="99"/>
    <x v="0"/>
    <n v="0"/>
    <m/>
    <m/>
    <m/>
    <m/>
    <n v="160"/>
    <n v="500"/>
    <n v="23385"/>
    <m/>
    <m/>
    <n v="0"/>
    <m/>
    <m/>
    <m/>
    <m/>
    <n v="1"/>
    <m/>
    <n v="1"/>
  </r>
  <r>
    <x v="11"/>
    <x v="3"/>
    <s v="16612933587241"/>
    <n v="0"/>
    <n v="99"/>
    <x v="0"/>
    <n v="0"/>
    <m/>
    <m/>
    <m/>
    <m/>
    <n v="20"/>
    <m/>
    <n v="23405"/>
    <m/>
    <m/>
    <n v="0"/>
    <m/>
    <m/>
    <m/>
    <m/>
    <n v="1"/>
    <m/>
    <m/>
  </r>
  <r>
    <x v="12"/>
    <x v="3"/>
    <s v="16612933587241"/>
    <n v="0"/>
    <n v="99"/>
    <x v="0"/>
    <n v="0"/>
    <m/>
    <m/>
    <m/>
    <m/>
    <n v="120"/>
    <m/>
    <n v="23525"/>
    <m/>
    <m/>
    <n v="0"/>
    <m/>
    <m/>
    <m/>
    <m/>
    <n v="1"/>
    <m/>
    <m/>
  </r>
  <r>
    <x v="25"/>
    <x v="8"/>
    <s v="16677358070686"/>
    <n v="15"/>
    <n v="127"/>
    <x v="0"/>
    <n v="1"/>
    <n v="11210"/>
    <n v="11210"/>
    <n v="584.06341999999995"/>
    <n v="584.06341999999995"/>
    <n v="2880"/>
    <n v="1825"/>
    <n v="13393"/>
    <n v="660"/>
    <n v="240"/>
    <n v="496"/>
    <n v="240"/>
    <n v="2"/>
    <n v="1"/>
    <n v="1"/>
    <n v="1"/>
    <n v="1"/>
    <n v="1"/>
  </r>
  <r>
    <x v="26"/>
    <x v="8"/>
    <s v="16677358070686"/>
    <n v="15"/>
    <n v="127"/>
    <x v="0"/>
    <n v="0"/>
    <m/>
    <m/>
    <m/>
    <m/>
    <n v="1520"/>
    <n v="1850"/>
    <n v="13088"/>
    <m/>
    <m/>
    <n v="496"/>
    <m/>
    <m/>
    <m/>
    <m/>
    <n v="1"/>
    <m/>
    <m/>
  </r>
  <r>
    <x v="27"/>
    <x v="8"/>
    <s v="16677358070686"/>
    <n v="15"/>
    <n v="127"/>
    <x v="0"/>
    <n v="0"/>
    <m/>
    <m/>
    <m/>
    <m/>
    <n v="970"/>
    <n v="2500"/>
    <n v="11533"/>
    <m/>
    <m/>
    <n v="496"/>
    <m/>
    <m/>
    <m/>
    <m/>
    <n v="1"/>
    <m/>
    <m/>
  </r>
  <r>
    <x v="13"/>
    <x v="4"/>
    <s v="16677358070686"/>
    <n v="15"/>
    <n v="128"/>
    <x v="0"/>
    <n v="0"/>
    <m/>
    <m/>
    <m/>
    <m/>
    <n v="895"/>
    <n v="225"/>
    <n v="15648"/>
    <m/>
    <m/>
    <n v="989"/>
    <m/>
    <m/>
    <m/>
    <m/>
    <n v="1"/>
    <m/>
    <n v="1"/>
  </r>
  <r>
    <x v="14"/>
    <x v="4"/>
    <s v="16677358070686"/>
    <n v="15"/>
    <n v="128"/>
    <x v="0"/>
    <n v="0"/>
    <m/>
    <m/>
    <m/>
    <m/>
    <n v="1220"/>
    <n v="391"/>
    <n v="16477"/>
    <m/>
    <m/>
    <n v="989"/>
    <m/>
    <m/>
    <m/>
    <m/>
    <n v="1"/>
    <m/>
    <m/>
  </r>
  <r>
    <x v="15"/>
    <x v="4"/>
    <s v="16677358070686"/>
    <n v="15"/>
    <n v="128"/>
    <x v="0"/>
    <n v="0"/>
    <m/>
    <m/>
    <m/>
    <m/>
    <n v="1170"/>
    <n v="25"/>
    <n v="17622"/>
    <m/>
    <m/>
    <n v="989"/>
    <m/>
    <m/>
    <m/>
    <m/>
    <n v="1"/>
    <m/>
    <m/>
  </r>
  <r>
    <x v="8"/>
    <x v="2"/>
    <s v="16677358203232"/>
    <n v="0"/>
    <n v="130"/>
    <x v="0"/>
    <n v="0"/>
    <m/>
    <m/>
    <m/>
    <m/>
    <n v="1205"/>
    <n v="4625"/>
    <n v="40490"/>
    <m/>
    <m/>
    <n v="21"/>
    <m/>
    <m/>
    <m/>
    <m/>
    <n v="1"/>
    <m/>
    <n v="1"/>
  </r>
  <r>
    <x v="9"/>
    <x v="2"/>
    <s v="16677358203232"/>
    <n v="0"/>
    <n v="130"/>
    <x v="0"/>
    <n v="0"/>
    <m/>
    <m/>
    <m/>
    <m/>
    <n v="1205"/>
    <n v="150"/>
    <n v="41545"/>
    <m/>
    <m/>
    <n v="21"/>
    <m/>
    <m/>
    <m/>
    <m/>
    <n v="1"/>
    <m/>
    <m/>
  </r>
  <r>
    <x v="20"/>
    <x v="6"/>
    <s v="16685948314119"/>
    <n v="1"/>
    <n v="110"/>
    <x v="0"/>
    <n v="0"/>
    <m/>
    <m/>
    <m/>
    <m/>
    <n v="1210"/>
    <m/>
    <n v="23243"/>
    <m/>
    <m/>
    <n v="5"/>
    <m/>
    <m/>
    <m/>
    <m/>
    <n v="1"/>
    <m/>
    <n v="1"/>
  </r>
  <r>
    <x v="21"/>
    <x v="6"/>
    <s v="16685948314119"/>
    <n v="1"/>
    <n v="110"/>
    <x v="0"/>
    <n v="0"/>
    <m/>
    <m/>
    <m/>
    <m/>
    <n v="760"/>
    <n v="1150"/>
    <n v="22853"/>
    <m/>
    <m/>
    <n v="5"/>
    <m/>
    <m/>
    <m/>
    <m/>
    <n v="1"/>
    <m/>
    <m/>
  </r>
  <r>
    <x v="22"/>
    <x v="7"/>
    <s v="16694537989086"/>
    <n v="8"/>
    <n v="100"/>
    <x v="0"/>
    <n v="0"/>
    <m/>
    <m/>
    <m/>
    <m/>
    <n v="960"/>
    <n v="480"/>
    <n v="3845"/>
    <m/>
    <m/>
    <n v="5"/>
    <m/>
    <m/>
    <m/>
    <m/>
    <n v="1"/>
    <m/>
    <n v="1"/>
  </r>
  <r>
    <x v="23"/>
    <x v="7"/>
    <s v="16694537989086"/>
    <n v="8"/>
    <n v="100"/>
    <x v="0"/>
    <n v="0"/>
    <m/>
    <m/>
    <m/>
    <m/>
    <n v="460"/>
    <n v="120"/>
    <n v="4185"/>
    <m/>
    <m/>
    <n v="5"/>
    <m/>
    <m/>
    <m/>
    <m/>
    <n v="1"/>
    <m/>
    <m/>
  </r>
  <r>
    <x v="24"/>
    <x v="7"/>
    <s v="16694537989086"/>
    <n v="8"/>
    <n v="100"/>
    <x v="0"/>
    <n v="0"/>
    <m/>
    <m/>
    <m/>
    <m/>
    <n v="210"/>
    <n v="560"/>
    <n v="3835"/>
    <m/>
    <m/>
    <n v="5"/>
    <m/>
    <m/>
    <m/>
    <m/>
    <n v="1"/>
    <m/>
    <m/>
  </r>
  <r>
    <x v="26"/>
    <x v="8"/>
    <s v="16694538291130"/>
    <n v="7"/>
    <n v="102"/>
    <x v="5"/>
    <n v="0"/>
    <m/>
    <m/>
    <m/>
    <m/>
    <n v="900"/>
    <n v="40"/>
    <n v="74939"/>
    <m/>
    <m/>
    <n v="1"/>
    <m/>
    <m/>
    <m/>
    <m/>
    <n v="1"/>
    <m/>
    <n v="1"/>
  </r>
  <r>
    <x v="0"/>
    <x v="0"/>
    <s v="16716013005832"/>
    <n v="10"/>
    <n v="126"/>
    <x v="0"/>
    <n v="0"/>
    <m/>
    <m/>
    <m/>
    <m/>
    <n v="1350"/>
    <n v="250"/>
    <n v="75504"/>
    <m/>
    <m/>
    <n v="0"/>
    <m/>
    <m/>
    <m/>
    <m/>
    <n v="1"/>
    <m/>
    <n v="1"/>
  </r>
  <r>
    <x v="1"/>
    <x v="0"/>
    <s v="16716013005832"/>
    <n v="10"/>
    <n v="126"/>
    <x v="0"/>
    <n v="0"/>
    <m/>
    <m/>
    <m/>
    <m/>
    <n v="1340"/>
    <n v="150"/>
    <n v="76694"/>
    <m/>
    <m/>
    <n v="0"/>
    <m/>
    <m/>
    <m/>
    <m/>
    <n v="1"/>
    <m/>
    <m/>
  </r>
  <r>
    <x v="2"/>
    <x v="0"/>
    <s v="16716013005832"/>
    <n v="10"/>
    <n v="126"/>
    <x v="0"/>
    <n v="0"/>
    <m/>
    <m/>
    <m/>
    <m/>
    <n v="1260"/>
    <n v="75"/>
    <n v="77879"/>
    <m/>
    <m/>
    <n v="0"/>
    <m/>
    <m/>
    <m/>
    <m/>
    <n v="1"/>
    <m/>
    <m/>
  </r>
  <r>
    <x v="3"/>
    <x v="0"/>
    <s v="16716013005832"/>
    <n v="10"/>
    <n v="126"/>
    <x v="0"/>
    <n v="0"/>
    <m/>
    <m/>
    <m/>
    <m/>
    <n v="1385"/>
    <n v="100"/>
    <n v="79164"/>
    <m/>
    <m/>
    <n v="0"/>
    <m/>
    <m/>
    <m/>
    <m/>
    <n v="1"/>
    <m/>
    <m/>
  </r>
  <r>
    <x v="16"/>
    <x v="5"/>
    <s v="16728897861821"/>
    <n v="11"/>
    <n v="127"/>
    <x v="1"/>
    <n v="1"/>
    <n v="2400"/>
    <m/>
    <n v="125.0448"/>
    <m/>
    <n v="2360"/>
    <n v="1000"/>
    <n v="9547"/>
    <m/>
    <m/>
    <n v="1"/>
    <m/>
    <m/>
    <m/>
    <n v="1"/>
    <n v="1"/>
    <m/>
    <n v="1"/>
  </r>
  <r>
    <x v="17"/>
    <x v="5"/>
    <s v="16728897861821"/>
    <n v="11"/>
    <n v="127"/>
    <x v="1"/>
    <n v="0"/>
    <m/>
    <m/>
    <m/>
    <m/>
    <n v="1255"/>
    <n v="2500"/>
    <n v="8302"/>
    <m/>
    <m/>
    <n v="1"/>
    <m/>
    <m/>
    <m/>
    <m/>
    <n v="1"/>
    <m/>
    <m/>
  </r>
  <r>
    <x v="18"/>
    <x v="5"/>
    <s v="16728897861821"/>
    <n v="11"/>
    <n v="128"/>
    <x v="1"/>
    <n v="0"/>
    <m/>
    <m/>
    <m/>
    <m/>
    <n v="1070"/>
    <n v="1000"/>
    <n v="8372"/>
    <m/>
    <m/>
    <n v="1"/>
    <m/>
    <m/>
    <m/>
    <m/>
    <n v="1"/>
    <m/>
    <m/>
  </r>
  <r>
    <x v="0"/>
    <x v="0"/>
    <s v="16758962786208"/>
    <n v="12"/>
    <n v="125"/>
    <x v="0"/>
    <n v="0"/>
    <m/>
    <m/>
    <m/>
    <m/>
    <m/>
    <m/>
    <n v="163550"/>
    <m/>
    <m/>
    <n v="2"/>
    <m/>
    <m/>
    <m/>
    <m/>
    <n v="1"/>
    <m/>
    <n v="1"/>
  </r>
  <r>
    <x v="13"/>
    <x v="4"/>
    <s v="16784732668958"/>
    <n v="13"/>
    <n v="127"/>
    <x v="2"/>
    <n v="1"/>
    <n v="2400"/>
    <m/>
    <n v="125.0448"/>
    <m/>
    <n v="1250"/>
    <n v="1100"/>
    <n v="146093"/>
    <n v="120"/>
    <n v="18"/>
    <n v="281"/>
    <m/>
    <m/>
    <m/>
    <n v="1"/>
    <n v="1"/>
    <m/>
    <n v="1"/>
  </r>
  <r>
    <x v="14"/>
    <x v="4"/>
    <s v="16784732668958"/>
    <n v="13"/>
    <n v="127"/>
    <x v="2"/>
    <n v="0"/>
    <m/>
    <m/>
    <m/>
    <m/>
    <n v="1560"/>
    <n v="1100"/>
    <n v="146553"/>
    <m/>
    <n v="60"/>
    <n v="221"/>
    <m/>
    <m/>
    <m/>
    <m/>
    <n v="1"/>
    <m/>
    <m/>
  </r>
  <r>
    <x v="15"/>
    <x v="4"/>
    <s v="16784732668958"/>
    <n v="13"/>
    <n v="127"/>
    <x v="2"/>
    <n v="0"/>
    <m/>
    <m/>
    <m/>
    <m/>
    <n v="1010"/>
    <n v="1300"/>
    <n v="146263"/>
    <m/>
    <m/>
    <n v="221"/>
    <m/>
    <m/>
    <m/>
    <m/>
    <n v="1"/>
    <m/>
    <m/>
  </r>
  <r>
    <x v="16"/>
    <x v="5"/>
    <s v="16789027225899"/>
    <n v="0"/>
    <n v="124"/>
    <x v="0"/>
    <n v="0"/>
    <m/>
    <m/>
    <m/>
    <m/>
    <n v="970"/>
    <m/>
    <n v="16792"/>
    <m/>
    <m/>
    <n v="21"/>
    <m/>
    <m/>
    <m/>
    <m/>
    <n v="1"/>
    <m/>
    <n v="1"/>
  </r>
  <r>
    <x v="17"/>
    <x v="5"/>
    <s v="16789027225899"/>
    <n v="0"/>
    <n v="124"/>
    <x v="0"/>
    <n v="0"/>
    <m/>
    <m/>
    <m/>
    <m/>
    <n v="1140"/>
    <n v="20"/>
    <n v="17912"/>
    <m/>
    <m/>
    <n v="21"/>
    <m/>
    <m/>
    <m/>
    <m/>
    <n v="1"/>
    <m/>
    <m/>
  </r>
  <r>
    <x v="18"/>
    <x v="5"/>
    <s v="16789027225899"/>
    <n v="0"/>
    <n v="124"/>
    <x v="0"/>
    <n v="0"/>
    <m/>
    <m/>
    <m/>
    <m/>
    <n v="1090"/>
    <m/>
    <n v="19002"/>
    <m/>
    <m/>
    <n v="21"/>
    <m/>
    <m/>
    <m/>
    <m/>
    <n v="1"/>
    <m/>
    <m/>
  </r>
  <r>
    <x v="13"/>
    <x v="4"/>
    <s v="16789027341602"/>
    <n v="8"/>
    <n v="127"/>
    <x v="0"/>
    <n v="0"/>
    <m/>
    <m/>
    <m/>
    <m/>
    <n v="620"/>
    <n v="1000"/>
    <n v="58"/>
    <m/>
    <m/>
    <n v="0"/>
    <m/>
    <m/>
    <m/>
    <m/>
    <n v="1"/>
    <m/>
    <n v="1"/>
  </r>
  <r>
    <x v="14"/>
    <x v="4"/>
    <s v="16789027341602"/>
    <n v="8"/>
    <n v="127"/>
    <x v="0"/>
    <n v="0"/>
    <m/>
    <m/>
    <m/>
    <m/>
    <n v="2180"/>
    <n v="25"/>
    <n v="2213"/>
    <m/>
    <m/>
    <n v="0"/>
    <m/>
    <m/>
    <m/>
    <m/>
    <n v="1"/>
    <m/>
    <m/>
  </r>
  <r>
    <x v="15"/>
    <x v="4"/>
    <s v="16789027341602"/>
    <n v="8"/>
    <n v="127"/>
    <x v="0"/>
    <n v="0"/>
    <m/>
    <m/>
    <m/>
    <m/>
    <n v="1050"/>
    <n v="2025"/>
    <n v="1238"/>
    <m/>
    <m/>
    <n v="0"/>
    <m/>
    <m/>
    <m/>
    <m/>
    <n v="1"/>
    <m/>
    <m/>
  </r>
  <r>
    <x v="4"/>
    <x v="1"/>
    <s v="16797617249824"/>
    <n v="10"/>
    <n v="127"/>
    <x v="0"/>
    <n v="0"/>
    <m/>
    <m/>
    <m/>
    <m/>
    <n v="790"/>
    <n v="100"/>
    <n v="9108"/>
    <m/>
    <m/>
    <n v="5"/>
    <m/>
    <m/>
    <m/>
    <m/>
    <n v="1"/>
    <m/>
    <n v="1"/>
  </r>
  <r>
    <x v="5"/>
    <x v="1"/>
    <s v="16797617249824"/>
    <n v="10"/>
    <n v="127"/>
    <x v="0"/>
    <n v="0"/>
    <m/>
    <m/>
    <m/>
    <m/>
    <n v="420"/>
    <n v="25"/>
    <n v="9503"/>
    <m/>
    <m/>
    <n v="5"/>
    <m/>
    <m/>
    <m/>
    <m/>
    <n v="1"/>
    <m/>
    <m/>
  </r>
  <r>
    <x v="6"/>
    <x v="1"/>
    <s v="16797617249824"/>
    <n v="10"/>
    <n v="127"/>
    <x v="0"/>
    <n v="0"/>
    <m/>
    <m/>
    <m/>
    <m/>
    <n v="1370"/>
    <n v="2025"/>
    <n v="8848"/>
    <m/>
    <m/>
    <n v="5"/>
    <m/>
    <m/>
    <m/>
    <m/>
    <n v="1"/>
    <m/>
    <m/>
  </r>
  <r>
    <x v="7"/>
    <x v="1"/>
    <s v="16797617249824"/>
    <n v="10"/>
    <n v="127"/>
    <x v="0"/>
    <n v="0"/>
    <m/>
    <m/>
    <m/>
    <m/>
    <n v="970"/>
    <n v="1100"/>
    <n v="8718"/>
    <m/>
    <m/>
    <n v="5"/>
    <m/>
    <m/>
    <m/>
    <m/>
    <n v="1"/>
    <m/>
    <m/>
  </r>
  <r>
    <x v="13"/>
    <x v="4"/>
    <s v="16810502208909"/>
    <n v="12"/>
    <n v="124"/>
    <x v="0"/>
    <n v="0"/>
    <m/>
    <m/>
    <m/>
    <m/>
    <n v="1045"/>
    <n v="75"/>
    <n v="345278"/>
    <m/>
    <m/>
    <n v="1"/>
    <m/>
    <m/>
    <m/>
    <m/>
    <n v="1"/>
    <m/>
    <n v="1"/>
  </r>
  <r>
    <x v="14"/>
    <x v="4"/>
    <s v="16810502208909"/>
    <n v="12"/>
    <n v="124"/>
    <x v="0"/>
    <n v="0"/>
    <m/>
    <m/>
    <m/>
    <m/>
    <n v="1220"/>
    <n v="1225"/>
    <n v="345273"/>
    <m/>
    <m/>
    <n v="1"/>
    <m/>
    <m/>
    <m/>
    <m/>
    <n v="1"/>
    <m/>
    <m/>
  </r>
  <r>
    <x v="15"/>
    <x v="4"/>
    <s v="16810502208909"/>
    <n v="12"/>
    <n v="124"/>
    <x v="0"/>
    <n v="0"/>
    <m/>
    <m/>
    <m/>
    <m/>
    <n v="760"/>
    <n v="225"/>
    <n v="345808"/>
    <m/>
    <m/>
    <n v="1"/>
    <m/>
    <m/>
    <m/>
    <m/>
    <n v="1"/>
    <m/>
    <m/>
  </r>
  <r>
    <x v="19"/>
    <x v="6"/>
    <s v="16810502277214"/>
    <n v="10"/>
    <n v="115"/>
    <x v="0"/>
    <n v="0"/>
    <m/>
    <m/>
    <m/>
    <m/>
    <n v="935"/>
    <m/>
    <n v="5377"/>
    <m/>
    <m/>
    <n v="5"/>
    <m/>
    <m/>
    <m/>
    <m/>
    <n v="1"/>
    <m/>
    <n v="1"/>
  </r>
  <r>
    <x v="20"/>
    <x v="6"/>
    <s v="16810502277214"/>
    <n v="10"/>
    <n v="115"/>
    <x v="0"/>
    <n v="0"/>
    <m/>
    <m/>
    <m/>
    <m/>
    <n v="1155"/>
    <n v="6370"/>
    <n v="162"/>
    <m/>
    <m/>
    <n v="5"/>
    <m/>
    <m/>
    <m/>
    <m/>
    <n v="1"/>
    <m/>
    <m/>
  </r>
  <r>
    <x v="21"/>
    <x v="6"/>
    <s v="16810502277214"/>
    <n v="10"/>
    <n v="115"/>
    <x v="0"/>
    <n v="0"/>
    <m/>
    <m/>
    <m/>
    <m/>
    <m/>
    <m/>
    <n v="162"/>
    <m/>
    <m/>
    <n v="5"/>
    <m/>
    <m/>
    <m/>
    <m/>
    <n v="1"/>
    <m/>
    <m/>
  </r>
  <r>
    <x v="10"/>
    <x v="3"/>
    <s v="16819092202642"/>
    <n v="1"/>
    <n v="103"/>
    <x v="0"/>
    <n v="0"/>
    <m/>
    <m/>
    <m/>
    <m/>
    <n v="410"/>
    <m/>
    <n v="7586"/>
    <m/>
    <m/>
    <n v="1"/>
    <m/>
    <m/>
    <m/>
    <m/>
    <n v="1"/>
    <m/>
    <n v="1"/>
  </r>
  <r>
    <x v="11"/>
    <x v="3"/>
    <s v="16819092202642"/>
    <n v="1"/>
    <n v="103"/>
    <x v="0"/>
    <n v="0"/>
    <m/>
    <m/>
    <m/>
    <m/>
    <n v="410"/>
    <m/>
    <n v="7996"/>
    <m/>
    <m/>
    <n v="1"/>
    <m/>
    <m/>
    <m/>
    <m/>
    <n v="1"/>
    <m/>
    <m/>
  </r>
  <r>
    <x v="12"/>
    <x v="3"/>
    <s v="16819092202642"/>
    <n v="1"/>
    <n v="103"/>
    <x v="0"/>
    <n v="0"/>
    <m/>
    <m/>
    <m/>
    <m/>
    <n v="410"/>
    <n v="60"/>
    <n v="8346"/>
    <m/>
    <m/>
    <n v="1"/>
    <m/>
    <m/>
    <m/>
    <m/>
    <n v="1"/>
    <m/>
    <m/>
  </r>
  <r>
    <x v="25"/>
    <x v="8"/>
    <s v="16827682155239"/>
    <n v="5"/>
    <n v="113"/>
    <x v="0"/>
    <n v="0"/>
    <m/>
    <m/>
    <m/>
    <m/>
    <n v="987"/>
    <n v="150"/>
    <n v="303628"/>
    <m/>
    <m/>
    <n v="0"/>
    <m/>
    <m/>
    <m/>
    <m/>
    <n v="1"/>
    <m/>
    <n v="1"/>
  </r>
  <r>
    <x v="26"/>
    <x v="8"/>
    <s v="16827682155239"/>
    <n v="5"/>
    <n v="113"/>
    <x v="0"/>
    <n v="0"/>
    <m/>
    <m/>
    <m/>
    <m/>
    <n v="1110"/>
    <n v="201"/>
    <n v="304537"/>
    <m/>
    <m/>
    <n v="0"/>
    <m/>
    <m/>
    <m/>
    <m/>
    <n v="1"/>
    <m/>
    <m/>
  </r>
  <r>
    <x v="27"/>
    <x v="8"/>
    <s v="16827682155239"/>
    <n v="5"/>
    <n v="113"/>
    <x v="0"/>
    <n v="0"/>
    <m/>
    <m/>
    <m/>
    <m/>
    <n v="760"/>
    <n v="375"/>
    <n v="304922"/>
    <m/>
    <m/>
    <n v="0"/>
    <m/>
    <m/>
    <m/>
    <m/>
    <n v="1"/>
    <m/>
    <m/>
  </r>
  <r>
    <x v="8"/>
    <x v="2"/>
    <s v="16831976968931"/>
    <n v="11"/>
    <n v="127"/>
    <x v="1"/>
    <n v="0"/>
    <m/>
    <m/>
    <m/>
    <m/>
    <n v="345"/>
    <n v="1000"/>
    <n v="7235"/>
    <m/>
    <m/>
    <n v="5"/>
    <m/>
    <m/>
    <m/>
    <m/>
    <n v="1"/>
    <m/>
    <n v="1"/>
  </r>
  <r>
    <x v="9"/>
    <x v="2"/>
    <s v="16831976968931"/>
    <n v="11"/>
    <n v="127"/>
    <x v="1"/>
    <n v="0"/>
    <m/>
    <m/>
    <m/>
    <m/>
    <n v="540"/>
    <m/>
    <n v="7775"/>
    <m/>
    <m/>
    <n v="5"/>
    <m/>
    <m/>
    <m/>
    <m/>
    <n v="1"/>
    <m/>
    <m/>
  </r>
  <r>
    <x v="16"/>
    <x v="5"/>
    <s v="16879221600277"/>
    <n v="11"/>
    <n v="124"/>
    <x v="2"/>
    <n v="0"/>
    <m/>
    <m/>
    <m/>
    <m/>
    <n v="1125"/>
    <n v="7675"/>
    <n v="42450"/>
    <m/>
    <m/>
    <n v="1"/>
    <m/>
    <m/>
    <m/>
    <n v="1"/>
    <n v="1"/>
    <m/>
    <n v="1"/>
  </r>
  <r>
    <x v="17"/>
    <x v="5"/>
    <s v="16879221600277"/>
    <n v="11"/>
    <n v="124"/>
    <x v="2"/>
    <n v="0"/>
    <m/>
    <m/>
    <m/>
    <m/>
    <n v="1350"/>
    <n v="75"/>
    <n v="43725"/>
    <m/>
    <m/>
    <n v="1"/>
    <m/>
    <m/>
    <m/>
    <m/>
    <n v="1"/>
    <m/>
    <m/>
  </r>
  <r>
    <x v="18"/>
    <x v="5"/>
    <s v="16879221600277"/>
    <n v="11"/>
    <n v="124"/>
    <x v="2"/>
    <n v="1"/>
    <n v="1200"/>
    <m/>
    <n v="62.522399999999998"/>
    <m/>
    <n v="6000"/>
    <m/>
    <n v="49725"/>
    <m/>
    <m/>
    <n v="1"/>
    <m/>
    <m/>
    <m/>
    <m/>
    <n v="1"/>
    <m/>
    <m/>
  </r>
  <r>
    <x v="22"/>
    <x v="7"/>
    <s v="16883516527203"/>
    <n v="15"/>
    <n v="128"/>
    <x v="3"/>
    <n v="1"/>
    <n v="59000"/>
    <m/>
    <n v="3074.018"/>
    <m/>
    <n v="870"/>
    <n v="16100"/>
    <n v="23162"/>
    <m/>
    <m/>
    <n v="0"/>
    <m/>
    <m/>
    <m/>
    <n v="1"/>
    <n v="1"/>
    <m/>
    <n v="1"/>
  </r>
  <r>
    <x v="23"/>
    <x v="7"/>
    <s v="16883516527203"/>
    <n v="15"/>
    <n v="128"/>
    <x v="3"/>
    <n v="1"/>
    <n v="59000"/>
    <m/>
    <n v="3074.018"/>
    <m/>
    <n v="1355"/>
    <n v="1700"/>
    <n v="22817"/>
    <m/>
    <m/>
    <n v="0"/>
    <m/>
    <m/>
    <m/>
    <m/>
    <n v="1"/>
    <m/>
    <m/>
  </r>
  <r>
    <x v="24"/>
    <x v="7"/>
    <s v="16883516527203"/>
    <n v="15"/>
    <n v="128"/>
    <x v="3"/>
    <n v="1"/>
    <n v="70800"/>
    <m/>
    <n v="3688.8216000000002"/>
    <m/>
    <n v="1020"/>
    <n v="8500"/>
    <n v="15337"/>
    <m/>
    <m/>
    <n v="0"/>
    <m/>
    <m/>
    <m/>
    <m/>
    <n v="1"/>
    <m/>
    <m/>
  </r>
  <r>
    <x v="4"/>
    <x v="1"/>
    <s v="16887811507078"/>
    <n v="1"/>
    <n v="122"/>
    <x v="0"/>
    <n v="0"/>
    <m/>
    <m/>
    <m/>
    <m/>
    <n v="780"/>
    <n v="1005"/>
    <n v="11111"/>
    <m/>
    <m/>
    <n v="5"/>
    <m/>
    <m/>
    <m/>
    <m/>
    <n v="1"/>
    <m/>
    <n v="1"/>
  </r>
  <r>
    <x v="5"/>
    <x v="1"/>
    <s v="16887811507078"/>
    <n v="1"/>
    <n v="122"/>
    <x v="0"/>
    <n v="0"/>
    <m/>
    <m/>
    <m/>
    <m/>
    <n v="280"/>
    <m/>
    <n v="11391"/>
    <m/>
    <m/>
    <n v="5"/>
    <m/>
    <m/>
    <m/>
    <m/>
    <n v="1"/>
    <m/>
    <m/>
  </r>
  <r>
    <x v="6"/>
    <x v="1"/>
    <s v="16887811507078"/>
    <n v="1"/>
    <n v="122"/>
    <x v="0"/>
    <n v="0"/>
    <m/>
    <m/>
    <m/>
    <m/>
    <n v="710"/>
    <n v="1010"/>
    <n v="11091"/>
    <m/>
    <m/>
    <n v="5"/>
    <m/>
    <m/>
    <m/>
    <m/>
    <n v="1"/>
    <m/>
    <m/>
  </r>
  <r>
    <x v="7"/>
    <x v="1"/>
    <s v="16887811507078"/>
    <n v="1"/>
    <n v="122"/>
    <x v="0"/>
    <n v="0"/>
    <m/>
    <m/>
    <m/>
    <m/>
    <n v="1180"/>
    <n v="1020"/>
    <n v="11251"/>
    <m/>
    <m/>
    <n v="5"/>
    <m/>
    <m/>
    <m/>
    <m/>
    <n v="1"/>
    <m/>
    <m/>
  </r>
  <r>
    <x v="19"/>
    <x v="6"/>
    <s v="16892106526952"/>
    <n v="0"/>
    <n v="111"/>
    <x v="0"/>
    <n v="0"/>
    <m/>
    <m/>
    <m/>
    <m/>
    <n v="1110"/>
    <m/>
    <n v="91623"/>
    <m/>
    <m/>
    <n v="21"/>
    <m/>
    <m/>
    <m/>
    <m/>
    <n v="1"/>
    <m/>
    <n v="1"/>
  </r>
  <r>
    <x v="20"/>
    <x v="6"/>
    <s v="16892106526952"/>
    <n v="0"/>
    <n v="111"/>
    <x v="0"/>
    <n v="0"/>
    <m/>
    <m/>
    <m/>
    <m/>
    <n v="760"/>
    <m/>
    <n v="92383"/>
    <m/>
    <m/>
    <n v="21"/>
    <m/>
    <m/>
    <m/>
    <m/>
    <n v="1"/>
    <m/>
    <m/>
  </r>
  <r>
    <x v="21"/>
    <x v="6"/>
    <s v="16892106526952"/>
    <n v="0"/>
    <n v="111"/>
    <x v="0"/>
    <n v="0"/>
    <m/>
    <m/>
    <m/>
    <m/>
    <n v="160"/>
    <m/>
    <n v="92543"/>
    <m/>
    <m/>
    <n v="21"/>
    <m/>
    <m/>
    <m/>
    <m/>
    <n v="1"/>
    <m/>
    <m/>
  </r>
  <r>
    <x v="19"/>
    <x v="6"/>
    <s v="16896401541581"/>
    <n v="14"/>
    <n v="121"/>
    <x v="0"/>
    <n v="0"/>
    <m/>
    <m/>
    <m/>
    <m/>
    <n v="670"/>
    <m/>
    <n v="31308"/>
    <m/>
    <m/>
    <n v="21"/>
    <m/>
    <m/>
    <m/>
    <m/>
    <n v="1"/>
    <m/>
    <n v="1"/>
  </r>
  <r>
    <x v="20"/>
    <x v="6"/>
    <s v="16896401541581"/>
    <n v="14"/>
    <n v="121"/>
    <x v="0"/>
    <n v="0"/>
    <m/>
    <m/>
    <m/>
    <m/>
    <n v="2010"/>
    <n v="1868"/>
    <n v="31450"/>
    <m/>
    <m/>
    <n v="21"/>
    <m/>
    <m/>
    <m/>
    <m/>
    <n v="1"/>
    <m/>
    <m/>
  </r>
  <r>
    <x v="21"/>
    <x v="6"/>
    <s v="16896401541581"/>
    <n v="14"/>
    <n v="121"/>
    <x v="0"/>
    <n v="0"/>
    <m/>
    <m/>
    <m/>
    <m/>
    <n v="630"/>
    <m/>
    <n v="32080"/>
    <m/>
    <m/>
    <n v="21"/>
    <m/>
    <m/>
    <m/>
    <m/>
    <n v="1"/>
    <m/>
    <m/>
  </r>
  <r>
    <x v="14"/>
    <x v="4"/>
    <s v="16896401567866"/>
    <n v="0"/>
    <n v="105"/>
    <x v="0"/>
    <n v="0"/>
    <m/>
    <m/>
    <m/>
    <m/>
    <n v="1210"/>
    <n v="1620"/>
    <n v="30363"/>
    <m/>
    <m/>
    <n v="14"/>
    <m/>
    <m/>
    <m/>
    <m/>
    <n v="1"/>
    <m/>
    <n v="1"/>
  </r>
  <r>
    <x v="15"/>
    <x v="4"/>
    <s v="16896401567866"/>
    <n v="0"/>
    <n v="105"/>
    <x v="0"/>
    <n v="0"/>
    <m/>
    <m/>
    <m/>
    <m/>
    <n v="340"/>
    <n v="1000"/>
    <n v="29703"/>
    <m/>
    <m/>
    <n v="14"/>
    <m/>
    <m/>
    <m/>
    <m/>
    <n v="1"/>
    <m/>
    <m/>
  </r>
  <r>
    <x v="8"/>
    <x v="2"/>
    <s v="16900696746598"/>
    <n v="11"/>
    <n v="115"/>
    <x v="2"/>
    <n v="1"/>
    <n v="6000"/>
    <m/>
    <n v="312.61200000000002"/>
    <m/>
    <n v="6710"/>
    <n v="2720"/>
    <n v="4236"/>
    <m/>
    <m/>
    <n v="1"/>
    <m/>
    <m/>
    <m/>
    <n v="1"/>
    <n v="1"/>
    <m/>
    <n v="1"/>
  </r>
  <r>
    <x v="9"/>
    <x v="2"/>
    <s v="16900696746598"/>
    <n v="11"/>
    <n v="115"/>
    <x v="2"/>
    <n v="0"/>
    <m/>
    <m/>
    <m/>
    <m/>
    <n v="860"/>
    <n v="1200"/>
    <n v="3896"/>
    <m/>
    <m/>
    <n v="1"/>
    <m/>
    <m/>
    <m/>
    <m/>
    <n v="1"/>
    <m/>
    <m/>
  </r>
  <r>
    <x v="22"/>
    <x v="7"/>
    <s v="16913581392429"/>
    <n v="15"/>
    <n v="130"/>
    <x v="3"/>
    <n v="1"/>
    <n v="11800"/>
    <m/>
    <n v="614.80359999999996"/>
    <m/>
    <n v="2870"/>
    <n v="2863"/>
    <n v="81425"/>
    <n v="660"/>
    <n v="132"/>
    <n v="1649"/>
    <m/>
    <m/>
    <m/>
    <n v="1"/>
    <n v="1"/>
    <m/>
    <n v="1"/>
  </r>
  <r>
    <x v="23"/>
    <x v="7"/>
    <s v="16913581392429"/>
    <n v="15"/>
    <n v="130"/>
    <x v="3"/>
    <n v="0"/>
    <m/>
    <m/>
    <m/>
    <m/>
    <n v="6815"/>
    <n v="1838"/>
    <n v="86402"/>
    <m/>
    <n v="400"/>
    <n v="1249"/>
    <m/>
    <m/>
    <m/>
    <m/>
    <n v="1"/>
    <m/>
    <m/>
  </r>
  <r>
    <x v="24"/>
    <x v="7"/>
    <s v="16913581392429"/>
    <n v="15"/>
    <n v="130"/>
    <x v="3"/>
    <n v="0"/>
    <m/>
    <m/>
    <m/>
    <m/>
    <n v="1460"/>
    <n v="6113"/>
    <n v="81749"/>
    <m/>
    <n v="100"/>
    <n v="1149"/>
    <m/>
    <m/>
    <m/>
    <m/>
    <n v="1"/>
    <m/>
    <m/>
  </r>
  <r>
    <x v="10"/>
    <x v="3"/>
    <s v="16939351291035"/>
    <n v="15"/>
    <n v="126"/>
    <x v="6"/>
    <n v="1"/>
    <n v="24250"/>
    <m/>
    <n v="1263.4735000000001"/>
    <m/>
    <n v="15110"/>
    <n v="18855"/>
    <n v="4189"/>
    <m/>
    <m/>
    <n v="3"/>
    <n v="1229.6071999999999"/>
    <n v="2"/>
    <n v="1"/>
    <n v="1"/>
    <n v="1"/>
    <n v="1"/>
    <n v="1"/>
  </r>
  <r>
    <x v="11"/>
    <x v="3"/>
    <s v="16939351291035"/>
    <n v="15"/>
    <n v="126"/>
    <x v="6"/>
    <n v="0"/>
    <m/>
    <m/>
    <m/>
    <m/>
    <n v="4920"/>
    <n v="3000"/>
    <n v="6109"/>
    <m/>
    <m/>
    <n v="3"/>
    <m/>
    <m/>
    <m/>
    <m/>
    <n v="1"/>
    <m/>
    <m/>
  </r>
  <r>
    <x v="12"/>
    <x v="3"/>
    <s v="16939351291035"/>
    <n v="15"/>
    <n v="126"/>
    <x v="6"/>
    <n v="0"/>
    <m/>
    <m/>
    <m/>
    <m/>
    <n v="530"/>
    <n v="0"/>
    <n v="6639"/>
    <m/>
    <m/>
    <n v="3"/>
    <m/>
    <m/>
    <m/>
    <m/>
    <n v="1"/>
    <m/>
    <m/>
  </r>
  <r>
    <x v="25"/>
    <x v="8"/>
    <s v="16943646169331"/>
    <n v="12"/>
    <n v="119"/>
    <x v="2"/>
    <n v="0"/>
    <m/>
    <m/>
    <m/>
    <m/>
    <n v="1260"/>
    <n v="1000"/>
    <n v="9117"/>
    <m/>
    <m/>
    <n v="9"/>
    <m/>
    <m/>
    <m/>
    <m/>
    <n v="1"/>
    <m/>
    <n v="1"/>
  </r>
  <r>
    <x v="26"/>
    <x v="8"/>
    <s v="16943646169331"/>
    <n v="12"/>
    <n v="119"/>
    <x v="2"/>
    <n v="0"/>
    <m/>
    <m/>
    <m/>
    <m/>
    <n v="945"/>
    <m/>
    <n v="10062"/>
    <m/>
    <m/>
    <n v="9"/>
    <m/>
    <m/>
    <m/>
    <m/>
    <n v="1"/>
    <m/>
    <m/>
  </r>
  <r>
    <x v="27"/>
    <x v="8"/>
    <s v="16943646169331"/>
    <n v="12"/>
    <n v="119"/>
    <x v="2"/>
    <n v="0"/>
    <m/>
    <m/>
    <m/>
    <m/>
    <n v="1155"/>
    <n v="1000"/>
    <n v="10217"/>
    <m/>
    <m/>
    <n v="9"/>
    <m/>
    <m/>
    <m/>
    <m/>
    <n v="1"/>
    <m/>
    <m/>
  </r>
  <r>
    <x v="0"/>
    <x v="0"/>
    <s v="16943646403006"/>
    <n v="0"/>
    <n v="82"/>
    <x v="5"/>
    <n v="0"/>
    <m/>
    <m/>
    <m/>
    <m/>
    <n v="1685"/>
    <n v="3000"/>
    <n v="205"/>
    <m/>
    <m/>
    <m/>
    <m/>
    <m/>
    <m/>
    <m/>
    <n v="1"/>
    <m/>
    <n v="1"/>
  </r>
  <r>
    <x v="2"/>
    <x v="0"/>
    <s v="16943646403006"/>
    <n v="0"/>
    <n v="82"/>
    <x v="5"/>
    <n v="0"/>
    <m/>
    <m/>
    <m/>
    <m/>
    <n v="510"/>
    <m/>
    <n v="715"/>
    <m/>
    <m/>
    <m/>
    <m/>
    <m/>
    <m/>
    <m/>
    <n v="1"/>
    <m/>
    <m/>
  </r>
  <r>
    <x v="3"/>
    <x v="0"/>
    <s v="16943646403006"/>
    <n v="0"/>
    <n v="82"/>
    <x v="5"/>
    <n v="0"/>
    <m/>
    <m/>
    <m/>
    <m/>
    <n v="445"/>
    <n v="100"/>
    <n v="1060"/>
    <m/>
    <m/>
    <m/>
    <m/>
    <m/>
    <m/>
    <m/>
    <n v="1"/>
    <m/>
    <m/>
  </r>
  <r>
    <x v="25"/>
    <x v="8"/>
    <s v="16965120947190"/>
    <n v="1"/>
    <n v="117"/>
    <x v="0"/>
    <n v="0"/>
    <m/>
    <m/>
    <m/>
    <m/>
    <n v="1180"/>
    <n v="1000"/>
    <n v="20969"/>
    <m/>
    <m/>
    <n v="5"/>
    <m/>
    <m/>
    <m/>
    <m/>
    <n v="1"/>
    <m/>
    <n v="1"/>
  </r>
  <r>
    <x v="26"/>
    <x v="8"/>
    <s v="16965120947190"/>
    <n v="1"/>
    <n v="117"/>
    <x v="0"/>
    <n v="0"/>
    <m/>
    <m/>
    <m/>
    <m/>
    <n v="1285"/>
    <n v="1125"/>
    <n v="21129"/>
    <m/>
    <m/>
    <n v="5"/>
    <m/>
    <m/>
    <m/>
    <m/>
    <n v="1"/>
    <m/>
    <m/>
  </r>
  <r>
    <x v="27"/>
    <x v="8"/>
    <s v="16965120947190"/>
    <n v="1"/>
    <n v="117"/>
    <x v="0"/>
    <n v="0"/>
    <m/>
    <m/>
    <m/>
    <m/>
    <n v="980"/>
    <n v="2000"/>
    <n v="20109"/>
    <m/>
    <m/>
    <n v="5"/>
    <m/>
    <m/>
    <m/>
    <m/>
    <n v="1"/>
    <m/>
    <m/>
  </r>
  <r>
    <x v="26"/>
    <x v="8"/>
    <s v="16973711293543"/>
    <n v="0"/>
    <n v="100"/>
    <x v="0"/>
    <n v="0"/>
    <m/>
    <m/>
    <m/>
    <m/>
    <n v="960"/>
    <n v="4040"/>
    <n v="1417"/>
    <m/>
    <m/>
    <n v="21"/>
    <m/>
    <m/>
    <m/>
    <m/>
    <n v="1"/>
    <m/>
    <n v="1"/>
  </r>
  <r>
    <x v="27"/>
    <x v="8"/>
    <s v="16973711293543"/>
    <n v="0"/>
    <n v="100"/>
    <x v="0"/>
    <n v="0"/>
    <m/>
    <m/>
    <m/>
    <m/>
    <n v="460"/>
    <m/>
    <n v="1877"/>
    <m/>
    <m/>
    <n v="21"/>
    <m/>
    <m/>
    <m/>
    <m/>
    <n v="1"/>
    <m/>
    <m/>
  </r>
  <r>
    <x v="13"/>
    <x v="4"/>
    <s v="16973711293543"/>
    <n v="1"/>
    <n v="100"/>
    <x v="0"/>
    <n v="0"/>
    <m/>
    <m/>
    <m/>
    <m/>
    <n v="360"/>
    <n v="40"/>
    <n v="13927"/>
    <m/>
    <m/>
    <n v="5"/>
    <m/>
    <m/>
    <m/>
    <m/>
    <n v="1"/>
    <m/>
    <n v="1"/>
  </r>
  <r>
    <x v="4"/>
    <x v="1"/>
    <s v="16986595906003"/>
    <n v="11"/>
    <n v="126"/>
    <x v="1"/>
    <n v="0"/>
    <m/>
    <m/>
    <m/>
    <m/>
    <n v="920"/>
    <n v="325"/>
    <n v="188196"/>
    <m/>
    <m/>
    <n v="1"/>
    <m/>
    <m/>
    <m/>
    <m/>
    <n v="1"/>
    <m/>
    <n v="1"/>
  </r>
  <r>
    <x v="5"/>
    <x v="1"/>
    <s v="16986595906003"/>
    <n v="11"/>
    <n v="126"/>
    <x v="1"/>
    <n v="0"/>
    <m/>
    <m/>
    <m/>
    <m/>
    <n v="820"/>
    <n v="200"/>
    <n v="188816"/>
    <m/>
    <m/>
    <n v="1"/>
    <m/>
    <m/>
    <m/>
    <m/>
    <n v="1"/>
    <m/>
    <m/>
  </r>
  <r>
    <x v="6"/>
    <x v="1"/>
    <s v="16986595906003"/>
    <n v="11"/>
    <n v="126"/>
    <x v="1"/>
    <n v="0"/>
    <m/>
    <m/>
    <m/>
    <m/>
    <n v="1520"/>
    <n v="10450"/>
    <n v="179886"/>
    <m/>
    <m/>
    <n v="1"/>
    <m/>
    <m/>
    <m/>
    <m/>
    <n v="1"/>
    <m/>
    <m/>
  </r>
  <r>
    <x v="7"/>
    <x v="1"/>
    <s v="16986595906003"/>
    <n v="11"/>
    <n v="126"/>
    <x v="1"/>
    <n v="0"/>
    <m/>
    <m/>
    <m/>
    <m/>
    <n v="1245"/>
    <n v="200"/>
    <n v="180931"/>
    <m/>
    <m/>
    <n v="1"/>
    <m/>
    <m/>
    <m/>
    <m/>
    <n v="1"/>
    <m/>
    <m/>
  </r>
  <r>
    <x v="13"/>
    <x v="4"/>
    <s v="16990890883728"/>
    <n v="0"/>
    <n v="103"/>
    <x v="0"/>
    <n v="0"/>
    <m/>
    <m/>
    <m/>
    <m/>
    <n v="160"/>
    <n v="10"/>
    <n v="160716"/>
    <m/>
    <m/>
    <n v="21"/>
    <m/>
    <m/>
    <m/>
    <m/>
    <n v="1"/>
    <m/>
    <n v="1"/>
  </r>
  <r>
    <x v="14"/>
    <x v="4"/>
    <s v="16990890883728"/>
    <n v="0"/>
    <n v="103"/>
    <x v="0"/>
    <n v="0"/>
    <m/>
    <m/>
    <m/>
    <m/>
    <n v="160"/>
    <n v="10"/>
    <n v="160866"/>
    <m/>
    <m/>
    <n v="21"/>
    <m/>
    <m/>
    <m/>
    <m/>
    <n v="1"/>
    <m/>
    <m/>
  </r>
  <r>
    <x v="15"/>
    <x v="4"/>
    <s v="16990890883728"/>
    <n v="0"/>
    <n v="103"/>
    <x v="0"/>
    <n v="0"/>
    <m/>
    <m/>
    <m/>
    <m/>
    <n v="310"/>
    <n v="10"/>
    <n v="161166"/>
    <m/>
    <m/>
    <n v="21"/>
    <m/>
    <m/>
    <m/>
    <m/>
    <n v="1"/>
    <m/>
    <m/>
  </r>
  <r>
    <x v="0"/>
    <x v="0"/>
    <s v="17020955668878"/>
    <n v="10"/>
    <n v="127"/>
    <x v="1"/>
    <n v="0"/>
    <m/>
    <m/>
    <m/>
    <m/>
    <n v="1470"/>
    <n v="300"/>
    <n v="18446"/>
    <m/>
    <m/>
    <n v="59"/>
    <m/>
    <m/>
    <m/>
    <m/>
    <n v="1"/>
    <m/>
    <n v="1"/>
  </r>
  <r>
    <x v="1"/>
    <x v="0"/>
    <s v="17020955668878"/>
    <n v="10"/>
    <n v="127"/>
    <x v="1"/>
    <n v="0"/>
    <m/>
    <m/>
    <m/>
    <m/>
    <n v="1320"/>
    <n v="120"/>
    <n v="19646"/>
    <m/>
    <m/>
    <n v="59"/>
    <m/>
    <m/>
    <m/>
    <m/>
    <n v="1"/>
    <m/>
    <m/>
  </r>
  <r>
    <x v="2"/>
    <x v="0"/>
    <s v="17020955668878"/>
    <n v="10"/>
    <n v="127"/>
    <x v="1"/>
    <n v="0"/>
    <m/>
    <m/>
    <m/>
    <m/>
    <n v="1305"/>
    <n v="300"/>
    <n v="20651"/>
    <m/>
    <m/>
    <n v="59"/>
    <m/>
    <m/>
    <m/>
    <m/>
    <n v="1"/>
    <m/>
    <m/>
  </r>
  <r>
    <x v="3"/>
    <x v="0"/>
    <s v="17020955668878"/>
    <n v="10"/>
    <n v="128"/>
    <x v="1"/>
    <n v="0"/>
    <m/>
    <m/>
    <m/>
    <m/>
    <n v="1955"/>
    <n v="275"/>
    <n v="22331"/>
    <m/>
    <m/>
    <n v="59"/>
    <m/>
    <m/>
    <m/>
    <m/>
    <n v="1"/>
    <m/>
    <m/>
  </r>
  <r>
    <x v="19"/>
    <x v="6"/>
    <s v="17025250529827"/>
    <n v="10"/>
    <n v="111"/>
    <x v="5"/>
    <n v="0"/>
    <m/>
    <m/>
    <m/>
    <m/>
    <n v="970"/>
    <m/>
    <n v="2503"/>
    <m/>
    <m/>
    <n v="1"/>
    <m/>
    <m/>
    <m/>
    <m/>
    <n v="1"/>
    <m/>
    <n v="1"/>
  </r>
  <r>
    <x v="20"/>
    <x v="6"/>
    <s v="17025250529827"/>
    <n v="10"/>
    <n v="111"/>
    <x v="5"/>
    <n v="0"/>
    <m/>
    <m/>
    <m/>
    <m/>
    <n v="760"/>
    <n v="450"/>
    <n v="2813"/>
    <m/>
    <m/>
    <n v="1"/>
    <m/>
    <m/>
    <m/>
    <m/>
    <n v="1"/>
    <m/>
    <m/>
  </r>
  <r>
    <x v="21"/>
    <x v="6"/>
    <s v="17025250529827"/>
    <n v="10"/>
    <n v="111"/>
    <x v="5"/>
    <n v="0"/>
    <m/>
    <m/>
    <m/>
    <m/>
    <n v="1260"/>
    <n v="2500"/>
    <n v="1573"/>
    <m/>
    <m/>
    <n v="1"/>
    <m/>
    <m/>
    <m/>
    <m/>
    <n v="1"/>
    <m/>
    <m/>
  </r>
  <r>
    <x v="16"/>
    <x v="5"/>
    <s v="17033840436821"/>
    <n v="10"/>
    <n v="124"/>
    <x v="1"/>
    <n v="0"/>
    <m/>
    <m/>
    <m/>
    <m/>
    <n v="1220"/>
    <n v="4200"/>
    <n v="51284"/>
    <m/>
    <m/>
    <n v="21"/>
    <m/>
    <m/>
    <m/>
    <m/>
    <n v="1"/>
    <m/>
    <n v="1"/>
  </r>
  <r>
    <x v="17"/>
    <x v="5"/>
    <s v="17033840436821"/>
    <n v="10"/>
    <n v="124"/>
    <x v="1"/>
    <n v="0"/>
    <m/>
    <m/>
    <m/>
    <m/>
    <n v="1420"/>
    <n v="1200"/>
    <n v="51504"/>
    <m/>
    <m/>
    <n v="21"/>
    <m/>
    <m/>
    <m/>
    <m/>
    <n v="1"/>
    <m/>
    <m/>
  </r>
  <r>
    <x v="18"/>
    <x v="5"/>
    <s v="17033840436821"/>
    <n v="10"/>
    <n v="124"/>
    <x v="1"/>
    <n v="0"/>
    <m/>
    <m/>
    <m/>
    <m/>
    <n v="1510"/>
    <n v="600"/>
    <n v="52414"/>
    <m/>
    <m/>
    <n v="21"/>
    <m/>
    <m/>
    <m/>
    <m/>
    <n v="1"/>
    <m/>
    <m/>
  </r>
  <r>
    <x v="4"/>
    <x v="1"/>
    <s v="17051020286847"/>
    <n v="0"/>
    <n v="127"/>
    <x v="0"/>
    <n v="0"/>
    <m/>
    <m/>
    <m/>
    <m/>
    <n v="1525"/>
    <n v="625"/>
    <n v="10805"/>
    <m/>
    <m/>
    <n v="21"/>
    <m/>
    <m/>
    <m/>
    <m/>
    <n v="1"/>
    <m/>
    <n v="1"/>
  </r>
  <r>
    <x v="5"/>
    <x v="1"/>
    <s v="17051020286847"/>
    <n v="0"/>
    <n v="127"/>
    <x v="0"/>
    <n v="0"/>
    <m/>
    <m/>
    <m/>
    <m/>
    <n v="1320"/>
    <n v="400"/>
    <n v="11725"/>
    <m/>
    <m/>
    <n v="21"/>
    <m/>
    <m/>
    <m/>
    <m/>
    <n v="1"/>
    <m/>
    <m/>
  </r>
  <r>
    <x v="6"/>
    <x v="1"/>
    <s v="17051020286847"/>
    <n v="0"/>
    <n v="127"/>
    <x v="0"/>
    <n v="0"/>
    <m/>
    <m/>
    <m/>
    <m/>
    <n v="1690"/>
    <n v="950"/>
    <n v="12465"/>
    <m/>
    <m/>
    <n v="21"/>
    <m/>
    <m/>
    <m/>
    <m/>
    <n v="1"/>
    <m/>
    <m/>
  </r>
  <r>
    <x v="7"/>
    <x v="1"/>
    <s v="17051020286847"/>
    <n v="0"/>
    <n v="127"/>
    <x v="0"/>
    <n v="0"/>
    <m/>
    <m/>
    <m/>
    <m/>
    <n v="1520"/>
    <n v="525"/>
    <n v="13460"/>
    <m/>
    <m/>
    <n v="21"/>
    <m/>
    <m/>
    <m/>
    <m/>
    <n v="1"/>
    <m/>
    <m/>
  </r>
  <r>
    <x v="0"/>
    <x v="0"/>
    <s v="17068200469199"/>
    <n v="12"/>
    <n v="130"/>
    <x v="2"/>
    <n v="0"/>
    <m/>
    <m/>
    <m/>
    <m/>
    <n v="1355"/>
    <n v="609"/>
    <n v="4250"/>
    <m/>
    <m/>
    <n v="0"/>
    <m/>
    <m/>
    <m/>
    <m/>
    <n v="1"/>
    <m/>
    <n v="1"/>
  </r>
  <r>
    <x v="1"/>
    <x v="0"/>
    <s v="17068200469199"/>
    <n v="12"/>
    <n v="130"/>
    <x v="2"/>
    <n v="0"/>
    <m/>
    <m/>
    <m/>
    <m/>
    <n v="2070"/>
    <n v="377"/>
    <n v="5943"/>
    <m/>
    <m/>
    <n v="0"/>
    <m/>
    <m/>
    <m/>
    <m/>
    <n v="1"/>
    <m/>
    <m/>
  </r>
  <r>
    <x v="2"/>
    <x v="0"/>
    <s v="17068200469199"/>
    <n v="12"/>
    <n v="130"/>
    <x v="2"/>
    <n v="0"/>
    <m/>
    <m/>
    <m/>
    <m/>
    <n v="1990"/>
    <n v="25"/>
    <n v="7908"/>
    <m/>
    <m/>
    <n v="0"/>
    <m/>
    <m/>
    <m/>
    <m/>
    <n v="1"/>
    <m/>
    <m/>
  </r>
  <r>
    <x v="3"/>
    <x v="0"/>
    <s v="17068200469199"/>
    <n v="12"/>
    <n v="130"/>
    <x v="2"/>
    <n v="0"/>
    <m/>
    <m/>
    <m/>
    <m/>
    <n v="1570"/>
    <n v="550"/>
    <n v="8928"/>
    <m/>
    <m/>
    <n v="0"/>
    <m/>
    <m/>
    <m/>
    <m/>
    <n v="1"/>
    <m/>
    <m/>
  </r>
  <r>
    <x v="13"/>
    <x v="4"/>
    <s v="17093969927390"/>
    <n v="10"/>
    <n v="122"/>
    <x v="0"/>
    <n v="0"/>
    <m/>
    <m/>
    <m/>
    <m/>
    <n v="660"/>
    <n v="2325"/>
    <n v="4164"/>
    <m/>
    <m/>
    <n v="13"/>
    <m/>
    <m/>
    <m/>
    <m/>
    <n v="1"/>
    <m/>
    <n v="1"/>
  </r>
  <r>
    <x v="15"/>
    <x v="4"/>
    <s v="17093969927390"/>
    <n v="10"/>
    <n v="122"/>
    <x v="0"/>
    <n v="0"/>
    <m/>
    <m/>
    <m/>
    <m/>
    <n v="260"/>
    <n v="40"/>
    <n v="4384"/>
    <m/>
    <m/>
    <n v="13"/>
    <m/>
    <m/>
    <m/>
    <m/>
    <n v="1"/>
    <m/>
    <m/>
  </r>
  <r>
    <x v="19"/>
    <x v="6"/>
    <s v="17106855151685"/>
    <n v="11"/>
    <n v="125"/>
    <x v="4"/>
    <n v="0"/>
    <m/>
    <m/>
    <m/>
    <m/>
    <n v="1520"/>
    <n v="1005"/>
    <n v="13813"/>
    <m/>
    <m/>
    <n v="0"/>
    <m/>
    <m/>
    <m/>
    <n v="1"/>
    <n v="1"/>
    <m/>
    <n v="1"/>
  </r>
  <r>
    <x v="20"/>
    <x v="6"/>
    <s v="17106855151685"/>
    <n v="11"/>
    <n v="125"/>
    <x v="4"/>
    <n v="0"/>
    <m/>
    <m/>
    <m/>
    <m/>
    <n v="1805"/>
    <n v="400"/>
    <n v="15218"/>
    <m/>
    <m/>
    <n v="0"/>
    <m/>
    <m/>
    <m/>
    <m/>
    <n v="1"/>
    <m/>
    <m/>
  </r>
  <r>
    <x v="21"/>
    <x v="6"/>
    <s v="17106855151685"/>
    <n v="11"/>
    <n v="125"/>
    <x v="4"/>
    <n v="1"/>
    <n v="1200"/>
    <m/>
    <n v="62.522399999999998"/>
    <m/>
    <n v="1255"/>
    <n v="1205"/>
    <n v="15268"/>
    <m/>
    <m/>
    <n v="0"/>
    <m/>
    <m/>
    <m/>
    <m/>
    <n v="1"/>
    <m/>
    <m/>
  </r>
  <r>
    <x v="10"/>
    <x v="3"/>
    <s v="17141214722967"/>
    <n v="13"/>
    <n v="129"/>
    <x v="2"/>
    <n v="0"/>
    <m/>
    <m/>
    <m/>
    <m/>
    <n v="1830"/>
    <n v="337"/>
    <n v="59410"/>
    <m/>
    <m/>
    <n v="29"/>
    <m/>
    <m/>
    <m/>
    <m/>
    <n v="1"/>
    <m/>
    <n v="1"/>
  </r>
  <r>
    <x v="11"/>
    <x v="3"/>
    <s v="17141214722967"/>
    <n v="13"/>
    <n v="129"/>
    <x v="2"/>
    <n v="0"/>
    <m/>
    <m/>
    <m/>
    <m/>
    <n v="1995"/>
    <n v="25"/>
    <n v="61380"/>
    <m/>
    <m/>
    <n v="29"/>
    <m/>
    <m/>
    <m/>
    <m/>
    <n v="1"/>
    <m/>
    <m/>
  </r>
  <r>
    <x v="12"/>
    <x v="3"/>
    <s v="17141214722967"/>
    <n v="13"/>
    <n v="129"/>
    <x v="2"/>
    <n v="0"/>
    <m/>
    <m/>
    <m/>
    <m/>
    <n v="1870"/>
    <n v="1000"/>
    <n v="62250"/>
    <m/>
    <m/>
    <n v="29"/>
    <m/>
    <m/>
    <m/>
    <m/>
    <n v="1"/>
    <m/>
    <m/>
  </r>
  <r>
    <x v="19"/>
    <x v="6"/>
    <s v="17166984421197"/>
    <n v="8"/>
    <n v="124"/>
    <x v="0"/>
    <n v="0"/>
    <m/>
    <m/>
    <m/>
    <m/>
    <n v="3620"/>
    <n v="400"/>
    <n v="38234"/>
    <m/>
    <m/>
    <n v="1"/>
    <m/>
    <m/>
    <m/>
    <m/>
    <n v="1"/>
    <m/>
    <n v="1"/>
  </r>
  <r>
    <x v="20"/>
    <x v="6"/>
    <s v="17166984421197"/>
    <n v="8"/>
    <n v="124"/>
    <x v="0"/>
    <n v="0"/>
    <m/>
    <m/>
    <m/>
    <m/>
    <n v="1520"/>
    <n v="600"/>
    <n v="39154"/>
    <m/>
    <m/>
    <n v="1"/>
    <m/>
    <m/>
    <m/>
    <m/>
    <n v="1"/>
    <m/>
    <m/>
  </r>
  <r>
    <x v="21"/>
    <x v="6"/>
    <s v="17166984421197"/>
    <n v="8"/>
    <n v="124"/>
    <x v="0"/>
    <n v="0"/>
    <m/>
    <m/>
    <m/>
    <m/>
    <n v="1420"/>
    <n v="750"/>
    <n v="39824"/>
    <m/>
    <m/>
    <n v="1"/>
    <m/>
    <m/>
    <m/>
    <m/>
    <n v="1"/>
    <m/>
    <m/>
  </r>
  <r>
    <x v="19"/>
    <x v="6"/>
    <s v="17166984650055"/>
    <n v="9"/>
    <n v="126"/>
    <x v="0"/>
    <n v="0"/>
    <m/>
    <m/>
    <m/>
    <m/>
    <n v="2120"/>
    <n v="900"/>
    <n v="4159"/>
    <m/>
    <m/>
    <n v="21"/>
    <m/>
    <m/>
    <m/>
    <m/>
    <n v="1"/>
    <m/>
    <n v="1"/>
  </r>
  <r>
    <x v="20"/>
    <x v="6"/>
    <s v="17166984650055"/>
    <n v="9"/>
    <n v="126"/>
    <x v="0"/>
    <n v="0"/>
    <m/>
    <m/>
    <m/>
    <m/>
    <n v="920"/>
    <n v="2920"/>
    <n v="2159"/>
    <m/>
    <m/>
    <n v="21"/>
    <m/>
    <m/>
    <m/>
    <m/>
    <n v="1"/>
    <m/>
    <m/>
  </r>
  <r>
    <x v="21"/>
    <x v="6"/>
    <s v="17166984650055"/>
    <n v="9"/>
    <n v="126"/>
    <x v="0"/>
    <n v="0"/>
    <m/>
    <m/>
    <m/>
    <m/>
    <n v="520"/>
    <n v="1488"/>
    <n v="1191"/>
    <m/>
    <m/>
    <n v="21"/>
    <m/>
    <m/>
    <m/>
    <m/>
    <n v="1"/>
    <m/>
    <m/>
  </r>
  <r>
    <x v="25"/>
    <x v="8"/>
    <s v="17166984650055"/>
    <n v="9"/>
    <n v="128"/>
    <x v="0"/>
    <n v="0"/>
    <m/>
    <m/>
    <m/>
    <m/>
    <n v="1260"/>
    <n v="1801"/>
    <n v="1009"/>
    <m/>
    <m/>
    <n v="1"/>
    <m/>
    <m/>
    <m/>
    <m/>
    <n v="1"/>
    <m/>
    <n v="1"/>
  </r>
  <r>
    <x v="26"/>
    <x v="8"/>
    <s v="17166984650055"/>
    <n v="9"/>
    <n v="128"/>
    <x v="0"/>
    <n v="0"/>
    <m/>
    <m/>
    <m/>
    <m/>
    <n v="950"/>
    <n v="575"/>
    <n v="1384"/>
    <m/>
    <m/>
    <n v="1"/>
    <m/>
    <m/>
    <m/>
    <m/>
    <n v="1"/>
    <m/>
    <m/>
  </r>
  <r>
    <x v="27"/>
    <x v="8"/>
    <s v="17166984650055"/>
    <n v="9"/>
    <n v="128"/>
    <x v="0"/>
    <n v="0"/>
    <m/>
    <m/>
    <m/>
    <m/>
    <n v="535"/>
    <n v="617"/>
    <n v="1302"/>
    <m/>
    <m/>
    <n v="1"/>
    <m/>
    <m/>
    <m/>
    <m/>
    <n v="1"/>
    <m/>
    <m/>
  </r>
  <r>
    <x v="16"/>
    <x v="5"/>
    <s v="17188459386599"/>
    <n v="7"/>
    <n v="121"/>
    <x v="0"/>
    <n v="0"/>
    <m/>
    <m/>
    <m/>
    <m/>
    <n v="860"/>
    <n v="2225"/>
    <n v="2027"/>
    <m/>
    <m/>
    <n v="3"/>
    <m/>
    <m/>
    <m/>
    <m/>
    <n v="1"/>
    <m/>
    <n v="1"/>
  </r>
  <r>
    <x v="17"/>
    <x v="5"/>
    <s v="17188459386599"/>
    <n v="7"/>
    <n v="121"/>
    <x v="0"/>
    <n v="0"/>
    <m/>
    <m/>
    <m/>
    <m/>
    <n v="310"/>
    <n v="1100"/>
    <n v="1237"/>
    <m/>
    <m/>
    <n v="3"/>
    <m/>
    <m/>
    <m/>
    <m/>
    <n v="1"/>
    <m/>
    <m/>
  </r>
  <r>
    <x v="18"/>
    <x v="5"/>
    <s v="17188459386599"/>
    <n v="7"/>
    <n v="121"/>
    <x v="0"/>
    <n v="0"/>
    <m/>
    <m/>
    <m/>
    <m/>
    <n v="1360"/>
    <n v="1100"/>
    <n v="1497"/>
    <m/>
    <m/>
    <n v="3"/>
    <m/>
    <m/>
    <m/>
    <m/>
    <n v="1"/>
    <m/>
    <m/>
  </r>
  <r>
    <x v="10"/>
    <x v="3"/>
    <s v="17197049385002"/>
    <n v="1"/>
    <n v="125"/>
    <x v="0"/>
    <n v="0"/>
    <m/>
    <m/>
    <m/>
    <m/>
    <n v="1035"/>
    <n v="315"/>
    <n v="4406"/>
    <m/>
    <m/>
    <n v="1"/>
    <m/>
    <m/>
    <m/>
    <m/>
    <n v="1"/>
    <m/>
    <n v="1"/>
  </r>
  <r>
    <x v="11"/>
    <x v="3"/>
    <s v="17197049385002"/>
    <n v="1"/>
    <n v="125"/>
    <x v="0"/>
    <n v="0"/>
    <m/>
    <m/>
    <m/>
    <m/>
    <n v="1020"/>
    <n v="260"/>
    <n v="5166"/>
    <m/>
    <m/>
    <n v="1"/>
    <m/>
    <m/>
    <m/>
    <m/>
    <n v="1"/>
    <m/>
    <m/>
  </r>
  <r>
    <x v="12"/>
    <x v="3"/>
    <s v="17197049385002"/>
    <n v="1"/>
    <n v="125"/>
    <x v="0"/>
    <n v="0"/>
    <m/>
    <m/>
    <m/>
    <m/>
    <n v="1005"/>
    <n v="477"/>
    <n v="5694"/>
    <m/>
    <m/>
    <n v="1"/>
    <m/>
    <m/>
    <m/>
    <m/>
    <n v="1"/>
    <m/>
    <m/>
  </r>
  <r>
    <x v="19"/>
    <x v="6"/>
    <s v="17209934323562"/>
    <n v="10"/>
    <n v="113"/>
    <x v="1"/>
    <n v="0"/>
    <m/>
    <m/>
    <m/>
    <m/>
    <n v="1920"/>
    <m/>
    <n v="113659"/>
    <m/>
    <m/>
    <n v="1"/>
    <m/>
    <m/>
    <m/>
    <m/>
    <n v="1"/>
    <m/>
    <n v="1"/>
  </r>
  <r>
    <x v="20"/>
    <x v="6"/>
    <s v="17209934323562"/>
    <n v="10"/>
    <n v="113"/>
    <x v="1"/>
    <n v="0"/>
    <m/>
    <m/>
    <m/>
    <m/>
    <n v="820"/>
    <m/>
    <n v="114479"/>
    <m/>
    <m/>
    <n v="1"/>
    <m/>
    <m/>
    <m/>
    <m/>
    <n v="1"/>
    <m/>
    <m/>
  </r>
  <r>
    <x v="21"/>
    <x v="6"/>
    <s v="17209934323562"/>
    <n v="10"/>
    <n v="113"/>
    <x v="1"/>
    <n v="0"/>
    <m/>
    <m/>
    <m/>
    <m/>
    <n v="320"/>
    <n v="10"/>
    <n v="114789"/>
    <m/>
    <m/>
    <n v="1"/>
    <m/>
    <m/>
    <m/>
    <m/>
    <n v="1"/>
    <m/>
    <m/>
  </r>
  <r>
    <x v="10"/>
    <x v="3"/>
    <s v="17231408951210"/>
    <n v="1"/>
    <n v="100"/>
    <x v="0"/>
    <n v="0"/>
    <m/>
    <m/>
    <m/>
    <m/>
    <n v="210"/>
    <n v="1000"/>
    <n v="15021"/>
    <m/>
    <m/>
    <n v="1"/>
    <m/>
    <m/>
    <m/>
    <m/>
    <n v="1"/>
    <m/>
    <n v="1"/>
  </r>
  <r>
    <x v="11"/>
    <x v="3"/>
    <s v="17231408951210"/>
    <n v="1"/>
    <n v="100"/>
    <x v="0"/>
    <n v="0"/>
    <m/>
    <m/>
    <m/>
    <m/>
    <n v="160"/>
    <m/>
    <n v="15181"/>
    <m/>
    <m/>
    <n v="1"/>
    <m/>
    <m/>
    <m/>
    <m/>
    <n v="1"/>
    <m/>
    <m/>
  </r>
  <r>
    <x v="12"/>
    <x v="3"/>
    <s v="17231408951210"/>
    <n v="1"/>
    <n v="100"/>
    <x v="0"/>
    <n v="0"/>
    <m/>
    <m/>
    <m/>
    <m/>
    <n v="210"/>
    <n v="1500"/>
    <n v="13891"/>
    <m/>
    <m/>
    <n v="1"/>
    <m/>
    <m/>
    <m/>
    <m/>
    <n v="1"/>
    <m/>
    <m/>
  </r>
  <r>
    <x v="9"/>
    <x v="2"/>
    <s v="17248589056825"/>
    <n v="2"/>
    <n v="91"/>
    <x v="0"/>
    <n v="0"/>
    <m/>
    <m/>
    <m/>
    <m/>
    <m/>
    <m/>
    <n v="3362"/>
    <m/>
    <m/>
    <m/>
    <m/>
    <m/>
    <m/>
    <m/>
    <n v="1"/>
    <m/>
    <n v="1"/>
  </r>
  <r>
    <x v="4"/>
    <x v="1"/>
    <s v="17252883683482"/>
    <n v="4"/>
    <n v="124"/>
    <x v="0"/>
    <n v="0"/>
    <m/>
    <m/>
    <m/>
    <m/>
    <n v="560"/>
    <n v="1000"/>
    <n v="353"/>
    <m/>
    <m/>
    <n v="1"/>
    <m/>
    <m/>
    <m/>
    <m/>
    <n v="1"/>
    <m/>
    <n v="1"/>
  </r>
  <r>
    <x v="5"/>
    <x v="1"/>
    <s v="17252883683482"/>
    <n v="4"/>
    <n v="124"/>
    <x v="0"/>
    <n v="0"/>
    <m/>
    <m/>
    <m/>
    <m/>
    <n v="620"/>
    <m/>
    <n v="973"/>
    <m/>
    <m/>
    <n v="1"/>
    <m/>
    <m/>
    <m/>
    <m/>
    <n v="1"/>
    <m/>
    <m/>
  </r>
  <r>
    <x v="6"/>
    <x v="1"/>
    <s v="17252883683482"/>
    <n v="4"/>
    <n v="124"/>
    <x v="0"/>
    <n v="0"/>
    <m/>
    <m/>
    <m/>
    <m/>
    <n v="410"/>
    <n v="1000"/>
    <n v="383"/>
    <m/>
    <m/>
    <n v="1"/>
    <m/>
    <m/>
    <m/>
    <m/>
    <n v="1"/>
    <m/>
    <m/>
  </r>
  <r>
    <x v="7"/>
    <x v="1"/>
    <s v="17252883683482"/>
    <n v="4"/>
    <n v="124"/>
    <x v="0"/>
    <n v="0"/>
    <m/>
    <m/>
    <m/>
    <m/>
    <n v="670"/>
    <n v="1000"/>
    <n v="53"/>
    <m/>
    <m/>
    <n v="1"/>
    <m/>
    <m/>
    <m/>
    <m/>
    <n v="1"/>
    <m/>
    <m/>
  </r>
  <r>
    <x v="10"/>
    <x v="3"/>
    <s v="17261473693004"/>
    <n v="2"/>
    <n v="127"/>
    <x v="0"/>
    <n v="0"/>
    <m/>
    <m/>
    <m/>
    <m/>
    <n v="420"/>
    <n v="690"/>
    <n v="43569"/>
    <m/>
    <m/>
    <n v="1"/>
    <m/>
    <m/>
    <m/>
    <m/>
    <n v="1"/>
    <m/>
    <n v="1"/>
  </r>
  <r>
    <x v="11"/>
    <x v="3"/>
    <s v="17261473693004"/>
    <n v="2"/>
    <n v="127"/>
    <x v="0"/>
    <n v="0"/>
    <m/>
    <m/>
    <m/>
    <m/>
    <n v="1045"/>
    <n v="300"/>
    <n v="44314"/>
    <m/>
    <m/>
    <n v="1"/>
    <m/>
    <m/>
    <m/>
    <m/>
    <n v="1"/>
    <m/>
    <m/>
  </r>
  <r>
    <x v="12"/>
    <x v="3"/>
    <s v="17261473693004"/>
    <n v="2"/>
    <n v="127"/>
    <x v="0"/>
    <n v="0"/>
    <m/>
    <m/>
    <m/>
    <m/>
    <n v="2080"/>
    <n v="275"/>
    <n v="46119"/>
    <m/>
    <m/>
    <n v="1"/>
    <m/>
    <m/>
    <m/>
    <m/>
    <n v="1"/>
    <m/>
    <m/>
  </r>
  <r>
    <x v="22"/>
    <x v="7"/>
    <s v="17261473781708"/>
    <n v="6"/>
    <n v="104"/>
    <x v="0"/>
    <n v="0"/>
    <m/>
    <m/>
    <m/>
    <m/>
    <n v="100"/>
    <m/>
    <n v="116913"/>
    <m/>
    <m/>
    <n v="1"/>
    <m/>
    <m/>
    <m/>
    <m/>
    <n v="1"/>
    <m/>
    <n v="1"/>
  </r>
  <r>
    <x v="23"/>
    <x v="7"/>
    <s v="17261473781708"/>
    <n v="6"/>
    <n v="104"/>
    <x v="0"/>
    <n v="0"/>
    <m/>
    <m/>
    <m/>
    <m/>
    <n v="720"/>
    <m/>
    <n v="117633"/>
    <m/>
    <m/>
    <n v="1"/>
    <m/>
    <m/>
    <m/>
    <m/>
    <n v="1"/>
    <m/>
    <m/>
  </r>
  <r>
    <x v="24"/>
    <x v="7"/>
    <s v="17261473781708"/>
    <n v="6"/>
    <n v="104"/>
    <x v="0"/>
    <n v="0"/>
    <m/>
    <m/>
    <m/>
    <m/>
    <n v="160"/>
    <m/>
    <n v="117793"/>
    <m/>
    <m/>
    <n v="1"/>
    <m/>
    <m/>
    <m/>
    <m/>
    <n v="1"/>
    <m/>
    <m/>
  </r>
  <r>
    <x v="0"/>
    <x v="0"/>
    <s v="17274358861645"/>
    <n v="0"/>
    <n v="125"/>
    <x v="0"/>
    <n v="0"/>
    <m/>
    <m/>
    <m/>
    <m/>
    <n v="1320"/>
    <m/>
    <n v="19125"/>
    <m/>
    <m/>
    <n v="0"/>
    <m/>
    <m/>
    <m/>
    <m/>
    <n v="1"/>
    <m/>
    <n v="1"/>
  </r>
  <r>
    <x v="1"/>
    <x v="0"/>
    <s v="17274358861645"/>
    <n v="0"/>
    <n v="125"/>
    <x v="0"/>
    <n v="0"/>
    <m/>
    <m/>
    <m/>
    <m/>
    <n v="580"/>
    <n v="2000"/>
    <n v="17705"/>
    <m/>
    <m/>
    <n v="0"/>
    <m/>
    <m/>
    <m/>
    <m/>
    <n v="1"/>
    <m/>
    <m/>
  </r>
  <r>
    <x v="2"/>
    <x v="0"/>
    <s v="17274358861645"/>
    <n v="0"/>
    <n v="125"/>
    <x v="0"/>
    <n v="0"/>
    <m/>
    <m/>
    <m/>
    <m/>
    <n v="700"/>
    <n v="1000"/>
    <n v="17405"/>
    <m/>
    <m/>
    <n v="0"/>
    <m/>
    <m/>
    <m/>
    <m/>
    <n v="1"/>
    <m/>
    <m/>
  </r>
  <r>
    <x v="3"/>
    <x v="0"/>
    <s v="17274358861645"/>
    <n v="0"/>
    <n v="125"/>
    <x v="0"/>
    <n v="0"/>
    <m/>
    <m/>
    <m/>
    <m/>
    <n v="1020"/>
    <n v="2000"/>
    <n v="16425"/>
    <m/>
    <m/>
    <n v="0"/>
    <m/>
    <m/>
    <m/>
    <m/>
    <n v="1"/>
    <m/>
    <m/>
  </r>
  <r>
    <x v="4"/>
    <x v="1"/>
    <s v="17282948484825"/>
    <n v="0"/>
    <n v="104"/>
    <x v="0"/>
    <n v="0"/>
    <m/>
    <m/>
    <m/>
    <m/>
    <n v="270"/>
    <m/>
    <n v="169512"/>
    <m/>
    <m/>
    <n v="21"/>
    <m/>
    <m/>
    <m/>
    <m/>
    <n v="1"/>
    <m/>
    <n v="1"/>
  </r>
  <r>
    <x v="6"/>
    <x v="1"/>
    <s v="17282948484825"/>
    <n v="0"/>
    <n v="104"/>
    <x v="0"/>
    <n v="0"/>
    <m/>
    <m/>
    <m/>
    <m/>
    <n v="370"/>
    <m/>
    <n v="169882"/>
    <m/>
    <m/>
    <n v="21"/>
    <m/>
    <m/>
    <m/>
    <m/>
    <n v="1"/>
    <m/>
    <m/>
  </r>
  <r>
    <x v="13"/>
    <x v="4"/>
    <s v="17295833591703"/>
    <n v="10"/>
    <n v="115"/>
    <x v="0"/>
    <n v="0"/>
    <m/>
    <m/>
    <m/>
    <m/>
    <n v="560"/>
    <n v="20"/>
    <n v="6242"/>
    <m/>
    <m/>
    <n v="1"/>
    <m/>
    <m/>
    <m/>
    <m/>
    <n v="1"/>
    <m/>
    <n v="1"/>
  </r>
  <r>
    <x v="14"/>
    <x v="4"/>
    <s v="17295833591703"/>
    <n v="10"/>
    <n v="115"/>
    <x v="0"/>
    <n v="0"/>
    <m/>
    <m/>
    <m/>
    <m/>
    <n v="1080"/>
    <n v="475"/>
    <n v="6847"/>
    <m/>
    <m/>
    <n v="1"/>
    <m/>
    <m/>
    <m/>
    <m/>
    <n v="1"/>
    <m/>
    <m/>
  </r>
  <r>
    <x v="15"/>
    <x v="4"/>
    <s v="17295833591703"/>
    <n v="10"/>
    <n v="115"/>
    <x v="0"/>
    <n v="0"/>
    <m/>
    <m/>
    <m/>
    <m/>
    <n v="1095"/>
    <n v="2125"/>
    <n v="5817"/>
    <m/>
    <m/>
    <n v="1"/>
    <m/>
    <m/>
    <m/>
    <m/>
    <n v="1"/>
    <m/>
    <m/>
  </r>
  <r>
    <x v="10"/>
    <x v="3"/>
    <s v="17308718622315"/>
    <n v="0"/>
    <n v="87"/>
    <x v="0"/>
    <n v="0"/>
    <m/>
    <m/>
    <m/>
    <m/>
    <n v="120"/>
    <m/>
    <n v="67215"/>
    <m/>
    <m/>
    <m/>
    <m/>
    <m/>
    <m/>
    <m/>
    <n v="1"/>
    <m/>
    <n v="1"/>
  </r>
  <r>
    <x v="11"/>
    <x v="3"/>
    <s v="17308718622315"/>
    <n v="0"/>
    <n v="87"/>
    <x v="0"/>
    <n v="0"/>
    <m/>
    <m/>
    <m/>
    <m/>
    <n v="20"/>
    <m/>
    <n v="67235"/>
    <m/>
    <m/>
    <m/>
    <m/>
    <m/>
    <m/>
    <m/>
    <n v="1"/>
    <m/>
    <m/>
  </r>
  <r>
    <x v="12"/>
    <x v="3"/>
    <s v="17308718622315"/>
    <n v="0"/>
    <n v="87"/>
    <x v="0"/>
    <n v="0"/>
    <m/>
    <m/>
    <m/>
    <m/>
    <n v="20"/>
    <m/>
    <n v="67255"/>
    <m/>
    <m/>
    <m/>
    <m/>
    <m/>
    <m/>
    <m/>
    <n v="1"/>
    <m/>
    <m/>
  </r>
  <r>
    <x v="8"/>
    <x v="2"/>
    <s v="17308718649278"/>
    <n v="9"/>
    <n v="120"/>
    <x v="0"/>
    <n v="0"/>
    <m/>
    <m/>
    <m/>
    <m/>
    <n v="160"/>
    <m/>
    <n v="10606"/>
    <m/>
    <m/>
    <n v="21"/>
    <m/>
    <m/>
    <m/>
    <m/>
    <n v="1"/>
    <m/>
    <n v="1"/>
  </r>
  <r>
    <x v="9"/>
    <x v="2"/>
    <s v="17308718649278"/>
    <n v="9"/>
    <n v="120"/>
    <x v="0"/>
    <n v="0"/>
    <m/>
    <m/>
    <m/>
    <m/>
    <n v="560"/>
    <n v="1000"/>
    <n v="10166"/>
    <m/>
    <m/>
    <n v="21"/>
    <m/>
    <m/>
    <m/>
    <m/>
    <n v="1"/>
    <m/>
    <m/>
  </r>
  <r>
    <x v="8"/>
    <x v="2"/>
    <s v="17308718841567"/>
    <n v="6"/>
    <n v="108"/>
    <x v="0"/>
    <n v="0"/>
    <m/>
    <m/>
    <m/>
    <m/>
    <n v="860"/>
    <n v="75"/>
    <n v="2991"/>
    <m/>
    <m/>
    <n v="0"/>
    <m/>
    <m/>
    <m/>
    <m/>
    <n v="1"/>
    <m/>
    <n v="1"/>
  </r>
  <r>
    <x v="9"/>
    <x v="2"/>
    <s v="17308718841567"/>
    <n v="6"/>
    <n v="108"/>
    <x v="0"/>
    <n v="0"/>
    <m/>
    <m/>
    <m/>
    <m/>
    <n v="960"/>
    <n v="3260"/>
    <n v="691"/>
    <m/>
    <m/>
    <n v="0"/>
    <m/>
    <m/>
    <m/>
    <m/>
    <n v="1"/>
    <m/>
    <m/>
  </r>
  <r>
    <x v="8"/>
    <x v="2"/>
    <s v="17338783304888"/>
    <n v="1"/>
    <n v="103"/>
    <x v="0"/>
    <n v="0"/>
    <m/>
    <m/>
    <m/>
    <m/>
    <n v="360"/>
    <m/>
    <n v="96798"/>
    <m/>
    <m/>
    <n v="5"/>
    <m/>
    <m/>
    <m/>
    <m/>
    <n v="1"/>
    <m/>
    <n v="1"/>
  </r>
  <r>
    <x v="9"/>
    <x v="2"/>
    <s v="17338783304888"/>
    <n v="1"/>
    <n v="103"/>
    <x v="0"/>
    <n v="0"/>
    <m/>
    <m/>
    <m/>
    <m/>
    <n v="480"/>
    <m/>
    <n v="97278"/>
    <m/>
    <m/>
    <n v="5"/>
    <m/>
    <m/>
    <m/>
    <m/>
    <n v="1"/>
    <m/>
    <m/>
  </r>
  <r>
    <x v="10"/>
    <x v="3"/>
    <s v="17351668276478"/>
    <n v="11"/>
    <n v="112"/>
    <x v="1"/>
    <n v="0"/>
    <m/>
    <m/>
    <m/>
    <m/>
    <n v="200"/>
    <m/>
    <n v="2691"/>
    <m/>
    <m/>
    <n v="0"/>
    <m/>
    <m/>
    <m/>
    <m/>
    <n v="1"/>
    <m/>
    <n v="1"/>
  </r>
  <r>
    <x v="11"/>
    <x v="3"/>
    <s v="17351668276478"/>
    <n v="11"/>
    <n v="112"/>
    <x v="1"/>
    <n v="0"/>
    <m/>
    <m/>
    <m/>
    <m/>
    <n v="60"/>
    <n v="300"/>
    <n v="2451"/>
    <m/>
    <m/>
    <n v="0"/>
    <m/>
    <m/>
    <m/>
    <m/>
    <n v="1"/>
    <m/>
    <m/>
  </r>
  <r>
    <x v="12"/>
    <x v="3"/>
    <s v="17351668276478"/>
    <n v="11"/>
    <n v="112"/>
    <x v="1"/>
    <n v="0"/>
    <m/>
    <m/>
    <m/>
    <m/>
    <n v="160"/>
    <m/>
    <n v="2611"/>
    <m/>
    <m/>
    <n v="0"/>
    <m/>
    <m/>
    <m/>
    <m/>
    <n v="1"/>
    <m/>
    <m/>
  </r>
  <r>
    <x v="25"/>
    <x v="8"/>
    <s v="17368848252045"/>
    <n v="12"/>
    <n v="120"/>
    <x v="4"/>
    <n v="0"/>
    <m/>
    <m/>
    <m/>
    <m/>
    <n v="1130"/>
    <n v="2000"/>
    <n v="1460"/>
    <m/>
    <m/>
    <n v="21"/>
    <m/>
    <m/>
    <m/>
    <m/>
    <n v="1"/>
    <m/>
    <n v="1"/>
  </r>
  <r>
    <x v="26"/>
    <x v="8"/>
    <s v="17368848252045"/>
    <n v="12"/>
    <n v="120"/>
    <x v="4"/>
    <n v="0"/>
    <m/>
    <m/>
    <m/>
    <m/>
    <n v="640"/>
    <n v="1100"/>
    <n v="1000"/>
    <m/>
    <m/>
    <n v="21"/>
    <m/>
    <m/>
    <m/>
    <m/>
    <n v="1"/>
    <m/>
    <m/>
  </r>
  <r>
    <x v="27"/>
    <x v="8"/>
    <s v="17368848252045"/>
    <n v="12"/>
    <n v="120"/>
    <x v="4"/>
    <n v="0"/>
    <m/>
    <m/>
    <m/>
    <m/>
    <n v="850"/>
    <n v="1650"/>
    <n v="200"/>
    <m/>
    <m/>
    <n v="21"/>
    <m/>
    <m/>
    <m/>
    <m/>
    <n v="1"/>
    <m/>
    <m/>
  </r>
  <r>
    <x v="8"/>
    <x v="2"/>
    <s v="17381733187453"/>
    <n v="0"/>
    <n v="97"/>
    <x v="0"/>
    <n v="0"/>
    <m/>
    <m/>
    <m/>
    <m/>
    <n v="1100"/>
    <m/>
    <n v="237078"/>
    <m/>
    <m/>
    <n v="21"/>
    <m/>
    <m/>
    <m/>
    <m/>
    <n v="1"/>
    <m/>
    <n v="1"/>
  </r>
  <r>
    <x v="9"/>
    <x v="2"/>
    <s v="17381733187453"/>
    <n v="0"/>
    <n v="97"/>
    <x v="0"/>
    <n v="0"/>
    <m/>
    <m/>
    <m/>
    <m/>
    <m/>
    <m/>
    <n v="237078"/>
    <m/>
    <m/>
    <n v="21"/>
    <m/>
    <m/>
    <m/>
    <m/>
    <n v="1"/>
    <m/>
    <m/>
  </r>
  <r>
    <x v="8"/>
    <x v="2"/>
    <s v="17386027742729"/>
    <n v="0"/>
    <n v="107"/>
    <x v="0"/>
    <n v="0"/>
    <m/>
    <m/>
    <m/>
    <m/>
    <n v="60"/>
    <m/>
    <n v="351402"/>
    <m/>
    <m/>
    <n v="21"/>
    <m/>
    <m/>
    <m/>
    <m/>
    <n v="1"/>
    <m/>
    <n v="1"/>
  </r>
  <r>
    <x v="9"/>
    <x v="2"/>
    <s v="17386027742729"/>
    <n v="0"/>
    <n v="107"/>
    <x v="0"/>
    <n v="0"/>
    <m/>
    <m/>
    <m/>
    <m/>
    <n v="460"/>
    <m/>
    <n v="351862"/>
    <m/>
    <m/>
    <n v="21"/>
    <m/>
    <m/>
    <m/>
    <m/>
    <n v="1"/>
    <m/>
    <m/>
  </r>
  <r>
    <x v="13"/>
    <x v="4"/>
    <s v="17386028070906"/>
    <n v="0"/>
    <n v="105"/>
    <x v="0"/>
    <n v="0"/>
    <m/>
    <m/>
    <m/>
    <m/>
    <n v="60"/>
    <m/>
    <n v="106839"/>
    <m/>
    <m/>
    <n v="1"/>
    <m/>
    <m/>
    <m/>
    <m/>
    <n v="1"/>
    <m/>
    <n v="1"/>
  </r>
  <r>
    <x v="14"/>
    <x v="4"/>
    <s v="17386028070906"/>
    <n v="0"/>
    <n v="105"/>
    <x v="0"/>
    <n v="0"/>
    <m/>
    <m/>
    <m/>
    <m/>
    <n v="870"/>
    <n v="4463"/>
    <n v="103246"/>
    <m/>
    <m/>
    <n v="1"/>
    <m/>
    <m/>
    <m/>
    <m/>
    <n v="1"/>
    <m/>
    <m/>
  </r>
  <r>
    <x v="15"/>
    <x v="4"/>
    <s v="17386028070906"/>
    <n v="0"/>
    <n v="105"/>
    <x v="0"/>
    <n v="0"/>
    <m/>
    <m/>
    <m/>
    <m/>
    <n v="710"/>
    <n v="500"/>
    <n v="103456"/>
    <m/>
    <m/>
    <n v="1"/>
    <m/>
    <m/>
    <m/>
    <m/>
    <n v="1"/>
    <m/>
    <m/>
  </r>
  <r>
    <x v="19"/>
    <x v="6"/>
    <s v="17398912662881"/>
    <n v="3"/>
    <n v="123"/>
    <x v="0"/>
    <n v="0"/>
    <m/>
    <m/>
    <m/>
    <m/>
    <n v="1245"/>
    <n v="110"/>
    <n v="1457"/>
    <m/>
    <m/>
    <n v="5"/>
    <m/>
    <m/>
    <m/>
    <m/>
    <n v="1"/>
    <m/>
    <n v="1"/>
  </r>
  <r>
    <x v="20"/>
    <x v="6"/>
    <s v="17398912662881"/>
    <n v="3"/>
    <n v="123"/>
    <x v="0"/>
    <n v="0"/>
    <m/>
    <m/>
    <m/>
    <m/>
    <n v="1205"/>
    <n v="10"/>
    <n v="2652"/>
    <m/>
    <m/>
    <n v="5"/>
    <m/>
    <m/>
    <m/>
    <m/>
    <n v="1"/>
    <m/>
    <m/>
  </r>
  <r>
    <x v="21"/>
    <x v="6"/>
    <s v="17398912662881"/>
    <n v="3"/>
    <n v="123"/>
    <x v="0"/>
    <n v="0"/>
    <m/>
    <m/>
    <m/>
    <m/>
    <n v="920"/>
    <n v="10"/>
    <n v="3562"/>
    <m/>
    <m/>
    <n v="5"/>
    <m/>
    <m/>
    <m/>
    <m/>
    <n v="1"/>
    <m/>
    <m/>
  </r>
  <r>
    <x v="25"/>
    <x v="8"/>
    <s v="17407502623400"/>
    <n v="1"/>
    <n v="126"/>
    <x v="0"/>
    <n v="0"/>
    <m/>
    <m/>
    <m/>
    <m/>
    <n v="1000"/>
    <n v="1485"/>
    <n v="9699"/>
    <m/>
    <m/>
    <n v="5"/>
    <m/>
    <m/>
    <m/>
    <m/>
    <n v="1"/>
    <m/>
    <n v="1"/>
  </r>
  <r>
    <x v="26"/>
    <x v="8"/>
    <s v="17407502623400"/>
    <n v="1"/>
    <n v="126"/>
    <x v="0"/>
    <n v="0"/>
    <m/>
    <m/>
    <m/>
    <m/>
    <n v="1270"/>
    <n v="710"/>
    <n v="10259"/>
    <m/>
    <m/>
    <n v="5"/>
    <m/>
    <m/>
    <m/>
    <m/>
    <n v="1"/>
    <m/>
    <m/>
  </r>
  <r>
    <x v="27"/>
    <x v="8"/>
    <s v="17407502623400"/>
    <n v="1"/>
    <n v="126"/>
    <x v="0"/>
    <n v="0"/>
    <m/>
    <m/>
    <m/>
    <m/>
    <n v="870"/>
    <n v="635"/>
    <n v="10494"/>
    <m/>
    <m/>
    <n v="5"/>
    <m/>
    <m/>
    <m/>
    <m/>
    <n v="1"/>
    <m/>
    <m/>
  </r>
  <r>
    <x v="0"/>
    <x v="0"/>
    <s v="17416092452833"/>
    <n v="0"/>
    <n v="123"/>
    <x v="0"/>
    <n v="0"/>
    <m/>
    <m/>
    <m/>
    <m/>
    <n v="260"/>
    <m/>
    <n v="99678"/>
    <m/>
    <m/>
    <n v="21"/>
    <m/>
    <m/>
    <m/>
    <m/>
    <n v="1"/>
    <m/>
    <n v="1"/>
  </r>
  <r>
    <x v="1"/>
    <x v="0"/>
    <s v="17416092452833"/>
    <n v="0"/>
    <n v="123"/>
    <x v="0"/>
    <n v="0"/>
    <m/>
    <m/>
    <m/>
    <m/>
    <n v="60"/>
    <m/>
    <n v="99738"/>
    <m/>
    <m/>
    <n v="21"/>
    <m/>
    <m/>
    <m/>
    <m/>
    <n v="1"/>
    <m/>
    <m/>
  </r>
  <r>
    <x v="2"/>
    <x v="0"/>
    <s v="17416092452833"/>
    <n v="0"/>
    <n v="123"/>
    <x v="0"/>
    <n v="0"/>
    <m/>
    <m/>
    <m/>
    <m/>
    <n v="260"/>
    <m/>
    <n v="99998"/>
    <m/>
    <m/>
    <n v="21"/>
    <m/>
    <m/>
    <m/>
    <m/>
    <n v="1"/>
    <m/>
    <m/>
  </r>
  <r>
    <x v="3"/>
    <x v="0"/>
    <s v="17416092452833"/>
    <n v="0"/>
    <n v="123"/>
    <x v="0"/>
    <n v="0"/>
    <m/>
    <m/>
    <m/>
    <m/>
    <n v="260"/>
    <m/>
    <n v="100258"/>
    <m/>
    <m/>
    <n v="21"/>
    <m/>
    <m/>
    <m/>
    <m/>
    <n v="1"/>
    <m/>
    <m/>
  </r>
  <r>
    <x v="16"/>
    <x v="5"/>
    <s v="17416092494762"/>
    <n v="12"/>
    <n v="123"/>
    <x v="2"/>
    <n v="0"/>
    <m/>
    <m/>
    <m/>
    <m/>
    <n v="1200"/>
    <n v="225"/>
    <n v="4153"/>
    <m/>
    <m/>
    <n v="1"/>
    <m/>
    <m/>
    <m/>
    <m/>
    <n v="1"/>
    <m/>
    <n v="1"/>
  </r>
  <r>
    <x v="17"/>
    <x v="5"/>
    <s v="17416092494762"/>
    <n v="12"/>
    <n v="123"/>
    <x v="2"/>
    <n v="0"/>
    <m/>
    <m/>
    <m/>
    <m/>
    <n v="1340"/>
    <n v="270"/>
    <n v="5223"/>
    <m/>
    <m/>
    <n v="1"/>
    <m/>
    <m/>
    <m/>
    <m/>
    <n v="1"/>
    <m/>
    <m/>
  </r>
  <r>
    <x v="18"/>
    <x v="5"/>
    <s v="17416092494762"/>
    <n v="12"/>
    <n v="123"/>
    <x v="2"/>
    <n v="0"/>
    <m/>
    <m/>
    <m/>
    <m/>
    <n v="1390"/>
    <m/>
    <n v="6613"/>
    <m/>
    <m/>
    <n v="1"/>
    <m/>
    <m/>
    <m/>
    <m/>
    <n v="1"/>
    <m/>
    <m/>
  </r>
  <r>
    <x v="8"/>
    <x v="2"/>
    <s v="17420387565218"/>
    <n v="14"/>
    <n v="129"/>
    <x v="4"/>
    <n v="0"/>
    <m/>
    <m/>
    <m/>
    <m/>
    <n v="1035"/>
    <n v="1005"/>
    <n v="7105"/>
    <m/>
    <m/>
    <n v="0"/>
    <m/>
    <m/>
    <m/>
    <m/>
    <n v="1"/>
    <m/>
    <n v="1"/>
  </r>
  <r>
    <x v="9"/>
    <x v="2"/>
    <s v="17420387565218"/>
    <n v="14"/>
    <n v="129"/>
    <x v="4"/>
    <n v="0"/>
    <m/>
    <m/>
    <m/>
    <m/>
    <n v="1755"/>
    <n v="1200"/>
    <n v="7660"/>
    <m/>
    <m/>
    <n v="0"/>
    <m/>
    <m/>
    <m/>
    <m/>
    <n v="1"/>
    <m/>
    <m/>
  </r>
  <r>
    <x v="13"/>
    <x v="4"/>
    <s v="17424682505835"/>
    <n v="12"/>
    <n v="129"/>
    <x v="1"/>
    <n v="0"/>
    <m/>
    <m/>
    <m/>
    <m/>
    <n v="1420"/>
    <n v="1725"/>
    <n v="4700"/>
    <m/>
    <m/>
    <n v="1"/>
    <m/>
    <m/>
    <m/>
    <m/>
    <n v="1"/>
    <m/>
    <n v="1"/>
  </r>
  <r>
    <x v="14"/>
    <x v="4"/>
    <s v="17424682505835"/>
    <n v="12"/>
    <n v="129"/>
    <x v="1"/>
    <n v="0"/>
    <m/>
    <m/>
    <m/>
    <m/>
    <n v="1500"/>
    <n v="1430"/>
    <n v="4770"/>
    <m/>
    <m/>
    <n v="1"/>
    <m/>
    <m/>
    <m/>
    <m/>
    <n v="1"/>
    <m/>
    <m/>
  </r>
  <r>
    <x v="15"/>
    <x v="4"/>
    <s v="17424682505835"/>
    <n v="12"/>
    <n v="129"/>
    <x v="1"/>
    <n v="0"/>
    <m/>
    <m/>
    <m/>
    <m/>
    <n v="1700"/>
    <n v="2315"/>
    <n v="4155"/>
    <m/>
    <m/>
    <n v="1"/>
    <m/>
    <m/>
    <m/>
    <m/>
    <n v="1"/>
    <m/>
    <m/>
  </r>
  <r>
    <x v="10"/>
    <x v="3"/>
    <s v="17433272626124"/>
    <n v="0"/>
    <n v="111"/>
    <x v="0"/>
    <n v="0"/>
    <m/>
    <m/>
    <m/>
    <m/>
    <n v="450"/>
    <n v="890"/>
    <n v="22346"/>
    <m/>
    <m/>
    <n v="1"/>
    <m/>
    <m/>
    <m/>
    <m/>
    <n v="1"/>
    <m/>
    <n v="1"/>
  </r>
  <r>
    <x v="11"/>
    <x v="3"/>
    <s v="17433272626124"/>
    <n v="0"/>
    <n v="111"/>
    <x v="0"/>
    <n v="0"/>
    <m/>
    <m/>
    <m/>
    <m/>
    <n v="305"/>
    <n v="490"/>
    <n v="22161"/>
    <m/>
    <m/>
    <n v="1"/>
    <m/>
    <m/>
    <m/>
    <m/>
    <n v="1"/>
    <m/>
    <m/>
  </r>
  <r>
    <x v="12"/>
    <x v="3"/>
    <s v="17433272626124"/>
    <n v="0"/>
    <n v="111"/>
    <x v="0"/>
    <n v="0"/>
    <m/>
    <m/>
    <m/>
    <m/>
    <n v="390"/>
    <n v="900"/>
    <n v="21651"/>
    <m/>
    <m/>
    <n v="1"/>
    <m/>
    <m/>
    <m/>
    <m/>
    <n v="1"/>
    <m/>
    <m/>
  </r>
  <r>
    <x v="19"/>
    <x v="6"/>
    <s v="17446157570913"/>
    <n v="1"/>
    <n v="105"/>
    <x v="0"/>
    <n v="0"/>
    <m/>
    <m/>
    <m/>
    <m/>
    <n v="1060"/>
    <n v="500"/>
    <n v="9135"/>
    <m/>
    <m/>
    <n v="13"/>
    <m/>
    <m/>
    <m/>
    <m/>
    <n v="1"/>
    <m/>
    <n v="1"/>
  </r>
  <r>
    <x v="20"/>
    <x v="6"/>
    <s v="17446157570913"/>
    <n v="1"/>
    <n v="105"/>
    <x v="0"/>
    <n v="0"/>
    <m/>
    <m/>
    <m/>
    <m/>
    <n v="410"/>
    <n v="650"/>
    <n v="8895"/>
    <m/>
    <m/>
    <n v="13"/>
    <m/>
    <m/>
    <m/>
    <m/>
    <n v="1"/>
    <m/>
    <m/>
  </r>
  <r>
    <x v="21"/>
    <x v="6"/>
    <s v="17446157570913"/>
    <n v="1"/>
    <n v="105"/>
    <x v="0"/>
    <n v="0"/>
    <m/>
    <m/>
    <m/>
    <m/>
    <n v="510"/>
    <n v="500"/>
    <n v="8905"/>
    <m/>
    <m/>
    <n v="13"/>
    <m/>
    <m/>
    <m/>
    <m/>
    <n v="1"/>
    <m/>
    <m/>
  </r>
  <r>
    <x v="9"/>
    <x v="2"/>
    <s v="17450452403543"/>
    <n v="0"/>
    <n v="103"/>
    <x v="0"/>
    <n v="0"/>
    <m/>
    <m/>
    <m/>
    <m/>
    <n v="200"/>
    <m/>
    <n v="28700"/>
    <m/>
    <m/>
    <n v="9"/>
    <m/>
    <m/>
    <m/>
    <m/>
    <n v="1"/>
    <m/>
    <n v="1"/>
  </r>
  <r>
    <x v="4"/>
    <x v="1"/>
    <s v="17450452503766"/>
    <n v="10"/>
    <n v="127"/>
    <x v="1"/>
    <n v="0"/>
    <m/>
    <m/>
    <m/>
    <m/>
    <n v="940"/>
    <n v="75"/>
    <n v="4497"/>
    <m/>
    <m/>
    <n v="21"/>
    <m/>
    <m/>
    <m/>
    <m/>
    <n v="1"/>
    <m/>
    <n v="1"/>
  </r>
  <r>
    <x v="5"/>
    <x v="1"/>
    <s v="17450452503766"/>
    <n v="10"/>
    <n v="127"/>
    <x v="1"/>
    <n v="0"/>
    <m/>
    <m/>
    <m/>
    <m/>
    <n v="1800"/>
    <m/>
    <n v="6297"/>
    <m/>
    <m/>
    <n v="21"/>
    <m/>
    <m/>
    <m/>
    <m/>
    <n v="1"/>
    <m/>
    <m/>
  </r>
  <r>
    <x v="6"/>
    <x v="1"/>
    <s v="17450452503766"/>
    <n v="10"/>
    <n v="127"/>
    <x v="1"/>
    <n v="0"/>
    <m/>
    <m/>
    <m/>
    <m/>
    <n v="2335"/>
    <n v="8200"/>
    <n v="432"/>
    <m/>
    <m/>
    <n v="21"/>
    <m/>
    <m/>
    <m/>
    <m/>
    <n v="1"/>
    <m/>
    <m/>
  </r>
  <r>
    <x v="7"/>
    <x v="1"/>
    <s v="17450452503766"/>
    <n v="10"/>
    <n v="127"/>
    <x v="1"/>
    <n v="0"/>
    <m/>
    <m/>
    <m/>
    <m/>
    <n v="1550"/>
    <n v="1375"/>
    <n v="607"/>
    <m/>
    <m/>
    <n v="21"/>
    <m/>
    <m/>
    <m/>
    <m/>
    <n v="1"/>
    <m/>
    <m/>
  </r>
  <r>
    <x v="8"/>
    <x v="2"/>
    <s v="17450452619798"/>
    <n v="1"/>
    <n v="108"/>
    <x v="0"/>
    <n v="0"/>
    <m/>
    <m/>
    <m/>
    <m/>
    <n v="1160"/>
    <n v="1270"/>
    <n v="306"/>
    <m/>
    <m/>
    <n v="0"/>
    <m/>
    <m/>
    <m/>
    <m/>
    <n v="1"/>
    <m/>
    <n v="1"/>
  </r>
  <r>
    <x v="9"/>
    <x v="2"/>
    <s v="17450452619798"/>
    <n v="1"/>
    <n v="108"/>
    <x v="0"/>
    <n v="0"/>
    <m/>
    <m/>
    <m/>
    <m/>
    <n v="1345"/>
    <n v="1025"/>
    <n v="626"/>
    <m/>
    <m/>
    <n v="0"/>
    <m/>
    <m/>
    <m/>
    <m/>
    <n v="1"/>
    <m/>
    <m/>
  </r>
  <r>
    <x v="19"/>
    <x v="6"/>
    <s v="17459042272593"/>
    <n v="8"/>
    <n v="122"/>
    <x v="1"/>
    <n v="0"/>
    <m/>
    <m/>
    <m/>
    <m/>
    <n v="1020"/>
    <m/>
    <n v="5898"/>
    <m/>
    <m/>
    <n v="9"/>
    <m/>
    <m/>
    <m/>
    <m/>
    <n v="1"/>
    <m/>
    <n v="1"/>
  </r>
  <r>
    <x v="20"/>
    <x v="6"/>
    <s v="17459042272593"/>
    <n v="8"/>
    <n v="122"/>
    <x v="1"/>
    <n v="0"/>
    <m/>
    <m/>
    <m/>
    <m/>
    <n v="1260"/>
    <n v="1000"/>
    <n v="6158"/>
    <m/>
    <m/>
    <n v="9"/>
    <m/>
    <m/>
    <m/>
    <m/>
    <n v="1"/>
    <m/>
    <m/>
  </r>
  <r>
    <x v="21"/>
    <x v="6"/>
    <s v="17459042272593"/>
    <n v="8"/>
    <n v="122"/>
    <x v="1"/>
    <n v="0"/>
    <m/>
    <m/>
    <m/>
    <m/>
    <n v="610"/>
    <n v="1000"/>
    <n v="5768"/>
    <m/>
    <n v="4"/>
    <n v="5"/>
    <m/>
    <m/>
    <m/>
    <m/>
    <n v="1"/>
    <m/>
    <m/>
  </r>
  <r>
    <x v="0"/>
    <x v="0"/>
    <s v="17467632247887"/>
    <n v="7"/>
    <n v="104"/>
    <x v="0"/>
    <n v="0"/>
    <m/>
    <m/>
    <m/>
    <m/>
    <n v="360"/>
    <m/>
    <n v="7254"/>
    <m/>
    <m/>
    <n v="0"/>
    <m/>
    <m/>
    <m/>
    <m/>
    <n v="1"/>
    <m/>
    <n v="1"/>
  </r>
  <r>
    <x v="1"/>
    <x v="0"/>
    <s v="17467632247887"/>
    <n v="7"/>
    <n v="104"/>
    <x v="0"/>
    <n v="0"/>
    <m/>
    <m/>
    <m/>
    <m/>
    <n v="60"/>
    <m/>
    <n v="7314"/>
    <m/>
    <m/>
    <n v="0"/>
    <m/>
    <m/>
    <m/>
    <m/>
    <n v="1"/>
    <m/>
    <m/>
  </r>
  <r>
    <x v="2"/>
    <x v="0"/>
    <s v="17467632247887"/>
    <n v="7"/>
    <n v="104"/>
    <x v="0"/>
    <n v="0"/>
    <m/>
    <m/>
    <m/>
    <m/>
    <n v="160"/>
    <n v="25"/>
    <n v="7449"/>
    <m/>
    <m/>
    <n v="0"/>
    <m/>
    <m/>
    <m/>
    <m/>
    <n v="1"/>
    <m/>
    <m/>
  </r>
  <r>
    <x v="3"/>
    <x v="0"/>
    <s v="17467632247887"/>
    <n v="7"/>
    <n v="104"/>
    <x v="0"/>
    <n v="0"/>
    <m/>
    <m/>
    <m/>
    <m/>
    <n v="390"/>
    <m/>
    <n v="7839"/>
    <m/>
    <m/>
    <n v="0"/>
    <m/>
    <m/>
    <m/>
    <m/>
    <n v="1"/>
    <m/>
    <m/>
  </r>
  <r>
    <x v="0"/>
    <x v="0"/>
    <s v="17476222050550"/>
    <n v="11"/>
    <n v="129"/>
    <x v="2"/>
    <n v="0"/>
    <m/>
    <m/>
    <m/>
    <m/>
    <n v="1655"/>
    <n v="583"/>
    <n v="62495"/>
    <m/>
    <m/>
    <n v="33"/>
    <m/>
    <m/>
    <m/>
    <n v="1"/>
    <n v="1"/>
    <m/>
    <n v="1"/>
  </r>
  <r>
    <x v="1"/>
    <x v="0"/>
    <s v="17476222050550"/>
    <n v="11"/>
    <n v="130"/>
    <x v="2"/>
    <n v="1"/>
    <n v="2400"/>
    <m/>
    <n v="125.0448"/>
    <m/>
    <n v="7140"/>
    <n v="925"/>
    <n v="68710"/>
    <m/>
    <m/>
    <n v="33"/>
    <m/>
    <m/>
    <m/>
    <m/>
    <n v="1"/>
    <m/>
    <m/>
  </r>
  <r>
    <x v="2"/>
    <x v="0"/>
    <s v="17476222050550"/>
    <n v="11"/>
    <n v="130"/>
    <x v="2"/>
    <n v="1"/>
    <n v="320"/>
    <m/>
    <n v="16.672640000000001"/>
    <m/>
    <n v="2840"/>
    <n v="575"/>
    <n v="70975"/>
    <m/>
    <m/>
    <n v="33"/>
    <m/>
    <m/>
    <m/>
    <m/>
    <n v="1"/>
    <m/>
    <m/>
  </r>
  <r>
    <x v="3"/>
    <x v="0"/>
    <s v="17476222050550"/>
    <n v="11"/>
    <n v="130"/>
    <x v="2"/>
    <n v="0"/>
    <m/>
    <m/>
    <m/>
    <m/>
    <n v="1175"/>
    <n v="309"/>
    <n v="71841"/>
    <m/>
    <m/>
    <n v="33"/>
    <m/>
    <m/>
    <m/>
    <m/>
    <n v="1"/>
    <m/>
    <m/>
  </r>
  <r>
    <x v="16"/>
    <x v="5"/>
    <s v="17489107194670"/>
    <n v="10"/>
    <n v="120"/>
    <x v="0"/>
    <n v="0"/>
    <m/>
    <m/>
    <m/>
    <m/>
    <n v="980"/>
    <n v="25"/>
    <n v="7933"/>
    <m/>
    <m/>
    <n v="21"/>
    <m/>
    <m/>
    <m/>
    <m/>
    <n v="1"/>
    <m/>
    <n v="1"/>
  </r>
  <r>
    <x v="17"/>
    <x v="5"/>
    <s v="17489107194670"/>
    <n v="10"/>
    <n v="120"/>
    <x v="0"/>
    <n v="0"/>
    <m/>
    <m/>
    <m/>
    <m/>
    <n v="1495"/>
    <n v="8500"/>
    <n v="928"/>
    <m/>
    <m/>
    <n v="21"/>
    <m/>
    <m/>
    <m/>
    <m/>
    <n v="1"/>
    <m/>
    <m/>
  </r>
  <r>
    <x v="18"/>
    <x v="5"/>
    <s v="17489107194670"/>
    <n v="10"/>
    <n v="120"/>
    <x v="0"/>
    <n v="0"/>
    <m/>
    <m/>
    <m/>
    <m/>
    <n v="640"/>
    <n v="75"/>
    <n v="1493"/>
    <m/>
    <m/>
    <n v="21"/>
    <m/>
    <m/>
    <m/>
    <m/>
    <n v="1"/>
    <m/>
    <m/>
  </r>
  <r>
    <x v="25"/>
    <x v="8"/>
    <s v="17497697235523"/>
    <n v="15"/>
    <n v="130"/>
    <x v="4"/>
    <n v="0"/>
    <m/>
    <m/>
    <m/>
    <m/>
    <n v="585"/>
    <n v="585"/>
    <n v="47266"/>
    <m/>
    <m/>
    <n v="549"/>
    <m/>
    <m/>
    <n v="1"/>
    <n v="1"/>
    <n v="1"/>
    <m/>
    <n v="1"/>
  </r>
  <r>
    <x v="26"/>
    <x v="8"/>
    <s v="17497697235523"/>
    <n v="15"/>
    <n v="130"/>
    <x v="4"/>
    <n v="1"/>
    <n v="11800"/>
    <m/>
    <n v="614.80359999999996"/>
    <m/>
    <n v="4260"/>
    <n v="1785"/>
    <n v="49741"/>
    <n v="660"/>
    <n v="500"/>
    <n v="709"/>
    <m/>
    <m/>
    <m/>
    <m/>
    <n v="1"/>
    <m/>
    <m/>
  </r>
  <r>
    <x v="27"/>
    <x v="8"/>
    <s v="17497697235523"/>
    <n v="15"/>
    <n v="130"/>
    <x v="4"/>
    <n v="1"/>
    <n v="23600"/>
    <m/>
    <n v="1229.6071999999999"/>
    <m/>
    <n v="18155"/>
    <n v="3215"/>
    <n v="64681"/>
    <n v="1320"/>
    <n v="1300"/>
    <n v="729"/>
    <n v="64"/>
    <n v="4"/>
    <m/>
    <m/>
    <n v="1"/>
    <n v="1"/>
    <m/>
  </r>
  <r>
    <x v="13"/>
    <x v="4"/>
    <s v="17519171989156"/>
    <n v="2"/>
    <n v="123"/>
    <x v="1"/>
    <n v="0"/>
    <m/>
    <m/>
    <m/>
    <m/>
    <n v="540"/>
    <m/>
    <n v="115060"/>
    <m/>
    <m/>
    <n v="5"/>
    <m/>
    <m/>
    <m/>
    <m/>
    <n v="1"/>
    <m/>
    <n v="1"/>
  </r>
  <r>
    <x v="14"/>
    <x v="4"/>
    <s v="17519171989156"/>
    <n v="2"/>
    <n v="123"/>
    <x v="1"/>
    <n v="0"/>
    <m/>
    <m/>
    <m/>
    <m/>
    <n v="720"/>
    <m/>
    <n v="115780"/>
    <m/>
    <m/>
    <n v="5"/>
    <m/>
    <m/>
    <m/>
    <m/>
    <n v="1"/>
    <m/>
    <m/>
  </r>
  <r>
    <x v="15"/>
    <x v="4"/>
    <s v="17519171989156"/>
    <n v="2"/>
    <n v="123"/>
    <x v="1"/>
    <n v="0"/>
    <m/>
    <m/>
    <m/>
    <m/>
    <n v="610"/>
    <m/>
    <n v="116390"/>
    <m/>
    <m/>
    <n v="5"/>
    <m/>
    <m/>
    <m/>
    <m/>
    <n v="1"/>
    <m/>
    <m/>
  </r>
  <r>
    <x v="25"/>
    <x v="8"/>
    <s v="17523466779036"/>
    <n v="9"/>
    <n v="124"/>
    <x v="0"/>
    <n v="0"/>
    <m/>
    <m/>
    <m/>
    <m/>
    <n v="770"/>
    <n v="150"/>
    <n v="115733"/>
    <m/>
    <m/>
    <n v="21"/>
    <m/>
    <m/>
    <m/>
    <m/>
    <n v="1"/>
    <m/>
    <n v="1"/>
  </r>
  <r>
    <x v="26"/>
    <x v="8"/>
    <s v="17523466779036"/>
    <n v="9"/>
    <n v="124"/>
    <x v="0"/>
    <n v="0"/>
    <m/>
    <m/>
    <m/>
    <m/>
    <n v="1435"/>
    <n v="425"/>
    <n v="116743"/>
    <m/>
    <m/>
    <n v="21"/>
    <m/>
    <m/>
    <m/>
    <m/>
    <n v="1"/>
    <m/>
    <m/>
  </r>
  <r>
    <x v="27"/>
    <x v="8"/>
    <s v="17523466779036"/>
    <n v="9"/>
    <n v="124"/>
    <x v="0"/>
    <n v="0"/>
    <m/>
    <m/>
    <m/>
    <m/>
    <n v="860"/>
    <n v="400"/>
    <n v="117203"/>
    <m/>
    <m/>
    <n v="21"/>
    <m/>
    <m/>
    <m/>
    <m/>
    <n v="1"/>
    <m/>
    <m/>
  </r>
  <r>
    <x v="0"/>
    <x v="0"/>
    <s v="17527761658005"/>
    <n v="4"/>
    <n v="127"/>
    <x v="0"/>
    <n v="0"/>
    <m/>
    <m/>
    <m/>
    <m/>
    <n v="610"/>
    <m/>
    <n v="1008"/>
    <m/>
    <m/>
    <n v="3"/>
    <m/>
    <m/>
    <m/>
    <m/>
    <n v="1"/>
    <m/>
    <n v="1"/>
  </r>
  <r>
    <x v="1"/>
    <x v="0"/>
    <s v="17527761658005"/>
    <n v="4"/>
    <n v="128"/>
    <x v="0"/>
    <n v="0"/>
    <m/>
    <m/>
    <m/>
    <m/>
    <n v="270"/>
    <n v="400"/>
    <n v="878"/>
    <m/>
    <m/>
    <n v="3"/>
    <m/>
    <m/>
    <m/>
    <m/>
    <n v="1"/>
    <m/>
    <m/>
  </r>
  <r>
    <x v="2"/>
    <x v="0"/>
    <s v="17527761658005"/>
    <n v="4"/>
    <n v="128"/>
    <x v="0"/>
    <n v="0"/>
    <m/>
    <m/>
    <m/>
    <m/>
    <n v="1295"/>
    <n v="150"/>
    <n v="2023"/>
    <m/>
    <m/>
    <n v="3"/>
    <m/>
    <m/>
    <m/>
    <m/>
    <n v="1"/>
    <m/>
    <m/>
  </r>
  <r>
    <x v="3"/>
    <x v="0"/>
    <s v="17527761658005"/>
    <n v="4"/>
    <n v="128"/>
    <x v="0"/>
    <n v="0"/>
    <m/>
    <m/>
    <m/>
    <m/>
    <n v="1040"/>
    <n v="1103"/>
    <n v="1960"/>
    <m/>
    <m/>
    <n v="3"/>
    <m/>
    <m/>
    <m/>
    <m/>
    <n v="1"/>
    <m/>
    <m/>
  </r>
  <r>
    <x v="25"/>
    <x v="8"/>
    <s v="17536351894224"/>
    <n v="1"/>
    <n v="126"/>
    <x v="0"/>
    <n v="0"/>
    <m/>
    <m/>
    <m/>
    <m/>
    <n v="900"/>
    <n v="1100"/>
    <n v="747"/>
    <m/>
    <m/>
    <n v="1"/>
    <m/>
    <m/>
    <m/>
    <m/>
    <n v="1"/>
    <m/>
    <n v="1"/>
  </r>
  <r>
    <x v="26"/>
    <x v="8"/>
    <s v="17536351894224"/>
    <n v="1"/>
    <n v="126"/>
    <x v="0"/>
    <n v="0"/>
    <m/>
    <m/>
    <m/>
    <m/>
    <n v="1120"/>
    <n v="1150"/>
    <n v="717"/>
    <m/>
    <m/>
    <n v="1"/>
    <m/>
    <m/>
    <m/>
    <m/>
    <n v="1"/>
    <m/>
    <m/>
  </r>
  <r>
    <x v="27"/>
    <x v="8"/>
    <s v="17536351894224"/>
    <n v="1"/>
    <n v="126"/>
    <x v="0"/>
    <n v="0"/>
    <m/>
    <m/>
    <m/>
    <m/>
    <n v="550"/>
    <n v="1000"/>
    <n v="267"/>
    <m/>
    <m/>
    <n v="1"/>
    <m/>
    <m/>
    <m/>
    <m/>
    <n v="1"/>
    <m/>
    <m/>
  </r>
  <r>
    <x v="13"/>
    <x v="4"/>
    <s v="17540646573014"/>
    <n v="13"/>
    <n v="117"/>
    <x v="0"/>
    <n v="0"/>
    <m/>
    <m/>
    <m/>
    <m/>
    <n v="360"/>
    <n v="10"/>
    <n v="102159"/>
    <m/>
    <m/>
    <n v="5"/>
    <m/>
    <m/>
    <m/>
    <m/>
    <n v="1"/>
    <m/>
    <n v="1"/>
  </r>
  <r>
    <x v="14"/>
    <x v="4"/>
    <s v="17540646573014"/>
    <n v="13"/>
    <n v="117"/>
    <x v="0"/>
    <n v="0"/>
    <m/>
    <m/>
    <m/>
    <m/>
    <n v="560"/>
    <n v="2010"/>
    <n v="100709"/>
    <m/>
    <m/>
    <n v="5"/>
    <m/>
    <m/>
    <m/>
    <m/>
    <n v="1"/>
    <m/>
    <m/>
  </r>
  <r>
    <x v="15"/>
    <x v="4"/>
    <s v="17540646573014"/>
    <n v="13"/>
    <n v="117"/>
    <x v="0"/>
    <n v="0"/>
    <m/>
    <m/>
    <m/>
    <m/>
    <n v="660"/>
    <n v="10"/>
    <n v="101359"/>
    <m/>
    <m/>
    <n v="5"/>
    <m/>
    <m/>
    <m/>
    <m/>
    <n v="1"/>
    <m/>
    <m/>
  </r>
  <r>
    <x v="19"/>
    <x v="6"/>
    <s v="17544941830609"/>
    <n v="0"/>
    <n v="104"/>
    <x v="0"/>
    <n v="0"/>
    <m/>
    <m/>
    <m/>
    <m/>
    <n v="510"/>
    <m/>
    <n v="61180"/>
    <m/>
    <m/>
    <n v="1"/>
    <m/>
    <m/>
    <m/>
    <m/>
    <n v="1"/>
    <m/>
    <n v="1"/>
  </r>
  <r>
    <x v="20"/>
    <x v="6"/>
    <s v="17544941830609"/>
    <n v="0"/>
    <n v="104"/>
    <x v="0"/>
    <n v="0"/>
    <m/>
    <m/>
    <m/>
    <m/>
    <n v="2120"/>
    <n v="40"/>
    <n v="63260"/>
    <m/>
    <m/>
    <n v="1"/>
    <m/>
    <m/>
    <m/>
    <m/>
    <n v="1"/>
    <m/>
    <m/>
  </r>
  <r>
    <x v="21"/>
    <x v="6"/>
    <s v="17544941830609"/>
    <n v="0"/>
    <n v="104"/>
    <x v="0"/>
    <n v="0"/>
    <m/>
    <m/>
    <m/>
    <m/>
    <n v="310"/>
    <m/>
    <n v="63570"/>
    <m/>
    <m/>
    <n v="1"/>
    <m/>
    <m/>
    <m/>
    <m/>
    <n v="1"/>
    <m/>
    <m/>
  </r>
  <r>
    <x v="0"/>
    <x v="0"/>
    <s v="17566416479322"/>
    <n v="14"/>
    <n v="118"/>
    <x v="4"/>
    <n v="1"/>
    <n v="2400"/>
    <m/>
    <n v="125.0448"/>
    <m/>
    <n v="6020"/>
    <n v="2233"/>
    <n v="23192"/>
    <m/>
    <m/>
    <n v="1"/>
    <m/>
    <m/>
    <m/>
    <n v="1"/>
    <n v="1"/>
    <m/>
    <n v="1"/>
  </r>
  <r>
    <x v="1"/>
    <x v="0"/>
    <s v="17566416479322"/>
    <n v="14"/>
    <n v="118"/>
    <x v="4"/>
    <n v="1"/>
    <n v="2400"/>
    <m/>
    <n v="125.0448"/>
    <m/>
    <n v="2160"/>
    <n v="3385"/>
    <n v="21967"/>
    <m/>
    <m/>
    <n v="1"/>
    <m/>
    <m/>
    <m/>
    <m/>
    <n v="1"/>
    <m/>
    <m/>
  </r>
  <r>
    <x v="2"/>
    <x v="0"/>
    <s v="17566416479322"/>
    <n v="14"/>
    <n v="118"/>
    <x v="4"/>
    <n v="1"/>
    <n v="2400"/>
    <m/>
    <n v="125.0448"/>
    <m/>
    <n v="3055"/>
    <n v="3667"/>
    <n v="21355"/>
    <m/>
    <m/>
    <n v="1"/>
    <m/>
    <m/>
    <m/>
    <m/>
    <n v="1"/>
    <m/>
    <m/>
  </r>
  <r>
    <x v="3"/>
    <x v="0"/>
    <s v="17566416479322"/>
    <n v="14"/>
    <n v="118"/>
    <x v="4"/>
    <n v="0"/>
    <m/>
    <m/>
    <m/>
    <m/>
    <n v="4105"/>
    <n v="3034"/>
    <n v="22431"/>
    <m/>
    <m/>
    <n v="1"/>
    <m/>
    <m/>
    <m/>
    <m/>
    <n v="1"/>
    <m/>
    <m/>
  </r>
  <r>
    <x v="4"/>
    <x v="1"/>
    <s v="17570711279119"/>
    <n v="10"/>
    <n v="110"/>
    <x v="1"/>
    <n v="0"/>
    <m/>
    <m/>
    <m/>
    <m/>
    <n v="260"/>
    <n v="1000"/>
    <n v="28393"/>
    <m/>
    <m/>
    <n v="9"/>
    <m/>
    <m/>
    <m/>
    <m/>
    <n v="1"/>
    <m/>
    <n v="1"/>
  </r>
  <r>
    <x v="5"/>
    <x v="1"/>
    <s v="17570711279119"/>
    <n v="10"/>
    <n v="110"/>
    <x v="1"/>
    <n v="0"/>
    <m/>
    <m/>
    <m/>
    <m/>
    <n v="360"/>
    <n v="1000"/>
    <n v="27753"/>
    <m/>
    <m/>
    <n v="9"/>
    <m/>
    <m/>
    <m/>
    <m/>
    <n v="1"/>
    <m/>
    <m/>
  </r>
  <r>
    <x v="6"/>
    <x v="1"/>
    <s v="17570711279119"/>
    <n v="10"/>
    <n v="110"/>
    <x v="1"/>
    <n v="0"/>
    <m/>
    <m/>
    <m/>
    <m/>
    <n v="360"/>
    <m/>
    <n v="28113"/>
    <m/>
    <m/>
    <n v="9"/>
    <m/>
    <m/>
    <m/>
    <m/>
    <n v="1"/>
    <m/>
    <m/>
  </r>
  <r>
    <x v="7"/>
    <x v="1"/>
    <s v="17570711279119"/>
    <n v="10"/>
    <n v="110"/>
    <x v="1"/>
    <n v="0"/>
    <m/>
    <m/>
    <m/>
    <m/>
    <n v="1060"/>
    <m/>
    <n v="29173"/>
    <m/>
    <m/>
    <n v="9"/>
    <m/>
    <m/>
    <m/>
    <m/>
    <n v="1"/>
    <m/>
    <m/>
  </r>
  <r>
    <x v="25"/>
    <x v="8"/>
    <s v="17583596278418"/>
    <n v="1"/>
    <n v="127"/>
    <x v="0"/>
    <n v="0"/>
    <m/>
    <m/>
    <m/>
    <m/>
    <n v="1120"/>
    <n v="1330"/>
    <n v="3314"/>
    <m/>
    <m/>
    <n v="5"/>
    <m/>
    <m/>
    <m/>
    <m/>
    <n v="1"/>
    <m/>
    <n v="1"/>
  </r>
  <r>
    <x v="26"/>
    <x v="8"/>
    <s v="17583596278418"/>
    <n v="1"/>
    <n v="127"/>
    <x v="0"/>
    <n v="0"/>
    <m/>
    <m/>
    <m/>
    <m/>
    <n v="1270"/>
    <n v="1055"/>
    <n v="3529"/>
    <m/>
    <m/>
    <n v="5"/>
    <m/>
    <m/>
    <m/>
    <m/>
    <n v="1"/>
    <m/>
    <m/>
  </r>
  <r>
    <x v="27"/>
    <x v="8"/>
    <s v="17583596278418"/>
    <n v="1"/>
    <n v="127"/>
    <x v="0"/>
    <n v="0"/>
    <m/>
    <m/>
    <m/>
    <m/>
    <n v="1155"/>
    <n v="1130"/>
    <n v="3554"/>
    <m/>
    <m/>
    <n v="5"/>
    <m/>
    <m/>
    <m/>
    <m/>
    <n v="1"/>
    <m/>
    <m/>
  </r>
  <r>
    <x v="10"/>
    <x v="3"/>
    <s v="17918604430685"/>
    <n v="2"/>
    <n v="91"/>
    <x v="0"/>
    <n v="0"/>
    <m/>
    <m/>
    <m/>
    <m/>
    <n v="755"/>
    <n v="65"/>
    <n v="10797"/>
    <m/>
    <m/>
    <n v="1"/>
    <m/>
    <m/>
    <m/>
    <m/>
    <n v="1"/>
    <m/>
    <n v="1"/>
  </r>
  <r>
    <x v="11"/>
    <x v="3"/>
    <s v="17918604430685"/>
    <n v="2"/>
    <n v="91"/>
    <x v="0"/>
    <n v="0"/>
    <m/>
    <m/>
    <m/>
    <m/>
    <n v="220"/>
    <n v="2131"/>
    <n v="8886"/>
    <m/>
    <m/>
    <n v="1"/>
    <m/>
    <m/>
    <m/>
    <m/>
    <n v="1"/>
    <m/>
    <m/>
  </r>
  <r>
    <x v="12"/>
    <x v="3"/>
    <s v="17918604430685"/>
    <n v="2"/>
    <n v="91"/>
    <x v="0"/>
    <n v="0"/>
    <m/>
    <m/>
    <m/>
    <m/>
    <n v="1605"/>
    <n v="230"/>
    <n v="10261"/>
    <m/>
    <m/>
    <n v="1"/>
    <m/>
    <m/>
    <m/>
    <m/>
    <n v="1"/>
    <m/>
    <m/>
  </r>
  <r>
    <x v="4"/>
    <x v="1"/>
    <s v="17952964103863"/>
    <n v="0"/>
    <n v="97"/>
    <x v="0"/>
    <n v="0"/>
    <m/>
    <m/>
    <m/>
    <m/>
    <n v="1700"/>
    <m/>
    <n v="33746"/>
    <m/>
    <m/>
    <n v="21"/>
    <m/>
    <m/>
    <m/>
    <m/>
    <n v="1"/>
    <m/>
    <n v="1"/>
  </r>
  <r>
    <x v="5"/>
    <x v="1"/>
    <s v="17952964103863"/>
    <n v="0"/>
    <n v="97"/>
    <x v="0"/>
    <n v="0"/>
    <m/>
    <m/>
    <m/>
    <m/>
    <n v="840"/>
    <m/>
    <n v="34586"/>
    <m/>
    <m/>
    <n v="21"/>
    <m/>
    <m/>
    <m/>
    <m/>
    <n v="1"/>
    <m/>
    <m/>
  </r>
  <r>
    <x v="6"/>
    <x v="1"/>
    <s v="17952964103863"/>
    <n v="0"/>
    <n v="97"/>
    <x v="0"/>
    <n v="0"/>
    <m/>
    <m/>
    <m/>
    <m/>
    <n v="2960"/>
    <m/>
    <n v="37546"/>
    <m/>
    <m/>
    <n v="21"/>
    <m/>
    <m/>
    <m/>
    <m/>
    <n v="1"/>
    <m/>
    <m/>
  </r>
  <r>
    <x v="7"/>
    <x v="1"/>
    <s v="17952964103863"/>
    <n v="0"/>
    <n v="97"/>
    <x v="0"/>
    <n v="0"/>
    <m/>
    <m/>
    <m/>
    <m/>
    <n v="415"/>
    <m/>
    <n v="37961"/>
    <m/>
    <m/>
    <n v="21"/>
    <m/>
    <m/>
    <m/>
    <m/>
    <n v="1"/>
    <m/>
    <m/>
  </r>
  <r>
    <x v="0"/>
    <x v="0"/>
    <s v="18245021916133"/>
    <n v="0"/>
    <n v="83"/>
    <x v="0"/>
    <n v="0"/>
    <m/>
    <m/>
    <m/>
    <m/>
    <n v="500"/>
    <m/>
    <n v="1347"/>
    <m/>
    <m/>
    <n v="1"/>
    <m/>
    <m/>
    <m/>
    <m/>
    <n v="1"/>
    <m/>
    <n v="1"/>
  </r>
  <r>
    <x v="1"/>
    <x v="0"/>
    <s v="18245021916133"/>
    <n v="0"/>
    <n v="83"/>
    <x v="0"/>
    <n v="0"/>
    <m/>
    <m/>
    <m/>
    <m/>
    <n v="440"/>
    <n v="1020"/>
    <n v="767"/>
    <m/>
    <m/>
    <n v="1"/>
    <m/>
    <m/>
    <m/>
    <m/>
    <n v="1"/>
    <m/>
    <m/>
  </r>
  <r>
    <x v="2"/>
    <x v="0"/>
    <s v="18245021916133"/>
    <n v="0"/>
    <n v="83"/>
    <x v="0"/>
    <n v="0"/>
    <m/>
    <m/>
    <m/>
    <m/>
    <n v="260"/>
    <n v="1000"/>
    <n v="27"/>
    <m/>
    <m/>
    <n v="1"/>
    <m/>
    <m/>
    <m/>
    <m/>
    <n v="1"/>
    <m/>
    <m/>
  </r>
  <r>
    <x v="3"/>
    <x v="0"/>
    <s v="18245021916133"/>
    <n v="0"/>
    <n v="83"/>
    <x v="0"/>
    <n v="0"/>
    <m/>
    <m/>
    <m/>
    <m/>
    <n v="180"/>
    <m/>
    <n v="207"/>
    <m/>
    <m/>
    <n v="1"/>
    <m/>
    <m/>
    <m/>
    <m/>
    <n v="1"/>
    <m/>
    <m/>
  </r>
  <r>
    <x v="19"/>
    <x v="6"/>
    <s v="18330921144354"/>
    <n v="9"/>
    <n v="95"/>
    <x v="1"/>
    <n v="0"/>
    <m/>
    <m/>
    <m/>
    <m/>
    <n v="810"/>
    <n v="300"/>
    <n v="12821"/>
    <m/>
    <m/>
    <n v="5"/>
    <m/>
    <m/>
    <m/>
    <m/>
    <n v="1"/>
    <m/>
    <n v="1"/>
  </r>
  <r>
    <x v="20"/>
    <x v="6"/>
    <s v="18330921144354"/>
    <n v="9"/>
    <n v="95"/>
    <x v="1"/>
    <n v="0"/>
    <m/>
    <m/>
    <m/>
    <m/>
    <n v="1110"/>
    <n v="1300"/>
    <n v="12631"/>
    <m/>
    <m/>
    <n v="5"/>
    <m/>
    <m/>
    <m/>
    <m/>
    <n v="1"/>
    <m/>
    <m/>
  </r>
  <r>
    <x v="21"/>
    <x v="6"/>
    <s v="18330921144354"/>
    <n v="9"/>
    <n v="95"/>
    <x v="1"/>
    <n v="0"/>
    <m/>
    <m/>
    <m/>
    <m/>
    <n v="760"/>
    <n v="1200"/>
    <n v="12191"/>
    <m/>
    <m/>
    <n v="5"/>
    <m/>
    <m/>
    <m/>
    <m/>
    <n v="1"/>
    <m/>
    <m/>
  </r>
  <r>
    <x v="20"/>
    <x v="6"/>
    <s v="18571439372346"/>
    <n v="2"/>
    <n v="79"/>
    <x v="0"/>
    <n v="0"/>
    <m/>
    <m/>
    <m/>
    <m/>
    <n v="1905"/>
    <n v="1000"/>
    <n v="4357"/>
    <m/>
    <m/>
    <n v="1"/>
    <m/>
    <m/>
    <m/>
    <m/>
    <n v="1"/>
    <m/>
    <n v="1"/>
  </r>
  <r>
    <x v="21"/>
    <x v="6"/>
    <s v="18571439372346"/>
    <n v="2"/>
    <n v="79"/>
    <x v="0"/>
    <n v="0"/>
    <m/>
    <m/>
    <m/>
    <m/>
    <n v="805"/>
    <n v="1000"/>
    <n v="4162"/>
    <m/>
    <m/>
    <n v="1"/>
    <m/>
    <m/>
    <m/>
    <m/>
    <n v="1"/>
    <m/>
    <m/>
  </r>
  <r>
    <x v="8"/>
    <x v="2"/>
    <s v="18983756370272"/>
    <n v="6"/>
    <n v="97"/>
    <x v="1"/>
    <n v="0"/>
    <m/>
    <m/>
    <m/>
    <m/>
    <n v="320"/>
    <n v="324"/>
    <n v="10278"/>
    <m/>
    <m/>
    <n v="1"/>
    <m/>
    <m/>
    <m/>
    <m/>
    <n v="1"/>
    <m/>
    <n v="1"/>
  </r>
  <r>
    <x v="9"/>
    <x v="2"/>
    <s v="18983756370272"/>
    <n v="6"/>
    <n v="97"/>
    <x v="1"/>
    <n v="0"/>
    <m/>
    <m/>
    <m/>
    <m/>
    <n v="770"/>
    <n v="2110"/>
    <n v="8938"/>
    <m/>
    <m/>
    <n v="1"/>
    <m/>
    <m/>
    <m/>
    <m/>
    <n v="1"/>
    <m/>
    <m/>
  </r>
  <r>
    <x v="0"/>
    <x v="0"/>
    <s v="22114787533314"/>
    <n v="1"/>
    <n v="81"/>
    <x v="0"/>
    <n v="0"/>
    <m/>
    <m/>
    <m/>
    <m/>
    <n v="770"/>
    <n v="244"/>
    <n v="1619"/>
    <m/>
    <m/>
    <n v="1"/>
    <m/>
    <m/>
    <m/>
    <m/>
    <n v="1"/>
    <m/>
    <n v="1"/>
  </r>
  <r>
    <x v="1"/>
    <x v="0"/>
    <s v="22114787533314"/>
    <n v="1"/>
    <n v="81"/>
    <x v="0"/>
    <n v="0"/>
    <m/>
    <m/>
    <m/>
    <m/>
    <n v="440"/>
    <n v="104"/>
    <n v="1955"/>
    <m/>
    <m/>
    <n v="1"/>
    <m/>
    <m/>
    <m/>
    <m/>
    <n v="1"/>
    <m/>
    <m/>
  </r>
  <r>
    <x v="2"/>
    <x v="0"/>
    <s v="22114787533314"/>
    <n v="1"/>
    <n v="81"/>
    <x v="0"/>
    <n v="0"/>
    <m/>
    <m/>
    <m/>
    <m/>
    <n v="520"/>
    <n v="152"/>
    <n v="2323"/>
    <m/>
    <m/>
    <n v="1"/>
    <m/>
    <m/>
    <m/>
    <m/>
    <n v="1"/>
    <m/>
    <m/>
  </r>
  <r>
    <x v="3"/>
    <x v="0"/>
    <s v="22114787533314"/>
    <n v="1"/>
    <n v="81"/>
    <x v="0"/>
    <n v="0"/>
    <m/>
    <m/>
    <m/>
    <m/>
    <n v="360"/>
    <n v="165"/>
    <n v="2518"/>
    <m/>
    <m/>
    <n v="1"/>
    <m/>
    <m/>
    <m/>
    <m/>
    <n v="1"/>
    <m/>
    <m/>
  </r>
  <r>
    <x v="25"/>
    <x v="8"/>
    <s v="22166326927989"/>
    <n v="0"/>
    <n v="74"/>
    <x v="0"/>
    <n v="0"/>
    <m/>
    <m/>
    <m/>
    <m/>
    <n v="300"/>
    <m/>
    <n v="329"/>
    <m/>
    <m/>
    <m/>
    <m/>
    <m/>
    <m/>
    <m/>
    <n v="1"/>
    <m/>
    <n v="1"/>
  </r>
  <r>
    <x v="26"/>
    <x v="8"/>
    <s v="22166326927989"/>
    <n v="0"/>
    <n v="74"/>
    <x v="0"/>
    <n v="0"/>
    <m/>
    <m/>
    <m/>
    <m/>
    <n v="220"/>
    <n v="500"/>
    <n v="49"/>
    <m/>
    <m/>
    <m/>
    <m/>
    <m/>
    <m/>
    <m/>
    <n v="1"/>
    <m/>
    <m/>
  </r>
  <r>
    <x v="27"/>
    <x v="8"/>
    <s v="22166326927989"/>
    <n v="0"/>
    <n v="74"/>
    <x v="0"/>
    <n v="0"/>
    <m/>
    <m/>
    <m/>
    <m/>
    <n v="100"/>
    <m/>
    <n v="149"/>
    <m/>
    <m/>
    <m/>
    <m/>
    <m/>
    <m/>
    <m/>
    <n v="1"/>
    <m/>
    <m/>
  </r>
  <r>
    <x v="4"/>
    <x v="1"/>
    <s v="22200686904257"/>
    <n v="0"/>
    <n v="80"/>
    <x v="0"/>
    <n v="0"/>
    <m/>
    <m/>
    <m/>
    <m/>
    <n v="360"/>
    <m/>
    <n v="82174"/>
    <m/>
    <m/>
    <n v="21"/>
    <m/>
    <m/>
    <m/>
    <m/>
    <n v="1"/>
    <m/>
    <n v="1"/>
  </r>
  <r>
    <x v="5"/>
    <x v="1"/>
    <s v="22200686904257"/>
    <n v="0"/>
    <n v="80"/>
    <x v="0"/>
    <n v="0"/>
    <m/>
    <m/>
    <m/>
    <m/>
    <n v="285"/>
    <m/>
    <n v="82459"/>
    <m/>
    <m/>
    <n v="21"/>
    <m/>
    <m/>
    <m/>
    <m/>
    <n v="1"/>
    <m/>
    <m/>
  </r>
  <r>
    <x v="6"/>
    <x v="1"/>
    <s v="22200686904257"/>
    <n v="0"/>
    <n v="80"/>
    <x v="0"/>
    <n v="0"/>
    <m/>
    <m/>
    <m/>
    <m/>
    <n v="545"/>
    <m/>
    <n v="83004"/>
    <m/>
    <m/>
    <n v="21"/>
    <m/>
    <m/>
    <m/>
    <m/>
    <n v="1"/>
    <m/>
    <m/>
  </r>
  <r>
    <x v="7"/>
    <x v="1"/>
    <s v="22200686904257"/>
    <n v="0"/>
    <n v="80"/>
    <x v="0"/>
    <n v="0"/>
    <m/>
    <m/>
    <m/>
    <m/>
    <n v="180"/>
    <m/>
    <n v="83184"/>
    <m/>
    <m/>
    <n v="21"/>
    <m/>
    <m/>
    <m/>
    <m/>
    <n v="1"/>
    <m/>
    <m/>
  </r>
  <r>
    <x v="5"/>
    <x v="1"/>
    <s v="23403277495083"/>
    <n v="6"/>
    <n v="89"/>
    <x v="0"/>
    <n v="0"/>
    <m/>
    <m/>
    <m/>
    <m/>
    <n v="1760"/>
    <n v="4000"/>
    <n v="721"/>
    <m/>
    <m/>
    <n v="2"/>
    <m/>
    <m/>
    <m/>
    <m/>
    <n v="1"/>
    <m/>
    <n v="1"/>
  </r>
  <r>
    <x v="25"/>
    <x v="8"/>
    <s v="23764054721663"/>
    <n v="2"/>
    <n v="93"/>
    <x v="0"/>
    <n v="0"/>
    <m/>
    <m/>
    <m/>
    <m/>
    <n v="210"/>
    <m/>
    <n v="157589"/>
    <m/>
    <m/>
    <n v="1"/>
    <m/>
    <m/>
    <m/>
    <m/>
    <n v="1"/>
    <m/>
    <n v="1"/>
  </r>
  <r>
    <x v="26"/>
    <x v="8"/>
    <s v="23764054721663"/>
    <n v="2"/>
    <n v="93"/>
    <x v="0"/>
    <n v="0"/>
    <m/>
    <m/>
    <m/>
    <m/>
    <n v="460"/>
    <m/>
    <n v="158049"/>
    <m/>
    <m/>
    <n v="1"/>
    <m/>
    <m/>
    <m/>
    <m/>
    <n v="1"/>
    <m/>
    <m/>
  </r>
  <r>
    <x v="27"/>
    <x v="8"/>
    <s v="23764054721663"/>
    <n v="2"/>
    <n v="93"/>
    <x v="0"/>
    <n v="0"/>
    <m/>
    <m/>
    <m/>
    <m/>
    <n v="110"/>
    <m/>
    <n v="158159"/>
    <m/>
    <m/>
    <n v="1"/>
    <m/>
    <m/>
    <m/>
    <m/>
    <n v="1"/>
    <m/>
    <m/>
  </r>
  <r>
    <x v="13"/>
    <x v="4"/>
    <s v="23867134029576"/>
    <n v="3"/>
    <n v="97"/>
    <x v="0"/>
    <n v="0"/>
    <m/>
    <m/>
    <m/>
    <m/>
    <n v="185"/>
    <m/>
    <n v="2357"/>
    <m/>
    <m/>
    <n v="0"/>
    <m/>
    <m/>
    <m/>
    <m/>
    <n v="1"/>
    <m/>
    <n v="1"/>
  </r>
  <r>
    <x v="14"/>
    <x v="4"/>
    <s v="23867134029576"/>
    <n v="3"/>
    <n v="97"/>
    <x v="0"/>
    <n v="0"/>
    <m/>
    <m/>
    <m/>
    <m/>
    <n v="1155"/>
    <n v="925"/>
    <n v="2587"/>
    <m/>
    <m/>
    <n v="0"/>
    <m/>
    <m/>
    <m/>
    <m/>
    <n v="1"/>
    <m/>
    <m/>
  </r>
  <r>
    <x v="15"/>
    <x v="4"/>
    <s v="23867134029576"/>
    <n v="3"/>
    <n v="97"/>
    <x v="0"/>
    <n v="0"/>
    <m/>
    <m/>
    <m/>
    <m/>
    <n v="995"/>
    <n v="1300"/>
    <n v="2282"/>
    <m/>
    <m/>
    <n v="0"/>
    <m/>
    <m/>
    <m/>
    <m/>
    <n v="1"/>
    <m/>
    <m/>
  </r>
  <r>
    <x v="19"/>
    <x v="6"/>
    <s v="25688200323581"/>
    <n v="1"/>
    <n v="73"/>
    <x v="0"/>
    <n v="0"/>
    <m/>
    <m/>
    <m/>
    <m/>
    <n v="1885"/>
    <n v="2019"/>
    <n v="339"/>
    <m/>
    <m/>
    <n v="1"/>
    <m/>
    <m/>
    <m/>
    <m/>
    <n v="1"/>
    <m/>
    <n v="1"/>
  </r>
  <r>
    <x v="20"/>
    <x v="6"/>
    <s v="25688200323581"/>
    <n v="1"/>
    <n v="73"/>
    <x v="0"/>
    <n v="0"/>
    <m/>
    <m/>
    <m/>
    <m/>
    <n v="520"/>
    <n v="320"/>
    <n v="539"/>
    <m/>
    <m/>
    <n v="1"/>
    <m/>
    <m/>
    <m/>
    <m/>
    <n v="1"/>
    <m/>
    <m/>
  </r>
  <r>
    <x v="21"/>
    <x v="6"/>
    <s v="25688200323581"/>
    <n v="1"/>
    <n v="73"/>
    <x v="0"/>
    <n v="0"/>
    <m/>
    <m/>
    <m/>
    <m/>
    <n v="260"/>
    <n v="671"/>
    <n v="128"/>
    <m/>
    <m/>
    <n v="1"/>
    <m/>
    <m/>
    <m/>
    <m/>
    <n v="1"/>
    <m/>
    <m/>
  </r>
  <r>
    <x v="22"/>
    <x v="7"/>
    <s v="26895085381012"/>
    <n v="0"/>
    <n v="71"/>
    <x v="0"/>
    <n v="0"/>
    <m/>
    <m/>
    <m/>
    <m/>
    <n v="420"/>
    <n v="500"/>
    <n v="148"/>
    <m/>
    <m/>
    <n v="0"/>
    <m/>
    <m/>
    <m/>
    <m/>
    <n v="1"/>
    <m/>
    <n v="1"/>
  </r>
  <r>
    <x v="23"/>
    <x v="7"/>
    <s v="26895085381012"/>
    <n v="0"/>
    <n v="71"/>
    <x v="0"/>
    <n v="0"/>
    <m/>
    <m/>
    <m/>
    <m/>
    <n v="200"/>
    <m/>
    <n v="348"/>
    <m/>
    <m/>
    <n v="0"/>
    <m/>
    <m/>
    <m/>
    <m/>
    <n v="1"/>
    <m/>
    <m/>
  </r>
  <r>
    <x v="1"/>
    <x v="0"/>
    <s v="27307402174945"/>
    <n v="0"/>
    <n v="20"/>
    <x v="5"/>
    <n v="0"/>
    <m/>
    <m/>
    <m/>
    <m/>
    <n v="700"/>
    <m/>
    <n v="8420"/>
    <m/>
    <m/>
    <m/>
    <m/>
    <m/>
    <m/>
    <m/>
    <n v="1"/>
    <m/>
    <n v="1"/>
  </r>
  <r>
    <x v="4"/>
    <x v="1"/>
    <s v="27462021125279"/>
    <n v="0"/>
    <n v="85"/>
    <x v="0"/>
    <n v="0"/>
    <m/>
    <m/>
    <m/>
    <m/>
    <n v="1490"/>
    <n v="25"/>
    <n v="11519"/>
    <m/>
    <m/>
    <n v="21"/>
    <m/>
    <m/>
    <m/>
    <m/>
    <n v="1"/>
    <m/>
    <n v="1"/>
  </r>
  <r>
    <x v="5"/>
    <x v="1"/>
    <s v="27462021125279"/>
    <n v="0"/>
    <n v="85"/>
    <x v="0"/>
    <n v="0"/>
    <m/>
    <m/>
    <m/>
    <m/>
    <n v="920"/>
    <n v="342"/>
    <n v="12097"/>
    <m/>
    <m/>
    <n v="21"/>
    <m/>
    <m/>
    <m/>
    <m/>
    <n v="1"/>
    <m/>
    <m/>
  </r>
  <r>
    <x v="6"/>
    <x v="1"/>
    <s v="27462021125279"/>
    <n v="0"/>
    <n v="85"/>
    <x v="0"/>
    <n v="0"/>
    <m/>
    <m/>
    <m/>
    <m/>
    <n v="1305"/>
    <n v="6000"/>
    <n v="7402"/>
    <m/>
    <m/>
    <n v="21"/>
    <m/>
    <m/>
    <m/>
    <m/>
    <n v="1"/>
    <m/>
    <m/>
  </r>
  <r>
    <x v="7"/>
    <x v="1"/>
    <s v="27462021125279"/>
    <n v="0"/>
    <n v="85"/>
    <x v="0"/>
    <n v="0"/>
    <m/>
    <m/>
    <m/>
    <m/>
    <n v="1295"/>
    <n v="2400"/>
    <n v="6297"/>
    <m/>
    <m/>
    <n v="21"/>
    <m/>
    <m/>
    <m/>
    <m/>
    <n v="1"/>
    <m/>
    <m/>
  </r>
  <r>
    <x v="19"/>
    <x v="6"/>
    <s v="27771258819725"/>
    <n v="2"/>
    <n v="70"/>
    <x v="1"/>
    <n v="0"/>
    <m/>
    <m/>
    <m/>
    <m/>
    <n v="1645"/>
    <n v="1000"/>
    <n v="1524"/>
    <m/>
    <m/>
    <m/>
    <m/>
    <m/>
    <m/>
    <m/>
    <n v="1"/>
    <m/>
    <n v="1"/>
  </r>
  <r>
    <x v="20"/>
    <x v="6"/>
    <s v="27771258819725"/>
    <n v="2"/>
    <n v="71"/>
    <x v="1"/>
    <n v="0"/>
    <m/>
    <m/>
    <m/>
    <m/>
    <n v="820"/>
    <n v="1248"/>
    <n v="1096"/>
    <m/>
    <m/>
    <m/>
    <m/>
    <m/>
    <m/>
    <m/>
    <n v="1"/>
    <m/>
    <m/>
  </r>
  <r>
    <x v="21"/>
    <x v="6"/>
    <s v="27771258819725"/>
    <n v="2"/>
    <n v="71"/>
    <x v="1"/>
    <n v="0"/>
    <m/>
    <m/>
    <m/>
    <m/>
    <n v="685"/>
    <n v="1000"/>
    <n v="781"/>
    <m/>
    <m/>
    <m/>
    <m/>
    <m/>
    <m/>
    <m/>
    <n v="1"/>
    <m/>
    <m/>
  </r>
  <r>
    <x v="8"/>
    <x v="2"/>
    <s v="29368986695939"/>
    <n v="0"/>
    <n v="39"/>
    <x v="0"/>
    <n v="0"/>
    <m/>
    <m/>
    <m/>
    <m/>
    <n v="60"/>
    <m/>
    <n v="7855"/>
    <m/>
    <m/>
    <m/>
    <m/>
    <m/>
    <m/>
    <m/>
    <n v="1"/>
    <m/>
    <n v="1"/>
  </r>
  <r>
    <x v="9"/>
    <x v="2"/>
    <s v="29368986695939"/>
    <n v="0"/>
    <n v="40"/>
    <x v="0"/>
    <n v="0"/>
    <m/>
    <m/>
    <m/>
    <m/>
    <n v="60"/>
    <m/>
    <n v="7915"/>
    <m/>
    <m/>
    <m/>
    <m/>
    <m/>
    <m/>
    <m/>
    <n v="1"/>
    <m/>
    <m/>
  </r>
  <r>
    <x v="4"/>
    <x v="1"/>
    <s v="29472065831862"/>
    <n v="0"/>
    <n v="78"/>
    <x v="5"/>
    <n v="0"/>
    <m/>
    <m/>
    <m/>
    <m/>
    <n v="100"/>
    <m/>
    <n v="46561"/>
    <m/>
    <m/>
    <n v="21"/>
    <m/>
    <m/>
    <m/>
    <m/>
    <n v="1"/>
    <m/>
    <n v="1"/>
  </r>
  <r>
    <x v="25"/>
    <x v="8"/>
    <s v="29609504603356"/>
    <n v="1"/>
    <n v="99"/>
    <x v="0"/>
    <n v="0"/>
    <m/>
    <m/>
    <m/>
    <m/>
    <n v="960"/>
    <n v="145"/>
    <n v="1554"/>
    <m/>
    <m/>
    <n v="3"/>
    <m/>
    <m/>
    <m/>
    <m/>
    <n v="1"/>
    <m/>
    <n v="1"/>
  </r>
  <r>
    <x v="26"/>
    <x v="8"/>
    <s v="29609504603356"/>
    <n v="1"/>
    <n v="99"/>
    <x v="0"/>
    <n v="0"/>
    <m/>
    <m/>
    <m/>
    <m/>
    <n v="520"/>
    <n v="160"/>
    <n v="1914"/>
    <m/>
    <m/>
    <n v="3"/>
    <m/>
    <m/>
    <m/>
    <m/>
    <n v="1"/>
    <m/>
    <m/>
  </r>
  <r>
    <x v="27"/>
    <x v="8"/>
    <s v="29609504603356"/>
    <n v="1"/>
    <n v="99"/>
    <x v="0"/>
    <n v="0"/>
    <m/>
    <m/>
    <m/>
    <m/>
    <n v="220"/>
    <n v="1350"/>
    <n v="784"/>
    <m/>
    <m/>
    <n v="3"/>
    <m/>
    <m/>
    <m/>
    <m/>
    <n v="1"/>
    <m/>
    <m/>
  </r>
  <r>
    <x v="2"/>
    <x v="0"/>
    <s v="31400506033242"/>
    <n v="2"/>
    <n v="91"/>
    <x v="0"/>
    <n v="0"/>
    <m/>
    <m/>
    <m/>
    <m/>
    <n v="570"/>
    <n v="600"/>
    <n v="215"/>
    <m/>
    <m/>
    <n v="1"/>
    <m/>
    <m/>
    <m/>
    <m/>
    <n v="1"/>
    <m/>
    <n v="1"/>
  </r>
  <r>
    <x v="13"/>
    <x v="4"/>
    <s v="32070521099894"/>
    <n v="7"/>
    <n v="98"/>
    <x v="0"/>
    <n v="0"/>
    <m/>
    <m/>
    <m/>
    <m/>
    <n v="810"/>
    <m/>
    <n v="10005"/>
    <m/>
    <m/>
    <n v="21"/>
    <m/>
    <m/>
    <m/>
    <m/>
    <n v="1"/>
    <m/>
    <n v="1"/>
  </r>
  <r>
    <x v="14"/>
    <x v="4"/>
    <s v="32070521099894"/>
    <n v="7"/>
    <n v="98"/>
    <x v="0"/>
    <n v="0"/>
    <m/>
    <m/>
    <m/>
    <m/>
    <n v="665"/>
    <n v="130"/>
    <n v="10540"/>
    <m/>
    <m/>
    <n v="21"/>
    <m/>
    <m/>
    <m/>
    <m/>
    <n v="1"/>
    <m/>
    <m/>
  </r>
  <r>
    <x v="15"/>
    <x v="4"/>
    <s v="32070521099894"/>
    <n v="7"/>
    <n v="98"/>
    <x v="0"/>
    <n v="0"/>
    <m/>
    <m/>
    <m/>
    <m/>
    <n v="645"/>
    <n v="280"/>
    <n v="10905"/>
    <m/>
    <m/>
    <n v="21"/>
    <m/>
    <m/>
    <m/>
    <m/>
    <n v="1"/>
    <m/>
    <m/>
  </r>
  <r>
    <x v="22"/>
    <x v="7"/>
    <s v="32070521099894"/>
    <n v="7"/>
    <n v="98"/>
    <x v="0"/>
    <n v="0"/>
    <m/>
    <m/>
    <m/>
    <m/>
    <n v="1410"/>
    <n v="140"/>
    <n v="16685"/>
    <m/>
    <m/>
    <n v="21"/>
    <m/>
    <m/>
    <m/>
    <m/>
    <n v="1"/>
    <m/>
    <n v="1"/>
  </r>
  <r>
    <x v="23"/>
    <x v="7"/>
    <s v="32070521099894"/>
    <n v="7"/>
    <n v="98"/>
    <x v="0"/>
    <n v="0"/>
    <m/>
    <m/>
    <m/>
    <m/>
    <n v="870"/>
    <n v="55"/>
    <n v="17500"/>
    <m/>
    <m/>
    <n v="21"/>
    <m/>
    <m/>
    <m/>
    <m/>
    <n v="1"/>
    <m/>
    <m/>
  </r>
  <r>
    <x v="24"/>
    <x v="7"/>
    <s v="32070521099894"/>
    <n v="7"/>
    <n v="98"/>
    <x v="0"/>
    <n v="0"/>
    <m/>
    <m/>
    <m/>
    <m/>
    <m/>
    <m/>
    <n v="17500"/>
    <m/>
    <m/>
    <n v="21"/>
    <m/>
    <m/>
    <m/>
    <m/>
    <n v="1"/>
    <m/>
    <m/>
  </r>
  <r>
    <x v="0"/>
    <x v="0"/>
    <s v="32671816277350"/>
    <n v="0"/>
    <n v="83"/>
    <x v="0"/>
    <n v="0"/>
    <m/>
    <m/>
    <m/>
    <m/>
    <n v="260"/>
    <n v="120"/>
    <n v="723"/>
    <m/>
    <m/>
    <m/>
    <m/>
    <m/>
    <m/>
    <m/>
    <n v="1"/>
    <m/>
    <n v="1"/>
  </r>
  <r>
    <x v="1"/>
    <x v="0"/>
    <s v="32671816277350"/>
    <n v="0"/>
    <n v="83"/>
    <x v="0"/>
    <n v="0"/>
    <m/>
    <m/>
    <m/>
    <m/>
    <n v="260"/>
    <m/>
    <n v="983"/>
    <m/>
    <m/>
    <m/>
    <m/>
    <m/>
    <m/>
    <m/>
    <n v="1"/>
    <m/>
    <m/>
  </r>
  <r>
    <x v="3"/>
    <x v="0"/>
    <s v="32671816277350"/>
    <n v="0"/>
    <n v="83"/>
    <x v="0"/>
    <n v="0"/>
    <m/>
    <m/>
    <m/>
    <m/>
    <n v="260"/>
    <n v="540"/>
    <n v="703"/>
    <m/>
    <m/>
    <m/>
    <m/>
    <m/>
    <m/>
    <m/>
    <n v="1"/>
    <m/>
    <m/>
  </r>
  <r>
    <x v="0"/>
    <x v="0"/>
    <s v="32792075770859"/>
    <n v="0"/>
    <n v="39"/>
    <x v="5"/>
    <n v="0"/>
    <m/>
    <m/>
    <m/>
    <m/>
    <n v="7880"/>
    <n v="7740"/>
    <n v="426"/>
    <m/>
    <m/>
    <m/>
    <m/>
    <m/>
    <m/>
    <m/>
    <n v="1"/>
    <m/>
    <n v="1"/>
  </r>
  <r>
    <x v="1"/>
    <x v="0"/>
    <s v="32792075770859"/>
    <n v="0"/>
    <n v="43"/>
    <x v="5"/>
    <n v="0"/>
    <m/>
    <m/>
    <m/>
    <m/>
    <n v="670"/>
    <n v="1000"/>
    <n v="96"/>
    <m/>
    <m/>
    <m/>
    <m/>
    <m/>
    <m/>
    <m/>
    <n v="1"/>
    <m/>
    <m/>
  </r>
  <r>
    <x v="2"/>
    <x v="0"/>
    <s v="32792075770859"/>
    <n v="0"/>
    <n v="45"/>
    <x v="5"/>
    <n v="0"/>
    <m/>
    <m/>
    <m/>
    <m/>
    <n v="660"/>
    <m/>
    <n v="756"/>
    <m/>
    <m/>
    <m/>
    <m/>
    <m/>
    <m/>
    <m/>
    <n v="1"/>
    <m/>
    <m/>
  </r>
  <r>
    <x v="3"/>
    <x v="0"/>
    <s v="32792075770859"/>
    <n v="0"/>
    <n v="47"/>
    <x v="5"/>
    <n v="0"/>
    <m/>
    <m/>
    <m/>
    <m/>
    <n v="970"/>
    <n v="1000"/>
    <n v="726"/>
    <m/>
    <m/>
    <m/>
    <m/>
    <m/>
    <m/>
    <m/>
    <n v="1"/>
    <m/>
    <m/>
  </r>
  <r>
    <x v="13"/>
    <x v="4"/>
    <s v="33444910395651"/>
    <n v="11"/>
    <n v="102"/>
    <x v="1"/>
    <n v="0"/>
    <m/>
    <m/>
    <m/>
    <m/>
    <n v="965"/>
    <n v="2603"/>
    <n v="24736"/>
    <m/>
    <m/>
    <n v="9"/>
    <m/>
    <m/>
    <m/>
    <m/>
    <n v="1"/>
    <m/>
    <n v="1"/>
  </r>
  <r>
    <x v="14"/>
    <x v="4"/>
    <s v="33444910395651"/>
    <n v="11"/>
    <n v="102"/>
    <x v="1"/>
    <n v="0"/>
    <m/>
    <m/>
    <m/>
    <m/>
    <n v="1270"/>
    <n v="2695"/>
    <n v="23306"/>
    <m/>
    <m/>
    <n v="9"/>
    <m/>
    <m/>
    <m/>
    <m/>
    <n v="1"/>
    <m/>
    <m/>
  </r>
  <r>
    <x v="15"/>
    <x v="4"/>
    <s v="33444910395651"/>
    <n v="11"/>
    <n v="102"/>
    <x v="1"/>
    <n v="0"/>
    <m/>
    <m/>
    <m/>
    <m/>
    <n v="2120"/>
    <n v="1250"/>
    <n v="24176"/>
    <m/>
    <m/>
    <n v="9"/>
    <m/>
    <m/>
    <m/>
    <m/>
    <n v="1"/>
    <m/>
    <m/>
  </r>
  <r>
    <x v="13"/>
    <x v="4"/>
    <s v="34114925532799"/>
    <n v="11"/>
    <n v="118"/>
    <x v="1"/>
    <n v="0"/>
    <m/>
    <m/>
    <m/>
    <m/>
    <n v="1055"/>
    <n v="100"/>
    <n v="6059"/>
    <m/>
    <m/>
    <n v="0"/>
    <m/>
    <m/>
    <m/>
    <m/>
    <n v="1"/>
    <m/>
    <n v="1"/>
  </r>
  <r>
    <x v="14"/>
    <x v="4"/>
    <s v="34114925532799"/>
    <n v="11"/>
    <n v="118"/>
    <x v="1"/>
    <n v="0"/>
    <m/>
    <m/>
    <m/>
    <m/>
    <n v="2460"/>
    <n v="275"/>
    <n v="8244"/>
    <m/>
    <m/>
    <n v="0"/>
    <m/>
    <m/>
    <m/>
    <m/>
    <n v="1"/>
    <m/>
    <m/>
  </r>
  <r>
    <x v="15"/>
    <x v="4"/>
    <s v="34114925532799"/>
    <n v="11"/>
    <n v="119"/>
    <x v="1"/>
    <n v="0"/>
    <m/>
    <m/>
    <m/>
    <m/>
    <n v="1720"/>
    <n v="2200"/>
    <n v="7764"/>
    <m/>
    <m/>
    <n v="0"/>
    <m/>
    <m/>
    <m/>
    <m/>
    <n v="1"/>
    <m/>
    <m/>
  </r>
  <r>
    <x v="9"/>
    <x v="2"/>
    <s v="34905199511238"/>
    <n v="2"/>
    <n v="90"/>
    <x v="0"/>
    <n v="0"/>
    <m/>
    <m/>
    <m/>
    <m/>
    <n v="400"/>
    <m/>
    <n v="991"/>
    <m/>
    <m/>
    <n v="0"/>
    <m/>
    <m/>
    <m/>
    <m/>
    <n v="1"/>
    <m/>
    <n v="1"/>
  </r>
  <r>
    <x v="0"/>
    <x v="0"/>
    <s v="11188390465694"/>
    <n v="1"/>
    <n v="99"/>
    <x v="0"/>
    <n v="0"/>
    <m/>
    <m/>
    <m/>
    <m/>
    <n v="290"/>
    <n v="100"/>
    <n v="5157"/>
    <m/>
    <m/>
    <n v="5"/>
    <m/>
    <m/>
    <m/>
    <m/>
    <n v="1"/>
    <m/>
    <n v="1"/>
  </r>
  <r>
    <x v="1"/>
    <x v="0"/>
    <s v="11188390465694"/>
    <n v="1"/>
    <n v="99"/>
    <x v="0"/>
    <n v="0"/>
    <m/>
    <m/>
    <m/>
    <m/>
    <n v="440"/>
    <n v="75"/>
    <n v="5522"/>
    <m/>
    <m/>
    <n v="5"/>
    <m/>
    <m/>
    <m/>
    <m/>
    <n v="1"/>
    <m/>
    <m/>
  </r>
  <r>
    <x v="2"/>
    <x v="0"/>
    <s v="11188390465694"/>
    <n v="1"/>
    <n v="99"/>
    <x v="0"/>
    <n v="0"/>
    <m/>
    <m/>
    <m/>
    <m/>
    <n v="420"/>
    <m/>
    <n v="5942"/>
    <m/>
    <m/>
    <n v="5"/>
    <m/>
    <m/>
    <m/>
    <m/>
    <n v="1"/>
    <m/>
    <m/>
  </r>
  <r>
    <x v="3"/>
    <x v="0"/>
    <s v="11188390465694"/>
    <n v="1"/>
    <n v="99"/>
    <x v="0"/>
    <n v="0"/>
    <m/>
    <m/>
    <m/>
    <m/>
    <n v="360"/>
    <m/>
    <n v="6302"/>
    <m/>
    <m/>
    <n v="5"/>
    <m/>
    <m/>
    <m/>
    <m/>
    <n v="1"/>
    <m/>
    <m/>
  </r>
  <r>
    <x v="16"/>
    <x v="5"/>
    <s v="13224204723227"/>
    <n v="1"/>
    <n v="113"/>
    <x v="0"/>
    <n v="0"/>
    <m/>
    <m/>
    <m/>
    <m/>
    <n v="310"/>
    <m/>
    <n v="25580"/>
    <m/>
    <m/>
    <n v="1"/>
    <m/>
    <m/>
    <m/>
    <m/>
    <n v="1"/>
    <m/>
    <n v="1"/>
  </r>
  <r>
    <x v="17"/>
    <x v="5"/>
    <s v="13224204723227"/>
    <n v="1"/>
    <n v="113"/>
    <x v="0"/>
    <n v="0"/>
    <m/>
    <m/>
    <m/>
    <m/>
    <n v="960"/>
    <n v="500"/>
    <n v="26040"/>
    <m/>
    <m/>
    <n v="1"/>
    <m/>
    <m/>
    <m/>
    <m/>
    <n v="1"/>
    <m/>
    <m/>
  </r>
  <r>
    <x v="18"/>
    <x v="5"/>
    <s v="13224204723227"/>
    <n v="1"/>
    <n v="113"/>
    <x v="0"/>
    <n v="0"/>
    <m/>
    <m/>
    <m/>
    <m/>
    <n v="660"/>
    <n v="500"/>
    <n v="26200"/>
    <m/>
    <m/>
    <n v="1"/>
    <m/>
    <m/>
    <m/>
    <m/>
    <n v="1"/>
    <m/>
    <m/>
  </r>
  <r>
    <x v="13"/>
    <x v="4"/>
    <s v="13224204723227"/>
    <n v="1"/>
    <n v="115"/>
    <x v="0"/>
    <n v="0"/>
    <m/>
    <m/>
    <m/>
    <m/>
    <n v="360"/>
    <n v="500"/>
    <n v="27508"/>
    <m/>
    <m/>
    <n v="1"/>
    <m/>
    <m/>
    <m/>
    <m/>
    <n v="1"/>
    <m/>
    <n v="1"/>
  </r>
  <r>
    <x v="14"/>
    <x v="4"/>
    <s v="13224204723227"/>
    <n v="1"/>
    <n v="115"/>
    <x v="0"/>
    <n v="0"/>
    <m/>
    <m/>
    <m/>
    <m/>
    <n v="770"/>
    <n v="140"/>
    <n v="28138"/>
    <m/>
    <m/>
    <n v="1"/>
    <m/>
    <m/>
    <m/>
    <m/>
    <n v="1"/>
    <m/>
    <m/>
  </r>
  <r>
    <x v="15"/>
    <x v="4"/>
    <s v="13224204723227"/>
    <n v="1"/>
    <n v="115"/>
    <x v="0"/>
    <n v="0"/>
    <m/>
    <m/>
    <m/>
    <m/>
    <n v="530"/>
    <n v="1560"/>
    <n v="27108"/>
    <m/>
    <m/>
    <n v="1"/>
    <m/>
    <m/>
    <m/>
    <m/>
    <n v="1"/>
    <m/>
    <m/>
  </r>
  <r>
    <x v="4"/>
    <x v="1"/>
    <s v="13245679232650"/>
    <n v="1"/>
    <n v="124"/>
    <x v="0"/>
    <n v="0"/>
    <m/>
    <m/>
    <m/>
    <m/>
    <n v="920"/>
    <n v="200"/>
    <n v="137738"/>
    <m/>
    <m/>
    <n v="5"/>
    <m/>
    <m/>
    <m/>
    <m/>
    <n v="1"/>
    <m/>
    <n v="1"/>
  </r>
  <r>
    <x v="5"/>
    <x v="1"/>
    <s v="13245679232650"/>
    <n v="1"/>
    <n v="124"/>
    <x v="0"/>
    <n v="0"/>
    <m/>
    <m/>
    <m/>
    <m/>
    <n v="720"/>
    <m/>
    <n v="138458"/>
    <m/>
    <m/>
    <n v="5"/>
    <m/>
    <m/>
    <m/>
    <m/>
    <n v="1"/>
    <m/>
    <m/>
  </r>
  <r>
    <x v="6"/>
    <x v="1"/>
    <s v="13245679232650"/>
    <n v="1"/>
    <n v="124"/>
    <x v="0"/>
    <n v="0"/>
    <m/>
    <m/>
    <m/>
    <m/>
    <n v="695"/>
    <m/>
    <n v="139153"/>
    <m/>
    <m/>
    <n v="5"/>
    <m/>
    <m/>
    <m/>
    <m/>
    <n v="1"/>
    <m/>
    <m/>
  </r>
  <r>
    <x v="7"/>
    <x v="1"/>
    <s v="13245679232650"/>
    <n v="1"/>
    <n v="124"/>
    <x v="0"/>
    <n v="0"/>
    <m/>
    <m/>
    <m/>
    <m/>
    <n v="845"/>
    <n v="50"/>
    <n v="139948"/>
    <m/>
    <m/>
    <n v="5"/>
    <m/>
    <m/>
    <m/>
    <m/>
    <n v="1"/>
    <m/>
    <m/>
  </r>
  <r>
    <x v="16"/>
    <x v="5"/>
    <s v="13249974541841"/>
    <n v="11"/>
    <n v="105"/>
    <x v="2"/>
    <n v="0"/>
    <m/>
    <m/>
    <m/>
    <m/>
    <n v="870"/>
    <n v="4391"/>
    <n v="4539"/>
    <m/>
    <m/>
    <n v="5"/>
    <m/>
    <m/>
    <m/>
    <m/>
    <n v="1"/>
    <m/>
    <n v="1"/>
  </r>
  <r>
    <x v="17"/>
    <x v="5"/>
    <s v="13249974541841"/>
    <n v="11"/>
    <n v="105"/>
    <x v="2"/>
    <n v="0"/>
    <m/>
    <m/>
    <m/>
    <m/>
    <n v="610"/>
    <n v="415"/>
    <n v="4734"/>
    <m/>
    <m/>
    <n v="5"/>
    <m/>
    <m/>
    <m/>
    <m/>
    <n v="1"/>
    <m/>
    <m/>
  </r>
  <r>
    <x v="18"/>
    <x v="5"/>
    <s v="13249974541841"/>
    <n v="11"/>
    <n v="105"/>
    <x v="2"/>
    <n v="0"/>
    <m/>
    <m/>
    <m/>
    <m/>
    <n v="885"/>
    <m/>
    <n v="5619"/>
    <m/>
    <m/>
    <n v="5"/>
    <m/>
    <m/>
    <m/>
    <m/>
    <n v="1"/>
    <m/>
    <m/>
  </r>
  <r>
    <x v="16"/>
    <x v="5"/>
    <s v="13271449223920"/>
    <n v="11"/>
    <n v="125"/>
    <x v="1"/>
    <n v="0"/>
    <m/>
    <m/>
    <m/>
    <m/>
    <n v="1195"/>
    <n v="7175"/>
    <n v="1989"/>
    <m/>
    <m/>
    <n v="5"/>
    <m/>
    <m/>
    <m/>
    <m/>
    <n v="1"/>
    <m/>
    <n v="1"/>
  </r>
  <r>
    <x v="17"/>
    <x v="5"/>
    <s v="13271449223920"/>
    <n v="11"/>
    <n v="125"/>
    <x v="1"/>
    <n v="0"/>
    <m/>
    <m/>
    <m/>
    <m/>
    <n v="1320"/>
    <n v="75"/>
    <n v="3234"/>
    <m/>
    <m/>
    <n v="5"/>
    <m/>
    <m/>
    <m/>
    <m/>
    <n v="1"/>
    <m/>
    <m/>
  </r>
  <r>
    <x v="18"/>
    <x v="5"/>
    <s v="13271449223920"/>
    <n v="11"/>
    <n v="125"/>
    <x v="1"/>
    <n v="0"/>
    <m/>
    <m/>
    <m/>
    <m/>
    <n v="1895"/>
    <n v="4525"/>
    <n v="604"/>
    <m/>
    <m/>
    <n v="5"/>
    <m/>
    <m/>
    <m/>
    <m/>
    <n v="1"/>
    <m/>
    <m/>
  </r>
  <r>
    <x v="19"/>
    <x v="6"/>
    <s v="13314398793719"/>
    <n v="6"/>
    <n v="113"/>
    <x v="0"/>
    <n v="0"/>
    <m/>
    <m/>
    <m/>
    <m/>
    <n v="130"/>
    <m/>
    <n v="14675"/>
    <m/>
    <m/>
    <n v="21"/>
    <m/>
    <m/>
    <m/>
    <m/>
    <n v="1"/>
    <m/>
    <n v="1"/>
  </r>
  <r>
    <x v="20"/>
    <x v="6"/>
    <s v="13314398793719"/>
    <n v="6"/>
    <n v="113"/>
    <x v="0"/>
    <n v="0"/>
    <m/>
    <m/>
    <m/>
    <m/>
    <n v="935"/>
    <m/>
    <n v="15610"/>
    <m/>
    <m/>
    <n v="21"/>
    <m/>
    <m/>
    <m/>
    <m/>
    <n v="1"/>
    <m/>
    <m/>
  </r>
  <r>
    <x v="21"/>
    <x v="6"/>
    <s v="13314398793719"/>
    <n v="6"/>
    <n v="113"/>
    <x v="0"/>
    <n v="0"/>
    <m/>
    <m/>
    <m/>
    <m/>
    <n v="320"/>
    <m/>
    <n v="15930"/>
    <m/>
    <m/>
    <n v="21"/>
    <m/>
    <m/>
    <m/>
    <m/>
    <n v="1"/>
    <m/>
    <m/>
  </r>
  <r>
    <x v="0"/>
    <x v="0"/>
    <s v="13335873675688"/>
    <n v="9"/>
    <n v="123"/>
    <x v="0"/>
    <n v="0"/>
    <m/>
    <m/>
    <m/>
    <m/>
    <n v="1155"/>
    <n v="235"/>
    <n v="25258"/>
    <m/>
    <m/>
    <n v="1"/>
    <m/>
    <m/>
    <m/>
    <m/>
    <n v="1"/>
    <m/>
    <n v="1"/>
  </r>
  <r>
    <x v="1"/>
    <x v="0"/>
    <s v="13335873675688"/>
    <n v="9"/>
    <n v="123"/>
    <x v="0"/>
    <n v="0"/>
    <m/>
    <m/>
    <m/>
    <m/>
    <n v="1160"/>
    <n v="560"/>
    <n v="25858"/>
    <m/>
    <m/>
    <n v="1"/>
    <m/>
    <m/>
    <m/>
    <m/>
    <n v="1"/>
    <m/>
    <m/>
  </r>
  <r>
    <x v="2"/>
    <x v="0"/>
    <s v="13335873675688"/>
    <n v="9"/>
    <n v="123"/>
    <x v="0"/>
    <n v="0"/>
    <m/>
    <m/>
    <m/>
    <m/>
    <n v="910"/>
    <n v="185"/>
    <n v="26583"/>
    <m/>
    <m/>
    <n v="1"/>
    <m/>
    <m/>
    <m/>
    <m/>
    <n v="1"/>
    <m/>
    <m/>
  </r>
  <r>
    <x v="3"/>
    <x v="0"/>
    <s v="13335873675688"/>
    <n v="9"/>
    <n v="123"/>
    <x v="0"/>
    <n v="0"/>
    <m/>
    <m/>
    <m/>
    <m/>
    <n v="1005"/>
    <n v="510"/>
    <n v="27078"/>
    <m/>
    <m/>
    <n v="1"/>
    <m/>
    <m/>
    <m/>
    <m/>
    <n v="1"/>
    <m/>
    <m/>
  </r>
  <r>
    <x v="8"/>
    <x v="2"/>
    <s v="13340168673419"/>
    <n v="0"/>
    <n v="107"/>
    <x v="0"/>
    <n v="0"/>
    <m/>
    <m/>
    <m/>
    <m/>
    <m/>
    <m/>
    <n v="62126"/>
    <m/>
    <m/>
    <n v="21"/>
    <m/>
    <m/>
    <m/>
    <m/>
    <n v="1"/>
    <m/>
    <n v="1"/>
  </r>
  <r>
    <x v="9"/>
    <x v="2"/>
    <s v="13340168673419"/>
    <n v="0"/>
    <n v="107"/>
    <x v="0"/>
    <n v="0"/>
    <m/>
    <m/>
    <m/>
    <m/>
    <n v="20"/>
    <m/>
    <n v="62146"/>
    <m/>
    <m/>
    <n v="21"/>
    <m/>
    <m/>
    <m/>
    <m/>
    <n v="1"/>
    <m/>
    <m/>
  </r>
  <r>
    <x v="19"/>
    <x v="6"/>
    <s v="13340168891304"/>
    <n v="11"/>
    <n v="104"/>
    <x v="0"/>
    <n v="0"/>
    <m/>
    <m/>
    <m/>
    <m/>
    <n v="460"/>
    <n v="360"/>
    <n v="5786"/>
    <m/>
    <m/>
    <n v="1"/>
    <m/>
    <m/>
    <m/>
    <m/>
    <n v="1"/>
    <m/>
    <n v="1"/>
  </r>
  <r>
    <x v="20"/>
    <x v="6"/>
    <s v="13340168891304"/>
    <n v="11"/>
    <n v="104"/>
    <x v="0"/>
    <n v="0"/>
    <m/>
    <m/>
    <m/>
    <m/>
    <n v="460"/>
    <n v="360"/>
    <n v="5886"/>
    <m/>
    <m/>
    <n v="1"/>
    <m/>
    <m/>
    <m/>
    <m/>
    <n v="1"/>
    <m/>
    <m/>
  </r>
  <r>
    <x v="21"/>
    <x v="6"/>
    <s v="13340168891304"/>
    <n v="11"/>
    <n v="104"/>
    <x v="0"/>
    <n v="0"/>
    <m/>
    <m/>
    <m/>
    <m/>
    <n v="332"/>
    <n v="540"/>
    <n v="5678"/>
    <m/>
    <m/>
    <n v="1"/>
    <m/>
    <m/>
    <m/>
    <m/>
    <n v="1"/>
    <m/>
    <m/>
  </r>
  <r>
    <x v="20"/>
    <x v="6"/>
    <s v="13348758725823"/>
    <n v="4"/>
    <n v="90"/>
    <x v="0"/>
    <n v="0"/>
    <m/>
    <m/>
    <m/>
    <m/>
    <n v="2130"/>
    <n v="250"/>
    <n v="7315"/>
    <m/>
    <m/>
    <m/>
    <m/>
    <m/>
    <m/>
    <m/>
    <n v="1"/>
    <m/>
    <n v="1"/>
  </r>
  <r>
    <x v="25"/>
    <x v="8"/>
    <s v="13348758725823"/>
    <n v="4"/>
    <n v="91"/>
    <x v="0"/>
    <n v="0"/>
    <m/>
    <m/>
    <m/>
    <m/>
    <n v="430"/>
    <m/>
    <n v="2715"/>
    <m/>
    <m/>
    <m/>
    <m/>
    <m/>
    <m/>
    <m/>
    <n v="1"/>
    <m/>
    <n v="1"/>
  </r>
  <r>
    <x v="26"/>
    <x v="8"/>
    <s v="13348758725823"/>
    <n v="4"/>
    <n v="91"/>
    <x v="0"/>
    <n v="0"/>
    <m/>
    <m/>
    <m/>
    <m/>
    <n v="210"/>
    <m/>
    <n v="2925"/>
    <m/>
    <m/>
    <m/>
    <m/>
    <m/>
    <m/>
    <m/>
    <n v="1"/>
    <m/>
    <m/>
  </r>
  <r>
    <x v="27"/>
    <x v="8"/>
    <s v="13348758725823"/>
    <n v="4"/>
    <n v="91"/>
    <x v="0"/>
    <n v="0"/>
    <m/>
    <m/>
    <m/>
    <m/>
    <n v="290"/>
    <m/>
    <n v="3215"/>
    <m/>
    <m/>
    <m/>
    <m/>
    <m/>
    <m/>
    <m/>
    <n v="1"/>
    <m/>
    <m/>
  </r>
  <r>
    <x v="0"/>
    <x v="0"/>
    <s v="13353053425926"/>
    <n v="0"/>
    <n v="127"/>
    <x v="0"/>
    <n v="0"/>
    <m/>
    <m/>
    <m/>
    <m/>
    <n v="560"/>
    <n v="1000"/>
    <n v="3109"/>
    <m/>
    <m/>
    <n v="1"/>
    <m/>
    <m/>
    <m/>
    <m/>
    <n v="1"/>
    <m/>
    <n v="1"/>
  </r>
  <r>
    <x v="1"/>
    <x v="0"/>
    <s v="13353053425926"/>
    <n v="0"/>
    <n v="127"/>
    <x v="0"/>
    <n v="0"/>
    <m/>
    <m/>
    <m/>
    <m/>
    <n v="1130"/>
    <n v="1300"/>
    <n v="2939"/>
    <m/>
    <m/>
    <n v="1"/>
    <m/>
    <m/>
    <m/>
    <m/>
    <n v="1"/>
    <m/>
    <m/>
  </r>
  <r>
    <x v="2"/>
    <x v="0"/>
    <s v="13353053425926"/>
    <n v="0"/>
    <n v="127"/>
    <x v="0"/>
    <n v="0"/>
    <m/>
    <m/>
    <m/>
    <m/>
    <n v="410"/>
    <m/>
    <n v="3349"/>
    <m/>
    <m/>
    <n v="1"/>
    <m/>
    <m/>
    <m/>
    <m/>
    <n v="1"/>
    <m/>
    <m/>
  </r>
  <r>
    <x v="3"/>
    <x v="0"/>
    <s v="13353053425926"/>
    <n v="0"/>
    <n v="127"/>
    <x v="0"/>
    <n v="0"/>
    <m/>
    <m/>
    <m/>
    <m/>
    <n v="1550"/>
    <n v="1000"/>
    <n v="3899"/>
    <m/>
    <m/>
    <n v="1"/>
    <m/>
    <m/>
    <m/>
    <m/>
    <n v="1"/>
    <m/>
    <m/>
  </r>
  <r>
    <x v="13"/>
    <x v="4"/>
    <s v="13374528560300"/>
    <n v="9"/>
    <n v="119"/>
    <x v="0"/>
    <n v="0"/>
    <m/>
    <m/>
    <m/>
    <m/>
    <n v="550"/>
    <m/>
    <n v="286329"/>
    <m/>
    <m/>
    <n v="21"/>
    <m/>
    <m/>
    <m/>
    <m/>
    <n v="1"/>
    <m/>
    <n v="1"/>
  </r>
  <r>
    <x v="14"/>
    <x v="4"/>
    <s v="13374528560300"/>
    <n v="9"/>
    <n v="119"/>
    <x v="0"/>
    <n v="0"/>
    <m/>
    <m/>
    <m/>
    <m/>
    <n v="625"/>
    <m/>
    <n v="286954"/>
    <m/>
    <m/>
    <n v="21"/>
    <m/>
    <m/>
    <m/>
    <m/>
    <n v="1"/>
    <m/>
    <m/>
  </r>
  <r>
    <x v="15"/>
    <x v="4"/>
    <s v="13374528560300"/>
    <n v="9"/>
    <n v="119"/>
    <x v="0"/>
    <n v="0"/>
    <m/>
    <m/>
    <m/>
    <m/>
    <n v="1150"/>
    <m/>
    <n v="288104"/>
    <m/>
    <m/>
    <n v="21"/>
    <m/>
    <m/>
    <m/>
    <m/>
    <n v="1"/>
    <m/>
    <m/>
  </r>
  <r>
    <x v="10"/>
    <x v="3"/>
    <s v="13374528560300"/>
    <n v="9"/>
    <n v="120"/>
    <x v="0"/>
    <n v="0"/>
    <m/>
    <m/>
    <m/>
    <m/>
    <n v="210"/>
    <m/>
    <n v="296204"/>
    <m/>
    <m/>
    <n v="21"/>
    <m/>
    <m/>
    <m/>
    <m/>
    <n v="1"/>
    <m/>
    <n v="1"/>
  </r>
  <r>
    <x v="11"/>
    <x v="3"/>
    <s v="13374528560300"/>
    <n v="9"/>
    <n v="120"/>
    <x v="0"/>
    <n v="0"/>
    <m/>
    <m/>
    <m/>
    <m/>
    <n v="570"/>
    <m/>
    <n v="296774"/>
    <m/>
    <m/>
    <n v="21"/>
    <m/>
    <m/>
    <m/>
    <m/>
    <n v="1"/>
    <m/>
    <m/>
  </r>
  <r>
    <x v="12"/>
    <x v="3"/>
    <s v="13374528560300"/>
    <n v="9"/>
    <n v="120"/>
    <x v="0"/>
    <n v="0"/>
    <m/>
    <m/>
    <m/>
    <m/>
    <n v="1070"/>
    <m/>
    <n v="297844"/>
    <m/>
    <m/>
    <n v="21"/>
    <m/>
    <m/>
    <m/>
    <m/>
    <n v="1"/>
    <m/>
    <m/>
  </r>
  <r>
    <x v="8"/>
    <x v="2"/>
    <s v="13374528611694"/>
    <n v="0"/>
    <n v="106"/>
    <x v="0"/>
    <n v="0"/>
    <m/>
    <m/>
    <m/>
    <m/>
    <n v="260"/>
    <n v="100150"/>
    <n v="34968"/>
    <m/>
    <m/>
    <n v="21"/>
    <m/>
    <m/>
    <m/>
    <m/>
    <n v="1"/>
    <m/>
    <n v="1"/>
  </r>
  <r>
    <x v="9"/>
    <x v="2"/>
    <s v="13374528611694"/>
    <n v="0"/>
    <n v="106"/>
    <x v="0"/>
    <n v="0"/>
    <m/>
    <m/>
    <m/>
    <m/>
    <n v="620"/>
    <n v="25"/>
    <n v="35563"/>
    <m/>
    <m/>
    <n v="21"/>
    <m/>
    <m/>
    <m/>
    <m/>
    <n v="1"/>
    <m/>
    <m/>
  </r>
  <r>
    <x v="16"/>
    <x v="5"/>
    <s v="13374528795361"/>
    <n v="0"/>
    <n v="93"/>
    <x v="0"/>
    <n v="0"/>
    <m/>
    <m/>
    <m/>
    <m/>
    <n v="260"/>
    <n v="240"/>
    <n v="1222"/>
    <m/>
    <m/>
    <n v="1"/>
    <m/>
    <m/>
    <m/>
    <m/>
    <n v="1"/>
    <m/>
    <n v="1"/>
  </r>
  <r>
    <x v="17"/>
    <x v="5"/>
    <s v="13374528795361"/>
    <n v="0"/>
    <n v="93"/>
    <x v="0"/>
    <n v="0"/>
    <m/>
    <m/>
    <m/>
    <m/>
    <n v="220"/>
    <m/>
    <n v="1442"/>
    <m/>
    <m/>
    <n v="1"/>
    <m/>
    <m/>
    <m/>
    <m/>
    <n v="1"/>
    <m/>
    <m/>
  </r>
  <r>
    <x v="18"/>
    <x v="5"/>
    <s v="13374528795361"/>
    <n v="0"/>
    <n v="93"/>
    <x v="0"/>
    <n v="0"/>
    <m/>
    <m/>
    <m/>
    <m/>
    <n v="460"/>
    <n v="120"/>
    <n v="1782"/>
    <m/>
    <m/>
    <n v="1"/>
    <m/>
    <m/>
    <m/>
    <m/>
    <n v="1"/>
    <m/>
    <m/>
  </r>
  <r>
    <x v="4"/>
    <x v="1"/>
    <s v="13374528795361"/>
    <n v="0"/>
    <n v="95"/>
    <x v="0"/>
    <n v="0"/>
    <m/>
    <m/>
    <m/>
    <m/>
    <n v="105"/>
    <m/>
    <n v="2537"/>
    <m/>
    <m/>
    <n v="1"/>
    <m/>
    <m/>
    <m/>
    <m/>
    <n v="1"/>
    <m/>
    <n v="1"/>
  </r>
  <r>
    <x v="5"/>
    <x v="1"/>
    <s v="13374528795361"/>
    <n v="0"/>
    <n v="95"/>
    <x v="0"/>
    <n v="0"/>
    <m/>
    <m/>
    <m/>
    <m/>
    <n v="220"/>
    <m/>
    <n v="2757"/>
    <m/>
    <m/>
    <n v="1"/>
    <m/>
    <m/>
    <m/>
    <m/>
    <n v="1"/>
    <m/>
    <m/>
  </r>
  <r>
    <x v="6"/>
    <x v="1"/>
    <s v="13374528795361"/>
    <n v="0"/>
    <n v="95"/>
    <x v="0"/>
    <n v="0"/>
    <m/>
    <m/>
    <m/>
    <m/>
    <n v="260"/>
    <n v="240"/>
    <n v="2777"/>
    <m/>
    <m/>
    <n v="1"/>
    <m/>
    <m/>
    <m/>
    <m/>
    <n v="1"/>
    <m/>
    <m/>
  </r>
  <r>
    <x v="7"/>
    <x v="1"/>
    <s v="13374528795361"/>
    <n v="0"/>
    <n v="95"/>
    <x v="0"/>
    <n v="0"/>
    <m/>
    <m/>
    <m/>
    <m/>
    <n v="220"/>
    <m/>
    <n v="2997"/>
    <m/>
    <m/>
    <n v="1"/>
    <m/>
    <m/>
    <m/>
    <m/>
    <n v="1"/>
    <m/>
    <m/>
  </r>
  <r>
    <x v="25"/>
    <x v="8"/>
    <s v="13400298470625"/>
    <n v="1"/>
    <n v="116"/>
    <x v="0"/>
    <n v="0"/>
    <m/>
    <m/>
    <m/>
    <m/>
    <n v="1450"/>
    <n v="1195"/>
    <n v="8689"/>
    <m/>
    <m/>
    <n v="3"/>
    <m/>
    <m/>
    <m/>
    <m/>
    <n v="1"/>
    <m/>
    <n v="1"/>
  </r>
  <r>
    <x v="26"/>
    <x v="8"/>
    <s v="13400298470625"/>
    <n v="1"/>
    <n v="116"/>
    <x v="0"/>
    <n v="0"/>
    <m/>
    <m/>
    <m/>
    <m/>
    <n v="800"/>
    <n v="1890"/>
    <n v="7599"/>
    <m/>
    <m/>
    <n v="3"/>
    <m/>
    <m/>
    <m/>
    <m/>
    <n v="1"/>
    <m/>
    <m/>
  </r>
  <r>
    <x v="27"/>
    <x v="8"/>
    <s v="13400298470625"/>
    <n v="1"/>
    <n v="116"/>
    <x v="0"/>
    <n v="0"/>
    <m/>
    <m/>
    <m/>
    <m/>
    <n v="650"/>
    <n v="1530"/>
    <n v="6719"/>
    <m/>
    <m/>
    <n v="3"/>
    <m/>
    <m/>
    <m/>
    <m/>
    <n v="1"/>
    <m/>
    <m/>
  </r>
  <r>
    <x v="22"/>
    <x v="7"/>
    <s v="13447542830134"/>
    <n v="1"/>
    <n v="125"/>
    <x v="0"/>
    <n v="0"/>
    <m/>
    <m/>
    <m/>
    <m/>
    <n v="1720"/>
    <n v="1100"/>
    <n v="6191"/>
    <m/>
    <m/>
    <n v="5"/>
    <m/>
    <m/>
    <m/>
    <m/>
    <n v="1"/>
    <m/>
    <n v="1"/>
  </r>
  <r>
    <x v="23"/>
    <x v="7"/>
    <s v="13447542830134"/>
    <n v="1"/>
    <n v="125"/>
    <x v="0"/>
    <n v="0"/>
    <m/>
    <m/>
    <m/>
    <m/>
    <n v="1070"/>
    <n v="200"/>
    <n v="7061"/>
    <m/>
    <m/>
    <n v="5"/>
    <m/>
    <m/>
    <m/>
    <m/>
    <n v="1"/>
    <m/>
    <m/>
  </r>
  <r>
    <x v="24"/>
    <x v="7"/>
    <s v="13447542830134"/>
    <n v="1"/>
    <n v="125"/>
    <x v="0"/>
    <n v="0"/>
    <m/>
    <m/>
    <m/>
    <m/>
    <n v="1020"/>
    <n v="2050"/>
    <n v="6031"/>
    <m/>
    <m/>
    <n v="5"/>
    <m/>
    <m/>
    <m/>
    <m/>
    <n v="1"/>
    <m/>
    <m/>
  </r>
  <r>
    <x v="16"/>
    <x v="5"/>
    <s v="13451837790163"/>
    <n v="0"/>
    <n v="114"/>
    <x v="0"/>
    <n v="0"/>
    <m/>
    <m/>
    <m/>
    <m/>
    <n v="1105"/>
    <n v="1000"/>
    <n v="17496"/>
    <m/>
    <m/>
    <n v="21"/>
    <m/>
    <m/>
    <m/>
    <m/>
    <n v="1"/>
    <m/>
    <n v="1"/>
  </r>
  <r>
    <x v="17"/>
    <x v="5"/>
    <s v="13451837790163"/>
    <n v="0"/>
    <n v="114"/>
    <x v="0"/>
    <n v="0"/>
    <m/>
    <m/>
    <m/>
    <m/>
    <n v="1020"/>
    <n v="1000"/>
    <n v="17516"/>
    <m/>
    <m/>
    <n v="21"/>
    <m/>
    <m/>
    <m/>
    <m/>
    <n v="1"/>
    <m/>
    <m/>
  </r>
  <r>
    <x v="18"/>
    <x v="5"/>
    <s v="13451837790163"/>
    <n v="0"/>
    <n v="114"/>
    <x v="0"/>
    <n v="0"/>
    <m/>
    <m/>
    <m/>
    <m/>
    <n v="770"/>
    <n v="1000"/>
    <n v="17286"/>
    <m/>
    <m/>
    <n v="21"/>
    <m/>
    <m/>
    <m/>
    <m/>
    <n v="1"/>
    <m/>
    <m/>
  </r>
  <r>
    <x v="10"/>
    <x v="3"/>
    <s v="13494787694425"/>
    <n v="10"/>
    <n v="125"/>
    <x v="1"/>
    <n v="0"/>
    <m/>
    <m/>
    <m/>
    <m/>
    <n v="395"/>
    <n v="145"/>
    <n v="5567"/>
    <m/>
    <m/>
    <n v="5"/>
    <m/>
    <m/>
    <m/>
    <m/>
    <n v="1"/>
    <m/>
    <n v="1"/>
  </r>
  <r>
    <x v="11"/>
    <x v="3"/>
    <s v="13494787694425"/>
    <n v="10"/>
    <n v="125"/>
    <x v="1"/>
    <n v="0"/>
    <m/>
    <m/>
    <m/>
    <m/>
    <n v="820"/>
    <n v="70"/>
    <n v="6317"/>
    <m/>
    <m/>
    <n v="5"/>
    <m/>
    <m/>
    <m/>
    <m/>
    <n v="1"/>
    <m/>
    <m/>
  </r>
  <r>
    <x v="12"/>
    <x v="3"/>
    <s v="13494787694425"/>
    <n v="10"/>
    <n v="125"/>
    <x v="1"/>
    <n v="0"/>
    <m/>
    <m/>
    <m/>
    <m/>
    <n v="320"/>
    <n v="170"/>
    <n v="6467"/>
    <m/>
    <m/>
    <n v="5"/>
    <m/>
    <m/>
    <m/>
    <m/>
    <n v="1"/>
    <m/>
    <m/>
  </r>
  <r>
    <x v="13"/>
    <x v="4"/>
    <s v="13511967230403"/>
    <n v="4"/>
    <n v="127"/>
    <x v="1"/>
    <n v="0"/>
    <m/>
    <m/>
    <m/>
    <m/>
    <n v="2520"/>
    <n v="4225"/>
    <n v="2610"/>
    <m/>
    <m/>
    <n v="61"/>
    <m/>
    <m/>
    <m/>
    <m/>
    <n v="1"/>
    <m/>
    <n v="1"/>
  </r>
  <r>
    <x v="14"/>
    <x v="4"/>
    <s v="13511967230403"/>
    <n v="4"/>
    <n v="127"/>
    <x v="1"/>
    <n v="0"/>
    <m/>
    <m/>
    <m/>
    <m/>
    <n v="1340"/>
    <n v="275"/>
    <n v="3675"/>
    <m/>
    <m/>
    <n v="61"/>
    <m/>
    <m/>
    <m/>
    <m/>
    <n v="1"/>
    <m/>
    <m/>
  </r>
  <r>
    <x v="15"/>
    <x v="4"/>
    <s v="13511967230403"/>
    <n v="4"/>
    <n v="127"/>
    <x v="1"/>
    <n v="0"/>
    <m/>
    <m/>
    <m/>
    <m/>
    <n v="2290"/>
    <n v="2750"/>
    <n v="3215"/>
    <m/>
    <m/>
    <n v="61"/>
    <m/>
    <m/>
    <m/>
    <m/>
    <n v="1"/>
    <m/>
    <m/>
  </r>
  <r>
    <x v="16"/>
    <x v="5"/>
    <s v="13533442291675"/>
    <n v="0"/>
    <n v="118"/>
    <x v="0"/>
    <n v="0"/>
    <m/>
    <m/>
    <m/>
    <m/>
    <n v="1095"/>
    <n v="400"/>
    <n v="18871"/>
    <m/>
    <m/>
    <n v="21"/>
    <m/>
    <m/>
    <m/>
    <m/>
    <n v="1"/>
    <m/>
    <n v="1"/>
  </r>
  <r>
    <x v="17"/>
    <x v="5"/>
    <s v="13533442291675"/>
    <n v="0"/>
    <n v="118"/>
    <x v="0"/>
    <n v="0"/>
    <m/>
    <m/>
    <m/>
    <m/>
    <n v="1570"/>
    <n v="325"/>
    <n v="20116"/>
    <m/>
    <m/>
    <n v="21"/>
    <m/>
    <m/>
    <m/>
    <m/>
    <n v="1"/>
    <m/>
    <m/>
  </r>
  <r>
    <x v="18"/>
    <x v="5"/>
    <s v="13533442291675"/>
    <n v="0"/>
    <n v="118"/>
    <x v="0"/>
    <n v="0"/>
    <m/>
    <m/>
    <m/>
    <m/>
    <n v="1220"/>
    <n v="50"/>
    <n v="21286"/>
    <m/>
    <m/>
    <n v="21"/>
    <m/>
    <m/>
    <m/>
    <m/>
    <n v="1"/>
    <m/>
    <m/>
  </r>
  <r>
    <x v="16"/>
    <x v="5"/>
    <s v="13576391857966"/>
    <n v="9"/>
    <n v="121"/>
    <x v="1"/>
    <n v="0"/>
    <m/>
    <m/>
    <m/>
    <m/>
    <n v="1220"/>
    <n v="5100"/>
    <n v="120171"/>
    <m/>
    <m/>
    <n v="1"/>
    <m/>
    <m/>
    <m/>
    <m/>
    <n v="1"/>
    <m/>
    <n v="1"/>
  </r>
  <r>
    <x v="17"/>
    <x v="5"/>
    <s v="13576391857966"/>
    <n v="9"/>
    <n v="121"/>
    <x v="1"/>
    <n v="0"/>
    <m/>
    <m/>
    <m/>
    <m/>
    <n v="1150"/>
    <m/>
    <n v="121321"/>
    <m/>
    <m/>
    <n v="1"/>
    <m/>
    <m/>
    <m/>
    <m/>
    <n v="1"/>
    <m/>
    <m/>
  </r>
  <r>
    <x v="18"/>
    <x v="5"/>
    <s v="13576391857966"/>
    <n v="9"/>
    <n v="121"/>
    <x v="1"/>
    <n v="0"/>
    <m/>
    <m/>
    <m/>
    <m/>
    <n v="1755"/>
    <n v="1800"/>
    <n v="121276"/>
    <m/>
    <m/>
    <n v="1"/>
    <m/>
    <m/>
    <m/>
    <m/>
    <n v="1"/>
    <m/>
    <m/>
  </r>
  <r>
    <x v="24"/>
    <x v="7"/>
    <s v="13589276812265"/>
    <n v="2"/>
    <n v="104"/>
    <x v="0"/>
    <n v="0"/>
    <m/>
    <m/>
    <m/>
    <m/>
    <n v="810"/>
    <n v="140"/>
    <n v="773"/>
    <m/>
    <m/>
    <n v="0"/>
    <m/>
    <m/>
    <m/>
    <m/>
    <n v="1"/>
    <m/>
    <n v="1"/>
  </r>
  <r>
    <x v="10"/>
    <x v="3"/>
    <s v="13589276812265"/>
    <n v="2"/>
    <n v="104"/>
    <x v="0"/>
    <n v="0"/>
    <m/>
    <m/>
    <m/>
    <m/>
    <n v="770"/>
    <n v="2025"/>
    <n v="93"/>
    <m/>
    <m/>
    <n v="0"/>
    <m/>
    <m/>
    <m/>
    <m/>
    <n v="1"/>
    <m/>
    <n v="1"/>
  </r>
  <r>
    <x v="11"/>
    <x v="3"/>
    <s v="13589276812265"/>
    <n v="2"/>
    <n v="104"/>
    <x v="0"/>
    <n v="0"/>
    <m/>
    <m/>
    <m/>
    <m/>
    <n v="635"/>
    <n v="525"/>
    <n v="203"/>
    <m/>
    <m/>
    <n v="0"/>
    <m/>
    <m/>
    <m/>
    <m/>
    <n v="1"/>
    <m/>
    <m/>
  </r>
  <r>
    <x v="12"/>
    <x v="3"/>
    <s v="13589276812265"/>
    <n v="2"/>
    <n v="104"/>
    <x v="0"/>
    <n v="0"/>
    <m/>
    <m/>
    <m/>
    <m/>
    <n v="560"/>
    <n v="500"/>
    <n v="263"/>
    <m/>
    <m/>
    <n v="0"/>
    <m/>
    <m/>
    <m/>
    <m/>
    <n v="1"/>
    <m/>
    <m/>
  </r>
  <r>
    <x v="8"/>
    <x v="2"/>
    <s v="13593571722353"/>
    <n v="15"/>
    <n v="128"/>
    <x v="4"/>
    <n v="0"/>
    <m/>
    <m/>
    <m/>
    <m/>
    <n v="1265"/>
    <n v="250"/>
    <n v="31711"/>
    <m/>
    <n v="16"/>
    <n v="1090"/>
    <m/>
    <m/>
    <n v="1"/>
    <n v="1"/>
    <n v="1"/>
    <m/>
    <n v="1"/>
  </r>
  <r>
    <x v="9"/>
    <x v="2"/>
    <s v="13593571722353"/>
    <n v="15"/>
    <n v="128"/>
    <x v="4"/>
    <n v="1"/>
    <n v="5700"/>
    <n v="5700"/>
    <n v="296.98140000000001"/>
    <n v="296.98140000000001"/>
    <n v="14555"/>
    <n v="40125"/>
    <n v="6141"/>
    <n v="320"/>
    <n v="1320"/>
    <n v="90"/>
    <n v="1320"/>
    <n v="2"/>
    <m/>
    <m/>
    <n v="1"/>
    <n v="1"/>
    <m/>
  </r>
  <r>
    <x v="25"/>
    <x v="8"/>
    <s v="13632226320179"/>
    <n v="2"/>
    <n v="123"/>
    <x v="0"/>
    <n v="0"/>
    <m/>
    <m/>
    <m/>
    <m/>
    <n v="860"/>
    <n v="1275"/>
    <n v="565"/>
    <m/>
    <m/>
    <n v="5"/>
    <m/>
    <m/>
    <m/>
    <m/>
    <n v="1"/>
    <m/>
    <n v="1"/>
  </r>
  <r>
    <x v="26"/>
    <x v="8"/>
    <s v="13632226320179"/>
    <n v="2"/>
    <n v="123"/>
    <x v="0"/>
    <n v="0"/>
    <m/>
    <m/>
    <m/>
    <m/>
    <n v="1860"/>
    <n v="1150"/>
    <n v="1275"/>
    <m/>
    <m/>
    <n v="5"/>
    <m/>
    <m/>
    <m/>
    <m/>
    <n v="1"/>
    <m/>
    <m/>
  </r>
  <r>
    <x v="27"/>
    <x v="8"/>
    <s v="13632226320179"/>
    <n v="2"/>
    <n v="123"/>
    <x v="0"/>
    <n v="0"/>
    <m/>
    <m/>
    <m/>
    <m/>
    <n v="260"/>
    <n v="1275"/>
    <n v="260"/>
    <m/>
    <m/>
    <n v="5"/>
    <m/>
    <m/>
    <m/>
    <m/>
    <n v="1"/>
    <m/>
    <m/>
  </r>
  <r>
    <x v="10"/>
    <x v="3"/>
    <s v="13640816328062"/>
    <n v="2"/>
    <n v="119"/>
    <x v="0"/>
    <n v="0"/>
    <m/>
    <m/>
    <m/>
    <m/>
    <n v="1450"/>
    <n v="1050"/>
    <n v="4693"/>
    <m/>
    <m/>
    <n v="1"/>
    <m/>
    <m/>
    <m/>
    <m/>
    <n v="1"/>
    <m/>
    <n v="1"/>
  </r>
  <r>
    <x v="4"/>
    <x v="1"/>
    <s v="13649406504304"/>
    <n v="1"/>
    <n v="98"/>
    <x v="0"/>
    <n v="0"/>
    <m/>
    <m/>
    <m/>
    <m/>
    <n v="260"/>
    <n v="272"/>
    <n v="77252"/>
    <m/>
    <m/>
    <n v="0"/>
    <m/>
    <m/>
    <m/>
    <m/>
    <n v="1"/>
    <m/>
    <n v="1"/>
  </r>
  <r>
    <x v="5"/>
    <x v="1"/>
    <s v="13649406504304"/>
    <n v="1"/>
    <n v="98"/>
    <x v="0"/>
    <n v="0"/>
    <m/>
    <m/>
    <m/>
    <m/>
    <n v="110"/>
    <n v="272"/>
    <n v="77090"/>
    <m/>
    <m/>
    <n v="0"/>
    <m/>
    <m/>
    <m/>
    <m/>
    <n v="1"/>
    <m/>
    <m/>
  </r>
  <r>
    <x v="6"/>
    <x v="1"/>
    <s v="13649406504304"/>
    <n v="1"/>
    <n v="98"/>
    <x v="0"/>
    <n v="0"/>
    <m/>
    <m/>
    <m/>
    <m/>
    <n v="260"/>
    <n v="272"/>
    <n v="77078"/>
    <m/>
    <m/>
    <n v="0"/>
    <m/>
    <m/>
    <m/>
    <m/>
    <n v="1"/>
    <m/>
    <m/>
  </r>
  <r>
    <x v="7"/>
    <x v="1"/>
    <s v="13649406504304"/>
    <n v="1"/>
    <n v="98"/>
    <x v="0"/>
    <n v="0"/>
    <m/>
    <m/>
    <m/>
    <m/>
    <n v="310"/>
    <n v="132"/>
    <n v="77256"/>
    <m/>
    <m/>
    <n v="0"/>
    <m/>
    <m/>
    <m/>
    <m/>
    <n v="1"/>
    <m/>
    <m/>
  </r>
  <r>
    <x v="16"/>
    <x v="5"/>
    <s v="13666586379150"/>
    <n v="1"/>
    <n v="84"/>
    <x v="0"/>
    <n v="0"/>
    <m/>
    <m/>
    <m/>
    <m/>
    <n v="360"/>
    <m/>
    <n v="267570"/>
    <m/>
    <m/>
    <n v="5"/>
    <m/>
    <m/>
    <m/>
    <m/>
    <n v="1"/>
    <m/>
    <n v="1"/>
  </r>
  <r>
    <x v="17"/>
    <x v="5"/>
    <s v="13666586379150"/>
    <n v="1"/>
    <n v="84"/>
    <x v="0"/>
    <n v="0"/>
    <m/>
    <m/>
    <m/>
    <m/>
    <n v="260"/>
    <m/>
    <n v="267830"/>
    <m/>
    <m/>
    <n v="5"/>
    <m/>
    <m/>
    <m/>
    <m/>
    <n v="1"/>
    <m/>
    <m/>
  </r>
  <r>
    <x v="18"/>
    <x v="5"/>
    <s v="13666586379150"/>
    <n v="1"/>
    <n v="84"/>
    <x v="0"/>
    <n v="0"/>
    <m/>
    <m/>
    <m/>
    <m/>
    <n v="160"/>
    <m/>
    <n v="267990"/>
    <m/>
    <m/>
    <n v="5"/>
    <m/>
    <m/>
    <m/>
    <m/>
    <n v="1"/>
    <m/>
    <m/>
  </r>
  <r>
    <x v="22"/>
    <x v="7"/>
    <s v="13688061258091"/>
    <n v="1"/>
    <n v="98"/>
    <x v="0"/>
    <n v="0"/>
    <m/>
    <m/>
    <m/>
    <m/>
    <n v="320"/>
    <n v="490"/>
    <n v="21472"/>
    <m/>
    <m/>
    <n v="5"/>
    <m/>
    <m/>
    <m/>
    <m/>
    <n v="1"/>
    <m/>
    <n v="1"/>
  </r>
  <r>
    <x v="23"/>
    <x v="7"/>
    <s v="13688061258091"/>
    <n v="1"/>
    <n v="98"/>
    <x v="0"/>
    <n v="0"/>
    <m/>
    <m/>
    <m/>
    <m/>
    <n v="460"/>
    <m/>
    <n v="21932"/>
    <m/>
    <m/>
    <n v="5"/>
    <m/>
    <m/>
    <m/>
    <m/>
    <n v="1"/>
    <m/>
    <m/>
  </r>
  <r>
    <x v="24"/>
    <x v="7"/>
    <s v="13688061258091"/>
    <n v="1"/>
    <n v="98"/>
    <x v="0"/>
    <n v="0"/>
    <m/>
    <m/>
    <m/>
    <m/>
    <n v="295"/>
    <n v="4606"/>
    <n v="17626"/>
    <m/>
    <m/>
    <n v="5"/>
    <m/>
    <m/>
    <m/>
    <m/>
    <n v="1"/>
    <m/>
    <m/>
  </r>
  <r>
    <x v="19"/>
    <x v="6"/>
    <s v="13743895483438"/>
    <n v="10"/>
    <n v="105"/>
    <x v="0"/>
    <n v="0"/>
    <m/>
    <m/>
    <m/>
    <m/>
    <n v="2070"/>
    <m/>
    <n v="8151"/>
    <m/>
    <m/>
    <n v="21"/>
    <m/>
    <m/>
    <m/>
    <m/>
    <n v="1"/>
    <m/>
    <n v="1"/>
  </r>
  <r>
    <x v="20"/>
    <x v="6"/>
    <s v="13743895483438"/>
    <n v="10"/>
    <n v="105"/>
    <x v="0"/>
    <n v="0"/>
    <m/>
    <m/>
    <m/>
    <m/>
    <n v="460"/>
    <n v="2000"/>
    <n v="6611"/>
    <m/>
    <m/>
    <n v="21"/>
    <m/>
    <m/>
    <m/>
    <m/>
    <n v="1"/>
    <m/>
    <m/>
  </r>
  <r>
    <x v="21"/>
    <x v="6"/>
    <s v="13743895483438"/>
    <n v="10"/>
    <n v="105"/>
    <x v="0"/>
    <n v="0"/>
    <m/>
    <m/>
    <m/>
    <m/>
    <n v="435"/>
    <n v="2000"/>
    <n v="5046"/>
    <m/>
    <m/>
    <n v="21"/>
    <m/>
    <m/>
    <m/>
    <m/>
    <n v="1"/>
    <m/>
    <m/>
  </r>
  <r>
    <x v="4"/>
    <x v="1"/>
    <s v="13743895572066"/>
    <n v="12"/>
    <n v="126"/>
    <x v="1"/>
    <n v="0"/>
    <m/>
    <m/>
    <m/>
    <m/>
    <n v="1170"/>
    <n v="1150"/>
    <n v="11205"/>
    <m/>
    <m/>
    <n v="5"/>
    <m/>
    <m/>
    <m/>
    <m/>
    <n v="1"/>
    <m/>
    <n v="1"/>
  </r>
  <r>
    <x v="5"/>
    <x v="1"/>
    <s v="13743895572066"/>
    <n v="12"/>
    <n v="126"/>
    <x v="1"/>
    <n v="0"/>
    <m/>
    <m/>
    <m/>
    <m/>
    <n v="710"/>
    <n v="50"/>
    <n v="11865"/>
    <m/>
    <m/>
    <n v="5"/>
    <m/>
    <m/>
    <m/>
    <m/>
    <n v="1"/>
    <m/>
    <m/>
  </r>
  <r>
    <x v="6"/>
    <x v="1"/>
    <s v="13743895572066"/>
    <n v="12"/>
    <n v="126"/>
    <x v="1"/>
    <n v="0"/>
    <m/>
    <m/>
    <m/>
    <m/>
    <n v="2465"/>
    <n v="2050"/>
    <n v="12280"/>
    <m/>
    <m/>
    <n v="5"/>
    <m/>
    <m/>
    <m/>
    <m/>
    <n v="1"/>
    <m/>
    <m/>
  </r>
  <r>
    <x v="7"/>
    <x v="1"/>
    <s v="13743895572066"/>
    <n v="12"/>
    <n v="126"/>
    <x v="1"/>
    <n v="0"/>
    <m/>
    <m/>
    <m/>
    <m/>
    <n v="1470"/>
    <n v="2150"/>
    <n v="11600"/>
    <m/>
    <m/>
    <n v="5"/>
    <m/>
    <m/>
    <m/>
    <m/>
    <n v="1"/>
    <m/>
    <m/>
  </r>
  <r>
    <x v="13"/>
    <x v="4"/>
    <s v="13748190546408"/>
    <n v="11"/>
    <n v="129"/>
    <x v="1"/>
    <n v="0"/>
    <m/>
    <m/>
    <m/>
    <m/>
    <n v="1145"/>
    <n v="550"/>
    <n v="37779"/>
    <m/>
    <m/>
    <n v="21"/>
    <m/>
    <m/>
    <m/>
    <m/>
    <n v="1"/>
    <m/>
    <n v="1"/>
  </r>
  <r>
    <x v="14"/>
    <x v="4"/>
    <s v="13748190546408"/>
    <n v="11"/>
    <n v="129"/>
    <x v="1"/>
    <n v="0"/>
    <m/>
    <m/>
    <m/>
    <m/>
    <n v="2420"/>
    <n v="2579"/>
    <n v="37620"/>
    <m/>
    <m/>
    <n v="21"/>
    <m/>
    <m/>
    <m/>
    <m/>
    <n v="1"/>
    <m/>
    <m/>
  </r>
  <r>
    <x v="15"/>
    <x v="4"/>
    <s v="13748190546408"/>
    <n v="11"/>
    <n v="129"/>
    <x v="1"/>
    <n v="0"/>
    <m/>
    <m/>
    <m/>
    <m/>
    <n v="1870"/>
    <n v="1375"/>
    <n v="38115"/>
    <m/>
    <m/>
    <n v="21"/>
    <m/>
    <m/>
    <m/>
    <m/>
    <n v="1"/>
    <m/>
    <m/>
  </r>
  <r>
    <x v="22"/>
    <x v="7"/>
    <s v="13752485710106"/>
    <n v="15"/>
    <n v="130"/>
    <x v="1"/>
    <n v="0"/>
    <m/>
    <m/>
    <m/>
    <m/>
    <n v="920"/>
    <n v="108"/>
    <n v="888"/>
    <m/>
    <m/>
    <n v="1"/>
    <m/>
    <m/>
    <m/>
    <m/>
    <n v="1"/>
    <m/>
    <n v="1"/>
  </r>
  <r>
    <x v="23"/>
    <x v="7"/>
    <s v="13752485710106"/>
    <n v="15"/>
    <n v="130"/>
    <x v="1"/>
    <n v="0"/>
    <m/>
    <m/>
    <m/>
    <m/>
    <n v="910"/>
    <n v="1000"/>
    <n v="798"/>
    <m/>
    <m/>
    <n v="1"/>
    <m/>
    <m/>
    <m/>
    <m/>
    <n v="1"/>
    <m/>
    <m/>
  </r>
  <r>
    <x v="24"/>
    <x v="7"/>
    <s v="13752485710106"/>
    <n v="15"/>
    <n v="130"/>
    <x v="1"/>
    <n v="0"/>
    <m/>
    <m/>
    <m/>
    <m/>
    <n v="870"/>
    <n v="1108"/>
    <n v="560"/>
    <m/>
    <m/>
    <n v="1"/>
    <m/>
    <m/>
    <m/>
    <m/>
    <n v="1"/>
    <m/>
    <m/>
  </r>
  <r>
    <x v="4"/>
    <x v="1"/>
    <s v="13773960603947"/>
    <n v="0"/>
    <n v="101"/>
    <x v="0"/>
    <n v="0"/>
    <m/>
    <m/>
    <m/>
    <m/>
    <n v="305"/>
    <m/>
    <n v="6376"/>
    <m/>
    <m/>
    <n v="9"/>
    <m/>
    <m/>
    <m/>
    <m/>
    <n v="1"/>
    <m/>
    <n v="1"/>
  </r>
  <r>
    <x v="5"/>
    <x v="1"/>
    <s v="13773960603947"/>
    <n v="0"/>
    <n v="101"/>
    <x v="0"/>
    <n v="0"/>
    <m/>
    <m/>
    <m/>
    <m/>
    <n v="220"/>
    <n v="2000"/>
    <n v="4596"/>
    <m/>
    <m/>
    <n v="9"/>
    <m/>
    <m/>
    <m/>
    <m/>
    <n v="1"/>
    <m/>
    <m/>
  </r>
  <r>
    <x v="6"/>
    <x v="1"/>
    <s v="13773960603947"/>
    <n v="0"/>
    <n v="102"/>
    <x v="0"/>
    <n v="0"/>
    <m/>
    <m/>
    <m/>
    <m/>
    <n v="520"/>
    <m/>
    <n v="5116"/>
    <m/>
    <m/>
    <n v="9"/>
    <m/>
    <m/>
    <m/>
    <m/>
    <n v="1"/>
    <m/>
    <m/>
  </r>
  <r>
    <x v="7"/>
    <x v="1"/>
    <s v="13773960603947"/>
    <n v="0"/>
    <n v="102"/>
    <x v="0"/>
    <n v="0"/>
    <m/>
    <m/>
    <m/>
    <m/>
    <m/>
    <m/>
    <n v="5116"/>
    <m/>
    <m/>
    <n v="9"/>
    <m/>
    <m/>
    <m/>
    <m/>
    <n v="1"/>
    <m/>
    <m/>
  </r>
  <r>
    <x v="4"/>
    <x v="1"/>
    <s v="13791140206127"/>
    <n v="9"/>
    <n v="112"/>
    <x v="0"/>
    <n v="0"/>
    <m/>
    <m/>
    <m/>
    <m/>
    <n v="910"/>
    <n v="125"/>
    <n v="7441"/>
    <m/>
    <m/>
    <n v="21"/>
    <m/>
    <m/>
    <m/>
    <m/>
    <n v="1"/>
    <m/>
    <n v="1"/>
  </r>
  <r>
    <x v="5"/>
    <x v="1"/>
    <s v="13791140206127"/>
    <n v="9"/>
    <n v="112"/>
    <x v="0"/>
    <n v="0"/>
    <m/>
    <m/>
    <m/>
    <m/>
    <n v="610"/>
    <n v="100"/>
    <n v="7951"/>
    <m/>
    <m/>
    <n v="21"/>
    <m/>
    <m/>
    <m/>
    <m/>
    <n v="1"/>
    <m/>
    <m/>
  </r>
  <r>
    <x v="6"/>
    <x v="1"/>
    <s v="13791140206127"/>
    <n v="9"/>
    <n v="112"/>
    <x v="0"/>
    <n v="0"/>
    <m/>
    <m/>
    <m/>
    <m/>
    <n v="1010"/>
    <n v="8100"/>
    <n v="861"/>
    <m/>
    <m/>
    <n v="21"/>
    <m/>
    <m/>
    <m/>
    <m/>
    <n v="1"/>
    <m/>
    <m/>
  </r>
  <r>
    <x v="7"/>
    <x v="1"/>
    <s v="13791140206127"/>
    <n v="9"/>
    <n v="112"/>
    <x v="0"/>
    <n v="0"/>
    <m/>
    <m/>
    <m/>
    <m/>
    <n v="1110"/>
    <n v="75"/>
    <n v="1896"/>
    <m/>
    <m/>
    <n v="21"/>
    <m/>
    <m/>
    <m/>
    <m/>
    <n v="1"/>
    <m/>
    <m/>
  </r>
  <r>
    <x v="13"/>
    <x v="4"/>
    <s v="13795435085527"/>
    <n v="9"/>
    <n v="124"/>
    <x v="0"/>
    <n v="0"/>
    <m/>
    <m/>
    <m/>
    <m/>
    <n v="560"/>
    <n v="100"/>
    <n v="1498"/>
    <m/>
    <m/>
    <n v="5"/>
    <m/>
    <m/>
    <m/>
    <m/>
    <n v="1"/>
    <m/>
    <n v="1"/>
  </r>
  <r>
    <x v="14"/>
    <x v="4"/>
    <s v="13795435085527"/>
    <n v="9"/>
    <n v="124"/>
    <x v="0"/>
    <n v="0"/>
    <m/>
    <m/>
    <m/>
    <m/>
    <n v="1310"/>
    <n v="1150"/>
    <n v="1658"/>
    <m/>
    <m/>
    <n v="5"/>
    <m/>
    <m/>
    <m/>
    <m/>
    <n v="1"/>
    <m/>
    <m/>
  </r>
  <r>
    <x v="15"/>
    <x v="4"/>
    <s v="13795435085527"/>
    <n v="9"/>
    <n v="124"/>
    <x v="0"/>
    <n v="0"/>
    <m/>
    <m/>
    <m/>
    <m/>
    <n v="2160"/>
    <n v="1075"/>
    <n v="2743"/>
    <m/>
    <m/>
    <n v="5"/>
    <m/>
    <m/>
    <m/>
    <m/>
    <n v="1"/>
    <m/>
    <m/>
  </r>
  <r>
    <x v="10"/>
    <x v="3"/>
    <s v="13808320144065"/>
    <n v="13"/>
    <n v="130"/>
    <x v="4"/>
    <n v="0"/>
    <m/>
    <m/>
    <m/>
    <m/>
    <n v="2285"/>
    <n v="2314"/>
    <n v="1240"/>
    <m/>
    <n v="4"/>
    <n v="21"/>
    <m/>
    <m/>
    <m/>
    <m/>
    <n v="1"/>
    <m/>
    <n v="1"/>
  </r>
  <r>
    <x v="11"/>
    <x v="3"/>
    <s v="13808320144065"/>
    <n v="13"/>
    <n v="130"/>
    <x v="4"/>
    <n v="0"/>
    <m/>
    <m/>
    <m/>
    <m/>
    <n v="1541"/>
    <n v="2000"/>
    <n v="781"/>
    <m/>
    <m/>
    <n v="21"/>
    <m/>
    <m/>
    <m/>
    <m/>
    <n v="1"/>
    <m/>
    <m/>
  </r>
  <r>
    <x v="12"/>
    <x v="3"/>
    <s v="13808320144065"/>
    <n v="13"/>
    <n v="130"/>
    <x v="4"/>
    <n v="0"/>
    <m/>
    <m/>
    <m/>
    <m/>
    <n v="1070"/>
    <n v="1525"/>
    <n v="326"/>
    <m/>
    <m/>
    <n v="21"/>
    <m/>
    <m/>
    <m/>
    <m/>
    <n v="1"/>
    <m/>
    <m/>
  </r>
  <r>
    <x v="19"/>
    <x v="6"/>
    <s v="13821205249338"/>
    <n v="15"/>
    <n v="128"/>
    <x v="6"/>
    <n v="0"/>
    <m/>
    <m/>
    <m/>
    <m/>
    <n v="2070"/>
    <n v="29575"/>
    <n v="42754"/>
    <m/>
    <n v="238"/>
    <n v="1474"/>
    <m/>
    <m/>
    <n v="1"/>
    <n v="1"/>
    <n v="1"/>
    <m/>
    <n v="1"/>
  </r>
  <r>
    <x v="20"/>
    <x v="6"/>
    <s v="13821205249338"/>
    <n v="15"/>
    <n v="128"/>
    <x v="6"/>
    <n v="1"/>
    <n v="11210"/>
    <n v="11210"/>
    <n v="584.06341999999995"/>
    <n v="584.06341999999995"/>
    <n v="2035"/>
    <n v="5975"/>
    <n v="38814"/>
    <n v="660"/>
    <n v="178"/>
    <n v="1956"/>
    <m/>
    <m/>
    <m/>
    <m/>
    <n v="1"/>
    <m/>
    <m/>
  </r>
  <r>
    <x v="21"/>
    <x v="6"/>
    <s v="13821205249338"/>
    <n v="15"/>
    <n v="128"/>
    <x v="6"/>
    <n v="0"/>
    <m/>
    <m/>
    <m/>
    <m/>
    <n v="3155"/>
    <n v="500"/>
    <n v="41469"/>
    <m/>
    <n v="226"/>
    <n v="1730"/>
    <n v="32"/>
    <n v="2"/>
    <m/>
    <m/>
    <n v="1"/>
    <n v="1"/>
    <m/>
  </r>
  <r>
    <x v="0"/>
    <x v="0"/>
    <s v="13838385165246"/>
    <n v="1"/>
    <n v="115"/>
    <x v="0"/>
    <n v="0"/>
    <m/>
    <m/>
    <m/>
    <m/>
    <n v="905"/>
    <n v="1081"/>
    <n v="22679"/>
    <m/>
    <m/>
    <n v="1"/>
    <m/>
    <m/>
    <m/>
    <m/>
    <n v="1"/>
    <m/>
    <n v="1"/>
  </r>
  <r>
    <x v="1"/>
    <x v="0"/>
    <s v="13838385165246"/>
    <n v="1"/>
    <n v="115"/>
    <x v="0"/>
    <n v="0"/>
    <m/>
    <m/>
    <m/>
    <m/>
    <n v="690"/>
    <n v="2450"/>
    <n v="20919"/>
    <m/>
    <m/>
    <n v="1"/>
    <m/>
    <m/>
    <m/>
    <m/>
    <n v="1"/>
    <m/>
    <m/>
  </r>
  <r>
    <x v="2"/>
    <x v="0"/>
    <s v="13838385165246"/>
    <n v="1"/>
    <n v="115"/>
    <x v="0"/>
    <n v="0"/>
    <m/>
    <m/>
    <m/>
    <m/>
    <n v="970"/>
    <n v="125"/>
    <n v="21764"/>
    <m/>
    <m/>
    <n v="1"/>
    <m/>
    <m/>
    <m/>
    <m/>
    <n v="1"/>
    <m/>
    <m/>
  </r>
  <r>
    <x v="3"/>
    <x v="0"/>
    <s v="13838385165246"/>
    <n v="1"/>
    <n v="115"/>
    <x v="0"/>
    <n v="0"/>
    <m/>
    <m/>
    <m/>
    <m/>
    <n v="780"/>
    <n v="526"/>
    <n v="22018"/>
    <m/>
    <m/>
    <n v="1"/>
    <m/>
    <m/>
    <m/>
    <m/>
    <n v="1"/>
    <m/>
    <m/>
  </r>
  <r>
    <x v="22"/>
    <x v="7"/>
    <s v="13846974843348"/>
    <n v="0"/>
    <n v="110"/>
    <x v="0"/>
    <n v="0"/>
    <m/>
    <m/>
    <m/>
    <m/>
    <n v="720"/>
    <m/>
    <n v="46466"/>
    <m/>
    <m/>
    <n v="21"/>
    <m/>
    <m/>
    <m/>
    <m/>
    <n v="1"/>
    <m/>
    <n v="1"/>
  </r>
  <r>
    <x v="23"/>
    <x v="7"/>
    <s v="13846974843348"/>
    <n v="0"/>
    <n v="110"/>
    <x v="0"/>
    <n v="0"/>
    <m/>
    <m/>
    <m/>
    <m/>
    <n v="200"/>
    <m/>
    <n v="46666"/>
    <m/>
    <m/>
    <n v="21"/>
    <m/>
    <m/>
    <m/>
    <m/>
    <n v="1"/>
    <m/>
    <m/>
  </r>
  <r>
    <x v="24"/>
    <x v="7"/>
    <s v="13846974843348"/>
    <n v="0"/>
    <n v="110"/>
    <x v="0"/>
    <n v="0"/>
    <m/>
    <m/>
    <m/>
    <m/>
    <n v="910"/>
    <m/>
    <n v="47576"/>
    <m/>
    <m/>
    <n v="21"/>
    <m/>
    <m/>
    <m/>
    <m/>
    <n v="1"/>
    <m/>
    <m/>
  </r>
  <r>
    <x v="13"/>
    <x v="4"/>
    <s v="13855565112426"/>
    <n v="1"/>
    <n v="101"/>
    <x v="0"/>
    <n v="0"/>
    <m/>
    <m/>
    <m/>
    <m/>
    <n v="1155"/>
    <n v="1025"/>
    <n v="5020"/>
    <m/>
    <m/>
    <n v="5"/>
    <m/>
    <m/>
    <m/>
    <m/>
    <n v="1"/>
    <m/>
    <n v="1"/>
  </r>
  <r>
    <x v="14"/>
    <x v="4"/>
    <s v="13855565112426"/>
    <n v="1"/>
    <n v="101"/>
    <x v="0"/>
    <n v="0"/>
    <m/>
    <m/>
    <m/>
    <m/>
    <n v="970"/>
    <n v="425"/>
    <n v="5565"/>
    <m/>
    <m/>
    <n v="5"/>
    <m/>
    <m/>
    <m/>
    <m/>
    <n v="1"/>
    <m/>
    <m/>
  </r>
  <r>
    <x v="15"/>
    <x v="4"/>
    <s v="13855565112426"/>
    <n v="1"/>
    <n v="101"/>
    <x v="0"/>
    <n v="0"/>
    <m/>
    <m/>
    <m/>
    <m/>
    <n v="140"/>
    <n v="1349"/>
    <n v="4356"/>
    <m/>
    <m/>
    <n v="5"/>
    <m/>
    <m/>
    <m/>
    <m/>
    <n v="1"/>
    <m/>
    <m/>
  </r>
  <r>
    <x v="22"/>
    <x v="7"/>
    <s v="13855565112426"/>
    <n v="1"/>
    <n v="101"/>
    <x v="0"/>
    <n v="0"/>
    <m/>
    <m/>
    <m/>
    <m/>
    <n v="1605"/>
    <n v="350"/>
    <n v="7156"/>
    <m/>
    <m/>
    <n v="5"/>
    <m/>
    <m/>
    <m/>
    <m/>
    <n v="1"/>
    <m/>
    <n v="1"/>
  </r>
  <r>
    <x v="23"/>
    <x v="7"/>
    <s v="13855565112426"/>
    <n v="1"/>
    <n v="101"/>
    <x v="0"/>
    <n v="0"/>
    <m/>
    <m/>
    <m/>
    <m/>
    <n v="865"/>
    <n v="1725"/>
    <n v="6296"/>
    <m/>
    <m/>
    <n v="5"/>
    <m/>
    <m/>
    <m/>
    <m/>
    <n v="1"/>
    <m/>
    <m/>
  </r>
  <r>
    <x v="24"/>
    <x v="7"/>
    <s v="13855565112426"/>
    <n v="1"/>
    <n v="101"/>
    <x v="0"/>
    <n v="0"/>
    <m/>
    <m/>
    <m/>
    <m/>
    <n v="1010"/>
    <n v="125"/>
    <n v="7181"/>
    <m/>
    <m/>
    <n v="5"/>
    <m/>
    <m/>
    <m/>
    <m/>
    <n v="1"/>
    <m/>
    <m/>
  </r>
  <r>
    <x v="25"/>
    <x v="8"/>
    <s v="13864154829647"/>
    <n v="5"/>
    <n v="111"/>
    <x v="0"/>
    <n v="0"/>
    <m/>
    <m/>
    <m/>
    <m/>
    <n v="360"/>
    <m/>
    <n v="42386"/>
    <m/>
    <m/>
    <n v="21"/>
    <m/>
    <m/>
    <m/>
    <m/>
    <n v="1"/>
    <m/>
    <n v="1"/>
  </r>
  <r>
    <x v="26"/>
    <x v="8"/>
    <s v="13864154829647"/>
    <n v="5"/>
    <n v="111"/>
    <x v="0"/>
    <n v="0"/>
    <m/>
    <m/>
    <m/>
    <m/>
    <n v="410"/>
    <m/>
    <n v="42796"/>
    <m/>
    <m/>
    <n v="21"/>
    <m/>
    <m/>
    <m/>
    <m/>
    <n v="1"/>
    <m/>
    <m/>
  </r>
  <r>
    <x v="27"/>
    <x v="8"/>
    <s v="13864154829647"/>
    <n v="5"/>
    <n v="111"/>
    <x v="0"/>
    <n v="0"/>
    <m/>
    <m/>
    <m/>
    <m/>
    <n v="1120"/>
    <m/>
    <n v="43916"/>
    <m/>
    <m/>
    <n v="21"/>
    <m/>
    <m/>
    <m/>
    <m/>
    <n v="1"/>
    <m/>
    <m/>
  </r>
  <r>
    <x v="22"/>
    <x v="7"/>
    <s v="13881334599139"/>
    <n v="13"/>
    <n v="112"/>
    <x v="0"/>
    <n v="0"/>
    <m/>
    <m/>
    <m/>
    <m/>
    <n v="320"/>
    <n v="3100"/>
    <n v="466"/>
    <m/>
    <m/>
    <n v="1"/>
    <m/>
    <m/>
    <m/>
    <m/>
    <n v="1"/>
    <m/>
    <n v="1"/>
  </r>
  <r>
    <x v="23"/>
    <x v="7"/>
    <s v="13881334599139"/>
    <n v="13"/>
    <n v="112"/>
    <x v="0"/>
    <n v="0"/>
    <m/>
    <m/>
    <m/>
    <m/>
    <n v="300"/>
    <n v="500"/>
    <n v="266"/>
    <m/>
    <m/>
    <n v="1"/>
    <m/>
    <m/>
    <m/>
    <m/>
    <n v="1"/>
    <m/>
    <m/>
  </r>
  <r>
    <x v="24"/>
    <x v="7"/>
    <s v="13881334599139"/>
    <n v="13"/>
    <n v="112"/>
    <x v="0"/>
    <n v="0"/>
    <m/>
    <m/>
    <m/>
    <m/>
    <n v="120"/>
    <m/>
    <n v="386"/>
    <m/>
    <m/>
    <n v="1"/>
    <m/>
    <m/>
    <m/>
    <m/>
    <n v="1"/>
    <m/>
    <m/>
  </r>
  <r>
    <x v="16"/>
    <x v="5"/>
    <s v="13911399514918"/>
    <n v="0"/>
    <n v="109"/>
    <x v="0"/>
    <n v="0"/>
    <m/>
    <m/>
    <m/>
    <m/>
    <n v="520"/>
    <n v="1000"/>
    <n v="14788"/>
    <m/>
    <m/>
    <n v="21"/>
    <m/>
    <m/>
    <m/>
    <m/>
    <n v="1"/>
    <m/>
    <n v="1"/>
  </r>
  <r>
    <x v="17"/>
    <x v="5"/>
    <s v="13911399514918"/>
    <n v="0"/>
    <n v="109"/>
    <x v="0"/>
    <n v="0"/>
    <m/>
    <m/>
    <m/>
    <m/>
    <n v="320"/>
    <m/>
    <n v="15108"/>
    <m/>
    <m/>
    <n v="21"/>
    <m/>
    <m/>
    <m/>
    <m/>
    <n v="1"/>
    <m/>
    <m/>
  </r>
  <r>
    <x v="18"/>
    <x v="5"/>
    <s v="13911399514918"/>
    <n v="0"/>
    <n v="109"/>
    <x v="0"/>
    <n v="0"/>
    <m/>
    <m/>
    <m/>
    <m/>
    <n v="555"/>
    <m/>
    <n v="15663"/>
    <m/>
    <m/>
    <n v="21"/>
    <m/>
    <m/>
    <m/>
    <m/>
    <n v="1"/>
    <m/>
    <m/>
  </r>
  <r>
    <x v="10"/>
    <x v="3"/>
    <s v="13915694324498"/>
    <n v="8"/>
    <n v="118"/>
    <x v="0"/>
    <n v="0"/>
    <m/>
    <m/>
    <m/>
    <m/>
    <n v="460"/>
    <n v="520"/>
    <n v="3246"/>
    <m/>
    <m/>
    <n v="0"/>
    <m/>
    <m/>
    <m/>
    <m/>
    <n v="1"/>
    <m/>
    <n v="1"/>
  </r>
  <r>
    <x v="11"/>
    <x v="3"/>
    <s v="13915694324498"/>
    <n v="8"/>
    <n v="118"/>
    <x v="0"/>
    <n v="0"/>
    <m/>
    <m/>
    <m/>
    <m/>
    <n v="1060"/>
    <n v="1925"/>
    <n v="2381"/>
    <m/>
    <m/>
    <n v="0"/>
    <m/>
    <m/>
    <m/>
    <m/>
    <n v="1"/>
    <m/>
    <m/>
  </r>
  <r>
    <x v="12"/>
    <x v="3"/>
    <s v="13915694324498"/>
    <n v="8"/>
    <n v="118"/>
    <x v="0"/>
    <n v="0"/>
    <m/>
    <m/>
    <m/>
    <m/>
    <n v="1060"/>
    <n v="3300"/>
    <n v="141"/>
    <m/>
    <m/>
    <n v="0"/>
    <m/>
    <m/>
    <m/>
    <m/>
    <n v="1"/>
    <m/>
    <m/>
  </r>
  <r>
    <x v="8"/>
    <x v="2"/>
    <s v="13928579077116"/>
    <n v="10"/>
    <n v="126"/>
    <x v="0"/>
    <n v="0"/>
    <m/>
    <m/>
    <m/>
    <m/>
    <n v="1020"/>
    <n v="175"/>
    <n v="108670"/>
    <m/>
    <m/>
    <n v="3"/>
    <m/>
    <m/>
    <m/>
    <m/>
    <n v="1"/>
    <m/>
    <n v="1"/>
  </r>
  <r>
    <x v="9"/>
    <x v="2"/>
    <s v="13928579077116"/>
    <n v="10"/>
    <n v="126"/>
    <x v="0"/>
    <n v="0"/>
    <m/>
    <m/>
    <m/>
    <m/>
    <n v="1320"/>
    <n v="7675"/>
    <n v="102315"/>
    <m/>
    <m/>
    <n v="3"/>
    <m/>
    <m/>
    <m/>
    <m/>
    <n v="1"/>
    <m/>
    <m/>
  </r>
  <r>
    <x v="25"/>
    <x v="8"/>
    <s v="13971528800333"/>
    <n v="0"/>
    <n v="112"/>
    <x v="0"/>
    <n v="0"/>
    <m/>
    <m/>
    <m/>
    <m/>
    <n v="495"/>
    <m/>
    <n v="259198"/>
    <m/>
    <m/>
    <n v="1"/>
    <m/>
    <m/>
    <m/>
    <m/>
    <n v="1"/>
    <m/>
    <n v="1"/>
  </r>
  <r>
    <x v="26"/>
    <x v="8"/>
    <s v="13971528800333"/>
    <n v="0"/>
    <n v="112"/>
    <x v="0"/>
    <n v="0"/>
    <m/>
    <m/>
    <m/>
    <m/>
    <n v="645"/>
    <n v="4900"/>
    <n v="254943"/>
    <m/>
    <m/>
    <n v="1"/>
    <m/>
    <m/>
    <m/>
    <m/>
    <n v="1"/>
    <m/>
    <m/>
  </r>
  <r>
    <x v="27"/>
    <x v="8"/>
    <s v="13971528800333"/>
    <n v="0"/>
    <n v="112"/>
    <x v="0"/>
    <n v="0"/>
    <m/>
    <m/>
    <m/>
    <m/>
    <n v="230"/>
    <m/>
    <n v="255173"/>
    <m/>
    <m/>
    <n v="1"/>
    <m/>
    <m/>
    <m/>
    <m/>
    <n v="1"/>
    <m/>
    <m/>
  </r>
  <r>
    <x v="10"/>
    <x v="3"/>
    <s v="13971528863914"/>
    <n v="1"/>
    <n v="92"/>
    <x v="0"/>
    <n v="0"/>
    <m/>
    <m/>
    <m/>
    <m/>
    <n v="120"/>
    <m/>
    <n v="55764"/>
    <m/>
    <m/>
    <n v="21"/>
    <m/>
    <m/>
    <m/>
    <m/>
    <n v="1"/>
    <m/>
    <n v="1"/>
  </r>
  <r>
    <x v="11"/>
    <x v="3"/>
    <s v="13971528863914"/>
    <n v="1"/>
    <n v="92"/>
    <x v="0"/>
    <n v="0"/>
    <m/>
    <m/>
    <m/>
    <m/>
    <n v="220"/>
    <m/>
    <n v="55984"/>
    <m/>
    <m/>
    <n v="21"/>
    <m/>
    <m/>
    <m/>
    <m/>
    <n v="1"/>
    <m/>
    <m/>
  </r>
  <r>
    <x v="19"/>
    <x v="6"/>
    <s v="13975823704872"/>
    <n v="0"/>
    <n v="121"/>
    <x v="0"/>
    <n v="0"/>
    <m/>
    <m/>
    <m/>
    <m/>
    <n v="1010"/>
    <n v="1000"/>
    <n v="52"/>
    <m/>
    <m/>
    <n v="1"/>
    <m/>
    <m/>
    <m/>
    <m/>
    <n v="1"/>
    <m/>
    <n v="1"/>
  </r>
  <r>
    <x v="20"/>
    <x v="6"/>
    <s v="13975823704872"/>
    <n v="0"/>
    <n v="121"/>
    <x v="0"/>
    <n v="0"/>
    <m/>
    <m/>
    <m/>
    <m/>
    <n v="1020"/>
    <n v="1000"/>
    <n v="72"/>
    <m/>
    <m/>
    <n v="1"/>
    <m/>
    <m/>
    <m/>
    <m/>
    <n v="1"/>
    <m/>
    <m/>
  </r>
  <r>
    <x v="21"/>
    <x v="6"/>
    <s v="13975823704872"/>
    <n v="0"/>
    <n v="121"/>
    <x v="0"/>
    <n v="0"/>
    <m/>
    <m/>
    <m/>
    <m/>
    <n v="945"/>
    <n v="1000"/>
    <n v="17"/>
    <m/>
    <m/>
    <n v="1"/>
    <m/>
    <m/>
    <m/>
    <m/>
    <n v="1"/>
    <m/>
    <m/>
  </r>
  <r>
    <x v="4"/>
    <x v="1"/>
    <s v="13975823704872"/>
    <n v="0"/>
    <n v="123"/>
    <x v="0"/>
    <n v="0"/>
    <m/>
    <m/>
    <m/>
    <m/>
    <n v="1020"/>
    <n v="1000"/>
    <n v="60"/>
    <m/>
    <m/>
    <n v="1"/>
    <m/>
    <m/>
    <m/>
    <m/>
    <n v="1"/>
    <m/>
    <n v="1"/>
  </r>
  <r>
    <x v="5"/>
    <x v="1"/>
    <s v="13975823704872"/>
    <n v="0"/>
    <n v="123"/>
    <x v="0"/>
    <n v="0"/>
    <m/>
    <m/>
    <m/>
    <m/>
    <n v="1035"/>
    <n v="1000"/>
    <n v="95"/>
    <m/>
    <m/>
    <n v="1"/>
    <m/>
    <m/>
    <m/>
    <m/>
    <n v="1"/>
    <m/>
    <m/>
  </r>
  <r>
    <x v="6"/>
    <x v="1"/>
    <s v="13975823704872"/>
    <n v="0"/>
    <n v="123"/>
    <x v="0"/>
    <n v="0"/>
    <m/>
    <m/>
    <m/>
    <m/>
    <n v="920"/>
    <n v="1000"/>
    <n v="15"/>
    <m/>
    <m/>
    <n v="1"/>
    <m/>
    <m/>
    <m/>
    <m/>
    <n v="1"/>
    <m/>
    <m/>
  </r>
  <r>
    <x v="7"/>
    <x v="1"/>
    <s v="13975823704872"/>
    <n v="0"/>
    <n v="123"/>
    <x v="0"/>
    <n v="0"/>
    <m/>
    <m/>
    <m/>
    <m/>
    <n v="995"/>
    <n v="1000"/>
    <n v="10"/>
    <m/>
    <m/>
    <n v="1"/>
    <m/>
    <m/>
    <m/>
    <m/>
    <n v="1"/>
    <m/>
    <m/>
  </r>
  <r>
    <x v="19"/>
    <x v="6"/>
    <s v="13975823729804"/>
    <n v="13"/>
    <n v="125"/>
    <x v="4"/>
    <n v="0"/>
    <m/>
    <m/>
    <m/>
    <m/>
    <n v="1205"/>
    <m/>
    <n v="51216"/>
    <m/>
    <m/>
    <n v="21"/>
    <m/>
    <m/>
    <n v="1"/>
    <n v="1"/>
    <n v="1"/>
    <m/>
    <n v="1"/>
  </r>
  <r>
    <x v="20"/>
    <x v="6"/>
    <s v="13975823729804"/>
    <n v="13"/>
    <n v="125"/>
    <x v="4"/>
    <n v="0"/>
    <m/>
    <m/>
    <m/>
    <m/>
    <n v="1145"/>
    <m/>
    <n v="52361"/>
    <m/>
    <m/>
    <n v="21"/>
    <m/>
    <m/>
    <m/>
    <m/>
    <n v="1"/>
    <m/>
    <m/>
  </r>
  <r>
    <x v="21"/>
    <x v="6"/>
    <s v="13975823729804"/>
    <n v="13"/>
    <n v="125"/>
    <x v="4"/>
    <n v="1"/>
    <n v="23600"/>
    <m/>
    <n v="1229.6071999999999"/>
    <m/>
    <n v="1320"/>
    <m/>
    <n v="53681"/>
    <m/>
    <m/>
    <n v="21"/>
    <n v="1229.6071999999999"/>
    <n v="2"/>
    <m/>
    <m/>
    <n v="1"/>
    <n v="1"/>
    <m/>
  </r>
  <r>
    <x v="22"/>
    <x v="7"/>
    <s v="13980118636557"/>
    <n v="13"/>
    <n v="125"/>
    <x v="1"/>
    <n v="0"/>
    <m/>
    <m/>
    <m/>
    <m/>
    <n v="1500"/>
    <m/>
    <n v="45861"/>
    <m/>
    <m/>
    <n v="5"/>
    <m/>
    <m/>
    <m/>
    <m/>
    <n v="1"/>
    <m/>
    <n v="1"/>
  </r>
  <r>
    <x v="23"/>
    <x v="7"/>
    <s v="13980118636557"/>
    <n v="13"/>
    <n v="125"/>
    <x v="1"/>
    <n v="0"/>
    <m/>
    <m/>
    <m/>
    <m/>
    <n v="100"/>
    <m/>
    <n v="45961"/>
    <m/>
    <m/>
    <n v="5"/>
    <m/>
    <m/>
    <m/>
    <m/>
    <n v="1"/>
    <m/>
    <m/>
  </r>
  <r>
    <x v="24"/>
    <x v="7"/>
    <s v="13980118636557"/>
    <n v="13"/>
    <n v="125"/>
    <x v="1"/>
    <n v="0"/>
    <m/>
    <m/>
    <m/>
    <m/>
    <m/>
    <m/>
    <n v="45961"/>
    <m/>
    <m/>
    <n v="5"/>
    <m/>
    <m/>
    <m/>
    <m/>
    <n v="1"/>
    <m/>
    <m/>
  </r>
  <r>
    <x v="4"/>
    <x v="1"/>
    <s v="13988708727404"/>
    <n v="9"/>
    <n v="126"/>
    <x v="1"/>
    <n v="0"/>
    <m/>
    <m/>
    <m/>
    <m/>
    <n v="2190"/>
    <n v="125"/>
    <n v="38242"/>
    <m/>
    <m/>
    <n v="21"/>
    <m/>
    <m/>
    <m/>
    <m/>
    <n v="1"/>
    <m/>
    <n v="1"/>
  </r>
  <r>
    <x v="5"/>
    <x v="1"/>
    <s v="13988708727404"/>
    <n v="9"/>
    <n v="126"/>
    <x v="1"/>
    <n v="0"/>
    <m/>
    <m/>
    <m/>
    <m/>
    <n v="160"/>
    <n v="125"/>
    <n v="38277"/>
    <m/>
    <m/>
    <n v="21"/>
    <m/>
    <m/>
    <m/>
    <m/>
    <n v="1"/>
    <m/>
    <m/>
  </r>
  <r>
    <x v="6"/>
    <x v="1"/>
    <s v="13988708727404"/>
    <n v="9"/>
    <n v="126"/>
    <x v="1"/>
    <n v="0"/>
    <m/>
    <m/>
    <m/>
    <m/>
    <n v="720"/>
    <m/>
    <n v="38997"/>
    <m/>
    <m/>
    <n v="21"/>
    <m/>
    <m/>
    <m/>
    <m/>
    <n v="1"/>
    <m/>
    <m/>
  </r>
  <r>
    <x v="7"/>
    <x v="1"/>
    <s v="13988708727404"/>
    <n v="9"/>
    <n v="126"/>
    <x v="1"/>
    <n v="0"/>
    <m/>
    <m/>
    <m/>
    <m/>
    <n v="1570"/>
    <n v="200"/>
    <n v="40367"/>
    <m/>
    <m/>
    <n v="21"/>
    <m/>
    <m/>
    <m/>
    <m/>
    <n v="1"/>
    <m/>
    <m/>
  </r>
  <r>
    <x v="22"/>
    <x v="7"/>
    <s v="14001593661948"/>
    <n v="15"/>
    <n v="124"/>
    <x v="1"/>
    <n v="0"/>
    <m/>
    <m/>
    <m/>
    <m/>
    <n v="1320"/>
    <n v="350"/>
    <n v="8681"/>
    <m/>
    <m/>
    <n v="1"/>
    <m/>
    <m/>
    <m/>
    <m/>
    <n v="1"/>
    <m/>
    <n v="1"/>
  </r>
  <r>
    <x v="23"/>
    <x v="7"/>
    <s v="14001593661948"/>
    <n v="15"/>
    <n v="124"/>
    <x v="1"/>
    <n v="0"/>
    <m/>
    <m/>
    <m/>
    <m/>
    <n v="1325"/>
    <n v="125"/>
    <n v="9881"/>
    <m/>
    <m/>
    <n v="1"/>
    <m/>
    <m/>
    <m/>
    <m/>
    <n v="1"/>
    <m/>
    <m/>
  </r>
  <r>
    <x v="24"/>
    <x v="7"/>
    <s v="14001593661948"/>
    <n v="15"/>
    <n v="124"/>
    <x v="1"/>
    <n v="0"/>
    <m/>
    <m/>
    <m/>
    <m/>
    <n v="1020"/>
    <n v="200"/>
    <n v="10701"/>
    <m/>
    <m/>
    <n v="1"/>
    <m/>
    <m/>
    <m/>
    <m/>
    <n v="1"/>
    <m/>
    <m/>
  </r>
  <r>
    <x v="22"/>
    <x v="7"/>
    <s v="14001593992165"/>
    <n v="3"/>
    <n v="107"/>
    <x v="0"/>
    <n v="0"/>
    <m/>
    <m/>
    <m/>
    <m/>
    <n v="1390"/>
    <n v="1000"/>
    <n v="961"/>
    <m/>
    <m/>
    <n v="1"/>
    <m/>
    <m/>
    <m/>
    <m/>
    <n v="1"/>
    <m/>
    <n v="1"/>
  </r>
  <r>
    <x v="23"/>
    <x v="7"/>
    <s v="14001593992165"/>
    <n v="3"/>
    <n v="107"/>
    <x v="0"/>
    <n v="0"/>
    <m/>
    <m/>
    <m/>
    <m/>
    <n v="810"/>
    <n v="1025"/>
    <n v="746"/>
    <m/>
    <m/>
    <n v="1"/>
    <m/>
    <m/>
    <m/>
    <m/>
    <n v="1"/>
    <m/>
    <m/>
  </r>
  <r>
    <x v="24"/>
    <x v="7"/>
    <s v="14001593992165"/>
    <n v="3"/>
    <n v="107"/>
    <x v="0"/>
    <n v="0"/>
    <m/>
    <m/>
    <m/>
    <m/>
    <n v="820"/>
    <n v="1025"/>
    <n v="541"/>
    <m/>
    <m/>
    <n v="1"/>
    <m/>
    <m/>
    <m/>
    <m/>
    <n v="1"/>
    <m/>
    <m/>
  </r>
  <r>
    <x v="0"/>
    <x v="0"/>
    <s v="14005888779201"/>
    <n v="9"/>
    <n v="108"/>
    <x v="2"/>
    <n v="0"/>
    <m/>
    <m/>
    <m/>
    <m/>
    <n v="3040"/>
    <n v="2100"/>
    <n v="7024"/>
    <m/>
    <m/>
    <n v="1"/>
    <m/>
    <m/>
    <m/>
    <m/>
    <n v="1"/>
    <m/>
    <n v="1"/>
  </r>
  <r>
    <x v="1"/>
    <x v="0"/>
    <s v="14005888779201"/>
    <n v="9"/>
    <n v="108"/>
    <x v="2"/>
    <n v="0"/>
    <m/>
    <m/>
    <m/>
    <m/>
    <n v="460"/>
    <m/>
    <n v="7484"/>
    <m/>
    <m/>
    <n v="1"/>
    <m/>
    <m/>
    <m/>
    <m/>
    <n v="1"/>
    <m/>
    <m/>
  </r>
  <r>
    <x v="2"/>
    <x v="0"/>
    <s v="14005888779201"/>
    <n v="9"/>
    <n v="108"/>
    <x v="2"/>
    <n v="0"/>
    <m/>
    <m/>
    <m/>
    <m/>
    <n v="450"/>
    <n v="2500"/>
    <n v="5434"/>
    <m/>
    <m/>
    <n v="1"/>
    <m/>
    <m/>
    <m/>
    <m/>
    <n v="1"/>
    <m/>
    <m/>
  </r>
  <r>
    <x v="3"/>
    <x v="0"/>
    <s v="14005888779201"/>
    <n v="9"/>
    <n v="108"/>
    <x v="2"/>
    <n v="0"/>
    <m/>
    <m/>
    <m/>
    <m/>
    <n v="1310"/>
    <n v="25"/>
    <n v="6719"/>
    <m/>
    <m/>
    <n v="1"/>
    <m/>
    <m/>
    <m/>
    <m/>
    <n v="1"/>
    <m/>
    <m/>
  </r>
  <r>
    <x v="19"/>
    <x v="6"/>
    <s v="14023068495032"/>
    <n v="11"/>
    <n v="126"/>
    <x v="1"/>
    <n v="0"/>
    <m/>
    <m/>
    <m/>
    <m/>
    <n v="2005"/>
    <n v="1893"/>
    <n v="1564"/>
    <m/>
    <m/>
    <n v="21"/>
    <m/>
    <m/>
    <m/>
    <m/>
    <n v="1"/>
    <m/>
    <n v="1"/>
  </r>
  <r>
    <x v="20"/>
    <x v="6"/>
    <s v="14023068495032"/>
    <n v="11"/>
    <n v="126"/>
    <x v="1"/>
    <n v="0"/>
    <m/>
    <m/>
    <m/>
    <m/>
    <n v="2260"/>
    <n v="1025"/>
    <n v="2799"/>
    <m/>
    <m/>
    <n v="21"/>
    <m/>
    <m/>
    <m/>
    <m/>
    <n v="1"/>
    <m/>
    <m/>
  </r>
  <r>
    <x v="21"/>
    <x v="6"/>
    <s v="14023068495032"/>
    <n v="11"/>
    <n v="126"/>
    <x v="1"/>
    <n v="0"/>
    <m/>
    <m/>
    <m/>
    <m/>
    <n v="1495"/>
    <n v="1300"/>
    <n v="2994"/>
    <m/>
    <m/>
    <n v="21"/>
    <m/>
    <m/>
    <m/>
    <m/>
    <n v="1"/>
    <m/>
    <m/>
  </r>
  <r>
    <x v="22"/>
    <x v="7"/>
    <s v="14048838355515"/>
    <n v="1"/>
    <n v="114"/>
    <x v="0"/>
    <n v="0"/>
    <m/>
    <m/>
    <m/>
    <m/>
    <n v="320"/>
    <m/>
    <n v="15854"/>
    <m/>
    <m/>
    <n v="17"/>
    <m/>
    <m/>
    <m/>
    <m/>
    <n v="1"/>
    <m/>
    <n v="1"/>
  </r>
  <r>
    <x v="23"/>
    <x v="7"/>
    <s v="14048838355515"/>
    <n v="1"/>
    <n v="114"/>
    <x v="0"/>
    <n v="0"/>
    <m/>
    <m/>
    <m/>
    <m/>
    <n v="300"/>
    <m/>
    <n v="16154"/>
    <m/>
    <m/>
    <n v="17"/>
    <m/>
    <m/>
    <m/>
    <m/>
    <n v="1"/>
    <m/>
    <m/>
  </r>
  <r>
    <x v="24"/>
    <x v="7"/>
    <s v="14048838355515"/>
    <n v="1"/>
    <n v="114"/>
    <x v="0"/>
    <n v="0"/>
    <m/>
    <m/>
    <m/>
    <m/>
    <n v="120"/>
    <m/>
    <n v="16274"/>
    <m/>
    <m/>
    <n v="17"/>
    <m/>
    <m/>
    <m/>
    <m/>
    <n v="1"/>
    <m/>
    <m/>
  </r>
  <r>
    <x v="4"/>
    <x v="1"/>
    <s v="14053133382977"/>
    <n v="0"/>
    <n v="114"/>
    <x v="0"/>
    <n v="0"/>
    <m/>
    <m/>
    <m/>
    <m/>
    <n v="650"/>
    <n v="1000"/>
    <n v="8766"/>
    <m/>
    <m/>
    <n v="21"/>
    <m/>
    <m/>
    <m/>
    <m/>
    <n v="1"/>
    <m/>
    <n v="1"/>
  </r>
  <r>
    <x v="5"/>
    <x v="1"/>
    <s v="14053133382977"/>
    <n v="0"/>
    <n v="114"/>
    <x v="0"/>
    <n v="0"/>
    <m/>
    <m/>
    <m/>
    <m/>
    <n v="560"/>
    <n v="2100"/>
    <n v="7226"/>
    <m/>
    <m/>
    <n v="21"/>
    <m/>
    <m/>
    <m/>
    <m/>
    <n v="1"/>
    <m/>
    <m/>
  </r>
  <r>
    <x v="6"/>
    <x v="1"/>
    <s v="14053133382977"/>
    <n v="0"/>
    <n v="114"/>
    <x v="0"/>
    <n v="0"/>
    <m/>
    <m/>
    <m/>
    <m/>
    <n v="1020"/>
    <n v="1000"/>
    <n v="7246"/>
    <m/>
    <m/>
    <n v="21"/>
    <m/>
    <m/>
    <m/>
    <m/>
    <n v="1"/>
    <m/>
    <m/>
  </r>
  <r>
    <x v="7"/>
    <x v="1"/>
    <s v="14053133382977"/>
    <n v="0"/>
    <n v="114"/>
    <x v="0"/>
    <n v="0"/>
    <m/>
    <m/>
    <m/>
    <m/>
    <n v="790"/>
    <n v="2000"/>
    <n v="6036"/>
    <m/>
    <m/>
    <n v="21"/>
    <m/>
    <m/>
    <m/>
    <m/>
    <n v="1"/>
    <m/>
    <m/>
  </r>
  <r>
    <x v="25"/>
    <x v="8"/>
    <s v="14083198134202"/>
    <n v="15"/>
    <n v="126"/>
    <x v="4"/>
    <n v="1"/>
    <n v="9900"/>
    <m/>
    <n v="515.8098"/>
    <m/>
    <n v="8408"/>
    <n v="9150"/>
    <n v="1527"/>
    <m/>
    <m/>
    <n v="5"/>
    <m/>
    <m/>
    <m/>
    <n v="1"/>
    <n v="1"/>
    <m/>
    <n v="1"/>
  </r>
  <r>
    <x v="26"/>
    <x v="8"/>
    <s v="14083198134202"/>
    <n v="15"/>
    <n v="126"/>
    <x v="4"/>
    <n v="0"/>
    <m/>
    <m/>
    <m/>
    <m/>
    <n v="1620"/>
    <n v="1700"/>
    <n v="1472"/>
    <m/>
    <m/>
    <n v="5"/>
    <m/>
    <m/>
    <m/>
    <m/>
    <n v="1"/>
    <m/>
    <m/>
  </r>
  <r>
    <x v="27"/>
    <x v="8"/>
    <s v="14083198134202"/>
    <n v="15"/>
    <n v="126"/>
    <x v="4"/>
    <n v="1"/>
    <n v="3050"/>
    <m/>
    <n v="158.9111"/>
    <m/>
    <n v="3220"/>
    <n v="3815"/>
    <n v="852"/>
    <m/>
    <m/>
    <n v="5"/>
    <m/>
    <m/>
    <m/>
    <m/>
    <n v="1"/>
    <m/>
    <m/>
  </r>
  <r>
    <x v="4"/>
    <x v="1"/>
    <s v="14087493003901"/>
    <n v="1"/>
    <n v="116"/>
    <x v="0"/>
    <n v="0"/>
    <m/>
    <m/>
    <m/>
    <m/>
    <n v="265"/>
    <n v="25"/>
    <n v="23943"/>
    <m/>
    <m/>
    <n v="5"/>
    <m/>
    <m/>
    <m/>
    <m/>
    <n v="1"/>
    <m/>
    <n v="1"/>
  </r>
  <r>
    <x v="5"/>
    <x v="1"/>
    <s v="14087493003901"/>
    <n v="1"/>
    <n v="116"/>
    <x v="0"/>
    <n v="0"/>
    <m/>
    <m/>
    <m/>
    <m/>
    <n v="560"/>
    <n v="3225"/>
    <n v="21278"/>
    <m/>
    <m/>
    <n v="5"/>
    <m/>
    <m/>
    <m/>
    <m/>
    <n v="1"/>
    <m/>
    <m/>
  </r>
  <r>
    <x v="6"/>
    <x v="1"/>
    <s v="14087493003901"/>
    <n v="1"/>
    <n v="116"/>
    <x v="0"/>
    <n v="0"/>
    <m/>
    <m/>
    <m/>
    <m/>
    <n v="660"/>
    <m/>
    <n v="21938"/>
    <m/>
    <m/>
    <n v="5"/>
    <m/>
    <m/>
    <m/>
    <m/>
    <n v="1"/>
    <m/>
    <m/>
  </r>
  <r>
    <x v="7"/>
    <x v="1"/>
    <s v="14087493003901"/>
    <n v="1"/>
    <n v="116"/>
    <x v="0"/>
    <n v="0"/>
    <m/>
    <m/>
    <m/>
    <m/>
    <n v="1120"/>
    <n v="350"/>
    <n v="22708"/>
    <m/>
    <m/>
    <n v="5"/>
    <m/>
    <m/>
    <m/>
    <m/>
    <n v="1"/>
    <m/>
    <m/>
  </r>
  <r>
    <x v="8"/>
    <x v="2"/>
    <s v="14113262808072"/>
    <n v="0"/>
    <n v="112"/>
    <x v="0"/>
    <n v="0"/>
    <m/>
    <m/>
    <m/>
    <m/>
    <n v="60"/>
    <m/>
    <n v="72526"/>
    <m/>
    <m/>
    <n v="21"/>
    <m/>
    <m/>
    <m/>
    <m/>
    <n v="1"/>
    <m/>
    <n v="1"/>
  </r>
  <r>
    <x v="9"/>
    <x v="2"/>
    <s v="14113262808072"/>
    <n v="0"/>
    <n v="112"/>
    <x v="0"/>
    <n v="0"/>
    <m/>
    <m/>
    <m/>
    <m/>
    <n v="860"/>
    <m/>
    <n v="73386"/>
    <m/>
    <m/>
    <n v="21"/>
    <m/>
    <m/>
    <m/>
    <m/>
    <n v="1"/>
    <m/>
    <m/>
  </r>
  <r>
    <x v="8"/>
    <x v="2"/>
    <s v="14156212293816"/>
    <n v="1"/>
    <n v="85"/>
    <x v="0"/>
    <n v="0"/>
    <m/>
    <m/>
    <m/>
    <m/>
    <n v="220"/>
    <m/>
    <n v="65652"/>
    <m/>
    <m/>
    <n v="6"/>
    <m/>
    <m/>
    <m/>
    <m/>
    <n v="1"/>
    <m/>
    <n v="1"/>
  </r>
  <r>
    <x v="9"/>
    <x v="2"/>
    <s v="14156212293816"/>
    <n v="1"/>
    <n v="85"/>
    <x v="0"/>
    <n v="0"/>
    <m/>
    <m/>
    <m/>
    <m/>
    <n v="220"/>
    <m/>
    <n v="65872"/>
    <m/>
    <m/>
    <n v="6"/>
    <m/>
    <m/>
    <m/>
    <m/>
    <n v="1"/>
    <m/>
    <m/>
  </r>
  <r>
    <x v="19"/>
    <x v="6"/>
    <s v="14173392349584"/>
    <n v="0"/>
    <n v="102"/>
    <x v="0"/>
    <n v="0"/>
    <m/>
    <m/>
    <m/>
    <m/>
    <n v="970"/>
    <m/>
    <n v="310483"/>
    <m/>
    <m/>
    <n v="21"/>
    <m/>
    <m/>
    <m/>
    <m/>
    <n v="1"/>
    <m/>
    <n v="1"/>
  </r>
  <r>
    <x v="20"/>
    <x v="6"/>
    <s v="14173392349584"/>
    <n v="0"/>
    <n v="102"/>
    <x v="0"/>
    <n v="0"/>
    <m/>
    <m/>
    <m/>
    <m/>
    <n v="310"/>
    <m/>
    <n v="310793"/>
    <m/>
    <m/>
    <n v="21"/>
    <m/>
    <m/>
    <m/>
    <m/>
    <n v="1"/>
    <m/>
    <m/>
  </r>
  <r>
    <x v="21"/>
    <x v="6"/>
    <s v="14173392349584"/>
    <n v="0"/>
    <n v="102"/>
    <x v="0"/>
    <n v="0"/>
    <m/>
    <m/>
    <m/>
    <m/>
    <n v="670"/>
    <m/>
    <n v="311463"/>
    <m/>
    <m/>
    <n v="21"/>
    <m/>
    <m/>
    <m/>
    <m/>
    <n v="1"/>
    <m/>
    <m/>
  </r>
  <r>
    <x v="16"/>
    <x v="5"/>
    <s v="14173392349584"/>
    <n v="0"/>
    <n v="102"/>
    <x v="0"/>
    <n v="0"/>
    <m/>
    <m/>
    <m/>
    <m/>
    <n v="370"/>
    <m/>
    <n v="316453"/>
    <m/>
    <m/>
    <n v="21"/>
    <m/>
    <m/>
    <m/>
    <m/>
    <n v="1"/>
    <m/>
    <n v="1"/>
  </r>
  <r>
    <x v="17"/>
    <x v="5"/>
    <s v="14173392349584"/>
    <n v="0"/>
    <n v="102"/>
    <x v="0"/>
    <n v="0"/>
    <m/>
    <m/>
    <m/>
    <m/>
    <n v="350"/>
    <m/>
    <n v="316803"/>
    <m/>
    <m/>
    <n v="21"/>
    <m/>
    <m/>
    <m/>
    <m/>
    <n v="1"/>
    <m/>
    <m/>
  </r>
  <r>
    <x v="18"/>
    <x v="5"/>
    <s v="14173392349584"/>
    <n v="0"/>
    <n v="102"/>
    <x v="0"/>
    <n v="0"/>
    <m/>
    <m/>
    <m/>
    <m/>
    <n v="310"/>
    <m/>
    <n v="317113"/>
    <m/>
    <m/>
    <n v="21"/>
    <m/>
    <m/>
    <m/>
    <m/>
    <n v="1"/>
    <m/>
    <m/>
  </r>
  <r>
    <x v="8"/>
    <x v="2"/>
    <s v="14173392592452"/>
    <n v="9"/>
    <n v="115"/>
    <x v="0"/>
    <n v="0"/>
    <m/>
    <m/>
    <m/>
    <m/>
    <n v="980"/>
    <n v="1200"/>
    <n v="959"/>
    <m/>
    <m/>
    <n v="1"/>
    <m/>
    <m/>
    <m/>
    <m/>
    <n v="1"/>
    <m/>
    <n v="1"/>
  </r>
  <r>
    <x v="9"/>
    <x v="2"/>
    <s v="14173392592452"/>
    <n v="9"/>
    <n v="115"/>
    <x v="0"/>
    <n v="0"/>
    <m/>
    <m/>
    <m/>
    <m/>
    <n v="1395"/>
    <n v="1125"/>
    <n v="1229"/>
    <m/>
    <m/>
    <n v="1"/>
    <m/>
    <m/>
    <m/>
    <m/>
    <n v="1"/>
    <m/>
    <m/>
  </r>
  <r>
    <x v="22"/>
    <x v="7"/>
    <s v="14194867422772"/>
    <n v="11"/>
    <n v="129"/>
    <x v="0"/>
    <n v="0"/>
    <m/>
    <m/>
    <m/>
    <m/>
    <n v="1045"/>
    <n v="588"/>
    <n v="7862"/>
    <m/>
    <m/>
    <n v="0"/>
    <m/>
    <m/>
    <m/>
    <m/>
    <n v="1"/>
    <m/>
    <n v="1"/>
  </r>
  <r>
    <x v="23"/>
    <x v="7"/>
    <s v="14194867422772"/>
    <n v="11"/>
    <n v="129"/>
    <x v="0"/>
    <n v="0"/>
    <m/>
    <m/>
    <m/>
    <m/>
    <n v="950"/>
    <n v="200"/>
    <n v="8612"/>
    <m/>
    <m/>
    <n v="0"/>
    <m/>
    <m/>
    <m/>
    <m/>
    <n v="1"/>
    <m/>
    <m/>
  </r>
  <r>
    <x v="24"/>
    <x v="7"/>
    <s v="14194867422772"/>
    <n v="11"/>
    <n v="129"/>
    <x v="0"/>
    <n v="0"/>
    <m/>
    <m/>
    <m/>
    <m/>
    <n v="730"/>
    <n v="638"/>
    <n v="8704"/>
    <m/>
    <m/>
    <n v="0"/>
    <m/>
    <m/>
    <m/>
    <m/>
    <n v="1"/>
    <m/>
    <m/>
  </r>
  <r>
    <x v="8"/>
    <x v="2"/>
    <s v="14203457221230"/>
    <n v="0"/>
    <n v="129"/>
    <x v="0"/>
    <n v="0"/>
    <m/>
    <m/>
    <m/>
    <m/>
    <n v="895"/>
    <n v="582"/>
    <n v="19261"/>
    <m/>
    <m/>
    <n v="12"/>
    <m/>
    <m/>
    <m/>
    <m/>
    <n v="1"/>
    <m/>
    <n v="1"/>
  </r>
  <r>
    <x v="9"/>
    <x v="2"/>
    <s v="14203457221230"/>
    <n v="0"/>
    <n v="129"/>
    <x v="0"/>
    <n v="0"/>
    <m/>
    <m/>
    <m/>
    <m/>
    <n v="995"/>
    <n v="6435"/>
    <n v="13821"/>
    <m/>
    <m/>
    <n v="12"/>
    <m/>
    <m/>
    <m/>
    <m/>
    <n v="1"/>
    <m/>
    <m/>
  </r>
  <r>
    <x v="25"/>
    <x v="8"/>
    <s v="14207752476324"/>
    <n v="0"/>
    <n v="101"/>
    <x v="0"/>
    <n v="0"/>
    <m/>
    <m/>
    <m/>
    <m/>
    <n v="1360"/>
    <n v="7075"/>
    <n v="19302"/>
    <m/>
    <m/>
    <n v="21"/>
    <m/>
    <m/>
    <m/>
    <m/>
    <n v="1"/>
    <m/>
    <n v="1"/>
  </r>
  <r>
    <x v="26"/>
    <x v="8"/>
    <s v="14207752476324"/>
    <n v="0"/>
    <n v="101"/>
    <x v="0"/>
    <n v="0"/>
    <m/>
    <m/>
    <m/>
    <m/>
    <n v="1405"/>
    <n v="75"/>
    <n v="20632"/>
    <m/>
    <m/>
    <n v="21"/>
    <m/>
    <m/>
    <m/>
    <m/>
    <n v="1"/>
    <m/>
    <m/>
  </r>
  <r>
    <x v="27"/>
    <x v="8"/>
    <s v="14207752476324"/>
    <n v="0"/>
    <n v="101"/>
    <x v="0"/>
    <n v="0"/>
    <m/>
    <m/>
    <m/>
    <m/>
    <n v="405"/>
    <n v="25"/>
    <n v="21012"/>
    <m/>
    <m/>
    <n v="21"/>
    <m/>
    <m/>
    <m/>
    <m/>
    <n v="1"/>
    <m/>
    <m/>
  </r>
  <r>
    <x v="19"/>
    <x v="6"/>
    <s v="14233521866306"/>
    <n v="0"/>
    <n v="102"/>
    <x v="0"/>
    <n v="0"/>
    <m/>
    <m/>
    <m/>
    <m/>
    <n v="980"/>
    <n v="900"/>
    <n v="632"/>
    <m/>
    <m/>
    <n v="1"/>
    <m/>
    <m/>
    <m/>
    <m/>
    <n v="1"/>
    <m/>
    <n v="1"/>
  </r>
  <r>
    <x v="20"/>
    <x v="6"/>
    <s v="14233521866306"/>
    <n v="0"/>
    <n v="102"/>
    <x v="0"/>
    <n v="0"/>
    <m/>
    <m/>
    <m/>
    <m/>
    <n v="710"/>
    <n v="1100"/>
    <n v="242"/>
    <m/>
    <m/>
    <n v="1"/>
    <m/>
    <m/>
    <m/>
    <m/>
    <n v="1"/>
    <m/>
    <m/>
  </r>
  <r>
    <x v="22"/>
    <x v="7"/>
    <s v="14233521866306"/>
    <n v="0"/>
    <n v="103"/>
    <x v="0"/>
    <n v="0"/>
    <m/>
    <m/>
    <m/>
    <m/>
    <n v="720"/>
    <m/>
    <n v="2773"/>
    <m/>
    <m/>
    <n v="1"/>
    <m/>
    <m/>
    <m/>
    <m/>
    <n v="1"/>
    <m/>
    <n v="1"/>
  </r>
  <r>
    <x v="23"/>
    <x v="7"/>
    <s v="14233521866306"/>
    <n v="0"/>
    <n v="103"/>
    <x v="0"/>
    <n v="0"/>
    <m/>
    <m/>
    <m/>
    <m/>
    <n v="400"/>
    <n v="500"/>
    <n v="2673"/>
    <m/>
    <m/>
    <n v="1"/>
    <m/>
    <m/>
    <m/>
    <m/>
    <n v="1"/>
    <m/>
    <m/>
  </r>
  <r>
    <x v="24"/>
    <x v="7"/>
    <s v="14233521866306"/>
    <n v="0"/>
    <n v="103"/>
    <x v="0"/>
    <n v="0"/>
    <m/>
    <m/>
    <m/>
    <m/>
    <n v="100"/>
    <n v="2500"/>
    <n v="273"/>
    <m/>
    <m/>
    <n v="1"/>
    <m/>
    <m/>
    <m/>
    <m/>
    <n v="1"/>
    <m/>
    <m/>
  </r>
  <r>
    <x v="25"/>
    <x v="8"/>
    <s v="14237816796440"/>
    <n v="12"/>
    <n v="124"/>
    <x v="0"/>
    <n v="0"/>
    <m/>
    <m/>
    <m/>
    <m/>
    <n v="1070"/>
    <m/>
    <n v="2218"/>
    <m/>
    <m/>
    <n v="1"/>
    <m/>
    <m/>
    <m/>
    <m/>
    <n v="1"/>
    <m/>
    <n v="1"/>
  </r>
  <r>
    <x v="26"/>
    <x v="8"/>
    <s v="14237816796440"/>
    <n v="12"/>
    <n v="124"/>
    <x v="0"/>
    <n v="0"/>
    <m/>
    <m/>
    <m/>
    <m/>
    <n v="805"/>
    <n v="3000"/>
    <n v="23"/>
    <m/>
    <m/>
    <n v="1"/>
    <m/>
    <m/>
    <m/>
    <m/>
    <n v="1"/>
    <m/>
    <m/>
  </r>
  <r>
    <x v="27"/>
    <x v="8"/>
    <s v="14237816796440"/>
    <n v="12"/>
    <n v="124"/>
    <x v="0"/>
    <n v="0"/>
    <m/>
    <m/>
    <m/>
    <m/>
    <n v="770"/>
    <n v="611"/>
    <n v="182"/>
    <m/>
    <m/>
    <n v="1"/>
    <m/>
    <m/>
    <m/>
    <m/>
    <n v="1"/>
    <m/>
    <m/>
  </r>
  <r>
    <x v="24"/>
    <x v="7"/>
    <s v="14246406715206"/>
    <n v="10"/>
    <n v="125"/>
    <x v="0"/>
    <n v="0"/>
    <m/>
    <m/>
    <m/>
    <m/>
    <n v="1200"/>
    <m/>
    <n v="6099"/>
    <m/>
    <m/>
    <n v="0"/>
    <m/>
    <m/>
    <m/>
    <m/>
    <n v="1"/>
    <m/>
    <n v="1"/>
  </r>
  <r>
    <x v="8"/>
    <x v="2"/>
    <s v="14254996882862"/>
    <n v="2"/>
    <n v="103"/>
    <x v="0"/>
    <n v="0"/>
    <m/>
    <m/>
    <m/>
    <m/>
    <n v="220"/>
    <n v="360"/>
    <n v="51"/>
    <m/>
    <m/>
    <n v="5"/>
    <m/>
    <m/>
    <m/>
    <m/>
    <n v="1"/>
    <m/>
    <n v="1"/>
  </r>
  <r>
    <x v="9"/>
    <x v="2"/>
    <s v="14254996882862"/>
    <n v="2"/>
    <n v="103"/>
    <x v="0"/>
    <n v="0"/>
    <m/>
    <m/>
    <m/>
    <m/>
    <n v="360"/>
    <n v="25"/>
    <n v="386"/>
    <m/>
    <m/>
    <n v="5"/>
    <m/>
    <m/>
    <m/>
    <m/>
    <n v="1"/>
    <m/>
    <m/>
  </r>
  <r>
    <x v="4"/>
    <x v="1"/>
    <s v="14285061713783"/>
    <n v="0"/>
    <n v="115"/>
    <x v="0"/>
    <n v="0"/>
    <m/>
    <m/>
    <m/>
    <m/>
    <n v="320"/>
    <n v="550"/>
    <n v="4405"/>
    <m/>
    <m/>
    <n v="1"/>
    <m/>
    <m/>
    <m/>
    <m/>
    <n v="1"/>
    <m/>
    <n v="1"/>
  </r>
  <r>
    <x v="5"/>
    <x v="1"/>
    <s v="14285061713783"/>
    <n v="0"/>
    <n v="115"/>
    <x v="0"/>
    <n v="0"/>
    <m/>
    <m/>
    <m/>
    <m/>
    <n v="520"/>
    <n v="672"/>
    <n v="4253"/>
    <m/>
    <m/>
    <n v="1"/>
    <m/>
    <m/>
    <m/>
    <m/>
    <n v="1"/>
    <m/>
    <m/>
  </r>
  <r>
    <x v="6"/>
    <x v="1"/>
    <s v="14285061713783"/>
    <n v="0"/>
    <n v="115"/>
    <x v="0"/>
    <n v="0"/>
    <m/>
    <m/>
    <m/>
    <m/>
    <n v="520"/>
    <n v="1637"/>
    <n v="3131"/>
    <m/>
    <m/>
    <n v="1"/>
    <m/>
    <m/>
    <m/>
    <m/>
    <n v="1"/>
    <m/>
    <m/>
  </r>
  <r>
    <x v="7"/>
    <x v="1"/>
    <s v="14285061713783"/>
    <n v="0"/>
    <n v="115"/>
    <x v="0"/>
    <n v="0"/>
    <m/>
    <m/>
    <m/>
    <m/>
    <n v="540"/>
    <n v="100"/>
    <n v="3571"/>
    <m/>
    <m/>
    <n v="1"/>
    <m/>
    <m/>
    <m/>
    <m/>
    <n v="1"/>
    <m/>
    <m/>
  </r>
  <r>
    <x v="23"/>
    <x v="7"/>
    <s v="14297946420259"/>
    <n v="14"/>
    <n v="121"/>
    <x v="0"/>
    <n v="0"/>
    <m/>
    <m/>
    <m/>
    <m/>
    <n v="760"/>
    <m/>
    <n v="79537"/>
    <m/>
    <m/>
    <n v="5"/>
    <m/>
    <m/>
    <m/>
    <m/>
    <n v="1"/>
    <m/>
    <n v="1"/>
  </r>
  <r>
    <x v="24"/>
    <x v="7"/>
    <s v="14297946420259"/>
    <n v="14"/>
    <n v="121"/>
    <x v="0"/>
    <n v="0"/>
    <m/>
    <m/>
    <m/>
    <m/>
    <n v="960"/>
    <m/>
    <n v="80497"/>
    <m/>
    <m/>
    <n v="5"/>
    <m/>
    <m/>
    <m/>
    <m/>
    <n v="1"/>
    <m/>
    <m/>
  </r>
  <r>
    <x v="10"/>
    <x v="3"/>
    <s v="14353781134996"/>
    <n v="1"/>
    <n v="130"/>
    <x v="0"/>
    <n v="0"/>
    <m/>
    <m/>
    <m/>
    <m/>
    <n v="1320"/>
    <n v="525"/>
    <n v="10019"/>
    <m/>
    <m/>
    <n v="0"/>
    <m/>
    <m/>
    <m/>
    <m/>
    <n v="1"/>
    <m/>
    <n v="1"/>
  </r>
  <r>
    <x v="11"/>
    <x v="3"/>
    <s v="14353781134996"/>
    <n v="1"/>
    <n v="130"/>
    <x v="0"/>
    <n v="0"/>
    <m/>
    <m/>
    <m/>
    <m/>
    <n v="2130"/>
    <n v="825"/>
    <n v="11324"/>
    <m/>
    <m/>
    <n v="0"/>
    <m/>
    <m/>
    <m/>
    <m/>
    <n v="1"/>
    <m/>
    <m/>
  </r>
  <r>
    <x v="12"/>
    <x v="3"/>
    <s v="14353781134996"/>
    <n v="1"/>
    <n v="130"/>
    <x v="0"/>
    <n v="0"/>
    <m/>
    <m/>
    <m/>
    <m/>
    <n v="1965"/>
    <n v="425"/>
    <n v="12864"/>
    <m/>
    <m/>
    <n v="0"/>
    <m/>
    <m/>
    <m/>
    <m/>
    <n v="1"/>
    <m/>
    <m/>
  </r>
  <r>
    <x v="10"/>
    <x v="3"/>
    <s v="14362370894097"/>
    <n v="2"/>
    <n v="106"/>
    <x v="0"/>
    <n v="0"/>
    <m/>
    <m/>
    <m/>
    <m/>
    <n v="420"/>
    <m/>
    <n v="13790"/>
    <m/>
    <m/>
    <n v="1"/>
    <m/>
    <m/>
    <m/>
    <m/>
    <n v="1"/>
    <m/>
    <n v="1"/>
  </r>
  <r>
    <x v="11"/>
    <x v="3"/>
    <s v="14362370894097"/>
    <n v="2"/>
    <n v="106"/>
    <x v="0"/>
    <n v="0"/>
    <m/>
    <m/>
    <m/>
    <m/>
    <n v="745"/>
    <n v="1000"/>
    <n v="13535"/>
    <m/>
    <m/>
    <n v="1"/>
    <m/>
    <m/>
    <m/>
    <m/>
    <n v="1"/>
    <m/>
    <m/>
  </r>
  <r>
    <x v="12"/>
    <x v="3"/>
    <s v="14362370894097"/>
    <n v="2"/>
    <n v="106"/>
    <x v="0"/>
    <n v="0"/>
    <m/>
    <m/>
    <m/>
    <m/>
    <n v="870"/>
    <n v="1000"/>
    <n v="13405"/>
    <m/>
    <m/>
    <n v="1"/>
    <m/>
    <m/>
    <m/>
    <m/>
    <n v="1"/>
    <m/>
    <m/>
  </r>
  <r>
    <x v="8"/>
    <x v="2"/>
    <s v="14362371048893"/>
    <n v="0"/>
    <n v="102"/>
    <x v="0"/>
    <n v="0"/>
    <m/>
    <m/>
    <m/>
    <m/>
    <n v="510"/>
    <m/>
    <n v="183344"/>
    <m/>
    <m/>
    <n v="1"/>
    <m/>
    <m/>
    <m/>
    <m/>
    <n v="1"/>
    <m/>
    <n v="1"/>
  </r>
  <r>
    <x v="9"/>
    <x v="2"/>
    <s v="14362371048893"/>
    <n v="0"/>
    <n v="102"/>
    <x v="0"/>
    <n v="0"/>
    <m/>
    <m/>
    <m/>
    <m/>
    <n v="560"/>
    <m/>
    <n v="183904"/>
    <m/>
    <m/>
    <n v="1"/>
    <m/>
    <m/>
    <m/>
    <m/>
    <n v="1"/>
    <m/>
    <m/>
  </r>
  <r>
    <x v="0"/>
    <x v="0"/>
    <s v="14375255682987"/>
    <n v="8"/>
    <n v="107"/>
    <x v="0"/>
    <n v="0"/>
    <m/>
    <m/>
    <m/>
    <m/>
    <n v="560"/>
    <m/>
    <n v="199033"/>
    <m/>
    <m/>
    <n v="5"/>
    <m/>
    <m/>
    <m/>
    <m/>
    <n v="1"/>
    <m/>
    <n v="1"/>
  </r>
  <r>
    <x v="1"/>
    <x v="0"/>
    <s v="14375255682987"/>
    <n v="8"/>
    <n v="107"/>
    <x v="0"/>
    <n v="0"/>
    <m/>
    <m/>
    <m/>
    <m/>
    <n v="360"/>
    <n v="100"/>
    <n v="199293"/>
    <m/>
    <m/>
    <n v="5"/>
    <m/>
    <m/>
    <m/>
    <m/>
    <n v="1"/>
    <m/>
    <m/>
  </r>
  <r>
    <x v="2"/>
    <x v="0"/>
    <s v="14375255682987"/>
    <n v="8"/>
    <n v="107"/>
    <x v="0"/>
    <n v="0"/>
    <m/>
    <m/>
    <m/>
    <m/>
    <n v="200"/>
    <m/>
    <n v="199493"/>
    <m/>
    <m/>
    <n v="5"/>
    <m/>
    <m/>
    <m/>
    <m/>
    <n v="1"/>
    <m/>
    <m/>
  </r>
  <r>
    <x v="3"/>
    <x v="0"/>
    <s v="14375255682987"/>
    <n v="8"/>
    <n v="107"/>
    <x v="0"/>
    <n v="0"/>
    <m/>
    <m/>
    <m/>
    <m/>
    <n v="470"/>
    <m/>
    <n v="199963"/>
    <m/>
    <m/>
    <n v="5"/>
    <m/>
    <m/>
    <m/>
    <m/>
    <n v="1"/>
    <m/>
    <m/>
  </r>
  <r>
    <x v="0"/>
    <x v="0"/>
    <s v="14396730460969"/>
    <n v="15"/>
    <n v="128"/>
    <x v="0"/>
    <n v="0"/>
    <m/>
    <m/>
    <m/>
    <m/>
    <n v="2750"/>
    <n v="550"/>
    <n v="19796"/>
    <m/>
    <m/>
    <n v="21"/>
    <m/>
    <m/>
    <m/>
    <m/>
    <n v="1"/>
    <m/>
    <n v="1"/>
  </r>
  <r>
    <x v="1"/>
    <x v="0"/>
    <s v="14396730460969"/>
    <n v="15"/>
    <n v="128"/>
    <x v="0"/>
    <n v="0"/>
    <m/>
    <m/>
    <m/>
    <m/>
    <n v="920"/>
    <n v="350"/>
    <n v="20366"/>
    <m/>
    <m/>
    <n v="21"/>
    <m/>
    <m/>
    <m/>
    <m/>
    <n v="1"/>
    <m/>
    <m/>
  </r>
  <r>
    <x v="2"/>
    <x v="0"/>
    <s v="14396730460969"/>
    <n v="15"/>
    <n v="128"/>
    <x v="0"/>
    <n v="0"/>
    <m/>
    <m/>
    <m/>
    <m/>
    <n v="1590"/>
    <n v="350"/>
    <n v="21606"/>
    <m/>
    <m/>
    <n v="21"/>
    <m/>
    <m/>
    <m/>
    <m/>
    <n v="1"/>
    <m/>
    <m/>
  </r>
  <r>
    <x v="3"/>
    <x v="0"/>
    <s v="14396730460969"/>
    <n v="15"/>
    <n v="128"/>
    <x v="0"/>
    <n v="0"/>
    <m/>
    <m/>
    <m/>
    <m/>
    <n v="2035"/>
    <n v="7650"/>
    <n v="15991"/>
    <m/>
    <m/>
    <n v="21"/>
    <m/>
    <m/>
    <m/>
    <m/>
    <n v="1"/>
    <m/>
    <m/>
  </r>
  <r>
    <x v="10"/>
    <x v="3"/>
    <s v="14396730624369"/>
    <n v="12"/>
    <n v="125"/>
    <x v="0"/>
    <n v="0"/>
    <m/>
    <m/>
    <m/>
    <m/>
    <n v="860"/>
    <n v="250"/>
    <n v="98701"/>
    <m/>
    <m/>
    <n v="1"/>
    <m/>
    <m/>
    <m/>
    <m/>
    <n v="1"/>
    <m/>
    <n v="1"/>
  </r>
  <r>
    <x v="11"/>
    <x v="3"/>
    <s v="14396730624369"/>
    <n v="12"/>
    <n v="125"/>
    <x v="0"/>
    <n v="0"/>
    <m/>
    <m/>
    <m/>
    <m/>
    <n v="1480"/>
    <n v="150"/>
    <n v="100031"/>
    <m/>
    <m/>
    <n v="1"/>
    <m/>
    <m/>
    <m/>
    <m/>
    <n v="1"/>
    <m/>
    <m/>
  </r>
  <r>
    <x v="12"/>
    <x v="3"/>
    <s v="14396730624369"/>
    <n v="12"/>
    <n v="125"/>
    <x v="0"/>
    <n v="0"/>
    <m/>
    <m/>
    <m/>
    <m/>
    <n v="1120"/>
    <n v="1150"/>
    <n v="100001"/>
    <m/>
    <m/>
    <n v="1"/>
    <m/>
    <m/>
    <m/>
    <m/>
    <n v="1"/>
    <m/>
    <m/>
  </r>
  <r>
    <x v="10"/>
    <x v="3"/>
    <s v="14396730680655"/>
    <n v="10"/>
    <n v="125"/>
    <x v="1"/>
    <n v="0"/>
    <m/>
    <m/>
    <m/>
    <m/>
    <n v="1350"/>
    <m/>
    <n v="13314"/>
    <m/>
    <m/>
    <n v="5"/>
    <m/>
    <m/>
    <m/>
    <m/>
    <n v="1"/>
    <m/>
    <n v="1"/>
  </r>
  <r>
    <x v="11"/>
    <x v="3"/>
    <s v="14396730680655"/>
    <n v="10"/>
    <n v="125"/>
    <x v="1"/>
    <n v="0"/>
    <m/>
    <m/>
    <m/>
    <m/>
    <n v="920"/>
    <n v="300"/>
    <n v="13934"/>
    <m/>
    <m/>
    <n v="5"/>
    <m/>
    <m/>
    <m/>
    <m/>
    <n v="1"/>
    <m/>
    <m/>
  </r>
  <r>
    <x v="12"/>
    <x v="3"/>
    <s v="14396730680655"/>
    <n v="10"/>
    <n v="125"/>
    <x v="1"/>
    <n v="0"/>
    <m/>
    <m/>
    <m/>
    <m/>
    <n v="1240"/>
    <n v="540"/>
    <n v="14634"/>
    <m/>
    <m/>
    <n v="5"/>
    <m/>
    <m/>
    <m/>
    <m/>
    <n v="1"/>
    <m/>
    <m/>
  </r>
  <r>
    <x v="22"/>
    <x v="7"/>
    <s v="14435385452476"/>
    <n v="1"/>
    <n v="105"/>
    <x v="0"/>
    <n v="0"/>
    <m/>
    <m/>
    <m/>
    <m/>
    <n v="1420"/>
    <n v="5225"/>
    <n v="17890"/>
    <m/>
    <m/>
    <n v="1"/>
    <m/>
    <m/>
    <m/>
    <m/>
    <n v="1"/>
    <m/>
    <n v="1"/>
  </r>
  <r>
    <x v="23"/>
    <x v="7"/>
    <s v="14435385452476"/>
    <n v="1"/>
    <n v="105"/>
    <x v="0"/>
    <n v="0"/>
    <m/>
    <m/>
    <m/>
    <m/>
    <n v="1440"/>
    <n v="1750"/>
    <n v="17580"/>
    <m/>
    <m/>
    <n v="1"/>
    <m/>
    <m/>
    <m/>
    <m/>
    <n v="1"/>
    <m/>
    <m/>
  </r>
  <r>
    <x v="24"/>
    <x v="7"/>
    <s v="14435385452476"/>
    <n v="1"/>
    <n v="105"/>
    <x v="0"/>
    <n v="0"/>
    <m/>
    <m/>
    <m/>
    <m/>
    <n v="1355"/>
    <n v="1125"/>
    <n v="17810"/>
    <m/>
    <m/>
    <n v="1"/>
    <m/>
    <m/>
    <m/>
    <m/>
    <n v="1"/>
    <m/>
    <m/>
  </r>
  <r>
    <x v="10"/>
    <x v="3"/>
    <s v="14482629874663"/>
    <n v="0"/>
    <n v="121"/>
    <x v="0"/>
    <n v="0"/>
    <m/>
    <m/>
    <m/>
    <m/>
    <n v="210"/>
    <m/>
    <n v="126791"/>
    <m/>
    <m/>
    <n v="1"/>
    <m/>
    <m/>
    <m/>
    <m/>
    <n v="1"/>
    <m/>
    <n v="1"/>
  </r>
  <r>
    <x v="11"/>
    <x v="3"/>
    <s v="14482629874663"/>
    <n v="0"/>
    <n v="121"/>
    <x v="0"/>
    <n v="0"/>
    <m/>
    <m/>
    <m/>
    <m/>
    <n v="310"/>
    <m/>
    <n v="127101"/>
    <m/>
    <m/>
    <n v="1"/>
    <m/>
    <m/>
    <m/>
    <m/>
    <n v="1"/>
    <m/>
    <m/>
  </r>
  <r>
    <x v="12"/>
    <x v="3"/>
    <s v="14482629874663"/>
    <n v="0"/>
    <n v="121"/>
    <x v="0"/>
    <n v="0"/>
    <m/>
    <m/>
    <m/>
    <m/>
    <n v="310"/>
    <m/>
    <n v="127411"/>
    <m/>
    <m/>
    <n v="1"/>
    <m/>
    <m/>
    <m/>
    <m/>
    <n v="1"/>
    <m/>
    <m/>
  </r>
  <r>
    <x v="22"/>
    <x v="7"/>
    <s v="14486924765285"/>
    <n v="13"/>
    <n v="128"/>
    <x v="0"/>
    <n v="0"/>
    <m/>
    <m/>
    <m/>
    <m/>
    <n v="1205"/>
    <n v="7050"/>
    <n v="3011"/>
    <m/>
    <m/>
    <n v="1"/>
    <m/>
    <m/>
    <m/>
    <m/>
    <n v="1"/>
    <m/>
    <n v="1"/>
  </r>
  <r>
    <x v="23"/>
    <x v="7"/>
    <s v="14486924765285"/>
    <n v="13"/>
    <n v="128"/>
    <x v="0"/>
    <n v="0"/>
    <m/>
    <m/>
    <m/>
    <m/>
    <n v="1270"/>
    <n v="275"/>
    <n v="4006"/>
    <m/>
    <m/>
    <n v="1"/>
    <m/>
    <m/>
    <m/>
    <m/>
    <n v="1"/>
    <m/>
    <m/>
  </r>
  <r>
    <x v="24"/>
    <x v="7"/>
    <s v="14486924765285"/>
    <n v="13"/>
    <n v="128"/>
    <x v="0"/>
    <n v="0"/>
    <m/>
    <m/>
    <m/>
    <m/>
    <n v="1555"/>
    <n v="2500"/>
    <n v="3061"/>
    <m/>
    <m/>
    <n v="1"/>
    <m/>
    <m/>
    <m/>
    <m/>
    <n v="1"/>
    <m/>
    <m/>
  </r>
  <r>
    <x v="25"/>
    <x v="8"/>
    <s v="14495515004832"/>
    <n v="0"/>
    <n v="99"/>
    <x v="0"/>
    <n v="0"/>
    <m/>
    <m/>
    <m/>
    <m/>
    <n v="545"/>
    <m/>
    <n v="214279"/>
    <m/>
    <m/>
    <n v="21"/>
    <m/>
    <m/>
    <m/>
    <m/>
    <n v="1"/>
    <m/>
    <n v="1"/>
  </r>
  <r>
    <x v="26"/>
    <x v="8"/>
    <s v="14495515004832"/>
    <n v="0"/>
    <n v="99"/>
    <x v="0"/>
    <n v="0"/>
    <m/>
    <m/>
    <m/>
    <m/>
    <n v="260"/>
    <m/>
    <n v="214539"/>
    <m/>
    <m/>
    <n v="21"/>
    <m/>
    <m/>
    <m/>
    <m/>
    <n v="1"/>
    <m/>
    <m/>
  </r>
  <r>
    <x v="8"/>
    <x v="2"/>
    <s v="14521284915129"/>
    <n v="2"/>
    <n v="115"/>
    <x v="0"/>
    <n v="0"/>
    <m/>
    <m/>
    <m/>
    <m/>
    <n v="460"/>
    <n v="1000"/>
    <n v="7512"/>
    <m/>
    <m/>
    <n v="0"/>
    <m/>
    <m/>
    <m/>
    <m/>
    <n v="1"/>
    <m/>
    <n v="1"/>
  </r>
  <r>
    <x v="9"/>
    <x v="2"/>
    <s v="14521284915129"/>
    <n v="2"/>
    <n v="115"/>
    <x v="0"/>
    <n v="0"/>
    <m/>
    <m/>
    <m/>
    <m/>
    <n v="760"/>
    <n v="1000"/>
    <n v="7272"/>
    <m/>
    <m/>
    <n v="0"/>
    <m/>
    <m/>
    <m/>
    <m/>
    <n v="1"/>
    <m/>
    <m/>
  </r>
  <r>
    <x v="19"/>
    <x v="6"/>
    <s v="14529874497215"/>
    <n v="0"/>
    <n v="120"/>
    <x v="0"/>
    <n v="0"/>
    <m/>
    <m/>
    <m/>
    <m/>
    <n v="875"/>
    <n v="620"/>
    <n v="90884"/>
    <m/>
    <m/>
    <n v="21"/>
    <m/>
    <m/>
    <m/>
    <m/>
    <n v="1"/>
    <m/>
    <n v="1"/>
  </r>
  <r>
    <x v="20"/>
    <x v="6"/>
    <s v="14529874497215"/>
    <n v="0"/>
    <n v="120"/>
    <x v="0"/>
    <n v="0"/>
    <m/>
    <m/>
    <m/>
    <m/>
    <n v="1195"/>
    <n v="300"/>
    <n v="91779"/>
    <m/>
    <m/>
    <n v="21"/>
    <m/>
    <m/>
    <m/>
    <m/>
    <n v="1"/>
    <m/>
    <m/>
  </r>
  <r>
    <x v="21"/>
    <x v="6"/>
    <s v="14529874497215"/>
    <n v="0"/>
    <n v="120"/>
    <x v="0"/>
    <n v="0"/>
    <m/>
    <m/>
    <m/>
    <m/>
    <n v="295"/>
    <n v="300"/>
    <n v="91774"/>
    <m/>
    <m/>
    <n v="21"/>
    <m/>
    <m/>
    <m/>
    <m/>
    <n v="1"/>
    <m/>
    <m/>
  </r>
  <r>
    <x v="16"/>
    <x v="5"/>
    <s v="14534169619978"/>
    <n v="1"/>
    <n v="117"/>
    <x v="0"/>
    <n v="0"/>
    <m/>
    <m/>
    <m/>
    <m/>
    <n v="1105"/>
    <m/>
    <n v="164810"/>
    <m/>
    <m/>
    <n v="5"/>
    <m/>
    <m/>
    <m/>
    <m/>
    <n v="1"/>
    <m/>
    <n v="1"/>
  </r>
  <r>
    <x v="17"/>
    <x v="5"/>
    <s v="14534169619978"/>
    <n v="1"/>
    <n v="117"/>
    <x v="0"/>
    <n v="0"/>
    <m/>
    <m/>
    <m/>
    <m/>
    <n v="1055"/>
    <n v="100"/>
    <n v="165765"/>
    <m/>
    <m/>
    <n v="5"/>
    <m/>
    <m/>
    <m/>
    <m/>
    <n v="1"/>
    <m/>
    <m/>
  </r>
  <r>
    <x v="18"/>
    <x v="5"/>
    <s v="14534169619978"/>
    <n v="1"/>
    <n v="117"/>
    <x v="0"/>
    <n v="0"/>
    <m/>
    <m/>
    <m/>
    <m/>
    <n v="920"/>
    <n v="100"/>
    <n v="166585"/>
    <m/>
    <m/>
    <n v="5"/>
    <m/>
    <m/>
    <m/>
    <m/>
    <n v="1"/>
    <m/>
    <m/>
  </r>
  <r>
    <x v="22"/>
    <x v="7"/>
    <s v="14551349472319"/>
    <n v="9"/>
    <n v="123"/>
    <x v="1"/>
    <n v="0"/>
    <m/>
    <m/>
    <m/>
    <m/>
    <n v="1225"/>
    <m/>
    <n v="6536"/>
    <m/>
    <m/>
    <n v="1"/>
    <m/>
    <m/>
    <m/>
    <m/>
    <n v="1"/>
    <m/>
    <n v="1"/>
  </r>
  <r>
    <x v="23"/>
    <x v="7"/>
    <s v="14551349472319"/>
    <n v="9"/>
    <n v="123"/>
    <x v="1"/>
    <n v="0"/>
    <m/>
    <m/>
    <m/>
    <m/>
    <n v="655"/>
    <n v="1000"/>
    <n v="6191"/>
    <m/>
    <m/>
    <n v="1"/>
    <m/>
    <m/>
    <m/>
    <m/>
    <n v="1"/>
    <m/>
    <m/>
  </r>
  <r>
    <x v="24"/>
    <x v="7"/>
    <s v="14551349472319"/>
    <n v="9"/>
    <n v="123"/>
    <x v="1"/>
    <n v="0"/>
    <m/>
    <m/>
    <m/>
    <m/>
    <n v="310"/>
    <m/>
    <n v="6501"/>
    <m/>
    <m/>
    <n v="1"/>
    <m/>
    <m/>
    <m/>
    <m/>
    <n v="1"/>
    <m/>
    <m/>
  </r>
  <r>
    <x v="19"/>
    <x v="6"/>
    <s v="14585709188357"/>
    <n v="3"/>
    <n v="100"/>
    <x v="5"/>
    <n v="0"/>
    <m/>
    <m/>
    <m/>
    <m/>
    <n v="460"/>
    <m/>
    <n v="2933"/>
    <m/>
    <m/>
    <n v="21"/>
    <m/>
    <m/>
    <m/>
    <m/>
    <n v="1"/>
    <m/>
    <n v="1"/>
  </r>
  <r>
    <x v="20"/>
    <x v="6"/>
    <s v="14585709188357"/>
    <n v="3"/>
    <n v="100"/>
    <x v="5"/>
    <n v="0"/>
    <m/>
    <m/>
    <m/>
    <m/>
    <n v="360"/>
    <m/>
    <n v="3293"/>
    <m/>
    <m/>
    <n v="21"/>
    <m/>
    <m/>
    <m/>
    <m/>
    <n v="1"/>
    <m/>
    <m/>
  </r>
  <r>
    <x v="21"/>
    <x v="6"/>
    <s v="14585709188357"/>
    <n v="3"/>
    <n v="100"/>
    <x v="5"/>
    <n v="0"/>
    <m/>
    <m/>
    <m/>
    <m/>
    <n v="360"/>
    <m/>
    <n v="3653"/>
    <m/>
    <m/>
    <n v="21"/>
    <m/>
    <m/>
    <m/>
    <m/>
    <n v="1"/>
    <m/>
    <m/>
  </r>
  <r>
    <x v="16"/>
    <x v="5"/>
    <s v="14585709188357"/>
    <n v="3"/>
    <n v="100"/>
    <x v="5"/>
    <n v="0"/>
    <m/>
    <m/>
    <m/>
    <m/>
    <n v="360"/>
    <m/>
    <n v="6653"/>
    <m/>
    <m/>
    <n v="21"/>
    <m/>
    <m/>
    <m/>
    <m/>
    <n v="1"/>
    <m/>
    <n v="1"/>
  </r>
  <r>
    <x v="17"/>
    <x v="5"/>
    <s v="14585709188357"/>
    <n v="3"/>
    <n v="100"/>
    <x v="5"/>
    <n v="0"/>
    <m/>
    <m/>
    <m/>
    <m/>
    <n v="160"/>
    <m/>
    <n v="6813"/>
    <m/>
    <m/>
    <n v="21"/>
    <m/>
    <m/>
    <m/>
    <m/>
    <n v="1"/>
    <m/>
    <m/>
  </r>
  <r>
    <x v="18"/>
    <x v="5"/>
    <s v="14585709188357"/>
    <n v="3"/>
    <n v="100"/>
    <x v="5"/>
    <n v="0"/>
    <m/>
    <m/>
    <m/>
    <m/>
    <n v="560"/>
    <m/>
    <n v="7373"/>
    <m/>
    <m/>
    <n v="21"/>
    <m/>
    <m/>
    <m/>
    <m/>
    <n v="1"/>
    <m/>
    <m/>
  </r>
  <r>
    <x v="16"/>
    <x v="5"/>
    <s v="14585709411182"/>
    <n v="0"/>
    <n v="71"/>
    <x v="0"/>
    <n v="0"/>
    <m/>
    <m/>
    <m/>
    <m/>
    <n v="200"/>
    <n v="2000"/>
    <n v="27021"/>
    <m/>
    <m/>
    <n v="21"/>
    <m/>
    <m/>
    <m/>
    <m/>
    <n v="1"/>
    <m/>
    <n v="1"/>
  </r>
  <r>
    <x v="17"/>
    <x v="5"/>
    <s v="14585709411182"/>
    <n v="0"/>
    <n v="71"/>
    <x v="0"/>
    <n v="0"/>
    <m/>
    <m/>
    <m/>
    <m/>
    <n v="300"/>
    <m/>
    <n v="27321"/>
    <m/>
    <m/>
    <n v="21"/>
    <m/>
    <m/>
    <m/>
    <m/>
    <n v="1"/>
    <m/>
    <m/>
  </r>
  <r>
    <x v="18"/>
    <x v="5"/>
    <s v="14585709411182"/>
    <n v="0"/>
    <n v="71"/>
    <x v="0"/>
    <n v="0"/>
    <m/>
    <m/>
    <m/>
    <m/>
    <n v="100"/>
    <m/>
    <n v="27421"/>
    <m/>
    <m/>
    <n v="21"/>
    <m/>
    <m/>
    <m/>
    <m/>
    <n v="1"/>
    <m/>
    <m/>
  </r>
  <r>
    <x v="25"/>
    <x v="8"/>
    <s v="14590003984465"/>
    <n v="12"/>
    <n v="122"/>
    <x v="5"/>
    <n v="0"/>
    <m/>
    <m/>
    <m/>
    <m/>
    <n v="1310"/>
    <n v="2000"/>
    <n v="15001"/>
    <m/>
    <m/>
    <n v="1"/>
    <m/>
    <m/>
    <m/>
    <m/>
    <n v="1"/>
    <m/>
    <n v="1"/>
  </r>
  <r>
    <x v="26"/>
    <x v="8"/>
    <s v="14590003984465"/>
    <n v="12"/>
    <n v="122"/>
    <x v="5"/>
    <n v="0"/>
    <m/>
    <m/>
    <m/>
    <m/>
    <n v="720"/>
    <m/>
    <n v="15721"/>
    <m/>
    <m/>
    <n v="1"/>
    <m/>
    <m/>
    <m/>
    <m/>
    <n v="1"/>
    <m/>
    <m/>
  </r>
  <r>
    <x v="27"/>
    <x v="8"/>
    <s v="14590003984465"/>
    <n v="12"/>
    <n v="122"/>
    <x v="5"/>
    <n v="0"/>
    <m/>
    <m/>
    <m/>
    <m/>
    <n v="20"/>
    <m/>
    <n v="15741"/>
    <m/>
    <m/>
    <n v="1"/>
    <m/>
    <m/>
    <m/>
    <m/>
    <n v="1"/>
    <m/>
    <m/>
  </r>
  <r>
    <x v="10"/>
    <x v="3"/>
    <s v="14598594075107"/>
    <n v="12"/>
    <n v="127"/>
    <x v="1"/>
    <n v="0"/>
    <m/>
    <m/>
    <m/>
    <m/>
    <n v="3270"/>
    <n v="25"/>
    <n v="4087"/>
    <m/>
    <m/>
    <n v="3"/>
    <m/>
    <m/>
    <m/>
    <m/>
    <n v="1"/>
    <m/>
    <n v="1"/>
  </r>
  <r>
    <x v="11"/>
    <x v="3"/>
    <s v="14598594075107"/>
    <n v="12"/>
    <n v="127"/>
    <x v="1"/>
    <n v="0"/>
    <m/>
    <m/>
    <m/>
    <m/>
    <n v="1255"/>
    <n v="225"/>
    <n v="5117"/>
    <m/>
    <m/>
    <n v="3"/>
    <m/>
    <m/>
    <m/>
    <m/>
    <n v="1"/>
    <m/>
    <m/>
  </r>
  <r>
    <x v="12"/>
    <x v="3"/>
    <s v="14598594075107"/>
    <n v="12"/>
    <n v="127"/>
    <x v="1"/>
    <n v="0"/>
    <m/>
    <m/>
    <m/>
    <m/>
    <n v="970"/>
    <n v="450"/>
    <n v="5637"/>
    <m/>
    <m/>
    <n v="3"/>
    <m/>
    <m/>
    <m/>
    <m/>
    <n v="1"/>
    <m/>
    <m/>
  </r>
  <r>
    <x v="25"/>
    <x v="8"/>
    <s v="14602889258388"/>
    <n v="0"/>
    <n v="113"/>
    <x v="0"/>
    <n v="0"/>
    <m/>
    <m/>
    <m/>
    <m/>
    <n v="580"/>
    <n v="1000"/>
    <n v="102426"/>
    <m/>
    <m/>
    <n v="21"/>
    <m/>
    <m/>
    <m/>
    <m/>
    <n v="1"/>
    <m/>
    <n v="1"/>
  </r>
  <r>
    <x v="26"/>
    <x v="8"/>
    <s v="14602889258388"/>
    <n v="0"/>
    <n v="113"/>
    <x v="0"/>
    <n v="0"/>
    <m/>
    <m/>
    <m/>
    <m/>
    <n v="730"/>
    <n v="1000"/>
    <n v="102156"/>
    <m/>
    <m/>
    <n v="21"/>
    <m/>
    <m/>
    <m/>
    <m/>
    <n v="1"/>
    <m/>
    <m/>
  </r>
  <r>
    <x v="27"/>
    <x v="8"/>
    <s v="14602889258388"/>
    <n v="0"/>
    <n v="113"/>
    <x v="0"/>
    <n v="0"/>
    <m/>
    <m/>
    <m/>
    <m/>
    <n v="220"/>
    <m/>
    <n v="102376"/>
    <m/>
    <m/>
    <n v="21"/>
    <m/>
    <m/>
    <m/>
    <m/>
    <n v="1"/>
    <m/>
    <m/>
  </r>
  <r>
    <x v="19"/>
    <x v="6"/>
    <s v="14637248656958"/>
    <n v="15"/>
    <n v="124"/>
    <x v="0"/>
    <n v="0"/>
    <m/>
    <m/>
    <m/>
    <m/>
    <n v="2145"/>
    <n v="2360"/>
    <n v="8407"/>
    <m/>
    <m/>
    <n v="1"/>
    <m/>
    <m/>
    <m/>
    <m/>
    <n v="1"/>
    <m/>
    <n v="1"/>
  </r>
  <r>
    <x v="20"/>
    <x v="6"/>
    <s v="14637248656958"/>
    <n v="15"/>
    <n v="124"/>
    <x v="0"/>
    <n v="0"/>
    <m/>
    <m/>
    <m/>
    <m/>
    <n v="1695"/>
    <n v="825"/>
    <n v="9277"/>
    <m/>
    <m/>
    <n v="1"/>
    <m/>
    <m/>
    <m/>
    <m/>
    <n v="1"/>
    <m/>
    <m/>
  </r>
  <r>
    <x v="21"/>
    <x v="6"/>
    <s v="14637248656958"/>
    <n v="15"/>
    <n v="124"/>
    <x v="0"/>
    <n v="0"/>
    <m/>
    <m/>
    <m/>
    <m/>
    <n v="1310"/>
    <n v="450"/>
    <n v="10137"/>
    <m/>
    <m/>
    <n v="1"/>
    <m/>
    <m/>
    <m/>
    <m/>
    <n v="1"/>
    <m/>
    <m/>
  </r>
  <r>
    <x v="10"/>
    <x v="3"/>
    <s v="14641543762187"/>
    <n v="11"/>
    <n v="128"/>
    <x v="1"/>
    <n v="0"/>
    <m/>
    <m/>
    <m/>
    <m/>
    <n v="3170"/>
    <n v="275"/>
    <n v="3881"/>
    <m/>
    <m/>
    <n v="3"/>
    <m/>
    <m/>
    <m/>
    <m/>
    <n v="1"/>
    <m/>
    <n v="1"/>
  </r>
  <r>
    <x v="11"/>
    <x v="3"/>
    <s v="14641543762187"/>
    <n v="11"/>
    <n v="128"/>
    <x v="1"/>
    <n v="0"/>
    <m/>
    <m/>
    <m/>
    <m/>
    <n v="770"/>
    <n v="700"/>
    <n v="3951"/>
    <m/>
    <m/>
    <n v="3"/>
    <m/>
    <m/>
    <m/>
    <m/>
    <n v="1"/>
    <m/>
    <m/>
  </r>
  <r>
    <x v="12"/>
    <x v="3"/>
    <s v="14641543762187"/>
    <n v="11"/>
    <n v="128"/>
    <x v="1"/>
    <n v="0"/>
    <m/>
    <m/>
    <m/>
    <m/>
    <n v="2545"/>
    <n v="2150"/>
    <n v="4346"/>
    <m/>
    <m/>
    <n v="3"/>
    <m/>
    <m/>
    <m/>
    <m/>
    <n v="1"/>
    <m/>
    <m/>
  </r>
  <r>
    <x v="0"/>
    <x v="0"/>
    <s v="14645838584206"/>
    <n v="2"/>
    <n v="120"/>
    <x v="0"/>
    <n v="0"/>
    <m/>
    <m/>
    <m/>
    <m/>
    <n v="520"/>
    <n v="200"/>
    <n v="4890"/>
    <m/>
    <m/>
    <n v="0"/>
    <m/>
    <m/>
    <m/>
    <m/>
    <n v="1"/>
    <m/>
    <n v="1"/>
  </r>
  <r>
    <x v="1"/>
    <x v="0"/>
    <s v="14645838584206"/>
    <n v="2"/>
    <n v="120"/>
    <x v="0"/>
    <n v="0"/>
    <m/>
    <m/>
    <m/>
    <m/>
    <n v="575"/>
    <n v="2638"/>
    <n v="2827"/>
    <m/>
    <m/>
    <n v="0"/>
    <m/>
    <m/>
    <m/>
    <m/>
    <n v="1"/>
    <m/>
    <m/>
  </r>
  <r>
    <x v="2"/>
    <x v="0"/>
    <s v="14645838584206"/>
    <n v="2"/>
    <n v="120"/>
    <x v="0"/>
    <n v="0"/>
    <m/>
    <m/>
    <m/>
    <m/>
    <n v="60"/>
    <m/>
    <n v="2887"/>
    <m/>
    <m/>
    <n v="0"/>
    <m/>
    <m/>
    <m/>
    <m/>
    <n v="1"/>
    <m/>
    <m/>
  </r>
  <r>
    <x v="3"/>
    <x v="0"/>
    <s v="14645838584206"/>
    <n v="2"/>
    <n v="120"/>
    <x v="0"/>
    <n v="0"/>
    <m/>
    <m/>
    <m/>
    <m/>
    <n v="430"/>
    <m/>
    <n v="3317"/>
    <m/>
    <m/>
    <n v="0"/>
    <m/>
    <m/>
    <m/>
    <m/>
    <n v="1"/>
    <m/>
    <m/>
  </r>
  <r>
    <x v="10"/>
    <x v="3"/>
    <s v="14663018573920"/>
    <n v="11"/>
    <n v="118"/>
    <x v="2"/>
    <n v="0"/>
    <m/>
    <m/>
    <m/>
    <m/>
    <n v="360"/>
    <n v="1500"/>
    <n v="11477"/>
    <m/>
    <m/>
    <n v="0"/>
    <m/>
    <m/>
    <m/>
    <n v="1"/>
    <n v="1"/>
    <m/>
    <n v="1"/>
  </r>
  <r>
    <x v="11"/>
    <x v="3"/>
    <s v="14663018573920"/>
    <n v="11"/>
    <n v="118"/>
    <x v="2"/>
    <n v="1"/>
    <n v="1200"/>
    <m/>
    <n v="62.522399999999998"/>
    <m/>
    <n v="1695"/>
    <n v="2100"/>
    <n v="11072"/>
    <m/>
    <m/>
    <n v="0"/>
    <m/>
    <m/>
    <m/>
    <m/>
    <n v="1"/>
    <m/>
    <m/>
  </r>
  <r>
    <x v="12"/>
    <x v="3"/>
    <s v="14663018573920"/>
    <n v="11"/>
    <n v="118"/>
    <x v="2"/>
    <n v="1"/>
    <n v="320"/>
    <m/>
    <n v="16.672640000000001"/>
    <m/>
    <n v="1620"/>
    <n v="370"/>
    <n v="12322"/>
    <m/>
    <m/>
    <n v="0"/>
    <m/>
    <m/>
    <m/>
    <m/>
    <n v="1"/>
    <m/>
    <m/>
  </r>
  <r>
    <x v="22"/>
    <x v="7"/>
    <s v="14688788497927"/>
    <n v="2"/>
    <n v="104"/>
    <x v="0"/>
    <n v="0"/>
    <m/>
    <m/>
    <m/>
    <m/>
    <n v="20"/>
    <m/>
    <n v="162946"/>
    <m/>
    <m/>
    <n v="21"/>
    <m/>
    <m/>
    <m/>
    <m/>
    <n v="1"/>
    <m/>
    <n v="1"/>
  </r>
  <r>
    <x v="23"/>
    <x v="7"/>
    <s v="14688788497927"/>
    <n v="2"/>
    <n v="104"/>
    <x v="0"/>
    <n v="0"/>
    <m/>
    <m/>
    <m/>
    <m/>
    <n v="20"/>
    <m/>
    <n v="162966"/>
    <m/>
    <m/>
    <n v="21"/>
    <m/>
    <m/>
    <m/>
    <m/>
    <n v="1"/>
    <m/>
    <m/>
  </r>
  <r>
    <x v="24"/>
    <x v="7"/>
    <s v="14688788497927"/>
    <n v="2"/>
    <n v="104"/>
    <x v="0"/>
    <n v="0"/>
    <m/>
    <m/>
    <m/>
    <m/>
    <n v="20"/>
    <m/>
    <n v="162986"/>
    <m/>
    <m/>
    <n v="21"/>
    <m/>
    <m/>
    <m/>
    <m/>
    <n v="1"/>
    <m/>
    <m/>
  </r>
  <r>
    <x v="22"/>
    <x v="7"/>
    <s v="14693083382313"/>
    <n v="9"/>
    <n v="118"/>
    <x v="0"/>
    <n v="0"/>
    <m/>
    <m/>
    <m/>
    <m/>
    <n v="820"/>
    <m/>
    <n v="211496"/>
    <m/>
    <m/>
    <n v="21"/>
    <m/>
    <m/>
    <m/>
    <m/>
    <n v="1"/>
    <m/>
    <n v="1"/>
  </r>
  <r>
    <x v="23"/>
    <x v="7"/>
    <s v="14693083382313"/>
    <n v="9"/>
    <n v="118"/>
    <x v="0"/>
    <n v="0"/>
    <m/>
    <m/>
    <m/>
    <m/>
    <n v="820"/>
    <m/>
    <n v="212316"/>
    <m/>
    <m/>
    <n v="21"/>
    <m/>
    <m/>
    <m/>
    <m/>
    <n v="1"/>
    <m/>
    <m/>
  </r>
  <r>
    <x v="24"/>
    <x v="7"/>
    <s v="14693083382313"/>
    <n v="9"/>
    <n v="118"/>
    <x v="0"/>
    <n v="0"/>
    <m/>
    <m/>
    <m/>
    <m/>
    <n v="1220"/>
    <m/>
    <n v="213536"/>
    <m/>
    <m/>
    <n v="21"/>
    <m/>
    <m/>
    <m/>
    <m/>
    <n v="1"/>
    <m/>
    <m/>
  </r>
  <r>
    <x v="16"/>
    <x v="5"/>
    <s v="14714558290006"/>
    <n v="15"/>
    <n v="127"/>
    <x v="4"/>
    <n v="0"/>
    <m/>
    <m/>
    <m/>
    <m/>
    <n v="1620"/>
    <n v="100"/>
    <n v="12631"/>
    <m/>
    <n v="16"/>
    <n v="310"/>
    <m/>
    <m/>
    <m/>
    <m/>
    <n v="1"/>
    <m/>
    <n v="1"/>
  </r>
  <r>
    <x v="17"/>
    <x v="5"/>
    <s v="14714558290006"/>
    <n v="15"/>
    <n v="127"/>
    <x v="4"/>
    <n v="0"/>
    <m/>
    <m/>
    <m/>
    <m/>
    <n v="1570"/>
    <n v="1525"/>
    <n v="12676"/>
    <m/>
    <m/>
    <n v="310"/>
    <m/>
    <m/>
    <m/>
    <m/>
    <n v="1"/>
    <m/>
    <m/>
  </r>
  <r>
    <x v="18"/>
    <x v="5"/>
    <s v="14714558290006"/>
    <n v="15"/>
    <n v="127"/>
    <x v="4"/>
    <n v="0"/>
    <m/>
    <m/>
    <m/>
    <m/>
    <n v="3455"/>
    <n v="1576"/>
    <n v="14555"/>
    <m/>
    <m/>
    <n v="310"/>
    <m/>
    <m/>
    <m/>
    <m/>
    <n v="1"/>
    <m/>
    <m/>
  </r>
  <r>
    <x v="16"/>
    <x v="5"/>
    <s v="14723148156196"/>
    <n v="5"/>
    <n v="104"/>
    <x v="0"/>
    <n v="0"/>
    <m/>
    <m/>
    <m/>
    <m/>
    <n v="320"/>
    <m/>
    <n v="76853"/>
    <m/>
    <m/>
    <n v="21"/>
    <m/>
    <m/>
    <m/>
    <m/>
    <n v="1"/>
    <m/>
    <n v="1"/>
  </r>
  <r>
    <x v="17"/>
    <x v="5"/>
    <s v="14723148156196"/>
    <n v="5"/>
    <n v="104"/>
    <x v="0"/>
    <n v="0"/>
    <m/>
    <m/>
    <m/>
    <m/>
    <n v="20"/>
    <m/>
    <n v="76873"/>
    <m/>
    <m/>
    <n v="21"/>
    <m/>
    <m/>
    <m/>
    <m/>
    <n v="1"/>
    <m/>
    <m/>
  </r>
  <r>
    <x v="18"/>
    <x v="5"/>
    <s v="14723148156196"/>
    <n v="5"/>
    <n v="104"/>
    <x v="0"/>
    <n v="0"/>
    <m/>
    <m/>
    <m/>
    <m/>
    <m/>
    <m/>
    <n v="76873"/>
    <m/>
    <m/>
    <n v="21"/>
    <m/>
    <m/>
    <m/>
    <m/>
    <n v="1"/>
    <m/>
    <m/>
  </r>
  <r>
    <x v="16"/>
    <x v="5"/>
    <s v="14727443019794"/>
    <n v="5"/>
    <n v="110"/>
    <x v="0"/>
    <n v="0"/>
    <m/>
    <m/>
    <m/>
    <m/>
    <m/>
    <m/>
    <n v="120707"/>
    <m/>
    <m/>
    <n v="21"/>
    <m/>
    <m/>
    <m/>
    <m/>
    <n v="1"/>
    <m/>
    <n v="1"/>
  </r>
  <r>
    <x v="18"/>
    <x v="5"/>
    <s v="14727443019794"/>
    <n v="5"/>
    <n v="110"/>
    <x v="0"/>
    <n v="0"/>
    <m/>
    <m/>
    <m/>
    <m/>
    <n v="1560"/>
    <n v="7800"/>
    <n v="114467"/>
    <m/>
    <m/>
    <n v="21"/>
    <m/>
    <m/>
    <m/>
    <m/>
    <n v="1"/>
    <m/>
    <m/>
  </r>
  <r>
    <x v="19"/>
    <x v="6"/>
    <s v="14727443102578"/>
    <n v="10"/>
    <n v="99"/>
    <x v="0"/>
    <n v="0"/>
    <m/>
    <m/>
    <m/>
    <m/>
    <n v="460"/>
    <n v="500"/>
    <n v="242"/>
    <m/>
    <m/>
    <n v="1"/>
    <m/>
    <m/>
    <m/>
    <m/>
    <n v="1"/>
    <m/>
    <n v="1"/>
  </r>
  <r>
    <x v="20"/>
    <x v="6"/>
    <s v="14727443102578"/>
    <n v="10"/>
    <n v="99"/>
    <x v="0"/>
    <n v="0"/>
    <m/>
    <m/>
    <m/>
    <m/>
    <n v="360"/>
    <n v="500"/>
    <n v="102"/>
    <m/>
    <m/>
    <n v="1"/>
    <m/>
    <m/>
    <m/>
    <m/>
    <n v="1"/>
    <m/>
    <m/>
  </r>
  <r>
    <x v="21"/>
    <x v="6"/>
    <s v="14727443102578"/>
    <n v="10"/>
    <n v="99"/>
    <x v="0"/>
    <n v="0"/>
    <m/>
    <m/>
    <m/>
    <m/>
    <n v="360"/>
    <n v="300"/>
    <n v="162"/>
    <m/>
    <m/>
    <n v="1"/>
    <m/>
    <m/>
    <m/>
    <m/>
    <n v="1"/>
    <m/>
    <m/>
  </r>
  <r>
    <x v="16"/>
    <x v="5"/>
    <s v="14740328151552"/>
    <n v="12"/>
    <n v="114"/>
    <x v="1"/>
    <n v="0"/>
    <m/>
    <m/>
    <m/>
    <m/>
    <n v="3000"/>
    <m/>
    <n v="15863"/>
    <m/>
    <m/>
    <n v="5"/>
    <m/>
    <m/>
    <m/>
    <m/>
    <n v="1"/>
    <m/>
    <n v="1"/>
  </r>
  <r>
    <x v="17"/>
    <x v="5"/>
    <s v="14740328151552"/>
    <n v="12"/>
    <n v="114"/>
    <x v="1"/>
    <n v="0"/>
    <m/>
    <m/>
    <m/>
    <m/>
    <n v="800"/>
    <m/>
    <n v="16663"/>
    <m/>
    <m/>
    <n v="5"/>
    <m/>
    <m/>
    <m/>
    <m/>
    <n v="1"/>
    <m/>
    <m/>
  </r>
  <r>
    <x v="18"/>
    <x v="5"/>
    <s v="14740328151552"/>
    <n v="12"/>
    <n v="114"/>
    <x v="1"/>
    <n v="0"/>
    <m/>
    <m/>
    <m/>
    <m/>
    <n v="160"/>
    <m/>
    <n v="16823"/>
    <m/>
    <m/>
    <n v="5"/>
    <m/>
    <m/>
    <m/>
    <m/>
    <n v="1"/>
    <m/>
    <m/>
  </r>
  <r>
    <x v="22"/>
    <x v="7"/>
    <s v="14744623100153"/>
    <n v="1"/>
    <n v="121"/>
    <x v="0"/>
    <n v="0"/>
    <m/>
    <m/>
    <m/>
    <m/>
    <n v="1120"/>
    <n v="7075"/>
    <n v="4127"/>
    <m/>
    <m/>
    <n v="5"/>
    <m/>
    <m/>
    <m/>
    <m/>
    <n v="1"/>
    <m/>
    <n v="1"/>
  </r>
  <r>
    <x v="23"/>
    <x v="7"/>
    <s v="14744623100153"/>
    <n v="1"/>
    <n v="121"/>
    <x v="0"/>
    <n v="0"/>
    <m/>
    <m/>
    <m/>
    <m/>
    <n v="1060"/>
    <n v="150"/>
    <n v="5037"/>
    <m/>
    <m/>
    <n v="5"/>
    <m/>
    <m/>
    <m/>
    <m/>
    <n v="1"/>
    <m/>
    <m/>
  </r>
  <r>
    <x v="24"/>
    <x v="7"/>
    <s v="14744623100153"/>
    <n v="1"/>
    <n v="121"/>
    <x v="0"/>
    <n v="0"/>
    <m/>
    <m/>
    <m/>
    <m/>
    <n v="880"/>
    <n v="200"/>
    <n v="5717"/>
    <m/>
    <m/>
    <n v="5"/>
    <m/>
    <m/>
    <m/>
    <m/>
    <n v="1"/>
    <m/>
    <m/>
  </r>
  <r>
    <x v="16"/>
    <x v="5"/>
    <s v="14753212779205"/>
    <n v="6"/>
    <n v="107"/>
    <x v="0"/>
    <n v="0"/>
    <m/>
    <m/>
    <m/>
    <m/>
    <m/>
    <m/>
    <n v="19168"/>
    <m/>
    <m/>
    <n v="21"/>
    <m/>
    <m/>
    <m/>
    <m/>
    <n v="1"/>
    <m/>
    <n v="1"/>
  </r>
  <r>
    <x v="17"/>
    <x v="5"/>
    <s v="14753212779205"/>
    <n v="6"/>
    <n v="107"/>
    <x v="0"/>
    <n v="0"/>
    <m/>
    <m/>
    <m/>
    <m/>
    <n v="3230"/>
    <m/>
    <n v="22398"/>
    <m/>
    <m/>
    <n v="21"/>
    <m/>
    <m/>
    <m/>
    <m/>
    <n v="1"/>
    <m/>
    <m/>
  </r>
  <r>
    <x v="18"/>
    <x v="5"/>
    <s v="14753212779205"/>
    <n v="6"/>
    <n v="107"/>
    <x v="0"/>
    <n v="0"/>
    <m/>
    <m/>
    <m/>
    <m/>
    <n v="100"/>
    <m/>
    <n v="22498"/>
    <m/>
    <m/>
    <n v="21"/>
    <m/>
    <m/>
    <m/>
    <m/>
    <n v="1"/>
    <m/>
    <m/>
  </r>
  <r>
    <x v="10"/>
    <x v="3"/>
    <s v="14761802749123"/>
    <n v="6"/>
    <n v="128"/>
    <x v="0"/>
    <n v="0"/>
    <m/>
    <m/>
    <m/>
    <m/>
    <n v="1570"/>
    <n v="450"/>
    <n v="9963"/>
    <m/>
    <m/>
    <n v="0"/>
    <m/>
    <m/>
    <m/>
    <m/>
    <n v="1"/>
    <m/>
    <n v="1"/>
  </r>
  <r>
    <x v="11"/>
    <x v="3"/>
    <s v="14761802749123"/>
    <n v="6"/>
    <n v="128"/>
    <x v="0"/>
    <n v="0"/>
    <m/>
    <m/>
    <m/>
    <m/>
    <n v="860"/>
    <n v="200"/>
    <n v="10623"/>
    <m/>
    <m/>
    <n v="0"/>
    <m/>
    <m/>
    <m/>
    <m/>
    <n v="1"/>
    <m/>
    <m/>
  </r>
  <r>
    <x v="12"/>
    <x v="3"/>
    <s v="14761802749123"/>
    <n v="6"/>
    <n v="128"/>
    <x v="0"/>
    <n v="0"/>
    <m/>
    <m/>
    <m/>
    <m/>
    <n v="360"/>
    <n v="550"/>
    <n v="10433"/>
    <m/>
    <m/>
    <n v="0"/>
    <m/>
    <m/>
    <m/>
    <m/>
    <n v="1"/>
    <m/>
    <m/>
  </r>
  <r>
    <x v="19"/>
    <x v="6"/>
    <s v="14766097746219"/>
    <n v="15"/>
    <n v="126"/>
    <x v="4"/>
    <n v="0"/>
    <m/>
    <m/>
    <m/>
    <m/>
    <n v="3470"/>
    <n v="1540"/>
    <n v="42320"/>
    <m/>
    <m/>
    <n v="1"/>
    <m/>
    <m/>
    <m/>
    <m/>
    <n v="1"/>
    <m/>
    <n v="1"/>
  </r>
  <r>
    <x v="20"/>
    <x v="6"/>
    <s v="14766097746219"/>
    <n v="15"/>
    <n v="126"/>
    <x v="4"/>
    <n v="0"/>
    <m/>
    <m/>
    <m/>
    <m/>
    <n v="1255"/>
    <n v="1540"/>
    <n v="42035"/>
    <m/>
    <m/>
    <n v="1"/>
    <m/>
    <m/>
    <m/>
    <m/>
    <n v="1"/>
    <m/>
    <m/>
  </r>
  <r>
    <x v="21"/>
    <x v="6"/>
    <s v="14766097746219"/>
    <n v="15"/>
    <n v="126"/>
    <x v="4"/>
    <n v="0"/>
    <m/>
    <m/>
    <m/>
    <m/>
    <n v="1170"/>
    <n v="4480"/>
    <n v="38725"/>
    <m/>
    <m/>
    <n v="1"/>
    <m/>
    <m/>
    <m/>
    <m/>
    <n v="1"/>
    <m/>
    <m/>
  </r>
  <r>
    <x v="16"/>
    <x v="5"/>
    <s v="14766097746219"/>
    <n v="15"/>
    <n v="127"/>
    <x v="4"/>
    <n v="0"/>
    <m/>
    <m/>
    <m/>
    <m/>
    <n v="1440"/>
    <n v="7540"/>
    <n v="18025"/>
    <m/>
    <m/>
    <n v="1"/>
    <m/>
    <m/>
    <m/>
    <m/>
    <n v="1"/>
    <m/>
    <n v="1"/>
  </r>
  <r>
    <x v="17"/>
    <x v="5"/>
    <s v="14766097746219"/>
    <n v="15"/>
    <n v="127"/>
    <x v="4"/>
    <n v="0"/>
    <m/>
    <m/>
    <m/>
    <m/>
    <n v="955"/>
    <n v="3840"/>
    <n v="15140"/>
    <m/>
    <m/>
    <n v="1"/>
    <m/>
    <m/>
    <m/>
    <m/>
    <n v="1"/>
    <m/>
    <m/>
  </r>
  <r>
    <x v="18"/>
    <x v="5"/>
    <s v="14766097746219"/>
    <n v="15"/>
    <n v="127"/>
    <x v="4"/>
    <n v="0"/>
    <m/>
    <m/>
    <m/>
    <m/>
    <n v="7905"/>
    <n v="1540"/>
    <n v="21505"/>
    <m/>
    <m/>
    <n v="1"/>
    <m/>
    <m/>
    <m/>
    <m/>
    <n v="1"/>
    <m/>
    <m/>
  </r>
  <r>
    <x v="10"/>
    <x v="3"/>
    <s v="14783277923498"/>
    <n v="0"/>
    <n v="117"/>
    <x v="0"/>
    <n v="0"/>
    <m/>
    <m/>
    <m/>
    <m/>
    <n v="820"/>
    <n v="1000"/>
    <n v="1401"/>
    <m/>
    <m/>
    <n v="0"/>
    <m/>
    <m/>
    <m/>
    <m/>
    <n v="1"/>
    <m/>
    <n v="1"/>
  </r>
  <r>
    <x v="11"/>
    <x v="3"/>
    <s v="14783277923498"/>
    <n v="0"/>
    <n v="117"/>
    <x v="0"/>
    <n v="0"/>
    <m/>
    <m/>
    <m/>
    <m/>
    <n v="705"/>
    <n v="1000"/>
    <n v="1106"/>
    <m/>
    <m/>
    <n v="0"/>
    <m/>
    <m/>
    <m/>
    <m/>
    <n v="1"/>
    <m/>
    <m/>
  </r>
  <r>
    <x v="12"/>
    <x v="3"/>
    <s v="14783277923498"/>
    <n v="0"/>
    <n v="117"/>
    <x v="0"/>
    <n v="0"/>
    <m/>
    <m/>
    <m/>
    <m/>
    <n v="1205"/>
    <n v="1000"/>
    <n v="1311"/>
    <m/>
    <m/>
    <n v="0"/>
    <m/>
    <m/>
    <m/>
    <m/>
    <n v="1"/>
    <m/>
    <m/>
  </r>
  <r>
    <x v="14"/>
    <x v="4"/>
    <s v="14796162829105"/>
    <n v="11"/>
    <n v="106"/>
    <x v="0"/>
    <n v="0"/>
    <m/>
    <m/>
    <m/>
    <m/>
    <n v="2800"/>
    <m/>
    <n v="208494"/>
    <m/>
    <m/>
    <m/>
    <m/>
    <m/>
    <m/>
    <m/>
    <n v="1"/>
    <m/>
    <n v="1"/>
  </r>
  <r>
    <x v="22"/>
    <x v="7"/>
    <s v="14809047491867"/>
    <n v="10"/>
    <n v="120"/>
    <x v="1"/>
    <n v="0"/>
    <m/>
    <m/>
    <m/>
    <m/>
    <n v="1020"/>
    <n v="25"/>
    <n v="12161"/>
    <m/>
    <m/>
    <n v="3"/>
    <m/>
    <m/>
    <m/>
    <m/>
    <n v="1"/>
    <m/>
    <n v="1"/>
  </r>
  <r>
    <x v="23"/>
    <x v="7"/>
    <s v="14809047491867"/>
    <n v="10"/>
    <n v="120"/>
    <x v="1"/>
    <n v="0"/>
    <m/>
    <m/>
    <m/>
    <m/>
    <n v="770"/>
    <m/>
    <n v="12931"/>
    <m/>
    <m/>
    <n v="3"/>
    <m/>
    <m/>
    <m/>
    <m/>
    <n v="1"/>
    <m/>
    <m/>
  </r>
  <r>
    <x v="24"/>
    <x v="7"/>
    <s v="14809047491867"/>
    <n v="10"/>
    <n v="120"/>
    <x v="1"/>
    <n v="0"/>
    <m/>
    <m/>
    <m/>
    <m/>
    <n v="820"/>
    <n v="1075"/>
    <n v="12676"/>
    <m/>
    <m/>
    <n v="3"/>
    <m/>
    <m/>
    <m/>
    <m/>
    <n v="1"/>
    <m/>
    <m/>
  </r>
  <r>
    <x v="25"/>
    <x v="8"/>
    <s v="14809047745149"/>
    <n v="0"/>
    <n v="98"/>
    <x v="0"/>
    <n v="0"/>
    <m/>
    <m/>
    <m/>
    <m/>
    <n v="550"/>
    <m/>
    <n v="11030"/>
    <m/>
    <m/>
    <n v="1"/>
    <m/>
    <m/>
    <m/>
    <m/>
    <n v="1"/>
    <m/>
    <n v="1"/>
  </r>
  <r>
    <x v="26"/>
    <x v="8"/>
    <s v="14809047745149"/>
    <n v="0"/>
    <n v="98"/>
    <x v="0"/>
    <n v="0"/>
    <m/>
    <m/>
    <m/>
    <m/>
    <n v="860"/>
    <m/>
    <n v="11890"/>
    <m/>
    <m/>
    <n v="1"/>
    <m/>
    <m/>
    <m/>
    <m/>
    <n v="1"/>
    <m/>
    <m/>
  </r>
  <r>
    <x v="27"/>
    <x v="8"/>
    <s v="14809047745149"/>
    <n v="0"/>
    <n v="98"/>
    <x v="0"/>
    <n v="0"/>
    <m/>
    <m/>
    <m/>
    <m/>
    <n v="335"/>
    <m/>
    <n v="12225"/>
    <m/>
    <m/>
    <n v="1"/>
    <m/>
    <m/>
    <m/>
    <m/>
    <n v="1"/>
    <m/>
    <m/>
  </r>
  <r>
    <x v="15"/>
    <x v="4"/>
    <s v="14809047745149"/>
    <n v="0"/>
    <n v="98"/>
    <x v="0"/>
    <n v="0"/>
    <m/>
    <m/>
    <m/>
    <m/>
    <n v="1730"/>
    <n v="1000"/>
    <n v="16915"/>
    <m/>
    <m/>
    <n v="1"/>
    <m/>
    <m/>
    <m/>
    <m/>
    <n v="1"/>
    <m/>
    <n v="1"/>
  </r>
  <r>
    <x v="22"/>
    <x v="7"/>
    <s v="14847702099071"/>
    <n v="0"/>
    <n v="102"/>
    <x v="0"/>
    <n v="0"/>
    <m/>
    <m/>
    <m/>
    <m/>
    <n v="1560"/>
    <m/>
    <n v="1728"/>
    <m/>
    <m/>
    <m/>
    <m/>
    <m/>
    <m/>
    <m/>
    <n v="1"/>
    <m/>
    <n v="1"/>
  </r>
  <r>
    <x v="23"/>
    <x v="7"/>
    <s v="14847702099071"/>
    <n v="0"/>
    <n v="102"/>
    <x v="0"/>
    <n v="0"/>
    <m/>
    <m/>
    <m/>
    <m/>
    <m/>
    <m/>
    <n v="1728"/>
    <m/>
    <m/>
    <m/>
    <m/>
    <m/>
    <m/>
    <m/>
    <n v="1"/>
    <m/>
    <m/>
  </r>
  <r>
    <x v="13"/>
    <x v="4"/>
    <s v="14907831589027"/>
    <n v="1"/>
    <n v="118"/>
    <x v="0"/>
    <n v="0"/>
    <m/>
    <m/>
    <m/>
    <m/>
    <n v="510"/>
    <m/>
    <n v="56563"/>
    <m/>
    <m/>
    <n v="0"/>
    <m/>
    <m/>
    <m/>
    <m/>
    <n v="1"/>
    <m/>
    <n v="1"/>
  </r>
  <r>
    <x v="14"/>
    <x v="4"/>
    <s v="14907831589027"/>
    <n v="1"/>
    <n v="118"/>
    <x v="0"/>
    <n v="0"/>
    <m/>
    <m/>
    <m/>
    <m/>
    <n v="920"/>
    <m/>
    <n v="57483"/>
    <m/>
    <m/>
    <n v="0"/>
    <m/>
    <m/>
    <m/>
    <m/>
    <n v="1"/>
    <m/>
    <m/>
  </r>
  <r>
    <x v="15"/>
    <x v="4"/>
    <s v="14907831589027"/>
    <n v="1"/>
    <n v="118"/>
    <x v="0"/>
    <n v="0"/>
    <m/>
    <m/>
    <m/>
    <m/>
    <n v="1395"/>
    <m/>
    <n v="58878"/>
    <m/>
    <m/>
    <n v="0"/>
    <m/>
    <m/>
    <m/>
    <m/>
    <n v="1"/>
    <m/>
    <m/>
  </r>
  <r>
    <x v="4"/>
    <x v="1"/>
    <s v="14912126868186"/>
    <n v="1"/>
    <n v="123"/>
    <x v="0"/>
    <n v="0"/>
    <m/>
    <m/>
    <m/>
    <m/>
    <n v="335"/>
    <n v="2425"/>
    <n v="150463"/>
    <m/>
    <m/>
    <n v="21"/>
    <m/>
    <m/>
    <m/>
    <m/>
    <n v="1"/>
    <m/>
    <n v="1"/>
  </r>
  <r>
    <x v="5"/>
    <x v="1"/>
    <s v="14912126868186"/>
    <n v="1"/>
    <n v="123"/>
    <x v="0"/>
    <n v="0"/>
    <m/>
    <m/>
    <m/>
    <m/>
    <n v="1530"/>
    <n v="75"/>
    <n v="151918"/>
    <m/>
    <m/>
    <n v="21"/>
    <m/>
    <m/>
    <m/>
    <m/>
    <n v="1"/>
    <m/>
    <m/>
  </r>
  <r>
    <x v="6"/>
    <x v="1"/>
    <s v="14912126868186"/>
    <n v="1"/>
    <n v="123"/>
    <x v="0"/>
    <n v="0"/>
    <m/>
    <m/>
    <m/>
    <m/>
    <n v="920"/>
    <n v="250"/>
    <n v="152588"/>
    <m/>
    <m/>
    <n v="21"/>
    <m/>
    <m/>
    <m/>
    <m/>
    <n v="1"/>
    <m/>
    <m/>
  </r>
  <r>
    <x v="7"/>
    <x v="1"/>
    <s v="14912126868186"/>
    <n v="1"/>
    <n v="123"/>
    <x v="0"/>
    <n v="0"/>
    <m/>
    <m/>
    <m/>
    <m/>
    <n v="980"/>
    <n v="275"/>
    <n v="153293"/>
    <m/>
    <m/>
    <n v="21"/>
    <m/>
    <m/>
    <m/>
    <m/>
    <n v="1"/>
    <m/>
    <m/>
  </r>
  <r>
    <x v="16"/>
    <x v="5"/>
    <s v="14929306545279"/>
    <n v="15"/>
    <n v="125"/>
    <x v="5"/>
    <n v="0"/>
    <m/>
    <m/>
    <m/>
    <m/>
    <n v="1920"/>
    <n v="6350"/>
    <n v="1114"/>
    <m/>
    <m/>
    <n v="23"/>
    <m/>
    <m/>
    <m/>
    <m/>
    <n v="1"/>
    <m/>
    <n v="1"/>
  </r>
  <r>
    <x v="17"/>
    <x v="5"/>
    <s v="14929306545279"/>
    <n v="15"/>
    <n v="125"/>
    <x v="5"/>
    <n v="0"/>
    <m/>
    <m/>
    <m/>
    <m/>
    <n v="1310"/>
    <n v="1925"/>
    <n v="499"/>
    <m/>
    <m/>
    <n v="23"/>
    <m/>
    <m/>
    <m/>
    <m/>
    <n v="1"/>
    <m/>
    <m/>
  </r>
  <r>
    <x v="18"/>
    <x v="5"/>
    <s v="14929306545279"/>
    <n v="15"/>
    <n v="125"/>
    <x v="5"/>
    <n v="0"/>
    <m/>
    <m/>
    <m/>
    <m/>
    <n v="1350"/>
    <n v="600"/>
    <n v="1249"/>
    <m/>
    <m/>
    <n v="23"/>
    <m/>
    <m/>
    <m/>
    <m/>
    <n v="1"/>
    <m/>
    <m/>
  </r>
  <r>
    <x v="4"/>
    <x v="1"/>
    <s v="14980846070524"/>
    <n v="0"/>
    <n v="94"/>
    <x v="0"/>
    <n v="0"/>
    <m/>
    <m/>
    <m/>
    <m/>
    <n v="160"/>
    <m/>
    <n v="326324"/>
    <m/>
    <m/>
    <n v="21"/>
    <m/>
    <m/>
    <m/>
    <m/>
    <n v="1"/>
    <m/>
    <n v="1"/>
  </r>
  <r>
    <x v="5"/>
    <x v="1"/>
    <s v="14980846070524"/>
    <n v="0"/>
    <n v="94"/>
    <x v="0"/>
    <n v="0"/>
    <m/>
    <m/>
    <m/>
    <m/>
    <n v="120"/>
    <m/>
    <n v="326444"/>
    <m/>
    <m/>
    <n v="21"/>
    <m/>
    <m/>
    <m/>
    <m/>
    <n v="1"/>
    <m/>
    <m/>
  </r>
  <r>
    <x v="6"/>
    <x v="1"/>
    <s v="14980846070524"/>
    <n v="0"/>
    <n v="94"/>
    <x v="0"/>
    <n v="0"/>
    <m/>
    <m/>
    <m/>
    <m/>
    <n v="260"/>
    <m/>
    <n v="326704"/>
    <m/>
    <m/>
    <n v="21"/>
    <m/>
    <m/>
    <m/>
    <m/>
    <n v="1"/>
    <m/>
    <m/>
  </r>
  <r>
    <x v="7"/>
    <x v="1"/>
    <s v="14980846070524"/>
    <n v="0"/>
    <n v="94"/>
    <x v="0"/>
    <n v="0"/>
    <m/>
    <m/>
    <m/>
    <m/>
    <n v="310"/>
    <m/>
    <n v="327014"/>
    <m/>
    <m/>
    <n v="21"/>
    <m/>
    <m/>
    <m/>
    <m/>
    <n v="1"/>
    <m/>
    <m/>
  </r>
  <r>
    <x v="19"/>
    <x v="6"/>
    <s v="15002321168885"/>
    <n v="10"/>
    <n v="124"/>
    <x v="0"/>
    <n v="0"/>
    <m/>
    <m/>
    <m/>
    <m/>
    <n v="1190"/>
    <n v="200"/>
    <n v="25263"/>
    <m/>
    <m/>
    <n v="21"/>
    <m/>
    <m/>
    <m/>
    <m/>
    <n v="1"/>
    <m/>
    <n v="1"/>
  </r>
  <r>
    <x v="20"/>
    <x v="6"/>
    <s v="15002321168885"/>
    <n v="10"/>
    <n v="124"/>
    <x v="0"/>
    <n v="0"/>
    <m/>
    <m/>
    <m/>
    <m/>
    <n v="1395"/>
    <m/>
    <n v="26658"/>
    <m/>
    <m/>
    <n v="21"/>
    <m/>
    <m/>
    <m/>
    <m/>
    <n v="1"/>
    <m/>
    <m/>
  </r>
  <r>
    <x v="21"/>
    <x v="6"/>
    <s v="15002321168885"/>
    <n v="10"/>
    <n v="124"/>
    <x v="0"/>
    <n v="0"/>
    <m/>
    <m/>
    <m/>
    <m/>
    <n v="835"/>
    <m/>
    <n v="27493"/>
    <m/>
    <m/>
    <n v="21"/>
    <m/>
    <m/>
    <m/>
    <m/>
    <n v="1"/>
    <m/>
    <m/>
  </r>
  <r>
    <x v="0"/>
    <x v="0"/>
    <s v="15079630296464"/>
    <n v="1"/>
    <n v="110"/>
    <x v="0"/>
    <n v="0"/>
    <m/>
    <m/>
    <m/>
    <m/>
    <n v="260"/>
    <m/>
    <n v="146585"/>
    <m/>
    <m/>
    <n v="17"/>
    <m/>
    <m/>
    <m/>
    <m/>
    <n v="1"/>
    <m/>
    <n v="1"/>
  </r>
  <r>
    <x v="1"/>
    <x v="0"/>
    <s v="15079630296464"/>
    <n v="1"/>
    <n v="110"/>
    <x v="0"/>
    <n v="0"/>
    <m/>
    <m/>
    <m/>
    <m/>
    <n v="120"/>
    <m/>
    <n v="146705"/>
    <m/>
    <m/>
    <n v="17"/>
    <m/>
    <m/>
    <m/>
    <m/>
    <n v="1"/>
    <m/>
    <m/>
  </r>
  <r>
    <x v="2"/>
    <x v="0"/>
    <s v="15079630296464"/>
    <n v="1"/>
    <n v="110"/>
    <x v="0"/>
    <n v="0"/>
    <m/>
    <m/>
    <m/>
    <m/>
    <n v="310"/>
    <m/>
    <n v="147015"/>
    <m/>
    <m/>
    <n v="17"/>
    <m/>
    <m/>
    <m/>
    <m/>
    <n v="1"/>
    <m/>
    <m/>
  </r>
  <r>
    <x v="3"/>
    <x v="0"/>
    <s v="15079630296464"/>
    <n v="1"/>
    <n v="110"/>
    <x v="0"/>
    <n v="0"/>
    <m/>
    <m/>
    <m/>
    <m/>
    <n v="240"/>
    <m/>
    <n v="147255"/>
    <m/>
    <m/>
    <n v="17"/>
    <m/>
    <m/>
    <m/>
    <m/>
    <n v="1"/>
    <m/>
    <m/>
  </r>
  <r>
    <x v="4"/>
    <x v="1"/>
    <s v="15113990115593"/>
    <n v="0"/>
    <n v="93"/>
    <x v="0"/>
    <n v="0"/>
    <m/>
    <m/>
    <m/>
    <m/>
    <n v="60"/>
    <m/>
    <n v="181093"/>
    <m/>
    <m/>
    <n v="21"/>
    <m/>
    <m/>
    <m/>
    <m/>
    <n v="1"/>
    <m/>
    <n v="1"/>
  </r>
  <r>
    <x v="5"/>
    <x v="1"/>
    <s v="15113990115593"/>
    <n v="0"/>
    <n v="93"/>
    <x v="0"/>
    <n v="0"/>
    <m/>
    <m/>
    <m/>
    <m/>
    <n v="100"/>
    <m/>
    <n v="181193"/>
    <m/>
    <m/>
    <n v="21"/>
    <m/>
    <m/>
    <m/>
    <m/>
    <n v="1"/>
    <m/>
    <m/>
  </r>
  <r>
    <x v="6"/>
    <x v="1"/>
    <s v="15113990115593"/>
    <n v="0"/>
    <n v="93"/>
    <x v="0"/>
    <n v="0"/>
    <m/>
    <m/>
    <m/>
    <m/>
    <n v="120"/>
    <m/>
    <n v="181313"/>
    <m/>
    <m/>
    <n v="21"/>
    <m/>
    <m/>
    <m/>
    <m/>
    <n v="1"/>
    <m/>
    <m/>
  </r>
  <r>
    <x v="7"/>
    <x v="1"/>
    <s v="15113990115593"/>
    <n v="0"/>
    <n v="93"/>
    <x v="0"/>
    <n v="0"/>
    <m/>
    <m/>
    <m/>
    <m/>
    <n v="360"/>
    <m/>
    <n v="181673"/>
    <m/>
    <m/>
    <n v="21"/>
    <m/>
    <m/>
    <m/>
    <m/>
    <n v="1"/>
    <m/>
    <m/>
  </r>
  <r>
    <x v="19"/>
    <x v="6"/>
    <s v="15118285102703"/>
    <n v="0"/>
    <n v="110"/>
    <x v="0"/>
    <n v="0"/>
    <m/>
    <m/>
    <m/>
    <m/>
    <n v="1540"/>
    <n v="1000"/>
    <n v="59634"/>
    <m/>
    <m/>
    <n v="1"/>
    <m/>
    <m/>
    <m/>
    <m/>
    <n v="1"/>
    <m/>
    <n v="1"/>
  </r>
  <r>
    <x v="20"/>
    <x v="6"/>
    <s v="15118285102703"/>
    <n v="0"/>
    <n v="110"/>
    <x v="0"/>
    <n v="0"/>
    <m/>
    <m/>
    <m/>
    <m/>
    <n v="830"/>
    <n v="1000"/>
    <n v="59464"/>
    <m/>
    <m/>
    <n v="1"/>
    <m/>
    <m/>
    <m/>
    <m/>
    <n v="1"/>
    <m/>
    <m/>
  </r>
  <r>
    <x v="16"/>
    <x v="5"/>
    <s v="15122580107920"/>
    <n v="10"/>
    <n v="110"/>
    <x v="1"/>
    <n v="0"/>
    <m/>
    <m/>
    <m/>
    <m/>
    <n v="1050"/>
    <m/>
    <n v="3525"/>
    <m/>
    <m/>
    <n v="1"/>
    <m/>
    <m/>
    <m/>
    <m/>
    <n v="1"/>
    <m/>
    <n v="1"/>
  </r>
  <r>
    <x v="17"/>
    <x v="5"/>
    <s v="15122580107920"/>
    <n v="10"/>
    <n v="110"/>
    <x v="1"/>
    <n v="0"/>
    <m/>
    <m/>
    <m/>
    <m/>
    <n v="635"/>
    <m/>
    <n v="4160"/>
    <m/>
    <m/>
    <n v="1"/>
    <m/>
    <m/>
    <m/>
    <m/>
    <n v="1"/>
    <m/>
    <m/>
  </r>
  <r>
    <x v="18"/>
    <x v="5"/>
    <s v="15122580107920"/>
    <n v="10"/>
    <n v="110"/>
    <x v="1"/>
    <n v="0"/>
    <m/>
    <m/>
    <m/>
    <m/>
    <n v="310"/>
    <n v="400"/>
    <n v="4070"/>
    <m/>
    <m/>
    <n v="1"/>
    <m/>
    <m/>
    <m/>
    <m/>
    <n v="1"/>
    <m/>
    <m/>
  </r>
  <r>
    <x v="8"/>
    <x v="2"/>
    <s v="15131170133166"/>
    <n v="9"/>
    <n v="128"/>
    <x v="0"/>
    <n v="0"/>
    <m/>
    <m/>
    <m/>
    <m/>
    <n v="1140"/>
    <n v="100"/>
    <n v="58393"/>
    <m/>
    <m/>
    <n v="1"/>
    <m/>
    <m/>
    <m/>
    <m/>
    <n v="1"/>
    <m/>
    <n v="1"/>
  </r>
  <r>
    <x v="9"/>
    <x v="2"/>
    <s v="15131170133166"/>
    <n v="9"/>
    <n v="129"/>
    <x v="0"/>
    <n v="0"/>
    <m/>
    <m/>
    <m/>
    <m/>
    <n v="720"/>
    <n v="50"/>
    <n v="59063"/>
    <m/>
    <m/>
    <n v="1"/>
    <m/>
    <m/>
    <m/>
    <m/>
    <n v="1"/>
    <m/>
    <m/>
  </r>
  <r>
    <x v="22"/>
    <x v="7"/>
    <s v="15139759997787"/>
    <n v="10"/>
    <n v="127"/>
    <x v="0"/>
    <n v="0"/>
    <m/>
    <m/>
    <m/>
    <m/>
    <n v="1220"/>
    <n v="1175"/>
    <n v="7248"/>
    <m/>
    <m/>
    <n v="1"/>
    <m/>
    <m/>
    <m/>
    <m/>
    <n v="1"/>
    <m/>
    <n v="1"/>
  </r>
  <r>
    <x v="23"/>
    <x v="7"/>
    <s v="15139759997787"/>
    <n v="10"/>
    <n v="127"/>
    <x v="0"/>
    <n v="0"/>
    <m/>
    <m/>
    <m/>
    <m/>
    <n v="1410"/>
    <n v="1025"/>
    <n v="7633"/>
    <m/>
    <m/>
    <n v="1"/>
    <m/>
    <m/>
    <m/>
    <m/>
    <n v="1"/>
    <m/>
    <m/>
  </r>
  <r>
    <x v="24"/>
    <x v="7"/>
    <s v="15139759997787"/>
    <n v="10"/>
    <n v="127"/>
    <x v="0"/>
    <n v="0"/>
    <m/>
    <m/>
    <m/>
    <m/>
    <n v="1260"/>
    <n v="6075"/>
    <n v="2818"/>
    <m/>
    <n v="1"/>
    <n v="0"/>
    <m/>
    <m/>
    <m/>
    <m/>
    <n v="1"/>
    <m/>
    <m/>
  </r>
  <r>
    <x v="10"/>
    <x v="3"/>
    <s v="15144054835273"/>
    <n v="1"/>
    <n v="118"/>
    <x v="0"/>
    <n v="0"/>
    <m/>
    <m/>
    <m/>
    <m/>
    <n v="80"/>
    <n v="1100"/>
    <n v="24985"/>
    <m/>
    <m/>
    <n v="9"/>
    <m/>
    <m/>
    <m/>
    <m/>
    <n v="1"/>
    <m/>
    <n v="1"/>
  </r>
  <r>
    <x v="11"/>
    <x v="3"/>
    <s v="15144054835273"/>
    <n v="1"/>
    <n v="118"/>
    <x v="0"/>
    <n v="0"/>
    <m/>
    <m/>
    <m/>
    <m/>
    <n v="820"/>
    <n v="1100"/>
    <n v="24705"/>
    <m/>
    <m/>
    <n v="9"/>
    <m/>
    <m/>
    <m/>
    <m/>
    <n v="1"/>
    <m/>
    <m/>
  </r>
  <r>
    <x v="12"/>
    <x v="3"/>
    <s v="15144054835273"/>
    <n v="1"/>
    <n v="118"/>
    <x v="0"/>
    <n v="0"/>
    <m/>
    <m/>
    <m/>
    <m/>
    <n v="760"/>
    <n v="1100"/>
    <n v="24365"/>
    <m/>
    <m/>
    <n v="9"/>
    <m/>
    <m/>
    <m/>
    <m/>
    <n v="1"/>
    <m/>
    <m/>
  </r>
  <r>
    <x v="25"/>
    <x v="8"/>
    <s v="15144054953414"/>
    <n v="15"/>
    <n v="110"/>
    <x v="0"/>
    <n v="0"/>
    <m/>
    <m/>
    <m/>
    <m/>
    <n v="520"/>
    <n v="166"/>
    <n v="1388"/>
    <m/>
    <m/>
    <n v="1"/>
    <m/>
    <m/>
    <m/>
    <m/>
    <n v="1"/>
    <m/>
    <n v="1"/>
  </r>
  <r>
    <x v="26"/>
    <x v="8"/>
    <s v="15144054953414"/>
    <n v="15"/>
    <n v="110"/>
    <x v="0"/>
    <n v="0"/>
    <m/>
    <m/>
    <m/>
    <m/>
    <n v="605"/>
    <n v="693"/>
    <n v="1300"/>
    <m/>
    <m/>
    <n v="1"/>
    <m/>
    <m/>
    <m/>
    <m/>
    <n v="1"/>
    <m/>
    <m/>
  </r>
  <r>
    <x v="27"/>
    <x v="8"/>
    <s v="15144054953414"/>
    <n v="15"/>
    <n v="110"/>
    <x v="0"/>
    <n v="0"/>
    <m/>
    <m/>
    <m/>
    <m/>
    <n v="855"/>
    <n v="1803"/>
    <n v="352"/>
    <m/>
    <m/>
    <n v="1"/>
    <m/>
    <m/>
    <m/>
    <m/>
    <n v="1"/>
    <m/>
    <m/>
  </r>
  <r>
    <x v="22"/>
    <x v="7"/>
    <s v="15148349825922"/>
    <n v="15"/>
    <n v="127"/>
    <x v="4"/>
    <n v="1"/>
    <n v="11800"/>
    <m/>
    <n v="614.80359999999996"/>
    <m/>
    <n v="3170"/>
    <n v="4250"/>
    <n v="11"/>
    <n v="660"/>
    <n v="675"/>
    <n v="181"/>
    <m/>
    <m/>
    <m/>
    <n v="1"/>
    <n v="1"/>
    <m/>
    <n v="1"/>
  </r>
  <r>
    <x v="23"/>
    <x v="7"/>
    <s v="15148349825922"/>
    <n v="15"/>
    <n v="127"/>
    <x v="4"/>
    <n v="1"/>
    <n v="11800"/>
    <m/>
    <n v="614.80359999999996"/>
    <m/>
    <n v="6010"/>
    <n v="5125"/>
    <n v="896"/>
    <n v="660"/>
    <n v="330"/>
    <n v="511"/>
    <m/>
    <m/>
    <m/>
    <m/>
    <n v="1"/>
    <m/>
    <m/>
  </r>
  <r>
    <x v="24"/>
    <x v="7"/>
    <s v="15148349825922"/>
    <n v="15"/>
    <n v="127"/>
    <x v="4"/>
    <n v="1"/>
    <n v="11800"/>
    <m/>
    <n v="614.80359999999996"/>
    <m/>
    <n v="1510"/>
    <n v="1375"/>
    <n v="1031"/>
    <n v="660"/>
    <n v="536"/>
    <n v="635"/>
    <m/>
    <m/>
    <m/>
    <m/>
    <n v="1"/>
    <m/>
    <m/>
  </r>
  <r>
    <x v="25"/>
    <x v="8"/>
    <s v="15148350071276"/>
    <n v="0"/>
    <n v="127"/>
    <x v="0"/>
    <n v="0"/>
    <m/>
    <m/>
    <m/>
    <m/>
    <n v="1200"/>
    <n v="25"/>
    <n v="233380"/>
    <m/>
    <m/>
    <n v="21"/>
    <m/>
    <m/>
    <m/>
    <m/>
    <n v="1"/>
    <m/>
    <n v="1"/>
  </r>
  <r>
    <x v="26"/>
    <x v="8"/>
    <s v="15148350071276"/>
    <n v="0"/>
    <n v="127"/>
    <x v="0"/>
    <n v="0"/>
    <m/>
    <m/>
    <m/>
    <m/>
    <n v="1500"/>
    <n v="100"/>
    <n v="234780"/>
    <m/>
    <m/>
    <n v="21"/>
    <m/>
    <m/>
    <m/>
    <m/>
    <n v="1"/>
    <m/>
    <m/>
  </r>
  <r>
    <x v="27"/>
    <x v="8"/>
    <s v="15148350071276"/>
    <n v="0"/>
    <n v="127"/>
    <x v="0"/>
    <n v="0"/>
    <m/>
    <m/>
    <m/>
    <m/>
    <n v="970"/>
    <n v="2300"/>
    <n v="233450"/>
    <m/>
    <m/>
    <n v="21"/>
    <m/>
    <m/>
    <m/>
    <m/>
    <n v="1"/>
    <m/>
    <m/>
  </r>
  <r>
    <x v="25"/>
    <x v="8"/>
    <s v="15161234714651"/>
    <n v="13"/>
    <n v="108"/>
    <x v="0"/>
    <n v="0"/>
    <m/>
    <m/>
    <m/>
    <m/>
    <n v="630"/>
    <n v="685"/>
    <n v="40205"/>
    <m/>
    <m/>
    <n v="21"/>
    <m/>
    <m/>
    <m/>
    <m/>
    <n v="1"/>
    <m/>
    <n v="1"/>
  </r>
  <r>
    <x v="26"/>
    <x v="8"/>
    <s v="15161234714651"/>
    <n v="13"/>
    <n v="108"/>
    <x v="0"/>
    <n v="0"/>
    <m/>
    <m/>
    <m/>
    <m/>
    <n v="200"/>
    <m/>
    <n v="40400"/>
    <m/>
    <m/>
    <n v="21"/>
    <m/>
    <m/>
    <m/>
    <m/>
    <n v="1"/>
    <m/>
    <m/>
  </r>
  <r>
    <x v="27"/>
    <x v="8"/>
    <s v="15161234714651"/>
    <n v="13"/>
    <n v="108"/>
    <x v="0"/>
    <n v="0"/>
    <m/>
    <m/>
    <m/>
    <m/>
    <n v="155"/>
    <m/>
    <n v="40555"/>
    <m/>
    <m/>
    <n v="21"/>
    <m/>
    <m/>
    <m/>
    <m/>
    <n v="1"/>
    <m/>
    <m/>
  </r>
  <r>
    <x v="16"/>
    <x v="5"/>
    <s v="15182709528241"/>
    <n v="11"/>
    <n v="126"/>
    <x v="0"/>
    <n v="0"/>
    <m/>
    <m/>
    <m/>
    <m/>
    <n v="1520"/>
    <n v="425"/>
    <n v="46002"/>
    <m/>
    <m/>
    <n v="1"/>
    <m/>
    <m/>
    <m/>
    <m/>
    <n v="1"/>
    <m/>
    <n v="1"/>
  </r>
  <r>
    <x v="17"/>
    <x v="5"/>
    <s v="15182709528241"/>
    <n v="11"/>
    <n v="126"/>
    <x v="0"/>
    <n v="0"/>
    <m/>
    <m/>
    <m/>
    <m/>
    <n v="220"/>
    <m/>
    <n v="46222"/>
    <m/>
    <m/>
    <n v="1"/>
    <m/>
    <m/>
    <m/>
    <m/>
    <n v="1"/>
    <m/>
    <m/>
  </r>
  <r>
    <x v="18"/>
    <x v="5"/>
    <s v="15182709528241"/>
    <n v="11"/>
    <n v="126"/>
    <x v="0"/>
    <n v="0"/>
    <m/>
    <m/>
    <m/>
    <m/>
    <n v="2155"/>
    <n v="220"/>
    <n v="48157"/>
    <m/>
    <m/>
    <n v="1"/>
    <m/>
    <m/>
    <m/>
    <m/>
    <n v="1"/>
    <m/>
    <m/>
  </r>
  <r>
    <x v="0"/>
    <x v="0"/>
    <s v="15191299458165"/>
    <n v="13"/>
    <n v="128"/>
    <x v="2"/>
    <n v="1"/>
    <n v="1200"/>
    <m/>
    <n v="62.522399999999998"/>
    <m/>
    <n v="3574"/>
    <n v="2744"/>
    <n v="1030"/>
    <m/>
    <m/>
    <n v="7"/>
    <m/>
    <m/>
    <m/>
    <n v="1"/>
    <n v="1"/>
    <m/>
    <n v="1"/>
  </r>
  <r>
    <x v="1"/>
    <x v="0"/>
    <s v="15191299458165"/>
    <n v="13"/>
    <n v="128"/>
    <x v="2"/>
    <n v="0"/>
    <m/>
    <m/>
    <m/>
    <m/>
    <n v="350"/>
    <n v="1060"/>
    <n v="320"/>
    <m/>
    <m/>
    <n v="7"/>
    <m/>
    <m/>
    <m/>
    <m/>
    <n v="1"/>
    <m/>
    <m/>
  </r>
  <r>
    <x v="2"/>
    <x v="0"/>
    <s v="15191299458165"/>
    <n v="13"/>
    <n v="128"/>
    <x v="2"/>
    <n v="0"/>
    <m/>
    <m/>
    <m/>
    <m/>
    <n v="950"/>
    <n v="60"/>
    <n v="1210"/>
    <m/>
    <m/>
    <n v="7"/>
    <m/>
    <m/>
    <m/>
    <m/>
    <n v="1"/>
    <m/>
    <m/>
  </r>
  <r>
    <x v="3"/>
    <x v="0"/>
    <s v="15191299458165"/>
    <n v="13"/>
    <n v="128"/>
    <x v="2"/>
    <n v="0"/>
    <m/>
    <m/>
    <m/>
    <m/>
    <n v="965"/>
    <n v="130"/>
    <n v="2045"/>
    <m/>
    <m/>
    <n v="7"/>
    <m/>
    <m/>
    <m/>
    <m/>
    <n v="1"/>
    <m/>
    <m/>
  </r>
  <r>
    <x v="25"/>
    <x v="8"/>
    <s v="15191299747449"/>
    <n v="10"/>
    <n v="121"/>
    <x v="0"/>
    <n v="0"/>
    <m/>
    <m/>
    <m/>
    <m/>
    <n v="1130"/>
    <n v="1613"/>
    <n v="828"/>
    <m/>
    <m/>
    <n v="0"/>
    <m/>
    <m/>
    <m/>
    <n v="1"/>
    <n v="1"/>
    <m/>
    <n v="1"/>
  </r>
  <r>
    <x v="26"/>
    <x v="8"/>
    <s v="15191299747449"/>
    <n v="10"/>
    <n v="121"/>
    <x v="0"/>
    <n v="0"/>
    <m/>
    <m/>
    <m/>
    <m/>
    <n v="850"/>
    <n v="863"/>
    <n v="815"/>
    <m/>
    <m/>
    <n v="0"/>
    <m/>
    <m/>
    <m/>
    <m/>
    <n v="1"/>
    <m/>
    <m/>
  </r>
  <r>
    <x v="27"/>
    <x v="8"/>
    <s v="15191299747449"/>
    <n v="10"/>
    <n v="121"/>
    <x v="0"/>
    <n v="1"/>
    <n v="2400"/>
    <m/>
    <n v="125.0448"/>
    <m/>
    <n v="3820"/>
    <n v="1813"/>
    <n v="2822"/>
    <m/>
    <m/>
    <n v="0"/>
    <m/>
    <m/>
    <m/>
    <m/>
    <n v="1"/>
    <m/>
    <m/>
  </r>
  <r>
    <x v="16"/>
    <x v="5"/>
    <s v="15195594676113"/>
    <n v="0"/>
    <n v="115"/>
    <x v="0"/>
    <n v="0"/>
    <m/>
    <m/>
    <m/>
    <m/>
    <n v="2725"/>
    <n v="6400"/>
    <n v="49485"/>
    <m/>
    <m/>
    <n v="21"/>
    <m/>
    <m/>
    <m/>
    <m/>
    <n v="1"/>
    <m/>
    <n v="1"/>
  </r>
  <r>
    <x v="17"/>
    <x v="5"/>
    <s v="15195594676113"/>
    <n v="0"/>
    <n v="115"/>
    <x v="0"/>
    <n v="0"/>
    <m/>
    <m/>
    <m/>
    <m/>
    <n v="590"/>
    <n v="500"/>
    <n v="49575"/>
    <m/>
    <m/>
    <n v="21"/>
    <m/>
    <m/>
    <m/>
    <m/>
    <n v="1"/>
    <m/>
    <m/>
  </r>
  <r>
    <x v="18"/>
    <x v="5"/>
    <s v="15195594676113"/>
    <n v="0"/>
    <n v="115"/>
    <x v="0"/>
    <n v="0"/>
    <m/>
    <m/>
    <m/>
    <m/>
    <n v="2420"/>
    <n v="850"/>
    <n v="51145"/>
    <m/>
    <m/>
    <n v="21"/>
    <m/>
    <m/>
    <m/>
    <m/>
    <n v="1"/>
    <m/>
    <m/>
  </r>
  <r>
    <x v="22"/>
    <x v="7"/>
    <s v="15208479378291"/>
    <n v="15"/>
    <n v="129"/>
    <x v="4"/>
    <n v="1"/>
    <n v="1950"/>
    <m/>
    <n v="101.5989"/>
    <m/>
    <n v="2795"/>
    <n v="16550"/>
    <n v="2382"/>
    <m/>
    <m/>
    <n v="1"/>
    <n v="101.59890000000001"/>
    <n v="3"/>
    <n v="1"/>
    <n v="1"/>
    <n v="1"/>
    <n v="1"/>
    <n v="1"/>
  </r>
  <r>
    <x v="23"/>
    <x v="7"/>
    <s v="15208479378291"/>
    <n v="15"/>
    <n v="129"/>
    <x v="4"/>
    <n v="0"/>
    <m/>
    <m/>
    <m/>
    <m/>
    <n v="1810"/>
    <n v="1300"/>
    <n v="2892"/>
    <m/>
    <m/>
    <n v="1"/>
    <m/>
    <m/>
    <m/>
    <m/>
    <n v="1"/>
    <m/>
    <m/>
  </r>
  <r>
    <x v="24"/>
    <x v="7"/>
    <s v="15208479378291"/>
    <n v="15"/>
    <n v="129"/>
    <x v="4"/>
    <n v="0"/>
    <m/>
    <m/>
    <m/>
    <m/>
    <n v="1715"/>
    <n v="1150"/>
    <n v="3457"/>
    <m/>
    <m/>
    <n v="1"/>
    <m/>
    <m/>
    <m/>
    <m/>
    <n v="1"/>
    <m/>
    <m/>
  </r>
  <r>
    <x v="10"/>
    <x v="3"/>
    <s v="15212774327155"/>
    <n v="13"/>
    <n v="130"/>
    <x v="4"/>
    <n v="0"/>
    <m/>
    <m/>
    <m/>
    <m/>
    <n v="3037"/>
    <n v="1125"/>
    <n v="53699"/>
    <m/>
    <m/>
    <n v="3"/>
    <m/>
    <m/>
    <m/>
    <m/>
    <n v="1"/>
    <m/>
    <n v="1"/>
  </r>
  <r>
    <x v="11"/>
    <x v="3"/>
    <s v="15212774327155"/>
    <n v="13"/>
    <n v="130"/>
    <x v="4"/>
    <n v="0"/>
    <m/>
    <m/>
    <m/>
    <m/>
    <n v="970"/>
    <n v="250"/>
    <n v="54419"/>
    <m/>
    <m/>
    <n v="3"/>
    <m/>
    <m/>
    <m/>
    <m/>
    <n v="1"/>
    <m/>
    <m/>
  </r>
  <r>
    <x v="12"/>
    <x v="3"/>
    <s v="15212774327155"/>
    <n v="13"/>
    <n v="130"/>
    <x v="4"/>
    <n v="0"/>
    <m/>
    <m/>
    <m/>
    <m/>
    <n v="1970"/>
    <n v="325"/>
    <n v="56064"/>
    <m/>
    <m/>
    <n v="3"/>
    <m/>
    <m/>
    <m/>
    <m/>
    <n v="1"/>
    <m/>
    <m/>
  </r>
  <r>
    <x v="10"/>
    <x v="3"/>
    <s v="15217069246289"/>
    <n v="4"/>
    <n v="129"/>
    <x v="0"/>
    <n v="0"/>
    <m/>
    <m/>
    <m/>
    <m/>
    <n v="245"/>
    <n v="100"/>
    <n v="7652"/>
    <m/>
    <m/>
    <n v="0"/>
    <m/>
    <m/>
    <m/>
    <m/>
    <n v="1"/>
    <m/>
    <n v="1"/>
  </r>
  <r>
    <x v="11"/>
    <x v="3"/>
    <s v="15217069246289"/>
    <n v="4"/>
    <n v="129"/>
    <x v="0"/>
    <n v="0"/>
    <m/>
    <m/>
    <m/>
    <m/>
    <n v="440"/>
    <m/>
    <n v="8092"/>
    <m/>
    <m/>
    <n v="0"/>
    <m/>
    <m/>
    <m/>
    <m/>
    <n v="1"/>
    <m/>
    <m/>
  </r>
  <r>
    <x v="12"/>
    <x v="3"/>
    <s v="15217069246289"/>
    <n v="4"/>
    <n v="129"/>
    <x v="0"/>
    <n v="0"/>
    <m/>
    <m/>
    <m/>
    <m/>
    <n v="620"/>
    <n v="100"/>
    <n v="8612"/>
    <m/>
    <m/>
    <n v="0"/>
    <m/>
    <m/>
    <m/>
    <m/>
    <n v="1"/>
    <m/>
    <m/>
  </r>
  <r>
    <x v="14"/>
    <x v="4"/>
    <s v="15225659275632"/>
    <n v="12"/>
    <n v="119"/>
    <x v="0"/>
    <n v="0"/>
    <m/>
    <m/>
    <m/>
    <m/>
    <n v="120"/>
    <n v="80"/>
    <n v="1576"/>
    <m/>
    <m/>
    <n v="3"/>
    <m/>
    <m/>
    <m/>
    <m/>
    <n v="1"/>
    <m/>
    <n v="1"/>
  </r>
  <r>
    <x v="10"/>
    <x v="3"/>
    <s v="15260019222073"/>
    <n v="10"/>
    <n v="125"/>
    <x v="2"/>
    <n v="0"/>
    <m/>
    <m/>
    <m/>
    <m/>
    <n v="990"/>
    <m/>
    <n v="161808"/>
    <m/>
    <m/>
    <n v="1"/>
    <m/>
    <m/>
    <m/>
    <n v="1"/>
    <n v="1"/>
    <m/>
    <n v="1"/>
  </r>
  <r>
    <x v="11"/>
    <x v="3"/>
    <s v="15260019222073"/>
    <n v="10"/>
    <n v="125"/>
    <x v="2"/>
    <n v="0"/>
    <m/>
    <m/>
    <m/>
    <m/>
    <n v="420"/>
    <n v="97"/>
    <n v="162131"/>
    <m/>
    <m/>
    <n v="1"/>
    <m/>
    <m/>
    <m/>
    <m/>
    <n v="1"/>
    <m/>
    <m/>
  </r>
  <r>
    <x v="12"/>
    <x v="3"/>
    <s v="15260019222073"/>
    <n v="10"/>
    <n v="125"/>
    <x v="2"/>
    <n v="1"/>
    <n v="650"/>
    <m/>
    <n v="33.866300000000003"/>
    <m/>
    <n v="1310"/>
    <n v="300"/>
    <n v="163141"/>
    <m/>
    <m/>
    <n v="1"/>
    <m/>
    <m/>
    <m/>
    <m/>
    <n v="1"/>
    <m/>
    <m/>
  </r>
  <r>
    <x v="16"/>
    <x v="5"/>
    <s v="15350213675780"/>
    <n v="0"/>
    <n v="17"/>
    <x v="5"/>
    <n v="0"/>
    <m/>
    <m/>
    <m/>
    <m/>
    <n v="200"/>
    <m/>
    <n v="1550"/>
    <m/>
    <m/>
    <m/>
    <m/>
    <m/>
    <m/>
    <m/>
    <n v="1"/>
    <m/>
    <n v="1"/>
  </r>
  <r>
    <x v="13"/>
    <x v="4"/>
    <s v="15358803518352"/>
    <n v="12"/>
    <n v="129"/>
    <x v="2"/>
    <n v="0"/>
    <m/>
    <m/>
    <m/>
    <m/>
    <n v="630"/>
    <n v="788"/>
    <n v="12437"/>
    <m/>
    <m/>
    <n v="5"/>
    <m/>
    <m/>
    <m/>
    <m/>
    <n v="1"/>
    <m/>
    <n v="1"/>
  </r>
  <r>
    <x v="14"/>
    <x v="4"/>
    <s v="15358803518352"/>
    <n v="12"/>
    <n v="129"/>
    <x v="2"/>
    <n v="0"/>
    <m/>
    <m/>
    <m/>
    <m/>
    <n v="1270"/>
    <n v="5325"/>
    <n v="8382"/>
    <m/>
    <m/>
    <n v="5"/>
    <m/>
    <m/>
    <m/>
    <m/>
    <n v="1"/>
    <m/>
    <m/>
  </r>
  <r>
    <x v="15"/>
    <x v="4"/>
    <s v="15358803518352"/>
    <n v="12"/>
    <n v="129"/>
    <x v="2"/>
    <n v="0"/>
    <m/>
    <m/>
    <m/>
    <m/>
    <n v="1170"/>
    <n v="250"/>
    <n v="9302"/>
    <m/>
    <m/>
    <n v="5"/>
    <m/>
    <m/>
    <m/>
    <m/>
    <n v="1"/>
    <m/>
    <m/>
  </r>
  <r>
    <x v="19"/>
    <x v="6"/>
    <s v="15431817646145"/>
    <n v="2"/>
    <n v="116"/>
    <x v="0"/>
    <n v="0"/>
    <m/>
    <m/>
    <m/>
    <m/>
    <n v="705"/>
    <n v="1005"/>
    <n v="164541"/>
    <m/>
    <m/>
    <n v="1"/>
    <m/>
    <m/>
    <m/>
    <m/>
    <n v="1"/>
    <m/>
    <n v="1"/>
  </r>
  <r>
    <x v="20"/>
    <x v="6"/>
    <s v="15431817646145"/>
    <n v="2"/>
    <n v="116"/>
    <x v="0"/>
    <n v="0"/>
    <m/>
    <m/>
    <m/>
    <m/>
    <n v="1120"/>
    <n v="1440"/>
    <n v="164221"/>
    <m/>
    <m/>
    <n v="1"/>
    <m/>
    <m/>
    <m/>
    <m/>
    <n v="1"/>
    <m/>
    <m/>
  </r>
  <r>
    <x v="21"/>
    <x v="6"/>
    <s v="15431817646145"/>
    <n v="2"/>
    <n v="116"/>
    <x v="0"/>
    <n v="0"/>
    <m/>
    <m/>
    <m/>
    <m/>
    <n v="320"/>
    <n v="280"/>
    <n v="164261"/>
    <m/>
    <m/>
    <n v="1"/>
    <m/>
    <m/>
    <m/>
    <m/>
    <n v="1"/>
    <m/>
    <m/>
  </r>
  <r>
    <x v="9"/>
    <x v="2"/>
    <s v="15444702467590"/>
    <n v="15"/>
    <n v="121"/>
    <x v="0"/>
    <n v="0"/>
    <m/>
    <m/>
    <m/>
    <m/>
    <n v="1145"/>
    <m/>
    <n v="38228"/>
    <m/>
    <m/>
    <n v="1"/>
    <m/>
    <m/>
    <m/>
    <m/>
    <n v="1"/>
    <m/>
    <n v="1"/>
  </r>
  <r>
    <x v="4"/>
    <x v="1"/>
    <s v="15444702657566"/>
    <n v="0"/>
    <n v="124"/>
    <x v="0"/>
    <n v="0"/>
    <m/>
    <m/>
    <m/>
    <m/>
    <n v="495"/>
    <m/>
    <n v="10917"/>
    <m/>
    <m/>
    <n v="23"/>
    <m/>
    <m/>
    <m/>
    <m/>
    <n v="1"/>
    <m/>
    <n v="1"/>
  </r>
  <r>
    <x v="5"/>
    <x v="1"/>
    <s v="15444702657566"/>
    <n v="0"/>
    <n v="124"/>
    <x v="0"/>
    <n v="0"/>
    <m/>
    <m/>
    <m/>
    <m/>
    <n v="465"/>
    <m/>
    <n v="11382"/>
    <m/>
    <m/>
    <n v="23"/>
    <m/>
    <m/>
    <m/>
    <m/>
    <n v="1"/>
    <m/>
    <m/>
  </r>
  <r>
    <x v="6"/>
    <x v="1"/>
    <s v="15444702657566"/>
    <n v="0"/>
    <n v="124"/>
    <x v="0"/>
    <n v="0"/>
    <m/>
    <m/>
    <m/>
    <m/>
    <n v="695"/>
    <m/>
    <n v="12077"/>
    <m/>
    <m/>
    <n v="23"/>
    <m/>
    <m/>
    <m/>
    <m/>
    <n v="1"/>
    <m/>
    <m/>
  </r>
  <r>
    <x v="7"/>
    <x v="1"/>
    <s v="15444702657566"/>
    <n v="0"/>
    <n v="124"/>
    <x v="0"/>
    <n v="0"/>
    <m/>
    <m/>
    <m/>
    <m/>
    <n v="795"/>
    <m/>
    <n v="12872"/>
    <m/>
    <m/>
    <n v="23"/>
    <m/>
    <m/>
    <m/>
    <m/>
    <n v="1"/>
    <m/>
    <m/>
  </r>
  <r>
    <x v="0"/>
    <x v="0"/>
    <s v="15453292828366"/>
    <n v="11"/>
    <n v="125"/>
    <x v="0"/>
    <n v="0"/>
    <m/>
    <m/>
    <m/>
    <m/>
    <n v="1040"/>
    <n v="50"/>
    <n v="8104"/>
    <m/>
    <m/>
    <n v="1"/>
    <m/>
    <m/>
    <m/>
    <m/>
    <n v="1"/>
    <m/>
    <n v="1"/>
  </r>
  <r>
    <x v="1"/>
    <x v="0"/>
    <s v="15453292828366"/>
    <n v="11"/>
    <n v="125"/>
    <x v="0"/>
    <n v="0"/>
    <m/>
    <m/>
    <m/>
    <m/>
    <n v="1120"/>
    <n v="100"/>
    <n v="9124"/>
    <m/>
    <m/>
    <n v="1"/>
    <m/>
    <m/>
    <m/>
    <m/>
    <n v="1"/>
    <m/>
    <m/>
  </r>
  <r>
    <x v="3"/>
    <x v="0"/>
    <s v="15453292828366"/>
    <n v="11"/>
    <n v="125"/>
    <x v="0"/>
    <n v="0"/>
    <m/>
    <m/>
    <m/>
    <m/>
    <n v="90"/>
    <m/>
    <n v="9214"/>
    <m/>
    <m/>
    <n v="1"/>
    <m/>
    <m/>
    <m/>
    <m/>
    <n v="1"/>
    <m/>
    <m/>
  </r>
  <r>
    <x v="10"/>
    <x v="3"/>
    <s v="15500537251435"/>
    <n v="1"/>
    <n v="130"/>
    <x v="0"/>
    <n v="0"/>
    <m/>
    <m/>
    <m/>
    <m/>
    <n v="960"/>
    <n v="1635"/>
    <n v="1212"/>
    <m/>
    <m/>
    <n v="1"/>
    <m/>
    <m/>
    <m/>
    <m/>
    <n v="1"/>
    <m/>
    <n v="1"/>
  </r>
  <r>
    <x v="11"/>
    <x v="3"/>
    <s v="15500537251435"/>
    <n v="1"/>
    <n v="130"/>
    <x v="0"/>
    <n v="0"/>
    <m/>
    <m/>
    <m/>
    <m/>
    <n v="1160"/>
    <n v="660"/>
    <n v="1712"/>
    <m/>
    <m/>
    <n v="1"/>
    <m/>
    <m/>
    <m/>
    <m/>
    <n v="1"/>
    <m/>
    <m/>
  </r>
  <r>
    <x v="12"/>
    <x v="3"/>
    <s v="15500537251435"/>
    <n v="1"/>
    <n v="130"/>
    <x v="0"/>
    <n v="0"/>
    <m/>
    <m/>
    <m/>
    <m/>
    <n v="1020"/>
    <n v="435"/>
    <n v="2297"/>
    <m/>
    <m/>
    <n v="1"/>
    <m/>
    <m/>
    <m/>
    <m/>
    <n v="1"/>
    <m/>
    <m/>
  </r>
  <r>
    <x v="19"/>
    <x v="6"/>
    <s v="15509126985827"/>
    <n v="13"/>
    <n v="122"/>
    <x v="0"/>
    <n v="0"/>
    <m/>
    <m/>
    <m/>
    <m/>
    <n v="2660"/>
    <n v="1100"/>
    <n v="1702"/>
    <m/>
    <m/>
    <n v="21"/>
    <m/>
    <m/>
    <m/>
    <m/>
    <n v="1"/>
    <m/>
    <n v="1"/>
  </r>
  <r>
    <x v="20"/>
    <x v="6"/>
    <s v="15509126985827"/>
    <n v="13"/>
    <n v="122"/>
    <x v="0"/>
    <n v="0"/>
    <m/>
    <m/>
    <m/>
    <m/>
    <n v="460"/>
    <n v="125"/>
    <n v="2037"/>
    <m/>
    <m/>
    <n v="21"/>
    <m/>
    <m/>
    <m/>
    <m/>
    <n v="1"/>
    <m/>
    <m/>
  </r>
  <r>
    <x v="21"/>
    <x v="6"/>
    <s v="15509126985827"/>
    <n v="13"/>
    <n v="122"/>
    <x v="0"/>
    <n v="0"/>
    <m/>
    <m/>
    <m/>
    <m/>
    <n v="960"/>
    <n v="2075"/>
    <n v="922"/>
    <m/>
    <m/>
    <n v="21"/>
    <m/>
    <m/>
    <m/>
    <m/>
    <n v="1"/>
    <m/>
    <m/>
  </r>
  <r>
    <x v="16"/>
    <x v="5"/>
    <s v="15513422148361"/>
    <n v="11"/>
    <n v="124"/>
    <x v="0"/>
    <n v="0"/>
    <m/>
    <m/>
    <m/>
    <m/>
    <n v="1760"/>
    <n v="2075"/>
    <n v="13041"/>
    <m/>
    <m/>
    <n v="17"/>
    <m/>
    <m/>
    <m/>
    <m/>
    <n v="1"/>
    <m/>
    <n v="1"/>
  </r>
  <r>
    <x v="17"/>
    <x v="5"/>
    <s v="15513422148361"/>
    <n v="11"/>
    <n v="124"/>
    <x v="0"/>
    <n v="0"/>
    <m/>
    <m/>
    <m/>
    <m/>
    <n v="560"/>
    <n v="150"/>
    <n v="13451"/>
    <m/>
    <m/>
    <n v="17"/>
    <m/>
    <m/>
    <m/>
    <m/>
    <n v="1"/>
    <m/>
    <m/>
  </r>
  <r>
    <x v="18"/>
    <x v="5"/>
    <s v="15513422148361"/>
    <n v="11"/>
    <n v="124"/>
    <x v="0"/>
    <n v="0"/>
    <m/>
    <m/>
    <m/>
    <m/>
    <n v="1270"/>
    <m/>
    <n v="14721"/>
    <m/>
    <m/>
    <n v="17"/>
    <m/>
    <m/>
    <m/>
    <m/>
    <n v="1"/>
    <m/>
    <m/>
  </r>
  <r>
    <x v="8"/>
    <x v="2"/>
    <s v="15526306929230"/>
    <n v="3"/>
    <n v="119"/>
    <x v="0"/>
    <n v="0"/>
    <m/>
    <m/>
    <m/>
    <m/>
    <n v="660"/>
    <n v="2150"/>
    <n v="1458"/>
    <m/>
    <m/>
    <n v="1"/>
    <m/>
    <m/>
    <m/>
    <m/>
    <n v="1"/>
    <m/>
    <n v="1"/>
  </r>
  <r>
    <x v="9"/>
    <x v="2"/>
    <s v="15526306929230"/>
    <n v="3"/>
    <n v="119"/>
    <x v="0"/>
    <n v="0"/>
    <m/>
    <m/>
    <m/>
    <m/>
    <n v="20"/>
    <m/>
    <n v="1478"/>
    <m/>
    <m/>
    <n v="1"/>
    <m/>
    <m/>
    <m/>
    <m/>
    <n v="1"/>
    <m/>
    <m/>
  </r>
  <r>
    <x v="22"/>
    <x v="7"/>
    <s v="15530602320373"/>
    <n v="1"/>
    <n v="114"/>
    <x v="0"/>
    <n v="0"/>
    <m/>
    <m/>
    <m/>
    <m/>
    <n v="1560"/>
    <n v="1000"/>
    <n v="1948"/>
    <m/>
    <m/>
    <n v="1"/>
    <m/>
    <m/>
    <m/>
    <m/>
    <n v="1"/>
    <m/>
    <n v="1"/>
  </r>
  <r>
    <x v="23"/>
    <x v="7"/>
    <s v="15530602320373"/>
    <n v="1"/>
    <n v="114"/>
    <x v="0"/>
    <n v="0"/>
    <m/>
    <m/>
    <m/>
    <m/>
    <n v="870"/>
    <n v="1000"/>
    <n v="1818"/>
    <m/>
    <m/>
    <n v="1"/>
    <m/>
    <m/>
    <m/>
    <m/>
    <n v="1"/>
    <m/>
    <m/>
  </r>
  <r>
    <x v="24"/>
    <x v="7"/>
    <s v="15530602320373"/>
    <n v="1"/>
    <n v="114"/>
    <x v="0"/>
    <n v="0"/>
    <m/>
    <m/>
    <m/>
    <m/>
    <n v="555"/>
    <n v="1000"/>
    <n v="1373"/>
    <m/>
    <m/>
    <n v="1"/>
    <m/>
    <m/>
    <m/>
    <m/>
    <n v="1"/>
    <m/>
    <m/>
  </r>
  <r>
    <x v="10"/>
    <x v="3"/>
    <s v="15530602320373"/>
    <n v="1"/>
    <n v="115"/>
    <x v="0"/>
    <n v="0"/>
    <m/>
    <m/>
    <m/>
    <m/>
    <n v="1230"/>
    <n v="1000"/>
    <n v="728"/>
    <m/>
    <m/>
    <n v="1"/>
    <m/>
    <m/>
    <m/>
    <m/>
    <n v="1"/>
    <m/>
    <n v="1"/>
  </r>
  <r>
    <x v="11"/>
    <x v="3"/>
    <s v="15530602320373"/>
    <n v="1"/>
    <n v="115"/>
    <x v="0"/>
    <n v="0"/>
    <m/>
    <m/>
    <m/>
    <m/>
    <n v="1120"/>
    <n v="1000"/>
    <n v="848"/>
    <m/>
    <m/>
    <n v="1"/>
    <m/>
    <m/>
    <m/>
    <m/>
    <n v="1"/>
    <m/>
    <m/>
  </r>
  <r>
    <x v="12"/>
    <x v="3"/>
    <s v="15530602320373"/>
    <n v="1"/>
    <n v="115"/>
    <x v="0"/>
    <n v="0"/>
    <m/>
    <m/>
    <m/>
    <m/>
    <n v="645"/>
    <n v="1000"/>
    <n v="493"/>
    <m/>
    <m/>
    <n v="1"/>
    <m/>
    <m/>
    <m/>
    <m/>
    <n v="1"/>
    <m/>
    <m/>
  </r>
  <r>
    <x v="8"/>
    <x v="2"/>
    <s v="15534896825770"/>
    <n v="13"/>
    <n v="130"/>
    <x v="2"/>
    <n v="0"/>
    <m/>
    <m/>
    <m/>
    <m/>
    <n v="1370"/>
    <n v="1125"/>
    <n v="3309"/>
    <m/>
    <m/>
    <n v="13"/>
    <m/>
    <m/>
    <m/>
    <n v="1"/>
    <n v="1"/>
    <m/>
    <n v="1"/>
  </r>
  <r>
    <x v="9"/>
    <x v="2"/>
    <s v="15534896825770"/>
    <n v="13"/>
    <n v="130"/>
    <x v="2"/>
    <n v="1"/>
    <n v="650"/>
    <m/>
    <n v="33.866300000000003"/>
    <m/>
    <n v="3545"/>
    <n v="4850"/>
    <n v="2004"/>
    <n v="32"/>
    <n v="32"/>
    <n v="13"/>
    <m/>
    <m/>
    <m/>
    <m/>
    <n v="1"/>
    <m/>
    <m/>
  </r>
  <r>
    <x v="8"/>
    <x v="2"/>
    <s v="15543486927264"/>
    <n v="15"/>
    <n v="121"/>
    <x v="4"/>
    <n v="1"/>
    <n v="4550"/>
    <m/>
    <n v="237.0641"/>
    <m/>
    <n v="3700"/>
    <n v="325"/>
    <n v="38273"/>
    <m/>
    <m/>
    <n v="1"/>
    <n v="237.0641"/>
    <n v="7"/>
    <n v="1"/>
    <n v="1"/>
    <n v="1"/>
    <n v="1"/>
    <n v="1"/>
  </r>
  <r>
    <x v="9"/>
    <x v="2"/>
    <s v="15543486927264"/>
    <n v="15"/>
    <n v="121"/>
    <x v="4"/>
    <n v="1"/>
    <n v="2400"/>
    <m/>
    <n v="125.0448"/>
    <m/>
    <n v="1500"/>
    <m/>
    <n v="39773"/>
    <m/>
    <m/>
    <n v="1"/>
    <n v="125.0448"/>
    <n v="1"/>
    <m/>
    <m/>
    <n v="1"/>
    <n v="1"/>
    <m/>
  </r>
  <r>
    <x v="0"/>
    <x v="0"/>
    <s v="15547782170248"/>
    <n v="1"/>
    <n v="115"/>
    <x v="0"/>
    <n v="0"/>
    <m/>
    <m/>
    <m/>
    <m/>
    <n v="1610"/>
    <n v="500"/>
    <n v="1258"/>
    <m/>
    <m/>
    <n v="0"/>
    <m/>
    <m/>
    <m/>
    <m/>
    <n v="1"/>
    <m/>
    <n v="1"/>
  </r>
  <r>
    <x v="1"/>
    <x v="0"/>
    <s v="15547782170248"/>
    <n v="1"/>
    <n v="115"/>
    <x v="0"/>
    <n v="0"/>
    <m/>
    <m/>
    <m/>
    <m/>
    <n v="320"/>
    <n v="524"/>
    <n v="1074"/>
    <m/>
    <m/>
    <n v="0"/>
    <m/>
    <m/>
    <m/>
    <m/>
    <n v="1"/>
    <m/>
    <m/>
  </r>
  <r>
    <x v="2"/>
    <x v="0"/>
    <s v="15547782170248"/>
    <n v="1"/>
    <n v="115"/>
    <x v="0"/>
    <n v="0"/>
    <m/>
    <m/>
    <m/>
    <m/>
    <n v="1250"/>
    <n v="1465"/>
    <n v="839"/>
    <m/>
    <m/>
    <n v="0"/>
    <m/>
    <m/>
    <m/>
    <m/>
    <n v="1"/>
    <m/>
    <m/>
  </r>
  <r>
    <x v="3"/>
    <x v="0"/>
    <s v="15547782170248"/>
    <n v="1"/>
    <n v="116"/>
    <x v="0"/>
    <n v="0"/>
    <m/>
    <m/>
    <m/>
    <m/>
    <n v="620"/>
    <n v="435"/>
    <n v="1024"/>
    <m/>
    <m/>
    <n v="0"/>
    <m/>
    <m/>
    <m/>
    <m/>
    <n v="1"/>
    <m/>
    <m/>
  </r>
  <r>
    <x v="19"/>
    <x v="6"/>
    <s v="15560667053903"/>
    <n v="0"/>
    <n v="95"/>
    <x v="0"/>
    <n v="0"/>
    <m/>
    <m/>
    <m/>
    <m/>
    <n v="1520"/>
    <m/>
    <n v="2530"/>
    <m/>
    <m/>
    <n v="21"/>
    <m/>
    <m/>
    <m/>
    <m/>
    <n v="1"/>
    <m/>
    <n v="1"/>
  </r>
  <r>
    <x v="20"/>
    <x v="6"/>
    <s v="15560667053903"/>
    <n v="0"/>
    <n v="95"/>
    <x v="0"/>
    <n v="0"/>
    <m/>
    <m/>
    <m/>
    <m/>
    <n v="170"/>
    <m/>
    <n v="2700"/>
    <m/>
    <m/>
    <n v="21"/>
    <m/>
    <m/>
    <m/>
    <m/>
    <n v="1"/>
    <m/>
    <m/>
  </r>
  <r>
    <x v="21"/>
    <x v="6"/>
    <s v="15560667053903"/>
    <n v="0"/>
    <n v="95"/>
    <x v="0"/>
    <n v="0"/>
    <m/>
    <m/>
    <m/>
    <m/>
    <n v="710"/>
    <m/>
    <n v="3410"/>
    <m/>
    <m/>
    <n v="21"/>
    <m/>
    <m/>
    <m/>
    <m/>
    <n v="1"/>
    <m/>
    <m/>
  </r>
  <r>
    <x v="0"/>
    <x v="0"/>
    <s v="15564961645665"/>
    <n v="15"/>
    <n v="130"/>
    <x v="4"/>
    <n v="1"/>
    <n v="1200"/>
    <m/>
    <n v="62.522399999999998"/>
    <m/>
    <n v="22210"/>
    <n v="10000"/>
    <n v="28676"/>
    <n v="60"/>
    <n v="678"/>
    <n v="57"/>
    <m/>
    <m/>
    <n v="1"/>
    <n v="1"/>
    <n v="1"/>
    <m/>
    <n v="1"/>
  </r>
  <r>
    <x v="1"/>
    <x v="0"/>
    <s v="15564961645665"/>
    <n v="15"/>
    <n v="130"/>
    <x v="4"/>
    <n v="1"/>
    <n v="6000"/>
    <m/>
    <n v="312.61200000000002"/>
    <m/>
    <n v="3430"/>
    <n v="6225"/>
    <n v="25881"/>
    <n v="320"/>
    <n v="198"/>
    <n v="179"/>
    <m/>
    <m/>
    <m/>
    <m/>
    <n v="1"/>
    <m/>
    <m/>
  </r>
  <r>
    <x v="2"/>
    <x v="0"/>
    <s v="15564961645665"/>
    <n v="15"/>
    <n v="130"/>
    <x v="4"/>
    <n v="1"/>
    <n v="2400"/>
    <m/>
    <n v="125.0448"/>
    <m/>
    <n v="3840"/>
    <n v="5975"/>
    <n v="23746"/>
    <n v="120"/>
    <n v="136"/>
    <n v="163"/>
    <m/>
    <m/>
    <m/>
    <m/>
    <n v="1"/>
    <m/>
    <m/>
  </r>
  <r>
    <x v="3"/>
    <x v="0"/>
    <s v="15564961645665"/>
    <n v="15"/>
    <n v="130"/>
    <x v="4"/>
    <n v="1"/>
    <n v="6650"/>
    <m/>
    <n v="346.47829999999999"/>
    <m/>
    <n v="11625"/>
    <n v="3200"/>
    <n v="32171"/>
    <n v="352"/>
    <n v="402"/>
    <n v="113"/>
    <n v="384"/>
    <n v="3"/>
    <m/>
    <m/>
    <n v="1"/>
    <n v="1"/>
    <m/>
  </r>
  <r>
    <x v="16"/>
    <x v="5"/>
    <s v="15586436498584"/>
    <n v="13"/>
    <n v="124"/>
    <x v="2"/>
    <n v="0"/>
    <m/>
    <m/>
    <m/>
    <m/>
    <n v="1025"/>
    <n v="6225"/>
    <n v="476"/>
    <m/>
    <m/>
    <n v="1"/>
    <m/>
    <m/>
    <m/>
    <n v="1"/>
    <n v="1"/>
    <m/>
    <n v="1"/>
  </r>
  <r>
    <x v="17"/>
    <x v="5"/>
    <s v="15586436498584"/>
    <n v="13"/>
    <n v="124"/>
    <x v="2"/>
    <n v="0"/>
    <m/>
    <m/>
    <m/>
    <m/>
    <n v="1205"/>
    <n v="1275"/>
    <n v="406"/>
    <m/>
    <m/>
    <n v="1"/>
    <m/>
    <m/>
    <m/>
    <m/>
    <n v="1"/>
    <m/>
    <m/>
  </r>
  <r>
    <x v="18"/>
    <x v="5"/>
    <s v="15586436498584"/>
    <n v="13"/>
    <n v="124"/>
    <x v="2"/>
    <n v="1"/>
    <n v="650"/>
    <m/>
    <n v="33.866300000000003"/>
    <m/>
    <n v="3290"/>
    <n v="675"/>
    <n v="3021"/>
    <m/>
    <m/>
    <n v="1"/>
    <m/>
    <m/>
    <m/>
    <m/>
    <n v="1"/>
    <m/>
    <m/>
  </r>
  <r>
    <x v="0"/>
    <x v="0"/>
    <s v="15616501390380"/>
    <n v="15"/>
    <n v="129"/>
    <x v="2"/>
    <n v="0"/>
    <m/>
    <m/>
    <m/>
    <m/>
    <n v="1595"/>
    <n v="2300"/>
    <n v="6008"/>
    <m/>
    <m/>
    <n v="3"/>
    <m/>
    <m/>
    <m/>
    <m/>
    <n v="1"/>
    <m/>
    <n v="1"/>
  </r>
  <r>
    <x v="1"/>
    <x v="0"/>
    <s v="15616501390380"/>
    <n v="15"/>
    <n v="129"/>
    <x v="2"/>
    <n v="0"/>
    <m/>
    <m/>
    <m/>
    <m/>
    <n v="2420"/>
    <n v="2125"/>
    <n v="6303"/>
    <m/>
    <m/>
    <n v="3"/>
    <m/>
    <m/>
    <m/>
    <m/>
    <n v="1"/>
    <m/>
    <m/>
  </r>
  <r>
    <x v="2"/>
    <x v="0"/>
    <s v="15616501390380"/>
    <n v="15"/>
    <n v="129"/>
    <x v="2"/>
    <n v="0"/>
    <m/>
    <m/>
    <m/>
    <m/>
    <n v="2475"/>
    <n v="7725"/>
    <n v="1053"/>
    <m/>
    <m/>
    <n v="3"/>
    <m/>
    <m/>
    <m/>
    <m/>
    <n v="1"/>
    <m/>
    <m/>
  </r>
  <r>
    <x v="3"/>
    <x v="0"/>
    <s v="15616501390380"/>
    <n v="15"/>
    <n v="129"/>
    <x v="2"/>
    <n v="0"/>
    <m/>
    <m/>
    <m/>
    <m/>
    <n v="1575"/>
    <n v="1200"/>
    <n v="1428"/>
    <m/>
    <m/>
    <n v="3"/>
    <m/>
    <m/>
    <m/>
    <m/>
    <n v="1"/>
    <m/>
    <m/>
  </r>
  <r>
    <x v="25"/>
    <x v="8"/>
    <s v="15642271058634"/>
    <n v="1"/>
    <n v="124"/>
    <x v="0"/>
    <n v="0"/>
    <m/>
    <m/>
    <m/>
    <m/>
    <n v="1505"/>
    <n v="310"/>
    <n v="382796"/>
    <m/>
    <m/>
    <n v="13"/>
    <m/>
    <m/>
    <m/>
    <m/>
    <n v="1"/>
    <m/>
    <n v="1"/>
  </r>
  <r>
    <x v="26"/>
    <x v="8"/>
    <s v="15642271058634"/>
    <n v="1"/>
    <n v="124"/>
    <x v="0"/>
    <n v="0"/>
    <m/>
    <m/>
    <m/>
    <m/>
    <n v="1515"/>
    <n v="420"/>
    <n v="383891"/>
    <m/>
    <m/>
    <n v="13"/>
    <m/>
    <m/>
    <m/>
    <m/>
    <n v="1"/>
    <m/>
    <m/>
  </r>
  <r>
    <x v="27"/>
    <x v="8"/>
    <s v="15642271058634"/>
    <n v="1"/>
    <n v="124"/>
    <x v="0"/>
    <n v="0"/>
    <m/>
    <m/>
    <m/>
    <m/>
    <n v="1255"/>
    <n v="125"/>
    <n v="385021"/>
    <m/>
    <m/>
    <n v="13"/>
    <m/>
    <m/>
    <m/>
    <m/>
    <n v="1"/>
    <m/>
    <m/>
  </r>
  <r>
    <x v="13"/>
    <x v="4"/>
    <s v="15676631157105"/>
    <n v="12"/>
    <n v="125"/>
    <x v="0"/>
    <n v="0"/>
    <m/>
    <m/>
    <m/>
    <m/>
    <n v="740"/>
    <n v="25"/>
    <n v="89500"/>
    <m/>
    <m/>
    <n v="21"/>
    <m/>
    <m/>
    <m/>
    <m/>
    <n v="1"/>
    <m/>
    <n v="1"/>
  </r>
  <r>
    <x v="14"/>
    <x v="4"/>
    <s v="15676631157105"/>
    <n v="12"/>
    <n v="125"/>
    <x v="0"/>
    <n v="0"/>
    <m/>
    <m/>
    <m/>
    <m/>
    <n v="790"/>
    <n v="825"/>
    <n v="89465"/>
    <m/>
    <m/>
    <n v="21"/>
    <m/>
    <m/>
    <m/>
    <m/>
    <n v="1"/>
    <m/>
    <m/>
  </r>
  <r>
    <x v="15"/>
    <x v="4"/>
    <s v="15676631157105"/>
    <n v="12"/>
    <n v="125"/>
    <x v="0"/>
    <n v="0"/>
    <m/>
    <m/>
    <m/>
    <m/>
    <n v="1080"/>
    <n v="100"/>
    <n v="90445"/>
    <m/>
    <m/>
    <n v="21"/>
    <m/>
    <m/>
    <m/>
    <m/>
    <n v="1"/>
    <m/>
    <m/>
  </r>
  <r>
    <x v="25"/>
    <x v="8"/>
    <s v="15685220752686"/>
    <n v="4"/>
    <n v="99"/>
    <x v="0"/>
    <n v="0"/>
    <m/>
    <m/>
    <m/>
    <m/>
    <n v="960"/>
    <m/>
    <n v="81969"/>
    <m/>
    <m/>
    <m/>
    <m/>
    <m/>
    <m/>
    <m/>
    <n v="1"/>
    <m/>
    <n v="1"/>
  </r>
  <r>
    <x v="25"/>
    <x v="8"/>
    <s v="15685220963198"/>
    <n v="1"/>
    <n v="124"/>
    <x v="0"/>
    <n v="0"/>
    <m/>
    <m/>
    <m/>
    <m/>
    <n v="520"/>
    <n v="1705"/>
    <n v="17266"/>
    <m/>
    <m/>
    <n v="2"/>
    <m/>
    <m/>
    <m/>
    <m/>
    <n v="1"/>
    <m/>
    <n v="1"/>
  </r>
  <r>
    <x v="26"/>
    <x v="8"/>
    <s v="15685220963198"/>
    <n v="1"/>
    <n v="124"/>
    <x v="0"/>
    <n v="0"/>
    <m/>
    <m/>
    <m/>
    <m/>
    <n v="920"/>
    <n v="500"/>
    <n v="17686"/>
    <m/>
    <m/>
    <n v="2"/>
    <m/>
    <m/>
    <m/>
    <m/>
    <n v="1"/>
    <m/>
    <m/>
  </r>
  <r>
    <x v="27"/>
    <x v="8"/>
    <s v="15685220963198"/>
    <n v="1"/>
    <n v="124"/>
    <x v="0"/>
    <n v="0"/>
    <m/>
    <m/>
    <m/>
    <m/>
    <n v="330"/>
    <n v="40"/>
    <n v="17976"/>
    <m/>
    <m/>
    <n v="2"/>
    <m/>
    <m/>
    <m/>
    <m/>
    <n v="1"/>
    <m/>
    <m/>
  </r>
  <r>
    <x v="20"/>
    <x v="6"/>
    <s v="15698105685579"/>
    <n v="10"/>
    <n v="124"/>
    <x v="5"/>
    <n v="0"/>
    <m/>
    <m/>
    <m/>
    <m/>
    <n v="3210"/>
    <n v="312"/>
    <n v="41972"/>
    <m/>
    <m/>
    <n v="21"/>
    <m/>
    <m/>
    <m/>
    <m/>
    <n v="1"/>
    <m/>
    <n v="1"/>
  </r>
  <r>
    <x v="16"/>
    <x v="5"/>
    <s v="15710990778412"/>
    <n v="2"/>
    <n v="112"/>
    <x v="1"/>
    <n v="0"/>
    <m/>
    <m/>
    <m/>
    <m/>
    <n v="805"/>
    <n v="1000"/>
    <n v="919"/>
    <m/>
    <m/>
    <n v="0"/>
    <m/>
    <m/>
    <m/>
    <m/>
    <n v="1"/>
    <m/>
    <n v="1"/>
  </r>
  <r>
    <x v="17"/>
    <x v="5"/>
    <s v="15710990778412"/>
    <n v="2"/>
    <n v="112"/>
    <x v="1"/>
    <n v="0"/>
    <m/>
    <m/>
    <m/>
    <m/>
    <n v="570"/>
    <n v="1140"/>
    <n v="349"/>
    <m/>
    <m/>
    <n v="0"/>
    <m/>
    <m/>
    <m/>
    <m/>
    <n v="1"/>
    <m/>
    <m/>
  </r>
  <r>
    <x v="18"/>
    <x v="5"/>
    <s v="15710990778412"/>
    <n v="2"/>
    <n v="112"/>
    <x v="1"/>
    <n v="0"/>
    <m/>
    <m/>
    <m/>
    <m/>
    <n v="1005"/>
    <n v="1010"/>
    <n v="344"/>
    <m/>
    <m/>
    <n v="0"/>
    <m/>
    <m/>
    <m/>
    <m/>
    <n v="1"/>
    <m/>
    <m/>
  </r>
  <r>
    <x v="19"/>
    <x v="6"/>
    <s v="15728170383437"/>
    <n v="0"/>
    <n v="117"/>
    <x v="0"/>
    <n v="0"/>
    <m/>
    <m/>
    <m/>
    <m/>
    <n v="1720"/>
    <n v="1000"/>
    <n v="8193"/>
    <m/>
    <m/>
    <n v="21"/>
    <m/>
    <m/>
    <m/>
    <m/>
    <n v="1"/>
    <m/>
    <n v="1"/>
  </r>
  <r>
    <x v="20"/>
    <x v="6"/>
    <s v="15728170383437"/>
    <n v="0"/>
    <n v="117"/>
    <x v="0"/>
    <n v="0"/>
    <m/>
    <m/>
    <m/>
    <m/>
    <n v="1050"/>
    <n v="1000"/>
    <n v="8243"/>
    <m/>
    <m/>
    <n v="21"/>
    <m/>
    <m/>
    <m/>
    <m/>
    <n v="1"/>
    <m/>
    <m/>
  </r>
  <r>
    <x v="21"/>
    <x v="6"/>
    <s v="15728170383437"/>
    <n v="0"/>
    <n v="117"/>
    <x v="0"/>
    <n v="0"/>
    <m/>
    <m/>
    <m/>
    <m/>
    <n v="530"/>
    <n v="1000"/>
    <n v="7773"/>
    <m/>
    <m/>
    <n v="21"/>
    <m/>
    <m/>
    <m/>
    <m/>
    <n v="1"/>
    <m/>
    <m/>
  </r>
  <r>
    <x v="25"/>
    <x v="8"/>
    <s v="15745350309441"/>
    <n v="0"/>
    <n v="94"/>
    <x v="0"/>
    <n v="0"/>
    <m/>
    <m/>
    <m/>
    <m/>
    <n v="310"/>
    <m/>
    <n v="165815"/>
    <m/>
    <m/>
    <n v="21"/>
    <m/>
    <m/>
    <m/>
    <m/>
    <n v="1"/>
    <m/>
    <n v="1"/>
  </r>
  <r>
    <x v="26"/>
    <x v="8"/>
    <s v="15745350309441"/>
    <n v="0"/>
    <n v="94"/>
    <x v="0"/>
    <n v="0"/>
    <m/>
    <m/>
    <m/>
    <m/>
    <n v="290"/>
    <m/>
    <n v="166105"/>
    <m/>
    <m/>
    <n v="21"/>
    <m/>
    <m/>
    <m/>
    <m/>
    <n v="1"/>
    <m/>
    <m/>
  </r>
  <r>
    <x v="15"/>
    <x v="4"/>
    <s v="15719580516836"/>
    <n v="10"/>
    <n v="119"/>
    <x v="0"/>
    <n v="0"/>
    <m/>
    <m/>
    <m/>
    <m/>
    <n v="1660"/>
    <n v="2575"/>
    <n v="524"/>
    <m/>
    <m/>
    <n v="0"/>
    <m/>
    <m/>
    <m/>
    <m/>
    <n v="1"/>
    <m/>
    <m/>
  </r>
  <r>
    <x v="19"/>
    <x v="6"/>
    <s v="15736760368360"/>
    <n v="1"/>
    <n v="118"/>
    <x v="0"/>
    <n v="0"/>
    <m/>
    <m/>
    <m/>
    <m/>
    <n v="2770"/>
    <m/>
    <n v="9400"/>
    <m/>
    <m/>
    <n v="5"/>
    <m/>
    <m/>
    <m/>
    <m/>
    <n v="1"/>
    <m/>
    <n v="1"/>
  </r>
  <r>
    <x v="20"/>
    <x v="6"/>
    <s v="15736760368360"/>
    <n v="1"/>
    <n v="118"/>
    <x v="0"/>
    <n v="0"/>
    <m/>
    <m/>
    <m/>
    <m/>
    <n v="2460"/>
    <n v="170"/>
    <n v="11690"/>
    <m/>
    <m/>
    <n v="5"/>
    <m/>
    <m/>
    <m/>
    <m/>
    <n v="1"/>
    <m/>
    <m/>
  </r>
  <r>
    <x v="21"/>
    <x v="6"/>
    <s v="15736760368360"/>
    <n v="1"/>
    <n v="118"/>
    <x v="0"/>
    <n v="0"/>
    <m/>
    <m/>
    <m/>
    <m/>
    <n v="895"/>
    <n v="475"/>
    <n v="12110"/>
    <m/>
    <m/>
    <n v="5"/>
    <m/>
    <m/>
    <m/>
    <m/>
    <n v="1"/>
    <m/>
    <m/>
  </r>
  <r>
    <x v="25"/>
    <x v="8"/>
    <s v="15775415147595"/>
    <n v="0"/>
    <n v="119"/>
    <x v="0"/>
    <n v="0"/>
    <m/>
    <m/>
    <m/>
    <m/>
    <n v="1155"/>
    <n v="475"/>
    <n v="24404"/>
    <m/>
    <m/>
    <n v="1"/>
    <m/>
    <m/>
    <m/>
    <m/>
    <n v="1"/>
    <m/>
    <n v="1"/>
  </r>
  <r>
    <x v="26"/>
    <x v="8"/>
    <s v="15775415147595"/>
    <n v="0"/>
    <n v="119"/>
    <x v="0"/>
    <n v="0"/>
    <m/>
    <m/>
    <m/>
    <m/>
    <n v="1395"/>
    <n v="893"/>
    <n v="24906"/>
    <m/>
    <m/>
    <n v="1"/>
    <m/>
    <m/>
    <m/>
    <m/>
    <n v="1"/>
    <m/>
    <m/>
  </r>
  <r>
    <x v="27"/>
    <x v="8"/>
    <s v="15775415147595"/>
    <n v="0"/>
    <n v="119"/>
    <x v="0"/>
    <n v="0"/>
    <m/>
    <m/>
    <m/>
    <m/>
    <n v="670"/>
    <n v="1590"/>
    <n v="24011"/>
    <m/>
    <m/>
    <n v="1"/>
    <m/>
    <m/>
    <m/>
    <m/>
    <n v="1"/>
    <m/>
    <m/>
  </r>
  <r>
    <x v="14"/>
    <x v="4"/>
    <s v="15792595240164"/>
    <n v="3"/>
    <n v="99"/>
    <x v="0"/>
    <n v="0"/>
    <m/>
    <m/>
    <m/>
    <m/>
    <n v="340"/>
    <m/>
    <n v="65263"/>
    <m/>
    <m/>
    <n v="5"/>
    <m/>
    <m/>
    <m/>
    <m/>
    <n v="1"/>
    <m/>
    <n v="1"/>
  </r>
  <r>
    <x v="15"/>
    <x v="4"/>
    <s v="15792595240164"/>
    <n v="3"/>
    <n v="99"/>
    <x v="0"/>
    <n v="0"/>
    <m/>
    <m/>
    <m/>
    <m/>
    <n v="220"/>
    <m/>
    <n v="65483"/>
    <m/>
    <m/>
    <n v="5"/>
    <m/>
    <m/>
    <m/>
    <m/>
    <n v="1"/>
    <m/>
    <m/>
  </r>
  <r>
    <x v="16"/>
    <x v="5"/>
    <s v="15796890070620"/>
    <n v="0"/>
    <n v="121"/>
    <x v="5"/>
    <n v="0"/>
    <m/>
    <m/>
    <m/>
    <m/>
    <n v="220"/>
    <n v="10"/>
    <n v="58618"/>
    <m/>
    <m/>
    <n v="21"/>
    <m/>
    <m/>
    <m/>
    <m/>
    <n v="1"/>
    <m/>
    <n v="1"/>
  </r>
  <r>
    <x v="17"/>
    <x v="5"/>
    <s v="15796890070620"/>
    <n v="0"/>
    <n v="121"/>
    <x v="5"/>
    <n v="0"/>
    <m/>
    <m/>
    <m/>
    <m/>
    <n v="420"/>
    <n v="20"/>
    <n v="59018"/>
    <m/>
    <m/>
    <n v="21"/>
    <m/>
    <m/>
    <m/>
    <m/>
    <n v="1"/>
    <m/>
    <m/>
  </r>
  <r>
    <x v="18"/>
    <x v="5"/>
    <s v="15796890070620"/>
    <n v="0"/>
    <n v="121"/>
    <x v="5"/>
    <n v="0"/>
    <m/>
    <m/>
    <m/>
    <m/>
    <n v="1000"/>
    <n v="10"/>
    <n v="60008"/>
    <m/>
    <m/>
    <n v="21"/>
    <m/>
    <m/>
    <m/>
    <m/>
    <n v="1"/>
    <m/>
    <m/>
  </r>
  <r>
    <x v="19"/>
    <x v="6"/>
    <s v="15801184862504"/>
    <n v="0"/>
    <n v="106"/>
    <x v="0"/>
    <n v="0"/>
    <m/>
    <m/>
    <m/>
    <m/>
    <n v="1720"/>
    <m/>
    <n v="14262"/>
    <m/>
    <m/>
    <n v="0"/>
    <m/>
    <m/>
    <m/>
    <m/>
    <n v="1"/>
    <m/>
    <n v="1"/>
  </r>
  <r>
    <x v="20"/>
    <x v="6"/>
    <s v="15801184862504"/>
    <n v="0"/>
    <n v="106"/>
    <x v="0"/>
    <n v="0"/>
    <m/>
    <m/>
    <m/>
    <m/>
    <n v="1385"/>
    <m/>
    <n v="15647"/>
    <m/>
    <m/>
    <n v="0"/>
    <m/>
    <m/>
    <m/>
    <m/>
    <n v="1"/>
    <m/>
    <m/>
  </r>
  <r>
    <x v="21"/>
    <x v="6"/>
    <s v="15801184862504"/>
    <n v="0"/>
    <n v="106"/>
    <x v="0"/>
    <n v="0"/>
    <m/>
    <m/>
    <m/>
    <m/>
    <n v="610"/>
    <m/>
    <n v="16257"/>
    <m/>
    <m/>
    <n v="0"/>
    <m/>
    <m/>
    <m/>
    <m/>
    <n v="1"/>
    <m/>
    <m/>
  </r>
  <r>
    <x v="13"/>
    <x v="4"/>
    <s v="15822659929052"/>
    <n v="11"/>
    <n v="125"/>
    <x v="1"/>
    <n v="0"/>
    <m/>
    <m/>
    <m/>
    <m/>
    <n v="1455"/>
    <n v="275"/>
    <n v="1670"/>
    <m/>
    <m/>
    <n v="1"/>
    <m/>
    <m/>
    <m/>
    <m/>
    <n v="1"/>
    <m/>
    <n v="1"/>
  </r>
  <r>
    <x v="14"/>
    <x v="4"/>
    <s v="15822659929052"/>
    <n v="11"/>
    <n v="125"/>
    <x v="1"/>
    <n v="0"/>
    <m/>
    <m/>
    <m/>
    <m/>
    <n v="1560"/>
    <m/>
    <n v="3230"/>
    <m/>
    <m/>
    <n v="1"/>
    <m/>
    <m/>
    <m/>
    <m/>
    <n v="1"/>
    <m/>
    <m/>
  </r>
  <r>
    <x v="15"/>
    <x v="4"/>
    <s v="15822659929052"/>
    <n v="11"/>
    <n v="125"/>
    <x v="1"/>
    <n v="0"/>
    <m/>
    <m/>
    <m/>
    <m/>
    <n v="2235"/>
    <n v="150"/>
    <n v="5315"/>
    <m/>
    <m/>
    <n v="1"/>
    <m/>
    <m/>
    <m/>
    <m/>
    <n v="1"/>
    <m/>
    <m/>
  </r>
  <r>
    <x v="4"/>
    <x v="1"/>
    <s v="15861314616896"/>
    <n v="1"/>
    <n v="129"/>
    <x v="0"/>
    <n v="0"/>
    <m/>
    <m/>
    <m/>
    <m/>
    <n v="505"/>
    <n v="780"/>
    <n v="720"/>
    <m/>
    <m/>
    <n v="3"/>
    <m/>
    <m/>
    <m/>
    <m/>
    <n v="1"/>
    <m/>
    <n v="1"/>
  </r>
  <r>
    <x v="5"/>
    <x v="1"/>
    <s v="15861314616896"/>
    <n v="1"/>
    <n v="129"/>
    <x v="0"/>
    <n v="0"/>
    <m/>
    <m/>
    <m/>
    <m/>
    <n v="160"/>
    <n v="540"/>
    <n v="340"/>
    <m/>
    <m/>
    <n v="3"/>
    <m/>
    <m/>
    <m/>
    <m/>
    <n v="1"/>
    <m/>
    <m/>
  </r>
  <r>
    <x v="6"/>
    <x v="1"/>
    <s v="15861314616896"/>
    <n v="1"/>
    <n v="129"/>
    <x v="0"/>
    <n v="0"/>
    <m/>
    <m/>
    <m/>
    <m/>
    <n v="715"/>
    <n v="540"/>
    <n v="515"/>
    <m/>
    <m/>
    <n v="3"/>
    <m/>
    <m/>
    <m/>
    <m/>
    <n v="1"/>
    <m/>
    <m/>
  </r>
  <r>
    <x v="7"/>
    <x v="1"/>
    <s v="15861314616896"/>
    <n v="1"/>
    <n v="129"/>
    <x v="0"/>
    <n v="0"/>
    <m/>
    <m/>
    <m/>
    <m/>
    <n v="785"/>
    <n v="540"/>
    <n v="760"/>
    <m/>
    <m/>
    <n v="3"/>
    <m/>
    <m/>
    <m/>
    <m/>
    <n v="1"/>
    <m/>
    <m/>
  </r>
  <r>
    <x v="20"/>
    <x v="6"/>
    <s v="15865609327160"/>
    <n v="2"/>
    <n v="115"/>
    <x v="0"/>
    <n v="0"/>
    <m/>
    <m/>
    <m/>
    <m/>
    <n v="990"/>
    <m/>
    <n v="1171"/>
    <m/>
    <m/>
    <n v="21"/>
    <m/>
    <m/>
    <m/>
    <m/>
    <n v="1"/>
    <m/>
    <n v="1"/>
  </r>
  <r>
    <x v="21"/>
    <x v="6"/>
    <s v="15865609327160"/>
    <n v="2"/>
    <n v="115"/>
    <x v="0"/>
    <n v="0"/>
    <m/>
    <m/>
    <m/>
    <m/>
    <n v="460"/>
    <n v="1400"/>
    <n v="231"/>
    <m/>
    <m/>
    <n v="21"/>
    <m/>
    <m/>
    <m/>
    <m/>
    <n v="1"/>
    <m/>
    <m/>
  </r>
  <r>
    <x v="16"/>
    <x v="5"/>
    <s v="15865609610324"/>
    <n v="12"/>
    <n v="127"/>
    <x v="5"/>
    <n v="1"/>
    <n v="160"/>
    <m/>
    <n v="8.3363200000000006"/>
    <m/>
    <n v="1900"/>
    <n v="7800"/>
    <n v="11043"/>
    <m/>
    <m/>
    <n v="0"/>
    <m/>
    <m/>
    <m/>
    <n v="1"/>
    <n v="1"/>
    <m/>
    <n v="1"/>
  </r>
  <r>
    <x v="17"/>
    <x v="5"/>
    <s v="15865609610324"/>
    <n v="12"/>
    <n v="127"/>
    <x v="5"/>
    <n v="1"/>
    <n v="160"/>
    <m/>
    <n v="8.3363200000000006"/>
    <m/>
    <n v="1950"/>
    <n v="350"/>
    <n v="12643"/>
    <m/>
    <m/>
    <n v="0"/>
    <m/>
    <m/>
    <m/>
    <m/>
    <n v="1"/>
    <m/>
    <m/>
  </r>
  <r>
    <x v="18"/>
    <x v="5"/>
    <s v="15865609610324"/>
    <n v="12"/>
    <n v="127"/>
    <x v="5"/>
    <n v="1"/>
    <n v="3410"/>
    <m/>
    <n v="177.66782000000001"/>
    <m/>
    <n v="3500"/>
    <n v="120"/>
    <n v="16023"/>
    <m/>
    <m/>
    <n v="0"/>
    <m/>
    <m/>
    <m/>
    <m/>
    <n v="1"/>
    <m/>
    <m/>
  </r>
  <r>
    <x v="19"/>
    <x v="6"/>
    <s v="15869904277712"/>
    <n v="0"/>
    <n v="122"/>
    <x v="0"/>
    <n v="0"/>
    <m/>
    <m/>
    <m/>
    <m/>
    <n v="620"/>
    <m/>
    <n v="2249"/>
    <m/>
    <m/>
    <n v="21"/>
    <m/>
    <m/>
    <m/>
    <m/>
    <n v="1"/>
    <m/>
    <n v="1"/>
  </r>
  <r>
    <x v="20"/>
    <x v="6"/>
    <s v="15869904277712"/>
    <n v="0"/>
    <n v="122"/>
    <x v="0"/>
    <n v="0"/>
    <m/>
    <m/>
    <m/>
    <m/>
    <n v="1920"/>
    <n v="300"/>
    <n v="3869"/>
    <m/>
    <m/>
    <n v="21"/>
    <m/>
    <m/>
    <m/>
    <m/>
    <n v="1"/>
    <m/>
    <m/>
  </r>
  <r>
    <x v="21"/>
    <x v="6"/>
    <s v="15869904277712"/>
    <n v="0"/>
    <n v="122"/>
    <x v="0"/>
    <n v="0"/>
    <m/>
    <m/>
    <m/>
    <m/>
    <n v="1020"/>
    <n v="300"/>
    <n v="4589"/>
    <m/>
    <m/>
    <n v="21"/>
    <m/>
    <m/>
    <m/>
    <m/>
    <n v="1"/>
    <m/>
    <m/>
  </r>
  <r>
    <x v="0"/>
    <x v="0"/>
    <s v="15878494462288"/>
    <n v="12"/>
    <n v="128"/>
    <x v="1"/>
    <n v="0"/>
    <m/>
    <m/>
    <m/>
    <m/>
    <n v="1120"/>
    <n v="1010"/>
    <n v="45008"/>
    <m/>
    <m/>
    <n v="1"/>
    <m/>
    <m/>
    <m/>
    <n v="1"/>
    <n v="1"/>
    <m/>
    <n v="1"/>
  </r>
  <r>
    <x v="1"/>
    <x v="0"/>
    <s v="15878494462288"/>
    <n v="12"/>
    <n v="128"/>
    <x v="1"/>
    <n v="0"/>
    <m/>
    <m/>
    <m/>
    <m/>
    <n v="2420"/>
    <n v="1900"/>
    <n v="45528"/>
    <m/>
    <m/>
    <n v="1"/>
    <m/>
    <m/>
    <m/>
    <m/>
    <n v="1"/>
    <m/>
    <m/>
  </r>
  <r>
    <x v="2"/>
    <x v="0"/>
    <s v="15878494462288"/>
    <n v="12"/>
    <n v="128"/>
    <x v="1"/>
    <n v="1"/>
    <n v="320"/>
    <m/>
    <n v="16.672640000000001"/>
    <m/>
    <n v="1620"/>
    <n v="1025"/>
    <n v="46123"/>
    <m/>
    <m/>
    <n v="1"/>
    <m/>
    <m/>
    <m/>
    <m/>
    <n v="1"/>
    <m/>
    <m/>
  </r>
  <r>
    <x v="3"/>
    <x v="0"/>
    <s v="15878494462288"/>
    <n v="12"/>
    <n v="128"/>
    <x v="1"/>
    <n v="0"/>
    <m/>
    <m/>
    <m/>
    <m/>
    <n v="1380"/>
    <n v="1225"/>
    <n v="46278"/>
    <m/>
    <m/>
    <n v="1"/>
    <m/>
    <m/>
    <m/>
    <m/>
    <n v="1"/>
    <m/>
    <m/>
  </r>
  <r>
    <x v="4"/>
    <x v="1"/>
    <s v="15878494472197"/>
    <n v="0"/>
    <n v="105"/>
    <x v="0"/>
    <n v="0"/>
    <m/>
    <m/>
    <m/>
    <m/>
    <n v="560"/>
    <m/>
    <n v="12331"/>
    <m/>
    <m/>
    <n v="21"/>
    <m/>
    <m/>
    <m/>
    <m/>
    <n v="1"/>
    <m/>
    <n v="1"/>
  </r>
  <r>
    <x v="5"/>
    <x v="1"/>
    <s v="15878494472197"/>
    <n v="0"/>
    <n v="105"/>
    <x v="0"/>
    <n v="0"/>
    <m/>
    <m/>
    <m/>
    <m/>
    <n v="360"/>
    <n v="1000"/>
    <n v="11691"/>
    <m/>
    <m/>
    <n v="21"/>
    <m/>
    <m/>
    <m/>
    <m/>
    <n v="1"/>
    <m/>
    <m/>
  </r>
  <r>
    <x v="6"/>
    <x v="1"/>
    <s v="15878494472197"/>
    <n v="0"/>
    <n v="105"/>
    <x v="0"/>
    <n v="0"/>
    <m/>
    <m/>
    <m/>
    <m/>
    <n v="910"/>
    <m/>
    <n v="12601"/>
    <m/>
    <m/>
    <n v="21"/>
    <m/>
    <m/>
    <m/>
    <m/>
    <n v="1"/>
    <m/>
    <m/>
  </r>
  <r>
    <x v="7"/>
    <x v="1"/>
    <s v="15878494472197"/>
    <n v="0"/>
    <n v="105"/>
    <x v="0"/>
    <n v="0"/>
    <m/>
    <m/>
    <m/>
    <m/>
    <n v="220"/>
    <m/>
    <n v="12821"/>
    <m/>
    <m/>
    <n v="21"/>
    <m/>
    <m/>
    <m/>
    <m/>
    <n v="1"/>
    <m/>
    <m/>
  </r>
  <r>
    <x v="10"/>
    <x v="3"/>
    <s v="15887084185872"/>
    <n v="12"/>
    <n v="127"/>
    <x v="1"/>
    <n v="0"/>
    <m/>
    <m/>
    <m/>
    <m/>
    <n v="1070"/>
    <n v="400"/>
    <n v="28738"/>
    <m/>
    <m/>
    <n v="1"/>
    <m/>
    <m/>
    <m/>
    <n v="1"/>
    <n v="1"/>
    <m/>
    <n v="1"/>
  </r>
  <r>
    <x v="11"/>
    <x v="3"/>
    <s v="15887084185872"/>
    <n v="12"/>
    <n v="127"/>
    <x v="1"/>
    <n v="1"/>
    <n v="320"/>
    <m/>
    <n v="16.672640000000001"/>
    <m/>
    <n v="1870"/>
    <n v="175"/>
    <n v="30433"/>
    <m/>
    <m/>
    <n v="1"/>
    <m/>
    <m/>
    <m/>
    <m/>
    <n v="1"/>
    <m/>
    <m/>
  </r>
  <r>
    <x v="12"/>
    <x v="3"/>
    <s v="15887084185872"/>
    <n v="12"/>
    <n v="127"/>
    <x v="1"/>
    <n v="0"/>
    <m/>
    <m/>
    <m/>
    <m/>
    <n v="1200"/>
    <n v="200"/>
    <n v="31433"/>
    <m/>
    <m/>
    <n v="1"/>
    <m/>
    <m/>
    <m/>
    <m/>
    <n v="1"/>
    <m/>
    <m/>
  </r>
  <r>
    <x v="19"/>
    <x v="6"/>
    <s v="15899968997423"/>
    <n v="11"/>
    <n v="125"/>
    <x v="1"/>
    <n v="0"/>
    <m/>
    <m/>
    <m/>
    <m/>
    <n v="1720"/>
    <n v="250"/>
    <n v="4250"/>
    <m/>
    <m/>
    <n v="1"/>
    <m/>
    <m/>
    <m/>
    <m/>
    <n v="1"/>
    <m/>
    <n v="1"/>
  </r>
  <r>
    <x v="20"/>
    <x v="6"/>
    <s v="15899968997423"/>
    <n v="11"/>
    <n v="125"/>
    <x v="1"/>
    <n v="0"/>
    <m/>
    <m/>
    <m/>
    <m/>
    <n v="1495"/>
    <n v="275"/>
    <n v="5470"/>
    <m/>
    <m/>
    <n v="1"/>
    <m/>
    <m/>
    <m/>
    <m/>
    <n v="1"/>
    <m/>
    <m/>
  </r>
  <r>
    <x v="21"/>
    <x v="6"/>
    <s v="15899968997423"/>
    <n v="11"/>
    <n v="125"/>
    <x v="1"/>
    <n v="0"/>
    <m/>
    <m/>
    <m/>
    <m/>
    <n v="1795"/>
    <n v="175"/>
    <n v="7090"/>
    <m/>
    <m/>
    <n v="1"/>
    <m/>
    <m/>
    <m/>
    <m/>
    <n v="1"/>
    <m/>
    <m/>
  </r>
  <r>
    <x v="25"/>
    <x v="8"/>
    <s v="15899968997423"/>
    <n v="11"/>
    <n v="126"/>
    <x v="1"/>
    <n v="0"/>
    <m/>
    <m/>
    <m/>
    <m/>
    <n v="1675"/>
    <n v="225"/>
    <n v="14573"/>
    <m/>
    <m/>
    <n v="1"/>
    <m/>
    <m/>
    <m/>
    <m/>
    <n v="1"/>
    <m/>
    <n v="1"/>
  </r>
  <r>
    <x v="26"/>
    <x v="8"/>
    <s v="15899968997423"/>
    <n v="11"/>
    <n v="126"/>
    <x v="1"/>
    <n v="0"/>
    <m/>
    <m/>
    <m/>
    <m/>
    <n v="2255"/>
    <n v="150"/>
    <n v="16678"/>
    <m/>
    <m/>
    <n v="1"/>
    <m/>
    <m/>
    <m/>
    <m/>
    <n v="1"/>
    <m/>
    <m/>
  </r>
  <r>
    <x v="27"/>
    <x v="8"/>
    <s v="15899968997423"/>
    <n v="11"/>
    <n v="126"/>
    <x v="1"/>
    <n v="0"/>
    <m/>
    <m/>
    <m/>
    <m/>
    <n v="320"/>
    <m/>
    <n v="16998"/>
    <m/>
    <m/>
    <n v="1"/>
    <m/>
    <m/>
    <m/>
    <m/>
    <n v="1"/>
    <m/>
    <m/>
  </r>
  <r>
    <x v="13"/>
    <x v="4"/>
    <s v="15904263967865"/>
    <n v="14"/>
    <n v="127"/>
    <x v="2"/>
    <n v="0"/>
    <m/>
    <m/>
    <m/>
    <m/>
    <n v="1955"/>
    <n v="25"/>
    <n v="10269"/>
    <m/>
    <m/>
    <n v="21"/>
    <m/>
    <m/>
    <m/>
    <m/>
    <n v="1"/>
    <m/>
    <n v="1"/>
  </r>
  <r>
    <x v="14"/>
    <x v="4"/>
    <s v="15904263967865"/>
    <n v="14"/>
    <n v="127"/>
    <x v="2"/>
    <n v="0"/>
    <m/>
    <m/>
    <m/>
    <m/>
    <n v="920"/>
    <n v="125"/>
    <n v="11064"/>
    <m/>
    <m/>
    <n v="21"/>
    <m/>
    <m/>
    <m/>
    <m/>
    <n v="1"/>
    <m/>
    <m/>
  </r>
  <r>
    <x v="15"/>
    <x v="4"/>
    <s v="15904263967865"/>
    <n v="14"/>
    <n v="127"/>
    <x v="2"/>
    <n v="0"/>
    <m/>
    <m/>
    <m/>
    <m/>
    <n v="720"/>
    <m/>
    <n v="11784"/>
    <m/>
    <m/>
    <n v="21"/>
    <m/>
    <m/>
    <m/>
    <m/>
    <n v="1"/>
    <m/>
    <m/>
  </r>
  <r>
    <x v="8"/>
    <x v="2"/>
    <s v="15951508676595"/>
    <n v="9"/>
    <n v="130"/>
    <x v="0"/>
    <n v="0"/>
    <m/>
    <m/>
    <m/>
    <m/>
    <n v="1140"/>
    <n v="2075"/>
    <n v="760"/>
    <m/>
    <m/>
    <n v="21"/>
    <m/>
    <m/>
    <m/>
    <m/>
    <n v="1"/>
    <m/>
    <n v="1"/>
  </r>
  <r>
    <x v="9"/>
    <x v="2"/>
    <s v="15951508676595"/>
    <n v="9"/>
    <n v="130"/>
    <x v="0"/>
    <n v="0"/>
    <m/>
    <m/>
    <m/>
    <m/>
    <n v="1320"/>
    <n v="200"/>
    <n v="1880"/>
    <m/>
    <m/>
    <n v="21"/>
    <m/>
    <m/>
    <m/>
    <m/>
    <n v="1"/>
    <m/>
    <m/>
  </r>
  <r>
    <x v="0"/>
    <x v="0"/>
    <s v="15964393591688"/>
    <n v="7"/>
    <n v="113"/>
    <x v="0"/>
    <n v="0"/>
    <m/>
    <m/>
    <m/>
    <m/>
    <n v="1660"/>
    <n v="1000"/>
    <n v="8130"/>
    <m/>
    <m/>
    <n v="1"/>
    <m/>
    <m/>
    <m/>
    <m/>
    <n v="1"/>
    <m/>
    <n v="1"/>
  </r>
  <r>
    <x v="1"/>
    <x v="0"/>
    <s v="15964393591688"/>
    <n v="7"/>
    <n v="113"/>
    <x v="0"/>
    <n v="0"/>
    <m/>
    <m/>
    <m/>
    <m/>
    <m/>
    <n v="1000"/>
    <n v="7130"/>
    <m/>
    <m/>
    <n v="1"/>
    <m/>
    <m/>
    <m/>
    <m/>
    <n v="1"/>
    <m/>
    <m/>
  </r>
  <r>
    <x v="2"/>
    <x v="0"/>
    <s v="15964393591688"/>
    <n v="7"/>
    <n v="113"/>
    <x v="0"/>
    <n v="0"/>
    <m/>
    <m/>
    <m/>
    <m/>
    <n v="650"/>
    <n v="1000"/>
    <n v="6780"/>
    <m/>
    <m/>
    <n v="1"/>
    <m/>
    <m/>
    <m/>
    <m/>
    <n v="1"/>
    <m/>
    <m/>
  </r>
  <r>
    <x v="3"/>
    <x v="0"/>
    <s v="15964393591688"/>
    <n v="7"/>
    <n v="113"/>
    <x v="0"/>
    <n v="0"/>
    <m/>
    <m/>
    <m/>
    <m/>
    <n v="700"/>
    <n v="1000"/>
    <n v="6480"/>
    <m/>
    <m/>
    <n v="1"/>
    <m/>
    <m/>
    <m/>
    <m/>
    <n v="1"/>
    <m/>
    <m/>
  </r>
  <r>
    <x v="25"/>
    <x v="8"/>
    <s v="16007343276024"/>
    <n v="2"/>
    <n v="125"/>
    <x v="0"/>
    <n v="0"/>
    <m/>
    <m/>
    <m/>
    <m/>
    <n v="800"/>
    <n v="185"/>
    <n v="22392"/>
    <m/>
    <m/>
    <n v="0"/>
    <m/>
    <m/>
    <m/>
    <m/>
    <n v="1"/>
    <m/>
    <n v="1"/>
  </r>
  <r>
    <x v="26"/>
    <x v="8"/>
    <s v="16007343276024"/>
    <n v="2"/>
    <n v="125"/>
    <x v="0"/>
    <n v="0"/>
    <m/>
    <m/>
    <m/>
    <m/>
    <n v="860"/>
    <n v="150"/>
    <n v="23102"/>
    <m/>
    <m/>
    <n v="0"/>
    <m/>
    <m/>
    <m/>
    <m/>
    <n v="1"/>
    <m/>
    <m/>
  </r>
  <r>
    <x v="27"/>
    <x v="8"/>
    <s v="16007343276024"/>
    <n v="2"/>
    <n v="125"/>
    <x v="0"/>
    <n v="0"/>
    <m/>
    <m/>
    <m/>
    <m/>
    <n v="575"/>
    <n v="3075"/>
    <n v="20602"/>
    <m/>
    <m/>
    <n v="0"/>
    <m/>
    <m/>
    <m/>
    <m/>
    <n v="1"/>
    <m/>
    <m/>
  </r>
  <r>
    <x v="8"/>
    <x v="2"/>
    <s v="16020228165394"/>
    <n v="15"/>
    <n v="129"/>
    <x v="4"/>
    <n v="0"/>
    <m/>
    <m/>
    <m/>
    <m/>
    <n v="1070"/>
    <n v="275"/>
    <n v="1639"/>
    <m/>
    <m/>
    <n v="29"/>
    <m/>
    <m/>
    <m/>
    <m/>
    <n v="1"/>
    <m/>
    <n v="1"/>
  </r>
  <r>
    <x v="9"/>
    <x v="2"/>
    <s v="16020228165394"/>
    <n v="15"/>
    <n v="129"/>
    <x v="4"/>
    <n v="0"/>
    <m/>
    <m/>
    <m/>
    <m/>
    <n v="1450"/>
    <n v="2375"/>
    <n v="714"/>
    <m/>
    <m/>
    <n v="29"/>
    <m/>
    <m/>
    <m/>
    <m/>
    <n v="1"/>
    <m/>
    <m/>
  </r>
  <r>
    <x v="19"/>
    <x v="6"/>
    <s v="16020228649743"/>
    <n v="2"/>
    <n v="105"/>
    <x v="0"/>
    <n v="0"/>
    <m/>
    <m/>
    <m/>
    <m/>
    <n v="580"/>
    <m/>
    <n v="36808"/>
    <m/>
    <m/>
    <n v="1"/>
    <m/>
    <m/>
    <m/>
    <m/>
    <n v="1"/>
    <m/>
    <n v="1"/>
  </r>
  <r>
    <x v="20"/>
    <x v="6"/>
    <s v="16020228649743"/>
    <n v="2"/>
    <n v="105"/>
    <x v="0"/>
    <n v="0"/>
    <m/>
    <m/>
    <m/>
    <m/>
    <n v="1060"/>
    <n v="500"/>
    <n v="37368"/>
    <m/>
    <m/>
    <n v="1"/>
    <m/>
    <m/>
    <m/>
    <m/>
    <n v="1"/>
    <m/>
    <m/>
  </r>
  <r>
    <x v="21"/>
    <x v="6"/>
    <s v="16020228649743"/>
    <n v="2"/>
    <n v="105"/>
    <x v="0"/>
    <n v="0"/>
    <m/>
    <m/>
    <m/>
    <m/>
    <n v="3820"/>
    <n v="9300"/>
    <n v="31888"/>
    <m/>
    <m/>
    <n v="1"/>
    <m/>
    <m/>
    <m/>
    <m/>
    <n v="1"/>
    <m/>
    <m/>
  </r>
  <r>
    <x v="8"/>
    <x v="2"/>
    <s v="16024523186104"/>
    <n v="7"/>
    <n v="120"/>
    <x v="0"/>
    <n v="0"/>
    <m/>
    <m/>
    <m/>
    <m/>
    <n v="1105"/>
    <n v="400"/>
    <n v="2943"/>
    <m/>
    <m/>
    <m/>
    <m/>
    <m/>
    <m/>
    <m/>
    <n v="1"/>
    <m/>
    <n v="1"/>
  </r>
  <r>
    <x v="9"/>
    <x v="2"/>
    <s v="16024523186104"/>
    <n v="7"/>
    <n v="120"/>
    <x v="0"/>
    <n v="0"/>
    <m/>
    <m/>
    <m/>
    <m/>
    <n v="1495"/>
    <n v="4075"/>
    <n v="363"/>
    <m/>
    <m/>
    <m/>
    <m/>
    <m/>
    <m/>
    <m/>
    <n v="1"/>
    <m/>
    <m/>
  </r>
  <r>
    <x v="4"/>
    <x v="1"/>
    <s v="16054587840944"/>
    <n v="0"/>
    <n v="92"/>
    <x v="0"/>
    <n v="0"/>
    <m/>
    <m/>
    <m/>
    <m/>
    <n v="160"/>
    <n v="1000"/>
    <n v="64557"/>
    <m/>
    <m/>
    <n v="21"/>
    <m/>
    <m/>
    <m/>
    <m/>
    <n v="1"/>
    <m/>
    <n v="1"/>
  </r>
  <r>
    <x v="5"/>
    <x v="1"/>
    <s v="16054587840944"/>
    <n v="0"/>
    <n v="92"/>
    <x v="0"/>
    <n v="0"/>
    <m/>
    <m/>
    <m/>
    <m/>
    <n v="220"/>
    <m/>
    <n v="64777"/>
    <m/>
    <m/>
    <n v="21"/>
    <m/>
    <m/>
    <m/>
    <m/>
    <n v="1"/>
    <m/>
    <m/>
  </r>
  <r>
    <x v="6"/>
    <x v="1"/>
    <s v="16054587840944"/>
    <n v="0"/>
    <n v="92"/>
    <x v="0"/>
    <n v="0"/>
    <m/>
    <m/>
    <m/>
    <m/>
    <n v="260"/>
    <n v="1000"/>
    <n v="64037"/>
    <m/>
    <m/>
    <n v="21"/>
    <m/>
    <m/>
    <m/>
    <m/>
    <n v="1"/>
    <m/>
    <m/>
  </r>
  <r>
    <x v="7"/>
    <x v="1"/>
    <s v="16054587840944"/>
    <n v="0"/>
    <n v="92"/>
    <x v="0"/>
    <n v="0"/>
    <m/>
    <m/>
    <m/>
    <m/>
    <n v="360"/>
    <n v="1000"/>
    <n v="63397"/>
    <m/>
    <m/>
    <n v="21"/>
    <m/>
    <m/>
    <m/>
    <m/>
    <n v="1"/>
    <m/>
    <m/>
  </r>
  <r>
    <x v="22"/>
    <x v="7"/>
    <s v="16054588234159"/>
    <n v="1"/>
    <n v="102"/>
    <x v="0"/>
    <n v="0"/>
    <m/>
    <m/>
    <m/>
    <m/>
    <n v="810"/>
    <n v="2025"/>
    <n v="8616"/>
    <m/>
    <m/>
    <n v="21"/>
    <m/>
    <m/>
    <m/>
    <m/>
    <n v="1"/>
    <m/>
    <n v="1"/>
  </r>
  <r>
    <x v="23"/>
    <x v="7"/>
    <s v="16054588234159"/>
    <n v="1"/>
    <n v="102"/>
    <x v="0"/>
    <n v="0"/>
    <m/>
    <m/>
    <m/>
    <m/>
    <n v="360"/>
    <n v="1500"/>
    <n v="7476"/>
    <m/>
    <m/>
    <n v="21"/>
    <m/>
    <m/>
    <m/>
    <m/>
    <n v="1"/>
    <m/>
    <m/>
  </r>
  <r>
    <x v="24"/>
    <x v="7"/>
    <s v="16054588234159"/>
    <n v="1"/>
    <n v="102"/>
    <x v="0"/>
    <n v="0"/>
    <m/>
    <m/>
    <m/>
    <m/>
    <n v="710"/>
    <n v="25"/>
    <n v="8161"/>
    <m/>
    <m/>
    <n v="21"/>
    <m/>
    <m/>
    <m/>
    <m/>
    <n v="1"/>
    <m/>
    <m/>
  </r>
  <r>
    <x v="10"/>
    <x v="3"/>
    <s v="16067472850948"/>
    <n v="8"/>
    <n v="123"/>
    <x v="1"/>
    <n v="0"/>
    <m/>
    <m/>
    <m/>
    <m/>
    <n v="410"/>
    <m/>
    <n v="16894"/>
    <m/>
    <m/>
    <n v="1"/>
    <m/>
    <m/>
    <m/>
    <m/>
    <n v="1"/>
    <m/>
    <n v="1"/>
  </r>
  <r>
    <x v="11"/>
    <x v="3"/>
    <s v="16067472850948"/>
    <n v="8"/>
    <n v="123"/>
    <x v="1"/>
    <n v="0"/>
    <m/>
    <m/>
    <m/>
    <m/>
    <n v="1170"/>
    <m/>
    <n v="18064"/>
    <m/>
    <m/>
    <n v="1"/>
    <m/>
    <m/>
    <m/>
    <m/>
    <n v="1"/>
    <m/>
    <m/>
  </r>
  <r>
    <x v="12"/>
    <x v="3"/>
    <s v="16067472850948"/>
    <n v="8"/>
    <n v="123"/>
    <x v="1"/>
    <n v="0"/>
    <m/>
    <m/>
    <m/>
    <m/>
    <n v="995"/>
    <n v="2000"/>
    <n v="17059"/>
    <m/>
    <m/>
    <n v="1"/>
    <m/>
    <m/>
    <m/>
    <m/>
    <n v="1"/>
    <m/>
    <m/>
  </r>
  <r>
    <x v="0"/>
    <x v="0"/>
    <s v="16071767943515"/>
    <n v="10"/>
    <n v="126"/>
    <x v="0"/>
    <n v="0"/>
    <m/>
    <m/>
    <m/>
    <m/>
    <n v="1170"/>
    <m/>
    <n v="5945"/>
    <m/>
    <m/>
    <n v="0"/>
    <m/>
    <m/>
    <m/>
    <m/>
    <n v="1"/>
    <m/>
    <n v="1"/>
  </r>
  <r>
    <x v="1"/>
    <x v="0"/>
    <s v="16071767943515"/>
    <n v="10"/>
    <n v="126"/>
    <x v="0"/>
    <n v="0"/>
    <m/>
    <m/>
    <m/>
    <m/>
    <n v="1095"/>
    <n v="25"/>
    <n v="7015"/>
    <m/>
    <m/>
    <n v="0"/>
    <m/>
    <m/>
    <m/>
    <m/>
    <n v="1"/>
    <m/>
    <m/>
  </r>
  <r>
    <x v="3"/>
    <x v="0"/>
    <s v="16071767943515"/>
    <n v="10"/>
    <n v="126"/>
    <x v="0"/>
    <n v="0"/>
    <m/>
    <m/>
    <m/>
    <m/>
    <n v="1670"/>
    <n v="350"/>
    <n v="8335"/>
    <m/>
    <m/>
    <n v="0"/>
    <m/>
    <m/>
    <m/>
    <m/>
    <n v="1"/>
    <m/>
    <m/>
  </r>
  <r>
    <x v="19"/>
    <x v="6"/>
    <s v="16123307372096"/>
    <n v="1"/>
    <n v="120"/>
    <x v="0"/>
    <n v="0"/>
    <m/>
    <m/>
    <m/>
    <m/>
    <n v="1710"/>
    <n v="1100"/>
    <n v="777"/>
    <m/>
    <m/>
    <n v="0"/>
    <m/>
    <m/>
    <m/>
    <m/>
    <n v="1"/>
    <m/>
    <n v="1"/>
  </r>
  <r>
    <x v="20"/>
    <x v="6"/>
    <s v="16123307372096"/>
    <n v="1"/>
    <n v="120"/>
    <x v="0"/>
    <n v="0"/>
    <m/>
    <m/>
    <m/>
    <m/>
    <n v="630"/>
    <n v="1000"/>
    <n v="407"/>
    <m/>
    <m/>
    <n v="0"/>
    <m/>
    <m/>
    <m/>
    <m/>
    <n v="1"/>
    <m/>
    <m/>
  </r>
  <r>
    <x v="21"/>
    <x v="6"/>
    <s v="16123307372096"/>
    <n v="1"/>
    <n v="120"/>
    <x v="0"/>
    <n v="0"/>
    <m/>
    <m/>
    <m/>
    <m/>
    <n v="1580"/>
    <n v="1000"/>
    <n v="987"/>
    <m/>
    <m/>
    <n v="0"/>
    <m/>
    <m/>
    <m/>
    <m/>
    <n v="1"/>
    <m/>
    <m/>
  </r>
  <r>
    <x v="25"/>
    <x v="8"/>
    <s v="16127602436285"/>
    <n v="11"/>
    <n v="129"/>
    <x v="2"/>
    <n v="0"/>
    <m/>
    <m/>
    <m/>
    <m/>
    <n v="1655"/>
    <n v="500"/>
    <n v="8760"/>
    <m/>
    <m/>
    <n v="5"/>
    <m/>
    <m/>
    <m/>
    <m/>
    <n v="1"/>
    <m/>
    <n v="1"/>
  </r>
  <r>
    <x v="26"/>
    <x v="8"/>
    <s v="16127602436285"/>
    <n v="11"/>
    <n v="129"/>
    <x v="2"/>
    <n v="0"/>
    <m/>
    <m/>
    <m/>
    <m/>
    <n v="1625"/>
    <n v="575"/>
    <n v="9810"/>
    <m/>
    <m/>
    <n v="5"/>
    <m/>
    <m/>
    <m/>
    <m/>
    <n v="1"/>
    <m/>
    <m/>
  </r>
  <r>
    <x v="27"/>
    <x v="8"/>
    <s v="16127602436285"/>
    <n v="11"/>
    <n v="129"/>
    <x v="2"/>
    <n v="0"/>
    <m/>
    <m/>
    <m/>
    <m/>
    <n v="1405"/>
    <n v="525"/>
    <n v="10690"/>
    <m/>
    <m/>
    <n v="5"/>
    <m/>
    <m/>
    <m/>
    <m/>
    <n v="1"/>
    <m/>
    <m/>
  </r>
  <r>
    <x v="19"/>
    <x v="6"/>
    <s v="16144782320865"/>
    <n v="15"/>
    <n v="129"/>
    <x v="6"/>
    <n v="1"/>
    <n v="27400"/>
    <m/>
    <n v="1427.5948000000001"/>
    <m/>
    <n v="23440"/>
    <n v="11543"/>
    <n v="12758"/>
    <n v="700"/>
    <n v="470"/>
    <n v="246"/>
    <m/>
    <m/>
    <n v="1"/>
    <n v="1"/>
    <n v="1"/>
    <m/>
    <n v="1"/>
  </r>
  <r>
    <x v="20"/>
    <x v="6"/>
    <s v="16144782320865"/>
    <n v="15"/>
    <n v="129"/>
    <x v="6"/>
    <n v="0"/>
    <m/>
    <m/>
    <m/>
    <m/>
    <n v="1985"/>
    <n v="400"/>
    <n v="14343"/>
    <m/>
    <n v="246"/>
    <n v="0"/>
    <m/>
    <m/>
    <m/>
    <m/>
    <n v="1"/>
    <m/>
    <m/>
  </r>
  <r>
    <x v="21"/>
    <x v="6"/>
    <s v="16144782320865"/>
    <n v="15"/>
    <n v="129"/>
    <x v="6"/>
    <n v="1"/>
    <n v="20200"/>
    <m/>
    <n v="1052.4603999999999"/>
    <m/>
    <n v="6050"/>
    <n v="155"/>
    <n v="20238"/>
    <n v="380"/>
    <n v="350"/>
    <n v="30"/>
    <n v="96"/>
    <n v="4"/>
    <m/>
    <m/>
    <n v="1"/>
    <n v="1"/>
    <m/>
  </r>
  <r>
    <x v="22"/>
    <x v="7"/>
    <s v="16153372513002"/>
    <n v="1"/>
    <n v="108"/>
    <x v="0"/>
    <n v="0"/>
    <m/>
    <m/>
    <m/>
    <m/>
    <n v="620"/>
    <n v="4800"/>
    <n v="228"/>
    <m/>
    <m/>
    <n v="5"/>
    <m/>
    <m/>
    <m/>
    <m/>
    <n v="1"/>
    <m/>
    <n v="1"/>
  </r>
  <r>
    <x v="23"/>
    <x v="7"/>
    <s v="16153372513002"/>
    <n v="1"/>
    <n v="108"/>
    <x v="0"/>
    <n v="0"/>
    <m/>
    <m/>
    <m/>
    <m/>
    <n v="755"/>
    <m/>
    <n v="983"/>
    <m/>
    <m/>
    <n v="5"/>
    <m/>
    <m/>
    <m/>
    <m/>
    <n v="1"/>
    <m/>
    <m/>
  </r>
  <r>
    <x v="24"/>
    <x v="7"/>
    <s v="16153372513002"/>
    <n v="1"/>
    <n v="108"/>
    <x v="0"/>
    <n v="0"/>
    <m/>
    <m/>
    <m/>
    <m/>
    <n v="420"/>
    <m/>
    <n v="1403"/>
    <m/>
    <m/>
    <n v="5"/>
    <m/>
    <m/>
    <m/>
    <m/>
    <n v="1"/>
    <m/>
    <m/>
  </r>
  <r>
    <x v="10"/>
    <x v="3"/>
    <s v="16161962025240"/>
    <n v="7"/>
    <n v="128"/>
    <x v="1"/>
    <n v="0"/>
    <m/>
    <m/>
    <m/>
    <m/>
    <n v="1720"/>
    <n v="300"/>
    <n v="9914"/>
    <m/>
    <m/>
    <n v="0"/>
    <m/>
    <m/>
    <m/>
    <m/>
    <n v="1"/>
    <m/>
    <n v="1"/>
  </r>
  <r>
    <x v="11"/>
    <x v="3"/>
    <s v="16161962025240"/>
    <n v="7"/>
    <n v="128"/>
    <x v="1"/>
    <n v="0"/>
    <m/>
    <m/>
    <m/>
    <m/>
    <n v="915"/>
    <n v="200"/>
    <n v="10629"/>
    <m/>
    <m/>
    <n v="0"/>
    <m/>
    <m/>
    <m/>
    <m/>
    <n v="1"/>
    <m/>
    <m/>
  </r>
  <r>
    <x v="12"/>
    <x v="3"/>
    <s v="16161962025240"/>
    <n v="7"/>
    <n v="128"/>
    <x v="1"/>
    <n v="0"/>
    <m/>
    <m/>
    <m/>
    <m/>
    <n v="660"/>
    <n v="8"/>
    <n v="11281"/>
    <m/>
    <m/>
    <n v="0"/>
    <m/>
    <m/>
    <m/>
    <m/>
    <n v="1"/>
    <m/>
    <m/>
  </r>
  <r>
    <x v="25"/>
    <x v="8"/>
    <s v="16174847046734"/>
    <n v="11"/>
    <n v="122"/>
    <x v="0"/>
    <n v="0"/>
    <m/>
    <m/>
    <m/>
    <m/>
    <n v="880"/>
    <n v="2000"/>
    <n v="1146"/>
    <m/>
    <m/>
    <n v="9"/>
    <m/>
    <m/>
    <m/>
    <m/>
    <n v="1"/>
    <m/>
    <n v="1"/>
  </r>
  <r>
    <x v="26"/>
    <x v="8"/>
    <s v="16174847046734"/>
    <n v="11"/>
    <n v="122"/>
    <x v="0"/>
    <n v="0"/>
    <m/>
    <m/>
    <m/>
    <m/>
    <n v="530"/>
    <n v="1000"/>
    <n v="676"/>
    <m/>
    <m/>
    <n v="9"/>
    <m/>
    <m/>
    <m/>
    <m/>
    <n v="1"/>
    <m/>
    <m/>
  </r>
  <r>
    <x v="27"/>
    <x v="8"/>
    <s v="16174847046734"/>
    <n v="11"/>
    <n v="122"/>
    <x v="0"/>
    <n v="0"/>
    <m/>
    <m/>
    <m/>
    <m/>
    <n v="650"/>
    <n v="1005"/>
    <n v="321"/>
    <m/>
    <m/>
    <n v="9"/>
    <m/>
    <m/>
    <m/>
    <m/>
    <n v="1"/>
    <m/>
    <m/>
  </r>
  <r>
    <x v="13"/>
    <x v="4"/>
    <s v="16179141869420"/>
    <n v="1"/>
    <n v="120"/>
    <x v="0"/>
    <n v="0"/>
    <m/>
    <m/>
    <m/>
    <m/>
    <n v="610"/>
    <n v="750"/>
    <n v="4504"/>
    <m/>
    <m/>
    <n v="5"/>
    <m/>
    <m/>
    <m/>
    <m/>
    <n v="1"/>
    <m/>
    <n v="1"/>
  </r>
  <r>
    <x v="14"/>
    <x v="4"/>
    <s v="16179141869420"/>
    <n v="1"/>
    <n v="121"/>
    <x v="0"/>
    <n v="0"/>
    <m/>
    <m/>
    <m/>
    <m/>
    <n v="890"/>
    <n v="936"/>
    <n v="4458"/>
    <m/>
    <m/>
    <n v="5"/>
    <m/>
    <m/>
    <m/>
    <m/>
    <n v="1"/>
    <m/>
    <m/>
  </r>
  <r>
    <x v="15"/>
    <x v="4"/>
    <s v="16179141869420"/>
    <n v="1"/>
    <n v="121"/>
    <x v="0"/>
    <n v="0"/>
    <m/>
    <m/>
    <m/>
    <m/>
    <n v="1600"/>
    <n v="1092"/>
    <n v="4966"/>
    <m/>
    <m/>
    <n v="5"/>
    <m/>
    <m/>
    <m/>
    <m/>
    <n v="1"/>
    <m/>
    <m/>
  </r>
  <r>
    <x v="10"/>
    <x v="3"/>
    <s v="16179141988324"/>
    <n v="1"/>
    <n v="104"/>
    <x v="0"/>
    <n v="0"/>
    <m/>
    <m/>
    <m/>
    <m/>
    <n v="60"/>
    <n v="200"/>
    <n v="39860"/>
    <m/>
    <m/>
    <n v="1"/>
    <m/>
    <m/>
    <m/>
    <m/>
    <n v="1"/>
    <m/>
    <n v="1"/>
  </r>
  <r>
    <x v="11"/>
    <x v="3"/>
    <s v="16179141988324"/>
    <n v="1"/>
    <n v="104"/>
    <x v="0"/>
    <n v="0"/>
    <m/>
    <m/>
    <m/>
    <m/>
    <n v="310"/>
    <n v="400"/>
    <n v="39770"/>
    <m/>
    <m/>
    <n v="1"/>
    <m/>
    <m/>
    <m/>
    <m/>
    <n v="1"/>
    <m/>
    <m/>
  </r>
  <r>
    <x v="12"/>
    <x v="3"/>
    <s v="16179141988324"/>
    <n v="1"/>
    <n v="104"/>
    <x v="0"/>
    <n v="0"/>
    <m/>
    <m/>
    <m/>
    <m/>
    <n v="160"/>
    <n v="200"/>
    <n v="39730"/>
    <m/>
    <m/>
    <n v="1"/>
    <m/>
    <m/>
    <m/>
    <m/>
    <n v="1"/>
    <m/>
    <m/>
  </r>
  <r>
    <x v="0"/>
    <x v="0"/>
    <s v="16200616733922"/>
    <n v="0"/>
    <n v="124"/>
    <x v="0"/>
    <n v="0"/>
    <m/>
    <m/>
    <m/>
    <m/>
    <n v="950"/>
    <n v="620"/>
    <n v="4446"/>
    <m/>
    <m/>
    <n v="1"/>
    <m/>
    <m/>
    <m/>
    <m/>
    <n v="1"/>
    <m/>
    <n v="1"/>
  </r>
  <r>
    <x v="1"/>
    <x v="0"/>
    <s v="16200616733922"/>
    <n v="0"/>
    <n v="124"/>
    <x v="0"/>
    <n v="0"/>
    <m/>
    <m/>
    <m/>
    <m/>
    <n v="850"/>
    <n v="230"/>
    <n v="5066"/>
    <m/>
    <m/>
    <n v="1"/>
    <m/>
    <m/>
    <m/>
    <m/>
    <n v="1"/>
    <m/>
    <m/>
  </r>
  <r>
    <x v="2"/>
    <x v="0"/>
    <s v="16200616733922"/>
    <n v="0"/>
    <n v="124"/>
    <x v="0"/>
    <n v="0"/>
    <m/>
    <m/>
    <m/>
    <m/>
    <n v="810"/>
    <n v="2505"/>
    <n v="3371"/>
    <m/>
    <m/>
    <n v="1"/>
    <m/>
    <m/>
    <m/>
    <m/>
    <n v="1"/>
    <m/>
    <m/>
  </r>
  <r>
    <x v="3"/>
    <x v="0"/>
    <s v="16200616733922"/>
    <n v="0"/>
    <n v="124"/>
    <x v="0"/>
    <n v="0"/>
    <m/>
    <m/>
    <m/>
    <m/>
    <n v="820"/>
    <n v="170"/>
    <n v="4021"/>
    <m/>
    <m/>
    <n v="1"/>
    <m/>
    <m/>
    <m/>
    <m/>
    <n v="1"/>
    <m/>
    <m/>
  </r>
  <r>
    <x v="4"/>
    <x v="1"/>
    <s v="16213501723279"/>
    <n v="9"/>
    <n v="121"/>
    <x v="0"/>
    <n v="0"/>
    <m/>
    <m/>
    <m/>
    <m/>
    <n v="1430"/>
    <n v="75"/>
    <n v="44928"/>
    <m/>
    <m/>
    <n v="37"/>
    <m/>
    <m/>
    <m/>
    <m/>
    <n v="1"/>
    <m/>
    <n v="1"/>
  </r>
  <r>
    <x v="5"/>
    <x v="1"/>
    <s v="16213501723279"/>
    <n v="9"/>
    <n v="121"/>
    <x v="0"/>
    <n v="0"/>
    <m/>
    <m/>
    <m/>
    <m/>
    <n v="810"/>
    <m/>
    <n v="45738"/>
    <m/>
    <m/>
    <n v="37"/>
    <m/>
    <m/>
    <m/>
    <m/>
    <n v="1"/>
    <m/>
    <m/>
  </r>
  <r>
    <x v="6"/>
    <x v="1"/>
    <s v="16213501723279"/>
    <n v="9"/>
    <n v="121"/>
    <x v="0"/>
    <n v="0"/>
    <m/>
    <m/>
    <m/>
    <m/>
    <n v="520"/>
    <n v="1125"/>
    <n v="45133"/>
    <m/>
    <m/>
    <n v="37"/>
    <m/>
    <m/>
    <m/>
    <m/>
    <n v="1"/>
    <m/>
    <m/>
  </r>
  <r>
    <x v="7"/>
    <x v="1"/>
    <s v="16213501723279"/>
    <n v="9"/>
    <n v="121"/>
    <x v="0"/>
    <n v="0"/>
    <m/>
    <m/>
    <m/>
    <m/>
    <n v="1720"/>
    <n v="1000"/>
    <n v="45853"/>
    <m/>
    <m/>
    <n v="37"/>
    <m/>
    <m/>
    <m/>
    <m/>
    <n v="1"/>
    <m/>
    <m/>
  </r>
  <r>
    <x v="22"/>
    <x v="7"/>
    <s v="16213501770251"/>
    <n v="12"/>
    <n v="128"/>
    <x v="0"/>
    <n v="0"/>
    <m/>
    <m/>
    <m/>
    <m/>
    <n v="2190"/>
    <n v="600"/>
    <n v="13952"/>
    <m/>
    <m/>
    <n v="15"/>
    <m/>
    <m/>
    <m/>
    <m/>
    <n v="1"/>
    <m/>
    <n v="1"/>
  </r>
  <r>
    <x v="23"/>
    <x v="7"/>
    <s v="16213501770251"/>
    <n v="12"/>
    <n v="128"/>
    <x v="0"/>
    <n v="0"/>
    <m/>
    <m/>
    <m/>
    <m/>
    <n v="1250"/>
    <n v="375"/>
    <n v="14827"/>
    <m/>
    <m/>
    <n v="15"/>
    <m/>
    <m/>
    <m/>
    <m/>
    <n v="1"/>
    <m/>
    <m/>
  </r>
  <r>
    <x v="24"/>
    <x v="7"/>
    <s v="16213501770251"/>
    <n v="12"/>
    <n v="128"/>
    <x v="0"/>
    <n v="0"/>
    <m/>
    <m/>
    <m/>
    <m/>
    <n v="1405"/>
    <n v="475"/>
    <n v="15757"/>
    <m/>
    <m/>
    <n v="15"/>
    <m/>
    <m/>
    <m/>
    <m/>
    <n v="1"/>
    <m/>
    <m/>
  </r>
  <r>
    <x v="4"/>
    <x v="1"/>
    <s v="16230681534265"/>
    <n v="5"/>
    <n v="128"/>
    <x v="0"/>
    <n v="0"/>
    <m/>
    <m/>
    <m/>
    <m/>
    <n v="890"/>
    <n v="1225"/>
    <n v="3406"/>
    <m/>
    <m/>
    <n v="17"/>
    <m/>
    <m/>
    <m/>
    <m/>
    <n v="1"/>
    <m/>
    <n v="1"/>
  </r>
  <r>
    <x v="5"/>
    <x v="1"/>
    <s v="16230681534265"/>
    <n v="5"/>
    <n v="128"/>
    <x v="0"/>
    <n v="0"/>
    <m/>
    <m/>
    <m/>
    <m/>
    <n v="1040"/>
    <n v="100"/>
    <n v="4346"/>
    <m/>
    <m/>
    <n v="17"/>
    <m/>
    <m/>
    <m/>
    <m/>
    <n v="1"/>
    <m/>
    <m/>
  </r>
  <r>
    <x v="6"/>
    <x v="1"/>
    <s v="16230681534265"/>
    <n v="5"/>
    <n v="128"/>
    <x v="0"/>
    <n v="0"/>
    <m/>
    <m/>
    <m/>
    <m/>
    <n v="1120"/>
    <n v="5050"/>
    <n v="416"/>
    <m/>
    <m/>
    <n v="17"/>
    <m/>
    <m/>
    <m/>
    <m/>
    <n v="1"/>
    <m/>
    <m/>
  </r>
  <r>
    <x v="7"/>
    <x v="1"/>
    <s v="16230681534265"/>
    <n v="5"/>
    <n v="128"/>
    <x v="0"/>
    <n v="0"/>
    <m/>
    <m/>
    <m/>
    <m/>
    <n v="1140"/>
    <n v="1050"/>
    <n v="506"/>
    <m/>
    <m/>
    <n v="17"/>
    <m/>
    <m/>
    <m/>
    <m/>
    <n v="1"/>
    <m/>
    <m/>
  </r>
  <r>
    <x v="19"/>
    <x v="6"/>
    <s v="16230681804217"/>
    <n v="0"/>
    <n v="81"/>
    <x v="0"/>
    <n v="0"/>
    <m/>
    <m/>
    <m/>
    <m/>
    <n v="500"/>
    <m/>
    <n v="107207"/>
    <m/>
    <m/>
    <n v="21"/>
    <m/>
    <m/>
    <m/>
    <m/>
    <n v="1"/>
    <m/>
    <n v="1"/>
  </r>
  <r>
    <x v="20"/>
    <x v="6"/>
    <s v="16230681804217"/>
    <n v="0"/>
    <n v="81"/>
    <x v="0"/>
    <n v="0"/>
    <m/>
    <m/>
    <m/>
    <m/>
    <n v="400"/>
    <m/>
    <n v="107607"/>
    <m/>
    <m/>
    <n v="21"/>
    <m/>
    <m/>
    <m/>
    <m/>
    <n v="1"/>
    <m/>
    <m/>
  </r>
  <r>
    <x v="21"/>
    <x v="6"/>
    <s v="16230681804217"/>
    <n v="0"/>
    <n v="81"/>
    <x v="0"/>
    <n v="0"/>
    <m/>
    <m/>
    <m/>
    <m/>
    <n v="100"/>
    <m/>
    <n v="107707"/>
    <m/>
    <m/>
    <n v="21"/>
    <m/>
    <m/>
    <m/>
    <m/>
    <n v="1"/>
    <m/>
    <m/>
  </r>
  <r>
    <x v="0"/>
    <x v="0"/>
    <s v="16243566526898"/>
    <n v="1"/>
    <n v="103"/>
    <x v="0"/>
    <n v="0"/>
    <m/>
    <m/>
    <m/>
    <m/>
    <n v="200"/>
    <m/>
    <n v="18296"/>
    <m/>
    <m/>
    <n v="5"/>
    <m/>
    <m/>
    <m/>
    <m/>
    <n v="1"/>
    <m/>
    <n v="1"/>
  </r>
  <r>
    <x v="1"/>
    <x v="0"/>
    <s v="16243566526898"/>
    <n v="1"/>
    <n v="103"/>
    <x v="0"/>
    <n v="0"/>
    <m/>
    <m/>
    <m/>
    <m/>
    <n v="20"/>
    <n v="360"/>
    <n v="17956"/>
    <m/>
    <m/>
    <n v="5"/>
    <m/>
    <m/>
    <m/>
    <m/>
    <n v="1"/>
    <m/>
    <m/>
  </r>
  <r>
    <x v="2"/>
    <x v="0"/>
    <s v="16243566526898"/>
    <n v="1"/>
    <n v="103"/>
    <x v="0"/>
    <n v="0"/>
    <m/>
    <m/>
    <m/>
    <m/>
    <n v="160"/>
    <n v="360"/>
    <n v="17756"/>
    <m/>
    <m/>
    <n v="5"/>
    <m/>
    <m/>
    <m/>
    <m/>
    <n v="1"/>
    <m/>
    <m/>
  </r>
  <r>
    <x v="2"/>
    <x v="0"/>
    <s v="16265041597273"/>
    <n v="0"/>
    <n v="87"/>
    <x v="0"/>
    <n v="0"/>
    <m/>
    <m/>
    <m/>
    <m/>
    <n v="700"/>
    <m/>
    <n v="91914"/>
    <m/>
    <m/>
    <m/>
    <m/>
    <m/>
    <m/>
    <m/>
    <n v="1"/>
    <m/>
    <n v="1"/>
  </r>
  <r>
    <x v="4"/>
    <x v="1"/>
    <s v="16290811013528"/>
    <n v="0"/>
    <n v="107"/>
    <x v="0"/>
    <n v="0"/>
    <m/>
    <m/>
    <m/>
    <m/>
    <n v="360"/>
    <m/>
    <n v="11985"/>
    <m/>
    <m/>
    <m/>
    <m/>
    <m/>
    <m/>
    <m/>
    <n v="1"/>
    <m/>
    <n v="1"/>
  </r>
  <r>
    <x v="0"/>
    <x v="0"/>
    <s v="16303696122563"/>
    <n v="1"/>
    <n v="107"/>
    <x v="0"/>
    <n v="0"/>
    <m/>
    <m/>
    <m/>
    <m/>
    <n v="420"/>
    <n v="600"/>
    <n v="32455"/>
    <m/>
    <m/>
    <n v="5"/>
    <m/>
    <m/>
    <m/>
    <m/>
    <n v="1"/>
    <m/>
    <n v="1"/>
  </r>
  <r>
    <x v="1"/>
    <x v="0"/>
    <s v="16303696122563"/>
    <n v="1"/>
    <n v="107"/>
    <x v="0"/>
    <n v="0"/>
    <m/>
    <m/>
    <m/>
    <m/>
    <n v="460"/>
    <n v="40"/>
    <n v="32875"/>
    <m/>
    <m/>
    <n v="5"/>
    <m/>
    <m/>
    <m/>
    <m/>
    <n v="1"/>
    <m/>
    <m/>
  </r>
  <r>
    <x v="2"/>
    <x v="0"/>
    <s v="16303696122563"/>
    <n v="1"/>
    <n v="107"/>
    <x v="0"/>
    <n v="0"/>
    <m/>
    <m/>
    <m/>
    <m/>
    <n v="20"/>
    <m/>
    <n v="32895"/>
    <m/>
    <m/>
    <n v="5"/>
    <m/>
    <m/>
    <m/>
    <m/>
    <n v="1"/>
    <m/>
    <m/>
  </r>
  <r>
    <x v="25"/>
    <x v="8"/>
    <s v="16307991207887"/>
    <n v="1"/>
    <n v="115"/>
    <x v="0"/>
    <n v="0"/>
    <m/>
    <m/>
    <m/>
    <m/>
    <n v="920"/>
    <n v="1000"/>
    <n v="55211"/>
    <m/>
    <m/>
    <n v="2"/>
    <m/>
    <m/>
    <m/>
    <m/>
    <n v="1"/>
    <m/>
    <n v="1"/>
  </r>
  <r>
    <x v="26"/>
    <x v="8"/>
    <s v="16307991207887"/>
    <n v="1"/>
    <n v="115"/>
    <x v="0"/>
    <n v="0"/>
    <m/>
    <m/>
    <m/>
    <m/>
    <n v="720"/>
    <n v="2020"/>
    <n v="53911"/>
    <m/>
    <m/>
    <n v="2"/>
    <m/>
    <m/>
    <m/>
    <m/>
    <n v="1"/>
    <m/>
    <m/>
  </r>
  <r>
    <x v="27"/>
    <x v="8"/>
    <s v="16307991207887"/>
    <n v="1"/>
    <n v="115"/>
    <x v="0"/>
    <n v="0"/>
    <m/>
    <m/>
    <m/>
    <m/>
    <n v="955"/>
    <n v="305"/>
    <n v="54561"/>
    <m/>
    <m/>
    <n v="2"/>
    <m/>
    <m/>
    <m/>
    <m/>
    <n v="1"/>
    <m/>
    <m/>
  </r>
  <r>
    <x v="4"/>
    <x v="1"/>
    <s v="16307991207887"/>
    <n v="1"/>
    <n v="116"/>
    <x v="0"/>
    <n v="0"/>
    <m/>
    <m/>
    <m/>
    <m/>
    <n v="670"/>
    <n v="1030"/>
    <n v="63070"/>
    <m/>
    <m/>
    <n v="2"/>
    <m/>
    <m/>
    <m/>
    <m/>
    <n v="1"/>
    <m/>
    <n v="1"/>
  </r>
  <r>
    <x v="5"/>
    <x v="1"/>
    <s v="16307991207887"/>
    <n v="1"/>
    <n v="116"/>
    <x v="0"/>
    <n v="0"/>
    <m/>
    <m/>
    <m/>
    <m/>
    <n v="570"/>
    <n v="130"/>
    <n v="63510"/>
    <m/>
    <m/>
    <n v="2"/>
    <m/>
    <m/>
    <m/>
    <m/>
    <n v="1"/>
    <m/>
    <m/>
  </r>
  <r>
    <x v="6"/>
    <x v="1"/>
    <s v="16307991207887"/>
    <n v="1"/>
    <n v="116"/>
    <x v="0"/>
    <n v="0"/>
    <m/>
    <m/>
    <m/>
    <m/>
    <n v="720"/>
    <n v="3000"/>
    <n v="61230"/>
    <m/>
    <m/>
    <n v="2"/>
    <m/>
    <m/>
    <m/>
    <m/>
    <n v="1"/>
    <m/>
    <m/>
  </r>
  <r>
    <x v="7"/>
    <x v="1"/>
    <s v="16307991207887"/>
    <n v="1"/>
    <n v="116"/>
    <x v="0"/>
    <n v="0"/>
    <m/>
    <m/>
    <m/>
    <m/>
    <n v="970"/>
    <n v="3025"/>
    <n v="59175"/>
    <m/>
    <m/>
    <n v="2"/>
    <m/>
    <m/>
    <m/>
    <m/>
    <n v="1"/>
    <m/>
    <m/>
  </r>
  <r>
    <x v="10"/>
    <x v="3"/>
    <s v="16338055751737"/>
    <n v="12"/>
    <n v="126"/>
    <x v="0"/>
    <n v="0"/>
    <m/>
    <m/>
    <m/>
    <m/>
    <n v="950"/>
    <n v="150"/>
    <n v="25685"/>
    <m/>
    <m/>
    <n v="1"/>
    <m/>
    <m/>
    <m/>
    <m/>
    <n v="1"/>
    <m/>
    <n v="1"/>
  </r>
  <r>
    <x v="11"/>
    <x v="3"/>
    <s v="16338055751737"/>
    <n v="12"/>
    <n v="126"/>
    <x v="0"/>
    <n v="0"/>
    <m/>
    <m/>
    <m/>
    <m/>
    <n v="1120"/>
    <n v="100"/>
    <n v="26705"/>
    <m/>
    <m/>
    <n v="1"/>
    <m/>
    <m/>
    <m/>
    <m/>
    <n v="1"/>
    <m/>
    <m/>
  </r>
  <r>
    <x v="12"/>
    <x v="3"/>
    <s v="16338055751737"/>
    <n v="12"/>
    <n v="126"/>
    <x v="0"/>
    <n v="0"/>
    <m/>
    <m/>
    <m/>
    <m/>
    <n v="260"/>
    <n v="150"/>
    <n v="26815"/>
    <m/>
    <m/>
    <n v="1"/>
    <m/>
    <m/>
    <m/>
    <m/>
    <n v="1"/>
    <m/>
    <m/>
  </r>
  <r>
    <x v="25"/>
    <x v="8"/>
    <s v="16372415755903"/>
    <n v="1"/>
    <n v="105"/>
    <x v="0"/>
    <n v="0"/>
    <m/>
    <m/>
    <m/>
    <m/>
    <n v="760"/>
    <m/>
    <n v="73527"/>
    <m/>
    <m/>
    <n v="13"/>
    <m/>
    <m/>
    <m/>
    <m/>
    <n v="1"/>
    <m/>
    <n v="1"/>
  </r>
  <r>
    <x v="26"/>
    <x v="8"/>
    <s v="16372415755903"/>
    <n v="1"/>
    <n v="105"/>
    <x v="0"/>
    <n v="0"/>
    <m/>
    <m/>
    <m/>
    <m/>
    <n v="860"/>
    <n v="125"/>
    <n v="74262"/>
    <m/>
    <m/>
    <n v="13"/>
    <m/>
    <m/>
    <m/>
    <m/>
    <n v="1"/>
    <m/>
    <m/>
  </r>
  <r>
    <x v="19"/>
    <x v="6"/>
    <s v="16406775160407"/>
    <n v="13"/>
    <n v="125"/>
    <x v="4"/>
    <n v="0"/>
    <m/>
    <m/>
    <m/>
    <m/>
    <n v="3470"/>
    <n v="25"/>
    <n v="39265"/>
    <m/>
    <m/>
    <n v="6"/>
    <m/>
    <m/>
    <m/>
    <n v="1"/>
    <n v="1"/>
    <m/>
    <n v="1"/>
  </r>
  <r>
    <x v="20"/>
    <x v="6"/>
    <s v="16406775160407"/>
    <n v="13"/>
    <n v="125"/>
    <x v="4"/>
    <n v="1"/>
    <n v="320"/>
    <m/>
    <n v="16.672640000000001"/>
    <m/>
    <n v="1970"/>
    <n v="1730"/>
    <n v="39505"/>
    <m/>
    <m/>
    <n v="6"/>
    <m/>
    <m/>
    <m/>
    <m/>
    <n v="1"/>
    <m/>
    <m/>
  </r>
  <r>
    <x v="21"/>
    <x v="6"/>
    <s v="16406775160407"/>
    <n v="13"/>
    <n v="125"/>
    <x v="4"/>
    <n v="0"/>
    <m/>
    <m/>
    <m/>
    <m/>
    <n v="1270"/>
    <n v="10150"/>
    <n v="30625"/>
    <m/>
    <m/>
    <n v="6"/>
    <m/>
    <m/>
    <m/>
    <m/>
    <n v="1"/>
    <m/>
    <m/>
  </r>
  <r>
    <x v="10"/>
    <x v="3"/>
    <s v="16428250006066"/>
    <n v="14"/>
    <n v="127"/>
    <x v="2"/>
    <n v="0"/>
    <m/>
    <m/>
    <m/>
    <m/>
    <n v="2460"/>
    <n v="6441"/>
    <n v="22075"/>
    <m/>
    <m/>
    <n v="1"/>
    <m/>
    <m/>
    <m/>
    <n v="1"/>
    <n v="1"/>
    <m/>
    <n v="1"/>
  </r>
  <r>
    <x v="11"/>
    <x v="3"/>
    <s v="16428250006066"/>
    <n v="14"/>
    <n v="128"/>
    <x v="2"/>
    <n v="0"/>
    <m/>
    <m/>
    <m/>
    <m/>
    <n v="1655"/>
    <n v="1190"/>
    <n v="22540"/>
    <m/>
    <m/>
    <n v="1"/>
    <m/>
    <m/>
    <m/>
    <m/>
    <n v="1"/>
    <m/>
    <m/>
  </r>
  <r>
    <x v="12"/>
    <x v="3"/>
    <s v="16428250006066"/>
    <n v="14"/>
    <n v="128"/>
    <x v="2"/>
    <n v="1"/>
    <n v="6000"/>
    <m/>
    <n v="312.61200000000002"/>
    <m/>
    <n v="9770"/>
    <n v="245"/>
    <n v="32065"/>
    <m/>
    <m/>
    <n v="1"/>
    <m/>
    <m/>
    <m/>
    <m/>
    <n v="1"/>
    <m/>
    <m/>
  </r>
  <r>
    <x v="8"/>
    <x v="2"/>
    <s v="16428250464887"/>
    <n v="0"/>
    <n v="108"/>
    <x v="0"/>
    <n v="0"/>
    <m/>
    <m/>
    <m/>
    <m/>
    <n v="480"/>
    <n v="500"/>
    <n v="19"/>
    <m/>
    <m/>
    <n v="1"/>
    <m/>
    <m/>
    <m/>
    <m/>
    <n v="1"/>
    <m/>
    <n v="1"/>
  </r>
  <r>
    <x v="9"/>
    <x v="2"/>
    <s v="16428250464887"/>
    <n v="0"/>
    <n v="108"/>
    <x v="0"/>
    <n v="0"/>
    <m/>
    <m/>
    <m/>
    <m/>
    <n v="970"/>
    <m/>
    <n v="989"/>
    <m/>
    <m/>
    <n v="1"/>
    <m/>
    <m/>
    <m/>
    <m/>
    <n v="1"/>
    <m/>
    <m/>
  </r>
  <r>
    <x v="10"/>
    <x v="3"/>
    <s v="16454020122433"/>
    <n v="10"/>
    <n v="116"/>
    <x v="1"/>
    <n v="0"/>
    <m/>
    <m/>
    <m/>
    <m/>
    <n v="1045"/>
    <n v="1100"/>
    <n v="338"/>
    <m/>
    <m/>
    <n v="0"/>
    <m/>
    <m/>
    <m/>
    <m/>
    <n v="1"/>
    <m/>
    <n v="1"/>
  </r>
  <r>
    <x v="11"/>
    <x v="3"/>
    <s v="16454020122433"/>
    <n v="10"/>
    <n v="116"/>
    <x v="1"/>
    <n v="0"/>
    <m/>
    <m/>
    <m/>
    <m/>
    <n v="1120"/>
    <n v="1100"/>
    <n v="358"/>
    <m/>
    <m/>
    <n v="0"/>
    <m/>
    <m/>
    <m/>
    <m/>
    <n v="1"/>
    <m/>
    <m/>
  </r>
  <r>
    <x v="12"/>
    <x v="3"/>
    <s v="16454020122433"/>
    <n v="10"/>
    <n v="116"/>
    <x v="1"/>
    <n v="0"/>
    <m/>
    <m/>
    <m/>
    <m/>
    <n v="3105"/>
    <n v="3000"/>
    <n v="463"/>
    <m/>
    <m/>
    <n v="0"/>
    <m/>
    <m/>
    <m/>
    <m/>
    <n v="1"/>
    <m/>
    <m/>
  </r>
  <r>
    <x v="16"/>
    <x v="5"/>
    <s v="16466905139482"/>
    <n v="0"/>
    <n v="101"/>
    <x v="0"/>
    <n v="0"/>
    <m/>
    <m/>
    <m/>
    <m/>
    <m/>
    <m/>
    <n v="2593"/>
    <m/>
    <m/>
    <m/>
    <m/>
    <m/>
    <m/>
    <m/>
    <n v="1"/>
    <m/>
    <n v="1"/>
  </r>
  <r>
    <x v="17"/>
    <x v="5"/>
    <s v="16466905139482"/>
    <n v="0"/>
    <n v="101"/>
    <x v="0"/>
    <n v="0"/>
    <m/>
    <m/>
    <m/>
    <m/>
    <m/>
    <m/>
    <n v="2593"/>
    <m/>
    <m/>
    <m/>
    <m/>
    <m/>
    <m/>
    <m/>
    <n v="1"/>
    <m/>
    <m/>
  </r>
  <r>
    <x v="13"/>
    <x v="4"/>
    <s v="16479789555457"/>
    <n v="11"/>
    <n v="127"/>
    <x v="1"/>
    <n v="0"/>
    <m/>
    <m/>
    <m/>
    <m/>
    <n v="1520"/>
    <n v="600"/>
    <n v="68085"/>
    <m/>
    <m/>
    <n v="21"/>
    <m/>
    <m/>
    <m/>
    <m/>
    <n v="1"/>
    <m/>
    <n v="1"/>
  </r>
  <r>
    <x v="14"/>
    <x v="4"/>
    <s v="16479789555457"/>
    <n v="11"/>
    <n v="127"/>
    <x v="1"/>
    <n v="0"/>
    <m/>
    <m/>
    <m/>
    <m/>
    <n v="2420"/>
    <n v="1125"/>
    <n v="69380"/>
    <m/>
    <m/>
    <n v="21"/>
    <m/>
    <m/>
    <m/>
    <m/>
    <n v="1"/>
    <m/>
    <m/>
  </r>
  <r>
    <x v="15"/>
    <x v="4"/>
    <s v="16479789555457"/>
    <n v="11"/>
    <n v="127"/>
    <x v="1"/>
    <n v="0"/>
    <m/>
    <m/>
    <m/>
    <m/>
    <n v="2220"/>
    <n v="1225"/>
    <n v="70375"/>
    <m/>
    <m/>
    <n v="21"/>
    <m/>
    <m/>
    <m/>
    <m/>
    <n v="1"/>
    <m/>
    <m/>
  </r>
  <r>
    <x v="4"/>
    <x v="1"/>
    <s v="16479789658725"/>
    <n v="0"/>
    <n v="119"/>
    <x v="0"/>
    <n v="0"/>
    <m/>
    <m/>
    <m/>
    <m/>
    <n v="800"/>
    <n v="1000"/>
    <n v="2115"/>
    <m/>
    <m/>
    <n v="21"/>
    <m/>
    <m/>
    <m/>
    <m/>
    <n v="1"/>
    <m/>
    <n v="1"/>
  </r>
  <r>
    <x v="5"/>
    <x v="1"/>
    <s v="16479789658725"/>
    <n v="0"/>
    <n v="119"/>
    <x v="0"/>
    <n v="0"/>
    <m/>
    <m/>
    <m/>
    <m/>
    <n v="460"/>
    <n v="1000"/>
    <n v="1575"/>
    <m/>
    <m/>
    <n v="21"/>
    <m/>
    <m/>
    <m/>
    <m/>
    <n v="1"/>
    <m/>
    <m/>
  </r>
  <r>
    <x v="6"/>
    <x v="1"/>
    <s v="16479789658725"/>
    <n v="0"/>
    <n v="119"/>
    <x v="0"/>
    <n v="0"/>
    <m/>
    <m/>
    <m/>
    <m/>
    <n v="1100"/>
    <m/>
    <n v="2675"/>
    <m/>
    <m/>
    <n v="21"/>
    <m/>
    <m/>
    <m/>
    <m/>
    <n v="1"/>
    <m/>
    <m/>
  </r>
  <r>
    <x v="7"/>
    <x v="1"/>
    <s v="16479789658725"/>
    <n v="0"/>
    <n v="119"/>
    <x v="0"/>
    <n v="0"/>
    <m/>
    <m/>
    <m/>
    <m/>
    <n v="1000"/>
    <n v="1000"/>
    <n v="2675"/>
    <m/>
    <m/>
    <n v="21"/>
    <m/>
    <m/>
    <m/>
    <m/>
    <n v="1"/>
    <m/>
    <m/>
  </r>
  <r>
    <x v="4"/>
    <x v="1"/>
    <s v="16505559737168"/>
    <n v="6"/>
    <n v="118"/>
    <x v="0"/>
    <n v="0"/>
    <m/>
    <m/>
    <m/>
    <m/>
    <n v="820"/>
    <n v="50"/>
    <n v="175756"/>
    <m/>
    <m/>
    <n v="21"/>
    <m/>
    <m/>
    <m/>
    <m/>
    <n v="1"/>
    <m/>
    <n v="1"/>
  </r>
  <r>
    <x v="5"/>
    <x v="1"/>
    <s v="16505559737168"/>
    <n v="6"/>
    <n v="118"/>
    <x v="0"/>
    <n v="0"/>
    <m/>
    <m/>
    <m/>
    <m/>
    <n v="1005"/>
    <n v="75"/>
    <n v="176686"/>
    <m/>
    <m/>
    <n v="21"/>
    <m/>
    <m/>
    <m/>
    <m/>
    <n v="1"/>
    <m/>
    <m/>
  </r>
  <r>
    <x v="6"/>
    <x v="1"/>
    <s v="16505559737168"/>
    <n v="6"/>
    <n v="118"/>
    <x v="0"/>
    <n v="0"/>
    <m/>
    <m/>
    <m/>
    <m/>
    <n v="1355"/>
    <n v="75"/>
    <n v="177966"/>
    <m/>
    <m/>
    <n v="21"/>
    <m/>
    <m/>
    <m/>
    <m/>
    <n v="1"/>
    <m/>
    <m/>
  </r>
  <r>
    <x v="7"/>
    <x v="1"/>
    <s v="16505559737168"/>
    <n v="6"/>
    <n v="118"/>
    <x v="0"/>
    <n v="0"/>
    <m/>
    <m/>
    <m/>
    <m/>
    <n v="760"/>
    <m/>
    <n v="178726"/>
    <m/>
    <m/>
    <n v="21"/>
    <m/>
    <m/>
    <m/>
    <m/>
    <n v="1"/>
    <m/>
    <m/>
  </r>
  <r>
    <x v="16"/>
    <x v="5"/>
    <s v="16518444633593"/>
    <n v="11"/>
    <n v="120"/>
    <x v="0"/>
    <n v="0"/>
    <m/>
    <m/>
    <m/>
    <m/>
    <n v="320"/>
    <m/>
    <n v="17194"/>
    <m/>
    <m/>
    <n v="1"/>
    <m/>
    <m/>
    <m/>
    <m/>
    <n v="1"/>
    <m/>
    <n v="1"/>
  </r>
  <r>
    <x v="17"/>
    <x v="5"/>
    <s v="16518444633593"/>
    <n v="11"/>
    <n v="120"/>
    <x v="0"/>
    <n v="0"/>
    <m/>
    <m/>
    <m/>
    <m/>
    <n v="260"/>
    <n v="1100"/>
    <n v="16354"/>
    <m/>
    <m/>
    <n v="1"/>
    <m/>
    <m/>
    <m/>
    <m/>
    <n v="1"/>
    <m/>
    <m/>
  </r>
  <r>
    <x v="18"/>
    <x v="5"/>
    <s v="16518444633593"/>
    <n v="11"/>
    <n v="120"/>
    <x v="0"/>
    <n v="0"/>
    <m/>
    <m/>
    <m/>
    <m/>
    <n v="820"/>
    <m/>
    <n v="17174"/>
    <m/>
    <m/>
    <n v="1"/>
    <m/>
    <m/>
    <m/>
    <m/>
    <n v="1"/>
    <m/>
    <m/>
  </r>
  <r>
    <x v="19"/>
    <x v="6"/>
    <s v="16522739384330"/>
    <n v="1"/>
    <n v="113"/>
    <x v="5"/>
    <n v="0"/>
    <m/>
    <m/>
    <m/>
    <m/>
    <n v="860"/>
    <n v="44000"/>
    <n v="291"/>
    <m/>
    <m/>
    <n v="21"/>
    <m/>
    <m/>
    <m/>
    <m/>
    <n v="1"/>
    <m/>
    <n v="1"/>
  </r>
  <r>
    <x v="20"/>
    <x v="6"/>
    <s v="16522739384330"/>
    <n v="1"/>
    <n v="113"/>
    <x v="5"/>
    <n v="0"/>
    <m/>
    <m/>
    <m/>
    <m/>
    <m/>
    <m/>
    <n v="291"/>
    <m/>
    <m/>
    <n v="21"/>
    <m/>
    <m/>
    <m/>
    <m/>
    <n v="1"/>
    <m/>
    <m/>
  </r>
  <r>
    <x v="22"/>
    <x v="7"/>
    <s v="16535624471298"/>
    <n v="0"/>
    <n v="127"/>
    <x v="0"/>
    <n v="0"/>
    <m/>
    <m/>
    <m/>
    <m/>
    <n v="1160"/>
    <n v="2050"/>
    <n v="12025"/>
    <m/>
    <m/>
    <n v="0"/>
    <m/>
    <m/>
    <m/>
    <m/>
    <n v="1"/>
    <m/>
    <n v="1"/>
  </r>
  <r>
    <x v="23"/>
    <x v="7"/>
    <s v="16535624471298"/>
    <n v="0"/>
    <n v="127"/>
    <x v="0"/>
    <n v="0"/>
    <m/>
    <m/>
    <m/>
    <m/>
    <n v="1170"/>
    <n v="2325"/>
    <n v="10870"/>
    <m/>
    <m/>
    <n v="0"/>
    <m/>
    <m/>
    <m/>
    <m/>
    <n v="1"/>
    <m/>
    <m/>
  </r>
  <r>
    <x v="24"/>
    <x v="7"/>
    <s v="16535624471298"/>
    <n v="0"/>
    <n v="127"/>
    <x v="0"/>
    <n v="0"/>
    <m/>
    <m/>
    <m/>
    <m/>
    <n v="1085"/>
    <n v="3225"/>
    <n v="8730"/>
    <m/>
    <m/>
    <n v="0"/>
    <m/>
    <m/>
    <m/>
    <m/>
    <n v="1"/>
    <m/>
    <m/>
  </r>
  <r>
    <x v="0"/>
    <x v="0"/>
    <s v="16552804112319"/>
    <n v="10"/>
    <n v="128"/>
    <x v="0"/>
    <n v="0"/>
    <m/>
    <m/>
    <m/>
    <m/>
    <n v="1970"/>
    <n v="400"/>
    <n v="20898"/>
    <m/>
    <m/>
    <n v="3"/>
    <m/>
    <m/>
    <m/>
    <m/>
    <n v="1"/>
    <m/>
    <n v="1"/>
  </r>
  <r>
    <x v="1"/>
    <x v="0"/>
    <s v="16552804112319"/>
    <n v="10"/>
    <n v="128"/>
    <x v="0"/>
    <n v="0"/>
    <m/>
    <m/>
    <m/>
    <m/>
    <n v="1605"/>
    <n v="350"/>
    <n v="22153"/>
    <m/>
    <m/>
    <n v="3"/>
    <m/>
    <m/>
    <m/>
    <m/>
    <n v="1"/>
    <m/>
    <m/>
  </r>
  <r>
    <x v="2"/>
    <x v="0"/>
    <s v="16552804112319"/>
    <n v="10"/>
    <n v="128"/>
    <x v="0"/>
    <n v="0"/>
    <m/>
    <m/>
    <m/>
    <m/>
    <n v="1205"/>
    <n v="375"/>
    <n v="22983"/>
    <m/>
    <m/>
    <n v="3"/>
    <m/>
    <m/>
    <m/>
    <m/>
    <n v="1"/>
    <m/>
    <m/>
  </r>
  <r>
    <x v="3"/>
    <x v="0"/>
    <s v="16552804112319"/>
    <n v="10"/>
    <n v="128"/>
    <x v="0"/>
    <n v="0"/>
    <m/>
    <m/>
    <m/>
    <m/>
    <n v="1305"/>
    <n v="325"/>
    <n v="23963"/>
    <m/>
    <m/>
    <n v="3"/>
    <m/>
    <m/>
    <m/>
    <m/>
    <n v="1"/>
    <m/>
    <m/>
  </r>
  <r>
    <x v="0"/>
    <x v="0"/>
    <s v="16569984413304"/>
    <n v="1"/>
    <n v="82"/>
    <x v="0"/>
    <n v="0"/>
    <m/>
    <m/>
    <m/>
    <m/>
    <n v="520"/>
    <n v="4020"/>
    <n v="26"/>
    <m/>
    <m/>
    <m/>
    <m/>
    <m/>
    <m/>
    <m/>
    <n v="1"/>
    <m/>
    <n v="1"/>
  </r>
  <r>
    <x v="3"/>
    <x v="0"/>
    <s v="16569984413304"/>
    <n v="1"/>
    <n v="82"/>
    <x v="0"/>
    <n v="0"/>
    <m/>
    <m/>
    <m/>
    <m/>
    <n v="520"/>
    <n v="40"/>
    <n v="506"/>
    <m/>
    <m/>
    <m/>
    <m/>
    <m/>
    <m/>
    <m/>
    <n v="1"/>
    <m/>
    <m/>
  </r>
  <r>
    <x v="16"/>
    <x v="5"/>
    <s v="16582868810585"/>
    <n v="10"/>
    <n v="115"/>
    <x v="0"/>
    <n v="0"/>
    <m/>
    <m/>
    <m/>
    <m/>
    <n v="620"/>
    <n v="1000"/>
    <n v="3"/>
    <m/>
    <m/>
    <n v="0"/>
    <m/>
    <m/>
    <m/>
    <m/>
    <n v="1"/>
    <m/>
    <n v="1"/>
  </r>
  <r>
    <x v="17"/>
    <x v="5"/>
    <s v="16582868810585"/>
    <n v="10"/>
    <n v="115"/>
    <x v="0"/>
    <n v="0"/>
    <m/>
    <m/>
    <m/>
    <m/>
    <n v="545"/>
    <m/>
    <n v="548"/>
    <m/>
    <m/>
    <n v="0"/>
    <m/>
    <m/>
    <m/>
    <m/>
    <n v="1"/>
    <m/>
    <m/>
  </r>
  <r>
    <x v="18"/>
    <x v="5"/>
    <s v="16582868810585"/>
    <n v="10"/>
    <n v="115"/>
    <x v="0"/>
    <n v="0"/>
    <m/>
    <m/>
    <m/>
    <m/>
    <n v="660"/>
    <m/>
    <n v="1208"/>
    <m/>
    <m/>
    <n v="0"/>
    <m/>
    <m/>
    <m/>
    <m/>
    <n v="1"/>
    <m/>
    <m/>
  </r>
  <r>
    <x v="22"/>
    <x v="7"/>
    <s v="16582868816257"/>
    <n v="5"/>
    <n v="125"/>
    <x v="0"/>
    <n v="0"/>
    <m/>
    <m/>
    <m/>
    <m/>
    <n v="1220"/>
    <n v="845"/>
    <n v="41849"/>
    <m/>
    <m/>
    <n v="5"/>
    <m/>
    <m/>
    <m/>
    <m/>
    <n v="1"/>
    <m/>
    <n v="1"/>
  </r>
  <r>
    <x v="23"/>
    <x v="7"/>
    <s v="16582868816257"/>
    <n v="5"/>
    <n v="125"/>
    <x v="0"/>
    <n v="0"/>
    <m/>
    <m/>
    <m/>
    <m/>
    <n v="1370"/>
    <m/>
    <n v="43219"/>
    <m/>
    <m/>
    <n v="5"/>
    <m/>
    <m/>
    <m/>
    <m/>
    <n v="1"/>
    <m/>
    <m/>
  </r>
  <r>
    <x v="24"/>
    <x v="7"/>
    <s v="16582868816257"/>
    <n v="5"/>
    <n v="125"/>
    <x v="0"/>
    <n v="0"/>
    <m/>
    <m/>
    <m/>
    <m/>
    <n v="1370"/>
    <n v="3000"/>
    <n v="41589"/>
    <m/>
    <m/>
    <n v="5"/>
    <m/>
    <m/>
    <m/>
    <m/>
    <n v="1"/>
    <m/>
    <m/>
  </r>
  <r>
    <x v="10"/>
    <x v="3"/>
    <s v="16582868900178"/>
    <n v="13"/>
    <n v="130"/>
    <x v="1"/>
    <n v="0"/>
    <m/>
    <m/>
    <m/>
    <m/>
    <n v="1350"/>
    <n v="550"/>
    <n v="78080"/>
    <m/>
    <m/>
    <n v="0"/>
    <m/>
    <m/>
    <m/>
    <m/>
    <n v="1"/>
    <m/>
    <n v="1"/>
  </r>
  <r>
    <x v="11"/>
    <x v="3"/>
    <s v="16582868900178"/>
    <n v="13"/>
    <n v="130"/>
    <x v="1"/>
    <n v="0"/>
    <m/>
    <m/>
    <m/>
    <m/>
    <n v="1255"/>
    <n v="1049"/>
    <n v="78286"/>
    <m/>
    <m/>
    <n v="0"/>
    <m/>
    <m/>
    <m/>
    <m/>
    <n v="1"/>
    <m/>
    <m/>
  </r>
  <r>
    <x v="12"/>
    <x v="3"/>
    <s v="16582868900178"/>
    <n v="13"/>
    <n v="130"/>
    <x v="1"/>
    <n v="0"/>
    <m/>
    <m/>
    <m/>
    <m/>
    <n v="1270"/>
    <n v="290"/>
    <n v="79266"/>
    <m/>
    <m/>
    <n v="0"/>
    <m/>
    <m/>
    <m/>
    <m/>
    <n v="1"/>
    <m/>
    <m/>
  </r>
  <r>
    <x v="22"/>
    <x v="7"/>
    <s v="16591458801544"/>
    <n v="3"/>
    <n v="128"/>
    <x v="0"/>
    <n v="0"/>
    <m/>
    <m/>
    <m/>
    <m/>
    <n v="1220"/>
    <n v="928"/>
    <n v="207431"/>
    <m/>
    <m/>
    <n v="1"/>
    <m/>
    <m/>
    <m/>
    <m/>
    <n v="1"/>
    <m/>
    <n v="1"/>
  </r>
  <r>
    <x v="23"/>
    <x v="7"/>
    <s v="16591458801544"/>
    <n v="3"/>
    <n v="128"/>
    <x v="0"/>
    <n v="0"/>
    <m/>
    <m/>
    <m/>
    <m/>
    <n v="1970"/>
    <n v="625"/>
    <n v="208776"/>
    <m/>
    <m/>
    <n v="1"/>
    <m/>
    <m/>
    <m/>
    <m/>
    <n v="1"/>
    <m/>
    <m/>
  </r>
  <r>
    <x v="24"/>
    <x v="7"/>
    <s v="16591458801544"/>
    <n v="3"/>
    <n v="128"/>
    <x v="0"/>
    <n v="0"/>
    <m/>
    <m/>
    <m/>
    <m/>
    <n v="1070"/>
    <n v="2600"/>
    <n v="207246"/>
    <m/>
    <m/>
    <n v="1"/>
    <m/>
    <m/>
    <m/>
    <m/>
    <n v="1"/>
    <m/>
    <m/>
  </r>
  <r>
    <x v="4"/>
    <x v="1"/>
    <s v="16612933587241"/>
    <n v="0"/>
    <n v="99"/>
    <x v="0"/>
    <n v="0"/>
    <m/>
    <m/>
    <m/>
    <m/>
    <n v="220"/>
    <m/>
    <n v="12460"/>
    <m/>
    <m/>
    <n v="0"/>
    <m/>
    <m/>
    <m/>
    <m/>
    <n v="1"/>
    <m/>
    <n v="1"/>
  </r>
  <r>
    <x v="5"/>
    <x v="1"/>
    <s v="16612933587241"/>
    <n v="0"/>
    <n v="99"/>
    <x v="0"/>
    <n v="0"/>
    <m/>
    <m/>
    <m/>
    <m/>
    <n v="60"/>
    <m/>
    <n v="12520"/>
    <m/>
    <m/>
    <n v="0"/>
    <m/>
    <m/>
    <m/>
    <m/>
    <n v="1"/>
    <m/>
    <m/>
  </r>
  <r>
    <x v="6"/>
    <x v="1"/>
    <s v="16612933587241"/>
    <n v="0"/>
    <n v="99"/>
    <x v="0"/>
    <n v="0"/>
    <m/>
    <m/>
    <m/>
    <m/>
    <n v="20"/>
    <m/>
    <n v="12540"/>
    <m/>
    <m/>
    <n v="0"/>
    <m/>
    <m/>
    <m/>
    <m/>
    <n v="1"/>
    <m/>
    <m/>
  </r>
  <r>
    <x v="7"/>
    <x v="1"/>
    <s v="16612933587241"/>
    <n v="0"/>
    <n v="99"/>
    <x v="0"/>
    <n v="0"/>
    <m/>
    <m/>
    <m/>
    <m/>
    <n v="720"/>
    <n v="500"/>
    <n v="12760"/>
    <m/>
    <m/>
    <n v="0"/>
    <m/>
    <m/>
    <m/>
    <m/>
    <n v="1"/>
    <m/>
    <m/>
  </r>
  <r>
    <x v="16"/>
    <x v="5"/>
    <s v="16638703580737"/>
    <n v="10"/>
    <n v="125"/>
    <x v="0"/>
    <n v="0"/>
    <m/>
    <m/>
    <m/>
    <m/>
    <n v="1520"/>
    <n v="425"/>
    <n v="24313"/>
    <m/>
    <m/>
    <n v="21"/>
    <m/>
    <m/>
    <m/>
    <m/>
    <n v="1"/>
    <m/>
    <n v="1"/>
  </r>
  <r>
    <x v="17"/>
    <x v="5"/>
    <s v="16638703580737"/>
    <n v="10"/>
    <n v="125"/>
    <x v="0"/>
    <n v="0"/>
    <m/>
    <m/>
    <m/>
    <m/>
    <n v="1655"/>
    <n v="695"/>
    <n v="25263"/>
    <m/>
    <m/>
    <n v="21"/>
    <m/>
    <m/>
    <m/>
    <m/>
    <n v="1"/>
    <m/>
    <m/>
  </r>
  <r>
    <x v="18"/>
    <x v="5"/>
    <s v="16638703580737"/>
    <n v="10"/>
    <n v="125"/>
    <x v="0"/>
    <n v="0"/>
    <m/>
    <m/>
    <m/>
    <m/>
    <n v="1520"/>
    <n v="575"/>
    <n v="26208"/>
    <m/>
    <m/>
    <n v="21"/>
    <m/>
    <m/>
    <m/>
    <m/>
    <n v="1"/>
    <m/>
    <m/>
  </r>
  <r>
    <x v="25"/>
    <x v="8"/>
    <s v="16642998504524"/>
    <n v="0"/>
    <n v="109"/>
    <x v="0"/>
    <n v="0"/>
    <m/>
    <m/>
    <m/>
    <m/>
    <n v="590"/>
    <m/>
    <n v="335911"/>
    <m/>
    <m/>
    <n v="21"/>
    <m/>
    <m/>
    <m/>
    <m/>
    <n v="1"/>
    <m/>
    <n v="1"/>
  </r>
  <r>
    <x v="26"/>
    <x v="8"/>
    <s v="16642998504524"/>
    <n v="0"/>
    <n v="109"/>
    <x v="0"/>
    <n v="0"/>
    <m/>
    <m/>
    <m/>
    <m/>
    <n v="470"/>
    <m/>
    <n v="336381"/>
    <m/>
    <m/>
    <n v="21"/>
    <m/>
    <m/>
    <m/>
    <m/>
    <n v="1"/>
    <m/>
    <m/>
  </r>
  <r>
    <x v="27"/>
    <x v="8"/>
    <s v="16642998504524"/>
    <n v="0"/>
    <n v="109"/>
    <x v="0"/>
    <n v="0"/>
    <m/>
    <m/>
    <m/>
    <m/>
    <n v="160"/>
    <m/>
    <n v="336541"/>
    <m/>
    <m/>
    <n v="21"/>
    <m/>
    <m/>
    <m/>
    <m/>
    <n v="1"/>
    <m/>
    <m/>
  </r>
  <r>
    <x v="8"/>
    <x v="2"/>
    <s v="16673063403093"/>
    <n v="0"/>
    <n v="102"/>
    <x v="0"/>
    <n v="0"/>
    <m/>
    <m/>
    <m/>
    <m/>
    <n v="670"/>
    <n v="1000"/>
    <n v="155756"/>
    <m/>
    <m/>
    <n v="21"/>
    <m/>
    <m/>
    <m/>
    <m/>
    <n v="1"/>
    <m/>
    <n v="1"/>
  </r>
  <r>
    <x v="9"/>
    <x v="2"/>
    <s v="16673063403093"/>
    <n v="0"/>
    <n v="102"/>
    <x v="0"/>
    <n v="0"/>
    <m/>
    <m/>
    <m/>
    <m/>
    <n v="640"/>
    <n v="1000"/>
    <n v="155396"/>
    <m/>
    <m/>
    <n v="21"/>
    <m/>
    <m/>
    <m/>
    <m/>
    <n v="1"/>
    <m/>
    <m/>
  </r>
  <r>
    <x v="15"/>
    <x v="4"/>
    <s v="16728898056790"/>
    <n v="1"/>
    <n v="103"/>
    <x v="0"/>
    <n v="0"/>
    <m/>
    <m/>
    <m/>
    <m/>
    <n v="580"/>
    <n v="2020"/>
    <n v="584"/>
    <m/>
    <m/>
    <n v="3"/>
    <m/>
    <m/>
    <m/>
    <m/>
    <n v="1"/>
    <m/>
    <n v="1"/>
  </r>
  <r>
    <x v="19"/>
    <x v="6"/>
    <s v="16780437481040"/>
    <n v="9"/>
    <n v="122"/>
    <x v="1"/>
    <n v="0"/>
    <m/>
    <m/>
    <m/>
    <m/>
    <n v="900"/>
    <m/>
    <n v="3197"/>
    <m/>
    <m/>
    <n v="3"/>
    <m/>
    <m/>
    <m/>
    <m/>
    <n v="1"/>
    <m/>
    <n v="1"/>
  </r>
  <r>
    <x v="20"/>
    <x v="6"/>
    <s v="16780437481040"/>
    <n v="9"/>
    <n v="122"/>
    <x v="1"/>
    <n v="0"/>
    <m/>
    <m/>
    <m/>
    <m/>
    <n v="1880"/>
    <n v="4040"/>
    <n v="1037"/>
    <m/>
    <m/>
    <n v="3"/>
    <m/>
    <m/>
    <m/>
    <m/>
    <n v="1"/>
    <m/>
    <m/>
  </r>
  <r>
    <x v="21"/>
    <x v="6"/>
    <s v="16780437481040"/>
    <n v="9"/>
    <n v="122"/>
    <x v="1"/>
    <n v="0"/>
    <m/>
    <m/>
    <m/>
    <m/>
    <m/>
    <m/>
    <n v="1037"/>
    <m/>
    <m/>
    <n v="3"/>
    <m/>
    <m/>
    <m/>
    <m/>
    <n v="1"/>
    <m/>
    <m/>
  </r>
  <r>
    <x v="10"/>
    <x v="3"/>
    <s v="16780437485354"/>
    <n v="0"/>
    <n v="108"/>
    <x v="0"/>
    <n v="0"/>
    <m/>
    <m/>
    <m/>
    <m/>
    <n v="630"/>
    <m/>
    <n v="107147"/>
    <m/>
    <m/>
    <n v="21"/>
    <m/>
    <m/>
    <m/>
    <m/>
    <n v="1"/>
    <m/>
    <n v="1"/>
  </r>
  <r>
    <x v="11"/>
    <x v="3"/>
    <s v="16780437485354"/>
    <n v="0"/>
    <n v="108"/>
    <x v="0"/>
    <n v="0"/>
    <m/>
    <m/>
    <m/>
    <m/>
    <n v="480"/>
    <m/>
    <n v="107627"/>
    <m/>
    <m/>
    <n v="21"/>
    <m/>
    <m/>
    <m/>
    <m/>
    <n v="1"/>
    <m/>
    <m/>
  </r>
  <r>
    <x v="12"/>
    <x v="3"/>
    <s v="16780437485354"/>
    <n v="0"/>
    <n v="108"/>
    <x v="0"/>
    <n v="0"/>
    <m/>
    <m/>
    <m/>
    <m/>
    <n v="510"/>
    <m/>
    <n v="108137"/>
    <m/>
    <m/>
    <n v="21"/>
    <m/>
    <m/>
    <m/>
    <m/>
    <n v="1"/>
    <m/>
    <m/>
  </r>
  <r>
    <x v="13"/>
    <x v="4"/>
    <s v="16789027225899"/>
    <n v="0"/>
    <n v="125"/>
    <x v="0"/>
    <n v="0"/>
    <m/>
    <m/>
    <m/>
    <m/>
    <n v="410"/>
    <m/>
    <n v="4126"/>
    <m/>
    <m/>
    <n v="21"/>
    <m/>
    <m/>
    <m/>
    <m/>
    <n v="1"/>
    <m/>
    <n v="1"/>
  </r>
  <r>
    <x v="14"/>
    <x v="4"/>
    <s v="16789027225899"/>
    <n v="0"/>
    <n v="125"/>
    <x v="0"/>
    <n v="0"/>
    <m/>
    <m/>
    <m/>
    <m/>
    <n v="1350"/>
    <m/>
    <n v="5476"/>
    <m/>
    <m/>
    <n v="21"/>
    <m/>
    <m/>
    <m/>
    <m/>
    <n v="1"/>
    <m/>
    <m/>
  </r>
  <r>
    <x v="15"/>
    <x v="4"/>
    <s v="16789027225899"/>
    <n v="0"/>
    <n v="125"/>
    <x v="0"/>
    <n v="0"/>
    <m/>
    <m/>
    <m/>
    <m/>
    <n v="1370"/>
    <m/>
    <n v="6846"/>
    <m/>
    <m/>
    <n v="21"/>
    <m/>
    <m/>
    <m/>
    <m/>
    <n v="1"/>
    <m/>
    <m/>
  </r>
  <r>
    <x v="19"/>
    <x v="6"/>
    <s v="16789027276463"/>
    <n v="0"/>
    <n v="105"/>
    <x v="0"/>
    <n v="0"/>
    <m/>
    <m/>
    <m/>
    <m/>
    <n v="1260"/>
    <n v="100"/>
    <n v="363396"/>
    <m/>
    <m/>
    <n v="21"/>
    <m/>
    <m/>
    <m/>
    <m/>
    <n v="1"/>
    <m/>
    <n v="1"/>
  </r>
  <r>
    <x v="20"/>
    <x v="6"/>
    <s v="16789027276463"/>
    <n v="0"/>
    <n v="105"/>
    <x v="0"/>
    <n v="0"/>
    <m/>
    <m/>
    <m/>
    <m/>
    <n v="710"/>
    <n v="50"/>
    <n v="364056"/>
    <m/>
    <m/>
    <n v="21"/>
    <m/>
    <m/>
    <m/>
    <m/>
    <n v="1"/>
    <m/>
    <m/>
  </r>
  <r>
    <x v="21"/>
    <x v="6"/>
    <s v="16789027276463"/>
    <n v="0"/>
    <n v="105"/>
    <x v="0"/>
    <n v="0"/>
    <m/>
    <m/>
    <m/>
    <m/>
    <n v="810"/>
    <n v="100"/>
    <n v="364766"/>
    <m/>
    <m/>
    <n v="21"/>
    <m/>
    <m/>
    <m/>
    <m/>
    <n v="1"/>
    <m/>
    <m/>
  </r>
  <r>
    <x v="22"/>
    <x v="7"/>
    <s v="16810502277214"/>
    <n v="10"/>
    <n v="116"/>
    <x v="0"/>
    <n v="0"/>
    <m/>
    <m/>
    <m/>
    <m/>
    <n v="1100"/>
    <m/>
    <n v="25336"/>
    <m/>
    <m/>
    <n v="1"/>
    <m/>
    <m/>
    <m/>
    <m/>
    <n v="1"/>
    <m/>
    <n v="1"/>
  </r>
  <r>
    <x v="23"/>
    <x v="7"/>
    <s v="16810502277214"/>
    <n v="10"/>
    <n v="116"/>
    <x v="0"/>
    <n v="0"/>
    <m/>
    <m/>
    <m/>
    <m/>
    <n v="1515"/>
    <n v="150"/>
    <n v="26701"/>
    <m/>
    <m/>
    <n v="1"/>
    <m/>
    <m/>
    <m/>
    <m/>
    <n v="1"/>
    <m/>
    <m/>
  </r>
  <r>
    <x v="24"/>
    <x v="7"/>
    <s v="16810502277214"/>
    <n v="10"/>
    <n v="116"/>
    <x v="0"/>
    <n v="0"/>
    <m/>
    <m/>
    <m/>
    <m/>
    <n v="1020"/>
    <n v="275"/>
    <n v="27446"/>
    <m/>
    <m/>
    <n v="1"/>
    <m/>
    <m/>
    <m/>
    <m/>
    <n v="1"/>
    <m/>
    <m/>
  </r>
  <r>
    <x v="22"/>
    <x v="7"/>
    <s v="16836272085458"/>
    <n v="9"/>
    <n v="122"/>
    <x v="2"/>
    <n v="0"/>
    <m/>
    <m/>
    <m/>
    <m/>
    <n v="1420"/>
    <n v="125"/>
    <n v="4850"/>
    <m/>
    <m/>
    <n v="5"/>
    <m/>
    <m/>
    <m/>
    <m/>
    <n v="1"/>
    <m/>
    <n v="1"/>
  </r>
  <r>
    <x v="23"/>
    <x v="7"/>
    <s v="16836272085458"/>
    <n v="9"/>
    <n v="122"/>
    <x v="2"/>
    <n v="0"/>
    <m/>
    <m/>
    <m/>
    <m/>
    <n v="1470"/>
    <n v="3500"/>
    <n v="2820"/>
    <m/>
    <m/>
    <n v="5"/>
    <m/>
    <m/>
    <m/>
    <m/>
    <n v="1"/>
    <m/>
    <m/>
  </r>
  <r>
    <x v="24"/>
    <x v="7"/>
    <s v="16836272085458"/>
    <n v="9"/>
    <n v="122"/>
    <x v="2"/>
    <n v="0"/>
    <m/>
    <m/>
    <m/>
    <m/>
    <n v="1070"/>
    <n v="1175"/>
    <n v="2715"/>
    <m/>
    <m/>
    <n v="5"/>
    <m/>
    <m/>
    <m/>
    <m/>
    <n v="1"/>
    <m/>
    <m/>
  </r>
  <r>
    <x v="10"/>
    <x v="3"/>
    <s v="16836272085458"/>
    <n v="9"/>
    <n v="123"/>
    <x v="2"/>
    <n v="0"/>
    <m/>
    <m/>
    <m/>
    <m/>
    <n v="865"/>
    <n v="1125"/>
    <n v="2090"/>
    <m/>
    <m/>
    <n v="1"/>
    <m/>
    <m/>
    <m/>
    <m/>
    <n v="1"/>
    <m/>
    <n v="1"/>
  </r>
  <r>
    <x v="11"/>
    <x v="3"/>
    <s v="16836272085458"/>
    <n v="9"/>
    <n v="123"/>
    <x v="2"/>
    <n v="0"/>
    <m/>
    <m/>
    <m/>
    <m/>
    <n v="1320"/>
    <n v="2375"/>
    <n v="1035"/>
    <m/>
    <m/>
    <n v="1"/>
    <m/>
    <m/>
    <m/>
    <m/>
    <n v="1"/>
    <m/>
    <m/>
  </r>
  <r>
    <x v="12"/>
    <x v="3"/>
    <s v="16836272085458"/>
    <n v="9"/>
    <n v="123"/>
    <x v="2"/>
    <n v="0"/>
    <m/>
    <m/>
    <m/>
    <m/>
    <n v="1305"/>
    <n v="25"/>
    <n v="2315"/>
    <m/>
    <m/>
    <n v="1"/>
    <m/>
    <m/>
    <m/>
    <m/>
    <n v="1"/>
    <m/>
    <m/>
  </r>
  <r>
    <x v="0"/>
    <x v="0"/>
    <s v="16836272164066"/>
    <n v="0"/>
    <n v="115"/>
    <x v="0"/>
    <n v="0"/>
    <m/>
    <m/>
    <m/>
    <m/>
    <n v="515"/>
    <n v="1000"/>
    <n v="162855"/>
    <m/>
    <m/>
    <n v="0"/>
    <m/>
    <m/>
    <m/>
    <m/>
    <n v="1"/>
    <m/>
    <n v="1"/>
  </r>
  <r>
    <x v="1"/>
    <x v="0"/>
    <s v="16836272164066"/>
    <n v="0"/>
    <n v="115"/>
    <x v="0"/>
    <n v="0"/>
    <m/>
    <m/>
    <m/>
    <m/>
    <n v="1555"/>
    <n v="1000"/>
    <n v="163410"/>
    <m/>
    <m/>
    <n v="0"/>
    <m/>
    <m/>
    <m/>
    <m/>
    <n v="1"/>
    <m/>
    <m/>
  </r>
  <r>
    <x v="2"/>
    <x v="0"/>
    <s v="16836272164066"/>
    <n v="0"/>
    <n v="115"/>
    <x v="0"/>
    <n v="0"/>
    <m/>
    <m/>
    <m/>
    <m/>
    <n v="760"/>
    <n v="1000"/>
    <n v="163170"/>
    <m/>
    <m/>
    <n v="0"/>
    <m/>
    <m/>
    <m/>
    <m/>
    <n v="1"/>
    <m/>
    <m/>
  </r>
  <r>
    <x v="3"/>
    <x v="0"/>
    <s v="16836272164066"/>
    <n v="0"/>
    <n v="115"/>
    <x v="0"/>
    <n v="0"/>
    <m/>
    <m/>
    <m/>
    <m/>
    <n v="475"/>
    <n v="1000"/>
    <n v="162645"/>
    <m/>
    <m/>
    <n v="0"/>
    <m/>
    <m/>
    <m/>
    <m/>
    <n v="1"/>
    <m/>
    <m/>
  </r>
  <r>
    <x v="19"/>
    <x v="6"/>
    <s v="16866336688753"/>
    <n v="0"/>
    <n v="112"/>
    <x v="0"/>
    <n v="0"/>
    <m/>
    <m/>
    <m/>
    <m/>
    <n v="1060"/>
    <m/>
    <n v="381973"/>
    <m/>
    <m/>
    <n v="1"/>
    <m/>
    <m/>
    <m/>
    <m/>
    <n v="1"/>
    <m/>
    <n v="1"/>
  </r>
  <r>
    <x v="20"/>
    <x v="6"/>
    <s v="16866336688753"/>
    <n v="0"/>
    <n v="112"/>
    <x v="0"/>
    <n v="0"/>
    <m/>
    <m/>
    <m/>
    <m/>
    <n v="1310"/>
    <m/>
    <n v="383283"/>
    <m/>
    <m/>
    <n v="1"/>
    <m/>
    <m/>
    <m/>
    <m/>
    <n v="1"/>
    <m/>
    <m/>
  </r>
  <r>
    <x v="21"/>
    <x v="6"/>
    <s v="16866336688753"/>
    <n v="0"/>
    <n v="112"/>
    <x v="0"/>
    <n v="0"/>
    <m/>
    <m/>
    <m/>
    <m/>
    <n v="760"/>
    <m/>
    <n v="384043"/>
    <m/>
    <m/>
    <n v="1"/>
    <m/>
    <m/>
    <m/>
    <m/>
    <n v="1"/>
    <m/>
    <m/>
  </r>
  <r>
    <x v="13"/>
    <x v="4"/>
    <s v="16866336688753"/>
    <n v="0"/>
    <n v="112"/>
    <x v="0"/>
    <n v="0"/>
    <m/>
    <m/>
    <m/>
    <m/>
    <n v="160"/>
    <m/>
    <n v="438023"/>
    <m/>
    <m/>
    <n v="1"/>
    <m/>
    <m/>
    <m/>
    <m/>
    <n v="1"/>
    <m/>
    <n v="1"/>
  </r>
  <r>
    <x v="14"/>
    <x v="4"/>
    <s v="16866336688753"/>
    <n v="0"/>
    <n v="112"/>
    <x v="0"/>
    <n v="0"/>
    <m/>
    <m/>
    <m/>
    <m/>
    <n v="410"/>
    <n v="25"/>
    <n v="438408"/>
    <m/>
    <m/>
    <n v="1"/>
    <m/>
    <m/>
    <m/>
    <m/>
    <n v="1"/>
    <m/>
    <m/>
  </r>
  <r>
    <x v="15"/>
    <x v="4"/>
    <s v="16866336688753"/>
    <n v="0"/>
    <n v="112"/>
    <x v="0"/>
    <n v="0"/>
    <m/>
    <m/>
    <m/>
    <m/>
    <n v="560"/>
    <m/>
    <n v="438968"/>
    <m/>
    <m/>
    <n v="1"/>
    <m/>
    <m/>
    <m/>
    <m/>
    <n v="1"/>
    <m/>
    <m/>
  </r>
  <r>
    <x v="4"/>
    <x v="1"/>
    <s v="16887811664523"/>
    <n v="13"/>
    <n v="125"/>
    <x v="0"/>
    <n v="0"/>
    <m/>
    <m/>
    <m/>
    <m/>
    <n v="790"/>
    <n v="150"/>
    <n v="61040"/>
    <m/>
    <m/>
    <n v="5"/>
    <m/>
    <m/>
    <m/>
    <m/>
    <n v="1"/>
    <m/>
    <n v="1"/>
  </r>
  <r>
    <x v="5"/>
    <x v="1"/>
    <s v="16887811664523"/>
    <n v="13"/>
    <n v="125"/>
    <x v="0"/>
    <n v="0"/>
    <m/>
    <m/>
    <m/>
    <m/>
    <n v="1105"/>
    <m/>
    <n v="62145"/>
    <m/>
    <m/>
    <n v="5"/>
    <m/>
    <m/>
    <m/>
    <m/>
    <n v="1"/>
    <m/>
    <m/>
  </r>
  <r>
    <x v="6"/>
    <x v="1"/>
    <s v="16887811664523"/>
    <n v="13"/>
    <n v="125"/>
    <x v="0"/>
    <n v="0"/>
    <m/>
    <m/>
    <m/>
    <m/>
    <n v="1040"/>
    <n v="50"/>
    <n v="63135"/>
    <m/>
    <m/>
    <n v="5"/>
    <m/>
    <m/>
    <m/>
    <m/>
    <n v="1"/>
    <m/>
    <m/>
  </r>
  <r>
    <x v="7"/>
    <x v="1"/>
    <s v="16887811664523"/>
    <n v="13"/>
    <n v="125"/>
    <x v="0"/>
    <n v="0"/>
    <m/>
    <m/>
    <m/>
    <m/>
    <n v="910"/>
    <n v="25"/>
    <n v="64020"/>
    <m/>
    <m/>
    <n v="5"/>
    <m/>
    <m/>
    <m/>
    <m/>
    <n v="1"/>
    <m/>
    <m/>
  </r>
  <r>
    <x v="25"/>
    <x v="8"/>
    <s v="16892106597632"/>
    <n v="1"/>
    <n v="120"/>
    <x v="0"/>
    <n v="0"/>
    <m/>
    <m/>
    <m/>
    <m/>
    <n v="1020"/>
    <n v="1000"/>
    <n v="14247"/>
    <m/>
    <m/>
    <n v="21"/>
    <m/>
    <m/>
    <m/>
    <m/>
    <n v="1"/>
    <m/>
    <n v="1"/>
  </r>
  <r>
    <x v="26"/>
    <x v="8"/>
    <s v="16892106597632"/>
    <n v="1"/>
    <n v="120"/>
    <x v="0"/>
    <n v="0"/>
    <m/>
    <m/>
    <m/>
    <m/>
    <n v="1055"/>
    <n v="1000"/>
    <n v="14302"/>
    <m/>
    <m/>
    <n v="21"/>
    <m/>
    <m/>
    <m/>
    <m/>
    <n v="1"/>
    <m/>
    <m/>
  </r>
  <r>
    <x v="27"/>
    <x v="8"/>
    <s v="16892106597632"/>
    <n v="1"/>
    <n v="120"/>
    <x v="0"/>
    <n v="0"/>
    <m/>
    <m/>
    <m/>
    <m/>
    <n v="890"/>
    <n v="1000"/>
    <n v="14192"/>
    <m/>
    <m/>
    <n v="21"/>
    <m/>
    <m/>
    <m/>
    <m/>
    <n v="1"/>
    <m/>
    <m/>
  </r>
  <r>
    <x v="19"/>
    <x v="6"/>
    <s v="16922171399180"/>
    <n v="2"/>
    <n v="107"/>
    <x v="0"/>
    <n v="0"/>
    <m/>
    <m/>
    <m/>
    <m/>
    <n v="2010"/>
    <m/>
    <n v="2780"/>
    <m/>
    <m/>
    <n v="0"/>
    <m/>
    <m/>
    <m/>
    <m/>
    <n v="1"/>
    <m/>
    <n v="1"/>
  </r>
  <r>
    <x v="20"/>
    <x v="6"/>
    <s v="16922171399180"/>
    <n v="2"/>
    <n v="107"/>
    <x v="0"/>
    <n v="0"/>
    <m/>
    <m/>
    <m/>
    <m/>
    <n v="1270"/>
    <m/>
    <n v="4050"/>
    <m/>
    <m/>
    <n v="0"/>
    <m/>
    <m/>
    <m/>
    <m/>
    <n v="1"/>
    <m/>
    <m/>
  </r>
  <r>
    <x v="21"/>
    <x v="6"/>
    <s v="16922171399180"/>
    <n v="2"/>
    <n v="107"/>
    <x v="0"/>
    <n v="0"/>
    <m/>
    <m/>
    <m/>
    <m/>
    <n v="460"/>
    <n v="1000"/>
    <n v="3510"/>
    <m/>
    <m/>
    <n v="0"/>
    <m/>
    <m/>
    <m/>
    <m/>
    <n v="1"/>
    <m/>
    <m/>
  </r>
  <r>
    <x v="25"/>
    <x v="8"/>
    <s v="16922171399180"/>
    <n v="2"/>
    <n v="108"/>
    <x v="0"/>
    <n v="0"/>
    <m/>
    <m/>
    <m/>
    <m/>
    <n v="860"/>
    <n v="2000"/>
    <n v="3080"/>
    <m/>
    <m/>
    <n v="0"/>
    <m/>
    <m/>
    <m/>
    <m/>
    <n v="1"/>
    <m/>
    <n v="1"/>
  </r>
  <r>
    <x v="26"/>
    <x v="8"/>
    <s v="16922171399180"/>
    <n v="2"/>
    <n v="108"/>
    <x v="0"/>
    <n v="0"/>
    <m/>
    <m/>
    <m/>
    <m/>
    <n v="460"/>
    <m/>
    <n v="3540"/>
    <m/>
    <m/>
    <n v="0"/>
    <m/>
    <m/>
    <m/>
    <m/>
    <n v="1"/>
    <m/>
    <m/>
  </r>
  <r>
    <x v="27"/>
    <x v="8"/>
    <s v="16922171399180"/>
    <n v="2"/>
    <n v="108"/>
    <x v="0"/>
    <n v="0"/>
    <m/>
    <m/>
    <m/>
    <m/>
    <n v="260"/>
    <n v="2000"/>
    <n v="1800"/>
    <m/>
    <m/>
    <n v="0"/>
    <m/>
    <m/>
    <m/>
    <m/>
    <n v="1"/>
    <m/>
    <m/>
  </r>
  <r>
    <x v="13"/>
    <x v="4"/>
    <s v="16922171399180"/>
    <n v="2"/>
    <n v="109"/>
    <x v="0"/>
    <n v="0"/>
    <m/>
    <m/>
    <m/>
    <m/>
    <n v="360"/>
    <m/>
    <n v="2415"/>
    <m/>
    <m/>
    <n v="0"/>
    <m/>
    <m/>
    <m/>
    <m/>
    <n v="1"/>
    <m/>
    <n v="1"/>
  </r>
  <r>
    <x v="14"/>
    <x v="4"/>
    <s v="16922171399180"/>
    <n v="2"/>
    <n v="109"/>
    <x v="0"/>
    <n v="0"/>
    <m/>
    <m/>
    <m/>
    <m/>
    <n v="1260"/>
    <m/>
    <n v="3675"/>
    <m/>
    <m/>
    <n v="0"/>
    <m/>
    <m/>
    <m/>
    <m/>
    <n v="1"/>
    <m/>
    <m/>
  </r>
  <r>
    <x v="15"/>
    <x v="4"/>
    <s v="16922171399180"/>
    <n v="2"/>
    <n v="109"/>
    <x v="0"/>
    <n v="0"/>
    <m/>
    <m/>
    <m/>
    <m/>
    <n v="1360"/>
    <n v="100"/>
    <n v="4935"/>
    <m/>
    <m/>
    <n v="0"/>
    <m/>
    <m/>
    <m/>
    <m/>
    <n v="1"/>
    <m/>
    <m/>
  </r>
  <r>
    <x v="4"/>
    <x v="1"/>
    <s v="16922171544304"/>
    <n v="9"/>
    <n v="120"/>
    <x v="0"/>
    <n v="0"/>
    <m/>
    <m/>
    <m/>
    <m/>
    <n v="1220"/>
    <n v="150"/>
    <n v="11896"/>
    <m/>
    <m/>
    <n v="1"/>
    <m/>
    <m/>
    <m/>
    <m/>
    <n v="1"/>
    <m/>
    <n v="1"/>
  </r>
  <r>
    <x v="5"/>
    <x v="1"/>
    <s v="16922171544304"/>
    <n v="9"/>
    <n v="120"/>
    <x v="0"/>
    <n v="0"/>
    <m/>
    <m/>
    <m/>
    <m/>
    <n v="660"/>
    <n v="125"/>
    <n v="12431"/>
    <m/>
    <m/>
    <n v="1"/>
    <m/>
    <m/>
    <m/>
    <m/>
    <n v="1"/>
    <m/>
    <m/>
  </r>
  <r>
    <x v="6"/>
    <x v="1"/>
    <s v="16922171544304"/>
    <n v="9"/>
    <n v="120"/>
    <x v="0"/>
    <n v="0"/>
    <m/>
    <m/>
    <m/>
    <m/>
    <n v="1160"/>
    <n v="250"/>
    <n v="13341"/>
    <m/>
    <m/>
    <n v="1"/>
    <m/>
    <m/>
    <m/>
    <m/>
    <n v="1"/>
    <m/>
    <m/>
  </r>
  <r>
    <x v="7"/>
    <x v="1"/>
    <s v="16922171544304"/>
    <n v="9"/>
    <n v="120"/>
    <x v="0"/>
    <n v="0"/>
    <m/>
    <m/>
    <m/>
    <m/>
    <n v="945"/>
    <n v="125"/>
    <n v="14161"/>
    <m/>
    <m/>
    <n v="1"/>
    <m/>
    <m/>
    <m/>
    <m/>
    <n v="1"/>
    <m/>
    <m/>
  </r>
  <r>
    <x v="22"/>
    <x v="7"/>
    <s v="16939351291035"/>
    <n v="15"/>
    <n v="125"/>
    <x v="6"/>
    <n v="1"/>
    <n v="11800"/>
    <m/>
    <n v="614.80359999999996"/>
    <m/>
    <n v="9270"/>
    <n v="9341"/>
    <n v="26"/>
    <m/>
    <m/>
    <n v="3"/>
    <m/>
    <m/>
    <n v="1"/>
    <n v="1"/>
    <n v="1"/>
    <m/>
    <n v="1"/>
  </r>
  <r>
    <x v="23"/>
    <x v="7"/>
    <s v="16939351291035"/>
    <n v="15"/>
    <n v="125"/>
    <x v="6"/>
    <n v="1"/>
    <n v="6950"/>
    <m/>
    <n v="362.10890000000001"/>
    <m/>
    <n v="6985"/>
    <n v="6925"/>
    <n v="86"/>
    <m/>
    <m/>
    <n v="3"/>
    <n v="203.1978"/>
    <n v="6"/>
    <m/>
    <m/>
    <n v="1"/>
    <n v="1"/>
    <m/>
  </r>
  <r>
    <x v="24"/>
    <x v="7"/>
    <s v="16939351291035"/>
    <n v="15"/>
    <n v="125"/>
    <x v="6"/>
    <n v="1"/>
    <n v="26200"/>
    <m/>
    <n v="1365.0724"/>
    <m/>
    <n v="7595"/>
    <n v="5920"/>
    <n v="1761"/>
    <m/>
    <m/>
    <n v="3"/>
    <n v="625.22400000000005"/>
    <n v="2"/>
    <m/>
    <m/>
    <n v="1"/>
    <n v="1"/>
    <m/>
  </r>
  <r>
    <x v="8"/>
    <x v="2"/>
    <s v="16939351293004"/>
    <n v="6"/>
    <n v="124"/>
    <x v="0"/>
    <n v="0"/>
    <m/>
    <m/>
    <m/>
    <m/>
    <n v="610"/>
    <n v="50"/>
    <n v="114454"/>
    <m/>
    <m/>
    <n v="0"/>
    <m/>
    <m/>
    <m/>
    <m/>
    <n v="1"/>
    <m/>
    <n v="1"/>
  </r>
  <r>
    <x v="9"/>
    <x v="2"/>
    <s v="16939351293004"/>
    <n v="6"/>
    <n v="124"/>
    <x v="0"/>
    <n v="0"/>
    <m/>
    <m/>
    <m/>
    <m/>
    <n v="360"/>
    <m/>
    <n v="114814"/>
    <m/>
    <m/>
    <n v="0"/>
    <m/>
    <m/>
    <m/>
    <m/>
    <n v="1"/>
    <m/>
    <m/>
  </r>
  <r>
    <x v="16"/>
    <x v="5"/>
    <s v="16939351520233"/>
    <n v="0"/>
    <n v="73"/>
    <x v="0"/>
    <n v="0"/>
    <m/>
    <m/>
    <m/>
    <m/>
    <n v="60"/>
    <m/>
    <n v="3511"/>
    <m/>
    <m/>
    <n v="21"/>
    <m/>
    <m/>
    <m/>
    <m/>
    <n v="1"/>
    <m/>
    <n v="1"/>
  </r>
  <r>
    <x v="17"/>
    <x v="5"/>
    <s v="16939351520233"/>
    <n v="0"/>
    <n v="73"/>
    <x v="0"/>
    <n v="0"/>
    <m/>
    <m/>
    <m/>
    <m/>
    <n v="160"/>
    <m/>
    <n v="3671"/>
    <m/>
    <m/>
    <n v="21"/>
    <m/>
    <m/>
    <m/>
    <m/>
    <n v="1"/>
    <m/>
    <m/>
  </r>
  <r>
    <x v="18"/>
    <x v="5"/>
    <s v="16939351520233"/>
    <n v="0"/>
    <n v="73"/>
    <x v="0"/>
    <n v="0"/>
    <m/>
    <m/>
    <m/>
    <m/>
    <n v="60"/>
    <m/>
    <n v="3731"/>
    <m/>
    <m/>
    <n v="21"/>
    <m/>
    <m/>
    <m/>
    <m/>
    <n v="1"/>
    <m/>
    <m/>
  </r>
  <r>
    <x v="16"/>
    <x v="5"/>
    <s v="16943646169331"/>
    <n v="12"/>
    <n v="118"/>
    <x v="2"/>
    <n v="0"/>
    <m/>
    <m/>
    <m/>
    <m/>
    <n v="1360"/>
    <m/>
    <n v="2407"/>
    <m/>
    <m/>
    <n v="9"/>
    <m/>
    <m/>
    <m/>
    <m/>
    <n v="1"/>
    <m/>
    <n v="1"/>
  </r>
  <r>
    <x v="17"/>
    <x v="5"/>
    <s v="16943646169331"/>
    <n v="12"/>
    <n v="118"/>
    <x v="2"/>
    <n v="0"/>
    <m/>
    <m/>
    <m/>
    <m/>
    <n v="900"/>
    <n v="2000"/>
    <n v="1307"/>
    <m/>
    <m/>
    <n v="9"/>
    <m/>
    <m/>
    <m/>
    <m/>
    <n v="1"/>
    <m/>
    <m/>
  </r>
  <r>
    <x v="18"/>
    <x v="5"/>
    <s v="16943646169331"/>
    <n v="12"/>
    <n v="118"/>
    <x v="2"/>
    <n v="0"/>
    <m/>
    <m/>
    <m/>
    <m/>
    <n v="1110"/>
    <m/>
    <n v="2417"/>
    <m/>
    <m/>
    <n v="9"/>
    <m/>
    <m/>
    <m/>
    <m/>
    <n v="1"/>
    <m/>
    <m/>
  </r>
  <r>
    <x v="11"/>
    <x v="3"/>
    <s v="16986595864104"/>
    <n v="1"/>
    <n v="101"/>
    <x v="0"/>
    <n v="0"/>
    <m/>
    <m/>
    <m/>
    <m/>
    <m/>
    <m/>
    <n v="168"/>
    <m/>
    <m/>
    <n v="0"/>
    <m/>
    <m/>
    <m/>
    <m/>
    <n v="1"/>
    <m/>
    <n v="1"/>
  </r>
  <r>
    <x v="0"/>
    <x v="0"/>
    <s v="16986595915686"/>
    <n v="0"/>
    <n v="108"/>
    <x v="0"/>
    <n v="0"/>
    <m/>
    <m/>
    <m/>
    <m/>
    <n v="790"/>
    <m/>
    <n v="290919"/>
    <m/>
    <m/>
    <n v="1"/>
    <m/>
    <m/>
    <m/>
    <m/>
    <n v="1"/>
    <m/>
    <n v="1"/>
  </r>
  <r>
    <x v="1"/>
    <x v="0"/>
    <s v="16986595915686"/>
    <n v="0"/>
    <n v="108"/>
    <x v="0"/>
    <n v="0"/>
    <m/>
    <m/>
    <m/>
    <m/>
    <n v="340"/>
    <m/>
    <n v="291259"/>
    <m/>
    <m/>
    <n v="1"/>
    <m/>
    <m/>
    <m/>
    <m/>
    <n v="1"/>
    <m/>
    <m/>
  </r>
  <r>
    <x v="2"/>
    <x v="0"/>
    <s v="16986595915686"/>
    <n v="0"/>
    <n v="108"/>
    <x v="0"/>
    <n v="0"/>
    <m/>
    <m/>
    <m/>
    <m/>
    <n v="670"/>
    <m/>
    <n v="291929"/>
    <m/>
    <m/>
    <n v="1"/>
    <m/>
    <m/>
    <m/>
    <m/>
    <n v="1"/>
    <m/>
    <m/>
  </r>
  <r>
    <x v="3"/>
    <x v="0"/>
    <s v="16986595915686"/>
    <n v="0"/>
    <n v="108"/>
    <x v="0"/>
    <n v="0"/>
    <m/>
    <m/>
    <m/>
    <m/>
    <n v="740"/>
    <m/>
    <n v="292669"/>
    <m/>
    <m/>
    <n v="1"/>
    <m/>
    <m/>
    <m/>
    <m/>
    <n v="1"/>
    <m/>
    <m/>
  </r>
  <r>
    <x v="13"/>
    <x v="4"/>
    <s v="16999480982746"/>
    <n v="2"/>
    <n v="123"/>
    <x v="1"/>
    <n v="0"/>
    <m/>
    <m/>
    <m/>
    <m/>
    <n v="705"/>
    <n v="485"/>
    <n v="7160"/>
    <m/>
    <m/>
    <n v="1"/>
    <m/>
    <m/>
    <m/>
    <m/>
    <n v="1"/>
    <m/>
    <n v="1"/>
  </r>
  <r>
    <x v="14"/>
    <x v="4"/>
    <s v="16999480982746"/>
    <n v="2"/>
    <n v="123"/>
    <x v="1"/>
    <n v="0"/>
    <m/>
    <m/>
    <m/>
    <m/>
    <n v="160"/>
    <n v="5"/>
    <n v="7315"/>
    <m/>
    <m/>
    <n v="1"/>
    <m/>
    <m/>
    <m/>
    <m/>
    <n v="1"/>
    <m/>
    <m/>
  </r>
  <r>
    <x v="15"/>
    <x v="4"/>
    <s v="16999480982746"/>
    <n v="2"/>
    <n v="123"/>
    <x v="1"/>
    <n v="0"/>
    <m/>
    <m/>
    <m/>
    <m/>
    <n v="1530"/>
    <n v="490"/>
    <n v="8355"/>
    <m/>
    <m/>
    <n v="1"/>
    <m/>
    <m/>
    <m/>
    <m/>
    <n v="1"/>
    <m/>
    <m/>
  </r>
  <r>
    <x v="0"/>
    <x v="0"/>
    <s v="17008070747797"/>
    <n v="8"/>
    <n v="117"/>
    <x v="0"/>
    <n v="0"/>
    <m/>
    <m/>
    <m/>
    <m/>
    <n v="1010"/>
    <n v="150"/>
    <n v="4170"/>
    <m/>
    <m/>
    <n v="1"/>
    <m/>
    <m/>
    <m/>
    <m/>
    <n v="1"/>
    <m/>
    <n v="1"/>
  </r>
  <r>
    <x v="1"/>
    <x v="0"/>
    <s v="17008070747797"/>
    <n v="8"/>
    <n v="117"/>
    <x v="0"/>
    <n v="0"/>
    <m/>
    <m/>
    <m/>
    <m/>
    <n v="2110"/>
    <n v="150"/>
    <n v="6130"/>
    <m/>
    <m/>
    <n v="1"/>
    <m/>
    <m/>
    <m/>
    <m/>
    <n v="1"/>
    <m/>
    <m/>
  </r>
  <r>
    <x v="2"/>
    <x v="0"/>
    <s v="17008070747797"/>
    <n v="8"/>
    <n v="117"/>
    <x v="0"/>
    <n v="0"/>
    <m/>
    <m/>
    <m/>
    <m/>
    <n v="390"/>
    <n v="350"/>
    <n v="6170"/>
    <m/>
    <m/>
    <n v="1"/>
    <m/>
    <m/>
    <m/>
    <m/>
    <n v="1"/>
    <m/>
    <m/>
  </r>
  <r>
    <x v="3"/>
    <x v="0"/>
    <s v="17008070747797"/>
    <n v="8"/>
    <n v="117"/>
    <x v="0"/>
    <n v="0"/>
    <m/>
    <m/>
    <m/>
    <m/>
    <n v="1090"/>
    <n v="195"/>
    <n v="7065"/>
    <m/>
    <m/>
    <n v="1"/>
    <m/>
    <m/>
    <m/>
    <m/>
    <n v="1"/>
    <m/>
    <m/>
  </r>
  <r>
    <x v="8"/>
    <x v="2"/>
    <s v="17012365820613"/>
    <n v="5"/>
    <n v="125"/>
    <x v="0"/>
    <n v="0"/>
    <m/>
    <m/>
    <m/>
    <m/>
    <n v="405"/>
    <m/>
    <n v="2107"/>
    <m/>
    <m/>
    <n v="3"/>
    <m/>
    <m/>
    <m/>
    <m/>
    <n v="1"/>
    <m/>
    <n v="1"/>
  </r>
  <r>
    <x v="9"/>
    <x v="2"/>
    <s v="17012365820613"/>
    <n v="5"/>
    <n v="125"/>
    <x v="0"/>
    <n v="0"/>
    <m/>
    <m/>
    <m/>
    <m/>
    <n v="1155"/>
    <n v="91"/>
    <n v="3171"/>
    <m/>
    <m/>
    <n v="3"/>
    <m/>
    <m/>
    <m/>
    <m/>
    <n v="1"/>
    <m/>
    <m/>
  </r>
  <r>
    <x v="8"/>
    <x v="2"/>
    <s v="17020955644725"/>
    <n v="8"/>
    <n v="99"/>
    <x v="0"/>
    <n v="0"/>
    <m/>
    <m/>
    <m/>
    <m/>
    <m/>
    <m/>
    <n v="3121"/>
    <m/>
    <m/>
    <n v="0"/>
    <m/>
    <m/>
    <m/>
    <m/>
    <n v="1"/>
    <m/>
    <n v="1"/>
  </r>
  <r>
    <x v="9"/>
    <x v="2"/>
    <s v="17020955644725"/>
    <n v="8"/>
    <n v="99"/>
    <x v="0"/>
    <n v="0"/>
    <m/>
    <m/>
    <m/>
    <m/>
    <n v="980"/>
    <n v="4000"/>
    <n v="101"/>
    <m/>
    <m/>
    <n v="0"/>
    <m/>
    <m/>
    <m/>
    <m/>
    <n v="1"/>
    <m/>
    <m/>
  </r>
  <r>
    <x v="19"/>
    <x v="6"/>
    <s v="17025250478322"/>
    <n v="10"/>
    <n v="123"/>
    <x v="1"/>
    <n v="0"/>
    <m/>
    <m/>
    <m/>
    <m/>
    <n v="1770"/>
    <n v="382"/>
    <n v="1428"/>
    <m/>
    <m/>
    <n v="0"/>
    <m/>
    <m/>
    <m/>
    <m/>
    <n v="1"/>
    <m/>
    <n v="1"/>
  </r>
  <r>
    <x v="20"/>
    <x v="6"/>
    <s v="17025250478322"/>
    <n v="10"/>
    <n v="123"/>
    <x v="1"/>
    <n v="0"/>
    <m/>
    <m/>
    <m/>
    <m/>
    <n v="1485"/>
    <m/>
    <n v="2913"/>
    <m/>
    <m/>
    <n v="0"/>
    <m/>
    <m/>
    <m/>
    <m/>
    <n v="1"/>
    <m/>
    <m/>
  </r>
  <r>
    <x v="21"/>
    <x v="6"/>
    <s v="17025250478322"/>
    <n v="10"/>
    <n v="123"/>
    <x v="1"/>
    <n v="0"/>
    <m/>
    <m/>
    <m/>
    <m/>
    <n v="805"/>
    <m/>
    <n v="3718"/>
    <m/>
    <m/>
    <n v="0"/>
    <m/>
    <m/>
    <m/>
    <m/>
    <n v="1"/>
    <m/>
    <m/>
  </r>
  <r>
    <x v="0"/>
    <x v="0"/>
    <s v="17072495076224"/>
    <n v="1"/>
    <n v="127"/>
    <x v="0"/>
    <n v="0"/>
    <m/>
    <m/>
    <m/>
    <m/>
    <n v="1420"/>
    <n v="1170"/>
    <n v="64146"/>
    <m/>
    <m/>
    <n v="5"/>
    <m/>
    <m/>
    <m/>
    <m/>
    <n v="1"/>
    <m/>
    <n v="1"/>
  </r>
  <r>
    <x v="1"/>
    <x v="0"/>
    <s v="17072495076224"/>
    <n v="1"/>
    <n v="127"/>
    <x v="0"/>
    <n v="0"/>
    <m/>
    <m/>
    <m/>
    <m/>
    <n v="1620"/>
    <n v="1650"/>
    <n v="64116"/>
    <m/>
    <m/>
    <n v="5"/>
    <m/>
    <m/>
    <m/>
    <m/>
    <n v="1"/>
    <m/>
    <m/>
  </r>
  <r>
    <x v="2"/>
    <x v="0"/>
    <s v="17072495076224"/>
    <n v="1"/>
    <n v="127"/>
    <x v="0"/>
    <n v="0"/>
    <m/>
    <m/>
    <m/>
    <m/>
    <n v="1220"/>
    <n v="675"/>
    <n v="64661"/>
    <m/>
    <m/>
    <n v="5"/>
    <m/>
    <m/>
    <m/>
    <m/>
    <n v="1"/>
    <m/>
    <m/>
  </r>
  <r>
    <x v="3"/>
    <x v="0"/>
    <s v="17072495076224"/>
    <n v="1"/>
    <n v="127"/>
    <x v="0"/>
    <n v="0"/>
    <m/>
    <m/>
    <m/>
    <m/>
    <n v="2070"/>
    <n v="4500"/>
    <n v="62231"/>
    <m/>
    <m/>
    <n v="5"/>
    <m/>
    <m/>
    <m/>
    <m/>
    <n v="1"/>
    <m/>
    <m/>
  </r>
  <r>
    <x v="13"/>
    <x v="4"/>
    <s v="17081085010465"/>
    <n v="13"/>
    <n v="126"/>
    <x v="4"/>
    <n v="0"/>
    <m/>
    <m/>
    <m/>
    <m/>
    <n v="895"/>
    <n v="775"/>
    <n v="25945"/>
    <m/>
    <m/>
    <n v="1"/>
    <m/>
    <m/>
    <m/>
    <m/>
    <n v="1"/>
    <m/>
    <n v="1"/>
  </r>
  <r>
    <x v="14"/>
    <x v="4"/>
    <s v="17081085010465"/>
    <n v="13"/>
    <n v="126"/>
    <x v="4"/>
    <n v="0"/>
    <m/>
    <m/>
    <m/>
    <m/>
    <n v="1235"/>
    <n v="3434"/>
    <n v="23746"/>
    <m/>
    <m/>
    <n v="1"/>
    <m/>
    <m/>
    <m/>
    <m/>
    <n v="1"/>
    <m/>
    <m/>
  </r>
  <r>
    <x v="15"/>
    <x v="4"/>
    <s v="17081085010465"/>
    <n v="13"/>
    <n v="126"/>
    <x v="4"/>
    <n v="0"/>
    <m/>
    <m/>
    <m/>
    <m/>
    <n v="1080"/>
    <n v="2300"/>
    <n v="22526"/>
    <m/>
    <m/>
    <n v="1"/>
    <m/>
    <m/>
    <m/>
    <m/>
    <n v="1"/>
    <m/>
    <m/>
  </r>
  <r>
    <x v="4"/>
    <x v="1"/>
    <s v="17093969959268"/>
    <n v="14"/>
    <n v="130"/>
    <x v="4"/>
    <n v="1"/>
    <n v="3900"/>
    <m/>
    <n v="203.1978"/>
    <m/>
    <n v="1375"/>
    <n v="25"/>
    <n v="4040"/>
    <m/>
    <m/>
    <n v="15"/>
    <n v="33.866300000000003"/>
    <n v="1"/>
    <n v="1"/>
    <n v="1"/>
    <n v="1"/>
    <n v="1"/>
    <n v="1"/>
  </r>
  <r>
    <x v="5"/>
    <x v="1"/>
    <s v="17093969959268"/>
    <n v="14"/>
    <n v="130"/>
    <x v="4"/>
    <n v="1"/>
    <n v="5650"/>
    <m/>
    <n v="294.37630000000001"/>
    <m/>
    <n v="1540"/>
    <n v="100"/>
    <n v="5480"/>
    <m/>
    <m/>
    <n v="15"/>
    <n v="33.866300000000003"/>
    <n v="1"/>
    <m/>
    <m/>
    <n v="1"/>
    <n v="1"/>
    <m/>
  </r>
  <r>
    <x v="6"/>
    <x v="1"/>
    <s v="17093969959268"/>
    <n v="14"/>
    <n v="130"/>
    <x v="4"/>
    <n v="1"/>
    <n v="650"/>
    <m/>
    <n v="33.866300000000003"/>
    <m/>
    <n v="1840"/>
    <n v="6000"/>
    <n v="1320"/>
    <m/>
    <m/>
    <n v="15"/>
    <n v="33.866300000000003"/>
    <n v="1"/>
    <m/>
    <m/>
    <n v="1"/>
    <n v="1"/>
    <m/>
  </r>
  <r>
    <x v="7"/>
    <x v="1"/>
    <s v="17093969959268"/>
    <n v="14"/>
    <n v="130"/>
    <x v="4"/>
    <n v="0"/>
    <m/>
    <m/>
    <m/>
    <m/>
    <n v="1020"/>
    <n v="1000"/>
    <n v="1340"/>
    <m/>
    <m/>
    <n v="15"/>
    <m/>
    <m/>
    <m/>
    <m/>
    <n v="1"/>
    <m/>
    <m/>
  </r>
  <r>
    <x v="4"/>
    <x v="1"/>
    <s v="17102559999732"/>
    <n v="1"/>
    <n v="110"/>
    <x v="0"/>
    <n v="0"/>
    <m/>
    <m/>
    <m/>
    <m/>
    <n v="360"/>
    <n v="1000"/>
    <n v="55067"/>
    <m/>
    <m/>
    <n v="1"/>
    <m/>
    <m/>
    <m/>
    <m/>
    <n v="1"/>
    <m/>
    <n v="1"/>
  </r>
  <r>
    <x v="5"/>
    <x v="1"/>
    <s v="17102559999732"/>
    <n v="1"/>
    <n v="110"/>
    <x v="0"/>
    <n v="0"/>
    <m/>
    <m/>
    <m/>
    <m/>
    <n v="420"/>
    <n v="1000"/>
    <n v="54487"/>
    <m/>
    <m/>
    <n v="1"/>
    <m/>
    <m/>
    <m/>
    <m/>
    <n v="1"/>
    <m/>
    <m/>
  </r>
  <r>
    <x v="6"/>
    <x v="1"/>
    <s v="17102559999732"/>
    <n v="1"/>
    <n v="110"/>
    <x v="0"/>
    <n v="0"/>
    <m/>
    <m/>
    <m/>
    <m/>
    <n v="605"/>
    <n v="1000"/>
    <n v="54092"/>
    <m/>
    <m/>
    <n v="1"/>
    <m/>
    <m/>
    <m/>
    <m/>
    <n v="1"/>
    <m/>
    <m/>
  </r>
  <r>
    <x v="7"/>
    <x v="1"/>
    <s v="17102559999732"/>
    <n v="1"/>
    <n v="110"/>
    <x v="0"/>
    <n v="0"/>
    <m/>
    <m/>
    <m/>
    <m/>
    <n v="460"/>
    <n v="1000"/>
    <n v="53552"/>
    <m/>
    <m/>
    <n v="1"/>
    <m/>
    <m/>
    <m/>
    <m/>
    <n v="1"/>
    <m/>
    <m/>
  </r>
  <r>
    <x v="0"/>
    <x v="0"/>
    <s v="17102560117316"/>
    <n v="0"/>
    <n v="127"/>
    <x v="0"/>
    <n v="0"/>
    <m/>
    <m/>
    <m/>
    <m/>
    <n v="1175"/>
    <n v="275"/>
    <n v="33533"/>
    <m/>
    <m/>
    <n v="1"/>
    <m/>
    <m/>
    <m/>
    <m/>
    <n v="1"/>
    <m/>
    <n v="1"/>
  </r>
  <r>
    <x v="1"/>
    <x v="0"/>
    <s v="17102560117316"/>
    <n v="0"/>
    <n v="127"/>
    <x v="0"/>
    <n v="0"/>
    <m/>
    <m/>
    <m/>
    <m/>
    <n v="1470"/>
    <n v="50"/>
    <n v="34953"/>
    <m/>
    <m/>
    <n v="1"/>
    <m/>
    <m/>
    <m/>
    <m/>
    <n v="1"/>
    <m/>
    <m/>
  </r>
  <r>
    <x v="2"/>
    <x v="0"/>
    <s v="17102560117316"/>
    <n v="0"/>
    <n v="127"/>
    <x v="0"/>
    <n v="0"/>
    <m/>
    <m/>
    <m/>
    <m/>
    <n v="1100"/>
    <n v="1300"/>
    <n v="34753"/>
    <m/>
    <m/>
    <n v="1"/>
    <m/>
    <m/>
    <m/>
    <m/>
    <n v="1"/>
    <m/>
    <m/>
  </r>
  <r>
    <x v="3"/>
    <x v="0"/>
    <s v="17102560117316"/>
    <n v="0"/>
    <n v="127"/>
    <x v="0"/>
    <n v="0"/>
    <m/>
    <m/>
    <m/>
    <m/>
    <n v="920"/>
    <n v="225"/>
    <n v="35448"/>
    <m/>
    <m/>
    <n v="1"/>
    <m/>
    <m/>
    <m/>
    <m/>
    <n v="1"/>
    <m/>
    <m/>
  </r>
  <r>
    <x v="10"/>
    <x v="3"/>
    <s v="17111149978950"/>
    <n v="15"/>
    <n v="130"/>
    <x v="0"/>
    <n v="0"/>
    <m/>
    <m/>
    <m/>
    <m/>
    <n v="1270"/>
    <n v="1865"/>
    <n v="39"/>
    <m/>
    <m/>
    <n v="0"/>
    <m/>
    <m/>
    <m/>
    <m/>
    <n v="1"/>
    <m/>
    <n v="1"/>
  </r>
  <r>
    <x v="11"/>
    <x v="3"/>
    <s v="17111149978950"/>
    <n v="15"/>
    <n v="130"/>
    <x v="0"/>
    <n v="0"/>
    <m/>
    <m/>
    <m/>
    <m/>
    <n v="1385"/>
    <n v="865"/>
    <n v="559"/>
    <m/>
    <m/>
    <n v="0"/>
    <m/>
    <m/>
    <m/>
    <m/>
    <n v="1"/>
    <m/>
    <m/>
  </r>
  <r>
    <x v="12"/>
    <x v="3"/>
    <s v="17111149978950"/>
    <n v="15"/>
    <n v="130"/>
    <x v="0"/>
    <n v="0"/>
    <m/>
    <m/>
    <m/>
    <m/>
    <n v="1300"/>
    <n v="60"/>
    <n v="1799"/>
    <m/>
    <m/>
    <n v="0"/>
    <m/>
    <m/>
    <m/>
    <m/>
    <n v="1"/>
    <m/>
    <m/>
  </r>
  <r>
    <x v="8"/>
    <x v="2"/>
    <s v="17128330181557"/>
    <n v="10"/>
    <n v="118"/>
    <x v="1"/>
    <n v="0"/>
    <m/>
    <m/>
    <m/>
    <m/>
    <n v="1217"/>
    <n v="1600"/>
    <n v="2588"/>
    <m/>
    <n v="4"/>
    <n v="15"/>
    <m/>
    <m/>
    <m/>
    <m/>
    <n v="1"/>
    <m/>
    <n v="1"/>
  </r>
  <r>
    <x v="9"/>
    <x v="2"/>
    <s v="17128330181557"/>
    <n v="10"/>
    <n v="118"/>
    <x v="1"/>
    <n v="0"/>
    <m/>
    <m/>
    <m/>
    <m/>
    <n v="1120"/>
    <n v="2000"/>
    <n v="1708"/>
    <m/>
    <m/>
    <n v="15"/>
    <m/>
    <m/>
    <m/>
    <m/>
    <n v="1"/>
    <m/>
    <m/>
  </r>
  <r>
    <x v="16"/>
    <x v="5"/>
    <s v="17132624685916"/>
    <n v="2"/>
    <n v="117"/>
    <x v="0"/>
    <n v="0"/>
    <m/>
    <m/>
    <m/>
    <m/>
    <n v="1070"/>
    <m/>
    <n v="25191"/>
    <m/>
    <m/>
    <n v="5"/>
    <m/>
    <m/>
    <m/>
    <m/>
    <n v="1"/>
    <m/>
    <n v="1"/>
  </r>
  <r>
    <x v="17"/>
    <x v="5"/>
    <s v="17132624685916"/>
    <n v="2"/>
    <n v="117"/>
    <x v="0"/>
    <n v="0"/>
    <m/>
    <m/>
    <m/>
    <m/>
    <n v="1155"/>
    <n v="2461"/>
    <n v="23885"/>
    <m/>
    <m/>
    <n v="5"/>
    <m/>
    <m/>
    <m/>
    <m/>
    <n v="1"/>
    <m/>
    <m/>
  </r>
  <r>
    <x v="18"/>
    <x v="5"/>
    <s v="17132624685916"/>
    <n v="2"/>
    <n v="117"/>
    <x v="0"/>
    <n v="0"/>
    <m/>
    <m/>
    <m/>
    <m/>
    <n v="620"/>
    <m/>
    <n v="24505"/>
    <m/>
    <m/>
    <n v="5"/>
    <m/>
    <m/>
    <m/>
    <m/>
    <n v="1"/>
    <m/>
    <m/>
  </r>
  <r>
    <x v="4"/>
    <x v="1"/>
    <s v="17141214765513"/>
    <n v="13"/>
    <n v="123"/>
    <x v="0"/>
    <n v="0"/>
    <m/>
    <m/>
    <m/>
    <m/>
    <n v="1245"/>
    <m/>
    <n v="1894"/>
    <m/>
    <m/>
    <n v="0"/>
    <m/>
    <m/>
    <m/>
    <m/>
    <n v="1"/>
    <m/>
    <n v="1"/>
  </r>
  <r>
    <x v="5"/>
    <x v="1"/>
    <s v="17141214765513"/>
    <n v="13"/>
    <n v="123"/>
    <x v="0"/>
    <n v="0"/>
    <m/>
    <m/>
    <m/>
    <m/>
    <n v="920"/>
    <n v="2005"/>
    <n v="809"/>
    <m/>
    <m/>
    <n v="0"/>
    <m/>
    <m/>
    <m/>
    <m/>
    <n v="1"/>
    <m/>
    <m/>
  </r>
  <r>
    <x v="6"/>
    <x v="1"/>
    <s v="17141214765513"/>
    <n v="13"/>
    <n v="123"/>
    <x v="0"/>
    <n v="0"/>
    <m/>
    <m/>
    <m/>
    <m/>
    <n v="160"/>
    <m/>
    <n v="969"/>
    <m/>
    <m/>
    <n v="0"/>
    <m/>
    <m/>
    <m/>
    <m/>
    <n v="1"/>
    <m/>
    <m/>
  </r>
  <r>
    <x v="7"/>
    <x v="1"/>
    <s v="17141214765513"/>
    <n v="13"/>
    <n v="123"/>
    <x v="0"/>
    <n v="0"/>
    <m/>
    <m/>
    <m/>
    <m/>
    <n v="545"/>
    <m/>
    <n v="1514"/>
    <m/>
    <m/>
    <n v="0"/>
    <m/>
    <m/>
    <m/>
    <m/>
    <n v="1"/>
    <m/>
    <m/>
  </r>
  <r>
    <x v="16"/>
    <x v="5"/>
    <s v="17145509881185"/>
    <n v="15"/>
    <n v="129"/>
    <x v="6"/>
    <n v="1"/>
    <n v="480"/>
    <m/>
    <n v="25.008959999999998"/>
    <m/>
    <n v="2290"/>
    <n v="13900"/>
    <n v="11415"/>
    <m/>
    <m/>
    <n v="7"/>
    <m/>
    <m/>
    <m/>
    <n v="1"/>
    <n v="1"/>
    <m/>
    <n v="1"/>
  </r>
  <r>
    <x v="17"/>
    <x v="5"/>
    <s v="17145509881185"/>
    <n v="15"/>
    <n v="129"/>
    <x v="6"/>
    <n v="1"/>
    <n v="68050"/>
    <m/>
    <n v="3545.5410999999999"/>
    <m/>
    <n v="6390"/>
    <n v="11200"/>
    <n v="6605"/>
    <m/>
    <m/>
    <n v="7"/>
    <m/>
    <m/>
    <m/>
    <m/>
    <n v="1"/>
    <m/>
    <m/>
  </r>
  <r>
    <x v="18"/>
    <x v="5"/>
    <s v="17145509881185"/>
    <n v="15"/>
    <n v="129"/>
    <x v="6"/>
    <n v="1"/>
    <n v="480"/>
    <m/>
    <n v="25.008959999999998"/>
    <m/>
    <n v="7850"/>
    <n v="7600"/>
    <n v="6855"/>
    <m/>
    <m/>
    <n v="7"/>
    <m/>
    <m/>
    <m/>
    <m/>
    <n v="1"/>
    <m/>
    <m/>
  </r>
  <r>
    <x v="0"/>
    <x v="0"/>
    <s v="17149804477911"/>
    <n v="10"/>
    <n v="123"/>
    <x v="0"/>
    <n v="0"/>
    <m/>
    <m/>
    <m/>
    <m/>
    <n v="480"/>
    <m/>
    <n v="46697"/>
    <m/>
    <m/>
    <n v="1"/>
    <m/>
    <m/>
    <m/>
    <m/>
    <n v="1"/>
    <m/>
    <n v="1"/>
  </r>
  <r>
    <x v="1"/>
    <x v="0"/>
    <s v="17149804477911"/>
    <n v="10"/>
    <n v="123"/>
    <x v="0"/>
    <n v="0"/>
    <m/>
    <m/>
    <m/>
    <m/>
    <n v="1130"/>
    <m/>
    <n v="47827"/>
    <m/>
    <m/>
    <n v="1"/>
    <m/>
    <m/>
    <m/>
    <m/>
    <n v="1"/>
    <m/>
    <m/>
  </r>
  <r>
    <x v="2"/>
    <x v="0"/>
    <s v="17149804477911"/>
    <n v="10"/>
    <n v="123"/>
    <x v="0"/>
    <n v="0"/>
    <m/>
    <m/>
    <m/>
    <m/>
    <n v="900"/>
    <m/>
    <n v="48727"/>
    <m/>
    <m/>
    <n v="1"/>
    <m/>
    <m/>
    <m/>
    <m/>
    <n v="1"/>
    <m/>
    <m/>
  </r>
  <r>
    <x v="3"/>
    <x v="0"/>
    <s v="17149804477911"/>
    <n v="10"/>
    <n v="123"/>
    <x v="0"/>
    <n v="0"/>
    <m/>
    <m/>
    <m/>
    <m/>
    <n v="160"/>
    <m/>
    <n v="48887"/>
    <m/>
    <m/>
    <n v="1"/>
    <m/>
    <m/>
    <m/>
    <m/>
    <n v="1"/>
    <m/>
    <m/>
  </r>
  <r>
    <x v="11"/>
    <x v="3"/>
    <s v="17166984468164"/>
    <n v="9"/>
    <n v="106"/>
    <x v="0"/>
    <n v="0"/>
    <m/>
    <m/>
    <m/>
    <m/>
    <n v="200"/>
    <m/>
    <n v="13155"/>
    <m/>
    <m/>
    <n v="1"/>
    <m/>
    <m/>
    <m/>
    <m/>
    <n v="1"/>
    <m/>
    <n v="1"/>
  </r>
  <r>
    <x v="12"/>
    <x v="3"/>
    <s v="17166984468164"/>
    <n v="9"/>
    <n v="106"/>
    <x v="0"/>
    <n v="0"/>
    <m/>
    <m/>
    <m/>
    <m/>
    <n v="210"/>
    <m/>
    <n v="13365"/>
    <m/>
    <m/>
    <n v="1"/>
    <m/>
    <m/>
    <m/>
    <m/>
    <n v="1"/>
    <m/>
    <m/>
  </r>
  <r>
    <x v="22"/>
    <x v="7"/>
    <s v="17179869299124"/>
    <n v="14"/>
    <n v="129"/>
    <x v="2"/>
    <n v="0"/>
    <m/>
    <m/>
    <m/>
    <m/>
    <n v="2170"/>
    <n v="3175"/>
    <n v="4775"/>
    <m/>
    <m/>
    <n v="0"/>
    <m/>
    <m/>
    <m/>
    <m/>
    <n v="1"/>
    <m/>
    <n v="1"/>
  </r>
  <r>
    <x v="23"/>
    <x v="7"/>
    <s v="17179869299124"/>
    <n v="14"/>
    <n v="129"/>
    <x v="2"/>
    <n v="0"/>
    <m/>
    <m/>
    <m/>
    <m/>
    <n v="1625"/>
    <n v="525"/>
    <n v="5875"/>
    <m/>
    <m/>
    <n v="0"/>
    <m/>
    <m/>
    <m/>
    <m/>
    <n v="1"/>
    <m/>
    <m/>
  </r>
  <r>
    <x v="24"/>
    <x v="7"/>
    <s v="17179869299124"/>
    <n v="14"/>
    <n v="129"/>
    <x v="2"/>
    <n v="0"/>
    <m/>
    <m/>
    <m/>
    <m/>
    <n v="1405"/>
    <n v="6200"/>
    <n v="1080"/>
    <m/>
    <m/>
    <n v="0"/>
    <m/>
    <m/>
    <m/>
    <m/>
    <n v="1"/>
    <m/>
    <m/>
  </r>
  <r>
    <x v="4"/>
    <x v="1"/>
    <s v="17184164523169"/>
    <n v="2"/>
    <n v="92"/>
    <x v="0"/>
    <n v="0"/>
    <m/>
    <m/>
    <m/>
    <m/>
    <n v="505"/>
    <m/>
    <n v="1128"/>
    <m/>
    <m/>
    <n v="0"/>
    <m/>
    <m/>
    <m/>
    <m/>
    <n v="1"/>
    <m/>
    <n v="1"/>
  </r>
  <r>
    <x v="5"/>
    <x v="1"/>
    <s v="17184164523169"/>
    <n v="2"/>
    <n v="92"/>
    <x v="0"/>
    <n v="0"/>
    <m/>
    <m/>
    <m/>
    <m/>
    <n v="260"/>
    <n v="25"/>
    <n v="1363"/>
    <m/>
    <m/>
    <n v="0"/>
    <m/>
    <m/>
    <m/>
    <m/>
    <n v="1"/>
    <m/>
    <m/>
  </r>
  <r>
    <x v="6"/>
    <x v="1"/>
    <s v="17184164523169"/>
    <n v="2"/>
    <n v="93"/>
    <x v="0"/>
    <n v="0"/>
    <m/>
    <m/>
    <m/>
    <m/>
    <n v="360"/>
    <m/>
    <n v="1723"/>
    <m/>
    <m/>
    <n v="0"/>
    <m/>
    <m/>
    <m/>
    <m/>
    <n v="1"/>
    <m/>
    <m/>
  </r>
  <r>
    <x v="7"/>
    <x v="1"/>
    <s v="17184164523169"/>
    <n v="2"/>
    <n v="93"/>
    <x v="0"/>
    <n v="0"/>
    <m/>
    <m/>
    <m/>
    <m/>
    <n v="510"/>
    <m/>
    <n v="2233"/>
    <m/>
    <m/>
    <n v="0"/>
    <m/>
    <m/>
    <m/>
    <m/>
    <n v="1"/>
    <m/>
    <m/>
  </r>
  <r>
    <x v="22"/>
    <x v="7"/>
    <s v="17184164523169"/>
    <n v="2"/>
    <n v="94"/>
    <x v="0"/>
    <n v="0"/>
    <m/>
    <m/>
    <m/>
    <m/>
    <n v="480"/>
    <m/>
    <n v="9557"/>
    <m/>
    <m/>
    <n v="0"/>
    <m/>
    <m/>
    <m/>
    <m/>
    <n v="1"/>
    <m/>
    <n v="1"/>
  </r>
  <r>
    <x v="23"/>
    <x v="7"/>
    <s v="17184164523169"/>
    <n v="2"/>
    <n v="94"/>
    <x v="0"/>
    <n v="0"/>
    <m/>
    <m/>
    <m/>
    <m/>
    <n v="640"/>
    <m/>
    <n v="10197"/>
    <m/>
    <m/>
    <n v="0"/>
    <m/>
    <m/>
    <m/>
    <m/>
    <n v="1"/>
    <m/>
    <m/>
  </r>
  <r>
    <x v="24"/>
    <x v="7"/>
    <s v="17184164523169"/>
    <n v="2"/>
    <n v="94"/>
    <x v="0"/>
    <n v="0"/>
    <m/>
    <m/>
    <m/>
    <m/>
    <n v="260"/>
    <n v="1000"/>
    <n v="9457"/>
    <m/>
    <m/>
    <n v="0"/>
    <m/>
    <m/>
    <m/>
    <m/>
    <n v="1"/>
    <m/>
    <m/>
  </r>
  <r>
    <x v="10"/>
    <x v="3"/>
    <s v="17188459581445"/>
    <n v="9"/>
    <n v="96"/>
    <x v="1"/>
    <n v="0"/>
    <m/>
    <m/>
    <m/>
    <m/>
    <n v="260"/>
    <n v="280"/>
    <n v="32156"/>
    <m/>
    <m/>
    <n v="0"/>
    <m/>
    <m/>
    <m/>
    <m/>
    <n v="1"/>
    <m/>
    <n v="1"/>
  </r>
  <r>
    <x v="11"/>
    <x v="3"/>
    <s v="17188459581445"/>
    <n v="9"/>
    <n v="96"/>
    <x v="1"/>
    <n v="0"/>
    <m/>
    <m/>
    <m/>
    <m/>
    <n v="60"/>
    <n v="140"/>
    <n v="32076"/>
    <m/>
    <m/>
    <n v="0"/>
    <m/>
    <m/>
    <m/>
    <m/>
    <n v="1"/>
    <m/>
    <m/>
  </r>
  <r>
    <x v="12"/>
    <x v="3"/>
    <s v="17188459581445"/>
    <n v="9"/>
    <n v="96"/>
    <x v="1"/>
    <n v="0"/>
    <m/>
    <m/>
    <m/>
    <m/>
    <n v="160"/>
    <n v="140"/>
    <n v="32096"/>
    <m/>
    <m/>
    <n v="0"/>
    <m/>
    <m/>
    <m/>
    <m/>
    <n v="1"/>
    <m/>
    <m/>
  </r>
  <r>
    <x v="19"/>
    <x v="6"/>
    <s v="17197049385002"/>
    <n v="1"/>
    <n v="123"/>
    <x v="0"/>
    <n v="0"/>
    <m/>
    <m/>
    <m/>
    <m/>
    <n v="2405"/>
    <n v="3509"/>
    <n v="6924"/>
    <m/>
    <m/>
    <n v="1"/>
    <m/>
    <m/>
    <m/>
    <m/>
    <n v="1"/>
    <m/>
    <n v="1"/>
  </r>
  <r>
    <x v="20"/>
    <x v="6"/>
    <s v="17197049385002"/>
    <n v="1"/>
    <n v="123"/>
    <x v="0"/>
    <n v="0"/>
    <m/>
    <m/>
    <m/>
    <m/>
    <n v="1270"/>
    <n v="2314"/>
    <n v="5880"/>
    <m/>
    <m/>
    <n v="1"/>
    <m/>
    <m/>
    <m/>
    <m/>
    <n v="1"/>
    <m/>
    <m/>
  </r>
  <r>
    <x v="21"/>
    <x v="6"/>
    <s v="17197049385002"/>
    <n v="1"/>
    <n v="123"/>
    <x v="0"/>
    <n v="0"/>
    <m/>
    <m/>
    <m/>
    <m/>
    <n v="1695"/>
    <n v="200"/>
    <n v="7375"/>
    <m/>
    <m/>
    <n v="1"/>
    <m/>
    <m/>
    <m/>
    <m/>
    <n v="1"/>
    <m/>
    <m/>
  </r>
  <r>
    <x v="10"/>
    <x v="3"/>
    <s v="17231409193853"/>
    <n v="2"/>
    <n v="116"/>
    <x v="0"/>
    <n v="0"/>
    <m/>
    <m/>
    <m/>
    <m/>
    <n v="420"/>
    <m/>
    <n v="2564"/>
    <m/>
    <m/>
    <n v="1"/>
    <m/>
    <m/>
    <m/>
    <m/>
    <n v="1"/>
    <m/>
    <n v="1"/>
  </r>
  <r>
    <x v="11"/>
    <x v="3"/>
    <s v="17231409193853"/>
    <n v="2"/>
    <n v="116"/>
    <x v="0"/>
    <n v="0"/>
    <m/>
    <m/>
    <m/>
    <m/>
    <n v="620"/>
    <n v="20"/>
    <n v="3164"/>
    <m/>
    <m/>
    <n v="1"/>
    <m/>
    <m/>
    <m/>
    <m/>
    <n v="1"/>
    <m/>
    <m/>
  </r>
  <r>
    <x v="12"/>
    <x v="3"/>
    <s v="17231409193853"/>
    <n v="2"/>
    <n v="116"/>
    <x v="0"/>
    <n v="0"/>
    <m/>
    <m/>
    <m/>
    <m/>
    <n v="620"/>
    <n v="10"/>
    <n v="3774"/>
    <m/>
    <m/>
    <n v="1"/>
    <m/>
    <m/>
    <m/>
    <m/>
    <n v="1"/>
    <m/>
    <m/>
  </r>
  <r>
    <x v="16"/>
    <x v="5"/>
    <s v="17248588739334"/>
    <n v="9"/>
    <n v="110"/>
    <x v="1"/>
    <n v="0"/>
    <m/>
    <m/>
    <m/>
    <m/>
    <n v="700"/>
    <n v="1000"/>
    <n v="8176"/>
    <m/>
    <m/>
    <n v="21"/>
    <m/>
    <m/>
    <m/>
    <m/>
    <n v="1"/>
    <m/>
    <n v="1"/>
  </r>
  <r>
    <x v="17"/>
    <x v="5"/>
    <s v="17248588739334"/>
    <n v="9"/>
    <n v="110"/>
    <x v="1"/>
    <n v="0"/>
    <m/>
    <m/>
    <m/>
    <m/>
    <n v="910"/>
    <n v="1000"/>
    <n v="8086"/>
    <m/>
    <m/>
    <n v="21"/>
    <m/>
    <m/>
    <m/>
    <m/>
    <n v="1"/>
    <m/>
    <m/>
  </r>
  <r>
    <x v="18"/>
    <x v="5"/>
    <s v="17248588739334"/>
    <n v="9"/>
    <n v="110"/>
    <x v="1"/>
    <n v="0"/>
    <m/>
    <m/>
    <m/>
    <m/>
    <n v="800"/>
    <n v="2000"/>
    <n v="6886"/>
    <m/>
    <m/>
    <n v="21"/>
    <m/>
    <m/>
    <m/>
    <m/>
    <n v="1"/>
    <m/>
    <m/>
  </r>
  <r>
    <x v="16"/>
    <x v="5"/>
    <s v="17252883683482"/>
    <n v="4"/>
    <n v="123"/>
    <x v="0"/>
    <n v="0"/>
    <m/>
    <m/>
    <m/>
    <m/>
    <n v="880"/>
    <n v="1000"/>
    <n v="163"/>
    <m/>
    <m/>
    <n v="21"/>
    <m/>
    <m/>
    <m/>
    <m/>
    <n v="1"/>
    <m/>
    <n v="1"/>
  </r>
  <r>
    <x v="17"/>
    <x v="5"/>
    <s v="17252883683482"/>
    <n v="4"/>
    <n v="123"/>
    <x v="0"/>
    <n v="0"/>
    <m/>
    <m/>
    <m/>
    <m/>
    <n v="1160"/>
    <n v="1000"/>
    <n v="323"/>
    <m/>
    <m/>
    <n v="21"/>
    <m/>
    <m/>
    <m/>
    <m/>
    <n v="1"/>
    <m/>
    <m/>
  </r>
  <r>
    <x v="18"/>
    <x v="5"/>
    <s v="17252883683482"/>
    <n v="4"/>
    <n v="123"/>
    <x v="0"/>
    <n v="0"/>
    <m/>
    <m/>
    <m/>
    <m/>
    <n v="510"/>
    <m/>
    <n v="833"/>
    <m/>
    <m/>
    <n v="21"/>
    <m/>
    <m/>
    <m/>
    <m/>
    <n v="1"/>
    <m/>
    <m/>
  </r>
  <r>
    <x v="26"/>
    <x v="8"/>
    <s v="17252883683482"/>
    <n v="4"/>
    <n v="123"/>
    <x v="0"/>
    <n v="0"/>
    <m/>
    <m/>
    <m/>
    <m/>
    <n v="1200"/>
    <n v="1020"/>
    <n v="798"/>
    <m/>
    <m/>
    <n v="21"/>
    <m/>
    <m/>
    <m/>
    <m/>
    <n v="1"/>
    <m/>
    <n v="1"/>
  </r>
  <r>
    <x v="27"/>
    <x v="8"/>
    <s v="17252883683482"/>
    <n v="4"/>
    <n v="123"/>
    <x v="0"/>
    <n v="0"/>
    <m/>
    <m/>
    <m/>
    <m/>
    <n v="340"/>
    <n v="1000"/>
    <n v="138"/>
    <m/>
    <m/>
    <n v="21"/>
    <m/>
    <m/>
    <m/>
    <m/>
    <n v="1"/>
    <m/>
    <m/>
  </r>
  <r>
    <x v="22"/>
    <x v="7"/>
    <s v="17252883683482"/>
    <n v="4"/>
    <n v="124"/>
    <x v="0"/>
    <n v="0"/>
    <m/>
    <m/>
    <m/>
    <m/>
    <n v="1120"/>
    <n v="238"/>
    <n v="1055"/>
    <m/>
    <m/>
    <n v="1"/>
    <m/>
    <m/>
    <m/>
    <m/>
    <n v="1"/>
    <m/>
    <n v="1"/>
  </r>
  <r>
    <x v="23"/>
    <x v="7"/>
    <s v="17252883683482"/>
    <n v="4"/>
    <n v="124"/>
    <x v="0"/>
    <n v="0"/>
    <m/>
    <m/>
    <m/>
    <m/>
    <n v="210"/>
    <m/>
    <n v="1265"/>
    <m/>
    <m/>
    <n v="1"/>
    <m/>
    <m/>
    <m/>
    <m/>
    <n v="1"/>
    <m/>
    <m/>
  </r>
  <r>
    <x v="24"/>
    <x v="7"/>
    <s v="17252883683482"/>
    <n v="4"/>
    <n v="124"/>
    <x v="0"/>
    <n v="0"/>
    <m/>
    <m/>
    <m/>
    <m/>
    <n v="1210"/>
    <n v="1000"/>
    <n v="1475"/>
    <m/>
    <m/>
    <n v="1"/>
    <m/>
    <m/>
    <m/>
    <m/>
    <n v="1"/>
    <m/>
    <m/>
  </r>
  <r>
    <x v="13"/>
    <x v="4"/>
    <s v="17257179092562"/>
    <n v="11"/>
    <n v="108"/>
    <x v="1"/>
    <n v="0"/>
    <m/>
    <m/>
    <m/>
    <m/>
    <n v="1010"/>
    <n v="510"/>
    <n v="75870"/>
    <m/>
    <m/>
    <n v="1"/>
    <m/>
    <m/>
    <m/>
    <n v="1"/>
    <n v="1"/>
    <m/>
    <n v="1"/>
  </r>
  <r>
    <x v="14"/>
    <x v="4"/>
    <s v="17257179092562"/>
    <n v="11"/>
    <n v="108"/>
    <x v="1"/>
    <n v="0"/>
    <m/>
    <m/>
    <m/>
    <m/>
    <n v="990"/>
    <n v="2510"/>
    <n v="74350"/>
    <m/>
    <m/>
    <n v="1"/>
    <m/>
    <m/>
    <m/>
    <m/>
    <n v="1"/>
    <m/>
    <m/>
  </r>
  <r>
    <x v="15"/>
    <x v="4"/>
    <s v="17257179092562"/>
    <n v="11"/>
    <n v="108"/>
    <x v="1"/>
    <n v="1"/>
    <n v="1200"/>
    <m/>
    <n v="62.522399999999998"/>
    <m/>
    <n v="1490"/>
    <n v="510"/>
    <n v="75330"/>
    <m/>
    <m/>
    <n v="1"/>
    <m/>
    <m/>
    <m/>
    <m/>
    <n v="1"/>
    <m/>
    <m/>
  </r>
  <r>
    <x v="19"/>
    <x v="6"/>
    <s v="17261473781708"/>
    <n v="6"/>
    <n v="104"/>
    <x v="0"/>
    <n v="0"/>
    <m/>
    <m/>
    <m/>
    <m/>
    <n v="460"/>
    <m/>
    <n v="88953"/>
    <m/>
    <m/>
    <n v="21"/>
    <m/>
    <m/>
    <m/>
    <m/>
    <n v="1"/>
    <m/>
    <n v="1"/>
  </r>
  <r>
    <x v="20"/>
    <x v="6"/>
    <s v="17261473781708"/>
    <n v="6"/>
    <n v="104"/>
    <x v="0"/>
    <n v="0"/>
    <m/>
    <m/>
    <m/>
    <m/>
    <n v="460"/>
    <n v="100"/>
    <n v="89313"/>
    <m/>
    <m/>
    <n v="21"/>
    <m/>
    <m/>
    <m/>
    <m/>
    <n v="1"/>
    <m/>
    <m/>
  </r>
  <r>
    <x v="21"/>
    <x v="6"/>
    <s v="17261473781708"/>
    <n v="6"/>
    <n v="104"/>
    <x v="0"/>
    <n v="0"/>
    <m/>
    <m/>
    <m/>
    <m/>
    <n v="160"/>
    <m/>
    <n v="89473"/>
    <m/>
    <m/>
    <n v="21"/>
    <m/>
    <m/>
    <m/>
    <m/>
    <n v="1"/>
    <m/>
    <m/>
  </r>
  <r>
    <x v="8"/>
    <x v="2"/>
    <s v="17295833713467"/>
    <n v="1"/>
    <n v="124"/>
    <x v="0"/>
    <n v="0"/>
    <m/>
    <m/>
    <m/>
    <m/>
    <n v="960"/>
    <n v="1460"/>
    <n v="1711"/>
    <m/>
    <m/>
    <n v="0"/>
    <m/>
    <m/>
    <m/>
    <m/>
    <n v="1"/>
    <m/>
    <n v="1"/>
  </r>
  <r>
    <x v="9"/>
    <x v="2"/>
    <s v="17295833713467"/>
    <n v="1"/>
    <n v="124"/>
    <x v="0"/>
    <n v="0"/>
    <m/>
    <m/>
    <m/>
    <m/>
    <n v="1060"/>
    <n v="685"/>
    <n v="2086"/>
    <m/>
    <m/>
    <n v="0"/>
    <m/>
    <m/>
    <m/>
    <m/>
    <n v="1"/>
    <m/>
    <m/>
  </r>
  <r>
    <x v="10"/>
    <x v="3"/>
    <s v="17308718500892"/>
    <n v="11"/>
    <n v="126"/>
    <x v="2"/>
    <n v="0"/>
    <m/>
    <m/>
    <m/>
    <m/>
    <n v="410"/>
    <n v="640"/>
    <n v="4707"/>
    <m/>
    <m/>
    <n v="1"/>
    <m/>
    <m/>
    <m/>
    <m/>
    <n v="1"/>
    <m/>
    <n v="1"/>
  </r>
  <r>
    <x v="11"/>
    <x v="3"/>
    <s v="17308718500892"/>
    <n v="11"/>
    <n v="126"/>
    <x v="2"/>
    <n v="0"/>
    <m/>
    <m/>
    <m/>
    <m/>
    <n v="910"/>
    <n v="150"/>
    <n v="5467"/>
    <m/>
    <m/>
    <n v="1"/>
    <m/>
    <m/>
    <m/>
    <m/>
    <n v="1"/>
    <m/>
    <m/>
  </r>
  <r>
    <x v="12"/>
    <x v="3"/>
    <s v="17308718500892"/>
    <n v="11"/>
    <n v="126"/>
    <x v="2"/>
    <n v="0"/>
    <m/>
    <m/>
    <m/>
    <m/>
    <n v="290"/>
    <m/>
    <n v="5757"/>
    <m/>
    <m/>
    <n v="1"/>
    <m/>
    <m/>
    <m/>
    <m/>
    <n v="1"/>
    <m/>
    <m/>
  </r>
  <r>
    <x v="0"/>
    <x v="0"/>
    <s v="17313013241342"/>
    <n v="1"/>
    <n v="125"/>
    <x v="0"/>
    <n v="0"/>
    <m/>
    <m/>
    <m/>
    <m/>
    <n v="1175"/>
    <n v="1000"/>
    <n v="370"/>
    <m/>
    <m/>
    <n v="1"/>
    <m/>
    <m/>
    <m/>
    <m/>
    <n v="1"/>
    <m/>
    <n v="1"/>
  </r>
  <r>
    <x v="1"/>
    <x v="0"/>
    <s v="17313013241342"/>
    <n v="1"/>
    <n v="125"/>
    <x v="0"/>
    <n v="0"/>
    <m/>
    <m/>
    <m/>
    <m/>
    <n v="400"/>
    <m/>
    <n v="770"/>
    <m/>
    <m/>
    <n v="1"/>
    <m/>
    <m/>
    <m/>
    <m/>
    <n v="1"/>
    <m/>
    <m/>
  </r>
  <r>
    <x v="2"/>
    <x v="0"/>
    <s v="17313013241342"/>
    <n v="1"/>
    <n v="125"/>
    <x v="0"/>
    <n v="0"/>
    <m/>
    <m/>
    <m/>
    <m/>
    <n v="895"/>
    <n v="1100"/>
    <n v="565"/>
    <m/>
    <m/>
    <n v="1"/>
    <m/>
    <m/>
    <m/>
    <m/>
    <n v="1"/>
    <m/>
    <m/>
  </r>
  <r>
    <x v="3"/>
    <x v="0"/>
    <s v="17313013241342"/>
    <n v="1"/>
    <n v="125"/>
    <x v="0"/>
    <n v="0"/>
    <m/>
    <m/>
    <m/>
    <m/>
    <n v="920"/>
    <n v="1100"/>
    <n v="385"/>
    <m/>
    <m/>
    <n v="1"/>
    <m/>
    <m/>
    <m/>
    <m/>
    <n v="1"/>
    <m/>
    <m/>
  </r>
  <r>
    <x v="12"/>
    <x v="3"/>
    <s v="17313013273861"/>
    <n v="1"/>
    <n v="58"/>
    <x v="5"/>
    <n v="0"/>
    <m/>
    <m/>
    <m/>
    <m/>
    <n v="1160"/>
    <n v="1260"/>
    <n v="982"/>
    <m/>
    <m/>
    <m/>
    <m/>
    <m/>
    <m/>
    <m/>
    <n v="1"/>
    <m/>
    <n v="1"/>
  </r>
  <r>
    <x v="1"/>
    <x v="0"/>
    <s v="17313013550156"/>
    <n v="12"/>
    <n v="108"/>
    <x v="0"/>
    <n v="0"/>
    <m/>
    <m/>
    <m/>
    <m/>
    <n v="360"/>
    <n v="40"/>
    <n v="52075"/>
    <m/>
    <m/>
    <n v="21"/>
    <m/>
    <m/>
    <m/>
    <m/>
    <n v="1"/>
    <m/>
    <n v="1"/>
  </r>
  <r>
    <x v="13"/>
    <x v="4"/>
    <s v="17343078214459"/>
    <n v="1"/>
    <n v="118"/>
    <x v="0"/>
    <n v="0"/>
    <m/>
    <m/>
    <m/>
    <m/>
    <n v="220"/>
    <m/>
    <n v="284304"/>
    <m/>
    <m/>
    <n v="5"/>
    <m/>
    <m/>
    <m/>
    <m/>
    <n v="1"/>
    <m/>
    <n v="1"/>
  </r>
  <r>
    <x v="14"/>
    <x v="4"/>
    <s v="17343078214459"/>
    <n v="1"/>
    <n v="118"/>
    <x v="0"/>
    <n v="0"/>
    <m/>
    <m/>
    <m/>
    <m/>
    <n v="470"/>
    <m/>
    <n v="284774"/>
    <m/>
    <m/>
    <n v="5"/>
    <m/>
    <m/>
    <m/>
    <m/>
    <n v="1"/>
    <m/>
    <m/>
  </r>
  <r>
    <x v="15"/>
    <x v="4"/>
    <s v="17343078214459"/>
    <n v="1"/>
    <n v="118"/>
    <x v="0"/>
    <n v="0"/>
    <m/>
    <m/>
    <m/>
    <m/>
    <n v="460"/>
    <m/>
    <n v="285234"/>
    <m/>
    <m/>
    <n v="5"/>
    <m/>
    <m/>
    <m/>
    <m/>
    <n v="1"/>
    <m/>
    <m/>
  </r>
  <r>
    <x v="25"/>
    <x v="8"/>
    <s v="17347373395951"/>
    <n v="0"/>
    <n v="116"/>
    <x v="0"/>
    <n v="0"/>
    <m/>
    <m/>
    <m/>
    <m/>
    <n v="1320"/>
    <n v="1000"/>
    <n v="20723"/>
    <m/>
    <m/>
    <n v="21"/>
    <m/>
    <m/>
    <m/>
    <m/>
    <n v="1"/>
    <m/>
    <n v="1"/>
  </r>
  <r>
    <x v="26"/>
    <x v="8"/>
    <s v="17347373395951"/>
    <n v="0"/>
    <n v="116"/>
    <x v="0"/>
    <n v="0"/>
    <m/>
    <m/>
    <m/>
    <m/>
    <n v="510"/>
    <n v="1000"/>
    <n v="20233"/>
    <m/>
    <m/>
    <n v="21"/>
    <m/>
    <m/>
    <m/>
    <m/>
    <n v="1"/>
    <m/>
    <m/>
  </r>
  <r>
    <x v="27"/>
    <x v="8"/>
    <s v="17347373395951"/>
    <n v="0"/>
    <n v="116"/>
    <x v="0"/>
    <n v="0"/>
    <m/>
    <m/>
    <m/>
    <m/>
    <n v="1005"/>
    <n v="2000"/>
    <n v="19238"/>
    <m/>
    <m/>
    <n v="21"/>
    <m/>
    <m/>
    <m/>
    <m/>
    <n v="1"/>
    <m/>
    <m/>
  </r>
  <r>
    <x v="19"/>
    <x v="6"/>
    <s v="17368848252045"/>
    <n v="12"/>
    <n v="120"/>
    <x v="4"/>
    <n v="0"/>
    <m/>
    <m/>
    <m/>
    <m/>
    <n v="2135"/>
    <n v="50"/>
    <n v="20235"/>
    <m/>
    <m/>
    <n v="21"/>
    <m/>
    <m/>
    <m/>
    <m/>
    <n v="1"/>
    <m/>
    <n v="1"/>
  </r>
  <r>
    <x v="20"/>
    <x v="6"/>
    <s v="17368848252045"/>
    <n v="12"/>
    <n v="120"/>
    <x v="4"/>
    <n v="0"/>
    <m/>
    <m/>
    <m/>
    <m/>
    <n v="1170"/>
    <n v="175"/>
    <n v="21230"/>
    <m/>
    <m/>
    <n v="21"/>
    <m/>
    <m/>
    <m/>
    <m/>
    <n v="1"/>
    <m/>
    <m/>
  </r>
  <r>
    <x v="21"/>
    <x v="6"/>
    <s v="17368848252045"/>
    <n v="12"/>
    <n v="120"/>
    <x v="4"/>
    <n v="0"/>
    <m/>
    <m/>
    <m/>
    <m/>
    <n v="890"/>
    <n v="175"/>
    <n v="21945"/>
    <m/>
    <m/>
    <n v="21"/>
    <m/>
    <m/>
    <m/>
    <m/>
    <n v="1"/>
    <m/>
    <m/>
  </r>
  <r>
    <x v="8"/>
    <x v="2"/>
    <s v="17373142778022"/>
    <n v="1"/>
    <n v="97"/>
    <x v="0"/>
    <n v="0"/>
    <m/>
    <m/>
    <m/>
    <m/>
    <n v="210"/>
    <n v="10"/>
    <n v="35814"/>
    <m/>
    <m/>
    <n v="5"/>
    <m/>
    <m/>
    <m/>
    <m/>
    <n v="1"/>
    <m/>
    <n v="1"/>
  </r>
  <r>
    <x v="9"/>
    <x v="2"/>
    <s v="17373142778022"/>
    <n v="1"/>
    <n v="97"/>
    <x v="0"/>
    <n v="0"/>
    <m/>
    <m/>
    <m/>
    <m/>
    <n v="410"/>
    <n v="10"/>
    <n v="36214"/>
    <m/>
    <m/>
    <n v="5"/>
    <m/>
    <m/>
    <m/>
    <m/>
    <n v="1"/>
    <m/>
    <m/>
  </r>
  <r>
    <x v="0"/>
    <x v="0"/>
    <s v="17386027742729"/>
    <n v="2"/>
    <n v="107"/>
    <x v="0"/>
    <n v="0"/>
    <m/>
    <m/>
    <m/>
    <m/>
    <n v="190"/>
    <m/>
    <n v="355703"/>
    <m/>
    <m/>
    <n v="1"/>
    <m/>
    <m/>
    <m/>
    <m/>
    <n v="1"/>
    <m/>
    <n v="1"/>
  </r>
  <r>
    <x v="1"/>
    <x v="0"/>
    <s v="17386027742729"/>
    <n v="2"/>
    <n v="107"/>
    <x v="0"/>
    <n v="0"/>
    <m/>
    <m/>
    <m/>
    <m/>
    <n v="220"/>
    <m/>
    <n v="355923"/>
    <m/>
    <m/>
    <n v="1"/>
    <m/>
    <m/>
    <m/>
    <m/>
    <n v="1"/>
    <m/>
    <m/>
  </r>
  <r>
    <x v="2"/>
    <x v="0"/>
    <s v="17386027742729"/>
    <n v="2"/>
    <n v="107"/>
    <x v="0"/>
    <n v="0"/>
    <m/>
    <m/>
    <m/>
    <m/>
    <n v="370"/>
    <n v="25"/>
    <n v="356268"/>
    <m/>
    <m/>
    <n v="1"/>
    <m/>
    <m/>
    <m/>
    <m/>
    <n v="1"/>
    <m/>
    <m/>
  </r>
  <r>
    <x v="3"/>
    <x v="0"/>
    <s v="17386027742729"/>
    <n v="2"/>
    <n v="107"/>
    <x v="0"/>
    <n v="0"/>
    <m/>
    <m/>
    <m/>
    <m/>
    <n v="270"/>
    <m/>
    <n v="356538"/>
    <m/>
    <m/>
    <n v="1"/>
    <m/>
    <m/>
    <m/>
    <m/>
    <n v="1"/>
    <m/>
    <m/>
  </r>
  <r>
    <x v="22"/>
    <x v="7"/>
    <s v="17390322992287"/>
    <n v="11"/>
    <n v="130"/>
    <x v="1"/>
    <n v="0"/>
    <m/>
    <m/>
    <m/>
    <m/>
    <n v="820"/>
    <n v="804"/>
    <n v="6967"/>
    <m/>
    <m/>
    <n v="0"/>
    <m/>
    <m/>
    <m/>
    <m/>
    <n v="1"/>
    <m/>
    <n v="1"/>
  </r>
  <r>
    <x v="23"/>
    <x v="7"/>
    <s v="17390322992287"/>
    <n v="11"/>
    <n v="130"/>
    <x v="1"/>
    <n v="0"/>
    <m/>
    <m/>
    <m/>
    <m/>
    <n v="1060"/>
    <n v="588"/>
    <n v="7439"/>
    <m/>
    <m/>
    <n v="0"/>
    <m/>
    <m/>
    <m/>
    <m/>
    <n v="1"/>
    <m/>
    <m/>
  </r>
  <r>
    <x v="24"/>
    <x v="7"/>
    <s v="17390322992287"/>
    <n v="11"/>
    <n v="130"/>
    <x v="1"/>
    <n v="0"/>
    <m/>
    <m/>
    <m/>
    <m/>
    <n v="870"/>
    <n v="1020"/>
    <n v="7289"/>
    <m/>
    <m/>
    <n v="0"/>
    <m/>
    <m/>
    <m/>
    <m/>
    <n v="1"/>
    <m/>
    <m/>
  </r>
  <r>
    <x v="0"/>
    <x v="0"/>
    <s v="17398912735613"/>
    <n v="13"/>
    <n v="127"/>
    <x v="0"/>
    <n v="0"/>
    <m/>
    <m/>
    <m/>
    <m/>
    <n v="590"/>
    <n v="7450"/>
    <n v="33"/>
    <m/>
    <m/>
    <n v="0"/>
    <m/>
    <m/>
    <m/>
    <m/>
    <n v="1"/>
    <m/>
    <n v="1"/>
  </r>
  <r>
    <x v="1"/>
    <x v="0"/>
    <s v="17398912735613"/>
    <n v="13"/>
    <n v="127"/>
    <x v="0"/>
    <n v="0"/>
    <m/>
    <m/>
    <m/>
    <m/>
    <n v="960"/>
    <n v="25"/>
    <n v="968"/>
    <m/>
    <m/>
    <n v="0"/>
    <m/>
    <m/>
    <m/>
    <m/>
    <n v="1"/>
    <m/>
    <m/>
  </r>
  <r>
    <x v="2"/>
    <x v="0"/>
    <s v="17398912735613"/>
    <n v="13"/>
    <n v="127"/>
    <x v="0"/>
    <n v="0"/>
    <m/>
    <m/>
    <m/>
    <m/>
    <n v="80"/>
    <m/>
    <n v="1048"/>
    <m/>
    <m/>
    <n v="0"/>
    <m/>
    <m/>
    <m/>
    <m/>
    <n v="1"/>
    <m/>
    <m/>
  </r>
  <r>
    <x v="3"/>
    <x v="0"/>
    <s v="17398912735613"/>
    <n v="13"/>
    <n v="127"/>
    <x v="0"/>
    <n v="0"/>
    <m/>
    <m/>
    <m/>
    <m/>
    <n v="2080"/>
    <n v="1000"/>
    <n v="2128"/>
    <m/>
    <m/>
    <n v="0"/>
    <m/>
    <m/>
    <m/>
    <m/>
    <n v="1"/>
    <m/>
    <m/>
  </r>
  <r>
    <x v="4"/>
    <x v="1"/>
    <s v="17407502510674"/>
    <n v="8"/>
    <n v="124"/>
    <x v="0"/>
    <n v="0"/>
    <m/>
    <m/>
    <m/>
    <m/>
    <n v="710"/>
    <m/>
    <n v="36606"/>
    <m/>
    <m/>
    <n v="21"/>
    <m/>
    <m/>
    <m/>
    <m/>
    <n v="1"/>
    <m/>
    <n v="1"/>
  </r>
  <r>
    <x v="5"/>
    <x v="1"/>
    <s v="17407502510674"/>
    <n v="8"/>
    <n v="124"/>
    <x v="0"/>
    <n v="0"/>
    <m/>
    <m/>
    <m/>
    <m/>
    <n v="990"/>
    <m/>
    <n v="37596"/>
    <m/>
    <m/>
    <n v="21"/>
    <m/>
    <m/>
    <m/>
    <m/>
    <n v="1"/>
    <m/>
    <m/>
  </r>
  <r>
    <x v="6"/>
    <x v="1"/>
    <s v="17407502510674"/>
    <n v="8"/>
    <n v="124"/>
    <x v="0"/>
    <n v="0"/>
    <m/>
    <m/>
    <m/>
    <m/>
    <n v="610"/>
    <m/>
    <n v="38206"/>
    <m/>
    <m/>
    <n v="21"/>
    <m/>
    <m/>
    <m/>
    <m/>
    <n v="1"/>
    <m/>
    <m/>
  </r>
  <r>
    <x v="7"/>
    <x v="1"/>
    <s v="17407502510674"/>
    <n v="8"/>
    <n v="124"/>
    <x v="0"/>
    <n v="0"/>
    <m/>
    <m/>
    <m/>
    <m/>
    <n v="525"/>
    <m/>
    <n v="38731"/>
    <m/>
    <m/>
    <n v="21"/>
    <m/>
    <m/>
    <m/>
    <m/>
    <n v="1"/>
    <m/>
    <m/>
  </r>
  <r>
    <x v="16"/>
    <x v="5"/>
    <s v="17424682462630"/>
    <n v="10"/>
    <n v="125"/>
    <x v="0"/>
    <n v="0"/>
    <m/>
    <m/>
    <m/>
    <m/>
    <n v="1520"/>
    <n v="2275"/>
    <n v="785"/>
    <m/>
    <m/>
    <n v="5"/>
    <m/>
    <m/>
    <m/>
    <n v="1"/>
    <n v="1"/>
    <m/>
    <n v="1"/>
  </r>
  <r>
    <x v="17"/>
    <x v="5"/>
    <s v="17424682462630"/>
    <n v="10"/>
    <n v="125"/>
    <x v="0"/>
    <n v="0"/>
    <m/>
    <m/>
    <m/>
    <m/>
    <n v="1335"/>
    <n v="2100"/>
    <n v="20"/>
    <m/>
    <m/>
    <n v="5"/>
    <m/>
    <m/>
    <m/>
    <m/>
    <n v="1"/>
    <m/>
    <m/>
  </r>
  <r>
    <x v="18"/>
    <x v="5"/>
    <s v="17424682462630"/>
    <n v="10"/>
    <n v="125"/>
    <x v="0"/>
    <n v="1"/>
    <n v="2400"/>
    <m/>
    <n v="125.0448"/>
    <m/>
    <n v="5520"/>
    <n v="1775"/>
    <n v="3765"/>
    <m/>
    <m/>
    <n v="5"/>
    <m/>
    <m/>
    <m/>
    <m/>
    <n v="1"/>
    <m/>
    <m/>
  </r>
  <r>
    <x v="4"/>
    <x v="1"/>
    <s v="17424682606360"/>
    <n v="9"/>
    <n v="121"/>
    <x v="0"/>
    <n v="0"/>
    <m/>
    <m/>
    <m/>
    <m/>
    <n v="1355"/>
    <n v="25"/>
    <n v="7347"/>
    <m/>
    <m/>
    <n v="21"/>
    <m/>
    <m/>
    <m/>
    <m/>
    <n v="1"/>
    <m/>
    <n v="1"/>
  </r>
  <r>
    <x v="5"/>
    <x v="1"/>
    <s v="17424682606360"/>
    <n v="9"/>
    <n v="121"/>
    <x v="0"/>
    <n v="0"/>
    <m/>
    <m/>
    <m/>
    <m/>
    <n v="405"/>
    <m/>
    <n v="7752"/>
    <m/>
    <m/>
    <n v="21"/>
    <m/>
    <m/>
    <m/>
    <m/>
    <n v="1"/>
    <m/>
    <m/>
  </r>
  <r>
    <x v="6"/>
    <x v="1"/>
    <s v="17424682606360"/>
    <n v="9"/>
    <n v="121"/>
    <x v="0"/>
    <n v="0"/>
    <m/>
    <m/>
    <m/>
    <m/>
    <n v="1020"/>
    <n v="75"/>
    <n v="8697"/>
    <m/>
    <m/>
    <n v="21"/>
    <m/>
    <m/>
    <m/>
    <m/>
    <n v="1"/>
    <m/>
    <m/>
  </r>
  <r>
    <x v="7"/>
    <x v="1"/>
    <s v="17424682606360"/>
    <n v="9"/>
    <n v="121"/>
    <x v="0"/>
    <n v="0"/>
    <m/>
    <m/>
    <m/>
    <m/>
    <n v="595"/>
    <n v="50"/>
    <n v="9242"/>
    <m/>
    <m/>
    <n v="21"/>
    <m/>
    <m/>
    <m/>
    <m/>
    <n v="1"/>
    <m/>
    <m/>
  </r>
  <r>
    <x v="0"/>
    <x v="0"/>
    <s v="17428977543042"/>
    <n v="9"/>
    <n v="125"/>
    <x v="0"/>
    <n v="0"/>
    <m/>
    <m/>
    <m/>
    <m/>
    <n v="200"/>
    <n v="100"/>
    <n v="32703"/>
    <m/>
    <m/>
    <n v="1"/>
    <m/>
    <m/>
    <m/>
    <m/>
    <n v="1"/>
    <m/>
    <n v="1"/>
  </r>
  <r>
    <x v="1"/>
    <x v="0"/>
    <s v="17428977543042"/>
    <n v="9"/>
    <n v="125"/>
    <x v="0"/>
    <n v="0"/>
    <m/>
    <m/>
    <m/>
    <m/>
    <n v="1250"/>
    <n v="475"/>
    <n v="33478"/>
    <m/>
    <m/>
    <n v="1"/>
    <m/>
    <m/>
    <m/>
    <m/>
    <n v="1"/>
    <m/>
    <m/>
  </r>
  <r>
    <x v="2"/>
    <x v="0"/>
    <s v="17428977543042"/>
    <n v="9"/>
    <n v="125"/>
    <x v="0"/>
    <n v="0"/>
    <m/>
    <m/>
    <m/>
    <m/>
    <n v="880"/>
    <m/>
    <n v="34358"/>
    <m/>
    <m/>
    <n v="1"/>
    <m/>
    <m/>
    <m/>
    <m/>
    <n v="1"/>
    <m/>
    <m/>
  </r>
  <r>
    <x v="3"/>
    <x v="0"/>
    <s v="17428977543042"/>
    <n v="9"/>
    <n v="125"/>
    <x v="0"/>
    <n v="0"/>
    <m/>
    <m/>
    <m/>
    <m/>
    <n v="410"/>
    <m/>
    <n v="34768"/>
    <m/>
    <m/>
    <n v="1"/>
    <m/>
    <m/>
    <m/>
    <m/>
    <n v="1"/>
    <m/>
    <m/>
  </r>
  <r>
    <x v="0"/>
    <x v="0"/>
    <s v="17433272541327"/>
    <n v="2"/>
    <n v="118"/>
    <x v="0"/>
    <n v="0"/>
    <m/>
    <m/>
    <m/>
    <m/>
    <n v="1020"/>
    <m/>
    <n v="65774"/>
    <m/>
    <m/>
    <n v="1"/>
    <m/>
    <m/>
    <m/>
    <m/>
    <n v="1"/>
    <m/>
    <n v="1"/>
  </r>
  <r>
    <x v="1"/>
    <x v="0"/>
    <s v="17433272541327"/>
    <n v="2"/>
    <n v="118"/>
    <x v="0"/>
    <n v="0"/>
    <m/>
    <m/>
    <m/>
    <m/>
    <n v="240"/>
    <m/>
    <n v="66014"/>
    <m/>
    <m/>
    <n v="1"/>
    <m/>
    <m/>
    <m/>
    <m/>
    <n v="1"/>
    <m/>
    <m/>
  </r>
  <r>
    <x v="2"/>
    <x v="0"/>
    <s v="17433272541327"/>
    <n v="2"/>
    <n v="118"/>
    <x v="0"/>
    <n v="0"/>
    <m/>
    <m/>
    <m/>
    <m/>
    <n v="530"/>
    <m/>
    <n v="66544"/>
    <m/>
    <m/>
    <n v="1"/>
    <m/>
    <m/>
    <m/>
    <m/>
    <n v="1"/>
    <m/>
    <m/>
  </r>
  <r>
    <x v="3"/>
    <x v="0"/>
    <s v="17433272541327"/>
    <n v="2"/>
    <n v="118"/>
    <x v="0"/>
    <n v="0"/>
    <m/>
    <m/>
    <m/>
    <m/>
    <n v="2160"/>
    <m/>
    <n v="68704"/>
    <m/>
    <m/>
    <n v="1"/>
    <m/>
    <m/>
    <m/>
    <m/>
    <n v="1"/>
    <m/>
    <m/>
  </r>
  <r>
    <x v="13"/>
    <x v="4"/>
    <s v="17454747352625"/>
    <n v="12"/>
    <n v="125"/>
    <x v="2"/>
    <n v="0"/>
    <m/>
    <m/>
    <m/>
    <m/>
    <n v="770"/>
    <m/>
    <n v="11534"/>
    <m/>
    <m/>
    <n v="0"/>
    <m/>
    <m/>
    <m/>
    <m/>
    <n v="1"/>
    <m/>
    <n v="1"/>
  </r>
  <r>
    <x v="14"/>
    <x v="4"/>
    <s v="17454747352625"/>
    <n v="12"/>
    <n v="125"/>
    <x v="2"/>
    <n v="0"/>
    <m/>
    <m/>
    <m/>
    <m/>
    <n v="810"/>
    <n v="2000"/>
    <n v="10344"/>
    <m/>
    <m/>
    <n v="0"/>
    <m/>
    <m/>
    <m/>
    <m/>
    <n v="1"/>
    <m/>
    <m/>
  </r>
  <r>
    <x v="15"/>
    <x v="4"/>
    <s v="17454747352625"/>
    <n v="12"/>
    <n v="125"/>
    <x v="2"/>
    <n v="0"/>
    <m/>
    <m/>
    <m/>
    <m/>
    <n v="1350"/>
    <n v="3000"/>
    <n v="8694"/>
    <m/>
    <m/>
    <n v="0"/>
    <m/>
    <m/>
    <m/>
    <m/>
    <n v="1"/>
    <m/>
    <m/>
  </r>
  <r>
    <x v="22"/>
    <x v="7"/>
    <s v="17459042563284"/>
    <n v="14"/>
    <n v="126"/>
    <x v="0"/>
    <n v="0"/>
    <m/>
    <m/>
    <m/>
    <m/>
    <n v="1645"/>
    <n v="510"/>
    <n v="15107"/>
    <m/>
    <m/>
    <n v="1"/>
    <m/>
    <m/>
    <m/>
    <m/>
    <n v="1"/>
    <m/>
    <n v="1"/>
  </r>
  <r>
    <x v="23"/>
    <x v="7"/>
    <s v="17459042563284"/>
    <n v="14"/>
    <n v="126"/>
    <x v="0"/>
    <n v="0"/>
    <m/>
    <m/>
    <m/>
    <m/>
    <n v="2120"/>
    <n v="300"/>
    <n v="16927"/>
    <m/>
    <m/>
    <n v="1"/>
    <m/>
    <m/>
    <m/>
    <m/>
    <n v="1"/>
    <m/>
    <m/>
  </r>
  <r>
    <x v="24"/>
    <x v="7"/>
    <s v="17459042563284"/>
    <n v="14"/>
    <n v="126"/>
    <x v="0"/>
    <n v="0"/>
    <m/>
    <m/>
    <m/>
    <m/>
    <n v="1495"/>
    <n v="5"/>
    <n v="18417"/>
    <m/>
    <m/>
    <n v="1"/>
    <m/>
    <m/>
    <m/>
    <m/>
    <n v="1"/>
    <m/>
    <m/>
  </r>
  <r>
    <x v="13"/>
    <x v="4"/>
    <s v="17467632188928"/>
    <n v="7"/>
    <n v="126"/>
    <x v="1"/>
    <n v="0"/>
    <m/>
    <m/>
    <m/>
    <m/>
    <n v="520"/>
    <n v="150"/>
    <n v="1795"/>
    <m/>
    <m/>
    <n v="3"/>
    <m/>
    <m/>
    <m/>
    <m/>
    <n v="1"/>
    <m/>
    <n v="1"/>
  </r>
  <r>
    <x v="14"/>
    <x v="4"/>
    <s v="17467632188928"/>
    <n v="7"/>
    <n v="126"/>
    <x v="1"/>
    <n v="0"/>
    <m/>
    <m/>
    <m/>
    <m/>
    <n v="1565"/>
    <n v="325"/>
    <n v="3035"/>
    <m/>
    <m/>
    <n v="3"/>
    <m/>
    <m/>
    <m/>
    <m/>
    <n v="1"/>
    <m/>
    <m/>
  </r>
  <r>
    <x v="15"/>
    <x v="4"/>
    <s v="17467632188928"/>
    <n v="7"/>
    <n v="126"/>
    <x v="1"/>
    <n v="0"/>
    <m/>
    <m/>
    <m/>
    <m/>
    <n v="1180"/>
    <n v="25"/>
    <n v="4190"/>
    <m/>
    <m/>
    <n v="3"/>
    <m/>
    <m/>
    <m/>
    <m/>
    <n v="1"/>
    <m/>
    <m/>
  </r>
  <r>
    <x v="16"/>
    <x v="5"/>
    <s v="17467632355683"/>
    <n v="1"/>
    <n v="125"/>
    <x v="0"/>
    <n v="0"/>
    <m/>
    <m/>
    <m/>
    <m/>
    <n v="1155"/>
    <n v="1000"/>
    <n v="913"/>
    <m/>
    <m/>
    <n v="0"/>
    <m/>
    <m/>
    <m/>
    <m/>
    <n v="1"/>
    <m/>
    <n v="1"/>
  </r>
  <r>
    <x v="17"/>
    <x v="5"/>
    <s v="17467632355683"/>
    <n v="1"/>
    <n v="125"/>
    <x v="0"/>
    <n v="0"/>
    <m/>
    <m/>
    <m/>
    <m/>
    <n v="1005"/>
    <n v="1000"/>
    <n v="918"/>
    <m/>
    <m/>
    <n v="0"/>
    <m/>
    <m/>
    <m/>
    <m/>
    <n v="1"/>
    <m/>
    <m/>
  </r>
  <r>
    <x v="18"/>
    <x v="5"/>
    <s v="17467632355683"/>
    <n v="1"/>
    <n v="125"/>
    <x v="0"/>
    <n v="0"/>
    <m/>
    <m/>
    <m/>
    <m/>
    <n v="905"/>
    <n v="1000"/>
    <n v="823"/>
    <m/>
    <m/>
    <n v="0"/>
    <m/>
    <m/>
    <m/>
    <m/>
    <n v="1"/>
    <m/>
    <m/>
  </r>
  <r>
    <x v="25"/>
    <x v="8"/>
    <s v="17476222110639"/>
    <n v="0"/>
    <n v="125"/>
    <x v="0"/>
    <n v="0"/>
    <m/>
    <m/>
    <m/>
    <m/>
    <n v="1295"/>
    <n v="100"/>
    <n v="19059"/>
    <m/>
    <m/>
    <n v="21"/>
    <m/>
    <m/>
    <m/>
    <m/>
    <n v="1"/>
    <m/>
    <n v="1"/>
  </r>
  <r>
    <x v="26"/>
    <x v="8"/>
    <s v="17476222110639"/>
    <n v="0"/>
    <n v="125"/>
    <x v="0"/>
    <n v="0"/>
    <m/>
    <m/>
    <m/>
    <m/>
    <n v="1195"/>
    <n v="115"/>
    <n v="20139"/>
    <m/>
    <m/>
    <n v="21"/>
    <m/>
    <m/>
    <m/>
    <m/>
    <n v="1"/>
    <m/>
    <m/>
  </r>
  <r>
    <x v="27"/>
    <x v="8"/>
    <s v="17476222110639"/>
    <n v="0"/>
    <n v="125"/>
    <x v="0"/>
    <n v="0"/>
    <m/>
    <m/>
    <m/>
    <m/>
    <n v="975"/>
    <n v="300"/>
    <n v="20814"/>
    <m/>
    <m/>
    <n v="21"/>
    <m/>
    <m/>
    <m/>
    <m/>
    <n v="1"/>
    <m/>
    <m/>
  </r>
  <r>
    <x v="0"/>
    <x v="0"/>
    <s v="17497696930578"/>
    <n v="11"/>
    <n v="130"/>
    <x v="2"/>
    <n v="0"/>
    <m/>
    <m/>
    <m/>
    <m/>
    <n v="1035"/>
    <n v="1000"/>
    <n v="31328"/>
    <m/>
    <m/>
    <n v="17"/>
    <m/>
    <m/>
    <m/>
    <m/>
    <n v="1"/>
    <m/>
    <n v="1"/>
  </r>
  <r>
    <x v="1"/>
    <x v="0"/>
    <s v="17497696930578"/>
    <n v="11"/>
    <n v="130"/>
    <x v="2"/>
    <n v="0"/>
    <m/>
    <m/>
    <m/>
    <m/>
    <n v="570"/>
    <n v="1000"/>
    <n v="30898"/>
    <m/>
    <m/>
    <n v="17"/>
    <m/>
    <m/>
    <m/>
    <m/>
    <n v="1"/>
    <m/>
    <m/>
  </r>
  <r>
    <x v="2"/>
    <x v="0"/>
    <s v="17497696930578"/>
    <n v="11"/>
    <n v="130"/>
    <x v="2"/>
    <n v="0"/>
    <m/>
    <m/>
    <m/>
    <m/>
    <n v="2285"/>
    <n v="1000"/>
    <n v="32183"/>
    <m/>
    <m/>
    <n v="17"/>
    <m/>
    <m/>
    <m/>
    <m/>
    <n v="1"/>
    <m/>
    <m/>
  </r>
  <r>
    <x v="3"/>
    <x v="0"/>
    <s v="17497696930578"/>
    <n v="11"/>
    <n v="130"/>
    <x v="2"/>
    <n v="0"/>
    <m/>
    <m/>
    <m/>
    <m/>
    <n v="870"/>
    <n v="1000"/>
    <n v="32053"/>
    <m/>
    <m/>
    <n v="17"/>
    <m/>
    <m/>
    <m/>
    <m/>
    <n v="1"/>
    <m/>
    <m/>
  </r>
  <r>
    <x v="8"/>
    <x v="2"/>
    <s v="17501992166800"/>
    <n v="7"/>
    <n v="114"/>
    <x v="0"/>
    <n v="0"/>
    <m/>
    <m/>
    <m/>
    <m/>
    <n v="985"/>
    <n v="125"/>
    <n v="31227"/>
    <m/>
    <m/>
    <n v="1"/>
    <m/>
    <m/>
    <m/>
    <m/>
    <n v="1"/>
    <m/>
    <n v="1"/>
  </r>
  <r>
    <x v="9"/>
    <x v="2"/>
    <s v="17501992166800"/>
    <n v="7"/>
    <n v="114"/>
    <x v="0"/>
    <n v="0"/>
    <m/>
    <m/>
    <m/>
    <m/>
    <n v="1370"/>
    <n v="150"/>
    <n v="32447"/>
    <m/>
    <m/>
    <n v="1"/>
    <m/>
    <m/>
    <m/>
    <m/>
    <n v="1"/>
    <m/>
    <m/>
  </r>
  <r>
    <x v="19"/>
    <x v="6"/>
    <s v="17510582052346"/>
    <n v="12"/>
    <n v="127"/>
    <x v="2"/>
    <n v="0"/>
    <m/>
    <m/>
    <m/>
    <m/>
    <n v="1870"/>
    <n v="1225"/>
    <n v="7520"/>
    <m/>
    <m/>
    <n v="3"/>
    <m/>
    <m/>
    <m/>
    <m/>
    <n v="1"/>
    <m/>
    <n v="1"/>
  </r>
  <r>
    <x v="20"/>
    <x v="6"/>
    <s v="17510582052346"/>
    <n v="12"/>
    <n v="127"/>
    <x v="2"/>
    <n v="0"/>
    <m/>
    <m/>
    <m/>
    <m/>
    <n v="1820"/>
    <n v="125"/>
    <n v="9215"/>
    <m/>
    <m/>
    <n v="3"/>
    <m/>
    <m/>
    <m/>
    <m/>
    <n v="1"/>
    <m/>
    <m/>
  </r>
  <r>
    <x v="21"/>
    <x v="6"/>
    <s v="17510582052346"/>
    <n v="12"/>
    <n v="127"/>
    <x v="2"/>
    <n v="0"/>
    <m/>
    <m/>
    <m/>
    <m/>
    <n v="1800"/>
    <n v="2200"/>
    <n v="8815"/>
    <m/>
    <m/>
    <n v="3"/>
    <m/>
    <m/>
    <m/>
    <m/>
    <n v="1"/>
    <m/>
    <m/>
  </r>
  <r>
    <x v="22"/>
    <x v="7"/>
    <s v="17510582052346"/>
    <n v="12"/>
    <n v="130"/>
    <x v="2"/>
    <n v="0"/>
    <m/>
    <m/>
    <m/>
    <m/>
    <n v="1555"/>
    <n v="100"/>
    <n v="3727"/>
    <m/>
    <m/>
    <n v="3"/>
    <m/>
    <m/>
    <m/>
    <m/>
    <n v="1"/>
    <m/>
    <n v="1"/>
  </r>
  <r>
    <x v="23"/>
    <x v="7"/>
    <s v="17510582052346"/>
    <n v="12"/>
    <n v="130"/>
    <x v="2"/>
    <n v="0"/>
    <m/>
    <m/>
    <m/>
    <m/>
    <n v="1720"/>
    <n v="3375"/>
    <n v="2072"/>
    <m/>
    <m/>
    <n v="3"/>
    <m/>
    <m/>
    <m/>
    <m/>
    <n v="1"/>
    <m/>
    <m/>
  </r>
  <r>
    <x v="24"/>
    <x v="7"/>
    <s v="17510582052346"/>
    <n v="12"/>
    <n v="130"/>
    <x v="2"/>
    <n v="0"/>
    <m/>
    <m/>
    <m/>
    <m/>
    <n v="1620"/>
    <n v="2125"/>
    <n v="1567"/>
    <m/>
    <m/>
    <n v="3"/>
    <m/>
    <m/>
    <m/>
    <m/>
    <n v="1"/>
    <m/>
    <m/>
  </r>
  <r>
    <x v="16"/>
    <x v="5"/>
    <s v="17519171849577"/>
    <n v="1"/>
    <n v="124"/>
    <x v="5"/>
    <n v="0"/>
    <m/>
    <m/>
    <m/>
    <m/>
    <n v="970"/>
    <m/>
    <n v="45060"/>
    <m/>
    <m/>
    <n v="5"/>
    <m/>
    <m/>
    <m/>
    <m/>
    <n v="1"/>
    <m/>
    <n v="1"/>
  </r>
  <r>
    <x v="17"/>
    <x v="5"/>
    <s v="17519171849577"/>
    <n v="1"/>
    <n v="124"/>
    <x v="5"/>
    <n v="0"/>
    <m/>
    <m/>
    <m/>
    <m/>
    <n v="395"/>
    <m/>
    <n v="45455"/>
    <m/>
    <m/>
    <n v="5"/>
    <m/>
    <m/>
    <m/>
    <m/>
    <n v="1"/>
    <m/>
    <m/>
  </r>
  <r>
    <x v="18"/>
    <x v="5"/>
    <s v="17519171849577"/>
    <n v="1"/>
    <n v="124"/>
    <x v="5"/>
    <n v="0"/>
    <m/>
    <m/>
    <m/>
    <m/>
    <n v="1120"/>
    <n v="20"/>
    <n v="46555"/>
    <m/>
    <m/>
    <n v="5"/>
    <m/>
    <m/>
    <m/>
    <m/>
    <n v="1"/>
    <m/>
    <m/>
  </r>
  <r>
    <x v="4"/>
    <x v="1"/>
    <s v="17527761705953"/>
    <n v="15"/>
    <n v="130"/>
    <x v="4"/>
    <n v="1"/>
    <n v="3700"/>
    <m/>
    <n v="192.7774"/>
    <m/>
    <n v="5840"/>
    <n v="16130"/>
    <n v="10870"/>
    <m/>
    <m/>
    <n v="1"/>
    <m/>
    <m/>
    <n v="1"/>
    <n v="1"/>
    <n v="1"/>
    <m/>
    <n v="1"/>
  </r>
  <r>
    <x v="5"/>
    <x v="1"/>
    <s v="17527761705953"/>
    <n v="15"/>
    <n v="130"/>
    <x v="4"/>
    <n v="1"/>
    <n v="1300"/>
    <m/>
    <n v="67.732600000000005"/>
    <m/>
    <n v="1990"/>
    <n v="1250"/>
    <n v="11610"/>
    <m/>
    <m/>
    <n v="1"/>
    <n v="33.866300000000003"/>
    <n v="1"/>
    <m/>
    <m/>
    <n v="1"/>
    <n v="1"/>
    <m/>
  </r>
  <r>
    <x v="6"/>
    <x v="1"/>
    <s v="17527761705953"/>
    <n v="15"/>
    <n v="130"/>
    <x v="4"/>
    <n v="1"/>
    <n v="4530"/>
    <m/>
    <n v="236.02206000000001"/>
    <m/>
    <n v="4900"/>
    <n v="725"/>
    <n v="15785"/>
    <m/>
    <m/>
    <n v="1"/>
    <n v="219.34941999999998"/>
    <n v="8"/>
    <m/>
    <m/>
    <n v="1"/>
    <n v="1"/>
    <m/>
  </r>
  <r>
    <x v="7"/>
    <x v="1"/>
    <s v="17527761705953"/>
    <n v="15"/>
    <n v="130"/>
    <x v="4"/>
    <n v="0"/>
    <m/>
    <m/>
    <m/>
    <m/>
    <n v="1470"/>
    <n v="650"/>
    <n v="16605"/>
    <m/>
    <m/>
    <n v="1"/>
    <m/>
    <m/>
    <m/>
    <m/>
    <n v="1"/>
    <m/>
    <m/>
  </r>
  <r>
    <x v="25"/>
    <x v="8"/>
    <s v="17540646573014"/>
    <n v="13"/>
    <n v="117"/>
    <x v="0"/>
    <n v="0"/>
    <m/>
    <m/>
    <m/>
    <m/>
    <n v="1060"/>
    <n v="2010"/>
    <n v="101829"/>
    <m/>
    <m/>
    <n v="5"/>
    <m/>
    <m/>
    <m/>
    <m/>
    <n v="1"/>
    <m/>
    <n v="1"/>
  </r>
  <r>
    <x v="26"/>
    <x v="8"/>
    <s v="17540646573014"/>
    <n v="13"/>
    <n v="117"/>
    <x v="0"/>
    <n v="0"/>
    <m/>
    <m/>
    <m/>
    <m/>
    <n v="710"/>
    <n v="10"/>
    <n v="102529"/>
    <m/>
    <m/>
    <n v="5"/>
    <m/>
    <m/>
    <m/>
    <m/>
    <n v="1"/>
    <m/>
    <m/>
  </r>
  <r>
    <x v="27"/>
    <x v="8"/>
    <s v="17540646573014"/>
    <n v="13"/>
    <n v="117"/>
    <x v="0"/>
    <n v="0"/>
    <m/>
    <m/>
    <m/>
    <m/>
    <n v="460"/>
    <n v="10"/>
    <n v="102979"/>
    <m/>
    <m/>
    <n v="5"/>
    <m/>
    <m/>
    <m/>
    <m/>
    <n v="1"/>
    <m/>
    <m/>
  </r>
  <r>
    <x v="16"/>
    <x v="5"/>
    <s v="17549236640924"/>
    <n v="11"/>
    <n v="124"/>
    <x v="0"/>
    <n v="0"/>
    <m/>
    <m/>
    <m/>
    <m/>
    <n v="1370"/>
    <n v="475"/>
    <n v="344838"/>
    <m/>
    <m/>
    <n v="21"/>
    <m/>
    <m/>
    <m/>
    <m/>
    <n v="1"/>
    <m/>
    <n v="1"/>
  </r>
  <r>
    <x v="17"/>
    <x v="5"/>
    <s v="17549236640924"/>
    <n v="11"/>
    <n v="124"/>
    <x v="0"/>
    <n v="0"/>
    <m/>
    <m/>
    <m/>
    <m/>
    <n v="1895"/>
    <n v="550"/>
    <n v="346183"/>
    <m/>
    <m/>
    <n v="21"/>
    <m/>
    <m/>
    <m/>
    <m/>
    <n v="1"/>
    <m/>
    <m/>
  </r>
  <r>
    <x v="18"/>
    <x v="5"/>
    <s v="17549236640924"/>
    <n v="11"/>
    <n v="124"/>
    <x v="0"/>
    <n v="0"/>
    <m/>
    <m/>
    <m/>
    <m/>
    <n v="1120"/>
    <n v="550"/>
    <n v="346753"/>
    <m/>
    <m/>
    <n v="21"/>
    <m/>
    <m/>
    <m/>
    <m/>
    <n v="1"/>
    <m/>
    <m/>
  </r>
  <r>
    <x v="8"/>
    <x v="2"/>
    <s v="17553531779858"/>
    <n v="10"/>
    <n v="125"/>
    <x v="0"/>
    <n v="0"/>
    <m/>
    <m/>
    <m/>
    <m/>
    <n v="805"/>
    <n v="300"/>
    <n v="8439"/>
    <m/>
    <m/>
    <n v="1"/>
    <m/>
    <m/>
    <m/>
    <m/>
    <n v="1"/>
    <m/>
    <n v="1"/>
  </r>
  <r>
    <x v="9"/>
    <x v="2"/>
    <s v="17553531779858"/>
    <n v="10"/>
    <n v="125"/>
    <x v="0"/>
    <n v="0"/>
    <m/>
    <m/>
    <m/>
    <m/>
    <n v="1105"/>
    <n v="3000"/>
    <n v="6544"/>
    <m/>
    <m/>
    <n v="1"/>
    <m/>
    <m/>
    <m/>
    <m/>
    <n v="1"/>
    <m/>
    <m/>
  </r>
  <r>
    <x v="19"/>
    <x v="6"/>
    <s v="17562121313620"/>
    <n v="7"/>
    <n v="125"/>
    <x v="1"/>
    <n v="0"/>
    <m/>
    <m/>
    <m/>
    <m/>
    <n v="3360"/>
    <n v="1350"/>
    <n v="8952"/>
    <m/>
    <m/>
    <n v="1"/>
    <m/>
    <m/>
    <m/>
    <m/>
    <n v="1"/>
    <m/>
    <n v="1"/>
  </r>
  <r>
    <x v="20"/>
    <x v="6"/>
    <s v="17562121313620"/>
    <n v="7"/>
    <n v="125"/>
    <x v="1"/>
    <n v="0"/>
    <m/>
    <m/>
    <m/>
    <m/>
    <n v="1620"/>
    <n v="450"/>
    <n v="10122"/>
    <m/>
    <m/>
    <n v="1"/>
    <m/>
    <m/>
    <m/>
    <m/>
    <n v="1"/>
    <m/>
    <m/>
  </r>
  <r>
    <x v="21"/>
    <x v="6"/>
    <s v="17562121313620"/>
    <n v="7"/>
    <n v="125"/>
    <x v="1"/>
    <n v="0"/>
    <m/>
    <m/>
    <m/>
    <m/>
    <n v="1105"/>
    <n v="3700"/>
    <n v="7527"/>
    <m/>
    <m/>
    <n v="1"/>
    <m/>
    <m/>
    <m/>
    <m/>
    <n v="1"/>
    <m/>
    <m/>
  </r>
  <r>
    <x v="4"/>
    <x v="1"/>
    <s v="17562121313620"/>
    <n v="7"/>
    <n v="127"/>
    <x v="1"/>
    <n v="0"/>
    <m/>
    <m/>
    <m/>
    <m/>
    <n v="1340"/>
    <n v="75"/>
    <n v="18162"/>
    <m/>
    <m/>
    <n v="1"/>
    <m/>
    <m/>
    <m/>
    <m/>
    <n v="1"/>
    <m/>
    <n v="1"/>
  </r>
  <r>
    <x v="5"/>
    <x v="1"/>
    <s v="17562121313620"/>
    <n v="7"/>
    <n v="127"/>
    <x v="1"/>
    <n v="0"/>
    <m/>
    <m/>
    <m/>
    <m/>
    <n v="820"/>
    <n v="3050"/>
    <n v="15932"/>
    <m/>
    <m/>
    <n v="1"/>
    <m/>
    <m/>
    <m/>
    <m/>
    <n v="1"/>
    <m/>
    <m/>
  </r>
  <r>
    <x v="6"/>
    <x v="1"/>
    <s v="17562121313620"/>
    <n v="7"/>
    <n v="127"/>
    <x v="1"/>
    <n v="0"/>
    <m/>
    <m/>
    <m/>
    <m/>
    <n v="1040"/>
    <n v="100"/>
    <n v="16872"/>
    <m/>
    <m/>
    <n v="1"/>
    <m/>
    <m/>
    <m/>
    <m/>
    <n v="1"/>
    <m/>
    <m/>
  </r>
  <r>
    <x v="7"/>
    <x v="1"/>
    <s v="17562121313620"/>
    <n v="7"/>
    <n v="127"/>
    <x v="1"/>
    <n v="0"/>
    <m/>
    <m/>
    <m/>
    <m/>
    <n v="1205"/>
    <n v="100"/>
    <n v="17977"/>
    <m/>
    <m/>
    <n v="1"/>
    <m/>
    <m/>
    <m/>
    <m/>
    <n v="1"/>
    <m/>
    <m/>
  </r>
  <r>
    <x v="8"/>
    <x v="2"/>
    <s v="17575006586878"/>
    <n v="10"/>
    <n v="127"/>
    <x v="0"/>
    <n v="0"/>
    <m/>
    <m/>
    <m/>
    <m/>
    <n v="1105"/>
    <n v="2150"/>
    <n v="5837"/>
    <m/>
    <m/>
    <n v="1"/>
    <m/>
    <m/>
    <m/>
    <m/>
    <n v="1"/>
    <m/>
    <n v="1"/>
  </r>
  <r>
    <x v="9"/>
    <x v="2"/>
    <s v="17575006586878"/>
    <n v="10"/>
    <n v="127"/>
    <x v="0"/>
    <n v="0"/>
    <m/>
    <m/>
    <m/>
    <m/>
    <n v="1235"/>
    <n v="6150"/>
    <n v="922"/>
    <m/>
    <m/>
    <n v="1"/>
    <m/>
    <m/>
    <m/>
    <m/>
    <n v="1"/>
    <m/>
    <m/>
  </r>
  <r>
    <x v="0"/>
    <x v="0"/>
    <s v="17575006586878"/>
    <n v="10"/>
    <n v="127"/>
    <x v="0"/>
    <n v="0"/>
    <m/>
    <m/>
    <m/>
    <m/>
    <n v="1210"/>
    <n v="4100"/>
    <n v="3078"/>
    <m/>
    <m/>
    <n v="1"/>
    <m/>
    <m/>
    <m/>
    <m/>
    <n v="1"/>
    <m/>
    <n v="1"/>
  </r>
  <r>
    <x v="1"/>
    <x v="0"/>
    <s v="17575006586878"/>
    <n v="10"/>
    <n v="127"/>
    <x v="0"/>
    <n v="0"/>
    <m/>
    <m/>
    <m/>
    <m/>
    <n v="790"/>
    <n v="325"/>
    <n v="3543"/>
    <m/>
    <m/>
    <n v="1"/>
    <m/>
    <m/>
    <m/>
    <m/>
    <n v="1"/>
    <m/>
    <m/>
  </r>
  <r>
    <x v="2"/>
    <x v="0"/>
    <s v="17575006586878"/>
    <n v="10"/>
    <n v="127"/>
    <x v="0"/>
    <n v="0"/>
    <m/>
    <m/>
    <m/>
    <m/>
    <n v="1085"/>
    <n v="100"/>
    <n v="4528"/>
    <m/>
    <m/>
    <n v="1"/>
    <m/>
    <m/>
    <m/>
    <m/>
    <n v="1"/>
    <m/>
    <m/>
  </r>
  <r>
    <x v="3"/>
    <x v="0"/>
    <s v="17575006586878"/>
    <n v="10"/>
    <n v="127"/>
    <x v="0"/>
    <n v="0"/>
    <m/>
    <m/>
    <m/>
    <m/>
    <n v="1120"/>
    <n v="50"/>
    <n v="5598"/>
    <m/>
    <m/>
    <n v="1"/>
    <m/>
    <m/>
    <m/>
    <m/>
    <n v="1"/>
    <m/>
    <m/>
  </r>
  <r>
    <x v="16"/>
    <x v="5"/>
    <s v="18056043445383"/>
    <n v="15"/>
    <n v="117"/>
    <x v="4"/>
    <n v="1"/>
    <n v="650"/>
    <m/>
    <n v="33.866300000000003"/>
    <m/>
    <n v="1645"/>
    <n v="6000"/>
    <n v="3141"/>
    <m/>
    <n v="104"/>
    <n v="353"/>
    <m/>
    <m/>
    <m/>
    <n v="1"/>
    <n v="1"/>
    <m/>
    <n v="1"/>
  </r>
  <r>
    <x v="17"/>
    <x v="5"/>
    <s v="18056043445383"/>
    <n v="15"/>
    <n v="117"/>
    <x v="4"/>
    <n v="0"/>
    <m/>
    <m/>
    <m/>
    <m/>
    <n v="1455"/>
    <n v="2000"/>
    <n v="2596"/>
    <m/>
    <n v="308"/>
    <n v="45"/>
    <m/>
    <m/>
    <m/>
    <m/>
    <n v="1"/>
    <m/>
    <m/>
  </r>
  <r>
    <x v="18"/>
    <x v="5"/>
    <s v="18056043445383"/>
    <n v="15"/>
    <n v="117"/>
    <x v="4"/>
    <n v="0"/>
    <m/>
    <m/>
    <m/>
    <m/>
    <n v="1720"/>
    <n v="2000"/>
    <n v="2316"/>
    <m/>
    <n v="8"/>
    <n v="37"/>
    <m/>
    <m/>
    <m/>
    <m/>
    <n v="1"/>
    <m/>
    <m/>
  </r>
  <r>
    <x v="15"/>
    <x v="4"/>
    <s v="19585051881949"/>
    <n v="0"/>
    <n v="27"/>
    <x v="0"/>
    <n v="0"/>
    <m/>
    <m/>
    <m/>
    <m/>
    <n v="8479"/>
    <n v="5340"/>
    <n v="3139"/>
    <m/>
    <m/>
    <m/>
    <m/>
    <m/>
    <m/>
    <m/>
    <n v="1"/>
    <m/>
    <n v="1"/>
  </r>
  <r>
    <x v="13"/>
    <x v="4"/>
    <s v="20083267779928"/>
    <n v="0"/>
    <n v="84"/>
    <x v="0"/>
    <n v="0"/>
    <m/>
    <m/>
    <m/>
    <m/>
    <n v="140"/>
    <m/>
    <n v="300"/>
    <m/>
    <m/>
    <n v="1"/>
    <m/>
    <m/>
    <m/>
    <m/>
    <n v="1"/>
    <m/>
    <n v="1"/>
  </r>
  <r>
    <x v="14"/>
    <x v="4"/>
    <s v="20083267779928"/>
    <n v="0"/>
    <n v="84"/>
    <x v="0"/>
    <n v="0"/>
    <m/>
    <m/>
    <m/>
    <m/>
    <n v="100"/>
    <m/>
    <n v="400"/>
    <m/>
    <m/>
    <n v="1"/>
    <m/>
    <m/>
    <m/>
    <m/>
    <n v="1"/>
    <m/>
    <m/>
  </r>
  <r>
    <x v="15"/>
    <x v="4"/>
    <s v="20083267779928"/>
    <n v="0"/>
    <n v="84"/>
    <x v="0"/>
    <n v="0"/>
    <m/>
    <m/>
    <m/>
    <m/>
    <n v="260"/>
    <m/>
    <n v="660"/>
    <m/>
    <m/>
    <n v="1"/>
    <m/>
    <m/>
    <m/>
    <m/>
    <n v="1"/>
    <m/>
    <m/>
  </r>
  <r>
    <x v="22"/>
    <x v="7"/>
    <s v="20564304175498"/>
    <n v="1"/>
    <n v="76"/>
    <x v="0"/>
    <n v="0"/>
    <m/>
    <m/>
    <m/>
    <m/>
    <n v="520"/>
    <n v="1000"/>
    <n v="34486"/>
    <m/>
    <m/>
    <n v="17"/>
    <m/>
    <m/>
    <m/>
    <m/>
    <n v="1"/>
    <m/>
    <n v="1"/>
  </r>
  <r>
    <x v="23"/>
    <x v="7"/>
    <s v="20564304175498"/>
    <n v="1"/>
    <n v="76"/>
    <x v="0"/>
    <n v="0"/>
    <m/>
    <m/>
    <m/>
    <m/>
    <n v="380"/>
    <n v="2010"/>
    <n v="32856"/>
    <m/>
    <m/>
    <n v="17"/>
    <m/>
    <m/>
    <m/>
    <m/>
    <n v="1"/>
    <m/>
    <m/>
  </r>
  <r>
    <x v="24"/>
    <x v="7"/>
    <s v="20564304175498"/>
    <n v="1"/>
    <n v="76"/>
    <x v="0"/>
    <n v="0"/>
    <m/>
    <m/>
    <m/>
    <m/>
    <n v="220"/>
    <n v="10"/>
    <n v="33066"/>
    <m/>
    <m/>
    <n v="17"/>
    <m/>
    <m/>
    <m/>
    <m/>
    <n v="1"/>
    <m/>
    <m/>
  </r>
  <r>
    <x v="10"/>
    <x v="3"/>
    <s v="23145579526873"/>
    <n v="1"/>
    <n v="92"/>
    <x v="0"/>
    <n v="0"/>
    <m/>
    <m/>
    <m/>
    <m/>
    <n v="460"/>
    <n v="25"/>
    <n v="737"/>
    <m/>
    <m/>
    <n v="1"/>
    <m/>
    <m/>
    <m/>
    <m/>
    <n v="1"/>
    <m/>
    <n v="1"/>
  </r>
  <r>
    <x v="11"/>
    <x v="3"/>
    <s v="23145579526873"/>
    <n v="1"/>
    <n v="92"/>
    <x v="0"/>
    <n v="0"/>
    <m/>
    <m/>
    <m/>
    <m/>
    <n v="960"/>
    <n v="1085"/>
    <n v="612"/>
    <m/>
    <m/>
    <n v="1"/>
    <m/>
    <m/>
    <m/>
    <m/>
    <n v="1"/>
    <m/>
    <m/>
  </r>
  <r>
    <x v="12"/>
    <x v="3"/>
    <s v="23145579526873"/>
    <n v="1"/>
    <n v="92"/>
    <x v="0"/>
    <n v="0"/>
    <m/>
    <m/>
    <m/>
    <m/>
    <n v="820"/>
    <n v="1000"/>
    <n v="432"/>
    <m/>
    <m/>
    <n v="1"/>
    <m/>
    <m/>
    <m/>
    <m/>
    <n v="1"/>
    <m/>
    <m/>
  </r>
  <r>
    <x v="13"/>
    <x v="4"/>
    <s v="23454817080420"/>
    <n v="2"/>
    <n v="105"/>
    <x v="0"/>
    <n v="0"/>
    <m/>
    <m/>
    <m/>
    <m/>
    <n v="675"/>
    <m/>
    <n v="73345"/>
    <m/>
    <m/>
    <n v="1"/>
    <m/>
    <m/>
    <m/>
    <m/>
    <n v="1"/>
    <m/>
    <n v="1"/>
  </r>
  <r>
    <x v="14"/>
    <x v="4"/>
    <s v="23454817080420"/>
    <n v="2"/>
    <n v="105"/>
    <x v="0"/>
    <n v="0"/>
    <m/>
    <m/>
    <m/>
    <m/>
    <n v="835"/>
    <m/>
    <n v="74180"/>
    <m/>
    <m/>
    <n v="1"/>
    <m/>
    <m/>
    <m/>
    <m/>
    <n v="1"/>
    <m/>
    <m/>
  </r>
  <r>
    <x v="15"/>
    <x v="4"/>
    <s v="23454817080420"/>
    <n v="2"/>
    <n v="105"/>
    <x v="0"/>
    <n v="0"/>
    <m/>
    <m/>
    <m/>
    <m/>
    <n v="1050"/>
    <n v="200"/>
    <n v="75030"/>
    <m/>
    <m/>
    <n v="1"/>
    <m/>
    <m/>
    <m/>
    <m/>
    <n v="1"/>
    <m/>
    <m/>
  </r>
  <r>
    <x v="7"/>
    <x v="1"/>
    <s v="23660975786901"/>
    <n v="1"/>
    <n v="85"/>
    <x v="0"/>
    <n v="0"/>
    <m/>
    <m/>
    <m/>
    <m/>
    <n v="2930"/>
    <n v="25"/>
    <n v="6539"/>
    <m/>
    <m/>
    <n v="0"/>
    <m/>
    <m/>
    <m/>
    <m/>
    <n v="1"/>
    <m/>
    <n v="1"/>
  </r>
  <r>
    <x v="13"/>
    <x v="4"/>
    <s v="23764054766125"/>
    <n v="0"/>
    <n v="114"/>
    <x v="0"/>
    <n v="0"/>
    <m/>
    <m/>
    <m/>
    <m/>
    <n v="560"/>
    <n v="968"/>
    <n v="4134"/>
    <m/>
    <m/>
    <n v="1"/>
    <m/>
    <m/>
    <m/>
    <m/>
    <n v="1"/>
    <m/>
    <n v="1"/>
  </r>
  <r>
    <x v="14"/>
    <x v="4"/>
    <s v="23764054766125"/>
    <n v="0"/>
    <n v="114"/>
    <x v="0"/>
    <n v="0"/>
    <m/>
    <m/>
    <m/>
    <m/>
    <n v="1080"/>
    <n v="1201"/>
    <n v="4013"/>
    <m/>
    <m/>
    <n v="1"/>
    <m/>
    <m/>
    <m/>
    <m/>
    <n v="1"/>
    <m/>
    <m/>
  </r>
  <r>
    <x v="15"/>
    <x v="4"/>
    <s v="23764054766125"/>
    <n v="0"/>
    <n v="114"/>
    <x v="0"/>
    <n v="0"/>
    <m/>
    <m/>
    <m/>
    <m/>
    <n v="880"/>
    <n v="1100"/>
    <n v="3793"/>
    <m/>
    <m/>
    <n v="1"/>
    <m/>
    <m/>
    <m/>
    <m/>
    <n v="1"/>
    <m/>
    <m/>
  </r>
  <r>
    <x v="16"/>
    <x v="5"/>
    <s v="23867134029576"/>
    <n v="2"/>
    <n v="95"/>
    <x v="0"/>
    <n v="0"/>
    <m/>
    <m/>
    <m/>
    <m/>
    <n v="620"/>
    <n v="4000"/>
    <n v="21171"/>
    <m/>
    <m/>
    <n v="21"/>
    <m/>
    <m/>
    <m/>
    <m/>
    <n v="1"/>
    <m/>
    <n v="1"/>
  </r>
  <r>
    <x v="17"/>
    <x v="5"/>
    <s v="23867134029576"/>
    <n v="2"/>
    <n v="95"/>
    <x v="0"/>
    <n v="0"/>
    <m/>
    <m/>
    <m/>
    <m/>
    <n v="470"/>
    <n v="50"/>
    <n v="21591"/>
    <m/>
    <m/>
    <n v="21"/>
    <m/>
    <m/>
    <m/>
    <m/>
    <n v="1"/>
    <m/>
    <m/>
  </r>
  <r>
    <x v="18"/>
    <x v="5"/>
    <s v="23867134029576"/>
    <n v="2"/>
    <n v="95"/>
    <x v="0"/>
    <n v="0"/>
    <m/>
    <m/>
    <m/>
    <m/>
    <n v="395"/>
    <m/>
    <n v="21986"/>
    <m/>
    <m/>
    <n v="21"/>
    <m/>
    <m/>
    <m/>
    <m/>
    <n v="1"/>
    <m/>
    <m/>
  </r>
  <r>
    <x v="13"/>
    <x v="4"/>
    <s v="23901494026629"/>
    <n v="0"/>
    <n v="13"/>
    <x v="5"/>
    <n v="0"/>
    <m/>
    <m/>
    <m/>
    <m/>
    <n v="330"/>
    <m/>
    <n v="330"/>
    <m/>
    <m/>
    <m/>
    <m/>
    <m/>
    <m/>
    <m/>
    <n v="1"/>
    <m/>
    <n v="1"/>
  </r>
  <r>
    <x v="22"/>
    <x v="7"/>
    <s v="24485609579892"/>
    <n v="0"/>
    <n v="28"/>
    <x v="0"/>
    <n v="0"/>
    <m/>
    <m/>
    <m/>
    <m/>
    <n v="680"/>
    <m/>
    <n v="12820"/>
    <m/>
    <m/>
    <m/>
    <m/>
    <m/>
    <m/>
    <m/>
    <n v="1"/>
    <m/>
    <n v="1"/>
  </r>
  <r>
    <x v="23"/>
    <x v="7"/>
    <s v="24485609579892"/>
    <n v="0"/>
    <n v="31"/>
    <x v="0"/>
    <n v="0"/>
    <m/>
    <m/>
    <m/>
    <m/>
    <n v="1070"/>
    <m/>
    <n v="13890"/>
    <m/>
    <m/>
    <m/>
    <m/>
    <m/>
    <m/>
    <m/>
    <n v="1"/>
    <m/>
    <m/>
  </r>
  <r>
    <x v="24"/>
    <x v="7"/>
    <s v="24485609579892"/>
    <n v="0"/>
    <n v="32"/>
    <x v="0"/>
    <n v="0"/>
    <m/>
    <m/>
    <m/>
    <m/>
    <n v="80"/>
    <m/>
    <n v="13970"/>
    <m/>
    <m/>
    <m/>
    <m/>
    <m/>
    <m/>
    <m/>
    <n v="1"/>
    <m/>
    <m/>
  </r>
  <r>
    <x v="4"/>
    <x v="1"/>
    <s v="25138444507685"/>
    <n v="6"/>
    <n v="100"/>
    <x v="0"/>
    <n v="0"/>
    <m/>
    <m/>
    <m/>
    <m/>
    <n v="20"/>
    <m/>
    <n v="20176"/>
    <m/>
    <m/>
    <n v="1"/>
    <m/>
    <m/>
    <m/>
    <m/>
    <n v="1"/>
    <m/>
    <n v="1"/>
  </r>
  <r>
    <x v="5"/>
    <x v="1"/>
    <s v="25138444507685"/>
    <n v="6"/>
    <n v="100"/>
    <x v="0"/>
    <n v="0"/>
    <m/>
    <m/>
    <m/>
    <m/>
    <n v="760"/>
    <m/>
    <n v="20936"/>
    <m/>
    <m/>
    <n v="1"/>
    <m/>
    <m/>
    <m/>
    <m/>
    <n v="1"/>
    <m/>
    <m/>
  </r>
  <r>
    <x v="6"/>
    <x v="1"/>
    <s v="25138444507685"/>
    <n v="6"/>
    <n v="100"/>
    <x v="0"/>
    <n v="0"/>
    <m/>
    <m/>
    <m/>
    <m/>
    <n v="1080"/>
    <m/>
    <n v="22016"/>
    <m/>
    <m/>
    <n v="1"/>
    <m/>
    <m/>
    <m/>
    <m/>
    <n v="1"/>
    <m/>
    <m/>
  </r>
  <r>
    <x v="7"/>
    <x v="1"/>
    <s v="25138444507685"/>
    <n v="6"/>
    <n v="100"/>
    <x v="0"/>
    <n v="0"/>
    <m/>
    <m/>
    <m/>
    <m/>
    <n v="820"/>
    <m/>
    <n v="22836"/>
    <m/>
    <m/>
    <n v="1"/>
    <m/>
    <m/>
    <m/>
    <m/>
    <n v="1"/>
    <m/>
    <m/>
  </r>
  <r>
    <x v="22"/>
    <x v="7"/>
    <s v="25138444507685"/>
    <n v="6"/>
    <n v="100"/>
    <x v="0"/>
    <n v="0"/>
    <m/>
    <m/>
    <m/>
    <m/>
    <n v="1460"/>
    <n v="1500"/>
    <n v="24216"/>
    <m/>
    <m/>
    <n v="1"/>
    <m/>
    <m/>
    <m/>
    <m/>
    <n v="1"/>
    <m/>
    <n v="1"/>
  </r>
  <r>
    <x v="23"/>
    <x v="7"/>
    <s v="25138444507685"/>
    <n v="6"/>
    <n v="100"/>
    <x v="0"/>
    <n v="0"/>
    <m/>
    <m/>
    <m/>
    <m/>
    <n v="670"/>
    <m/>
    <n v="24886"/>
    <m/>
    <m/>
    <n v="1"/>
    <m/>
    <m/>
    <m/>
    <m/>
    <n v="1"/>
    <m/>
    <m/>
  </r>
  <r>
    <x v="24"/>
    <x v="7"/>
    <s v="25138444507685"/>
    <n v="6"/>
    <n v="100"/>
    <x v="0"/>
    <n v="0"/>
    <m/>
    <m/>
    <m/>
    <m/>
    <n v="710"/>
    <m/>
    <n v="25596"/>
    <m/>
    <m/>
    <n v="1"/>
    <m/>
    <m/>
    <m/>
    <m/>
    <n v="1"/>
    <m/>
    <m/>
  </r>
  <r>
    <x v="25"/>
    <x v="8"/>
    <s v="25550761445223"/>
    <n v="0"/>
    <n v="51"/>
    <x v="5"/>
    <n v="0"/>
    <m/>
    <m/>
    <m/>
    <m/>
    <n v="1330"/>
    <n v="2500"/>
    <n v="6113"/>
    <m/>
    <m/>
    <m/>
    <m/>
    <m/>
    <m/>
    <m/>
    <n v="1"/>
    <m/>
    <n v="1"/>
  </r>
  <r>
    <x v="26"/>
    <x v="8"/>
    <s v="25550761445223"/>
    <n v="0"/>
    <n v="54"/>
    <x v="5"/>
    <n v="0"/>
    <m/>
    <m/>
    <m/>
    <m/>
    <n v="890"/>
    <n v="2175"/>
    <n v="4828"/>
    <m/>
    <m/>
    <m/>
    <m/>
    <m/>
    <m/>
    <m/>
    <n v="1"/>
    <m/>
    <m/>
  </r>
  <r>
    <x v="27"/>
    <x v="8"/>
    <s v="25550761445223"/>
    <n v="0"/>
    <n v="57"/>
    <x v="5"/>
    <n v="0"/>
    <m/>
    <m/>
    <m/>
    <m/>
    <n v="565"/>
    <n v="1400"/>
    <n v="3993"/>
    <m/>
    <m/>
    <m/>
    <m/>
    <m/>
    <m/>
    <m/>
    <n v="1"/>
    <m/>
    <m/>
  </r>
  <r>
    <x v="25"/>
    <x v="8"/>
    <s v="26688926837029"/>
    <n v="0"/>
    <n v="83"/>
    <x v="0"/>
    <n v="0"/>
    <m/>
    <m/>
    <m/>
    <m/>
    <n v="1495"/>
    <n v="125"/>
    <n v="8270"/>
    <m/>
    <m/>
    <n v="21"/>
    <m/>
    <m/>
    <m/>
    <m/>
    <n v="1"/>
    <m/>
    <n v="1"/>
  </r>
  <r>
    <x v="26"/>
    <x v="8"/>
    <s v="26688926837029"/>
    <n v="0"/>
    <n v="83"/>
    <x v="0"/>
    <n v="0"/>
    <m/>
    <m/>
    <m/>
    <m/>
    <n v="1040"/>
    <n v="250"/>
    <n v="9060"/>
    <m/>
    <m/>
    <n v="21"/>
    <m/>
    <m/>
    <m/>
    <m/>
    <n v="1"/>
    <m/>
    <m/>
  </r>
  <r>
    <x v="27"/>
    <x v="8"/>
    <s v="26688926837029"/>
    <n v="0"/>
    <n v="83"/>
    <x v="0"/>
    <n v="0"/>
    <m/>
    <m/>
    <m/>
    <m/>
    <n v="500"/>
    <n v="100"/>
    <n v="9460"/>
    <m/>
    <m/>
    <n v="21"/>
    <m/>
    <m/>
    <m/>
    <m/>
    <n v="1"/>
    <m/>
    <m/>
  </r>
  <r>
    <x v="4"/>
    <x v="1"/>
    <s v="27032524469877"/>
    <n v="0"/>
    <n v="50"/>
    <x v="5"/>
    <n v="0"/>
    <m/>
    <m/>
    <m/>
    <m/>
    <n v="730"/>
    <n v="9450"/>
    <n v="2914"/>
    <m/>
    <m/>
    <m/>
    <m/>
    <m/>
    <m/>
    <m/>
    <n v="1"/>
    <m/>
    <n v="1"/>
  </r>
  <r>
    <x v="5"/>
    <x v="1"/>
    <s v="27032524469877"/>
    <n v="0"/>
    <n v="51"/>
    <x v="5"/>
    <n v="0"/>
    <m/>
    <m/>
    <m/>
    <m/>
    <n v="240"/>
    <n v="120"/>
    <n v="3034"/>
    <m/>
    <m/>
    <m/>
    <m/>
    <m/>
    <m/>
    <m/>
    <n v="1"/>
    <m/>
    <m/>
  </r>
  <r>
    <x v="6"/>
    <x v="1"/>
    <s v="27032524469877"/>
    <n v="0"/>
    <n v="53"/>
    <x v="5"/>
    <n v="0"/>
    <m/>
    <m/>
    <m/>
    <m/>
    <n v="675"/>
    <n v="75"/>
    <n v="3634"/>
    <m/>
    <m/>
    <m/>
    <m/>
    <m/>
    <m/>
    <m/>
    <n v="1"/>
    <m/>
    <m/>
  </r>
  <r>
    <x v="7"/>
    <x v="1"/>
    <s v="27032524469877"/>
    <n v="0"/>
    <n v="55"/>
    <x v="5"/>
    <n v="0"/>
    <m/>
    <m/>
    <m/>
    <m/>
    <n v="595"/>
    <n v="120"/>
    <n v="4109"/>
    <m/>
    <m/>
    <m/>
    <m/>
    <m/>
    <m/>
    <m/>
    <n v="1"/>
    <m/>
    <m/>
  </r>
  <r>
    <x v="0"/>
    <x v="0"/>
    <s v="15706695849951"/>
    <n v="1"/>
    <n v="109"/>
    <x v="0"/>
    <n v="0"/>
    <m/>
    <m/>
    <m/>
    <m/>
    <n v="800"/>
    <n v="455"/>
    <n v="55263"/>
    <m/>
    <m/>
    <n v="0"/>
    <m/>
    <m/>
    <m/>
    <m/>
    <n v="1"/>
    <m/>
    <n v="1"/>
  </r>
  <r>
    <x v="1"/>
    <x v="0"/>
    <s v="15706695849951"/>
    <n v="1"/>
    <n v="109"/>
    <x v="0"/>
    <n v="0"/>
    <m/>
    <m/>
    <m/>
    <m/>
    <n v="420"/>
    <n v="85"/>
    <n v="55598"/>
    <m/>
    <m/>
    <n v="0"/>
    <m/>
    <m/>
    <m/>
    <m/>
    <n v="1"/>
    <m/>
    <m/>
  </r>
  <r>
    <x v="2"/>
    <x v="0"/>
    <s v="15706695849951"/>
    <n v="1"/>
    <n v="109"/>
    <x v="0"/>
    <n v="0"/>
    <m/>
    <m/>
    <m/>
    <m/>
    <n v="440"/>
    <n v="25"/>
    <n v="56013"/>
    <m/>
    <m/>
    <n v="0"/>
    <m/>
    <m/>
    <m/>
    <m/>
    <n v="1"/>
    <m/>
    <m/>
  </r>
  <r>
    <x v="3"/>
    <x v="0"/>
    <s v="15706695849951"/>
    <n v="1"/>
    <n v="109"/>
    <x v="0"/>
    <n v="0"/>
    <m/>
    <m/>
    <m/>
    <m/>
    <n v="390"/>
    <n v="30"/>
    <n v="56373"/>
    <m/>
    <m/>
    <n v="0"/>
    <m/>
    <m/>
    <m/>
    <m/>
    <n v="1"/>
    <m/>
    <m/>
  </r>
  <r>
    <x v="4"/>
    <x v="1"/>
    <s v="15728170383437"/>
    <n v="0"/>
    <n v="119"/>
    <x v="0"/>
    <n v="0"/>
    <m/>
    <m/>
    <m/>
    <m/>
    <n v="955"/>
    <n v="1000"/>
    <n v="9605"/>
    <m/>
    <m/>
    <n v="21"/>
    <m/>
    <m/>
    <m/>
    <m/>
    <n v="1"/>
    <m/>
    <n v="1"/>
  </r>
  <r>
    <x v="5"/>
    <x v="1"/>
    <s v="15728170383437"/>
    <n v="0"/>
    <n v="119"/>
    <x v="0"/>
    <n v="0"/>
    <m/>
    <m/>
    <m/>
    <m/>
    <n v="570"/>
    <n v="1000"/>
    <n v="9175"/>
    <m/>
    <m/>
    <n v="21"/>
    <m/>
    <m/>
    <m/>
    <m/>
    <n v="1"/>
    <m/>
    <m/>
  </r>
  <r>
    <x v="6"/>
    <x v="1"/>
    <s v="15728170383437"/>
    <n v="0"/>
    <n v="119"/>
    <x v="0"/>
    <n v="0"/>
    <m/>
    <m/>
    <m/>
    <m/>
    <n v="1270"/>
    <n v="1000"/>
    <n v="9445"/>
    <m/>
    <m/>
    <n v="21"/>
    <m/>
    <m/>
    <m/>
    <m/>
    <n v="1"/>
    <m/>
    <m/>
  </r>
  <r>
    <x v="7"/>
    <x v="1"/>
    <s v="15728170383437"/>
    <n v="0"/>
    <n v="119"/>
    <x v="0"/>
    <n v="0"/>
    <m/>
    <m/>
    <m/>
    <m/>
    <n v="955"/>
    <n v="1000"/>
    <n v="9400"/>
    <m/>
    <m/>
    <n v="21"/>
    <m/>
    <m/>
    <m/>
    <m/>
    <n v="1"/>
    <m/>
    <m/>
  </r>
  <r>
    <x v="11"/>
    <x v="3"/>
    <s v="15758235245354"/>
    <n v="0"/>
    <n v="104"/>
    <x v="0"/>
    <n v="0"/>
    <m/>
    <m/>
    <m/>
    <m/>
    <n v="160"/>
    <m/>
    <n v="74259"/>
    <m/>
    <m/>
    <n v="1"/>
    <m/>
    <m/>
    <m/>
    <m/>
    <n v="1"/>
    <m/>
    <n v="1"/>
  </r>
  <r>
    <x v="12"/>
    <x v="3"/>
    <s v="15758235245354"/>
    <n v="0"/>
    <n v="104"/>
    <x v="0"/>
    <n v="0"/>
    <m/>
    <m/>
    <m/>
    <m/>
    <n v="110"/>
    <m/>
    <n v="74369"/>
    <m/>
    <m/>
    <n v="1"/>
    <m/>
    <m/>
    <m/>
    <m/>
    <n v="1"/>
    <m/>
    <m/>
  </r>
  <r>
    <x v="8"/>
    <x v="2"/>
    <s v="15771120286206"/>
    <n v="6"/>
    <n v="111"/>
    <x v="1"/>
    <n v="0"/>
    <m/>
    <m/>
    <m/>
    <m/>
    <n v="970"/>
    <n v="25"/>
    <n v="7552"/>
    <m/>
    <m/>
    <n v="1"/>
    <m/>
    <m/>
    <m/>
    <m/>
    <n v="1"/>
    <m/>
    <n v="1"/>
  </r>
  <r>
    <x v="9"/>
    <x v="2"/>
    <s v="15771120286206"/>
    <n v="6"/>
    <n v="111"/>
    <x v="1"/>
    <n v="0"/>
    <m/>
    <m/>
    <m/>
    <m/>
    <n v="1145"/>
    <n v="325"/>
    <n v="8372"/>
    <m/>
    <m/>
    <n v="1"/>
    <m/>
    <m/>
    <m/>
    <m/>
    <n v="1"/>
    <m/>
    <m/>
  </r>
  <r>
    <x v="22"/>
    <x v="7"/>
    <s v="15779709984644"/>
    <n v="10"/>
    <n v="128"/>
    <x v="0"/>
    <n v="0"/>
    <m/>
    <m/>
    <m/>
    <m/>
    <n v="545"/>
    <m/>
    <n v="61236"/>
    <m/>
    <m/>
    <n v="1"/>
    <m/>
    <m/>
    <m/>
    <m/>
    <n v="1"/>
    <m/>
    <n v="1"/>
  </r>
  <r>
    <x v="23"/>
    <x v="7"/>
    <s v="15779709984644"/>
    <n v="10"/>
    <n v="128"/>
    <x v="0"/>
    <n v="0"/>
    <m/>
    <m/>
    <m/>
    <m/>
    <n v="1265"/>
    <m/>
    <n v="62501"/>
    <m/>
    <m/>
    <n v="1"/>
    <m/>
    <m/>
    <m/>
    <m/>
    <n v="1"/>
    <m/>
    <m/>
  </r>
  <r>
    <x v="24"/>
    <x v="7"/>
    <s v="15779709984644"/>
    <n v="10"/>
    <n v="128"/>
    <x v="0"/>
    <n v="0"/>
    <m/>
    <m/>
    <m/>
    <m/>
    <n v="870"/>
    <m/>
    <n v="63371"/>
    <m/>
    <m/>
    <n v="1"/>
    <m/>
    <m/>
    <m/>
    <m/>
    <n v="1"/>
    <m/>
    <m/>
  </r>
  <r>
    <x v="16"/>
    <x v="5"/>
    <s v="15784005247188"/>
    <n v="5"/>
    <n v="103"/>
    <x v="0"/>
    <n v="0"/>
    <m/>
    <m/>
    <m/>
    <m/>
    <n v="560"/>
    <n v="25"/>
    <n v="35464"/>
    <m/>
    <m/>
    <n v="0"/>
    <m/>
    <m/>
    <m/>
    <m/>
    <n v="1"/>
    <m/>
    <n v="1"/>
  </r>
  <r>
    <x v="17"/>
    <x v="5"/>
    <s v="15784005247188"/>
    <n v="5"/>
    <n v="103"/>
    <x v="0"/>
    <n v="0"/>
    <m/>
    <m/>
    <m/>
    <m/>
    <n v="1260"/>
    <n v="1000"/>
    <n v="35724"/>
    <m/>
    <m/>
    <n v="0"/>
    <m/>
    <m/>
    <m/>
    <m/>
    <n v="1"/>
    <m/>
    <m/>
  </r>
  <r>
    <x v="18"/>
    <x v="5"/>
    <s v="15784005247188"/>
    <n v="5"/>
    <n v="103"/>
    <x v="0"/>
    <n v="0"/>
    <m/>
    <m/>
    <m/>
    <m/>
    <n v="760"/>
    <n v="1000"/>
    <n v="35484"/>
    <m/>
    <m/>
    <n v="0"/>
    <m/>
    <m/>
    <m/>
    <m/>
    <n v="1"/>
    <m/>
    <m/>
  </r>
  <r>
    <x v="25"/>
    <x v="8"/>
    <s v="15826954682727"/>
    <n v="8"/>
    <n v="103"/>
    <x v="0"/>
    <n v="0"/>
    <m/>
    <m/>
    <m/>
    <m/>
    <n v="650"/>
    <n v="2000"/>
    <n v="10831"/>
    <m/>
    <m/>
    <m/>
    <m/>
    <m/>
    <m/>
    <m/>
    <n v="1"/>
    <m/>
    <n v="1"/>
  </r>
  <r>
    <x v="26"/>
    <x v="8"/>
    <s v="15826954682727"/>
    <n v="8"/>
    <n v="103"/>
    <x v="0"/>
    <n v="0"/>
    <m/>
    <m/>
    <m/>
    <m/>
    <n v="380"/>
    <m/>
    <n v="11211"/>
    <m/>
    <m/>
    <m/>
    <m/>
    <m/>
    <m/>
    <m/>
    <n v="1"/>
    <m/>
    <m/>
  </r>
  <r>
    <x v="27"/>
    <x v="8"/>
    <s v="15826954682727"/>
    <n v="8"/>
    <n v="103"/>
    <x v="0"/>
    <n v="0"/>
    <m/>
    <m/>
    <m/>
    <m/>
    <n v="450"/>
    <n v="7500"/>
    <n v="4161"/>
    <m/>
    <m/>
    <m/>
    <m/>
    <m/>
    <m/>
    <m/>
    <n v="1"/>
    <m/>
    <m/>
  </r>
  <r>
    <x v="0"/>
    <x v="0"/>
    <s v="15861314421335"/>
    <n v="12"/>
    <n v="126"/>
    <x v="2"/>
    <n v="1"/>
    <n v="2400"/>
    <m/>
    <n v="125.0448"/>
    <m/>
    <n v="7030"/>
    <n v="6700"/>
    <n v="478"/>
    <m/>
    <m/>
    <n v="1"/>
    <m/>
    <m/>
    <m/>
    <n v="1"/>
    <n v="1"/>
    <m/>
    <n v="1"/>
  </r>
  <r>
    <x v="1"/>
    <x v="0"/>
    <s v="15861314421335"/>
    <n v="12"/>
    <n v="126"/>
    <x v="2"/>
    <n v="0"/>
    <m/>
    <m/>
    <m/>
    <m/>
    <n v="870"/>
    <n v="1050"/>
    <n v="298"/>
    <m/>
    <m/>
    <n v="1"/>
    <m/>
    <m/>
    <m/>
    <m/>
    <n v="1"/>
    <m/>
    <m/>
  </r>
  <r>
    <x v="2"/>
    <x v="0"/>
    <s v="15861314421335"/>
    <n v="12"/>
    <n v="126"/>
    <x v="2"/>
    <n v="1"/>
    <n v="16760"/>
    <m/>
    <n v="873.22951999999998"/>
    <m/>
    <n v="8950"/>
    <n v="3550"/>
    <n v="5698"/>
    <m/>
    <m/>
    <n v="1"/>
    <m/>
    <m/>
    <m/>
    <m/>
    <n v="1"/>
    <m/>
    <m/>
  </r>
  <r>
    <x v="3"/>
    <x v="0"/>
    <s v="15861314421335"/>
    <n v="12"/>
    <n v="126"/>
    <x v="2"/>
    <n v="1"/>
    <n v="5600"/>
    <m/>
    <n v="291.77120000000002"/>
    <m/>
    <n v="9235"/>
    <n v="14150"/>
    <n v="783"/>
    <m/>
    <m/>
    <n v="1"/>
    <m/>
    <m/>
    <m/>
    <m/>
    <n v="1"/>
    <m/>
    <m/>
  </r>
  <r>
    <x v="4"/>
    <x v="1"/>
    <s v="15869904546357"/>
    <n v="11"/>
    <n v="129"/>
    <x v="2"/>
    <n v="0"/>
    <m/>
    <m/>
    <m/>
    <m/>
    <n v="1540"/>
    <n v="290"/>
    <n v="20460"/>
    <m/>
    <m/>
    <n v="0"/>
    <m/>
    <m/>
    <m/>
    <m/>
    <n v="1"/>
    <m/>
    <n v="1"/>
  </r>
  <r>
    <x v="5"/>
    <x v="1"/>
    <s v="15869904546357"/>
    <n v="11"/>
    <n v="129"/>
    <x v="2"/>
    <n v="0"/>
    <m/>
    <m/>
    <m/>
    <m/>
    <n v="1050"/>
    <n v="35"/>
    <n v="21475"/>
    <m/>
    <m/>
    <n v="0"/>
    <m/>
    <m/>
    <m/>
    <m/>
    <n v="1"/>
    <m/>
    <m/>
  </r>
  <r>
    <x v="6"/>
    <x v="1"/>
    <s v="15869904546357"/>
    <n v="11"/>
    <n v="129"/>
    <x v="2"/>
    <n v="0"/>
    <m/>
    <m/>
    <m/>
    <m/>
    <n v="1435"/>
    <n v="375"/>
    <n v="22535"/>
    <m/>
    <m/>
    <n v="0"/>
    <m/>
    <m/>
    <m/>
    <m/>
    <n v="1"/>
    <m/>
    <m/>
  </r>
  <r>
    <x v="7"/>
    <x v="1"/>
    <s v="15869904546357"/>
    <n v="11"/>
    <n v="129"/>
    <x v="2"/>
    <n v="0"/>
    <m/>
    <m/>
    <m/>
    <m/>
    <n v="1220"/>
    <n v="3025"/>
    <n v="20730"/>
    <m/>
    <m/>
    <n v="0"/>
    <m/>
    <m/>
    <m/>
    <m/>
    <n v="1"/>
    <m/>
    <m/>
  </r>
  <r>
    <x v="13"/>
    <x v="4"/>
    <s v="15891379206962"/>
    <n v="11"/>
    <n v="127"/>
    <x v="2"/>
    <n v="0"/>
    <m/>
    <m/>
    <m/>
    <m/>
    <n v="1115"/>
    <n v="1000"/>
    <n v="8430"/>
    <m/>
    <m/>
    <n v="3"/>
    <m/>
    <m/>
    <m/>
    <n v="1"/>
    <n v="1"/>
    <m/>
    <n v="1"/>
  </r>
  <r>
    <x v="14"/>
    <x v="4"/>
    <s v="15891379206962"/>
    <n v="11"/>
    <n v="127"/>
    <x v="2"/>
    <n v="1"/>
    <n v="1200"/>
    <m/>
    <n v="62.522399999999998"/>
    <m/>
    <n v="2625"/>
    <n v="4075"/>
    <n v="6980"/>
    <m/>
    <m/>
    <n v="3"/>
    <m/>
    <m/>
    <m/>
    <m/>
    <n v="1"/>
    <m/>
    <m/>
  </r>
  <r>
    <x v="15"/>
    <x v="4"/>
    <s v="15891379206962"/>
    <n v="11"/>
    <n v="128"/>
    <x v="2"/>
    <n v="0"/>
    <m/>
    <m/>
    <m/>
    <m/>
    <n v="2020"/>
    <n v="3775"/>
    <n v="5225"/>
    <m/>
    <m/>
    <n v="3"/>
    <m/>
    <m/>
    <m/>
    <m/>
    <n v="1"/>
    <m/>
    <m/>
  </r>
  <r>
    <x v="4"/>
    <x v="1"/>
    <s v="15904263967865"/>
    <n v="14"/>
    <n v="127"/>
    <x v="2"/>
    <n v="0"/>
    <m/>
    <m/>
    <m/>
    <m/>
    <n v="770"/>
    <n v="3350"/>
    <n v="33524"/>
    <m/>
    <m/>
    <n v="21"/>
    <m/>
    <m/>
    <m/>
    <n v="1"/>
    <n v="1"/>
    <m/>
    <n v="1"/>
  </r>
  <r>
    <x v="5"/>
    <x v="1"/>
    <s v="15904263967865"/>
    <n v="14"/>
    <n v="127"/>
    <x v="2"/>
    <n v="0"/>
    <m/>
    <m/>
    <m/>
    <m/>
    <n v="1640"/>
    <n v="29700"/>
    <n v="5464"/>
    <m/>
    <m/>
    <n v="21"/>
    <m/>
    <m/>
    <m/>
    <m/>
    <n v="1"/>
    <m/>
    <m/>
  </r>
  <r>
    <x v="6"/>
    <x v="1"/>
    <s v="15904263967865"/>
    <n v="14"/>
    <n v="127"/>
    <x v="2"/>
    <n v="1"/>
    <n v="3050"/>
    <m/>
    <n v="158.9111"/>
    <m/>
    <n v="2990"/>
    <n v="1225"/>
    <n v="7349"/>
    <m/>
    <m/>
    <n v="21"/>
    <m/>
    <m/>
    <m/>
    <m/>
    <n v="1"/>
    <m/>
    <m/>
  </r>
  <r>
    <x v="7"/>
    <x v="1"/>
    <s v="15904263967865"/>
    <n v="14"/>
    <n v="127"/>
    <x v="2"/>
    <n v="0"/>
    <m/>
    <m/>
    <m/>
    <m/>
    <n v="1190"/>
    <n v="1325"/>
    <n v="7094"/>
    <m/>
    <m/>
    <n v="21"/>
    <m/>
    <m/>
    <m/>
    <m/>
    <n v="1"/>
    <m/>
    <m/>
  </r>
  <r>
    <x v="22"/>
    <x v="7"/>
    <s v="15904264282276"/>
    <n v="15"/>
    <n v="128"/>
    <x v="4"/>
    <n v="1"/>
    <n v="2400"/>
    <m/>
    <n v="125.0448"/>
    <m/>
    <n v="3360"/>
    <n v="2470"/>
    <n v="113975"/>
    <m/>
    <m/>
    <n v="1"/>
    <m/>
    <m/>
    <m/>
    <n v="1"/>
    <n v="1"/>
    <m/>
    <n v="1"/>
  </r>
  <r>
    <x v="23"/>
    <x v="7"/>
    <s v="15904264282276"/>
    <n v="15"/>
    <n v="128"/>
    <x v="4"/>
    <n v="1"/>
    <n v="2400"/>
    <m/>
    <n v="125.0448"/>
    <m/>
    <n v="3270"/>
    <n v="2820"/>
    <n v="114425"/>
    <m/>
    <m/>
    <n v="1"/>
    <m/>
    <m/>
    <m/>
    <m/>
    <n v="1"/>
    <m/>
    <m/>
  </r>
  <r>
    <x v="24"/>
    <x v="7"/>
    <s v="15904264282276"/>
    <n v="15"/>
    <n v="128"/>
    <x v="4"/>
    <n v="1"/>
    <n v="3050"/>
    <m/>
    <n v="158.9111"/>
    <m/>
    <n v="4810"/>
    <n v="14045"/>
    <n v="105190"/>
    <m/>
    <m/>
    <n v="1"/>
    <m/>
    <m/>
    <m/>
    <m/>
    <n v="1"/>
    <m/>
    <m/>
  </r>
  <r>
    <x v="4"/>
    <x v="1"/>
    <s v="15947213740312"/>
    <n v="0"/>
    <n v="98"/>
    <x v="0"/>
    <n v="0"/>
    <m/>
    <m/>
    <m/>
    <m/>
    <n v="495"/>
    <m/>
    <n v="195907"/>
    <m/>
    <m/>
    <n v="21"/>
    <m/>
    <m/>
    <m/>
    <m/>
    <n v="1"/>
    <m/>
    <n v="1"/>
  </r>
  <r>
    <x v="5"/>
    <x v="1"/>
    <s v="15947213740312"/>
    <n v="0"/>
    <n v="98"/>
    <x v="0"/>
    <n v="0"/>
    <m/>
    <m/>
    <m/>
    <m/>
    <n v="295"/>
    <m/>
    <n v="196202"/>
    <m/>
    <m/>
    <n v="21"/>
    <m/>
    <m/>
    <m/>
    <m/>
    <n v="1"/>
    <m/>
    <m/>
  </r>
  <r>
    <x v="6"/>
    <x v="1"/>
    <s v="15947213740312"/>
    <n v="0"/>
    <n v="98"/>
    <x v="0"/>
    <n v="0"/>
    <m/>
    <m/>
    <m/>
    <m/>
    <n v="525"/>
    <m/>
    <n v="196727"/>
    <m/>
    <m/>
    <n v="21"/>
    <m/>
    <m/>
    <m/>
    <m/>
    <n v="1"/>
    <m/>
    <m/>
  </r>
  <r>
    <x v="7"/>
    <x v="1"/>
    <s v="15947213740312"/>
    <n v="0"/>
    <n v="98"/>
    <x v="0"/>
    <n v="0"/>
    <m/>
    <m/>
    <m/>
    <m/>
    <n v="895"/>
    <m/>
    <n v="197622"/>
    <m/>
    <m/>
    <n v="21"/>
    <m/>
    <m/>
    <m/>
    <m/>
    <n v="1"/>
    <m/>
    <m/>
  </r>
  <r>
    <x v="4"/>
    <x v="1"/>
    <s v="15994458726423"/>
    <n v="9"/>
    <n v="112"/>
    <x v="2"/>
    <n v="0"/>
    <m/>
    <m/>
    <m/>
    <m/>
    <n v="1320"/>
    <n v="1000"/>
    <n v="18560"/>
    <m/>
    <m/>
    <n v="341"/>
    <m/>
    <m/>
    <m/>
    <m/>
    <n v="1"/>
    <m/>
    <n v="1"/>
  </r>
  <r>
    <x v="5"/>
    <x v="1"/>
    <s v="15994458726423"/>
    <n v="9"/>
    <n v="112"/>
    <x v="2"/>
    <n v="0"/>
    <m/>
    <m/>
    <m/>
    <m/>
    <n v="820"/>
    <n v="1000"/>
    <n v="18380"/>
    <m/>
    <m/>
    <n v="341"/>
    <m/>
    <m/>
    <m/>
    <m/>
    <n v="1"/>
    <m/>
    <m/>
  </r>
  <r>
    <x v="6"/>
    <x v="1"/>
    <s v="15994458726423"/>
    <n v="9"/>
    <n v="113"/>
    <x v="2"/>
    <n v="0"/>
    <m/>
    <m/>
    <m/>
    <m/>
    <n v="905"/>
    <n v="1000"/>
    <n v="18285"/>
    <m/>
    <m/>
    <n v="341"/>
    <m/>
    <m/>
    <m/>
    <m/>
    <n v="1"/>
    <m/>
    <m/>
  </r>
  <r>
    <x v="7"/>
    <x v="1"/>
    <s v="15994458726423"/>
    <n v="9"/>
    <n v="113"/>
    <x v="2"/>
    <n v="0"/>
    <m/>
    <m/>
    <m/>
    <m/>
    <n v="955"/>
    <n v="1000"/>
    <n v="18240"/>
    <m/>
    <m/>
    <n v="341"/>
    <m/>
    <m/>
    <m/>
    <m/>
    <n v="1"/>
    <m/>
    <m/>
  </r>
  <r>
    <x v="4"/>
    <x v="1"/>
    <s v="16007343161479"/>
    <n v="15"/>
    <n v="127"/>
    <x v="2"/>
    <n v="0"/>
    <m/>
    <m/>
    <m/>
    <m/>
    <n v="1220"/>
    <n v="500"/>
    <n v="8969"/>
    <m/>
    <m/>
    <n v="0"/>
    <m/>
    <m/>
    <m/>
    <n v="1"/>
    <n v="1"/>
    <m/>
    <n v="1"/>
  </r>
  <r>
    <x v="5"/>
    <x v="1"/>
    <s v="16007343161479"/>
    <n v="15"/>
    <n v="127"/>
    <x v="2"/>
    <n v="1"/>
    <n v="650"/>
    <m/>
    <n v="33.866300000000003"/>
    <m/>
    <n v="1730"/>
    <n v="380"/>
    <n v="10319"/>
    <m/>
    <m/>
    <n v="0"/>
    <m/>
    <m/>
    <m/>
    <m/>
    <n v="1"/>
    <m/>
    <m/>
  </r>
  <r>
    <x v="6"/>
    <x v="1"/>
    <s v="16007343161479"/>
    <n v="15"/>
    <n v="127"/>
    <x v="2"/>
    <n v="0"/>
    <m/>
    <m/>
    <m/>
    <m/>
    <n v="1370"/>
    <n v="10311"/>
    <n v="1378"/>
    <m/>
    <m/>
    <n v="0"/>
    <m/>
    <m/>
    <m/>
    <m/>
    <n v="1"/>
    <m/>
    <m/>
  </r>
  <r>
    <x v="7"/>
    <x v="1"/>
    <s v="16007343161479"/>
    <n v="15"/>
    <n v="127"/>
    <x v="2"/>
    <n v="0"/>
    <m/>
    <m/>
    <m/>
    <m/>
    <n v="1545"/>
    <n v="100"/>
    <n v="2823"/>
    <m/>
    <m/>
    <n v="0"/>
    <m/>
    <m/>
    <m/>
    <m/>
    <n v="1"/>
    <m/>
    <m/>
  </r>
  <r>
    <x v="16"/>
    <x v="5"/>
    <s v="16020228649743"/>
    <n v="2"/>
    <n v="105"/>
    <x v="0"/>
    <n v="0"/>
    <m/>
    <m/>
    <m/>
    <m/>
    <n v="1430"/>
    <m/>
    <n v="32598"/>
    <m/>
    <m/>
    <n v="1"/>
    <m/>
    <m/>
    <m/>
    <m/>
    <n v="1"/>
    <m/>
    <n v="1"/>
  </r>
  <r>
    <x v="17"/>
    <x v="5"/>
    <s v="16020228649743"/>
    <n v="2"/>
    <n v="105"/>
    <x v="0"/>
    <n v="0"/>
    <m/>
    <m/>
    <m/>
    <m/>
    <n v="1145"/>
    <n v="25"/>
    <n v="33718"/>
    <m/>
    <m/>
    <n v="1"/>
    <m/>
    <m/>
    <m/>
    <m/>
    <n v="1"/>
    <m/>
    <m/>
  </r>
  <r>
    <x v="18"/>
    <x v="5"/>
    <s v="16020228649743"/>
    <n v="2"/>
    <n v="105"/>
    <x v="0"/>
    <n v="0"/>
    <m/>
    <m/>
    <m/>
    <m/>
    <n v="730"/>
    <n v="500"/>
    <n v="33948"/>
    <m/>
    <m/>
    <n v="1"/>
    <m/>
    <m/>
    <m/>
    <m/>
    <n v="1"/>
    <m/>
    <m/>
  </r>
  <r>
    <x v="25"/>
    <x v="8"/>
    <s v="16020228649743"/>
    <n v="2"/>
    <n v="105"/>
    <x v="0"/>
    <n v="0"/>
    <m/>
    <m/>
    <m/>
    <m/>
    <n v="2020"/>
    <n v="850"/>
    <n v="45545"/>
    <m/>
    <m/>
    <n v="1"/>
    <m/>
    <m/>
    <m/>
    <m/>
    <n v="1"/>
    <m/>
    <n v="1"/>
  </r>
  <r>
    <x v="26"/>
    <x v="8"/>
    <s v="16020228649743"/>
    <n v="2"/>
    <n v="105"/>
    <x v="0"/>
    <n v="0"/>
    <m/>
    <m/>
    <m/>
    <m/>
    <n v="1905"/>
    <n v="2225"/>
    <n v="45225"/>
    <m/>
    <m/>
    <n v="1"/>
    <m/>
    <m/>
    <m/>
    <m/>
    <n v="1"/>
    <m/>
    <m/>
  </r>
  <r>
    <x v="27"/>
    <x v="8"/>
    <s v="16020228649743"/>
    <n v="2"/>
    <n v="105"/>
    <x v="0"/>
    <n v="0"/>
    <m/>
    <m/>
    <m/>
    <m/>
    <n v="1300"/>
    <n v="525"/>
    <n v="46000"/>
    <m/>
    <m/>
    <n v="1"/>
    <m/>
    <m/>
    <m/>
    <m/>
    <n v="1"/>
    <m/>
    <m/>
  </r>
  <r>
    <x v="16"/>
    <x v="5"/>
    <s v="16045998251285"/>
    <n v="1"/>
    <n v="123"/>
    <x v="0"/>
    <n v="0"/>
    <m/>
    <m/>
    <m/>
    <m/>
    <n v="1450"/>
    <n v="1325"/>
    <n v="22882"/>
    <m/>
    <m/>
    <n v="1"/>
    <m/>
    <m/>
    <m/>
    <m/>
    <n v="1"/>
    <m/>
    <n v="1"/>
  </r>
  <r>
    <x v="17"/>
    <x v="5"/>
    <s v="16045998251285"/>
    <n v="1"/>
    <n v="123"/>
    <x v="0"/>
    <n v="0"/>
    <m/>
    <m/>
    <m/>
    <m/>
    <n v="1410"/>
    <n v="1300"/>
    <n v="22992"/>
    <m/>
    <m/>
    <n v="1"/>
    <m/>
    <m/>
    <m/>
    <m/>
    <n v="1"/>
    <m/>
    <m/>
  </r>
  <r>
    <x v="18"/>
    <x v="5"/>
    <s v="16045998251285"/>
    <n v="1"/>
    <n v="123"/>
    <x v="0"/>
    <n v="0"/>
    <m/>
    <m/>
    <m/>
    <m/>
    <n v="1320"/>
    <n v="1100"/>
    <n v="23212"/>
    <m/>
    <m/>
    <n v="1"/>
    <m/>
    <m/>
    <m/>
    <m/>
    <n v="1"/>
    <m/>
    <m/>
  </r>
  <r>
    <x v="4"/>
    <x v="1"/>
    <s v="16050293224684"/>
    <n v="0"/>
    <n v="117"/>
    <x v="0"/>
    <n v="0"/>
    <m/>
    <m/>
    <m/>
    <m/>
    <n v="620"/>
    <n v="1050"/>
    <n v="3089"/>
    <m/>
    <m/>
    <n v="21"/>
    <m/>
    <m/>
    <m/>
    <m/>
    <n v="1"/>
    <m/>
    <n v="1"/>
  </r>
  <r>
    <x v="5"/>
    <x v="1"/>
    <s v="16050293224684"/>
    <n v="0"/>
    <n v="117"/>
    <x v="0"/>
    <n v="0"/>
    <m/>
    <m/>
    <m/>
    <m/>
    <n v="720"/>
    <n v="150"/>
    <n v="3659"/>
    <m/>
    <m/>
    <n v="21"/>
    <m/>
    <m/>
    <m/>
    <m/>
    <n v="1"/>
    <m/>
    <m/>
  </r>
  <r>
    <x v="6"/>
    <x v="1"/>
    <s v="16050293224684"/>
    <n v="0"/>
    <n v="117"/>
    <x v="0"/>
    <n v="0"/>
    <m/>
    <m/>
    <m/>
    <m/>
    <n v="1260"/>
    <n v="650"/>
    <n v="4269"/>
    <m/>
    <m/>
    <n v="21"/>
    <m/>
    <m/>
    <m/>
    <m/>
    <n v="1"/>
    <m/>
    <m/>
  </r>
  <r>
    <x v="7"/>
    <x v="1"/>
    <s v="16050293224684"/>
    <n v="0"/>
    <n v="117"/>
    <x v="0"/>
    <n v="0"/>
    <m/>
    <m/>
    <m/>
    <m/>
    <n v="660"/>
    <n v="2475"/>
    <n v="2454"/>
    <m/>
    <m/>
    <n v="21"/>
    <m/>
    <m/>
    <m/>
    <m/>
    <n v="1"/>
    <m/>
    <m/>
  </r>
  <r>
    <x v="19"/>
    <x v="6"/>
    <s v="16067472850948"/>
    <n v="8"/>
    <n v="120"/>
    <x v="1"/>
    <n v="0"/>
    <m/>
    <m/>
    <m/>
    <m/>
    <n v="980"/>
    <m/>
    <n v="12305"/>
    <m/>
    <m/>
    <n v="21"/>
    <m/>
    <m/>
    <m/>
    <m/>
    <n v="1"/>
    <m/>
    <n v="1"/>
  </r>
  <r>
    <x v="20"/>
    <x v="6"/>
    <s v="16067472850948"/>
    <n v="8"/>
    <n v="120"/>
    <x v="1"/>
    <n v="0"/>
    <m/>
    <m/>
    <m/>
    <m/>
    <n v="1270"/>
    <m/>
    <n v="13575"/>
    <m/>
    <m/>
    <n v="21"/>
    <m/>
    <m/>
    <m/>
    <m/>
    <n v="1"/>
    <m/>
    <m/>
  </r>
  <r>
    <x v="21"/>
    <x v="6"/>
    <s v="16067472850948"/>
    <n v="8"/>
    <n v="120"/>
    <x v="1"/>
    <n v="0"/>
    <m/>
    <m/>
    <m/>
    <m/>
    <n v="950"/>
    <m/>
    <n v="14525"/>
    <m/>
    <m/>
    <n v="21"/>
    <m/>
    <m/>
    <m/>
    <m/>
    <n v="1"/>
    <m/>
    <m/>
  </r>
  <r>
    <x v="8"/>
    <x v="2"/>
    <s v="16071767943515"/>
    <n v="10"/>
    <n v="126"/>
    <x v="0"/>
    <n v="0"/>
    <m/>
    <m/>
    <m/>
    <m/>
    <n v="2400"/>
    <n v="225"/>
    <n v="52570"/>
    <m/>
    <m/>
    <n v="0"/>
    <m/>
    <m/>
    <m/>
    <m/>
    <n v="1"/>
    <m/>
    <n v="1"/>
  </r>
  <r>
    <x v="9"/>
    <x v="2"/>
    <s v="16071767943515"/>
    <n v="10"/>
    <n v="126"/>
    <x v="0"/>
    <n v="0"/>
    <m/>
    <m/>
    <m/>
    <m/>
    <n v="560"/>
    <n v="325"/>
    <n v="52805"/>
    <m/>
    <m/>
    <n v="0"/>
    <m/>
    <m/>
    <m/>
    <m/>
    <n v="1"/>
    <m/>
    <m/>
  </r>
  <r>
    <x v="16"/>
    <x v="5"/>
    <s v="16080357677401"/>
    <n v="10"/>
    <n v="124"/>
    <x v="0"/>
    <n v="0"/>
    <m/>
    <m/>
    <m/>
    <m/>
    <n v="1280"/>
    <n v="475"/>
    <n v="46231"/>
    <m/>
    <m/>
    <n v="21"/>
    <m/>
    <m/>
    <m/>
    <m/>
    <n v="1"/>
    <m/>
    <n v="1"/>
  </r>
  <r>
    <x v="17"/>
    <x v="5"/>
    <s v="16080357677401"/>
    <n v="10"/>
    <n v="124"/>
    <x v="0"/>
    <n v="0"/>
    <m/>
    <m/>
    <m/>
    <m/>
    <n v="1620"/>
    <n v="575"/>
    <n v="47276"/>
    <m/>
    <m/>
    <n v="21"/>
    <m/>
    <m/>
    <m/>
    <m/>
    <n v="1"/>
    <m/>
    <m/>
  </r>
  <r>
    <x v="18"/>
    <x v="5"/>
    <s v="16080357677401"/>
    <n v="10"/>
    <n v="124"/>
    <x v="0"/>
    <n v="0"/>
    <m/>
    <m/>
    <m/>
    <m/>
    <n v="600"/>
    <n v="7900"/>
    <n v="39976"/>
    <m/>
    <m/>
    <n v="21"/>
    <m/>
    <m/>
    <m/>
    <m/>
    <n v="1"/>
    <m/>
    <m/>
  </r>
  <r>
    <x v="13"/>
    <x v="4"/>
    <s v="16093242703479"/>
    <n v="0"/>
    <n v="125"/>
    <x v="0"/>
    <n v="0"/>
    <m/>
    <m/>
    <m/>
    <m/>
    <n v="920"/>
    <n v="1100"/>
    <n v="27880"/>
    <m/>
    <m/>
    <n v="1"/>
    <m/>
    <m/>
    <m/>
    <m/>
    <n v="1"/>
    <m/>
    <n v="1"/>
  </r>
  <r>
    <x v="14"/>
    <x v="4"/>
    <s v="16093242703479"/>
    <n v="0"/>
    <n v="125"/>
    <x v="0"/>
    <n v="0"/>
    <m/>
    <m/>
    <m/>
    <m/>
    <n v="720"/>
    <n v="1100"/>
    <n v="27500"/>
    <m/>
    <m/>
    <n v="1"/>
    <m/>
    <m/>
    <m/>
    <m/>
    <n v="1"/>
    <m/>
    <m/>
  </r>
  <r>
    <x v="15"/>
    <x v="4"/>
    <s v="16093242703479"/>
    <n v="0"/>
    <n v="125"/>
    <x v="0"/>
    <n v="0"/>
    <m/>
    <m/>
    <m/>
    <m/>
    <n v="1400"/>
    <n v="1100"/>
    <n v="27800"/>
    <m/>
    <m/>
    <n v="1"/>
    <m/>
    <m/>
    <m/>
    <m/>
    <n v="1"/>
    <m/>
    <m/>
  </r>
  <r>
    <x v="0"/>
    <x v="0"/>
    <s v="16114717730175"/>
    <n v="0"/>
    <n v="123"/>
    <x v="0"/>
    <n v="0"/>
    <m/>
    <m/>
    <m/>
    <m/>
    <n v="1120"/>
    <n v="750"/>
    <n v="26618"/>
    <m/>
    <m/>
    <n v="21"/>
    <m/>
    <m/>
    <m/>
    <m/>
    <n v="1"/>
    <m/>
    <n v="1"/>
  </r>
  <r>
    <x v="1"/>
    <x v="0"/>
    <s v="16114717730175"/>
    <n v="0"/>
    <n v="124"/>
    <x v="0"/>
    <n v="0"/>
    <m/>
    <m/>
    <m/>
    <m/>
    <n v="1005"/>
    <n v="475"/>
    <n v="27148"/>
    <m/>
    <m/>
    <n v="21"/>
    <m/>
    <m/>
    <m/>
    <m/>
    <n v="1"/>
    <m/>
    <m/>
  </r>
  <r>
    <x v="2"/>
    <x v="0"/>
    <s v="16114717730175"/>
    <n v="0"/>
    <n v="124"/>
    <x v="0"/>
    <n v="0"/>
    <m/>
    <m/>
    <m/>
    <m/>
    <n v="1255"/>
    <n v="1500"/>
    <n v="26903"/>
    <m/>
    <m/>
    <n v="21"/>
    <m/>
    <m/>
    <m/>
    <m/>
    <n v="1"/>
    <m/>
    <m/>
  </r>
  <r>
    <x v="3"/>
    <x v="0"/>
    <s v="16114717730175"/>
    <n v="0"/>
    <n v="124"/>
    <x v="0"/>
    <n v="0"/>
    <m/>
    <m/>
    <m/>
    <m/>
    <n v="1255"/>
    <n v="3875"/>
    <n v="24283"/>
    <m/>
    <m/>
    <n v="21"/>
    <m/>
    <m/>
    <m/>
    <m/>
    <n v="1"/>
    <m/>
    <m/>
  </r>
  <r>
    <x v="17"/>
    <x v="5"/>
    <s v="16131897598763"/>
    <n v="0"/>
    <n v="81"/>
    <x v="5"/>
    <n v="0"/>
    <m/>
    <m/>
    <m/>
    <m/>
    <n v="520"/>
    <m/>
    <n v="28120"/>
    <m/>
    <m/>
    <n v="21"/>
    <m/>
    <m/>
    <m/>
    <m/>
    <n v="1"/>
    <m/>
    <n v="1"/>
  </r>
  <r>
    <x v="18"/>
    <x v="5"/>
    <s v="16131897598763"/>
    <n v="0"/>
    <n v="82"/>
    <x v="5"/>
    <n v="0"/>
    <m/>
    <m/>
    <m/>
    <m/>
    <n v="320"/>
    <m/>
    <n v="28440"/>
    <m/>
    <m/>
    <n v="21"/>
    <m/>
    <m/>
    <m/>
    <m/>
    <n v="1"/>
    <m/>
    <m/>
  </r>
  <r>
    <x v="0"/>
    <x v="0"/>
    <s v="16192027106168"/>
    <n v="0"/>
    <n v="114"/>
    <x v="0"/>
    <n v="0"/>
    <m/>
    <m/>
    <m/>
    <m/>
    <n v="910"/>
    <n v="1000"/>
    <n v="8133"/>
    <m/>
    <m/>
    <n v="1"/>
    <m/>
    <m/>
    <m/>
    <m/>
    <n v="1"/>
    <m/>
    <n v="1"/>
  </r>
  <r>
    <x v="1"/>
    <x v="0"/>
    <s v="16192027106168"/>
    <n v="0"/>
    <n v="114"/>
    <x v="0"/>
    <n v="0"/>
    <m/>
    <m/>
    <m/>
    <m/>
    <n v="905"/>
    <n v="1000"/>
    <n v="8038"/>
    <m/>
    <m/>
    <n v="1"/>
    <m/>
    <m/>
    <m/>
    <m/>
    <n v="1"/>
    <m/>
    <m/>
  </r>
  <r>
    <x v="2"/>
    <x v="0"/>
    <s v="16192027106168"/>
    <n v="0"/>
    <n v="114"/>
    <x v="0"/>
    <n v="0"/>
    <m/>
    <m/>
    <m/>
    <m/>
    <n v="790"/>
    <n v="1000"/>
    <n v="7828"/>
    <m/>
    <m/>
    <n v="1"/>
    <m/>
    <m/>
    <m/>
    <m/>
    <n v="1"/>
    <m/>
    <m/>
  </r>
  <r>
    <x v="3"/>
    <x v="0"/>
    <s v="16192027106168"/>
    <n v="0"/>
    <n v="114"/>
    <x v="0"/>
    <n v="0"/>
    <m/>
    <m/>
    <m/>
    <m/>
    <n v="220"/>
    <n v="1000"/>
    <n v="7048"/>
    <m/>
    <m/>
    <n v="1"/>
    <m/>
    <m/>
    <m/>
    <m/>
    <n v="1"/>
    <m/>
    <m/>
  </r>
  <r>
    <x v="16"/>
    <x v="5"/>
    <s v="16213501718769"/>
    <n v="15"/>
    <n v="123"/>
    <x v="1"/>
    <n v="0"/>
    <m/>
    <m/>
    <m/>
    <m/>
    <n v="800"/>
    <n v="7900"/>
    <n v="8297"/>
    <m/>
    <m/>
    <n v="1"/>
    <m/>
    <m/>
    <m/>
    <n v="1"/>
    <n v="1"/>
    <m/>
    <n v="1"/>
  </r>
  <r>
    <x v="17"/>
    <x v="5"/>
    <s v="16213501718769"/>
    <n v="15"/>
    <n v="123"/>
    <x v="1"/>
    <n v="1"/>
    <n v="2400"/>
    <m/>
    <n v="125.0448"/>
    <m/>
    <n v="4930"/>
    <m/>
    <n v="13227"/>
    <m/>
    <m/>
    <n v="1"/>
    <m/>
    <m/>
    <m/>
    <m/>
    <n v="1"/>
    <m/>
    <m/>
  </r>
  <r>
    <x v="18"/>
    <x v="5"/>
    <s v="16213501718769"/>
    <n v="15"/>
    <n v="123"/>
    <x v="1"/>
    <n v="0"/>
    <m/>
    <m/>
    <m/>
    <m/>
    <n v="60"/>
    <m/>
    <n v="13287"/>
    <m/>
    <m/>
    <n v="1"/>
    <m/>
    <m/>
    <m/>
    <m/>
    <n v="1"/>
    <m/>
    <m/>
  </r>
  <r>
    <x v="13"/>
    <x v="4"/>
    <s v="16222091552733"/>
    <n v="12"/>
    <n v="124"/>
    <x v="2"/>
    <n v="0"/>
    <m/>
    <m/>
    <m/>
    <m/>
    <n v="660"/>
    <n v="1100"/>
    <n v="456"/>
    <m/>
    <m/>
    <n v="0"/>
    <m/>
    <m/>
    <m/>
    <m/>
    <n v="1"/>
    <m/>
    <n v="1"/>
  </r>
  <r>
    <x v="14"/>
    <x v="4"/>
    <s v="16222091552733"/>
    <n v="12"/>
    <n v="124"/>
    <x v="2"/>
    <n v="0"/>
    <m/>
    <m/>
    <m/>
    <m/>
    <n v="2010"/>
    <n v="1125"/>
    <n v="1341"/>
    <m/>
    <m/>
    <n v="0"/>
    <m/>
    <m/>
    <m/>
    <m/>
    <n v="1"/>
    <m/>
    <m/>
  </r>
  <r>
    <x v="15"/>
    <x v="4"/>
    <s v="16222091552733"/>
    <n v="12"/>
    <n v="124"/>
    <x v="2"/>
    <n v="0"/>
    <m/>
    <m/>
    <m/>
    <m/>
    <n v="2060"/>
    <n v="1100"/>
    <n v="2301"/>
    <m/>
    <m/>
    <n v="0"/>
    <m/>
    <m/>
    <m/>
    <m/>
    <n v="1"/>
    <m/>
    <m/>
  </r>
  <r>
    <x v="13"/>
    <x v="4"/>
    <s v="16260746740166"/>
    <n v="2"/>
    <n v="109"/>
    <x v="0"/>
    <n v="0"/>
    <m/>
    <m/>
    <m/>
    <m/>
    <n v="590"/>
    <n v="2000"/>
    <n v="70929"/>
    <m/>
    <m/>
    <n v="5"/>
    <m/>
    <m/>
    <m/>
    <m/>
    <n v="1"/>
    <m/>
    <n v="1"/>
  </r>
  <r>
    <x v="14"/>
    <x v="4"/>
    <s v="16260746740166"/>
    <n v="2"/>
    <n v="109"/>
    <x v="0"/>
    <n v="0"/>
    <m/>
    <m/>
    <m/>
    <m/>
    <n v="655"/>
    <n v="85"/>
    <n v="71499"/>
    <m/>
    <m/>
    <n v="5"/>
    <m/>
    <m/>
    <m/>
    <m/>
    <n v="1"/>
    <m/>
    <m/>
  </r>
  <r>
    <x v="15"/>
    <x v="4"/>
    <s v="16260746740166"/>
    <n v="2"/>
    <n v="109"/>
    <x v="0"/>
    <n v="0"/>
    <m/>
    <m/>
    <m/>
    <m/>
    <n v="1130"/>
    <n v="50"/>
    <n v="72579"/>
    <m/>
    <m/>
    <n v="5"/>
    <m/>
    <m/>
    <m/>
    <m/>
    <n v="1"/>
    <m/>
    <m/>
  </r>
  <r>
    <x v="19"/>
    <x v="6"/>
    <s v="16286516187092"/>
    <n v="4"/>
    <n v="96"/>
    <x v="0"/>
    <n v="0"/>
    <m/>
    <m/>
    <m/>
    <m/>
    <n v="360"/>
    <m/>
    <n v="106427"/>
    <m/>
    <m/>
    <n v="5"/>
    <m/>
    <m/>
    <m/>
    <m/>
    <n v="1"/>
    <m/>
    <n v="1"/>
  </r>
  <r>
    <x v="20"/>
    <x v="6"/>
    <s v="16286516187092"/>
    <n v="4"/>
    <n v="96"/>
    <x v="0"/>
    <n v="0"/>
    <m/>
    <m/>
    <m/>
    <m/>
    <n v="360"/>
    <m/>
    <n v="106787"/>
    <m/>
    <m/>
    <n v="5"/>
    <m/>
    <m/>
    <m/>
    <m/>
    <n v="1"/>
    <m/>
    <m/>
  </r>
  <r>
    <x v="21"/>
    <x v="6"/>
    <s v="16286516187092"/>
    <n v="4"/>
    <n v="96"/>
    <x v="0"/>
    <n v="0"/>
    <m/>
    <m/>
    <m/>
    <m/>
    <n v="460"/>
    <m/>
    <n v="107247"/>
    <m/>
    <m/>
    <n v="5"/>
    <m/>
    <m/>
    <m/>
    <m/>
    <n v="1"/>
    <m/>
    <m/>
  </r>
  <r>
    <x v="25"/>
    <x v="8"/>
    <s v="16307991100157"/>
    <n v="9"/>
    <n v="116"/>
    <x v="0"/>
    <n v="0"/>
    <m/>
    <m/>
    <m/>
    <m/>
    <n v="260"/>
    <n v="100"/>
    <n v="14444"/>
    <m/>
    <m/>
    <n v="5"/>
    <m/>
    <m/>
    <m/>
    <m/>
    <n v="1"/>
    <m/>
    <n v="1"/>
  </r>
  <r>
    <x v="26"/>
    <x v="8"/>
    <s v="16307991100157"/>
    <n v="9"/>
    <n v="116"/>
    <x v="0"/>
    <n v="0"/>
    <m/>
    <m/>
    <m/>
    <m/>
    <n v="300"/>
    <m/>
    <n v="14744"/>
    <m/>
    <m/>
    <n v="5"/>
    <m/>
    <m/>
    <m/>
    <m/>
    <n v="1"/>
    <m/>
    <m/>
  </r>
  <r>
    <x v="25"/>
    <x v="8"/>
    <s v="16329465878990"/>
    <n v="13"/>
    <n v="125"/>
    <x v="0"/>
    <n v="0"/>
    <m/>
    <m/>
    <m/>
    <m/>
    <n v="1605"/>
    <n v="575"/>
    <n v="9772"/>
    <m/>
    <m/>
    <n v="21"/>
    <m/>
    <m/>
    <m/>
    <m/>
    <n v="1"/>
    <m/>
    <n v="1"/>
  </r>
  <r>
    <x v="26"/>
    <x v="8"/>
    <s v="16329465878990"/>
    <n v="13"/>
    <n v="125"/>
    <x v="0"/>
    <n v="0"/>
    <m/>
    <m/>
    <m/>
    <m/>
    <n v="1515"/>
    <n v="525"/>
    <n v="10762"/>
    <m/>
    <m/>
    <n v="21"/>
    <m/>
    <m/>
    <m/>
    <m/>
    <n v="1"/>
    <m/>
    <m/>
  </r>
  <r>
    <x v="27"/>
    <x v="8"/>
    <s v="16329465878990"/>
    <n v="13"/>
    <n v="125"/>
    <x v="0"/>
    <n v="0"/>
    <m/>
    <m/>
    <m/>
    <m/>
    <n v="1665"/>
    <n v="850"/>
    <n v="11577"/>
    <m/>
    <m/>
    <n v="21"/>
    <m/>
    <m/>
    <m/>
    <m/>
    <n v="1"/>
    <m/>
    <m/>
  </r>
  <r>
    <x v="4"/>
    <x v="1"/>
    <s v="16338056067793"/>
    <n v="2"/>
    <n v="114"/>
    <x v="0"/>
    <n v="0"/>
    <m/>
    <m/>
    <m/>
    <m/>
    <n v="320"/>
    <n v="439"/>
    <n v="51609"/>
    <m/>
    <m/>
    <n v="1"/>
    <m/>
    <m/>
    <m/>
    <m/>
    <n v="1"/>
    <m/>
    <n v="1"/>
  </r>
  <r>
    <x v="5"/>
    <x v="1"/>
    <s v="16338056067793"/>
    <n v="2"/>
    <n v="114"/>
    <x v="0"/>
    <n v="0"/>
    <m/>
    <m/>
    <m/>
    <m/>
    <n v="320"/>
    <n v="480"/>
    <n v="51449"/>
    <m/>
    <m/>
    <n v="1"/>
    <m/>
    <m/>
    <m/>
    <m/>
    <n v="1"/>
    <m/>
    <m/>
  </r>
  <r>
    <x v="6"/>
    <x v="1"/>
    <s v="16338056067793"/>
    <n v="2"/>
    <n v="114"/>
    <x v="0"/>
    <n v="0"/>
    <m/>
    <m/>
    <m/>
    <m/>
    <n v="500"/>
    <m/>
    <n v="51949"/>
    <m/>
    <m/>
    <n v="1"/>
    <m/>
    <m/>
    <m/>
    <m/>
    <n v="1"/>
    <m/>
    <m/>
  </r>
  <r>
    <x v="7"/>
    <x v="1"/>
    <s v="16338056067793"/>
    <n v="2"/>
    <n v="114"/>
    <x v="0"/>
    <n v="0"/>
    <m/>
    <m/>
    <m/>
    <m/>
    <n v="570"/>
    <m/>
    <n v="52519"/>
    <m/>
    <m/>
    <n v="1"/>
    <m/>
    <m/>
    <m/>
    <m/>
    <n v="1"/>
    <m/>
    <m/>
  </r>
  <r>
    <x v="19"/>
    <x v="6"/>
    <s v="16350940560446"/>
    <n v="15"/>
    <n v="125"/>
    <x v="4"/>
    <n v="0"/>
    <m/>
    <m/>
    <m/>
    <m/>
    <n v="1570"/>
    <n v="15910"/>
    <n v="6267"/>
    <m/>
    <m/>
    <n v="13"/>
    <m/>
    <m/>
    <m/>
    <m/>
    <n v="1"/>
    <m/>
    <n v="1"/>
  </r>
  <r>
    <x v="20"/>
    <x v="6"/>
    <s v="16350940560446"/>
    <n v="15"/>
    <n v="125"/>
    <x v="4"/>
    <n v="0"/>
    <m/>
    <m/>
    <m/>
    <m/>
    <n v="2140"/>
    <n v="925"/>
    <n v="7482"/>
    <m/>
    <m/>
    <n v="13"/>
    <m/>
    <m/>
    <m/>
    <m/>
    <n v="1"/>
    <m/>
    <m/>
  </r>
  <r>
    <x v="21"/>
    <x v="6"/>
    <s v="16350940560446"/>
    <n v="15"/>
    <n v="125"/>
    <x v="4"/>
    <n v="0"/>
    <m/>
    <m/>
    <m/>
    <m/>
    <n v="1870"/>
    <n v="500"/>
    <n v="8852"/>
    <m/>
    <m/>
    <n v="13"/>
    <m/>
    <m/>
    <m/>
    <m/>
    <n v="1"/>
    <m/>
    <m/>
  </r>
  <r>
    <x v="13"/>
    <x v="4"/>
    <s v="16355235701814"/>
    <n v="1"/>
    <n v="90"/>
    <x v="0"/>
    <n v="0"/>
    <m/>
    <m/>
    <m/>
    <m/>
    <n v="20"/>
    <m/>
    <n v="8710"/>
    <m/>
    <m/>
    <n v="1"/>
    <m/>
    <m/>
    <m/>
    <m/>
    <n v="1"/>
    <m/>
    <n v="1"/>
  </r>
  <r>
    <x v="14"/>
    <x v="4"/>
    <s v="16355235701814"/>
    <n v="1"/>
    <n v="90"/>
    <x v="0"/>
    <n v="0"/>
    <m/>
    <m/>
    <m/>
    <m/>
    <n v="220"/>
    <m/>
    <n v="8930"/>
    <m/>
    <m/>
    <n v="1"/>
    <m/>
    <m/>
    <m/>
    <m/>
    <n v="1"/>
    <m/>
    <m/>
  </r>
  <r>
    <x v="15"/>
    <x v="4"/>
    <s v="16355235701814"/>
    <n v="1"/>
    <n v="90"/>
    <x v="0"/>
    <n v="0"/>
    <m/>
    <m/>
    <m/>
    <m/>
    <n v="220"/>
    <m/>
    <n v="9150"/>
    <m/>
    <m/>
    <n v="1"/>
    <m/>
    <m/>
    <m/>
    <m/>
    <n v="1"/>
    <m/>
    <m/>
  </r>
  <r>
    <x v="25"/>
    <x v="8"/>
    <s v="16372415417146"/>
    <n v="0"/>
    <n v="125"/>
    <x v="0"/>
    <n v="0"/>
    <m/>
    <m/>
    <m/>
    <m/>
    <n v="655"/>
    <n v="1000"/>
    <n v="11148"/>
    <m/>
    <m/>
    <n v="1"/>
    <m/>
    <m/>
    <m/>
    <m/>
    <n v="1"/>
    <m/>
    <n v="1"/>
  </r>
  <r>
    <x v="26"/>
    <x v="8"/>
    <s v="16372415417146"/>
    <n v="0"/>
    <n v="125"/>
    <x v="0"/>
    <n v="0"/>
    <m/>
    <m/>
    <m/>
    <m/>
    <n v="610"/>
    <n v="1000"/>
    <n v="10758"/>
    <m/>
    <m/>
    <n v="1"/>
    <m/>
    <m/>
    <m/>
    <m/>
    <n v="1"/>
    <m/>
    <m/>
  </r>
  <r>
    <x v="27"/>
    <x v="8"/>
    <s v="16372415417146"/>
    <n v="0"/>
    <n v="125"/>
    <x v="0"/>
    <n v="0"/>
    <m/>
    <m/>
    <m/>
    <m/>
    <n v="615"/>
    <n v="2000"/>
    <n v="9373"/>
    <m/>
    <m/>
    <n v="1"/>
    <m/>
    <m/>
    <m/>
    <m/>
    <n v="1"/>
    <m/>
    <m/>
  </r>
  <r>
    <x v="13"/>
    <x v="4"/>
    <s v="16372415417146"/>
    <n v="0"/>
    <n v="126"/>
    <x v="0"/>
    <n v="0"/>
    <m/>
    <m/>
    <m/>
    <m/>
    <n v="330"/>
    <m/>
    <n v="4818"/>
    <m/>
    <m/>
    <n v="1"/>
    <m/>
    <m/>
    <m/>
    <m/>
    <n v="1"/>
    <m/>
    <n v="1"/>
  </r>
  <r>
    <x v="14"/>
    <x v="4"/>
    <s v="16372415417146"/>
    <n v="0"/>
    <n v="126"/>
    <x v="0"/>
    <n v="0"/>
    <m/>
    <m/>
    <m/>
    <m/>
    <n v="680"/>
    <m/>
    <n v="5498"/>
    <m/>
    <m/>
    <n v="1"/>
    <m/>
    <m/>
    <m/>
    <m/>
    <n v="1"/>
    <m/>
    <m/>
  </r>
  <r>
    <x v="15"/>
    <x v="4"/>
    <s v="16372415417146"/>
    <n v="0"/>
    <n v="126"/>
    <x v="0"/>
    <n v="0"/>
    <m/>
    <m/>
    <m/>
    <m/>
    <n v="450"/>
    <m/>
    <n v="5948"/>
    <m/>
    <m/>
    <n v="1"/>
    <m/>
    <m/>
    <m/>
    <m/>
    <n v="1"/>
    <m/>
    <m/>
  </r>
  <r>
    <x v="0"/>
    <x v="0"/>
    <s v="16415365521606"/>
    <n v="0"/>
    <n v="91"/>
    <x v="0"/>
    <n v="0"/>
    <m/>
    <m/>
    <m/>
    <m/>
    <n v="220"/>
    <m/>
    <n v="65574"/>
    <m/>
    <m/>
    <n v="1"/>
    <m/>
    <m/>
    <m/>
    <m/>
    <n v="1"/>
    <m/>
    <n v="1"/>
  </r>
  <r>
    <x v="1"/>
    <x v="0"/>
    <s v="16415365521606"/>
    <n v="0"/>
    <n v="91"/>
    <x v="0"/>
    <n v="0"/>
    <m/>
    <m/>
    <m/>
    <m/>
    <n v="20"/>
    <n v="500"/>
    <n v="65094"/>
    <m/>
    <m/>
    <n v="1"/>
    <m/>
    <m/>
    <m/>
    <m/>
    <n v="1"/>
    <m/>
    <m/>
  </r>
  <r>
    <x v="2"/>
    <x v="0"/>
    <s v="16415365521606"/>
    <n v="0"/>
    <n v="91"/>
    <x v="0"/>
    <n v="0"/>
    <m/>
    <m/>
    <m/>
    <m/>
    <n v="260"/>
    <n v="500"/>
    <n v="64854"/>
    <m/>
    <m/>
    <n v="1"/>
    <m/>
    <m/>
    <m/>
    <m/>
    <n v="1"/>
    <m/>
    <m/>
  </r>
  <r>
    <x v="3"/>
    <x v="0"/>
    <s v="16415365521606"/>
    <n v="0"/>
    <n v="91"/>
    <x v="0"/>
    <n v="0"/>
    <m/>
    <m/>
    <m/>
    <m/>
    <n v="220"/>
    <m/>
    <n v="65074"/>
    <m/>
    <m/>
    <n v="1"/>
    <m/>
    <m/>
    <m/>
    <m/>
    <n v="1"/>
    <m/>
    <m/>
  </r>
  <r>
    <x v="13"/>
    <x v="4"/>
    <s v="16423955221451"/>
    <n v="11"/>
    <n v="123"/>
    <x v="4"/>
    <n v="0"/>
    <m/>
    <m/>
    <m/>
    <m/>
    <n v="1800"/>
    <m/>
    <n v="16909"/>
    <m/>
    <n v="64"/>
    <n v="2593"/>
    <n v="32"/>
    <n v="1"/>
    <n v="1"/>
    <m/>
    <n v="1"/>
    <n v="1"/>
    <n v="1"/>
  </r>
  <r>
    <x v="14"/>
    <x v="4"/>
    <s v="16423955221451"/>
    <n v="11"/>
    <n v="123"/>
    <x v="4"/>
    <n v="0"/>
    <m/>
    <m/>
    <m/>
    <m/>
    <n v="3570"/>
    <n v="1275"/>
    <n v="19204"/>
    <m/>
    <n v="315"/>
    <n v="2278"/>
    <m/>
    <m/>
    <m/>
    <m/>
    <n v="1"/>
    <m/>
    <m/>
  </r>
  <r>
    <x v="15"/>
    <x v="4"/>
    <s v="16423955221451"/>
    <n v="11"/>
    <n v="123"/>
    <x v="4"/>
    <n v="0"/>
    <m/>
    <m/>
    <m/>
    <m/>
    <n v="1555"/>
    <n v="1025"/>
    <n v="19734"/>
    <m/>
    <m/>
    <n v="2278"/>
    <m/>
    <m/>
    <m/>
    <m/>
    <n v="1"/>
    <m/>
    <m/>
  </r>
  <r>
    <x v="13"/>
    <x v="4"/>
    <s v="16428250006066"/>
    <n v="14"/>
    <n v="127"/>
    <x v="2"/>
    <n v="0"/>
    <m/>
    <m/>
    <m/>
    <m/>
    <n v="1275"/>
    <n v="150"/>
    <n v="9378"/>
    <m/>
    <m/>
    <n v="5"/>
    <m/>
    <m/>
    <m/>
    <m/>
    <n v="1"/>
    <m/>
    <n v="1"/>
  </r>
  <r>
    <x v="14"/>
    <x v="4"/>
    <s v="16428250006066"/>
    <n v="14"/>
    <n v="127"/>
    <x v="2"/>
    <n v="0"/>
    <m/>
    <m/>
    <m/>
    <m/>
    <n v="1540"/>
    <n v="75"/>
    <n v="10843"/>
    <m/>
    <m/>
    <n v="5"/>
    <m/>
    <m/>
    <m/>
    <m/>
    <n v="1"/>
    <m/>
    <m/>
  </r>
  <r>
    <x v="15"/>
    <x v="4"/>
    <s v="16428250006066"/>
    <n v="14"/>
    <n v="127"/>
    <x v="2"/>
    <n v="0"/>
    <m/>
    <m/>
    <m/>
    <m/>
    <n v="1870"/>
    <m/>
    <n v="12713"/>
    <m/>
    <m/>
    <n v="5"/>
    <m/>
    <m/>
    <m/>
    <m/>
    <n v="1"/>
    <m/>
    <m/>
  </r>
  <r>
    <x v="8"/>
    <x v="2"/>
    <s v="16436840358917"/>
    <n v="9"/>
    <n v="121"/>
    <x v="2"/>
    <n v="1"/>
    <n v="2880"/>
    <m/>
    <n v="150.05376000000001"/>
    <m/>
    <n v="1407"/>
    <n v="1550"/>
    <n v="4492"/>
    <m/>
    <m/>
    <n v="0"/>
    <m/>
    <m/>
    <m/>
    <n v="1"/>
    <n v="1"/>
    <m/>
    <n v="1"/>
  </r>
  <r>
    <x v="9"/>
    <x v="2"/>
    <s v="16436840358917"/>
    <n v="9"/>
    <n v="121"/>
    <x v="2"/>
    <n v="0"/>
    <m/>
    <m/>
    <m/>
    <m/>
    <n v="1340"/>
    <n v="3075"/>
    <n v="2757"/>
    <m/>
    <m/>
    <n v="0"/>
    <m/>
    <m/>
    <m/>
    <m/>
    <n v="1"/>
    <m/>
    <m/>
  </r>
  <r>
    <x v="8"/>
    <x v="2"/>
    <s v="16466904770414"/>
    <n v="10"/>
    <n v="100"/>
    <x v="0"/>
    <n v="0"/>
    <m/>
    <m/>
    <m/>
    <m/>
    <n v="395"/>
    <m/>
    <n v="30358"/>
    <m/>
    <m/>
    <n v="25"/>
    <m/>
    <m/>
    <m/>
    <m/>
    <n v="1"/>
    <m/>
    <n v="1"/>
  </r>
  <r>
    <x v="9"/>
    <x v="2"/>
    <s v="16466904770414"/>
    <n v="10"/>
    <n v="100"/>
    <x v="0"/>
    <n v="0"/>
    <m/>
    <m/>
    <m/>
    <m/>
    <n v="815"/>
    <n v="720"/>
    <n v="30453"/>
    <m/>
    <m/>
    <n v="25"/>
    <m/>
    <m/>
    <m/>
    <m/>
    <n v="1"/>
    <m/>
    <m/>
  </r>
  <r>
    <x v="13"/>
    <x v="4"/>
    <s v="16475494802785"/>
    <n v="8"/>
    <n v="118"/>
    <x v="0"/>
    <n v="0"/>
    <m/>
    <m/>
    <m/>
    <m/>
    <n v="260"/>
    <n v="375"/>
    <n v="35096"/>
    <m/>
    <m/>
    <n v="1"/>
    <m/>
    <m/>
    <m/>
    <m/>
    <n v="1"/>
    <m/>
    <n v="1"/>
  </r>
  <r>
    <x v="14"/>
    <x v="4"/>
    <s v="16475494802785"/>
    <n v="8"/>
    <n v="118"/>
    <x v="0"/>
    <n v="0"/>
    <m/>
    <m/>
    <m/>
    <m/>
    <n v="960"/>
    <n v="1300"/>
    <n v="34756"/>
    <m/>
    <m/>
    <n v="1"/>
    <m/>
    <m/>
    <m/>
    <m/>
    <n v="1"/>
    <m/>
    <m/>
  </r>
  <r>
    <x v="15"/>
    <x v="4"/>
    <s v="16475494802785"/>
    <n v="8"/>
    <n v="118"/>
    <x v="0"/>
    <n v="0"/>
    <m/>
    <m/>
    <m/>
    <m/>
    <n v="2160"/>
    <n v="1625"/>
    <n v="35291"/>
    <m/>
    <m/>
    <n v="1"/>
    <m/>
    <m/>
    <m/>
    <m/>
    <n v="1"/>
    <m/>
    <m/>
  </r>
  <r>
    <x v="8"/>
    <x v="2"/>
    <s v="16505559727842"/>
    <n v="11"/>
    <n v="117"/>
    <x v="1"/>
    <n v="0"/>
    <m/>
    <m/>
    <m/>
    <m/>
    <n v="370"/>
    <m/>
    <n v="67136"/>
    <m/>
    <m/>
    <n v="3"/>
    <m/>
    <m/>
    <m/>
    <m/>
    <n v="1"/>
    <m/>
    <n v="1"/>
  </r>
  <r>
    <x v="9"/>
    <x v="2"/>
    <s v="16505559727842"/>
    <n v="11"/>
    <n v="117"/>
    <x v="1"/>
    <n v="0"/>
    <m/>
    <m/>
    <m/>
    <m/>
    <n v="620"/>
    <m/>
    <n v="67756"/>
    <m/>
    <m/>
    <n v="3"/>
    <m/>
    <m/>
    <m/>
    <m/>
    <n v="1"/>
    <m/>
    <m/>
  </r>
  <r>
    <x v="8"/>
    <x v="2"/>
    <s v="16514149574562"/>
    <n v="15"/>
    <n v="130"/>
    <x v="2"/>
    <n v="0"/>
    <m/>
    <m/>
    <m/>
    <m/>
    <n v="1190"/>
    <n v="275"/>
    <n v="1248"/>
    <m/>
    <m/>
    <n v="0"/>
    <m/>
    <m/>
    <m/>
    <m/>
    <n v="1"/>
    <m/>
    <n v="1"/>
  </r>
  <r>
    <x v="9"/>
    <x v="2"/>
    <s v="16514149574562"/>
    <n v="15"/>
    <n v="130"/>
    <x v="2"/>
    <n v="0"/>
    <m/>
    <m/>
    <m/>
    <m/>
    <n v="2875"/>
    <n v="4020"/>
    <n v="103"/>
    <m/>
    <m/>
    <n v="0"/>
    <m/>
    <m/>
    <m/>
    <m/>
    <n v="1"/>
    <m/>
    <m/>
  </r>
  <r>
    <x v="8"/>
    <x v="2"/>
    <s v="16535624456159"/>
    <n v="0"/>
    <n v="100"/>
    <x v="0"/>
    <n v="0"/>
    <m/>
    <m/>
    <m/>
    <m/>
    <n v="260"/>
    <n v="3000"/>
    <n v="106311"/>
    <m/>
    <m/>
    <n v="21"/>
    <m/>
    <m/>
    <m/>
    <m/>
    <n v="1"/>
    <m/>
    <n v="1"/>
  </r>
  <r>
    <x v="16"/>
    <x v="5"/>
    <s v="16535624471298"/>
    <n v="0"/>
    <n v="125"/>
    <x v="0"/>
    <n v="0"/>
    <m/>
    <m/>
    <m/>
    <m/>
    <n v="1120"/>
    <n v="225"/>
    <n v="6565"/>
    <m/>
    <m/>
    <n v="0"/>
    <m/>
    <m/>
    <m/>
    <m/>
    <n v="1"/>
    <m/>
    <n v="1"/>
  </r>
  <r>
    <x v="17"/>
    <x v="5"/>
    <s v="16535624471298"/>
    <n v="0"/>
    <n v="125"/>
    <x v="0"/>
    <n v="0"/>
    <m/>
    <m/>
    <m/>
    <m/>
    <n v="1170"/>
    <n v="6100"/>
    <n v="1635"/>
    <m/>
    <m/>
    <n v="0"/>
    <m/>
    <m/>
    <m/>
    <m/>
    <n v="1"/>
    <m/>
    <m/>
  </r>
  <r>
    <x v="18"/>
    <x v="5"/>
    <s v="16535624471298"/>
    <n v="0"/>
    <n v="125"/>
    <x v="0"/>
    <n v="0"/>
    <m/>
    <m/>
    <m/>
    <m/>
    <n v="1170"/>
    <n v="25"/>
    <n v="2780"/>
    <m/>
    <m/>
    <n v="0"/>
    <m/>
    <m/>
    <m/>
    <m/>
    <n v="1"/>
    <m/>
    <m/>
  </r>
  <r>
    <x v="25"/>
    <x v="8"/>
    <s v="16561394061287"/>
    <n v="7"/>
    <n v="128"/>
    <x v="0"/>
    <n v="0"/>
    <m/>
    <m/>
    <m/>
    <m/>
    <n v="1684"/>
    <n v="5500"/>
    <n v="24"/>
    <m/>
    <m/>
    <n v="21"/>
    <m/>
    <m/>
    <m/>
    <m/>
    <n v="1"/>
    <m/>
    <n v="1"/>
  </r>
  <r>
    <x v="26"/>
    <x v="8"/>
    <s v="16561394061287"/>
    <n v="7"/>
    <n v="128"/>
    <x v="0"/>
    <n v="0"/>
    <m/>
    <m/>
    <m/>
    <m/>
    <n v="1120"/>
    <n v="1000"/>
    <n v="144"/>
    <m/>
    <m/>
    <n v="21"/>
    <m/>
    <m/>
    <m/>
    <m/>
    <n v="1"/>
    <m/>
    <m/>
  </r>
  <r>
    <x v="27"/>
    <x v="8"/>
    <s v="16561394061287"/>
    <n v="7"/>
    <n v="128"/>
    <x v="0"/>
    <n v="0"/>
    <m/>
    <m/>
    <m/>
    <m/>
    <n v="1370"/>
    <n v="1030"/>
    <n v="484"/>
    <m/>
    <m/>
    <n v="21"/>
    <m/>
    <m/>
    <m/>
    <m/>
    <n v="1"/>
    <m/>
    <m/>
  </r>
  <r>
    <x v="10"/>
    <x v="3"/>
    <s v="16591458801544"/>
    <n v="3"/>
    <n v="129"/>
    <x v="0"/>
    <n v="0"/>
    <m/>
    <m/>
    <m/>
    <m/>
    <n v="1300"/>
    <n v="350"/>
    <n v="207551"/>
    <m/>
    <m/>
    <n v="1"/>
    <m/>
    <m/>
    <m/>
    <m/>
    <n v="1"/>
    <m/>
    <n v="1"/>
  </r>
  <r>
    <x v="11"/>
    <x v="3"/>
    <s v="16591458801544"/>
    <n v="3"/>
    <n v="129"/>
    <x v="0"/>
    <n v="0"/>
    <m/>
    <m/>
    <m/>
    <m/>
    <n v="1420"/>
    <n v="425"/>
    <n v="208546"/>
    <m/>
    <m/>
    <n v="1"/>
    <m/>
    <m/>
    <m/>
    <m/>
    <n v="1"/>
    <m/>
    <m/>
  </r>
  <r>
    <x v="12"/>
    <x v="3"/>
    <s v="16591458801544"/>
    <n v="3"/>
    <n v="129"/>
    <x v="0"/>
    <n v="0"/>
    <m/>
    <m/>
    <m/>
    <m/>
    <n v="1520"/>
    <n v="625"/>
    <n v="209441"/>
    <m/>
    <m/>
    <n v="1"/>
    <m/>
    <m/>
    <m/>
    <m/>
    <n v="1"/>
    <m/>
    <m/>
  </r>
  <r>
    <x v="25"/>
    <x v="8"/>
    <s v="16608638744886"/>
    <n v="0"/>
    <n v="100"/>
    <x v="0"/>
    <n v="0"/>
    <m/>
    <m/>
    <m/>
    <m/>
    <n v="780"/>
    <m/>
    <n v="7624"/>
    <m/>
    <m/>
    <n v="1"/>
    <m/>
    <m/>
    <m/>
    <m/>
    <n v="1"/>
    <m/>
    <n v="1"/>
  </r>
  <r>
    <x v="26"/>
    <x v="8"/>
    <s v="16608638744886"/>
    <n v="0"/>
    <n v="100"/>
    <x v="0"/>
    <n v="0"/>
    <m/>
    <m/>
    <m/>
    <m/>
    <n v="200"/>
    <m/>
    <n v="7824"/>
    <m/>
    <m/>
    <n v="1"/>
    <m/>
    <m/>
    <m/>
    <m/>
    <n v="1"/>
    <m/>
    <m/>
  </r>
  <r>
    <x v="27"/>
    <x v="8"/>
    <s v="16608638744886"/>
    <n v="0"/>
    <n v="100"/>
    <x v="0"/>
    <n v="0"/>
    <m/>
    <m/>
    <m/>
    <m/>
    <n v="220"/>
    <m/>
    <n v="8044"/>
    <m/>
    <m/>
    <n v="1"/>
    <m/>
    <m/>
    <m/>
    <m/>
    <n v="1"/>
    <m/>
    <m/>
  </r>
  <r>
    <x v="19"/>
    <x v="6"/>
    <s v="16638703708918"/>
    <n v="1"/>
    <n v="121"/>
    <x v="5"/>
    <n v="0"/>
    <m/>
    <m/>
    <m/>
    <m/>
    <n v="1250"/>
    <n v="804"/>
    <n v="7342"/>
    <m/>
    <m/>
    <n v="0"/>
    <m/>
    <m/>
    <m/>
    <m/>
    <n v="1"/>
    <m/>
    <n v="1"/>
  </r>
  <r>
    <x v="20"/>
    <x v="6"/>
    <s v="16638703708918"/>
    <n v="1"/>
    <n v="121"/>
    <x v="5"/>
    <n v="0"/>
    <m/>
    <m/>
    <m/>
    <m/>
    <n v="620"/>
    <n v="540"/>
    <n v="7422"/>
    <m/>
    <m/>
    <n v="0"/>
    <m/>
    <m/>
    <m/>
    <m/>
    <n v="1"/>
    <m/>
    <m/>
  </r>
  <r>
    <x v="21"/>
    <x v="6"/>
    <s v="16638703708918"/>
    <n v="1"/>
    <n v="121"/>
    <x v="5"/>
    <n v="0"/>
    <m/>
    <m/>
    <m/>
    <m/>
    <n v="510"/>
    <n v="540"/>
    <n v="7392"/>
    <m/>
    <m/>
    <n v="0"/>
    <m/>
    <m/>
    <m/>
    <m/>
    <n v="1"/>
    <m/>
    <m/>
  </r>
  <r>
    <x v="4"/>
    <x v="1"/>
    <s v="16642998429569"/>
    <n v="8"/>
    <n v="117"/>
    <x v="0"/>
    <n v="0"/>
    <m/>
    <m/>
    <m/>
    <m/>
    <n v="320"/>
    <m/>
    <n v="37776"/>
    <m/>
    <m/>
    <n v="21"/>
    <m/>
    <m/>
    <m/>
    <m/>
    <n v="1"/>
    <m/>
    <n v="1"/>
  </r>
  <r>
    <x v="5"/>
    <x v="1"/>
    <s v="16642998429569"/>
    <n v="8"/>
    <n v="117"/>
    <x v="0"/>
    <n v="0"/>
    <m/>
    <m/>
    <m/>
    <m/>
    <n v="220"/>
    <m/>
    <n v="37996"/>
    <m/>
    <m/>
    <n v="21"/>
    <m/>
    <m/>
    <m/>
    <m/>
    <n v="1"/>
    <m/>
    <m/>
  </r>
  <r>
    <x v="6"/>
    <x v="1"/>
    <s v="16642998429569"/>
    <n v="8"/>
    <n v="117"/>
    <x v="0"/>
    <n v="0"/>
    <m/>
    <m/>
    <m/>
    <m/>
    <n v="360"/>
    <m/>
    <n v="38356"/>
    <m/>
    <m/>
    <n v="21"/>
    <m/>
    <m/>
    <m/>
    <m/>
    <n v="1"/>
    <m/>
    <m/>
  </r>
  <r>
    <x v="7"/>
    <x v="1"/>
    <s v="16642998429569"/>
    <n v="8"/>
    <n v="117"/>
    <x v="0"/>
    <n v="0"/>
    <m/>
    <m/>
    <m/>
    <m/>
    <n v="595"/>
    <n v="25"/>
    <n v="38926"/>
    <m/>
    <m/>
    <n v="21"/>
    <m/>
    <m/>
    <m/>
    <m/>
    <n v="1"/>
    <m/>
    <m/>
  </r>
  <r>
    <x v="0"/>
    <x v="0"/>
    <s v="16664473716728"/>
    <n v="0"/>
    <n v="94"/>
    <x v="0"/>
    <n v="0"/>
    <m/>
    <m/>
    <m/>
    <m/>
    <n v="380"/>
    <m/>
    <n v="92040"/>
    <m/>
    <m/>
    <n v="1"/>
    <m/>
    <m/>
    <m/>
    <m/>
    <n v="1"/>
    <m/>
    <n v="1"/>
  </r>
  <r>
    <x v="3"/>
    <x v="0"/>
    <s v="16664473716728"/>
    <n v="0"/>
    <n v="94"/>
    <x v="0"/>
    <n v="0"/>
    <m/>
    <m/>
    <m/>
    <m/>
    <n v="485"/>
    <n v="40"/>
    <n v="92485"/>
    <m/>
    <m/>
    <n v="1"/>
    <m/>
    <m/>
    <m/>
    <m/>
    <n v="1"/>
    <m/>
    <m/>
  </r>
  <r>
    <x v="0"/>
    <x v="0"/>
    <s v="16673063189539"/>
    <n v="6"/>
    <n v="123"/>
    <x v="0"/>
    <n v="0"/>
    <m/>
    <m/>
    <m/>
    <m/>
    <n v="770"/>
    <m/>
    <n v="83495"/>
    <m/>
    <m/>
    <n v="1"/>
    <m/>
    <m/>
    <m/>
    <m/>
    <n v="1"/>
    <m/>
    <n v="1"/>
  </r>
  <r>
    <x v="1"/>
    <x v="0"/>
    <s v="16673063189539"/>
    <n v="6"/>
    <n v="123"/>
    <x v="0"/>
    <n v="0"/>
    <m/>
    <m/>
    <m/>
    <m/>
    <n v="715"/>
    <n v="1000"/>
    <n v="83210"/>
    <m/>
    <m/>
    <n v="1"/>
    <m/>
    <m/>
    <m/>
    <m/>
    <n v="1"/>
    <m/>
    <m/>
  </r>
  <r>
    <x v="2"/>
    <x v="0"/>
    <s v="16673063189539"/>
    <n v="6"/>
    <n v="123"/>
    <x v="0"/>
    <n v="0"/>
    <m/>
    <m/>
    <m/>
    <m/>
    <n v="795"/>
    <m/>
    <n v="84005"/>
    <m/>
    <m/>
    <n v="1"/>
    <m/>
    <m/>
    <m/>
    <m/>
    <n v="1"/>
    <m/>
    <m/>
  </r>
  <r>
    <x v="3"/>
    <x v="0"/>
    <s v="16673063189539"/>
    <n v="6"/>
    <n v="123"/>
    <x v="0"/>
    <n v="0"/>
    <m/>
    <m/>
    <m/>
    <m/>
    <n v="560"/>
    <m/>
    <n v="84565"/>
    <m/>
    <m/>
    <n v="1"/>
    <m/>
    <m/>
    <m/>
    <m/>
    <n v="1"/>
    <m/>
    <m/>
  </r>
  <r>
    <x v="0"/>
    <x v="0"/>
    <s v="16716013133839"/>
    <n v="12"/>
    <n v="112"/>
    <x v="0"/>
    <n v="0"/>
    <m/>
    <m/>
    <m/>
    <m/>
    <n v="260"/>
    <m/>
    <n v="19881"/>
    <m/>
    <m/>
    <n v="5"/>
    <m/>
    <m/>
    <m/>
    <m/>
    <n v="1"/>
    <m/>
    <n v="1"/>
  </r>
  <r>
    <x v="1"/>
    <x v="0"/>
    <s v="16716013133839"/>
    <n v="12"/>
    <n v="112"/>
    <x v="0"/>
    <n v="0"/>
    <m/>
    <m/>
    <m/>
    <m/>
    <n v="420"/>
    <m/>
    <n v="20301"/>
    <m/>
    <m/>
    <n v="5"/>
    <m/>
    <m/>
    <m/>
    <m/>
    <n v="1"/>
    <m/>
    <m/>
  </r>
  <r>
    <x v="2"/>
    <x v="0"/>
    <s v="16716013133839"/>
    <n v="12"/>
    <n v="112"/>
    <x v="0"/>
    <n v="0"/>
    <m/>
    <m/>
    <m/>
    <m/>
    <n v="160"/>
    <m/>
    <n v="20461"/>
    <m/>
    <m/>
    <n v="5"/>
    <m/>
    <m/>
    <m/>
    <m/>
    <n v="1"/>
    <m/>
    <m/>
  </r>
  <r>
    <x v="13"/>
    <x v="4"/>
    <s v="16716013193349"/>
    <n v="13"/>
    <n v="129"/>
    <x v="2"/>
    <n v="0"/>
    <m/>
    <m/>
    <m/>
    <m/>
    <n v="1240"/>
    <n v="788"/>
    <n v="1270"/>
    <m/>
    <m/>
    <n v="3"/>
    <m/>
    <m/>
    <m/>
    <m/>
    <n v="1"/>
    <m/>
    <n v="1"/>
  </r>
  <r>
    <x v="14"/>
    <x v="4"/>
    <s v="16716013193349"/>
    <n v="13"/>
    <n v="129"/>
    <x v="2"/>
    <n v="0"/>
    <m/>
    <m/>
    <m/>
    <m/>
    <n v="2305"/>
    <n v="2840"/>
    <n v="735"/>
    <m/>
    <m/>
    <n v="3"/>
    <m/>
    <m/>
    <m/>
    <m/>
    <n v="1"/>
    <m/>
    <m/>
  </r>
  <r>
    <x v="15"/>
    <x v="4"/>
    <s v="16716013193349"/>
    <n v="13"/>
    <n v="129"/>
    <x v="2"/>
    <n v="0"/>
    <m/>
    <m/>
    <m/>
    <m/>
    <n v="1985"/>
    <n v="665"/>
    <n v="2055"/>
    <m/>
    <m/>
    <n v="3"/>
    <m/>
    <m/>
    <m/>
    <m/>
    <n v="1"/>
    <m/>
    <m/>
  </r>
  <r>
    <x v="16"/>
    <x v="5"/>
    <s v="16728897948970"/>
    <n v="2"/>
    <n v="112"/>
    <x v="0"/>
    <n v="0"/>
    <m/>
    <m/>
    <m/>
    <m/>
    <n v="1160"/>
    <n v="2125"/>
    <n v="48965"/>
    <m/>
    <m/>
    <n v="1"/>
    <m/>
    <m/>
    <m/>
    <m/>
    <n v="1"/>
    <m/>
    <n v="1"/>
  </r>
  <r>
    <x v="17"/>
    <x v="5"/>
    <s v="16728897948970"/>
    <n v="2"/>
    <n v="112"/>
    <x v="0"/>
    <n v="0"/>
    <m/>
    <m/>
    <m/>
    <m/>
    <n v="1260"/>
    <n v="100"/>
    <n v="50125"/>
    <m/>
    <m/>
    <n v="1"/>
    <m/>
    <m/>
    <m/>
    <m/>
    <n v="1"/>
    <m/>
    <m/>
  </r>
  <r>
    <x v="18"/>
    <x v="5"/>
    <s v="16728897948970"/>
    <n v="2"/>
    <n v="112"/>
    <x v="0"/>
    <n v="0"/>
    <m/>
    <m/>
    <m/>
    <m/>
    <n v="860"/>
    <n v="125"/>
    <n v="50860"/>
    <m/>
    <m/>
    <n v="1"/>
    <m/>
    <m/>
    <m/>
    <m/>
    <n v="1"/>
    <m/>
    <m/>
  </r>
  <r>
    <x v="13"/>
    <x v="4"/>
    <s v="16741782784138"/>
    <n v="9"/>
    <n v="109"/>
    <x v="0"/>
    <n v="0"/>
    <m/>
    <m/>
    <m/>
    <m/>
    <n v="810"/>
    <n v="525"/>
    <n v="69605"/>
    <m/>
    <m/>
    <n v="0"/>
    <m/>
    <m/>
    <m/>
    <m/>
    <n v="1"/>
    <m/>
    <n v="1"/>
  </r>
  <r>
    <x v="14"/>
    <x v="4"/>
    <s v="16741782784138"/>
    <n v="9"/>
    <n v="109"/>
    <x v="0"/>
    <n v="0"/>
    <m/>
    <m/>
    <m/>
    <m/>
    <n v="160"/>
    <n v="450"/>
    <n v="69315"/>
    <m/>
    <m/>
    <n v="0"/>
    <m/>
    <m/>
    <m/>
    <m/>
    <n v="1"/>
    <m/>
    <m/>
  </r>
  <r>
    <x v="15"/>
    <x v="4"/>
    <s v="16741782784138"/>
    <n v="9"/>
    <n v="109"/>
    <x v="0"/>
    <n v="0"/>
    <m/>
    <m/>
    <m/>
    <m/>
    <n v="1840"/>
    <n v="500"/>
    <n v="70655"/>
    <m/>
    <m/>
    <n v="0"/>
    <m/>
    <m/>
    <m/>
    <m/>
    <n v="1"/>
    <m/>
    <m/>
  </r>
  <r>
    <x v="14"/>
    <x v="4"/>
    <s v="16771847603641"/>
    <n v="11"/>
    <n v="115"/>
    <x v="1"/>
    <n v="0"/>
    <m/>
    <m/>
    <m/>
    <m/>
    <n v="560"/>
    <n v="100"/>
    <n v="33004"/>
    <m/>
    <m/>
    <n v="0"/>
    <m/>
    <m/>
    <m/>
    <m/>
    <n v="1"/>
    <m/>
    <n v="1"/>
  </r>
  <r>
    <x v="15"/>
    <x v="4"/>
    <s v="16771847603641"/>
    <n v="11"/>
    <n v="115"/>
    <x v="1"/>
    <n v="0"/>
    <m/>
    <m/>
    <m/>
    <m/>
    <n v="760"/>
    <n v="565"/>
    <n v="33199"/>
    <m/>
    <m/>
    <n v="0"/>
    <m/>
    <m/>
    <m/>
    <m/>
    <n v="1"/>
    <m/>
    <m/>
  </r>
  <r>
    <x v="22"/>
    <x v="7"/>
    <s v="16789027225899"/>
    <n v="0"/>
    <n v="125"/>
    <x v="0"/>
    <n v="0"/>
    <m/>
    <m/>
    <m/>
    <m/>
    <n v="970"/>
    <n v="10000"/>
    <n v="1041"/>
    <m/>
    <m/>
    <n v="21"/>
    <m/>
    <m/>
    <m/>
    <m/>
    <n v="1"/>
    <m/>
    <n v="1"/>
  </r>
  <r>
    <x v="23"/>
    <x v="7"/>
    <s v="16789027225899"/>
    <n v="0"/>
    <n v="125"/>
    <x v="0"/>
    <n v="0"/>
    <m/>
    <m/>
    <m/>
    <m/>
    <n v="670"/>
    <m/>
    <n v="1711"/>
    <m/>
    <m/>
    <n v="21"/>
    <m/>
    <m/>
    <m/>
    <m/>
    <n v="1"/>
    <m/>
    <m/>
  </r>
  <r>
    <x v="24"/>
    <x v="7"/>
    <s v="16789027225899"/>
    <n v="0"/>
    <n v="125"/>
    <x v="0"/>
    <n v="0"/>
    <m/>
    <m/>
    <m/>
    <m/>
    <n v="870"/>
    <m/>
    <n v="2581"/>
    <m/>
    <m/>
    <n v="21"/>
    <m/>
    <m/>
    <m/>
    <m/>
    <n v="1"/>
    <m/>
    <m/>
  </r>
  <r>
    <x v="10"/>
    <x v="3"/>
    <s v="16789027341602"/>
    <n v="8"/>
    <n v="128"/>
    <x v="0"/>
    <n v="0"/>
    <m/>
    <m/>
    <m/>
    <m/>
    <n v="1250"/>
    <n v="25"/>
    <n v="3063"/>
    <m/>
    <m/>
    <n v="0"/>
    <m/>
    <m/>
    <m/>
    <m/>
    <n v="1"/>
    <m/>
    <n v="1"/>
  </r>
  <r>
    <x v="11"/>
    <x v="3"/>
    <s v="16789027341602"/>
    <n v="8"/>
    <n v="128"/>
    <x v="0"/>
    <n v="0"/>
    <m/>
    <m/>
    <m/>
    <m/>
    <n v="810"/>
    <n v="1025"/>
    <n v="2848"/>
    <m/>
    <m/>
    <n v="0"/>
    <m/>
    <m/>
    <m/>
    <m/>
    <n v="1"/>
    <m/>
    <m/>
  </r>
  <r>
    <x v="12"/>
    <x v="3"/>
    <s v="16789027341602"/>
    <n v="8"/>
    <n v="128"/>
    <x v="0"/>
    <n v="0"/>
    <m/>
    <m/>
    <m/>
    <m/>
    <n v="990"/>
    <n v="2000"/>
    <n v="1838"/>
    <m/>
    <m/>
    <n v="0"/>
    <m/>
    <m/>
    <m/>
    <m/>
    <n v="1"/>
    <m/>
    <m/>
  </r>
  <r>
    <x v="19"/>
    <x v="6"/>
    <s v="16819092397452"/>
    <n v="0"/>
    <n v="109"/>
    <x v="0"/>
    <n v="0"/>
    <m/>
    <m/>
    <m/>
    <m/>
    <n v="2410"/>
    <n v="1000"/>
    <n v="11034"/>
    <m/>
    <m/>
    <n v="21"/>
    <m/>
    <m/>
    <m/>
    <m/>
    <n v="1"/>
    <m/>
    <n v="1"/>
  </r>
  <r>
    <x v="20"/>
    <x v="6"/>
    <s v="16819092397452"/>
    <n v="0"/>
    <n v="109"/>
    <x v="0"/>
    <n v="0"/>
    <m/>
    <m/>
    <m/>
    <m/>
    <n v="720"/>
    <m/>
    <n v="11754"/>
    <m/>
    <m/>
    <n v="21"/>
    <m/>
    <m/>
    <m/>
    <m/>
    <n v="1"/>
    <m/>
    <m/>
  </r>
  <r>
    <x v="21"/>
    <x v="6"/>
    <s v="16819092397452"/>
    <n v="0"/>
    <n v="109"/>
    <x v="0"/>
    <n v="0"/>
    <m/>
    <m/>
    <m/>
    <m/>
    <n v="685"/>
    <n v="1000"/>
    <n v="11439"/>
    <m/>
    <m/>
    <n v="21"/>
    <m/>
    <m/>
    <m/>
    <m/>
    <n v="1"/>
    <m/>
    <m/>
  </r>
  <r>
    <x v="16"/>
    <x v="5"/>
    <s v="16892106526952"/>
    <n v="0"/>
    <n v="111"/>
    <x v="0"/>
    <n v="0"/>
    <m/>
    <m/>
    <m/>
    <m/>
    <n v="360"/>
    <m/>
    <n v="85321"/>
    <m/>
    <m/>
    <n v="21"/>
    <m/>
    <m/>
    <m/>
    <m/>
    <n v="1"/>
    <m/>
    <n v="1"/>
  </r>
  <r>
    <x v="17"/>
    <x v="5"/>
    <s v="16892106526952"/>
    <n v="0"/>
    <n v="111"/>
    <x v="0"/>
    <n v="0"/>
    <m/>
    <m/>
    <m/>
    <m/>
    <n v="160"/>
    <m/>
    <n v="85481"/>
    <m/>
    <m/>
    <n v="21"/>
    <m/>
    <m/>
    <m/>
    <m/>
    <n v="1"/>
    <m/>
    <m/>
  </r>
  <r>
    <x v="18"/>
    <x v="5"/>
    <s v="16892106526952"/>
    <n v="0"/>
    <n v="111"/>
    <x v="0"/>
    <n v="0"/>
    <m/>
    <m/>
    <m/>
    <m/>
    <n v="110"/>
    <n v="50"/>
    <n v="85541"/>
    <m/>
    <m/>
    <n v="21"/>
    <m/>
    <m/>
    <m/>
    <m/>
    <n v="1"/>
    <m/>
    <m/>
  </r>
  <r>
    <x v="8"/>
    <x v="2"/>
    <s v="16909286484084"/>
    <n v="0"/>
    <n v="128"/>
    <x v="0"/>
    <n v="0"/>
    <m/>
    <m/>
    <m/>
    <m/>
    <n v="520"/>
    <n v="700"/>
    <n v="556320"/>
    <m/>
    <m/>
    <n v="1"/>
    <m/>
    <m/>
    <m/>
    <m/>
    <n v="1"/>
    <m/>
    <n v="1"/>
  </r>
  <r>
    <x v="9"/>
    <x v="2"/>
    <s v="16909286484084"/>
    <n v="0"/>
    <n v="128"/>
    <x v="0"/>
    <n v="0"/>
    <m/>
    <m/>
    <m/>
    <m/>
    <n v="770"/>
    <n v="200"/>
    <n v="556890"/>
    <m/>
    <m/>
    <n v="1"/>
    <m/>
    <m/>
    <m/>
    <m/>
    <n v="1"/>
    <m/>
    <m/>
  </r>
  <r>
    <x v="23"/>
    <x v="7"/>
    <s v="16986595864104"/>
    <n v="1"/>
    <n v="101"/>
    <x v="0"/>
    <n v="0"/>
    <m/>
    <m/>
    <m/>
    <m/>
    <n v="4770"/>
    <n v="200"/>
    <n v="4608"/>
    <m/>
    <m/>
    <n v="0"/>
    <m/>
    <m/>
    <m/>
    <m/>
    <n v="1"/>
    <m/>
    <n v="1"/>
  </r>
  <r>
    <x v="24"/>
    <x v="7"/>
    <s v="16986595864104"/>
    <n v="1"/>
    <n v="101"/>
    <x v="0"/>
    <n v="0"/>
    <m/>
    <m/>
    <m/>
    <m/>
    <n v="620"/>
    <n v="500"/>
    <n v="4728"/>
    <m/>
    <m/>
    <n v="0"/>
    <m/>
    <m/>
    <m/>
    <m/>
    <n v="1"/>
    <m/>
    <m/>
  </r>
  <r>
    <x v="4"/>
    <x v="1"/>
    <s v="16990890883728"/>
    <n v="0"/>
    <n v="102"/>
    <x v="0"/>
    <n v="0"/>
    <m/>
    <m/>
    <m/>
    <m/>
    <n v="360"/>
    <n v="10"/>
    <n v="156566"/>
    <m/>
    <m/>
    <n v="21"/>
    <m/>
    <m/>
    <m/>
    <m/>
    <n v="1"/>
    <m/>
    <n v="1"/>
  </r>
  <r>
    <x v="5"/>
    <x v="1"/>
    <s v="16990890883728"/>
    <n v="0"/>
    <n v="102"/>
    <x v="0"/>
    <n v="0"/>
    <m/>
    <m/>
    <m/>
    <m/>
    <n v="60"/>
    <n v="10"/>
    <n v="156616"/>
    <m/>
    <m/>
    <n v="21"/>
    <m/>
    <m/>
    <m/>
    <m/>
    <n v="1"/>
    <m/>
    <m/>
  </r>
  <r>
    <x v="6"/>
    <x v="1"/>
    <s v="16990890883728"/>
    <n v="0"/>
    <n v="102"/>
    <x v="0"/>
    <n v="0"/>
    <m/>
    <m/>
    <m/>
    <m/>
    <n v="260"/>
    <n v="10"/>
    <n v="156866"/>
    <m/>
    <m/>
    <n v="21"/>
    <m/>
    <m/>
    <m/>
    <m/>
    <n v="1"/>
    <m/>
    <m/>
  </r>
  <r>
    <x v="7"/>
    <x v="1"/>
    <s v="16990890883728"/>
    <n v="0"/>
    <n v="102"/>
    <x v="0"/>
    <n v="0"/>
    <m/>
    <m/>
    <m/>
    <m/>
    <n v="460"/>
    <n v="10"/>
    <n v="157316"/>
    <m/>
    <m/>
    <n v="21"/>
    <m/>
    <m/>
    <m/>
    <m/>
    <n v="1"/>
    <m/>
    <m/>
  </r>
  <r>
    <x v="16"/>
    <x v="5"/>
    <s v="16999480982746"/>
    <n v="1"/>
    <n v="122"/>
    <x v="1"/>
    <n v="0"/>
    <m/>
    <m/>
    <m/>
    <m/>
    <n v="1420"/>
    <n v="6365"/>
    <n v="1065"/>
    <m/>
    <m/>
    <n v="1"/>
    <m/>
    <m/>
    <m/>
    <m/>
    <n v="1"/>
    <m/>
    <n v="1"/>
  </r>
  <r>
    <x v="17"/>
    <x v="5"/>
    <s v="16999480982746"/>
    <n v="1"/>
    <n v="122"/>
    <x v="1"/>
    <n v="0"/>
    <m/>
    <m/>
    <m/>
    <m/>
    <n v="970"/>
    <n v="415"/>
    <n v="1620"/>
    <m/>
    <m/>
    <n v="1"/>
    <m/>
    <m/>
    <m/>
    <m/>
    <n v="1"/>
    <m/>
    <m/>
  </r>
  <r>
    <x v="18"/>
    <x v="5"/>
    <s v="16999480982746"/>
    <n v="1"/>
    <n v="122"/>
    <x v="1"/>
    <n v="0"/>
    <m/>
    <m/>
    <m/>
    <m/>
    <n v="820"/>
    <n v="420"/>
    <n v="2020"/>
    <m/>
    <m/>
    <n v="1"/>
    <m/>
    <m/>
    <m/>
    <m/>
    <n v="1"/>
    <m/>
    <m/>
  </r>
  <r>
    <x v="13"/>
    <x v="4"/>
    <s v="17003775947081"/>
    <n v="0"/>
    <n v="107"/>
    <x v="0"/>
    <n v="0"/>
    <m/>
    <m/>
    <m/>
    <m/>
    <n v="410"/>
    <n v="100"/>
    <n v="330137"/>
    <m/>
    <m/>
    <n v="21"/>
    <m/>
    <m/>
    <m/>
    <m/>
    <n v="1"/>
    <m/>
    <n v="1"/>
  </r>
  <r>
    <x v="14"/>
    <x v="4"/>
    <s v="17003775947081"/>
    <n v="0"/>
    <n v="107"/>
    <x v="0"/>
    <n v="0"/>
    <m/>
    <m/>
    <m/>
    <m/>
    <n v="260"/>
    <m/>
    <n v="330397"/>
    <m/>
    <m/>
    <n v="21"/>
    <m/>
    <m/>
    <m/>
    <m/>
    <n v="1"/>
    <m/>
    <m/>
  </r>
  <r>
    <x v="15"/>
    <x v="4"/>
    <s v="17003775947081"/>
    <n v="0"/>
    <n v="107"/>
    <x v="0"/>
    <n v="0"/>
    <m/>
    <m/>
    <m/>
    <m/>
    <n v="260"/>
    <m/>
    <n v="330657"/>
    <m/>
    <m/>
    <n v="21"/>
    <m/>
    <m/>
    <m/>
    <m/>
    <n v="1"/>
    <m/>
    <m/>
  </r>
  <r>
    <x v="1"/>
    <x v="0"/>
    <s v="17020955644725"/>
    <n v="8"/>
    <n v="99"/>
    <x v="0"/>
    <n v="0"/>
    <m/>
    <m/>
    <m/>
    <m/>
    <n v="660"/>
    <n v="20"/>
    <n v="1081"/>
    <m/>
    <m/>
    <n v="0"/>
    <m/>
    <m/>
    <m/>
    <m/>
    <n v="1"/>
    <m/>
    <n v="1"/>
  </r>
  <r>
    <x v="2"/>
    <x v="0"/>
    <s v="17020955644725"/>
    <n v="8"/>
    <n v="99"/>
    <x v="0"/>
    <n v="0"/>
    <m/>
    <m/>
    <m/>
    <m/>
    <n v="220"/>
    <m/>
    <n v="1301"/>
    <m/>
    <m/>
    <n v="0"/>
    <m/>
    <m/>
    <m/>
    <m/>
    <n v="1"/>
    <m/>
    <m/>
  </r>
  <r>
    <x v="3"/>
    <x v="0"/>
    <s v="17020955644725"/>
    <n v="8"/>
    <n v="99"/>
    <x v="0"/>
    <n v="0"/>
    <m/>
    <m/>
    <m/>
    <m/>
    <n v="220"/>
    <m/>
    <n v="1521"/>
    <m/>
    <m/>
    <n v="0"/>
    <m/>
    <m/>
    <m/>
    <m/>
    <n v="1"/>
    <m/>
    <m/>
  </r>
  <r>
    <x v="13"/>
    <x v="4"/>
    <s v="17025250648476"/>
    <n v="12"/>
    <n v="125"/>
    <x v="0"/>
    <n v="0"/>
    <m/>
    <m/>
    <m/>
    <m/>
    <n v="360"/>
    <m/>
    <n v="15055"/>
    <m/>
    <m/>
    <n v="5"/>
    <m/>
    <m/>
    <m/>
    <m/>
    <n v="1"/>
    <m/>
    <n v="1"/>
  </r>
  <r>
    <x v="14"/>
    <x v="4"/>
    <s v="17025250648476"/>
    <n v="12"/>
    <n v="125"/>
    <x v="0"/>
    <n v="0"/>
    <m/>
    <m/>
    <m/>
    <m/>
    <n v="520"/>
    <m/>
    <n v="15575"/>
    <m/>
    <m/>
    <n v="5"/>
    <m/>
    <m/>
    <m/>
    <m/>
    <n v="1"/>
    <m/>
    <m/>
  </r>
  <r>
    <x v="15"/>
    <x v="4"/>
    <s v="17025250648476"/>
    <n v="12"/>
    <n v="125"/>
    <x v="0"/>
    <n v="0"/>
    <m/>
    <m/>
    <m/>
    <m/>
    <n v="2285"/>
    <m/>
    <n v="17860"/>
    <m/>
    <m/>
    <n v="5"/>
    <m/>
    <m/>
    <m/>
    <m/>
    <n v="1"/>
    <m/>
    <m/>
  </r>
  <r>
    <x v="10"/>
    <x v="3"/>
    <s v="17063905520238"/>
    <n v="1"/>
    <n v="123"/>
    <x v="0"/>
    <n v="0"/>
    <m/>
    <m/>
    <m/>
    <m/>
    <n v="2005"/>
    <n v="1300"/>
    <n v="2229"/>
    <m/>
    <m/>
    <n v="1"/>
    <m/>
    <m/>
    <m/>
    <m/>
    <n v="1"/>
    <m/>
    <n v="1"/>
  </r>
  <r>
    <x v="11"/>
    <x v="3"/>
    <s v="17063905520238"/>
    <n v="1"/>
    <n v="123"/>
    <x v="0"/>
    <n v="0"/>
    <m/>
    <m/>
    <m/>
    <m/>
    <n v="920"/>
    <n v="1500"/>
    <n v="1659"/>
    <m/>
    <m/>
    <n v="1"/>
    <m/>
    <m/>
    <m/>
    <m/>
    <n v="1"/>
    <m/>
    <m/>
  </r>
  <r>
    <x v="12"/>
    <x v="3"/>
    <s v="17063905520238"/>
    <n v="1"/>
    <n v="123"/>
    <x v="0"/>
    <n v="0"/>
    <m/>
    <m/>
    <m/>
    <m/>
    <n v="1050"/>
    <n v="1270"/>
    <n v="1429"/>
    <m/>
    <m/>
    <n v="1"/>
    <m/>
    <m/>
    <m/>
    <m/>
    <n v="1"/>
    <m/>
    <m/>
  </r>
  <r>
    <x v="22"/>
    <x v="7"/>
    <s v="17076790473620"/>
    <n v="5"/>
    <n v="125"/>
    <x v="0"/>
    <n v="0"/>
    <m/>
    <m/>
    <m/>
    <m/>
    <n v="1890"/>
    <n v="1175"/>
    <n v="21595"/>
    <m/>
    <m/>
    <n v="1"/>
    <m/>
    <m/>
    <m/>
    <m/>
    <n v="1"/>
    <m/>
    <n v="1"/>
  </r>
  <r>
    <x v="23"/>
    <x v="7"/>
    <s v="17076790473620"/>
    <n v="5"/>
    <n v="125"/>
    <x v="0"/>
    <n v="0"/>
    <m/>
    <m/>
    <m/>
    <m/>
    <n v="1270"/>
    <n v="4075"/>
    <n v="18790"/>
    <m/>
    <m/>
    <n v="1"/>
    <m/>
    <m/>
    <m/>
    <m/>
    <n v="1"/>
    <m/>
    <m/>
  </r>
  <r>
    <x v="24"/>
    <x v="7"/>
    <s v="17076790473620"/>
    <n v="5"/>
    <n v="125"/>
    <x v="0"/>
    <n v="0"/>
    <m/>
    <m/>
    <m/>
    <m/>
    <n v="1355"/>
    <n v="1200"/>
    <n v="18945"/>
    <m/>
    <m/>
    <n v="1"/>
    <m/>
    <m/>
    <m/>
    <m/>
    <n v="1"/>
    <m/>
    <m/>
  </r>
  <r>
    <x v="25"/>
    <x v="8"/>
    <s v="17093969927390"/>
    <n v="10"/>
    <n v="122"/>
    <x v="0"/>
    <n v="0"/>
    <m/>
    <m/>
    <m/>
    <m/>
    <n v="1540"/>
    <n v="2115"/>
    <n v="3254"/>
    <m/>
    <m/>
    <n v="13"/>
    <m/>
    <m/>
    <m/>
    <m/>
    <n v="1"/>
    <m/>
    <n v="1"/>
  </r>
  <r>
    <x v="26"/>
    <x v="8"/>
    <s v="17093969927390"/>
    <n v="10"/>
    <n v="122"/>
    <x v="0"/>
    <n v="0"/>
    <m/>
    <m/>
    <m/>
    <m/>
    <n v="1010"/>
    <n v="75"/>
    <n v="4189"/>
    <m/>
    <m/>
    <n v="13"/>
    <m/>
    <m/>
    <m/>
    <m/>
    <n v="1"/>
    <m/>
    <m/>
  </r>
  <r>
    <x v="27"/>
    <x v="8"/>
    <s v="17093969927390"/>
    <n v="10"/>
    <n v="122"/>
    <x v="0"/>
    <n v="0"/>
    <m/>
    <m/>
    <m/>
    <m/>
    <n v="170"/>
    <m/>
    <n v="4359"/>
    <m/>
    <m/>
    <n v="13"/>
    <m/>
    <m/>
    <m/>
    <m/>
    <n v="1"/>
    <m/>
    <m/>
  </r>
  <r>
    <x v="19"/>
    <x v="6"/>
    <s v="17111149978950"/>
    <n v="15"/>
    <n v="125"/>
    <x v="0"/>
    <n v="1"/>
    <n v="320"/>
    <m/>
    <n v="16.672640000000001"/>
    <m/>
    <n v="3200"/>
    <n v="2150"/>
    <n v="1300"/>
    <m/>
    <m/>
    <n v="3"/>
    <m/>
    <m/>
    <n v="1"/>
    <n v="1"/>
    <n v="1"/>
    <m/>
    <n v="1"/>
  </r>
  <r>
    <x v="20"/>
    <x v="6"/>
    <s v="17111149978950"/>
    <n v="15"/>
    <n v="125"/>
    <x v="0"/>
    <n v="1"/>
    <n v="47520"/>
    <m/>
    <n v="2475.8870400000001"/>
    <m/>
    <n v="3365"/>
    <n v="4414"/>
    <n v="256"/>
    <m/>
    <m/>
    <n v="3"/>
    <n v="16.672640000000001"/>
    <n v="1"/>
    <m/>
    <m/>
    <n v="1"/>
    <n v="1"/>
    <m/>
  </r>
  <r>
    <x v="21"/>
    <x v="6"/>
    <s v="17111149978950"/>
    <n v="15"/>
    <n v="125"/>
    <x v="0"/>
    <n v="1"/>
    <n v="35400"/>
    <m/>
    <n v="1844.4108000000001"/>
    <m/>
    <n v="4370"/>
    <n v="4430"/>
    <n v="191"/>
    <n v="660"/>
    <n v="136"/>
    <n v="527"/>
    <n v="136"/>
    <n v="2"/>
    <m/>
    <m/>
    <n v="1"/>
    <n v="1"/>
    <m/>
  </r>
  <r>
    <x v="10"/>
    <x v="3"/>
    <s v="17119740052801"/>
    <n v="0"/>
    <n v="112"/>
    <x v="0"/>
    <n v="0"/>
    <m/>
    <m/>
    <m/>
    <m/>
    <n v="770"/>
    <n v="1946"/>
    <n v="13528"/>
    <m/>
    <m/>
    <n v="1"/>
    <m/>
    <m/>
    <m/>
    <m/>
    <n v="1"/>
    <m/>
    <n v="1"/>
  </r>
  <r>
    <x v="11"/>
    <x v="3"/>
    <s v="17119740052801"/>
    <n v="0"/>
    <n v="112"/>
    <x v="0"/>
    <n v="0"/>
    <m/>
    <m/>
    <m/>
    <m/>
    <n v="605"/>
    <n v="450"/>
    <n v="13683"/>
    <m/>
    <m/>
    <n v="1"/>
    <m/>
    <m/>
    <m/>
    <m/>
    <n v="1"/>
    <m/>
    <m/>
  </r>
  <r>
    <x v="12"/>
    <x v="3"/>
    <s v="17119740052801"/>
    <n v="0"/>
    <n v="112"/>
    <x v="0"/>
    <n v="0"/>
    <m/>
    <m/>
    <m/>
    <m/>
    <n v="915"/>
    <n v="3603"/>
    <n v="11000"/>
    <m/>
    <m/>
    <n v="1"/>
    <m/>
    <m/>
    <m/>
    <m/>
    <n v="1"/>
    <m/>
    <m/>
  </r>
  <r>
    <x v="25"/>
    <x v="8"/>
    <s v="17141214722967"/>
    <n v="13"/>
    <n v="126"/>
    <x v="2"/>
    <n v="1"/>
    <n v="12620"/>
    <m/>
    <n v="657.52724000000001"/>
    <m/>
    <n v="4208"/>
    <n v="6316"/>
    <n v="10241"/>
    <n v="560"/>
    <n v="280"/>
    <n v="283"/>
    <m/>
    <m/>
    <m/>
    <n v="1"/>
    <n v="1"/>
    <m/>
    <n v="1"/>
  </r>
  <r>
    <x v="26"/>
    <x v="8"/>
    <s v="17141214722967"/>
    <n v="13"/>
    <n v="126"/>
    <x v="2"/>
    <n v="0"/>
    <m/>
    <m/>
    <m/>
    <m/>
    <n v="2484"/>
    <n v="2750"/>
    <n v="9975"/>
    <m/>
    <n v="120"/>
    <n v="163"/>
    <m/>
    <m/>
    <m/>
    <m/>
    <n v="1"/>
    <m/>
    <m/>
  </r>
  <r>
    <x v="27"/>
    <x v="8"/>
    <s v="17141214722967"/>
    <n v="13"/>
    <n v="126"/>
    <x v="2"/>
    <n v="0"/>
    <m/>
    <m/>
    <m/>
    <m/>
    <n v="3020"/>
    <n v="2175"/>
    <n v="10820"/>
    <m/>
    <m/>
    <n v="163"/>
    <m/>
    <m/>
    <m/>
    <m/>
    <n v="1"/>
    <m/>
    <m/>
  </r>
  <r>
    <x v="25"/>
    <x v="8"/>
    <s v="17141214862024"/>
    <n v="15"/>
    <n v="130"/>
    <x v="2"/>
    <n v="1"/>
    <n v="1200"/>
    <m/>
    <n v="62.522399999999998"/>
    <m/>
    <n v="3370"/>
    <n v="3820"/>
    <n v="627"/>
    <m/>
    <n v="4"/>
    <n v="3"/>
    <m/>
    <m/>
    <m/>
    <n v="1"/>
    <n v="1"/>
    <m/>
    <n v="1"/>
  </r>
  <r>
    <x v="26"/>
    <x v="8"/>
    <s v="17141214862024"/>
    <n v="15"/>
    <n v="130"/>
    <x v="2"/>
    <n v="1"/>
    <n v="1300"/>
    <m/>
    <n v="67.732600000000005"/>
    <m/>
    <n v="3900"/>
    <n v="3406"/>
    <n v="1121"/>
    <n v="32"/>
    <n v="22"/>
    <n v="13"/>
    <m/>
    <m/>
    <m/>
    <m/>
    <n v="1"/>
    <m/>
    <m/>
  </r>
  <r>
    <x v="27"/>
    <x v="8"/>
    <s v="17141214862024"/>
    <n v="15"/>
    <n v="130"/>
    <x v="2"/>
    <n v="1"/>
    <n v="320"/>
    <m/>
    <n v="16.672640000000001"/>
    <m/>
    <n v="3185"/>
    <n v="3577"/>
    <n v="729"/>
    <m/>
    <n v="4"/>
    <n v="9"/>
    <m/>
    <m/>
    <m/>
    <m/>
    <n v="1"/>
    <m/>
    <m/>
  </r>
  <r>
    <x v="1"/>
    <x v="0"/>
    <s v="17149804955662"/>
    <n v="0"/>
    <n v="88"/>
    <x v="0"/>
    <n v="0"/>
    <m/>
    <m/>
    <m/>
    <m/>
    <n v="560"/>
    <n v="520"/>
    <n v="394"/>
    <m/>
    <m/>
    <n v="0"/>
    <m/>
    <m/>
    <m/>
    <m/>
    <n v="1"/>
    <m/>
    <n v="1"/>
  </r>
  <r>
    <x v="2"/>
    <x v="0"/>
    <s v="17149804955662"/>
    <n v="0"/>
    <n v="88"/>
    <x v="0"/>
    <n v="0"/>
    <m/>
    <m/>
    <m/>
    <m/>
    <n v="60"/>
    <m/>
    <n v="454"/>
    <m/>
    <m/>
    <n v="0"/>
    <m/>
    <m/>
    <m/>
    <m/>
    <n v="1"/>
    <m/>
    <m/>
  </r>
  <r>
    <x v="3"/>
    <x v="0"/>
    <s v="17149804955662"/>
    <n v="0"/>
    <n v="88"/>
    <x v="0"/>
    <n v="0"/>
    <m/>
    <m/>
    <m/>
    <m/>
    <n v="360"/>
    <n v="500"/>
    <n v="314"/>
    <m/>
    <m/>
    <n v="0"/>
    <m/>
    <m/>
    <m/>
    <m/>
    <n v="1"/>
    <m/>
    <m/>
  </r>
  <r>
    <x v="8"/>
    <x v="2"/>
    <s v="17158394473352"/>
    <n v="9"/>
    <n v="126"/>
    <x v="1"/>
    <n v="1"/>
    <n v="2400"/>
    <m/>
    <n v="125.0448"/>
    <m/>
    <n v="1780"/>
    <n v="2000"/>
    <n v="19641"/>
    <m/>
    <m/>
    <n v="0"/>
    <m/>
    <m/>
    <m/>
    <n v="1"/>
    <n v="1"/>
    <m/>
    <n v="1"/>
  </r>
  <r>
    <x v="9"/>
    <x v="2"/>
    <s v="17158394473352"/>
    <n v="9"/>
    <n v="126"/>
    <x v="1"/>
    <n v="0"/>
    <m/>
    <m/>
    <m/>
    <m/>
    <n v="710"/>
    <m/>
    <n v="20351"/>
    <m/>
    <m/>
    <n v="0"/>
    <m/>
    <m/>
    <m/>
    <m/>
    <n v="1"/>
    <m/>
    <m/>
  </r>
  <r>
    <x v="8"/>
    <x v="2"/>
    <s v="17162689831729"/>
    <n v="11"/>
    <n v="123"/>
    <x v="0"/>
    <n v="0"/>
    <m/>
    <m/>
    <m/>
    <m/>
    <n v="440"/>
    <n v="1000"/>
    <n v="2880"/>
    <m/>
    <m/>
    <n v="1"/>
    <m/>
    <m/>
    <m/>
    <m/>
    <n v="1"/>
    <m/>
    <n v="1"/>
  </r>
  <r>
    <x v="9"/>
    <x v="2"/>
    <s v="17162689831729"/>
    <n v="11"/>
    <n v="123"/>
    <x v="0"/>
    <n v="0"/>
    <m/>
    <m/>
    <m/>
    <m/>
    <n v="800"/>
    <n v="1125"/>
    <n v="2555"/>
    <m/>
    <m/>
    <n v="1"/>
    <m/>
    <m/>
    <m/>
    <m/>
    <n v="1"/>
    <m/>
    <m/>
  </r>
  <r>
    <x v="19"/>
    <x v="6"/>
    <s v="17188459386599"/>
    <n v="7"/>
    <n v="121"/>
    <x v="0"/>
    <n v="0"/>
    <m/>
    <m/>
    <m/>
    <m/>
    <n v="1260"/>
    <n v="1000"/>
    <n v="4021"/>
    <m/>
    <m/>
    <n v="3"/>
    <m/>
    <m/>
    <m/>
    <m/>
    <n v="1"/>
    <m/>
    <n v="1"/>
  </r>
  <r>
    <x v="20"/>
    <x v="6"/>
    <s v="17188459386599"/>
    <n v="7"/>
    <n v="121"/>
    <x v="0"/>
    <n v="0"/>
    <m/>
    <m/>
    <m/>
    <m/>
    <n v="1460"/>
    <n v="1199"/>
    <n v="4282"/>
    <m/>
    <m/>
    <n v="3"/>
    <m/>
    <m/>
    <m/>
    <m/>
    <n v="1"/>
    <m/>
    <m/>
  </r>
  <r>
    <x v="21"/>
    <x v="6"/>
    <s v="17188459386599"/>
    <n v="7"/>
    <n v="121"/>
    <x v="0"/>
    <n v="0"/>
    <m/>
    <m/>
    <m/>
    <m/>
    <n v="160"/>
    <n v="1000"/>
    <n v="3442"/>
    <m/>
    <m/>
    <n v="3"/>
    <m/>
    <m/>
    <m/>
    <m/>
    <n v="1"/>
    <m/>
    <m/>
  </r>
  <r>
    <x v="25"/>
    <x v="8"/>
    <s v="17197049180637"/>
    <n v="0"/>
    <n v="96"/>
    <x v="0"/>
    <n v="0"/>
    <m/>
    <m/>
    <m/>
    <m/>
    <n v="220"/>
    <m/>
    <n v="44755"/>
    <m/>
    <m/>
    <n v="21"/>
    <m/>
    <m/>
    <m/>
    <m/>
    <n v="1"/>
    <m/>
    <n v="1"/>
  </r>
  <r>
    <x v="26"/>
    <x v="8"/>
    <s v="17197049180637"/>
    <n v="0"/>
    <n v="96"/>
    <x v="0"/>
    <n v="0"/>
    <m/>
    <m/>
    <m/>
    <m/>
    <n v="420"/>
    <m/>
    <n v="45175"/>
    <m/>
    <m/>
    <n v="21"/>
    <m/>
    <m/>
    <m/>
    <m/>
    <n v="1"/>
    <m/>
    <m/>
  </r>
  <r>
    <x v="27"/>
    <x v="8"/>
    <s v="17197049180637"/>
    <n v="0"/>
    <n v="96"/>
    <x v="0"/>
    <n v="0"/>
    <m/>
    <m/>
    <m/>
    <m/>
    <n v="20"/>
    <m/>
    <n v="45195"/>
    <m/>
    <m/>
    <n v="21"/>
    <m/>
    <m/>
    <m/>
    <m/>
    <n v="1"/>
    <m/>
    <m/>
  </r>
  <r>
    <x v="25"/>
    <x v="8"/>
    <s v="17205639400479"/>
    <n v="13"/>
    <n v="126"/>
    <x v="2"/>
    <n v="1"/>
    <n v="160"/>
    <m/>
    <n v="8.3363200000000006"/>
    <m/>
    <n v="1645"/>
    <n v="4050"/>
    <n v="1895"/>
    <n v="4"/>
    <n v="4"/>
    <n v="1"/>
    <m/>
    <m/>
    <m/>
    <n v="1"/>
    <n v="1"/>
    <m/>
    <n v="1"/>
  </r>
  <r>
    <x v="26"/>
    <x v="8"/>
    <s v="17205639400479"/>
    <n v="13"/>
    <n v="126"/>
    <x v="2"/>
    <n v="1"/>
    <n v="320"/>
    <m/>
    <n v="16.672640000000001"/>
    <m/>
    <n v="2065"/>
    <n v="2150"/>
    <n v="1810"/>
    <n v="8"/>
    <n v="4"/>
    <n v="5"/>
    <m/>
    <m/>
    <m/>
    <m/>
    <n v="1"/>
    <m/>
    <m/>
  </r>
  <r>
    <x v="27"/>
    <x v="8"/>
    <s v="17205639400479"/>
    <n v="13"/>
    <n v="126"/>
    <x v="2"/>
    <n v="1"/>
    <n v="160"/>
    <m/>
    <n v="8.3363200000000006"/>
    <m/>
    <n v="1095"/>
    <n v="1550"/>
    <n v="1355"/>
    <n v="4"/>
    <n v="4"/>
    <n v="5"/>
    <m/>
    <m/>
    <m/>
    <m/>
    <n v="1"/>
    <m/>
    <m/>
  </r>
  <r>
    <x v="4"/>
    <x v="1"/>
    <s v="17209934323562"/>
    <n v="10"/>
    <n v="115"/>
    <x v="1"/>
    <n v="0"/>
    <m/>
    <m/>
    <m/>
    <m/>
    <n v="905"/>
    <m/>
    <n v="178788"/>
    <m/>
    <m/>
    <n v="1"/>
    <m/>
    <m/>
    <m/>
    <n v="1"/>
    <n v="1"/>
    <m/>
    <n v="1"/>
  </r>
  <r>
    <x v="5"/>
    <x v="1"/>
    <s v="17209934323562"/>
    <n v="10"/>
    <n v="115"/>
    <x v="1"/>
    <n v="0"/>
    <m/>
    <m/>
    <m/>
    <m/>
    <n v="620"/>
    <n v="300"/>
    <n v="179108"/>
    <m/>
    <m/>
    <n v="1"/>
    <m/>
    <m/>
    <m/>
    <m/>
    <n v="1"/>
    <m/>
    <m/>
  </r>
  <r>
    <x v="6"/>
    <x v="1"/>
    <s v="17209934323562"/>
    <n v="10"/>
    <n v="115"/>
    <x v="1"/>
    <n v="1"/>
    <n v="2400"/>
    <m/>
    <n v="125.0448"/>
    <m/>
    <n v="1820"/>
    <m/>
    <n v="180928"/>
    <m/>
    <m/>
    <n v="1"/>
    <m/>
    <m/>
    <m/>
    <m/>
    <n v="1"/>
    <m/>
    <m/>
  </r>
  <r>
    <x v="7"/>
    <x v="1"/>
    <s v="17209934323562"/>
    <n v="10"/>
    <n v="115"/>
    <x v="1"/>
    <n v="0"/>
    <m/>
    <m/>
    <m/>
    <m/>
    <n v="670"/>
    <m/>
    <n v="181598"/>
    <m/>
    <m/>
    <n v="1"/>
    <m/>
    <m/>
    <m/>
    <m/>
    <n v="1"/>
    <m/>
    <m/>
  </r>
  <r>
    <x v="22"/>
    <x v="7"/>
    <s v="17218523992510"/>
    <n v="12"/>
    <n v="126"/>
    <x v="0"/>
    <n v="0"/>
    <m/>
    <m/>
    <m/>
    <m/>
    <n v="1320"/>
    <n v="100"/>
    <n v="23307"/>
    <m/>
    <m/>
    <n v="21"/>
    <m/>
    <m/>
    <m/>
    <m/>
    <n v="1"/>
    <m/>
    <n v="1"/>
  </r>
  <r>
    <x v="23"/>
    <x v="7"/>
    <s v="17218523992510"/>
    <n v="12"/>
    <n v="126"/>
    <x v="0"/>
    <n v="0"/>
    <m/>
    <m/>
    <m/>
    <m/>
    <n v="1120"/>
    <n v="50"/>
    <n v="24377"/>
    <m/>
    <m/>
    <n v="21"/>
    <m/>
    <m/>
    <m/>
    <m/>
    <n v="1"/>
    <m/>
    <m/>
  </r>
  <r>
    <x v="24"/>
    <x v="7"/>
    <s v="17218523992510"/>
    <n v="12"/>
    <n v="126"/>
    <x v="0"/>
    <n v="0"/>
    <m/>
    <m/>
    <m/>
    <m/>
    <n v="1270"/>
    <n v="125"/>
    <n v="25522"/>
    <m/>
    <m/>
    <n v="21"/>
    <m/>
    <m/>
    <m/>
    <m/>
    <n v="1"/>
    <m/>
    <m/>
  </r>
  <r>
    <x v="10"/>
    <x v="3"/>
    <s v="17222818929921"/>
    <n v="15"/>
    <n v="125"/>
    <x v="0"/>
    <n v="0"/>
    <m/>
    <m/>
    <m/>
    <m/>
    <n v="770"/>
    <m/>
    <n v="31125"/>
    <m/>
    <m/>
    <n v="201"/>
    <m/>
    <m/>
    <m/>
    <m/>
    <n v="1"/>
    <m/>
    <n v="1"/>
  </r>
  <r>
    <x v="11"/>
    <x v="3"/>
    <s v="17222818929921"/>
    <n v="15"/>
    <n v="125"/>
    <x v="0"/>
    <n v="0"/>
    <m/>
    <m/>
    <m/>
    <m/>
    <n v="405"/>
    <m/>
    <n v="31530"/>
    <m/>
    <m/>
    <n v="201"/>
    <m/>
    <m/>
    <m/>
    <m/>
    <n v="1"/>
    <m/>
    <m/>
  </r>
  <r>
    <x v="12"/>
    <x v="3"/>
    <s v="17222818929921"/>
    <n v="15"/>
    <n v="125"/>
    <x v="0"/>
    <n v="0"/>
    <m/>
    <m/>
    <m/>
    <m/>
    <n v="1295"/>
    <n v="7000"/>
    <n v="25825"/>
    <m/>
    <m/>
    <n v="201"/>
    <m/>
    <m/>
    <m/>
    <m/>
    <n v="1"/>
    <m/>
    <m/>
  </r>
  <r>
    <x v="17"/>
    <x v="5"/>
    <s v="17265768843344"/>
    <n v="2"/>
    <n v="92"/>
    <x v="0"/>
    <n v="0"/>
    <m/>
    <m/>
    <m/>
    <m/>
    <n v="20"/>
    <n v="250"/>
    <n v="1866"/>
    <m/>
    <m/>
    <n v="21"/>
    <m/>
    <m/>
    <m/>
    <m/>
    <n v="1"/>
    <m/>
    <n v="1"/>
  </r>
  <r>
    <x v="18"/>
    <x v="5"/>
    <s v="17265768843344"/>
    <n v="3"/>
    <n v="92"/>
    <x v="0"/>
    <n v="0"/>
    <m/>
    <m/>
    <m/>
    <m/>
    <n v="2240"/>
    <n v="4100"/>
    <n v="6"/>
    <m/>
    <n v="20"/>
    <n v="1"/>
    <m/>
    <m/>
    <m/>
    <m/>
    <n v="1"/>
    <m/>
    <m/>
  </r>
  <r>
    <x v="8"/>
    <x v="2"/>
    <s v="17270063734197"/>
    <n v="2"/>
    <n v="130"/>
    <x v="0"/>
    <n v="0"/>
    <m/>
    <m/>
    <m/>
    <m/>
    <n v="805"/>
    <m/>
    <n v="184622"/>
    <m/>
    <m/>
    <n v="1"/>
    <m/>
    <m/>
    <m/>
    <m/>
    <n v="1"/>
    <m/>
    <n v="1"/>
  </r>
  <r>
    <x v="9"/>
    <x v="2"/>
    <s v="17270063734197"/>
    <n v="2"/>
    <n v="130"/>
    <x v="0"/>
    <n v="0"/>
    <m/>
    <m/>
    <m/>
    <m/>
    <n v="1650"/>
    <n v="50"/>
    <n v="186222"/>
    <m/>
    <m/>
    <n v="1"/>
    <m/>
    <m/>
    <m/>
    <m/>
    <n v="1"/>
    <m/>
    <m/>
  </r>
  <r>
    <x v="22"/>
    <x v="7"/>
    <s v="17295833591703"/>
    <n v="10"/>
    <n v="115"/>
    <x v="0"/>
    <n v="0"/>
    <m/>
    <m/>
    <m/>
    <m/>
    <n v="960"/>
    <n v="75"/>
    <n v="2397"/>
    <m/>
    <m/>
    <n v="1"/>
    <m/>
    <m/>
    <m/>
    <m/>
    <n v="1"/>
    <m/>
    <n v="1"/>
  </r>
  <r>
    <x v="1"/>
    <x v="0"/>
    <s v="17308718406362"/>
    <n v="7"/>
    <n v="85"/>
    <x v="0"/>
    <n v="0"/>
    <m/>
    <m/>
    <m/>
    <m/>
    <n v="720"/>
    <n v="840"/>
    <n v="52"/>
    <m/>
    <m/>
    <n v="2"/>
    <m/>
    <m/>
    <m/>
    <m/>
    <n v="1"/>
    <m/>
    <n v="1"/>
  </r>
  <r>
    <x v="3"/>
    <x v="0"/>
    <s v="17308718406362"/>
    <n v="7"/>
    <n v="86"/>
    <x v="0"/>
    <n v="0"/>
    <m/>
    <m/>
    <m/>
    <m/>
    <n v="300"/>
    <n v="320"/>
    <n v="32"/>
    <m/>
    <m/>
    <n v="2"/>
    <m/>
    <m/>
    <m/>
    <m/>
    <n v="1"/>
    <m/>
    <m/>
  </r>
  <r>
    <x v="0"/>
    <x v="0"/>
    <s v="17325898328283"/>
    <n v="0"/>
    <n v="114"/>
    <x v="0"/>
    <n v="0"/>
    <m/>
    <m/>
    <m/>
    <m/>
    <n v="720"/>
    <m/>
    <n v="50897"/>
    <m/>
    <m/>
    <n v="0"/>
    <m/>
    <m/>
    <m/>
    <m/>
    <n v="1"/>
    <m/>
    <n v="1"/>
  </r>
  <r>
    <x v="1"/>
    <x v="0"/>
    <s v="17325898328283"/>
    <n v="0"/>
    <n v="114"/>
    <x v="0"/>
    <n v="0"/>
    <m/>
    <m/>
    <m/>
    <m/>
    <n v="300"/>
    <n v="1000"/>
    <n v="50197"/>
    <m/>
    <m/>
    <n v="0"/>
    <m/>
    <m/>
    <m/>
    <m/>
    <n v="1"/>
    <m/>
    <m/>
  </r>
  <r>
    <x v="2"/>
    <x v="0"/>
    <s v="17325898328283"/>
    <n v="0"/>
    <n v="114"/>
    <x v="0"/>
    <n v="0"/>
    <m/>
    <m/>
    <m/>
    <m/>
    <n v="340"/>
    <m/>
    <n v="50537"/>
    <m/>
    <m/>
    <n v="0"/>
    <m/>
    <m/>
    <m/>
    <m/>
    <n v="1"/>
    <m/>
    <m/>
  </r>
  <r>
    <x v="3"/>
    <x v="0"/>
    <s v="17325898328283"/>
    <n v="0"/>
    <n v="114"/>
    <x v="0"/>
    <n v="0"/>
    <m/>
    <m/>
    <m/>
    <m/>
    <n v="500"/>
    <n v="1000"/>
    <n v="50037"/>
    <m/>
    <m/>
    <n v="0"/>
    <m/>
    <m/>
    <m/>
    <m/>
    <n v="1"/>
    <m/>
    <m/>
  </r>
  <r>
    <x v="22"/>
    <x v="7"/>
    <s v="17330193309837"/>
    <n v="1"/>
    <n v="81"/>
    <x v="0"/>
    <n v="0"/>
    <m/>
    <m/>
    <m/>
    <m/>
    <n v="620"/>
    <m/>
    <n v="165906"/>
    <m/>
    <m/>
    <n v="5"/>
    <m/>
    <m/>
    <m/>
    <m/>
    <n v="1"/>
    <m/>
    <n v="1"/>
  </r>
  <r>
    <x v="23"/>
    <x v="7"/>
    <s v="17330193309837"/>
    <n v="1"/>
    <n v="81"/>
    <x v="0"/>
    <n v="0"/>
    <m/>
    <m/>
    <m/>
    <m/>
    <n v="320"/>
    <m/>
    <n v="166226"/>
    <m/>
    <m/>
    <n v="5"/>
    <m/>
    <m/>
    <m/>
    <m/>
    <n v="1"/>
    <m/>
    <m/>
  </r>
  <r>
    <x v="24"/>
    <x v="7"/>
    <s v="17330193309837"/>
    <n v="1"/>
    <n v="81"/>
    <x v="0"/>
    <n v="0"/>
    <m/>
    <m/>
    <m/>
    <m/>
    <n v="120"/>
    <m/>
    <n v="166346"/>
    <m/>
    <m/>
    <n v="5"/>
    <m/>
    <m/>
    <m/>
    <m/>
    <n v="1"/>
    <m/>
    <m/>
  </r>
  <r>
    <x v="16"/>
    <x v="5"/>
    <s v="17343078604529"/>
    <n v="0"/>
    <n v="99"/>
    <x v="0"/>
    <n v="0"/>
    <m/>
    <m/>
    <m/>
    <m/>
    <n v="580"/>
    <m/>
    <n v="38002"/>
    <m/>
    <m/>
    <n v="21"/>
    <m/>
    <m/>
    <m/>
    <m/>
    <n v="1"/>
    <m/>
    <n v="1"/>
  </r>
  <r>
    <x v="17"/>
    <x v="5"/>
    <s v="17343078604529"/>
    <n v="0"/>
    <n v="99"/>
    <x v="0"/>
    <n v="0"/>
    <m/>
    <m/>
    <m/>
    <m/>
    <n v="320"/>
    <n v="1400"/>
    <n v="36922"/>
    <m/>
    <m/>
    <n v="21"/>
    <m/>
    <m/>
    <m/>
    <m/>
    <n v="1"/>
    <m/>
    <m/>
  </r>
  <r>
    <x v="18"/>
    <x v="5"/>
    <s v="17343078604529"/>
    <n v="0"/>
    <n v="99"/>
    <x v="0"/>
    <n v="0"/>
    <m/>
    <m/>
    <m/>
    <m/>
    <n v="660"/>
    <m/>
    <n v="37582"/>
    <m/>
    <m/>
    <n v="21"/>
    <m/>
    <m/>
    <m/>
    <m/>
    <n v="1"/>
    <m/>
    <m/>
  </r>
  <r>
    <x v="0"/>
    <x v="0"/>
    <s v="17373142885885"/>
    <n v="6"/>
    <n v="108"/>
    <x v="0"/>
    <n v="0"/>
    <m/>
    <m/>
    <m/>
    <m/>
    <n v="460"/>
    <n v="500"/>
    <n v="7457"/>
    <m/>
    <m/>
    <n v="0"/>
    <m/>
    <m/>
    <m/>
    <m/>
    <n v="1"/>
    <m/>
    <n v="1"/>
  </r>
  <r>
    <x v="1"/>
    <x v="0"/>
    <s v="17373142885885"/>
    <n v="6"/>
    <n v="108"/>
    <x v="0"/>
    <n v="0"/>
    <m/>
    <m/>
    <m/>
    <m/>
    <n v="390"/>
    <m/>
    <n v="7847"/>
    <m/>
    <m/>
    <n v="0"/>
    <m/>
    <m/>
    <m/>
    <m/>
    <n v="1"/>
    <m/>
    <m/>
  </r>
  <r>
    <x v="2"/>
    <x v="0"/>
    <s v="17373142885885"/>
    <n v="6"/>
    <n v="108"/>
    <x v="0"/>
    <n v="0"/>
    <m/>
    <m/>
    <m/>
    <m/>
    <n v="290"/>
    <m/>
    <n v="8137"/>
    <m/>
    <m/>
    <n v="0"/>
    <m/>
    <m/>
    <m/>
    <m/>
    <n v="1"/>
    <m/>
    <m/>
  </r>
  <r>
    <x v="3"/>
    <x v="0"/>
    <s v="17373142885885"/>
    <n v="6"/>
    <n v="108"/>
    <x v="0"/>
    <n v="0"/>
    <m/>
    <m/>
    <m/>
    <m/>
    <n v="410"/>
    <m/>
    <n v="8547"/>
    <m/>
    <m/>
    <n v="0"/>
    <m/>
    <m/>
    <m/>
    <m/>
    <n v="1"/>
    <m/>
    <m/>
  </r>
  <r>
    <x v="0"/>
    <x v="0"/>
    <s v="17386028094254"/>
    <n v="10"/>
    <n v="130"/>
    <x v="1"/>
    <n v="0"/>
    <m/>
    <m/>
    <m/>
    <m/>
    <n v="1480"/>
    <n v="145"/>
    <n v="8545"/>
    <m/>
    <m/>
    <n v="1"/>
    <m/>
    <m/>
    <m/>
    <n v="1"/>
    <n v="1"/>
    <m/>
    <n v="1"/>
  </r>
  <r>
    <x v="1"/>
    <x v="0"/>
    <s v="17386028094254"/>
    <n v="10"/>
    <n v="130"/>
    <x v="1"/>
    <n v="0"/>
    <m/>
    <m/>
    <m/>
    <m/>
    <n v="820"/>
    <n v="100"/>
    <n v="9265"/>
    <m/>
    <m/>
    <n v="1"/>
    <m/>
    <m/>
    <m/>
    <m/>
    <n v="1"/>
    <m/>
    <m/>
  </r>
  <r>
    <x v="2"/>
    <x v="0"/>
    <s v="17386028094254"/>
    <n v="10"/>
    <n v="130"/>
    <x v="1"/>
    <n v="1"/>
    <n v="320"/>
    <m/>
    <n v="16.672640000000001"/>
    <m/>
    <n v="1745"/>
    <n v="175"/>
    <n v="10835"/>
    <m/>
    <m/>
    <n v="1"/>
    <m/>
    <m/>
    <m/>
    <m/>
    <n v="1"/>
    <m/>
    <m/>
  </r>
  <r>
    <x v="3"/>
    <x v="0"/>
    <s v="17386028094254"/>
    <n v="10"/>
    <n v="130"/>
    <x v="1"/>
    <n v="0"/>
    <m/>
    <m/>
    <m/>
    <m/>
    <n v="1495"/>
    <n v="175"/>
    <n v="12155"/>
    <m/>
    <m/>
    <n v="1"/>
    <m/>
    <m/>
    <m/>
    <m/>
    <n v="1"/>
    <m/>
    <m/>
  </r>
  <r>
    <x v="4"/>
    <x v="1"/>
    <s v="17416092494762"/>
    <n v="12"/>
    <n v="124"/>
    <x v="2"/>
    <n v="0"/>
    <m/>
    <m/>
    <m/>
    <m/>
    <n v="1205"/>
    <n v="125"/>
    <n v="26750"/>
    <m/>
    <m/>
    <n v="1"/>
    <m/>
    <m/>
    <m/>
    <m/>
    <n v="1"/>
    <m/>
    <n v="1"/>
  </r>
  <r>
    <x v="5"/>
    <x v="1"/>
    <s v="17416092494762"/>
    <n v="12"/>
    <n v="124"/>
    <x v="2"/>
    <n v="0"/>
    <m/>
    <m/>
    <m/>
    <m/>
    <n v="1120"/>
    <n v="175"/>
    <n v="27695"/>
    <m/>
    <m/>
    <n v="1"/>
    <m/>
    <m/>
    <m/>
    <m/>
    <n v="1"/>
    <m/>
    <m/>
  </r>
  <r>
    <x v="6"/>
    <x v="1"/>
    <s v="17416092494762"/>
    <n v="12"/>
    <n v="124"/>
    <x v="2"/>
    <n v="0"/>
    <m/>
    <m/>
    <m/>
    <m/>
    <n v="1350"/>
    <n v="175"/>
    <n v="28870"/>
    <m/>
    <m/>
    <n v="1"/>
    <m/>
    <m/>
    <m/>
    <m/>
    <n v="1"/>
    <m/>
    <m/>
  </r>
  <r>
    <x v="7"/>
    <x v="1"/>
    <s v="17416092494762"/>
    <n v="12"/>
    <n v="124"/>
    <x v="2"/>
    <n v="0"/>
    <m/>
    <m/>
    <m/>
    <m/>
    <n v="1070"/>
    <n v="75"/>
    <n v="29865"/>
    <m/>
    <m/>
    <n v="1"/>
    <m/>
    <m/>
    <m/>
    <m/>
    <n v="1"/>
    <m/>
    <m/>
  </r>
  <r>
    <x v="0"/>
    <x v="0"/>
    <s v="17420387565218"/>
    <n v="14"/>
    <n v="129"/>
    <x v="4"/>
    <n v="0"/>
    <m/>
    <m/>
    <m/>
    <m/>
    <n v="5845"/>
    <n v="2325"/>
    <n v="15255"/>
    <m/>
    <m/>
    <n v="0"/>
    <m/>
    <m/>
    <m/>
    <m/>
    <n v="1"/>
    <m/>
    <n v="1"/>
  </r>
  <r>
    <x v="1"/>
    <x v="0"/>
    <s v="17420387565218"/>
    <n v="14"/>
    <n v="129"/>
    <x v="4"/>
    <n v="0"/>
    <m/>
    <m/>
    <m/>
    <m/>
    <n v="1690"/>
    <n v="1220"/>
    <n v="15725"/>
    <m/>
    <m/>
    <n v="0"/>
    <m/>
    <m/>
    <m/>
    <m/>
    <n v="1"/>
    <m/>
    <m/>
  </r>
  <r>
    <x v="2"/>
    <x v="0"/>
    <s v="17420387565218"/>
    <n v="14"/>
    <n v="129"/>
    <x v="4"/>
    <n v="0"/>
    <m/>
    <m/>
    <m/>
    <m/>
    <n v="1010"/>
    <n v="1000"/>
    <n v="15735"/>
    <m/>
    <m/>
    <n v="0"/>
    <m/>
    <m/>
    <m/>
    <m/>
    <n v="1"/>
    <m/>
    <m/>
  </r>
  <r>
    <x v="3"/>
    <x v="0"/>
    <s v="17420387565218"/>
    <n v="14"/>
    <n v="129"/>
    <x v="4"/>
    <n v="0"/>
    <m/>
    <m/>
    <m/>
    <m/>
    <n v="6135"/>
    <n v="1000"/>
    <n v="20870"/>
    <m/>
    <m/>
    <n v="0"/>
    <m/>
    <m/>
    <m/>
    <m/>
    <n v="1"/>
    <m/>
    <m/>
  </r>
  <r>
    <x v="4"/>
    <x v="1"/>
    <s v="17424682756749"/>
    <n v="2"/>
    <n v="104"/>
    <x v="0"/>
    <n v="0"/>
    <m/>
    <m/>
    <m/>
    <m/>
    <n v="560"/>
    <m/>
    <n v="7433"/>
    <m/>
    <m/>
    <n v="3"/>
    <m/>
    <m/>
    <m/>
    <m/>
    <n v="1"/>
    <m/>
    <n v="1"/>
  </r>
  <r>
    <x v="5"/>
    <x v="1"/>
    <s v="17424682756749"/>
    <n v="2"/>
    <n v="104"/>
    <x v="0"/>
    <n v="0"/>
    <m/>
    <m/>
    <m/>
    <m/>
    <n v="260"/>
    <m/>
    <n v="7693"/>
    <m/>
    <m/>
    <n v="3"/>
    <m/>
    <m/>
    <m/>
    <m/>
    <n v="1"/>
    <m/>
    <m/>
  </r>
  <r>
    <x v="6"/>
    <x v="1"/>
    <s v="17424682756749"/>
    <n v="2"/>
    <n v="104"/>
    <x v="0"/>
    <n v="0"/>
    <m/>
    <m/>
    <m/>
    <m/>
    <n v="560"/>
    <m/>
    <n v="8253"/>
    <m/>
    <m/>
    <n v="3"/>
    <m/>
    <m/>
    <m/>
    <m/>
    <n v="1"/>
    <m/>
    <m/>
  </r>
  <r>
    <x v="7"/>
    <x v="1"/>
    <s v="17424682756749"/>
    <n v="2"/>
    <n v="104"/>
    <x v="0"/>
    <n v="0"/>
    <m/>
    <m/>
    <m/>
    <m/>
    <n v="760"/>
    <m/>
    <n v="9013"/>
    <m/>
    <m/>
    <n v="3"/>
    <m/>
    <m/>
    <m/>
    <m/>
    <n v="1"/>
    <m/>
    <m/>
  </r>
  <r>
    <x v="13"/>
    <x v="4"/>
    <s v="17433272447086"/>
    <n v="0"/>
    <n v="124"/>
    <x v="0"/>
    <n v="0"/>
    <m/>
    <m/>
    <m/>
    <m/>
    <n v="305"/>
    <n v="1000"/>
    <n v="20211"/>
    <m/>
    <m/>
    <n v="1"/>
    <m/>
    <m/>
    <m/>
    <m/>
    <n v="1"/>
    <m/>
    <n v="1"/>
  </r>
  <r>
    <x v="14"/>
    <x v="4"/>
    <s v="17433272447086"/>
    <n v="0"/>
    <n v="124"/>
    <x v="0"/>
    <n v="0"/>
    <m/>
    <m/>
    <m/>
    <m/>
    <n v="1735"/>
    <n v="1000"/>
    <n v="20946"/>
    <m/>
    <m/>
    <n v="1"/>
    <m/>
    <m/>
    <m/>
    <m/>
    <n v="1"/>
    <m/>
    <m/>
  </r>
  <r>
    <x v="15"/>
    <x v="4"/>
    <s v="17433272447086"/>
    <n v="0"/>
    <n v="124"/>
    <x v="0"/>
    <n v="0"/>
    <m/>
    <m/>
    <m/>
    <m/>
    <n v="1115"/>
    <n v="1100"/>
    <n v="20961"/>
    <m/>
    <m/>
    <n v="1"/>
    <m/>
    <m/>
    <m/>
    <m/>
    <n v="1"/>
    <m/>
    <m/>
  </r>
  <r>
    <x v="10"/>
    <x v="3"/>
    <s v="17459042563284"/>
    <n v="14"/>
    <n v="127"/>
    <x v="0"/>
    <n v="0"/>
    <m/>
    <m/>
    <m/>
    <m/>
    <n v="220"/>
    <n v="10"/>
    <n v="39977"/>
    <m/>
    <m/>
    <n v="1"/>
    <m/>
    <m/>
    <m/>
    <m/>
    <n v="1"/>
    <m/>
    <n v="1"/>
  </r>
  <r>
    <x v="11"/>
    <x v="3"/>
    <s v="17459042563284"/>
    <n v="14"/>
    <n v="127"/>
    <x v="0"/>
    <n v="0"/>
    <m/>
    <m/>
    <m/>
    <m/>
    <n v="420"/>
    <n v="5"/>
    <n v="40392"/>
    <m/>
    <m/>
    <n v="1"/>
    <m/>
    <m/>
    <m/>
    <m/>
    <n v="1"/>
    <m/>
    <m/>
  </r>
  <r>
    <x v="12"/>
    <x v="3"/>
    <s v="17459042563284"/>
    <n v="14"/>
    <n v="127"/>
    <x v="0"/>
    <n v="0"/>
    <m/>
    <m/>
    <m/>
    <m/>
    <n v="320"/>
    <n v="70"/>
    <n v="40642"/>
    <m/>
    <m/>
    <n v="1"/>
    <m/>
    <m/>
    <m/>
    <m/>
    <n v="1"/>
    <m/>
    <m/>
  </r>
  <r>
    <x v="8"/>
    <x v="2"/>
    <s v="17467632073904"/>
    <n v="2"/>
    <n v="125"/>
    <x v="0"/>
    <n v="0"/>
    <m/>
    <m/>
    <m/>
    <m/>
    <n v="1860"/>
    <n v="225"/>
    <n v="15188"/>
    <m/>
    <m/>
    <n v="5"/>
    <m/>
    <m/>
    <m/>
    <m/>
    <n v="1"/>
    <m/>
    <n v="1"/>
  </r>
  <r>
    <x v="9"/>
    <x v="2"/>
    <s v="17467632073904"/>
    <n v="2"/>
    <n v="125"/>
    <x v="0"/>
    <n v="0"/>
    <m/>
    <m/>
    <m/>
    <m/>
    <n v="820"/>
    <n v="6000"/>
    <n v="10008"/>
    <m/>
    <m/>
    <n v="5"/>
    <m/>
    <m/>
    <m/>
    <m/>
    <n v="1"/>
    <m/>
    <m/>
  </r>
  <r>
    <x v="8"/>
    <x v="2"/>
    <s v="17480517177162"/>
    <n v="1"/>
    <n v="96"/>
    <x v="0"/>
    <n v="0"/>
    <m/>
    <m/>
    <m/>
    <m/>
    <n v="20"/>
    <m/>
    <n v="110768"/>
    <m/>
    <m/>
    <n v="5"/>
    <m/>
    <m/>
    <m/>
    <m/>
    <n v="1"/>
    <m/>
    <n v="1"/>
  </r>
  <r>
    <x v="9"/>
    <x v="2"/>
    <s v="17480517177162"/>
    <n v="1"/>
    <n v="96"/>
    <x v="0"/>
    <n v="0"/>
    <m/>
    <m/>
    <m/>
    <m/>
    <n v="460"/>
    <m/>
    <n v="111228"/>
    <m/>
    <m/>
    <n v="5"/>
    <m/>
    <m/>
    <m/>
    <m/>
    <n v="1"/>
    <m/>
    <m/>
  </r>
  <r>
    <x v="4"/>
    <x v="1"/>
    <s v="17497696925258"/>
    <n v="14"/>
    <n v="126"/>
    <x v="4"/>
    <n v="0"/>
    <m/>
    <m/>
    <m/>
    <m/>
    <n v="1070"/>
    <n v="100"/>
    <n v="49355"/>
    <m/>
    <m/>
    <n v="0"/>
    <m/>
    <m/>
    <m/>
    <n v="1"/>
    <n v="1"/>
    <m/>
    <n v="1"/>
  </r>
  <r>
    <x v="5"/>
    <x v="1"/>
    <s v="17497696925258"/>
    <n v="14"/>
    <n v="126"/>
    <x v="4"/>
    <n v="0"/>
    <m/>
    <m/>
    <m/>
    <m/>
    <n v="1350"/>
    <n v="100"/>
    <n v="50605"/>
    <m/>
    <m/>
    <n v="0"/>
    <m/>
    <m/>
    <m/>
    <m/>
    <n v="1"/>
    <m/>
    <m/>
  </r>
  <r>
    <x v="6"/>
    <x v="1"/>
    <s v="17497696925258"/>
    <n v="14"/>
    <n v="126"/>
    <x v="4"/>
    <n v="1"/>
    <n v="2400"/>
    <m/>
    <n v="125.0448"/>
    <m/>
    <n v="2420"/>
    <n v="100"/>
    <n v="52925"/>
    <m/>
    <m/>
    <n v="0"/>
    <m/>
    <m/>
    <m/>
    <m/>
    <n v="1"/>
    <m/>
    <m/>
  </r>
  <r>
    <x v="7"/>
    <x v="1"/>
    <s v="17497696925258"/>
    <n v="14"/>
    <n v="126"/>
    <x v="4"/>
    <n v="0"/>
    <m/>
    <m/>
    <m/>
    <m/>
    <n v="1170"/>
    <n v="200"/>
    <n v="53895"/>
    <m/>
    <m/>
    <n v="0"/>
    <m/>
    <m/>
    <m/>
    <m/>
    <n v="1"/>
    <m/>
    <m/>
  </r>
  <r>
    <x v="0"/>
    <x v="0"/>
    <s v="17501992166800"/>
    <n v="7"/>
    <n v="115"/>
    <x v="0"/>
    <n v="0"/>
    <m/>
    <m/>
    <m/>
    <m/>
    <n v="960"/>
    <n v="125"/>
    <n v="46592"/>
    <m/>
    <m/>
    <n v="1"/>
    <m/>
    <m/>
    <m/>
    <m/>
    <n v="1"/>
    <m/>
    <n v="1"/>
  </r>
  <r>
    <x v="1"/>
    <x v="0"/>
    <s v="17501992166800"/>
    <n v="7"/>
    <n v="115"/>
    <x v="0"/>
    <n v="0"/>
    <m/>
    <m/>
    <m/>
    <m/>
    <n v="1115"/>
    <n v="125"/>
    <n v="47582"/>
    <m/>
    <m/>
    <n v="1"/>
    <m/>
    <m/>
    <m/>
    <m/>
    <n v="1"/>
    <m/>
    <m/>
  </r>
  <r>
    <x v="2"/>
    <x v="0"/>
    <s v="17501992166800"/>
    <n v="7"/>
    <n v="115"/>
    <x v="0"/>
    <n v="0"/>
    <m/>
    <m/>
    <m/>
    <m/>
    <n v="1130"/>
    <n v="75"/>
    <n v="48637"/>
    <m/>
    <m/>
    <n v="1"/>
    <m/>
    <m/>
    <m/>
    <m/>
    <n v="1"/>
    <m/>
    <m/>
  </r>
  <r>
    <x v="3"/>
    <x v="0"/>
    <s v="17501992166800"/>
    <n v="7"/>
    <n v="115"/>
    <x v="0"/>
    <n v="0"/>
    <m/>
    <m/>
    <m/>
    <m/>
    <n v="835"/>
    <m/>
    <n v="49472"/>
    <m/>
    <m/>
    <n v="1"/>
    <m/>
    <m/>
    <m/>
    <m/>
    <n v="1"/>
    <m/>
    <m/>
  </r>
  <r>
    <x v="0"/>
    <x v="0"/>
    <s v="17514877162681"/>
    <n v="1"/>
    <n v="100"/>
    <x v="0"/>
    <n v="0"/>
    <m/>
    <m/>
    <m/>
    <m/>
    <n v="1390"/>
    <n v="2000"/>
    <n v="412"/>
    <m/>
    <m/>
    <n v="0"/>
    <m/>
    <m/>
    <m/>
    <m/>
    <n v="1"/>
    <m/>
    <n v="1"/>
  </r>
  <r>
    <x v="1"/>
    <x v="0"/>
    <s v="17514877162681"/>
    <n v="1"/>
    <n v="100"/>
    <x v="0"/>
    <n v="0"/>
    <m/>
    <m/>
    <m/>
    <m/>
    <n v="930"/>
    <m/>
    <n v="1342"/>
    <m/>
    <m/>
    <n v="0"/>
    <m/>
    <m/>
    <m/>
    <m/>
    <n v="1"/>
    <m/>
    <m/>
  </r>
  <r>
    <x v="2"/>
    <x v="0"/>
    <s v="17514877162681"/>
    <n v="1"/>
    <n v="100"/>
    <x v="0"/>
    <n v="0"/>
    <m/>
    <m/>
    <m/>
    <m/>
    <n v="670"/>
    <n v="1000"/>
    <n v="1012"/>
    <m/>
    <m/>
    <n v="0"/>
    <m/>
    <m/>
    <m/>
    <m/>
    <n v="1"/>
    <m/>
    <m/>
  </r>
  <r>
    <x v="3"/>
    <x v="0"/>
    <s v="17514877162681"/>
    <n v="1"/>
    <n v="100"/>
    <x v="0"/>
    <n v="0"/>
    <m/>
    <m/>
    <m/>
    <m/>
    <n v="620"/>
    <m/>
    <n v="1632"/>
    <m/>
    <m/>
    <n v="0"/>
    <m/>
    <m/>
    <m/>
    <m/>
    <n v="1"/>
    <m/>
    <m/>
  </r>
  <r>
    <x v="25"/>
    <x v="8"/>
    <s v="17527761705953"/>
    <n v="15"/>
    <n v="127"/>
    <x v="4"/>
    <n v="1"/>
    <n v="1520"/>
    <m/>
    <n v="79.195040000000006"/>
    <m/>
    <n v="3170"/>
    <n v="1125"/>
    <n v="10030"/>
    <m/>
    <m/>
    <n v="1"/>
    <m/>
    <m/>
    <m/>
    <n v="1"/>
    <n v="1"/>
    <m/>
    <n v="1"/>
  </r>
  <r>
    <x v="26"/>
    <x v="8"/>
    <s v="17527761705953"/>
    <n v="15"/>
    <n v="127"/>
    <x v="4"/>
    <n v="1"/>
    <n v="5600"/>
    <m/>
    <n v="291.77120000000002"/>
    <m/>
    <n v="4170"/>
    <n v="3850"/>
    <n v="10350"/>
    <m/>
    <m/>
    <n v="1"/>
    <m/>
    <m/>
    <m/>
    <m/>
    <n v="1"/>
    <m/>
    <m/>
  </r>
  <r>
    <x v="27"/>
    <x v="8"/>
    <s v="17527761705953"/>
    <n v="15"/>
    <n v="128"/>
    <x v="4"/>
    <n v="1"/>
    <n v="12000"/>
    <m/>
    <n v="625.22400000000005"/>
    <m/>
    <n v="12420"/>
    <n v="9720"/>
    <n v="13050"/>
    <m/>
    <m/>
    <n v="1"/>
    <m/>
    <m/>
    <m/>
    <m/>
    <n v="1"/>
    <m/>
    <m/>
  </r>
  <r>
    <x v="13"/>
    <x v="4"/>
    <s v="17544941605174"/>
    <n v="11"/>
    <n v="127"/>
    <x v="0"/>
    <n v="0"/>
    <m/>
    <m/>
    <m/>
    <m/>
    <n v="760"/>
    <n v="175"/>
    <n v="28762"/>
    <m/>
    <m/>
    <n v="1"/>
    <m/>
    <m/>
    <m/>
    <m/>
    <n v="1"/>
    <m/>
    <n v="1"/>
  </r>
  <r>
    <x v="14"/>
    <x v="4"/>
    <s v="17544941605174"/>
    <n v="11"/>
    <n v="127"/>
    <x v="0"/>
    <n v="0"/>
    <m/>
    <m/>
    <m/>
    <m/>
    <n v="820"/>
    <m/>
    <n v="29582"/>
    <m/>
    <m/>
    <n v="1"/>
    <m/>
    <m/>
    <m/>
    <m/>
    <n v="1"/>
    <m/>
    <m/>
  </r>
  <r>
    <x v="15"/>
    <x v="4"/>
    <s v="17544941605174"/>
    <n v="11"/>
    <n v="127"/>
    <x v="0"/>
    <n v="0"/>
    <m/>
    <m/>
    <m/>
    <m/>
    <n v="745"/>
    <m/>
    <n v="30327"/>
    <m/>
    <m/>
    <n v="1"/>
    <m/>
    <m/>
    <m/>
    <m/>
    <n v="1"/>
    <m/>
    <m/>
  </r>
  <r>
    <x v="22"/>
    <x v="7"/>
    <s v="17557826572886"/>
    <n v="13"/>
    <n v="124"/>
    <x v="1"/>
    <n v="1"/>
    <n v="320"/>
    <m/>
    <n v="16.672640000000001"/>
    <m/>
    <n v="1140"/>
    <n v="1"/>
    <n v="1642"/>
    <n v="8"/>
    <m/>
    <n v="13"/>
    <m/>
    <m/>
    <m/>
    <n v="1"/>
    <n v="1"/>
    <m/>
    <n v="1"/>
  </r>
  <r>
    <x v="23"/>
    <x v="7"/>
    <s v="17557826572886"/>
    <n v="13"/>
    <n v="124"/>
    <x v="1"/>
    <n v="1"/>
    <n v="320"/>
    <m/>
    <n v="16.672640000000001"/>
    <m/>
    <n v="1495"/>
    <m/>
    <n v="3137"/>
    <m/>
    <m/>
    <n v="13"/>
    <m/>
    <m/>
    <m/>
    <m/>
    <n v="1"/>
    <m/>
    <m/>
  </r>
  <r>
    <x v="24"/>
    <x v="7"/>
    <s v="17557826572886"/>
    <n v="13"/>
    <n v="124"/>
    <x v="1"/>
    <n v="0"/>
    <m/>
    <m/>
    <m/>
    <m/>
    <n v="1205"/>
    <n v="4000"/>
    <n v="342"/>
    <m/>
    <m/>
    <n v="13"/>
    <m/>
    <m/>
    <m/>
    <m/>
    <n v="1"/>
    <m/>
    <m/>
  </r>
  <r>
    <x v="19"/>
    <x v="6"/>
    <s v="17570711365553"/>
    <n v="11"/>
    <n v="124"/>
    <x v="0"/>
    <n v="0"/>
    <m/>
    <m/>
    <m/>
    <m/>
    <n v="2705"/>
    <m/>
    <n v="174939"/>
    <m/>
    <m/>
    <n v="21"/>
    <m/>
    <m/>
    <m/>
    <m/>
    <n v="1"/>
    <m/>
    <n v="1"/>
  </r>
  <r>
    <x v="20"/>
    <x v="6"/>
    <s v="17570711365553"/>
    <n v="11"/>
    <n v="124"/>
    <x v="0"/>
    <n v="0"/>
    <m/>
    <m/>
    <m/>
    <m/>
    <n v="1245"/>
    <n v="225"/>
    <n v="175959"/>
    <m/>
    <m/>
    <n v="21"/>
    <m/>
    <m/>
    <m/>
    <m/>
    <n v="1"/>
    <m/>
    <m/>
  </r>
  <r>
    <x v="21"/>
    <x v="6"/>
    <s v="17570711365553"/>
    <n v="11"/>
    <n v="124"/>
    <x v="0"/>
    <n v="0"/>
    <m/>
    <m/>
    <m/>
    <m/>
    <n v="1645"/>
    <n v="50"/>
    <n v="177554"/>
    <m/>
    <m/>
    <n v="21"/>
    <m/>
    <m/>
    <m/>
    <m/>
    <n v="1"/>
    <m/>
    <m/>
  </r>
  <r>
    <x v="22"/>
    <x v="7"/>
    <s v="17570711369818"/>
    <n v="9"/>
    <n v="119"/>
    <x v="1"/>
    <n v="0"/>
    <m/>
    <m/>
    <m/>
    <m/>
    <n v="1305"/>
    <n v="8000"/>
    <n v="38957"/>
    <m/>
    <m/>
    <n v="21"/>
    <m/>
    <m/>
    <m/>
    <m/>
    <n v="1"/>
    <m/>
    <n v="1"/>
  </r>
  <r>
    <x v="23"/>
    <x v="7"/>
    <s v="17570711369818"/>
    <n v="9"/>
    <n v="119"/>
    <x v="1"/>
    <n v="0"/>
    <m/>
    <m/>
    <m/>
    <m/>
    <n v="1110"/>
    <m/>
    <n v="40067"/>
    <m/>
    <m/>
    <n v="21"/>
    <m/>
    <m/>
    <m/>
    <m/>
    <n v="1"/>
    <m/>
    <m/>
  </r>
  <r>
    <x v="24"/>
    <x v="7"/>
    <s v="17570711369818"/>
    <n v="9"/>
    <n v="119"/>
    <x v="1"/>
    <n v="0"/>
    <m/>
    <m/>
    <m/>
    <m/>
    <n v="1320"/>
    <n v="500"/>
    <n v="40887"/>
    <m/>
    <m/>
    <n v="21"/>
    <m/>
    <m/>
    <m/>
    <m/>
    <n v="1"/>
    <m/>
    <m/>
  </r>
  <r>
    <x v="22"/>
    <x v="7"/>
    <s v="17918604430685"/>
    <n v="0"/>
    <n v="89"/>
    <x v="0"/>
    <n v="0"/>
    <m/>
    <m/>
    <m/>
    <m/>
    <n v="745"/>
    <n v="1641"/>
    <n v="14562"/>
    <m/>
    <m/>
    <n v="21"/>
    <m/>
    <m/>
    <m/>
    <m/>
    <n v="1"/>
    <m/>
    <n v="1"/>
  </r>
  <r>
    <x v="23"/>
    <x v="7"/>
    <s v="17918604430685"/>
    <n v="0"/>
    <n v="89"/>
    <x v="0"/>
    <n v="0"/>
    <m/>
    <m/>
    <m/>
    <m/>
    <n v="260"/>
    <m/>
    <n v="14822"/>
    <m/>
    <m/>
    <n v="21"/>
    <m/>
    <m/>
    <m/>
    <m/>
    <n v="1"/>
    <m/>
    <m/>
  </r>
  <r>
    <x v="24"/>
    <x v="7"/>
    <s v="17918604430685"/>
    <n v="0"/>
    <n v="90"/>
    <x v="0"/>
    <n v="0"/>
    <m/>
    <m/>
    <m/>
    <m/>
    <n v="360"/>
    <n v="5370"/>
    <n v="9812"/>
    <m/>
    <m/>
    <n v="21"/>
    <m/>
    <m/>
    <m/>
    <m/>
    <n v="1"/>
    <m/>
    <m/>
  </r>
  <r>
    <x v="13"/>
    <x v="4"/>
    <s v="18056043445383"/>
    <n v="15"/>
    <n v="120"/>
    <x v="4"/>
    <n v="0"/>
    <m/>
    <m/>
    <m/>
    <m/>
    <n v="750"/>
    <m/>
    <n v="3848"/>
    <m/>
    <n v="4"/>
    <n v="1"/>
    <m/>
    <m/>
    <m/>
    <n v="1"/>
    <n v="1"/>
    <m/>
    <n v="1"/>
  </r>
  <r>
    <x v="14"/>
    <x v="4"/>
    <s v="18056043445383"/>
    <n v="15"/>
    <n v="120"/>
    <x v="4"/>
    <n v="1"/>
    <n v="2560"/>
    <m/>
    <n v="133.38112000000001"/>
    <m/>
    <n v="2740"/>
    <n v="5000"/>
    <n v="1588"/>
    <m/>
    <m/>
    <n v="1"/>
    <m/>
    <m/>
    <m/>
    <m/>
    <n v="1"/>
    <m/>
    <m/>
  </r>
  <r>
    <x v="15"/>
    <x v="4"/>
    <s v="18056043445383"/>
    <n v="15"/>
    <n v="120"/>
    <x v="4"/>
    <n v="1"/>
    <n v="2560"/>
    <m/>
    <n v="133.38112000000001"/>
    <m/>
    <n v="2620"/>
    <n v="1500"/>
    <n v="2708"/>
    <m/>
    <m/>
    <n v="1"/>
    <m/>
    <m/>
    <m/>
    <m/>
    <n v="1"/>
    <m/>
    <m/>
  </r>
  <r>
    <x v="10"/>
    <x v="3"/>
    <s v="18829137620805"/>
    <n v="0"/>
    <n v="22"/>
    <x v="0"/>
    <n v="0"/>
    <m/>
    <m/>
    <m/>
    <m/>
    <m/>
    <n v="1000"/>
    <n v="141"/>
    <m/>
    <m/>
    <m/>
    <m/>
    <m/>
    <m/>
    <m/>
    <n v="1"/>
    <m/>
    <n v="1"/>
  </r>
  <r>
    <x v="8"/>
    <x v="2"/>
    <s v="19894289291412"/>
    <n v="0"/>
    <n v="98"/>
    <x v="0"/>
    <n v="0"/>
    <m/>
    <m/>
    <m/>
    <m/>
    <n v="160"/>
    <n v="222"/>
    <n v="78"/>
    <m/>
    <m/>
    <n v="1"/>
    <m/>
    <m/>
    <m/>
    <m/>
    <n v="1"/>
    <m/>
    <n v="1"/>
  </r>
  <r>
    <x v="9"/>
    <x v="2"/>
    <s v="19894289291412"/>
    <n v="0"/>
    <n v="98"/>
    <x v="0"/>
    <n v="0"/>
    <m/>
    <m/>
    <m/>
    <m/>
    <n v="620"/>
    <n v="515"/>
    <n v="183"/>
    <m/>
    <m/>
    <n v="1"/>
    <m/>
    <m/>
    <m/>
    <m/>
    <n v="1"/>
    <m/>
    <m/>
  </r>
  <r>
    <x v="14"/>
    <x v="4"/>
    <s v="19997368742363"/>
    <n v="0"/>
    <n v="3"/>
    <x v="5"/>
    <n v="0"/>
    <m/>
    <m/>
    <m/>
    <m/>
    <n v="150"/>
    <m/>
    <n v="150"/>
    <m/>
    <m/>
    <m/>
    <m/>
    <m/>
    <m/>
    <m/>
    <n v="1"/>
    <m/>
    <n v="1"/>
  </r>
  <r>
    <x v="14"/>
    <x v="4"/>
    <s v="20220706766703"/>
    <n v="1"/>
    <n v="84"/>
    <x v="0"/>
    <n v="0"/>
    <m/>
    <m/>
    <m/>
    <m/>
    <n v="1060"/>
    <n v="1400"/>
    <n v="26659"/>
    <m/>
    <m/>
    <n v="5"/>
    <m/>
    <m/>
    <m/>
    <m/>
    <n v="1"/>
    <m/>
    <n v="1"/>
  </r>
  <r>
    <x v="8"/>
    <x v="2"/>
    <s v="21801254938527"/>
    <n v="0"/>
    <n v="75"/>
    <x v="0"/>
    <n v="0"/>
    <m/>
    <m/>
    <m/>
    <m/>
    <n v="100"/>
    <m/>
    <n v="1701"/>
    <m/>
    <m/>
    <n v="1"/>
    <m/>
    <m/>
    <m/>
    <m/>
    <n v="1"/>
    <m/>
    <n v="1"/>
  </r>
  <r>
    <x v="13"/>
    <x v="4"/>
    <s v="22166326927989"/>
    <n v="0"/>
    <n v="75"/>
    <x v="0"/>
    <n v="0"/>
    <m/>
    <m/>
    <m/>
    <m/>
    <n v="420"/>
    <n v="60"/>
    <n v="509"/>
    <m/>
    <m/>
    <m/>
    <m/>
    <m/>
    <m/>
    <m/>
    <n v="1"/>
    <m/>
    <n v="1"/>
  </r>
  <r>
    <x v="15"/>
    <x v="4"/>
    <s v="22166326927989"/>
    <n v="0"/>
    <n v="75"/>
    <x v="0"/>
    <n v="0"/>
    <m/>
    <m/>
    <m/>
    <m/>
    <n v="620"/>
    <n v="1020"/>
    <n v="109"/>
    <m/>
    <m/>
    <m/>
    <m/>
    <m/>
    <m/>
    <m/>
    <n v="1"/>
    <m/>
    <m/>
  </r>
  <r>
    <x v="19"/>
    <x v="6"/>
    <s v="22200686904257"/>
    <n v="0"/>
    <n v="75"/>
    <x v="0"/>
    <n v="0"/>
    <m/>
    <m/>
    <m/>
    <m/>
    <n v="1030"/>
    <m/>
    <n v="57282"/>
    <m/>
    <m/>
    <n v="21"/>
    <m/>
    <m/>
    <m/>
    <m/>
    <n v="1"/>
    <m/>
    <n v="1"/>
  </r>
  <r>
    <x v="20"/>
    <x v="6"/>
    <s v="22200686904257"/>
    <n v="0"/>
    <n v="75"/>
    <x v="0"/>
    <n v="0"/>
    <m/>
    <m/>
    <m/>
    <m/>
    <n v="620"/>
    <m/>
    <n v="57902"/>
    <m/>
    <m/>
    <n v="21"/>
    <m/>
    <m/>
    <m/>
    <m/>
    <n v="1"/>
    <m/>
    <m/>
  </r>
  <r>
    <x v="21"/>
    <x v="6"/>
    <s v="22200686904257"/>
    <n v="0"/>
    <n v="75"/>
    <x v="0"/>
    <n v="0"/>
    <m/>
    <m/>
    <m/>
    <m/>
    <n v="1320"/>
    <m/>
    <n v="59222"/>
    <m/>
    <m/>
    <n v="21"/>
    <m/>
    <m/>
    <m/>
    <m/>
    <n v="1"/>
    <m/>
    <m/>
  </r>
  <r>
    <x v="20"/>
    <x v="6"/>
    <s v="22716082715644"/>
    <n v="0"/>
    <n v="15"/>
    <x v="5"/>
    <n v="0"/>
    <m/>
    <m/>
    <m/>
    <m/>
    <m/>
    <m/>
    <n v="2760"/>
    <m/>
    <m/>
    <m/>
    <m/>
    <m/>
    <m/>
    <m/>
    <n v="1"/>
    <m/>
    <n v="1"/>
  </r>
  <r>
    <x v="19"/>
    <x v="6"/>
    <s v="23660975786901"/>
    <n v="1"/>
    <n v="81"/>
    <x v="0"/>
    <n v="0"/>
    <m/>
    <m/>
    <m/>
    <m/>
    <n v="1540"/>
    <n v="4075"/>
    <n v="249"/>
    <m/>
    <m/>
    <n v="1"/>
    <m/>
    <m/>
    <m/>
    <m/>
    <n v="1"/>
    <m/>
    <n v="1"/>
  </r>
  <r>
    <x v="20"/>
    <x v="6"/>
    <s v="23660975786901"/>
    <n v="1"/>
    <n v="81"/>
    <x v="0"/>
    <n v="0"/>
    <m/>
    <m/>
    <m/>
    <m/>
    <n v="770"/>
    <n v="50"/>
    <n v="969"/>
    <m/>
    <m/>
    <n v="1"/>
    <m/>
    <m/>
    <m/>
    <m/>
    <n v="1"/>
    <m/>
    <m/>
  </r>
  <r>
    <x v="21"/>
    <x v="6"/>
    <s v="23660975786901"/>
    <n v="1"/>
    <n v="81"/>
    <x v="0"/>
    <n v="0"/>
    <m/>
    <m/>
    <m/>
    <m/>
    <n v="260"/>
    <m/>
    <n v="1229"/>
    <m/>
    <m/>
    <n v="1"/>
    <m/>
    <m/>
    <m/>
    <m/>
    <n v="1"/>
    <m/>
    <m/>
  </r>
  <r>
    <x v="25"/>
    <x v="8"/>
    <s v="23729695032777"/>
    <n v="2"/>
    <n v="97"/>
    <x v="5"/>
    <n v="0"/>
    <m/>
    <m/>
    <m/>
    <m/>
    <n v="380"/>
    <m/>
    <n v="26361"/>
    <m/>
    <m/>
    <n v="1"/>
    <m/>
    <m/>
    <m/>
    <m/>
    <n v="1"/>
    <m/>
    <n v="1"/>
  </r>
  <r>
    <x v="26"/>
    <x v="8"/>
    <s v="23729695032777"/>
    <n v="2"/>
    <n v="97"/>
    <x v="5"/>
    <n v="0"/>
    <m/>
    <m/>
    <m/>
    <m/>
    <n v="1160"/>
    <n v="50"/>
    <n v="27471"/>
    <m/>
    <m/>
    <n v="1"/>
    <m/>
    <m/>
    <m/>
    <m/>
    <n v="1"/>
    <m/>
    <m/>
  </r>
  <r>
    <x v="27"/>
    <x v="8"/>
    <s v="23729695032777"/>
    <n v="2"/>
    <n v="97"/>
    <x v="5"/>
    <n v="0"/>
    <m/>
    <m/>
    <m/>
    <m/>
    <n v="1120"/>
    <n v="1100"/>
    <n v="27491"/>
    <m/>
    <m/>
    <n v="1"/>
    <m/>
    <m/>
    <m/>
    <m/>
    <n v="1"/>
    <m/>
    <m/>
  </r>
  <r>
    <x v="24"/>
    <x v="7"/>
    <s v="24107652145779"/>
    <n v="0"/>
    <n v="71"/>
    <x v="0"/>
    <n v="0"/>
    <m/>
    <m/>
    <m/>
    <m/>
    <n v="2600"/>
    <n v="2500"/>
    <n v="248"/>
    <m/>
    <m/>
    <m/>
    <m/>
    <m/>
    <m/>
    <m/>
    <n v="1"/>
    <m/>
    <n v="1"/>
  </r>
  <r>
    <x v="0"/>
    <x v="0"/>
    <s v="26620207544301"/>
    <n v="0"/>
    <n v="94"/>
    <x v="0"/>
    <n v="0"/>
    <m/>
    <m/>
    <m/>
    <m/>
    <n v="380"/>
    <n v="4"/>
    <n v="3211"/>
    <m/>
    <m/>
    <n v="0"/>
    <m/>
    <m/>
    <m/>
    <m/>
    <n v="1"/>
    <m/>
    <n v="1"/>
  </r>
  <r>
    <x v="1"/>
    <x v="0"/>
    <s v="26620207544301"/>
    <n v="0"/>
    <n v="94"/>
    <x v="0"/>
    <n v="0"/>
    <m/>
    <m/>
    <m/>
    <m/>
    <n v="750"/>
    <n v="1000"/>
    <n v="2961"/>
    <m/>
    <m/>
    <n v="0"/>
    <m/>
    <m/>
    <m/>
    <m/>
    <n v="1"/>
    <m/>
    <m/>
  </r>
  <r>
    <x v="2"/>
    <x v="0"/>
    <s v="26620207544301"/>
    <n v="0"/>
    <n v="94"/>
    <x v="0"/>
    <n v="0"/>
    <m/>
    <m/>
    <m/>
    <m/>
    <n v="175"/>
    <m/>
    <n v="3136"/>
    <m/>
    <m/>
    <n v="0"/>
    <m/>
    <m/>
    <m/>
    <m/>
    <n v="1"/>
    <m/>
    <m/>
  </r>
  <r>
    <x v="3"/>
    <x v="0"/>
    <s v="26620207544301"/>
    <n v="0"/>
    <n v="94"/>
    <x v="0"/>
    <n v="0"/>
    <m/>
    <m/>
    <m/>
    <m/>
    <n v="550"/>
    <n v="500"/>
    <n v="3186"/>
    <m/>
    <m/>
    <n v="0"/>
    <m/>
    <m/>
    <m/>
    <m/>
    <n v="1"/>
    <m/>
    <m/>
  </r>
  <r>
    <x v="4"/>
    <x v="1"/>
    <s v="26843545848722"/>
    <n v="4"/>
    <n v="94"/>
    <x v="0"/>
    <n v="0"/>
    <m/>
    <m/>
    <m/>
    <m/>
    <n v="370"/>
    <m/>
    <n v="108353"/>
    <m/>
    <m/>
    <n v="5"/>
    <m/>
    <m/>
    <m/>
    <m/>
    <n v="1"/>
    <m/>
    <n v="1"/>
  </r>
  <r>
    <x v="5"/>
    <x v="1"/>
    <s v="26843545848722"/>
    <n v="4"/>
    <n v="94"/>
    <x v="0"/>
    <n v="0"/>
    <m/>
    <m/>
    <m/>
    <m/>
    <n v="420"/>
    <m/>
    <n v="108773"/>
    <m/>
    <m/>
    <n v="5"/>
    <m/>
    <m/>
    <m/>
    <m/>
    <n v="1"/>
    <m/>
    <m/>
  </r>
  <r>
    <x v="6"/>
    <x v="1"/>
    <s v="26843545848722"/>
    <n v="4"/>
    <n v="94"/>
    <x v="0"/>
    <n v="0"/>
    <m/>
    <m/>
    <m/>
    <m/>
    <n v="465"/>
    <n v="250"/>
    <n v="108988"/>
    <m/>
    <m/>
    <n v="5"/>
    <m/>
    <m/>
    <m/>
    <m/>
    <n v="1"/>
    <m/>
    <m/>
  </r>
  <r>
    <x v="7"/>
    <x v="1"/>
    <s v="26843545848722"/>
    <n v="4"/>
    <n v="94"/>
    <x v="0"/>
    <n v="0"/>
    <m/>
    <m/>
    <m/>
    <m/>
    <n v="520"/>
    <n v="131"/>
    <n v="109377"/>
    <m/>
    <m/>
    <n v="5"/>
    <m/>
    <m/>
    <m/>
    <m/>
    <n v="1"/>
    <m/>
    <m/>
  </r>
  <r>
    <x v="4"/>
    <x v="1"/>
    <s v="29609504603356"/>
    <n v="1"/>
    <n v="100"/>
    <x v="0"/>
    <n v="0"/>
    <m/>
    <m/>
    <m/>
    <m/>
    <n v="465"/>
    <n v="1180"/>
    <n v="898"/>
    <m/>
    <m/>
    <n v="3"/>
    <m/>
    <m/>
    <m/>
    <m/>
    <n v="1"/>
    <m/>
    <n v="1"/>
  </r>
  <r>
    <x v="5"/>
    <x v="1"/>
    <s v="29609504603356"/>
    <n v="1"/>
    <n v="100"/>
    <x v="0"/>
    <n v="0"/>
    <m/>
    <m/>
    <m/>
    <m/>
    <n v="790"/>
    <n v="140"/>
    <n v="1548"/>
    <m/>
    <m/>
    <n v="3"/>
    <m/>
    <m/>
    <m/>
    <m/>
    <n v="1"/>
    <m/>
    <m/>
  </r>
  <r>
    <x v="6"/>
    <x v="1"/>
    <s v="29609504603356"/>
    <n v="1"/>
    <n v="100"/>
    <x v="0"/>
    <n v="0"/>
    <m/>
    <m/>
    <m/>
    <m/>
    <n v="680"/>
    <n v="240"/>
    <n v="1988"/>
    <m/>
    <m/>
    <n v="3"/>
    <m/>
    <m/>
    <m/>
    <m/>
    <n v="1"/>
    <m/>
    <m/>
  </r>
  <r>
    <x v="7"/>
    <x v="1"/>
    <s v="29609504603356"/>
    <n v="1"/>
    <n v="100"/>
    <x v="0"/>
    <n v="0"/>
    <m/>
    <m/>
    <m/>
    <m/>
    <n v="670"/>
    <n v="1140"/>
    <n v="1518"/>
    <m/>
    <m/>
    <n v="3"/>
    <m/>
    <m/>
    <m/>
    <m/>
    <n v="1"/>
    <m/>
    <m/>
  </r>
  <r>
    <x v="27"/>
    <x v="8"/>
    <s v="29661044447008"/>
    <n v="0"/>
    <n v="20"/>
    <x v="5"/>
    <n v="0"/>
    <m/>
    <m/>
    <m/>
    <m/>
    <n v="1880"/>
    <n v="1080"/>
    <n v="800"/>
    <m/>
    <m/>
    <m/>
    <m/>
    <m/>
    <m/>
    <m/>
    <n v="1"/>
    <m/>
    <n v="1"/>
  </r>
  <r>
    <x v="25"/>
    <x v="8"/>
    <s v="32053341230711"/>
    <n v="12"/>
    <n v="116"/>
    <x v="4"/>
    <n v="0"/>
    <m/>
    <m/>
    <m/>
    <m/>
    <n v="1105"/>
    <n v="100"/>
    <n v="1897"/>
    <m/>
    <m/>
    <n v="28"/>
    <m/>
    <m/>
    <m/>
    <m/>
    <n v="1"/>
    <m/>
    <n v="1"/>
  </r>
  <r>
    <x v="26"/>
    <x v="8"/>
    <s v="32053341230711"/>
    <n v="12"/>
    <n v="116"/>
    <x v="4"/>
    <n v="0"/>
    <m/>
    <m/>
    <m/>
    <m/>
    <n v="1365"/>
    <n v="25"/>
    <n v="3237"/>
    <m/>
    <m/>
    <n v="28"/>
    <m/>
    <m/>
    <m/>
    <m/>
    <n v="1"/>
    <m/>
    <m/>
  </r>
  <r>
    <x v="27"/>
    <x v="8"/>
    <s v="32053341230711"/>
    <n v="12"/>
    <n v="116"/>
    <x v="4"/>
    <n v="0"/>
    <m/>
    <m/>
    <m/>
    <m/>
    <n v="550"/>
    <n v="1500"/>
    <n v="2287"/>
    <m/>
    <m/>
    <n v="28"/>
    <m/>
    <m/>
    <m/>
    <m/>
    <n v="1"/>
    <m/>
    <m/>
  </r>
  <r>
    <x v="13"/>
    <x v="4"/>
    <s v="32053341230711"/>
    <n v="12"/>
    <n v="119"/>
    <x v="4"/>
    <n v="1"/>
    <n v="650"/>
    <m/>
    <n v="33.866300000000003"/>
    <m/>
    <n v="1715"/>
    <m/>
    <n v="1987"/>
    <n v="32"/>
    <n v="50"/>
    <n v="2"/>
    <m/>
    <m/>
    <m/>
    <n v="1"/>
    <n v="1"/>
    <m/>
    <n v="1"/>
  </r>
  <r>
    <x v="14"/>
    <x v="4"/>
    <s v="32053341230711"/>
    <n v="12"/>
    <n v="119"/>
    <x v="4"/>
    <n v="1"/>
    <n v="1300"/>
    <m/>
    <n v="67.732600000000005"/>
    <m/>
    <n v="1565"/>
    <n v="2340"/>
    <n v="1212"/>
    <n v="64"/>
    <n v="50"/>
    <n v="16"/>
    <m/>
    <m/>
    <m/>
    <m/>
    <n v="1"/>
    <m/>
    <m/>
  </r>
  <r>
    <x v="15"/>
    <x v="4"/>
    <s v="32053341230711"/>
    <n v="12"/>
    <n v="119"/>
    <x v="4"/>
    <n v="1"/>
    <n v="650"/>
    <m/>
    <n v="33.866300000000003"/>
    <m/>
    <n v="1335"/>
    <n v="1685"/>
    <n v="862"/>
    <n v="32"/>
    <n v="18"/>
    <n v="30"/>
    <m/>
    <m/>
    <m/>
    <m/>
    <n v="1"/>
    <m/>
    <m/>
  </r>
  <r>
    <x v="10"/>
    <x v="3"/>
    <s v="32259499660926"/>
    <n v="1"/>
    <n v="97"/>
    <x v="0"/>
    <n v="0"/>
    <m/>
    <m/>
    <m/>
    <m/>
    <n v="510"/>
    <n v="360"/>
    <n v="2121"/>
    <m/>
    <m/>
    <n v="0"/>
    <m/>
    <m/>
    <m/>
    <m/>
    <n v="1"/>
    <m/>
    <n v="1"/>
  </r>
  <r>
    <x v="11"/>
    <x v="3"/>
    <s v="32259499660926"/>
    <n v="1"/>
    <n v="97"/>
    <x v="0"/>
    <n v="0"/>
    <m/>
    <m/>
    <m/>
    <m/>
    <n v="160"/>
    <n v="360"/>
    <n v="1921"/>
    <m/>
    <m/>
    <n v="0"/>
    <m/>
    <m/>
    <m/>
    <m/>
    <n v="1"/>
    <m/>
    <m/>
  </r>
  <r>
    <x v="12"/>
    <x v="3"/>
    <s v="32259499660926"/>
    <n v="1"/>
    <n v="97"/>
    <x v="0"/>
    <n v="0"/>
    <m/>
    <m/>
    <m/>
    <m/>
    <n v="160"/>
    <n v="360"/>
    <n v="1721"/>
    <m/>
    <m/>
    <n v="0"/>
    <m/>
    <m/>
    <m/>
    <m/>
    <n v="1"/>
    <m/>
    <m/>
  </r>
  <r>
    <x v="13"/>
    <x v="4"/>
    <s v="32688996434581"/>
    <n v="0"/>
    <n v="89"/>
    <x v="0"/>
    <n v="0"/>
    <m/>
    <m/>
    <m/>
    <m/>
    <n v="370"/>
    <n v="2390"/>
    <n v="1906"/>
    <m/>
    <m/>
    <n v="0"/>
    <m/>
    <m/>
    <m/>
    <m/>
    <n v="1"/>
    <m/>
    <n v="1"/>
  </r>
  <r>
    <x v="14"/>
    <x v="4"/>
    <s v="32688996434581"/>
    <n v="0"/>
    <n v="89"/>
    <x v="0"/>
    <n v="0"/>
    <m/>
    <m/>
    <m/>
    <m/>
    <n v="1150"/>
    <n v="100"/>
    <n v="2956"/>
    <m/>
    <m/>
    <n v="0"/>
    <m/>
    <m/>
    <m/>
    <m/>
    <n v="1"/>
    <m/>
    <m/>
  </r>
  <r>
    <x v="15"/>
    <x v="4"/>
    <s v="32688996434581"/>
    <n v="0"/>
    <n v="89"/>
    <x v="0"/>
    <n v="0"/>
    <m/>
    <m/>
    <m/>
    <m/>
    <n v="690"/>
    <n v="350"/>
    <n v="3296"/>
    <m/>
    <m/>
    <n v="0"/>
    <m/>
    <m/>
    <m/>
    <m/>
    <n v="1"/>
    <m/>
    <m/>
  </r>
  <r>
    <x v="25"/>
    <x v="8"/>
    <s v="33599529177990"/>
    <n v="0"/>
    <n v="94"/>
    <x v="5"/>
    <n v="0"/>
    <m/>
    <m/>
    <m/>
    <m/>
    <n v="695"/>
    <n v="1000"/>
    <n v="57"/>
    <m/>
    <m/>
    <n v="1"/>
    <m/>
    <m/>
    <m/>
    <m/>
    <n v="1"/>
    <m/>
    <n v="1"/>
  </r>
  <r>
    <x v="26"/>
    <x v="8"/>
    <s v="33599529177990"/>
    <n v="0"/>
    <n v="94"/>
    <x v="5"/>
    <n v="0"/>
    <m/>
    <m/>
    <m/>
    <m/>
    <n v="845"/>
    <n v="25"/>
    <n v="877"/>
    <m/>
    <m/>
    <n v="1"/>
    <m/>
    <m/>
    <m/>
    <m/>
    <n v="1"/>
    <m/>
    <m/>
  </r>
  <r>
    <x v="27"/>
    <x v="8"/>
    <s v="33599529177990"/>
    <n v="0"/>
    <n v="94"/>
    <x v="5"/>
    <n v="0"/>
    <m/>
    <m/>
    <m/>
    <m/>
    <n v="535"/>
    <n v="1000"/>
    <n v="412"/>
    <m/>
    <m/>
    <n v="1"/>
    <m/>
    <m/>
    <m/>
    <m/>
    <n v="1"/>
    <m/>
    <m/>
  </r>
  <r>
    <x v="8"/>
    <x v="2"/>
    <s v="34389803509821"/>
    <n v="1"/>
    <n v="86"/>
    <x v="0"/>
    <n v="0"/>
    <m/>
    <m/>
    <m/>
    <m/>
    <n v="340"/>
    <n v="1000"/>
    <n v="516"/>
    <m/>
    <m/>
    <n v="1"/>
    <m/>
    <m/>
    <m/>
    <m/>
    <n v="1"/>
    <m/>
    <n v="1"/>
  </r>
  <r>
    <x v="9"/>
    <x v="2"/>
    <s v="34389803509821"/>
    <n v="1"/>
    <n v="86"/>
    <x v="0"/>
    <n v="0"/>
    <m/>
    <m/>
    <m/>
    <m/>
    <n v="870"/>
    <n v="1000"/>
    <n v="386"/>
    <m/>
    <m/>
    <n v="1"/>
    <m/>
    <m/>
    <m/>
    <m/>
    <n v="1"/>
    <m/>
    <m/>
  </r>
  <r>
    <x v="22"/>
    <x v="7"/>
    <s v="34870839638560"/>
    <n v="0"/>
    <n v="88"/>
    <x v="0"/>
    <n v="0"/>
    <m/>
    <m/>
    <m/>
    <m/>
    <n v="1205"/>
    <n v="650"/>
    <n v="12240"/>
    <m/>
    <m/>
    <n v="21"/>
    <m/>
    <m/>
    <m/>
    <m/>
    <n v="1"/>
    <m/>
    <n v="1"/>
  </r>
  <r>
    <x v="23"/>
    <x v="7"/>
    <s v="34870839638560"/>
    <n v="0"/>
    <n v="88"/>
    <x v="0"/>
    <n v="0"/>
    <m/>
    <m/>
    <m/>
    <m/>
    <n v="1355"/>
    <n v="525"/>
    <n v="13070"/>
    <m/>
    <m/>
    <n v="21"/>
    <m/>
    <m/>
    <m/>
    <m/>
    <n v="1"/>
    <m/>
    <m/>
  </r>
  <r>
    <x v="24"/>
    <x v="7"/>
    <s v="34870839638560"/>
    <n v="0"/>
    <n v="88"/>
    <x v="0"/>
    <n v="0"/>
    <m/>
    <m/>
    <m/>
    <m/>
    <n v="1120"/>
    <n v="2325"/>
    <n v="11865"/>
    <m/>
    <m/>
    <n v="21"/>
    <m/>
    <m/>
    <m/>
    <m/>
    <n v="1"/>
    <m/>
    <m/>
  </r>
  <r>
    <x v="25"/>
    <x v="8"/>
    <s v="27084063789987"/>
    <n v="1"/>
    <n v="104"/>
    <x v="0"/>
    <n v="0"/>
    <m/>
    <m/>
    <m/>
    <m/>
    <n v="715"/>
    <n v="100"/>
    <n v="2851"/>
    <m/>
    <m/>
    <n v="0"/>
    <m/>
    <m/>
    <m/>
    <m/>
    <n v="1"/>
    <m/>
    <n v="1"/>
  </r>
  <r>
    <x v="26"/>
    <x v="8"/>
    <s v="27084063789987"/>
    <n v="1"/>
    <n v="104"/>
    <x v="0"/>
    <n v="0"/>
    <m/>
    <m/>
    <m/>
    <m/>
    <n v="800"/>
    <n v="225"/>
    <n v="3426"/>
    <m/>
    <m/>
    <n v="0"/>
    <m/>
    <m/>
    <m/>
    <m/>
    <n v="1"/>
    <m/>
    <m/>
  </r>
  <r>
    <x v="27"/>
    <x v="8"/>
    <s v="27084063789987"/>
    <n v="1"/>
    <n v="104"/>
    <x v="0"/>
    <n v="0"/>
    <m/>
    <m/>
    <m/>
    <m/>
    <n v="720"/>
    <n v="1200"/>
    <n v="2946"/>
    <m/>
    <m/>
    <n v="0"/>
    <m/>
    <m/>
    <m/>
    <m/>
    <n v="1"/>
    <m/>
    <m/>
  </r>
  <r>
    <x v="13"/>
    <x v="4"/>
    <s v="27771258819725"/>
    <n v="5"/>
    <n v="85"/>
    <x v="1"/>
    <n v="0"/>
    <m/>
    <m/>
    <m/>
    <m/>
    <n v="590"/>
    <n v="1000"/>
    <n v="541"/>
    <m/>
    <m/>
    <m/>
    <m/>
    <m/>
    <m/>
    <m/>
    <n v="1"/>
    <m/>
    <n v="1"/>
  </r>
  <r>
    <x v="14"/>
    <x v="4"/>
    <s v="27771258819725"/>
    <n v="5"/>
    <n v="85"/>
    <x v="1"/>
    <n v="0"/>
    <m/>
    <m/>
    <m/>
    <m/>
    <n v="1420"/>
    <m/>
    <n v="1961"/>
    <m/>
    <m/>
    <m/>
    <m/>
    <m/>
    <m/>
    <m/>
    <n v="1"/>
    <m/>
    <m/>
  </r>
  <r>
    <x v="15"/>
    <x v="4"/>
    <s v="27771258819725"/>
    <n v="5"/>
    <n v="85"/>
    <x v="1"/>
    <n v="0"/>
    <m/>
    <m/>
    <m/>
    <m/>
    <n v="755"/>
    <n v="1000"/>
    <n v="1716"/>
    <m/>
    <m/>
    <m/>
    <m/>
    <m/>
    <m/>
    <m/>
    <n v="1"/>
    <m/>
    <m/>
  </r>
  <r>
    <x v="10"/>
    <x v="3"/>
    <s v="28527172906172"/>
    <n v="1"/>
    <n v="95"/>
    <x v="0"/>
    <n v="0"/>
    <m/>
    <m/>
    <m/>
    <m/>
    <n v="960"/>
    <n v="125"/>
    <n v="35068"/>
    <m/>
    <m/>
    <n v="17"/>
    <m/>
    <m/>
    <m/>
    <m/>
    <n v="1"/>
    <m/>
    <n v="1"/>
  </r>
  <r>
    <x v="11"/>
    <x v="3"/>
    <s v="28527172906172"/>
    <n v="1"/>
    <n v="95"/>
    <x v="0"/>
    <n v="0"/>
    <m/>
    <m/>
    <m/>
    <m/>
    <n v="95"/>
    <m/>
    <n v="35163"/>
    <m/>
    <m/>
    <n v="17"/>
    <m/>
    <m/>
    <m/>
    <m/>
    <n v="1"/>
    <m/>
    <m/>
  </r>
  <r>
    <x v="12"/>
    <x v="3"/>
    <s v="28527172906172"/>
    <n v="1"/>
    <n v="95"/>
    <x v="0"/>
    <n v="0"/>
    <m/>
    <m/>
    <m/>
    <m/>
    <n v="1005"/>
    <n v="75"/>
    <n v="36093"/>
    <m/>
    <m/>
    <n v="17"/>
    <m/>
    <m/>
    <m/>
    <m/>
    <n v="1"/>
    <m/>
    <m/>
  </r>
  <r>
    <x v="22"/>
    <x v="7"/>
    <s v="28561532577083"/>
    <n v="0"/>
    <n v="107"/>
    <x v="0"/>
    <n v="0"/>
    <m/>
    <m/>
    <m/>
    <m/>
    <n v="835"/>
    <m/>
    <n v="10733"/>
    <m/>
    <m/>
    <n v="21"/>
    <m/>
    <m/>
    <m/>
    <m/>
    <n v="1"/>
    <m/>
    <n v="1"/>
  </r>
  <r>
    <x v="23"/>
    <x v="7"/>
    <s v="28561532577083"/>
    <n v="0"/>
    <n v="107"/>
    <x v="0"/>
    <n v="0"/>
    <m/>
    <m/>
    <m/>
    <m/>
    <n v="570"/>
    <m/>
    <n v="11303"/>
    <m/>
    <m/>
    <n v="21"/>
    <m/>
    <m/>
    <m/>
    <m/>
    <n v="1"/>
    <m/>
    <m/>
  </r>
  <r>
    <x v="24"/>
    <x v="7"/>
    <s v="28561532577083"/>
    <n v="0"/>
    <n v="107"/>
    <x v="0"/>
    <n v="0"/>
    <m/>
    <m/>
    <m/>
    <m/>
    <n v="320"/>
    <n v="1000"/>
    <n v="10623"/>
    <m/>
    <m/>
    <n v="21"/>
    <m/>
    <m/>
    <m/>
    <m/>
    <n v="1"/>
    <m/>
    <m/>
  </r>
  <r>
    <x v="22"/>
    <x v="7"/>
    <s v="28905130114670"/>
    <n v="0"/>
    <n v="86"/>
    <x v="0"/>
    <n v="0"/>
    <m/>
    <m/>
    <m/>
    <m/>
    <n v="555"/>
    <n v="135"/>
    <n v="17054"/>
    <m/>
    <m/>
    <n v="21"/>
    <m/>
    <m/>
    <m/>
    <m/>
    <n v="1"/>
    <m/>
    <n v="1"/>
  </r>
  <r>
    <x v="23"/>
    <x v="7"/>
    <s v="28905130114670"/>
    <n v="0"/>
    <n v="86"/>
    <x v="0"/>
    <n v="0"/>
    <m/>
    <m/>
    <m/>
    <m/>
    <n v="490"/>
    <m/>
    <n v="17544"/>
    <m/>
    <m/>
    <n v="21"/>
    <m/>
    <m/>
    <m/>
    <m/>
    <n v="1"/>
    <m/>
    <m/>
  </r>
  <r>
    <x v="24"/>
    <x v="7"/>
    <s v="28905130114670"/>
    <n v="0"/>
    <n v="86"/>
    <x v="0"/>
    <n v="0"/>
    <m/>
    <m/>
    <m/>
    <m/>
    <n v="480"/>
    <n v="2000"/>
    <n v="16024"/>
    <m/>
    <m/>
    <n v="21"/>
    <m/>
    <m/>
    <m/>
    <m/>
    <n v="1"/>
    <m/>
    <m/>
  </r>
  <r>
    <x v="13"/>
    <x v="4"/>
    <s v="30902289843038"/>
    <n v="0"/>
    <n v="91"/>
    <x v="0"/>
    <n v="0"/>
    <m/>
    <m/>
    <m/>
    <m/>
    <n v="765"/>
    <n v="1000"/>
    <n v="13731"/>
    <m/>
    <m/>
    <n v="1"/>
    <m/>
    <m/>
    <m/>
    <m/>
    <n v="1"/>
    <m/>
    <n v="1"/>
  </r>
  <r>
    <x v="14"/>
    <x v="4"/>
    <s v="30902289843038"/>
    <n v="0"/>
    <n v="91"/>
    <x v="0"/>
    <n v="0"/>
    <m/>
    <m/>
    <m/>
    <m/>
    <n v="560"/>
    <m/>
    <n v="14291"/>
    <m/>
    <m/>
    <n v="1"/>
    <m/>
    <m/>
    <m/>
    <m/>
    <n v="1"/>
    <m/>
    <m/>
  </r>
  <r>
    <x v="15"/>
    <x v="4"/>
    <s v="30902289843038"/>
    <n v="0"/>
    <n v="91"/>
    <x v="0"/>
    <n v="0"/>
    <m/>
    <m/>
    <m/>
    <m/>
    <n v="480"/>
    <m/>
    <n v="14771"/>
    <m/>
    <m/>
    <n v="1"/>
    <m/>
    <m/>
    <m/>
    <m/>
    <n v="1"/>
    <m/>
    <m/>
  </r>
  <r>
    <x v="16"/>
    <x v="5"/>
    <s v="30971009472128"/>
    <n v="1"/>
    <n v="72"/>
    <x v="0"/>
    <n v="0"/>
    <m/>
    <m/>
    <m/>
    <m/>
    <n v="520"/>
    <m/>
    <n v="18416"/>
    <m/>
    <m/>
    <n v="21"/>
    <m/>
    <m/>
    <m/>
    <m/>
    <n v="1"/>
    <m/>
    <n v="1"/>
  </r>
  <r>
    <x v="17"/>
    <x v="5"/>
    <s v="30971009472128"/>
    <n v="1"/>
    <n v="72"/>
    <x v="0"/>
    <n v="0"/>
    <m/>
    <m/>
    <m/>
    <m/>
    <n v="260"/>
    <m/>
    <n v="18676"/>
    <m/>
    <m/>
    <n v="21"/>
    <m/>
    <m/>
    <m/>
    <m/>
    <n v="1"/>
    <m/>
    <m/>
  </r>
  <r>
    <x v="18"/>
    <x v="5"/>
    <s v="30971009472128"/>
    <n v="1"/>
    <n v="72"/>
    <x v="0"/>
    <n v="0"/>
    <m/>
    <m/>
    <m/>
    <m/>
    <n v="20"/>
    <m/>
    <n v="18696"/>
    <m/>
    <m/>
    <n v="21"/>
    <m/>
    <m/>
    <m/>
    <m/>
    <n v="1"/>
    <m/>
    <m/>
  </r>
  <r>
    <x v="13"/>
    <x v="4"/>
    <s v="34218004870056"/>
    <n v="0"/>
    <n v="48"/>
    <x v="0"/>
    <n v="0"/>
    <m/>
    <m/>
    <m/>
    <m/>
    <n v="370"/>
    <m/>
    <n v="10460"/>
    <m/>
    <m/>
    <m/>
    <m/>
    <m/>
    <m/>
    <m/>
    <n v="1"/>
    <m/>
    <n v="1"/>
  </r>
  <r>
    <x v="14"/>
    <x v="4"/>
    <s v="34218004870056"/>
    <n v="0"/>
    <n v="50"/>
    <x v="0"/>
    <n v="0"/>
    <m/>
    <m/>
    <m/>
    <m/>
    <n v="480"/>
    <n v="2000"/>
    <n v="8940"/>
    <m/>
    <m/>
    <m/>
    <m/>
    <m/>
    <m/>
    <m/>
    <n v="1"/>
    <m/>
    <m/>
  </r>
  <r>
    <x v="15"/>
    <x v="4"/>
    <s v="34218004870056"/>
    <n v="0"/>
    <n v="51"/>
    <x v="0"/>
    <n v="0"/>
    <m/>
    <m/>
    <m/>
    <m/>
    <n v="320"/>
    <m/>
    <n v="9260"/>
    <m/>
    <m/>
    <m/>
    <m/>
    <m/>
    <m/>
    <m/>
    <n v="1"/>
    <m/>
    <m/>
  </r>
  <r>
    <x v="4"/>
    <x v="1"/>
    <s v="5686537389487"/>
    <n v="7"/>
    <n v="103"/>
    <x v="1"/>
    <n v="0"/>
    <m/>
    <m/>
    <m/>
    <m/>
    <n v="1370"/>
    <n v="600"/>
    <n v="23428"/>
    <m/>
    <m/>
    <n v="1"/>
    <m/>
    <m/>
    <m/>
    <m/>
    <n v="1"/>
    <m/>
    <n v="1"/>
  </r>
  <r>
    <x v="5"/>
    <x v="1"/>
    <s v="5686537389487"/>
    <n v="7"/>
    <n v="103"/>
    <x v="1"/>
    <n v="0"/>
    <m/>
    <m/>
    <m/>
    <m/>
    <n v="1540"/>
    <n v="125"/>
    <n v="24843"/>
    <m/>
    <m/>
    <n v="1"/>
    <m/>
    <m/>
    <m/>
    <m/>
    <n v="1"/>
    <m/>
    <m/>
  </r>
  <r>
    <x v="6"/>
    <x v="1"/>
    <s v="5686537389487"/>
    <n v="7"/>
    <n v="103"/>
    <x v="1"/>
    <n v="0"/>
    <m/>
    <m/>
    <m/>
    <m/>
    <n v="1650"/>
    <n v="375"/>
    <n v="26118"/>
    <m/>
    <m/>
    <n v="1"/>
    <m/>
    <m/>
    <m/>
    <m/>
    <n v="1"/>
    <m/>
    <m/>
  </r>
  <r>
    <x v="7"/>
    <x v="1"/>
    <s v="5686537389487"/>
    <n v="7"/>
    <n v="104"/>
    <x v="1"/>
    <n v="0"/>
    <m/>
    <m/>
    <m/>
    <m/>
    <n v="6905"/>
    <n v="15525"/>
    <n v="17498"/>
    <m/>
    <m/>
    <n v="1"/>
    <m/>
    <m/>
    <m/>
    <m/>
    <n v="1"/>
    <m/>
    <m/>
  </r>
  <r>
    <x v="8"/>
    <x v="2"/>
    <s v="9814000927897"/>
    <n v="1"/>
    <n v="89"/>
    <x v="0"/>
    <n v="0"/>
    <m/>
    <m/>
    <m/>
    <m/>
    <n v="320"/>
    <m/>
    <n v="30360"/>
    <m/>
    <m/>
    <n v="5"/>
    <m/>
    <m/>
    <m/>
    <m/>
    <n v="1"/>
    <m/>
    <n v="1"/>
  </r>
  <r>
    <x v="9"/>
    <x v="2"/>
    <s v="9814000927897"/>
    <n v="1"/>
    <n v="89"/>
    <x v="0"/>
    <n v="0"/>
    <m/>
    <m/>
    <m/>
    <m/>
    <n v="400"/>
    <m/>
    <n v="30760"/>
    <m/>
    <m/>
    <n v="5"/>
    <m/>
    <m/>
    <m/>
    <m/>
    <n v="1"/>
    <m/>
    <m/>
  </r>
  <r>
    <x v="27"/>
    <x v="8"/>
    <s v="15573551581559"/>
    <n v="0"/>
    <n v="119"/>
    <x v="0"/>
    <n v="0"/>
    <m/>
    <m/>
    <m/>
    <m/>
    <n v="770"/>
    <n v="200"/>
    <n v="7558"/>
    <m/>
    <m/>
    <n v="1"/>
    <m/>
    <m/>
    <m/>
    <m/>
    <n v="1"/>
    <m/>
    <m/>
  </r>
  <r>
    <x v="8"/>
    <x v="2"/>
    <s v="15582141437749"/>
    <n v="2"/>
    <n v="100"/>
    <x v="0"/>
    <n v="0"/>
    <m/>
    <m/>
    <m/>
    <m/>
    <n v="110"/>
    <m/>
    <n v="66972"/>
    <m/>
    <m/>
    <n v="1"/>
    <m/>
    <m/>
    <m/>
    <m/>
    <n v="1"/>
    <m/>
    <n v="1"/>
  </r>
  <r>
    <x v="9"/>
    <x v="2"/>
    <s v="15582141437749"/>
    <n v="2"/>
    <n v="100"/>
    <x v="0"/>
    <n v="0"/>
    <m/>
    <m/>
    <m/>
    <m/>
    <n v="360"/>
    <m/>
    <n v="67332"/>
    <m/>
    <m/>
    <n v="1"/>
    <m/>
    <m/>
    <m/>
    <m/>
    <n v="1"/>
    <m/>
    <m/>
  </r>
  <r>
    <x v="19"/>
    <x v="6"/>
    <s v="15633681267697"/>
    <n v="0"/>
    <n v="123"/>
    <x v="5"/>
    <n v="0"/>
    <m/>
    <m/>
    <m/>
    <m/>
    <n v="2520"/>
    <m/>
    <n v="175550"/>
    <m/>
    <m/>
    <n v="1"/>
    <m/>
    <m/>
    <m/>
    <m/>
    <n v="1"/>
    <m/>
    <n v="1"/>
  </r>
  <r>
    <x v="20"/>
    <x v="6"/>
    <s v="15633681267697"/>
    <n v="0"/>
    <n v="123"/>
    <x v="5"/>
    <n v="0"/>
    <m/>
    <m/>
    <m/>
    <m/>
    <n v="1020"/>
    <m/>
    <n v="176570"/>
    <m/>
    <m/>
    <n v="1"/>
    <m/>
    <m/>
    <m/>
    <m/>
    <n v="1"/>
    <m/>
    <m/>
  </r>
  <r>
    <x v="21"/>
    <x v="6"/>
    <s v="15633681267697"/>
    <n v="0"/>
    <n v="123"/>
    <x v="5"/>
    <n v="0"/>
    <m/>
    <m/>
    <m/>
    <m/>
    <n v="60"/>
    <m/>
    <n v="176630"/>
    <m/>
    <m/>
    <n v="1"/>
    <m/>
    <m/>
    <m/>
    <m/>
    <n v="1"/>
    <m/>
    <m/>
  </r>
  <r>
    <x v="16"/>
    <x v="5"/>
    <s v="15633681267697"/>
    <n v="0"/>
    <n v="123"/>
    <x v="5"/>
    <n v="0"/>
    <m/>
    <m/>
    <m/>
    <m/>
    <n v="1160"/>
    <m/>
    <n v="185335"/>
    <m/>
    <m/>
    <n v="1"/>
    <m/>
    <m/>
    <m/>
    <m/>
    <n v="1"/>
    <m/>
    <n v="1"/>
  </r>
  <r>
    <x v="17"/>
    <x v="5"/>
    <s v="15633681267697"/>
    <n v="0"/>
    <n v="123"/>
    <x v="5"/>
    <n v="0"/>
    <m/>
    <m/>
    <m/>
    <m/>
    <n v="760"/>
    <m/>
    <n v="186095"/>
    <m/>
    <m/>
    <n v="1"/>
    <m/>
    <m/>
    <m/>
    <m/>
    <n v="1"/>
    <m/>
    <m/>
  </r>
  <r>
    <x v="18"/>
    <x v="5"/>
    <s v="15633681267697"/>
    <n v="0"/>
    <n v="123"/>
    <x v="5"/>
    <n v="0"/>
    <m/>
    <m/>
    <m/>
    <m/>
    <n v="135"/>
    <m/>
    <n v="186230"/>
    <m/>
    <m/>
    <n v="1"/>
    <m/>
    <m/>
    <m/>
    <m/>
    <n v="1"/>
    <m/>
    <m/>
  </r>
  <r>
    <x v="13"/>
    <x v="4"/>
    <s v="15637976180817"/>
    <n v="0"/>
    <n v="126"/>
    <x v="0"/>
    <n v="0"/>
    <m/>
    <m/>
    <m/>
    <m/>
    <n v="1420"/>
    <n v="25"/>
    <n v="52165"/>
    <m/>
    <m/>
    <n v="21"/>
    <m/>
    <m/>
    <m/>
    <m/>
    <n v="1"/>
    <m/>
    <n v="1"/>
  </r>
  <r>
    <x v="14"/>
    <x v="4"/>
    <s v="15637976180817"/>
    <n v="0"/>
    <n v="126"/>
    <x v="0"/>
    <n v="0"/>
    <m/>
    <m/>
    <m/>
    <m/>
    <n v="430"/>
    <n v="75"/>
    <n v="52520"/>
    <m/>
    <m/>
    <n v="21"/>
    <m/>
    <m/>
    <m/>
    <m/>
    <n v="1"/>
    <m/>
    <m/>
  </r>
  <r>
    <x v="15"/>
    <x v="4"/>
    <s v="15637976180817"/>
    <n v="0"/>
    <n v="126"/>
    <x v="0"/>
    <n v="0"/>
    <m/>
    <m/>
    <m/>
    <m/>
    <n v="2240"/>
    <n v="100"/>
    <n v="54660"/>
    <m/>
    <m/>
    <n v="21"/>
    <m/>
    <m/>
    <m/>
    <m/>
    <n v="1"/>
    <m/>
    <m/>
  </r>
  <r>
    <x v="10"/>
    <x v="3"/>
    <s v="15637976388405"/>
    <n v="0"/>
    <n v="76"/>
    <x v="5"/>
    <n v="0"/>
    <m/>
    <m/>
    <m/>
    <m/>
    <n v="1050"/>
    <n v="150"/>
    <n v="1262"/>
    <m/>
    <m/>
    <m/>
    <m/>
    <m/>
    <m/>
    <m/>
    <n v="1"/>
    <m/>
    <n v="1"/>
  </r>
  <r>
    <x v="12"/>
    <x v="3"/>
    <s v="15637976388405"/>
    <n v="0"/>
    <n v="76"/>
    <x v="5"/>
    <n v="0"/>
    <m/>
    <m/>
    <m/>
    <m/>
    <n v="1220"/>
    <m/>
    <n v="2432"/>
    <m/>
    <m/>
    <m/>
    <m/>
    <m/>
    <m/>
    <m/>
    <n v="1"/>
    <m/>
    <m/>
  </r>
  <r>
    <x v="25"/>
    <x v="8"/>
    <s v="15659450936965"/>
    <n v="0"/>
    <n v="78"/>
    <x v="0"/>
    <n v="0"/>
    <m/>
    <m/>
    <m/>
    <m/>
    <n v="320"/>
    <m/>
    <n v="21270"/>
    <m/>
    <m/>
    <n v="21"/>
    <m/>
    <m/>
    <m/>
    <m/>
    <n v="1"/>
    <m/>
    <n v="1"/>
  </r>
  <r>
    <x v="14"/>
    <x v="4"/>
    <s v="15659450936965"/>
    <n v="1"/>
    <n v="78"/>
    <x v="0"/>
    <n v="0"/>
    <m/>
    <m/>
    <m/>
    <m/>
    <n v="260"/>
    <m/>
    <n v="27061"/>
    <m/>
    <m/>
    <n v="5"/>
    <m/>
    <m/>
    <m/>
    <m/>
    <n v="1"/>
    <m/>
    <n v="1"/>
  </r>
  <r>
    <x v="15"/>
    <x v="4"/>
    <s v="15659450936965"/>
    <n v="1"/>
    <n v="78"/>
    <x v="0"/>
    <n v="0"/>
    <m/>
    <m/>
    <m/>
    <m/>
    <n v="260"/>
    <m/>
    <n v="27321"/>
    <m/>
    <m/>
    <n v="5"/>
    <m/>
    <m/>
    <m/>
    <m/>
    <n v="1"/>
    <m/>
    <m/>
  </r>
  <r>
    <x v="22"/>
    <x v="7"/>
    <s v="15706695984209"/>
    <n v="0"/>
    <n v="106"/>
    <x v="0"/>
    <n v="0"/>
    <m/>
    <m/>
    <m/>
    <m/>
    <n v="1790"/>
    <m/>
    <n v="38684"/>
    <m/>
    <m/>
    <n v="1"/>
    <m/>
    <m/>
    <m/>
    <m/>
    <n v="1"/>
    <m/>
    <n v="1"/>
  </r>
  <r>
    <x v="23"/>
    <x v="7"/>
    <s v="15706695984209"/>
    <n v="0"/>
    <n v="106"/>
    <x v="0"/>
    <n v="0"/>
    <m/>
    <m/>
    <m/>
    <m/>
    <n v="920"/>
    <m/>
    <n v="39604"/>
    <m/>
    <m/>
    <n v="1"/>
    <m/>
    <m/>
    <m/>
    <m/>
    <n v="1"/>
    <m/>
    <m/>
  </r>
  <r>
    <x v="24"/>
    <x v="7"/>
    <s v="15706695984209"/>
    <n v="0"/>
    <n v="106"/>
    <x v="0"/>
    <n v="0"/>
    <m/>
    <m/>
    <m/>
    <m/>
    <n v="1200"/>
    <n v="1600"/>
    <n v="39204"/>
    <m/>
    <m/>
    <n v="1"/>
    <m/>
    <m/>
    <m/>
    <m/>
    <n v="1"/>
    <m/>
    <m/>
  </r>
  <r>
    <x v="10"/>
    <x v="3"/>
    <s v="15706695984209"/>
    <n v="0"/>
    <n v="106"/>
    <x v="0"/>
    <n v="0"/>
    <m/>
    <m/>
    <m/>
    <m/>
    <n v="1220"/>
    <m/>
    <n v="48534"/>
    <m/>
    <m/>
    <n v="1"/>
    <m/>
    <m/>
    <m/>
    <m/>
    <n v="1"/>
    <m/>
    <n v="1"/>
  </r>
  <r>
    <x v="11"/>
    <x v="3"/>
    <s v="15706695984209"/>
    <n v="0"/>
    <n v="106"/>
    <x v="0"/>
    <n v="0"/>
    <m/>
    <m/>
    <m/>
    <m/>
    <n v="605"/>
    <m/>
    <n v="49139"/>
    <m/>
    <m/>
    <n v="1"/>
    <m/>
    <m/>
    <m/>
    <m/>
    <n v="1"/>
    <m/>
    <m/>
  </r>
  <r>
    <x v="12"/>
    <x v="3"/>
    <s v="15706695984209"/>
    <n v="0"/>
    <n v="106"/>
    <x v="0"/>
    <n v="0"/>
    <m/>
    <m/>
    <m/>
    <m/>
    <n v="670"/>
    <n v="2100"/>
    <n v="47709"/>
    <m/>
    <m/>
    <n v="1"/>
    <m/>
    <m/>
    <m/>
    <m/>
    <n v="1"/>
    <m/>
    <m/>
  </r>
  <r>
    <x v="10"/>
    <x v="3"/>
    <s v="15745350201892"/>
    <n v="10"/>
    <n v="126"/>
    <x v="1"/>
    <n v="1"/>
    <n v="650"/>
    <m/>
    <n v="33.866300000000003"/>
    <m/>
    <n v="1290"/>
    <n v="200"/>
    <n v="20854"/>
    <m/>
    <m/>
    <n v="1"/>
    <m/>
    <m/>
    <m/>
    <n v="1"/>
    <n v="1"/>
    <m/>
    <n v="1"/>
  </r>
  <r>
    <x v="11"/>
    <x v="3"/>
    <s v="15745350201892"/>
    <n v="10"/>
    <n v="126"/>
    <x v="1"/>
    <n v="0"/>
    <m/>
    <m/>
    <m/>
    <m/>
    <n v="370"/>
    <n v="2000"/>
    <n v="19224"/>
    <m/>
    <m/>
    <n v="1"/>
    <m/>
    <m/>
    <m/>
    <m/>
    <n v="1"/>
    <m/>
    <m/>
  </r>
  <r>
    <x v="12"/>
    <x v="3"/>
    <s v="15745350201892"/>
    <n v="10"/>
    <n v="126"/>
    <x v="1"/>
    <n v="0"/>
    <m/>
    <m/>
    <m/>
    <m/>
    <n v="500"/>
    <n v="50"/>
    <n v="19674"/>
    <m/>
    <m/>
    <n v="1"/>
    <m/>
    <m/>
    <m/>
    <m/>
    <n v="1"/>
    <m/>
    <m/>
  </r>
  <r>
    <x v="4"/>
    <x v="1"/>
    <s v="15753940359626"/>
    <n v="15"/>
    <n v="128"/>
    <x v="6"/>
    <n v="1"/>
    <n v="6650"/>
    <m/>
    <n v="346.47829999999999"/>
    <m/>
    <n v="7475"/>
    <n v="3163"/>
    <n v="9121"/>
    <n v="332"/>
    <n v="380"/>
    <n v="2"/>
    <n v="320"/>
    <n v="1"/>
    <n v="1"/>
    <n v="1"/>
    <n v="1"/>
    <n v="1"/>
    <n v="1"/>
  </r>
  <r>
    <x v="5"/>
    <x v="1"/>
    <s v="15753940359626"/>
    <n v="15"/>
    <n v="128"/>
    <x v="6"/>
    <n v="1"/>
    <n v="650"/>
    <m/>
    <n v="33.866300000000003"/>
    <m/>
    <n v="1790"/>
    <n v="4913"/>
    <n v="5998"/>
    <n v="32"/>
    <n v="32"/>
    <n v="2"/>
    <n v="32"/>
    <n v="1"/>
    <m/>
    <m/>
    <n v="1"/>
    <n v="1"/>
    <m/>
  </r>
  <r>
    <x v="6"/>
    <x v="1"/>
    <s v="15753940359626"/>
    <n v="15"/>
    <n v="128"/>
    <x v="6"/>
    <n v="1"/>
    <n v="13000"/>
    <m/>
    <n v="677.32600000000002"/>
    <m/>
    <n v="11365"/>
    <n v="3763"/>
    <n v="13600"/>
    <n v="720"/>
    <n v="720"/>
    <n v="2"/>
    <m/>
    <m/>
    <m/>
    <m/>
    <n v="1"/>
    <m/>
    <m/>
  </r>
  <r>
    <x v="7"/>
    <x v="1"/>
    <s v="15753940359626"/>
    <n v="15"/>
    <n v="128"/>
    <x v="6"/>
    <n v="1"/>
    <n v="2400"/>
    <m/>
    <n v="125.0448"/>
    <m/>
    <n v="2660"/>
    <n v="2013"/>
    <n v="14247"/>
    <n v="120"/>
    <n v="120"/>
    <n v="2"/>
    <n v="120"/>
    <n v="1"/>
    <m/>
    <m/>
    <n v="1"/>
    <n v="1"/>
    <m/>
  </r>
  <r>
    <x v="1"/>
    <x v="0"/>
    <s v="15762530378761"/>
    <n v="0"/>
    <n v="104"/>
    <x v="0"/>
    <n v="0"/>
    <m/>
    <m/>
    <m/>
    <m/>
    <n v="770"/>
    <m/>
    <n v="31904"/>
    <m/>
    <m/>
    <n v="3"/>
    <m/>
    <m/>
    <m/>
    <m/>
    <n v="1"/>
    <m/>
    <n v="1"/>
  </r>
  <r>
    <x v="2"/>
    <x v="0"/>
    <s v="15762530378761"/>
    <n v="0"/>
    <n v="104"/>
    <x v="0"/>
    <n v="0"/>
    <m/>
    <m/>
    <m/>
    <m/>
    <n v="20"/>
    <m/>
    <n v="31924"/>
    <m/>
    <m/>
    <n v="3"/>
    <m/>
    <m/>
    <m/>
    <m/>
    <n v="1"/>
    <m/>
    <m/>
  </r>
  <r>
    <x v="3"/>
    <x v="0"/>
    <s v="15762530378761"/>
    <n v="0"/>
    <n v="104"/>
    <x v="0"/>
    <n v="0"/>
    <m/>
    <m/>
    <m/>
    <m/>
    <n v="470"/>
    <n v="100"/>
    <n v="32294"/>
    <m/>
    <m/>
    <n v="3"/>
    <m/>
    <m/>
    <m/>
    <m/>
    <n v="1"/>
    <m/>
    <m/>
  </r>
  <r>
    <x v="22"/>
    <x v="7"/>
    <s v="15784005247188"/>
    <n v="5"/>
    <n v="104"/>
    <x v="0"/>
    <n v="0"/>
    <m/>
    <m/>
    <m/>
    <m/>
    <n v="860"/>
    <n v="1075"/>
    <n v="41604"/>
    <m/>
    <m/>
    <n v="0"/>
    <m/>
    <m/>
    <m/>
    <m/>
    <n v="1"/>
    <m/>
    <n v="1"/>
  </r>
  <r>
    <x v="23"/>
    <x v="7"/>
    <s v="15784005247188"/>
    <n v="5"/>
    <n v="104"/>
    <x v="0"/>
    <n v="0"/>
    <m/>
    <m/>
    <m/>
    <m/>
    <n v="1160"/>
    <n v="150"/>
    <n v="42614"/>
    <m/>
    <m/>
    <n v="0"/>
    <m/>
    <m/>
    <m/>
    <m/>
    <n v="1"/>
    <m/>
    <m/>
  </r>
  <r>
    <x v="24"/>
    <x v="7"/>
    <s v="15784005247188"/>
    <n v="5"/>
    <n v="104"/>
    <x v="0"/>
    <n v="0"/>
    <m/>
    <m/>
    <m/>
    <m/>
    <n v="810"/>
    <n v="150"/>
    <n v="43274"/>
    <m/>
    <m/>
    <n v="0"/>
    <m/>
    <m/>
    <m/>
    <m/>
    <n v="1"/>
    <m/>
    <m/>
  </r>
  <r>
    <x v="8"/>
    <x v="2"/>
    <s v="15801184927854"/>
    <n v="15"/>
    <n v="128"/>
    <x v="4"/>
    <n v="0"/>
    <m/>
    <m/>
    <m/>
    <m/>
    <n v="470"/>
    <m/>
    <n v="25834"/>
    <m/>
    <m/>
    <n v="0"/>
    <m/>
    <m/>
    <m/>
    <m/>
    <n v="1"/>
    <m/>
    <n v="1"/>
  </r>
  <r>
    <x v="9"/>
    <x v="2"/>
    <s v="15801184927854"/>
    <n v="15"/>
    <n v="128"/>
    <x v="4"/>
    <n v="0"/>
    <m/>
    <m/>
    <m/>
    <m/>
    <n v="510"/>
    <m/>
    <n v="26344"/>
    <m/>
    <m/>
    <n v="0"/>
    <m/>
    <m/>
    <m/>
    <m/>
    <n v="1"/>
    <m/>
    <m/>
  </r>
  <r>
    <x v="10"/>
    <x v="3"/>
    <s v="15805479874213"/>
    <n v="3"/>
    <n v="121"/>
    <x v="0"/>
    <n v="0"/>
    <m/>
    <m/>
    <m/>
    <m/>
    <n v="860"/>
    <n v="1125"/>
    <n v="2764"/>
    <m/>
    <m/>
    <n v="0"/>
    <m/>
    <m/>
    <m/>
    <m/>
    <n v="1"/>
    <m/>
    <n v="1"/>
  </r>
  <r>
    <x v="19"/>
    <x v="6"/>
    <s v="15822659929052"/>
    <n v="11"/>
    <n v="123"/>
    <x v="1"/>
    <n v="0"/>
    <m/>
    <m/>
    <m/>
    <m/>
    <n v="2920"/>
    <n v="2175"/>
    <n v="858"/>
    <m/>
    <m/>
    <n v="1"/>
    <m/>
    <m/>
    <m/>
    <m/>
    <n v="1"/>
    <m/>
    <n v="1"/>
  </r>
  <r>
    <x v="20"/>
    <x v="6"/>
    <s v="15822659929052"/>
    <n v="11"/>
    <n v="123"/>
    <x v="1"/>
    <n v="0"/>
    <m/>
    <m/>
    <m/>
    <m/>
    <n v="2120"/>
    <n v="2000"/>
    <n v="978"/>
    <m/>
    <m/>
    <n v="1"/>
    <m/>
    <m/>
    <m/>
    <m/>
    <n v="1"/>
    <m/>
    <m/>
  </r>
  <r>
    <x v="21"/>
    <x v="6"/>
    <s v="15822659929052"/>
    <n v="11"/>
    <n v="123"/>
    <x v="1"/>
    <n v="0"/>
    <m/>
    <m/>
    <m/>
    <m/>
    <n v="1295"/>
    <n v="2200"/>
    <n v="73"/>
    <m/>
    <m/>
    <n v="1"/>
    <m/>
    <m/>
    <m/>
    <m/>
    <n v="1"/>
    <m/>
    <m/>
  </r>
  <r>
    <x v="19"/>
    <x v="6"/>
    <s v="15826954682727"/>
    <n v="8"/>
    <n v="103"/>
    <x v="0"/>
    <n v="0"/>
    <m/>
    <m/>
    <m/>
    <m/>
    <n v="2610"/>
    <n v="100"/>
    <n v="6445"/>
    <m/>
    <m/>
    <m/>
    <m/>
    <m/>
    <m/>
    <m/>
    <n v="1"/>
    <m/>
    <n v="1"/>
  </r>
  <r>
    <x v="20"/>
    <x v="6"/>
    <s v="15826954682727"/>
    <n v="8"/>
    <n v="103"/>
    <x v="0"/>
    <n v="0"/>
    <m/>
    <m/>
    <m/>
    <m/>
    <n v="1670"/>
    <n v="394"/>
    <n v="7721"/>
    <m/>
    <m/>
    <m/>
    <m/>
    <m/>
    <m/>
    <m/>
    <n v="1"/>
    <m/>
    <m/>
  </r>
  <r>
    <x v="21"/>
    <x v="6"/>
    <s v="15826954682727"/>
    <n v="8"/>
    <n v="103"/>
    <x v="0"/>
    <n v="0"/>
    <m/>
    <m/>
    <m/>
    <m/>
    <n v="410"/>
    <m/>
    <n v="8131"/>
    <m/>
    <m/>
    <m/>
    <m/>
    <m/>
    <m/>
    <m/>
    <n v="1"/>
    <m/>
    <m/>
  </r>
  <r>
    <x v="25"/>
    <x v="8"/>
    <s v="15831249614157"/>
    <n v="0"/>
    <n v="126"/>
    <x v="0"/>
    <n v="0"/>
    <m/>
    <m/>
    <m/>
    <m/>
    <n v="835"/>
    <n v="770"/>
    <n v="332"/>
    <m/>
    <m/>
    <n v="0"/>
    <m/>
    <m/>
    <m/>
    <m/>
    <n v="1"/>
    <m/>
    <n v="1"/>
  </r>
  <r>
    <x v="26"/>
    <x v="8"/>
    <s v="15831249614157"/>
    <n v="0"/>
    <n v="126"/>
    <x v="0"/>
    <n v="0"/>
    <m/>
    <m/>
    <m/>
    <m/>
    <n v="1165"/>
    <n v="1115"/>
    <n v="382"/>
    <m/>
    <m/>
    <n v="0"/>
    <m/>
    <m/>
    <m/>
    <m/>
    <n v="1"/>
    <m/>
    <m/>
  </r>
  <r>
    <x v="27"/>
    <x v="8"/>
    <s v="15831249614157"/>
    <n v="0"/>
    <n v="126"/>
    <x v="0"/>
    <n v="0"/>
    <m/>
    <m/>
    <m/>
    <m/>
    <n v="820"/>
    <n v="970"/>
    <n v="232"/>
    <m/>
    <m/>
    <n v="0"/>
    <m/>
    <m/>
    <m/>
    <m/>
    <n v="1"/>
    <m/>
    <m/>
  </r>
  <r>
    <x v="25"/>
    <x v="8"/>
    <s v="15835544725245"/>
    <n v="1"/>
    <n v="91"/>
    <x v="5"/>
    <n v="0"/>
    <m/>
    <m/>
    <m/>
    <m/>
    <n v="300"/>
    <m/>
    <n v="193706"/>
    <m/>
    <m/>
    <n v="21"/>
    <m/>
    <m/>
    <m/>
    <m/>
    <n v="1"/>
    <m/>
    <n v="1"/>
  </r>
  <r>
    <x v="26"/>
    <x v="8"/>
    <s v="15835544725245"/>
    <n v="1"/>
    <n v="91"/>
    <x v="5"/>
    <n v="0"/>
    <m/>
    <m/>
    <m/>
    <m/>
    <n v="200"/>
    <m/>
    <n v="193906"/>
    <m/>
    <m/>
    <n v="21"/>
    <m/>
    <m/>
    <m/>
    <m/>
    <n v="1"/>
    <m/>
    <m/>
  </r>
  <r>
    <x v="27"/>
    <x v="8"/>
    <s v="15835544725245"/>
    <n v="1"/>
    <n v="91"/>
    <x v="5"/>
    <n v="0"/>
    <m/>
    <m/>
    <m/>
    <m/>
    <m/>
    <m/>
    <n v="193906"/>
    <m/>
    <m/>
    <n v="21"/>
    <m/>
    <m/>
    <m/>
    <m/>
    <n v="1"/>
    <m/>
    <m/>
  </r>
  <r>
    <x v="4"/>
    <x v="1"/>
    <s v="15891379206962"/>
    <n v="11"/>
    <n v="127"/>
    <x v="2"/>
    <n v="0"/>
    <m/>
    <m/>
    <m/>
    <m/>
    <n v="1370"/>
    <n v="2500"/>
    <n v="6155"/>
    <m/>
    <m/>
    <n v="3"/>
    <m/>
    <m/>
    <m/>
    <n v="1"/>
    <n v="1"/>
    <m/>
    <n v="1"/>
  </r>
  <r>
    <x v="5"/>
    <x v="1"/>
    <s v="15891379206962"/>
    <n v="11"/>
    <n v="127"/>
    <x v="2"/>
    <n v="0"/>
    <m/>
    <m/>
    <m/>
    <m/>
    <n v="870"/>
    <n v="1225"/>
    <n v="5800"/>
    <m/>
    <m/>
    <n v="3"/>
    <m/>
    <m/>
    <m/>
    <m/>
    <n v="1"/>
    <m/>
    <m/>
  </r>
  <r>
    <x v="6"/>
    <x v="1"/>
    <s v="15891379206962"/>
    <n v="11"/>
    <n v="127"/>
    <x v="2"/>
    <n v="1"/>
    <n v="1200"/>
    <m/>
    <n v="62.522399999999998"/>
    <m/>
    <n v="2195"/>
    <n v="1050"/>
    <n v="6945"/>
    <m/>
    <m/>
    <n v="3"/>
    <m/>
    <m/>
    <m/>
    <m/>
    <n v="1"/>
    <m/>
    <m/>
  </r>
  <r>
    <x v="7"/>
    <x v="1"/>
    <s v="15891379206962"/>
    <n v="11"/>
    <n v="127"/>
    <x v="2"/>
    <n v="1"/>
    <n v="2400"/>
    <m/>
    <n v="125.0448"/>
    <m/>
    <n v="2820"/>
    <n v="1050"/>
    <n v="8715"/>
    <m/>
    <m/>
    <n v="3"/>
    <m/>
    <m/>
    <m/>
    <m/>
    <n v="1"/>
    <m/>
    <m/>
  </r>
  <r>
    <x v="10"/>
    <x v="3"/>
    <s v="15891379251037"/>
    <n v="5"/>
    <n v="123"/>
    <x v="0"/>
    <n v="0"/>
    <m/>
    <m/>
    <m/>
    <m/>
    <n v="1205"/>
    <n v="1000"/>
    <n v="12284"/>
    <m/>
    <m/>
    <n v="0"/>
    <m/>
    <m/>
    <m/>
    <m/>
    <n v="1"/>
    <m/>
    <n v="1"/>
  </r>
  <r>
    <x v="11"/>
    <x v="3"/>
    <s v="15891379251037"/>
    <n v="5"/>
    <n v="123"/>
    <x v="0"/>
    <n v="0"/>
    <m/>
    <m/>
    <m/>
    <m/>
    <n v="1020"/>
    <n v="1000"/>
    <n v="12304"/>
    <m/>
    <m/>
    <n v="0"/>
    <m/>
    <m/>
    <m/>
    <m/>
    <n v="1"/>
    <m/>
    <m/>
  </r>
  <r>
    <x v="12"/>
    <x v="3"/>
    <s v="15891379251037"/>
    <n v="5"/>
    <n v="123"/>
    <x v="0"/>
    <n v="0"/>
    <m/>
    <m/>
    <m/>
    <m/>
    <n v="785"/>
    <n v="1000"/>
    <n v="12089"/>
    <m/>
    <m/>
    <n v="0"/>
    <m/>
    <m/>
    <m/>
    <m/>
    <n v="1"/>
    <m/>
    <m/>
  </r>
  <r>
    <x v="16"/>
    <x v="5"/>
    <s v="15899969190613"/>
    <n v="1"/>
    <n v="124"/>
    <x v="0"/>
    <n v="0"/>
    <m/>
    <m/>
    <m/>
    <m/>
    <n v="1050"/>
    <n v="100"/>
    <n v="10594"/>
    <m/>
    <m/>
    <n v="5"/>
    <m/>
    <m/>
    <m/>
    <m/>
    <n v="1"/>
    <m/>
    <n v="1"/>
  </r>
  <r>
    <x v="17"/>
    <x v="5"/>
    <s v="15899969190613"/>
    <n v="1"/>
    <n v="124"/>
    <x v="0"/>
    <n v="0"/>
    <m/>
    <m/>
    <m/>
    <m/>
    <n v="1055"/>
    <n v="1000"/>
    <n v="10649"/>
    <m/>
    <m/>
    <n v="5"/>
    <m/>
    <m/>
    <m/>
    <m/>
    <n v="1"/>
    <m/>
    <m/>
  </r>
  <r>
    <x v="18"/>
    <x v="5"/>
    <s v="15899969190613"/>
    <n v="1"/>
    <n v="124"/>
    <x v="0"/>
    <n v="0"/>
    <m/>
    <m/>
    <m/>
    <m/>
    <n v="820"/>
    <n v="500"/>
    <n v="10969"/>
    <m/>
    <m/>
    <n v="5"/>
    <m/>
    <m/>
    <m/>
    <m/>
    <n v="1"/>
    <m/>
    <m/>
  </r>
  <r>
    <x v="22"/>
    <x v="7"/>
    <s v="15904263967865"/>
    <n v="14"/>
    <n v="128"/>
    <x v="2"/>
    <n v="0"/>
    <m/>
    <m/>
    <m/>
    <m/>
    <n v="2840"/>
    <n v="100"/>
    <n v="23824"/>
    <m/>
    <m/>
    <n v="21"/>
    <m/>
    <m/>
    <m/>
    <m/>
    <n v="1"/>
    <m/>
    <n v="1"/>
  </r>
  <r>
    <x v="23"/>
    <x v="7"/>
    <s v="15904263967865"/>
    <n v="14"/>
    <n v="128"/>
    <x v="2"/>
    <n v="0"/>
    <m/>
    <m/>
    <m/>
    <m/>
    <n v="870"/>
    <n v="50"/>
    <n v="24644"/>
    <m/>
    <m/>
    <n v="21"/>
    <m/>
    <m/>
    <m/>
    <m/>
    <n v="1"/>
    <m/>
    <m/>
  </r>
  <r>
    <x v="24"/>
    <x v="7"/>
    <s v="15904263967865"/>
    <n v="14"/>
    <n v="128"/>
    <x v="2"/>
    <n v="0"/>
    <m/>
    <m/>
    <m/>
    <m/>
    <n v="2455"/>
    <n v="450"/>
    <n v="26649"/>
    <m/>
    <m/>
    <n v="21"/>
    <m/>
    <m/>
    <m/>
    <m/>
    <n v="1"/>
    <m/>
    <m/>
  </r>
  <r>
    <x v="4"/>
    <x v="1"/>
    <s v="15908559279918"/>
    <n v="1"/>
    <n v="122"/>
    <x v="0"/>
    <n v="0"/>
    <m/>
    <m/>
    <m/>
    <m/>
    <n v="520"/>
    <m/>
    <n v="33610"/>
    <m/>
    <m/>
    <n v="5"/>
    <m/>
    <m/>
    <m/>
    <m/>
    <n v="1"/>
    <m/>
    <n v="1"/>
  </r>
  <r>
    <x v="5"/>
    <x v="1"/>
    <s v="15908559279918"/>
    <n v="1"/>
    <n v="122"/>
    <x v="0"/>
    <n v="0"/>
    <m/>
    <m/>
    <m/>
    <m/>
    <n v="720"/>
    <m/>
    <n v="34330"/>
    <m/>
    <m/>
    <n v="5"/>
    <m/>
    <m/>
    <m/>
    <m/>
    <n v="1"/>
    <m/>
    <m/>
  </r>
  <r>
    <x v="6"/>
    <x v="1"/>
    <s v="15908559279918"/>
    <n v="1"/>
    <n v="122"/>
    <x v="0"/>
    <n v="0"/>
    <m/>
    <m/>
    <m/>
    <m/>
    <n v="1255"/>
    <m/>
    <n v="35585"/>
    <m/>
    <m/>
    <n v="5"/>
    <m/>
    <m/>
    <m/>
    <m/>
    <n v="1"/>
    <m/>
    <m/>
  </r>
  <r>
    <x v="7"/>
    <x v="1"/>
    <s v="15908559279918"/>
    <n v="1"/>
    <n v="122"/>
    <x v="0"/>
    <n v="0"/>
    <m/>
    <m/>
    <m/>
    <m/>
    <n v="720"/>
    <m/>
    <n v="36305"/>
    <m/>
    <m/>
    <n v="5"/>
    <m/>
    <m/>
    <m/>
    <m/>
    <n v="1"/>
    <m/>
    <m/>
  </r>
  <r>
    <x v="22"/>
    <x v="7"/>
    <s v="15947213740312"/>
    <n v="0"/>
    <n v="98"/>
    <x v="0"/>
    <n v="0"/>
    <m/>
    <m/>
    <m/>
    <m/>
    <n v="100"/>
    <m/>
    <n v="201454"/>
    <m/>
    <m/>
    <n v="21"/>
    <m/>
    <m/>
    <m/>
    <m/>
    <n v="1"/>
    <m/>
    <n v="1"/>
  </r>
  <r>
    <x v="24"/>
    <x v="7"/>
    <s v="15947213740312"/>
    <n v="0"/>
    <n v="98"/>
    <x v="0"/>
    <n v="0"/>
    <m/>
    <m/>
    <m/>
    <m/>
    <n v="20"/>
    <n v="20"/>
    <n v="201454"/>
    <m/>
    <m/>
    <n v="21"/>
    <m/>
    <m/>
    <m/>
    <m/>
    <n v="1"/>
    <m/>
    <m/>
  </r>
  <r>
    <x v="10"/>
    <x v="3"/>
    <s v="16007343161479"/>
    <n v="15"/>
    <n v="128"/>
    <x v="2"/>
    <n v="0"/>
    <m/>
    <m/>
    <m/>
    <m/>
    <n v="1280"/>
    <n v="590"/>
    <n v="1673"/>
    <m/>
    <m/>
    <n v="0"/>
    <m/>
    <m/>
    <m/>
    <m/>
    <n v="1"/>
    <m/>
    <n v="1"/>
  </r>
  <r>
    <x v="11"/>
    <x v="3"/>
    <s v="16007343161479"/>
    <n v="15"/>
    <n v="128"/>
    <x v="2"/>
    <n v="0"/>
    <m/>
    <m/>
    <m/>
    <m/>
    <n v="1020"/>
    <n v="1805"/>
    <n v="888"/>
    <m/>
    <m/>
    <n v="0"/>
    <m/>
    <m/>
    <m/>
    <m/>
    <n v="1"/>
    <m/>
    <m/>
  </r>
  <r>
    <x v="12"/>
    <x v="3"/>
    <s v="16007343161479"/>
    <n v="15"/>
    <n v="128"/>
    <x v="2"/>
    <n v="0"/>
    <m/>
    <m/>
    <m/>
    <m/>
    <n v="1070"/>
    <n v="830"/>
    <n v="1128"/>
    <m/>
    <m/>
    <n v="0"/>
    <m/>
    <m/>
    <m/>
    <m/>
    <n v="1"/>
    <m/>
    <m/>
  </r>
  <r>
    <x v="25"/>
    <x v="8"/>
    <s v="16011638361667"/>
    <n v="15"/>
    <n v="127"/>
    <x v="4"/>
    <n v="1"/>
    <n v="25650"/>
    <m/>
    <n v="1336.4163000000001"/>
    <m/>
    <n v="21190"/>
    <n v="20525"/>
    <n v="776"/>
    <m/>
    <m/>
    <n v="3"/>
    <m/>
    <m/>
    <m/>
    <n v="1"/>
    <n v="1"/>
    <m/>
    <n v="1"/>
  </r>
  <r>
    <x v="26"/>
    <x v="8"/>
    <s v="16011638361667"/>
    <n v="15"/>
    <n v="127"/>
    <x v="4"/>
    <n v="0"/>
    <m/>
    <m/>
    <m/>
    <m/>
    <n v="1510"/>
    <n v="1660"/>
    <n v="626"/>
    <m/>
    <m/>
    <n v="3"/>
    <m/>
    <m/>
    <m/>
    <m/>
    <n v="1"/>
    <m/>
    <m/>
  </r>
  <r>
    <x v="27"/>
    <x v="8"/>
    <s v="16011638361667"/>
    <n v="15"/>
    <n v="127"/>
    <x v="4"/>
    <n v="0"/>
    <m/>
    <m/>
    <m/>
    <m/>
    <n v="5160"/>
    <n v="4720"/>
    <n v="1066"/>
    <m/>
    <m/>
    <n v="3"/>
    <m/>
    <m/>
    <m/>
    <m/>
    <n v="1"/>
    <m/>
    <m/>
  </r>
  <r>
    <x v="0"/>
    <x v="0"/>
    <s v="16011638514979"/>
    <n v="1"/>
    <n v="104"/>
    <x v="0"/>
    <n v="0"/>
    <m/>
    <m/>
    <m/>
    <m/>
    <n v="545"/>
    <n v="480"/>
    <n v="6582"/>
    <m/>
    <m/>
    <n v="9"/>
    <m/>
    <m/>
    <m/>
    <m/>
    <n v="1"/>
    <m/>
    <n v="1"/>
  </r>
  <r>
    <x v="1"/>
    <x v="0"/>
    <s v="16011638514979"/>
    <n v="1"/>
    <n v="104"/>
    <x v="0"/>
    <n v="0"/>
    <m/>
    <m/>
    <m/>
    <m/>
    <n v="345"/>
    <n v="360"/>
    <n v="6567"/>
    <m/>
    <m/>
    <n v="9"/>
    <m/>
    <m/>
    <m/>
    <m/>
    <n v="1"/>
    <m/>
    <m/>
  </r>
  <r>
    <x v="3"/>
    <x v="0"/>
    <s v="16011638514979"/>
    <n v="1"/>
    <n v="104"/>
    <x v="0"/>
    <n v="0"/>
    <m/>
    <m/>
    <m/>
    <m/>
    <n v="545"/>
    <n v="360"/>
    <n v="6752"/>
    <m/>
    <m/>
    <n v="9"/>
    <m/>
    <m/>
    <m/>
    <m/>
    <n v="1"/>
    <m/>
    <m/>
  </r>
  <r>
    <x v="4"/>
    <x v="1"/>
    <s v="16020228649743"/>
    <n v="2"/>
    <n v="107"/>
    <x v="0"/>
    <n v="0"/>
    <m/>
    <m/>
    <m/>
    <m/>
    <n v="1120"/>
    <n v="275"/>
    <n v="37521"/>
    <m/>
    <m/>
    <n v="1"/>
    <m/>
    <m/>
    <m/>
    <m/>
    <n v="1"/>
    <m/>
    <n v="1"/>
  </r>
  <r>
    <x v="5"/>
    <x v="1"/>
    <s v="16020228649743"/>
    <n v="2"/>
    <n v="107"/>
    <x v="0"/>
    <n v="0"/>
    <m/>
    <m/>
    <m/>
    <m/>
    <n v="1105"/>
    <n v="50"/>
    <n v="38576"/>
    <m/>
    <m/>
    <n v="1"/>
    <m/>
    <m/>
    <m/>
    <m/>
    <n v="1"/>
    <m/>
    <m/>
  </r>
  <r>
    <x v="6"/>
    <x v="1"/>
    <s v="16020228649743"/>
    <n v="2"/>
    <n v="107"/>
    <x v="0"/>
    <n v="0"/>
    <m/>
    <m/>
    <m/>
    <m/>
    <n v="955"/>
    <n v="10050"/>
    <n v="29481"/>
    <m/>
    <m/>
    <n v="1"/>
    <m/>
    <m/>
    <m/>
    <m/>
    <n v="1"/>
    <m/>
    <m/>
  </r>
  <r>
    <x v="7"/>
    <x v="1"/>
    <s v="16020228649743"/>
    <n v="2"/>
    <n v="107"/>
    <x v="0"/>
    <n v="0"/>
    <m/>
    <m/>
    <m/>
    <m/>
    <n v="1020"/>
    <m/>
    <n v="30501"/>
    <m/>
    <m/>
    <n v="1"/>
    <m/>
    <m/>
    <m/>
    <m/>
    <n v="1"/>
    <m/>
    <m/>
  </r>
  <r>
    <x v="13"/>
    <x v="4"/>
    <s v="16020228649743"/>
    <n v="2"/>
    <n v="107"/>
    <x v="0"/>
    <n v="0"/>
    <m/>
    <m/>
    <m/>
    <m/>
    <n v="1000"/>
    <n v="50"/>
    <n v="42921"/>
    <m/>
    <m/>
    <n v="1"/>
    <m/>
    <m/>
    <m/>
    <m/>
    <n v="1"/>
    <m/>
    <n v="1"/>
  </r>
  <r>
    <x v="14"/>
    <x v="4"/>
    <s v="16020228649743"/>
    <n v="2"/>
    <n v="107"/>
    <x v="0"/>
    <n v="0"/>
    <m/>
    <m/>
    <m/>
    <m/>
    <n v="2000"/>
    <n v="750"/>
    <n v="44171"/>
    <m/>
    <m/>
    <n v="1"/>
    <m/>
    <m/>
    <m/>
    <m/>
    <n v="1"/>
    <m/>
    <m/>
  </r>
  <r>
    <x v="15"/>
    <x v="4"/>
    <s v="16020228649743"/>
    <n v="2"/>
    <n v="107"/>
    <x v="0"/>
    <n v="0"/>
    <m/>
    <m/>
    <m/>
    <m/>
    <n v="1250"/>
    <n v="350"/>
    <n v="45071"/>
    <m/>
    <m/>
    <n v="1"/>
    <m/>
    <m/>
    <m/>
    <m/>
    <n v="1"/>
    <m/>
    <m/>
  </r>
  <r>
    <x v="8"/>
    <x v="2"/>
    <s v="16024523144654"/>
    <n v="1"/>
    <n v="103"/>
    <x v="0"/>
    <n v="0"/>
    <m/>
    <m/>
    <m/>
    <m/>
    <n v="120"/>
    <m/>
    <n v="26184"/>
    <m/>
    <m/>
    <n v="5"/>
    <m/>
    <m/>
    <m/>
    <m/>
    <n v="1"/>
    <m/>
    <n v="1"/>
  </r>
  <r>
    <x v="9"/>
    <x v="2"/>
    <s v="16024523144654"/>
    <n v="1"/>
    <n v="103"/>
    <x v="0"/>
    <n v="0"/>
    <m/>
    <m/>
    <m/>
    <m/>
    <n v="220"/>
    <m/>
    <n v="26404"/>
    <m/>
    <m/>
    <n v="5"/>
    <m/>
    <m/>
    <m/>
    <m/>
    <n v="1"/>
    <m/>
    <m/>
  </r>
  <r>
    <x v="10"/>
    <x v="3"/>
    <s v="16050293192652"/>
    <n v="0"/>
    <n v="108"/>
    <x v="0"/>
    <n v="0"/>
    <m/>
    <m/>
    <m/>
    <m/>
    <n v="685"/>
    <m/>
    <n v="7694"/>
    <m/>
    <m/>
    <n v="21"/>
    <m/>
    <m/>
    <m/>
    <m/>
    <n v="1"/>
    <m/>
    <n v="1"/>
  </r>
  <r>
    <x v="10"/>
    <x v="3"/>
    <s v="16050293271320"/>
    <n v="15"/>
    <n v="123"/>
    <x v="0"/>
    <n v="0"/>
    <m/>
    <m/>
    <m/>
    <m/>
    <n v="780"/>
    <n v="300"/>
    <n v="18576"/>
    <m/>
    <m/>
    <n v="5"/>
    <m/>
    <m/>
    <m/>
    <m/>
    <n v="1"/>
    <m/>
    <n v="1"/>
  </r>
  <r>
    <x v="11"/>
    <x v="3"/>
    <s v="16050293271320"/>
    <n v="15"/>
    <n v="123"/>
    <x v="0"/>
    <n v="0"/>
    <m/>
    <m/>
    <m/>
    <m/>
    <n v="660"/>
    <n v="400"/>
    <n v="18836"/>
    <m/>
    <m/>
    <n v="5"/>
    <m/>
    <m/>
    <m/>
    <m/>
    <n v="1"/>
    <m/>
    <m/>
  </r>
  <r>
    <x v="12"/>
    <x v="3"/>
    <s v="16050293271320"/>
    <n v="15"/>
    <n v="123"/>
    <x v="0"/>
    <n v="0"/>
    <m/>
    <m/>
    <m/>
    <m/>
    <n v="835"/>
    <n v="100"/>
    <n v="19571"/>
    <m/>
    <m/>
    <n v="5"/>
    <m/>
    <m/>
    <m/>
    <m/>
    <n v="1"/>
    <m/>
    <m/>
  </r>
  <r>
    <x v="4"/>
    <x v="1"/>
    <s v="16097537672560"/>
    <n v="11"/>
    <n v="101"/>
    <x v="0"/>
    <n v="0"/>
    <m/>
    <m/>
    <m/>
    <m/>
    <m/>
    <m/>
    <n v="116674"/>
    <m/>
    <m/>
    <m/>
    <m/>
    <m/>
    <m/>
    <m/>
    <n v="1"/>
    <m/>
    <n v="1"/>
  </r>
  <r>
    <x v="5"/>
    <x v="1"/>
    <s v="16097537672560"/>
    <n v="11"/>
    <n v="101"/>
    <x v="0"/>
    <n v="0"/>
    <m/>
    <m/>
    <m/>
    <m/>
    <n v="600"/>
    <m/>
    <n v="117274"/>
    <m/>
    <m/>
    <m/>
    <m/>
    <m/>
    <m/>
    <m/>
    <n v="1"/>
    <m/>
    <m/>
  </r>
  <r>
    <x v="6"/>
    <x v="1"/>
    <s v="16097537672560"/>
    <n v="11"/>
    <n v="101"/>
    <x v="0"/>
    <n v="0"/>
    <m/>
    <m/>
    <m/>
    <m/>
    <n v="400"/>
    <m/>
    <n v="117674"/>
    <m/>
    <m/>
    <m/>
    <m/>
    <m/>
    <m/>
    <m/>
    <n v="1"/>
    <m/>
    <m/>
  </r>
  <r>
    <x v="7"/>
    <x v="1"/>
    <s v="16097537672560"/>
    <n v="11"/>
    <n v="101"/>
    <x v="0"/>
    <n v="0"/>
    <m/>
    <m/>
    <m/>
    <m/>
    <n v="600"/>
    <m/>
    <n v="118274"/>
    <m/>
    <m/>
    <m/>
    <m/>
    <m/>
    <m/>
    <m/>
    <n v="1"/>
    <m/>
    <m/>
  </r>
  <r>
    <x v="10"/>
    <x v="3"/>
    <s v="16119012701137"/>
    <n v="9"/>
    <n v="122"/>
    <x v="2"/>
    <n v="1"/>
    <n v="650"/>
    <m/>
    <n v="33.866300000000003"/>
    <m/>
    <n v="1390"/>
    <n v="1454"/>
    <n v="16496"/>
    <m/>
    <n v="4"/>
    <n v="5"/>
    <m/>
    <m/>
    <m/>
    <n v="1"/>
    <n v="1"/>
    <m/>
    <n v="1"/>
  </r>
  <r>
    <x v="11"/>
    <x v="3"/>
    <s v="16119012701137"/>
    <n v="9"/>
    <n v="122"/>
    <x v="2"/>
    <n v="0"/>
    <m/>
    <m/>
    <m/>
    <m/>
    <n v="430"/>
    <n v="1025"/>
    <n v="15901"/>
    <m/>
    <m/>
    <n v="5"/>
    <m/>
    <m/>
    <m/>
    <m/>
    <n v="1"/>
    <m/>
    <m/>
  </r>
  <r>
    <x v="12"/>
    <x v="3"/>
    <s v="16119012701137"/>
    <n v="9"/>
    <n v="122"/>
    <x v="2"/>
    <n v="0"/>
    <m/>
    <m/>
    <m/>
    <m/>
    <n v="1750"/>
    <n v="1150"/>
    <n v="16501"/>
    <m/>
    <m/>
    <n v="5"/>
    <m/>
    <m/>
    <m/>
    <m/>
    <n v="1"/>
    <m/>
    <m/>
  </r>
  <r>
    <x v="0"/>
    <x v="0"/>
    <s v="16123307444625"/>
    <n v="10"/>
    <n v="129"/>
    <x v="1"/>
    <n v="0"/>
    <m/>
    <m/>
    <m/>
    <m/>
    <n v="1985"/>
    <n v="150"/>
    <n v="200832"/>
    <m/>
    <m/>
    <n v="1"/>
    <m/>
    <m/>
    <m/>
    <m/>
    <n v="1"/>
    <m/>
    <n v="1"/>
  </r>
  <r>
    <x v="1"/>
    <x v="0"/>
    <s v="16123307444625"/>
    <n v="10"/>
    <n v="129"/>
    <x v="1"/>
    <n v="0"/>
    <m/>
    <m/>
    <m/>
    <m/>
    <n v="565"/>
    <n v="477"/>
    <n v="200920"/>
    <m/>
    <m/>
    <n v="1"/>
    <m/>
    <m/>
    <m/>
    <m/>
    <n v="1"/>
    <m/>
    <m/>
  </r>
  <r>
    <x v="2"/>
    <x v="0"/>
    <s v="16123307444625"/>
    <n v="10"/>
    <n v="129"/>
    <x v="1"/>
    <n v="0"/>
    <m/>
    <m/>
    <m/>
    <m/>
    <n v="1920"/>
    <n v="225"/>
    <n v="202615"/>
    <m/>
    <m/>
    <n v="1"/>
    <m/>
    <m/>
    <m/>
    <m/>
    <n v="1"/>
    <m/>
    <m/>
  </r>
  <r>
    <x v="3"/>
    <x v="0"/>
    <s v="16123307444625"/>
    <n v="10"/>
    <n v="129"/>
    <x v="1"/>
    <n v="0"/>
    <m/>
    <m/>
    <m/>
    <m/>
    <n v="1710"/>
    <n v="275"/>
    <n v="204050"/>
    <m/>
    <m/>
    <n v="1"/>
    <m/>
    <m/>
    <m/>
    <m/>
    <n v="1"/>
    <m/>
    <m/>
  </r>
  <r>
    <x v="22"/>
    <x v="7"/>
    <s v="16170552122620"/>
    <n v="12"/>
    <n v="129"/>
    <x v="2"/>
    <n v="1"/>
    <n v="970"/>
    <m/>
    <n v="50.538939999999997"/>
    <m/>
    <n v="1140"/>
    <m/>
    <n v="1942"/>
    <m/>
    <m/>
    <n v="1"/>
    <n v="50.538940000000004"/>
    <n v="2"/>
    <n v="1"/>
    <n v="1"/>
    <n v="1"/>
    <n v="1"/>
    <n v="1"/>
  </r>
  <r>
    <x v="23"/>
    <x v="7"/>
    <s v="16170552122620"/>
    <n v="12"/>
    <n v="129"/>
    <x v="2"/>
    <n v="0"/>
    <m/>
    <m/>
    <m/>
    <m/>
    <n v="970"/>
    <m/>
    <n v="2912"/>
    <m/>
    <m/>
    <n v="1"/>
    <m/>
    <m/>
    <m/>
    <m/>
    <n v="1"/>
    <m/>
    <m/>
  </r>
  <r>
    <x v="24"/>
    <x v="7"/>
    <s v="16170552122620"/>
    <n v="12"/>
    <n v="129"/>
    <x v="2"/>
    <n v="1"/>
    <n v="320"/>
    <m/>
    <n v="16.672640000000001"/>
    <m/>
    <n v="1130"/>
    <n v="2030"/>
    <n v="2012"/>
    <m/>
    <m/>
    <n v="1"/>
    <n v="16.672640000000001"/>
    <n v="1"/>
    <m/>
    <m/>
    <n v="1"/>
    <n v="1"/>
    <m/>
  </r>
  <r>
    <x v="13"/>
    <x v="4"/>
    <s v="16179141988324"/>
    <n v="1"/>
    <n v="104"/>
    <x v="0"/>
    <n v="0"/>
    <m/>
    <m/>
    <m/>
    <m/>
    <n v="60"/>
    <n v="200"/>
    <n v="51011"/>
    <m/>
    <m/>
    <n v="5"/>
    <m/>
    <m/>
    <m/>
    <m/>
    <n v="1"/>
    <m/>
    <n v="1"/>
  </r>
  <r>
    <x v="14"/>
    <x v="4"/>
    <s v="16179141988324"/>
    <n v="1"/>
    <n v="104"/>
    <x v="0"/>
    <n v="0"/>
    <m/>
    <m/>
    <m/>
    <m/>
    <n v="210"/>
    <n v="200"/>
    <n v="51021"/>
    <m/>
    <m/>
    <n v="5"/>
    <m/>
    <m/>
    <m/>
    <m/>
    <n v="1"/>
    <m/>
    <m/>
  </r>
  <r>
    <x v="15"/>
    <x v="4"/>
    <s v="16179141988324"/>
    <n v="1"/>
    <n v="104"/>
    <x v="0"/>
    <n v="0"/>
    <m/>
    <m/>
    <m/>
    <m/>
    <n v="360"/>
    <n v="200"/>
    <n v="51181"/>
    <m/>
    <m/>
    <n v="5"/>
    <m/>
    <m/>
    <m/>
    <m/>
    <n v="1"/>
    <m/>
    <m/>
  </r>
  <r>
    <x v="22"/>
    <x v="7"/>
    <s v="16179141988324"/>
    <n v="1"/>
    <n v="104"/>
    <x v="0"/>
    <n v="0"/>
    <m/>
    <m/>
    <m/>
    <m/>
    <n v="410"/>
    <n v="200"/>
    <n v="39501"/>
    <m/>
    <m/>
    <n v="5"/>
    <m/>
    <m/>
    <m/>
    <m/>
    <n v="1"/>
    <m/>
    <n v="1"/>
  </r>
  <r>
    <x v="23"/>
    <x v="7"/>
    <s v="16179141988324"/>
    <n v="1"/>
    <n v="104"/>
    <x v="0"/>
    <n v="0"/>
    <m/>
    <m/>
    <m/>
    <m/>
    <n v="260"/>
    <n v="200"/>
    <n v="39561"/>
    <m/>
    <m/>
    <n v="5"/>
    <m/>
    <m/>
    <m/>
    <m/>
    <n v="1"/>
    <m/>
    <m/>
  </r>
  <r>
    <x v="24"/>
    <x v="7"/>
    <s v="16179141988324"/>
    <n v="1"/>
    <n v="104"/>
    <x v="0"/>
    <n v="0"/>
    <m/>
    <m/>
    <m/>
    <m/>
    <n v="200"/>
    <n v="225"/>
    <n v="39536"/>
    <m/>
    <m/>
    <n v="5"/>
    <m/>
    <m/>
    <m/>
    <m/>
    <n v="1"/>
    <m/>
    <m/>
  </r>
  <r>
    <x v="19"/>
    <x v="6"/>
    <s v="16200617164550"/>
    <n v="0"/>
    <n v="110"/>
    <x v="5"/>
    <n v="0"/>
    <m/>
    <m/>
    <m/>
    <m/>
    <n v="650"/>
    <m/>
    <n v="17522"/>
    <m/>
    <m/>
    <n v="21"/>
    <m/>
    <m/>
    <m/>
    <m/>
    <n v="1"/>
    <m/>
    <n v="1"/>
  </r>
  <r>
    <x v="20"/>
    <x v="6"/>
    <s v="16200617164550"/>
    <n v="0"/>
    <n v="110"/>
    <x v="5"/>
    <n v="0"/>
    <m/>
    <m/>
    <m/>
    <m/>
    <n v="430"/>
    <m/>
    <n v="17952"/>
    <m/>
    <m/>
    <n v="21"/>
    <m/>
    <m/>
    <m/>
    <m/>
    <n v="1"/>
    <m/>
    <m/>
  </r>
  <r>
    <x v="21"/>
    <x v="6"/>
    <s v="16200617164550"/>
    <n v="0"/>
    <n v="110"/>
    <x v="5"/>
    <n v="0"/>
    <m/>
    <m/>
    <m/>
    <m/>
    <n v="370"/>
    <m/>
    <n v="18322"/>
    <m/>
    <m/>
    <n v="21"/>
    <m/>
    <m/>
    <m/>
    <m/>
    <n v="1"/>
    <m/>
    <m/>
  </r>
  <r>
    <x v="25"/>
    <x v="8"/>
    <s v="16204912062056"/>
    <n v="15"/>
    <n v="128"/>
    <x v="6"/>
    <n v="0"/>
    <m/>
    <m/>
    <m/>
    <m/>
    <n v="1375"/>
    <n v="1000"/>
    <n v="58511"/>
    <m/>
    <m/>
    <n v="15"/>
    <m/>
    <m/>
    <m/>
    <n v="1"/>
    <n v="1"/>
    <m/>
    <n v="1"/>
  </r>
  <r>
    <x v="26"/>
    <x v="8"/>
    <s v="16204912062056"/>
    <n v="15"/>
    <n v="128"/>
    <x v="6"/>
    <n v="0"/>
    <m/>
    <m/>
    <m/>
    <m/>
    <n v="1120"/>
    <n v="6000"/>
    <n v="53631"/>
    <m/>
    <m/>
    <n v="15"/>
    <m/>
    <m/>
    <m/>
    <m/>
    <n v="1"/>
    <m/>
    <m/>
  </r>
  <r>
    <x v="27"/>
    <x v="8"/>
    <s v="16204912062056"/>
    <n v="15"/>
    <n v="128"/>
    <x v="6"/>
    <n v="1"/>
    <n v="2600"/>
    <m/>
    <n v="135.46520000000001"/>
    <m/>
    <n v="1400"/>
    <n v="3600"/>
    <n v="51431"/>
    <m/>
    <m/>
    <n v="15"/>
    <m/>
    <m/>
    <m/>
    <m/>
    <n v="1"/>
    <m/>
    <m/>
  </r>
  <r>
    <x v="19"/>
    <x v="6"/>
    <s v="16209207003551"/>
    <n v="13"/>
    <n v="126"/>
    <x v="3"/>
    <n v="0"/>
    <m/>
    <m/>
    <m/>
    <m/>
    <n v="1110"/>
    <n v="822"/>
    <n v="729111"/>
    <m/>
    <m/>
    <n v="46"/>
    <m/>
    <m/>
    <m/>
    <n v="1"/>
    <n v="1"/>
    <m/>
    <n v="1"/>
  </r>
  <r>
    <x v="20"/>
    <x v="6"/>
    <s v="16209207003551"/>
    <n v="13"/>
    <n v="126"/>
    <x v="3"/>
    <n v="1"/>
    <n v="59000"/>
    <m/>
    <n v="3074.018"/>
    <m/>
    <n v="1530"/>
    <n v="1281"/>
    <n v="729350"/>
    <n v="3300"/>
    <n v="2080"/>
    <n v="1266"/>
    <m/>
    <m/>
    <m/>
    <m/>
    <n v="1"/>
    <m/>
    <m/>
  </r>
  <r>
    <x v="21"/>
    <x v="6"/>
    <s v="16209207003551"/>
    <n v="13"/>
    <n v="126"/>
    <x v="3"/>
    <n v="1"/>
    <n v="23600"/>
    <m/>
    <n v="1229.6071999999999"/>
    <m/>
    <n v="1455"/>
    <n v="12830"/>
    <n v="717975"/>
    <n v="1320"/>
    <n v="1420"/>
    <n v="1166"/>
    <m/>
    <m/>
    <m/>
    <m/>
    <n v="1"/>
    <m/>
    <m/>
  </r>
  <r>
    <x v="16"/>
    <x v="5"/>
    <s v="16209207003551"/>
    <n v="13"/>
    <n v="127"/>
    <x v="3"/>
    <n v="1"/>
    <n v="35400"/>
    <m/>
    <n v="1844.4108000000001"/>
    <m/>
    <n v="740"/>
    <n v="785"/>
    <n v="777956"/>
    <n v="1980"/>
    <n v="2740"/>
    <n v="234"/>
    <m/>
    <m/>
    <m/>
    <n v="1"/>
    <n v="1"/>
    <m/>
    <n v="1"/>
  </r>
  <r>
    <x v="17"/>
    <x v="5"/>
    <s v="16209207003551"/>
    <n v="13"/>
    <n v="127"/>
    <x v="3"/>
    <n v="1"/>
    <n v="35400"/>
    <m/>
    <n v="1844.4108000000001"/>
    <m/>
    <n v="1530"/>
    <n v="1525"/>
    <n v="777961"/>
    <n v="1980"/>
    <n v="760"/>
    <n v="1454"/>
    <m/>
    <m/>
    <m/>
    <m/>
    <n v="1"/>
    <m/>
    <m/>
  </r>
  <r>
    <x v="18"/>
    <x v="5"/>
    <s v="16209207003551"/>
    <n v="13"/>
    <n v="127"/>
    <x v="3"/>
    <n v="1"/>
    <n v="35400"/>
    <m/>
    <n v="1844.4108000000001"/>
    <m/>
    <n v="1455"/>
    <n v="745"/>
    <n v="778671"/>
    <n v="1980"/>
    <n v="1420"/>
    <n v="2014"/>
    <m/>
    <m/>
    <m/>
    <m/>
    <n v="1"/>
    <m/>
    <m/>
  </r>
  <r>
    <x v="22"/>
    <x v="7"/>
    <s v="16213501723279"/>
    <n v="9"/>
    <n v="121"/>
    <x v="0"/>
    <n v="0"/>
    <m/>
    <m/>
    <m/>
    <m/>
    <n v="960"/>
    <n v="275"/>
    <n v="63208"/>
    <m/>
    <m/>
    <n v="37"/>
    <m/>
    <m/>
    <m/>
    <m/>
    <n v="1"/>
    <m/>
    <n v="1"/>
  </r>
  <r>
    <x v="23"/>
    <x v="7"/>
    <s v="16213501723279"/>
    <n v="9"/>
    <n v="121"/>
    <x v="0"/>
    <n v="0"/>
    <m/>
    <m/>
    <m/>
    <m/>
    <n v="410"/>
    <n v="200"/>
    <n v="63418"/>
    <m/>
    <m/>
    <n v="37"/>
    <m/>
    <m/>
    <m/>
    <m/>
    <n v="1"/>
    <m/>
    <m/>
  </r>
  <r>
    <x v="24"/>
    <x v="7"/>
    <s v="16213501723279"/>
    <n v="9"/>
    <n v="121"/>
    <x v="0"/>
    <n v="0"/>
    <m/>
    <m/>
    <m/>
    <m/>
    <n v="1560"/>
    <n v="250"/>
    <n v="64728"/>
    <m/>
    <m/>
    <n v="37"/>
    <m/>
    <m/>
    <m/>
    <m/>
    <n v="1"/>
    <m/>
    <m/>
  </r>
  <r>
    <x v="19"/>
    <x v="6"/>
    <s v="16222091534054"/>
    <n v="11"/>
    <n v="127"/>
    <x v="1"/>
    <n v="0"/>
    <m/>
    <m/>
    <m/>
    <m/>
    <n v="1640"/>
    <n v="150"/>
    <n v="45984"/>
    <m/>
    <m/>
    <n v="1"/>
    <m/>
    <m/>
    <m/>
    <m/>
    <n v="1"/>
    <m/>
    <n v="1"/>
  </r>
  <r>
    <x v="20"/>
    <x v="6"/>
    <s v="16222091534054"/>
    <n v="11"/>
    <n v="127"/>
    <x v="1"/>
    <n v="0"/>
    <m/>
    <m/>
    <m/>
    <m/>
    <n v="2580"/>
    <n v="225"/>
    <n v="48339"/>
    <m/>
    <n v="1"/>
    <n v="0"/>
    <m/>
    <m/>
    <m/>
    <m/>
    <n v="1"/>
    <m/>
    <m/>
  </r>
  <r>
    <x v="21"/>
    <x v="6"/>
    <s v="16222091534054"/>
    <n v="11"/>
    <n v="127"/>
    <x v="1"/>
    <n v="0"/>
    <m/>
    <m/>
    <m/>
    <m/>
    <n v="1480"/>
    <n v="100"/>
    <n v="49719"/>
    <m/>
    <m/>
    <n v="0"/>
    <m/>
    <m/>
    <m/>
    <m/>
    <n v="1"/>
    <m/>
    <m/>
  </r>
  <r>
    <x v="16"/>
    <x v="5"/>
    <s v="16226386598563"/>
    <n v="15"/>
    <n v="124"/>
    <x v="2"/>
    <n v="0"/>
    <m/>
    <m/>
    <m/>
    <m/>
    <n v="760"/>
    <n v="575"/>
    <n v="821"/>
    <m/>
    <m/>
    <n v="3"/>
    <m/>
    <m/>
    <m/>
    <m/>
    <n v="1"/>
    <m/>
    <n v="1"/>
  </r>
  <r>
    <x v="17"/>
    <x v="5"/>
    <s v="16226386598563"/>
    <n v="15"/>
    <n v="124"/>
    <x v="2"/>
    <n v="0"/>
    <m/>
    <m/>
    <m/>
    <m/>
    <n v="860"/>
    <n v="150"/>
    <n v="1531"/>
    <m/>
    <m/>
    <n v="3"/>
    <m/>
    <m/>
    <m/>
    <m/>
    <n v="1"/>
    <m/>
    <m/>
  </r>
  <r>
    <x v="18"/>
    <x v="5"/>
    <s v="16226386598563"/>
    <n v="15"/>
    <n v="124"/>
    <x v="2"/>
    <n v="0"/>
    <m/>
    <m/>
    <m/>
    <m/>
    <n v="4220"/>
    <n v="2375"/>
    <n v="3376"/>
    <m/>
    <m/>
    <n v="3"/>
    <m/>
    <m/>
    <m/>
    <m/>
    <n v="1"/>
    <m/>
    <m/>
  </r>
  <r>
    <x v="22"/>
    <x v="7"/>
    <s v="16234976809006"/>
    <n v="0"/>
    <n v="111"/>
    <x v="0"/>
    <n v="0"/>
    <m/>
    <m/>
    <m/>
    <m/>
    <n v="470"/>
    <m/>
    <n v="20351"/>
    <m/>
    <m/>
    <n v="1"/>
    <m/>
    <m/>
    <m/>
    <m/>
    <n v="1"/>
    <m/>
    <n v="1"/>
  </r>
  <r>
    <x v="23"/>
    <x v="7"/>
    <s v="16234976809006"/>
    <n v="0"/>
    <n v="111"/>
    <x v="0"/>
    <n v="0"/>
    <m/>
    <m/>
    <m/>
    <m/>
    <n v="645"/>
    <n v="614"/>
    <n v="20382"/>
    <m/>
    <m/>
    <n v="1"/>
    <m/>
    <m/>
    <m/>
    <m/>
    <n v="1"/>
    <m/>
    <m/>
  </r>
  <r>
    <x v="24"/>
    <x v="7"/>
    <s v="16234976809006"/>
    <n v="0"/>
    <n v="111"/>
    <x v="0"/>
    <n v="0"/>
    <m/>
    <m/>
    <m/>
    <m/>
    <n v="580"/>
    <m/>
    <n v="20962"/>
    <m/>
    <m/>
    <n v="1"/>
    <m/>
    <m/>
    <m/>
    <m/>
    <n v="1"/>
    <m/>
    <m/>
  </r>
  <r>
    <x v="10"/>
    <x v="3"/>
    <s v="16286516187092"/>
    <n v="4"/>
    <n v="97"/>
    <x v="0"/>
    <n v="0"/>
    <m/>
    <m/>
    <m/>
    <m/>
    <n v="160"/>
    <m/>
    <n v="141248"/>
    <m/>
    <m/>
    <n v="1"/>
    <m/>
    <m/>
    <m/>
    <m/>
    <n v="1"/>
    <m/>
    <n v="1"/>
  </r>
  <r>
    <x v="11"/>
    <x v="3"/>
    <s v="16286516187092"/>
    <n v="4"/>
    <n v="97"/>
    <x v="0"/>
    <n v="0"/>
    <m/>
    <m/>
    <m/>
    <m/>
    <n v="160"/>
    <m/>
    <n v="141408"/>
    <m/>
    <m/>
    <n v="1"/>
    <m/>
    <m/>
    <m/>
    <m/>
    <n v="1"/>
    <m/>
    <m/>
  </r>
  <r>
    <x v="12"/>
    <x v="3"/>
    <s v="16286516187092"/>
    <n v="4"/>
    <n v="97"/>
    <x v="0"/>
    <n v="0"/>
    <m/>
    <m/>
    <m/>
    <m/>
    <n v="60"/>
    <m/>
    <n v="141468"/>
    <m/>
    <m/>
    <n v="1"/>
    <m/>
    <m/>
    <m/>
    <m/>
    <n v="1"/>
    <m/>
    <m/>
  </r>
  <r>
    <x v="19"/>
    <x v="6"/>
    <s v="16303696065235"/>
    <n v="11"/>
    <n v="124"/>
    <x v="1"/>
    <n v="0"/>
    <m/>
    <m/>
    <m/>
    <m/>
    <n v="2745"/>
    <n v="25"/>
    <n v="9530"/>
    <m/>
    <m/>
    <n v="5"/>
    <m/>
    <m/>
    <m/>
    <n v="1"/>
    <n v="1"/>
    <m/>
    <n v="1"/>
  </r>
  <r>
    <x v="20"/>
    <x v="6"/>
    <s v="16303696065235"/>
    <n v="11"/>
    <n v="124"/>
    <x v="1"/>
    <n v="0"/>
    <m/>
    <m/>
    <m/>
    <m/>
    <n v="1380"/>
    <n v="2025"/>
    <n v="8885"/>
    <m/>
    <m/>
    <n v="5"/>
    <m/>
    <m/>
    <m/>
    <m/>
    <n v="1"/>
    <m/>
    <m/>
  </r>
  <r>
    <x v="21"/>
    <x v="6"/>
    <s v="16303696065235"/>
    <n v="11"/>
    <n v="124"/>
    <x v="1"/>
    <n v="1"/>
    <n v="650"/>
    <m/>
    <n v="33.866300000000003"/>
    <m/>
    <n v="1665"/>
    <n v="3125"/>
    <n v="7425"/>
    <m/>
    <m/>
    <n v="5"/>
    <m/>
    <m/>
    <m/>
    <m/>
    <n v="1"/>
    <m/>
    <m/>
  </r>
  <r>
    <x v="0"/>
    <x v="0"/>
    <s v="16320875805079"/>
    <n v="2"/>
    <n v="100"/>
    <x v="0"/>
    <n v="0"/>
    <m/>
    <m/>
    <m/>
    <m/>
    <n v="290"/>
    <m/>
    <n v="287464"/>
    <m/>
    <m/>
    <n v="1"/>
    <m/>
    <m/>
    <m/>
    <m/>
    <n v="1"/>
    <m/>
    <n v="1"/>
  </r>
  <r>
    <x v="2"/>
    <x v="0"/>
    <s v="16320875805079"/>
    <n v="2"/>
    <n v="100"/>
    <x v="0"/>
    <n v="0"/>
    <m/>
    <m/>
    <m/>
    <m/>
    <n v="310"/>
    <n v="20"/>
    <n v="287754"/>
    <m/>
    <m/>
    <n v="1"/>
    <m/>
    <m/>
    <m/>
    <m/>
    <n v="1"/>
    <m/>
    <m/>
  </r>
  <r>
    <x v="3"/>
    <x v="0"/>
    <s v="16320875805079"/>
    <n v="2"/>
    <n v="100"/>
    <x v="0"/>
    <n v="0"/>
    <m/>
    <m/>
    <m/>
    <m/>
    <n v="210"/>
    <m/>
    <n v="287964"/>
    <m/>
    <m/>
    <n v="1"/>
    <m/>
    <m/>
    <m/>
    <m/>
    <n v="1"/>
    <m/>
    <m/>
  </r>
  <r>
    <x v="4"/>
    <x v="1"/>
    <s v="16338055866559"/>
    <n v="11"/>
    <n v="100"/>
    <x v="2"/>
    <n v="0"/>
    <m/>
    <m/>
    <m/>
    <m/>
    <n v="610"/>
    <n v="4000"/>
    <n v="29879"/>
    <m/>
    <m/>
    <n v="13"/>
    <m/>
    <m/>
    <m/>
    <m/>
    <n v="1"/>
    <m/>
    <n v="1"/>
  </r>
  <r>
    <x v="5"/>
    <x v="1"/>
    <s v="16338055866559"/>
    <n v="11"/>
    <n v="100"/>
    <x v="2"/>
    <n v="0"/>
    <m/>
    <m/>
    <m/>
    <m/>
    <n v="1220"/>
    <n v="1000"/>
    <n v="30099"/>
    <m/>
    <m/>
    <n v="13"/>
    <m/>
    <m/>
    <m/>
    <m/>
    <n v="1"/>
    <m/>
    <m/>
  </r>
  <r>
    <x v="6"/>
    <x v="1"/>
    <s v="16338055866559"/>
    <n v="11"/>
    <n v="100"/>
    <x v="2"/>
    <n v="0"/>
    <m/>
    <m/>
    <m/>
    <m/>
    <n v="220"/>
    <m/>
    <n v="30319"/>
    <m/>
    <m/>
    <n v="13"/>
    <m/>
    <m/>
    <m/>
    <m/>
    <n v="1"/>
    <m/>
    <m/>
  </r>
  <r>
    <x v="7"/>
    <x v="1"/>
    <s v="16338055866559"/>
    <n v="11"/>
    <n v="100"/>
    <x v="2"/>
    <n v="0"/>
    <m/>
    <m/>
    <m/>
    <m/>
    <n v="220"/>
    <m/>
    <n v="30539"/>
    <m/>
    <m/>
    <n v="13"/>
    <m/>
    <m/>
    <m/>
    <m/>
    <n v="1"/>
    <m/>
    <m/>
  </r>
  <r>
    <x v="26"/>
    <x v="8"/>
    <s v="16342350894342"/>
    <n v="10"/>
    <n v="122"/>
    <x v="0"/>
    <n v="0"/>
    <m/>
    <m/>
    <m/>
    <m/>
    <n v="1610"/>
    <n v="120"/>
    <n v="13799"/>
    <m/>
    <m/>
    <n v="18"/>
    <m/>
    <m/>
    <m/>
    <m/>
    <n v="1"/>
    <m/>
    <n v="1"/>
  </r>
  <r>
    <x v="27"/>
    <x v="8"/>
    <s v="16342350894342"/>
    <n v="10"/>
    <n v="122"/>
    <x v="0"/>
    <n v="0"/>
    <m/>
    <m/>
    <m/>
    <m/>
    <n v="660"/>
    <n v="100"/>
    <n v="14359"/>
    <m/>
    <m/>
    <n v="18"/>
    <m/>
    <m/>
    <m/>
    <m/>
    <n v="1"/>
    <m/>
    <m/>
  </r>
  <r>
    <x v="22"/>
    <x v="7"/>
    <s v="16350940560446"/>
    <n v="15"/>
    <n v="127"/>
    <x v="4"/>
    <n v="0"/>
    <m/>
    <m/>
    <m/>
    <m/>
    <n v="1720"/>
    <n v="420"/>
    <n v="10965"/>
    <m/>
    <m/>
    <n v="1"/>
    <m/>
    <m/>
    <m/>
    <m/>
    <n v="1"/>
    <m/>
    <n v="1"/>
  </r>
  <r>
    <x v="23"/>
    <x v="7"/>
    <s v="16350940560446"/>
    <n v="15"/>
    <n v="127"/>
    <x v="4"/>
    <n v="0"/>
    <m/>
    <m/>
    <m/>
    <m/>
    <n v="1870"/>
    <n v="600"/>
    <n v="12235"/>
    <m/>
    <m/>
    <n v="1"/>
    <m/>
    <m/>
    <m/>
    <m/>
    <n v="1"/>
    <m/>
    <m/>
  </r>
  <r>
    <x v="24"/>
    <x v="7"/>
    <s v="16350940560446"/>
    <n v="15"/>
    <n v="127"/>
    <x v="4"/>
    <n v="0"/>
    <m/>
    <m/>
    <m/>
    <m/>
    <n v="2070"/>
    <n v="1000"/>
    <n v="13305"/>
    <m/>
    <m/>
    <n v="1"/>
    <m/>
    <m/>
    <m/>
    <m/>
    <n v="1"/>
    <m/>
    <m/>
  </r>
  <r>
    <x v="18"/>
    <x v="5"/>
    <s v="16355235701814"/>
    <n v="1"/>
    <n v="87"/>
    <x v="0"/>
    <n v="0"/>
    <m/>
    <m/>
    <m/>
    <m/>
    <n v="1620"/>
    <n v="150"/>
    <n v="15083"/>
    <m/>
    <m/>
    <n v="1"/>
    <m/>
    <m/>
    <m/>
    <m/>
    <n v="1"/>
    <m/>
    <n v="1"/>
  </r>
  <r>
    <x v="25"/>
    <x v="8"/>
    <s v="16355235992790"/>
    <n v="0"/>
    <n v="102"/>
    <x v="0"/>
    <n v="0"/>
    <m/>
    <m/>
    <m/>
    <m/>
    <n v="700"/>
    <n v="225"/>
    <n v="113316"/>
    <m/>
    <m/>
    <n v="21"/>
    <m/>
    <m/>
    <m/>
    <m/>
    <n v="1"/>
    <m/>
    <n v="1"/>
  </r>
  <r>
    <x v="26"/>
    <x v="8"/>
    <s v="16355235992790"/>
    <n v="0"/>
    <n v="102"/>
    <x v="0"/>
    <n v="0"/>
    <m/>
    <m/>
    <m/>
    <m/>
    <n v="880"/>
    <n v="250"/>
    <n v="113946"/>
    <m/>
    <m/>
    <n v="21"/>
    <m/>
    <m/>
    <m/>
    <m/>
    <n v="1"/>
    <m/>
    <m/>
  </r>
  <r>
    <x v="27"/>
    <x v="8"/>
    <s v="16355235992790"/>
    <n v="0"/>
    <n v="102"/>
    <x v="0"/>
    <n v="0"/>
    <m/>
    <m/>
    <m/>
    <m/>
    <n v="520"/>
    <n v="300"/>
    <n v="114166"/>
    <m/>
    <m/>
    <n v="21"/>
    <m/>
    <m/>
    <m/>
    <m/>
    <n v="1"/>
    <m/>
    <m/>
  </r>
  <r>
    <x v="22"/>
    <x v="7"/>
    <s v="16381005379665"/>
    <n v="9"/>
    <n v="114"/>
    <x v="0"/>
    <n v="0"/>
    <m/>
    <m/>
    <m/>
    <m/>
    <n v="910"/>
    <n v="500"/>
    <n v="15561"/>
    <m/>
    <m/>
    <n v="1"/>
    <m/>
    <m/>
    <m/>
    <m/>
    <n v="1"/>
    <m/>
    <n v="1"/>
  </r>
  <r>
    <x v="23"/>
    <x v="7"/>
    <s v="16381005379665"/>
    <n v="9"/>
    <n v="114"/>
    <x v="0"/>
    <n v="0"/>
    <m/>
    <m/>
    <m/>
    <m/>
    <n v="810"/>
    <n v="2000"/>
    <n v="14371"/>
    <m/>
    <m/>
    <n v="1"/>
    <m/>
    <m/>
    <m/>
    <m/>
    <n v="1"/>
    <m/>
    <m/>
  </r>
  <r>
    <x v="24"/>
    <x v="7"/>
    <s v="16381005379665"/>
    <n v="9"/>
    <n v="114"/>
    <x v="0"/>
    <n v="0"/>
    <m/>
    <m/>
    <m/>
    <m/>
    <n v="760"/>
    <n v="500"/>
    <n v="14631"/>
    <m/>
    <m/>
    <n v="1"/>
    <m/>
    <m/>
    <m/>
    <m/>
    <n v="1"/>
    <m/>
    <m/>
  </r>
  <r>
    <x v="4"/>
    <x v="1"/>
    <s v="16406775160407"/>
    <n v="13"/>
    <n v="127"/>
    <x v="4"/>
    <n v="1"/>
    <n v="1620"/>
    <m/>
    <n v="84.405240000000006"/>
    <m/>
    <n v="2155"/>
    <n v="1050"/>
    <n v="29602"/>
    <m/>
    <m/>
    <n v="6"/>
    <n v="84.405240000000006"/>
    <n v="3"/>
    <n v="1"/>
    <n v="1"/>
    <n v="1"/>
    <n v="1"/>
    <n v="1"/>
  </r>
  <r>
    <x v="5"/>
    <x v="1"/>
    <s v="16406775160407"/>
    <n v="13"/>
    <n v="127"/>
    <x v="4"/>
    <n v="0"/>
    <m/>
    <m/>
    <m/>
    <m/>
    <n v="1170"/>
    <n v="125"/>
    <n v="30647"/>
    <m/>
    <m/>
    <n v="6"/>
    <m/>
    <m/>
    <m/>
    <m/>
    <n v="1"/>
    <m/>
    <m/>
  </r>
  <r>
    <x v="6"/>
    <x v="1"/>
    <s v="16406775160407"/>
    <n v="13"/>
    <n v="127"/>
    <x v="4"/>
    <n v="0"/>
    <m/>
    <m/>
    <m/>
    <m/>
    <n v="1820"/>
    <n v="100"/>
    <n v="32367"/>
    <m/>
    <m/>
    <n v="6"/>
    <m/>
    <m/>
    <m/>
    <m/>
    <n v="1"/>
    <m/>
    <m/>
  </r>
  <r>
    <x v="7"/>
    <x v="1"/>
    <s v="16406775160407"/>
    <n v="13"/>
    <n v="127"/>
    <x v="4"/>
    <n v="0"/>
    <m/>
    <m/>
    <m/>
    <m/>
    <n v="1455"/>
    <n v="125"/>
    <n v="33697"/>
    <m/>
    <m/>
    <n v="6"/>
    <m/>
    <m/>
    <m/>
    <m/>
    <n v="1"/>
    <m/>
    <m/>
  </r>
  <r>
    <x v="10"/>
    <x v="3"/>
    <s v="16411070086837"/>
    <n v="14"/>
    <n v="130"/>
    <x v="0"/>
    <n v="0"/>
    <m/>
    <m/>
    <m/>
    <m/>
    <n v="2610"/>
    <n v="70"/>
    <n v="7194"/>
    <m/>
    <m/>
    <n v="3"/>
    <m/>
    <m/>
    <m/>
    <m/>
    <n v="1"/>
    <m/>
    <n v="1"/>
  </r>
  <r>
    <x v="11"/>
    <x v="3"/>
    <s v="16411070086837"/>
    <n v="14"/>
    <n v="130"/>
    <x v="0"/>
    <n v="0"/>
    <m/>
    <m/>
    <m/>
    <m/>
    <n v="1230"/>
    <n v="75"/>
    <n v="8349"/>
    <m/>
    <m/>
    <n v="3"/>
    <m/>
    <m/>
    <m/>
    <m/>
    <n v="1"/>
    <m/>
    <m/>
  </r>
  <r>
    <x v="12"/>
    <x v="3"/>
    <s v="16411070086837"/>
    <n v="14"/>
    <n v="130"/>
    <x v="0"/>
    <n v="0"/>
    <m/>
    <m/>
    <m/>
    <m/>
    <n v="1320"/>
    <n v="375"/>
    <n v="9294"/>
    <m/>
    <m/>
    <n v="3"/>
    <m/>
    <m/>
    <m/>
    <m/>
    <n v="1"/>
    <m/>
    <m/>
  </r>
  <r>
    <x v="0"/>
    <x v="0"/>
    <s v="16428250065370"/>
    <n v="11"/>
    <n v="114"/>
    <x v="1"/>
    <n v="0"/>
    <m/>
    <m/>
    <m/>
    <m/>
    <n v="1530"/>
    <n v="2000"/>
    <n v="9629"/>
    <m/>
    <m/>
    <n v="0"/>
    <m/>
    <m/>
    <m/>
    <m/>
    <n v="1"/>
    <m/>
    <n v="1"/>
  </r>
  <r>
    <x v="1"/>
    <x v="0"/>
    <s v="16428250065370"/>
    <n v="11"/>
    <n v="114"/>
    <x v="1"/>
    <n v="0"/>
    <m/>
    <m/>
    <m/>
    <m/>
    <n v="100"/>
    <m/>
    <n v="9729"/>
    <m/>
    <m/>
    <n v="0"/>
    <m/>
    <m/>
    <m/>
    <m/>
    <n v="1"/>
    <m/>
    <m/>
  </r>
  <r>
    <x v="2"/>
    <x v="0"/>
    <s v="16428250065370"/>
    <n v="11"/>
    <n v="114"/>
    <x v="1"/>
    <n v="0"/>
    <m/>
    <m/>
    <m/>
    <m/>
    <n v="620"/>
    <m/>
    <n v="10349"/>
    <m/>
    <m/>
    <n v="0"/>
    <m/>
    <m/>
    <m/>
    <m/>
    <n v="1"/>
    <m/>
    <m/>
  </r>
  <r>
    <x v="3"/>
    <x v="0"/>
    <s v="16428250065370"/>
    <n v="11"/>
    <n v="114"/>
    <x v="1"/>
    <n v="0"/>
    <m/>
    <m/>
    <m/>
    <m/>
    <n v="510"/>
    <m/>
    <n v="10859"/>
    <m/>
    <m/>
    <n v="0"/>
    <m/>
    <m/>
    <m/>
    <m/>
    <n v="1"/>
    <m/>
    <m/>
  </r>
  <r>
    <x v="22"/>
    <x v="7"/>
    <s v="16449724906580"/>
    <n v="15"/>
    <n v="126"/>
    <x v="2"/>
    <n v="0"/>
    <m/>
    <m/>
    <m/>
    <m/>
    <n v="1260"/>
    <n v="500"/>
    <n v="19036"/>
    <m/>
    <m/>
    <n v="5"/>
    <m/>
    <m/>
    <m/>
    <m/>
    <n v="1"/>
    <m/>
    <n v="1"/>
  </r>
  <r>
    <x v="23"/>
    <x v="7"/>
    <s v="16449724906580"/>
    <n v="15"/>
    <n v="126"/>
    <x v="2"/>
    <n v="0"/>
    <m/>
    <m/>
    <m/>
    <m/>
    <n v="1310"/>
    <n v="2475"/>
    <n v="17871"/>
    <m/>
    <m/>
    <n v="5"/>
    <m/>
    <m/>
    <m/>
    <m/>
    <n v="1"/>
    <m/>
    <m/>
  </r>
  <r>
    <x v="24"/>
    <x v="7"/>
    <s v="16449724906580"/>
    <n v="15"/>
    <n v="126"/>
    <x v="2"/>
    <n v="0"/>
    <m/>
    <m/>
    <m/>
    <m/>
    <n v="950"/>
    <n v="2350"/>
    <n v="16471"/>
    <m/>
    <m/>
    <n v="5"/>
    <m/>
    <m/>
    <m/>
    <m/>
    <n v="1"/>
    <m/>
    <m/>
  </r>
  <r>
    <x v="25"/>
    <x v="8"/>
    <s v="16471199794390"/>
    <n v="13"/>
    <n v="127"/>
    <x v="1"/>
    <n v="0"/>
    <m/>
    <m/>
    <m/>
    <m/>
    <n v="3890"/>
    <n v="1000"/>
    <n v="5578"/>
    <m/>
    <m/>
    <n v="3"/>
    <m/>
    <m/>
    <m/>
    <n v="1"/>
    <n v="1"/>
    <m/>
    <n v="1"/>
  </r>
  <r>
    <x v="26"/>
    <x v="8"/>
    <s v="16471199794390"/>
    <n v="13"/>
    <n v="127"/>
    <x v="1"/>
    <n v="0"/>
    <m/>
    <m/>
    <m/>
    <m/>
    <n v="1450"/>
    <n v="2000"/>
    <n v="5028"/>
    <m/>
    <m/>
    <n v="3"/>
    <m/>
    <m/>
    <m/>
    <m/>
    <n v="1"/>
    <m/>
    <m/>
  </r>
  <r>
    <x v="27"/>
    <x v="8"/>
    <s v="16471199794390"/>
    <n v="13"/>
    <n v="127"/>
    <x v="1"/>
    <n v="1"/>
    <n v="6100"/>
    <m/>
    <n v="317.82220000000001"/>
    <m/>
    <n v="920"/>
    <n v="2600"/>
    <n v="3348"/>
    <m/>
    <m/>
    <n v="3"/>
    <m/>
    <m/>
    <m/>
    <m/>
    <n v="1"/>
    <m/>
    <m/>
  </r>
  <r>
    <x v="8"/>
    <x v="2"/>
    <s v="16471200051721"/>
    <n v="1"/>
    <n v="125"/>
    <x v="0"/>
    <n v="0"/>
    <m/>
    <m/>
    <m/>
    <m/>
    <n v="1105"/>
    <n v="560"/>
    <n v="805"/>
    <m/>
    <m/>
    <n v="0"/>
    <m/>
    <m/>
    <m/>
    <m/>
    <n v="1"/>
    <m/>
    <n v="1"/>
  </r>
  <r>
    <x v="9"/>
    <x v="2"/>
    <s v="16471200051721"/>
    <n v="1"/>
    <n v="125"/>
    <x v="0"/>
    <n v="0"/>
    <m/>
    <m/>
    <m/>
    <m/>
    <n v="1230"/>
    <n v="1890"/>
    <n v="145"/>
    <m/>
    <m/>
    <n v="0"/>
    <m/>
    <m/>
    <m/>
    <m/>
    <n v="1"/>
    <m/>
    <m/>
  </r>
  <r>
    <x v="10"/>
    <x v="3"/>
    <s v="16484084640925"/>
    <n v="9"/>
    <n v="106"/>
    <x v="0"/>
    <n v="0"/>
    <m/>
    <m/>
    <m/>
    <m/>
    <n v="160"/>
    <m/>
    <n v="11114"/>
    <m/>
    <m/>
    <n v="1"/>
    <m/>
    <m/>
    <m/>
    <m/>
    <n v="1"/>
    <m/>
    <n v="1"/>
  </r>
  <r>
    <x v="11"/>
    <x v="3"/>
    <s v="16484084640925"/>
    <n v="9"/>
    <n v="106"/>
    <x v="0"/>
    <n v="0"/>
    <m/>
    <m/>
    <m/>
    <m/>
    <n v="160"/>
    <m/>
    <n v="11274"/>
    <m/>
    <m/>
    <n v="1"/>
    <m/>
    <m/>
    <m/>
    <m/>
    <n v="1"/>
    <m/>
    <m/>
  </r>
  <r>
    <x v="12"/>
    <x v="3"/>
    <s v="16484084640925"/>
    <n v="9"/>
    <n v="106"/>
    <x v="0"/>
    <n v="0"/>
    <m/>
    <m/>
    <m/>
    <m/>
    <n v="160"/>
    <m/>
    <n v="11434"/>
    <m/>
    <m/>
    <n v="1"/>
    <m/>
    <m/>
    <m/>
    <m/>
    <n v="1"/>
    <m/>
    <m/>
  </r>
  <r>
    <x v="19"/>
    <x v="6"/>
    <s v="16518444670255"/>
    <n v="0"/>
    <n v="101"/>
    <x v="5"/>
    <n v="0"/>
    <m/>
    <m/>
    <m/>
    <m/>
    <n v="1800"/>
    <m/>
    <n v="43869"/>
    <m/>
    <m/>
    <m/>
    <m/>
    <m/>
    <m/>
    <m/>
    <n v="1"/>
    <m/>
    <n v="1"/>
  </r>
  <r>
    <x v="9"/>
    <x v="2"/>
    <s v="16535624102842"/>
    <n v="1"/>
    <n v="101"/>
    <x v="0"/>
    <n v="0"/>
    <m/>
    <m/>
    <m/>
    <m/>
    <n v="610"/>
    <n v="540"/>
    <n v="21633"/>
    <m/>
    <m/>
    <n v="11"/>
    <m/>
    <m/>
    <m/>
    <m/>
    <n v="1"/>
    <m/>
    <n v="1"/>
  </r>
  <r>
    <x v="4"/>
    <x v="1"/>
    <s v="16574278962832"/>
    <n v="14"/>
    <n v="128"/>
    <x v="1"/>
    <n v="0"/>
    <m/>
    <m/>
    <m/>
    <m/>
    <n v="1165"/>
    <n v="225"/>
    <n v="12148"/>
    <m/>
    <m/>
    <n v="1"/>
    <m/>
    <m/>
    <m/>
    <m/>
    <n v="1"/>
    <m/>
    <n v="1"/>
  </r>
  <r>
    <x v="5"/>
    <x v="1"/>
    <s v="16574278962832"/>
    <n v="14"/>
    <n v="128"/>
    <x v="1"/>
    <n v="0"/>
    <m/>
    <m/>
    <m/>
    <m/>
    <n v="1470"/>
    <n v="225"/>
    <n v="13393"/>
    <m/>
    <m/>
    <n v="1"/>
    <m/>
    <m/>
    <m/>
    <m/>
    <n v="1"/>
    <m/>
    <m/>
  </r>
  <r>
    <x v="6"/>
    <x v="1"/>
    <s v="16574278962832"/>
    <n v="14"/>
    <n v="128"/>
    <x v="1"/>
    <n v="0"/>
    <m/>
    <m/>
    <m/>
    <m/>
    <n v="1445"/>
    <n v="100"/>
    <n v="14738"/>
    <m/>
    <m/>
    <n v="1"/>
    <m/>
    <m/>
    <m/>
    <m/>
    <n v="1"/>
    <m/>
    <m/>
  </r>
  <r>
    <x v="7"/>
    <x v="1"/>
    <s v="16574278962832"/>
    <n v="14"/>
    <n v="128"/>
    <x v="1"/>
    <n v="0"/>
    <m/>
    <m/>
    <m/>
    <m/>
    <n v="1245"/>
    <n v="12175"/>
    <n v="3808"/>
    <m/>
    <m/>
    <n v="1"/>
    <m/>
    <m/>
    <m/>
    <m/>
    <n v="1"/>
    <m/>
    <m/>
  </r>
  <r>
    <x v="0"/>
    <x v="0"/>
    <s v="16582868809851"/>
    <n v="0"/>
    <n v="126"/>
    <x v="0"/>
    <n v="0"/>
    <m/>
    <m/>
    <m/>
    <m/>
    <n v="1570"/>
    <n v="1100"/>
    <n v="1310"/>
    <m/>
    <m/>
    <n v="1"/>
    <m/>
    <m/>
    <m/>
    <m/>
    <n v="1"/>
    <m/>
    <n v="1"/>
  </r>
  <r>
    <x v="1"/>
    <x v="0"/>
    <s v="16582868809851"/>
    <n v="0"/>
    <n v="126"/>
    <x v="0"/>
    <n v="0"/>
    <m/>
    <m/>
    <m/>
    <m/>
    <n v="1215"/>
    <n v="1000"/>
    <n v="1525"/>
    <m/>
    <m/>
    <n v="1"/>
    <m/>
    <m/>
    <m/>
    <m/>
    <n v="1"/>
    <m/>
    <m/>
  </r>
  <r>
    <x v="2"/>
    <x v="0"/>
    <s v="16582868809851"/>
    <n v="0"/>
    <n v="127"/>
    <x v="0"/>
    <n v="0"/>
    <m/>
    <m/>
    <m/>
    <m/>
    <n v="1270"/>
    <n v="1025"/>
    <n v="1770"/>
    <m/>
    <m/>
    <n v="1"/>
    <m/>
    <m/>
    <m/>
    <m/>
    <n v="1"/>
    <m/>
    <m/>
  </r>
  <r>
    <x v="3"/>
    <x v="0"/>
    <s v="16582868809851"/>
    <n v="0"/>
    <n v="127"/>
    <x v="0"/>
    <n v="0"/>
    <m/>
    <m/>
    <m/>
    <m/>
    <n v="1080"/>
    <n v="1000"/>
    <n v="1850"/>
    <m/>
    <m/>
    <n v="1"/>
    <m/>
    <m/>
    <m/>
    <m/>
    <n v="1"/>
    <m/>
    <m/>
  </r>
  <r>
    <x v="13"/>
    <x v="4"/>
    <s v="16582868810585"/>
    <n v="10"/>
    <n v="116"/>
    <x v="0"/>
    <n v="0"/>
    <m/>
    <m/>
    <m/>
    <m/>
    <n v="410"/>
    <n v="1000"/>
    <n v="1968"/>
    <m/>
    <m/>
    <n v="0"/>
    <m/>
    <m/>
    <m/>
    <m/>
    <n v="1"/>
    <m/>
    <n v="1"/>
  </r>
  <r>
    <x v="14"/>
    <x v="4"/>
    <s v="16582868810585"/>
    <n v="10"/>
    <n v="116"/>
    <x v="0"/>
    <n v="0"/>
    <m/>
    <m/>
    <m/>
    <m/>
    <n v="260"/>
    <m/>
    <n v="2228"/>
    <m/>
    <m/>
    <n v="0"/>
    <m/>
    <m/>
    <m/>
    <m/>
    <n v="1"/>
    <m/>
    <m/>
  </r>
  <r>
    <x v="15"/>
    <x v="4"/>
    <s v="16582868810585"/>
    <n v="10"/>
    <n v="116"/>
    <x v="0"/>
    <n v="0"/>
    <m/>
    <m/>
    <m/>
    <m/>
    <n v="1150"/>
    <n v="1000"/>
    <n v="2378"/>
    <m/>
    <m/>
    <n v="0"/>
    <m/>
    <m/>
    <m/>
    <m/>
    <n v="1"/>
    <m/>
    <m/>
  </r>
  <r>
    <x v="8"/>
    <x v="2"/>
    <s v="16608639083770"/>
    <n v="13"/>
    <n v="123"/>
    <x v="4"/>
    <n v="0"/>
    <m/>
    <m/>
    <m/>
    <m/>
    <n v="940"/>
    <n v="2675"/>
    <n v="6902"/>
    <m/>
    <m/>
    <n v="755"/>
    <m/>
    <m/>
    <m/>
    <m/>
    <n v="1"/>
    <m/>
    <n v="1"/>
  </r>
  <r>
    <x v="9"/>
    <x v="2"/>
    <s v="16608639083770"/>
    <n v="13"/>
    <n v="123"/>
    <x v="4"/>
    <n v="0"/>
    <m/>
    <m/>
    <m/>
    <m/>
    <n v="1375"/>
    <n v="2025"/>
    <n v="6252"/>
    <m/>
    <m/>
    <n v="755"/>
    <m/>
    <m/>
    <m/>
    <m/>
    <n v="1"/>
    <m/>
    <m/>
  </r>
  <r>
    <x v="19"/>
    <x v="6"/>
    <s v="16612933587241"/>
    <n v="0"/>
    <n v="99"/>
    <x v="0"/>
    <n v="0"/>
    <m/>
    <m/>
    <m/>
    <m/>
    <n v="320"/>
    <m/>
    <n v="39291"/>
    <m/>
    <m/>
    <n v="1"/>
    <m/>
    <m/>
    <m/>
    <m/>
    <n v="1"/>
    <m/>
    <n v="1"/>
  </r>
  <r>
    <x v="20"/>
    <x v="6"/>
    <s v="16612933587241"/>
    <n v="0"/>
    <n v="99"/>
    <x v="0"/>
    <n v="0"/>
    <m/>
    <m/>
    <m/>
    <m/>
    <n v="1120"/>
    <n v="19860"/>
    <n v="20551"/>
    <m/>
    <m/>
    <n v="1"/>
    <m/>
    <m/>
    <m/>
    <m/>
    <n v="1"/>
    <m/>
    <m/>
  </r>
  <r>
    <x v="21"/>
    <x v="6"/>
    <s v="16612933587241"/>
    <n v="0"/>
    <n v="99"/>
    <x v="0"/>
    <n v="0"/>
    <m/>
    <m/>
    <m/>
    <m/>
    <n v="320"/>
    <m/>
    <n v="20871"/>
    <m/>
    <m/>
    <n v="1"/>
    <m/>
    <m/>
    <m/>
    <m/>
    <n v="1"/>
    <m/>
    <m/>
  </r>
  <r>
    <x v="4"/>
    <x v="1"/>
    <s v="16612933588401"/>
    <n v="0"/>
    <n v="101"/>
    <x v="0"/>
    <n v="0"/>
    <m/>
    <m/>
    <m/>
    <m/>
    <n v="505"/>
    <n v="1200"/>
    <n v="5142"/>
    <m/>
    <m/>
    <m/>
    <m/>
    <m/>
    <m/>
    <m/>
    <n v="1"/>
    <m/>
    <n v="1"/>
  </r>
  <r>
    <x v="5"/>
    <x v="1"/>
    <s v="16612933588401"/>
    <n v="0"/>
    <n v="101"/>
    <x v="0"/>
    <n v="0"/>
    <m/>
    <m/>
    <m/>
    <m/>
    <n v="60"/>
    <m/>
    <n v="5202"/>
    <m/>
    <m/>
    <m/>
    <m/>
    <m/>
    <m/>
    <m/>
    <n v="1"/>
    <m/>
    <m/>
  </r>
  <r>
    <x v="6"/>
    <x v="1"/>
    <s v="16612933588401"/>
    <n v="0"/>
    <n v="101"/>
    <x v="0"/>
    <n v="0"/>
    <m/>
    <m/>
    <m/>
    <m/>
    <n v="60"/>
    <m/>
    <n v="5262"/>
    <m/>
    <m/>
    <m/>
    <m/>
    <m/>
    <m/>
    <m/>
    <n v="1"/>
    <m/>
    <m/>
  </r>
  <r>
    <x v="7"/>
    <x v="1"/>
    <s v="16612933588401"/>
    <n v="0"/>
    <n v="101"/>
    <x v="0"/>
    <n v="0"/>
    <m/>
    <m/>
    <m/>
    <m/>
    <n v="180"/>
    <m/>
    <n v="5442"/>
    <m/>
    <m/>
    <m/>
    <m/>
    <m/>
    <m/>
    <m/>
    <n v="1"/>
    <m/>
    <m/>
  </r>
  <r>
    <x v="0"/>
    <x v="0"/>
    <s v="16612933598030"/>
    <n v="7"/>
    <n v="128"/>
    <x v="0"/>
    <n v="0"/>
    <m/>
    <m/>
    <m/>
    <m/>
    <n v="2020"/>
    <n v="650"/>
    <n v="14122"/>
    <m/>
    <m/>
    <n v="21"/>
    <m/>
    <m/>
    <m/>
    <m/>
    <n v="1"/>
    <m/>
    <n v="1"/>
  </r>
  <r>
    <x v="1"/>
    <x v="0"/>
    <s v="16612933598030"/>
    <n v="7"/>
    <n v="128"/>
    <x v="0"/>
    <n v="0"/>
    <m/>
    <m/>
    <m/>
    <m/>
    <n v="1020"/>
    <n v="375"/>
    <n v="14767"/>
    <m/>
    <m/>
    <n v="21"/>
    <m/>
    <m/>
    <m/>
    <m/>
    <n v="1"/>
    <m/>
    <m/>
  </r>
  <r>
    <x v="2"/>
    <x v="0"/>
    <s v="16612933598030"/>
    <n v="7"/>
    <n v="128"/>
    <x v="0"/>
    <n v="0"/>
    <m/>
    <m/>
    <m/>
    <m/>
    <n v="1555"/>
    <n v="425"/>
    <n v="15897"/>
    <m/>
    <m/>
    <n v="21"/>
    <m/>
    <m/>
    <m/>
    <m/>
    <n v="1"/>
    <m/>
    <m/>
  </r>
  <r>
    <x v="3"/>
    <x v="0"/>
    <s v="16612933598030"/>
    <n v="7"/>
    <n v="128"/>
    <x v="0"/>
    <n v="0"/>
    <m/>
    <m/>
    <m/>
    <m/>
    <n v="2255"/>
    <n v="8025"/>
    <n v="10627"/>
    <m/>
    <m/>
    <n v="21"/>
    <m/>
    <m/>
    <m/>
    <m/>
    <n v="1"/>
    <m/>
    <m/>
  </r>
  <r>
    <x v="10"/>
    <x v="3"/>
    <s v="16681653378003"/>
    <n v="0"/>
    <n v="111"/>
    <x v="0"/>
    <n v="0"/>
    <m/>
    <m/>
    <m/>
    <m/>
    <n v="620"/>
    <n v="360"/>
    <n v="8801"/>
    <m/>
    <m/>
    <n v="6"/>
    <m/>
    <m/>
    <m/>
    <m/>
    <n v="1"/>
    <m/>
    <n v="1"/>
  </r>
  <r>
    <x v="11"/>
    <x v="3"/>
    <s v="16681653378003"/>
    <n v="0"/>
    <n v="111"/>
    <x v="0"/>
    <n v="0"/>
    <m/>
    <m/>
    <m/>
    <m/>
    <n v="235"/>
    <n v="1360"/>
    <n v="7676"/>
    <m/>
    <m/>
    <n v="6"/>
    <m/>
    <m/>
    <m/>
    <m/>
    <n v="1"/>
    <m/>
    <m/>
  </r>
  <r>
    <x v="12"/>
    <x v="3"/>
    <s v="16681653378003"/>
    <n v="0"/>
    <n v="111"/>
    <x v="0"/>
    <n v="0"/>
    <m/>
    <m/>
    <m/>
    <m/>
    <n v="260"/>
    <n v="360"/>
    <n v="7576"/>
    <m/>
    <m/>
    <n v="6"/>
    <m/>
    <m/>
    <m/>
    <m/>
    <n v="1"/>
    <m/>
    <m/>
  </r>
  <r>
    <x v="13"/>
    <x v="4"/>
    <s v="16685948314119"/>
    <n v="1"/>
    <n v="110"/>
    <x v="0"/>
    <n v="0"/>
    <m/>
    <m/>
    <m/>
    <m/>
    <n v="710"/>
    <n v="100"/>
    <n v="14608"/>
    <m/>
    <m/>
    <n v="5"/>
    <m/>
    <m/>
    <m/>
    <m/>
    <n v="1"/>
    <m/>
    <n v="1"/>
  </r>
  <r>
    <x v="14"/>
    <x v="4"/>
    <s v="16685948314119"/>
    <n v="1"/>
    <n v="110"/>
    <x v="0"/>
    <n v="0"/>
    <m/>
    <m/>
    <m/>
    <m/>
    <n v="920"/>
    <n v="2115"/>
    <n v="13413"/>
    <m/>
    <m/>
    <n v="5"/>
    <m/>
    <m/>
    <m/>
    <m/>
    <n v="1"/>
    <m/>
    <m/>
  </r>
  <r>
    <x v="25"/>
    <x v="8"/>
    <s v="16694538073928"/>
    <n v="15"/>
    <n v="127"/>
    <x v="4"/>
    <n v="1"/>
    <n v="24800"/>
    <m/>
    <n v="1292.1296"/>
    <m/>
    <n v="15005"/>
    <n v="19875"/>
    <n v="22133"/>
    <m/>
    <m/>
    <n v="5"/>
    <m/>
    <m/>
    <m/>
    <n v="1"/>
    <n v="1"/>
    <m/>
    <n v="1"/>
  </r>
  <r>
    <x v="26"/>
    <x v="8"/>
    <s v="16694538073928"/>
    <n v="15"/>
    <n v="127"/>
    <x v="4"/>
    <n v="0"/>
    <m/>
    <m/>
    <m/>
    <m/>
    <n v="1555"/>
    <n v="4150"/>
    <n v="19538"/>
    <m/>
    <m/>
    <n v="5"/>
    <m/>
    <m/>
    <m/>
    <m/>
    <n v="1"/>
    <m/>
    <m/>
  </r>
  <r>
    <x v="27"/>
    <x v="8"/>
    <s v="16694538073928"/>
    <n v="15"/>
    <n v="127"/>
    <x v="4"/>
    <n v="1"/>
    <n v="2600"/>
    <m/>
    <n v="135.46520000000001"/>
    <m/>
    <n v="3955"/>
    <n v="1150"/>
    <n v="22343"/>
    <m/>
    <m/>
    <n v="5"/>
    <m/>
    <m/>
    <m/>
    <m/>
    <n v="1"/>
    <m/>
    <m/>
  </r>
  <r>
    <x v="25"/>
    <x v="8"/>
    <s v="16703128087758"/>
    <n v="12"/>
    <n v="125"/>
    <x v="2"/>
    <n v="1"/>
    <n v="7200"/>
    <m/>
    <n v="375.13440000000003"/>
    <m/>
    <n v="4035"/>
    <n v="3000"/>
    <n v="1805"/>
    <m/>
    <m/>
    <n v="1"/>
    <m/>
    <m/>
    <m/>
    <n v="1"/>
    <n v="1"/>
    <m/>
    <n v="1"/>
  </r>
  <r>
    <x v="26"/>
    <x v="8"/>
    <s v="16703128087758"/>
    <n v="12"/>
    <n v="125"/>
    <x v="2"/>
    <n v="1"/>
    <n v="4800"/>
    <m/>
    <n v="250.08959999999999"/>
    <m/>
    <n v="4070"/>
    <n v="3437"/>
    <n v="2433"/>
    <m/>
    <m/>
    <n v="1"/>
    <m/>
    <m/>
    <m/>
    <m/>
    <n v="1"/>
    <m/>
    <m/>
  </r>
  <r>
    <x v="27"/>
    <x v="8"/>
    <s v="16703128087758"/>
    <n v="12"/>
    <n v="125"/>
    <x v="2"/>
    <n v="1"/>
    <n v="650"/>
    <m/>
    <n v="33.866300000000003"/>
    <m/>
    <n v="2380"/>
    <n v="4175"/>
    <n v="638"/>
    <n v="32"/>
    <m/>
    <n v="33"/>
    <m/>
    <m/>
    <m/>
    <m/>
    <n v="1"/>
    <m/>
    <m/>
  </r>
  <r>
    <x v="25"/>
    <x v="8"/>
    <s v="16707422896800"/>
    <n v="11"/>
    <n v="121"/>
    <x v="2"/>
    <n v="0"/>
    <m/>
    <m/>
    <m/>
    <m/>
    <n v="540"/>
    <m/>
    <n v="6388"/>
    <m/>
    <m/>
    <n v="0"/>
    <m/>
    <m/>
    <m/>
    <m/>
    <n v="1"/>
    <m/>
    <n v="1"/>
  </r>
  <r>
    <x v="26"/>
    <x v="8"/>
    <s v="16707422896800"/>
    <n v="11"/>
    <n v="121"/>
    <x v="2"/>
    <n v="0"/>
    <m/>
    <m/>
    <m/>
    <m/>
    <n v="860"/>
    <n v="2000"/>
    <n v="5248"/>
    <m/>
    <m/>
    <n v="0"/>
    <m/>
    <m/>
    <m/>
    <m/>
    <n v="1"/>
    <m/>
    <m/>
  </r>
  <r>
    <x v="27"/>
    <x v="8"/>
    <s v="16707422896800"/>
    <n v="11"/>
    <n v="121"/>
    <x v="2"/>
    <n v="0"/>
    <m/>
    <m/>
    <m/>
    <m/>
    <n v="410"/>
    <m/>
    <n v="5658"/>
    <m/>
    <m/>
    <n v="0"/>
    <m/>
    <m/>
    <m/>
    <m/>
    <n v="1"/>
    <m/>
    <m/>
  </r>
  <r>
    <x v="10"/>
    <x v="3"/>
    <s v="16720308071590"/>
    <n v="1"/>
    <n v="115"/>
    <x v="0"/>
    <n v="0"/>
    <m/>
    <m/>
    <m/>
    <m/>
    <n v="1020"/>
    <n v="1460"/>
    <n v="26571"/>
    <m/>
    <m/>
    <n v="17"/>
    <m/>
    <m/>
    <m/>
    <m/>
    <n v="1"/>
    <m/>
    <n v="1"/>
  </r>
  <r>
    <x v="11"/>
    <x v="3"/>
    <s v="16720308071590"/>
    <n v="1"/>
    <n v="115"/>
    <x v="0"/>
    <n v="0"/>
    <m/>
    <m/>
    <m/>
    <m/>
    <n v="1020"/>
    <n v="1942"/>
    <n v="25649"/>
    <m/>
    <m/>
    <n v="17"/>
    <m/>
    <m/>
    <m/>
    <m/>
    <n v="1"/>
    <m/>
    <m/>
  </r>
  <r>
    <x v="12"/>
    <x v="3"/>
    <s v="16720308071590"/>
    <n v="1"/>
    <n v="115"/>
    <x v="0"/>
    <n v="0"/>
    <m/>
    <m/>
    <m/>
    <m/>
    <n v="420"/>
    <n v="3087"/>
    <n v="22982"/>
    <m/>
    <m/>
    <n v="17"/>
    <m/>
    <m/>
    <m/>
    <m/>
    <n v="1"/>
    <m/>
    <m/>
  </r>
  <r>
    <x v="25"/>
    <x v="8"/>
    <s v="16728897948970"/>
    <n v="2"/>
    <n v="113"/>
    <x v="0"/>
    <n v="0"/>
    <m/>
    <m/>
    <m/>
    <m/>
    <n v="1290"/>
    <n v="2175"/>
    <n v="49020"/>
    <m/>
    <m/>
    <n v="1"/>
    <m/>
    <m/>
    <m/>
    <m/>
    <n v="1"/>
    <m/>
    <n v="1"/>
  </r>
  <r>
    <x v="26"/>
    <x v="8"/>
    <s v="16728897948970"/>
    <n v="2"/>
    <n v="113"/>
    <x v="0"/>
    <n v="0"/>
    <m/>
    <m/>
    <m/>
    <m/>
    <n v="1455"/>
    <n v="2650"/>
    <n v="47825"/>
    <m/>
    <m/>
    <n v="1"/>
    <m/>
    <m/>
    <m/>
    <m/>
    <n v="1"/>
    <m/>
    <m/>
  </r>
  <r>
    <x v="27"/>
    <x v="8"/>
    <s v="16728897948970"/>
    <n v="2"/>
    <n v="113"/>
    <x v="0"/>
    <n v="0"/>
    <m/>
    <m/>
    <m/>
    <m/>
    <n v="1205"/>
    <n v="2900"/>
    <n v="46130"/>
    <m/>
    <m/>
    <n v="1"/>
    <m/>
    <m/>
    <m/>
    <m/>
    <n v="1"/>
    <m/>
    <m/>
  </r>
  <r>
    <x v="4"/>
    <x v="1"/>
    <s v="16741782784138"/>
    <n v="9"/>
    <n v="109"/>
    <x v="0"/>
    <n v="0"/>
    <m/>
    <m/>
    <m/>
    <m/>
    <n v="560"/>
    <n v="800"/>
    <n v="66190"/>
    <m/>
    <m/>
    <n v="0"/>
    <m/>
    <m/>
    <m/>
    <m/>
    <n v="1"/>
    <m/>
    <n v="1"/>
  </r>
  <r>
    <x v="5"/>
    <x v="1"/>
    <s v="16741782784138"/>
    <n v="9"/>
    <n v="109"/>
    <x v="0"/>
    <n v="0"/>
    <m/>
    <m/>
    <m/>
    <m/>
    <n v="660"/>
    <n v="225"/>
    <n v="66625"/>
    <m/>
    <m/>
    <n v="0"/>
    <m/>
    <m/>
    <m/>
    <m/>
    <n v="1"/>
    <m/>
    <m/>
  </r>
  <r>
    <x v="6"/>
    <x v="1"/>
    <s v="16741782784138"/>
    <n v="9"/>
    <n v="109"/>
    <x v="0"/>
    <n v="0"/>
    <m/>
    <m/>
    <m/>
    <m/>
    <n v="1060"/>
    <n v="500"/>
    <n v="67185"/>
    <m/>
    <m/>
    <n v="0"/>
    <m/>
    <m/>
    <m/>
    <m/>
    <n v="1"/>
    <m/>
    <m/>
  </r>
  <r>
    <x v="7"/>
    <x v="1"/>
    <s v="16741782784138"/>
    <n v="9"/>
    <n v="109"/>
    <x v="0"/>
    <n v="0"/>
    <m/>
    <m/>
    <m/>
    <m/>
    <n v="1020"/>
    <n v="655"/>
    <n v="67550"/>
    <m/>
    <m/>
    <n v="0"/>
    <m/>
    <m/>
    <m/>
    <m/>
    <n v="1"/>
    <m/>
    <m/>
  </r>
  <r>
    <x v="22"/>
    <x v="7"/>
    <s v="16750372722004"/>
    <n v="1"/>
    <n v="125"/>
    <x v="0"/>
    <n v="0"/>
    <m/>
    <m/>
    <m/>
    <m/>
    <n v="1260"/>
    <m/>
    <n v="13511"/>
    <m/>
    <m/>
    <n v="3"/>
    <m/>
    <m/>
    <m/>
    <m/>
    <n v="1"/>
    <m/>
    <n v="1"/>
  </r>
  <r>
    <x v="23"/>
    <x v="7"/>
    <s v="16750372722004"/>
    <n v="1"/>
    <n v="125"/>
    <x v="0"/>
    <n v="0"/>
    <m/>
    <m/>
    <m/>
    <m/>
    <n v="350"/>
    <m/>
    <n v="13861"/>
    <m/>
    <m/>
    <n v="3"/>
    <m/>
    <m/>
    <m/>
    <m/>
    <n v="1"/>
    <m/>
    <m/>
  </r>
  <r>
    <x v="24"/>
    <x v="7"/>
    <s v="16750372722004"/>
    <n v="1"/>
    <n v="125"/>
    <x v="0"/>
    <n v="0"/>
    <m/>
    <m/>
    <m/>
    <m/>
    <n v="920"/>
    <n v="200"/>
    <n v="14581"/>
    <m/>
    <m/>
    <n v="3"/>
    <m/>
    <m/>
    <m/>
    <m/>
    <n v="1"/>
    <m/>
    <m/>
  </r>
  <r>
    <x v="16"/>
    <x v="5"/>
    <s v="16758962529512"/>
    <n v="0"/>
    <n v="121"/>
    <x v="0"/>
    <n v="0"/>
    <m/>
    <m/>
    <m/>
    <m/>
    <n v="1110"/>
    <n v="2000"/>
    <n v="20475"/>
    <m/>
    <m/>
    <n v="21"/>
    <m/>
    <m/>
    <m/>
    <m/>
    <n v="1"/>
    <m/>
    <n v="1"/>
  </r>
  <r>
    <x v="17"/>
    <x v="5"/>
    <s v="16758962529512"/>
    <n v="0"/>
    <n v="121"/>
    <x v="0"/>
    <n v="0"/>
    <m/>
    <m/>
    <m/>
    <m/>
    <n v="460"/>
    <m/>
    <n v="20935"/>
    <m/>
    <m/>
    <n v="21"/>
    <m/>
    <m/>
    <m/>
    <m/>
    <n v="1"/>
    <m/>
    <m/>
  </r>
  <r>
    <x v="18"/>
    <x v="5"/>
    <s v="16758962529512"/>
    <n v="0"/>
    <n v="121"/>
    <x v="0"/>
    <n v="0"/>
    <m/>
    <m/>
    <m/>
    <m/>
    <n v="710"/>
    <m/>
    <n v="21645"/>
    <m/>
    <m/>
    <n v="21"/>
    <m/>
    <m/>
    <m/>
    <m/>
    <n v="1"/>
    <m/>
    <m/>
  </r>
  <r>
    <x v="25"/>
    <x v="8"/>
    <s v="16758962653917"/>
    <n v="9"/>
    <n v="124"/>
    <x v="0"/>
    <n v="0"/>
    <m/>
    <m/>
    <m/>
    <m/>
    <n v="1120"/>
    <n v="2025"/>
    <n v="858"/>
    <m/>
    <m/>
    <n v="21"/>
    <m/>
    <m/>
    <m/>
    <m/>
    <n v="1"/>
    <m/>
    <n v="1"/>
  </r>
  <r>
    <x v="26"/>
    <x v="8"/>
    <s v="16758962653917"/>
    <n v="9"/>
    <n v="124"/>
    <x v="0"/>
    <n v="0"/>
    <m/>
    <m/>
    <m/>
    <m/>
    <n v="1455"/>
    <n v="350"/>
    <n v="1938"/>
    <m/>
    <m/>
    <n v="21"/>
    <m/>
    <m/>
    <m/>
    <m/>
    <n v="1"/>
    <m/>
    <m/>
  </r>
  <r>
    <x v="27"/>
    <x v="8"/>
    <s v="16758962653917"/>
    <n v="9"/>
    <n v="124"/>
    <x v="0"/>
    <n v="0"/>
    <m/>
    <m/>
    <m/>
    <m/>
    <n v="1170"/>
    <n v="1925"/>
    <n v="1183"/>
    <m/>
    <m/>
    <n v="21"/>
    <m/>
    <m/>
    <m/>
    <m/>
    <n v="1"/>
    <m/>
    <m/>
  </r>
  <r>
    <x v="16"/>
    <x v="5"/>
    <s v="16784732668958"/>
    <n v="13"/>
    <n v="125"/>
    <x v="2"/>
    <n v="0"/>
    <m/>
    <m/>
    <m/>
    <m/>
    <n v="910"/>
    <n v="2031"/>
    <n v="105675"/>
    <m/>
    <m/>
    <n v="75"/>
    <m/>
    <m/>
    <m/>
    <n v="1"/>
    <n v="1"/>
    <m/>
    <n v="1"/>
  </r>
  <r>
    <x v="17"/>
    <x v="5"/>
    <s v="16784732668958"/>
    <n v="13"/>
    <n v="125"/>
    <x v="2"/>
    <n v="0"/>
    <m/>
    <m/>
    <m/>
    <m/>
    <n v="1350"/>
    <n v="1131"/>
    <n v="105894"/>
    <m/>
    <n v="18"/>
    <n v="57"/>
    <m/>
    <m/>
    <m/>
    <m/>
    <n v="1"/>
    <m/>
    <m/>
  </r>
  <r>
    <x v="18"/>
    <x v="5"/>
    <s v="16784732668958"/>
    <n v="13"/>
    <n v="125"/>
    <x v="2"/>
    <n v="1"/>
    <n v="2400"/>
    <m/>
    <n v="125.0448"/>
    <m/>
    <n v="2100"/>
    <n v="1919"/>
    <n v="106075"/>
    <n v="120"/>
    <n v="18"/>
    <n v="159"/>
    <m/>
    <m/>
    <m/>
    <m/>
    <n v="1"/>
    <m/>
    <m/>
  </r>
  <r>
    <x v="8"/>
    <x v="2"/>
    <s v="16789027528785"/>
    <n v="0"/>
    <n v="127"/>
    <x v="0"/>
    <n v="0"/>
    <m/>
    <m/>
    <m/>
    <m/>
    <n v="780"/>
    <n v="502"/>
    <n v="2085"/>
    <m/>
    <m/>
    <n v="1"/>
    <m/>
    <m/>
    <m/>
    <m/>
    <n v="1"/>
    <m/>
    <n v="1"/>
  </r>
  <r>
    <x v="9"/>
    <x v="2"/>
    <s v="16789027528785"/>
    <n v="0"/>
    <n v="127"/>
    <x v="0"/>
    <n v="0"/>
    <m/>
    <m/>
    <m/>
    <m/>
    <n v="1660"/>
    <n v="400"/>
    <n v="3345"/>
    <m/>
    <m/>
    <n v="1"/>
    <m/>
    <m/>
    <m/>
    <m/>
    <n v="1"/>
    <m/>
    <m/>
  </r>
  <r>
    <x v="17"/>
    <x v="5"/>
    <s v="16806207440569"/>
    <n v="0"/>
    <n v="91"/>
    <x v="0"/>
    <n v="0"/>
    <m/>
    <m/>
    <m/>
    <m/>
    <n v="1510"/>
    <m/>
    <n v="2642"/>
    <m/>
    <m/>
    <m/>
    <m/>
    <m/>
    <m/>
    <m/>
    <n v="1"/>
    <m/>
    <n v="1"/>
  </r>
  <r>
    <x v="18"/>
    <x v="5"/>
    <s v="16806207440569"/>
    <n v="0"/>
    <n v="91"/>
    <x v="0"/>
    <n v="0"/>
    <m/>
    <m/>
    <m/>
    <m/>
    <n v="580"/>
    <n v="250"/>
    <n v="2972"/>
    <m/>
    <m/>
    <m/>
    <m/>
    <m/>
    <m/>
    <m/>
    <n v="1"/>
    <m/>
    <m/>
  </r>
  <r>
    <x v="0"/>
    <x v="0"/>
    <s v="16819092098679"/>
    <n v="11"/>
    <n v="123"/>
    <x v="0"/>
    <n v="0"/>
    <m/>
    <m/>
    <m/>
    <m/>
    <n v="690"/>
    <n v="1050"/>
    <n v="208"/>
    <m/>
    <m/>
    <n v="0"/>
    <m/>
    <m/>
    <m/>
    <m/>
    <n v="1"/>
    <m/>
    <n v="1"/>
  </r>
  <r>
    <x v="1"/>
    <x v="0"/>
    <s v="16819092098679"/>
    <n v="11"/>
    <n v="123"/>
    <x v="0"/>
    <n v="0"/>
    <m/>
    <m/>
    <m/>
    <m/>
    <n v="630"/>
    <m/>
    <n v="838"/>
    <m/>
    <m/>
    <n v="0"/>
    <m/>
    <m/>
    <m/>
    <m/>
    <n v="1"/>
    <m/>
    <m/>
  </r>
  <r>
    <x v="2"/>
    <x v="0"/>
    <s v="16819092098679"/>
    <n v="11"/>
    <n v="123"/>
    <x v="0"/>
    <n v="0"/>
    <m/>
    <m/>
    <m/>
    <m/>
    <n v="130"/>
    <m/>
    <n v="968"/>
    <m/>
    <m/>
    <n v="0"/>
    <m/>
    <m/>
    <m/>
    <m/>
    <n v="1"/>
    <m/>
    <m/>
  </r>
  <r>
    <x v="3"/>
    <x v="0"/>
    <s v="16819092098679"/>
    <n v="11"/>
    <n v="123"/>
    <x v="0"/>
    <n v="0"/>
    <m/>
    <m/>
    <m/>
    <m/>
    <n v="1030"/>
    <n v="1000"/>
    <n v="998"/>
    <m/>
    <m/>
    <n v="0"/>
    <m/>
    <m/>
    <m/>
    <m/>
    <n v="1"/>
    <m/>
    <m/>
  </r>
  <r>
    <x v="10"/>
    <x v="3"/>
    <s v="16840567053775"/>
    <n v="1"/>
    <n v="111"/>
    <x v="0"/>
    <n v="0"/>
    <m/>
    <m/>
    <m/>
    <m/>
    <n v="110"/>
    <m/>
    <n v="186637"/>
    <m/>
    <m/>
    <n v="13"/>
    <m/>
    <m/>
    <m/>
    <m/>
    <n v="1"/>
    <m/>
    <n v="1"/>
  </r>
  <r>
    <x v="11"/>
    <x v="3"/>
    <s v="16840567053775"/>
    <n v="1"/>
    <n v="111"/>
    <x v="0"/>
    <n v="0"/>
    <m/>
    <m/>
    <m/>
    <m/>
    <n v="110"/>
    <m/>
    <n v="186747"/>
    <m/>
    <m/>
    <n v="13"/>
    <m/>
    <m/>
    <m/>
    <m/>
    <n v="1"/>
    <m/>
    <m/>
  </r>
  <r>
    <x v="12"/>
    <x v="3"/>
    <s v="16840567053775"/>
    <n v="1"/>
    <n v="111"/>
    <x v="0"/>
    <n v="0"/>
    <m/>
    <m/>
    <m/>
    <m/>
    <n v="360"/>
    <m/>
    <n v="187107"/>
    <m/>
    <m/>
    <n v="13"/>
    <m/>
    <m/>
    <m/>
    <m/>
    <n v="1"/>
    <m/>
    <m/>
  </r>
  <r>
    <x v="10"/>
    <x v="3"/>
    <s v="16844862304549"/>
    <n v="7"/>
    <n v="95"/>
    <x v="0"/>
    <n v="0"/>
    <m/>
    <m/>
    <m/>
    <m/>
    <n v="800"/>
    <m/>
    <n v="6925"/>
    <m/>
    <m/>
    <m/>
    <m/>
    <m/>
    <m/>
    <m/>
    <n v="1"/>
    <m/>
    <n v="1"/>
  </r>
  <r>
    <x v="16"/>
    <x v="5"/>
    <s v="16849156812190"/>
    <n v="15"/>
    <n v="125"/>
    <x v="0"/>
    <n v="0"/>
    <m/>
    <m/>
    <m/>
    <m/>
    <n v="1090"/>
    <n v="450"/>
    <n v="8473"/>
    <m/>
    <m/>
    <n v="5"/>
    <m/>
    <m/>
    <m/>
    <m/>
    <n v="1"/>
    <m/>
    <n v="1"/>
  </r>
  <r>
    <x v="17"/>
    <x v="5"/>
    <s v="16849156812190"/>
    <n v="15"/>
    <n v="125"/>
    <x v="0"/>
    <n v="0"/>
    <m/>
    <m/>
    <m/>
    <m/>
    <n v="1655"/>
    <n v="745"/>
    <n v="9383"/>
    <m/>
    <m/>
    <n v="5"/>
    <m/>
    <m/>
    <m/>
    <m/>
    <n v="1"/>
    <m/>
    <m/>
  </r>
  <r>
    <x v="18"/>
    <x v="5"/>
    <s v="16849156812190"/>
    <n v="15"/>
    <n v="125"/>
    <x v="0"/>
    <n v="0"/>
    <m/>
    <m/>
    <m/>
    <m/>
    <n v="1420"/>
    <n v="554"/>
    <n v="10249"/>
    <m/>
    <m/>
    <n v="5"/>
    <m/>
    <m/>
    <m/>
    <m/>
    <n v="1"/>
    <m/>
    <m/>
  </r>
  <r>
    <x v="4"/>
    <x v="1"/>
    <s v="16879221600277"/>
    <n v="11"/>
    <n v="124"/>
    <x v="2"/>
    <n v="1"/>
    <n v="650"/>
    <m/>
    <n v="33.866300000000003"/>
    <m/>
    <n v="1215"/>
    <n v="225"/>
    <n v="54705"/>
    <m/>
    <m/>
    <n v="1"/>
    <m/>
    <m/>
    <m/>
    <n v="1"/>
    <n v="1"/>
    <m/>
    <n v="1"/>
  </r>
  <r>
    <x v="5"/>
    <x v="1"/>
    <s v="16879221600277"/>
    <n v="11"/>
    <n v="124"/>
    <x v="2"/>
    <n v="1"/>
    <n v="320"/>
    <m/>
    <n v="16.672640000000001"/>
    <m/>
    <n v="1495"/>
    <n v="21025"/>
    <n v="35175"/>
    <m/>
    <m/>
    <n v="1"/>
    <m/>
    <m/>
    <m/>
    <m/>
    <n v="1"/>
    <m/>
    <m/>
  </r>
  <r>
    <x v="6"/>
    <x v="1"/>
    <s v="16879221600277"/>
    <n v="11"/>
    <n v="125"/>
    <x v="2"/>
    <n v="0"/>
    <m/>
    <m/>
    <m/>
    <m/>
    <n v="1195"/>
    <n v="150"/>
    <n v="36220"/>
    <m/>
    <m/>
    <n v="1"/>
    <m/>
    <m/>
    <m/>
    <m/>
    <n v="1"/>
    <m/>
    <m/>
  </r>
  <r>
    <x v="7"/>
    <x v="1"/>
    <s v="16879221600277"/>
    <n v="11"/>
    <n v="125"/>
    <x v="2"/>
    <n v="0"/>
    <m/>
    <m/>
    <m/>
    <m/>
    <n v="1930"/>
    <n v="25"/>
    <n v="38125"/>
    <m/>
    <m/>
    <n v="1"/>
    <m/>
    <m/>
    <m/>
    <m/>
    <n v="1"/>
    <m/>
    <m/>
  </r>
  <r>
    <x v="1"/>
    <x v="0"/>
    <s v="16896401450478"/>
    <n v="7"/>
    <n v="123"/>
    <x v="1"/>
    <n v="0"/>
    <m/>
    <m/>
    <m/>
    <m/>
    <n v="1400"/>
    <n v="150"/>
    <n v="13127"/>
    <m/>
    <m/>
    <n v="1"/>
    <m/>
    <m/>
    <m/>
    <m/>
    <n v="1"/>
    <m/>
    <n v="1"/>
  </r>
  <r>
    <x v="2"/>
    <x v="0"/>
    <s v="16896401450478"/>
    <n v="7"/>
    <n v="123"/>
    <x v="1"/>
    <n v="0"/>
    <m/>
    <m/>
    <m/>
    <m/>
    <m/>
    <m/>
    <n v="13127"/>
    <m/>
    <m/>
    <n v="1"/>
    <m/>
    <m/>
    <m/>
    <m/>
    <n v="1"/>
    <m/>
    <m/>
  </r>
  <r>
    <x v="3"/>
    <x v="0"/>
    <s v="16896401450478"/>
    <n v="7"/>
    <n v="123"/>
    <x v="1"/>
    <n v="0"/>
    <m/>
    <m/>
    <m/>
    <m/>
    <n v="1055"/>
    <n v="75"/>
    <n v="14107"/>
    <m/>
    <m/>
    <n v="1"/>
    <m/>
    <m/>
    <m/>
    <m/>
    <n v="1"/>
    <m/>
    <m/>
  </r>
  <r>
    <x v="9"/>
    <x v="2"/>
    <s v="16909286431032"/>
    <n v="10"/>
    <n v="119"/>
    <x v="0"/>
    <n v="0"/>
    <m/>
    <m/>
    <m/>
    <m/>
    <n v="1060"/>
    <n v="1000"/>
    <n v="6605"/>
    <m/>
    <m/>
    <n v="1"/>
    <m/>
    <m/>
    <m/>
    <m/>
    <n v="1"/>
    <m/>
    <n v="1"/>
  </r>
  <r>
    <x v="19"/>
    <x v="6"/>
    <s v="16913581392429"/>
    <n v="15"/>
    <n v="127"/>
    <x v="3"/>
    <n v="0"/>
    <m/>
    <m/>
    <m/>
    <m/>
    <n v="5770"/>
    <n v="1113"/>
    <n v="24033"/>
    <m/>
    <m/>
    <n v="101"/>
    <m/>
    <m/>
    <m/>
    <n v="1"/>
    <n v="1"/>
    <m/>
    <n v="1"/>
  </r>
  <r>
    <x v="20"/>
    <x v="6"/>
    <s v="16913581392429"/>
    <n v="15"/>
    <n v="127"/>
    <x v="3"/>
    <n v="1"/>
    <n v="3050"/>
    <m/>
    <n v="158.9111"/>
    <m/>
    <n v="2500"/>
    <n v="9750"/>
    <n v="16783"/>
    <m/>
    <m/>
    <n v="101"/>
    <m/>
    <m/>
    <m/>
    <m/>
    <n v="1"/>
    <m/>
    <m/>
  </r>
  <r>
    <x v="21"/>
    <x v="6"/>
    <s v="16913581392429"/>
    <n v="15"/>
    <n v="127"/>
    <x v="3"/>
    <n v="1"/>
    <n v="3200"/>
    <m/>
    <n v="166.72640000000001"/>
    <m/>
    <n v="1370"/>
    <n v="1438"/>
    <n v="16715"/>
    <m/>
    <m/>
    <n v="101"/>
    <m/>
    <m/>
    <m/>
    <m/>
    <n v="1"/>
    <m/>
    <m/>
  </r>
  <r>
    <x v="4"/>
    <x v="1"/>
    <s v="16922171335436"/>
    <n v="1"/>
    <n v="124"/>
    <x v="0"/>
    <n v="0"/>
    <m/>
    <m/>
    <m/>
    <m/>
    <n v="1205"/>
    <n v="100"/>
    <n v="20081"/>
    <m/>
    <m/>
    <n v="5"/>
    <m/>
    <m/>
    <m/>
    <m/>
    <n v="1"/>
    <m/>
    <n v="1"/>
  </r>
  <r>
    <x v="5"/>
    <x v="1"/>
    <s v="16922171335436"/>
    <n v="1"/>
    <n v="124"/>
    <x v="0"/>
    <n v="0"/>
    <m/>
    <m/>
    <m/>
    <m/>
    <n v="1020"/>
    <n v="1175"/>
    <n v="19926"/>
    <m/>
    <m/>
    <n v="5"/>
    <m/>
    <m/>
    <m/>
    <m/>
    <n v="1"/>
    <m/>
    <m/>
  </r>
  <r>
    <x v="6"/>
    <x v="1"/>
    <s v="16922171335436"/>
    <n v="1"/>
    <n v="124"/>
    <x v="0"/>
    <n v="0"/>
    <m/>
    <m/>
    <m/>
    <m/>
    <n v="520"/>
    <n v="100"/>
    <n v="20346"/>
    <m/>
    <m/>
    <n v="5"/>
    <m/>
    <m/>
    <m/>
    <m/>
    <n v="1"/>
    <m/>
    <m/>
  </r>
  <r>
    <x v="7"/>
    <x v="1"/>
    <s v="16922171335436"/>
    <n v="1"/>
    <n v="124"/>
    <x v="0"/>
    <n v="0"/>
    <m/>
    <m/>
    <m/>
    <m/>
    <n v="1170"/>
    <n v="100"/>
    <n v="21416"/>
    <m/>
    <m/>
    <n v="5"/>
    <m/>
    <m/>
    <m/>
    <m/>
    <n v="1"/>
    <m/>
    <m/>
  </r>
  <r>
    <x v="22"/>
    <x v="7"/>
    <s v="16922171399180"/>
    <n v="2"/>
    <n v="109"/>
    <x v="0"/>
    <n v="0"/>
    <m/>
    <m/>
    <m/>
    <m/>
    <n v="620"/>
    <m/>
    <n v="4850"/>
    <m/>
    <m/>
    <n v="0"/>
    <m/>
    <m/>
    <m/>
    <m/>
    <n v="1"/>
    <m/>
    <n v="1"/>
  </r>
  <r>
    <x v="23"/>
    <x v="7"/>
    <s v="16922171399180"/>
    <n v="2"/>
    <n v="109"/>
    <x v="0"/>
    <n v="0"/>
    <m/>
    <m/>
    <m/>
    <m/>
    <n v="1255"/>
    <m/>
    <n v="6105"/>
    <m/>
    <m/>
    <n v="0"/>
    <m/>
    <m/>
    <m/>
    <m/>
    <n v="1"/>
    <m/>
    <m/>
  </r>
  <r>
    <x v="24"/>
    <x v="7"/>
    <s v="16922171399180"/>
    <n v="2"/>
    <n v="109"/>
    <x v="0"/>
    <n v="0"/>
    <m/>
    <m/>
    <m/>
    <m/>
    <n v="195"/>
    <m/>
    <n v="6300"/>
    <m/>
    <m/>
    <n v="0"/>
    <m/>
    <m/>
    <m/>
    <m/>
    <n v="1"/>
    <m/>
    <m/>
  </r>
  <r>
    <x v="10"/>
    <x v="3"/>
    <s v="16926466335034"/>
    <n v="11"/>
    <n v="130"/>
    <x v="2"/>
    <n v="0"/>
    <m/>
    <m/>
    <m/>
    <m/>
    <n v="1685"/>
    <n v="1140"/>
    <n v="595"/>
    <m/>
    <m/>
    <n v="0"/>
    <m/>
    <m/>
    <m/>
    <m/>
    <n v="1"/>
    <m/>
    <n v="1"/>
  </r>
  <r>
    <x v="11"/>
    <x v="3"/>
    <s v="16926466335034"/>
    <n v="11"/>
    <n v="130"/>
    <x v="2"/>
    <n v="0"/>
    <m/>
    <m/>
    <m/>
    <m/>
    <n v="940"/>
    <n v="1380"/>
    <n v="155"/>
    <m/>
    <m/>
    <n v="0"/>
    <m/>
    <m/>
    <m/>
    <m/>
    <n v="1"/>
    <m/>
    <m/>
  </r>
  <r>
    <x v="12"/>
    <x v="3"/>
    <s v="16926466335034"/>
    <n v="11"/>
    <n v="130"/>
    <x v="2"/>
    <n v="0"/>
    <m/>
    <m/>
    <m/>
    <m/>
    <n v="610"/>
    <n v="660"/>
    <n v="105"/>
    <m/>
    <m/>
    <n v="0"/>
    <m/>
    <m/>
    <m/>
    <m/>
    <n v="1"/>
    <m/>
    <m/>
  </r>
  <r>
    <x v="14"/>
    <x v="4"/>
    <s v="16926466345527"/>
    <n v="8"/>
    <n v="126"/>
    <x v="5"/>
    <n v="0"/>
    <m/>
    <m/>
    <m/>
    <m/>
    <n v="1210"/>
    <n v="7525"/>
    <n v="17292"/>
    <m/>
    <m/>
    <n v="1"/>
    <m/>
    <m/>
    <m/>
    <m/>
    <n v="1"/>
    <m/>
    <n v="1"/>
  </r>
  <r>
    <x v="1"/>
    <x v="0"/>
    <s v="16943646069226"/>
    <n v="11"/>
    <n v="116"/>
    <x v="0"/>
    <n v="0"/>
    <m/>
    <m/>
    <m/>
    <m/>
    <n v="260"/>
    <n v="125"/>
    <n v="9209"/>
    <m/>
    <m/>
    <n v="1"/>
    <m/>
    <m/>
    <m/>
    <m/>
    <n v="1"/>
    <m/>
    <n v="1"/>
  </r>
  <r>
    <x v="2"/>
    <x v="0"/>
    <s v="16943646069226"/>
    <n v="11"/>
    <n v="116"/>
    <x v="0"/>
    <n v="0"/>
    <m/>
    <m/>
    <m/>
    <m/>
    <n v="60"/>
    <n v="20"/>
    <n v="9249"/>
    <m/>
    <m/>
    <n v="1"/>
    <m/>
    <m/>
    <m/>
    <m/>
    <n v="1"/>
    <m/>
    <m/>
  </r>
  <r>
    <x v="3"/>
    <x v="0"/>
    <s v="16943646069226"/>
    <n v="11"/>
    <n v="116"/>
    <x v="0"/>
    <n v="0"/>
    <m/>
    <m/>
    <m/>
    <m/>
    <n v="1060"/>
    <n v="150"/>
    <n v="10159"/>
    <m/>
    <m/>
    <n v="1"/>
    <m/>
    <m/>
    <m/>
    <m/>
    <n v="1"/>
    <m/>
    <m/>
  </r>
  <r>
    <x v="19"/>
    <x v="6"/>
    <s v="16947941070458"/>
    <n v="11"/>
    <n v="124"/>
    <x v="4"/>
    <n v="0"/>
    <m/>
    <m/>
    <m/>
    <m/>
    <n v="2265"/>
    <n v="270"/>
    <n v="6680"/>
    <m/>
    <m/>
    <n v="21"/>
    <m/>
    <m/>
    <m/>
    <m/>
    <n v="1"/>
    <m/>
    <n v="1"/>
  </r>
  <r>
    <x v="20"/>
    <x v="6"/>
    <s v="16947941070458"/>
    <n v="11"/>
    <n v="124"/>
    <x v="4"/>
    <n v="0"/>
    <m/>
    <m/>
    <m/>
    <m/>
    <n v="1295"/>
    <n v="7725"/>
    <n v="250"/>
    <m/>
    <m/>
    <n v="21"/>
    <m/>
    <m/>
    <m/>
    <m/>
    <n v="1"/>
    <m/>
    <m/>
  </r>
  <r>
    <x v="21"/>
    <x v="6"/>
    <s v="16947941070458"/>
    <n v="11"/>
    <n v="124"/>
    <x v="4"/>
    <n v="0"/>
    <m/>
    <m/>
    <m/>
    <m/>
    <n v="1125"/>
    <n v="50"/>
    <n v="1325"/>
    <m/>
    <m/>
    <n v="21"/>
    <m/>
    <m/>
    <m/>
    <m/>
    <n v="1"/>
    <m/>
    <m/>
  </r>
  <r>
    <x v="0"/>
    <x v="0"/>
    <s v="16947941133940"/>
    <n v="10"/>
    <n v="130"/>
    <x v="1"/>
    <n v="0"/>
    <m/>
    <m/>
    <m/>
    <m/>
    <n v="2615"/>
    <n v="1800"/>
    <n v="128478"/>
    <m/>
    <m/>
    <n v="1"/>
    <m/>
    <m/>
    <m/>
    <m/>
    <n v="1"/>
    <m/>
    <n v="1"/>
  </r>
  <r>
    <x v="1"/>
    <x v="0"/>
    <s v="16947941133940"/>
    <n v="10"/>
    <n v="130"/>
    <x v="1"/>
    <n v="0"/>
    <m/>
    <m/>
    <m/>
    <m/>
    <n v="1895"/>
    <n v="850"/>
    <n v="129523"/>
    <m/>
    <m/>
    <n v="1"/>
    <m/>
    <m/>
    <m/>
    <m/>
    <n v="1"/>
    <m/>
    <m/>
  </r>
  <r>
    <x v="2"/>
    <x v="0"/>
    <s v="16947941133940"/>
    <n v="10"/>
    <n v="130"/>
    <x v="1"/>
    <n v="0"/>
    <m/>
    <m/>
    <m/>
    <m/>
    <n v="1580"/>
    <n v="5975"/>
    <n v="125128"/>
    <m/>
    <m/>
    <n v="1"/>
    <m/>
    <m/>
    <m/>
    <m/>
    <n v="1"/>
    <m/>
    <m/>
  </r>
  <r>
    <x v="3"/>
    <x v="0"/>
    <s v="16947941133940"/>
    <n v="10"/>
    <n v="130"/>
    <x v="1"/>
    <n v="0"/>
    <m/>
    <m/>
    <m/>
    <m/>
    <n v="2360"/>
    <n v="3350"/>
    <n v="124138"/>
    <m/>
    <m/>
    <n v="1"/>
    <m/>
    <m/>
    <m/>
    <m/>
    <n v="1"/>
    <m/>
    <m/>
  </r>
  <r>
    <x v="22"/>
    <x v="7"/>
    <s v="16947941380065"/>
    <n v="10"/>
    <n v="123"/>
    <x v="1"/>
    <n v="0"/>
    <m/>
    <m/>
    <m/>
    <m/>
    <n v="1020"/>
    <n v="2025"/>
    <n v="15"/>
    <m/>
    <m/>
    <n v="1"/>
    <m/>
    <m/>
    <m/>
    <m/>
    <n v="1"/>
    <m/>
    <n v="1"/>
  </r>
  <r>
    <x v="23"/>
    <x v="7"/>
    <s v="16947941380065"/>
    <n v="10"/>
    <n v="123"/>
    <x v="1"/>
    <n v="0"/>
    <m/>
    <m/>
    <m/>
    <m/>
    <n v="1310"/>
    <n v="475"/>
    <n v="850"/>
    <m/>
    <m/>
    <n v="1"/>
    <m/>
    <m/>
    <m/>
    <m/>
    <n v="1"/>
    <m/>
    <m/>
  </r>
  <r>
    <x v="24"/>
    <x v="7"/>
    <s v="16947941380065"/>
    <n v="10"/>
    <n v="123"/>
    <x v="1"/>
    <n v="0"/>
    <m/>
    <m/>
    <m/>
    <m/>
    <n v="980"/>
    <n v="1150"/>
    <n v="680"/>
    <m/>
    <m/>
    <n v="1"/>
    <m/>
    <m/>
    <m/>
    <m/>
    <n v="1"/>
    <m/>
    <m/>
  </r>
  <r>
    <x v="19"/>
    <x v="6"/>
    <s v="16990890883728"/>
    <n v="0"/>
    <n v="102"/>
    <x v="0"/>
    <n v="0"/>
    <m/>
    <m/>
    <m/>
    <m/>
    <n v="560"/>
    <n v="10"/>
    <n v="132736"/>
    <m/>
    <m/>
    <n v="21"/>
    <m/>
    <m/>
    <m/>
    <m/>
    <n v="1"/>
    <m/>
    <n v="1"/>
  </r>
  <r>
    <x v="20"/>
    <x v="6"/>
    <s v="16990890883728"/>
    <n v="0"/>
    <n v="102"/>
    <x v="0"/>
    <n v="0"/>
    <m/>
    <m/>
    <m/>
    <m/>
    <n v="460"/>
    <n v="10"/>
    <n v="133186"/>
    <m/>
    <m/>
    <n v="21"/>
    <m/>
    <m/>
    <m/>
    <m/>
    <n v="1"/>
    <m/>
    <m/>
  </r>
  <r>
    <x v="21"/>
    <x v="6"/>
    <s v="16990890883728"/>
    <n v="0"/>
    <n v="102"/>
    <x v="0"/>
    <n v="0"/>
    <m/>
    <m/>
    <m/>
    <m/>
    <n v="160"/>
    <n v="10"/>
    <n v="133336"/>
    <m/>
    <m/>
    <n v="21"/>
    <m/>
    <m/>
    <m/>
    <m/>
    <n v="1"/>
    <m/>
    <m/>
  </r>
  <r>
    <x v="25"/>
    <x v="8"/>
    <s v="16990890883728"/>
    <n v="0"/>
    <n v="102"/>
    <x v="0"/>
    <n v="0"/>
    <m/>
    <m/>
    <m/>
    <m/>
    <n v="360"/>
    <n v="10"/>
    <n v="142386"/>
    <m/>
    <m/>
    <n v="21"/>
    <m/>
    <m/>
    <m/>
    <m/>
    <n v="1"/>
    <m/>
    <n v="1"/>
  </r>
  <r>
    <x v="26"/>
    <x v="8"/>
    <s v="16990890883728"/>
    <n v="0"/>
    <n v="102"/>
    <x v="0"/>
    <n v="0"/>
    <m/>
    <m/>
    <m/>
    <m/>
    <n v="260"/>
    <n v="10"/>
    <n v="142636"/>
    <m/>
    <m/>
    <n v="21"/>
    <m/>
    <m/>
    <m/>
    <m/>
    <n v="1"/>
    <m/>
    <m/>
  </r>
  <r>
    <x v="27"/>
    <x v="8"/>
    <s v="16990890883728"/>
    <n v="0"/>
    <n v="102"/>
    <x v="0"/>
    <n v="0"/>
    <m/>
    <m/>
    <m/>
    <m/>
    <n v="60"/>
    <n v="10"/>
    <n v="142686"/>
    <m/>
    <m/>
    <n v="21"/>
    <m/>
    <m/>
    <m/>
    <m/>
    <n v="1"/>
    <m/>
    <m/>
  </r>
  <r>
    <x v="10"/>
    <x v="3"/>
    <s v="16999480691282"/>
    <n v="15"/>
    <n v="127"/>
    <x v="1"/>
    <n v="0"/>
    <m/>
    <m/>
    <m/>
    <m/>
    <n v="2290"/>
    <n v="575"/>
    <n v="5733"/>
    <m/>
    <m/>
    <n v="0"/>
    <m/>
    <m/>
    <m/>
    <n v="1"/>
    <n v="1"/>
    <m/>
    <n v="1"/>
  </r>
  <r>
    <x v="11"/>
    <x v="3"/>
    <s v="16999480691282"/>
    <n v="15"/>
    <n v="127"/>
    <x v="1"/>
    <n v="1"/>
    <n v="1200"/>
    <m/>
    <n v="62.522399999999998"/>
    <m/>
    <n v="3700"/>
    <n v="9400"/>
    <n v="33"/>
    <m/>
    <m/>
    <n v="0"/>
    <m/>
    <m/>
    <m/>
    <m/>
    <n v="1"/>
    <m/>
    <m/>
  </r>
  <r>
    <x v="12"/>
    <x v="3"/>
    <s v="16999480691282"/>
    <n v="15"/>
    <n v="127"/>
    <x v="1"/>
    <n v="0"/>
    <m/>
    <m/>
    <m/>
    <m/>
    <n v="1910"/>
    <n v="800"/>
    <n v="1143"/>
    <m/>
    <m/>
    <n v="0"/>
    <m/>
    <m/>
    <m/>
    <m/>
    <n v="1"/>
    <m/>
    <m/>
  </r>
  <r>
    <x v="22"/>
    <x v="7"/>
    <s v="16999480982746"/>
    <n v="2"/>
    <n v="123"/>
    <x v="1"/>
    <n v="0"/>
    <m/>
    <m/>
    <m/>
    <m/>
    <n v="720"/>
    <n v="370"/>
    <n v="14465"/>
    <m/>
    <m/>
    <n v="1"/>
    <m/>
    <m/>
    <m/>
    <m/>
    <n v="1"/>
    <m/>
    <n v="1"/>
  </r>
  <r>
    <x v="23"/>
    <x v="7"/>
    <s v="16999480982746"/>
    <n v="2"/>
    <n v="123"/>
    <x v="1"/>
    <n v="0"/>
    <m/>
    <m/>
    <m/>
    <m/>
    <n v="1270"/>
    <n v="510"/>
    <n v="15230"/>
    <m/>
    <m/>
    <n v="1"/>
    <m/>
    <m/>
    <m/>
    <m/>
    <n v="1"/>
    <m/>
    <m/>
  </r>
  <r>
    <x v="24"/>
    <x v="7"/>
    <s v="16999480982746"/>
    <n v="2"/>
    <n v="123"/>
    <x v="1"/>
    <n v="0"/>
    <m/>
    <m/>
    <m/>
    <m/>
    <n v="1095"/>
    <n v="490"/>
    <n v="15835"/>
    <m/>
    <m/>
    <n v="1"/>
    <m/>
    <m/>
    <m/>
    <m/>
    <n v="1"/>
    <m/>
    <m/>
  </r>
  <r>
    <x v="8"/>
    <x v="2"/>
    <s v="17012365742697"/>
    <n v="2"/>
    <n v="124"/>
    <x v="0"/>
    <n v="0"/>
    <m/>
    <m/>
    <m/>
    <m/>
    <n v="995"/>
    <n v="15050"/>
    <n v="153467"/>
    <m/>
    <m/>
    <n v="5"/>
    <m/>
    <m/>
    <m/>
    <m/>
    <n v="1"/>
    <m/>
    <n v="1"/>
  </r>
  <r>
    <x v="9"/>
    <x v="2"/>
    <s v="17012365742697"/>
    <n v="2"/>
    <n v="124"/>
    <x v="0"/>
    <n v="0"/>
    <m/>
    <m/>
    <m/>
    <m/>
    <n v="1445"/>
    <n v="50"/>
    <n v="154862"/>
    <m/>
    <m/>
    <n v="5"/>
    <m/>
    <m/>
    <m/>
    <m/>
    <n v="1"/>
    <m/>
    <m/>
  </r>
  <r>
    <x v="16"/>
    <x v="5"/>
    <s v="17025250528682"/>
    <n v="0"/>
    <n v="115"/>
    <x v="0"/>
    <n v="0"/>
    <m/>
    <m/>
    <m/>
    <m/>
    <n v="520"/>
    <m/>
    <n v="22659"/>
    <m/>
    <m/>
    <m/>
    <m/>
    <m/>
    <m/>
    <m/>
    <n v="1"/>
    <m/>
    <n v="1"/>
  </r>
  <r>
    <x v="17"/>
    <x v="5"/>
    <s v="17025250528682"/>
    <n v="0"/>
    <n v="115"/>
    <x v="0"/>
    <n v="0"/>
    <m/>
    <m/>
    <m/>
    <m/>
    <n v="395"/>
    <m/>
    <n v="23054"/>
    <m/>
    <m/>
    <m/>
    <m/>
    <m/>
    <m/>
    <m/>
    <n v="1"/>
    <m/>
    <m/>
  </r>
  <r>
    <x v="18"/>
    <x v="5"/>
    <s v="17025250528682"/>
    <n v="0"/>
    <n v="115"/>
    <x v="0"/>
    <n v="0"/>
    <m/>
    <m/>
    <m/>
    <m/>
    <n v="870"/>
    <m/>
    <n v="23924"/>
    <m/>
    <m/>
    <m/>
    <m/>
    <m/>
    <m/>
    <m/>
    <n v="1"/>
    <m/>
    <m/>
  </r>
  <r>
    <x v="4"/>
    <x v="1"/>
    <s v="17033840436821"/>
    <n v="10"/>
    <n v="126"/>
    <x v="1"/>
    <n v="0"/>
    <m/>
    <m/>
    <m/>
    <m/>
    <n v="585"/>
    <m/>
    <n v="61064"/>
    <m/>
    <m/>
    <n v="21"/>
    <m/>
    <m/>
    <m/>
    <m/>
    <n v="1"/>
    <m/>
    <n v="1"/>
  </r>
  <r>
    <x v="5"/>
    <x v="1"/>
    <s v="17033840436821"/>
    <n v="10"/>
    <n v="126"/>
    <x v="1"/>
    <n v="0"/>
    <m/>
    <m/>
    <m/>
    <m/>
    <n v="845"/>
    <n v="600"/>
    <n v="61309"/>
    <m/>
    <m/>
    <n v="21"/>
    <m/>
    <m/>
    <m/>
    <m/>
    <n v="1"/>
    <m/>
    <m/>
  </r>
  <r>
    <x v="6"/>
    <x v="1"/>
    <s v="17033840436821"/>
    <n v="10"/>
    <n v="126"/>
    <x v="1"/>
    <n v="0"/>
    <m/>
    <m/>
    <m/>
    <m/>
    <n v="520"/>
    <m/>
    <n v="61829"/>
    <m/>
    <m/>
    <n v="21"/>
    <m/>
    <m/>
    <m/>
    <m/>
    <n v="1"/>
    <m/>
    <m/>
  </r>
  <r>
    <x v="7"/>
    <x v="1"/>
    <s v="17033840436821"/>
    <n v="10"/>
    <n v="126"/>
    <x v="1"/>
    <n v="0"/>
    <m/>
    <m/>
    <m/>
    <m/>
    <n v="1200"/>
    <m/>
    <n v="63029"/>
    <m/>
    <m/>
    <n v="21"/>
    <m/>
    <m/>
    <m/>
    <m/>
    <n v="1"/>
    <m/>
    <m/>
  </r>
  <r>
    <x v="22"/>
    <x v="7"/>
    <s v="17038135517844"/>
    <n v="13"/>
    <n v="130"/>
    <x v="2"/>
    <n v="0"/>
    <m/>
    <m/>
    <m/>
    <m/>
    <n v="1810"/>
    <n v="2300"/>
    <n v="218"/>
    <m/>
    <m/>
    <n v="0"/>
    <m/>
    <m/>
    <m/>
    <n v="1"/>
    <n v="1"/>
    <m/>
    <n v="1"/>
  </r>
  <r>
    <x v="23"/>
    <x v="7"/>
    <s v="17038135517844"/>
    <n v="13"/>
    <n v="130"/>
    <x v="2"/>
    <n v="0"/>
    <m/>
    <m/>
    <m/>
    <m/>
    <n v="1980"/>
    <n v="1200"/>
    <n v="998"/>
    <m/>
    <m/>
    <n v="0"/>
    <m/>
    <m/>
    <m/>
    <m/>
    <n v="1"/>
    <m/>
    <m/>
  </r>
  <r>
    <x v="24"/>
    <x v="7"/>
    <s v="17038135517844"/>
    <n v="13"/>
    <n v="130"/>
    <x v="2"/>
    <n v="1"/>
    <n v="650"/>
    <m/>
    <n v="33.866300000000003"/>
    <m/>
    <n v="1920"/>
    <n v="2025"/>
    <n v="893"/>
    <m/>
    <m/>
    <n v="0"/>
    <m/>
    <m/>
    <m/>
    <m/>
    <n v="1"/>
    <m/>
    <m/>
  </r>
  <r>
    <x v="8"/>
    <x v="2"/>
    <s v="17072495076224"/>
    <n v="1"/>
    <n v="126"/>
    <x v="0"/>
    <n v="0"/>
    <m/>
    <m/>
    <m/>
    <m/>
    <n v="970"/>
    <n v="1575"/>
    <n v="58441"/>
    <m/>
    <m/>
    <n v="5"/>
    <m/>
    <m/>
    <m/>
    <m/>
    <n v="1"/>
    <m/>
    <n v="1"/>
  </r>
  <r>
    <x v="9"/>
    <x v="2"/>
    <s v="17072495076224"/>
    <n v="1"/>
    <n v="126"/>
    <x v="0"/>
    <n v="0"/>
    <m/>
    <m/>
    <m/>
    <m/>
    <n v="770"/>
    <n v="450"/>
    <n v="58761"/>
    <m/>
    <m/>
    <n v="5"/>
    <m/>
    <m/>
    <m/>
    <m/>
    <n v="1"/>
    <m/>
    <m/>
  </r>
  <r>
    <x v="16"/>
    <x v="5"/>
    <s v="17102559999732"/>
    <n v="1"/>
    <n v="109"/>
    <x v="0"/>
    <n v="0"/>
    <m/>
    <m/>
    <m/>
    <m/>
    <n v="410"/>
    <m/>
    <n v="110220"/>
    <m/>
    <m/>
    <n v="21"/>
    <m/>
    <m/>
    <m/>
    <m/>
    <n v="1"/>
    <m/>
    <n v="1"/>
  </r>
  <r>
    <x v="17"/>
    <x v="5"/>
    <s v="17102559999732"/>
    <n v="1"/>
    <n v="109"/>
    <x v="0"/>
    <n v="0"/>
    <m/>
    <m/>
    <m/>
    <m/>
    <n v="650"/>
    <m/>
    <n v="110870"/>
    <m/>
    <n v="20"/>
    <n v="1"/>
    <m/>
    <m/>
    <m/>
    <m/>
    <n v="1"/>
    <m/>
    <m/>
  </r>
  <r>
    <x v="18"/>
    <x v="5"/>
    <s v="17102559999732"/>
    <n v="1"/>
    <n v="109"/>
    <x v="0"/>
    <n v="0"/>
    <m/>
    <m/>
    <m/>
    <m/>
    <n v="560"/>
    <m/>
    <n v="111430"/>
    <m/>
    <m/>
    <n v="1"/>
    <m/>
    <m/>
    <m/>
    <m/>
    <n v="1"/>
    <m/>
    <m/>
  </r>
  <r>
    <x v="10"/>
    <x v="3"/>
    <s v="17106855151685"/>
    <n v="11"/>
    <n v="128"/>
    <x v="4"/>
    <n v="0"/>
    <m/>
    <m/>
    <m/>
    <m/>
    <n v="1155"/>
    <n v="800"/>
    <n v="24933"/>
    <m/>
    <n v="100"/>
    <n v="120"/>
    <m/>
    <m/>
    <m/>
    <m/>
    <n v="1"/>
    <m/>
    <n v="1"/>
  </r>
  <r>
    <x v="11"/>
    <x v="3"/>
    <s v="17106855151685"/>
    <n v="11"/>
    <n v="128"/>
    <x v="4"/>
    <n v="0"/>
    <m/>
    <m/>
    <m/>
    <m/>
    <n v="955"/>
    <n v="800"/>
    <n v="25088"/>
    <m/>
    <n v="100"/>
    <n v="20"/>
    <m/>
    <m/>
    <m/>
    <m/>
    <n v="1"/>
    <m/>
    <m/>
  </r>
  <r>
    <x v="12"/>
    <x v="3"/>
    <s v="17106855151685"/>
    <n v="11"/>
    <n v="128"/>
    <x v="4"/>
    <n v="0"/>
    <m/>
    <m/>
    <m/>
    <m/>
    <n v="1295"/>
    <n v="400"/>
    <n v="25983"/>
    <m/>
    <m/>
    <n v="20"/>
    <m/>
    <m/>
    <m/>
    <m/>
    <n v="1"/>
    <m/>
    <m/>
  </r>
  <r>
    <x v="4"/>
    <x v="1"/>
    <s v="17111149951437"/>
    <n v="0"/>
    <n v="116"/>
    <x v="0"/>
    <n v="0"/>
    <m/>
    <m/>
    <m/>
    <m/>
    <n v="1135"/>
    <n v="225"/>
    <n v="120708"/>
    <m/>
    <m/>
    <n v="1"/>
    <m/>
    <m/>
    <m/>
    <m/>
    <n v="1"/>
    <m/>
    <n v="1"/>
  </r>
  <r>
    <x v="5"/>
    <x v="1"/>
    <s v="17111149951437"/>
    <n v="0"/>
    <n v="116"/>
    <x v="0"/>
    <n v="0"/>
    <m/>
    <m/>
    <m/>
    <m/>
    <n v="1020"/>
    <n v="350"/>
    <n v="121378"/>
    <m/>
    <m/>
    <n v="1"/>
    <m/>
    <m/>
    <m/>
    <m/>
    <n v="1"/>
    <m/>
    <m/>
  </r>
  <r>
    <x v="6"/>
    <x v="1"/>
    <s v="17111149951437"/>
    <n v="0"/>
    <n v="116"/>
    <x v="0"/>
    <n v="0"/>
    <m/>
    <m/>
    <m/>
    <m/>
    <n v="1320"/>
    <n v="1750"/>
    <n v="120948"/>
    <m/>
    <m/>
    <n v="1"/>
    <m/>
    <m/>
    <m/>
    <m/>
    <n v="1"/>
    <m/>
    <m/>
  </r>
  <r>
    <x v="7"/>
    <x v="1"/>
    <s v="17111149951437"/>
    <n v="0"/>
    <n v="116"/>
    <x v="0"/>
    <n v="0"/>
    <m/>
    <m/>
    <m/>
    <m/>
    <n v="1180"/>
    <n v="1100"/>
    <n v="121028"/>
    <m/>
    <m/>
    <n v="1"/>
    <m/>
    <m/>
    <m/>
    <m/>
    <n v="1"/>
    <m/>
    <m/>
  </r>
  <r>
    <x v="13"/>
    <x v="4"/>
    <s v="17111149978950"/>
    <n v="15"/>
    <n v="129"/>
    <x v="0"/>
    <n v="0"/>
    <m/>
    <m/>
    <m/>
    <m/>
    <n v="1500"/>
    <n v="284"/>
    <n v="2094"/>
    <m/>
    <m/>
    <n v="0"/>
    <m/>
    <m/>
    <n v="1"/>
    <n v="1"/>
    <n v="1"/>
    <m/>
    <n v="1"/>
  </r>
  <r>
    <x v="14"/>
    <x v="4"/>
    <s v="17111149978950"/>
    <n v="15"/>
    <n v="129"/>
    <x v="0"/>
    <n v="1"/>
    <n v="1950"/>
    <m/>
    <n v="101.5989"/>
    <m/>
    <n v="4130"/>
    <n v="4428"/>
    <n v="1796"/>
    <m/>
    <m/>
    <n v="0"/>
    <n v="101.59890000000001"/>
    <n v="3"/>
    <m/>
    <m/>
    <n v="1"/>
    <n v="1"/>
    <m/>
  </r>
  <r>
    <x v="15"/>
    <x v="4"/>
    <s v="17111149978950"/>
    <n v="15"/>
    <n v="129"/>
    <x v="0"/>
    <n v="1"/>
    <n v="320"/>
    <m/>
    <n v="16.672640000000001"/>
    <m/>
    <n v="2490"/>
    <n v="3945"/>
    <n v="346"/>
    <m/>
    <m/>
    <n v="0"/>
    <n v="16.672640000000001"/>
    <n v="1"/>
    <m/>
    <m/>
    <n v="1"/>
    <n v="1"/>
    <m/>
  </r>
  <r>
    <x v="16"/>
    <x v="5"/>
    <s v="17119739902220"/>
    <n v="9"/>
    <n v="125"/>
    <x v="0"/>
    <n v="0"/>
    <m/>
    <m/>
    <m/>
    <m/>
    <n v="1460"/>
    <n v="325"/>
    <n v="2149"/>
    <m/>
    <m/>
    <n v="21"/>
    <m/>
    <m/>
    <m/>
    <m/>
    <n v="1"/>
    <m/>
    <n v="1"/>
  </r>
  <r>
    <x v="17"/>
    <x v="5"/>
    <s v="17119739902220"/>
    <n v="9"/>
    <n v="125"/>
    <x v="0"/>
    <n v="0"/>
    <m/>
    <m/>
    <m/>
    <m/>
    <n v="1020"/>
    <n v="2350"/>
    <n v="819"/>
    <m/>
    <m/>
    <n v="21"/>
    <m/>
    <m/>
    <m/>
    <m/>
    <n v="1"/>
    <m/>
    <m/>
  </r>
  <r>
    <x v="18"/>
    <x v="5"/>
    <s v="17119739902220"/>
    <n v="9"/>
    <n v="125"/>
    <x v="0"/>
    <n v="0"/>
    <m/>
    <m/>
    <m/>
    <m/>
    <n v="740"/>
    <n v="175"/>
    <n v="1384"/>
    <m/>
    <m/>
    <n v="21"/>
    <m/>
    <m/>
    <m/>
    <m/>
    <n v="1"/>
    <m/>
    <m/>
  </r>
  <r>
    <x v="4"/>
    <x v="1"/>
    <s v="17141214862024"/>
    <n v="15"/>
    <n v="130"/>
    <x v="2"/>
    <n v="0"/>
    <m/>
    <m/>
    <m/>
    <m/>
    <n v="2240"/>
    <n v="2030"/>
    <n v="764"/>
    <m/>
    <n v="4"/>
    <n v="3"/>
    <m/>
    <m/>
    <m/>
    <n v="1"/>
    <n v="1"/>
    <m/>
    <n v="1"/>
  </r>
  <r>
    <x v="5"/>
    <x v="1"/>
    <s v="17141214862024"/>
    <n v="15"/>
    <n v="130"/>
    <x v="2"/>
    <n v="0"/>
    <m/>
    <m/>
    <m/>
    <m/>
    <n v="1985"/>
    <n v="2525"/>
    <n v="224"/>
    <m/>
    <m/>
    <n v="3"/>
    <m/>
    <m/>
    <m/>
    <m/>
    <n v="1"/>
    <m/>
    <m/>
  </r>
  <r>
    <x v="6"/>
    <x v="1"/>
    <s v="17141214862024"/>
    <n v="15"/>
    <n v="130"/>
    <x v="2"/>
    <n v="0"/>
    <m/>
    <m/>
    <m/>
    <m/>
    <n v="2590"/>
    <n v="1725"/>
    <n v="1089"/>
    <m/>
    <m/>
    <n v="3"/>
    <m/>
    <m/>
    <m/>
    <m/>
    <n v="1"/>
    <m/>
    <m/>
  </r>
  <r>
    <x v="7"/>
    <x v="1"/>
    <s v="17141214862024"/>
    <n v="15"/>
    <n v="130"/>
    <x v="2"/>
    <n v="1"/>
    <n v="1290"/>
    <m/>
    <n v="67.211579999999998"/>
    <m/>
    <n v="2865"/>
    <n v="3025"/>
    <n v="929"/>
    <n v="32"/>
    <m/>
    <n v="35"/>
    <m/>
    <m/>
    <m/>
    <m/>
    <n v="1"/>
    <m/>
    <m/>
  </r>
  <r>
    <x v="4"/>
    <x v="1"/>
    <s v="17145509881185"/>
    <n v="15"/>
    <n v="130"/>
    <x v="6"/>
    <n v="1"/>
    <n v="24080"/>
    <m/>
    <n v="1254.61616"/>
    <m/>
    <n v="1850"/>
    <n v="925"/>
    <n v="5781"/>
    <m/>
    <m/>
    <n v="7"/>
    <m/>
    <m/>
    <m/>
    <n v="1"/>
    <n v="1"/>
    <m/>
    <n v="1"/>
  </r>
  <r>
    <x v="5"/>
    <x v="1"/>
    <s v="17145509881185"/>
    <n v="15"/>
    <n v="130"/>
    <x v="6"/>
    <n v="1"/>
    <n v="2880"/>
    <m/>
    <n v="150.05376000000001"/>
    <m/>
    <n v="4425"/>
    <n v="1495"/>
    <n v="8711"/>
    <m/>
    <m/>
    <n v="7"/>
    <m/>
    <m/>
    <m/>
    <m/>
    <n v="1"/>
    <m/>
    <m/>
  </r>
  <r>
    <x v="6"/>
    <x v="1"/>
    <s v="17145509881185"/>
    <n v="15"/>
    <n v="130"/>
    <x v="6"/>
    <n v="1"/>
    <n v="1680"/>
    <m/>
    <n v="87.531360000000006"/>
    <m/>
    <n v="3740"/>
    <n v="8161"/>
    <n v="4290"/>
    <m/>
    <m/>
    <n v="7"/>
    <m/>
    <m/>
    <m/>
    <m/>
    <n v="1"/>
    <m/>
    <m/>
  </r>
  <r>
    <x v="7"/>
    <x v="1"/>
    <s v="17145509881185"/>
    <n v="15"/>
    <n v="130"/>
    <x v="6"/>
    <n v="1"/>
    <n v="2880"/>
    <m/>
    <n v="150.05376000000001"/>
    <m/>
    <n v="2835"/>
    <n v="2195"/>
    <n v="4930"/>
    <m/>
    <m/>
    <n v="7"/>
    <m/>
    <m/>
    <m/>
    <m/>
    <n v="1"/>
    <m/>
    <m/>
  </r>
  <r>
    <x v="8"/>
    <x v="2"/>
    <s v="17162689676873"/>
    <n v="0"/>
    <n v="116"/>
    <x v="0"/>
    <n v="0"/>
    <m/>
    <m/>
    <m/>
    <m/>
    <n v="420"/>
    <n v="840"/>
    <n v="30866"/>
    <m/>
    <m/>
    <n v="1"/>
    <m/>
    <m/>
    <m/>
    <m/>
    <n v="1"/>
    <m/>
    <n v="1"/>
  </r>
  <r>
    <x v="9"/>
    <x v="2"/>
    <s v="17162689676873"/>
    <n v="0"/>
    <n v="116"/>
    <x v="0"/>
    <n v="0"/>
    <m/>
    <m/>
    <m/>
    <m/>
    <n v="620"/>
    <n v="600"/>
    <n v="30886"/>
    <m/>
    <m/>
    <n v="1"/>
    <m/>
    <m/>
    <m/>
    <m/>
    <n v="1"/>
    <m/>
    <m/>
  </r>
  <r>
    <x v="0"/>
    <x v="0"/>
    <s v="17179869362121"/>
    <n v="13"/>
    <n v="130"/>
    <x v="4"/>
    <n v="0"/>
    <m/>
    <m/>
    <m/>
    <m/>
    <n v="3600"/>
    <n v="150"/>
    <n v="39554"/>
    <m/>
    <m/>
    <n v="967"/>
    <m/>
    <m/>
    <m/>
    <m/>
    <n v="1"/>
    <m/>
    <n v="1"/>
  </r>
  <r>
    <x v="1"/>
    <x v="0"/>
    <s v="17179869362121"/>
    <n v="13"/>
    <n v="130"/>
    <x v="4"/>
    <n v="0"/>
    <m/>
    <m/>
    <m/>
    <m/>
    <n v="945"/>
    <n v="6075"/>
    <n v="34424"/>
    <m/>
    <m/>
    <n v="967"/>
    <m/>
    <m/>
    <m/>
    <m/>
    <n v="1"/>
    <m/>
    <m/>
  </r>
  <r>
    <x v="2"/>
    <x v="0"/>
    <s v="17179869362121"/>
    <n v="13"/>
    <n v="130"/>
    <x v="4"/>
    <n v="0"/>
    <m/>
    <m/>
    <m/>
    <m/>
    <n v="1100"/>
    <n v="275"/>
    <n v="35249"/>
    <m/>
    <m/>
    <n v="967"/>
    <m/>
    <m/>
    <m/>
    <m/>
    <n v="1"/>
    <m/>
    <m/>
  </r>
  <r>
    <x v="3"/>
    <x v="0"/>
    <s v="17179869362121"/>
    <n v="13"/>
    <n v="130"/>
    <x v="4"/>
    <n v="0"/>
    <m/>
    <m/>
    <m/>
    <m/>
    <n v="3510"/>
    <n v="3065"/>
    <n v="35694"/>
    <m/>
    <m/>
    <n v="967"/>
    <m/>
    <m/>
    <m/>
    <m/>
    <n v="1"/>
    <m/>
    <m/>
  </r>
  <r>
    <x v="10"/>
    <x v="3"/>
    <s v="17197049329599"/>
    <n v="10"/>
    <n v="91"/>
    <x v="0"/>
    <n v="0"/>
    <m/>
    <m/>
    <m/>
    <m/>
    <n v="400"/>
    <m/>
    <n v="111403"/>
    <m/>
    <m/>
    <n v="1"/>
    <m/>
    <m/>
    <m/>
    <m/>
    <n v="1"/>
    <m/>
    <n v="1"/>
  </r>
  <r>
    <x v="12"/>
    <x v="3"/>
    <s v="17197049329599"/>
    <n v="10"/>
    <n v="91"/>
    <x v="0"/>
    <n v="0"/>
    <m/>
    <m/>
    <m/>
    <m/>
    <n v="100"/>
    <m/>
    <n v="111503"/>
    <m/>
    <m/>
    <n v="1"/>
    <m/>
    <m/>
    <m/>
    <m/>
    <n v="1"/>
    <m/>
    <m/>
  </r>
  <r>
    <x v="10"/>
    <x v="3"/>
    <s v="17218523992510"/>
    <n v="12"/>
    <n v="127"/>
    <x v="0"/>
    <n v="0"/>
    <m/>
    <m/>
    <m/>
    <m/>
    <n v="870"/>
    <n v="200"/>
    <n v="40972"/>
    <m/>
    <m/>
    <n v="21"/>
    <m/>
    <m/>
    <m/>
    <m/>
    <n v="1"/>
    <m/>
    <n v="1"/>
  </r>
  <r>
    <x v="11"/>
    <x v="3"/>
    <s v="17218523992510"/>
    <n v="12"/>
    <n v="127"/>
    <x v="0"/>
    <n v="0"/>
    <m/>
    <m/>
    <m/>
    <m/>
    <n v="955"/>
    <m/>
    <n v="41927"/>
    <m/>
    <m/>
    <n v="21"/>
    <m/>
    <m/>
    <m/>
    <m/>
    <n v="1"/>
    <m/>
    <m/>
  </r>
  <r>
    <x v="12"/>
    <x v="3"/>
    <s v="17218523992510"/>
    <n v="12"/>
    <n v="127"/>
    <x v="0"/>
    <n v="0"/>
    <m/>
    <m/>
    <m/>
    <m/>
    <n v="820"/>
    <m/>
    <n v="42747"/>
    <m/>
    <m/>
    <n v="21"/>
    <m/>
    <m/>
    <m/>
    <m/>
    <n v="1"/>
    <m/>
    <m/>
  </r>
  <r>
    <x v="25"/>
    <x v="8"/>
    <s v="17218524159050"/>
    <n v="0"/>
    <n v="103"/>
    <x v="0"/>
    <n v="0"/>
    <m/>
    <m/>
    <m/>
    <m/>
    <n v="100"/>
    <n v="2300"/>
    <n v="33155"/>
    <m/>
    <m/>
    <n v="9"/>
    <m/>
    <m/>
    <m/>
    <m/>
    <n v="1"/>
    <m/>
    <n v="1"/>
  </r>
  <r>
    <x v="26"/>
    <x v="8"/>
    <s v="17218524159050"/>
    <n v="0"/>
    <n v="103"/>
    <x v="0"/>
    <n v="0"/>
    <m/>
    <m/>
    <m/>
    <m/>
    <n v="520"/>
    <m/>
    <n v="33675"/>
    <m/>
    <m/>
    <n v="9"/>
    <m/>
    <m/>
    <m/>
    <m/>
    <n v="1"/>
    <m/>
    <m/>
  </r>
  <r>
    <x v="27"/>
    <x v="8"/>
    <s v="17218524159050"/>
    <n v="0"/>
    <n v="103"/>
    <x v="0"/>
    <n v="0"/>
    <m/>
    <m/>
    <m/>
    <m/>
    <n v="20"/>
    <m/>
    <n v="33695"/>
    <m/>
    <m/>
    <n v="9"/>
    <m/>
    <m/>
    <m/>
    <m/>
    <n v="1"/>
    <m/>
    <m/>
  </r>
  <r>
    <x v="13"/>
    <x v="4"/>
    <s v="17222819266849"/>
    <n v="1"/>
    <n v="101"/>
    <x v="0"/>
    <n v="0"/>
    <m/>
    <m/>
    <m/>
    <m/>
    <n v="210"/>
    <n v="75"/>
    <n v="56649"/>
    <m/>
    <m/>
    <n v="1"/>
    <m/>
    <m/>
    <m/>
    <m/>
    <n v="1"/>
    <m/>
    <n v="1"/>
  </r>
  <r>
    <x v="14"/>
    <x v="4"/>
    <s v="17222819266849"/>
    <n v="1"/>
    <n v="101"/>
    <x v="0"/>
    <n v="0"/>
    <m/>
    <m/>
    <m/>
    <m/>
    <n v="710"/>
    <n v="25"/>
    <n v="57334"/>
    <m/>
    <m/>
    <n v="1"/>
    <m/>
    <m/>
    <m/>
    <m/>
    <n v="1"/>
    <m/>
    <m/>
  </r>
  <r>
    <x v="15"/>
    <x v="4"/>
    <s v="17222819266849"/>
    <n v="1"/>
    <n v="101"/>
    <x v="0"/>
    <n v="0"/>
    <m/>
    <m/>
    <m/>
    <m/>
    <n v="310"/>
    <m/>
    <n v="57644"/>
    <m/>
    <m/>
    <n v="1"/>
    <m/>
    <m/>
    <m/>
    <m/>
    <n v="1"/>
    <m/>
    <m/>
  </r>
  <r>
    <x v="16"/>
    <x v="5"/>
    <s v="17227114220873"/>
    <n v="12"/>
    <n v="123"/>
    <x v="4"/>
    <n v="1"/>
    <n v="8400"/>
    <m/>
    <n v="437.65679999999998"/>
    <m/>
    <n v="6635"/>
    <n v="175"/>
    <n v="13989"/>
    <m/>
    <m/>
    <n v="3"/>
    <m/>
    <m/>
    <m/>
    <n v="1"/>
    <n v="1"/>
    <m/>
    <n v="1"/>
  </r>
  <r>
    <x v="17"/>
    <x v="5"/>
    <s v="17227114220873"/>
    <n v="12"/>
    <n v="123"/>
    <x v="4"/>
    <n v="0"/>
    <m/>
    <m/>
    <m/>
    <m/>
    <n v="2040"/>
    <n v="145"/>
    <n v="15884"/>
    <m/>
    <m/>
    <n v="3"/>
    <m/>
    <m/>
    <m/>
    <m/>
    <n v="1"/>
    <m/>
    <m/>
  </r>
  <r>
    <x v="18"/>
    <x v="5"/>
    <s v="17227114220873"/>
    <n v="12"/>
    <n v="123"/>
    <x v="4"/>
    <n v="1"/>
    <n v="4250"/>
    <m/>
    <n v="221.43350000000001"/>
    <m/>
    <n v="3595"/>
    <n v="175"/>
    <n v="19304"/>
    <m/>
    <m/>
    <n v="3"/>
    <m/>
    <m/>
    <m/>
    <m/>
    <n v="1"/>
    <m/>
    <m/>
  </r>
  <r>
    <x v="25"/>
    <x v="8"/>
    <s v="17235703869818"/>
    <n v="0"/>
    <n v="96"/>
    <x v="0"/>
    <n v="0"/>
    <m/>
    <m/>
    <m/>
    <m/>
    <n v="160"/>
    <n v="1000"/>
    <n v="365587"/>
    <m/>
    <m/>
    <n v="21"/>
    <m/>
    <m/>
    <m/>
    <m/>
    <n v="1"/>
    <m/>
    <n v="1"/>
  </r>
  <r>
    <x v="26"/>
    <x v="8"/>
    <s v="17235703869818"/>
    <n v="0"/>
    <n v="96"/>
    <x v="0"/>
    <n v="0"/>
    <m/>
    <m/>
    <m/>
    <m/>
    <n v="160"/>
    <m/>
    <n v="365747"/>
    <m/>
    <m/>
    <n v="21"/>
    <m/>
    <m/>
    <m/>
    <m/>
    <n v="1"/>
    <m/>
    <m/>
  </r>
  <r>
    <x v="27"/>
    <x v="8"/>
    <s v="17235703869818"/>
    <n v="0"/>
    <n v="96"/>
    <x v="0"/>
    <n v="0"/>
    <m/>
    <m/>
    <m/>
    <m/>
    <n v="60"/>
    <n v="3000"/>
    <n v="362807"/>
    <m/>
    <m/>
    <n v="21"/>
    <m/>
    <m/>
    <m/>
    <m/>
    <n v="1"/>
    <m/>
    <m/>
  </r>
  <r>
    <x v="16"/>
    <x v="5"/>
    <s v="17274358731534"/>
    <n v="15"/>
    <n v="126"/>
    <x v="2"/>
    <n v="0"/>
    <m/>
    <m/>
    <m/>
    <m/>
    <n v="1270"/>
    <n v="7650"/>
    <n v="2282"/>
    <m/>
    <m/>
    <n v="1"/>
    <m/>
    <m/>
    <m/>
    <m/>
    <n v="1"/>
    <m/>
    <n v="1"/>
  </r>
  <r>
    <x v="17"/>
    <x v="5"/>
    <s v="17274358731534"/>
    <n v="15"/>
    <n v="126"/>
    <x v="2"/>
    <n v="0"/>
    <m/>
    <m/>
    <m/>
    <m/>
    <n v="1895"/>
    <n v="1075"/>
    <n v="3102"/>
    <m/>
    <m/>
    <n v="1"/>
    <m/>
    <m/>
    <m/>
    <m/>
    <n v="1"/>
    <m/>
    <m/>
  </r>
  <r>
    <x v="18"/>
    <x v="5"/>
    <s v="17274358731534"/>
    <n v="15"/>
    <n v="126"/>
    <x v="2"/>
    <n v="0"/>
    <m/>
    <m/>
    <m/>
    <m/>
    <n v="1530"/>
    <n v="2575"/>
    <n v="2057"/>
    <m/>
    <m/>
    <n v="1"/>
    <m/>
    <m/>
    <m/>
    <m/>
    <n v="1"/>
    <m/>
    <m/>
  </r>
  <r>
    <x v="10"/>
    <x v="3"/>
    <s v="17282948532543"/>
    <n v="15"/>
    <n v="124"/>
    <x v="1"/>
    <n v="0"/>
    <m/>
    <m/>
    <m/>
    <m/>
    <n v="1760"/>
    <n v="25"/>
    <n v="4604"/>
    <m/>
    <m/>
    <n v="1"/>
    <m/>
    <m/>
    <m/>
    <m/>
    <n v="1"/>
    <m/>
    <n v="1"/>
  </r>
  <r>
    <x v="11"/>
    <x v="3"/>
    <s v="17282948532543"/>
    <n v="15"/>
    <n v="124"/>
    <x v="1"/>
    <n v="0"/>
    <m/>
    <m/>
    <m/>
    <m/>
    <n v="210"/>
    <m/>
    <n v="4814"/>
    <m/>
    <m/>
    <n v="1"/>
    <m/>
    <m/>
    <m/>
    <m/>
    <n v="1"/>
    <m/>
    <m/>
  </r>
  <r>
    <x v="12"/>
    <x v="3"/>
    <s v="17282948532543"/>
    <n v="15"/>
    <n v="124"/>
    <x v="1"/>
    <n v="0"/>
    <m/>
    <m/>
    <m/>
    <m/>
    <n v="710"/>
    <m/>
    <n v="5524"/>
    <m/>
    <m/>
    <n v="1"/>
    <m/>
    <m/>
    <m/>
    <m/>
    <n v="1"/>
    <m/>
    <m/>
  </r>
  <r>
    <x v="16"/>
    <x v="5"/>
    <s v="17295833495515"/>
    <n v="12"/>
    <n v="125"/>
    <x v="2"/>
    <n v="0"/>
    <m/>
    <m/>
    <m/>
    <m/>
    <n v="750"/>
    <n v="1555"/>
    <n v="754"/>
    <m/>
    <m/>
    <n v="1"/>
    <m/>
    <m/>
    <m/>
    <m/>
    <n v="1"/>
    <m/>
    <n v="1"/>
  </r>
  <r>
    <x v="17"/>
    <x v="5"/>
    <s v="17295833495515"/>
    <n v="12"/>
    <n v="125"/>
    <x v="2"/>
    <n v="0"/>
    <m/>
    <m/>
    <m/>
    <m/>
    <n v="1055"/>
    <n v="590"/>
    <n v="1219"/>
    <m/>
    <m/>
    <n v="1"/>
    <m/>
    <m/>
    <m/>
    <m/>
    <n v="1"/>
    <m/>
    <m/>
  </r>
  <r>
    <x v="18"/>
    <x v="5"/>
    <s v="17295833495515"/>
    <n v="12"/>
    <n v="125"/>
    <x v="2"/>
    <n v="0"/>
    <m/>
    <m/>
    <m/>
    <m/>
    <n v="6470"/>
    <n v="285"/>
    <n v="7404"/>
    <m/>
    <m/>
    <n v="1"/>
    <m/>
    <m/>
    <m/>
    <m/>
    <n v="1"/>
    <m/>
    <m/>
  </r>
  <r>
    <x v="7"/>
    <x v="1"/>
    <s v="17295833591703"/>
    <n v="10"/>
    <n v="114"/>
    <x v="0"/>
    <n v="0"/>
    <m/>
    <m/>
    <m/>
    <m/>
    <n v="1360"/>
    <n v="50"/>
    <n v="5570"/>
    <m/>
    <m/>
    <n v="1"/>
    <m/>
    <m/>
    <m/>
    <m/>
    <n v="1"/>
    <m/>
    <n v="1"/>
  </r>
  <r>
    <x v="19"/>
    <x v="6"/>
    <s v="17313013439502"/>
    <n v="13"/>
    <n v="108"/>
    <x v="2"/>
    <n v="0"/>
    <m/>
    <m/>
    <m/>
    <m/>
    <n v="880"/>
    <n v="340"/>
    <n v="4479"/>
    <m/>
    <m/>
    <n v="21"/>
    <m/>
    <m/>
    <m/>
    <m/>
    <n v="1"/>
    <m/>
    <n v="1"/>
  </r>
  <r>
    <x v="20"/>
    <x v="6"/>
    <s v="17313013439502"/>
    <n v="13"/>
    <n v="108"/>
    <x v="2"/>
    <n v="0"/>
    <m/>
    <m/>
    <m/>
    <m/>
    <n v="520"/>
    <n v="4528"/>
    <n v="471"/>
    <m/>
    <m/>
    <n v="21"/>
    <m/>
    <m/>
    <m/>
    <m/>
    <n v="1"/>
    <m/>
    <m/>
  </r>
  <r>
    <x v="21"/>
    <x v="6"/>
    <s v="17313013439502"/>
    <n v="13"/>
    <n v="108"/>
    <x v="2"/>
    <n v="0"/>
    <m/>
    <m/>
    <m/>
    <m/>
    <n v="460"/>
    <n v="300"/>
    <n v="631"/>
    <m/>
    <m/>
    <n v="21"/>
    <m/>
    <m/>
    <m/>
    <m/>
    <n v="1"/>
    <m/>
    <m/>
  </r>
  <r>
    <x v="16"/>
    <x v="5"/>
    <s v="17330193309837"/>
    <n v="0"/>
    <n v="81"/>
    <x v="0"/>
    <n v="0"/>
    <m/>
    <m/>
    <m/>
    <m/>
    <n v="320"/>
    <m/>
    <n v="148014"/>
    <m/>
    <m/>
    <n v="21"/>
    <m/>
    <m/>
    <m/>
    <m/>
    <n v="1"/>
    <m/>
    <n v="1"/>
  </r>
  <r>
    <x v="17"/>
    <x v="5"/>
    <s v="17330193309837"/>
    <n v="0"/>
    <n v="81"/>
    <x v="0"/>
    <n v="0"/>
    <m/>
    <m/>
    <m/>
    <m/>
    <n v="120"/>
    <m/>
    <n v="148134"/>
    <m/>
    <m/>
    <n v="21"/>
    <m/>
    <m/>
    <m/>
    <m/>
    <n v="1"/>
    <m/>
    <m/>
  </r>
  <r>
    <x v="26"/>
    <x v="8"/>
    <s v="17330193583146"/>
    <n v="10"/>
    <n v="106"/>
    <x v="0"/>
    <n v="0"/>
    <m/>
    <m/>
    <m/>
    <m/>
    <n v="900"/>
    <m/>
    <n v="58610"/>
    <m/>
    <m/>
    <m/>
    <m/>
    <m/>
    <m/>
    <m/>
    <n v="1"/>
    <m/>
    <n v="1"/>
  </r>
  <r>
    <x v="22"/>
    <x v="7"/>
    <s v="17343078106342"/>
    <n v="7"/>
    <n v="111"/>
    <x v="0"/>
    <n v="0"/>
    <m/>
    <m/>
    <m/>
    <m/>
    <n v="1410"/>
    <m/>
    <n v="8072"/>
    <m/>
    <m/>
    <n v="1"/>
    <m/>
    <m/>
    <m/>
    <m/>
    <n v="1"/>
    <m/>
    <n v="1"/>
  </r>
  <r>
    <x v="23"/>
    <x v="7"/>
    <s v="17343078106342"/>
    <n v="7"/>
    <n v="111"/>
    <x v="0"/>
    <n v="0"/>
    <m/>
    <m/>
    <m/>
    <m/>
    <n v="560"/>
    <m/>
    <n v="8632"/>
    <m/>
    <m/>
    <n v="1"/>
    <m/>
    <m/>
    <m/>
    <m/>
    <n v="1"/>
    <m/>
    <m/>
  </r>
  <r>
    <x v="24"/>
    <x v="7"/>
    <s v="17343078106342"/>
    <n v="7"/>
    <n v="111"/>
    <x v="0"/>
    <n v="0"/>
    <m/>
    <m/>
    <m/>
    <m/>
    <n v="310"/>
    <m/>
    <n v="8942"/>
    <m/>
    <m/>
    <n v="1"/>
    <m/>
    <m/>
    <m/>
    <m/>
    <n v="1"/>
    <m/>
    <m/>
  </r>
  <r>
    <x v="10"/>
    <x v="3"/>
    <s v="17343078106342"/>
    <n v="7"/>
    <n v="112"/>
    <x v="0"/>
    <n v="0"/>
    <m/>
    <m/>
    <m/>
    <m/>
    <n v="180"/>
    <m/>
    <n v="4387"/>
    <m/>
    <m/>
    <n v="1"/>
    <m/>
    <m/>
    <m/>
    <m/>
    <n v="1"/>
    <m/>
    <n v="1"/>
  </r>
  <r>
    <x v="11"/>
    <x v="3"/>
    <s v="17343078106342"/>
    <n v="7"/>
    <n v="112"/>
    <x v="0"/>
    <n v="0"/>
    <m/>
    <m/>
    <m/>
    <m/>
    <n v="810"/>
    <m/>
    <n v="5197"/>
    <m/>
    <m/>
    <n v="1"/>
    <m/>
    <m/>
    <m/>
    <m/>
    <n v="1"/>
    <m/>
    <m/>
  </r>
  <r>
    <x v="12"/>
    <x v="3"/>
    <s v="17343078106342"/>
    <n v="7"/>
    <n v="112"/>
    <x v="0"/>
    <n v="0"/>
    <m/>
    <m/>
    <m/>
    <m/>
    <n v="550"/>
    <m/>
    <n v="5747"/>
    <m/>
    <m/>
    <n v="1"/>
    <m/>
    <m/>
    <m/>
    <m/>
    <n v="1"/>
    <m/>
    <m/>
  </r>
  <r>
    <x v="4"/>
    <x v="1"/>
    <s v="17347373135842"/>
    <n v="6"/>
    <n v="123"/>
    <x v="0"/>
    <n v="0"/>
    <m/>
    <m/>
    <m/>
    <m/>
    <n v="1720"/>
    <n v="2100"/>
    <n v="1039"/>
    <m/>
    <m/>
    <n v="5"/>
    <m/>
    <m/>
    <m/>
    <m/>
    <n v="1"/>
    <m/>
    <n v="1"/>
  </r>
  <r>
    <x v="5"/>
    <x v="1"/>
    <s v="17347373135842"/>
    <n v="6"/>
    <n v="123"/>
    <x v="0"/>
    <n v="0"/>
    <m/>
    <m/>
    <m/>
    <m/>
    <n v="1120"/>
    <n v="1510"/>
    <n v="654"/>
    <m/>
    <m/>
    <n v="5"/>
    <m/>
    <m/>
    <m/>
    <m/>
    <n v="1"/>
    <m/>
    <m/>
  </r>
  <r>
    <x v="6"/>
    <x v="1"/>
    <s v="17347373135842"/>
    <n v="6"/>
    <n v="123"/>
    <x v="0"/>
    <n v="0"/>
    <m/>
    <m/>
    <m/>
    <m/>
    <n v="520"/>
    <n v="355"/>
    <n v="814"/>
    <m/>
    <m/>
    <n v="5"/>
    <m/>
    <m/>
    <m/>
    <m/>
    <n v="1"/>
    <m/>
    <m/>
  </r>
  <r>
    <x v="7"/>
    <x v="1"/>
    <s v="17347373135842"/>
    <n v="6"/>
    <n v="123"/>
    <x v="0"/>
    <n v="0"/>
    <m/>
    <m/>
    <m/>
    <m/>
    <n v="1820"/>
    <n v="1640"/>
    <n v="994"/>
    <m/>
    <m/>
    <n v="5"/>
    <m/>
    <m/>
    <m/>
    <m/>
    <n v="1"/>
    <m/>
    <m/>
  </r>
  <r>
    <x v="13"/>
    <x v="4"/>
    <s v="17368848252045"/>
    <n v="12"/>
    <n v="122"/>
    <x v="4"/>
    <n v="0"/>
    <m/>
    <m/>
    <m/>
    <m/>
    <n v="920"/>
    <n v="175"/>
    <n v="19356"/>
    <m/>
    <m/>
    <n v="21"/>
    <m/>
    <m/>
    <m/>
    <m/>
    <n v="1"/>
    <m/>
    <n v="1"/>
  </r>
  <r>
    <x v="14"/>
    <x v="4"/>
    <s v="17368848252045"/>
    <n v="12"/>
    <n v="122"/>
    <x v="4"/>
    <n v="0"/>
    <m/>
    <m/>
    <m/>
    <m/>
    <n v="2000"/>
    <n v="3575"/>
    <n v="17781"/>
    <m/>
    <m/>
    <n v="21"/>
    <m/>
    <m/>
    <m/>
    <m/>
    <n v="1"/>
    <m/>
    <m/>
  </r>
  <r>
    <x v="15"/>
    <x v="4"/>
    <s v="17368848252045"/>
    <n v="12"/>
    <n v="122"/>
    <x v="4"/>
    <n v="0"/>
    <m/>
    <m/>
    <m/>
    <m/>
    <n v="1370"/>
    <n v="1425"/>
    <n v="17726"/>
    <m/>
    <m/>
    <n v="21"/>
    <m/>
    <m/>
    <m/>
    <m/>
    <n v="1"/>
    <m/>
    <m/>
  </r>
  <r>
    <x v="16"/>
    <x v="5"/>
    <s v="17390322992287"/>
    <n v="11"/>
    <n v="127"/>
    <x v="1"/>
    <n v="0"/>
    <m/>
    <m/>
    <m/>
    <m/>
    <n v="870"/>
    <n v="1588"/>
    <n v="3742"/>
    <m/>
    <m/>
    <n v="0"/>
    <m/>
    <m/>
    <m/>
    <m/>
    <n v="1"/>
    <m/>
    <n v="1"/>
  </r>
  <r>
    <x v="17"/>
    <x v="5"/>
    <s v="17390322992287"/>
    <n v="11"/>
    <n v="127"/>
    <x v="1"/>
    <n v="0"/>
    <m/>
    <m/>
    <m/>
    <m/>
    <n v="1050"/>
    <n v="1308"/>
    <n v="3484"/>
    <m/>
    <m/>
    <n v="0"/>
    <m/>
    <m/>
    <m/>
    <m/>
    <n v="1"/>
    <m/>
    <m/>
  </r>
  <r>
    <x v="18"/>
    <x v="5"/>
    <s v="17390322992287"/>
    <n v="11"/>
    <n v="127"/>
    <x v="1"/>
    <n v="0"/>
    <m/>
    <m/>
    <m/>
    <m/>
    <n v="770"/>
    <n v="716"/>
    <n v="3538"/>
    <m/>
    <m/>
    <n v="0"/>
    <m/>
    <m/>
    <m/>
    <m/>
    <n v="1"/>
    <m/>
    <m/>
  </r>
  <r>
    <x v="25"/>
    <x v="8"/>
    <s v="17398912648679"/>
    <n v="0"/>
    <n v="101"/>
    <x v="0"/>
    <n v="0"/>
    <m/>
    <m/>
    <m/>
    <m/>
    <n v="910"/>
    <m/>
    <n v="67320"/>
    <m/>
    <m/>
    <n v="21"/>
    <m/>
    <m/>
    <m/>
    <m/>
    <n v="1"/>
    <m/>
    <n v="1"/>
  </r>
  <r>
    <x v="26"/>
    <x v="8"/>
    <s v="17398912648679"/>
    <n v="0"/>
    <n v="101"/>
    <x v="0"/>
    <n v="0"/>
    <m/>
    <m/>
    <m/>
    <m/>
    <n v="560"/>
    <m/>
    <n v="67880"/>
    <m/>
    <m/>
    <n v="21"/>
    <m/>
    <m/>
    <m/>
    <m/>
    <n v="1"/>
    <m/>
    <m/>
  </r>
  <r>
    <x v="27"/>
    <x v="8"/>
    <s v="17398912648679"/>
    <n v="0"/>
    <n v="101"/>
    <x v="0"/>
    <n v="0"/>
    <m/>
    <m/>
    <m/>
    <m/>
    <n v="660"/>
    <n v="5000"/>
    <n v="63540"/>
    <m/>
    <m/>
    <n v="21"/>
    <m/>
    <m/>
    <m/>
    <m/>
    <n v="1"/>
    <m/>
    <m/>
  </r>
  <r>
    <x v="8"/>
    <x v="2"/>
    <s v="17407502740066"/>
    <n v="15"/>
    <n v="126"/>
    <x v="0"/>
    <n v="0"/>
    <m/>
    <m/>
    <m/>
    <m/>
    <n v="1015"/>
    <n v="1025"/>
    <n v="298"/>
    <m/>
    <m/>
    <n v="1"/>
    <m/>
    <m/>
    <m/>
    <m/>
    <n v="1"/>
    <m/>
    <n v="1"/>
  </r>
  <r>
    <x v="9"/>
    <x v="2"/>
    <s v="17407502740066"/>
    <n v="15"/>
    <n v="126"/>
    <x v="0"/>
    <n v="0"/>
    <m/>
    <m/>
    <m/>
    <m/>
    <n v="1090"/>
    <n v="1075"/>
    <n v="313"/>
    <m/>
    <m/>
    <n v="1"/>
    <m/>
    <m/>
    <m/>
    <m/>
    <n v="1"/>
    <m/>
    <m/>
  </r>
  <r>
    <x v="19"/>
    <x v="6"/>
    <s v="17433272626124"/>
    <n v="0"/>
    <n v="109"/>
    <x v="0"/>
    <n v="0"/>
    <m/>
    <m/>
    <m/>
    <m/>
    <n v="860"/>
    <n v="150"/>
    <n v="27805"/>
    <m/>
    <m/>
    <n v="1"/>
    <m/>
    <m/>
    <m/>
    <m/>
    <n v="1"/>
    <m/>
    <n v="1"/>
  </r>
  <r>
    <x v="20"/>
    <x v="6"/>
    <s v="17433272626124"/>
    <n v="0"/>
    <n v="109"/>
    <x v="0"/>
    <n v="0"/>
    <m/>
    <m/>
    <m/>
    <m/>
    <n v="660"/>
    <m/>
    <n v="28465"/>
    <m/>
    <m/>
    <n v="1"/>
    <m/>
    <m/>
    <m/>
    <m/>
    <n v="1"/>
    <m/>
    <m/>
  </r>
  <r>
    <x v="21"/>
    <x v="6"/>
    <s v="17433272626124"/>
    <n v="0"/>
    <n v="109"/>
    <x v="0"/>
    <n v="0"/>
    <m/>
    <m/>
    <m/>
    <m/>
    <n v="160"/>
    <n v="75"/>
    <n v="28550"/>
    <m/>
    <m/>
    <n v="1"/>
    <m/>
    <m/>
    <m/>
    <m/>
    <n v="1"/>
    <m/>
    <m/>
  </r>
  <r>
    <x v="4"/>
    <x v="1"/>
    <s v="17433272626124"/>
    <n v="0"/>
    <n v="110"/>
    <x v="0"/>
    <n v="0"/>
    <m/>
    <m/>
    <m/>
    <m/>
    <n v="320"/>
    <m/>
    <n v="20649"/>
    <m/>
    <m/>
    <n v="1"/>
    <m/>
    <m/>
    <m/>
    <m/>
    <n v="1"/>
    <m/>
    <n v="1"/>
  </r>
  <r>
    <x v="5"/>
    <x v="1"/>
    <s v="17433272626124"/>
    <n v="0"/>
    <n v="110"/>
    <x v="0"/>
    <n v="0"/>
    <m/>
    <m/>
    <m/>
    <m/>
    <n v="185"/>
    <m/>
    <n v="20834"/>
    <m/>
    <m/>
    <n v="1"/>
    <m/>
    <m/>
    <m/>
    <m/>
    <n v="1"/>
    <m/>
    <m/>
  </r>
  <r>
    <x v="6"/>
    <x v="1"/>
    <s v="17433272626124"/>
    <n v="0"/>
    <n v="110"/>
    <x v="0"/>
    <n v="0"/>
    <m/>
    <m/>
    <m/>
    <m/>
    <n v="560"/>
    <n v="50"/>
    <n v="21344"/>
    <m/>
    <m/>
    <n v="1"/>
    <m/>
    <m/>
    <m/>
    <m/>
    <n v="1"/>
    <m/>
    <m/>
  </r>
  <r>
    <x v="7"/>
    <x v="1"/>
    <s v="17433272626124"/>
    <n v="0"/>
    <n v="110"/>
    <x v="0"/>
    <n v="0"/>
    <m/>
    <m/>
    <m/>
    <m/>
    <n v="470"/>
    <n v="170"/>
    <n v="21644"/>
    <m/>
    <m/>
    <n v="1"/>
    <m/>
    <m/>
    <m/>
    <m/>
    <n v="1"/>
    <m/>
    <m/>
  </r>
  <r>
    <x v="13"/>
    <x v="4"/>
    <s v="17437567509129"/>
    <n v="3"/>
    <n v="113"/>
    <x v="5"/>
    <n v="0"/>
    <m/>
    <m/>
    <m/>
    <m/>
    <m/>
    <m/>
    <n v="121130"/>
    <m/>
    <m/>
    <m/>
    <m/>
    <m/>
    <m/>
    <m/>
    <n v="1"/>
    <m/>
    <n v="1"/>
  </r>
  <r>
    <x v="8"/>
    <x v="2"/>
    <s v="17441862522486"/>
    <n v="8"/>
    <n v="110"/>
    <x v="0"/>
    <n v="0"/>
    <m/>
    <m/>
    <m/>
    <m/>
    <n v="260"/>
    <n v="1000"/>
    <n v="48681"/>
    <m/>
    <m/>
    <n v="5"/>
    <m/>
    <m/>
    <m/>
    <m/>
    <n v="1"/>
    <m/>
    <n v="1"/>
  </r>
  <r>
    <x v="9"/>
    <x v="2"/>
    <s v="17441862522486"/>
    <n v="8"/>
    <n v="110"/>
    <x v="0"/>
    <n v="0"/>
    <m/>
    <m/>
    <m/>
    <m/>
    <n v="460"/>
    <n v="1000"/>
    <n v="48141"/>
    <m/>
    <m/>
    <n v="5"/>
    <m/>
    <m/>
    <m/>
    <m/>
    <n v="1"/>
    <m/>
    <m/>
  </r>
  <r>
    <x v="11"/>
    <x v="3"/>
    <s v="17441862557644"/>
    <n v="0"/>
    <n v="100"/>
    <x v="0"/>
    <n v="0"/>
    <m/>
    <m/>
    <m/>
    <m/>
    <n v="120"/>
    <m/>
    <n v="86590"/>
    <m/>
    <m/>
    <n v="21"/>
    <m/>
    <m/>
    <m/>
    <m/>
    <n v="1"/>
    <m/>
    <n v="1"/>
  </r>
  <r>
    <x v="12"/>
    <x v="3"/>
    <s v="17441862557644"/>
    <n v="0"/>
    <n v="100"/>
    <x v="0"/>
    <n v="0"/>
    <m/>
    <m/>
    <m/>
    <m/>
    <n v="520"/>
    <m/>
    <n v="87110"/>
    <m/>
    <m/>
    <n v="21"/>
    <m/>
    <m/>
    <m/>
    <m/>
    <n v="1"/>
    <m/>
    <m/>
  </r>
  <r>
    <x v="0"/>
    <x v="0"/>
    <s v="17450452619798"/>
    <n v="1"/>
    <n v="109"/>
    <x v="0"/>
    <n v="0"/>
    <m/>
    <m/>
    <m/>
    <m/>
    <n v="2710"/>
    <n v="2130"/>
    <n v="1006"/>
    <m/>
    <m/>
    <n v="0"/>
    <m/>
    <m/>
    <m/>
    <m/>
    <n v="1"/>
    <m/>
    <n v="1"/>
  </r>
  <r>
    <x v="1"/>
    <x v="0"/>
    <s v="17450452619798"/>
    <n v="1"/>
    <n v="109"/>
    <x v="0"/>
    <n v="0"/>
    <m/>
    <m/>
    <m/>
    <m/>
    <n v="1010"/>
    <n v="2015"/>
    <n v="1"/>
    <m/>
    <m/>
    <n v="0"/>
    <m/>
    <m/>
    <m/>
    <m/>
    <n v="1"/>
    <m/>
    <m/>
  </r>
  <r>
    <x v="2"/>
    <x v="0"/>
    <s v="17450452619798"/>
    <n v="1"/>
    <n v="109"/>
    <x v="0"/>
    <n v="0"/>
    <m/>
    <m/>
    <m/>
    <m/>
    <n v="1065"/>
    <n v="475"/>
    <n v="591"/>
    <m/>
    <m/>
    <n v="0"/>
    <m/>
    <m/>
    <m/>
    <m/>
    <n v="1"/>
    <m/>
    <m/>
  </r>
  <r>
    <x v="3"/>
    <x v="0"/>
    <s v="17450452619798"/>
    <n v="1"/>
    <n v="109"/>
    <x v="0"/>
    <n v="0"/>
    <m/>
    <m/>
    <m/>
    <m/>
    <n v="1430"/>
    <n v="1075"/>
    <n v="946"/>
    <m/>
    <m/>
    <n v="0"/>
    <m/>
    <m/>
    <m/>
    <m/>
    <n v="1"/>
    <m/>
    <m/>
  </r>
  <r>
    <x v="19"/>
    <x v="6"/>
    <s v="17459042563284"/>
    <n v="14"/>
    <n v="123"/>
    <x v="0"/>
    <n v="0"/>
    <m/>
    <m/>
    <m/>
    <m/>
    <n v="320"/>
    <m/>
    <n v="16822"/>
    <m/>
    <m/>
    <n v="1"/>
    <m/>
    <m/>
    <m/>
    <m/>
    <n v="1"/>
    <m/>
    <n v="1"/>
  </r>
  <r>
    <x v="20"/>
    <x v="6"/>
    <s v="17459042563284"/>
    <n v="14"/>
    <n v="123"/>
    <x v="0"/>
    <n v="0"/>
    <m/>
    <m/>
    <m/>
    <m/>
    <n v="2105"/>
    <n v="1825"/>
    <n v="17102"/>
    <m/>
    <m/>
    <n v="1"/>
    <m/>
    <m/>
    <m/>
    <m/>
    <n v="1"/>
    <m/>
    <m/>
  </r>
  <r>
    <x v="21"/>
    <x v="6"/>
    <s v="17459042563284"/>
    <n v="14"/>
    <n v="123"/>
    <x v="0"/>
    <n v="0"/>
    <m/>
    <m/>
    <m/>
    <m/>
    <n v="1505"/>
    <n v="690"/>
    <n v="17917"/>
    <m/>
    <m/>
    <n v="1"/>
    <m/>
    <m/>
    <m/>
    <m/>
    <n v="1"/>
    <m/>
    <m/>
  </r>
  <r>
    <x v="25"/>
    <x v="8"/>
    <s v="17463337285505"/>
    <n v="1"/>
    <n v="117"/>
    <x v="0"/>
    <n v="0"/>
    <m/>
    <m/>
    <m/>
    <m/>
    <n v="855"/>
    <n v="1255"/>
    <n v="8396"/>
    <m/>
    <m/>
    <n v="3"/>
    <m/>
    <m/>
    <m/>
    <m/>
    <n v="1"/>
    <m/>
    <n v="1"/>
  </r>
  <r>
    <x v="26"/>
    <x v="8"/>
    <s v="17463337285505"/>
    <n v="1"/>
    <n v="117"/>
    <x v="0"/>
    <n v="0"/>
    <m/>
    <m/>
    <m/>
    <m/>
    <n v="650"/>
    <n v="40"/>
    <n v="8996"/>
    <m/>
    <m/>
    <n v="3"/>
    <m/>
    <m/>
    <m/>
    <m/>
    <n v="1"/>
    <m/>
    <m/>
  </r>
  <r>
    <x v="27"/>
    <x v="8"/>
    <s v="17463337285505"/>
    <n v="1"/>
    <n v="117"/>
    <x v="0"/>
    <n v="0"/>
    <m/>
    <m/>
    <m/>
    <m/>
    <n v="460"/>
    <n v="1010"/>
    <n v="8451"/>
    <m/>
    <m/>
    <n v="3"/>
    <m/>
    <m/>
    <m/>
    <m/>
    <n v="1"/>
    <m/>
    <m/>
  </r>
  <r>
    <x v="8"/>
    <x v="2"/>
    <s v="17467632149331"/>
    <n v="12"/>
    <n v="120"/>
    <x v="2"/>
    <n v="0"/>
    <m/>
    <m/>
    <m/>
    <m/>
    <n v="1500"/>
    <n v="325"/>
    <n v="10053"/>
    <m/>
    <m/>
    <n v="4"/>
    <m/>
    <m/>
    <m/>
    <m/>
    <n v="1"/>
    <m/>
    <n v="1"/>
  </r>
  <r>
    <x v="9"/>
    <x v="2"/>
    <s v="17467632149331"/>
    <n v="12"/>
    <n v="120"/>
    <x v="2"/>
    <n v="0"/>
    <m/>
    <m/>
    <m/>
    <m/>
    <n v="1680"/>
    <m/>
    <n v="11733"/>
    <m/>
    <m/>
    <n v="4"/>
    <m/>
    <m/>
    <m/>
    <m/>
    <n v="1"/>
    <m/>
    <m/>
  </r>
  <r>
    <x v="16"/>
    <x v="5"/>
    <s v="17493402004189"/>
    <n v="10"/>
    <n v="106"/>
    <x v="0"/>
    <n v="0"/>
    <m/>
    <m/>
    <m/>
    <m/>
    <n v="150"/>
    <n v="200"/>
    <n v="4233"/>
    <m/>
    <m/>
    <n v="5"/>
    <m/>
    <m/>
    <m/>
    <m/>
    <n v="1"/>
    <m/>
    <n v="1"/>
  </r>
  <r>
    <x v="10"/>
    <x v="3"/>
    <s v="17506287165998"/>
    <n v="1"/>
    <n v="102"/>
    <x v="0"/>
    <n v="0"/>
    <m/>
    <m/>
    <m/>
    <m/>
    <n v="520"/>
    <n v="10030"/>
    <n v="48041"/>
    <m/>
    <m/>
    <n v="1"/>
    <m/>
    <m/>
    <m/>
    <m/>
    <n v="1"/>
    <m/>
    <n v="1"/>
  </r>
  <r>
    <x v="11"/>
    <x v="3"/>
    <s v="17506287165998"/>
    <n v="1"/>
    <n v="102"/>
    <x v="0"/>
    <n v="0"/>
    <m/>
    <m/>
    <m/>
    <m/>
    <n v="195"/>
    <n v="9000"/>
    <n v="39236"/>
    <m/>
    <m/>
    <n v="1"/>
    <m/>
    <m/>
    <m/>
    <m/>
    <n v="1"/>
    <m/>
    <m/>
  </r>
  <r>
    <x v="12"/>
    <x v="3"/>
    <s v="17506287165998"/>
    <n v="1"/>
    <n v="102"/>
    <x v="0"/>
    <n v="0"/>
    <m/>
    <m/>
    <m/>
    <m/>
    <n v="320"/>
    <n v="6045"/>
    <n v="33511"/>
    <m/>
    <m/>
    <n v="1"/>
    <m/>
    <m/>
    <m/>
    <m/>
    <n v="1"/>
    <m/>
    <m/>
  </r>
  <r>
    <x v="16"/>
    <x v="5"/>
    <s v="17510582052346"/>
    <n v="12"/>
    <n v="128"/>
    <x v="2"/>
    <n v="1"/>
    <n v="2400"/>
    <m/>
    <n v="125.0448"/>
    <m/>
    <n v="4955"/>
    <n v="8600"/>
    <n v="3087"/>
    <m/>
    <m/>
    <n v="3"/>
    <m/>
    <m/>
    <m/>
    <n v="1"/>
    <n v="1"/>
    <m/>
    <n v="1"/>
  </r>
  <r>
    <x v="17"/>
    <x v="5"/>
    <s v="17510582052346"/>
    <n v="12"/>
    <n v="128"/>
    <x v="2"/>
    <n v="0"/>
    <m/>
    <m/>
    <m/>
    <m/>
    <n v="1605"/>
    <n v="75"/>
    <n v="4617"/>
    <m/>
    <m/>
    <n v="3"/>
    <m/>
    <m/>
    <m/>
    <m/>
    <n v="1"/>
    <m/>
    <m/>
  </r>
  <r>
    <x v="18"/>
    <x v="5"/>
    <s v="17510582052346"/>
    <n v="12"/>
    <n v="128"/>
    <x v="2"/>
    <n v="0"/>
    <m/>
    <m/>
    <m/>
    <m/>
    <n v="2455"/>
    <n v="25"/>
    <n v="7047"/>
    <m/>
    <m/>
    <n v="3"/>
    <m/>
    <m/>
    <m/>
    <m/>
    <n v="1"/>
    <m/>
    <m/>
  </r>
  <r>
    <x v="0"/>
    <x v="0"/>
    <s v="17514877014962"/>
    <n v="1"/>
    <n v="120"/>
    <x v="0"/>
    <n v="0"/>
    <m/>
    <m/>
    <m/>
    <m/>
    <n v="900"/>
    <n v="1000"/>
    <n v="676"/>
    <m/>
    <m/>
    <n v="0"/>
    <m/>
    <m/>
    <m/>
    <m/>
    <n v="1"/>
    <m/>
    <n v="1"/>
  </r>
  <r>
    <x v="1"/>
    <x v="0"/>
    <s v="17514877014962"/>
    <n v="1"/>
    <n v="120"/>
    <x v="0"/>
    <n v="0"/>
    <m/>
    <m/>
    <m/>
    <m/>
    <n v="770"/>
    <n v="1000"/>
    <n v="446"/>
    <m/>
    <m/>
    <n v="0"/>
    <m/>
    <m/>
    <m/>
    <m/>
    <n v="1"/>
    <m/>
    <m/>
  </r>
  <r>
    <x v="2"/>
    <x v="0"/>
    <s v="17514877014962"/>
    <n v="1"/>
    <n v="120"/>
    <x v="0"/>
    <n v="0"/>
    <m/>
    <m/>
    <m/>
    <m/>
    <n v="1200"/>
    <n v="1000"/>
    <n v="646"/>
    <m/>
    <m/>
    <n v="0"/>
    <m/>
    <m/>
    <m/>
    <m/>
    <n v="1"/>
    <m/>
    <m/>
  </r>
  <r>
    <x v="3"/>
    <x v="0"/>
    <s v="17514877014962"/>
    <n v="1"/>
    <n v="120"/>
    <x v="0"/>
    <n v="0"/>
    <m/>
    <m/>
    <m/>
    <m/>
    <n v="670"/>
    <n v="1000"/>
    <n v="316"/>
    <m/>
    <m/>
    <n v="0"/>
    <m/>
    <m/>
    <m/>
    <m/>
    <n v="1"/>
    <m/>
    <m/>
  </r>
  <r>
    <x v="10"/>
    <x v="3"/>
    <s v="17514877283893"/>
    <n v="2"/>
    <n v="94"/>
    <x v="0"/>
    <n v="0"/>
    <m/>
    <m/>
    <m/>
    <m/>
    <n v="120"/>
    <m/>
    <n v="1325"/>
    <m/>
    <m/>
    <n v="1"/>
    <m/>
    <m/>
    <m/>
    <m/>
    <n v="1"/>
    <m/>
    <n v="1"/>
  </r>
  <r>
    <x v="13"/>
    <x v="4"/>
    <s v="17519172079650"/>
    <n v="0"/>
    <n v="77"/>
    <x v="0"/>
    <n v="0"/>
    <m/>
    <m/>
    <m/>
    <m/>
    <n v="60"/>
    <n v="2000"/>
    <n v="17938"/>
    <m/>
    <m/>
    <n v="21"/>
    <m/>
    <m/>
    <m/>
    <m/>
    <n v="1"/>
    <m/>
    <n v="1"/>
  </r>
  <r>
    <x v="14"/>
    <x v="4"/>
    <s v="17519172079650"/>
    <n v="0"/>
    <n v="77"/>
    <x v="0"/>
    <n v="0"/>
    <m/>
    <m/>
    <m/>
    <m/>
    <n v="360"/>
    <m/>
    <n v="18298"/>
    <m/>
    <m/>
    <n v="21"/>
    <m/>
    <m/>
    <m/>
    <m/>
    <n v="1"/>
    <m/>
    <m/>
  </r>
  <r>
    <x v="15"/>
    <x v="4"/>
    <s v="17519172079650"/>
    <n v="0"/>
    <n v="77"/>
    <x v="0"/>
    <n v="0"/>
    <m/>
    <m/>
    <m/>
    <m/>
    <n v="560"/>
    <n v="700"/>
    <n v="18158"/>
    <m/>
    <m/>
    <n v="21"/>
    <m/>
    <m/>
    <m/>
    <m/>
    <n v="1"/>
    <m/>
    <m/>
  </r>
  <r>
    <x v="0"/>
    <x v="0"/>
    <s v="17527761743424"/>
    <n v="0"/>
    <n v="117"/>
    <x v="0"/>
    <n v="0"/>
    <m/>
    <m/>
    <m/>
    <m/>
    <n v="120"/>
    <n v="1000"/>
    <n v="493"/>
    <m/>
    <m/>
    <n v="21"/>
    <m/>
    <m/>
    <m/>
    <m/>
    <n v="1"/>
    <m/>
    <n v="1"/>
  </r>
  <r>
    <x v="2"/>
    <x v="0"/>
    <s v="17527761743424"/>
    <n v="0"/>
    <n v="117"/>
    <x v="0"/>
    <n v="0"/>
    <m/>
    <m/>
    <m/>
    <m/>
    <n v="320"/>
    <m/>
    <n v="813"/>
    <m/>
    <m/>
    <n v="21"/>
    <m/>
    <m/>
    <m/>
    <m/>
    <n v="1"/>
    <m/>
    <m/>
  </r>
  <r>
    <x v="3"/>
    <x v="0"/>
    <s v="17527761743424"/>
    <n v="0"/>
    <n v="117"/>
    <x v="0"/>
    <n v="0"/>
    <m/>
    <m/>
    <m/>
    <m/>
    <n v="570"/>
    <m/>
    <n v="1383"/>
    <m/>
    <m/>
    <n v="21"/>
    <m/>
    <m/>
    <m/>
    <m/>
    <n v="1"/>
    <m/>
    <m/>
  </r>
  <r>
    <x v="22"/>
    <x v="7"/>
    <s v="17544941826717"/>
    <n v="1"/>
    <n v="114"/>
    <x v="0"/>
    <n v="0"/>
    <m/>
    <m/>
    <m/>
    <m/>
    <n v="440"/>
    <m/>
    <n v="19937"/>
    <m/>
    <m/>
    <n v="1"/>
    <m/>
    <m/>
    <m/>
    <m/>
    <n v="1"/>
    <m/>
    <n v="1"/>
  </r>
  <r>
    <x v="23"/>
    <x v="7"/>
    <s v="17544941826717"/>
    <n v="1"/>
    <n v="114"/>
    <x v="0"/>
    <n v="0"/>
    <m/>
    <m/>
    <m/>
    <m/>
    <n v="570"/>
    <n v="2300"/>
    <n v="18207"/>
    <m/>
    <m/>
    <n v="1"/>
    <m/>
    <m/>
    <m/>
    <m/>
    <n v="1"/>
    <m/>
    <m/>
  </r>
  <r>
    <x v="24"/>
    <x v="7"/>
    <s v="17544941826717"/>
    <n v="1"/>
    <n v="114"/>
    <x v="0"/>
    <n v="0"/>
    <m/>
    <m/>
    <m/>
    <m/>
    <n v="1505"/>
    <m/>
    <n v="19712"/>
    <m/>
    <m/>
    <n v="1"/>
    <m/>
    <m/>
    <m/>
    <m/>
    <n v="1"/>
    <m/>
    <m/>
  </r>
  <r>
    <x v="16"/>
    <x v="5"/>
    <s v="17562121759246"/>
    <n v="12"/>
    <n v="125"/>
    <x v="0"/>
    <n v="0"/>
    <m/>
    <m/>
    <m/>
    <m/>
    <n v="870"/>
    <n v="9172"/>
    <n v="6052"/>
    <m/>
    <m/>
    <n v="1"/>
    <m/>
    <m/>
    <m/>
    <n v="1"/>
    <n v="1"/>
    <m/>
    <n v="1"/>
  </r>
  <r>
    <x v="17"/>
    <x v="5"/>
    <s v="17562121759246"/>
    <n v="12"/>
    <n v="125"/>
    <x v="0"/>
    <n v="1"/>
    <n v="480"/>
    <m/>
    <n v="25.008959999999998"/>
    <m/>
    <n v="1750"/>
    <n v="4050"/>
    <n v="3742"/>
    <m/>
    <m/>
    <n v="1"/>
    <m/>
    <m/>
    <m/>
    <m/>
    <n v="1"/>
    <m/>
    <m/>
  </r>
  <r>
    <x v="18"/>
    <x v="5"/>
    <s v="17562121759246"/>
    <n v="12"/>
    <n v="125"/>
    <x v="0"/>
    <n v="1"/>
    <n v="1950"/>
    <m/>
    <n v="101.5989"/>
    <m/>
    <n v="1155"/>
    <n v="125"/>
    <n v="4772"/>
    <m/>
    <m/>
    <n v="1"/>
    <m/>
    <m/>
    <m/>
    <m/>
    <n v="1"/>
    <m/>
    <m/>
  </r>
  <r>
    <x v="10"/>
    <x v="3"/>
    <s v="17570711268464"/>
    <n v="5"/>
    <n v="116"/>
    <x v="1"/>
    <n v="0"/>
    <m/>
    <m/>
    <m/>
    <m/>
    <n v="360"/>
    <n v="540"/>
    <n v="2126"/>
    <m/>
    <m/>
    <n v="1"/>
    <m/>
    <m/>
    <m/>
    <m/>
    <n v="1"/>
    <m/>
    <n v="1"/>
  </r>
  <r>
    <x v="11"/>
    <x v="3"/>
    <s v="17570711268464"/>
    <n v="5"/>
    <n v="116"/>
    <x v="1"/>
    <n v="0"/>
    <m/>
    <m/>
    <m/>
    <m/>
    <n v="310"/>
    <n v="540"/>
    <n v="1896"/>
    <m/>
    <m/>
    <n v="1"/>
    <m/>
    <m/>
    <m/>
    <m/>
    <n v="1"/>
    <m/>
    <m/>
  </r>
  <r>
    <x v="12"/>
    <x v="3"/>
    <s v="17570711268464"/>
    <n v="5"/>
    <n v="116"/>
    <x v="1"/>
    <n v="0"/>
    <m/>
    <m/>
    <m/>
    <m/>
    <n v="310"/>
    <m/>
    <n v="2206"/>
    <m/>
    <m/>
    <n v="1"/>
    <m/>
    <m/>
    <m/>
    <m/>
    <n v="1"/>
    <m/>
    <m/>
  </r>
  <r>
    <x v="25"/>
    <x v="8"/>
    <s v="17746805800064"/>
    <n v="14"/>
    <n v="126"/>
    <x v="4"/>
    <n v="0"/>
    <m/>
    <m/>
    <m/>
    <m/>
    <n v="6385"/>
    <n v="8400"/>
    <n v="3049"/>
    <m/>
    <n v="306"/>
    <n v="742"/>
    <m/>
    <m/>
    <m/>
    <m/>
    <n v="1"/>
    <m/>
    <n v="1"/>
  </r>
  <r>
    <x v="26"/>
    <x v="8"/>
    <s v="17746805800064"/>
    <n v="14"/>
    <n v="126"/>
    <x v="4"/>
    <n v="0"/>
    <m/>
    <m/>
    <m/>
    <m/>
    <n v="3310"/>
    <n v="1925"/>
    <n v="4434"/>
    <m/>
    <n v="210"/>
    <n v="532"/>
    <m/>
    <m/>
    <m/>
    <m/>
    <n v="1"/>
    <m/>
    <m/>
  </r>
  <r>
    <x v="27"/>
    <x v="8"/>
    <s v="17746805800064"/>
    <n v="14"/>
    <n v="127"/>
    <x v="4"/>
    <n v="0"/>
    <m/>
    <m/>
    <m/>
    <m/>
    <n v="1910"/>
    <n v="1173"/>
    <n v="5196"/>
    <m/>
    <n v="178"/>
    <n v="354"/>
    <m/>
    <m/>
    <m/>
    <m/>
    <n v="1"/>
    <m/>
    <m/>
  </r>
  <r>
    <x v="10"/>
    <x v="3"/>
    <s v="17763985669260"/>
    <n v="9"/>
    <n v="115"/>
    <x v="0"/>
    <n v="0"/>
    <m/>
    <m/>
    <m/>
    <m/>
    <n v="295"/>
    <n v="125"/>
    <n v="34129"/>
    <m/>
    <m/>
    <n v="17"/>
    <m/>
    <m/>
    <m/>
    <m/>
    <n v="1"/>
    <m/>
    <n v="1"/>
  </r>
  <r>
    <x v="11"/>
    <x v="3"/>
    <s v="17763985669260"/>
    <n v="9"/>
    <n v="115"/>
    <x v="0"/>
    <n v="0"/>
    <m/>
    <m/>
    <m/>
    <m/>
    <n v="680"/>
    <n v="75"/>
    <n v="34734"/>
    <m/>
    <m/>
    <n v="17"/>
    <m/>
    <m/>
    <m/>
    <m/>
    <n v="1"/>
    <m/>
    <m/>
  </r>
  <r>
    <x v="12"/>
    <x v="3"/>
    <s v="17763985669260"/>
    <n v="9"/>
    <n v="115"/>
    <x v="0"/>
    <n v="0"/>
    <m/>
    <m/>
    <m/>
    <m/>
    <n v="820"/>
    <n v="5250"/>
    <n v="30304"/>
    <m/>
    <m/>
    <n v="17"/>
    <m/>
    <m/>
    <m/>
    <m/>
    <n v="1"/>
    <m/>
    <m/>
  </r>
  <r>
    <x v="0"/>
    <x v="0"/>
    <s v="19808390097117"/>
    <n v="8"/>
    <n v="83"/>
    <x v="1"/>
    <n v="0"/>
    <m/>
    <m/>
    <m/>
    <m/>
    <n v="680"/>
    <n v="600"/>
    <n v="3757"/>
    <m/>
    <m/>
    <n v="1"/>
    <m/>
    <m/>
    <m/>
    <n v="1"/>
    <n v="1"/>
    <m/>
    <n v="1"/>
  </r>
  <r>
    <x v="1"/>
    <x v="0"/>
    <s v="19808390097117"/>
    <n v="9"/>
    <n v="83"/>
    <x v="1"/>
    <n v="1"/>
    <n v="320"/>
    <m/>
    <n v="16.672640000000001"/>
    <m/>
    <n v="360"/>
    <m/>
    <n v="4117"/>
    <m/>
    <m/>
    <n v="1"/>
    <m/>
    <m/>
    <m/>
    <m/>
    <n v="1"/>
    <m/>
    <m/>
  </r>
  <r>
    <x v="3"/>
    <x v="0"/>
    <s v="19808390097117"/>
    <n v="9"/>
    <n v="83"/>
    <x v="1"/>
    <n v="1"/>
    <n v="2400"/>
    <m/>
    <n v="125.0448"/>
    <m/>
    <n v="5710"/>
    <n v="570"/>
    <n v="9257"/>
    <m/>
    <m/>
    <n v="1"/>
    <m/>
    <m/>
    <m/>
    <m/>
    <n v="1"/>
    <m/>
    <m/>
  </r>
  <r>
    <x v="8"/>
    <x v="2"/>
    <s v="21852794574136"/>
    <n v="7"/>
    <n v="88"/>
    <x v="2"/>
    <n v="0"/>
    <m/>
    <m/>
    <m/>
    <m/>
    <n v="755"/>
    <n v="2700"/>
    <n v="2514"/>
    <m/>
    <m/>
    <m/>
    <m/>
    <m/>
    <m/>
    <m/>
    <n v="1"/>
    <m/>
    <n v="1"/>
  </r>
  <r>
    <x v="9"/>
    <x v="2"/>
    <s v="21852794574136"/>
    <n v="7"/>
    <n v="88"/>
    <x v="2"/>
    <n v="0"/>
    <m/>
    <m/>
    <m/>
    <m/>
    <n v="895"/>
    <n v="1095"/>
    <n v="2314"/>
    <m/>
    <m/>
    <m/>
    <m/>
    <m/>
    <m/>
    <m/>
    <n v="1"/>
    <m/>
    <m/>
  </r>
  <r>
    <x v="10"/>
    <x v="3"/>
    <s v="22080427850017"/>
    <n v="0"/>
    <n v="81"/>
    <x v="0"/>
    <n v="0"/>
    <m/>
    <m/>
    <m/>
    <m/>
    <n v="595"/>
    <n v="1000"/>
    <n v="598"/>
    <m/>
    <m/>
    <m/>
    <m/>
    <m/>
    <m/>
    <m/>
    <n v="1"/>
    <m/>
    <n v="1"/>
  </r>
  <r>
    <x v="11"/>
    <x v="3"/>
    <s v="22080427850017"/>
    <n v="0"/>
    <n v="81"/>
    <x v="0"/>
    <n v="0"/>
    <m/>
    <m/>
    <m/>
    <m/>
    <n v="1250"/>
    <n v="1000"/>
    <n v="848"/>
    <m/>
    <m/>
    <m/>
    <m/>
    <m/>
    <m/>
    <m/>
    <n v="1"/>
    <m/>
    <m/>
  </r>
  <r>
    <x v="12"/>
    <x v="3"/>
    <s v="22080427850017"/>
    <n v="0"/>
    <n v="81"/>
    <x v="0"/>
    <n v="0"/>
    <m/>
    <m/>
    <m/>
    <m/>
    <n v="570"/>
    <n v="1000"/>
    <n v="418"/>
    <m/>
    <m/>
    <m/>
    <m/>
    <m/>
    <m/>
    <m/>
    <n v="1"/>
    <m/>
    <m/>
  </r>
  <r>
    <x v="16"/>
    <x v="5"/>
    <s v="23729695032777"/>
    <n v="2"/>
    <n v="97"/>
    <x v="5"/>
    <n v="0"/>
    <m/>
    <m/>
    <m/>
    <m/>
    <n v="870"/>
    <n v="50"/>
    <n v="15096"/>
    <m/>
    <m/>
    <n v="1"/>
    <m/>
    <m/>
    <m/>
    <m/>
    <n v="1"/>
    <m/>
    <n v="1"/>
  </r>
  <r>
    <x v="17"/>
    <x v="5"/>
    <s v="23729695032777"/>
    <n v="2"/>
    <n v="97"/>
    <x v="5"/>
    <n v="0"/>
    <m/>
    <m/>
    <m/>
    <m/>
    <n v="1160"/>
    <n v="225"/>
    <n v="16031"/>
    <m/>
    <m/>
    <n v="1"/>
    <m/>
    <m/>
    <m/>
    <m/>
    <n v="1"/>
    <m/>
    <m/>
  </r>
  <r>
    <x v="18"/>
    <x v="5"/>
    <s v="23729695032777"/>
    <n v="2"/>
    <n v="97"/>
    <x v="5"/>
    <n v="0"/>
    <m/>
    <m/>
    <m/>
    <m/>
    <n v="1590"/>
    <m/>
    <n v="17621"/>
    <m/>
    <m/>
    <n v="1"/>
    <m/>
    <m/>
    <m/>
    <m/>
    <n v="1"/>
    <m/>
    <m/>
  </r>
  <r>
    <x v="19"/>
    <x v="6"/>
    <s v="23764054766125"/>
    <n v="0"/>
    <n v="108"/>
    <x v="0"/>
    <n v="0"/>
    <m/>
    <m/>
    <m/>
    <m/>
    <n v="905"/>
    <n v="968"/>
    <n v="3681"/>
    <m/>
    <m/>
    <n v="1"/>
    <m/>
    <m/>
    <m/>
    <m/>
    <n v="1"/>
    <m/>
    <n v="1"/>
  </r>
  <r>
    <x v="20"/>
    <x v="6"/>
    <s v="23764054766125"/>
    <n v="0"/>
    <n v="108"/>
    <x v="0"/>
    <n v="0"/>
    <m/>
    <m/>
    <m/>
    <m/>
    <n v="870"/>
    <n v="1360"/>
    <n v="3191"/>
    <m/>
    <m/>
    <n v="1"/>
    <m/>
    <m/>
    <m/>
    <m/>
    <n v="1"/>
    <m/>
    <m/>
  </r>
  <r>
    <x v="21"/>
    <x v="6"/>
    <s v="23764054766125"/>
    <n v="0"/>
    <n v="108"/>
    <x v="0"/>
    <n v="0"/>
    <m/>
    <m/>
    <m/>
    <m/>
    <n v="655"/>
    <n v="1360"/>
    <n v="2486"/>
    <m/>
    <m/>
    <n v="1"/>
    <m/>
    <m/>
    <m/>
    <m/>
    <n v="1"/>
    <m/>
    <m/>
  </r>
  <r>
    <x v="26"/>
    <x v="8"/>
    <s v="25722560140073"/>
    <n v="0"/>
    <n v="2"/>
    <x v="5"/>
    <n v="0"/>
    <m/>
    <m/>
    <m/>
    <m/>
    <n v="100"/>
    <m/>
    <n v="100"/>
    <m/>
    <m/>
    <m/>
    <m/>
    <m/>
    <m/>
    <m/>
    <n v="1"/>
    <m/>
    <n v="1"/>
  </r>
  <r>
    <x v="0"/>
    <x v="0"/>
    <s v="26568667866514"/>
    <n v="0"/>
    <n v="77"/>
    <x v="0"/>
    <n v="0"/>
    <m/>
    <m/>
    <m/>
    <m/>
    <m/>
    <m/>
    <n v="2156"/>
    <m/>
    <m/>
    <m/>
    <m/>
    <m/>
    <m/>
    <m/>
    <n v="1"/>
    <m/>
    <n v="1"/>
  </r>
  <r>
    <x v="1"/>
    <x v="0"/>
    <s v="26568667866514"/>
    <n v="0"/>
    <n v="77"/>
    <x v="0"/>
    <n v="0"/>
    <m/>
    <m/>
    <m/>
    <m/>
    <n v="360"/>
    <n v="1170"/>
    <n v="1346"/>
    <m/>
    <m/>
    <m/>
    <m/>
    <m/>
    <m/>
    <m/>
    <n v="1"/>
    <m/>
    <m/>
  </r>
  <r>
    <x v="19"/>
    <x v="6"/>
    <s v="27462021125279"/>
    <n v="0"/>
    <n v="80"/>
    <x v="0"/>
    <n v="0"/>
    <m/>
    <m/>
    <m/>
    <m/>
    <n v="1020"/>
    <n v="425"/>
    <n v="5692"/>
    <m/>
    <m/>
    <n v="21"/>
    <m/>
    <m/>
    <m/>
    <m/>
    <n v="1"/>
    <m/>
    <n v="1"/>
  </r>
  <r>
    <x v="20"/>
    <x v="6"/>
    <s v="27462021125279"/>
    <n v="0"/>
    <n v="80"/>
    <x v="0"/>
    <n v="0"/>
    <m/>
    <m/>
    <m/>
    <m/>
    <n v="1070"/>
    <n v="225"/>
    <n v="6537"/>
    <m/>
    <m/>
    <n v="21"/>
    <m/>
    <m/>
    <m/>
    <m/>
    <n v="1"/>
    <m/>
    <m/>
  </r>
  <r>
    <x v="21"/>
    <x v="6"/>
    <s v="27462021125279"/>
    <n v="0"/>
    <n v="80"/>
    <x v="0"/>
    <n v="0"/>
    <m/>
    <m/>
    <m/>
    <m/>
    <n v="1095"/>
    <n v="300"/>
    <n v="7332"/>
    <m/>
    <m/>
    <n v="21"/>
    <m/>
    <m/>
    <m/>
    <m/>
    <n v="1"/>
    <m/>
    <m/>
  </r>
  <r>
    <x v="22"/>
    <x v="7"/>
    <s v="29540785132681"/>
    <n v="1"/>
    <n v="71"/>
    <x v="0"/>
    <n v="0"/>
    <m/>
    <m/>
    <m/>
    <m/>
    <n v="800"/>
    <n v="2000"/>
    <n v="1470"/>
    <m/>
    <m/>
    <n v="1"/>
    <m/>
    <m/>
    <m/>
    <m/>
    <n v="1"/>
    <m/>
    <n v="1"/>
  </r>
  <r>
    <x v="23"/>
    <x v="7"/>
    <s v="29540785132681"/>
    <n v="1"/>
    <n v="71"/>
    <x v="0"/>
    <n v="0"/>
    <m/>
    <m/>
    <m/>
    <m/>
    <n v="200"/>
    <m/>
    <n v="670"/>
    <m/>
    <m/>
    <n v="1"/>
    <m/>
    <m/>
    <m/>
    <m/>
    <n v="1"/>
    <m/>
    <m/>
  </r>
  <r>
    <x v="24"/>
    <x v="7"/>
    <s v="29540785132681"/>
    <n v="1"/>
    <n v="71"/>
    <x v="0"/>
    <n v="0"/>
    <m/>
    <m/>
    <m/>
    <m/>
    <n v="120"/>
    <m/>
    <n v="790"/>
    <m/>
    <m/>
    <n v="1"/>
    <m/>
    <m/>
    <m/>
    <m/>
    <n v="1"/>
    <m/>
    <m/>
  </r>
  <r>
    <x v="19"/>
    <x v="6"/>
    <s v="30799210850364"/>
    <n v="0"/>
    <n v="54"/>
    <x v="5"/>
    <n v="0"/>
    <m/>
    <m/>
    <m/>
    <m/>
    <n v="280"/>
    <n v="200"/>
    <n v="15701"/>
    <m/>
    <m/>
    <m/>
    <m/>
    <m/>
    <m/>
    <m/>
    <n v="1"/>
    <m/>
    <n v="1"/>
  </r>
  <r>
    <x v="14"/>
    <x v="4"/>
    <s v="31503585558013"/>
    <n v="0"/>
    <n v="23"/>
    <x v="5"/>
    <n v="0"/>
    <m/>
    <m/>
    <m/>
    <m/>
    <n v="3591"/>
    <n v="1884"/>
    <n v="1707"/>
    <m/>
    <m/>
    <m/>
    <m/>
    <m/>
    <m/>
    <m/>
    <n v="1"/>
    <m/>
    <n v="1"/>
  </r>
  <r>
    <x v="15"/>
    <x v="4"/>
    <s v="31503585558013"/>
    <n v="0"/>
    <n v="28"/>
    <x v="5"/>
    <n v="0"/>
    <m/>
    <m/>
    <m/>
    <m/>
    <n v="820"/>
    <n v="1920"/>
    <n v="607"/>
    <m/>
    <m/>
    <m/>
    <m/>
    <m/>
    <m/>
    <m/>
    <n v="1"/>
    <m/>
    <m/>
  </r>
  <r>
    <x v="13"/>
    <x v="4"/>
    <s v="31795643158876"/>
    <n v="3"/>
    <n v="83"/>
    <x v="0"/>
    <n v="0"/>
    <m/>
    <m/>
    <m/>
    <m/>
    <n v="260"/>
    <m/>
    <n v="732"/>
    <m/>
    <m/>
    <n v="0"/>
    <m/>
    <m/>
    <m/>
    <m/>
    <n v="1"/>
    <m/>
    <n v="1"/>
  </r>
  <r>
    <x v="14"/>
    <x v="4"/>
    <s v="31795643158876"/>
    <n v="3"/>
    <n v="83"/>
    <x v="0"/>
    <n v="0"/>
    <m/>
    <m/>
    <m/>
    <m/>
    <n v="1060"/>
    <n v="1000"/>
    <n v="792"/>
    <m/>
    <m/>
    <n v="0"/>
    <m/>
    <m/>
    <m/>
    <m/>
    <n v="1"/>
    <m/>
    <m/>
  </r>
  <r>
    <x v="15"/>
    <x v="4"/>
    <s v="31795643158876"/>
    <n v="3"/>
    <n v="83"/>
    <x v="0"/>
    <n v="0"/>
    <m/>
    <m/>
    <m/>
    <m/>
    <n v="990"/>
    <n v="1000"/>
    <n v="782"/>
    <m/>
    <m/>
    <n v="0"/>
    <m/>
    <m/>
    <m/>
    <m/>
    <n v="1"/>
    <m/>
    <m/>
  </r>
  <r>
    <x v="8"/>
    <x v="2"/>
    <s v="32122060461440"/>
    <n v="1"/>
    <n v="106"/>
    <x v="0"/>
    <n v="0"/>
    <m/>
    <m/>
    <m/>
    <m/>
    <n v="680"/>
    <m/>
    <n v="934"/>
    <m/>
    <m/>
    <n v="5"/>
    <m/>
    <m/>
    <m/>
    <m/>
    <n v="1"/>
    <m/>
    <n v="1"/>
  </r>
  <r>
    <x v="9"/>
    <x v="2"/>
    <s v="32122060461440"/>
    <n v="1"/>
    <n v="106"/>
    <x v="0"/>
    <n v="0"/>
    <m/>
    <m/>
    <m/>
    <m/>
    <n v="1035"/>
    <n v="1000"/>
    <n v="969"/>
    <m/>
    <m/>
    <n v="5"/>
    <m/>
    <m/>
    <m/>
    <m/>
    <n v="1"/>
    <m/>
    <m/>
  </r>
  <r>
    <x v="25"/>
    <x v="8"/>
    <s v="33101313089512"/>
    <n v="1"/>
    <n v="74"/>
    <x v="0"/>
    <n v="0"/>
    <m/>
    <m/>
    <m/>
    <m/>
    <n v="725"/>
    <n v="240"/>
    <n v="1071"/>
    <m/>
    <m/>
    <n v="5"/>
    <m/>
    <m/>
    <m/>
    <m/>
    <n v="1"/>
    <m/>
    <n v="1"/>
  </r>
  <r>
    <x v="26"/>
    <x v="8"/>
    <s v="33101313089512"/>
    <n v="1"/>
    <n v="74"/>
    <x v="0"/>
    <n v="0"/>
    <m/>
    <m/>
    <m/>
    <m/>
    <n v="300"/>
    <m/>
    <n v="1371"/>
    <m/>
    <m/>
    <n v="5"/>
    <m/>
    <m/>
    <m/>
    <m/>
    <n v="1"/>
    <m/>
    <m/>
  </r>
  <r>
    <x v="27"/>
    <x v="8"/>
    <s v="33101313089512"/>
    <n v="1"/>
    <n v="74"/>
    <x v="0"/>
    <n v="0"/>
    <m/>
    <m/>
    <m/>
    <m/>
    <n v="75"/>
    <m/>
    <n v="1446"/>
    <m/>
    <m/>
    <n v="5"/>
    <m/>
    <m/>
    <m/>
    <m/>
    <n v="1"/>
    <m/>
    <m/>
  </r>
  <r>
    <x v="16"/>
    <x v="5"/>
    <s v="34114925532799"/>
    <n v="11"/>
    <n v="115"/>
    <x v="1"/>
    <n v="1"/>
    <n v="2400"/>
    <m/>
    <n v="125.0448"/>
    <m/>
    <n v="4320"/>
    <m/>
    <n v="24064"/>
    <m/>
    <m/>
    <n v="0"/>
    <m/>
    <m/>
    <m/>
    <n v="1"/>
    <n v="1"/>
    <m/>
    <n v="1"/>
  </r>
  <r>
    <x v="17"/>
    <x v="5"/>
    <s v="34114925532799"/>
    <n v="11"/>
    <n v="116"/>
    <x v="1"/>
    <n v="0"/>
    <m/>
    <m/>
    <m/>
    <m/>
    <n v="1130"/>
    <n v="50"/>
    <n v="25144"/>
    <m/>
    <m/>
    <n v="0"/>
    <m/>
    <m/>
    <m/>
    <m/>
    <n v="1"/>
    <m/>
    <m/>
  </r>
  <r>
    <x v="18"/>
    <x v="5"/>
    <s v="34114925532799"/>
    <n v="11"/>
    <n v="116"/>
    <x v="1"/>
    <n v="0"/>
    <m/>
    <m/>
    <m/>
    <m/>
    <n v="2025"/>
    <n v="6550"/>
    <n v="20619"/>
    <m/>
    <m/>
    <n v="0"/>
    <m/>
    <m/>
    <m/>
    <m/>
    <n v="1"/>
    <m/>
    <m/>
  </r>
  <r>
    <x v="12"/>
    <x v="3"/>
    <s v="34252364651498"/>
    <n v="0"/>
    <n v="10"/>
    <x v="5"/>
    <n v="0"/>
    <m/>
    <m/>
    <m/>
    <m/>
    <n v="890"/>
    <n v="200"/>
    <n v="690"/>
    <m/>
    <m/>
    <m/>
    <m/>
    <m/>
    <m/>
    <m/>
    <n v="1"/>
    <m/>
    <n v="1"/>
  </r>
  <r>
    <x v="1"/>
    <x v="0"/>
    <s v="15534896825770"/>
    <n v="13"/>
    <n v="130"/>
    <x v="2"/>
    <n v="0"/>
    <m/>
    <m/>
    <m/>
    <m/>
    <n v="2751"/>
    <n v="2050"/>
    <n v="1852"/>
    <m/>
    <n v="4"/>
    <n v="29"/>
    <m/>
    <m/>
    <m/>
    <m/>
    <n v="1"/>
    <m/>
    <m/>
  </r>
  <r>
    <x v="2"/>
    <x v="0"/>
    <s v="15534896825770"/>
    <n v="13"/>
    <n v="130"/>
    <x v="2"/>
    <n v="0"/>
    <m/>
    <m/>
    <m/>
    <m/>
    <n v="2140"/>
    <n v="925"/>
    <n v="3067"/>
    <m/>
    <m/>
    <n v="29"/>
    <m/>
    <m/>
    <m/>
    <m/>
    <n v="1"/>
    <m/>
    <m/>
  </r>
  <r>
    <x v="3"/>
    <x v="0"/>
    <s v="15534896825770"/>
    <n v="13"/>
    <n v="130"/>
    <x v="2"/>
    <n v="0"/>
    <m/>
    <m/>
    <m/>
    <m/>
    <n v="1920"/>
    <n v="650"/>
    <n v="4337"/>
    <m/>
    <m/>
    <n v="29"/>
    <m/>
    <m/>
    <m/>
    <m/>
    <n v="1"/>
    <m/>
    <m/>
  </r>
  <r>
    <x v="13"/>
    <x v="4"/>
    <s v="15534897000344"/>
    <n v="1"/>
    <n v="92"/>
    <x v="0"/>
    <n v="0"/>
    <m/>
    <m/>
    <m/>
    <m/>
    <n v="20"/>
    <m/>
    <n v="93699"/>
    <m/>
    <m/>
    <n v="5"/>
    <m/>
    <m/>
    <m/>
    <m/>
    <n v="1"/>
    <m/>
    <n v="1"/>
  </r>
  <r>
    <x v="14"/>
    <x v="4"/>
    <s v="15534897000344"/>
    <n v="1"/>
    <n v="92"/>
    <x v="0"/>
    <n v="0"/>
    <m/>
    <m/>
    <m/>
    <m/>
    <n v="260"/>
    <m/>
    <n v="93959"/>
    <m/>
    <m/>
    <n v="5"/>
    <m/>
    <m/>
    <m/>
    <m/>
    <n v="1"/>
    <m/>
    <m/>
  </r>
  <r>
    <x v="15"/>
    <x v="4"/>
    <s v="15534897000344"/>
    <n v="1"/>
    <n v="92"/>
    <x v="0"/>
    <n v="0"/>
    <m/>
    <m/>
    <m/>
    <m/>
    <n v="200"/>
    <m/>
    <n v="94159"/>
    <m/>
    <m/>
    <n v="5"/>
    <m/>
    <m/>
    <m/>
    <m/>
    <n v="1"/>
    <m/>
    <m/>
  </r>
  <r>
    <x v="9"/>
    <x v="2"/>
    <s v="15547781860904"/>
    <n v="10"/>
    <n v="118"/>
    <x v="0"/>
    <n v="0"/>
    <m/>
    <m/>
    <m/>
    <m/>
    <n v="3260"/>
    <n v="5000"/>
    <n v="2501"/>
    <m/>
    <m/>
    <m/>
    <m/>
    <m/>
    <m/>
    <m/>
    <n v="1"/>
    <m/>
    <n v="1"/>
  </r>
  <r>
    <x v="22"/>
    <x v="7"/>
    <s v="15556371559324"/>
    <n v="1"/>
    <n v="82"/>
    <x v="0"/>
    <n v="0"/>
    <m/>
    <m/>
    <m/>
    <m/>
    <n v="1280"/>
    <n v="6000"/>
    <n v="2125"/>
    <m/>
    <m/>
    <n v="3"/>
    <m/>
    <m/>
    <m/>
    <m/>
    <n v="1"/>
    <m/>
    <n v="1"/>
  </r>
  <r>
    <x v="23"/>
    <x v="7"/>
    <s v="15556371559324"/>
    <n v="1"/>
    <n v="82"/>
    <x v="0"/>
    <n v="0"/>
    <m/>
    <m/>
    <m/>
    <m/>
    <n v="790"/>
    <m/>
    <n v="2915"/>
    <m/>
    <m/>
    <n v="3"/>
    <m/>
    <m/>
    <m/>
    <m/>
    <n v="1"/>
    <m/>
    <m/>
  </r>
  <r>
    <x v="24"/>
    <x v="7"/>
    <s v="15556371559324"/>
    <n v="1"/>
    <n v="82"/>
    <x v="0"/>
    <n v="0"/>
    <m/>
    <m/>
    <m/>
    <m/>
    <n v="580"/>
    <m/>
    <n v="3495"/>
    <m/>
    <m/>
    <n v="3"/>
    <m/>
    <m/>
    <m/>
    <m/>
    <n v="1"/>
    <m/>
    <m/>
  </r>
  <r>
    <x v="13"/>
    <x v="4"/>
    <s v="15573551581559"/>
    <n v="0"/>
    <n v="120"/>
    <x v="0"/>
    <n v="0"/>
    <m/>
    <m/>
    <m/>
    <m/>
    <n v="410"/>
    <n v="200"/>
    <n v="6588"/>
    <m/>
    <m/>
    <n v="1"/>
    <m/>
    <m/>
    <m/>
    <m/>
    <n v="1"/>
    <m/>
    <n v="1"/>
  </r>
  <r>
    <x v="14"/>
    <x v="4"/>
    <s v="15573551581559"/>
    <n v="0"/>
    <n v="120"/>
    <x v="0"/>
    <n v="0"/>
    <m/>
    <m/>
    <m/>
    <m/>
    <n v="740"/>
    <n v="1200"/>
    <n v="6128"/>
    <m/>
    <m/>
    <n v="1"/>
    <m/>
    <m/>
    <m/>
    <m/>
    <n v="1"/>
    <m/>
    <m/>
  </r>
  <r>
    <x v="15"/>
    <x v="4"/>
    <s v="15573551581559"/>
    <n v="0"/>
    <n v="120"/>
    <x v="0"/>
    <n v="0"/>
    <m/>
    <m/>
    <m/>
    <m/>
    <n v="470"/>
    <n v="200"/>
    <n v="6398"/>
    <m/>
    <m/>
    <n v="1"/>
    <m/>
    <m/>
    <m/>
    <m/>
    <n v="1"/>
    <m/>
    <m/>
  </r>
  <r>
    <x v="13"/>
    <x v="4"/>
    <s v="15612206457200"/>
    <n v="11"/>
    <n v="119"/>
    <x v="2"/>
    <n v="0"/>
    <m/>
    <m/>
    <m/>
    <m/>
    <n v="810"/>
    <n v="375"/>
    <n v="82587"/>
    <m/>
    <m/>
    <n v="5"/>
    <m/>
    <m/>
    <m/>
    <m/>
    <n v="1"/>
    <m/>
    <n v="1"/>
  </r>
  <r>
    <x v="14"/>
    <x v="4"/>
    <s v="15612206457200"/>
    <n v="11"/>
    <n v="119"/>
    <x v="2"/>
    <n v="0"/>
    <m/>
    <m/>
    <m/>
    <m/>
    <n v="1400"/>
    <n v="275"/>
    <n v="83712"/>
    <m/>
    <m/>
    <n v="5"/>
    <m/>
    <m/>
    <m/>
    <m/>
    <n v="1"/>
    <m/>
    <m/>
  </r>
  <r>
    <x v="15"/>
    <x v="4"/>
    <s v="15612206457200"/>
    <n v="11"/>
    <n v="119"/>
    <x v="2"/>
    <n v="0"/>
    <m/>
    <m/>
    <m/>
    <m/>
    <n v="1405"/>
    <n v="275"/>
    <n v="84842"/>
    <m/>
    <m/>
    <n v="5"/>
    <m/>
    <m/>
    <m/>
    <m/>
    <n v="1"/>
    <m/>
    <m/>
  </r>
  <r>
    <x v="25"/>
    <x v="8"/>
    <s v="15620796242578"/>
    <n v="0"/>
    <n v="98"/>
    <x v="0"/>
    <n v="0"/>
    <m/>
    <m/>
    <m/>
    <m/>
    <n v="400"/>
    <m/>
    <n v="31347"/>
    <m/>
    <m/>
    <n v="21"/>
    <m/>
    <m/>
    <m/>
    <m/>
    <n v="1"/>
    <m/>
    <n v="1"/>
  </r>
  <r>
    <x v="26"/>
    <x v="8"/>
    <s v="15620796242578"/>
    <n v="0"/>
    <n v="98"/>
    <x v="0"/>
    <n v="0"/>
    <m/>
    <m/>
    <m/>
    <m/>
    <n v="360"/>
    <m/>
    <n v="31707"/>
    <m/>
    <m/>
    <n v="21"/>
    <m/>
    <m/>
    <m/>
    <m/>
    <n v="1"/>
    <m/>
    <m/>
  </r>
  <r>
    <x v="27"/>
    <x v="8"/>
    <s v="15620796242578"/>
    <n v="0"/>
    <n v="98"/>
    <x v="0"/>
    <n v="0"/>
    <m/>
    <m/>
    <m/>
    <m/>
    <n v="120"/>
    <m/>
    <n v="31827"/>
    <m/>
    <m/>
    <n v="21"/>
    <m/>
    <m/>
    <m/>
    <m/>
    <n v="1"/>
    <m/>
    <m/>
  </r>
  <r>
    <x v="16"/>
    <x v="5"/>
    <s v="15625091284339"/>
    <n v="11"/>
    <n v="114"/>
    <x v="0"/>
    <n v="0"/>
    <m/>
    <m/>
    <m/>
    <m/>
    <n v="310"/>
    <n v="1000"/>
    <n v="99885"/>
    <m/>
    <m/>
    <n v="21"/>
    <m/>
    <m/>
    <m/>
    <m/>
    <n v="1"/>
    <m/>
    <n v="1"/>
  </r>
  <r>
    <x v="17"/>
    <x v="5"/>
    <s v="15625091284339"/>
    <n v="11"/>
    <n v="114"/>
    <x v="0"/>
    <n v="0"/>
    <m/>
    <m/>
    <m/>
    <m/>
    <n v="360"/>
    <m/>
    <n v="100245"/>
    <m/>
    <m/>
    <n v="21"/>
    <m/>
    <m/>
    <m/>
    <m/>
    <n v="1"/>
    <m/>
    <m/>
  </r>
  <r>
    <x v="18"/>
    <x v="5"/>
    <s v="15625091284339"/>
    <n v="11"/>
    <n v="114"/>
    <x v="0"/>
    <n v="0"/>
    <m/>
    <m/>
    <m/>
    <m/>
    <n v="510"/>
    <n v="1000"/>
    <n v="99755"/>
    <m/>
    <m/>
    <n v="21"/>
    <m/>
    <m/>
    <m/>
    <m/>
    <n v="1"/>
    <m/>
    <m/>
  </r>
  <r>
    <x v="10"/>
    <x v="3"/>
    <s v="15637976015065"/>
    <n v="0"/>
    <n v="127"/>
    <x v="0"/>
    <n v="0"/>
    <m/>
    <m/>
    <m/>
    <m/>
    <n v="905"/>
    <n v="100"/>
    <n v="2221"/>
    <m/>
    <m/>
    <n v="1"/>
    <m/>
    <m/>
    <m/>
    <m/>
    <n v="1"/>
    <m/>
    <n v="1"/>
  </r>
  <r>
    <x v="11"/>
    <x v="3"/>
    <s v="15637976015065"/>
    <n v="0"/>
    <n v="127"/>
    <x v="0"/>
    <n v="0"/>
    <m/>
    <m/>
    <m/>
    <m/>
    <n v="770"/>
    <m/>
    <n v="2991"/>
    <m/>
    <m/>
    <n v="1"/>
    <m/>
    <m/>
    <m/>
    <m/>
    <n v="1"/>
    <m/>
    <m/>
  </r>
  <r>
    <x v="12"/>
    <x v="3"/>
    <s v="15637976015065"/>
    <n v="0"/>
    <n v="127"/>
    <x v="0"/>
    <n v="0"/>
    <m/>
    <m/>
    <m/>
    <m/>
    <n v="755"/>
    <m/>
    <n v="3746"/>
    <m/>
    <m/>
    <n v="1"/>
    <m/>
    <m/>
    <m/>
    <m/>
    <n v="1"/>
    <m/>
    <m/>
  </r>
  <r>
    <x v="22"/>
    <x v="7"/>
    <s v="15637976088250"/>
    <n v="15"/>
    <n v="129"/>
    <x v="4"/>
    <n v="0"/>
    <m/>
    <m/>
    <m/>
    <m/>
    <n v="520"/>
    <n v="880"/>
    <n v="14925"/>
    <m/>
    <m/>
    <n v="1"/>
    <m/>
    <m/>
    <m/>
    <m/>
    <n v="1"/>
    <m/>
    <n v="1"/>
  </r>
  <r>
    <x v="23"/>
    <x v="7"/>
    <s v="15637976088250"/>
    <n v="15"/>
    <n v="129"/>
    <x v="4"/>
    <n v="0"/>
    <m/>
    <m/>
    <m/>
    <m/>
    <n v="1220"/>
    <n v="727"/>
    <n v="15418"/>
    <m/>
    <m/>
    <n v="1"/>
    <m/>
    <m/>
    <m/>
    <m/>
    <n v="1"/>
    <m/>
    <m/>
  </r>
  <r>
    <x v="24"/>
    <x v="7"/>
    <s v="15637976088250"/>
    <n v="15"/>
    <n v="129"/>
    <x v="4"/>
    <n v="0"/>
    <m/>
    <m/>
    <m/>
    <m/>
    <n v="1492"/>
    <n v="930"/>
    <n v="15980"/>
    <m/>
    <m/>
    <n v="1"/>
    <m/>
    <m/>
    <m/>
    <m/>
    <n v="1"/>
    <m/>
    <m/>
  </r>
  <r>
    <x v="19"/>
    <x v="6"/>
    <s v="15637976180817"/>
    <n v="0"/>
    <n v="124"/>
    <x v="0"/>
    <n v="0"/>
    <m/>
    <m/>
    <m/>
    <m/>
    <n v="1670"/>
    <n v="1400"/>
    <n v="40805"/>
    <m/>
    <m/>
    <n v="21"/>
    <m/>
    <m/>
    <m/>
    <m/>
    <n v="1"/>
    <m/>
    <n v="1"/>
  </r>
  <r>
    <x v="20"/>
    <x v="6"/>
    <s v="15637976180817"/>
    <n v="0"/>
    <n v="124"/>
    <x v="0"/>
    <n v="0"/>
    <m/>
    <m/>
    <m/>
    <m/>
    <n v="2190"/>
    <n v="50"/>
    <n v="42945"/>
    <m/>
    <m/>
    <n v="21"/>
    <m/>
    <m/>
    <m/>
    <m/>
    <n v="1"/>
    <m/>
    <m/>
  </r>
  <r>
    <x v="21"/>
    <x v="6"/>
    <s v="15637976180817"/>
    <n v="0"/>
    <n v="124"/>
    <x v="0"/>
    <n v="0"/>
    <m/>
    <m/>
    <m/>
    <m/>
    <n v="920"/>
    <m/>
    <n v="43865"/>
    <m/>
    <m/>
    <n v="21"/>
    <m/>
    <m/>
    <m/>
    <m/>
    <n v="1"/>
    <m/>
    <m/>
  </r>
  <r>
    <x v="4"/>
    <x v="1"/>
    <s v="15642271058634"/>
    <n v="1"/>
    <n v="125"/>
    <x v="0"/>
    <n v="0"/>
    <m/>
    <m/>
    <m/>
    <m/>
    <n v="1120"/>
    <n v="225"/>
    <n v="440791"/>
    <m/>
    <m/>
    <n v="13"/>
    <m/>
    <m/>
    <m/>
    <m/>
    <n v="1"/>
    <m/>
    <n v="1"/>
  </r>
  <r>
    <x v="5"/>
    <x v="1"/>
    <s v="15642271058634"/>
    <n v="1"/>
    <n v="125"/>
    <x v="0"/>
    <n v="0"/>
    <m/>
    <m/>
    <m/>
    <m/>
    <n v="1205"/>
    <n v="75"/>
    <n v="441921"/>
    <m/>
    <m/>
    <n v="13"/>
    <m/>
    <m/>
    <m/>
    <m/>
    <n v="1"/>
    <m/>
    <m/>
  </r>
  <r>
    <x v="6"/>
    <x v="1"/>
    <s v="15642271058634"/>
    <n v="1"/>
    <n v="125"/>
    <x v="0"/>
    <n v="0"/>
    <m/>
    <m/>
    <m/>
    <m/>
    <n v="1255"/>
    <m/>
    <n v="443176"/>
    <m/>
    <m/>
    <n v="13"/>
    <m/>
    <m/>
    <m/>
    <m/>
    <n v="1"/>
    <m/>
    <m/>
  </r>
  <r>
    <x v="7"/>
    <x v="1"/>
    <s v="15642271058634"/>
    <n v="1"/>
    <n v="125"/>
    <x v="0"/>
    <n v="0"/>
    <m/>
    <m/>
    <m/>
    <m/>
    <n v="1220"/>
    <n v="150"/>
    <n v="444246"/>
    <m/>
    <m/>
    <n v="13"/>
    <m/>
    <m/>
    <m/>
    <m/>
    <n v="1"/>
    <m/>
    <m/>
  </r>
  <r>
    <x v="13"/>
    <x v="4"/>
    <s v="15676630907700"/>
    <n v="0"/>
    <n v="118"/>
    <x v="0"/>
    <n v="0"/>
    <m/>
    <m/>
    <m/>
    <m/>
    <n v="260"/>
    <n v="1000"/>
    <n v="6262"/>
    <m/>
    <m/>
    <n v="0"/>
    <m/>
    <m/>
    <m/>
    <m/>
    <n v="1"/>
    <m/>
    <n v="1"/>
  </r>
  <r>
    <x v="14"/>
    <x v="4"/>
    <s v="15676630907700"/>
    <n v="0"/>
    <n v="118"/>
    <x v="0"/>
    <n v="0"/>
    <m/>
    <m/>
    <m/>
    <m/>
    <n v="910"/>
    <n v="1000"/>
    <n v="6172"/>
    <m/>
    <m/>
    <n v="0"/>
    <m/>
    <m/>
    <m/>
    <m/>
    <n v="1"/>
    <m/>
    <m/>
  </r>
  <r>
    <x v="15"/>
    <x v="4"/>
    <s v="15676630907700"/>
    <n v="0"/>
    <n v="118"/>
    <x v="0"/>
    <n v="0"/>
    <m/>
    <m/>
    <m/>
    <m/>
    <n v="410"/>
    <m/>
    <n v="6582"/>
    <m/>
    <m/>
    <n v="0"/>
    <m/>
    <m/>
    <m/>
    <m/>
    <n v="1"/>
    <m/>
    <m/>
  </r>
  <r>
    <x v="13"/>
    <x v="4"/>
    <s v="15685220982599"/>
    <n v="1"/>
    <n v="129"/>
    <x v="0"/>
    <n v="0"/>
    <m/>
    <m/>
    <m/>
    <m/>
    <n v="780"/>
    <n v="125"/>
    <n v="858"/>
    <m/>
    <m/>
    <n v="0"/>
    <m/>
    <m/>
    <m/>
    <m/>
    <n v="1"/>
    <m/>
    <n v="1"/>
  </r>
  <r>
    <x v="14"/>
    <x v="4"/>
    <s v="15685220982599"/>
    <n v="1"/>
    <n v="129"/>
    <x v="0"/>
    <n v="0"/>
    <m/>
    <m/>
    <m/>
    <m/>
    <n v="1340"/>
    <n v="1450"/>
    <n v="748"/>
    <m/>
    <m/>
    <n v="0"/>
    <m/>
    <m/>
    <m/>
    <m/>
    <n v="1"/>
    <m/>
    <m/>
  </r>
  <r>
    <x v="15"/>
    <x v="4"/>
    <s v="15685220982599"/>
    <n v="1"/>
    <n v="129"/>
    <x v="0"/>
    <n v="0"/>
    <m/>
    <m/>
    <m/>
    <m/>
    <n v="1170"/>
    <n v="900"/>
    <n v="1018"/>
    <m/>
    <m/>
    <n v="0"/>
    <m/>
    <m/>
    <m/>
    <m/>
    <n v="1"/>
    <m/>
    <m/>
  </r>
  <r>
    <x v="8"/>
    <x v="2"/>
    <s v="15698105866329"/>
    <n v="8"/>
    <n v="109"/>
    <x v="0"/>
    <n v="0"/>
    <m/>
    <m/>
    <m/>
    <m/>
    <n v="1460"/>
    <n v="7150"/>
    <n v="7594"/>
    <m/>
    <m/>
    <n v="5"/>
    <m/>
    <m/>
    <m/>
    <m/>
    <n v="1"/>
    <m/>
    <n v="1"/>
  </r>
  <r>
    <x v="9"/>
    <x v="2"/>
    <s v="15698105866329"/>
    <n v="8"/>
    <n v="109"/>
    <x v="0"/>
    <n v="0"/>
    <m/>
    <m/>
    <m/>
    <m/>
    <n v="1320"/>
    <n v="125"/>
    <n v="8789"/>
    <m/>
    <m/>
    <n v="5"/>
    <m/>
    <m/>
    <m/>
    <m/>
    <n v="1"/>
    <m/>
    <m/>
  </r>
  <r>
    <x v="13"/>
    <x v="4"/>
    <s v="15753940359626"/>
    <n v="15"/>
    <n v="129"/>
    <x v="6"/>
    <n v="1"/>
    <n v="650"/>
    <m/>
    <n v="33.866300000000003"/>
    <m/>
    <n v="1330"/>
    <n v="2000"/>
    <n v="8874"/>
    <n v="32"/>
    <n v="32"/>
    <n v="26"/>
    <m/>
    <m/>
    <m/>
    <n v="1"/>
    <n v="1"/>
    <m/>
    <n v="1"/>
  </r>
  <r>
    <x v="14"/>
    <x v="4"/>
    <s v="15753940359626"/>
    <n v="15"/>
    <n v="129"/>
    <x v="6"/>
    <n v="1"/>
    <n v="56000"/>
    <m/>
    <n v="2917.712"/>
    <m/>
    <n v="5070"/>
    <n v="12025"/>
    <n v="1919"/>
    <n v="3020"/>
    <n v="2978"/>
    <n v="68"/>
    <m/>
    <m/>
    <m/>
    <m/>
    <n v="1"/>
    <m/>
    <m/>
  </r>
  <r>
    <x v="15"/>
    <x v="4"/>
    <s v="15753940359626"/>
    <n v="15"/>
    <n v="129"/>
    <x v="6"/>
    <n v="1"/>
    <n v="10800"/>
    <m/>
    <n v="562.70159999999998"/>
    <m/>
    <n v="2850"/>
    <n v="1728"/>
    <n v="3041"/>
    <n v="560"/>
    <n v="560"/>
    <n v="68"/>
    <m/>
    <m/>
    <m/>
    <m/>
    <n v="1"/>
    <m/>
    <m/>
  </r>
  <r>
    <x v="15"/>
    <x v="4"/>
    <s v="15771120203111"/>
    <n v="2"/>
    <n v="99"/>
    <x v="0"/>
    <n v="0"/>
    <m/>
    <m/>
    <m/>
    <m/>
    <n v="1200"/>
    <n v="120"/>
    <n v="74407"/>
    <m/>
    <m/>
    <m/>
    <m/>
    <m/>
    <m/>
    <m/>
    <n v="1"/>
    <m/>
    <n v="1"/>
  </r>
  <r>
    <x v="10"/>
    <x v="3"/>
    <s v="15775415006014"/>
    <n v="11"/>
    <n v="126"/>
    <x v="1"/>
    <n v="0"/>
    <m/>
    <m/>
    <m/>
    <m/>
    <n v="1820"/>
    <m/>
    <n v="3421"/>
    <m/>
    <m/>
    <n v="0"/>
    <m/>
    <m/>
    <m/>
    <m/>
    <n v="1"/>
    <m/>
    <n v="1"/>
  </r>
  <r>
    <x v="11"/>
    <x v="3"/>
    <s v="15775415006014"/>
    <n v="11"/>
    <n v="126"/>
    <x v="1"/>
    <n v="0"/>
    <m/>
    <m/>
    <m/>
    <m/>
    <n v="695"/>
    <n v="25"/>
    <n v="4091"/>
    <m/>
    <m/>
    <n v="0"/>
    <m/>
    <m/>
    <m/>
    <m/>
    <n v="1"/>
    <m/>
    <m/>
  </r>
  <r>
    <x v="12"/>
    <x v="3"/>
    <s v="15775415006014"/>
    <n v="11"/>
    <n v="126"/>
    <x v="1"/>
    <n v="0"/>
    <m/>
    <m/>
    <m/>
    <m/>
    <n v="870"/>
    <n v="50"/>
    <n v="4911"/>
    <m/>
    <m/>
    <n v="0"/>
    <m/>
    <m/>
    <m/>
    <m/>
    <n v="1"/>
    <m/>
    <m/>
  </r>
  <r>
    <x v="19"/>
    <x v="6"/>
    <s v="15792594902698"/>
    <n v="9"/>
    <n v="122"/>
    <x v="0"/>
    <n v="0"/>
    <m/>
    <m/>
    <m/>
    <m/>
    <n v="410"/>
    <m/>
    <n v="6017"/>
    <m/>
    <m/>
    <n v="21"/>
    <m/>
    <m/>
    <m/>
    <m/>
    <n v="1"/>
    <m/>
    <n v="1"/>
  </r>
  <r>
    <x v="21"/>
    <x v="6"/>
    <s v="15792594902698"/>
    <n v="9"/>
    <n v="122"/>
    <x v="0"/>
    <n v="0"/>
    <m/>
    <m/>
    <m/>
    <m/>
    <n v="200"/>
    <m/>
    <n v="6217"/>
    <m/>
    <m/>
    <n v="21"/>
    <m/>
    <m/>
    <m/>
    <m/>
    <n v="1"/>
    <m/>
    <m/>
  </r>
  <r>
    <x v="0"/>
    <x v="0"/>
    <s v="15801184927854"/>
    <n v="15"/>
    <n v="128"/>
    <x v="4"/>
    <n v="0"/>
    <m/>
    <m/>
    <m/>
    <m/>
    <n v="7812"/>
    <n v="350"/>
    <n v="29866"/>
    <m/>
    <m/>
    <n v="16"/>
    <m/>
    <m/>
    <n v="1"/>
    <n v="1"/>
    <n v="1"/>
    <m/>
    <n v="1"/>
  </r>
  <r>
    <x v="1"/>
    <x v="0"/>
    <s v="15801184927854"/>
    <n v="15"/>
    <n v="128"/>
    <x v="4"/>
    <n v="1"/>
    <n v="320"/>
    <m/>
    <n v="16.672640000000001"/>
    <m/>
    <n v="2020"/>
    <n v="7825"/>
    <n v="24061"/>
    <n v="8"/>
    <n v="24"/>
    <n v="0"/>
    <n v="12"/>
    <n v="3"/>
    <m/>
    <m/>
    <n v="1"/>
    <n v="1"/>
    <m/>
  </r>
  <r>
    <x v="2"/>
    <x v="0"/>
    <s v="15801184927854"/>
    <n v="15"/>
    <n v="128"/>
    <x v="4"/>
    <n v="0"/>
    <m/>
    <m/>
    <m/>
    <m/>
    <n v="1860"/>
    <n v="625"/>
    <n v="25296"/>
    <m/>
    <m/>
    <n v="0"/>
    <m/>
    <m/>
    <m/>
    <m/>
    <n v="1"/>
    <m/>
    <m/>
  </r>
  <r>
    <x v="3"/>
    <x v="0"/>
    <s v="15801184927854"/>
    <n v="15"/>
    <n v="128"/>
    <x v="4"/>
    <n v="1"/>
    <n v="640"/>
    <m/>
    <n v="33.345280000000002"/>
    <m/>
    <n v="7000"/>
    <n v="10125"/>
    <n v="22171"/>
    <m/>
    <m/>
    <n v="0"/>
    <m/>
    <m/>
    <m/>
    <m/>
    <n v="1"/>
    <m/>
    <m/>
  </r>
  <r>
    <x v="13"/>
    <x v="4"/>
    <s v="15814069750967"/>
    <n v="3"/>
    <n v="121"/>
    <x v="0"/>
    <n v="0"/>
    <m/>
    <m/>
    <m/>
    <m/>
    <n v="420"/>
    <n v="132"/>
    <n v="29104"/>
    <m/>
    <m/>
    <n v="21"/>
    <m/>
    <m/>
    <m/>
    <m/>
    <n v="1"/>
    <m/>
    <n v="1"/>
  </r>
  <r>
    <x v="14"/>
    <x v="4"/>
    <s v="15814069750967"/>
    <n v="3"/>
    <n v="121"/>
    <x v="0"/>
    <n v="0"/>
    <m/>
    <m/>
    <m/>
    <m/>
    <n v="550"/>
    <n v="132"/>
    <n v="29522"/>
    <m/>
    <m/>
    <n v="21"/>
    <m/>
    <m/>
    <m/>
    <m/>
    <n v="1"/>
    <m/>
    <m/>
  </r>
  <r>
    <x v="15"/>
    <x v="4"/>
    <s v="15814069750967"/>
    <n v="3"/>
    <n v="121"/>
    <x v="0"/>
    <n v="0"/>
    <m/>
    <m/>
    <m/>
    <m/>
    <n v="900"/>
    <n v="232"/>
    <n v="30190"/>
    <m/>
    <m/>
    <n v="21"/>
    <m/>
    <m/>
    <m/>
    <m/>
    <n v="1"/>
    <m/>
    <m/>
  </r>
  <r>
    <x v="10"/>
    <x v="3"/>
    <s v="15822659912574"/>
    <n v="11"/>
    <n v="128"/>
    <x v="2"/>
    <n v="1"/>
    <n v="650"/>
    <m/>
    <n v="33.866300000000003"/>
    <m/>
    <n v="1910"/>
    <n v="850"/>
    <n v="4682"/>
    <n v="32"/>
    <n v="16"/>
    <n v="16"/>
    <m/>
    <m/>
    <m/>
    <n v="1"/>
    <n v="1"/>
    <m/>
    <n v="1"/>
  </r>
  <r>
    <x v="11"/>
    <x v="3"/>
    <s v="15822659912574"/>
    <n v="11"/>
    <n v="128"/>
    <x v="2"/>
    <n v="0"/>
    <m/>
    <m/>
    <m/>
    <m/>
    <n v="1170"/>
    <n v="1050"/>
    <n v="4802"/>
    <m/>
    <m/>
    <n v="16"/>
    <m/>
    <m/>
    <m/>
    <m/>
    <n v="1"/>
    <m/>
    <m/>
  </r>
  <r>
    <x v="12"/>
    <x v="3"/>
    <s v="15822659912574"/>
    <n v="11"/>
    <n v="128"/>
    <x v="2"/>
    <n v="0"/>
    <m/>
    <m/>
    <m/>
    <m/>
    <n v="1010"/>
    <n v="850"/>
    <n v="4962"/>
    <m/>
    <n v="16"/>
    <n v="0"/>
    <m/>
    <m/>
    <m/>
    <m/>
    <n v="1"/>
    <m/>
    <m/>
  </r>
  <r>
    <x v="8"/>
    <x v="2"/>
    <s v="15822659928204"/>
    <n v="2"/>
    <n v="117"/>
    <x v="0"/>
    <n v="0"/>
    <m/>
    <m/>
    <m/>
    <m/>
    <n v="320"/>
    <n v="1000"/>
    <n v="114536"/>
    <m/>
    <m/>
    <n v="21"/>
    <m/>
    <m/>
    <m/>
    <m/>
    <n v="1"/>
    <m/>
    <n v="1"/>
  </r>
  <r>
    <x v="9"/>
    <x v="2"/>
    <s v="15822659928204"/>
    <n v="2"/>
    <n v="117"/>
    <x v="0"/>
    <n v="0"/>
    <m/>
    <m/>
    <m/>
    <m/>
    <n v="830"/>
    <m/>
    <n v="115366"/>
    <m/>
    <m/>
    <n v="21"/>
    <m/>
    <m/>
    <m/>
    <m/>
    <n v="1"/>
    <m/>
    <m/>
  </r>
  <r>
    <x v="0"/>
    <x v="0"/>
    <s v="15822659928204"/>
    <n v="2"/>
    <n v="117"/>
    <x v="0"/>
    <n v="0"/>
    <m/>
    <m/>
    <m/>
    <m/>
    <n v="360"/>
    <m/>
    <n v="119756"/>
    <m/>
    <m/>
    <n v="21"/>
    <m/>
    <m/>
    <m/>
    <m/>
    <n v="1"/>
    <m/>
    <n v="1"/>
  </r>
  <r>
    <x v="1"/>
    <x v="0"/>
    <s v="15822659928204"/>
    <n v="2"/>
    <n v="117"/>
    <x v="0"/>
    <n v="0"/>
    <m/>
    <m/>
    <m/>
    <m/>
    <n v="320"/>
    <m/>
    <n v="120076"/>
    <m/>
    <m/>
    <n v="21"/>
    <m/>
    <m/>
    <m/>
    <m/>
    <n v="1"/>
    <m/>
    <m/>
  </r>
  <r>
    <x v="2"/>
    <x v="0"/>
    <s v="15822659928204"/>
    <n v="2"/>
    <n v="117"/>
    <x v="0"/>
    <n v="0"/>
    <m/>
    <m/>
    <m/>
    <m/>
    <n v="360"/>
    <n v="1000"/>
    <n v="119436"/>
    <m/>
    <m/>
    <n v="21"/>
    <m/>
    <m/>
    <m/>
    <m/>
    <n v="1"/>
    <m/>
    <m/>
  </r>
  <r>
    <x v="3"/>
    <x v="0"/>
    <s v="15822659928204"/>
    <n v="2"/>
    <n v="117"/>
    <x v="0"/>
    <n v="0"/>
    <m/>
    <m/>
    <m/>
    <m/>
    <n v="380"/>
    <m/>
    <n v="119816"/>
    <m/>
    <m/>
    <n v="21"/>
    <m/>
    <m/>
    <m/>
    <m/>
    <n v="1"/>
    <m/>
    <m/>
  </r>
  <r>
    <x v="4"/>
    <x v="1"/>
    <s v="15826954792180"/>
    <n v="1"/>
    <n v="98"/>
    <x v="0"/>
    <n v="0"/>
    <m/>
    <m/>
    <m/>
    <m/>
    <n v="120"/>
    <m/>
    <n v="121784"/>
    <m/>
    <m/>
    <n v="5"/>
    <m/>
    <m/>
    <m/>
    <m/>
    <n v="1"/>
    <m/>
    <n v="1"/>
  </r>
  <r>
    <x v="5"/>
    <x v="1"/>
    <s v="15826954792180"/>
    <n v="1"/>
    <n v="98"/>
    <x v="0"/>
    <n v="0"/>
    <m/>
    <m/>
    <m/>
    <m/>
    <n v="100"/>
    <m/>
    <n v="121884"/>
    <m/>
    <m/>
    <n v="5"/>
    <m/>
    <m/>
    <m/>
    <m/>
    <n v="1"/>
    <m/>
    <m/>
  </r>
  <r>
    <x v="7"/>
    <x v="1"/>
    <s v="15826954792180"/>
    <n v="1"/>
    <n v="98"/>
    <x v="0"/>
    <n v="0"/>
    <m/>
    <m/>
    <m/>
    <m/>
    <n v="400"/>
    <m/>
    <n v="122284"/>
    <m/>
    <m/>
    <n v="5"/>
    <m/>
    <m/>
    <m/>
    <m/>
    <n v="1"/>
    <m/>
    <m/>
  </r>
  <r>
    <x v="16"/>
    <x v="5"/>
    <s v="15861314616896"/>
    <n v="1"/>
    <n v="127"/>
    <x v="0"/>
    <n v="0"/>
    <m/>
    <m/>
    <m/>
    <m/>
    <n v="595"/>
    <n v="540"/>
    <n v="334"/>
    <m/>
    <m/>
    <n v="3"/>
    <m/>
    <m/>
    <m/>
    <m/>
    <n v="1"/>
    <m/>
    <n v="1"/>
  </r>
  <r>
    <x v="17"/>
    <x v="5"/>
    <s v="15861314616896"/>
    <n v="1"/>
    <n v="127"/>
    <x v="0"/>
    <n v="0"/>
    <m/>
    <m/>
    <m/>
    <m/>
    <n v="570"/>
    <n v="540"/>
    <n v="364"/>
    <m/>
    <m/>
    <n v="3"/>
    <m/>
    <m/>
    <m/>
    <m/>
    <n v="1"/>
    <m/>
    <m/>
  </r>
  <r>
    <x v="18"/>
    <x v="5"/>
    <s v="15861314616896"/>
    <n v="1"/>
    <n v="127"/>
    <x v="0"/>
    <n v="0"/>
    <m/>
    <m/>
    <m/>
    <m/>
    <n v="695"/>
    <n v="540"/>
    <n v="519"/>
    <m/>
    <m/>
    <n v="3"/>
    <m/>
    <m/>
    <m/>
    <m/>
    <n v="1"/>
    <m/>
    <m/>
  </r>
  <r>
    <x v="19"/>
    <x v="6"/>
    <s v="15861314712287"/>
    <n v="15"/>
    <n v="129"/>
    <x v="4"/>
    <n v="0"/>
    <m/>
    <m/>
    <m/>
    <m/>
    <n v="4280"/>
    <n v="1577"/>
    <n v="14784"/>
    <m/>
    <m/>
    <n v="3"/>
    <m/>
    <m/>
    <m/>
    <m/>
    <n v="1"/>
    <m/>
    <n v="1"/>
  </r>
  <r>
    <x v="20"/>
    <x v="6"/>
    <s v="15861314712287"/>
    <n v="15"/>
    <n v="129"/>
    <x v="4"/>
    <n v="0"/>
    <m/>
    <m/>
    <m/>
    <m/>
    <n v="1340"/>
    <n v="186"/>
    <n v="15938"/>
    <m/>
    <m/>
    <n v="3"/>
    <m/>
    <m/>
    <m/>
    <m/>
    <n v="1"/>
    <m/>
    <m/>
  </r>
  <r>
    <x v="21"/>
    <x v="6"/>
    <s v="15861314712287"/>
    <n v="15"/>
    <n v="129"/>
    <x v="4"/>
    <n v="0"/>
    <m/>
    <m/>
    <m/>
    <m/>
    <n v="2055"/>
    <n v="300"/>
    <n v="17693"/>
    <m/>
    <m/>
    <n v="3"/>
    <m/>
    <m/>
    <m/>
    <m/>
    <n v="1"/>
    <m/>
    <m/>
  </r>
  <r>
    <x v="19"/>
    <x v="6"/>
    <s v="15869904546357"/>
    <n v="11"/>
    <n v="126"/>
    <x v="2"/>
    <n v="0"/>
    <m/>
    <m/>
    <m/>
    <m/>
    <n v="1410"/>
    <n v="250"/>
    <n v="16356"/>
    <m/>
    <m/>
    <n v="1"/>
    <m/>
    <m/>
    <m/>
    <m/>
    <n v="1"/>
    <m/>
    <n v="1"/>
  </r>
  <r>
    <x v="20"/>
    <x v="6"/>
    <s v="15869904546357"/>
    <n v="11"/>
    <n v="127"/>
    <x v="2"/>
    <n v="0"/>
    <m/>
    <m/>
    <m/>
    <m/>
    <n v="1170"/>
    <n v="50"/>
    <n v="17476"/>
    <m/>
    <m/>
    <n v="1"/>
    <m/>
    <m/>
    <m/>
    <m/>
    <n v="1"/>
    <m/>
    <m/>
  </r>
  <r>
    <x v="21"/>
    <x v="6"/>
    <s v="15869904546357"/>
    <n v="11"/>
    <n v="127"/>
    <x v="2"/>
    <n v="0"/>
    <m/>
    <m/>
    <m/>
    <m/>
    <n v="1370"/>
    <n v="50"/>
    <n v="18796"/>
    <m/>
    <m/>
    <n v="1"/>
    <m/>
    <m/>
    <m/>
    <m/>
    <n v="1"/>
    <m/>
    <m/>
  </r>
  <r>
    <x v="16"/>
    <x v="5"/>
    <s v="15904263967865"/>
    <n v="14"/>
    <n v="125"/>
    <x v="2"/>
    <n v="0"/>
    <m/>
    <m/>
    <m/>
    <m/>
    <n v="955"/>
    <m/>
    <n v="18729"/>
    <m/>
    <m/>
    <n v="21"/>
    <m/>
    <m/>
    <m/>
    <m/>
    <n v="1"/>
    <m/>
    <n v="1"/>
  </r>
  <r>
    <x v="17"/>
    <x v="5"/>
    <s v="15904263967865"/>
    <n v="14"/>
    <n v="125"/>
    <x v="2"/>
    <n v="0"/>
    <m/>
    <m/>
    <m/>
    <m/>
    <n v="770"/>
    <n v="1200"/>
    <n v="18299"/>
    <m/>
    <m/>
    <n v="21"/>
    <m/>
    <m/>
    <m/>
    <m/>
    <n v="1"/>
    <m/>
    <m/>
  </r>
  <r>
    <x v="18"/>
    <x v="5"/>
    <s v="15904263967865"/>
    <n v="14"/>
    <n v="125"/>
    <x v="2"/>
    <n v="0"/>
    <m/>
    <m/>
    <m/>
    <m/>
    <n v="1920"/>
    <n v="75"/>
    <n v="20144"/>
    <m/>
    <m/>
    <n v="21"/>
    <m/>
    <m/>
    <m/>
    <m/>
    <n v="1"/>
    <m/>
    <m/>
  </r>
  <r>
    <x v="10"/>
    <x v="3"/>
    <s v="15904264282276"/>
    <n v="15"/>
    <n v="128"/>
    <x v="4"/>
    <n v="0"/>
    <m/>
    <m/>
    <m/>
    <m/>
    <n v="8010"/>
    <n v="3695"/>
    <n v="133435"/>
    <m/>
    <m/>
    <n v="1"/>
    <m/>
    <m/>
    <m/>
    <n v="1"/>
    <n v="1"/>
    <m/>
    <n v="1"/>
  </r>
  <r>
    <x v="11"/>
    <x v="3"/>
    <s v="15904264282276"/>
    <n v="15"/>
    <n v="129"/>
    <x v="4"/>
    <n v="0"/>
    <m/>
    <m/>
    <m/>
    <m/>
    <n v="360"/>
    <n v="2775"/>
    <n v="131020"/>
    <m/>
    <m/>
    <n v="1"/>
    <m/>
    <m/>
    <m/>
    <m/>
    <n v="1"/>
    <m/>
    <m/>
  </r>
  <r>
    <x v="12"/>
    <x v="3"/>
    <s v="15904264282276"/>
    <n v="15"/>
    <n v="129"/>
    <x v="4"/>
    <n v="1"/>
    <n v="3920"/>
    <m/>
    <n v="204.23983999999999"/>
    <m/>
    <n v="12470"/>
    <n v="12920"/>
    <n v="130570"/>
    <m/>
    <m/>
    <n v="1"/>
    <m/>
    <m/>
    <m/>
    <m/>
    <n v="1"/>
    <m/>
    <m/>
  </r>
  <r>
    <x v="13"/>
    <x v="4"/>
    <s v="15908559279918"/>
    <n v="1"/>
    <n v="123"/>
    <x v="0"/>
    <n v="0"/>
    <m/>
    <m/>
    <m/>
    <m/>
    <n v="370"/>
    <n v="2000"/>
    <n v="30508"/>
    <m/>
    <m/>
    <n v="5"/>
    <m/>
    <m/>
    <m/>
    <m/>
    <n v="1"/>
    <m/>
    <n v="1"/>
  </r>
  <r>
    <x v="14"/>
    <x v="4"/>
    <s v="15908559279918"/>
    <n v="1"/>
    <n v="123"/>
    <x v="0"/>
    <n v="0"/>
    <m/>
    <m/>
    <m/>
    <m/>
    <n v="740"/>
    <m/>
    <n v="31248"/>
    <m/>
    <m/>
    <n v="5"/>
    <m/>
    <m/>
    <m/>
    <m/>
    <n v="1"/>
    <m/>
    <m/>
  </r>
  <r>
    <x v="15"/>
    <x v="4"/>
    <s v="15908559279918"/>
    <n v="1"/>
    <n v="123"/>
    <x v="0"/>
    <n v="0"/>
    <m/>
    <m/>
    <m/>
    <m/>
    <n v="860"/>
    <m/>
    <n v="32108"/>
    <m/>
    <m/>
    <n v="5"/>
    <m/>
    <m/>
    <m/>
    <m/>
    <n v="1"/>
    <m/>
    <m/>
  </r>
  <r>
    <x v="19"/>
    <x v="6"/>
    <s v="15981573871243"/>
    <n v="0"/>
    <n v="106"/>
    <x v="0"/>
    <n v="0"/>
    <m/>
    <m/>
    <m/>
    <m/>
    <n v="320"/>
    <m/>
    <n v="14270"/>
    <m/>
    <m/>
    <n v="21"/>
    <m/>
    <m/>
    <m/>
    <m/>
    <n v="1"/>
    <m/>
    <n v="1"/>
  </r>
  <r>
    <x v="20"/>
    <x v="6"/>
    <s v="15981573871243"/>
    <n v="0"/>
    <n v="106"/>
    <x v="0"/>
    <n v="0"/>
    <m/>
    <m/>
    <m/>
    <m/>
    <n v="1310"/>
    <n v="50"/>
    <n v="15530"/>
    <m/>
    <m/>
    <n v="21"/>
    <m/>
    <m/>
    <m/>
    <m/>
    <n v="1"/>
    <m/>
    <m/>
  </r>
  <r>
    <x v="21"/>
    <x v="6"/>
    <s v="15981573871243"/>
    <n v="0"/>
    <n v="106"/>
    <x v="0"/>
    <n v="0"/>
    <m/>
    <m/>
    <m/>
    <m/>
    <n v="880"/>
    <n v="2175"/>
    <n v="14235"/>
    <m/>
    <m/>
    <n v="21"/>
    <m/>
    <m/>
    <m/>
    <m/>
    <n v="1"/>
    <m/>
    <m/>
  </r>
  <r>
    <x v="0"/>
    <x v="0"/>
    <s v="15998753392243"/>
    <n v="7"/>
    <n v="127"/>
    <x v="1"/>
    <n v="0"/>
    <m/>
    <m/>
    <m/>
    <m/>
    <n v="1555"/>
    <n v="995"/>
    <n v="8104"/>
    <m/>
    <m/>
    <n v="1"/>
    <m/>
    <m/>
    <m/>
    <m/>
    <n v="1"/>
    <m/>
    <n v="1"/>
  </r>
  <r>
    <x v="1"/>
    <x v="0"/>
    <s v="15998753392243"/>
    <n v="7"/>
    <n v="127"/>
    <x v="1"/>
    <n v="0"/>
    <m/>
    <m/>
    <m/>
    <m/>
    <n v="1640"/>
    <n v="940"/>
    <n v="8804"/>
    <m/>
    <m/>
    <n v="1"/>
    <m/>
    <m/>
    <m/>
    <m/>
    <n v="1"/>
    <m/>
    <m/>
  </r>
  <r>
    <x v="2"/>
    <x v="0"/>
    <s v="15998753392243"/>
    <n v="7"/>
    <n v="127"/>
    <x v="1"/>
    <n v="0"/>
    <m/>
    <m/>
    <m/>
    <m/>
    <n v="1220"/>
    <n v="500"/>
    <n v="9524"/>
    <m/>
    <m/>
    <n v="1"/>
    <m/>
    <m/>
    <m/>
    <m/>
    <n v="1"/>
    <m/>
    <m/>
  </r>
  <r>
    <x v="3"/>
    <x v="0"/>
    <s v="15998753392243"/>
    <n v="7"/>
    <n v="127"/>
    <x v="1"/>
    <n v="0"/>
    <m/>
    <m/>
    <m/>
    <m/>
    <n v="1620"/>
    <n v="1400"/>
    <n v="9744"/>
    <m/>
    <m/>
    <n v="1"/>
    <m/>
    <m/>
    <m/>
    <m/>
    <n v="1"/>
    <m/>
    <m/>
  </r>
  <r>
    <x v="10"/>
    <x v="3"/>
    <s v="16011638300499"/>
    <n v="1"/>
    <n v="129"/>
    <x v="0"/>
    <n v="0"/>
    <m/>
    <m/>
    <m/>
    <m/>
    <n v="520"/>
    <n v="120"/>
    <n v="10595"/>
    <m/>
    <m/>
    <n v="5"/>
    <m/>
    <m/>
    <m/>
    <m/>
    <n v="1"/>
    <m/>
    <n v="1"/>
  </r>
  <r>
    <x v="11"/>
    <x v="3"/>
    <s v="16011638300499"/>
    <n v="1"/>
    <n v="129"/>
    <x v="0"/>
    <n v="0"/>
    <m/>
    <m/>
    <m/>
    <m/>
    <n v="160"/>
    <n v="1500"/>
    <n v="9255"/>
    <m/>
    <m/>
    <n v="5"/>
    <m/>
    <m/>
    <m/>
    <m/>
    <n v="1"/>
    <m/>
    <m/>
  </r>
  <r>
    <x v="12"/>
    <x v="3"/>
    <s v="16011638300499"/>
    <n v="1"/>
    <n v="129"/>
    <x v="0"/>
    <n v="0"/>
    <m/>
    <m/>
    <m/>
    <m/>
    <n v="960"/>
    <n v="60"/>
    <n v="10155"/>
    <m/>
    <m/>
    <n v="5"/>
    <m/>
    <m/>
    <m/>
    <m/>
    <n v="1"/>
    <m/>
    <m/>
  </r>
  <r>
    <x v="25"/>
    <x v="8"/>
    <s v="16054587840944"/>
    <n v="0"/>
    <n v="91"/>
    <x v="0"/>
    <n v="0"/>
    <m/>
    <m/>
    <m/>
    <m/>
    <n v="410"/>
    <m/>
    <n v="65572"/>
    <m/>
    <m/>
    <n v="21"/>
    <m/>
    <m/>
    <m/>
    <m/>
    <n v="1"/>
    <m/>
    <n v="1"/>
  </r>
  <r>
    <x v="26"/>
    <x v="8"/>
    <s v="16054587840944"/>
    <n v="0"/>
    <n v="91"/>
    <x v="0"/>
    <n v="0"/>
    <m/>
    <m/>
    <m/>
    <m/>
    <n v="360"/>
    <m/>
    <n v="65932"/>
    <m/>
    <m/>
    <n v="21"/>
    <m/>
    <m/>
    <m/>
    <m/>
    <n v="1"/>
    <m/>
    <m/>
  </r>
  <r>
    <x v="27"/>
    <x v="8"/>
    <s v="16054587840944"/>
    <n v="0"/>
    <n v="91"/>
    <x v="0"/>
    <n v="0"/>
    <m/>
    <m/>
    <m/>
    <m/>
    <n v="90"/>
    <n v="1000"/>
    <n v="65022"/>
    <m/>
    <m/>
    <n v="21"/>
    <m/>
    <m/>
    <m/>
    <m/>
    <n v="1"/>
    <m/>
    <m/>
  </r>
  <r>
    <x v="13"/>
    <x v="4"/>
    <s v="16058882937427"/>
    <n v="9"/>
    <n v="104"/>
    <x v="0"/>
    <n v="0"/>
    <m/>
    <m/>
    <m/>
    <m/>
    <n v="260"/>
    <m/>
    <n v="41981"/>
    <m/>
    <m/>
    <n v="1"/>
    <m/>
    <m/>
    <m/>
    <m/>
    <n v="1"/>
    <m/>
    <n v="1"/>
  </r>
  <r>
    <x v="14"/>
    <x v="4"/>
    <s v="16058882937427"/>
    <n v="9"/>
    <n v="104"/>
    <x v="0"/>
    <n v="0"/>
    <m/>
    <m/>
    <m/>
    <m/>
    <n v="560"/>
    <m/>
    <n v="42541"/>
    <m/>
    <m/>
    <n v="1"/>
    <m/>
    <m/>
    <m/>
    <m/>
    <n v="1"/>
    <m/>
    <m/>
  </r>
  <r>
    <x v="15"/>
    <x v="4"/>
    <s v="16058882937427"/>
    <n v="9"/>
    <n v="104"/>
    <x v="0"/>
    <n v="0"/>
    <m/>
    <m/>
    <m/>
    <m/>
    <n v="360"/>
    <n v="100"/>
    <n v="42801"/>
    <m/>
    <m/>
    <n v="1"/>
    <m/>
    <m/>
    <m/>
    <m/>
    <n v="1"/>
    <m/>
    <m/>
  </r>
  <r>
    <x v="22"/>
    <x v="7"/>
    <s v="16067472850948"/>
    <n v="8"/>
    <n v="122"/>
    <x v="1"/>
    <n v="0"/>
    <m/>
    <m/>
    <m/>
    <m/>
    <n v="730"/>
    <m/>
    <n v="10461"/>
    <m/>
    <m/>
    <n v="5"/>
    <m/>
    <m/>
    <m/>
    <m/>
    <n v="1"/>
    <m/>
    <n v="1"/>
  </r>
  <r>
    <x v="23"/>
    <x v="7"/>
    <s v="16067472850948"/>
    <n v="8"/>
    <n v="122"/>
    <x v="1"/>
    <n v="0"/>
    <m/>
    <m/>
    <m/>
    <m/>
    <n v="1220"/>
    <m/>
    <n v="11681"/>
    <m/>
    <m/>
    <n v="5"/>
    <m/>
    <m/>
    <m/>
    <m/>
    <n v="1"/>
    <m/>
    <m/>
  </r>
  <r>
    <x v="24"/>
    <x v="7"/>
    <s v="16067472850948"/>
    <n v="8"/>
    <n v="122"/>
    <x v="1"/>
    <n v="0"/>
    <m/>
    <m/>
    <m/>
    <m/>
    <n v="870"/>
    <n v="3010"/>
    <n v="9541"/>
    <m/>
    <m/>
    <n v="5"/>
    <m/>
    <m/>
    <m/>
    <m/>
    <n v="1"/>
    <m/>
    <m/>
  </r>
  <r>
    <x v="4"/>
    <x v="1"/>
    <s v="16071767920408"/>
    <n v="6"/>
    <n v="114"/>
    <x v="0"/>
    <n v="0"/>
    <m/>
    <m/>
    <m/>
    <m/>
    <n v="420"/>
    <n v="1080"/>
    <n v="41917"/>
    <m/>
    <m/>
    <n v="21"/>
    <m/>
    <m/>
    <m/>
    <m/>
    <n v="1"/>
    <m/>
    <n v="1"/>
  </r>
  <r>
    <x v="5"/>
    <x v="1"/>
    <s v="16071767920408"/>
    <n v="6"/>
    <n v="115"/>
    <x v="0"/>
    <n v="0"/>
    <m/>
    <m/>
    <m/>
    <m/>
    <n v="705"/>
    <n v="1080"/>
    <n v="41542"/>
    <m/>
    <m/>
    <n v="21"/>
    <m/>
    <m/>
    <m/>
    <m/>
    <n v="1"/>
    <m/>
    <m/>
  </r>
  <r>
    <x v="6"/>
    <x v="1"/>
    <s v="16071767920408"/>
    <n v="6"/>
    <n v="115"/>
    <x v="0"/>
    <n v="0"/>
    <m/>
    <m/>
    <m/>
    <m/>
    <n v="460"/>
    <n v="1000"/>
    <n v="41002"/>
    <m/>
    <m/>
    <n v="21"/>
    <m/>
    <m/>
    <m/>
    <m/>
    <n v="1"/>
    <m/>
    <m/>
  </r>
  <r>
    <x v="7"/>
    <x v="1"/>
    <s v="16071767920408"/>
    <n v="6"/>
    <n v="115"/>
    <x v="0"/>
    <n v="0"/>
    <m/>
    <m/>
    <m/>
    <m/>
    <n v="360"/>
    <n v="1000"/>
    <n v="40362"/>
    <m/>
    <m/>
    <n v="21"/>
    <m/>
    <m/>
    <m/>
    <m/>
    <n v="1"/>
    <m/>
    <m/>
  </r>
  <r>
    <x v="13"/>
    <x v="4"/>
    <s v="16088947616368"/>
    <n v="15"/>
    <n v="130"/>
    <x v="3"/>
    <n v="0"/>
    <m/>
    <m/>
    <m/>
    <m/>
    <n v="1480"/>
    <n v="800"/>
    <n v="65948"/>
    <m/>
    <n v="32"/>
    <n v="973"/>
    <m/>
    <m/>
    <n v="1"/>
    <n v="1"/>
    <n v="1"/>
    <m/>
    <n v="1"/>
  </r>
  <r>
    <x v="14"/>
    <x v="4"/>
    <s v="16088947616368"/>
    <n v="15"/>
    <n v="130"/>
    <x v="3"/>
    <n v="1"/>
    <n v="224200"/>
    <n v="224200"/>
    <n v="11681.268400000001"/>
    <n v="11681.268400000001"/>
    <n v="1550"/>
    <n v="591"/>
    <n v="66907"/>
    <n v="13200"/>
    <n v="3300"/>
    <n v="10873"/>
    <m/>
    <m/>
    <m/>
    <m/>
    <n v="1"/>
    <m/>
    <m/>
  </r>
  <r>
    <x v="15"/>
    <x v="4"/>
    <s v="16088947616368"/>
    <n v="15"/>
    <n v="130"/>
    <x v="3"/>
    <n v="0"/>
    <m/>
    <m/>
    <m/>
    <m/>
    <n v="5490"/>
    <n v="2400"/>
    <n v="69997"/>
    <m/>
    <n v="3800"/>
    <n v="7073"/>
    <n v="320"/>
    <n v="1"/>
    <m/>
    <m/>
    <n v="1"/>
    <n v="1"/>
    <m/>
  </r>
  <r>
    <x v="16"/>
    <x v="5"/>
    <s v="16088947781694"/>
    <n v="11"/>
    <n v="126"/>
    <x v="1"/>
    <n v="0"/>
    <m/>
    <m/>
    <m/>
    <m/>
    <n v="1540"/>
    <n v="500"/>
    <n v="4819"/>
    <m/>
    <m/>
    <n v="1"/>
    <m/>
    <m/>
    <m/>
    <m/>
    <n v="1"/>
    <m/>
    <n v="1"/>
  </r>
  <r>
    <x v="17"/>
    <x v="5"/>
    <s v="16088947781694"/>
    <n v="11"/>
    <n v="126"/>
    <x v="1"/>
    <n v="0"/>
    <m/>
    <m/>
    <m/>
    <m/>
    <n v="1505"/>
    <n v="780"/>
    <n v="5544"/>
    <m/>
    <m/>
    <n v="1"/>
    <m/>
    <m/>
    <m/>
    <m/>
    <n v="1"/>
    <m/>
    <m/>
  </r>
  <r>
    <x v="18"/>
    <x v="5"/>
    <s v="16088947781694"/>
    <n v="11"/>
    <n v="126"/>
    <x v="1"/>
    <n v="0"/>
    <m/>
    <m/>
    <m/>
    <m/>
    <n v="1905"/>
    <n v="700"/>
    <n v="6749"/>
    <m/>
    <m/>
    <n v="1"/>
    <m/>
    <m/>
    <m/>
    <m/>
    <n v="1"/>
    <m/>
    <m/>
  </r>
  <r>
    <x v="19"/>
    <x v="6"/>
    <s v="16106127771120"/>
    <n v="15"/>
    <n v="126"/>
    <x v="6"/>
    <n v="0"/>
    <m/>
    <m/>
    <m/>
    <m/>
    <n v="1670"/>
    <n v="125"/>
    <n v="20406"/>
    <m/>
    <m/>
    <n v="3"/>
    <m/>
    <m/>
    <m/>
    <m/>
    <n v="1"/>
    <m/>
    <n v="1"/>
  </r>
  <r>
    <x v="20"/>
    <x v="6"/>
    <s v="16106127771120"/>
    <n v="15"/>
    <n v="127"/>
    <x v="6"/>
    <n v="0"/>
    <m/>
    <m/>
    <m/>
    <m/>
    <n v="1810"/>
    <n v="9075"/>
    <n v="13141"/>
    <m/>
    <m/>
    <n v="3"/>
    <m/>
    <m/>
    <m/>
    <m/>
    <n v="1"/>
    <m/>
    <m/>
  </r>
  <r>
    <x v="21"/>
    <x v="6"/>
    <s v="16106127771120"/>
    <n v="15"/>
    <n v="127"/>
    <x v="6"/>
    <n v="0"/>
    <m/>
    <m/>
    <m/>
    <m/>
    <n v="1640"/>
    <n v="200"/>
    <n v="14581"/>
    <m/>
    <m/>
    <n v="3"/>
    <m/>
    <m/>
    <m/>
    <m/>
    <n v="1"/>
    <m/>
    <m/>
  </r>
  <r>
    <x v="10"/>
    <x v="3"/>
    <s v="16144782252569"/>
    <n v="2"/>
    <n v="113"/>
    <x v="0"/>
    <n v="0"/>
    <m/>
    <m/>
    <m/>
    <m/>
    <n v="310"/>
    <n v="1000"/>
    <n v="22766"/>
    <m/>
    <m/>
    <n v="1"/>
    <m/>
    <m/>
    <m/>
    <m/>
    <n v="1"/>
    <m/>
    <n v="1"/>
  </r>
  <r>
    <x v="11"/>
    <x v="3"/>
    <s v="16144782252569"/>
    <n v="2"/>
    <n v="113"/>
    <x v="0"/>
    <n v="0"/>
    <m/>
    <m/>
    <m/>
    <m/>
    <n v="620"/>
    <n v="1000"/>
    <n v="22386"/>
    <m/>
    <m/>
    <n v="1"/>
    <m/>
    <m/>
    <m/>
    <m/>
    <n v="1"/>
    <m/>
    <m/>
  </r>
  <r>
    <x v="12"/>
    <x v="3"/>
    <s v="16144782252569"/>
    <n v="2"/>
    <n v="113"/>
    <x v="0"/>
    <n v="0"/>
    <m/>
    <m/>
    <m/>
    <m/>
    <n v="260"/>
    <n v="1000"/>
    <n v="21646"/>
    <m/>
    <m/>
    <n v="1"/>
    <m/>
    <m/>
    <m/>
    <m/>
    <n v="1"/>
    <m/>
    <m/>
  </r>
  <r>
    <x v="22"/>
    <x v="7"/>
    <s v="16166257062651"/>
    <n v="1"/>
    <n v="121"/>
    <x v="0"/>
    <n v="0"/>
    <m/>
    <m/>
    <m/>
    <m/>
    <n v="520"/>
    <n v="825"/>
    <n v="3998"/>
    <m/>
    <m/>
    <n v="5"/>
    <m/>
    <m/>
    <m/>
    <m/>
    <n v="1"/>
    <m/>
    <n v="1"/>
  </r>
  <r>
    <x v="9"/>
    <x v="2"/>
    <s v="16166257316420"/>
    <n v="0"/>
    <n v="100"/>
    <x v="0"/>
    <n v="0"/>
    <m/>
    <m/>
    <m/>
    <m/>
    <n v="1120"/>
    <m/>
    <n v="54818"/>
    <m/>
    <m/>
    <m/>
    <m/>
    <m/>
    <m/>
    <m/>
    <n v="1"/>
    <m/>
    <n v="1"/>
  </r>
  <r>
    <x v="22"/>
    <x v="7"/>
    <s v="16183437206165"/>
    <n v="8"/>
    <n v="111"/>
    <x v="1"/>
    <n v="0"/>
    <m/>
    <m/>
    <m/>
    <m/>
    <n v="860"/>
    <m/>
    <n v="1725"/>
    <m/>
    <m/>
    <n v="3"/>
    <m/>
    <m/>
    <m/>
    <m/>
    <n v="1"/>
    <m/>
    <n v="1"/>
  </r>
  <r>
    <x v="23"/>
    <x v="7"/>
    <s v="16183437206165"/>
    <n v="8"/>
    <n v="111"/>
    <x v="1"/>
    <n v="0"/>
    <m/>
    <m/>
    <m/>
    <m/>
    <n v="710"/>
    <n v="1000"/>
    <n v="1435"/>
    <m/>
    <m/>
    <n v="3"/>
    <m/>
    <m/>
    <m/>
    <m/>
    <n v="1"/>
    <m/>
    <m/>
  </r>
  <r>
    <x v="24"/>
    <x v="7"/>
    <s v="16183437206165"/>
    <n v="8"/>
    <n v="111"/>
    <x v="1"/>
    <n v="0"/>
    <m/>
    <m/>
    <m/>
    <m/>
    <n v="860"/>
    <n v="100"/>
    <n v="2195"/>
    <m/>
    <m/>
    <n v="3"/>
    <m/>
    <m/>
    <m/>
    <m/>
    <n v="1"/>
    <m/>
    <m/>
  </r>
  <r>
    <x v="16"/>
    <x v="5"/>
    <s v="16222091534054"/>
    <n v="11"/>
    <n v="128"/>
    <x v="1"/>
    <n v="0"/>
    <m/>
    <m/>
    <m/>
    <m/>
    <n v="1495"/>
    <n v="250"/>
    <n v="35828"/>
    <m/>
    <m/>
    <n v="0"/>
    <m/>
    <m/>
    <m/>
    <n v="1"/>
    <n v="1"/>
    <m/>
    <n v="1"/>
  </r>
  <r>
    <x v="17"/>
    <x v="5"/>
    <s v="16222091534054"/>
    <n v="11"/>
    <n v="128"/>
    <x v="1"/>
    <n v="0"/>
    <m/>
    <m/>
    <m/>
    <m/>
    <n v="1420"/>
    <n v="75"/>
    <n v="37173"/>
    <m/>
    <m/>
    <n v="0"/>
    <m/>
    <m/>
    <m/>
    <m/>
    <n v="1"/>
    <m/>
    <m/>
  </r>
  <r>
    <x v="18"/>
    <x v="5"/>
    <s v="16222091534054"/>
    <n v="11"/>
    <n v="128"/>
    <x v="1"/>
    <n v="1"/>
    <n v="320"/>
    <m/>
    <n v="16.672640000000001"/>
    <m/>
    <n v="2005"/>
    <n v="4725"/>
    <n v="34453"/>
    <m/>
    <m/>
    <n v="0"/>
    <m/>
    <m/>
    <m/>
    <m/>
    <n v="1"/>
    <m/>
    <m/>
  </r>
  <r>
    <x v="25"/>
    <x v="8"/>
    <s v="16226386598563"/>
    <n v="15"/>
    <n v="125"/>
    <x v="2"/>
    <n v="1"/>
    <n v="55150"/>
    <m/>
    <n v="2873.4252999999999"/>
    <m/>
    <n v="8520"/>
    <n v="7550"/>
    <n v="7290"/>
    <m/>
    <m/>
    <n v="3"/>
    <m/>
    <m/>
    <m/>
    <n v="1"/>
    <n v="1"/>
    <m/>
    <n v="1"/>
  </r>
  <r>
    <x v="26"/>
    <x v="8"/>
    <s v="16226386598563"/>
    <n v="15"/>
    <n v="125"/>
    <x v="2"/>
    <n v="0"/>
    <m/>
    <m/>
    <m/>
    <m/>
    <n v="810"/>
    <n v="250"/>
    <n v="7850"/>
    <m/>
    <m/>
    <n v="3"/>
    <m/>
    <m/>
    <m/>
    <m/>
    <n v="1"/>
    <m/>
    <m/>
  </r>
  <r>
    <x v="27"/>
    <x v="8"/>
    <s v="16226386598563"/>
    <n v="15"/>
    <n v="125"/>
    <x v="2"/>
    <n v="0"/>
    <m/>
    <m/>
    <m/>
    <m/>
    <n v="4270"/>
    <n v="460"/>
    <n v="11660"/>
    <m/>
    <m/>
    <n v="3"/>
    <m/>
    <m/>
    <m/>
    <m/>
    <n v="1"/>
    <m/>
    <m/>
  </r>
  <r>
    <x v="22"/>
    <x v="7"/>
    <s v="16234976677194"/>
    <n v="0"/>
    <n v="108"/>
    <x v="0"/>
    <n v="0"/>
    <m/>
    <m/>
    <m/>
    <m/>
    <n v="1260"/>
    <n v="4075"/>
    <n v="608"/>
    <m/>
    <m/>
    <n v="0"/>
    <m/>
    <m/>
    <m/>
    <m/>
    <n v="1"/>
    <m/>
    <n v="1"/>
  </r>
  <r>
    <x v="23"/>
    <x v="7"/>
    <s v="16234976677194"/>
    <n v="0"/>
    <n v="108"/>
    <x v="0"/>
    <n v="0"/>
    <m/>
    <m/>
    <m/>
    <m/>
    <n v="300"/>
    <n v="540"/>
    <n v="368"/>
    <m/>
    <m/>
    <n v="0"/>
    <m/>
    <m/>
    <m/>
    <m/>
    <n v="1"/>
    <m/>
    <m/>
  </r>
  <r>
    <x v="24"/>
    <x v="7"/>
    <s v="16234976677194"/>
    <n v="0"/>
    <n v="108"/>
    <x v="0"/>
    <n v="0"/>
    <m/>
    <m/>
    <m/>
    <m/>
    <n v="1460"/>
    <n v="1625"/>
    <n v="203"/>
    <m/>
    <m/>
    <n v="0"/>
    <m/>
    <m/>
    <m/>
    <m/>
    <n v="1"/>
    <m/>
    <m/>
  </r>
  <r>
    <x v="8"/>
    <x v="2"/>
    <s v="16239271489295"/>
    <n v="7"/>
    <n v="123"/>
    <x v="0"/>
    <n v="0"/>
    <m/>
    <m/>
    <m/>
    <m/>
    <n v="860"/>
    <n v="3809"/>
    <n v="35863"/>
    <m/>
    <m/>
    <n v="1"/>
    <m/>
    <m/>
    <m/>
    <m/>
    <n v="1"/>
    <m/>
    <n v="1"/>
  </r>
  <r>
    <x v="9"/>
    <x v="2"/>
    <s v="16239271489295"/>
    <n v="7"/>
    <n v="123"/>
    <x v="0"/>
    <n v="0"/>
    <m/>
    <m/>
    <m/>
    <m/>
    <n v="1160"/>
    <n v="241"/>
    <n v="36782"/>
    <m/>
    <m/>
    <n v="1"/>
    <m/>
    <m/>
    <m/>
    <m/>
    <n v="1"/>
    <m/>
    <m/>
  </r>
  <r>
    <x v="10"/>
    <x v="3"/>
    <s v="16247861535428"/>
    <n v="15"/>
    <n v="124"/>
    <x v="0"/>
    <n v="0"/>
    <m/>
    <m/>
    <m/>
    <m/>
    <n v="1300"/>
    <n v="100"/>
    <n v="4354"/>
    <m/>
    <m/>
    <n v="5"/>
    <m/>
    <m/>
    <m/>
    <m/>
    <n v="1"/>
    <m/>
    <n v="1"/>
  </r>
  <r>
    <x v="11"/>
    <x v="3"/>
    <s v="16247861535428"/>
    <n v="15"/>
    <n v="124"/>
    <x v="0"/>
    <n v="0"/>
    <m/>
    <m/>
    <m/>
    <m/>
    <n v="760"/>
    <n v="4725"/>
    <n v="389"/>
    <m/>
    <m/>
    <n v="5"/>
    <m/>
    <m/>
    <m/>
    <m/>
    <n v="1"/>
    <m/>
    <m/>
  </r>
  <r>
    <x v="19"/>
    <x v="6"/>
    <s v="16286516494957"/>
    <n v="1"/>
    <n v="72"/>
    <x v="0"/>
    <n v="0"/>
    <m/>
    <m/>
    <m/>
    <m/>
    <n v="360"/>
    <n v="7500"/>
    <n v="25"/>
    <m/>
    <m/>
    <n v="21"/>
    <m/>
    <m/>
    <m/>
    <m/>
    <n v="1"/>
    <m/>
    <n v="1"/>
  </r>
  <r>
    <x v="20"/>
    <x v="6"/>
    <s v="16286516494957"/>
    <n v="1"/>
    <n v="72"/>
    <x v="0"/>
    <n v="0"/>
    <m/>
    <m/>
    <m/>
    <m/>
    <n v="1400"/>
    <n v="1000"/>
    <n v="425"/>
    <m/>
    <m/>
    <n v="21"/>
    <m/>
    <m/>
    <m/>
    <m/>
    <n v="1"/>
    <m/>
    <m/>
  </r>
  <r>
    <x v="13"/>
    <x v="4"/>
    <s v="16303696065235"/>
    <n v="11"/>
    <n v="126"/>
    <x v="1"/>
    <n v="0"/>
    <m/>
    <m/>
    <m/>
    <m/>
    <n v="945"/>
    <n v="20"/>
    <n v="3815"/>
    <m/>
    <m/>
    <n v="5"/>
    <m/>
    <m/>
    <m/>
    <m/>
    <n v="1"/>
    <m/>
    <n v="1"/>
  </r>
  <r>
    <x v="14"/>
    <x v="4"/>
    <s v="16303696065235"/>
    <n v="11"/>
    <n v="126"/>
    <x v="1"/>
    <n v="0"/>
    <m/>
    <m/>
    <m/>
    <m/>
    <n v="1250"/>
    <n v="125"/>
    <n v="4940"/>
    <m/>
    <m/>
    <n v="5"/>
    <m/>
    <m/>
    <m/>
    <m/>
    <n v="1"/>
    <m/>
    <m/>
  </r>
  <r>
    <x v="15"/>
    <x v="4"/>
    <s v="16303696065235"/>
    <n v="11"/>
    <n v="126"/>
    <x v="1"/>
    <n v="0"/>
    <m/>
    <m/>
    <m/>
    <m/>
    <n v="1340"/>
    <n v="2100"/>
    <n v="4180"/>
    <m/>
    <m/>
    <n v="5"/>
    <m/>
    <m/>
    <m/>
    <m/>
    <n v="1"/>
    <m/>
    <m/>
  </r>
  <r>
    <x v="19"/>
    <x v="6"/>
    <s v="16338055846332"/>
    <n v="13"/>
    <n v="124"/>
    <x v="0"/>
    <n v="0"/>
    <m/>
    <m/>
    <m/>
    <m/>
    <n v="5685"/>
    <n v="175"/>
    <n v="13668"/>
    <m/>
    <m/>
    <n v="3"/>
    <m/>
    <m/>
    <m/>
    <m/>
    <n v="1"/>
    <m/>
    <n v="1"/>
  </r>
  <r>
    <x v="20"/>
    <x v="6"/>
    <s v="16338055846332"/>
    <n v="13"/>
    <n v="124"/>
    <x v="0"/>
    <n v="0"/>
    <m/>
    <m/>
    <m/>
    <m/>
    <n v="1105"/>
    <n v="120"/>
    <n v="14653"/>
    <m/>
    <m/>
    <n v="3"/>
    <m/>
    <m/>
    <m/>
    <m/>
    <n v="1"/>
    <m/>
    <m/>
  </r>
  <r>
    <x v="21"/>
    <x v="6"/>
    <s v="16338055846332"/>
    <n v="13"/>
    <n v="124"/>
    <x v="0"/>
    <n v="0"/>
    <m/>
    <m/>
    <m/>
    <m/>
    <n v="745"/>
    <n v="13150"/>
    <n v="2248"/>
    <m/>
    <m/>
    <n v="3"/>
    <m/>
    <m/>
    <m/>
    <m/>
    <n v="1"/>
    <m/>
    <m/>
  </r>
  <r>
    <x v="16"/>
    <x v="5"/>
    <s v="16346645830701"/>
    <n v="15"/>
    <n v="126"/>
    <x v="4"/>
    <n v="0"/>
    <m/>
    <m/>
    <m/>
    <m/>
    <n v="1345"/>
    <n v="150"/>
    <n v="5173"/>
    <m/>
    <m/>
    <n v="398"/>
    <m/>
    <m/>
    <m/>
    <m/>
    <n v="1"/>
    <m/>
    <n v="1"/>
  </r>
  <r>
    <x v="17"/>
    <x v="5"/>
    <s v="16346645830701"/>
    <n v="15"/>
    <n v="127"/>
    <x v="4"/>
    <n v="0"/>
    <m/>
    <m/>
    <m/>
    <m/>
    <n v="1175"/>
    <n v="150"/>
    <n v="6198"/>
    <m/>
    <m/>
    <n v="398"/>
    <m/>
    <m/>
    <m/>
    <m/>
    <n v="1"/>
    <m/>
    <m/>
  </r>
  <r>
    <x v="18"/>
    <x v="5"/>
    <s v="16346645830701"/>
    <n v="15"/>
    <n v="127"/>
    <x v="4"/>
    <n v="0"/>
    <m/>
    <m/>
    <m/>
    <m/>
    <n v="3740"/>
    <n v="225"/>
    <n v="9713"/>
    <m/>
    <m/>
    <n v="398"/>
    <m/>
    <m/>
    <m/>
    <m/>
    <n v="1"/>
    <m/>
    <m/>
  </r>
  <r>
    <x v="14"/>
    <x v="4"/>
    <s v="16359530813930"/>
    <n v="6"/>
    <n v="94"/>
    <x v="0"/>
    <n v="0"/>
    <m/>
    <m/>
    <m/>
    <m/>
    <n v="560"/>
    <n v="1200"/>
    <n v="10474"/>
    <m/>
    <m/>
    <n v="5"/>
    <m/>
    <m/>
    <m/>
    <m/>
    <n v="1"/>
    <m/>
    <n v="1"/>
  </r>
  <r>
    <x v="15"/>
    <x v="4"/>
    <s v="16359530813930"/>
    <n v="6"/>
    <n v="94"/>
    <x v="0"/>
    <n v="0"/>
    <m/>
    <m/>
    <m/>
    <m/>
    <n v="335"/>
    <m/>
    <n v="10809"/>
    <m/>
    <m/>
    <n v="5"/>
    <m/>
    <m/>
    <m/>
    <m/>
    <n v="1"/>
    <m/>
    <m/>
  </r>
  <r>
    <x v="16"/>
    <x v="5"/>
    <s v="16372415601867"/>
    <n v="13"/>
    <n v="124"/>
    <x v="5"/>
    <n v="0"/>
    <m/>
    <m/>
    <m/>
    <m/>
    <n v="655"/>
    <n v="175"/>
    <n v="32392"/>
    <m/>
    <m/>
    <n v="21"/>
    <m/>
    <m/>
    <m/>
    <m/>
    <n v="1"/>
    <m/>
    <n v="1"/>
  </r>
  <r>
    <x v="17"/>
    <x v="5"/>
    <s v="16372415601867"/>
    <n v="13"/>
    <n v="124"/>
    <x v="5"/>
    <n v="0"/>
    <m/>
    <m/>
    <m/>
    <m/>
    <n v="810"/>
    <m/>
    <n v="33202"/>
    <m/>
    <m/>
    <n v="21"/>
    <m/>
    <m/>
    <m/>
    <m/>
    <n v="1"/>
    <m/>
    <m/>
  </r>
  <r>
    <x v="18"/>
    <x v="5"/>
    <s v="16372415601867"/>
    <n v="13"/>
    <n v="124"/>
    <x v="5"/>
    <n v="0"/>
    <m/>
    <m/>
    <m/>
    <m/>
    <n v="1345"/>
    <n v="100"/>
    <n v="34447"/>
    <m/>
    <m/>
    <n v="21"/>
    <m/>
    <m/>
    <m/>
    <m/>
    <n v="1"/>
    <m/>
    <m/>
  </r>
  <r>
    <x v="25"/>
    <x v="8"/>
    <s v="16402480202493"/>
    <n v="1"/>
    <n v="96"/>
    <x v="0"/>
    <n v="0"/>
    <m/>
    <m/>
    <m/>
    <m/>
    <n v="420"/>
    <m/>
    <n v="266832"/>
    <m/>
    <m/>
    <n v="5"/>
    <m/>
    <m/>
    <m/>
    <m/>
    <n v="1"/>
    <m/>
    <n v="1"/>
  </r>
  <r>
    <x v="26"/>
    <x v="8"/>
    <s v="16402480202493"/>
    <n v="1"/>
    <n v="96"/>
    <x v="0"/>
    <n v="0"/>
    <m/>
    <m/>
    <m/>
    <m/>
    <n v="320"/>
    <m/>
    <n v="267152"/>
    <m/>
    <m/>
    <n v="5"/>
    <m/>
    <m/>
    <m/>
    <m/>
    <n v="1"/>
    <m/>
    <m/>
  </r>
  <r>
    <x v="27"/>
    <x v="8"/>
    <s v="16402480202493"/>
    <n v="1"/>
    <n v="96"/>
    <x v="0"/>
    <n v="0"/>
    <m/>
    <m/>
    <m/>
    <m/>
    <n v="20"/>
    <m/>
    <n v="267172"/>
    <m/>
    <m/>
    <n v="5"/>
    <m/>
    <m/>
    <m/>
    <m/>
    <n v="1"/>
    <m/>
    <m/>
  </r>
  <r>
    <x v="8"/>
    <x v="2"/>
    <s v="16411070132471"/>
    <n v="9"/>
    <n v="117"/>
    <x v="1"/>
    <n v="0"/>
    <m/>
    <m/>
    <m/>
    <m/>
    <n v="1460"/>
    <n v="700"/>
    <n v="1096"/>
    <m/>
    <m/>
    <n v="5"/>
    <m/>
    <m/>
    <m/>
    <m/>
    <n v="1"/>
    <m/>
    <n v="1"/>
  </r>
  <r>
    <x v="9"/>
    <x v="2"/>
    <s v="16411070132471"/>
    <n v="9"/>
    <n v="117"/>
    <x v="1"/>
    <n v="0"/>
    <m/>
    <m/>
    <m/>
    <m/>
    <n v="1780"/>
    <n v="550"/>
    <n v="2326"/>
    <m/>
    <m/>
    <n v="5"/>
    <m/>
    <m/>
    <m/>
    <m/>
    <n v="1"/>
    <m/>
    <m/>
  </r>
  <r>
    <x v="8"/>
    <x v="2"/>
    <s v="16466905139482"/>
    <n v="0"/>
    <n v="101"/>
    <x v="0"/>
    <n v="0"/>
    <m/>
    <m/>
    <m/>
    <m/>
    <n v="100"/>
    <m/>
    <n v="153"/>
    <m/>
    <m/>
    <m/>
    <m/>
    <m/>
    <m/>
    <m/>
    <n v="1"/>
    <m/>
    <n v="1"/>
  </r>
  <r>
    <x v="9"/>
    <x v="2"/>
    <s v="16466905139482"/>
    <n v="0"/>
    <n v="101"/>
    <x v="0"/>
    <n v="0"/>
    <m/>
    <m/>
    <m/>
    <m/>
    <n v="1860"/>
    <n v="1000"/>
    <n v="1013"/>
    <m/>
    <m/>
    <m/>
    <m/>
    <m/>
    <m/>
    <m/>
    <n v="1"/>
    <m/>
    <m/>
  </r>
  <r>
    <x v="13"/>
    <x v="4"/>
    <s v="16471199794390"/>
    <n v="13"/>
    <n v="128"/>
    <x v="1"/>
    <n v="0"/>
    <m/>
    <m/>
    <m/>
    <m/>
    <n v="1205"/>
    <n v="525"/>
    <n v="25594"/>
    <m/>
    <m/>
    <n v="3"/>
    <m/>
    <m/>
    <m/>
    <m/>
    <n v="1"/>
    <m/>
    <n v="1"/>
  </r>
  <r>
    <x v="14"/>
    <x v="4"/>
    <s v="16471199794390"/>
    <n v="13"/>
    <n v="128"/>
    <x v="1"/>
    <n v="0"/>
    <m/>
    <m/>
    <m/>
    <m/>
    <n v="1485"/>
    <n v="95"/>
    <n v="26984"/>
    <m/>
    <m/>
    <n v="3"/>
    <m/>
    <m/>
    <m/>
    <m/>
    <n v="1"/>
    <m/>
    <m/>
  </r>
  <r>
    <x v="15"/>
    <x v="4"/>
    <s v="16471199794390"/>
    <n v="13"/>
    <n v="128"/>
    <x v="1"/>
    <n v="0"/>
    <m/>
    <m/>
    <m/>
    <m/>
    <n v="1290"/>
    <n v="25"/>
    <n v="28249"/>
    <m/>
    <m/>
    <n v="3"/>
    <m/>
    <m/>
    <m/>
    <m/>
    <n v="1"/>
    <m/>
    <m/>
  </r>
  <r>
    <x v="25"/>
    <x v="8"/>
    <s v="16505559737168"/>
    <n v="6"/>
    <n v="117"/>
    <x v="0"/>
    <n v="0"/>
    <m/>
    <m/>
    <m/>
    <m/>
    <n v="1105"/>
    <m/>
    <n v="170881"/>
    <m/>
    <m/>
    <n v="21"/>
    <m/>
    <m/>
    <m/>
    <m/>
    <n v="1"/>
    <m/>
    <n v="1"/>
  </r>
  <r>
    <x v="26"/>
    <x v="8"/>
    <s v="16505559737168"/>
    <n v="6"/>
    <n v="117"/>
    <x v="0"/>
    <n v="0"/>
    <m/>
    <m/>
    <m/>
    <m/>
    <n v="1590"/>
    <n v="125"/>
    <n v="172346"/>
    <m/>
    <m/>
    <n v="21"/>
    <m/>
    <m/>
    <m/>
    <m/>
    <n v="1"/>
    <m/>
    <m/>
  </r>
  <r>
    <x v="27"/>
    <x v="8"/>
    <s v="16505559737168"/>
    <n v="6"/>
    <n v="117"/>
    <x v="0"/>
    <n v="0"/>
    <m/>
    <m/>
    <m/>
    <m/>
    <n v="1030"/>
    <n v="150"/>
    <n v="173226"/>
    <m/>
    <m/>
    <n v="21"/>
    <m/>
    <m/>
    <m/>
    <m/>
    <n v="1"/>
    <m/>
    <m/>
  </r>
  <r>
    <x v="26"/>
    <x v="8"/>
    <s v="16557099057947"/>
    <n v="10"/>
    <n v="121"/>
    <x v="5"/>
    <n v="0"/>
    <m/>
    <m/>
    <m/>
    <m/>
    <n v="5480"/>
    <m/>
    <n v="33814"/>
    <m/>
    <m/>
    <m/>
    <m/>
    <m/>
    <m/>
    <m/>
    <n v="1"/>
    <m/>
    <n v="1"/>
  </r>
  <r>
    <x v="16"/>
    <x v="5"/>
    <s v="16561394061287"/>
    <n v="7"/>
    <n v="127"/>
    <x v="0"/>
    <n v="0"/>
    <m/>
    <m/>
    <m/>
    <m/>
    <n v="1070"/>
    <n v="7620"/>
    <n v="7205"/>
    <m/>
    <m/>
    <n v="21"/>
    <m/>
    <m/>
    <m/>
    <m/>
    <n v="1"/>
    <m/>
    <n v="1"/>
  </r>
  <r>
    <x v="17"/>
    <x v="5"/>
    <s v="16561394061287"/>
    <n v="7"/>
    <n v="127"/>
    <x v="0"/>
    <n v="0"/>
    <m/>
    <m/>
    <m/>
    <m/>
    <n v="1005"/>
    <n v="100"/>
    <n v="8110"/>
    <m/>
    <m/>
    <n v="21"/>
    <m/>
    <m/>
    <m/>
    <m/>
    <n v="1"/>
    <m/>
    <m/>
  </r>
  <r>
    <x v="18"/>
    <x v="5"/>
    <s v="16561394061287"/>
    <n v="7"/>
    <n v="127"/>
    <x v="0"/>
    <n v="0"/>
    <m/>
    <m/>
    <m/>
    <m/>
    <n v="820"/>
    <n v="150"/>
    <n v="8780"/>
    <m/>
    <m/>
    <n v="21"/>
    <m/>
    <m/>
    <m/>
    <m/>
    <n v="1"/>
    <m/>
    <m/>
  </r>
  <r>
    <x v="13"/>
    <x v="4"/>
    <s v="16561394061287"/>
    <n v="7"/>
    <n v="129"/>
    <x v="0"/>
    <n v="0"/>
    <m/>
    <m/>
    <m/>
    <m/>
    <n v="705"/>
    <n v="50"/>
    <n v="2485"/>
    <m/>
    <m/>
    <n v="21"/>
    <m/>
    <m/>
    <m/>
    <m/>
    <n v="1"/>
    <m/>
    <n v="1"/>
  </r>
  <r>
    <x v="14"/>
    <x v="4"/>
    <s v="16561394061287"/>
    <n v="7"/>
    <n v="129"/>
    <x v="0"/>
    <n v="0"/>
    <m/>
    <m/>
    <m/>
    <m/>
    <n v="2870"/>
    <n v="350"/>
    <n v="5005"/>
    <m/>
    <m/>
    <n v="21"/>
    <m/>
    <m/>
    <m/>
    <m/>
    <n v="1"/>
    <m/>
    <m/>
  </r>
  <r>
    <x v="15"/>
    <x v="4"/>
    <s v="16561394061287"/>
    <n v="7"/>
    <n v="129"/>
    <x v="0"/>
    <n v="0"/>
    <m/>
    <m/>
    <m/>
    <m/>
    <n v="1600"/>
    <n v="250"/>
    <n v="6355"/>
    <m/>
    <m/>
    <n v="21"/>
    <m/>
    <m/>
    <m/>
    <m/>
    <n v="1"/>
    <m/>
    <m/>
  </r>
  <r>
    <x v="10"/>
    <x v="3"/>
    <s v="16561394099775"/>
    <n v="13"/>
    <n v="128"/>
    <x v="0"/>
    <n v="0"/>
    <m/>
    <m/>
    <m/>
    <m/>
    <n v="1160"/>
    <n v="100"/>
    <n v="9077"/>
    <m/>
    <m/>
    <n v="1"/>
    <m/>
    <m/>
    <m/>
    <m/>
    <n v="1"/>
    <m/>
    <n v="1"/>
  </r>
  <r>
    <x v="11"/>
    <x v="3"/>
    <s v="16561394099775"/>
    <n v="13"/>
    <n v="128"/>
    <x v="0"/>
    <n v="0"/>
    <m/>
    <m/>
    <m/>
    <m/>
    <n v="1745"/>
    <n v="25"/>
    <n v="10797"/>
    <m/>
    <m/>
    <n v="1"/>
    <m/>
    <m/>
    <m/>
    <m/>
    <n v="1"/>
    <m/>
    <m/>
  </r>
  <r>
    <x v="12"/>
    <x v="3"/>
    <s v="16561394099775"/>
    <n v="13"/>
    <n v="128"/>
    <x v="0"/>
    <n v="0"/>
    <m/>
    <m/>
    <m/>
    <m/>
    <n v="905"/>
    <n v="50"/>
    <n v="11652"/>
    <m/>
    <m/>
    <n v="1"/>
    <m/>
    <m/>
    <m/>
    <m/>
    <n v="1"/>
    <m/>
    <m/>
  </r>
  <r>
    <x v="10"/>
    <x v="3"/>
    <s v="16569984268840"/>
    <n v="0"/>
    <n v="99"/>
    <x v="0"/>
    <n v="0"/>
    <m/>
    <m/>
    <m/>
    <m/>
    <n v="620"/>
    <n v="235"/>
    <n v="404"/>
    <m/>
    <m/>
    <n v="1"/>
    <m/>
    <m/>
    <m/>
    <m/>
    <n v="1"/>
    <m/>
    <n v="1"/>
  </r>
  <r>
    <x v="11"/>
    <x v="3"/>
    <s v="16569984268840"/>
    <n v="0"/>
    <n v="99"/>
    <x v="0"/>
    <n v="0"/>
    <m/>
    <m/>
    <m/>
    <m/>
    <n v="895"/>
    <n v="1000"/>
    <n v="299"/>
    <m/>
    <m/>
    <n v="1"/>
    <m/>
    <m/>
    <m/>
    <m/>
    <n v="1"/>
    <m/>
    <m/>
  </r>
  <r>
    <x v="12"/>
    <x v="3"/>
    <s v="16569984268840"/>
    <n v="0"/>
    <n v="99"/>
    <x v="0"/>
    <n v="0"/>
    <m/>
    <m/>
    <m/>
    <m/>
    <n v="285"/>
    <m/>
    <n v="584"/>
    <m/>
    <m/>
    <n v="1"/>
    <m/>
    <m/>
    <m/>
    <m/>
    <n v="1"/>
    <m/>
    <m/>
  </r>
  <r>
    <x v="4"/>
    <x v="1"/>
    <s v="16578574255885"/>
    <n v="0"/>
    <n v="98"/>
    <x v="0"/>
    <n v="0"/>
    <m/>
    <m/>
    <m/>
    <m/>
    <n v="370"/>
    <n v="25"/>
    <n v="123079"/>
    <m/>
    <m/>
    <n v="21"/>
    <m/>
    <m/>
    <m/>
    <m/>
    <n v="1"/>
    <m/>
    <n v="1"/>
  </r>
  <r>
    <x v="5"/>
    <x v="1"/>
    <s v="16578574255885"/>
    <n v="0"/>
    <n v="98"/>
    <x v="0"/>
    <n v="0"/>
    <m/>
    <m/>
    <m/>
    <m/>
    <n v="420"/>
    <n v="25"/>
    <n v="123474"/>
    <m/>
    <m/>
    <n v="21"/>
    <m/>
    <m/>
    <m/>
    <m/>
    <n v="1"/>
    <m/>
    <m/>
  </r>
  <r>
    <x v="6"/>
    <x v="1"/>
    <s v="16578574255885"/>
    <n v="0"/>
    <n v="98"/>
    <x v="0"/>
    <n v="0"/>
    <m/>
    <m/>
    <m/>
    <m/>
    <n v="420"/>
    <n v="100"/>
    <n v="123794"/>
    <m/>
    <m/>
    <n v="21"/>
    <m/>
    <m/>
    <m/>
    <m/>
    <n v="1"/>
    <m/>
    <m/>
  </r>
  <r>
    <x v="7"/>
    <x v="1"/>
    <s v="16578574255885"/>
    <n v="0"/>
    <n v="98"/>
    <x v="0"/>
    <n v="0"/>
    <m/>
    <m/>
    <m/>
    <m/>
    <n v="670"/>
    <n v="575"/>
    <n v="123889"/>
    <m/>
    <m/>
    <n v="21"/>
    <m/>
    <m/>
    <m/>
    <m/>
    <n v="1"/>
    <m/>
    <m/>
  </r>
  <r>
    <x v="25"/>
    <x v="8"/>
    <s v="16625818476877"/>
    <n v="3"/>
    <n v="123"/>
    <x v="0"/>
    <n v="0"/>
    <m/>
    <m/>
    <m/>
    <m/>
    <n v="210"/>
    <m/>
    <n v="9123"/>
    <m/>
    <m/>
    <n v="13"/>
    <m/>
    <m/>
    <m/>
    <m/>
    <n v="1"/>
    <m/>
    <n v="1"/>
  </r>
  <r>
    <x v="25"/>
    <x v="8"/>
    <s v="16630113684638"/>
    <n v="1"/>
    <n v="115"/>
    <x v="5"/>
    <n v="0"/>
    <m/>
    <m/>
    <m/>
    <m/>
    <n v="660"/>
    <n v="1000"/>
    <n v="753"/>
    <m/>
    <m/>
    <n v="5"/>
    <m/>
    <m/>
    <m/>
    <m/>
    <n v="1"/>
    <m/>
    <n v="1"/>
  </r>
  <r>
    <x v="26"/>
    <x v="8"/>
    <s v="16630113684638"/>
    <n v="1"/>
    <n v="115"/>
    <x v="5"/>
    <n v="0"/>
    <m/>
    <m/>
    <m/>
    <m/>
    <n v="610"/>
    <n v="1000"/>
    <n v="363"/>
    <m/>
    <m/>
    <n v="5"/>
    <m/>
    <m/>
    <m/>
    <m/>
    <n v="1"/>
    <m/>
    <m/>
  </r>
  <r>
    <x v="27"/>
    <x v="8"/>
    <s v="16630113684638"/>
    <n v="1"/>
    <n v="115"/>
    <x v="5"/>
    <n v="0"/>
    <m/>
    <m/>
    <m/>
    <m/>
    <n v="60"/>
    <m/>
    <n v="423"/>
    <m/>
    <m/>
    <n v="5"/>
    <m/>
    <m/>
    <m/>
    <m/>
    <n v="1"/>
    <m/>
    <m/>
  </r>
  <r>
    <x v="16"/>
    <x v="5"/>
    <s v="16634408759979"/>
    <n v="15"/>
    <n v="128"/>
    <x v="2"/>
    <n v="0"/>
    <m/>
    <m/>
    <m/>
    <m/>
    <n v="620"/>
    <n v="1000"/>
    <n v="6485"/>
    <m/>
    <m/>
    <n v="21"/>
    <m/>
    <m/>
    <m/>
    <m/>
    <n v="1"/>
    <m/>
    <n v="1"/>
  </r>
  <r>
    <x v="17"/>
    <x v="5"/>
    <s v="16634408759979"/>
    <n v="15"/>
    <n v="128"/>
    <x v="2"/>
    <n v="0"/>
    <m/>
    <m/>
    <m/>
    <m/>
    <n v="660"/>
    <m/>
    <n v="7145"/>
    <m/>
    <m/>
    <n v="21"/>
    <m/>
    <m/>
    <m/>
    <m/>
    <n v="1"/>
    <m/>
    <m/>
  </r>
  <r>
    <x v="18"/>
    <x v="5"/>
    <s v="16634408759979"/>
    <n v="15"/>
    <n v="128"/>
    <x v="2"/>
    <n v="0"/>
    <m/>
    <m/>
    <m/>
    <m/>
    <n v="650"/>
    <m/>
    <n v="7795"/>
    <m/>
    <m/>
    <n v="21"/>
    <m/>
    <m/>
    <m/>
    <m/>
    <n v="1"/>
    <m/>
    <m/>
  </r>
  <r>
    <x v="25"/>
    <x v="8"/>
    <s v="16634408759979"/>
    <n v="15"/>
    <n v="128"/>
    <x v="2"/>
    <n v="0"/>
    <m/>
    <m/>
    <m/>
    <m/>
    <n v="1500"/>
    <n v="475"/>
    <n v="6575"/>
    <m/>
    <m/>
    <n v="6"/>
    <m/>
    <m/>
    <m/>
    <m/>
    <n v="1"/>
    <m/>
    <n v="1"/>
  </r>
  <r>
    <x v="26"/>
    <x v="8"/>
    <s v="16634408759979"/>
    <n v="15"/>
    <n v="128"/>
    <x v="2"/>
    <n v="0"/>
    <m/>
    <m/>
    <m/>
    <m/>
    <n v="1320"/>
    <n v="25"/>
    <n v="7870"/>
    <m/>
    <m/>
    <n v="6"/>
    <m/>
    <m/>
    <m/>
    <m/>
    <n v="1"/>
    <m/>
    <m/>
  </r>
  <r>
    <x v="27"/>
    <x v="8"/>
    <s v="16634408759979"/>
    <n v="15"/>
    <n v="128"/>
    <x v="2"/>
    <n v="0"/>
    <m/>
    <m/>
    <m/>
    <m/>
    <n v="1060"/>
    <n v="350"/>
    <n v="8580"/>
    <m/>
    <m/>
    <n v="6"/>
    <m/>
    <m/>
    <m/>
    <m/>
    <n v="1"/>
    <m/>
    <m/>
  </r>
  <r>
    <x v="16"/>
    <x v="5"/>
    <s v="16642998429569"/>
    <n v="8"/>
    <n v="115"/>
    <x v="0"/>
    <n v="0"/>
    <m/>
    <m/>
    <m/>
    <m/>
    <n v="520"/>
    <n v="400"/>
    <n v="37602"/>
    <m/>
    <m/>
    <n v="21"/>
    <m/>
    <m/>
    <m/>
    <m/>
    <n v="1"/>
    <m/>
    <n v="1"/>
  </r>
  <r>
    <x v="17"/>
    <x v="5"/>
    <s v="16642998429569"/>
    <n v="8"/>
    <n v="115"/>
    <x v="0"/>
    <n v="0"/>
    <m/>
    <m/>
    <m/>
    <m/>
    <n v="595"/>
    <n v="5300"/>
    <n v="32897"/>
    <m/>
    <m/>
    <n v="21"/>
    <m/>
    <m/>
    <m/>
    <m/>
    <n v="1"/>
    <m/>
    <m/>
  </r>
  <r>
    <x v="18"/>
    <x v="5"/>
    <s v="16642998429569"/>
    <n v="8"/>
    <n v="115"/>
    <x v="0"/>
    <n v="0"/>
    <m/>
    <m/>
    <m/>
    <m/>
    <n v="745"/>
    <n v="2440"/>
    <n v="31202"/>
    <m/>
    <m/>
    <n v="21"/>
    <m/>
    <m/>
    <m/>
    <m/>
    <n v="1"/>
    <m/>
    <m/>
  </r>
  <r>
    <x v="22"/>
    <x v="7"/>
    <s v="16651588571442"/>
    <n v="9"/>
    <n v="119"/>
    <x v="0"/>
    <n v="0"/>
    <m/>
    <m/>
    <m/>
    <m/>
    <n v="1625"/>
    <n v="2"/>
    <n v="55009"/>
    <m/>
    <m/>
    <n v="1"/>
    <m/>
    <m/>
    <m/>
    <m/>
    <n v="1"/>
    <m/>
    <n v="1"/>
  </r>
  <r>
    <x v="23"/>
    <x v="7"/>
    <s v="16651588571442"/>
    <n v="9"/>
    <n v="119"/>
    <x v="0"/>
    <n v="0"/>
    <m/>
    <m/>
    <m/>
    <m/>
    <n v="970"/>
    <n v="2000"/>
    <n v="53979"/>
    <m/>
    <m/>
    <n v="1"/>
    <m/>
    <m/>
    <m/>
    <m/>
    <n v="1"/>
    <m/>
    <m/>
  </r>
  <r>
    <x v="24"/>
    <x v="7"/>
    <s v="16651588571442"/>
    <n v="9"/>
    <n v="119"/>
    <x v="0"/>
    <n v="0"/>
    <m/>
    <m/>
    <m/>
    <m/>
    <n v="620"/>
    <n v="82"/>
    <n v="54517"/>
    <m/>
    <m/>
    <n v="1"/>
    <m/>
    <m/>
    <m/>
    <m/>
    <n v="1"/>
    <m/>
    <m/>
  </r>
  <r>
    <x v="4"/>
    <x v="1"/>
    <s v="16668768397298"/>
    <n v="0"/>
    <n v="106"/>
    <x v="0"/>
    <n v="0"/>
    <m/>
    <m/>
    <m/>
    <m/>
    <n v="60"/>
    <m/>
    <n v="24646"/>
    <m/>
    <m/>
    <n v="1"/>
    <m/>
    <m/>
    <m/>
    <m/>
    <n v="1"/>
    <m/>
    <n v="1"/>
  </r>
  <r>
    <x v="5"/>
    <x v="1"/>
    <s v="16668768397298"/>
    <n v="0"/>
    <n v="106"/>
    <x v="0"/>
    <n v="0"/>
    <m/>
    <m/>
    <m/>
    <m/>
    <n v="210"/>
    <m/>
    <n v="24856"/>
    <m/>
    <m/>
    <n v="1"/>
    <m/>
    <m/>
    <m/>
    <m/>
    <n v="1"/>
    <m/>
    <m/>
  </r>
  <r>
    <x v="6"/>
    <x v="1"/>
    <s v="16668768397298"/>
    <n v="0"/>
    <n v="106"/>
    <x v="0"/>
    <n v="0"/>
    <m/>
    <m/>
    <m/>
    <m/>
    <n v="410"/>
    <m/>
    <n v="25266"/>
    <m/>
    <m/>
    <n v="1"/>
    <m/>
    <m/>
    <m/>
    <m/>
    <n v="1"/>
    <m/>
    <m/>
  </r>
  <r>
    <x v="7"/>
    <x v="1"/>
    <s v="16668768397298"/>
    <n v="0"/>
    <n v="106"/>
    <x v="0"/>
    <n v="0"/>
    <m/>
    <m/>
    <m/>
    <m/>
    <n v="460"/>
    <m/>
    <n v="25726"/>
    <m/>
    <m/>
    <n v="1"/>
    <m/>
    <m/>
    <m/>
    <m/>
    <n v="1"/>
    <m/>
    <m/>
  </r>
  <r>
    <x v="4"/>
    <x v="1"/>
    <s v="16690243019987"/>
    <n v="1"/>
    <n v="120"/>
    <x v="0"/>
    <n v="0"/>
    <m/>
    <m/>
    <m/>
    <m/>
    <n v="505"/>
    <n v="2092"/>
    <n v="63438"/>
    <m/>
    <m/>
    <n v="5"/>
    <m/>
    <m/>
    <m/>
    <m/>
    <n v="1"/>
    <m/>
    <n v="1"/>
  </r>
  <r>
    <x v="5"/>
    <x v="1"/>
    <s v="16690243019987"/>
    <n v="1"/>
    <n v="120"/>
    <x v="0"/>
    <n v="0"/>
    <m/>
    <m/>
    <m/>
    <m/>
    <n v="410"/>
    <n v="100"/>
    <n v="63748"/>
    <m/>
    <m/>
    <n v="5"/>
    <m/>
    <m/>
    <m/>
    <m/>
    <n v="1"/>
    <m/>
    <m/>
  </r>
  <r>
    <x v="6"/>
    <x v="1"/>
    <s v="16690243019987"/>
    <n v="1"/>
    <n v="120"/>
    <x v="0"/>
    <n v="0"/>
    <m/>
    <m/>
    <m/>
    <m/>
    <n v="360"/>
    <n v="100"/>
    <n v="64008"/>
    <m/>
    <m/>
    <n v="5"/>
    <m/>
    <m/>
    <m/>
    <m/>
    <n v="1"/>
    <m/>
    <m/>
  </r>
  <r>
    <x v="7"/>
    <x v="1"/>
    <s v="16690243019987"/>
    <n v="1"/>
    <n v="120"/>
    <x v="0"/>
    <n v="0"/>
    <m/>
    <m/>
    <m/>
    <m/>
    <n v="755"/>
    <n v="250"/>
    <n v="64513"/>
    <m/>
    <m/>
    <n v="5"/>
    <m/>
    <m/>
    <m/>
    <m/>
    <n v="1"/>
    <m/>
    <m/>
  </r>
  <r>
    <x v="4"/>
    <x v="1"/>
    <s v="16703128041022"/>
    <n v="10"/>
    <n v="128"/>
    <x v="1"/>
    <n v="1"/>
    <n v="650"/>
    <m/>
    <n v="33.866300000000003"/>
    <m/>
    <n v="1560"/>
    <n v="169"/>
    <n v="2108"/>
    <m/>
    <m/>
    <n v="17"/>
    <n v="33.866300000000003"/>
    <n v="1"/>
    <n v="1"/>
    <n v="1"/>
    <n v="1"/>
    <n v="1"/>
    <n v="1"/>
  </r>
  <r>
    <x v="5"/>
    <x v="1"/>
    <s v="16703128041022"/>
    <n v="10"/>
    <n v="128"/>
    <x v="1"/>
    <n v="0"/>
    <m/>
    <m/>
    <m/>
    <m/>
    <n v="1170"/>
    <n v="2100"/>
    <n v="1178"/>
    <m/>
    <m/>
    <n v="17"/>
    <m/>
    <m/>
    <m/>
    <m/>
    <n v="1"/>
    <m/>
    <m/>
  </r>
  <r>
    <x v="6"/>
    <x v="1"/>
    <s v="16703128041022"/>
    <n v="10"/>
    <n v="128"/>
    <x v="1"/>
    <n v="0"/>
    <m/>
    <m/>
    <m/>
    <m/>
    <n v="1475"/>
    <n v="2100"/>
    <n v="553"/>
    <m/>
    <m/>
    <n v="17"/>
    <m/>
    <m/>
    <m/>
    <m/>
    <n v="1"/>
    <m/>
    <m/>
  </r>
  <r>
    <x v="7"/>
    <x v="1"/>
    <s v="16703128041022"/>
    <n v="10"/>
    <n v="128"/>
    <x v="1"/>
    <n v="0"/>
    <m/>
    <m/>
    <m/>
    <m/>
    <n v="1190"/>
    <n v="1225"/>
    <n v="518"/>
    <m/>
    <m/>
    <n v="17"/>
    <m/>
    <m/>
    <m/>
    <m/>
    <n v="1"/>
    <m/>
    <m/>
  </r>
  <r>
    <x v="16"/>
    <x v="5"/>
    <s v="16716013193349"/>
    <n v="13"/>
    <n v="127"/>
    <x v="2"/>
    <n v="0"/>
    <m/>
    <m/>
    <m/>
    <m/>
    <n v="1470"/>
    <n v="663"/>
    <n v="5363"/>
    <m/>
    <m/>
    <n v="3"/>
    <m/>
    <m/>
    <m/>
    <m/>
    <n v="1"/>
    <m/>
    <n v="1"/>
  </r>
  <r>
    <x v="17"/>
    <x v="5"/>
    <s v="16716013193349"/>
    <n v="13"/>
    <n v="127"/>
    <x v="2"/>
    <n v="0"/>
    <m/>
    <m/>
    <m/>
    <m/>
    <n v="1405"/>
    <n v="4738"/>
    <n v="2030"/>
    <m/>
    <m/>
    <n v="3"/>
    <m/>
    <m/>
    <m/>
    <m/>
    <n v="1"/>
    <m/>
    <m/>
  </r>
  <r>
    <x v="18"/>
    <x v="5"/>
    <s v="16716013193349"/>
    <n v="13"/>
    <n v="127"/>
    <x v="2"/>
    <n v="0"/>
    <m/>
    <m/>
    <m/>
    <m/>
    <n v="1610"/>
    <n v="963"/>
    <n v="2677"/>
    <m/>
    <m/>
    <n v="3"/>
    <m/>
    <m/>
    <m/>
    <m/>
    <n v="1"/>
    <m/>
    <m/>
  </r>
  <r>
    <x v="16"/>
    <x v="5"/>
    <s v="16724602865728"/>
    <n v="0"/>
    <n v="119"/>
    <x v="0"/>
    <n v="0"/>
    <m/>
    <m/>
    <m/>
    <m/>
    <n v="620"/>
    <n v="1000"/>
    <n v="29868"/>
    <m/>
    <m/>
    <n v="21"/>
    <m/>
    <m/>
    <m/>
    <m/>
    <n v="1"/>
    <m/>
    <n v="1"/>
  </r>
  <r>
    <x v="17"/>
    <x v="5"/>
    <s v="16724602865728"/>
    <n v="0"/>
    <n v="119"/>
    <x v="0"/>
    <n v="0"/>
    <m/>
    <m/>
    <m/>
    <m/>
    <n v="960"/>
    <n v="1000"/>
    <n v="29828"/>
    <m/>
    <m/>
    <n v="21"/>
    <m/>
    <m/>
    <m/>
    <m/>
    <n v="1"/>
    <m/>
    <m/>
  </r>
  <r>
    <x v="18"/>
    <x v="5"/>
    <s v="16724602865728"/>
    <n v="0"/>
    <n v="119"/>
    <x v="0"/>
    <n v="0"/>
    <m/>
    <m/>
    <m/>
    <m/>
    <n v="110"/>
    <m/>
    <n v="29938"/>
    <m/>
    <m/>
    <n v="21"/>
    <m/>
    <m/>
    <m/>
    <m/>
    <n v="1"/>
    <m/>
    <m/>
  </r>
  <r>
    <x v="13"/>
    <x v="4"/>
    <s v="16724602865728"/>
    <n v="0"/>
    <n v="120"/>
    <x v="0"/>
    <n v="0"/>
    <m/>
    <m/>
    <m/>
    <m/>
    <n v="460"/>
    <n v="1000"/>
    <n v="23899"/>
    <m/>
    <m/>
    <n v="21"/>
    <m/>
    <m/>
    <m/>
    <m/>
    <n v="1"/>
    <m/>
    <n v="1"/>
  </r>
  <r>
    <x v="14"/>
    <x v="4"/>
    <s v="16724602865728"/>
    <n v="0"/>
    <n v="120"/>
    <x v="0"/>
    <n v="0"/>
    <m/>
    <m/>
    <m/>
    <m/>
    <n v="560"/>
    <n v="1000"/>
    <n v="23459"/>
    <m/>
    <m/>
    <n v="21"/>
    <m/>
    <m/>
    <m/>
    <m/>
    <n v="1"/>
    <m/>
    <m/>
  </r>
  <r>
    <x v="15"/>
    <x v="4"/>
    <s v="16724602865728"/>
    <n v="0"/>
    <n v="120"/>
    <x v="0"/>
    <n v="0"/>
    <m/>
    <m/>
    <m/>
    <m/>
    <n v="750"/>
    <n v="1000"/>
    <n v="23209"/>
    <m/>
    <m/>
    <n v="21"/>
    <m/>
    <m/>
    <m/>
    <m/>
    <n v="1"/>
    <m/>
    <m/>
  </r>
  <r>
    <x v="8"/>
    <x v="2"/>
    <s v="16746077568774"/>
    <n v="11"/>
    <n v="126"/>
    <x v="2"/>
    <n v="0"/>
    <m/>
    <m/>
    <m/>
    <m/>
    <n v="1395"/>
    <n v="1100"/>
    <n v="20352"/>
    <m/>
    <m/>
    <n v="5"/>
    <m/>
    <m/>
    <m/>
    <m/>
    <n v="1"/>
    <m/>
    <n v="1"/>
  </r>
  <r>
    <x v="9"/>
    <x v="2"/>
    <s v="16746077568774"/>
    <n v="11"/>
    <n v="126"/>
    <x v="2"/>
    <n v="0"/>
    <m/>
    <m/>
    <m/>
    <m/>
    <n v="1470"/>
    <n v="1200"/>
    <n v="20622"/>
    <m/>
    <m/>
    <n v="5"/>
    <m/>
    <m/>
    <m/>
    <m/>
    <n v="1"/>
    <m/>
    <m/>
  </r>
  <r>
    <x v="13"/>
    <x v="4"/>
    <s v="16754667866619"/>
    <n v="12"/>
    <n v="116"/>
    <x v="1"/>
    <n v="0"/>
    <m/>
    <m/>
    <m/>
    <m/>
    <n v="690"/>
    <n v="100"/>
    <n v="8915"/>
    <m/>
    <m/>
    <n v="5"/>
    <m/>
    <m/>
    <m/>
    <m/>
    <n v="1"/>
    <m/>
    <n v="1"/>
  </r>
  <r>
    <x v="14"/>
    <x v="4"/>
    <s v="16754667866619"/>
    <n v="12"/>
    <n v="116"/>
    <x v="1"/>
    <n v="0"/>
    <m/>
    <m/>
    <m/>
    <m/>
    <n v="750"/>
    <n v="125"/>
    <n v="9540"/>
    <m/>
    <m/>
    <n v="5"/>
    <m/>
    <m/>
    <m/>
    <m/>
    <n v="1"/>
    <m/>
    <m/>
  </r>
  <r>
    <x v="15"/>
    <x v="4"/>
    <s v="16754667866619"/>
    <n v="12"/>
    <n v="116"/>
    <x v="1"/>
    <n v="0"/>
    <m/>
    <m/>
    <m/>
    <m/>
    <n v="605"/>
    <n v="100"/>
    <n v="10045"/>
    <m/>
    <m/>
    <n v="5"/>
    <m/>
    <m/>
    <m/>
    <m/>
    <n v="1"/>
    <m/>
    <m/>
  </r>
  <r>
    <x v="10"/>
    <x v="3"/>
    <s v="16789027276463"/>
    <n v="2"/>
    <n v="107"/>
    <x v="0"/>
    <n v="0"/>
    <m/>
    <m/>
    <m/>
    <m/>
    <n v="1010"/>
    <n v="125"/>
    <n v="153483"/>
    <m/>
    <m/>
    <n v="1"/>
    <m/>
    <m/>
    <m/>
    <m/>
    <n v="1"/>
    <m/>
    <n v="1"/>
  </r>
  <r>
    <x v="11"/>
    <x v="3"/>
    <s v="16789027276463"/>
    <n v="2"/>
    <n v="107"/>
    <x v="0"/>
    <n v="0"/>
    <m/>
    <m/>
    <m/>
    <m/>
    <n v="360"/>
    <m/>
    <n v="153843"/>
    <m/>
    <m/>
    <n v="1"/>
    <m/>
    <m/>
    <m/>
    <m/>
    <n v="1"/>
    <m/>
    <m/>
  </r>
  <r>
    <x v="12"/>
    <x v="3"/>
    <s v="16789027276463"/>
    <n v="2"/>
    <n v="107"/>
    <x v="0"/>
    <n v="0"/>
    <m/>
    <m/>
    <m/>
    <m/>
    <n v="710"/>
    <n v="500"/>
    <n v="154153"/>
    <m/>
    <m/>
    <n v="1"/>
    <m/>
    <m/>
    <m/>
    <m/>
    <n v="1"/>
    <m/>
    <m/>
  </r>
  <r>
    <x v="22"/>
    <x v="7"/>
    <s v="16801912278828"/>
    <n v="13"/>
    <n v="128"/>
    <x v="2"/>
    <n v="0"/>
    <m/>
    <m/>
    <m/>
    <m/>
    <n v="1305"/>
    <n v="200"/>
    <n v="3779"/>
    <m/>
    <m/>
    <n v="1"/>
    <m/>
    <m/>
    <m/>
    <m/>
    <n v="1"/>
    <m/>
    <n v="1"/>
  </r>
  <r>
    <x v="23"/>
    <x v="7"/>
    <s v="16801912278828"/>
    <n v="13"/>
    <n v="128"/>
    <x v="2"/>
    <n v="0"/>
    <m/>
    <m/>
    <m/>
    <m/>
    <n v="1585"/>
    <n v="325"/>
    <n v="5039"/>
    <m/>
    <m/>
    <n v="1"/>
    <m/>
    <m/>
    <m/>
    <m/>
    <n v="1"/>
    <m/>
    <m/>
  </r>
  <r>
    <x v="24"/>
    <x v="7"/>
    <s v="16801912278828"/>
    <n v="13"/>
    <n v="128"/>
    <x v="2"/>
    <n v="0"/>
    <m/>
    <m/>
    <m/>
    <m/>
    <n v="1170"/>
    <m/>
    <n v="6209"/>
    <m/>
    <m/>
    <n v="1"/>
    <m/>
    <m/>
    <m/>
    <m/>
    <n v="1"/>
    <m/>
    <m/>
  </r>
  <r>
    <x v="25"/>
    <x v="8"/>
    <s v="16810502208909"/>
    <n v="12"/>
    <n v="124"/>
    <x v="0"/>
    <n v="0"/>
    <m/>
    <m/>
    <m/>
    <m/>
    <n v="1650"/>
    <n v="5175"/>
    <n v="342227"/>
    <m/>
    <m/>
    <n v="1"/>
    <m/>
    <m/>
    <m/>
    <m/>
    <n v="1"/>
    <m/>
    <n v="1"/>
  </r>
  <r>
    <x v="26"/>
    <x v="8"/>
    <s v="16810502208909"/>
    <n v="12"/>
    <n v="124"/>
    <x v="0"/>
    <n v="0"/>
    <m/>
    <m/>
    <m/>
    <m/>
    <n v="1290"/>
    <n v="100"/>
    <n v="343417"/>
    <m/>
    <m/>
    <n v="1"/>
    <m/>
    <m/>
    <m/>
    <m/>
    <n v="1"/>
    <m/>
    <m/>
  </r>
  <r>
    <x v="27"/>
    <x v="8"/>
    <s v="16810502208909"/>
    <n v="12"/>
    <n v="124"/>
    <x v="0"/>
    <n v="0"/>
    <m/>
    <m/>
    <m/>
    <m/>
    <n v="1180"/>
    <n v="775"/>
    <n v="343822"/>
    <m/>
    <m/>
    <n v="1"/>
    <m/>
    <m/>
    <m/>
    <m/>
    <n v="1"/>
    <m/>
    <m/>
  </r>
  <r>
    <x v="4"/>
    <x v="1"/>
    <s v="16810502277214"/>
    <n v="10"/>
    <n v="116"/>
    <x v="0"/>
    <n v="0"/>
    <m/>
    <m/>
    <m/>
    <m/>
    <n v="720"/>
    <m/>
    <n v="4871"/>
    <m/>
    <m/>
    <n v="1"/>
    <m/>
    <m/>
    <m/>
    <m/>
    <n v="1"/>
    <m/>
    <n v="1"/>
  </r>
  <r>
    <x v="5"/>
    <x v="1"/>
    <s v="16810502277214"/>
    <n v="10"/>
    <n v="116"/>
    <x v="0"/>
    <n v="0"/>
    <m/>
    <m/>
    <m/>
    <m/>
    <n v="420"/>
    <m/>
    <n v="5291"/>
    <m/>
    <m/>
    <n v="1"/>
    <m/>
    <m/>
    <m/>
    <m/>
    <n v="1"/>
    <m/>
    <m/>
  </r>
  <r>
    <x v="6"/>
    <x v="1"/>
    <s v="16810502277214"/>
    <n v="10"/>
    <n v="116"/>
    <x v="0"/>
    <n v="0"/>
    <m/>
    <m/>
    <m/>
    <m/>
    <n v="990"/>
    <n v="25"/>
    <n v="6256"/>
    <m/>
    <m/>
    <n v="1"/>
    <m/>
    <m/>
    <m/>
    <m/>
    <n v="1"/>
    <m/>
    <m/>
  </r>
  <r>
    <x v="7"/>
    <x v="1"/>
    <s v="16810502277214"/>
    <n v="10"/>
    <n v="116"/>
    <x v="0"/>
    <n v="0"/>
    <m/>
    <m/>
    <m/>
    <m/>
    <n v="1220"/>
    <n v="50"/>
    <n v="7426"/>
    <m/>
    <m/>
    <n v="1"/>
    <m/>
    <m/>
    <m/>
    <m/>
    <n v="1"/>
    <m/>
    <m/>
  </r>
  <r>
    <x v="19"/>
    <x v="6"/>
    <s v="16819092202642"/>
    <n v="1"/>
    <n v="102"/>
    <x v="0"/>
    <n v="0"/>
    <m/>
    <m/>
    <m/>
    <m/>
    <n v="660"/>
    <m/>
    <n v="2916"/>
    <m/>
    <m/>
    <n v="1"/>
    <m/>
    <m/>
    <m/>
    <m/>
    <n v="1"/>
    <m/>
    <n v="1"/>
  </r>
  <r>
    <x v="20"/>
    <x v="6"/>
    <s v="16819092202642"/>
    <n v="1"/>
    <n v="102"/>
    <x v="0"/>
    <n v="0"/>
    <m/>
    <m/>
    <m/>
    <m/>
    <n v="510"/>
    <m/>
    <n v="3426"/>
    <m/>
    <m/>
    <n v="1"/>
    <m/>
    <m/>
    <m/>
    <m/>
    <n v="1"/>
    <m/>
    <m/>
  </r>
  <r>
    <x v="21"/>
    <x v="6"/>
    <s v="16819092202642"/>
    <n v="1"/>
    <n v="102"/>
    <x v="0"/>
    <n v="0"/>
    <m/>
    <m/>
    <m/>
    <m/>
    <n v="410"/>
    <n v="60"/>
    <n v="3776"/>
    <m/>
    <m/>
    <n v="1"/>
    <m/>
    <m/>
    <m/>
    <m/>
    <n v="1"/>
    <m/>
    <m/>
  </r>
  <r>
    <x v="22"/>
    <x v="7"/>
    <s v="16819092202642"/>
    <n v="1"/>
    <n v="103"/>
    <x v="0"/>
    <n v="0"/>
    <m/>
    <m/>
    <m/>
    <m/>
    <n v="460"/>
    <n v="60"/>
    <n v="6326"/>
    <m/>
    <m/>
    <n v="1"/>
    <m/>
    <m/>
    <m/>
    <m/>
    <n v="1"/>
    <m/>
    <n v="1"/>
  </r>
  <r>
    <x v="23"/>
    <x v="7"/>
    <s v="16819092202642"/>
    <n v="1"/>
    <n v="103"/>
    <x v="0"/>
    <n v="0"/>
    <m/>
    <m/>
    <m/>
    <m/>
    <n v="610"/>
    <n v="60"/>
    <n v="6876"/>
    <m/>
    <m/>
    <n v="1"/>
    <m/>
    <m/>
    <m/>
    <m/>
    <n v="1"/>
    <m/>
    <m/>
  </r>
  <r>
    <x v="24"/>
    <x v="7"/>
    <s v="16819092202642"/>
    <n v="1"/>
    <n v="103"/>
    <x v="0"/>
    <n v="0"/>
    <m/>
    <m/>
    <m/>
    <m/>
    <n v="200"/>
    <m/>
    <n v="7076"/>
    <m/>
    <m/>
    <n v="1"/>
    <m/>
    <m/>
    <m/>
    <m/>
    <n v="1"/>
    <m/>
    <m/>
  </r>
  <r>
    <x v="10"/>
    <x v="3"/>
    <s v="16819092397452"/>
    <n v="0"/>
    <n v="112"/>
    <x v="0"/>
    <n v="0"/>
    <m/>
    <m/>
    <m/>
    <m/>
    <n v="720"/>
    <m/>
    <n v="17035"/>
    <m/>
    <m/>
    <n v="21"/>
    <m/>
    <m/>
    <m/>
    <m/>
    <n v="1"/>
    <m/>
    <n v="1"/>
  </r>
  <r>
    <x v="11"/>
    <x v="3"/>
    <s v="16819092397452"/>
    <n v="0"/>
    <n v="112"/>
    <x v="0"/>
    <n v="0"/>
    <m/>
    <m/>
    <m/>
    <m/>
    <n v="430"/>
    <m/>
    <n v="17465"/>
    <m/>
    <m/>
    <n v="21"/>
    <m/>
    <m/>
    <m/>
    <m/>
    <n v="1"/>
    <m/>
    <m/>
  </r>
  <r>
    <x v="12"/>
    <x v="3"/>
    <s v="16819092397452"/>
    <n v="0"/>
    <n v="112"/>
    <x v="0"/>
    <n v="0"/>
    <m/>
    <m/>
    <m/>
    <m/>
    <n v="705"/>
    <m/>
    <n v="18170"/>
    <m/>
    <m/>
    <n v="21"/>
    <m/>
    <m/>
    <m/>
    <m/>
    <n v="1"/>
    <m/>
    <m/>
  </r>
  <r>
    <x v="13"/>
    <x v="4"/>
    <s v="16827682155239"/>
    <n v="5"/>
    <n v="114"/>
    <x v="0"/>
    <n v="0"/>
    <m/>
    <m/>
    <m/>
    <m/>
    <n v="760"/>
    <n v="10"/>
    <n v="304597"/>
    <m/>
    <m/>
    <n v="0"/>
    <m/>
    <m/>
    <m/>
    <m/>
    <n v="1"/>
    <m/>
    <n v="1"/>
  </r>
  <r>
    <x v="14"/>
    <x v="4"/>
    <s v="16827682155239"/>
    <n v="5"/>
    <n v="114"/>
    <x v="0"/>
    <n v="0"/>
    <m/>
    <m/>
    <m/>
    <m/>
    <n v="1560"/>
    <n v="185"/>
    <n v="305972"/>
    <m/>
    <m/>
    <n v="0"/>
    <m/>
    <m/>
    <m/>
    <m/>
    <n v="1"/>
    <m/>
    <m/>
  </r>
  <r>
    <x v="15"/>
    <x v="4"/>
    <s v="16827682155239"/>
    <n v="5"/>
    <n v="114"/>
    <x v="0"/>
    <n v="0"/>
    <m/>
    <m/>
    <m/>
    <m/>
    <n v="860"/>
    <n v="600"/>
    <n v="306232"/>
    <m/>
    <m/>
    <n v="0"/>
    <m/>
    <m/>
    <m/>
    <m/>
    <n v="1"/>
    <m/>
    <m/>
  </r>
  <r>
    <x v="25"/>
    <x v="8"/>
    <s v="16831977067617"/>
    <n v="13"/>
    <n v="110"/>
    <x v="1"/>
    <n v="0"/>
    <m/>
    <m/>
    <m/>
    <m/>
    <n v="860"/>
    <n v="225"/>
    <n v="5593"/>
    <m/>
    <m/>
    <n v="1"/>
    <m/>
    <m/>
    <m/>
    <m/>
    <n v="1"/>
    <m/>
    <n v="1"/>
  </r>
  <r>
    <x v="26"/>
    <x v="8"/>
    <s v="16831977067617"/>
    <n v="13"/>
    <n v="110"/>
    <x v="1"/>
    <n v="0"/>
    <m/>
    <m/>
    <m/>
    <m/>
    <n v="1160"/>
    <n v="100"/>
    <n v="6653"/>
    <m/>
    <m/>
    <n v="1"/>
    <m/>
    <m/>
    <m/>
    <m/>
    <n v="1"/>
    <m/>
    <m/>
  </r>
  <r>
    <x v="27"/>
    <x v="8"/>
    <s v="16831977067617"/>
    <n v="13"/>
    <n v="110"/>
    <x v="1"/>
    <n v="0"/>
    <m/>
    <m/>
    <m/>
    <m/>
    <n v="660"/>
    <n v="300"/>
    <n v="7013"/>
    <m/>
    <m/>
    <n v="1"/>
    <m/>
    <m/>
    <m/>
    <m/>
    <n v="1"/>
    <m/>
    <m/>
  </r>
  <r>
    <x v="8"/>
    <x v="2"/>
    <s v="16836272164066"/>
    <n v="0"/>
    <n v="114"/>
    <x v="0"/>
    <n v="0"/>
    <m/>
    <m/>
    <m/>
    <m/>
    <n v="220"/>
    <m/>
    <n v="157420"/>
    <m/>
    <m/>
    <n v="0"/>
    <m/>
    <m/>
    <m/>
    <m/>
    <n v="1"/>
    <m/>
    <n v="1"/>
  </r>
  <r>
    <x v="9"/>
    <x v="2"/>
    <s v="16836272164066"/>
    <n v="0"/>
    <n v="114"/>
    <x v="0"/>
    <n v="0"/>
    <m/>
    <m/>
    <m/>
    <m/>
    <n v="880"/>
    <m/>
    <n v="158300"/>
    <m/>
    <m/>
    <n v="0"/>
    <m/>
    <m/>
    <m/>
    <m/>
    <n v="1"/>
    <m/>
    <m/>
  </r>
  <r>
    <x v="0"/>
    <x v="0"/>
    <s v="16883516516007"/>
    <n v="11"/>
    <n v="123"/>
    <x v="0"/>
    <n v="0"/>
    <m/>
    <m/>
    <m/>
    <m/>
    <n v="2630"/>
    <n v="3050"/>
    <n v="4"/>
    <m/>
    <m/>
    <n v="0"/>
    <m/>
    <m/>
    <m/>
    <m/>
    <n v="1"/>
    <m/>
    <n v="1"/>
  </r>
  <r>
    <x v="1"/>
    <x v="0"/>
    <s v="16883516516007"/>
    <n v="11"/>
    <n v="123"/>
    <x v="0"/>
    <n v="0"/>
    <m/>
    <m/>
    <m/>
    <m/>
    <n v="210"/>
    <m/>
    <n v="214"/>
    <m/>
    <m/>
    <n v="0"/>
    <m/>
    <m/>
    <m/>
    <m/>
    <n v="1"/>
    <m/>
    <m/>
  </r>
  <r>
    <x v="3"/>
    <x v="0"/>
    <s v="16883516516007"/>
    <n v="11"/>
    <n v="123"/>
    <x v="0"/>
    <n v="0"/>
    <m/>
    <m/>
    <m/>
    <m/>
    <n v="460"/>
    <n v="195"/>
    <n v="479"/>
    <m/>
    <m/>
    <n v="0"/>
    <m/>
    <m/>
    <m/>
    <m/>
    <n v="1"/>
    <m/>
    <m/>
  </r>
  <r>
    <x v="16"/>
    <x v="5"/>
    <s v="16883516546029"/>
    <n v="2"/>
    <n v="119"/>
    <x v="0"/>
    <n v="0"/>
    <m/>
    <m/>
    <m/>
    <m/>
    <n v="860"/>
    <m/>
    <n v="521041"/>
    <m/>
    <m/>
    <n v="21"/>
    <m/>
    <m/>
    <m/>
    <m/>
    <n v="1"/>
    <m/>
    <n v="1"/>
  </r>
  <r>
    <x v="17"/>
    <x v="5"/>
    <s v="16883516546029"/>
    <n v="2"/>
    <n v="119"/>
    <x v="0"/>
    <n v="0"/>
    <m/>
    <m/>
    <m/>
    <m/>
    <n v="460"/>
    <m/>
    <n v="521501"/>
    <m/>
    <m/>
    <n v="21"/>
    <m/>
    <m/>
    <m/>
    <m/>
    <n v="1"/>
    <m/>
    <m/>
  </r>
  <r>
    <x v="18"/>
    <x v="5"/>
    <s v="16883516546029"/>
    <n v="2"/>
    <n v="119"/>
    <x v="0"/>
    <n v="0"/>
    <m/>
    <m/>
    <m/>
    <m/>
    <n v="60"/>
    <m/>
    <n v="521561"/>
    <m/>
    <m/>
    <n v="21"/>
    <m/>
    <m/>
    <m/>
    <m/>
    <n v="1"/>
    <m/>
    <m/>
  </r>
  <r>
    <x v="19"/>
    <x v="6"/>
    <s v="16887811664523"/>
    <n v="13"/>
    <n v="123"/>
    <x v="0"/>
    <n v="0"/>
    <m/>
    <m/>
    <m/>
    <m/>
    <n v="2790"/>
    <n v="50"/>
    <n v="46555"/>
    <m/>
    <m/>
    <n v="5"/>
    <m/>
    <m/>
    <m/>
    <m/>
    <n v="1"/>
    <m/>
    <n v="1"/>
  </r>
  <r>
    <x v="20"/>
    <x v="6"/>
    <s v="16887811664523"/>
    <n v="13"/>
    <n v="123"/>
    <x v="0"/>
    <n v="0"/>
    <m/>
    <m/>
    <m/>
    <m/>
    <n v="1520"/>
    <m/>
    <n v="48075"/>
    <m/>
    <m/>
    <n v="5"/>
    <m/>
    <m/>
    <m/>
    <m/>
    <n v="1"/>
    <m/>
    <m/>
  </r>
  <r>
    <x v="21"/>
    <x v="6"/>
    <s v="16887811664523"/>
    <n v="13"/>
    <n v="123"/>
    <x v="0"/>
    <n v="0"/>
    <m/>
    <m/>
    <m/>
    <m/>
    <n v="870"/>
    <m/>
    <n v="48945"/>
    <m/>
    <m/>
    <n v="5"/>
    <m/>
    <m/>
    <m/>
    <m/>
    <n v="1"/>
    <m/>
    <m/>
  </r>
  <r>
    <x v="4"/>
    <x v="1"/>
    <s v="16892106743527"/>
    <n v="9"/>
    <n v="109"/>
    <x v="0"/>
    <n v="0"/>
    <m/>
    <m/>
    <m/>
    <m/>
    <n v="310"/>
    <n v="100"/>
    <n v="85745"/>
    <m/>
    <m/>
    <n v="21"/>
    <m/>
    <m/>
    <m/>
    <m/>
    <n v="1"/>
    <m/>
    <n v="1"/>
  </r>
  <r>
    <x v="5"/>
    <x v="1"/>
    <s v="16892106743527"/>
    <n v="9"/>
    <n v="109"/>
    <x v="0"/>
    <n v="0"/>
    <m/>
    <m/>
    <m/>
    <m/>
    <n v="345"/>
    <m/>
    <n v="86090"/>
    <m/>
    <m/>
    <n v="21"/>
    <m/>
    <m/>
    <m/>
    <m/>
    <n v="1"/>
    <m/>
    <m/>
  </r>
  <r>
    <x v="6"/>
    <x v="1"/>
    <s v="16892106743527"/>
    <n v="9"/>
    <n v="109"/>
    <x v="0"/>
    <n v="0"/>
    <m/>
    <m/>
    <m/>
    <m/>
    <n v="360"/>
    <n v="300"/>
    <n v="86150"/>
    <m/>
    <m/>
    <n v="21"/>
    <m/>
    <m/>
    <m/>
    <m/>
    <n v="1"/>
    <m/>
    <m/>
  </r>
  <r>
    <x v="7"/>
    <x v="1"/>
    <s v="16892106743527"/>
    <n v="9"/>
    <n v="109"/>
    <x v="0"/>
    <n v="0"/>
    <m/>
    <m/>
    <m/>
    <m/>
    <n v="460"/>
    <m/>
    <n v="86610"/>
    <m/>
    <m/>
    <n v="21"/>
    <m/>
    <m/>
    <m/>
    <m/>
    <n v="1"/>
    <m/>
    <m/>
  </r>
  <r>
    <x v="19"/>
    <x v="6"/>
    <s v="16896401567866"/>
    <n v="0"/>
    <n v="104"/>
    <x v="0"/>
    <n v="0"/>
    <m/>
    <m/>
    <m/>
    <m/>
    <n v="870"/>
    <n v="1000"/>
    <n v="26480"/>
    <m/>
    <n v="7"/>
    <n v="14"/>
    <m/>
    <m/>
    <m/>
    <m/>
    <n v="1"/>
    <m/>
    <n v="1"/>
  </r>
  <r>
    <x v="20"/>
    <x v="6"/>
    <s v="16896401567866"/>
    <n v="0"/>
    <n v="104"/>
    <x v="0"/>
    <n v="0"/>
    <m/>
    <m/>
    <m/>
    <m/>
    <n v="835"/>
    <n v="1000"/>
    <n v="26315"/>
    <m/>
    <m/>
    <n v="14"/>
    <m/>
    <m/>
    <m/>
    <m/>
    <n v="1"/>
    <m/>
    <m/>
  </r>
  <r>
    <x v="21"/>
    <x v="6"/>
    <s v="16896401567866"/>
    <n v="0"/>
    <n v="104"/>
    <x v="0"/>
    <n v="0"/>
    <m/>
    <m/>
    <m/>
    <m/>
    <n v="460"/>
    <n v="1000"/>
    <n v="25775"/>
    <m/>
    <m/>
    <n v="14"/>
    <m/>
    <m/>
    <m/>
    <m/>
    <n v="1"/>
    <m/>
    <m/>
  </r>
  <r>
    <x v="16"/>
    <x v="5"/>
    <s v="16896401567866"/>
    <n v="0"/>
    <n v="104"/>
    <x v="0"/>
    <n v="0"/>
    <m/>
    <m/>
    <m/>
    <m/>
    <m/>
    <m/>
    <n v="27850"/>
    <m/>
    <m/>
    <n v="14"/>
    <m/>
    <m/>
    <m/>
    <m/>
    <n v="1"/>
    <m/>
    <n v="1"/>
  </r>
  <r>
    <x v="10"/>
    <x v="3"/>
    <s v="16922171335436"/>
    <n v="2"/>
    <n v="125"/>
    <x v="0"/>
    <n v="0"/>
    <m/>
    <m/>
    <m/>
    <m/>
    <n v="280"/>
    <n v="1150"/>
    <n v="25236"/>
    <m/>
    <m/>
    <n v="1"/>
    <m/>
    <m/>
    <m/>
    <m/>
    <n v="1"/>
    <m/>
    <n v="1"/>
  </r>
  <r>
    <x v="11"/>
    <x v="3"/>
    <s v="16922171335436"/>
    <n v="2"/>
    <n v="125"/>
    <x v="0"/>
    <n v="0"/>
    <m/>
    <m/>
    <m/>
    <m/>
    <n v="1860"/>
    <n v="1325"/>
    <n v="25771"/>
    <m/>
    <m/>
    <n v="1"/>
    <m/>
    <m/>
    <m/>
    <m/>
    <n v="1"/>
    <m/>
    <m/>
  </r>
  <r>
    <x v="12"/>
    <x v="3"/>
    <s v="16922171335436"/>
    <n v="2"/>
    <n v="125"/>
    <x v="0"/>
    <n v="0"/>
    <m/>
    <m/>
    <m/>
    <m/>
    <n v="1100"/>
    <n v="4409"/>
    <n v="22462"/>
    <m/>
    <m/>
    <n v="1"/>
    <m/>
    <m/>
    <m/>
    <m/>
    <n v="1"/>
    <m/>
    <m/>
  </r>
  <r>
    <x v="19"/>
    <x v="6"/>
    <s v="16947941419649"/>
    <n v="0"/>
    <n v="116"/>
    <x v="0"/>
    <n v="0"/>
    <m/>
    <m/>
    <m/>
    <m/>
    <n v="2320"/>
    <n v="2000"/>
    <n v="4422"/>
    <m/>
    <m/>
    <n v="1"/>
    <m/>
    <m/>
    <m/>
    <m/>
    <n v="1"/>
    <m/>
    <n v="1"/>
  </r>
  <r>
    <x v="20"/>
    <x v="6"/>
    <s v="16947941419649"/>
    <n v="0"/>
    <n v="116"/>
    <x v="0"/>
    <n v="0"/>
    <m/>
    <m/>
    <m/>
    <m/>
    <n v="1265"/>
    <n v="1200"/>
    <n v="4487"/>
    <m/>
    <m/>
    <n v="1"/>
    <m/>
    <m/>
    <m/>
    <m/>
    <n v="1"/>
    <m/>
    <m/>
  </r>
  <r>
    <x v="21"/>
    <x v="6"/>
    <s v="16947941419649"/>
    <n v="0"/>
    <n v="116"/>
    <x v="0"/>
    <n v="0"/>
    <m/>
    <m/>
    <m/>
    <m/>
    <n v="1310"/>
    <n v="1050"/>
    <n v="4747"/>
    <m/>
    <m/>
    <n v="1"/>
    <m/>
    <m/>
    <m/>
    <m/>
    <n v="1"/>
    <m/>
    <m/>
  </r>
  <r>
    <x v="13"/>
    <x v="4"/>
    <s v="16956531035773"/>
    <n v="0"/>
    <n v="124"/>
    <x v="0"/>
    <n v="0"/>
    <m/>
    <m/>
    <m/>
    <m/>
    <n v="870"/>
    <n v="1100"/>
    <n v="115"/>
    <m/>
    <m/>
    <n v="1"/>
    <m/>
    <m/>
    <m/>
    <m/>
    <n v="1"/>
    <m/>
    <n v="1"/>
  </r>
  <r>
    <x v="14"/>
    <x v="4"/>
    <s v="16956531035773"/>
    <n v="0"/>
    <n v="124"/>
    <x v="0"/>
    <n v="0"/>
    <m/>
    <m/>
    <m/>
    <m/>
    <n v="1080"/>
    <m/>
    <n v="1195"/>
    <m/>
    <m/>
    <n v="1"/>
    <m/>
    <m/>
    <m/>
    <m/>
    <n v="1"/>
    <m/>
    <m/>
  </r>
  <r>
    <x v="15"/>
    <x v="4"/>
    <s v="16956531035773"/>
    <n v="0"/>
    <n v="124"/>
    <x v="0"/>
    <n v="0"/>
    <m/>
    <m/>
    <m/>
    <m/>
    <n v="910"/>
    <n v="1000"/>
    <n v="1105"/>
    <m/>
    <m/>
    <n v="1"/>
    <m/>
    <m/>
    <m/>
    <m/>
    <n v="1"/>
    <m/>
    <m/>
  </r>
  <r>
    <x v="19"/>
    <x v="6"/>
    <s v="16969416167928"/>
    <n v="2"/>
    <n v="102"/>
    <x v="0"/>
    <n v="0"/>
    <m/>
    <m/>
    <m/>
    <m/>
    <n v="1710"/>
    <n v="225"/>
    <n v="69924"/>
    <m/>
    <m/>
    <n v="5"/>
    <m/>
    <m/>
    <m/>
    <m/>
    <n v="1"/>
    <m/>
    <n v="1"/>
  </r>
  <r>
    <x v="20"/>
    <x v="6"/>
    <s v="16969416167928"/>
    <n v="2"/>
    <n v="102"/>
    <x v="0"/>
    <n v="0"/>
    <m/>
    <m/>
    <m/>
    <m/>
    <n v="860"/>
    <n v="100"/>
    <n v="70684"/>
    <m/>
    <m/>
    <n v="5"/>
    <m/>
    <m/>
    <m/>
    <m/>
    <n v="1"/>
    <m/>
    <m/>
  </r>
  <r>
    <x v="21"/>
    <x v="6"/>
    <s v="16969416167928"/>
    <n v="2"/>
    <n v="102"/>
    <x v="0"/>
    <n v="0"/>
    <m/>
    <m/>
    <m/>
    <m/>
    <n v="360"/>
    <m/>
    <n v="71044"/>
    <m/>
    <m/>
    <n v="5"/>
    <m/>
    <m/>
    <m/>
    <m/>
    <n v="1"/>
    <m/>
    <m/>
  </r>
  <r>
    <x v="4"/>
    <x v="1"/>
    <s v="16999480691282"/>
    <n v="15"/>
    <n v="126"/>
    <x v="1"/>
    <n v="0"/>
    <m/>
    <m/>
    <m/>
    <m/>
    <n v="260"/>
    <n v="3050"/>
    <n v="213"/>
    <m/>
    <m/>
    <n v="0"/>
    <m/>
    <m/>
    <m/>
    <m/>
    <n v="1"/>
    <m/>
    <n v="1"/>
  </r>
  <r>
    <x v="5"/>
    <x v="1"/>
    <s v="16999480691282"/>
    <n v="15"/>
    <n v="127"/>
    <x v="1"/>
    <n v="0"/>
    <m/>
    <m/>
    <m/>
    <m/>
    <n v="1340"/>
    <n v="650"/>
    <n v="903"/>
    <m/>
    <m/>
    <n v="0"/>
    <m/>
    <m/>
    <m/>
    <m/>
    <n v="1"/>
    <m/>
    <m/>
  </r>
  <r>
    <x v="6"/>
    <x v="1"/>
    <s v="16999480691282"/>
    <n v="15"/>
    <n v="127"/>
    <x v="1"/>
    <n v="0"/>
    <m/>
    <m/>
    <m/>
    <m/>
    <n v="1820"/>
    <n v="675"/>
    <n v="2048"/>
    <m/>
    <m/>
    <n v="0"/>
    <m/>
    <m/>
    <m/>
    <m/>
    <n v="1"/>
    <m/>
    <m/>
  </r>
  <r>
    <x v="7"/>
    <x v="1"/>
    <s v="16999480691282"/>
    <n v="15"/>
    <n v="127"/>
    <x v="1"/>
    <n v="0"/>
    <m/>
    <m/>
    <m/>
    <m/>
    <n v="1060"/>
    <n v="500"/>
    <n v="2608"/>
    <m/>
    <m/>
    <n v="0"/>
    <m/>
    <m/>
    <m/>
    <m/>
    <n v="1"/>
    <m/>
    <m/>
  </r>
  <r>
    <x v="16"/>
    <x v="5"/>
    <s v="17020955612493"/>
    <n v="0"/>
    <n v="126"/>
    <x v="0"/>
    <n v="0"/>
    <m/>
    <m/>
    <m/>
    <m/>
    <n v="1105"/>
    <n v="50"/>
    <n v="1386"/>
    <m/>
    <m/>
    <n v="1"/>
    <m/>
    <m/>
    <m/>
    <m/>
    <n v="1"/>
    <m/>
    <n v="1"/>
  </r>
  <r>
    <x v="17"/>
    <x v="5"/>
    <s v="17020955612493"/>
    <n v="0"/>
    <n v="126"/>
    <x v="0"/>
    <n v="0"/>
    <m/>
    <m/>
    <m/>
    <m/>
    <n v="1455"/>
    <n v="2050"/>
    <n v="791"/>
    <m/>
    <m/>
    <n v="1"/>
    <m/>
    <m/>
    <m/>
    <m/>
    <n v="1"/>
    <m/>
    <m/>
  </r>
  <r>
    <x v="18"/>
    <x v="5"/>
    <s v="17020955612493"/>
    <n v="0"/>
    <n v="126"/>
    <x v="0"/>
    <n v="0"/>
    <m/>
    <m/>
    <m/>
    <m/>
    <n v="1325"/>
    <n v="50"/>
    <n v="2066"/>
    <m/>
    <m/>
    <n v="1"/>
    <m/>
    <m/>
    <m/>
    <m/>
    <n v="1"/>
    <m/>
    <m/>
  </r>
  <r>
    <x v="4"/>
    <x v="1"/>
    <s v="17025250783399"/>
    <n v="0"/>
    <n v="105"/>
    <x v="5"/>
    <n v="0"/>
    <m/>
    <m/>
    <m/>
    <m/>
    <n v="920"/>
    <m/>
    <n v="129512"/>
    <m/>
    <m/>
    <n v="1"/>
    <m/>
    <m/>
    <m/>
    <m/>
    <n v="1"/>
    <m/>
    <n v="1"/>
  </r>
  <r>
    <x v="5"/>
    <x v="1"/>
    <s v="17025250783399"/>
    <n v="0"/>
    <n v="105"/>
    <x v="5"/>
    <n v="0"/>
    <m/>
    <m/>
    <m/>
    <m/>
    <n v="60"/>
    <m/>
    <n v="129572"/>
    <m/>
    <m/>
    <n v="1"/>
    <m/>
    <m/>
    <m/>
    <m/>
    <n v="1"/>
    <m/>
    <m/>
  </r>
  <r>
    <x v="6"/>
    <x v="1"/>
    <s v="17025250783399"/>
    <n v="0"/>
    <n v="105"/>
    <x v="5"/>
    <n v="0"/>
    <m/>
    <m/>
    <m/>
    <m/>
    <n v="100"/>
    <m/>
    <n v="129672"/>
    <m/>
    <m/>
    <n v="1"/>
    <m/>
    <m/>
    <m/>
    <m/>
    <n v="1"/>
    <m/>
    <m/>
  </r>
  <r>
    <x v="7"/>
    <x v="1"/>
    <s v="17025250783399"/>
    <n v="0"/>
    <n v="105"/>
    <x v="5"/>
    <n v="0"/>
    <m/>
    <m/>
    <m/>
    <m/>
    <n v="460"/>
    <m/>
    <n v="130132"/>
    <m/>
    <m/>
    <n v="1"/>
    <m/>
    <m/>
    <m/>
    <m/>
    <n v="1"/>
    <m/>
    <m/>
  </r>
  <r>
    <x v="0"/>
    <x v="0"/>
    <s v="17029545774176"/>
    <n v="2"/>
    <n v="92"/>
    <x v="1"/>
    <n v="0"/>
    <m/>
    <m/>
    <m/>
    <m/>
    <n v="260"/>
    <n v="200"/>
    <n v="166"/>
    <m/>
    <m/>
    <n v="1"/>
    <m/>
    <m/>
    <m/>
    <m/>
    <n v="1"/>
    <m/>
    <n v="1"/>
  </r>
  <r>
    <x v="1"/>
    <x v="0"/>
    <s v="17029545774176"/>
    <n v="2"/>
    <n v="92"/>
    <x v="1"/>
    <n v="0"/>
    <m/>
    <m/>
    <m/>
    <m/>
    <n v="60"/>
    <n v="200"/>
    <n v="26"/>
    <m/>
    <m/>
    <n v="1"/>
    <m/>
    <m/>
    <m/>
    <m/>
    <n v="1"/>
    <m/>
    <m/>
  </r>
  <r>
    <x v="2"/>
    <x v="0"/>
    <s v="17029545774176"/>
    <n v="2"/>
    <n v="92"/>
    <x v="1"/>
    <n v="0"/>
    <m/>
    <m/>
    <m/>
    <m/>
    <n v="260"/>
    <n v="200"/>
    <n v="86"/>
    <m/>
    <m/>
    <n v="1"/>
    <m/>
    <m/>
    <m/>
    <m/>
    <n v="1"/>
    <m/>
    <m/>
  </r>
  <r>
    <x v="3"/>
    <x v="0"/>
    <s v="17029545774176"/>
    <n v="2"/>
    <n v="92"/>
    <x v="1"/>
    <n v="0"/>
    <m/>
    <m/>
    <m/>
    <m/>
    <n v="160"/>
    <n v="200"/>
    <n v="46"/>
    <m/>
    <m/>
    <n v="1"/>
    <m/>
    <m/>
    <m/>
    <m/>
    <n v="1"/>
    <m/>
    <m/>
  </r>
  <r>
    <x v="10"/>
    <x v="3"/>
    <s v="17059610401885"/>
    <n v="2"/>
    <n v="117"/>
    <x v="0"/>
    <n v="0"/>
    <m/>
    <m/>
    <m/>
    <m/>
    <n v="1120"/>
    <n v="810"/>
    <n v="3272"/>
    <m/>
    <m/>
    <n v="1"/>
    <m/>
    <m/>
    <m/>
    <m/>
    <n v="1"/>
    <m/>
    <n v="1"/>
  </r>
  <r>
    <x v="11"/>
    <x v="3"/>
    <s v="17059610401885"/>
    <n v="2"/>
    <n v="117"/>
    <x v="0"/>
    <n v="0"/>
    <m/>
    <m/>
    <m/>
    <m/>
    <n v="680"/>
    <n v="350"/>
    <n v="3602"/>
    <m/>
    <m/>
    <n v="1"/>
    <m/>
    <m/>
    <m/>
    <m/>
    <n v="1"/>
    <m/>
    <m/>
  </r>
  <r>
    <x v="12"/>
    <x v="3"/>
    <s v="17059610401885"/>
    <n v="2"/>
    <n v="117"/>
    <x v="0"/>
    <n v="0"/>
    <m/>
    <m/>
    <m/>
    <m/>
    <n v="1320"/>
    <n v="1920"/>
    <n v="3002"/>
    <m/>
    <m/>
    <n v="1"/>
    <m/>
    <m/>
    <m/>
    <m/>
    <n v="1"/>
    <m/>
    <m/>
  </r>
  <r>
    <x v="11"/>
    <x v="3"/>
    <s v="17063905543705"/>
    <n v="1"/>
    <n v="97"/>
    <x v="0"/>
    <n v="0"/>
    <m/>
    <m/>
    <m/>
    <m/>
    <n v="2620"/>
    <n v="3150"/>
    <n v="1042"/>
    <m/>
    <m/>
    <n v="1"/>
    <m/>
    <m/>
    <m/>
    <m/>
    <n v="1"/>
    <m/>
    <n v="1"/>
  </r>
  <r>
    <x v="12"/>
    <x v="3"/>
    <s v="17063905543705"/>
    <n v="1"/>
    <n v="97"/>
    <x v="0"/>
    <n v="0"/>
    <m/>
    <m/>
    <m/>
    <m/>
    <m/>
    <m/>
    <n v="1042"/>
    <m/>
    <m/>
    <n v="1"/>
    <m/>
    <m/>
    <m/>
    <m/>
    <n v="1"/>
    <m/>
    <m/>
  </r>
  <r>
    <x v="16"/>
    <x v="5"/>
    <s v="17106854870631"/>
    <n v="0"/>
    <n v="118"/>
    <x v="0"/>
    <n v="0"/>
    <m/>
    <m/>
    <m/>
    <m/>
    <n v="410"/>
    <n v="1150"/>
    <n v="71325"/>
    <m/>
    <m/>
    <n v="1"/>
    <m/>
    <m/>
    <m/>
    <m/>
    <n v="1"/>
    <m/>
    <n v="1"/>
  </r>
  <r>
    <x v="17"/>
    <x v="5"/>
    <s v="17106854870631"/>
    <n v="0"/>
    <n v="118"/>
    <x v="0"/>
    <n v="0"/>
    <m/>
    <m/>
    <m/>
    <m/>
    <n v="905"/>
    <n v="1250"/>
    <n v="70980"/>
    <m/>
    <m/>
    <n v="1"/>
    <m/>
    <m/>
    <m/>
    <m/>
    <n v="1"/>
    <m/>
    <m/>
  </r>
  <r>
    <x v="18"/>
    <x v="5"/>
    <s v="17106854870631"/>
    <n v="0"/>
    <n v="118"/>
    <x v="0"/>
    <n v="0"/>
    <m/>
    <m/>
    <m/>
    <m/>
    <n v="710"/>
    <n v="150"/>
    <n v="71540"/>
    <m/>
    <m/>
    <n v="1"/>
    <m/>
    <m/>
    <m/>
    <m/>
    <n v="1"/>
    <m/>
    <m/>
  </r>
  <r>
    <x v="25"/>
    <x v="8"/>
    <s v="17106854870631"/>
    <n v="0"/>
    <n v="118"/>
    <x v="0"/>
    <n v="0"/>
    <m/>
    <m/>
    <m/>
    <m/>
    <n v="360"/>
    <n v="1375"/>
    <n v="65840"/>
    <m/>
    <m/>
    <n v="1"/>
    <m/>
    <m/>
    <m/>
    <m/>
    <n v="1"/>
    <m/>
    <n v="1"/>
  </r>
  <r>
    <x v="26"/>
    <x v="8"/>
    <s v="17106854870631"/>
    <n v="0"/>
    <n v="118"/>
    <x v="0"/>
    <n v="0"/>
    <m/>
    <m/>
    <m/>
    <m/>
    <n v="410"/>
    <n v="125"/>
    <n v="66125"/>
    <m/>
    <m/>
    <n v="1"/>
    <m/>
    <m/>
    <m/>
    <m/>
    <n v="1"/>
    <m/>
    <m/>
  </r>
  <r>
    <x v="27"/>
    <x v="8"/>
    <s v="17106854870631"/>
    <n v="0"/>
    <n v="118"/>
    <x v="0"/>
    <n v="0"/>
    <m/>
    <m/>
    <m/>
    <m/>
    <n v="310"/>
    <n v="1175"/>
    <n v="65260"/>
    <m/>
    <m/>
    <n v="1"/>
    <m/>
    <m/>
    <m/>
    <m/>
    <n v="1"/>
    <m/>
    <m/>
  </r>
  <r>
    <x v="8"/>
    <x v="2"/>
    <s v="17115444871423"/>
    <n v="13"/>
    <n v="119"/>
    <x v="1"/>
    <n v="0"/>
    <m/>
    <m/>
    <m/>
    <m/>
    <n v="660"/>
    <n v="85"/>
    <n v="2180"/>
    <m/>
    <m/>
    <n v="21"/>
    <m/>
    <m/>
    <m/>
    <m/>
    <n v="1"/>
    <m/>
    <n v="1"/>
  </r>
  <r>
    <x v="9"/>
    <x v="2"/>
    <s v="17115444871423"/>
    <n v="13"/>
    <n v="119"/>
    <x v="1"/>
    <n v="0"/>
    <m/>
    <m/>
    <m/>
    <m/>
    <n v="910"/>
    <n v="1035"/>
    <n v="2055"/>
    <m/>
    <m/>
    <n v="21"/>
    <m/>
    <m/>
    <m/>
    <m/>
    <n v="1"/>
    <m/>
    <m/>
  </r>
  <r>
    <x v="19"/>
    <x v="6"/>
    <s v="17119739902220"/>
    <n v="9"/>
    <n v="124"/>
    <x v="0"/>
    <n v="0"/>
    <m/>
    <m/>
    <m/>
    <m/>
    <n v="920"/>
    <n v="25"/>
    <n v="13109"/>
    <m/>
    <m/>
    <n v="21"/>
    <m/>
    <m/>
    <m/>
    <m/>
    <n v="1"/>
    <m/>
    <n v="1"/>
  </r>
  <r>
    <x v="20"/>
    <x v="6"/>
    <s v="17119739902220"/>
    <n v="9"/>
    <n v="125"/>
    <x v="0"/>
    <n v="0"/>
    <m/>
    <m/>
    <m/>
    <m/>
    <n v="2420"/>
    <n v="4150"/>
    <n v="11379"/>
    <m/>
    <m/>
    <n v="21"/>
    <m/>
    <m/>
    <m/>
    <m/>
    <n v="1"/>
    <m/>
    <m/>
  </r>
  <r>
    <x v="21"/>
    <x v="6"/>
    <s v="17119739902220"/>
    <n v="9"/>
    <n v="125"/>
    <x v="0"/>
    <n v="0"/>
    <m/>
    <m/>
    <m/>
    <m/>
    <n v="1820"/>
    <n v="5050"/>
    <n v="8149"/>
    <m/>
    <m/>
    <n v="21"/>
    <m/>
    <m/>
    <m/>
    <m/>
    <n v="1"/>
    <m/>
    <m/>
  </r>
  <r>
    <x v="4"/>
    <x v="1"/>
    <s v="17119740060722"/>
    <n v="11"/>
    <n v="107"/>
    <x v="1"/>
    <n v="0"/>
    <m/>
    <m/>
    <m/>
    <m/>
    <n v="1360"/>
    <n v="1310"/>
    <n v="43043"/>
    <m/>
    <m/>
    <n v="0"/>
    <m/>
    <m/>
    <m/>
    <m/>
    <n v="1"/>
    <m/>
    <n v="1"/>
  </r>
  <r>
    <x v="5"/>
    <x v="1"/>
    <s v="17119740060722"/>
    <n v="11"/>
    <n v="107"/>
    <x v="1"/>
    <n v="0"/>
    <m/>
    <m/>
    <m/>
    <m/>
    <n v="1760"/>
    <n v="1175"/>
    <n v="43628"/>
    <m/>
    <m/>
    <n v="0"/>
    <m/>
    <m/>
    <m/>
    <m/>
    <n v="1"/>
    <m/>
    <m/>
  </r>
  <r>
    <x v="6"/>
    <x v="1"/>
    <s v="17119740060722"/>
    <n v="11"/>
    <n v="107"/>
    <x v="1"/>
    <n v="0"/>
    <m/>
    <m/>
    <m/>
    <m/>
    <n v="1360"/>
    <n v="1125"/>
    <n v="43863"/>
    <m/>
    <m/>
    <n v="0"/>
    <m/>
    <m/>
    <m/>
    <m/>
    <n v="1"/>
    <m/>
    <m/>
  </r>
  <r>
    <x v="7"/>
    <x v="1"/>
    <s v="17119740060722"/>
    <n v="11"/>
    <n v="107"/>
    <x v="1"/>
    <n v="0"/>
    <m/>
    <m/>
    <m/>
    <m/>
    <n v="660"/>
    <n v="1200"/>
    <n v="43323"/>
    <m/>
    <m/>
    <n v="0"/>
    <m/>
    <m/>
    <m/>
    <m/>
    <n v="1"/>
    <m/>
    <m/>
  </r>
  <r>
    <x v="8"/>
    <x v="2"/>
    <s v="17149804477911"/>
    <n v="10"/>
    <n v="123"/>
    <x v="0"/>
    <n v="0"/>
    <m/>
    <m/>
    <m/>
    <m/>
    <n v="530"/>
    <m/>
    <n v="44715"/>
    <m/>
    <m/>
    <n v="21"/>
    <m/>
    <m/>
    <m/>
    <m/>
    <n v="1"/>
    <m/>
    <n v="1"/>
  </r>
  <r>
    <x v="9"/>
    <x v="2"/>
    <s v="17149804477911"/>
    <n v="10"/>
    <n v="123"/>
    <x v="0"/>
    <n v="0"/>
    <m/>
    <m/>
    <m/>
    <m/>
    <n v="1375"/>
    <m/>
    <n v="46090"/>
    <m/>
    <m/>
    <n v="21"/>
    <m/>
    <m/>
    <m/>
    <m/>
    <n v="1"/>
    <m/>
    <m/>
  </r>
  <r>
    <x v="4"/>
    <x v="1"/>
    <s v="17166984421197"/>
    <n v="8"/>
    <n v="126"/>
    <x v="0"/>
    <n v="0"/>
    <m/>
    <m/>
    <m/>
    <m/>
    <n v="1405"/>
    <n v="725"/>
    <n v="36846"/>
    <m/>
    <m/>
    <n v="1"/>
    <m/>
    <m/>
    <m/>
    <m/>
    <n v="1"/>
    <m/>
    <n v="1"/>
  </r>
  <r>
    <x v="5"/>
    <x v="1"/>
    <s v="17166984421197"/>
    <n v="8"/>
    <n v="126"/>
    <x v="0"/>
    <n v="0"/>
    <m/>
    <m/>
    <m/>
    <m/>
    <n v="1105"/>
    <n v="600"/>
    <n v="37351"/>
    <m/>
    <m/>
    <n v="1"/>
    <m/>
    <m/>
    <m/>
    <m/>
    <n v="1"/>
    <m/>
    <m/>
  </r>
  <r>
    <x v="6"/>
    <x v="1"/>
    <s v="17166984421197"/>
    <n v="8"/>
    <n v="126"/>
    <x v="0"/>
    <n v="0"/>
    <m/>
    <m/>
    <m/>
    <m/>
    <n v="970"/>
    <n v="500"/>
    <n v="37821"/>
    <m/>
    <m/>
    <n v="1"/>
    <m/>
    <m/>
    <m/>
    <m/>
    <n v="1"/>
    <m/>
    <m/>
  </r>
  <r>
    <x v="7"/>
    <x v="1"/>
    <s v="17166984421197"/>
    <n v="8"/>
    <n v="126"/>
    <x v="0"/>
    <n v="0"/>
    <m/>
    <m/>
    <m/>
    <m/>
    <n v="2020"/>
    <n v="750"/>
    <n v="39091"/>
    <m/>
    <m/>
    <n v="1"/>
    <m/>
    <m/>
    <m/>
    <m/>
    <n v="1"/>
    <m/>
    <m/>
  </r>
  <r>
    <x v="22"/>
    <x v="7"/>
    <s v="17166984650055"/>
    <n v="9"/>
    <n v="130"/>
    <x v="0"/>
    <n v="0"/>
    <m/>
    <m/>
    <m/>
    <m/>
    <n v="1020"/>
    <n v="400"/>
    <n v="3120"/>
    <m/>
    <m/>
    <n v="1"/>
    <m/>
    <m/>
    <m/>
    <m/>
    <n v="1"/>
    <m/>
    <n v="1"/>
  </r>
  <r>
    <x v="23"/>
    <x v="7"/>
    <s v="17166984650055"/>
    <n v="9"/>
    <n v="130"/>
    <x v="0"/>
    <n v="0"/>
    <m/>
    <m/>
    <m/>
    <m/>
    <n v="1355"/>
    <n v="3676"/>
    <n v="799"/>
    <m/>
    <m/>
    <n v="1"/>
    <m/>
    <m/>
    <m/>
    <m/>
    <n v="1"/>
    <m/>
    <m/>
  </r>
  <r>
    <x v="24"/>
    <x v="7"/>
    <s v="17166984650055"/>
    <n v="9"/>
    <n v="130"/>
    <x v="0"/>
    <n v="0"/>
    <m/>
    <m/>
    <m/>
    <m/>
    <n v="740"/>
    <n v="400"/>
    <n v="1139"/>
    <m/>
    <m/>
    <n v="1"/>
    <m/>
    <m/>
    <m/>
    <m/>
    <n v="1"/>
    <m/>
    <m/>
  </r>
  <r>
    <x v="25"/>
    <x v="8"/>
    <s v="17175574497096"/>
    <n v="1"/>
    <n v="106"/>
    <x v="0"/>
    <n v="0"/>
    <m/>
    <m/>
    <m/>
    <m/>
    <n v="520"/>
    <n v="495"/>
    <n v="165271"/>
    <m/>
    <m/>
    <n v="17"/>
    <m/>
    <m/>
    <m/>
    <m/>
    <n v="1"/>
    <m/>
    <n v="1"/>
  </r>
  <r>
    <x v="26"/>
    <x v="8"/>
    <s v="17175574497096"/>
    <n v="1"/>
    <n v="106"/>
    <x v="0"/>
    <n v="0"/>
    <m/>
    <m/>
    <m/>
    <m/>
    <n v="360"/>
    <n v="495"/>
    <n v="165136"/>
    <m/>
    <m/>
    <n v="17"/>
    <m/>
    <m/>
    <m/>
    <m/>
    <n v="1"/>
    <m/>
    <m/>
  </r>
  <r>
    <x v="27"/>
    <x v="8"/>
    <s v="17175574497096"/>
    <n v="1"/>
    <n v="106"/>
    <x v="0"/>
    <n v="0"/>
    <m/>
    <m/>
    <m/>
    <m/>
    <n v="260"/>
    <n v="720"/>
    <n v="164676"/>
    <m/>
    <m/>
    <n v="17"/>
    <m/>
    <m/>
    <m/>
    <m/>
    <n v="1"/>
    <m/>
    <m/>
  </r>
  <r>
    <x v="25"/>
    <x v="8"/>
    <s v="17179869299124"/>
    <n v="14"/>
    <n v="127"/>
    <x v="2"/>
    <n v="0"/>
    <m/>
    <m/>
    <m/>
    <m/>
    <n v="1440"/>
    <n v="2625"/>
    <n v="2100"/>
    <m/>
    <m/>
    <n v="0"/>
    <m/>
    <m/>
    <m/>
    <n v="1"/>
    <n v="1"/>
    <m/>
    <n v="1"/>
  </r>
  <r>
    <x v="26"/>
    <x v="8"/>
    <s v="17179869299124"/>
    <n v="14"/>
    <n v="127"/>
    <x v="2"/>
    <n v="1"/>
    <n v="6650"/>
    <m/>
    <n v="346.47829999999999"/>
    <m/>
    <n v="5140"/>
    <n v="1650"/>
    <n v="5590"/>
    <m/>
    <m/>
    <n v="0"/>
    <m/>
    <m/>
    <m/>
    <m/>
    <n v="1"/>
    <m/>
    <m/>
  </r>
  <r>
    <x v="27"/>
    <x v="8"/>
    <s v="17179869299124"/>
    <n v="14"/>
    <n v="127"/>
    <x v="2"/>
    <n v="0"/>
    <m/>
    <m/>
    <m/>
    <m/>
    <n v="3870"/>
    <n v="3600"/>
    <n v="5860"/>
    <m/>
    <m/>
    <n v="0"/>
    <m/>
    <m/>
    <m/>
    <m/>
    <n v="1"/>
    <m/>
    <m/>
  </r>
  <r>
    <x v="19"/>
    <x v="6"/>
    <s v="17188459581445"/>
    <n v="9"/>
    <n v="93"/>
    <x v="1"/>
    <n v="0"/>
    <m/>
    <m/>
    <m/>
    <m/>
    <n v="660"/>
    <n v="420"/>
    <n v="31292"/>
    <m/>
    <m/>
    <n v="1"/>
    <m/>
    <m/>
    <m/>
    <m/>
    <n v="1"/>
    <m/>
    <n v="1"/>
  </r>
  <r>
    <x v="20"/>
    <x v="6"/>
    <s v="17188459581445"/>
    <n v="9"/>
    <n v="93"/>
    <x v="1"/>
    <n v="0"/>
    <m/>
    <m/>
    <m/>
    <m/>
    <n v="360"/>
    <n v="560"/>
    <n v="31092"/>
    <m/>
    <m/>
    <n v="1"/>
    <m/>
    <m/>
    <m/>
    <m/>
    <n v="1"/>
    <m/>
    <m/>
  </r>
  <r>
    <x v="21"/>
    <x v="6"/>
    <s v="17188459581445"/>
    <n v="9"/>
    <n v="93"/>
    <x v="1"/>
    <n v="0"/>
    <m/>
    <m/>
    <m/>
    <m/>
    <n v="360"/>
    <n v="140"/>
    <n v="31312"/>
    <m/>
    <m/>
    <n v="1"/>
    <m/>
    <m/>
    <m/>
    <m/>
    <n v="1"/>
    <m/>
    <m/>
  </r>
  <r>
    <x v="11"/>
    <x v="3"/>
    <s v="17188459596047"/>
    <n v="4"/>
    <n v="100"/>
    <x v="0"/>
    <n v="0"/>
    <m/>
    <m/>
    <m/>
    <m/>
    <n v="680"/>
    <n v="650"/>
    <n v="2676"/>
    <m/>
    <m/>
    <n v="5"/>
    <m/>
    <m/>
    <m/>
    <m/>
    <n v="1"/>
    <m/>
    <n v="1"/>
  </r>
  <r>
    <x v="12"/>
    <x v="3"/>
    <s v="17188459596047"/>
    <n v="4"/>
    <n v="100"/>
    <x v="0"/>
    <n v="0"/>
    <m/>
    <m/>
    <m/>
    <m/>
    <n v="80"/>
    <n v="375"/>
    <n v="2381"/>
    <m/>
    <m/>
    <n v="5"/>
    <m/>
    <m/>
    <m/>
    <m/>
    <n v="1"/>
    <m/>
    <m/>
  </r>
  <r>
    <x v="4"/>
    <x v="1"/>
    <s v="17192754530673"/>
    <n v="0"/>
    <n v="114"/>
    <x v="0"/>
    <n v="0"/>
    <m/>
    <m/>
    <m/>
    <m/>
    <n v="310"/>
    <m/>
    <n v="38814"/>
    <m/>
    <m/>
    <n v="1"/>
    <m/>
    <m/>
    <m/>
    <m/>
    <n v="1"/>
    <m/>
    <n v="1"/>
  </r>
  <r>
    <x v="5"/>
    <x v="1"/>
    <s v="17192754530673"/>
    <n v="0"/>
    <n v="114"/>
    <x v="0"/>
    <n v="0"/>
    <m/>
    <m/>
    <m/>
    <m/>
    <n v="360"/>
    <n v="1000"/>
    <n v="38174"/>
    <m/>
    <m/>
    <n v="1"/>
    <m/>
    <m/>
    <m/>
    <m/>
    <n v="1"/>
    <m/>
    <m/>
  </r>
  <r>
    <x v="6"/>
    <x v="1"/>
    <s v="17192754530673"/>
    <n v="0"/>
    <n v="114"/>
    <x v="0"/>
    <n v="0"/>
    <m/>
    <m/>
    <m/>
    <m/>
    <n v="860"/>
    <n v="1000"/>
    <n v="38034"/>
    <m/>
    <m/>
    <n v="1"/>
    <m/>
    <m/>
    <m/>
    <m/>
    <n v="1"/>
    <m/>
    <m/>
  </r>
  <r>
    <x v="7"/>
    <x v="1"/>
    <s v="17192754530673"/>
    <n v="0"/>
    <n v="114"/>
    <x v="0"/>
    <n v="0"/>
    <m/>
    <m/>
    <m/>
    <m/>
    <n v="415"/>
    <m/>
    <n v="38449"/>
    <m/>
    <m/>
    <n v="1"/>
    <m/>
    <m/>
    <m/>
    <m/>
    <n v="1"/>
    <m/>
    <m/>
  </r>
  <r>
    <x v="19"/>
    <x v="6"/>
    <s v="17197049180637"/>
    <n v="0"/>
    <n v="96"/>
    <x v="0"/>
    <n v="0"/>
    <m/>
    <m/>
    <m/>
    <m/>
    <n v="370"/>
    <m/>
    <n v="41935"/>
    <m/>
    <m/>
    <n v="21"/>
    <m/>
    <m/>
    <m/>
    <m/>
    <n v="1"/>
    <m/>
    <n v="1"/>
  </r>
  <r>
    <x v="20"/>
    <x v="6"/>
    <s v="17197049180637"/>
    <n v="0"/>
    <n v="96"/>
    <x v="0"/>
    <n v="0"/>
    <m/>
    <m/>
    <m/>
    <m/>
    <n v="320"/>
    <m/>
    <n v="42255"/>
    <m/>
    <m/>
    <n v="21"/>
    <m/>
    <m/>
    <m/>
    <m/>
    <n v="1"/>
    <m/>
    <m/>
  </r>
  <r>
    <x v="21"/>
    <x v="6"/>
    <s v="17197049180637"/>
    <n v="0"/>
    <n v="96"/>
    <x v="0"/>
    <n v="0"/>
    <m/>
    <m/>
    <m/>
    <m/>
    <n v="510"/>
    <m/>
    <n v="42765"/>
    <m/>
    <m/>
    <n v="21"/>
    <m/>
    <m/>
    <m/>
    <m/>
    <n v="1"/>
    <m/>
    <m/>
  </r>
  <r>
    <x v="4"/>
    <x v="1"/>
    <s v="17205639400479"/>
    <n v="14"/>
    <n v="128"/>
    <x v="2"/>
    <n v="1"/>
    <n v="160"/>
    <m/>
    <n v="8.3363200000000006"/>
    <m/>
    <n v="1495"/>
    <n v="300"/>
    <n v="4905"/>
    <n v="4"/>
    <n v="4"/>
    <n v="1"/>
    <m/>
    <m/>
    <m/>
    <n v="1"/>
    <n v="1"/>
    <m/>
    <n v="1"/>
  </r>
  <r>
    <x v="5"/>
    <x v="1"/>
    <s v="17205639400479"/>
    <n v="14"/>
    <n v="128"/>
    <x v="2"/>
    <n v="1"/>
    <n v="160"/>
    <m/>
    <n v="8.3363200000000006"/>
    <m/>
    <n v="1195"/>
    <n v="1075"/>
    <n v="5025"/>
    <n v="4"/>
    <n v="4"/>
    <n v="1"/>
    <m/>
    <m/>
    <m/>
    <m/>
    <n v="1"/>
    <m/>
    <m/>
  </r>
  <r>
    <x v="6"/>
    <x v="1"/>
    <s v="17205639400479"/>
    <n v="14"/>
    <n v="128"/>
    <x v="2"/>
    <n v="1"/>
    <n v="160"/>
    <m/>
    <n v="8.3363200000000006"/>
    <m/>
    <n v="1930"/>
    <n v="25"/>
    <n v="6930"/>
    <n v="4"/>
    <n v="4"/>
    <n v="1"/>
    <m/>
    <m/>
    <m/>
    <m/>
    <n v="1"/>
    <m/>
    <m/>
  </r>
  <r>
    <x v="7"/>
    <x v="1"/>
    <s v="17205639400479"/>
    <n v="14"/>
    <n v="128"/>
    <x v="2"/>
    <n v="1"/>
    <n v="160"/>
    <m/>
    <n v="8.3363200000000006"/>
    <m/>
    <n v="1410"/>
    <n v="4075"/>
    <n v="4265"/>
    <n v="4"/>
    <n v="4"/>
    <n v="1"/>
    <m/>
    <m/>
    <m/>
    <m/>
    <n v="1"/>
    <m/>
    <m/>
  </r>
  <r>
    <x v="0"/>
    <x v="0"/>
    <s v="17235703845806"/>
    <n v="10"/>
    <n v="128"/>
    <x v="1"/>
    <n v="0"/>
    <m/>
    <m/>
    <m/>
    <m/>
    <n v="1550"/>
    <n v="530"/>
    <n v="37388"/>
    <m/>
    <m/>
    <n v="1"/>
    <m/>
    <m/>
    <m/>
    <m/>
    <n v="1"/>
    <m/>
    <n v="1"/>
  </r>
  <r>
    <x v="1"/>
    <x v="0"/>
    <s v="17235703845806"/>
    <n v="10"/>
    <n v="128"/>
    <x v="1"/>
    <n v="0"/>
    <m/>
    <m/>
    <m/>
    <m/>
    <n v="1030"/>
    <n v="375"/>
    <n v="38043"/>
    <m/>
    <m/>
    <n v="1"/>
    <m/>
    <m/>
    <m/>
    <m/>
    <n v="1"/>
    <m/>
    <m/>
  </r>
  <r>
    <x v="2"/>
    <x v="0"/>
    <s v="17235703845806"/>
    <n v="10"/>
    <n v="128"/>
    <x v="1"/>
    <n v="0"/>
    <m/>
    <m/>
    <m/>
    <m/>
    <n v="1720"/>
    <n v="1150"/>
    <n v="38613"/>
    <m/>
    <m/>
    <n v="1"/>
    <m/>
    <m/>
    <m/>
    <m/>
    <n v="1"/>
    <m/>
    <m/>
  </r>
  <r>
    <x v="3"/>
    <x v="0"/>
    <s v="17235703845806"/>
    <n v="10"/>
    <n v="128"/>
    <x v="1"/>
    <n v="0"/>
    <m/>
    <m/>
    <m/>
    <m/>
    <n v="1530"/>
    <n v="175"/>
    <n v="39968"/>
    <m/>
    <m/>
    <n v="1"/>
    <m/>
    <m/>
    <m/>
    <m/>
    <n v="1"/>
    <m/>
    <m/>
  </r>
  <r>
    <x v="22"/>
    <x v="7"/>
    <s v="17274358731534"/>
    <n v="15"/>
    <n v="129"/>
    <x v="2"/>
    <n v="0"/>
    <m/>
    <m/>
    <m/>
    <m/>
    <n v="1550"/>
    <n v="4125"/>
    <n v="537"/>
    <m/>
    <m/>
    <n v="1"/>
    <m/>
    <m/>
    <m/>
    <m/>
    <n v="1"/>
    <m/>
    <n v="1"/>
  </r>
  <r>
    <x v="23"/>
    <x v="7"/>
    <s v="17274358731534"/>
    <n v="15"/>
    <n v="129"/>
    <x v="2"/>
    <n v="0"/>
    <m/>
    <m/>
    <m/>
    <m/>
    <n v="1740"/>
    <n v="1050"/>
    <n v="1227"/>
    <m/>
    <m/>
    <n v="1"/>
    <m/>
    <m/>
    <m/>
    <m/>
    <n v="1"/>
    <m/>
    <m/>
  </r>
  <r>
    <x v="24"/>
    <x v="7"/>
    <s v="17274358731534"/>
    <n v="15"/>
    <n v="129"/>
    <x v="2"/>
    <n v="0"/>
    <m/>
    <m/>
    <m/>
    <m/>
    <n v="1720"/>
    <n v="2750"/>
    <n v="197"/>
    <m/>
    <m/>
    <n v="1"/>
    <m/>
    <m/>
    <m/>
    <m/>
    <n v="1"/>
    <m/>
    <m/>
  </r>
  <r>
    <x v="16"/>
    <x v="5"/>
    <s v="17282948484825"/>
    <n v="0"/>
    <n v="104"/>
    <x v="0"/>
    <n v="0"/>
    <m/>
    <m/>
    <m/>
    <m/>
    <n v="520"/>
    <m/>
    <n v="153572"/>
    <m/>
    <m/>
    <n v="21"/>
    <m/>
    <m/>
    <m/>
    <m/>
    <n v="1"/>
    <m/>
    <n v="1"/>
  </r>
  <r>
    <x v="13"/>
    <x v="4"/>
    <s v="17295833365731"/>
    <n v="15"/>
    <n v="127"/>
    <x v="1"/>
    <n v="0"/>
    <m/>
    <m/>
    <m/>
    <m/>
    <n v="820"/>
    <n v="25"/>
    <n v="2997"/>
    <m/>
    <m/>
    <n v="0"/>
    <m/>
    <m/>
    <m/>
    <m/>
    <n v="1"/>
    <m/>
    <n v="1"/>
  </r>
  <r>
    <x v="14"/>
    <x v="4"/>
    <s v="17295833365731"/>
    <n v="15"/>
    <n v="127"/>
    <x v="1"/>
    <n v="0"/>
    <m/>
    <m/>
    <m/>
    <m/>
    <n v="830"/>
    <n v="25"/>
    <n v="3802"/>
    <m/>
    <m/>
    <n v="0"/>
    <m/>
    <m/>
    <m/>
    <m/>
    <n v="1"/>
    <m/>
    <m/>
  </r>
  <r>
    <x v="15"/>
    <x v="4"/>
    <s v="17295833365731"/>
    <n v="15"/>
    <n v="127"/>
    <x v="1"/>
    <n v="0"/>
    <m/>
    <m/>
    <m/>
    <m/>
    <n v="980"/>
    <n v="175"/>
    <n v="4607"/>
    <m/>
    <m/>
    <n v="0"/>
    <m/>
    <m/>
    <m/>
    <m/>
    <n v="1"/>
    <m/>
    <m/>
  </r>
  <r>
    <x v="25"/>
    <x v="8"/>
    <s v="17304423456425"/>
    <n v="9"/>
    <n v="119"/>
    <x v="0"/>
    <n v="0"/>
    <m/>
    <m/>
    <m/>
    <m/>
    <n v="660"/>
    <n v="1000"/>
    <n v="876"/>
    <m/>
    <m/>
    <n v="21"/>
    <m/>
    <m/>
    <m/>
    <m/>
    <n v="1"/>
    <m/>
    <n v="1"/>
  </r>
  <r>
    <x v="26"/>
    <x v="8"/>
    <s v="17304423456425"/>
    <n v="9"/>
    <n v="119"/>
    <x v="0"/>
    <n v="0"/>
    <m/>
    <m/>
    <m/>
    <m/>
    <n v="510"/>
    <n v="75"/>
    <n v="1311"/>
    <m/>
    <m/>
    <n v="21"/>
    <m/>
    <m/>
    <m/>
    <m/>
    <n v="1"/>
    <m/>
    <m/>
  </r>
  <r>
    <x v="27"/>
    <x v="8"/>
    <s v="17304423456425"/>
    <n v="9"/>
    <n v="119"/>
    <x v="0"/>
    <n v="0"/>
    <m/>
    <m/>
    <m/>
    <m/>
    <n v="660"/>
    <n v="1000"/>
    <n v="971"/>
    <m/>
    <m/>
    <n v="21"/>
    <m/>
    <m/>
    <m/>
    <m/>
    <n v="1"/>
    <m/>
    <m/>
  </r>
  <r>
    <x v="19"/>
    <x v="6"/>
    <s v="17308718463525"/>
    <n v="10"/>
    <n v="119"/>
    <x v="1"/>
    <n v="0"/>
    <m/>
    <m/>
    <m/>
    <m/>
    <n v="1905"/>
    <n v="1000"/>
    <n v="4571"/>
    <m/>
    <m/>
    <n v="1"/>
    <m/>
    <m/>
    <m/>
    <m/>
    <n v="1"/>
    <m/>
    <n v="1"/>
  </r>
  <r>
    <x v="20"/>
    <x v="6"/>
    <s v="17308718463525"/>
    <n v="10"/>
    <n v="119"/>
    <x v="1"/>
    <n v="0"/>
    <m/>
    <m/>
    <m/>
    <m/>
    <n v="1420"/>
    <n v="1000"/>
    <n v="4991"/>
    <m/>
    <m/>
    <n v="1"/>
    <m/>
    <m/>
    <m/>
    <m/>
    <n v="1"/>
    <m/>
    <m/>
  </r>
  <r>
    <x v="21"/>
    <x v="6"/>
    <s v="17308718463525"/>
    <n v="10"/>
    <n v="119"/>
    <x v="1"/>
    <n v="0"/>
    <m/>
    <m/>
    <m/>
    <m/>
    <n v="720"/>
    <m/>
    <n v="5711"/>
    <m/>
    <m/>
    <n v="1"/>
    <m/>
    <m/>
    <m/>
    <m/>
    <n v="1"/>
    <m/>
    <m/>
  </r>
  <r>
    <x v="16"/>
    <x v="5"/>
    <s v="17338783343113"/>
    <n v="7"/>
    <n v="117"/>
    <x v="0"/>
    <n v="1"/>
    <n v="2400"/>
    <m/>
    <n v="125.0448"/>
    <m/>
    <n v="4120"/>
    <n v="2000"/>
    <n v="2277"/>
    <m/>
    <m/>
    <n v="21"/>
    <m/>
    <m/>
    <m/>
    <n v="1"/>
    <n v="1"/>
    <m/>
    <n v="1"/>
  </r>
  <r>
    <x v="17"/>
    <x v="5"/>
    <s v="17338783343113"/>
    <n v="7"/>
    <n v="117"/>
    <x v="0"/>
    <n v="0"/>
    <m/>
    <m/>
    <m/>
    <m/>
    <n v="390"/>
    <m/>
    <n v="2667"/>
    <m/>
    <m/>
    <n v="21"/>
    <m/>
    <m/>
    <m/>
    <m/>
    <n v="1"/>
    <m/>
    <m/>
  </r>
  <r>
    <x v="18"/>
    <x v="5"/>
    <s v="17338783343113"/>
    <n v="7"/>
    <n v="117"/>
    <x v="0"/>
    <n v="0"/>
    <m/>
    <m/>
    <m/>
    <m/>
    <n v="2150"/>
    <n v="2000"/>
    <n v="2817"/>
    <m/>
    <m/>
    <n v="21"/>
    <m/>
    <m/>
    <m/>
    <m/>
    <n v="1"/>
    <m/>
    <m/>
  </r>
  <r>
    <x v="13"/>
    <x v="4"/>
    <s v="17347372978006"/>
    <n v="15"/>
    <n v="128"/>
    <x v="4"/>
    <n v="0"/>
    <m/>
    <m/>
    <m/>
    <m/>
    <n v="2250"/>
    <n v="9875"/>
    <n v="15666"/>
    <m/>
    <n v="64"/>
    <n v="359"/>
    <n v="64"/>
    <n v="2"/>
    <n v="1"/>
    <m/>
    <n v="1"/>
    <n v="1"/>
    <n v="1"/>
  </r>
  <r>
    <x v="14"/>
    <x v="4"/>
    <s v="17347372978006"/>
    <n v="15"/>
    <n v="128"/>
    <x v="4"/>
    <n v="0"/>
    <m/>
    <m/>
    <m/>
    <m/>
    <n v="4230"/>
    <n v="2575"/>
    <n v="17321"/>
    <m/>
    <n v="152"/>
    <n v="207"/>
    <n v="152"/>
    <n v="2"/>
    <m/>
    <m/>
    <n v="1"/>
    <n v="1"/>
    <m/>
  </r>
  <r>
    <x v="15"/>
    <x v="4"/>
    <s v="17347372978006"/>
    <n v="15"/>
    <n v="128"/>
    <x v="4"/>
    <n v="0"/>
    <m/>
    <m/>
    <m/>
    <m/>
    <n v="3130"/>
    <n v="450"/>
    <n v="20001"/>
    <m/>
    <n v="152"/>
    <n v="55"/>
    <n v="152"/>
    <n v="2"/>
    <m/>
    <m/>
    <n v="1"/>
    <n v="1"/>
    <m/>
  </r>
  <r>
    <x v="4"/>
    <x v="1"/>
    <s v="17347373386425"/>
    <n v="0"/>
    <n v="77"/>
    <x v="0"/>
    <n v="0"/>
    <m/>
    <m/>
    <m/>
    <m/>
    <n v="160"/>
    <m/>
    <n v="16499"/>
    <m/>
    <m/>
    <n v="21"/>
    <m/>
    <m/>
    <m/>
    <m/>
    <n v="1"/>
    <m/>
    <n v="1"/>
  </r>
  <r>
    <x v="5"/>
    <x v="1"/>
    <s v="17347373386425"/>
    <n v="0"/>
    <n v="77"/>
    <x v="0"/>
    <n v="0"/>
    <m/>
    <m/>
    <m/>
    <m/>
    <n v="60"/>
    <m/>
    <n v="16559"/>
    <m/>
    <m/>
    <n v="21"/>
    <m/>
    <m/>
    <m/>
    <m/>
    <n v="1"/>
    <m/>
    <m/>
  </r>
  <r>
    <x v="6"/>
    <x v="1"/>
    <s v="17347373386425"/>
    <n v="0"/>
    <n v="77"/>
    <x v="0"/>
    <n v="0"/>
    <m/>
    <m/>
    <m/>
    <m/>
    <n v="60"/>
    <m/>
    <n v="16619"/>
    <m/>
    <m/>
    <n v="21"/>
    <m/>
    <m/>
    <m/>
    <m/>
    <n v="1"/>
    <m/>
    <m/>
  </r>
  <r>
    <x v="7"/>
    <x v="1"/>
    <s v="17347373386425"/>
    <n v="0"/>
    <n v="77"/>
    <x v="0"/>
    <n v="0"/>
    <m/>
    <m/>
    <m/>
    <m/>
    <n v="60"/>
    <m/>
    <n v="16679"/>
    <m/>
    <m/>
    <n v="21"/>
    <m/>
    <m/>
    <m/>
    <m/>
    <n v="1"/>
    <m/>
    <m/>
  </r>
  <r>
    <x v="0"/>
    <x v="0"/>
    <s v="17351668009676"/>
    <n v="1"/>
    <n v="114"/>
    <x v="0"/>
    <n v="0"/>
    <m/>
    <m/>
    <m/>
    <m/>
    <n v="1450"/>
    <n v="1975"/>
    <n v="24779"/>
    <m/>
    <m/>
    <n v="0"/>
    <m/>
    <m/>
    <m/>
    <m/>
    <n v="1"/>
    <m/>
    <n v="1"/>
  </r>
  <r>
    <x v="1"/>
    <x v="0"/>
    <s v="17351668009676"/>
    <n v="1"/>
    <n v="114"/>
    <x v="0"/>
    <n v="0"/>
    <m/>
    <m/>
    <m/>
    <m/>
    <n v="280"/>
    <n v="150"/>
    <n v="24909"/>
    <m/>
    <m/>
    <n v="0"/>
    <m/>
    <m/>
    <m/>
    <m/>
    <n v="1"/>
    <m/>
    <m/>
  </r>
  <r>
    <x v="2"/>
    <x v="0"/>
    <s v="17351668009676"/>
    <n v="1"/>
    <n v="114"/>
    <x v="0"/>
    <n v="0"/>
    <m/>
    <m/>
    <m/>
    <m/>
    <n v="370"/>
    <n v="25"/>
    <n v="25254"/>
    <m/>
    <m/>
    <n v="0"/>
    <m/>
    <m/>
    <m/>
    <m/>
    <n v="1"/>
    <m/>
    <m/>
  </r>
  <r>
    <x v="3"/>
    <x v="0"/>
    <s v="17351668009676"/>
    <n v="1"/>
    <n v="114"/>
    <x v="0"/>
    <n v="0"/>
    <m/>
    <m/>
    <m/>
    <m/>
    <n v="470"/>
    <n v="50"/>
    <n v="25674"/>
    <m/>
    <m/>
    <n v="0"/>
    <m/>
    <m/>
    <m/>
    <m/>
    <n v="1"/>
    <m/>
    <m/>
  </r>
  <r>
    <x v="4"/>
    <x v="1"/>
    <s v="17368848063294"/>
    <n v="15"/>
    <n v="126"/>
    <x v="2"/>
    <n v="1"/>
    <n v="3050"/>
    <m/>
    <n v="158.9111"/>
    <m/>
    <n v="1355"/>
    <n v="430"/>
    <n v="4347"/>
    <m/>
    <m/>
    <n v="1"/>
    <m/>
    <m/>
    <m/>
    <n v="1"/>
    <n v="1"/>
    <m/>
    <n v="1"/>
  </r>
  <r>
    <x v="5"/>
    <x v="1"/>
    <s v="17368848063294"/>
    <n v="15"/>
    <n v="127"/>
    <x v="2"/>
    <n v="0"/>
    <m/>
    <m/>
    <m/>
    <m/>
    <n v="1055"/>
    <n v="2250"/>
    <n v="3152"/>
    <m/>
    <m/>
    <n v="1"/>
    <m/>
    <m/>
    <m/>
    <m/>
    <n v="1"/>
    <m/>
    <m/>
  </r>
  <r>
    <x v="6"/>
    <x v="1"/>
    <s v="17368848063294"/>
    <n v="15"/>
    <n v="127"/>
    <x v="2"/>
    <n v="0"/>
    <m/>
    <m/>
    <m/>
    <m/>
    <n v="1350"/>
    <n v="510"/>
    <n v="3992"/>
    <m/>
    <m/>
    <n v="1"/>
    <m/>
    <m/>
    <m/>
    <m/>
    <n v="1"/>
    <m/>
    <m/>
  </r>
  <r>
    <x v="7"/>
    <x v="1"/>
    <s v="17368848063294"/>
    <n v="15"/>
    <n v="127"/>
    <x v="2"/>
    <n v="0"/>
    <m/>
    <m/>
    <m/>
    <m/>
    <n v="1255"/>
    <n v="400"/>
    <n v="4847"/>
    <m/>
    <m/>
    <n v="1"/>
    <m/>
    <m/>
    <m/>
    <m/>
    <n v="1"/>
    <m/>
    <m/>
  </r>
  <r>
    <x v="10"/>
    <x v="3"/>
    <s v="17368848063294"/>
    <n v="15"/>
    <n v="128"/>
    <x v="2"/>
    <n v="0"/>
    <m/>
    <m/>
    <m/>
    <m/>
    <n v="4155"/>
    <n v="450"/>
    <n v="5729"/>
    <m/>
    <m/>
    <n v="1"/>
    <m/>
    <m/>
    <m/>
    <m/>
    <n v="1"/>
    <m/>
    <n v="1"/>
  </r>
  <r>
    <x v="11"/>
    <x v="3"/>
    <s v="17368848063294"/>
    <n v="15"/>
    <n v="128"/>
    <x v="2"/>
    <n v="0"/>
    <m/>
    <m/>
    <m/>
    <m/>
    <n v="1600"/>
    <n v="375"/>
    <n v="6954"/>
    <m/>
    <m/>
    <n v="1"/>
    <m/>
    <m/>
    <m/>
    <m/>
    <n v="1"/>
    <m/>
    <m/>
  </r>
  <r>
    <x v="12"/>
    <x v="3"/>
    <s v="17368848063294"/>
    <n v="15"/>
    <n v="128"/>
    <x v="2"/>
    <n v="0"/>
    <m/>
    <m/>
    <m/>
    <m/>
    <n v="2870"/>
    <n v="275"/>
    <n v="9549"/>
    <m/>
    <m/>
    <n v="1"/>
    <m/>
    <m/>
    <m/>
    <m/>
    <n v="1"/>
    <m/>
    <m/>
  </r>
  <r>
    <x v="0"/>
    <x v="0"/>
    <s v="17373142911977"/>
    <n v="15"/>
    <n v="128"/>
    <x v="1"/>
    <n v="0"/>
    <m/>
    <m/>
    <m/>
    <m/>
    <n v="1820"/>
    <n v="2205"/>
    <n v="1063"/>
    <m/>
    <m/>
    <n v="1"/>
    <m/>
    <m/>
    <m/>
    <m/>
    <n v="1"/>
    <m/>
    <n v="1"/>
  </r>
  <r>
    <x v="1"/>
    <x v="0"/>
    <s v="17373142911977"/>
    <n v="15"/>
    <n v="128"/>
    <x v="1"/>
    <n v="0"/>
    <m/>
    <m/>
    <m/>
    <m/>
    <n v="1830"/>
    <n v="700"/>
    <n v="2193"/>
    <m/>
    <m/>
    <n v="1"/>
    <m/>
    <m/>
    <m/>
    <m/>
    <n v="1"/>
    <m/>
    <m/>
  </r>
  <r>
    <x v="2"/>
    <x v="0"/>
    <s v="17373142911977"/>
    <n v="15"/>
    <n v="128"/>
    <x v="1"/>
    <n v="0"/>
    <m/>
    <m/>
    <m/>
    <m/>
    <n v="1305"/>
    <n v="2130"/>
    <n v="1368"/>
    <m/>
    <m/>
    <n v="1"/>
    <m/>
    <m/>
    <m/>
    <m/>
    <n v="1"/>
    <m/>
    <m/>
  </r>
  <r>
    <x v="3"/>
    <x v="0"/>
    <s v="17373142911977"/>
    <n v="15"/>
    <n v="128"/>
    <x v="1"/>
    <n v="0"/>
    <m/>
    <m/>
    <m/>
    <m/>
    <n v="1120"/>
    <n v="640"/>
    <n v="1848"/>
    <m/>
    <m/>
    <n v="1"/>
    <m/>
    <m/>
    <m/>
    <m/>
    <n v="1"/>
    <m/>
    <m/>
  </r>
  <r>
    <x v="4"/>
    <x v="1"/>
    <s v="17386028070906"/>
    <n v="0"/>
    <n v="105"/>
    <x v="0"/>
    <n v="0"/>
    <m/>
    <m/>
    <m/>
    <m/>
    <n v="410"/>
    <m/>
    <n v="111428"/>
    <m/>
    <m/>
    <n v="1"/>
    <m/>
    <m/>
    <m/>
    <m/>
    <n v="1"/>
    <m/>
    <n v="1"/>
  </r>
  <r>
    <x v="5"/>
    <x v="1"/>
    <s v="17386028070906"/>
    <n v="0"/>
    <n v="105"/>
    <x v="0"/>
    <n v="0"/>
    <m/>
    <m/>
    <m/>
    <m/>
    <n v="160"/>
    <m/>
    <n v="111588"/>
    <m/>
    <m/>
    <n v="1"/>
    <m/>
    <m/>
    <m/>
    <m/>
    <n v="1"/>
    <m/>
    <m/>
  </r>
  <r>
    <x v="6"/>
    <x v="1"/>
    <s v="17386028070906"/>
    <n v="0"/>
    <n v="105"/>
    <x v="0"/>
    <n v="0"/>
    <m/>
    <m/>
    <m/>
    <m/>
    <n v="310"/>
    <n v="3000"/>
    <n v="108898"/>
    <m/>
    <m/>
    <n v="1"/>
    <m/>
    <m/>
    <m/>
    <m/>
    <n v="1"/>
    <m/>
    <m/>
  </r>
  <r>
    <x v="7"/>
    <x v="1"/>
    <s v="17386028070906"/>
    <n v="0"/>
    <n v="105"/>
    <x v="0"/>
    <n v="0"/>
    <m/>
    <m/>
    <m/>
    <m/>
    <n v="410"/>
    <m/>
    <n v="109308"/>
    <m/>
    <m/>
    <n v="1"/>
    <m/>
    <m/>
    <m/>
    <m/>
    <n v="1"/>
    <m/>
    <m/>
  </r>
  <r>
    <x v="10"/>
    <x v="3"/>
    <s v="17390322992287"/>
    <n v="11"/>
    <n v="130"/>
    <x v="1"/>
    <n v="0"/>
    <m/>
    <m/>
    <m/>
    <m/>
    <n v="420"/>
    <n v="540"/>
    <n v="4515"/>
    <m/>
    <m/>
    <n v="0"/>
    <m/>
    <m/>
    <m/>
    <m/>
    <n v="1"/>
    <m/>
    <n v="1"/>
  </r>
  <r>
    <x v="11"/>
    <x v="3"/>
    <s v="17390322992287"/>
    <n v="11"/>
    <n v="130"/>
    <x v="1"/>
    <n v="0"/>
    <m/>
    <m/>
    <m/>
    <m/>
    <n v="920"/>
    <n v="540"/>
    <n v="4895"/>
    <m/>
    <m/>
    <n v="0"/>
    <m/>
    <m/>
    <m/>
    <m/>
    <n v="1"/>
    <m/>
    <m/>
  </r>
  <r>
    <x v="12"/>
    <x v="3"/>
    <s v="17390322992287"/>
    <n v="11"/>
    <n v="130"/>
    <x v="1"/>
    <n v="0"/>
    <m/>
    <m/>
    <m/>
    <m/>
    <n v="865"/>
    <n v="804"/>
    <n v="4956"/>
    <m/>
    <m/>
    <n v="0"/>
    <m/>
    <m/>
    <m/>
    <m/>
    <n v="1"/>
    <m/>
    <m/>
  </r>
  <r>
    <x v="10"/>
    <x v="3"/>
    <s v="17390323084049"/>
    <n v="2"/>
    <n v="124"/>
    <x v="0"/>
    <n v="0"/>
    <m/>
    <m/>
    <m/>
    <m/>
    <n v="1020"/>
    <n v="150"/>
    <n v="3838"/>
    <m/>
    <m/>
    <n v="1"/>
    <m/>
    <m/>
    <m/>
    <m/>
    <n v="1"/>
    <m/>
    <n v="1"/>
  </r>
  <r>
    <x v="11"/>
    <x v="3"/>
    <s v="17390323084049"/>
    <n v="2"/>
    <n v="124"/>
    <x v="0"/>
    <n v="0"/>
    <m/>
    <m/>
    <m/>
    <m/>
    <n v="905"/>
    <n v="4225"/>
    <n v="518"/>
    <m/>
    <m/>
    <n v="1"/>
    <m/>
    <m/>
    <m/>
    <m/>
    <n v="1"/>
    <m/>
    <m/>
  </r>
  <r>
    <x v="12"/>
    <x v="3"/>
    <s v="17390323084049"/>
    <n v="2"/>
    <n v="124"/>
    <x v="0"/>
    <n v="0"/>
    <m/>
    <m/>
    <m/>
    <m/>
    <n v="1305"/>
    <n v="90"/>
    <n v="1733"/>
    <m/>
    <m/>
    <n v="1"/>
    <m/>
    <m/>
    <m/>
    <m/>
    <n v="1"/>
    <m/>
    <m/>
  </r>
  <r>
    <x v="8"/>
    <x v="2"/>
    <s v="17398912965150"/>
    <n v="0"/>
    <n v="121"/>
    <x v="0"/>
    <n v="0"/>
    <m/>
    <m/>
    <m/>
    <m/>
    <n v="320"/>
    <m/>
    <n v="9698"/>
    <m/>
    <m/>
    <n v="1"/>
    <m/>
    <m/>
    <m/>
    <m/>
    <n v="1"/>
    <m/>
    <n v="1"/>
  </r>
  <r>
    <x v="9"/>
    <x v="2"/>
    <s v="17398912965150"/>
    <n v="0"/>
    <n v="121"/>
    <x v="0"/>
    <n v="0"/>
    <m/>
    <m/>
    <m/>
    <m/>
    <n v="995"/>
    <n v="1000"/>
    <n v="9693"/>
    <m/>
    <m/>
    <n v="1"/>
    <m/>
    <m/>
    <m/>
    <m/>
    <n v="1"/>
    <m/>
    <m/>
  </r>
  <r>
    <x v="4"/>
    <x v="1"/>
    <s v="17403207946439"/>
    <n v="0"/>
    <n v="90"/>
    <x v="0"/>
    <n v="0"/>
    <m/>
    <m/>
    <m/>
    <m/>
    <n v="320"/>
    <n v="180"/>
    <n v="1197"/>
    <m/>
    <m/>
    <m/>
    <m/>
    <m/>
    <m/>
    <m/>
    <n v="1"/>
    <m/>
    <n v="1"/>
  </r>
  <r>
    <x v="5"/>
    <x v="1"/>
    <s v="17403207946439"/>
    <n v="0"/>
    <n v="90"/>
    <x v="0"/>
    <n v="0"/>
    <m/>
    <m/>
    <m/>
    <m/>
    <n v="505"/>
    <m/>
    <n v="1702"/>
    <m/>
    <m/>
    <m/>
    <m/>
    <m/>
    <m/>
    <m/>
    <n v="1"/>
    <m/>
    <m/>
  </r>
  <r>
    <x v="7"/>
    <x v="1"/>
    <s v="17403207946439"/>
    <n v="0"/>
    <n v="90"/>
    <x v="0"/>
    <n v="0"/>
    <m/>
    <m/>
    <m/>
    <m/>
    <n v="940"/>
    <m/>
    <n v="2642"/>
    <m/>
    <m/>
    <m/>
    <m/>
    <m/>
    <m/>
    <m/>
    <n v="1"/>
    <m/>
    <m/>
  </r>
  <r>
    <x v="18"/>
    <x v="5"/>
    <s v="17420387663461"/>
    <n v="6"/>
    <n v="100"/>
    <x v="0"/>
    <n v="0"/>
    <m/>
    <m/>
    <m/>
    <m/>
    <n v="2860"/>
    <m/>
    <n v="3286"/>
    <m/>
    <m/>
    <n v="5"/>
    <m/>
    <m/>
    <m/>
    <m/>
    <n v="1"/>
    <m/>
    <n v="1"/>
  </r>
  <r>
    <x v="16"/>
    <x v="5"/>
    <s v="17480517177162"/>
    <n v="1"/>
    <n v="95"/>
    <x v="0"/>
    <n v="0"/>
    <m/>
    <m/>
    <m/>
    <m/>
    <n v="220"/>
    <m/>
    <n v="87548"/>
    <m/>
    <m/>
    <n v="5"/>
    <m/>
    <m/>
    <m/>
    <m/>
    <n v="1"/>
    <m/>
    <n v="1"/>
  </r>
  <r>
    <x v="17"/>
    <x v="5"/>
    <s v="17480517177162"/>
    <n v="1"/>
    <n v="95"/>
    <x v="0"/>
    <n v="0"/>
    <m/>
    <m/>
    <m/>
    <m/>
    <n v="410"/>
    <m/>
    <n v="87958"/>
    <m/>
    <m/>
    <n v="5"/>
    <m/>
    <m/>
    <m/>
    <m/>
    <n v="1"/>
    <m/>
    <m/>
  </r>
  <r>
    <x v="18"/>
    <x v="5"/>
    <s v="17480517177162"/>
    <n v="1"/>
    <n v="95"/>
    <x v="0"/>
    <n v="0"/>
    <m/>
    <m/>
    <m/>
    <m/>
    <n v="360"/>
    <m/>
    <n v="88318"/>
    <m/>
    <m/>
    <n v="5"/>
    <m/>
    <m/>
    <m/>
    <m/>
    <n v="1"/>
    <m/>
    <m/>
  </r>
  <r>
    <x v="22"/>
    <x v="7"/>
    <s v="17497697235523"/>
    <n v="15"/>
    <n v="130"/>
    <x v="4"/>
    <n v="1"/>
    <n v="11800"/>
    <m/>
    <n v="614.80359999999996"/>
    <m/>
    <n v="4545"/>
    <n v="16375"/>
    <n v="43790"/>
    <n v="660"/>
    <n v="312"/>
    <n v="354"/>
    <m/>
    <m/>
    <m/>
    <n v="1"/>
    <n v="1"/>
    <m/>
    <n v="1"/>
  </r>
  <r>
    <x v="23"/>
    <x v="7"/>
    <s v="17497697235523"/>
    <n v="15"/>
    <n v="130"/>
    <x v="4"/>
    <n v="0"/>
    <m/>
    <m/>
    <m/>
    <m/>
    <n v="3415"/>
    <n v="4540"/>
    <n v="42665"/>
    <m/>
    <n v="160"/>
    <n v="194"/>
    <m/>
    <m/>
    <m/>
    <m/>
    <n v="1"/>
    <m/>
    <m/>
  </r>
  <r>
    <x v="24"/>
    <x v="7"/>
    <s v="17497697235523"/>
    <n v="15"/>
    <n v="130"/>
    <x v="4"/>
    <n v="0"/>
    <m/>
    <m/>
    <m/>
    <m/>
    <n v="1215"/>
    <n v="1865"/>
    <n v="42015"/>
    <m/>
    <n v="64"/>
    <n v="130"/>
    <m/>
    <m/>
    <m/>
    <m/>
    <n v="1"/>
    <m/>
    <m/>
  </r>
  <r>
    <x v="22"/>
    <x v="7"/>
    <s v="17501991990868"/>
    <n v="8"/>
    <n v="114"/>
    <x v="0"/>
    <n v="0"/>
    <m/>
    <m/>
    <m/>
    <m/>
    <n v="1445"/>
    <n v="788"/>
    <n v="15994"/>
    <m/>
    <m/>
    <n v="1"/>
    <m/>
    <m/>
    <m/>
    <m/>
    <n v="1"/>
    <m/>
    <n v="1"/>
  </r>
  <r>
    <x v="23"/>
    <x v="7"/>
    <s v="17501991990868"/>
    <n v="8"/>
    <n v="114"/>
    <x v="0"/>
    <n v="0"/>
    <m/>
    <m/>
    <m/>
    <m/>
    <n v="610"/>
    <n v="588"/>
    <n v="16016"/>
    <m/>
    <m/>
    <n v="1"/>
    <m/>
    <m/>
    <m/>
    <m/>
    <n v="1"/>
    <m/>
    <m/>
  </r>
  <r>
    <x v="24"/>
    <x v="7"/>
    <s v="17501991990868"/>
    <n v="8"/>
    <n v="114"/>
    <x v="0"/>
    <n v="0"/>
    <m/>
    <m/>
    <m/>
    <m/>
    <n v="360"/>
    <n v="200"/>
    <n v="16176"/>
    <m/>
    <m/>
    <n v="1"/>
    <m/>
    <m/>
    <m/>
    <m/>
    <n v="1"/>
    <m/>
    <m/>
  </r>
  <r>
    <x v="18"/>
    <x v="5"/>
    <s v="17501992217157"/>
    <n v="1"/>
    <n v="111"/>
    <x v="5"/>
    <n v="0"/>
    <m/>
    <m/>
    <m/>
    <m/>
    <n v="1160"/>
    <m/>
    <n v="11577"/>
    <m/>
    <m/>
    <n v="5"/>
    <m/>
    <m/>
    <m/>
    <m/>
    <n v="1"/>
    <m/>
    <n v="1"/>
  </r>
  <r>
    <x v="22"/>
    <x v="7"/>
    <s v="17514877283893"/>
    <n v="0"/>
    <n v="93"/>
    <x v="0"/>
    <n v="0"/>
    <m/>
    <m/>
    <m/>
    <m/>
    <n v="520"/>
    <m/>
    <n v="9400"/>
    <m/>
    <m/>
    <n v="21"/>
    <m/>
    <m/>
    <m/>
    <m/>
    <n v="1"/>
    <m/>
    <n v="1"/>
  </r>
  <r>
    <x v="23"/>
    <x v="7"/>
    <s v="17514877283893"/>
    <n v="0"/>
    <n v="93"/>
    <x v="0"/>
    <n v="0"/>
    <m/>
    <m/>
    <m/>
    <m/>
    <n v="385"/>
    <m/>
    <n v="9785"/>
    <m/>
    <m/>
    <n v="21"/>
    <m/>
    <m/>
    <m/>
    <m/>
    <n v="1"/>
    <m/>
    <m/>
  </r>
  <r>
    <x v="24"/>
    <x v="7"/>
    <s v="17514877283893"/>
    <n v="0"/>
    <n v="93"/>
    <x v="0"/>
    <n v="0"/>
    <m/>
    <m/>
    <m/>
    <m/>
    <n v="540"/>
    <m/>
    <n v="10325"/>
    <m/>
    <m/>
    <n v="21"/>
    <m/>
    <m/>
    <m/>
    <m/>
    <n v="1"/>
    <m/>
    <m/>
  </r>
  <r>
    <x v="16"/>
    <x v="5"/>
    <s v="17523466756579"/>
    <n v="10"/>
    <n v="124"/>
    <x v="0"/>
    <n v="0"/>
    <m/>
    <m/>
    <m/>
    <m/>
    <n v="360"/>
    <n v="888"/>
    <n v="2410"/>
    <m/>
    <m/>
    <n v="1"/>
    <m/>
    <m/>
    <m/>
    <m/>
    <n v="1"/>
    <m/>
    <n v="1"/>
  </r>
  <r>
    <x v="18"/>
    <x v="5"/>
    <s v="17523466756579"/>
    <n v="10"/>
    <n v="124"/>
    <x v="0"/>
    <n v="0"/>
    <m/>
    <m/>
    <m/>
    <m/>
    <n v="1020"/>
    <n v="588"/>
    <n v="2842"/>
    <m/>
    <m/>
    <n v="1"/>
    <m/>
    <m/>
    <m/>
    <m/>
    <n v="1"/>
    <m/>
    <m/>
  </r>
  <r>
    <x v="16"/>
    <x v="5"/>
    <s v="17527762046621"/>
    <n v="0"/>
    <n v="112"/>
    <x v="0"/>
    <n v="0"/>
    <m/>
    <m/>
    <m/>
    <m/>
    <n v="720"/>
    <n v="91"/>
    <n v="90311"/>
    <m/>
    <m/>
    <n v="0"/>
    <m/>
    <m/>
    <m/>
    <m/>
    <n v="1"/>
    <m/>
    <n v="1"/>
  </r>
  <r>
    <x v="17"/>
    <x v="5"/>
    <s v="17527762046621"/>
    <n v="0"/>
    <n v="112"/>
    <x v="0"/>
    <n v="0"/>
    <m/>
    <m/>
    <m/>
    <m/>
    <n v="520"/>
    <n v="7500"/>
    <n v="83331"/>
    <m/>
    <m/>
    <n v="0"/>
    <m/>
    <m/>
    <m/>
    <m/>
    <n v="1"/>
    <m/>
    <m/>
  </r>
  <r>
    <x v="18"/>
    <x v="5"/>
    <s v="17527762046621"/>
    <n v="0"/>
    <n v="112"/>
    <x v="0"/>
    <n v="0"/>
    <m/>
    <m/>
    <m/>
    <m/>
    <n v="1240"/>
    <n v="9"/>
    <n v="84562"/>
    <m/>
    <m/>
    <n v="0"/>
    <m/>
    <m/>
    <m/>
    <m/>
    <n v="1"/>
    <m/>
    <m/>
  </r>
  <r>
    <x v="19"/>
    <x v="6"/>
    <s v="17557826572886"/>
    <n v="13"/>
    <n v="123"/>
    <x v="1"/>
    <n v="0"/>
    <m/>
    <m/>
    <m/>
    <m/>
    <n v="1120"/>
    <n v="25"/>
    <n v="1394"/>
    <m/>
    <m/>
    <n v="1"/>
    <m/>
    <m/>
    <m/>
    <n v="1"/>
    <n v="1"/>
    <m/>
    <n v="1"/>
  </r>
  <r>
    <x v="20"/>
    <x v="6"/>
    <s v="17557826572886"/>
    <n v="13"/>
    <n v="123"/>
    <x v="1"/>
    <n v="0"/>
    <m/>
    <m/>
    <m/>
    <m/>
    <n v="1045"/>
    <n v="50"/>
    <n v="2389"/>
    <m/>
    <m/>
    <n v="1"/>
    <m/>
    <m/>
    <m/>
    <m/>
    <n v="1"/>
    <m/>
    <m/>
  </r>
  <r>
    <x v="21"/>
    <x v="6"/>
    <s v="17557826572886"/>
    <n v="13"/>
    <n v="123"/>
    <x v="1"/>
    <n v="1"/>
    <n v="320"/>
    <m/>
    <n v="16.672640000000001"/>
    <m/>
    <n v="1495"/>
    <n v="50"/>
    <n v="3834"/>
    <m/>
    <m/>
    <n v="1"/>
    <m/>
    <m/>
    <m/>
    <m/>
    <n v="1"/>
    <m/>
    <m/>
  </r>
  <r>
    <x v="8"/>
    <x v="2"/>
    <s v="17575006751159"/>
    <n v="0"/>
    <n v="106"/>
    <x v="0"/>
    <n v="0"/>
    <m/>
    <m/>
    <m/>
    <m/>
    <n v="980"/>
    <n v="150"/>
    <n v="1432"/>
    <m/>
    <m/>
    <n v="0"/>
    <m/>
    <m/>
    <m/>
    <m/>
    <n v="1"/>
    <m/>
    <n v="1"/>
  </r>
  <r>
    <x v="9"/>
    <x v="2"/>
    <s v="17575006751159"/>
    <n v="0"/>
    <n v="106"/>
    <x v="0"/>
    <n v="0"/>
    <m/>
    <m/>
    <m/>
    <m/>
    <n v="900"/>
    <n v="300"/>
    <n v="2057"/>
    <m/>
    <m/>
    <n v="0"/>
    <m/>
    <m/>
    <m/>
    <m/>
    <n v="1"/>
    <m/>
    <m/>
  </r>
  <r>
    <x v="25"/>
    <x v="8"/>
    <s v="17918604430685"/>
    <n v="0"/>
    <n v="87"/>
    <x v="0"/>
    <n v="0"/>
    <m/>
    <m/>
    <m/>
    <m/>
    <n v="210"/>
    <m/>
    <n v="14416"/>
    <m/>
    <m/>
    <n v="21"/>
    <m/>
    <m/>
    <m/>
    <m/>
    <n v="1"/>
    <m/>
    <n v="1"/>
  </r>
  <r>
    <x v="26"/>
    <x v="8"/>
    <s v="17918604430685"/>
    <n v="0"/>
    <n v="87"/>
    <x v="0"/>
    <n v="0"/>
    <m/>
    <m/>
    <m/>
    <m/>
    <n v="410"/>
    <n v="255"/>
    <n v="14571"/>
    <m/>
    <m/>
    <n v="21"/>
    <m/>
    <m/>
    <m/>
    <m/>
    <n v="1"/>
    <m/>
    <m/>
  </r>
  <r>
    <x v="27"/>
    <x v="8"/>
    <s v="17918604430685"/>
    <n v="0"/>
    <n v="87"/>
    <x v="0"/>
    <n v="0"/>
    <m/>
    <m/>
    <m/>
    <m/>
    <n v="160"/>
    <n v="100"/>
    <n v="14631"/>
    <m/>
    <m/>
    <n v="21"/>
    <m/>
    <m/>
    <m/>
    <m/>
    <n v="1"/>
    <m/>
    <m/>
  </r>
  <r>
    <x v="25"/>
    <x v="8"/>
    <s v="17952964103863"/>
    <n v="0"/>
    <n v="96"/>
    <x v="0"/>
    <n v="0"/>
    <m/>
    <m/>
    <m/>
    <m/>
    <n v="1220"/>
    <n v="1000"/>
    <n v="18513"/>
    <m/>
    <m/>
    <n v="21"/>
    <m/>
    <m/>
    <m/>
    <m/>
    <n v="1"/>
    <m/>
    <n v="1"/>
  </r>
  <r>
    <x v="27"/>
    <x v="8"/>
    <s v="17952964103863"/>
    <n v="0"/>
    <n v="96"/>
    <x v="0"/>
    <n v="0"/>
    <m/>
    <m/>
    <m/>
    <m/>
    <n v="220"/>
    <m/>
    <n v="18733"/>
    <m/>
    <m/>
    <n v="21"/>
    <m/>
    <m/>
    <m/>
    <m/>
    <n v="1"/>
    <m/>
    <m/>
  </r>
  <r>
    <x v="0"/>
    <x v="0"/>
    <s v="18708878350992"/>
    <n v="0"/>
    <n v="73"/>
    <x v="0"/>
    <n v="0"/>
    <m/>
    <m/>
    <m/>
    <m/>
    <n v="720"/>
    <n v="5020"/>
    <n v="10920"/>
    <m/>
    <m/>
    <m/>
    <m/>
    <m/>
    <m/>
    <m/>
    <n v="1"/>
    <m/>
    <n v="1"/>
  </r>
  <r>
    <x v="1"/>
    <x v="0"/>
    <s v="18708878350992"/>
    <n v="0"/>
    <n v="73"/>
    <x v="0"/>
    <n v="0"/>
    <m/>
    <m/>
    <m/>
    <m/>
    <n v="1150"/>
    <n v="3000"/>
    <n v="9070"/>
    <m/>
    <m/>
    <m/>
    <m/>
    <m/>
    <m/>
    <m/>
    <n v="1"/>
    <m/>
    <m/>
  </r>
  <r>
    <x v="0"/>
    <x v="0"/>
    <s v="18846317427845"/>
    <n v="14"/>
    <n v="115"/>
    <x v="1"/>
    <n v="0"/>
    <m/>
    <m/>
    <m/>
    <m/>
    <n v="1785"/>
    <n v="1425"/>
    <n v="1438"/>
    <m/>
    <m/>
    <n v="0"/>
    <m/>
    <m/>
    <m/>
    <m/>
    <n v="1"/>
    <m/>
    <n v="1"/>
  </r>
  <r>
    <x v="1"/>
    <x v="0"/>
    <s v="18846317427845"/>
    <n v="14"/>
    <n v="115"/>
    <x v="1"/>
    <n v="0"/>
    <m/>
    <m/>
    <m/>
    <m/>
    <n v="470"/>
    <n v="1700"/>
    <n v="208"/>
    <m/>
    <m/>
    <n v="0"/>
    <m/>
    <m/>
    <m/>
    <m/>
    <n v="1"/>
    <m/>
    <m/>
  </r>
  <r>
    <x v="2"/>
    <x v="0"/>
    <s v="18846317427845"/>
    <n v="14"/>
    <n v="115"/>
    <x v="1"/>
    <n v="0"/>
    <m/>
    <m/>
    <m/>
    <m/>
    <n v="1350"/>
    <n v="1140"/>
    <n v="418"/>
    <m/>
    <m/>
    <n v="0"/>
    <m/>
    <m/>
    <m/>
    <m/>
    <n v="1"/>
    <m/>
    <m/>
  </r>
  <r>
    <x v="3"/>
    <x v="0"/>
    <s v="18846317427845"/>
    <n v="14"/>
    <n v="115"/>
    <x v="1"/>
    <n v="0"/>
    <m/>
    <m/>
    <m/>
    <m/>
    <n v="1810"/>
    <n v="1125"/>
    <n v="1103"/>
    <m/>
    <m/>
    <n v="0"/>
    <m/>
    <m/>
    <m/>
    <m/>
    <n v="1"/>
    <m/>
    <m/>
  </r>
  <r>
    <x v="0"/>
    <x v="0"/>
    <s v="19327353562053"/>
    <n v="0"/>
    <n v="89"/>
    <x v="0"/>
    <n v="0"/>
    <m/>
    <m/>
    <m/>
    <m/>
    <n v="790"/>
    <n v="2125"/>
    <n v="452"/>
    <m/>
    <m/>
    <m/>
    <m/>
    <m/>
    <m/>
    <m/>
    <n v="1"/>
    <m/>
    <n v="1"/>
  </r>
  <r>
    <x v="1"/>
    <x v="0"/>
    <s v="19327353562053"/>
    <n v="0"/>
    <n v="89"/>
    <x v="0"/>
    <n v="0"/>
    <m/>
    <m/>
    <m/>
    <m/>
    <n v="1765"/>
    <n v="2000"/>
    <n v="217"/>
    <m/>
    <m/>
    <m/>
    <m/>
    <m/>
    <m/>
    <m/>
    <n v="1"/>
    <m/>
    <m/>
  </r>
  <r>
    <x v="10"/>
    <x v="3"/>
    <s v="19653771222282"/>
    <n v="2"/>
    <n v="99"/>
    <x v="0"/>
    <n v="0"/>
    <m/>
    <m/>
    <m/>
    <m/>
    <n v="1770"/>
    <n v="2439"/>
    <n v="265"/>
    <m/>
    <m/>
    <n v="1"/>
    <m/>
    <m/>
    <m/>
    <m/>
    <n v="1"/>
    <m/>
    <n v="1"/>
  </r>
  <r>
    <x v="11"/>
    <x v="3"/>
    <s v="19653771222282"/>
    <n v="2"/>
    <n v="99"/>
    <x v="0"/>
    <n v="0"/>
    <m/>
    <m/>
    <m/>
    <m/>
    <n v="520"/>
    <n v="549"/>
    <n v="236"/>
    <m/>
    <m/>
    <n v="1"/>
    <m/>
    <m/>
    <m/>
    <m/>
    <n v="1"/>
    <m/>
    <m/>
  </r>
  <r>
    <x v="16"/>
    <x v="5"/>
    <s v="21303038566518"/>
    <n v="2"/>
    <n v="96"/>
    <x v="0"/>
    <n v="0"/>
    <m/>
    <m/>
    <m/>
    <m/>
    <n v="1185"/>
    <n v="6050"/>
    <n v="6586"/>
    <m/>
    <m/>
    <n v="3"/>
    <m/>
    <m/>
    <m/>
    <m/>
    <n v="1"/>
    <m/>
    <n v="1"/>
  </r>
  <r>
    <x v="17"/>
    <x v="5"/>
    <s v="21303038566518"/>
    <n v="2"/>
    <n v="96"/>
    <x v="0"/>
    <n v="0"/>
    <m/>
    <m/>
    <m/>
    <m/>
    <n v="1235"/>
    <n v="100"/>
    <n v="7721"/>
    <m/>
    <m/>
    <n v="3"/>
    <m/>
    <m/>
    <m/>
    <m/>
    <n v="1"/>
    <m/>
    <m/>
  </r>
  <r>
    <x v="18"/>
    <x v="5"/>
    <s v="21303038566518"/>
    <n v="2"/>
    <n v="96"/>
    <x v="0"/>
    <n v="0"/>
    <m/>
    <m/>
    <m/>
    <m/>
    <n v="1775"/>
    <n v="2100"/>
    <n v="7396"/>
    <m/>
    <m/>
    <n v="3"/>
    <m/>
    <m/>
    <m/>
    <m/>
    <n v="1"/>
    <m/>
    <m/>
  </r>
  <r>
    <x v="3"/>
    <x v="0"/>
    <s v="22166326927989"/>
    <n v="0"/>
    <n v="75"/>
    <x v="0"/>
    <n v="0"/>
    <m/>
    <m/>
    <m/>
    <m/>
    <n v="920"/>
    <n v="3780"/>
    <n v="289"/>
    <m/>
    <m/>
    <m/>
    <m/>
    <m/>
    <m/>
    <m/>
    <n v="1"/>
    <m/>
    <n v="1"/>
  </r>
  <r>
    <x v="16"/>
    <x v="5"/>
    <s v="23145579526873"/>
    <n v="1"/>
    <n v="89"/>
    <x v="0"/>
    <n v="0"/>
    <m/>
    <m/>
    <m/>
    <m/>
    <n v="410"/>
    <n v="25"/>
    <n v="918"/>
    <m/>
    <m/>
    <n v="5"/>
    <m/>
    <m/>
    <m/>
    <m/>
    <n v="1"/>
    <m/>
    <n v="1"/>
  </r>
  <r>
    <x v="17"/>
    <x v="5"/>
    <s v="23145579526873"/>
    <n v="1"/>
    <n v="89"/>
    <x v="0"/>
    <n v="0"/>
    <m/>
    <m/>
    <m/>
    <m/>
    <n v="1285"/>
    <n v="1075"/>
    <n v="1128"/>
    <m/>
    <m/>
    <n v="5"/>
    <m/>
    <m/>
    <m/>
    <m/>
    <n v="1"/>
    <m/>
    <m/>
  </r>
  <r>
    <x v="18"/>
    <x v="5"/>
    <s v="23145579526873"/>
    <n v="1"/>
    <n v="89"/>
    <x v="0"/>
    <n v="0"/>
    <m/>
    <m/>
    <m/>
    <m/>
    <n v="765"/>
    <n v="75"/>
    <n v="1818"/>
    <m/>
    <m/>
    <n v="5"/>
    <m/>
    <m/>
    <m/>
    <m/>
    <n v="1"/>
    <m/>
    <m/>
  </r>
  <r>
    <x v="25"/>
    <x v="8"/>
    <s v="23454817080420"/>
    <n v="2"/>
    <n v="103"/>
    <x v="0"/>
    <n v="0"/>
    <m/>
    <m/>
    <m/>
    <m/>
    <n v="620"/>
    <n v="1000"/>
    <n v="81505"/>
    <m/>
    <m/>
    <n v="1"/>
    <m/>
    <m/>
    <m/>
    <m/>
    <n v="1"/>
    <m/>
    <n v="1"/>
  </r>
  <r>
    <x v="26"/>
    <x v="8"/>
    <s v="23454817080420"/>
    <n v="2"/>
    <n v="103"/>
    <x v="0"/>
    <n v="0"/>
    <m/>
    <m/>
    <m/>
    <m/>
    <n v="670"/>
    <n v="2200"/>
    <n v="79975"/>
    <m/>
    <m/>
    <n v="1"/>
    <m/>
    <m/>
    <m/>
    <m/>
    <n v="1"/>
    <m/>
    <m/>
  </r>
  <r>
    <x v="27"/>
    <x v="8"/>
    <s v="23454817080420"/>
    <n v="2"/>
    <n v="103"/>
    <x v="0"/>
    <n v="0"/>
    <m/>
    <m/>
    <m/>
    <m/>
    <n v="570"/>
    <n v="2000"/>
    <n v="78545"/>
    <m/>
    <m/>
    <n v="1"/>
    <m/>
    <m/>
    <m/>
    <m/>
    <n v="1"/>
    <m/>
    <m/>
  </r>
  <r>
    <x v="14"/>
    <x v="4"/>
    <s v="24897926108044"/>
    <n v="0"/>
    <n v="69"/>
    <x v="5"/>
    <n v="0"/>
    <m/>
    <m/>
    <m/>
    <m/>
    <n v="3350"/>
    <n v="2100"/>
    <n v="9283"/>
    <m/>
    <m/>
    <n v="21"/>
    <m/>
    <m/>
    <m/>
    <m/>
    <n v="1"/>
    <m/>
    <n v="1"/>
  </r>
  <r>
    <x v="15"/>
    <x v="4"/>
    <s v="24897926108044"/>
    <n v="0"/>
    <n v="69"/>
    <x v="5"/>
    <n v="0"/>
    <m/>
    <m/>
    <m/>
    <m/>
    <n v="640"/>
    <n v="1050"/>
    <n v="8873"/>
    <m/>
    <m/>
    <n v="21"/>
    <m/>
    <m/>
    <m/>
    <m/>
    <n v="1"/>
    <m/>
    <m/>
  </r>
  <r>
    <x v="19"/>
    <x v="6"/>
    <s v="26688926837029"/>
    <n v="0"/>
    <n v="82"/>
    <x v="0"/>
    <n v="0"/>
    <m/>
    <m/>
    <m/>
    <m/>
    <n v="3500"/>
    <m/>
    <n v="19899"/>
    <m/>
    <m/>
    <n v="21"/>
    <m/>
    <m/>
    <m/>
    <m/>
    <n v="1"/>
    <m/>
    <n v="1"/>
  </r>
  <r>
    <x v="22"/>
    <x v="7"/>
    <s v="26963804933009"/>
    <n v="11"/>
    <n v="111"/>
    <x v="1"/>
    <n v="0"/>
    <m/>
    <m/>
    <m/>
    <m/>
    <n v="2020"/>
    <n v="100"/>
    <n v="18637"/>
    <m/>
    <m/>
    <n v="5"/>
    <m/>
    <m/>
    <m/>
    <m/>
    <n v="1"/>
    <m/>
    <n v="1"/>
  </r>
  <r>
    <x v="23"/>
    <x v="7"/>
    <s v="26963804933009"/>
    <n v="11"/>
    <n v="111"/>
    <x v="1"/>
    <n v="0"/>
    <m/>
    <m/>
    <m/>
    <m/>
    <n v="885"/>
    <m/>
    <n v="19522"/>
    <m/>
    <m/>
    <n v="5"/>
    <m/>
    <m/>
    <m/>
    <m/>
    <n v="1"/>
    <m/>
    <m/>
  </r>
  <r>
    <x v="24"/>
    <x v="7"/>
    <s v="26963804933009"/>
    <n v="11"/>
    <n v="111"/>
    <x v="1"/>
    <n v="0"/>
    <m/>
    <m/>
    <m/>
    <m/>
    <n v="1110"/>
    <n v="20000"/>
    <n v="632"/>
    <m/>
    <m/>
    <n v="5"/>
    <m/>
    <m/>
    <m/>
    <m/>
    <n v="1"/>
    <m/>
    <m/>
  </r>
  <r>
    <x v="25"/>
    <x v="8"/>
    <s v="27565100160406"/>
    <n v="9"/>
    <n v="97"/>
    <x v="0"/>
    <n v="0"/>
    <m/>
    <m/>
    <m/>
    <m/>
    <n v="200"/>
    <m/>
    <n v="126436"/>
    <m/>
    <m/>
    <n v="5"/>
    <m/>
    <m/>
    <m/>
    <m/>
    <n v="1"/>
    <m/>
    <n v="1"/>
  </r>
  <r>
    <x v="13"/>
    <x v="4"/>
    <s v="27994597126127"/>
    <n v="1"/>
    <n v="74"/>
    <x v="1"/>
    <n v="0"/>
    <m/>
    <m/>
    <m/>
    <m/>
    <n v="420"/>
    <n v="498"/>
    <n v="2"/>
    <m/>
    <m/>
    <n v="0"/>
    <m/>
    <m/>
    <m/>
    <m/>
    <n v="1"/>
    <m/>
    <n v="1"/>
  </r>
  <r>
    <x v="14"/>
    <x v="4"/>
    <s v="27994597126127"/>
    <n v="1"/>
    <n v="75"/>
    <x v="1"/>
    <n v="0"/>
    <m/>
    <m/>
    <m/>
    <m/>
    <n v="630"/>
    <n v="550"/>
    <n v="82"/>
    <m/>
    <m/>
    <n v="0"/>
    <m/>
    <m/>
    <m/>
    <m/>
    <n v="1"/>
    <m/>
    <m/>
  </r>
  <r>
    <x v="15"/>
    <x v="4"/>
    <s v="27994597126127"/>
    <n v="1"/>
    <n v="75"/>
    <x v="1"/>
    <n v="0"/>
    <m/>
    <m/>
    <m/>
    <m/>
    <n v="160"/>
    <n v="192"/>
    <n v="50"/>
    <m/>
    <m/>
    <n v="0"/>
    <m/>
    <m/>
    <m/>
    <m/>
    <n v="1"/>
    <m/>
    <m/>
  </r>
  <r>
    <x v="26"/>
    <x v="8"/>
    <s v="28424093584291"/>
    <n v="2"/>
    <n v="74"/>
    <x v="5"/>
    <n v="0"/>
    <m/>
    <m/>
    <m/>
    <m/>
    <n v="900"/>
    <m/>
    <n v="1896"/>
    <m/>
    <m/>
    <n v="1"/>
    <m/>
    <m/>
    <m/>
    <m/>
    <n v="1"/>
    <m/>
    <n v="1"/>
  </r>
  <r>
    <x v="19"/>
    <x v="6"/>
    <s v="28681791683544"/>
    <n v="0"/>
    <n v="71"/>
    <x v="5"/>
    <n v="0"/>
    <m/>
    <m/>
    <m/>
    <m/>
    <n v="100"/>
    <m/>
    <n v="5161"/>
    <m/>
    <m/>
    <n v="21"/>
    <m/>
    <m/>
    <m/>
    <m/>
    <n v="1"/>
    <m/>
    <n v="1"/>
  </r>
  <r>
    <x v="20"/>
    <x v="6"/>
    <s v="28853590565294"/>
    <n v="0"/>
    <n v="34"/>
    <x v="0"/>
    <n v="0"/>
    <m/>
    <m/>
    <m/>
    <m/>
    <n v="1400"/>
    <n v="2000"/>
    <n v="1366"/>
    <m/>
    <m/>
    <m/>
    <m/>
    <m/>
    <m/>
    <m/>
    <n v="1"/>
    <m/>
    <n v="1"/>
  </r>
  <r>
    <x v="10"/>
    <x v="3"/>
    <s v="28905130114670"/>
    <n v="0"/>
    <n v="87"/>
    <x v="0"/>
    <n v="0"/>
    <m/>
    <m/>
    <m/>
    <m/>
    <n v="380"/>
    <m/>
    <n v="17048"/>
    <m/>
    <m/>
    <n v="21"/>
    <m/>
    <m/>
    <m/>
    <m/>
    <n v="1"/>
    <m/>
    <n v="1"/>
  </r>
  <r>
    <x v="11"/>
    <x v="3"/>
    <s v="28905130114670"/>
    <n v="0"/>
    <n v="87"/>
    <x v="0"/>
    <n v="0"/>
    <m/>
    <m/>
    <m/>
    <m/>
    <n v="295"/>
    <m/>
    <n v="17343"/>
    <m/>
    <m/>
    <n v="21"/>
    <m/>
    <m/>
    <m/>
    <m/>
    <n v="1"/>
    <m/>
    <m/>
  </r>
  <r>
    <x v="12"/>
    <x v="3"/>
    <s v="28905130114670"/>
    <n v="0"/>
    <n v="87"/>
    <x v="0"/>
    <n v="0"/>
    <m/>
    <m/>
    <m/>
    <m/>
    <n v="345"/>
    <n v="2000"/>
    <n v="15688"/>
    <m/>
    <m/>
    <n v="21"/>
    <m/>
    <m/>
    <m/>
    <m/>
    <n v="1"/>
    <m/>
    <m/>
  </r>
  <r>
    <x v="6"/>
    <x v="1"/>
    <s v="30799210850364"/>
    <n v="0"/>
    <n v="65"/>
    <x v="5"/>
    <n v="0"/>
    <m/>
    <m/>
    <m/>
    <m/>
    <n v="800"/>
    <m/>
    <n v="16616"/>
    <m/>
    <m/>
    <m/>
    <m/>
    <m/>
    <m/>
    <m/>
    <n v="1"/>
    <m/>
    <n v="1"/>
  </r>
  <r>
    <x v="19"/>
    <x v="6"/>
    <s v="32070521099894"/>
    <n v="7"/>
    <n v="97"/>
    <x v="0"/>
    <n v="0"/>
    <m/>
    <m/>
    <m/>
    <m/>
    <n v="2770"/>
    <n v="350"/>
    <n v="10451"/>
    <m/>
    <m/>
    <n v="21"/>
    <m/>
    <m/>
    <m/>
    <m/>
    <n v="1"/>
    <m/>
    <n v="1"/>
  </r>
  <r>
    <x v="20"/>
    <x v="6"/>
    <s v="32070521099894"/>
    <n v="7"/>
    <n v="97"/>
    <x v="0"/>
    <n v="0"/>
    <m/>
    <m/>
    <m/>
    <m/>
    <n v="660"/>
    <m/>
    <n v="11111"/>
    <m/>
    <m/>
    <n v="21"/>
    <m/>
    <m/>
    <m/>
    <m/>
    <n v="1"/>
    <m/>
    <m/>
  </r>
  <r>
    <x v="21"/>
    <x v="6"/>
    <s v="32070521099894"/>
    <n v="7"/>
    <n v="97"/>
    <x v="0"/>
    <n v="0"/>
    <m/>
    <m/>
    <m/>
    <m/>
    <n v="630"/>
    <m/>
    <n v="11741"/>
    <m/>
    <m/>
    <n v="21"/>
    <m/>
    <m/>
    <m/>
    <m/>
    <n v="1"/>
    <m/>
    <m/>
  </r>
  <r>
    <x v="4"/>
    <x v="1"/>
    <s v="32070521099894"/>
    <n v="7"/>
    <n v="98"/>
    <x v="0"/>
    <n v="0"/>
    <m/>
    <m/>
    <m/>
    <m/>
    <n v="270"/>
    <m/>
    <n v="14410"/>
    <m/>
    <m/>
    <n v="21"/>
    <m/>
    <m/>
    <m/>
    <m/>
    <n v="1"/>
    <m/>
    <n v="1"/>
  </r>
  <r>
    <x v="5"/>
    <x v="1"/>
    <s v="32070521099894"/>
    <n v="7"/>
    <n v="98"/>
    <x v="0"/>
    <n v="0"/>
    <m/>
    <m/>
    <m/>
    <m/>
    <n v="425"/>
    <n v="70"/>
    <n v="14765"/>
    <m/>
    <m/>
    <n v="21"/>
    <m/>
    <m/>
    <m/>
    <m/>
    <n v="1"/>
    <m/>
    <m/>
  </r>
  <r>
    <x v="6"/>
    <x v="1"/>
    <s v="32070521099894"/>
    <n v="7"/>
    <n v="98"/>
    <x v="0"/>
    <n v="0"/>
    <m/>
    <m/>
    <m/>
    <m/>
    <n v="110"/>
    <n v="50"/>
    <n v="14825"/>
    <m/>
    <m/>
    <n v="21"/>
    <m/>
    <m/>
    <m/>
    <m/>
    <n v="1"/>
    <m/>
    <m/>
  </r>
  <r>
    <x v="7"/>
    <x v="1"/>
    <s v="32070521099894"/>
    <n v="7"/>
    <n v="98"/>
    <x v="0"/>
    <n v="0"/>
    <m/>
    <m/>
    <m/>
    <m/>
    <n v="1240"/>
    <m/>
    <n v="16065"/>
    <m/>
    <m/>
    <n v="21"/>
    <m/>
    <m/>
    <m/>
    <m/>
    <n v="1"/>
    <m/>
    <m/>
  </r>
  <r>
    <x v="16"/>
    <x v="5"/>
    <s v="32688996434581"/>
    <n v="0"/>
    <n v="81"/>
    <x v="0"/>
    <n v="0"/>
    <m/>
    <m/>
    <m/>
    <m/>
    <n v="570"/>
    <n v="100"/>
    <n v="2539"/>
    <m/>
    <m/>
    <n v="0"/>
    <m/>
    <m/>
    <m/>
    <m/>
    <n v="1"/>
    <m/>
    <n v="1"/>
  </r>
  <r>
    <x v="17"/>
    <x v="5"/>
    <s v="32688996434581"/>
    <n v="0"/>
    <n v="81"/>
    <x v="0"/>
    <n v="0"/>
    <m/>
    <m/>
    <m/>
    <m/>
    <n v="605"/>
    <n v="835"/>
    <n v="2314"/>
    <m/>
    <m/>
    <n v="0"/>
    <m/>
    <m/>
    <m/>
    <m/>
    <n v="1"/>
    <m/>
    <m/>
  </r>
  <r>
    <x v="18"/>
    <x v="5"/>
    <s v="32688996434581"/>
    <n v="0"/>
    <n v="81"/>
    <x v="0"/>
    <n v="0"/>
    <m/>
    <m/>
    <m/>
    <m/>
    <n v="720"/>
    <n v="885"/>
    <n v="2149"/>
    <m/>
    <m/>
    <n v="0"/>
    <m/>
    <m/>
    <m/>
    <m/>
    <n v="1"/>
    <m/>
    <m/>
  </r>
  <r>
    <x v="0"/>
    <x v="0"/>
    <s v="32946694428285"/>
    <n v="15"/>
    <n v="126"/>
    <x v="3"/>
    <n v="1"/>
    <n v="47200"/>
    <m/>
    <n v="2459.2143999999998"/>
    <m/>
    <n v="920"/>
    <n v="23265"/>
    <n v="68693"/>
    <n v="2640"/>
    <n v="1420"/>
    <n v="1251"/>
    <m/>
    <m/>
    <n v="1"/>
    <n v="1"/>
    <n v="1"/>
    <m/>
    <n v="1"/>
  </r>
  <r>
    <x v="1"/>
    <x v="0"/>
    <s v="32946694428285"/>
    <n v="15"/>
    <n v="126"/>
    <x v="3"/>
    <n v="1"/>
    <n v="23600"/>
    <m/>
    <n v="1229.6071999999999"/>
    <m/>
    <n v="15100"/>
    <n v="6033"/>
    <n v="77760"/>
    <n v="1320"/>
    <n v="1828"/>
    <n v="743"/>
    <n v="108"/>
    <n v="6"/>
    <m/>
    <m/>
    <n v="1"/>
    <n v="1"/>
    <m/>
  </r>
  <r>
    <x v="2"/>
    <x v="0"/>
    <s v="32946694428285"/>
    <n v="15"/>
    <n v="126"/>
    <x v="3"/>
    <n v="0"/>
    <m/>
    <m/>
    <m/>
    <m/>
    <n v="1710"/>
    <n v="2225"/>
    <n v="77270"/>
    <m/>
    <n v="34"/>
    <n v="709"/>
    <m/>
    <m/>
    <m/>
    <m/>
    <n v="1"/>
    <m/>
    <m/>
  </r>
  <r>
    <x v="3"/>
    <x v="0"/>
    <s v="32946694428285"/>
    <n v="15"/>
    <n v="126"/>
    <x v="3"/>
    <n v="1"/>
    <n v="53200"/>
    <m/>
    <n v="2771.8263999999999"/>
    <m/>
    <n v="56950"/>
    <n v="3700"/>
    <n v="130495"/>
    <n v="2960"/>
    <n v="3248"/>
    <n v="421"/>
    <n v="1008"/>
    <n v="6"/>
    <m/>
    <m/>
    <n v="1"/>
    <n v="1"/>
    <m/>
  </r>
  <r>
    <x v="6"/>
    <x v="1"/>
    <s v="33101313089512"/>
    <n v="1"/>
    <n v="74"/>
    <x v="0"/>
    <n v="0"/>
    <m/>
    <m/>
    <m/>
    <m/>
    <m/>
    <m/>
    <n v="2036"/>
    <m/>
    <m/>
    <n v="5"/>
    <m/>
    <m/>
    <m/>
    <m/>
    <n v="1"/>
    <m/>
    <n v="1"/>
  </r>
  <r>
    <x v="12"/>
    <x v="3"/>
    <s v="33633888962729"/>
    <n v="0"/>
    <n v="74"/>
    <x v="0"/>
    <n v="0"/>
    <m/>
    <m/>
    <m/>
    <m/>
    <n v="600"/>
    <m/>
    <n v="4379"/>
    <m/>
    <m/>
    <m/>
    <m/>
    <m/>
    <m/>
    <m/>
    <n v="1"/>
    <m/>
    <n v="1"/>
  </r>
  <r>
    <x v="13"/>
    <x v="4"/>
    <s v="34630321340171"/>
    <n v="0"/>
    <n v="102"/>
    <x v="0"/>
    <n v="0"/>
    <m/>
    <m/>
    <m/>
    <m/>
    <n v="360"/>
    <n v="60"/>
    <n v="196789"/>
    <m/>
    <m/>
    <n v="21"/>
    <m/>
    <m/>
    <m/>
    <m/>
    <n v="1"/>
    <m/>
    <n v="1"/>
  </r>
  <r>
    <x v="14"/>
    <x v="4"/>
    <s v="34630321340171"/>
    <n v="0"/>
    <n v="102"/>
    <x v="0"/>
    <n v="0"/>
    <m/>
    <m/>
    <m/>
    <m/>
    <n v="680"/>
    <m/>
    <n v="197469"/>
    <m/>
    <m/>
    <n v="21"/>
    <m/>
    <m/>
    <m/>
    <m/>
    <n v="1"/>
    <m/>
    <m/>
  </r>
  <r>
    <x v="15"/>
    <x v="4"/>
    <s v="34630321340171"/>
    <n v="0"/>
    <n v="102"/>
    <x v="0"/>
    <n v="0"/>
    <m/>
    <m/>
    <m/>
    <m/>
    <n v="740"/>
    <m/>
    <n v="198209"/>
    <m/>
    <m/>
    <n v="21"/>
    <m/>
    <m/>
    <m/>
    <m/>
    <n v="1"/>
    <m/>
    <m/>
  </r>
  <r>
    <x v="0"/>
    <x v="0"/>
    <s v="34870839776885"/>
    <n v="14"/>
    <n v="130"/>
    <x v="6"/>
    <n v="0"/>
    <m/>
    <m/>
    <m/>
    <m/>
    <n v="1500"/>
    <n v="705"/>
    <n v="9169"/>
    <m/>
    <m/>
    <n v="3"/>
    <m/>
    <m/>
    <m/>
    <m/>
    <n v="1"/>
    <m/>
    <n v="1"/>
  </r>
  <r>
    <x v="1"/>
    <x v="0"/>
    <s v="34870839776885"/>
    <n v="14"/>
    <n v="130"/>
    <x v="6"/>
    <n v="0"/>
    <m/>
    <m/>
    <m/>
    <m/>
    <n v="1250"/>
    <n v="25"/>
    <n v="10394"/>
    <m/>
    <m/>
    <n v="3"/>
    <m/>
    <m/>
    <m/>
    <m/>
    <n v="1"/>
    <m/>
    <m/>
  </r>
  <r>
    <x v="2"/>
    <x v="0"/>
    <s v="34870839776885"/>
    <n v="14"/>
    <n v="130"/>
    <x v="6"/>
    <n v="0"/>
    <m/>
    <m/>
    <m/>
    <m/>
    <n v="850"/>
    <n v="30"/>
    <n v="11214"/>
    <m/>
    <m/>
    <n v="3"/>
    <m/>
    <m/>
    <m/>
    <m/>
    <n v="1"/>
    <m/>
    <m/>
  </r>
  <r>
    <x v="3"/>
    <x v="0"/>
    <s v="34870839776885"/>
    <n v="14"/>
    <n v="130"/>
    <x v="6"/>
    <n v="0"/>
    <m/>
    <m/>
    <m/>
    <m/>
    <n v="1915"/>
    <n v="6230"/>
    <n v="6899"/>
    <m/>
    <m/>
    <n v="3"/>
    <m/>
    <m/>
    <m/>
    <m/>
    <n v="1"/>
    <m/>
    <m/>
  </r>
  <r>
    <x v="26"/>
    <x v="8"/>
    <s v="35008278564903"/>
    <n v="10"/>
    <n v="93"/>
    <x v="0"/>
    <n v="0"/>
    <m/>
    <m/>
    <m/>
    <m/>
    <n v="1020"/>
    <n v="1000"/>
    <n v="224"/>
    <m/>
    <m/>
    <n v="3"/>
    <m/>
    <m/>
    <m/>
    <m/>
    <n v="1"/>
    <m/>
    <n v="1"/>
  </r>
  <r>
    <x v="27"/>
    <x v="8"/>
    <s v="35008278564903"/>
    <n v="10"/>
    <n v="93"/>
    <x v="0"/>
    <n v="0"/>
    <m/>
    <m/>
    <m/>
    <m/>
    <n v="150"/>
    <m/>
    <n v="374"/>
    <m/>
    <m/>
    <n v="3"/>
    <m/>
    <m/>
    <m/>
    <m/>
    <n v="1"/>
    <m/>
    <m/>
  </r>
  <r>
    <x v="13"/>
    <x v="4"/>
    <s v="5686537389487"/>
    <n v="7"/>
    <n v="104"/>
    <x v="1"/>
    <n v="0"/>
    <m/>
    <m/>
    <m/>
    <m/>
    <n v="1470"/>
    <n v="475"/>
    <n v="30708"/>
    <m/>
    <m/>
    <n v="1"/>
    <m/>
    <m/>
    <m/>
    <m/>
    <n v="1"/>
    <m/>
    <n v="1"/>
  </r>
  <r>
    <x v="14"/>
    <x v="4"/>
    <s v="5686537389487"/>
    <n v="7"/>
    <n v="104"/>
    <x v="1"/>
    <n v="0"/>
    <m/>
    <m/>
    <m/>
    <m/>
    <n v="2640"/>
    <n v="1100"/>
    <n v="32248"/>
    <m/>
    <m/>
    <n v="1"/>
    <m/>
    <m/>
    <m/>
    <m/>
    <n v="1"/>
    <m/>
    <m/>
  </r>
  <r>
    <x v="15"/>
    <x v="4"/>
    <s v="5686537389487"/>
    <n v="7"/>
    <n v="104"/>
    <x v="1"/>
    <n v="0"/>
    <m/>
    <m/>
    <m/>
    <m/>
    <n v="1900"/>
    <n v="1175"/>
    <n v="32973"/>
    <m/>
    <m/>
    <n v="1"/>
    <m/>
    <m/>
    <m/>
    <m/>
    <n v="1"/>
    <m/>
    <m/>
  </r>
  <r>
    <x v="0"/>
    <x v="0"/>
    <s v="6356552279532"/>
    <n v="0"/>
    <n v="107"/>
    <x v="0"/>
    <n v="0"/>
    <m/>
    <m/>
    <m/>
    <m/>
    <n v="1055"/>
    <n v="1000"/>
    <n v="776"/>
    <m/>
    <m/>
    <n v="0"/>
    <m/>
    <m/>
    <m/>
    <m/>
    <n v="1"/>
    <m/>
    <n v="1"/>
  </r>
  <r>
    <x v="1"/>
    <x v="0"/>
    <s v="6356552279532"/>
    <n v="0"/>
    <n v="107"/>
    <x v="0"/>
    <n v="0"/>
    <m/>
    <m/>
    <m/>
    <m/>
    <n v="1330"/>
    <n v="2100"/>
    <n v="6"/>
    <m/>
    <m/>
    <n v="0"/>
    <m/>
    <m/>
    <m/>
    <m/>
    <n v="1"/>
    <m/>
    <m/>
  </r>
  <r>
    <x v="2"/>
    <x v="0"/>
    <s v="6356552279532"/>
    <n v="0"/>
    <n v="107"/>
    <x v="0"/>
    <n v="0"/>
    <m/>
    <m/>
    <m/>
    <m/>
    <n v="635"/>
    <m/>
    <n v="641"/>
    <m/>
    <m/>
    <n v="0"/>
    <m/>
    <m/>
    <m/>
    <m/>
    <n v="1"/>
    <m/>
    <m/>
  </r>
  <r>
    <x v="3"/>
    <x v="0"/>
    <s v="6356552279532"/>
    <n v="0"/>
    <n v="107"/>
    <x v="0"/>
    <n v="0"/>
    <m/>
    <m/>
    <m/>
    <m/>
    <n v="1880"/>
    <n v="2000"/>
    <n v="521"/>
    <m/>
    <m/>
    <n v="0"/>
    <m/>
    <m/>
    <m/>
    <m/>
    <n v="1"/>
    <m/>
    <m/>
  </r>
  <r>
    <x v="25"/>
    <x v="8"/>
    <s v="15749645434319"/>
    <n v="11"/>
    <n v="112"/>
    <x v="3"/>
    <n v="0"/>
    <m/>
    <m/>
    <m/>
    <m/>
    <n v="570"/>
    <n v="1910"/>
    <n v="61"/>
    <m/>
    <m/>
    <n v="1"/>
    <m/>
    <m/>
    <m/>
    <n v="1"/>
    <n v="1"/>
    <m/>
    <n v="1"/>
  </r>
  <r>
    <x v="26"/>
    <x v="8"/>
    <s v="15749645434319"/>
    <n v="11"/>
    <n v="112"/>
    <x v="3"/>
    <n v="1"/>
    <n v="2400"/>
    <m/>
    <n v="125.0448"/>
    <m/>
    <n v="1770"/>
    <n v="1720"/>
    <n v="111"/>
    <m/>
    <m/>
    <n v="1"/>
    <m/>
    <m/>
    <m/>
    <m/>
    <n v="1"/>
    <m/>
    <m/>
  </r>
  <r>
    <x v="27"/>
    <x v="8"/>
    <s v="15749645434319"/>
    <n v="11"/>
    <n v="112"/>
    <x v="3"/>
    <n v="1"/>
    <n v="57550"/>
    <m/>
    <n v="2998.4701"/>
    <m/>
    <n v="37530"/>
    <n v="36220"/>
    <n v="1421"/>
    <m/>
    <m/>
    <n v="1"/>
    <m/>
    <m/>
    <m/>
    <m/>
    <n v="1"/>
    <m/>
    <m/>
  </r>
  <r>
    <x v="19"/>
    <x v="6"/>
    <s v="15758235245354"/>
    <n v="0"/>
    <n v="103"/>
    <x v="0"/>
    <n v="0"/>
    <m/>
    <m/>
    <m/>
    <m/>
    <n v="910"/>
    <m/>
    <n v="42274"/>
    <m/>
    <m/>
    <n v="21"/>
    <m/>
    <m/>
    <m/>
    <m/>
    <n v="1"/>
    <m/>
    <n v="1"/>
  </r>
  <r>
    <x v="20"/>
    <x v="6"/>
    <s v="15758235245354"/>
    <n v="0"/>
    <n v="103"/>
    <x v="0"/>
    <n v="0"/>
    <m/>
    <m/>
    <m/>
    <m/>
    <n v="510"/>
    <m/>
    <n v="42784"/>
    <m/>
    <m/>
    <n v="21"/>
    <m/>
    <m/>
    <m/>
    <m/>
    <n v="1"/>
    <m/>
    <m/>
  </r>
  <r>
    <x v="21"/>
    <x v="6"/>
    <s v="15758235245354"/>
    <n v="0"/>
    <n v="103"/>
    <x v="0"/>
    <n v="0"/>
    <m/>
    <m/>
    <m/>
    <m/>
    <n v="460"/>
    <m/>
    <n v="43244"/>
    <m/>
    <m/>
    <n v="21"/>
    <m/>
    <m/>
    <m/>
    <m/>
    <n v="1"/>
    <m/>
    <m/>
  </r>
  <r>
    <x v="9"/>
    <x v="2"/>
    <s v="15762530378761"/>
    <n v="0"/>
    <n v="104"/>
    <x v="0"/>
    <n v="0"/>
    <m/>
    <m/>
    <m/>
    <m/>
    <n v="420"/>
    <m/>
    <n v="28384"/>
    <m/>
    <m/>
    <n v="3"/>
    <m/>
    <m/>
    <m/>
    <m/>
    <n v="1"/>
    <m/>
    <n v="1"/>
  </r>
  <r>
    <x v="19"/>
    <x v="6"/>
    <s v="15788300236846"/>
    <n v="0"/>
    <n v="100"/>
    <x v="0"/>
    <n v="0"/>
    <m/>
    <m/>
    <m/>
    <m/>
    <n v="1935"/>
    <n v="1100"/>
    <n v="30887"/>
    <m/>
    <m/>
    <n v="21"/>
    <m/>
    <m/>
    <m/>
    <m/>
    <n v="1"/>
    <m/>
    <n v="1"/>
  </r>
  <r>
    <x v="20"/>
    <x v="6"/>
    <s v="15788300236846"/>
    <n v="0"/>
    <n v="100"/>
    <x v="0"/>
    <n v="0"/>
    <m/>
    <m/>
    <m/>
    <m/>
    <n v="760"/>
    <n v="1000"/>
    <n v="30647"/>
    <m/>
    <m/>
    <n v="21"/>
    <m/>
    <m/>
    <m/>
    <m/>
    <n v="1"/>
    <m/>
    <m/>
  </r>
  <r>
    <x v="0"/>
    <x v="0"/>
    <s v="15801184805387"/>
    <n v="1"/>
    <n v="130"/>
    <x v="0"/>
    <n v="0"/>
    <m/>
    <m/>
    <m/>
    <m/>
    <n v="1665"/>
    <n v="225"/>
    <n v="6952"/>
    <m/>
    <m/>
    <n v="3"/>
    <m/>
    <m/>
    <m/>
    <m/>
    <n v="1"/>
    <m/>
    <n v="1"/>
  </r>
  <r>
    <x v="1"/>
    <x v="0"/>
    <s v="15801184805387"/>
    <n v="1"/>
    <n v="130"/>
    <x v="0"/>
    <n v="0"/>
    <m/>
    <m/>
    <m/>
    <m/>
    <n v="1770"/>
    <n v="50"/>
    <n v="8672"/>
    <m/>
    <m/>
    <n v="3"/>
    <m/>
    <m/>
    <m/>
    <m/>
    <n v="1"/>
    <m/>
    <m/>
  </r>
  <r>
    <x v="2"/>
    <x v="0"/>
    <s v="15801184805387"/>
    <n v="1"/>
    <n v="130"/>
    <x v="0"/>
    <n v="0"/>
    <m/>
    <m/>
    <m/>
    <m/>
    <n v="1440"/>
    <n v="150"/>
    <n v="9962"/>
    <m/>
    <m/>
    <n v="3"/>
    <m/>
    <m/>
    <m/>
    <m/>
    <n v="1"/>
    <m/>
    <m/>
  </r>
  <r>
    <x v="3"/>
    <x v="0"/>
    <s v="15801184805387"/>
    <n v="1"/>
    <n v="130"/>
    <x v="0"/>
    <n v="0"/>
    <m/>
    <m/>
    <m/>
    <m/>
    <n v="2615"/>
    <n v="100"/>
    <n v="12477"/>
    <m/>
    <m/>
    <n v="3"/>
    <m/>
    <m/>
    <m/>
    <m/>
    <n v="1"/>
    <m/>
    <m/>
  </r>
  <r>
    <x v="4"/>
    <x v="1"/>
    <s v="15822659929052"/>
    <n v="11"/>
    <n v="125"/>
    <x v="1"/>
    <n v="0"/>
    <m/>
    <m/>
    <m/>
    <m/>
    <n v="1370"/>
    <n v="150"/>
    <n v="6425"/>
    <m/>
    <m/>
    <n v="1"/>
    <m/>
    <m/>
    <m/>
    <m/>
    <n v="1"/>
    <m/>
    <n v="1"/>
  </r>
  <r>
    <x v="5"/>
    <x v="1"/>
    <s v="15822659929052"/>
    <n v="11"/>
    <n v="125"/>
    <x v="1"/>
    <n v="0"/>
    <m/>
    <m/>
    <m/>
    <m/>
    <n v="1355"/>
    <n v="6525"/>
    <n v="1255"/>
    <m/>
    <m/>
    <n v="1"/>
    <m/>
    <m/>
    <m/>
    <m/>
    <n v="1"/>
    <m/>
    <m/>
  </r>
  <r>
    <x v="6"/>
    <x v="1"/>
    <s v="15822659929052"/>
    <n v="11"/>
    <n v="125"/>
    <x v="1"/>
    <n v="0"/>
    <m/>
    <m/>
    <m/>
    <m/>
    <n v="1520"/>
    <n v="875"/>
    <n v="1900"/>
    <m/>
    <m/>
    <n v="1"/>
    <m/>
    <m/>
    <m/>
    <m/>
    <n v="1"/>
    <m/>
    <m/>
  </r>
  <r>
    <x v="7"/>
    <x v="1"/>
    <s v="15822659929052"/>
    <n v="11"/>
    <n v="125"/>
    <x v="1"/>
    <n v="0"/>
    <m/>
    <m/>
    <m/>
    <m/>
    <n v="1655"/>
    <n v="200"/>
    <n v="3355"/>
    <m/>
    <m/>
    <n v="1"/>
    <m/>
    <m/>
    <m/>
    <m/>
    <n v="1"/>
    <m/>
    <m/>
  </r>
  <r>
    <x v="22"/>
    <x v="7"/>
    <s v="15822659929052"/>
    <n v="11"/>
    <n v="125"/>
    <x v="1"/>
    <n v="0"/>
    <m/>
    <m/>
    <m/>
    <m/>
    <n v="1570"/>
    <n v="450"/>
    <n v="4930"/>
    <m/>
    <m/>
    <n v="1"/>
    <m/>
    <m/>
    <m/>
    <m/>
    <n v="1"/>
    <m/>
    <n v="1"/>
  </r>
  <r>
    <x v="23"/>
    <x v="7"/>
    <s v="15822659929052"/>
    <n v="11"/>
    <n v="125"/>
    <x v="1"/>
    <n v="0"/>
    <m/>
    <m/>
    <m/>
    <m/>
    <n v="1720"/>
    <n v="200"/>
    <n v="6450"/>
    <m/>
    <m/>
    <n v="1"/>
    <m/>
    <m/>
    <m/>
    <m/>
    <n v="1"/>
    <m/>
    <m/>
  </r>
  <r>
    <x v="24"/>
    <x v="7"/>
    <s v="15822659929052"/>
    <n v="11"/>
    <n v="125"/>
    <x v="1"/>
    <n v="0"/>
    <m/>
    <m/>
    <m/>
    <m/>
    <n v="1440"/>
    <n v="6200"/>
    <n v="1690"/>
    <m/>
    <m/>
    <n v="1"/>
    <m/>
    <m/>
    <m/>
    <m/>
    <n v="1"/>
    <m/>
    <m/>
  </r>
  <r>
    <x v="8"/>
    <x v="2"/>
    <s v="15852724474080"/>
    <n v="13"/>
    <n v="126"/>
    <x v="4"/>
    <n v="1"/>
    <n v="3900"/>
    <m/>
    <n v="203.1978"/>
    <m/>
    <n v="3590"/>
    <n v="487"/>
    <n v="9975"/>
    <m/>
    <m/>
    <n v="0"/>
    <n v="203.1978"/>
    <n v="6"/>
    <n v="1"/>
    <n v="1"/>
    <n v="1"/>
    <n v="1"/>
    <n v="1"/>
  </r>
  <r>
    <x v="9"/>
    <x v="2"/>
    <s v="15852724474080"/>
    <n v="13"/>
    <n v="126"/>
    <x v="4"/>
    <n v="0"/>
    <m/>
    <m/>
    <m/>
    <m/>
    <n v="2060"/>
    <n v="590"/>
    <n v="11445"/>
    <m/>
    <m/>
    <n v="0"/>
    <m/>
    <m/>
    <m/>
    <m/>
    <n v="1"/>
    <m/>
    <m/>
  </r>
  <r>
    <x v="22"/>
    <x v="7"/>
    <s v="15861314414051"/>
    <n v="1"/>
    <n v="125"/>
    <x v="0"/>
    <n v="0"/>
    <m/>
    <m/>
    <m/>
    <m/>
    <n v="605"/>
    <n v="1000"/>
    <n v="103138"/>
    <m/>
    <m/>
    <n v="21"/>
    <m/>
    <m/>
    <m/>
    <m/>
    <n v="1"/>
    <m/>
    <n v="1"/>
  </r>
  <r>
    <x v="23"/>
    <x v="7"/>
    <s v="15861314414051"/>
    <n v="1"/>
    <n v="125"/>
    <x v="0"/>
    <n v="0"/>
    <m/>
    <m/>
    <m/>
    <m/>
    <n v="1055"/>
    <n v="1000"/>
    <n v="103193"/>
    <m/>
    <m/>
    <n v="21"/>
    <m/>
    <m/>
    <m/>
    <m/>
    <n v="1"/>
    <m/>
    <m/>
  </r>
  <r>
    <x v="24"/>
    <x v="7"/>
    <s v="15861314414051"/>
    <n v="1"/>
    <n v="125"/>
    <x v="0"/>
    <n v="0"/>
    <m/>
    <m/>
    <m/>
    <m/>
    <n v="720"/>
    <m/>
    <n v="103913"/>
    <m/>
    <m/>
    <n v="21"/>
    <m/>
    <m/>
    <m/>
    <m/>
    <n v="1"/>
    <m/>
    <m/>
  </r>
  <r>
    <x v="22"/>
    <x v="7"/>
    <s v="15869904277712"/>
    <n v="1"/>
    <n v="124"/>
    <x v="0"/>
    <n v="0"/>
    <m/>
    <m/>
    <m/>
    <m/>
    <n v="520"/>
    <m/>
    <n v="3695"/>
    <m/>
    <m/>
    <n v="1"/>
    <m/>
    <m/>
    <m/>
    <m/>
    <n v="1"/>
    <m/>
    <n v="1"/>
  </r>
  <r>
    <x v="23"/>
    <x v="7"/>
    <s v="15869904277712"/>
    <n v="1"/>
    <n v="124"/>
    <x v="0"/>
    <n v="0"/>
    <m/>
    <m/>
    <m/>
    <m/>
    <n v="770"/>
    <m/>
    <n v="4465"/>
    <m/>
    <m/>
    <n v="1"/>
    <m/>
    <m/>
    <m/>
    <m/>
    <n v="1"/>
    <m/>
    <m/>
  </r>
  <r>
    <x v="10"/>
    <x v="3"/>
    <s v="15869904546357"/>
    <n v="11"/>
    <n v="130"/>
    <x v="2"/>
    <n v="0"/>
    <m/>
    <m/>
    <m/>
    <m/>
    <n v="1255"/>
    <n v="1425"/>
    <n v="57660"/>
    <m/>
    <m/>
    <n v="0"/>
    <m/>
    <m/>
    <m/>
    <m/>
    <n v="1"/>
    <m/>
    <n v="1"/>
  </r>
  <r>
    <x v="11"/>
    <x v="3"/>
    <s v="15869904546357"/>
    <n v="11"/>
    <n v="130"/>
    <x v="2"/>
    <n v="0"/>
    <m/>
    <m/>
    <m/>
    <m/>
    <n v="1120"/>
    <n v="125"/>
    <n v="58655"/>
    <m/>
    <m/>
    <n v="0"/>
    <m/>
    <m/>
    <m/>
    <m/>
    <n v="1"/>
    <m/>
    <m/>
  </r>
  <r>
    <x v="12"/>
    <x v="3"/>
    <s v="15869904546357"/>
    <n v="11"/>
    <n v="130"/>
    <x v="2"/>
    <n v="0"/>
    <m/>
    <m/>
    <m/>
    <m/>
    <n v="1460"/>
    <n v="25"/>
    <n v="60090"/>
    <m/>
    <m/>
    <n v="0"/>
    <m/>
    <m/>
    <m/>
    <m/>
    <n v="1"/>
    <m/>
    <m/>
  </r>
  <r>
    <x v="4"/>
    <x v="1"/>
    <s v="15887084470661"/>
    <n v="0"/>
    <n v="105"/>
    <x v="0"/>
    <n v="0"/>
    <m/>
    <m/>
    <m/>
    <m/>
    <n v="460"/>
    <n v="1730"/>
    <n v="2733"/>
    <m/>
    <m/>
    <n v="21"/>
    <m/>
    <m/>
    <m/>
    <m/>
    <n v="1"/>
    <m/>
    <n v="1"/>
  </r>
  <r>
    <x v="5"/>
    <x v="1"/>
    <s v="15887084470661"/>
    <n v="0"/>
    <n v="105"/>
    <x v="0"/>
    <n v="0"/>
    <m/>
    <m/>
    <m/>
    <m/>
    <n v="1005"/>
    <n v="50"/>
    <n v="3688"/>
    <m/>
    <m/>
    <n v="21"/>
    <m/>
    <m/>
    <m/>
    <m/>
    <n v="1"/>
    <m/>
    <m/>
  </r>
  <r>
    <x v="6"/>
    <x v="1"/>
    <s v="15887084470661"/>
    <n v="0"/>
    <n v="105"/>
    <x v="0"/>
    <n v="0"/>
    <m/>
    <m/>
    <m/>
    <m/>
    <n v="680"/>
    <n v="1000"/>
    <n v="3368"/>
    <m/>
    <m/>
    <n v="21"/>
    <m/>
    <m/>
    <m/>
    <m/>
    <n v="1"/>
    <m/>
    <m/>
  </r>
  <r>
    <x v="7"/>
    <x v="1"/>
    <s v="15887084470661"/>
    <n v="0"/>
    <n v="105"/>
    <x v="0"/>
    <n v="0"/>
    <m/>
    <m/>
    <m/>
    <m/>
    <n v="620"/>
    <n v="305"/>
    <n v="3683"/>
    <m/>
    <m/>
    <n v="21"/>
    <m/>
    <m/>
    <m/>
    <m/>
    <n v="1"/>
    <m/>
    <m/>
  </r>
  <r>
    <x v="22"/>
    <x v="7"/>
    <s v="15895674087986"/>
    <n v="1"/>
    <n v="118"/>
    <x v="0"/>
    <n v="0"/>
    <m/>
    <m/>
    <m/>
    <m/>
    <n v="960"/>
    <n v="1000"/>
    <n v="726"/>
    <m/>
    <m/>
    <n v="9"/>
    <m/>
    <m/>
    <m/>
    <m/>
    <n v="1"/>
    <m/>
    <n v="1"/>
  </r>
  <r>
    <x v="23"/>
    <x v="7"/>
    <s v="15895674087986"/>
    <n v="1"/>
    <n v="118"/>
    <x v="0"/>
    <n v="0"/>
    <m/>
    <m/>
    <m/>
    <m/>
    <n v="660"/>
    <n v="1000"/>
    <n v="386"/>
    <m/>
    <m/>
    <n v="9"/>
    <m/>
    <m/>
    <m/>
    <m/>
    <n v="1"/>
    <m/>
    <m/>
  </r>
  <r>
    <x v="24"/>
    <x v="7"/>
    <s v="15895674087986"/>
    <n v="1"/>
    <n v="118"/>
    <x v="0"/>
    <n v="0"/>
    <m/>
    <m/>
    <m/>
    <m/>
    <n v="360"/>
    <m/>
    <n v="746"/>
    <m/>
    <m/>
    <n v="9"/>
    <m/>
    <m/>
    <m/>
    <m/>
    <n v="1"/>
    <m/>
    <m/>
  </r>
  <r>
    <x v="13"/>
    <x v="4"/>
    <s v="15934328828232"/>
    <n v="8"/>
    <n v="124"/>
    <x v="0"/>
    <n v="0"/>
    <m/>
    <m/>
    <m/>
    <m/>
    <n v="1135"/>
    <n v="150"/>
    <n v="30869"/>
    <m/>
    <m/>
    <n v="1"/>
    <m/>
    <m/>
    <m/>
    <m/>
    <n v="1"/>
    <m/>
    <n v="1"/>
  </r>
  <r>
    <x v="14"/>
    <x v="4"/>
    <s v="15934328828232"/>
    <n v="8"/>
    <n v="124"/>
    <x v="0"/>
    <n v="0"/>
    <m/>
    <m/>
    <m/>
    <m/>
    <n v="1225"/>
    <n v="125"/>
    <n v="31969"/>
    <m/>
    <m/>
    <n v="1"/>
    <m/>
    <m/>
    <m/>
    <m/>
    <n v="1"/>
    <m/>
    <m/>
  </r>
  <r>
    <x v="15"/>
    <x v="4"/>
    <s v="15934328828232"/>
    <n v="8"/>
    <n v="124"/>
    <x v="0"/>
    <n v="0"/>
    <m/>
    <m/>
    <m/>
    <m/>
    <n v="1140"/>
    <n v="150"/>
    <n v="32959"/>
    <m/>
    <m/>
    <n v="1"/>
    <m/>
    <m/>
    <m/>
    <m/>
    <n v="1"/>
    <m/>
    <m/>
  </r>
  <r>
    <x v="8"/>
    <x v="2"/>
    <s v="15934328930415"/>
    <n v="10"/>
    <n v="127"/>
    <x v="1"/>
    <n v="0"/>
    <m/>
    <m/>
    <m/>
    <m/>
    <n v="1440"/>
    <n v="1350"/>
    <n v="43665"/>
    <m/>
    <m/>
    <n v="5"/>
    <m/>
    <m/>
    <m/>
    <m/>
    <n v="1"/>
    <m/>
    <n v="1"/>
  </r>
  <r>
    <x v="9"/>
    <x v="2"/>
    <s v="15934328930415"/>
    <n v="10"/>
    <n v="127"/>
    <x v="1"/>
    <n v="0"/>
    <m/>
    <m/>
    <m/>
    <m/>
    <n v="2040"/>
    <n v="2220"/>
    <n v="43485"/>
    <m/>
    <m/>
    <n v="5"/>
    <m/>
    <m/>
    <m/>
    <m/>
    <n v="1"/>
    <m/>
    <m/>
  </r>
  <r>
    <x v="10"/>
    <x v="3"/>
    <s v="15934329176815"/>
    <n v="11"/>
    <n v="112"/>
    <x v="0"/>
    <n v="0"/>
    <m/>
    <m/>
    <m/>
    <m/>
    <n v="320"/>
    <n v="120"/>
    <n v="17213"/>
    <m/>
    <m/>
    <n v="1"/>
    <m/>
    <m/>
    <m/>
    <m/>
    <n v="1"/>
    <m/>
    <n v="1"/>
  </r>
  <r>
    <x v="11"/>
    <x v="3"/>
    <s v="15934329176815"/>
    <n v="11"/>
    <n v="112"/>
    <x v="0"/>
    <n v="0"/>
    <m/>
    <m/>
    <m/>
    <m/>
    <n v="990"/>
    <m/>
    <n v="18203"/>
    <m/>
    <m/>
    <n v="1"/>
    <m/>
    <m/>
    <m/>
    <m/>
    <n v="1"/>
    <m/>
    <m/>
  </r>
  <r>
    <x v="12"/>
    <x v="3"/>
    <s v="15934329176815"/>
    <n v="11"/>
    <n v="112"/>
    <x v="0"/>
    <n v="0"/>
    <m/>
    <m/>
    <m/>
    <m/>
    <n v="905"/>
    <m/>
    <n v="19108"/>
    <m/>
    <m/>
    <n v="1"/>
    <m/>
    <m/>
    <m/>
    <m/>
    <n v="1"/>
    <m/>
    <m/>
  </r>
  <r>
    <x v="25"/>
    <x v="8"/>
    <s v="15938623916185"/>
    <n v="11"/>
    <n v="110"/>
    <x v="0"/>
    <n v="0"/>
    <m/>
    <m/>
    <m/>
    <m/>
    <n v="540"/>
    <n v="2010"/>
    <n v="80"/>
    <m/>
    <m/>
    <n v="0"/>
    <m/>
    <m/>
    <m/>
    <m/>
    <n v="1"/>
    <m/>
    <n v="1"/>
  </r>
  <r>
    <x v="26"/>
    <x v="8"/>
    <s v="15938623916185"/>
    <n v="11"/>
    <n v="110"/>
    <x v="0"/>
    <n v="0"/>
    <m/>
    <m/>
    <m/>
    <m/>
    <n v="810"/>
    <n v="100"/>
    <n v="790"/>
    <m/>
    <m/>
    <n v="0"/>
    <m/>
    <m/>
    <m/>
    <m/>
    <n v="1"/>
    <m/>
    <m/>
  </r>
  <r>
    <x v="27"/>
    <x v="8"/>
    <s v="15938623916185"/>
    <n v="11"/>
    <n v="110"/>
    <x v="0"/>
    <n v="0"/>
    <m/>
    <m/>
    <m/>
    <m/>
    <n v="820"/>
    <n v="1500"/>
    <n v="110"/>
    <m/>
    <m/>
    <n v="0"/>
    <m/>
    <m/>
    <m/>
    <m/>
    <n v="1"/>
    <m/>
    <m/>
  </r>
  <r>
    <x v="0"/>
    <x v="0"/>
    <s v="16003048660449"/>
    <n v="4"/>
    <n v="130"/>
    <x v="0"/>
    <n v="0"/>
    <m/>
    <m/>
    <m/>
    <m/>
    <n v="1450"/>
    <n v="1000"/>
    <n v="3567"/>
    <m/>
    <m/>
    <n v="0"/>
    <m/>
    <m/>
    <m/>
    <m/>
    <n v="1"/>
    <m/>
    <n v="1"/>
  </r>
  <r>
    <x v="1"/>
    <x v="0"/>
    <s v="16003048660449"/>
    <n v="4"/>
    <n v="130"/>
    <x v="0"/>
    <n v="0"/>
    <m/>
    <m/>
    <m/>
    <m/>
    <n v="1090"/>
    <n v="1000"/>
    <n v="3657"/>
    <m/>
    <m/>
    <n v="0"/>
    <m/>
    <m/>
    <m/>
    <m/>
    <n v="1"/>
    <m/>
    <m/>
  </r>
  <r>
    <x v="2"/>
    <x v="0"/>
    <s v="16003048660449"/>
    <n v="4"/>
    <n v="130"/>
    <x v="0"/>
    <n v="0"/>
    <m/>
    <m/>
    <m/>
    <m/>
    <n v="905"/>
    <n v="1050"/>
    <n v="3512"/>
    <m/>
    <m/>
    <n v="0"/>
    <m/>
    <m/>
    <m/>
    <m/>
    <n v="1"/>
    <m/>
    <m/>
  </r>
  <r>
    <x v="3"/>
    <x v="0"/>
    <s v="16003048660449"/>
    <n v="4"/>
    <n v="130"/>
    <x v="0"/>
    <n v="0"/>
    <m/>
    <m/>
    <m/>
    <m/>
    <n v="820"/>
    <n v="1000"/>
    <n v="3332"/>
    <m/>
    <m/>
    <n v="0"/>
    <m/>
    <m/>
    <m/>
    <m/>
    <n v="1"/>
    <m/>
    <m/>
  </r>
  <r>
    <x v="16"/>
    <x v="5"/>
    <s v="16011638300499"/>
    <n v="1"/>
    <n v="126"/>
    <x v="0"/>
    <n v="0"/>
    <m/>
    <m/>
    <m/>
    <m/>
    <n v="1005"/>
    <n v="1520"/>
    <n v="10500"/>
    <m/>
    <m/>
    <n v="5"/>
    <m/>
    <m/>
    <m/>
    <m/>
    <n v="1"/>
    <m/>
    <n v="1"/>
  </r>
  <r>
    <x v="17"/>
    <x v="5"/>
    <s v="16011638300499"/>
    <n v="1"/>
    <n v="126"/>
    <x v="0"/>
    <n v="0"/>
    <m/>
    <m/>
    <m/>
    <m/>
    <n v="655"/>
    <n v="260"/>
    <n v="10895"/>
    <m/>
    <m/>
    <n v="5"/>
    <m/>
    <m/>
    <m/>
    <m/>
    <n v="1"/>
    <m/>
    <m/>
  </r>
  <r>
    <x v="18"/>
    <x v="5"/>
    <s v="16011638300499"/>
    <n v="1"/>
    <n v="126"/>
    <x v="0"/>
    <n v="0"/>
    <m/>
    <m/>
    <m/>
    <m/>
    <n v="1120"/>
    <n v="1125"/>
    <n v="10890"/>
    <m/>
    <m/>
    <n v="5"/>
    <m/>
    <m/>
    <m/>
    <m/>
    <n v="1"/>
    <m/>
    <m/>
  </r>
  <r>
    <x v="4"/>
    <x v="1"/>
    <s v="16011638361667"/>
    <n v="15"/>
    <n v="128"/>
    <x v="4"/>
    <n v="0"/>
    <m/>
    <m/>
    <m/>
    <m/>
    <n v="1470"/>
    <n v="230"/>
    <n v="3725"/>
    <m/>
    <m/>
    <n v="3"/>
    <m/>
    <m/>
    <m/>
    <n v="1"/>
    <n v="1"/>
    <m/>
    <n v="1"/>
  </r>
  <r>
    <x v="5"/>
    <x v="1"/>
    <s v="16011638361667"/>
    <n v="15"/>
    <n v="128"/>
    <x v="4"/>
    <n v="0"/>
    <m/>
    <m/>
    <m/>
    <m/>
    <n v="1070"/>
    <n v="200"/>
    <n v="4595"/>
    <m/>
    <m/>
    <n v="3"/>
    <m/>
    <m/>
    <m/>
    <m/>
    <n v="1"/>
    <m/>
    <m/>
  </r>
  <r>
    <x v="6"/>
    <x v="1"/>
    <s v="16011638361667"/>
    <n v="15"/>
    <n v="128"/>
    <x v="4"/>
    <n v="0"/>
    <m/>
    <m/>
    <m/>
    <m/>
    <n v="1460"/>
    <n v="5795"/>
    <n v="265"/>
    <m/>
    <m/>
    <n v="3"/>
    <m/>
    <m/>
    <m/>
    <m/>
    <n v="1"/>
    <m/>
    <m/>
  </r>
  <r>
    <x v="7"/>
    <x v="1"/>
    <s v="16011638361667"/>
    <n v="15"/>
    <n v="128"/>
    <x v="4"/>
    <n v="1"/>
    <n v="9600"/>
    <m/>
    <n v="500.17919999999998"/>
    <m/>
    <n v="6270"/>
    <n v="6160"/>
    <n v="390"/>
    <m/>
    <m/>
    <n v="3"/>
    <m/>
    <m/>
    <m/>
    <m/>
    <n v="1"/>
    <m/>
    <m/>
  </r>
  <r>
    <x v="13"/>
    <x v="4"/>
    <s v="16037408037520"/>
    <n v="1"/>
    <n v="115"/>
    <x v="0"/>
    <n v="0"/>
    <m/>
    <m/>
    <m/>
    <m/>
    <n v="755"/>
    <n v="49"/>
    <n v="46496"/>
    <m/>
    <m/>
    <n v="5"/>
    <m/>
    <m/>
    <m/>
    <m/>
    <n v="1"/>
    <m/>
    <n v="1"/>
  </r>
  <r>
    <x v="14"/>
    <x v="4"/>
    <s v="16037408037520"/>
    <n v="1"/>
    <n v="115"/>
    <x v="0"/>
    <n v="0"/>
    <m/>
    <m/>
    <m/>
    <m/>
    <n v="495"/>
    <m/>
    <n v="46991"/>
    <m/>
    <m/>
    <n v="5"/>
    <m/>
    <m/>
    <m/>
    <m/>
    <n v="1"/>
    <m/>
    <m/>
  </r>
  <r>
    <x v="15"/>
    <x v="4"/>
    <s v="16037408037520"/>
    <n v="1"/>
    <n v="115"/>
    <x v="0"/>
    <n v="0"/>
    <m/>
    <m/>
    <m/>
    <m/>
    <n v="725"/>
    <n v="1275"/>
    <n v="46441"/>
    <m/>
    <m/>
    <n v="5"/>
    <m/>
    <m/>
    <m/>
    <m/>
    <n v="1"/>
    <m/>
    <m/>
  </r>
  <r>
    <x v="4"/>
    <x v="1"/>
    <s v="16041703221488"/>
    <n v="9"/>
    <n v="129"/>
    <x v="1"/>
    <n v="0"/>
    <m/>
    <m/>
    <m/>
    <m/>
    <n v="1070"/>
    <n v="50"/>
    <n v="2830"/>
    <m/>
    <m/>
    <n v="0"/>
    <m/>
    <m/>
    <m/>
    <m/>
    <n v="1"/>
    <m/>
    <n v="1"/>
  </r>
  <r>
    <x v="5"/>
    <x v="1"/>
    <s v="16041703221488"/>
    <n v="9"/>
    <n v="129"/>
    <x v="1"/>
    <n v="0"/>
    <m/>
    <m/>
    <m/>
    <m/>
    <n v="820"/>
    <n v="200"/>
    <n v="3450"/>
    <m/>
    <m/>
    <n v="0"/>
    <m/>
    <m/>
    <m/>
    <m/>
    <n v="1"/>
    <m/>
    <m/>
  </r>
  <r>
    <x v="6"/>
    <x v="1"/>
    <s v="16041703221488"/>
    <n v="9"/>
    <n v="129"/>
    <x v="1"/>
    <n v="0"/>
    <m/>
    <m/>
    <m/>
    <m/>
    <n v="1555"/>
    <n v="5000"/>
    <n v="5"/>
    <m/>
    <m/>
    <n v="0"/>
    <m/>
    <m/>
    <m/>
    <m/>
    <n v="1"/>
    <m/>
    <m/>
  </r>
  <r>
    <x v="7"/>
    <x v="1"/>
    <s v="16041703221488"/>
    <n v="9"/>
    <n v="129"/>
    <x v="1"/>
    <n v="0"/>
    <m/>
    <m/>
    <m/>
    <m/>
    <n v="1020"/>
    <n v="76"/>
    <n v="949"/>
    <m/>
    <m/>
    <n v="0"/>
    <m/>
    <m/>
    <m/>
    <m/>
    <n v="1"/>
    <m/>
    <m/>
  </r>
  <r>
    <x v="16"/>
    <x v="5"/>
    <s v="16050292951593"/>
    <n v="10"/>
    <n v="125"/>
    <x v="0"/>
    <n v="0"/>
    <m/>
    <m/>
    <m/>
    <m/>
    <n v="620"/>
    <n v="4025"/>
    <n v="3427"/>
    <m/>
    <m/>
    <n v="0"/>
    <m/>
    <m/>
    <m/>
    <m/>
    <n v="1"/>
    <m/>
    <n v="1"/>
  </r>
  <r>
    <x v="17"/>
    <x v="5"/>
    <s v="16050292951593"/>
    <n v="10"/>
    <n v="125"/>
    <x v="0"/>
    <n v="0"/>
    <m/>
    <m/>
    <m/>
    <m/>
    <n v="1795"/>
    <n v="2650"/>
    <n v="2572"/>
    <m/>
    <m/>
    <n v="0"/>
    <m/>
    <m/>
    <m/>
    <m/>
    <n v="1"/>
    <m/>
    <m/>
  </r>
  <r>
    <x v="18"/>
    <x v="5"/>
    <s v="16050292951593"/>
    <n v="10"/>
    <n v="125"/>
    <x v="0"/>
    <n v="0"/>
    <m/>
    <m/>
    <m/>
    <m/>
    <n v="1370"/>
    <n v="3700"/>
    <n v="242"/>
    <m/>
    <m/>
    <n v="0"/>
    <m/>
    <m/>
    <m/>
    <m/>
    <n v="1"/>
    <m/>
    <m/>
  </r>
  <r>
    <x v="16"/>
    <x v="5"/>
    <s v="16054588120988"/>
    <n v="10"/>
    <n v="126"/>
    <x v="1"/>
    <n v="0"/>
    <m/>
    <m/>
    <m/>
    <m/>
    <n v="1320"/>
    <n v="25"/>
    <n v="5146"/>
    <m/>
    <m/>
    <n v="1"/>
    <m/>
    <m/>
    <m/>
    <m/>
    <n v="1"/>
    <m/>
    <n v="1"/>
  </r>
  <r>
    <x v="17"/>
    <x v="5"/>
    <s v="16054588120988"/>
    <n v="10"/>
    <n v="126"/>
    <x v="1"/>
    <n v="0"/>
    <m/>
    <m/>
    <m/>
    <m/>
    <n v="1155"/>
    <n v="25"/>
    <n v="6276"/>
    <m/>
    <m/>
    <n v="1"/>
    <m/>
    <m/>
    <m/>
    <m/>
    <n v="1"/>
    <m/>
    <m/>
  </r>
  <r>
    <x v="18"/>
    <x v="5"/>
    <s v="16054588120988"/>
    <n v="10"/>
    <n v="126"/>
    <x v="1"/>
    <n v="0"/>
    <m/>
    <m/>
    <m/>
    <m/>
    <n v="620"/>
    <n v="275"/>
    <n v="6621"/>
    <m/>
    <m/>
    <n v="1"/>
    <m/>
    <m/>
    <m/>
    <m/>
    <n v="1"/>
    <m/>
    <m/>
  </r>
  <r>
    <x v="4"/>
    <x v="1"/>
    <s v="16054588120988"/>
    <n v="10"/>
    <n v="127"/>
    <x v="1"/>
    <n v="0"/>
    <m/>
    <m/>
    <m/>
    <m/>
    <n v="920"/>
    <n v="250"/>
    <n v="11953"/>
    <m/>
    <m/>
    <n v="1"/>
    <m/>
    <m/>
    <m/>
    <m/>
    <n v="1"/>
    <m/>
    <n v="1"/>
  </r>
  <r>
    <x v="5"/>
    <x v="1"/>
    <s v="16054588120988"/>
    <n v="10"/>
    <n v="128"/>
    <x v="1"/>
    <n v="0"/>
    <m/>
    <m/>
    <m/>
    <m/>
    <n v="1405"/>
    <n v="50"/>
    <n v="13308"/>
    <m/>
    <m/>
    <n v="1"/>
    <m/>
    <m/>
    <m/>
    <m/>
    <n v="1"/>
    <m/>
    <m/>
  </r>
  <r>
    <x v="6"/>
    <x v="1"/>
    <s v="16054588120988"/>
    <n v="10"/>
    <n v="128"/>
    <x v="1"/>
    <n v="0"/>
    <m/>
    <m/>
    <m/>
    <m/>
    <n v="1740"/>
    <n v="15025"/>
    <n v="23"/>
    <m/>
    <m/>
    <n v="1"/>
    <m/>
    <m/>
    <m/>
    <m/>
    <n v="1"/>
    <m/>
    <m/>
  </r>
  <r>
    <x v="7"/>
    <x v="1"/>
    <s v="16054588120988"/>
    <n v="10"/>
    <n v="128"/>
    <x v="1"/>
    <n v="0"/>
    <m/>
    <m/>
    <m/>
    <m/>
    <n v="420"/>
    <n v="25"/>
    <n v="418"/>
    <m/>
    <m/>
    <n v="1"/>
    <m/>
    <m/>
    <m/>
    <m/>
    <n v="1"/>
    <m/>
    <m/>
  </r>
  <r>
    <x v="25"/>
    <x v="8"/>
    <s v="16058882846768"/>
    <n v="11"/>
    <n v="124"/>
    <x v="2"/>
    <n v="0"/>
    <m/>
    <m/>
    <m/>
    <m/>
    <n v="750"/>
    <n v="125"/>
    <n v="11250"/>
    <m/>
    <m/>
    <n v="3"/>
    <m/>
    <m/>
    <m/>
    <m/>
    <n v="1"/>
    <m/>
    <n v="1"/>
  </r>
  <r>
    <x v="26"/>
    <x v="8"/>
    <s v="16058882846768"/>
    <n v="11"/>
    <n v="124"/>
    <x v="2"/>
    <n v="0"/>
    <m/>
    <m/>
    <m/>
    <m/>
    <n v="3850"/>
    <n v="50"/>
    <n v="15050"/>
    <m/>
    <m/>
    <n v="3"/>
    <m/>
    <m/>
    <m/>
    <m/>
    <n v="1"/>
    <m/>
    <m/>
  </r>
  <r>
    <x v="27"/>
    <x v="8"/>
    <s v="16058882846768"/>
    <n v="11"/>
    <n v="124"/>
    <x v="2"/>
    <n v="0"/>
    <m/>
    <m/>
    <m/>
    <m/>
    <n v="1050"/>
    <n v="175"/>
    <n v="15925"/>
    <m/>
    <m/>
    <n v="3"/>
    <m/>
    <m/>
    <m/>
    <m/>
    <n v="1"/>
    <m/>
    <m/>
  </r>
  <r>
    <x v="13"/>
    <x v="4"/>
    <s v="16080357677401"/>
    <n v="10"/>
    <n v="125"/>
    <x v="0"/>
    <n v="0"/>
    <m/>
    <m/>
    <m/>
    <m/>
    <n v="1335"/>
    <n v="625"/>
    <n v="69538"/>
    <m/>
    <m/>
    <n v="5"/>
    <m/>
    <m/>
    <m/>
    <m/>
    <n v="1"/>
    <m/>
    <n v="1"/>
  </r>
  <r>
    <x v="14"/>
    <x v="4"/>
    <s v="16080357677401"/>
    <n v="10"/>
    <n v="125"/>
    <x v="0"/>
    <n v="0"/>
    <m/>
    <m/>
    <m/>
    <m/>
    <n v="1270"/>
    <n v="575"/>
    <n v="70233"/>
    <m/>
    <m/>
    <n v="5"/>
    <m/>
    <m/>
    <m/>
    <m/>
    <n v="1"/>
    <m/>
    <m/>
  </r>
  <r>
    <x v="15"/>
    <x v="4"/>
    <s v="16080357677401"/>
    <n v="10"/>
    <n v="125"/>
    <x v="0"/>
    <n v="0"/>
    <m/>
    <m/>
    <m/>
    <m/>
    <n v="1570"/>
    <n v="975"/>
    <n v="70828"/>
    <m/>
    <m/>
    <n v="5"/>
    <m/>
    <m/>
    <m/>
    <m/>
    <n v="1"/>
    <m/>
    <m/>
  </r>
  <r>
    <x v="10"/>
    <x v="3"/>
    <s v="16080357677401"/>
    <n v="10"/>
    <n v="126"/>
    <x v="0"/>
    <n v="0"/>
    <m/>
    <m/>
    <m/>
    <m/>
    <n v="1320"/>
    <n v="575"/>
    <n v="111388"/>
    <m/>
    <m/>
    <n v="1"/>
    <m/>
    <m/>
    <m/>
    <m/>
    <n v="1"/>
    <m/>
    <n v="1"/>
  </r>
  <r>
    <x v="11"/>
    <x v="3"/>
    <s v="16080357677401"/>
    <n v="10"/>
    <n v="126"/>
    <x v="0"/>
    <n v="0"/>
    <m/>
    <m/>
    <m/>
    <m/>
    <n v="1720"/>
    <n v="700"/>
    <n v="112408"/>
    <m/>
    <m/>
    <n v="1"/>
    <m/>
    <m/>
    <m/>
    <m/>
    <n v="1"/>
    <m/>
    <m/>
  </r>
  <r>
    <x v="12"/>
    <x v="3"/>
    <s v="16080357677401"/>
    <n v="10"/>
    <n v="126"/>
    <x v="0"/>
    <n v="0"/>
    <m/>
    <m/>
    <m/>
    <m/>
    <n v="1520"/>
    <n v="475"/>
    <n v="113453"/>
    <m/>
    <m/>
    <n v="1"/>
    <m/>
    <m/>
    <m/>
    <m/>
    <n v="1"/>
    <m/>
    <m/>
  </r>
  <r>
    <x v="10"/>
    <x v="3"/>
    <s v="16101832519732"/>
    <n v="3"/>
    <n v="121"/>
    <x v="0"/>
    <n v="0"/>
    <m/>
    <m/>
    <m/>
    <m/>
    <n v="920"/>
    <n v="300"/>
    <n v="2669"/>
    <m/>
    <m/>
    <n v="1"/>
    <m/>
    <m/>
    <m/>
    <m/>
    <n v="1"/>
    <m/>
    <n v="1"/>
  </r>
  <r>
    <x v="11"/>
    <x v="3"/>
    <s v="16101832519732"/>
    <n v="3"/>
    <n v="121"/>
    <x v="0"/>
    <n v="0"/>
    <m/>
    <m/>
    <m/>
    <m/>
    <n v="755"/>
    <n v="1000"/>
    <n v="2424"/>
    <m/>
    <m/>
    <n v="1"/>
    <m/>
    <m/>
    <m/>
    <m/>
    <n v="1"/>
    <m/>
    <m/>
  </r>
  <r>
    <x v="12"/>
    <x v="3"/>
    <s v="16101832519732"/>
    <n v="3"/>
    <n v="121"/>
    <x v="0"/>
    <n v="0"/>
    <m/>
    <m/>
    <m/>
    <m/>
    <n v="605"/>
    <n v="1000"/>
    <n v="2029"/>
    <m/>
    <m/>
    <n v="1"/>
    <m/>
    <m/>
    <m/>
    <m/>
    <n v="1"/>
    <m/>
    <m/>
  </r>
  <r>
    <x v="0"/>
    <x v="0"/>
    <s v="16106127612574"/>
    <n v="0"/>
    <n v="80"/>
    <x v="0"/>
    <n v="0"/>
    <m/>
    <m/>
    <m/>
    <m/>
    <n v="600"/>
    <m/>
    <n v="3291"/>
    <m/>
    <m/>
    <m/>
    <m/>
    <m/>
    <m/>
    <m/>
    <n v="1"/>
    <m/>
    <n v="1"/>
  </r>
  <r>
    <x v="0"/>
    <x v="0"/>
    <s v="16119012345784"/>
    <n v="2"/>
    <n v="124"/>
    <x v="0"/>
    <n v="0"/>
    <m/>
    <m/>
    <m/>
    <m/>
    <n v="570"/>
    <n v="175"/>
    <n v="848347"/>
    <m/>
    <m/>
    <n v="1"/>
    <m/>
    <m/>
    <m/>
    <m/>
    <n v="1"/>
    <m/>
    <n v="1"/>
  </r>
  <r>
    <x v="1"/>
    <x v="0"/>
    <s v="16119012345784"/>
    <n v="2"/>
    <n v="124"/>
    <x v="0"/>
    <n v="0"/>
    <m/>
    <m/>
    <m/>
    <m/>
    <n v="1060"/>
    <n v="150"/>
    <n v="849257"/>
    <m/>
    <m/>
    <n v="1"/>
    <m/>
    <m/>
    <m/>
    <m/>
    <n v="1"/>
    <m/>
    <m/>
  </r>
  <r>
    <x v="2"/>
    <x v="0"/>
    <s v="16119012345784"/>
    <n v="2"/>
    <n v="124"/>
    <x v="0"/>
    <n v="0"/>
    <m/>
    <m/>
    <m/>
    <m/>
    <n v="1850"/>
    <n v="175"/>
    <n v="850932"/>
    <m/>
    <m/>
    <n v="1"/>
    <m/>
    <m/>
    <m/>
    <m/>
    <n v="1"/>
    <m/>
    <m/>
  </r>
  <r>
    <x v="3"/>
    <x v="0"/>
    <s v="16119012345784"/>
    <n v="2"/>
    <n v="124"/>
    <x v="0"/>
    <n v="0"/>
    <m/>
    <m/>
    <m/>
    <m/>
    <n v="905"/>
    <m/>
    <n v="851837"/>
    <m/>
    <m/>
    <n v="1"/>
    <m/>
    <m/>
    <m/>
    <m/>
    <n v="1"/>
    <m/>
    <m/>
  </r>
  <r>
    <x v="16"/>
    <x v="5"/>
    <s v="16131897506664"/>
    <n v="12"/>
    <n v="125"/>
    <x v="0"/>
    <n v="0"/>
    <m/>
    <m/>
    <m/>
    <m/>
    <n v="1620"/>
    <n v="275"/>
    <n v="228043"/>
    <m/>
    <m/>
    <n v="21"/>
    <m/>
    <m/>
    <m/>
    <m/>
    <n v="1"/>
    <m/>
    <n v="1"/>
  </r>
  <r>
    <x v="17"/>
    <x v="5"/>
    <s v="16131897506664"/>
    <n v="12"/>
    <n v="125"/>
    <x v="0"/>
    <n v="0"/>
    <m/>
    <m/>
    <m/>
    <m/>
    <n v="1070"/>
    <n v="100"/>
    <n v="229013"/>
    <m/>
    <m/>
    <n v="21"/>
    <m/>
    <m/>
    <m/>
    <m/>
    <n v="1"/>
    <m/>
    <m/>
  </r>
  <r>
    <x v="18"/>
    <x v="5"/>
    <s v="16131897506664"/>
    <n v="12"/>
    <n v="125"/>
    <x v="0"/>
    <n v="0"/>
    <m/>
    <m/>
    <m/>
    <m/>
    <n v="1420"/>
    <n v="50"/>
    <n v="230383"/>
    <m/>
    <m/>
    <n v="21"/>
    <m/>
    <m/>
    <m/>
    <m/>
    <n v="1"/>
    <m/>
    <m/>
  </r>
  <r>
    <x v="8"/>
    <x v="2"/>
    <s v="16140487271096"/>
    <n v="2"/>
    <n v="126"/>
    <x v="0"/>
    <n v="0"/>
    <m/>
    <m/>
    <m/>
    <m/>
    <n v="1605"/>
    <n v="225"/>
    <n v="207573"/>
    <m/>
    <m/>
    <n v="1"/>
    <m/>
    <m/>
    <m/>
    <m/>
    <n v="1"/>
    <m/>
    <n v="1"/>
  </r>
  <r>
    <x v="9"/>
    <x v="2"/>
    <s v="16140487271096"/>
    <n v="2"/>
    <n v="126"/>
    <x v="0"/>
    <n v="0"/>
    <m/>
    <m/>
    <m/>
    <m/>
    <n v="2455"/>
    <n v="200"/>
    <n v="209828"/>
    <m/>
    <m/>
    <n v="1"/>
    <m/>
    <m/>
    <m/>
    <m/>
    <n v="1"/>
    <m/>
    <m/>
  </r>
  <r>
    <x v="8"/>
    <x v="2"/>
    <s v="16161962118233"/>
    <n v="7"/>
    <n v="113"/>
    <x v="0"/>
    <n v="0"/>
    <m/>
    <m/>
    <m/>
    <m/>
    <n v="810"/>
    <n v="825"/>
    <n v="360"/>
    <m/>
    <m/>
    <n v="1"/>
    <m/>
    <m/>
    <m/>
    <m/>
    <n v="1"/>
    <m/>
    <n v="1"/>
  </r>
  <r>
    <x v="4"/>
    <x v="1"/>
    <s v="16170552122620"/>
    <n v="12"/>
    <n v="129"/>
    <x v="2"/>
    <n v="0"/>
    <m/>
    <m/>
    <m/>
    <m/>
    <n v="920"/>
    <m/>
    <n v="3667"/>
    <m/>
    <m/>
    <n v="1"/>
    <m/>
    <m/>
    <m/>
    <m/>
    <n v="1"/>
    <m/>
    <n v="1"/>
  </r>
  <r>
    <x v="5"/>
    <x v="1"/>
    <s v="16170552122620"/>
    <n v="12"/>
    <n v="129"/>
    <x v="2"/>
    <n v="0"/>
    <m/>
    <m/>
    <m/>
    <m/>
    <n v="520"/>
    <n v="80"/>
    <n v="4107"/>
    <m/>
    <m/>
    <n v="1"/>
    <m/>
    <m/>
    <m/>
    <m/>
    <n v="1"/>
    <m/>
    <m/>
  </r>
  <r>
    <x v="6"/>
    <x v="1"/>
    <s v="16170552122620"/>
    <n v="12"/>
    <n v="129"/>
    <x v="2"/>
    <n v="0"/>
    <m/>
    <m/>
    <m/>
    <m/>
    <n v="1070"/>
    <m/>
    <n v="5177"/>
    <m/>
    <m/>
    <n v="1"/>
    <m/>
    <m/>
    <m/>
    <m/>
    <n v="1"/>
    <m/>
    <m/>
  </r>
  <r>
    <x v="7"/>
    <x v="1"/>
    <s v="16170552122620"/>
    <n v="12"/>
    <n v="129"/>
    <x v="2"/>
    <n v="0"/>
    <m/>
    <m/>
    <m/>
    <m/>
    <n v="955"/>
    <n v="4125"/>
    <n v="2007"/>
    <m/>
    <m/>
    <n v="1"/>
    <m/>
    <m/>
    <m/>
    <m/>
    <n v="1"/>
    <m/>
    <m/>
  </r>
  <r>
    <x v="25"/>
    <x v="8"/>
    <s v="16170552232261"/>
    <n v="0"/>
    <n v="116"/>
    <x v="0"/>
    <n v="0"/>
    <m/>
    <m/>
    <m/>
    <m/>
    <n v="310"/>
    <n v="360"/>
    <n v="100483"/>
    <m/>
    <m/>
    <n v="21"/>
    <m/>
    <m/>
    <m/>
    <m/>
    <n v="1"/>
    <m/>
    <n v="1"/>
  </r>
  <r>
    <x v="26"/>
    <x v="8"/>
    <s v="16170552232261"/>
    <n v="0"/>
    <n v="116"/>
    <x v="0"/>
    <n v="0"/>
    <m/>
    <m/>
    <m/>
    <m/>
    <n v="510"/>
    <n v="360"/>
    <n v="100633"/>
    <m/>
    <m/>
    <n v="21"/>
    <m/>
    <m/>
    <m/>
    <m/>
    <n v="1"/>
    <m/>
    <m/>
  </r>
  <r>
    <x v="27"/>
    <x v="8"/>
    <s v="16170552232261"/>
    <n v="0"/>
    <n v="116"/>
    <x v="0"/>
    <n v="0"/>
    <m/>
    <m/>
    <m/>
    <m/>
    <n v="410"/>
    <n v="360"/>
    <n v="100683"/>
    <m/>
    <m/>
    <n v="21"/>
    <m/>
    <m/>
    <m/>
    <m/>
    <n v="1"/>
    <m/>
    <m/>
  </r>
  <r>
    <x v="10"/>
    <x v="3"/>
    <s v="16196321863720"/>
    <n v="12"/>
    <n v="125"/>
    <x v="0"/>
    <n v="0"/>
    <m/>
    <m/>
    <m/>
    <m/>
    <n v="870"/>
    <n v="425"/>
    <n v="61820"/>
    <m/>
    <m/>
    <n v="21"/>
    <m/>
    <m/>
    <m/>
    <m/>
    <n v="1"/>
    <m/>
    <n v="1"/>
  </r>
  <r>
    <x v="11"/>
    <x v="3"/>
    <s v="16196321863720"/>
    <n v="12"/>
    <n v="125"/>
    <x v="0"/>
    <n v="0"/>
    <m/>
    <m/>
    <m/>
    <m/>
    <n v="1305"/>
    <n v="650"/>
    <n v="62475"/>
    <m/>
    <m/>
    <n v="21"/>
    <m/>
    <m/>
    <m/>
    <m/>
    <n v="1"/>
    <m/>
    <m/>
  </r>
  <r>
    <x v="12"/>
    <x v="3"/>
    <s v="16196321863720"/>
    <n v="12"/>
    <n v="125"/>
    <x v="0"/>
    <n v="0"/>
    <m/>
    <m/>
    <m/>
    <m/>
    <n v="1245"/>
    <n v="325"/>
    <n v="63395"/>
    <m/>
    <m/>
    <n v="21"/>
    <m/>
    <m/>
    <m/>
    <m/>
    <n v="1"/>
    <m/>
    <m/>
  </r>
  <r>
    <x v="13"/>
    <x v="4"/>
    <s v="16204912062056"/>
    <n v="15"/>
    <n v="129"/>
    <x v="6"/>
    <n v="1"/>
    <n v="4220"/>
    <m/>
    <n v="219.87044"/>
    <m/>
    <n v="2670"/>
    <m/>
    <n v="109525"/>
    <m/>
    <m/>
    <n v="15"/>
    <m/>
    <m/>
    <m/>
    <n v="1"/>
    <n v="1"/>
    <m/>
    <n v="1"/>
  </r>
  <r>
    <x v="14"/>
    <x v="4"/>
    <s v="16204912062056"/>
    <n v="15"/>
    <n v="129"/>
    <x v="6"/>
    <n v="0"/>
    <m/>
    <m/>
    <m/>
    <m/>
    <n v="1070"/>
    <n v="5700"/>
    <n v="104895"/>
    <m/>
    <m/>
    <n v="15"/>
    <m/>
    <m/>
    <m/>
    <m/>
    <n v="1"/>
    <m/>
    <m/>
  </r>
  <r>
    <x v="15"/>
    <x v="4"/>
    <s v="16204912062056"/>
    <n v="15"/>
    <n v="129"/>
    <x v="6"/>
    <n v="0"/>
    <m/>
    <m/>
    <m/>
    <m/>
    <n v="5570"/>
    <n v="100"/>
    <n v="110365"/>
    <m/>
    <m/>
    <n v="15"/>
    <m/>
    <m/>
    <m/>
    <m/>
    <n v="1"/>
    <m/>
    <m/>
  </r>
  <r>
    <x v="4"/>
    <x v="1"/>
    <s v="16209206975072"/>
    <n v="11"/>
    <n v="128"/>
    <x v="1"/>
    <n v="1"/>
    <n v="3850"/>
    <m/>
    <n v="200.59270000000001"/>
    <m/>
    <n v="2080"/>
    <n v="575"/>
    <n v="19477"/>
    <m/>
    <m/>
    <n v="1"/>
    <m/>
    <m/>
    <m/>
    <n v="1"/>
    <n v="1"/>
    <m/>
    <n v="1"/>
  </r>
  <r>
    <x v="5"/>
    <x v="1"/>
    <s v="16209206975072"/>
    <n v="11"/>
    <n v="128"/>
    <x v="1"/>
    <n v="0"/>
    <m/>
    <m/>
    <m/>
    <m/>
    <n v="1605"/>
    <n v="600"/>
    <n v="20482"/>
    <m/>
    <m/>
    <n v="1"/>
    <m/>
    <m/>
    <m/>
    <m/>
    <n v="1"/>
    <m/>
    <m/>
  </r>
  <r>
    <x v="6"/>
    <x v="1"/>
    <s v="16209206975072"/>
    <n v="11"/>
    <n v="128"/>
    <x v="1"/>
    <n v="1"/>
    <n v="3600"/>
    <m/>
    <n v="187.56720000000001"/>
    <m/>
    <n v="3905"/>
    <n v="13400"/>
    <n v="10987"/>
    <m/>
    <m/>
    <n v="1"/>
    <m/>
    <m/>
    <m/>
    <m/>
    <n v="1"/>
    <m/>
    <m/>
  </r>
  <r>
    <x v="7"/>
    <x v="1"/>
    <s v="16209206975072"/>
    <n v="11"/>
    <n v="128"/>
    <x v="1"/>
    <n v="0"/>
    <m/>
    <m/>
    <m/>
    <m/>
    <n v="1420"/>
    <n v="3250"/>
    <n v="9157"/>
    <m/>
    <m/>
    <n v="1"/>
    <m/>
    <m/>
    <m/>
    <m/>
    <n v="1"/>
    <m/>
    <m/>
  </r>
  <r>
    <x v="4"/>
    <x v="1"/>
    <s v="16222091534054"/>
    <n v="11"/>
    <n v="130"/>
    <x v="1"/>
    <n v="0"/>
    <m/>
    <m/>
    <m/>
    <m/>
    <n v="1220"/>
    <m/>
    <n v="29455"/>
    <m/>
    <m/>
    <n v="0"/>
    <m/>
    <m/>
    <m/>
    <m/>
    <n v="1"/>
    <m/>
    <n v="1"/>
  </r>
  <r>
    <x v="5"/>
    <x v="1"/>
    <s v="16222091534054"/>
    <n v="11"/>
    <n v="130"/>
    <x v="1"/>
    <n v="0"/>
    <m/>
    <m/>
    <m/>
    <m/>
    <n v="1205"/>
    <n v="2030"/>
    <n v="28630"/>
    <m/>
    <m/>
    <n v="0"/>
    <m/>
    <m/>
    <m/>
    <m/>
    <n v="1"/>
    <m/>
    <m/>
  </r>
  <r>
    <x v="6"/>
    <x v="1"/>
    <s v="16222091534054"/>
    <n v="11"/>
    <n v="130"/>
    <x v="1"/>
    <n v="0"/>
    <m/>
    <m/>
    <m/>
    <m/>
    <n v="1655"/>
    <n v="50"/>
    <n v="30235"/>
    <m/>
    <m/>
    <n v="0"/>
    <m/>
    <m/>
    <m/>
    <m/>
    <n v="1"/>
    <m/>
    <m/>
  </r>
  <r>
    <x v="7"/>
    <x v="1"/>
    <s v="16222091534054"/>
    <n v="11"/>
    <n v="130"/>
    <x v="1"/>
    <n v="0"/>
    <m/>
    <m/>
    <m/>
    <m/>
    <n v="1540"/>
    <n v="275"/>
    <n v="31500"/>
    <m/>
    <m/>
    <n v="0"/>
    <m/>
    <m/>
    <m/>
    <m/>
    <n v="1"/>
    <m/>
    <m/>
  </r>
  <r>
    <x v="13"/>
    <x v="4"/>
    <s v="16222091534054"/>
    <n v="11"/>
    <n v="130"/>
    <x v="1"/>
    <n v="0"/>
    <m/>
    <m/>
    <m/>
    <m/>
    <n v="805"/>
    <n v="25"/>
    <n v="33813"/>
    <m/>
    <m/>
    <n v="0"/>
    <m/>
    <m/>
    <m/>
    <m/>
    <n v="1"/>
    <m/>
    <n v="1"/>
  </r>
  <r>
    <x v="14"/>
    <x v="4"/>
    <s v="16222091534054"/>
    <n v="11"/>
    <n v="130"/>
    <x v="1"/>
    <n v="0"/>
    <m/>
    <m/>
    <m/>
    <m/>
    <n v="1505"/>
    <n v="428"/>
    <n v="34890"/>
    <m/>
    <m/>
    <n v="0"/>
    <m/>
    <m/>
    <m/>
    <m/>
    <n v="1"/>
    <m/>
    <m/>
  </r>
  <r>
    <x v="15"/>
    <x v="4"/>
    <s v="16222091534054"/>
    <n v="11"/>
    <n v="130"/>
    <x v="1"/>
    <n v="0"/>
    <m/>
    <m/>
    <m/>
    <m/>
    <n v="1755"/>
    <n v="420"/>
    <n v="36225"/>
    <m/>
    <m/>
    <n v="0"/>
    <m/>
    <m/>
    <m/>
    <m/>
    <n v="1"/>
    <m/>
    <m/>
  </r>
  <r>
    <x v="10"/>
    <x v="3"/>
    <s v="16239271416276"/>
    <n v="1"/>
    <n v="120"/>
    <x v="0"/>
    <n v="0"/>
    <m/>
    <m/>
    <m/>
    <m/>
    <n v="945"/>
    <n v="1000"/>
    <n v="2878"/>
    <m/>
    <m/>
    <n v="3"/>
    <m/>
    <m/>
    <m/>
    <m/>
    <n v="1"/>
    <m/>
    <n v="1"/>
  </r>
  <r>
    <x v="11"/>
    <x v="3"/>
    <s v="16239271416276"/>
    <n v="1"/>
    <n v="120"/>
    <x v="0"/>
    <n v="0"/>
    <m/>
    <m/>
    <m/>
    <m/>
    <n v="560"/>
    <m/>
    <n v="3438"/>
    <m/>
    <m/>
    <n v="3"/>
    <m/>
    <m/>
    <m/>
    <m/>
    <n v="1"/>
    <m/>
    <m/>
  </r>
  <r>
    <x v="12"/>
    <x v="3"/>
    <s v="16239271416276"/>
    <n v="1"/>
    <n v="120"/>
    <x v="0"/>
    <n v="0"/>
    <m/>
    <m/>
    <m/>
    <m/>
    <n v="510"/>
    <n v="1000"/>
    <n v="2948"/>
    <m/>
    <m/>
    <n v="3"/>
    <m/>
    <m/>
    <m/>
    <m/>
    <n v="1"/>
    <m/>
    <m/>
  </r>
  <r>
    <x v="22"/>
    <x v="7"/>
    <s v="16243566651759"/>
    <n v="2"/>
    <n v="101"/>
    <x v="0"/>
    <n v="0"/>
    <m/>
    <m/>
    <m/>
    <m/>
    <n v="460"/>
    <n v="385"/>
    <n v="2701"/>
    <m/>
    <m/>
    <n v="3"/>
    <m/>
    <m/>
    <m/>
    <m/>
    <n v="1"/>
    <m/>
    <n v="1"/>
  </r>
  <r>
    <x v="23"/>
    <x v="7"/>
    <s v="16243566651759"/>
    <n v="2"/>
    <n v="101"/>
    <x v="0"/>
    <n v="0"/>
    <m/>
    <m/>
    <m/>
    <m/>
    <n v="410"/>
    <n v="360"/>
    <n v="2751"/>
    <m/>
    <m/>
    <n v="3"/>
    <m/>
    <m/>
    <m/>
    <m/>
    <n v="1"/>
    <m/>
    <m/>
  </r>
  <r>
    <x v="24"/>
    <x v="7"/>
    <s v="16243566651759"/>
    <n v="2"/>
    <n v="101"/>
    <x v="0"/>
    <n v="0"/>
    <m/>
    <m/>
    <m/>
    <m/>
    <n v="110"/>
    <n v="410"/>
    <n v="2451"/>
    <m/>
    <m/>
    <n v="3"/>
    <m/>
    <m/>
    <m/>
    <m/>
    <n v="1"/>
    <m/>
    <m/>
  </r>
  <r>
    <x v="0"/>
    <x v="0"/>
    <s v="16256451353854"/>
    <n v="10"/>
    <n v="126"/>
    <x v="0"/>
    <n v="0"/>
    <m/>
    <m/>
    <m/>
    <m/>
    <n v="760"/>
    <n v="200"/>
    <n v="11533"/>
    <m/>
    <m/>
    <n v="1"/>
    <m/>
    <m/>
    <m/>
    <m/>
    <n v="1"/>
    <m/>
    <n v="1"/>
  </r>
  <r>
    <x v="1"/>
    <x v="0"/>
    <s v="16256451353854"/>
    <n v="10"/>
    <n v="126"/>
    <x v="0"/>
    <n v="0"/>
    <m/>
    <m/>
    <m/>
    <m/>
    <n v="1220"/>
    <n v="25"/>
    <n v="12728"/>
    <m/>
    <m/>
    <n v="1"/>
    <m/>
    <m/>
    <m/>
    <m/>
    <n v="1"/>
    <m/>
    <m/>
  </r>
  <r>
    <x v="2"/>
    <x v="0"/>
    <s v="16256451353854"/>
    <n v="10"/>
    <n v="126"/>
    <x v="0"/>
    <n v="0"/>
    <m/>
    <m/>
    <m/>
    <m/>
    <n v="950"/>
    <n v="1050"/>
    <n v="12628"/>
    <m/>
    <m/>
    <n v="1"/>
    <m/>
    <m/>
    <m/>
    <m/>
    <n v="1"/>
    <m/>
    <m/>
  </r>
  <r>
    <x v="3"/>
    <x v="0"/>
    <s v="16256451353854"/>
    <n v="10"/>
    <n v="126"/>
    <x v="0"/>
    <n v="0"/>
    <m/>
    <m/>
    <m/>
    <m/>
    <n v="500"/>
    <n v="25"/>
    <n v="13103"/>
    <m/>
    <m/>
    <n v="1"/>
    <m/>
    <m/>
    <m/>
    <m/>
    <n v="1"/>
    <m/>
    <m/>
  </r>
  <r>
    <x v="19"/>
    <x v="6"/>
    <s v="16260746740166"/>
    <n v="2"/>
    <n v="107"/>
    <x v="0"/>
    <n v="0"/>
    <m/>
    <m/>
    <m/>
    <m/>
    <n v="1620"/>
    <n v="60"/>
    <n v="52247"/>
    <m/>
    <m/>
    <n v="5"/>
    <m/>
    <m/>
    <m/>
    <m/>
    <n v="1"/>
    <m/>
    <n v="1"/>
  </r>
  <r>
    <x v="20"/>
    <x v="6"/>
    <s v="16260746740166"/>
    <n v="2"/>
    <n v="107"/>
    <x v="0"/>
    <n v="0"/>
    <m/>
    <m/>
    <m/>
    <m/>
    <n v="960"/>
    <n v="70"/>
    <n v="53137"/>
    <m/>
    <m/>
    <n v="5"/>
    <m/>
    <m/>
    <m/>
    <m/>
    <n v="1"/>
    <m/>
    <m/>
  </r>
  <r>
    <x v="21"/>
    <x v="6"/>
    <s v="16260746740166"/>
    <n v="2"/>
    <n v="107"/>
    <x v="0"/>
    <n v="0"/>
    <m/>
    <m/>
    <m/>
    <m/>
    <n v="1280"/>
    <n v="60"/>
    <n v="54357"/>
    <m/>
    <m/>
    <n v="5"/>
    <m/>
    <m/>
    <m/>
    <m/>
    <n v="1"/>
    <m/>
    <m/>
  </r>
  <r>
    <x v="0"/>
    <x v="0"/>
    <s v="16265041376689"/>
    <n v="15"/>
    <n v="130"/>
    <x v="6"/>
    <n v="1"/>
    <n v="7200"/>
    <m/>
    <n v="375.13440000000003"/>
    <m/>
    <n v="8935"/>
    <n v="735"/>
    <n v="81578"/>
    <m/>
    <m/>
    <n v="9"/>
    <n v="312.61200000000002"/>
    <n v="1"/>
    <n v="1"/>
    <n v="1"/>
    <n v="1"/>
    <n v="1"/>
    <n v="1"/>
  </r>
  <r>
    <x v="1"/>
    <x v="0"/>
    <s v="16265041376689"/>
    <n v="15"/>
    <n v="130"/>
    <x v="6"/>
    <n v="1"/>
    <n v="2400"/>
    <m/>
    <n v="125.0448"/>
    <m/>
    <n v="2870"/>
    <n v="700"/>
    <n v="83748"/>
    <m/>
    <m/>
    <n v="9"/>
    <m/>
    <m/>
    <m/>
    <m/>
    <n v="1"/>
    <m/>
    <m/>
  </r>
  <r>
    <x v="2"/>
    <x v="0"/>
    <s v="16265041376689"/>
    <n v="15"/>
    <n v="130"/>
    <x v="6"/>
    <n v="1"/>
    <n v="14200"/>
    <m/>
    <n v="739.84839999999997"/>
    <m/>
    <n v="18820"/>
    <n v="825"/>
    <n v="101743"/>
    <m/>
    <m/>
    <n v="9"/>
    <n v="125.0448"/>
    <n v="1"/>
    <m/>
    <m/>
    <n v="1"/>
    <n v="1"/>
    <m/>
  </r>
  <r>
    <x v="3"/>
    <x v="0"/>
    <s v="16265041376689"/>
    <n v="15"/>
    <n v="130"/>
    <x v="6"/>
    <n v="1"/>
    <n v="320"/>
    <m/>
    <n v="16.672640000000001"/>
    <m/>
    <n v="5705"/>
    <n v="6050"/>
    <n v="101398"/>
    <m/>
    <m/>
    <n v="9"/>
    <m/>
    <m/>
    <m/>
    <m/>
    <n v="1"/>
    <m/>
    <m/>
  </r>
  <r>
    <x v="8"/>
    <x v="2"/>
    <s v="16320875805079"/>
    <n v="0"/>
    <n v="100"/>
    <x v="0"/>
    <n v="0"/>
    <m/>
    <m/>
    <m/>
    <m/>
    <n v="20"/>
    <m/>
    <n v="284852"/>
    <m/>
    <m/>
    <n v="21"/>
    <m/>
    <m/>
    <m/>
    <m/>
    <n v="1"/>
    <m/>
    <n v="1"/>
  </r>
  <r>
    <x v="9"/>
    <x v="2"/>
    <s v="16320875805079"/>
    <n v="0"/>
    <n v="100"/>
    <x v="0"/>
    <n v="0"/>
    <m/>
    <m/>
    <m/>
    <m/>
    <n v="320"/>
    <m/>
    <n v="285172"/>
    <m/>
    <m/>
    <n v="21"/>
    <m/>
    <m/>
    <m/>
    <m/>
    <n v="1"/>
    <m/>
    <m/>
  </r>
  <r>
    <x v="0"/>
    <x v="0"/>
    <s v="16338055702577"/>
    <n v="13"/>
    <n v="127"/>
    <x v="4"/>
    <n v="1"/>
    <n v="2400"/>
    <m/>
    <n v="125.0448"/>
    <m/>
    <n v="4705"/>
    <m/>
    <n v="21830"/>
    <m/>
    <m/>
    <n v="9"/>
    <m/>
    <m/>
    <m/>
    <n v="1"/>
    <n v="1"/>
    <m/>
    <n v="1"/>
  </r>
  <r>
    <x v="1"/>
    <x v="0"/>
    <s v="16338055702577"/>
    <n v="13"/>
    <n v="127"/>
    <x v="4"/>
    <n v="1"/>
    <n v="2400"/>
    <m/>
    <n v="125.0448"/>
    <m/>
    <n v="2705"/>
    <m/>
    <n v="24535"/>
    <m/>
    <m/>
    <n v="9"/>
    <m/>
    <m/>
    <m/>
    <m/>
    <n v="1"/>
    <m/>
    <m/>
  </r>
  <r>
    <x v="2"/>
    <x v="0"/>
    <s v="16338055702577"/>
    <n v="13"/>
    <n v="127"/>
    <x v="4"/>
    <n v="1"/>
    <n v="2400"/>
    <m/>
    <n v="125.0448"/>
    <m/>
    <n v="1910"/>
    <m/>
    <n v="26445"/>
    <m/>
    <m/>
    <n v="9"/>
    <m/>
    <m/>
    <m/>
    <m/>
    <n v="1"/>
    <m/>
    <m/>
  </r>
  <r>
    <x v="3"/>
    <x v="0"/>
    <s v="16338055702577"/>
    <n v="13"/>
    <n v="127"/>
    <x v="4"/>
    <n v="0"/>
    <m/>
    <m/>
    <m/>
    <m/>
    <n v="3455"/>
    <n v="1000"/>
    <n v="28900"/>
    <m/>
    <m/>
    <n v="9"/>
    <m/>
    <m/>
    <m/>
    <m/>
    <n v="1"/>
    <m/>
    <m/>
  </r>
  <r>
    <x v="0"/>
    <x v="0"/>
    <s v="16342350663599"/>
    <n v="3"/>
    <n v="103"/>
    <x v="0"/>
    <n v="0"/>
    <m/>
    <m/>
    <m/>
    <m/>
    <n v="160"/>
    <n v="200"/>
    <n v="94305"/>
    <m/>
    <m/>
    <n v="1"/>
    <m/>
    <m/>
    <m/>
    <m/>
    <n v="1"/>
    <m/>
    <n v="1"/>
  </r>
  <r>
    <x v="1"/>
    <x v="0"/>
    <s v="16342350663599"/>
    <n v="3"/>
    <n v="103"/>
    <x v="0"/>
    <n v="0"/>
    <m/>
    <m/>
    <m/>
    <m/>
    <n v="160"/>
    <n v="200"/>
    <n v="94265"/>
    <m/>
    <m/>
    <n v="1"/>
    <m/>
    <m/>
    <m/>
    <m/>
    <n v="1"/>
    <m/>
    <m/>
  </r>
  <r>
    <x v="2"/>
    <x v="0"/>
    <s v="16342350663599"/>
    <n v="3"/>
    <n v="103"/>
    <x v="0"/>
    <n v="0"/>
    <m/>
    <m/>
    <m/>
    <m/>
    <n v="60"/>
    <n v="200"/>
    <n v="94125"/>
    <m/>
    <m/>
    <n v="1"/>
    <m/>
    <m/>
    <m/>
    <m/>
    <n v="1"/>
    <m/>
    <m/>
  </r>
  <r>
    <x v="3"/>
    <x v="0"/>
    <s v="16342350663599"/>
    <n v="3"/>
    <n v="103"/>
    <x v="0"/>
    <n v="0"/>
    <m/>
    <m/>
    <m/>
    <m/>
    <n v="360"/>
    <m/>
    <n v="94485"/>
    <m/>
    <m/>
    <n v="1"/>
    <m/>
    <m/>
    <m/>
    <m/>
    <n v="1"/>
    <m/>
    <m/>
  </r>
  <r>
    <x v="10"/>
    <x v="3"/>
    <s v="16342350946565"/>
    <n v="14"/>
    <n v="130"/>
    <x v="4"/>
    <n v="0"/>
    <m/>
    <m/>
    <m/>
    <m/>
    <n v="1360"/>
    <n v="465"/>
    <n v="19826"/>
    <m/>
    <m/>
    <n v="0"/>
    <m/>
    <m/>
    <m/>
    <m/>
    <n v="1"/>
    <m/>
    <n v="1"/>
  </r>
  <r>
    <x v="11"/>
    <x v="3"/>
    <s v="16342350946565"/>
    <n v="14"/>
    <n v="130"/>
    <x v="4"/>
    <n v="0"/>
    <m/>
    <m/>
    <m/>
    <m/>
    <n v="1285"/>
    <n v="25"/>
    <n v="21086"/>
    <m/>
    <m/>
    <n v="0"/>
    <m/>
    <m/>
    <m/>
    <m/>
    <n v="1"/>
    <m/>
    <m/>
  </r>
  <r>
    <x v="12"/>
    <x v="3"/>
    <s v="16342350946565"/>
    <n v="14"/>
    <n v="130"/>
    <x v="4"/>
    <n v="0"/>
    <m/>
    <m/>
    <m/>
    <m/>
    <n v="1320"/>
    <n v="175"/>
    <n v="22231"/>
    <m/>
    <m/>
    <n v="0"/>
    <m/>
    <m/>
    <m/>
    <m/>
    <n v="1"/>
    <m/>
    <m/>
  </r>
  <r>
    <x v="0"/>
    <x v="0"/>
    <s v="16346645607282"/>
    <n v="0"/>
    <n v="126"/>
    <x v="0"/>
    <n v="0"/>
    <m/>
    <m/>
    <m/>
    <m/>
    <n v="655"/>
    <m/>
    <n v="189533"/>
    <m/>
    <m/>
    <n v="0"/>
    <m/>
    <m/>
    <m/>
    <m/>
    <n v="1"/>
    <m/>
    <n v="1"/>
  </r>
  <r>
    <x v="1"/>
    <x v="0"/>
    <s v="16346645607282"/>
    <n v="0"/>
    <n v="126"/>
    <x v="0"/>
    <n v="0"/>
    <m/>
    <m/>
    <m/>
    <m/>
    <n v="520"/>
    <m/>
    <n v="190053"/>
    <m/>
    <m/>
    <n v="0"/>
    <m/>
    <m/>
    <m/>
    <m/>
    <n v="1"/>
    <m/>
    <m/>
  </r>
  <r>
    <x v="2"/>
    <x v="0"/>
    <s v="16346645607282"/>
    <n v="0"/>
    <n v="126"/>
    <x v="0"/>
    <n v="0"/>
    <m/>
    <m/>
    <m/>
    <m/>
    <n v="110"/>
    <m/>
    <n v="190163"/>
    <m/>
    <m/>
    <n v="0"/>
    <m/>
    <m/>
    <m/>
    <m/>
    <n v="1"/>
    <m/>
    <m/>
  </r>
  <r>
    <x v="3"/>
    <x v="0"/>
    <s v="16346645607282"/>
    <n v="0"/>
    <n v="126"/>
    <x v="0"/>
    <n v="0"/>
    <m/>
    <m/>
    <m/>
    <m/>
    <n v="420"/>
    <m/>
    <n v="190583"/>
    <m/>
    <m/>
    <n v="0"/>
    <m/>
    <m/>
    <m/>
    <m/>
    <n v="1"/>
    <m/>
    <m/>
  </r>
  <r>
    <x v="22"/>
    <x v="7"/>
    <s v="16346645830701"/>
    <n v="15"/>
    <n v="129"/>
    <x v="4"/>
    <n v="0"/>
    <m/>
    <m/>
    <m/>
    <m/>
    <n v="2120"/>
    <n v="100"/>
    <n v="2901"/>
    <m/>
    <m/>
    <n v="502"/>
    <m/>
    <m/>
    <m/>
    <m/>
    <n v="1"/>
    <m/>
    <n v="1"/>
  </r>
  <r>
    <x v="23"/>
    <x v="7"/>
    <s v="16346645830701"/>
    <n v="15"/>
    <n v="129"/>
    <x v="4"/>
    <n v="0"/>
    <m/>
    <m/>
    <m/>
    <m/>
    <n v="1390"/>
    <n v="900"/>
    <n v="3391"/>
    <m/>
    <m/>
    <n v="502"/>
    <m/>
    <m/>
    <m/>
    <m/>
    <n v="1"/>
    <m/>
    <m/>
  </r>
  <r>
    <x v="24"/>
    <x v="7"/>
    <s v="16346645830701"/>
    <n v="15"/>
    <n v="129"/>
    <x v="4"/>
    <n v="0"/>
    <m/>
    <m/>
    <m/>
    <m/>
    <n v="890"/>
    <n v="150"/>
    <n v="4131"/>
    <m/>
    <m/>
    <n v="502"/>
    <m/>
    <m/>
    <m/>
    <m/>
    <n v="1"/>
    <m/>
    <m/>
  </r>
  <r>
    <x v="13"/>
    <x v="4"/>
    <s v="16350940626853"/>
    <n v="15"/>
    <n v="127"/>
    <x v="6"/>
    <n v="1"/>
    <n v="15600"/>
    <m/>
    <n v="812.7912"/>
    <m/>
    <n v="9990"/>
    <n v="11030"/>
    <n v="98"/>
    <m/>
    <m/>
    <n v="0"/>
    <n v="625.22400000000005"/>
    <n v="2"/>
    <n v="1"/>
    <n v="1"/>
    <n v="1"/>
    <n v="1"/>
    <n v="1"/>
  </r>
  <r>
    <x v="14"/>
    <x v="4"/>
    <s v="16350940626853"/>
    <n v="15"/>
    <n v="127"/>
    <x v="6"/>
    <n v="0"/>
    <m/>
    <m/>
    <m/>
    <m/>
    <n v="610"/>
    <n v="150"/>
    <n v="558"/>
    <m/>
    <m/>
    <n v="0"/>
    <m/>
    <m/>
    <m/>
    <m/>
    <n v="1"/>
    <m/>
    <m/>
  </r>
  <r>
    <x v="15"/>
    <x v="4"/>
    <s v="16350940626853"/>
    <n v="15"/>
    <n v="127"/>
    <x v="6"/>
    <n v="0"/>
    <m/>
    <m/>
    <m/>
    <m/>
    <n v="1470"/>
    <n v="1720"/>
    <n v="313"/>
    <m/>
    <m/>
    <n v="0"/>
    <m/>
    <m/>
    <m/>
    <m/>
    <n v="1"/>
    <m/>
    <m/>
  </r>
  <r>
    <x v="4"/>
    <x v="1"/>
    <s v="16389595804568"/>
    <n v="8"/>
    <n v="106"/>
    <x v="0"/>
    <n v="0"/>
    <m/>
    <m/>
    <m/>
    <m/>
    <n v="110"/>
    <m/>
    <n v="3772"/>
    <m/>
    <m/>
    <n v="5"/>
    <m/>
    <m/>
    <m/>
    <m/>
    <n v="1"/>
    <m/>
    <n v="1"/>
  </r>
  <r>
    <x v="5"/>
    <x v="1"/>
    <s v="16389595804568"/>
    <n v="8"/>
    <n v="106"/>
    <x v="0"/>
    <n v="0"/>
    <m/>
    <m/>
    <m/>
    <m/>
    <n v="1560"/>
    <n v="625"/>
    <n v="4707"/>
    <m/>
    <m/>
    <n v="5"/>
    <m/>
    <m/>
    <m/>
    <m/>
    <n v="1"/>
    <m/>
    <m/>
  </r>
  <r>
    <x v="6"/>
    <x v="1"/>
    <s v="16389595804568"/>
    <n v="8"/>
    <n v="106"/>
    <x v="0"/>
    <n v="0"/>
    <m/>
    <m/>
    <m/>
    <m/>
    <n v="1830"/>
    <n v="500"/>
    <n v="6037"/>
    <m/>
    <m/>
    <n v="5"/>
    <m/>
    <m/>
    <m/>
    <m/>
    <n v="1"/>
    <m/>
    <m/>
  </r>
  <r>
    <x v="7"/>
    <x v="1"/>
    <s v="16389595804568"/>
    <n v="8"/>
    <n v="106"/>
    <x v="0"/>
    <n v="0"/>
    <m/>
    <m/>
    <m/>
    <m/>
    <n v="1220"/>
    <m/>
    <n v="7257"/>
    <m/>
    <m/>
    <n v="5"/>
    <m/>
    <m/>
    <m/>
    <m/>
    <n v="1"/>
    <m/>
    <m/>
  </r>
  <r>
    <x v="16"/>
    <x v="5"/>
    <s v="16411070132471"/>
    <n v="9"/>
    <n v="112"/>
    <x v="1"/>
    <n v="0"/>
    <m/>
    <m/>
    <m/>
    <m/>
    <n v="1400"/>
    <n v="1576"/>
    <n v="1825"/>
    <m/>
    <m/>
    <n v="5"/>
    <m/>
    <m/>
    <m/>
    <m/>
    <n v="1"/>
    <m/>
    <n v="1"/>
  </r>
  <r>
    <x v="17"/>
    <x v="5"/>
    <s v="16411070132471"/>
    <n v="9"/>
    <n v="112"/>
    <x v="1"/>
    <n v="0"/>
    <m/>
    <m/>
    <m/>
    <m/>
    <n v="1620"/>
    <n v="2011"/>
    <n v="1434"/>
    <m/>
    <m/>
    <n v="5"/>
    <m/>
    <m/>
    <m/>
    <m/>
    <n v="1"/>
    <m/>
    <m/>
  </r>
  <r>
    <x v="18"/>
    <x v="5"/>
    <s v="16411070132471"/>
    <n v="9"/>
    <n v="112"/>
    <x v="1"/>
    <n v="0"/>
    <m/>
    <m/>
    <m/>
    <m/>
    <n v="2970"/>
    <n v="1425"/>
    <n v="2979"/>
    <m/>
    <m/>
    <n v="5"/>
    <m/>
    <m/>
    <m/>
    <m/>
    <n v="1"/>
    <m/>
    <m/>
  </r>
  <r>
    <x v="10"/>
    <x v="3"/>
    <s v="16411070176642"/>
    <n v="11"/>
    <n v="130"/>
    <x v="2"/>
    <n v="0"/>
    <m/>
    <m/>
    <m/>
    <m/>
    <n v="2530"/>
    <n v="129"/>
    <n v="22603"/>
    <m/>
    <m/>
    <n v="1"/>
    <m/>
    <m/>
    <m/>
    <m/>
    <n v="1"/>
    <m/>
    <n v="1"/>
  </r>
  <r>
    <x v="11"/>
    <x v="3"/>
    <s v="16411070176642"/>
    <n v="11"/>
    <n v="130"/>
    <x v="2"/>
    <n v="0"/>
    <m/>
    <m/>
    <m/>
    <m/>
    <n v="910"/>
    <n v="200"/>
    <n v="23313"/>
    <m/>
    <m/>
    <n v="1"/>
    <m/>
    <m/>
    <m/>
    <m/>
    <n v="1"/>
    <m/>
    <m/>
  </r>
  <r>
    <x v="12"/>
    <x v="3"/>
    <s v="16411070176642"/>
    <n v="11"/>
    <n v="130"/>
    <x v="2"/>
    <n v="0"/>
    <m/>
    <m/>
    <m/>
    <m/>
    <n v="920"/>
    <n v="875"/>
    <n v="23358"/>
    <m/>
    <m/>
    <n v="1"/>
    <m/>
    <m/>
    <m/>
    <m/>
    <n v="1"/>
    <m/>
    <m/>
  </r>
  <r>
    <x v="8"/>
    <x v="2"/>
    <s v="16415365521606"/>
    <n v="0"/>
    <n v="91"/>
    <x v="0"/>
    <n v="0"/>
    <m/>
    <m/>
    <m/>
    <m/>
    <n v="60"/>
    <n v="500"/>
    <n v="64859"/>
    <m/>
    <m/>
    <n v="1"/>
    <m/>
    <m/>
    <m/>
    <m/>
    <n v="1"/>
    <m/>
    <n v="1"/>
  </r>
  <r>
    <x v="9"/>
    <x v="2"/>
    <s v="16415365521606"/>
    <n v="0"/>
    <n v="91"/>
    <x v="0"/>
    <n v="0"/>
    <m/>
    <m/>
    <m/>
    <m/>
    <n v="460"/>
    <m/>
    <n v="65319"/>
    <m/>
    <m/>
    <n v="1"/>
    <m/>
    <m/>
    <m/>
    <m/>
    <n v="1"/>
    <m/>
    <m/>
  </r>
  <r>
    <x v="25"/>
    <x v="8"/>
    <s v="16428250006066"/>
    <n v="14"/>
    <n v="125"/>
    <x v="2"/>
    <n v="1"/>
    <n v="3600"/>
    <m/>
    <n v="187.56720000000001"/>
    <m/>
    <n v="3805"/>
    <n v="75"/>
    <n v="10418"/>
    <m/>
    <m/>
    <n v="5"/>
    <m/>
    <m/>
    <m/>
    <n v="1"/>
    <n v="1"/>
    <m/>
    <n v="1"/>
  </r>
  <r>
    <x v="26"/>
    <x v="8"/>
    <s v="16428250006066"/>
    <n v="14"/>
    <n v="125"/>
    <x v="2"/>
    <n v="0"/>
    <m/>
    <m/>
    <m/>
    <m/>
    <n v="1470"/>
    <n v="125"/>
    <n v="11763"/>
    <m/>
    <m/>
    <n v="5"/>
    <m/>
    <m/>
    <m/>
    <m/>
    <n v="1"/>
    <m/>
    <m/>
  </r>
  <r>
    <x v="27"/>
    <x v="8"/>
    <s v="16428250006066"/>
    <n v="14"/>
    <n v="125"/>
    <x v="2"/>
    <n v="0"/>
    <m/>
    <m/>
    <m/>
    <m/>
    <n v="2180"/>
    <n v="675"/>
    <n v="13268"/>
    <m/>
    <m/>
    <n v="5"/>
    <m/>
    <m/>
    <m/>
    <m/>
    <n v="1"/>
    <m/>
    <m/>
  </r>
  <r>
    <x v="22"/>
    <x v="7"/>
    <s v="16428250006066"/>
    <n v="14"/>
    <n v="127"/>
    <x v="2"/>
    <n v="0"/>
    <m/>
    <m/>
    <m/>
    <m/>
    <n v="1620"/>
    <n v="200"/>
    <n v="8551"/>
    <m/>
    <m/>
    <n v="5"/>
    <m/>
    <m/>
    <m/>
    <m/>
    <n v="1"/>
    <m/>
    <n v="1"/>
  </r>
  <r>
    <x v="23"/>
    <x v="7"/>
    <s v="16428250006066"/>
    <n v="14"/>
    <n v="127"/>
    <x v="2"/>
    <n v="0"/>
    <m/>
    <m/>
    <m/>
    <m/>
    <n v="1070"/>
    <n v="275"/>
    <n v="9346"/>
    <m/>
    <m/>
    <n v="5"/>
    <m/>
    <m/>
    <m/>
    <m/>
    <n v="1"/>
    <m/>
    <m/>
  </r>
  <r>
    <x v="24"/>
    <x v="7"/>
    <s v="16428250006066"/>
    <n v="14"/>
    <n v="127"/>
    <x v="2"/>
    <n v="0"/>
    <m/>
    <m/>
    <m/>
    <m/>
    <n v="2470"/>
    <n v="332"/>
    <n v="11484"/>
    <m/>
    <m/>
    <n v="5"/>
    <m/>
    <m/>
    <m/>
    <m/>
    <n v="1"/>
    <m/>
    <m/>
  </r>
  <r>
    <x v="19"/>
    <x v="6"/>
    <s v="16432545069906"/>
    <n v="15"/>
    <n v="126"/>
    <x v="2"/>
    <n v="0"/>
    <m/>
    <m/>
    <m/>
    <m/>
    <n v="3070"/>
    <n v="11700"/>
    <n v="7428"/>
    <m/>
    <n v="36"/>
    <n v="5"/>
    <m/>
    <m/>
    <m/>
    <m/>
    <n v="1"/>
    <m/>
    <n v="1"/>
  </r>
  <r>
    <x v="20"/>
    <x v="6"/>
    <s v="16432545069906"/>
    <n v="15"/>
    <n v="126"/>
    <x v="2"/>
    <n v="0"/>
    <m/>
    <m/>
    <m/>
    <m/>
    <n v="3970"/>
    <n v="1300"/>
    <n v="10098"/>
    <m/>
    <m/>
    <n v="5"/>
    <m/>
    <m/>
    <m/>
    <m/>
    <n v="1"/>
    <m/>
    <m/>
  </r>
  <r>
    <x v="21"/>
    <x v="6"/>
    <s v="16432545069906"/>
    <n v="15"/>
    <n v="126"/>
    <x v="2"/>
    <n v="0"/>
    <m/>
    <m/>
    <m/>
    <m/>
    <n v="2570"/>
    <n v="1150"/>
    <n v="11518"/>
    <m/>
    <m/>
    <n v="5"/>
    <m/>
    <m/>
    <m/>
    <m/>
    <n v="1"/>
    <m/>
    <m/>
  </r>
  <r>
    <x v="8"/>
    <x v="2"/>
    <s v="16484084567575"/>
    <n v="1"/>
    <n v="110"/>
    <x v="0"/>
    <n v="0"/>
    <m/>
    <m/>
    <m/>
    <m/>
    <n v="810"/>
    <m/>
    <n v="142506"/>
    <m/>
    <m/>
    <n v="5"/>
    <m/>
    <m/>
    <m/>
    <m/>
    <n v="1"/>
    <m/>
    <n v="1"/>
  </r>
  <r>
    <x v="9"/>
    <x v="2"/>
    <s v="16484084567575"/>
    <n v="1"/>
    <n v="110"/>
    <x v="0"/>
    <n v="0"/>
    <m/>
    <m/>
    <m/>
    <m/>
    <n v="610"/>
    <n v="1000"/>
    <n v="142116"/>
    <m/>
    <m/>
    <n v="5"/>
    <m/>
    <m/>
    <m/>
    <m/>
    <n v="1"/>
    <m/>
    <m/>
  </r>
  <r>
    <x v="8"/>
    <x v="2"/>
    <s v="16492674852054"/>
    <n v="11"/>
    <n v="127"/>
    <x v="1"/>
    <n v="0"/>
    <m/>
    <m/>
    <m/>
    <m/>
    <n v="1195"/>
    <n v="1700"/>
    <n v="12650"/>
    <m/>
    <m/>
    <n v="5"/>
    <m/>
    <m/>
    <m/>
    <m/>
    <n v="1"/>
    <m/>
    <n v="1"/>
  </r>
  <r>
    <x v="9"/>
    <x v="2"/>
    <s v="16492674852054"/>
    <n v="11"/>
    <n v="127"/>
    <x v="1"/>
    <n v="0"/>
    <m/>
    <m/>
    <m/>
    <m/>
    <n v="1545"/>
    <n v="1550"/>
    <n v="12645"/>
    <m/>
    <m/>
    <n v="5"/>
    <m/>
    <m/>
    <m/>
    <m/>
    <n v="1"/>
    <m/>
    <m/>
  </r>
  <r>
    <x v="13"/>
    <x v="4"/>
    <s v="16522739409597"/>
    <n v="0"/>
    <n v="119"/>
    <x v="0"/>
    <n v="0"/>
    <m/>
    <m/>
    <m/>
    <m/>
    <n v="900"/>
    <n v="250"/>
    <n v="100263"/>
    <m/>
    <m/>
    <n v="1"/>
    <m/>
    <m/>
    <m/>
    <m/>
    <n v="1"/>
    <m/>
    <n v="1"/>
  </r>
  <r>
    <x v="14"/>
    <x v="4"/>
    <s v="16522739409597"/>
    <n v="0"/>
    <n v="119"/>
    <x v="0"/>
    <n v="0"/>
    <m/>
    <m/>
    <m/>
    <m/>
    <n v="1210"/>
    <n v="1275"/>
    <n v="100198"/>
    <m/>
    <m/>
    <n v="1"/>
    <m/>
    <m/>
    <m/>
    <m/>
    <n v="1"/>
    <m/>
    <m/>
  </r>
  <r>
    <x v="15"/>
    <x v="4"/>
    <s v="16522739409597"/>
    <n v="0"/>
    <n v="119"/>
    <x v="0"/>
    <n v="0"/>
    <m/>
    <m/>
    <m/>
    <m/>
    <n v="1300"/>
    <n v="825"/>
    <n v="100673"/>
    <m/>
    <m/>
    <n v="1"/>
    <m/>
    <m/>
    <m/>
    <m/>
    <n v="1"/>
    <m/>
    <m/>
  </r>
  <r>
    <x v="0"/>
    <x v="0"/>
    <s v="16552804138373"/>
    <n v="8"/>
    <n v="107"/>
    <x v="0"/>
    <n v="0"/>
    <m/>
    <m/>
    <m/>
    <m/>
    <n v="320"/>
    <n v="2000"/>
    <n v="12162"/>
    <m/>
    <m/>
    <n v="1"/>
    <m/>
    <m/>
    <m/>
    <m/>
    <n v="1"/>
    <m/>
    <n v="1"/>
  </r>
  <r>
    <x v="2"/>
    <x v="0"/>
    <s v="16552804138373"/>
    <n v="8"/>
    <n v="107"/>
    <x v="0"/>
    <n v="0"/>
    <m/>
    <m/>
    <m/>
    <m/>
    <n v="320"/>
    <n v="20"/>
    <n v="12462"/>
    <m/>
    <m/>
    <n v="1"/>
    <m/>
    <m/>
    <m/>
    <m/>
    <n v="1"/>
    <m/>
    <m/>
  </r>
  <r>
    <x v="3"/>
    <x v="0"/>
    <s v="16552804138373"/>
    <n v="8"/>
    <n v="107"/>
    <x v="0"/>
    <n v="0"/>
    <m/>
    <m/>
    <m/>
    <m/>
    <n v="320"/>
    <m/>
    <n v="12782"/>
    <m/>
    <m/>
    <n v="1"/>
    <m/>
    <m/>
    <m/>
    <m/>
    <n v="1"/>
    <m/>
    <m/>
  </r>
  <r>
    <x v="13"/>
    <x v="4"/>
    <s v="16574278962832"/>
    <n v="14"/>
    <n v="129"/>
    <x v="1"/>
    <n v="0"/>
    <m/>
    <m/>
    <m/>
    <m/>
    <n v="1205"/>
    <n v="100"/>
    <n v="10933"/>
    <m/>
    <m/>
    <n v="1"/>
    <m/>
    <m/>
    <m/>
    <m/>
    <n v="1"/>
    <m/>
    <n v="1"/>
  </r>
  <r>
    <x v="14"/>
    <x v="4"/>
    <s v="16574278962832"/>
    <n v="14"/>
    <n v="129"/>
    <x v="1"/>
    <n v="0"/>
    <m/>
    <m/>
    <m/>
    <m/>
    <n v="1805"/>
    <n v="400"/>
    <n v="12338"/>
    <m/>
    <m/>
    <n v="1"/>
    <m/>
    <m/>
    <m/>
    <m/>
    <n v="1"/>
    <m/>
    <m/>
  </r>
  <r>
    <x v="15"/>
    <x v="4"/>
    <s v="16574278962832"/>
    <n v="14"/>
    <n v="129"/>
    <x v="1"/>
    <n v="0"/>
    <m/>
    <m/>
    <m/>
    <m/>
    <n v="1320"/>
    <n v="150"/>
    <n v="13508"/>
    <m/>
    <m/>
    <n v="1"/>
    <m/>
    <m/>
    <m/>
    <m/>
    <n v="1"/>
    <m/>
    <m/>
  </r>
  <r>
    <x v="0"/>
    <x v="0"/>
    <s v="16591458761390"/>
    <n v="1"/>
    <n v="130"/>
    <x v="0"/>
    <n v="0"/>
    <m/>
    <m/>
    <m/>
    <m/>
    <n v="1275"/>
    <n v="275"/>
    <n v="3683"/>
    <m/>
    <m/>
    <n v="1"/>
    <m/>
    <m/>
    <m/>
    <m/>
    <n v="1"/>
    <m/>
    <n v="1"/>
  </r>
  <r>
    <x v="1"/>
    <x v="0"/>
    <s v="16591458761390"/>
    <n v="1"/>
    <n v="130"/>
    <x v="0"/>
    <n v="0"/>
    <m/>
    <m/>
    <m/>
    <m/>
    <n v="940"/>
    <n v="575"/>
    <n v="4048"/>
    <m/>
    <m/>
    <n v="1"/>
    <m/>
    <m/>
    <m/>
    <m/>
    <n v="1"/>
    <m/>
    <m/>
  </r>
  <r>
    <x v="2"/>
    <x v="0"/>
    <s v="16591458761390"/>
    <n v="1"/>
    <n v="130"/>
    <x v="0"/>
    <n v="0"/>
    <m/>
    <m/>
    <m/>
    <m/>
    <n v="1615"/>
    <n v="375"/>
    <n v="5288"/>
    <m/>
    <m/>
    <n v="1"/>
    <m/>
    <m/>
    <m/>
    <m/>
    <n v="1"/>
    <m/>
    <m/>
  </r>
  <r>
    <x v="3"/>
    <x v="0"/>
    <s v="16591458761390"/>
    <n v="1"/>
    <n v="130"/>
    <x v="0"/>
    <n v="0"/>
    <m/>
    <m/>
    <m/>
    <m/>
    <n v="1450"/>
    <n v="350"/>
    <n v="6388"/>
    <m/>
    <m/>
    <n v="1"/>
    <m/>
    <m/>
    <m/>
    <m/>
    <n v="1"/>
    <m/>
    <m/>
  </r>
  <r>
    <x v="16"/>
    <x v="5"/>
    <s v="16651588428080"/>
    <n v="12"/>
    <n v="124"/>
    <x v="0"/>
    <n v="0"/>
    <m/>
    <m/>
    <m/>
    <m/>
    <n v="950"/>
    <n v="2050"/>
    <n v="5046"/>
    <m/>
    <m/>
    <n v="1"/>
    <m/>
    <m/>
    <m/>
    <m/>
    <n v="1"/>
    <m/>
    <n v="1"/>
  </r>
  <r>
    <x v="17"/>
    <x v="5"/>
    <s v="16651588428080"/>
    <n v="12"/>
    <n v="124"/>
    <x v="0"/>
    <n v="0"/>
    <m/>
    <m/>
    <m/>
    <m/>
    <n v="1440"/>
    <n v="3075"/>
    <n v="3411"/>
    <m/>
    <m/>
    <n v="1"/>
    <m/>
    <m/>
    <m/>
    <m/>
    <n v="1"/>
    <m/>
    <m/>
  </r>
  <r>
    <x v="18"/>
    <x v="5"/>
    <s v="16651588428080"/>
    <n v="12"/>
    <n v="124"/>
    <x v="0"/>
    <n v="0"/>
    <m/>
    <m/>
    <m/>
    <m/>
    <n v="1150"/>
    <n v="3200"/>
    <n v="1361"/>
    <m/>
    <m/>
    <n v="1"/>
    <m/>
    <m/>
    <m/>
    <m/>
    <n v="1"/>
    <m/>
    <m/>
  </r>
  <r>
    <x v="25"/>
    <x v="8"/>
    <s v="16651588428080"/>
    <n v="12"/>
    <n v="125"/>
    <x v="0"/>
    <n v="0"/>
    <m/>
    <m/>
    <m/>
    <m/>
    <n v="1633"/>
    <n v="100"/>
    <n v="7434"/>
    <m/>
    <m/>
    <n v="1"/>
    <m/>
    <m/>
    <m/>
    <m/>
    <n v="1"/>
    <m/>
    <n v="1"/>
  </r>
  <r>
    <x v="26"/>
    <x v="8"/>
    <s v="16651588428080"/>
    <n v="12"/>
    <n v="125"/>
    <x v="0"/>
    <n v="0"/>
    <m/>
    <m/>
    <m/>
    <m/>
    <n v="1180"/>
    <n v="3175"/>
    <n v="5439"/>
    <m/>
    <m/>
    <n v="1"/>
    <m/>
    <m/>
    <m/>
    <m/>
    <n v="1"/>
    <m/>
    <m/>
  </r>
  <r>
    <x v="27"/>
    <x v="8"/>
    <s v="16651588428080"/>
    <n v="12"/>
    <n v="125"/>
    <x v="0"/>
    <n v="0"/>
    <m/>
    <m/>
    <m/>
    <m/>
    <n v="870"/>
    <n v="100"/>
    <n v="6209"/>
    <m/>
    <m/>
    <n v="1"/>
    <m/>
    <m/>
    <m/>
    <m/>
    <n v="1"/>
    <m/>
    <m/>
  </r>
  <r>
    <x v="19"/>
    <x v="6"/>
    <s v="16694537989086"/>
    <n v="8"/>
    <n v="99"/>
    <x v="0"/>
    <n v="0"/>
    <m/>
    <m/>
    <m/>
    <m/>
    <n v="610"/>
    <n v="240"/>
    <n v="5932"/>
    <m/>
    <m/>
    <n v="21"/>
    <m/>
    <m/>
    <m/>
    <m/>
    <n v="1"/>
    <m/>
    <n v="1"/>
  </r>
  <r>
    <x v="20"/>
    <x v="6"/>
    <s v="16694537989086"/>
    <n v="8"/>
    <n v="99"/>
    <x v="0"/>
    <n v="0"/>
    <m/>
    <m/>
    <m/>
    <m/>
    <n v="510"/>
    <n v="480"/>
    <n v="5962"/>
    <m/>
    <m/>
    <n v="21"/>
    <m/>
    <m/>
    <m/>
    <m/>
    <n v="1"/>
    <m/>
    <m/>
  </r>
  <r>
    <x v="21"/>
    <x v="6"/>
    <s v="16694537989086"/>
    <n v="8"/>
    <n v="99"/>
    <x v="0"/>
    <n v="0"/>
    <m/>
    <m/>
    <m/>
    <m/>
    <n v="360"/>
    <n v="120"/>
    <n v="6202"/>
    <m/>
    <m/>
    <n v="21"/>
    <m/>
    <m/>
    <m/>
    <m/>
    <n v="1"/>
    <m/>
    <m/>
  </r>
  <r>
    <x v="0"/>
    <x v="0"/>
    <s v="16694538109755"/>
    <n v="15"/>
    <n v="124"/>
    <x v="0"/>
    <n v="0"/>
    <m/>
    <m/>
    <m/>
    <m/>
    <n v="1030"/>
    <n v="325"/>
    <n v="133269"/>
    <m/>
    <m/>
    <n v="21"/>
    <m/>
    <m/>
    <m/>
    <m/>
    <n v="1"/>
    <m/>
    <n v="1"/>
  </r>
  <r>
    <x v="2"/>
    <x v="0"/>
    <s v="16694538109755"/>
    <n v="15"/>
    <n v="124"/>
    <x v="0"/>
    <n v="0"/>
    <m/>
    <m/>
    <m/>
    <m/>
    <n v="650"/>
    <n v="250"/>
    <n v="133669"/>
    <m/>
    <m/>
    <n v="21"/>
    <m/>
    <m/>
    <m/>
    <m/>
    <n v="1"/>
    <m/>
    <m/>
  </r>
  <r>
    <x v="3"/>
    <x v="0"/>
    <s v="16694538109755"/>
    <n v="15"/>
    <n v="124"/>
    <x v="0"/>
    <n v="0"/>
    <m/>
    <m/>
    <m/>
    <m/>
    <n v="1230"/>
    <n v="50"/>
    <n v="134849"/>
    <m/>
    <m/>
    <n v="21"/>
    <m/>
    <m/>
    <m/>
    <m/>
    <n v="1"/>
    <m/>
    <m/>
  </r>
  <r>
    <x v="8"/>
    <x v="2"/>
    <s v="16698833144660"/>
    <n v="14"/>
    <n v="128"/>
    <x v="0"/>
    <n v="0"/>
    <m/>
    <m/>
    <m/>
    <m/>
    <n v="1135"/>
    <n v="8100"/>
    <n v="17008"/>
    <m/>
    <m/>
    <n v="5"/>
    <m/>
    <m/>
    <m/>
    <m/>
    <n v="1"/>
    <m/>
    <n v="1"/>
  </r>
  <r>
    <x v="9"/>
    <x v="2"/>
    <s v="16698833144660"/>
    <n v="14"/>
    <n v="128"/>
    <x v="0"/>
    <n v="0"/>
    <m/>
    <m/>
    <m/>
    <m/>
    <n v="1105"/>
    <m/>
    <n v="18113"/>
    <m/>
    <m/>
    <n v="5"/>
    <m/>
    <m/>
    <m/>
    <m/>
    <n v="1"/>
    <m/>
    <m/>
  </r>
  <r>
    <x v="15"/>
    <x v="4"/>
    <s v="16716012857846"/>
    <n v="0"/>
    <n v="102"/>
    <x v="0"/>
    <n v="0"/>
    <m/>
    <m/>
    <m/>
    <m/>
    <n v="100"/>
    <m/>
    <n v="22781"/>
    <m/>
    <m/>
    <n v="21"/>
    <m/>
    <m/>
    <m/>
    <m/>
    <n v="1"/>
    <m/>
    <n v="1"/>
  </r>
  <r>
    <x v="19"/>
    <x v="6"/>
    <s v="16716013193349"/>
    <n v="13"/>
    <n v="126"/>
    <x v="2"/>
    <n v="0"/>
    <m/>
    <m/>
    <m/>
    <m/>
    <n v="2840"/>
    <n v="640"/>
    <n v="6062"/>
    <m/>
    <m/>
    <n v="3"/>
    <m/>
    <m/>
    <m/>
    <m/>
    <n v="1"/>
    <m/>
    <n v="1"/>
  </r>
  <r>
    <x v="20"/>
    <x v="6"/>
    <s v="16716013193349"/>
    <n v="13"/>
    <n v="126"/>
    <x v="2"/>
    <n v="0"/>
    <m/>
    <m/>
    <m/>
    <m/>
    <n v="2070"/>
    <n v="665"/>
    <n v="7467"/>
    <m/>
    <m/>
    <n v="3"/>
    <m/>
    <m/>
    <m/>
    <m/>
    <n v="1"/>
    <m/>
    <m/>
  </r>
  <r>
    <x v="21"/>
    <x v="6"/>
    <s v="16716013193349"/>
    <n v="13"/>
    <n v="126"/>
    <x v="2"/>
    <n v="0"/>
    <m/>
    <m/>
    <m/>
    <m/>
    <n v="1450"/>
    <n v="888"/>
    <n v="8029"/>
    <m/>
    <m/>
    <n v="3"/>
    <m/>
    <m/>
    <m/>
    <m/>
    <n v="1"/>
    <m/>
    <m/>
  </r>
  <r>
    <x v="16"/>
    <x v="5"/>
    <s v="16720307825926"/>
    <n v="12"/>
    <n v="123"/>
    <x v="0"/>
    <n v="0"/>
    <m/>
    <m/>
    <m/>
    <m/>
    <n v="610"/>
    <n v="1025"/>
    <n v="3756"/>
    <m/>
    <m/>
    <n v="9"/>
    <m/>
    <m/>
    <m/>
    <n v="1"/>
    <n v="1"/>
    <m/>
    <n v="1"/>
  </r>
  <r>
    <x v="17"/>
    <x v="5"/>
    <s v="16720307825926"/>
    <n v="12"/>
    <n v="123"/>
    <x v="0"/>
    <n v="0"/>
    <m/>
    <m/>
    <m/>
    <m/>
    <n v="650"/>
    <n v="1025"/>
    <n v="3381"/>
    <m/>
    <m/>
    <n v="9"/>
    <m/>
    <m/>
    <m/>
    <m/>
    <n v="1"/>
    <m/>
    <m/>
  </r>
  <r>
    <x v="18"/>
    <x v="5"/>
    <s v="16720307825926"/>
    <n v="12"/>
    <n v="123"/>
    <x v="0"/>
    <n v="1"/>
    <n v="650"/>
    <m/>
    <n v="33.866300000000003"/>
    <m/>
    <n v="896"/>
    <n v="25"/>
    <n v="4252"/>
    <m/>
    <n v="4"/>
    <n v="5"/>
    <m/>
    <m/>
    <m/>
    <m/>
    <n v="1"/>
    <m/>
    <m/>
  </r>
  <r>
    <x v="13"/>
    <x v="4"/>
    <s v="16728897948970"/>
    <n v="2"/>
    <n v="114"/>
    <x v="0"/>
    <n v="0"/>
    <m/>
    <m/>
    <m/>
    <m/>
    <n v="660"/>
    <n v="100"/>
    <n v="59335"/>
    <m/>
    <m/>
    <n v="1"/>
    <m/>
    <m/>
    <m/>
    <m/>
    <n v="1"/>
    <m/>
    <n v="1"/>
  </r>
  <r>
    <x v="14"/>
    <x v="4"/>
    <s v="16728897948970"/>
    <n v="2"/>
    <n v="114"/>
    <x v="0"/>
    <n v="0"/>
    <m/>
    <m/>
    <m/>
    <m/>
    <n v="1110"/>
    <n v="100"/>
    <n v="60345"/>
    <m/>
    <m/>
    <n v="1"/>
    <m/>
    <m/>
    <m/>
    <m/>
    <n v="1"/>
    <m/>
    <m/>
  </r>
  <r>
    <x v="15"/>
    <x v="4"/>
    <s v="16728897948970"/>
    <n v="2"/>
    <n v="114"/>
    <x v="0"/>
    <n v="0"/>
    <m/>
    <m/>
    <m/>
    <m/>
    <n v="1310"/>
    <n v="100"/>
    <n v="61555"/>
    <m/>
    <m/>
    <n v="1"/>
    <m/>
    <m/>
    <m/>
    <m/>
    <n v="1"/>
    <m/>
    <m/>
  </r>
  <r>
    <x v="16"/>
    <x v="5"/>
    <s v="16741782784138"/>
    <n v="9"/>
    <n v="108"/>
    <x v="0"/>
    <n v="0"/>
    <m/>
    <m/>
    <m/>
    <m/>
    <n v="560"/>
    <n v="50"/>
    <n v="90826"/>
    <m/>
    <m/>
    <n v="0"/>
    <m/>
    <m/>
    <m/>
    <m/>
    <n v="1"/>
    <m/>
    <n v="1"/>
  </r>
  <r>
    <x v="17"/>
    <x v="5"/>
    <s v="16741782784138"/>
    <n v="9"/>
    <n v="108"/>
    <x v="0"/>
    <n v="0"/>
    <m/>
    <m/>
    <m/>
    <m/>
    <n v="960"/>
    <n v="325"/>
    <n v="91461"/>
    <m/>
    <m/>
    <n v="0"/>
    <m/>
    <m/>
    <m/>
    <m/>
    <n v="1"/>
    <m/>
    <m/>
  </r>
  <r>
    <x v="18"/>
    <x v="5"/>
    <s v="16741782784138"/>
    <n v="9"/>
    <n v="108"/>
    <x v="0"/>
    <n v="0"/>
    <m/>
    <m/>
    <m/>
    <m/>
    <n v="960"/>
    <n v="1900"/>
    <n v="90521"/>
    <m/>
    <m/>
    <n v="0"/>
    <m/>
    <m/>
    <m/>
    <m/>
    <n v="1"/>
    <m/>
    <m/>
  </r>
  <r>
    <x v="10"/>
    <x v="3"/>
    <s v="16750372963191"/>
    <n v="1"/>
    <n v="103"/>
    <x v="0"/>
    <n v="0"/>
    <m/>
    <m/>
    <m/>
    <m/>
    <n v="870"/>
    <m/>
    <n v="50897"/>
    <m/>
    <m/>
    <n v="21"/>
    <m/>
    <m/>
    <m/>
    <m/>
    <n v="1"/>
    <m/>
    <n v="1"/>
  </r>
  <r>
    <x v="11"/>
    <x v="3"/>
    <s v="16750372963191"/>
    <n v="1"/>
    <n v="103"/>
    <x v="0"/>
    <n v="0"/>
    <m/>
    <m/>
    <m/>
    <m/>
    <n v="580"/>
    <m/>
    <n v="51477"/>
    <m/>
    <m/>
    <n v="21"/>
    <m/>
    <m/>
    <m/>
    <m/>
    <n v="1"/>
    <m/>
    <m/>
  </r>
  <r>
    <x v="12"/>
    <x v="3"/>
    <s v="16750372963191"/>
    <n v="1"/>
    <n v="103"/>
    <x v="0"/>
    <n v="0"/>
    <m/>
    <m/>
    <m/>
    <m/>
    <n v="300"/>
    <m/>
    <n v="51777"/>
    <m/>
    <m/>
    <n v="21"/>
    <m/>
    <m/>
    <m/>
    <m/>
    <n v="1"/>
    <m/>
    <m/>
  </r>
  <r>
    <x v="0"/>
    <x v="0"/>
    <s v="16763257545702"/>
    <n v="1"/>
    <n v="122"/>
    <x v="0"/>
    <n v="0"/>
    <m/>
    <m/>
    <m/>
    <m/>
    <n v="960"/>
    <n v="360"/>
    <n v="107821"/>
    <m/>
    <m/>
    <n v="3"/>
    <m/>
    <m/>
    <m/>
    <m/>
    <n v="1"/>
    <m/>
    <n v="1"/>
  </r>
  <r>
    <x v="1"/>
    <x v="0"/>
    <s v="16763257545702"/>
    <n v="1"/>
    <n v="122"/>
    <x v="0"/>
    <n v="0"/>
    <m/>
    <m/>
    <m/>
    <m/>
    <n v="460"/>
    <n v="360"/>
    <n v="107921"/>
    <m/>
    <m/>
    <n v="3"/>
    <m/>
    <m/>
    <m/>
    <m/>
    <n v="1"/>
    <m/>
    <m/>
  </r>
  <r>
    <x v="2"/>
    <x v="0"/>
    <s v="16763257545702"/>
    <n v="1"/>
    <n v="122"/>
    <x v="0"/>
    <n v="0"/>
    <m/>
    <m/>
    <m/>
    <m/>
    <n v="840"/>
    <n v="360"/>
    <n v="108401"/>
    <m/>
    <m/>
    <n v="3"/>
    <m/>
    <m/>
    <m/>
    <m/>
    <n v="1"/>
    <m/>
    <m/>
  </r>
  <r>
    <x v="3"/>
    <x v="0"/>
    <s v="16763257545702"/>
    <n v="1"/>
    <n v="122"/>
    <x v="0"/>
    <n v="0"/>
    <m/>
    <m/>
    <m/>
    <m/>
    <n v="610"/>
    <n v="360"/>
    <n v="108651"/>
    <m/>
    <m/>
    <n v="3"/>
    <m/>
    <m/>
    <m/>
    <m/>
    <n v="1"/>
    <m/>
    <m/>
  </r>
  <r>
    <x v="4"/>
    <x v="1"/>
    <s v="16780437432798"/>
    <n v="11"/>
    <n v="111"/>
    <x v="0"/>
    <n v="0"/>
    <m/>
    <m/>
    <m/>
    <m/>
    <n v="410"/>
    <m/>
    <n v="45642"/>
    <m/>
    <m/>
    <n v="21"/>
    <m/>
    <m/>
    <m/>
    <m/>
    <n v="1"/>
    <m/>
    <n v="1"/>
  </r>
  <r>
    <x v="5"/>
    <x v="1"/>
    <s v="16780437432798"/>
    <n v="11"/>
    <n v="111"/>
    <x v="0"/>
    <n v="0"/>
    <m/>
    <m/>
    <m/>
    <m/>
    <n v="110"/>
    <m/>
    <n v="45752"/>
    <m/>
    <m/>
    <n v="21"/>
    <m/>
    <m/>
    <m/>
    <m/>
    <n v="1"/>
    <m/>
    <m/>
  </r>
  <r>
    <x v="6"/>
    <x v="1"/>
    <s v="16780437432798"/>
    <n v="11"/>
    <n v="111"/>
    <x v="0"/>
    <n v="0"/>
    <m/>
    <m/>
    <m/>
    <m/>
    <n v="410"/>
    <m/>
    <n v="46162"/>
    <m/>
    <m/>
    <n v="21"/>
    <m/>
    <m/>
    <m/>
    <m/>
    <n v="1"/>
    <m/>
    <m/>
  </r>
  <r>
    <x v="7"/>
    <x v="1"/>
    <s v="16780437432798"/>
    <n v="11"/>
    <n v="111"/>
    <x v="0"/>
    <n v="0"/>
    <m/>
    <m/>
    <m/>
    <m/>
    <n v="360"/>
    <m/>
    <n v="46522"/>
    <m/>
    <m/>
    <n v="21"/>
    <m/>
    <m/>
    <m/>
    <m/>
    <n v="1"/>
    <m/>
    <m/>
  </r>
  <r>
    <x v="25"/>
    <x v="8"/>
    <s v="16784732668958"/>
    <n v="13"/>
    <n v="125"/>
    <x v="2"/>
    <n v="1"/>
    <n v="2400"/>
    <m/>
    <n v="125.0448"/>
    <m/>
    <n v="1310"/>
    <n v="525"/>
    <n v="112108"/>
    <n v="120"/>
    <n v="60"/>
    <n v="163"/>
    <m/>
    <m/>
    <m/>
    <n v="1"/>
    <n v="1"/>
    <m/>
    <n v="1"/>
  </r>
  <r>
    <x v="26"/>
    <x v="8"/>
    <s v="16784732668958"/>
    <n v="13"/>
    <n v="125"/>
    <x v="2"/>
    <n v="0"/>
    <m/>
    <m/>
    <m/>
    <m/>
    <n v="1550"/>
    <n v="2088"/>
    <n v="111570"/>
    <m/>
    <n v="18"/>
    <n v="145"/>
    <m/>
    <m/>
    <m/>
    <m/>
    <n v="1"/>
    <m/>
    <m/>
  </r>
  <r>
    <x v="27"/>
    <x v="8"/>
    <s v="16784732668958"/>
    <n v="13"/>
    <n v="125"/>
    <x v="2"/>
    <n v="0"/>
    <m/>
    <m/>
    <m/>
    <m/>
    <n v="1600"/>
    <n v="1600"/>
    <n v="111570"/>
    <m/>
    <n v="18"/>
    <n v="127"/>
    <m/>
    <m/>
    <m/>
    <m/>
    <n v="1"/>
    <m/>
    <m/>
  </r>
  <r>
    <x v="0"/>
    <x v="0"/>
    <s v="16789027528785"/>
    <n v="0"/>
    <n v="128"/>
    <x v="0"/>
    <n v="0"/>
    <m/>
    <m/>
    <m/>
    <m/>
    <n v="1515"/>
    <n v="1145"/>
    <n v="1200"/>
    <m/>
    <m/>
    <n v="1"/>
    <m/>
    <m/>
    <m/>
    <m/>
    <n v="1"/>
    <m/>
    <n v="1"/>
  </r>
  <r>
    <x v="1"/>
    <x v="0"/>
    <s v="16789027528785"/>
    <n v="0"/>
    <n v="128"/>
    <x v="0"/>
    <n v="0"/>
    <m/>
    <m/>
    <m/>
    <m/>
    <n v="365"/>
    <n v="852"/>
    <n v="713"/>
    <m/>
    <m/>
    <n v="1"/>
    <m/>
    <m/>
    <m/>
    <m/>
    <n v="1"/>
    <m/>
    <m/>
  </r>
  <r>
    <x v="2"/>
    <x v="0"/>
    <s v="16789027528785"/>
    <n v="0"/>
    <n v="128"/>
    <x v="0"/>
    <n v="0"/>
    <m/>
    <m/>
    <m/>
    <m/>
    <n v="1890"/>
    <n v="350"/>
    <n v="2253"/>
    <m/>
    <m/>
    <n v="1"/>
    <m/>
    <m/>
    <m/>
    <m/>
    <n v="1"/>
    <m/>
    <m/>
  </r>
  <r>
    <x v="3"/>
    <x v="0"/>
    <s v="16789027528785"/>
    <n v="0"/>
    <n v="128"/>
    <x v="0"/>
    <n v="0"/>
    <m/>
    <m/>
    <m/>
    <m/>
    <n v="1100"/>
    <n v="370"/>
    <n v="2983"/>
    <m/>
    <m/>
    <n v="1"/>
    <m/>
    <m/>
    <m/>
    <m/>
    <n v="1"/>
    <m/>
    <m/>
  </r>
  <r>
    <x v="19"/>
    <x v="6"/>
    <s v="16793322267145"/>
    <n v="0"/>
    <n v="117"/>
    <x v="0"/>
    <n v="0"/>
    <m/>
    <m/>
    <m/>
    <m/>
    <n v="1195"/>
    <n v="1050"/>
    <n v="9436"/>
    <m/>
    <m/>
    <n v="0"/>
    <m/>
    <m/>
    <m/>
    <m/>
    <n v="1"/>
    <m/>
    <n v="1"/>
  </r>
  <r>
    <x v="20"/>
    <x v="6"/>
    <s v="16793322267145"/>
    <n v="0"/>
    <n v="117"/>
    <x v="0"/>
    <n v="0"/>
    <m/>
    <m/>
    <m/>
    <m/>
    <n v="1195"/>
    <n v="1175"/>
    <n v="9456"/>
    <m/>
    <m/>
    <n v="0"/>
    <m/>
    <m/>
    <m/>
    <m/>
    <n v="1"/>
    <m/>
    <m/>
  </r>
  <r>
    <x v="21"/>
    <x v="6"/>
    <s v="16793322267145"/>
    <n v="0"/>
    <n v="117"/>
    <x v="0"/>
    <n v="0"/>
    <m/>
    <m/>
    <m/>
    <m/>
    <n v="880"/>
    <n v="1000"/>
    <n v="9336"/>
    <m/>
    <m/>
    <n v="0"/>
    <m/>
    <m/>
    <m/>
    <m/>
    <n v="1"/>
    <m/>
    <m/>
  </r>
  <r>
    <x v="25"/>
    <x v="8"/>
    <s v="16806207440569"/>
    <n v="0"/>
    <n v="91"/>
    <x v="0"/>
    <n v="0"/>
    <m/>
    <m/>
    <m/>
    <m/>
    <n v="20"/>
    <m/>
    <n v="2566"/>
    <m/>
    <m/>
    <m/>
    <m/>
    <m/>
    <m/>
    <m/>
    <n v="1"/>
    <m/>
    <n v="1"/>
  </r>
  <r>
    <x v="8"/>
    <x v="2"/>
    <s v="16819092094141"/>
    <n v="6"/>
    <n v="113"/>
    <x v="0"/>
    <n v="0"/>
    <m/>
    <m/>
    <m/>
    <m/>
    <n v="720"/>
    <n v="1000"/>
    <n v="13049"/>
    <m/>
    <m/>
    <n v="1"/>
    <m/>
    <m/>
    <m/>
    <m/>
    <n v="1"/>
    <m/>
    <n v="1"/>
  </r>
  <r>
    <x v="9"/>
    <x v="2"/>
    <s v="16819092094141"/>
    <n v="6"/>
    <n v="113"/>
    <x v="0"/>
    <n v="0"/>
    <m/>
    <m/>
    <m/>
    <m/>
    <n v="920"/>
    <n v="80"/>
    <n v="13889"/>
    <m/>
    <m/>
    <n v="1"/>
    <m/>
    <m/>
    <m/>
    <m/>
    <n v="1"/>
    <m/>
    <m/>
  </r>
  <r>
    <x v="16"/>
    <x v="5"/>
    <s v="16827682055097"/>
    <n v="10"/>
    <n v="123"/>
    <x v="0"/>
    <n v="0"/>
    <m/>
    <m/>
    <m/>
    <m/>
    <n v="890"/>
    <n v="725"/>
    <n v="119094"/>
    <m/>
    <m/>
    <n v="21"/>
    <m/>
    <m/>
    <m/>
    <m/>
    <n v="1"/>
    <m/>
    <n v="1"/>
  </r>
  <r>
    <x v="17"/>
    <x v="5"/>
    <s v="16827682055097"/>
    <n v="10"/>
    <n v="123"/>
    <x v="0"/>
    <n v="0"/>
    <m/>
    <m/>
    <m/>
    <m/>
    <n v="1420"/>
    <n v="575"/>
    <n v="119939"/>
    <m/>
    <m/>
    <n v="21"/>
    <m/>
    <m/>
    <m/>
    <m/>
    <n v="1"/>
    <m/>
    <m/>
  </r>
  <r>
    <x v="18"/>
    <x v="5"/>
    <s v="16827682055097"/>
    <n v="10"/>
    <n v="123"/>
    <x v="0"/>
    <n v="0"/>
    <m/>
    <m/>
    <m/>
    <m/>
    <n v="1610"/>
    <n v="8875"/>
    <n v="112674"/>
    <m/>
    <m/>
    <n v="21"/>
    <m/>
    <m/>
    <m/>
    <m/>
    <n v="1"/>
    <m/>
    <m/>
  </r>
  <r>
    <x v="4"/>
    <x v="1"/>
    <s v="16836272085458"/>
    <n v="9"/>
    <n v="122"/>
    <x v="2"/>
    <n v="0"/>
    <m/>
    <m/>
    <m/>
    <m/>
    <n v="2410"/>
    <n v="2500"/>
    <n v="5685"/>
    <m/>
    <m/>
    <n v="5"/>
    <m/>
    <m/>
    <m/>
    <m/>
    <n v="1"/>
    <m/>
    <n v="1"/>
  </r>
  <r>
    <x v="5"/>
    <x v="1"/>
    <s v="16836272085458"/>
    <n v="9"/>
    <n v="122"/>
    <x v="2"/>
    <n v="0"/>
    <m/>
    <m/>
    <m/>
    <m/>
    <n v="1150"/>
    <n v="2600"/>
    <n v="4235"/>
    <m/>
    <m/>
    <n v="5"/>
    <m/>
    <m/>
    <m/>
    <m/>
    <n v="1"/>
    <m/>
    <m/>
  </r>
  <r>
    <x v="6"/>
    <x v="1"/>
    <s v="16836272085458"/>
    <n v="9"/>
    <n v="122"/>
    <x v="2"/>
    <n v="0"/>
    <m/>
    <m/>
    <m/>
    <m/>
    <n v="1455"/>
    <n v="1350"/>
    <n v="4340"/>
    <m/>
    <m/>
    <n v="5"/>
    <m/>
    <m/>
    <m/>
    <m/>
    <n v="1"/>
    <m/>
    <m/>
  </r>
  <r>
    <x v="7"/>
    <x v="1"/>
    <s v="16836272085458"/>
    <n v="9"/>
    <n v="122"/>
    <x v="2"/>
    <n v="0"/>
    <m/>
    <m/>
    <m/>
    <m/>
    <n v="1105"/>
    <n v="2675"/>
    <n v="2770"/>
    <m/>
    <m/>
    <n v="5"/>
    <m/>
    <m/>
    <m/>
    <m/>
    <n v="1"/>
    <m/>
    <m/>
  </r>
  <r>
    <x v="4"/>
    <x v="1"/>
    <s v="16844862304549"/>
    <n v="7"/>
    <n v="95"/>
    <x v="0"/>
    <n v="0"/>
    <m/>
    <m/>
    <m/>
    <m/>
    <n v="1600"/>
    <n v="2000"/>
    <n v="295"/>
    <m/>
    <m/>
    <m/>
    <m/>
    <m/>
    <m/>
    <m/>
    <n v="1"/>
    <m/>
    <n v="1"/>
  </r>
  <r>
    <x v="19"/>
    <x v="6"/>
    <s v="16853451853856"/>
    <n v="0"/>
    <n v="122"/>
    <x v="0"/>
    <n v="0"/>
    <m/>
    <m/>
    <m/>
    <m/>
    <n v="1075"/>
    <n v="1225"/>
    <n v="2077"/>
    <m/>
    <m/>
    <n v="1"/>
    <m/>
    <m/>
    <m/>
    <m/>
    <n v="1"/>
    <m/>
    <n v="1"/>
  </r>
  <r>
    <x v="20"/>
    <x v="6"/>
    <s v="16853451853856"/>
    <n v="0"/>
    <n v="122"/>
    <x v="0"/>
    <n v="0"/>
    <m/>
    <m/>
    <m/>
    <m/>
    <n v="1350"/>
    <n v="1300"/>
    <n v="2127"/>
    <m/>
    <m/>
    <n v="1"/>
    <m/>
    <m/>
    <m/>
    <m/>
    <n v="1"/>
    <m/>
    <m/>
  </r>
  <r>
    <x v="21"/>
    <x v="6"/>
    <s v="16853451853856"/>
    <n v="0"/>
    <n v="122"/>
    <x v="0"/>
    <n v="0"/>
    <m/>
    <m/>
    <m/>
    <m/>
    <n v="960"/>
    <n v="1100"/>
    <n v="1987"/>
    <m/>
    <m/>
    <n v="1"/>
    <m/>
    <m/>
    <m/>
    <m/>
    <n v="1"/>
    <m/>
    <m/>
  </r>
  <r>
    <x v="25"/>
    <x v="8"/>
    <s v="16866336688753"/>
    <n v="0"/>
    <n v="112"/>
    <x v="0"/>
    <n v="0"/>
    <m/>
    <m/>
    <m/>
    <m/>
    <n v="1060"/>
    <n v="20"/>
    <n v="398713"/>
    <m/>
    <m/>
    <n v="1"/>
    <m/>
    <m/>
    <m/>
    <m/>
    <n v="1"/>
    <m/>
    <n v="1"/>
  </r>
  <r>
    <x v="26"/>
    <x v="8"/>
    <s v="16866336688753"/>
    <n v="0"/>
    <n v="112"/>
    <x v="0"/>
    <n v="0"/>
    <m/>
    <m/>
    <m/>
    <m/>
    <n v="410"/>
    <m/>
    <n v="399123"/>
    <m/>
    <m/>
    <n v="1"/>
    <m/>
    <m/>
    <m/>
    <m/>
    <n v="1"/>
    <m/>
    <m/>
  </r>
  <r>
    <x v="27"/>
    <x v="8"/>
    <s v="16866336688753"/>
    <n v="0"/>
    <n v="112"/>
    <x v="0"/>
    <n v="0"/>
    <m/>
    <m/>
    <m/>
    <m/>
    <n v="860"/>
    <m/>
    <n v="399983"/>
    <m/>
    <m/>
    <n v="1"/>
    <m/>
    <m/>
    <m/>
    <m/>
    <n v="1"/>
    <m/>
    <m/>
  </r>
  <r>
    <x v="22"/>
    <x v="7"/>
    <s v="16887811664523"/>
    <n v="13"/>
    <n v="125"/>
    <x v="0"/>
    <n v="0"/>
    <m/>
    <m/>
    <m/>
    <m/>
    <n v="360"/>
    <m/>
    <n v="79520"/>
    <m/>
    <m/>
    <n v="5"/>
    <m/>
    <m/>
    <m/>
    <m/>
    <n v="1"/>
    <m/>
    <n v="1"/>
  </r>
  <r>
    <x v="23"/>
    <x v="7"/>
    <s v="16887811664523"/>
    <n v="13"/>
    <n v="125"/>
    <x v="0"/>
    <n v="0"/>
    <m/>
    <m/>
    <m/>
    <m/>
    <n v="1120"/>
    <m/>
    <n v="80640"/>
    <m/>
    <m/>
    <n v="5"/>
    <m/>
    <m/>
    <m/>
    <m/>
    <n v="1"/>
    <m/>
    <m/>
  </r>
  <r>
    <x v="24"/>
    <x v="7"/>
    <s v="16887811664523"/>
    <n v="13"/>
    <n v="125"/>
    <x v="0"/>
    <n v="0"/>
    <m/>
    <m/>
    <m/>
    <m/>
    <n v="1005"/>
    <m/>
    <n v="81645"/>
    <m/>
    <m/>
    <n v="5"/>
    <m/>
    <m/>
    <m/>
    <m/>
    <n v="1"/>
    <m/>
    <m/>
  </r>
  <r>
    <x v="19"/>
    <x v="6"/>
    <s v="16904991417883"/>
    <n v="11"/>
    <n v="125"/>
    <x v="4"/>
    <n v="0"/>
    <m/>
    <m/>
    <m/>
    <m/>
    <n v="2120"/>
    <n v="350"/>
    <n v="570092"/>
    <m/>
    <n v="120"/>
    <n v="3711"/>
    <m/>
    <m/>
    <m/>
    <m/>
    <n v="1"/>
    <m/>
    <n v="1"/>
  </r>
  <r>
    <x v="20"/>
    <x v="6"/>
    <s v="16904991417883"/>
    <n v="11"/>
    <n v="125"/>
    <x v="4"/>
    <n v="0"/>
    <m/>
    <m/>
    <m/>
    <m/>
    <n v="3840"/>
    <n v="450"/>
    <n v="573482"/>
    <m/>
    <m/>
    <n v="3711"/>
    <m/>
    <m/>
    <m/>
    <m/>
    <n v="1"/>
    <m/>
    <m/>
  </r>
  <r>
    <x v="21"/>
    <x v="6"/>
    <s v="16904991417883"/>
    <n v="11"/>
    <n v="125"/>
    <x v="4"/>
    <n v="0"/>
    <m/>
    <m/>
    <m/>
    <m/>
    <n v="1560"/>
    <n v="550"/>
    <n v="574492"/>
    <m/>
    <m/>
    <n v="3711"/>
    <m/>
    <m/>
    <m/>
    <m/>
    <n v="1"/>
    <m/>
    <m/>
  </r>
  <r>
    <x v="1"/>
    <x v="0"/>
    <s v="16909286431032"/>
    <n v="10"/>
    <n v="119"/>
    <x v="0"/>
    <n v="0"/>
    <m/>
    <m/>
    <m/>
    <m/>
    <n v="590"/>
    <n v="1370"/>
    <n v="7725"/>
    <m/>
    <m/>
    <n v="1"/>
    <m/>
    <m/>
    <m/>
    <m/>
    <n v="1"/>
    <m/>
    <n v="1"/>
  </r>
  <r>
    <x v="10"/>
    <x v="3"/>
    <s v="16917876406318"/>
    <n v="12"/>
    <n v="126"/>
    <x v="1"/>
    <n v="0"/>
    <m/>
    <m/>
    <m/>
    <m/>
    <n v="1890"/>
    <n v="1525"/>
    <n v="795"/>
    <m/>
    <m/>
    <n v="1"/>
    <m/>
    <m/>
    <m/>
    <m/>
    <n v="1"/>
    <m/>
    <n v="1"/>
  </r>
  <r>
    <x v="11"/>
    <x v="3"/>
    <s v="16917876406318"/>
    <n v="12"/>
    <n v="126"/>
    <x v="1"/>
    <n v="0"/>
    <m/>
    <m/>
    <m/>
    <m/>
    <n v="920"/>
    <n v="1430"/>
    <n v="285"/>
    <m/>
    <m/>
    <n v="1"/>
    <m/>
    <m/>
    <m/>
    <m/>
    <n v="1"/>
    <m/>
    <m/>
  </r>
  <r>
    <x v="12"/>
    <x v="3"/>
    <s v="16917876406318"/>
    <n v="12"/>
    <n v="126"/>
    <x v="1"/>
    <n v="0"/>
    <m/>
    <m/>
    <m/>
    <m/>
    <n v="735"/>
    <n v="400"/>
    <n v="620"/>
    <m/>
    <m/>
    <n v="1"/>
    <m/>
    <m/>
    <m/>
    <m/>
    <n v="1"/>
    <m/>
    <m/>
  </r>
  <r>
    <x v="0"/>
    <x v="0"/>
    <s v="16939351293004"/>
    <n v="6"/>
    <n v="124"/>
    <x v="0"/>
    <n v="0"/>
    <m/>
    <m/>
    <m/>
    <m/>
    <n v="1520"/>
    <n v="50"/>
    <n v="121919"/>
    <m/>
    <m/>
    <n v="0"/>
    <m/>
    <m/>
    <m/>
    <m/>
    <n v="1"/>
    <m/>
    <n v="1"/>
  </r>
  <r>
    <x v="1"/>
    <x v="0"/>
    <s v="16939351293004"/>
    <n v="6"/>
    <n v="124"/>
    <x v="0"/>
    <n v="0"/>
    <m/>
    <m/>
    <m/>
    <m/>
    <n v="895"/>
    <n v="125"/>
    <n v="122689"/>
    <m/>
    <m/>
    <n v="0"/>
    <m/>
    <m/>
    <m/>
    <m/>
    <n v="1"/>
    <m/>
    <m/>
  </r>
  <r>
    <x v="2"/>
    <x v="0"/>
    <s v="16939351293004"/>
    <n v="6"/>
    <n v="124"/>
    <x v="0"/>
    <n v="0"/>
    <m/>
    <m/>
    <m/>
    <m/>
    <n v="1010"/>
    <n v="1000"/>
    <n v="122699"/>
    <m/>
    <m/>
    <n v="0"/>
    <m/>
    <m/>
    <m/>
    <m/>
    <n v="1"/>
    <m/>
    <m/>
  </r>
  <r>
    <x v="3"/>
    <x v="0"/>
    <s v="16939351293004"/>
    <n v="6"/>
    <n v="124"/>
    <x v="0"/>
    <n v="0"/>
    <m/>
    <m/>
    <m/>
    <m/>
    <n v="760"/>
    <n v="125"/>
    <n v="123334"/>
    <m/>
    <m/>
    <n v="0"/>
    <m/>
    <m/>
    <m/>
    <m/>
    <n v="1"/>
    <m/>
    <m/>
  </r>
  <r>
    <x v="8"/>
    <x v="2"/>
    <s v="16947941176969"/>
    <n v="0"/>
    <n v="90"/>
    <x v="0"/>
    <n v="0"/>
    <m/>
    <m/>
    <m/>
    <m/>
    <n v="100"/>
    <m/>
    <n v="236948"/>
    <m/>
    <m/>
    <n v="21"/>
    <m/>
    <m/>
    <m/>
    <m/>
    <n v="1"/>
    <m/>
    <n v="1"/>
  </r>
  <r>
    <x v="9"/>
    <x v="2"/>
    <s v="16947941176969"/>
    <n v="0"/>
    <n v="90"/>
    <x v="0"/>
    <n v="0"/>
    <m/>
    <m/>
    <m/>
    <m/>
    <n v="300"/>
    <n v="480"/>
    <n v="236768"/>
    <m/>
    <m/>
    <n v="21"/>
    <m/>
    <m/>
    <m/>
    <m/>
    <n v="1"/>
    <m/>
    <m/>
  </r>
  <r>
    <x v="13"/>
    <x v="4"/>
    <s v="16986595906003"/>
    <n v="11"/>
    <n v="126"/>
    <x v="1"/>
    <n v="0"/>
    <m/>
    <m/>
    <m/>
    <m/>
    <n v="870"/>
    <n v="10350"/>
    <n v="183451"/>
    <m/>
    <m/>
    <n v="1"/>
    <m/>
    <m/>
    <m/>
    <m/>
    <n v="1"/>
    <m/>
    <n v="1"/>
  </r>
  <r>
    <x v="14"/>
    <x v="4"/>
    <s v="16986595906003"/>
    <n v="11"/>
    <n v="126"/>
    <x v="1"/>
    <n v="0"/>
    <m/>
    <m/>
    <m/>
    <m/>
    <n v="2020"/>
    <n v="1850"/>
    <n v="183621"/>
    <m/>
    <m/>
    <n v="1"/>
    <m/>
    <m/>
    <m/>
    <m/>
    <n v="1"/>
    <m/>
    <m/>
  </r>
  <r>
    <x v="15"/>
    <x v="4"/>
    <s v="16986595906003"/>
    <n v="11"/>
    <n v="126"/>
    <x v="1"/>
    <n v="0"/>
    <m/>
    <m/>
    <m/>
    <m/>
    <n v="1480"/>
    <n v="1000"/>
    <n v="184101"/>
    <m/>
    <m/>
    <n v="1"/>
    <m/>
    <m/>
    <m/>
    <m/>
    <n v="1"/>
    <m/>
    <m/>
  </r>
  <r>
    <x v="22"/>
    <x v="7"/>
    <s v="17020955612493"/>
    <n v="0"/>
    <n v="128"/>
    <x v="0"/>
    <n v="0"/>
    <m/>
    <m/>
    <m/>
    <m/>
    <n v="1420"/>
    <n v="440"/>
    <n v="3489"/>
    <m/>
    <m/>
    <n v="1"/>
    <m/>
    <m/>
    <m/>
    <m/>
    <n v="1"/>
    <m/>
    <n v="1"/>
  </r>
  <r>
    <x v="23"/>
    <x v="7"/>
    <s v="17020955612493"/>
    <n v="0"/>
    <n v="128"/>
    <x v="0"/>
    <n v="0"/>
    <m/>
    <m/>
    <m/>
    <m/>
    <n v="1470"/>
    <n v="490"/>
    <n v="4474"/>
    <m/>
    <m/>
    <n v="1"/>
    <m/>
    <m/>
    <m/>
    <m/>
    <n v="1"/>
    <m/>
    <m/>
  </r>
  <r>
    <x v="24"/>
    <x v="7"/>
    <s v="17020955612493"/>
    <n v="0"/>
    <n v="129"/>
    <x v="0"/>
    <n v="0"/>
    <m/>
    <m/>
    <m/>
    <m/>
    <n v="1310"/>
    <n v="5220"/>
    <n v="564"/>
    <m/>
    <m/>
    <n v="1"/>
    <m/>
    <m/>
    <m/>
    <m/>
    <n v="1"/>
    <m/>
    <m/>
  </r>
  <r>
    <x v="10"/>
    <x v="3"/>
    <s v="17020955634700"/>
    <n v="15"/>
    <n v="130"/>
    <x v="6"/>
    <n v="1"/>
    <n v="11210"/>
    <n v="11210"/>
    <n v="584.06341999999995"/>
    <n v="584.06341999999995"/>
    <n v="8042"/>
    <n v="995"/>
    <n v="9593"/>
    <n v="660"/>
    <n v="728"/>
    <n v="52"/>
    <n v="728"/>
    <n v="12"/>
    <n v="1"/>
    <n v="1"/>
    <n v="1"/>
    <n v="1"/>
    <n v="1"/>
  </r>
  <r>
    <x v="11"/>
    <x v="3"/>
    <s v="17020955634700"/>
    <n v="15"/>
    <n v="130"/>
    <x v="6"/>
    <n v="0"/>
    <m/>
    <m/>
    <m/>
    <m/>
    <n v="2310"/>
    <n v="1525"/>
    <n v="10378"/>
    <m/>
    <m/>
    <n v="52"/>
    <m/>
    <m/>
    <m/>
    <m/>
    <n v="1"/>
    <m/>
    <m/>
  </r>
  <r>
    <x v="12"/>
    <x v="3"/>
    <s v="17020955634700"/>
    <n v="15"/>
    <n v="130"/>
    <x v="6"/>
    <n v="0"/>
    <m/>
    <m/>
    <m/>
    <m/>
    <n v="2170"/>
    <n v="2000"/>
    <n v="10548"/>
    <m/>
    <n v="16"/>
    <n v="36"/>
    <m/>
    <m/>
    <m/>
    <m/>
    <n v="1"/>
    <m/>
    <m/>
  </r>
  <r>
    <x v="16"/>
    <x v="5"/>
    <s v="17046725364334"/>
    <n v="11"/>
    <n v="123"/>
    <x v="0"/>
    <n v="0"/>
    <m/>
    <m/>
    <m/>
    <m/>
    <n v="720"/>
    <n v="1000"/>
    <n v="10614"/>
    <m/>
    <m/>
    <n v="1"/>
    <m/>
    <m/>
    <m/>
    <m/>
    <n v="1"/>
    <m/>
    <n v="1"/>
  </r>
  <r>
    <x v="17"/>
    <x v="5"/>
    <s v="17046725364334"/>
    <n v="11"/>
    <n v="123"/>
    <x v="0"/>
    <n v="0"/>
    <m/>
    <m/>
    <m/>
    <m/>
    <n v="320"/>
    <n v="1100"/>
    <n v="9834"/>
    <m/>
    <m/>
    <n v="1"/>
    <m/>
    <m/>
    <m/>
    <m/>
    <n v="1"/>
    <m/>
    <m/>
  </r>
  <r>
    <x v="18"/>
    <x v="5"/>
    <s v="17046725364334"/>
    <n v="11"/>
    <n v="123"/>
    <x v="0"/>
    <n v="0"/>
    <m/>
    <m/>
    <m/>
    <m/>
    <n v="210"/>
    <m/>
    <n v="10044"/>
    <m/>
    <m/>
    <n v="1"/>
    <m/>
    <m/>
    <m/>
    <m/>
    <n v="1"/>
    <m/>
    <m/>
  </r>
  <r>
    <x v="8"/>
    <x v="2"/>
    <s v="17076790332760"/>
    <n v="1"/>
    <n v="116"/>
    <x v="0"/>
    <n v="0"/>
    <m/>
    <m/>
    <m/>
    <m/>
    <n v="445"/>
    <n v="200"/>
    <n v="12425"/>
    <m/>
    <m/>
    <n v="0"/>
    <m/>
    <m/>
    <m/>
    <m/>
    <n v="1"/>
    <m/>
    <n v="1"/>
  </r>
  <r>
    <x v="9"/>
    <x v="2"/>
    <s v="17076790332760"/>
    <n v="1"/>
    <n v="117"/>
    <x v="0"/>
    <n v="0"/>
    <m/>
    <m/>
    <m/>
    <m/>
    <n v="520"/>
    <m/>
    <n v="12945"/>
    <m/>
    <m/>
    <n v="0"/>
    <m/>
    <m/>
    <m/>
    <m/>
    <n v="1"/>
    <m/>
    <m/>
  </r>
  <r>
    <x v="0"/>
    <x v="0"/>
    <s v="17076790332760"/>
    <n v="1"/>
    <n v="117"/>
    <x v="0"/>
    <n v="0"/>
    <m/>
    <m/>
    <m/>
    <m/>
    <n v="720"/>
    <n v="200"/>
    <n v="10670"/>
    <m/>
    <m/>
    <n v="0"/>
    <m/>
    <m/>
    <m/>
    <m/>
    <n v="1"/>
    <m/>
    <n v="1"/>
  </r>
  <r>
    <x v="1"/>
    <x v="0"/>
    <s v="17076790332760"/>
    <n v="1"/>
    <n v="117"/>
    <x v="0"/>
    <n v="0"/>
    <m/>
    <m/>
    <m/>
    <m/>
    <n v="435"/>
    <n v="1130"/>
    <n v="9975"/>
    <m/>
    <m/>
    <n v="0"/>
    <m/>
    <m/>
    <m/>
    <m/>
    <n v="1"/>
    <m/>
    <m/>
  </r>
  <r>
    <x v="2"/>
    <x v="0"/>
    <s v="17076790332760"/>
    <n v="1"/>
    <n v="117"/>
    <x v="0"/>
    <n v="0"/>
    <m/>
    <m/>
    <m/>
    <m/>
    <n v="440"/>
    <n v="200"/>
    <n v="10215"/>
    <m/>
    <m/>
    <n v="0"/>
    <m/>
    <m/>
    <m/>
    <m/>
    <n v="1"/>
    <m/>
    <m/>
  </r>
  <r>
    <x v="3"/>
    <x v="0"/>
    <s v="17076790332760"/>
    <n v="1"/>
    <n v="117"/>
    <x v="0"/>
    <n v="0"/>
    <m/>
    <m/>
    <m/>
    <m/>
    <n v="420"/>
    <n v="200"/>
    <n v="10435"/>
    <m/>
    <m/>
    <n v="0"/>
    <m/>
    <m/>
    <m/>
    <m/>
    <n v="1"/>
    <m/>
    <m/>
  </r>
  <r>
    <x v="13"/>
    <x v="4"/>
    <s v="17106854870631"/>
    <n v="0"/>
    <n v="119"/>
    <x v="0"/>
    <n v="0"/>
    <m/>
    <m/>
    <m/>
    <m/>
    <n v="110"/>
    <n v="100"/>
    <n v="63425"/>
    <m/>
    <m/>
    <n v="1"/>
    <m/>
    <m/>
    <m/>
    <m/>
    <n v="1"/>
    <m/>
    <n v="1"/>
  </r>
  <r>
    <x v="14"/>
    <x v="4"/>
    <s v="17106854870631"/>
    <n v="0"/>
    <n v="119"/>
    <x v="0"/>
    <n v="0"/>
    <m/>
    <m/>
    <m/>
    <m/>
    <n v="860"/>
    <n v="1050"/>
    <n v="63235"/>
    <m/>
    <m/>
    <n v="1"/>
    <m/>
    <m/>
    <m/>
    <m/>
    <n v="1"/>
    <m/>
    <m/>
  </r>
  <r>
    <x v="15"/>
    <x v="4"/>
    <s v="17106854870631"/>
    <n v="0"/>
    <n v="119"/>
    <x v="0"/>
    <n v="0"/>
    <m/>
    <m/>
    <m/>
    <m/>
    <n v="210"/>
    <n v="50"/>
    <n v="63395"/>
    <m/>
    <m/>
    <n v="1"/>
    <m/>
    <m/>
    <m/>
    <m/>
    <n v="1"/>
    <m/>
    <m/>
  </r>
  <r>
    <x v="16"/>
    <x v="5"/>
    <s v="17111149951437"/>
    <n v="0"/>
    <n v="114"/>
    <x v="0"/>
    <n v="0"/>
    <m/>
    <m/>
    <m/>
    <m/>
    <n v="1120"/>
    <n v="1225"/>
    <n v="111728"/>
    <m/>
    <m/>
    <n v="1"/>
    <m/>
    <m/>
    <m/>
    <m/>
    <n v="1"/>
    <m/>
    <n v="1"/>
  </r>
  <r>
    <x v="17"/>
    <x v="5"/>
    <s v="17111149951437"/>
    <n v="0"/>
    <n v="114"/>
    <x v="0"/>
    <n v="0"/>
    <m/>
    <m/>
    <m/>
    <m/>
    <n v="1070"/>
    <n v="50"/>
    <n v="112748"/>
    <m/>
    <m/>
    <n v="1"/>
    <m/>
    <m/>
    <m/>
    <m/>
    <n v="1"/>
    <m/>
    <m/>
  </r>
  <r>
    <x v="18"/>
    <x v="5"/>
    <s v="17111149951437"/>
    <n v="0"/>
    <n v="114"/>
    <x v="0"/>
    <n v="0"/>
    <m/>
    <m/>
    <m/>
    <m/>
    <n v="1020"/>
    <n v="2050"/>
    <n v="111718"/>
    <m/>
    <m/>
    <n v="1"/>
    <m/>
    <m/>
    <m/>
    <m/>
    <n v="1"/>
    <m/>
    <m/>
  </r>
  <r>
    <x v="13"/>
    <x v="4"/>
    <s v="17111150267098"/>
    <n v="1"/>
    <n v="105"/>
    <x v="0"/>
    <n v="0"/>
    <m/>
    <m/>
    <m/>
    <m/>
    <n v="780"/>
    <m/>
    <n v="318843"/>
    <m/>
    <m/>
    <n v="21"/>
    <m/>
    <m/>
    <m/>
    <m/>
    <n v="1"/>
    <m/>
    <n v="1"/>
  </r>
  <r>
    <x v="14"/>
    <x v="4"/>
    <s v="17111150267098"/>
    <n v="1"/>
    <n v="105"/>
    <x v="0"/>
    <n v="0"/>
    <m/>
    <m/>
    <m/>
    <m/>
    <n v="100"/>
    <m/>
    <n v="318943"/>
    <m/>
    <m/>
    <n v="21"/>
    <m/>
    <m/>
    <m/>
    <m/>
    <n v="1"/>
    <m/>
    <m/>
  </r>
  <r>
    <x v="15"/>
    <x v="4"/>
    <s v="17111150267098"/>
    <n v="1"/>
    <n v="105"/>
    <x v="0"/>
    <n v="0"/>
    <m/>
    <m/>
    <m/>
    <m/>
    <n v="1610"/>
    <m/>
    <n v="320553"/>
    <m/>
    <m/>
    <n v="21"/>
    <m/>
    <m/>
    <m/>
    <m/>
    <n v="1"/>
    <m/>
    <m/>
  </r>
  <r>
    <x v="13"/>
    <x v="4"/>
    <s v="17119739902220"/>
    <n v="9"/>
    <n v="126"/>
    <x v="0"/>
    <n v="0"/>
    <m/>
    <m/>
    <m/>
    <m/>
    <n v="1890"/>
    <n v="75"/>
    <n v="5914"/>
    <m/>
    <m/>
    <n v="5"/>
    <m/>
    <m/>
    <m/>
    <m/>
    <n v="1"/>
    <m/>
    <n v="1"/>
  </r>
  <r>
    <x v="14"/>
    <x v="4"/>
    <s v="17119739902220"/>
    <n v="9"/>
    <n v="126"/>
    <x v="0"/>
    <n v="0"/>
    <m/>
    <m/>
    <m/>
    <m/>
    <n v="810"/>
    <n v="325"/>
    <n v="6399"/>
    <m/>
    <m/>
    <n v="5"/>
    <m/>
    <m/>
    <m/>
    <m/>
    <n v="1"/>
    <m/>
    <m/>
  </r>
  <r>
    <x v="15"/>
    <x v="4"/>
    <s v="17119739902220"/>
    <n v="9"/>
    <n v="126"/>
    <x v="0"/>
    <n v="0"/>
    <m/>
    <m/>
    <m/>
    <m/>
    <n v="1080"/>
    <n v="25"/>
    <n v="7454"/>
    <m/>
    <m/>
    <n v="5"/>
    <m/>
    <m/>
    <m/>
    <m/>
    <n v="1"/>
    <m/>
    <m/>
  </r>
  <r>
    <x v="10"/>
    <x v="3"/>
    <s v="17154099631889"/>
    <n v="9"/>
    <n v="125"/>
    <x v="0"/>
    <n v="0"/>
    <m/>
    <m/>
    <m/>
    <m/>
    <n v="960"/>
    <n v="1750"/>
    <n v="468711"/>
    <m/>
    <m/>
    <n v="21"/>
    <m/>
    <m/>
    <m/>
    <m/>
    <n v="1"/>
    <m/>
    <n v="1"/>
  </r>
  <r>
    <x v="11"/>
    <x v="3"/>
    <s v="17154099631889"/>
    <n v="9"/>
    <n v="125"/>
    <x v="0"/>
    <n v="0"/>
    <m/>
    <m/>
    <m/>
    <m/>
    <m/>
    <m/>
    <n v="468711"/>
    <m/>
    <m/>
    <n v="21"/>
    <m/>
    <m/>
    <m/>
    <m/>
    <n v="1"/>
    <m/>
    <m/>
  </r>
  <r>
    <x v="12"/>
    <x v="3"/>
    <s v="17154099631889"/>
    <n v="9"/>
    <n v="125"/>
    <x v="0"/>
    <n v="0"/>
    <m/>
    <m/>
    <m/>
    <m/>
    <n v="1380"/>
    <n v="400"/>
    <n v="469691"/>
    <m/>
    <m/>
    <n v="21"/>
    <m/>
    <m/>
    <m/>
    <m/>
    <n v="1"/>
    <m/>
    <m/>
  </r>
  <r>
    <x v="16"/>
    <x v="5"/>
    <s v="17166984421197"/>
    <n v="8"/>
    <n v="124"/>
    <x v="0"/>
    <n v="0"/>
    <m/>
    <m/>
    <m/>
    <m/>
    <n v="1605"/>
    <n v="6000"/>
    <n v="36991"/>
    <m/>
    <m/>
    <n v="1"/>
    <m/>
    <m/>
    <m/>
    <m/>
    <n v="1"/>
    <m/>
    <n v="1"/>
  </r>
  <r>
    <x v="17"/>
    <x v="5"/>
    <s v="17166984421197"/>
    <n v="8"/>
    <n v="124"/>
    <x v="0"/>
    <n v="0"/>
    <m/>
    <m/>
    <m/>
    <m/>
    <n v="1755"/>
    <n v="1910"/>
    <n v="36836"/>
    <m/>
    <m/>
    <n v="1"/>
    <m/>
    <m/>
    <m/>
    <m/>
    <n v="1"/>
    <m/>
    <m/>
  </r>
  <r>
    <x v="18"/>
    <x v="5"/>
    <s v="17166984421197"/>
    <n v="8"/>
    <n v="124"/>
    <x v="0"/>
    <n v="0"/>
    <m/>
    <m/>
    <m/>
    <m/>
    <n v="1705"/>
    <n v="1620"/>
    <n v="36921"/>
    <m/>
    <m/>
    <n v="1"/>
    <m/>
    <m/>
    <m/>
    <m/>
    <n v="1"/>
    <m/>
    <m/>
  </r>
  <r>
    <x v="13"/>
    <x v="4"/>
    <s v="17166984421197"/>
    <n v="8"/>
    <n v="126"/>
    <x v="0"/>
    <n v="0"/>
    <m/>
    <m/>
    <m/>
    <m/>
    <n v="380"/>
    <n v="675"/>
    <n v="35479"/>
    <m/>
    <m/>
    <n v="1"/>
    <m/>
    <m/>
    <m/>
    <m/>
    <n v="1"/>
    <m/>
    <n v="1"/>
  </r>
  <r>
    <x v="14"/>
    <x v="4"/>
    <s v="17166984421197"/>
    <n v="8"/>
    <n v="126"/>
    <x v="0"/>
    <n v="0"/>
    <m/>
    <m/>
    <m/>
    <m/>
    <n v="2460"/>
    <n v="875"/>
    <n v="37064"/>
    <m/>
    <m/>
    <n v="1"/>
    <m/>
    <m/>
    <m/>
    <m/>
    <n v="1"/>
    <m/>
    <m/>
  </r>
  <r>
    <x v="15"/>
    <x v="4"/>
    <s v="17166984421197"/>
    <n v="8"/>
    <n v="126"/>
    <x v="0"/>
    <n v="0"/>
    <m/>
    <m/>
    <m/>
    <m/>
    <n v="595"/>
    <n v="700"/>
    <n v="36959"/>
    <m/>
    <m/>
    <n v="1"/>
    <m/>
    <m/>
    <m/>
    <m/>
    <n v="1"/>
    <m/>
    <m/>
  </r>
  <r>
    <x v="22"/>
    <x v="7"/>
    <s v="17166984734980"/>
    <n v="1"/>
    <n v="96"/>
    <x v="0"/>
    <n v="0"/>
    <m/>
    <m/>
    <m/>
    <m/>
    <n v="1660"/>
    <m/>
    <n v="104258"/>
    <m/>
    <m/>
    <n v="17"/>
    <m/>
    <m/>
    <m/>
    <m/>
    <n v="1"/>
    <m/>
    <n v="1"/>
  </r>
  <r>
    <x v="23"/>
    <x v="7"/>
    <s v="17166984734980"/>
    <n v="1"/>
    <n v="96"/>
    <x v="0"/>
    <n v="0"/>
    <m/>
    <m/>
    <m/>
    <m/>
    <n v="360"/>
    <n v="125"/>
    <n v="104493"/>
    <m/>
    <m/>
    <n v="17"/>
    <m/>
    <m/>
    <m/>
    <m/>
    <n v="1"/>
    <m/>
    <m/>
  </r>
  <r>
    <x v="24"/>
    <x v="7"/>
    <s v="17166984734980"/>
    <n v="1"/>
    <n v="96"/>
    <x v="0"/>
    <n v="0"/>
    <m/>
    <m/>
    <m/>
    <m/>
    <n v="100"/>
    <n v="100"/>
    <n v="104493"/>
    <m/>
    <m/>
    <n v="17"/>
    <m/>
    <m/>
    <m/>
    <m/>
    <n v="1"/>
    <m/>
    <m/>
  </r>
  <r>
    <x v="4"/>
    <x v="1"/>
    <s v="17179869299124"/>
    <n v="14"/>
    <n v="128"/>
    <x v="2"/>
    <n v="0"/>
    <m/>
    <m/>
    <m/>
    <m/>
    <n v="1150"/>
    <n v="250"/>
    <n v="25950"/>
    <m/>
    <m/>
    <n v="0"/>
    <m/>
    <m/>
    <n v="1"/>
    <n v="1"/>
    <n v="1"/>
    <m/>
    <n v="1"/>
  </r>
  <r>
    <x v="5"/>
    <x v="1"/>
    <s v="17179869299124"/>
    <n v="14"/>
    <n v="128"/>
    <x v="2"/>
    <n v="1"/>
    <n v="970"/>
    <m/>
    <n v="50.538939999999997"/>
    <m/>
    <n v="1985"/>
    <n v="125"/>
    <n v="27810"/>
    <m/>
    <m/>
    <n v="0"/>
    <m/>
    <m/>
    <m/>
    <m/>
    <n v="1"/>
    <m/>
    <m/>
  </r>
  <r>
    <x v="6"/>
    <x v="1"/>
    <s v="17179869299124"/>
    <n v="14"/>
    <n v="128"/>
    <x v="2"/>
    <n v="1"/>
    <n v="1300"/>
    <m/>
    <n v="67.732600000000005"/>
    <m/>
    <n v="2100"/>
    <n v="10100"/>
    <n v="19810"/>
    <m/>
    <m/>
    <n v="0"/>
    <n v="67.732600000000005"/>
    <n v="2"/>
    <m/>
    <m/>
    <n v="1"/>
    <n v="1"/>
    <m/>
  </r>
  <r>
    <x v="7"/>
    <x v="1"/>
    <s v="17179869299124"/>
    <n v="14"/>
    <n v="128"/>
    <x v="2"/>
    <n v="0"/>
    <m/>
    <m/>
    <m/>
    <m/>
    <n v="1820"/>
    <n v="6150"/>
    <n v="15480"/>
    <m/>
    <m/>
    <n v="0"/>
    <m/>
    <m/>
    <m/>
    <m/>
    <n v="1"/>
    <m/>
    <m/>
  </r>
  <r>
    <x v="16"/>
    <x v="5"/>
    <s v="17179869387919"/>
    <n v="0"/>
    <n v="118"/>
    <x v="0"/>
    <n v="0"/>
    <m/>
    <m/>
    <m/>
    <m/>
    <n v="1720"/>
    <n v="4125"/>
    <n v="977"/>
    <m/>
    <m/>
    <n v="21"/>
    <m/>
    <m/>
    <m/>
    <m/>
    <n v="1"/>
    <m/>
    <n v="1"/>
  </r>
  <r>
    <x v="17"/>
    <x v="5"/>
    <s v="17179869387919"/>
    <n v="0"/>
    <n v="118"/>
    <x v="0"/>
    <n v="0"/>
    <m/>
    <m/>
    <m/>
    <m/>
    <n v="1020"/>
    <n v="1125"/>
    <n v="872"/>
    <m/>
    <m/>
    <n v="21"/>
    <m/>
    <m/>
    <m/>
    <m/>
    <n v="1"/>
    <m/>
    <m/>
  </r>
  <r>
    <x v="18"/>
    <x v="5"/>
    <s v="17179869387919"/>
    <n v="0"/>
    <n v="118"/>
    <x v="0"/>
    <n v="0"/>
    <m/>
    <m/>
    <m/>
    <m/>
    <n v="1470"/>
    <n v="1375"/>
    <n v="967"/>
    <m/>
    <m/>
    <n v="21"/>
    <m/>
    <m/>
    <m/>
    <m/>
    <n v="1"/>
    <m/>
    <m/>
  </r>
  <r>
    <x v="19"/>
    <x v="6"/>
    <s v="17192754525042"/>
    <n v="0"/>
    <n v="80"/>
    <x v="5"/>
    <n v="0"/>
    <m/>
    <m/>
    <m/>
    <m/>
    <n v="1060"/>
    <m/>
    <n v="13548"/>
    <m/>
    <m/>
    <n v="1"/>
    <m/>
    <m/>
    <m/>
    <m/>
    <n v="1"/>
    <m/>
    <n v="1"/>
  </r>
  <r>
    <x v="20"/>
    <x v="6"/>
    <s v="17192754525042"/>
    <n v="0"/>
    <n v="80"/>
    <x v="5"/>
    <n v="0"/>
    <m/>
    <m/>
    <m/>
    <m/>
    <n v="1720"/>
    <m/>
    <n v="15268"/>
    <m/>
    <m/>
    <n v="1"/>
    <m/>
    <m/>
    <m/>
    <m/>
    <n v="1"/>
    <m/>
    <m/>
  </r>
  <r>
    <x v="21"/>
    <x v="6"/>
    <s v="17192754525042"/>
    <n v="0"/>
    <n v="80"/>
    <x v="5"/>
    <n v="0"/>
    <m/>
    <m/>
    <m/>
    <m/>
    <n v="410"/>
    <m/>
    <n v="15678"/>
    <m/>
    <m/>
    <n v="1"/>
    <m/>
    <m/>
    <m/>
    <m/>
    <n v="1"/>
    <m/>
    <m/>
  </r>
  <r>
    <x v="20"/>
    <x v="6"/>
    <s v="17197049329599"/>
    <n v="10"/>
    <n v="91"/>
    <x v="0"/>
    <n v="0"/>
    <m/>
    <m/>
    <m/>
    <m/>
    <n v="900"/>
    <m/>
    <n v="88083"/>
    <m/>
    <m/>
    <n v="1"/>
    <m/>
    <m/>
    <m/>
    <m/>
    <n v="1"/>
    <m/>
    <n v="1"/>
  </r>
  <r>
    <x v="13"/>
    <x v="4"/>
    <s v="17205639226860"/>
    <n v="1"/>
    <n v="118"/>
    <x v="0"/>
    <n v="0"/>
    <m/>
    <m/>
    <m/>
    <m/>
    <n v="210"/>
    <m/>
    <n v="21168"/>
    <m/>
    <m/>
    <n v="1"/>
    <m/>
    <m/>
    <m/>
    <m/>
    <n v="1"/>
    <m/>
    <n v="1"/>
  </r>
  <r>
    <x v="14"/>
    <x v="4"/>
    <s v="17205639226860"/>
    <n v="1"/>
    <n v="118"/>
    <x v="0"/>
    <n v="0"/>
    <m/>
    <m/>
    <m/>
    <m/>
    <n v="1070"/>
    <n v="525"/>
    <n v="21713"/>
    <m/>
    <m/>
    <n v="1"/>
    <m/>
    <m/>
    <m/>
    <m/>
    <n v="1"/>
    <m/>
    <m/>
  </r>
  <r>
    <x v="15"/>
    <x v="4"/>
    <s v="17205639226860"/>
    <n v="1"/>
    <n v="118"/>
    <x v="0"/>
    <n v="0"/>
    <m/>
    <m/>
    <m/>
    <m/>
    <n v="645"/>
    <m/>
    <n v="22358"/>
    <m/>
    <m/>
    <n v="1"/>
    <m/>
    <m/>
    <m/>
    <m/>
    <n v="1"/>
    <m/>
    <m/>
  </r>
  <r>
    <x v="8"/>
    <x v="2"/>
    <s v="17218524163748"/>
    <n v="5"/>
    <n v="127"/>
    <x v="0"/>
    <n v="0"/>
    <m/>
    <m/>
    <m/>
    <m/>
    <n v="860"/>
    <n v="350"/>
    <n v="266777"/>
    <m/>
    <m/>
    <n v="21"/>
    <m/>
    <m/>
    <m/>
    <m/>
    <n v="1"/>
    <m/>
    <n v="1"/>
  </r>
  <r>
    <x v="9"/>
    <x v="2"/>
    <s v="17218524163748"/>
    <n v="5"/>
    <n v="127"/>
    <x v="0"/>
    <n v="0"/>
    <m/>
    <m/>
    <m/>
    <m/>
    <n v="820"/>
    <n v="300"/>
    <n v="267297"/>
    <m/>
    <m/>
    <n v="21"/>
    <m/>
    <m/>
    <m/>
    <m/>
    <n v="1"/>
    <m/>
    <m/>
  </r>
  <r>
    <x v="0"/>
    <x v="0"/>
    <s v="17222819132286"/>
    <n v="11"/>
    <n v="130"/>
    <x v="2"/>
    <n v="1"/>
    <n v="11800"/>
    <m/>
    <n v="614.80359999999996"/>
    <m/>
    <n v="2690"/>
    <n v="5700"/>
    <n v="2378"/>
    <m/>
    <m/>
    <n v="0"/>
    <m/>
    <m/>
    <m/>
    <n v="1"/>
    <n v="1"/>
    <m/>
    <n v="1"/>
  </r>
  <r>
    <x v="1"/>
    <x v="0"/>
    <s v="17222819132286"/>
    <n v="11"/>
    <n v="130"/>
    <x v="2"/>
    <n v="0"/>
    <m/>
    <m/>
    <m/>
    <m/>
    <n v="1325"/>
    <n v="825"/>
    <n v="2878"/>
    <m/>
    <m/>
    <n v="0"/>
    <m/>
    <m/>
    <m/>
    <m/>
    <n v="1"/>
    <m/>
    <m/>
  </r>
  <r>
    <x v="2"/>
    <x v="0"/>
    <s v="17222819132286"/>
    <n v="11"/>
    <n v="130"/>
    <x v="2"/>
    <n v="1"/>
    <n v="320"/>
    <m/>
    <n v="16.672640000000001"/>
    <m/>
    <n v="1960"/>
    <n v="775"/>
    <n v="4063"/>
    <m/>
    <m/>
    <n v="0"/>
    <m/>
    <m/>
    <m/>
    <m/>
    <n v="1"/>
    <m/>
    <m/>
  </r>
  <r>
    <x v="3"/>
    <x v="0"/>
    <s v="17222819132286"/>
    <n v="11"/>
    <n v="130"/>
    <x v="2"/>
    <n v="0"/>
    <m/>
    <m/>
    <m/>
    <m/>
    <n v="1475"/>
    <n v="175"/>
    <n v="5363"/>
    <m/>
    <m/>
    <n v="0"/>
    <m/>
    <m/>
    <m/>
    <m/>
    <n v="1"/>
    <m/>
    <m/>
  </r>
  <r>
    <x v="13"/>
    <x v="4"/>
    <s v="17239998806612"/>
    <n v="1"/>
    <n v="114"/>
    <x v="0"/>
    <n v="0"/>
    <m/>
    <m/>
    <m/>
    <m/>
    <n v="1520"/>
    <n v="1350"/>
    <n v="4727"/>
    <m/>
    <m/>
    <n v="1"/>
    <m/>
    <m/>
    <m/>
    <m/>
    <n v="1"/>
    <m/>
    <n v="1"/>
  </r>
  <r>
    <x v="14"/>
    <x v="4"/>
    <s v="17239998806612"/>
    <n v="1"/>
    <n v="114"/>
    <x v="0"/>
    <n v="0"/>
    <m/>
    <m/>
    <m/>
    <m/>
    <n v="405"/>
    <n v="2325"/>
    <n v="2807"/>
    <m/>
    <m/>
    <n v="1"/>
    <m/>
    <m/>
    <m/>
    <m/>
    <n v="1"/>
    <m/>
    <m/>
  </r>
  <r>
    <x v="15"/>
    <x v="4"/>
    <s v="17239998806612"/>
    <n v="1"/>
    <n v="114"/>
    <x v="0"/>
    <n v="0"/>
    <m/>
    <m/>
    <m/>
    <m/>
    <n v="760"/>
    <n v="1200"/>
    <n v="2367"/>
    <m/>
    <m/>
    <n v="1"/>
    <m/>
    <m/>
    <m/>
    <m/>
    <n v="1"/>
    <m/>
    <m/>
  </r>
  <r>
    <x v="25"/>
    <x v="8"/>
    <s v="17244293852035"/>
    <n v="13"/>
    <n v="124"/>
    <x v="0"/>
    <n v="0"/>
    <m/>
    <m/>
    <m/>
    <m/>
    <n v="800"/>
    <n v="2375"/>
    <n v="8107"/>
    <m/>
    <m/>
    <n v="1"/>
    <m/>
    <m/>
    <m/>
    <m/>
    <n v="1"/>
    <m/>
    <n v="1"/>
  </r>
  <r>
    <x v="26"/>
    <x v="8"/>
    <s v="17244293852035"/>
    <n v="13"/>
    <n v="124"/>
    <x v="0"/>
    <n v="0"/>
    <m/>
    <m/>
    <m/>
    <m/>
    <n v="1380"/>
    <n v="4400"/>
    <n v="5087"/>
    <m/>
    <m/>
    <n v="1"/>
    <m/>
    <m/>
    <m/>
    <m/>
    <n v="1"/>
    <m/>
    <m/>
  </r>
  <r>
    <x v="27"/>
    <x v="8"/>
    <s v="17244293852035"/>
    <n v="13"/>
    <n v="124"/>
    <x v="0"/>
    <n v="0"/>
    <m/>
    <m/>
    <m/>
    <m/>
    <n v="1585"/>
    <n v="1950"/>
    <n v="4722"/>
    <m/>
    <m/>
    <n v="1"/>
    <m/>
    <m/>
    <m/>
    <m/>
    <n v="1"/>
    <m/>
    <m/>
  </r>
  <r>
    <x v="10"/>
    <x v="3"/>
    <s v="17261473903160"/>
    <n v="0"/>
    <n v="126"/>
    <x v="0"/>
    <n v="0"/>
    <m/>
    <m/>
    <m/>
    <m/>
    <n v="305"/>
    <n v="200"/>
    <n v="43605"/>
    <m/>
    <m/>
    <n v="1"/>
    <m/>
    <m/>
    <m/>
    <m/>
    <n v="1"/>
    <m/>
    <n v="1"/>
  </r>
  <r>
    <x v="11"/>
    <x v="3"/>
    <s v="17261473903160"/>
    <n v="0"/>
    <n v="126"/>
    <x v="0"/>
    <n v="0"/>
    <m/>
    <m/>
    <m/>
    <m/>
    <n v="1070"/>
    <m/>
    <n v="44675"/>
    <m/>
    <m/>
    <n v="1"/>
    <m/>
    <m/>
    <m/>
    <m/>
    <n v="1"/>
    <m/>
    <m/>
  </r>
  <r>
    <x v="12"/>
    <x v="3"/>
    <s v="17261473903160"/>
    <n v="0"/>
    <n v="126"/>
    <x v="0"/>
    <n v="0"/>
    <m/>
    <m/>
    <m/>
    <m/>
    <n v="1120"/>
    <m/>
    <n v="45795"/>
    <m/>
    <m/>
    <n v="1"/>
    <m/>
    <m/>
    <m/>
    <m/>
    <n v="1"/>
    <m/>
    <m/>
  </r>
  <r>
    <x v="0"/>
    <x v="0"/>
    <s v="17270063638868"/>
    <n v="14"/>
    <n v="124"/>
    <x v="1"/>
    <n v="0"/>
    <m/>
    <m/>
    <m/>
    <m/>
    <n v="740"/>
    <m/>
    <n v="1355"/>
    <m/>
    <m/>
    <n v="1"/>
    <m/>
    <m/>
    <m/>
    <m/>
    <n v="1"/>
    <m/>
    <n v="1"/>
  </r>
  <r>
    <x v="8"/>
    <x v="2"/>
    <s v="17274358861645"/>
    <n v="0"/>
    <n v="125"/>
    <x v="0"/>
    <n v="0"/>
    <m/>
    <m/>
    <m/>
    <m/>
    <n v="890"/>
    <m/>
    <n v="16935"/>
    <m/>
    <m/>
    <n v="0"/>
    <m/>
    <m/>
    <m/>
    <m/>
    <n v="1"/>
    <m/>
    <n v="1"/>
  </r>
  <r>
    <x v="9"/>
    <x v="2"/>
    <s v="17274358861645"/>
    <n v="0"/>
    <n v="125"/>
    <x v="0"/>
    <n v="0"/>
    <m/>
    <m/>
    <m/>
    <m/>
    <n v="870"/>
    <n v="2000"/>
    <n v="15805"/>
    <m/>
    <m/>
    <n v="0"/>
    <m/>
    <m/>
    <m/>
    <m/>
    <n v="1"/>
    <m/>
    <m/>
  </r>
  <r>
    <x v="25"/>
    <x v="8"/>
    <s v="17295833365731"/>
    <n v="15"/>
    <n v="125"/>
    <x v="1"/>
    <n v="0"/>
    <m/>
    <m/>
    <m/>
    <m/>
    <n v="1700"/>
    <n v="1100"/>
    <n v="3702"/>
    <m/>
    <m/>
    <n v="0"/>
    <m/>
    <m/>
    <m/>
    <n v="1"/>
    <n v="1"/>
    <m/>
    <n v="1"/>
  </r>
  <r>
    <x v="26"/>
    <x v="8"/>
    <s v="17295833365731"/>
    <n v="15"/>
    <n v="125"/>
    <x v="1"/>
    <n v="1"/>
    <n v="3900"/>
    <m/>
    <n v="203.1978"/>
    <m/>
    <n v="2750"/>
    <n v="71"/>
    <n v="6381"/>
    <m/>
    <m/>
    <n v="0"/>
    <m/>
    <m/>
    <m/>
    <m/>
    <n v="1"/>
    <m/>
    <m/>
  </r>
  <r>
    <x v="27"/>
    <x v="8"/>
    <s v="17295833365731"/>
    <n v="15"/>
    <n v="125"/>
    <x v="1"/>
    <n v="0"/>
    <m/>
    <m/>
    <m/>
    <m/>
    <n v="970"/>
    <n v="25"/>
    <n v="7326"/>
    <m/>
    <m/>
    <n v="0"/>
    <m/>
    <m/>
    <m/>
    <m/>
    <n v="1"/>
    <m/>
    <m/>
  </r>
  <r>
    <x v="8"/>
    <x v="2"/>
    <s v="17308718406362"/>
    <n v="7"/>
    <n v="85"/>
    <x v="0"/>
    <n v="0"/>
    <m/>
    <m/>
    <m/>
    <m/>
    <n v="900"/>
    <m/>
    <n v="2072"/>
    <m/>
    <m/>
    <n v="2"/>
    <m/>
    <m/>
    <m/>
    <m/>
    <n v="1"/>
    <m/>
    <n v="1"/>
  </r>
  <r>
    <x v="4"/>
    <x v="1"/>
    <s v="17308718463525"/>
    <n v="10"/>
    <n v="121"/>
    <x v="1"/>
    <n v="0"/>
    <m/>
    <m/>
    <m/>
    <m/>
    <n v="660"/>
    <n v="1000"/>
    <n v="1491"/>
    <m/>
    <m/>
    <n v="13"/>
    <m/>
    <m/>
    <m/>
    <m/>
    <n v="1"/>
    <m/>
    <n v="1"/>
  </r>
  <r>
    <x v="5"/>
    <x v="1"/>
    <s v="17308718463525"/>
    <n v="10"/>
    <n v="121"/>
    <x v="1"/>
    <n v="0"/>
    <m/>
    <m/>
    <m/>
    <m/>
    <n v="960"/>
    <n v="1000"/>
    <n v="1451"/>
    <m/>
    <n v="4"/>
    <n v="9"/>
    <m/>
    <m/>
    <m/>
    <m/>
    <n v="1"/>
    <m/>
    <m/>
  </r>
  <r>
    <x v="6"/>
    <x v="1"/>
    <s v="17308718463525"/>
    <n v="10"/>
    <n v="121"/>
    <x v="1"/>
    <n v="0"/>
    <m/>
    <m/>
    <m/>
    <m/>
    <n v="910"/>
    <n v="1000"/>
    <n v="1361"/>
    <m/>
    <m/>
    <n v="9"/>
    <m/>
    <m/>
    <m/>
    <m/>
    <n v="1"/>
    <m/>
    <m/>
  </r>
  <r>
    <x v="7"/>
    <x v="1"/>
    <s v="17308718463525"/>
    <n v="10"/>
    <n v="121"/>
    <x v="1"/>
    <n v="0"/>
    <m/>
    <m/>
    <m/>
    <m/>
    <n v="1650"/>
    <n v="1000"/>
    <n v="2011"/>
    <m/>
    <n v="8"/>
    <n v="1"/>
    <m/>
    <m/>
    <m/>
    <m/>
    <n v="1"/>
    <m/>
    <m/>
  </r>
  <r>
    <x v="9"/>
    <x v="2"/>
    <s v="17308718565301"/>
    <n v="1"/>
    <n v="108"/>
    <x v="0"/>
    <n v="0"/>
    <m/>
    <m/>
    <m/>
    <m/>
    <m/>
    <m/>
    <n v="56855"/>
    <m/>
    <m/>
    <n v="6"/>
    <m/>
    <m/>
    <m/>
    <m/>
    <n v="1"/>
    <m/>
    <n v="1"/>
  </r>
  <r>
    <x v="4"/>
    <x v="1"/>
    <s v="17308718622315"/>
    <n v="0"/>
    <n v="86"/>
    <x v="0"/>
    <n v="0"/>
    <m/>
    <m/>
    <m/>
    <m/>
    <n v="120"/>
    <m/>
    <n v="63315"/>
    <m/>
    <m/>
    <m/>
    <m/>
    <m/>
    <m/>
    <m/>
    <n v="1"/>
    <m/>
    <n v="1"/>
  </r>
  <r>
    <x v="5"/>
    <x v="1"/>
    <s v="17308718622315"/>
    <n v="0"/>
    <n v="86"/>
    <x v="0"/>
    <n v="0"/>
    <m/>
    <m/>
    <m/>
    <m/>
    <n v="60"/>
    <m/>
    <n v="63375"/>
    <m/>
    <m/>
    <m/>
    <m/>
    <m/>
    <m/>
    <m/>
    <n v="1"/>
    <m/>
    <m/>
  </r>
  <r>
    <x v="6"/>
    <x v="1"/>
    <s v="17308718622315"/>
    <n v="0"/>
    <n v="86"/>
    <x v="0"/>
    <n v="0"/>
    <m/>
    <m/>
    <m/>
    <m/>
    <n v="60"/>
    <m/>
    <n v="63435"/>
    <m/>
    <m/>
    <m/>
    <m/>
    <m/>
    <m/>
    <m/>
    <n v="1"/>
    <m/>
    <m/>
  </r>
  <r>
    <x v="7"/>
    <x v="1"/>
    <s v="17308718622315"/>
    <n v="0"/>
    <n v="86"/>
    <x v="0"/>
    <n v="0"/>
    <m/>
    <m/>
    <m/>
    <m/>
    <n v="20"/>
    <m/>
    <n v="63455"/>
    <m/>
    <m/>
    <m/>
    <m/>
    <m/>
    <m/>
    <m/>
    <n v="1"/>
    <m/>
    <m/>
  </r>
  <r>
    <x v="16"/>
    <x v="5"/>
    <s v="17325898323727"/>
    <n v="1"/>
    <n v="108"/>
    <x v="0"/>
    <n v="0"/>
    <m/>
    <m/>
    <m/>
    <m/>
    <n v="520"/>
    <n v="120"/>
    <n v="673"/>
    <m/>
    <m/>
    <n v="17"/>
    <m/>
    <m/>
    <m/>
    <m/>
    <n v="1"/>
    <m/>
    <n v="1"/>
  </r>
  <r>
    <x v="17"/>
    <x v="5"/>
    <s v="17325898323727"/>
    <n v="1"/>
    <n v="108"/>
    <x v="0"/>
    <n v="0"/>
    <m/>
    <m/>
    <m/>
    <m/>
    <n v="220"/>
    <n v="120"/>
    <n v="773"/>
    <m/>
    <m/>
    <n v="17"/>
    <m/>
    <m/>
    <m/>
    <m/>
    <n v="1"/>
    <m/>
    <m/>
  </r>
  <r>
    <x v="18"/>
    <x v="5"/>
    <s v="17325898323727"/>
    <n v="1"/>
    <n v="108"/>
    <x v="0"/>
    <n v="0"/>
    <m/>
    <m/>
    <m/>
    <m/>
    <n v="560"/>
    <n v="240"/>
    <n v="1093"/>
    <m/>
    <m/>
    <n v="17"/>
    <m/>
    <m/>
    <m/>
    <m/>
    <n v="1"/>
    <m/>
    <m/>
  </r>
  <r>
    <x v="4"/>
    <x v="1"/>
    <s v="17325898323727"/>
    <n v="1"/>
    <n v="109"/>
    <x v="0"/>
    <n v="0"/>
    <m/>
    <m/>
    <m/>
    <m/>
    <n v="160"/>
    <n v="360"/>
    <n v="503"/>
    <m/>
    <m/>
    <n v="17"/>
    <m/>
    <m/>
    <m/>
    <m/>
    <n v="1"/>
    <m/>
    <n v="1"/>
  </r>
  <r>
    <x v="5"/>
    <x v="1"/>
    <s v="17325898323727"/>
    <n v="1"/>
    <n v="109"/>
    <x v="0"/>
    <n v="0"/>
    <m/>
    <m/>
    <m/>
    <m/>
    <n v="60"/>
    <n v="240"/>
    <n v="323"/>
    <m/>
    <m/>
    <n v="17"/>
    <m/>
    <m/>
    <m/>
    <m/>
    <n v="1"/>
    <m/>
    <m/>
  </r>
  <r>
    <x v="6"/>
    <x v="1"/>
    <s v="17325898323727"/>
    <n v="1"/>
    <n v="109"/>
    <x v="0"/>
    <n v="0"/>
    <m/>
    <m/>
    <m/>
    <m/>
    <n v="420"/>
    <n v="240"/>
    <n v="503"/>
    <m/>
    <m/>
    <n v="17"/>
    <m/>
    <m/>
    <m/>
    <m/>
    <n v="1"/>
    <m/>
    <m/>
  </r>
  <r>
    <x v="7"/>
    <x v="1"/>
    <s v="17325898323727"/>
    <n v="1"/>
    <n v="109"/>
    <x v="0"/>
    <n v="0"/>
    <m/>
    <m/>
    <m/>
    <m/>
    <n v="435"/>
    <n v="120"/>
    <n v="818"/>
    <m/>
    <m/>
    <n v="17"/>
    <m/>
    <m/>
    <m/>
    <m/>
    <n v="1"/>
    <m/>
    <m/>
  </r>
  <r>
    <x v="22"/>
    <x v="7"/>
    <s v="17368848063294"/>
    <n v="15"/>
    <n v="127"/>
    <x v="2"/>
    <n v="0"/>
    <m/>
    <m/>
    <m/>
    <m/>
    <n v="1170"/>
    <n v="120"/>
    <n v="2918"/>
    <m/>
    <m/>
    <n v="1"/>
    <m/>
    <m/>
    <m/>
    <m/>
    <n v="1"/>
    <m/>
    <n v="1"/>
  </r>
  <r>
    <x v="23"/>
    <x v="7"/>
    <s v="17368848063294"/>
    <n v="15"/>
    <n v="127"/>
    <x v="2"/>
    <n v="0"/>
    <m/>
    <m/>
    <m/>
    <m/>
    <n v="1520"/>
    <n v="2150"/>
    <n v="2288"/>
    <m/>
    <m/>
    <n v="1"/>
    <m/>
    <m/>
    <m/>
    <m/>
    <n v="1"/>
    <m/>
    <m/>
  </r>
  <r>
    <x v="24"/>
    <x v="7"/>
    <s v="17368848063294"/>
    <n v="15"/>
    <n v="127"/>
    <x v="2"/>
    <n v="0"/>
    <m/>
    <m/>
    <m/>
    <m/>
    <n v="1120"/>
    <n v="780"/>
    <n v="2628"/>
    <m/>
    <m/>
    <n v="1"/>
    <m/>
    <m/>
    <m/>
    <m/>
    <n v="1"/>
    <m/>
    <m/>
  </r>
  <r>
    <x v="19"/>
    <x v="6"/>
    <s v="17386028070906"/>
    <n v="0"/>
    <n v="104"/>
    <x v="0"/>
    <n v="0"/>
    <m/>
    <m/>
    <m/>
    <m/>
    <n v="1860"/>
    <n v="100"/>
    <n v="101165"/>
    <m/>
    <m/>
    <n v="1"/>
    <m/>
    <m/>
    <m/>
    <m/>
    <n v="1"/>
    <m/>
    <n v="1"/>
  </r>
  <r>
    <x v="20"/>
    <x v="6"/>
    <s v="17386028070906"/>
    <n v="0"/>
    <n v="104"/>
    <x v="0"/>
    <n v="0"/>
    <m/>
    <m/>
    <m/>
    <m/>
    <n v="820"/>
    <n v="1916"/>
    <n v="100069"/>
    <m/>
    <m/>
    <n v="1"/>
    <m/>
    <m/>
    <m/>
    <m/>
    <n v="1"/>
    <m/>
    <m/>
  </r>
  <r>
    <x v="21"/>
    <x v="6"/>
    <s v="17386028070906"/>
    <n v="0"/>
    <n v="104"/>
    <x v="0"/>
    <n v="0"/>
    <m/>
    <m/>
    <m/>
    <m/>
    <n v="385"/>
    <m/>
    <n v="100454"/>
    <m/>
    <m/>
    <n v="1"/>
    <m/>
    <m/>
    <m/>
    <m/>
    <n v="1"/>
    <m/>
    <m/>
  </r>
  <r>
    <x v="22"/>
    <x v="7"/>
    <s v="17424682462630"/>
    <n v="10"/>
    <n v="127"/>
    <x v="0"/>
    <n v="0"/>
    <m/>
    <m/>
    <m/>
    <m/>
    <n v="1325"/>
    <n v="275"/>
    <n v="1805"/>
    <m/>
    <m/>
    <n v="1"/>
    <m/>
    <m/>
    <m/>
    <m/>
    <n v="1"/>
    <m/>
    <n v="1"/>
  </r>
  <r>
    <x v="23"/>
    <x v="7"/>
    <s v="17424682462630"/>
    <n v="10"/>
    <n v="127"/>
    <x v="0"/>
    <n v="0"/>
    <m/>
    <m/>
    <m/>
    <m/>
    <n v="1320"/>
    <n v="25"/>
    <n v="3100"/>
    <m/>
    <m/>
    <n v="1"/>
    <m/>
    <m/>
    <m/>
    <m/>
    <n v="1"/>
    <m/>
    <m/>
  </r>
  <r>
    <x v="24"/>
    <x v="7"/>
    <s v="17424682462630"/>
    <n v="10"/>
    <n v="127"/>
    <x v="0"/>
    <n v="0"/>
    <m/>
    <m/>
    <m/>
    <m/>
    <n v="1170"/>
    <n v="2025"/>
    <n v="2245"/>
    <m/>
    <m/>
    <n v="1"/>
    <m/>
    <m/>
    <m/>
    <m/>
    <n v="1"/>
    <m/>
    <m/>
  </r>
  <r>
    <x v="25"/>
    <x v="8"/>
    <s v="17424682756749"/>
    <n v="2"/>
    <n v="104"/>
    <x v="0"/>
    <n v="0"/>
    <m/>
    <m/>
    <m/>
    <m/>
    <n v="310"/>
    <n v="2500"/>
    <n v="29483"/>
    <m/>
    <m/>
    <n v="11"/>
    <m/>
    <m/>
    <m/>
    <m/>
    <n v="1"/>
    <m/>
    <n v="1"/>
  </r>
  <r>
    <x v="27"/>
    <x v="8"/>
    <s v="17424682756749"/>
    <n v="2"/>
    <n v="104"/>
    <x v="0"/>
    <n v="0"/>
    <m/>
    <m/>
    <m/>
    <m/>
    <n v="760"/>
    <m/>
    <n v="30243"/>
    <m/>
    <m/>
    <n v="11"/>
    <m/>
    <m/>
    <m/>
    <m/>
    <n v="1"/>
    <m/>
    <m/>
  </r>
  <r>
    <x v="25"/>
    <x v="8"/>
    <s v="17433272447086"/>
    <n v="0"/>
    <n v="123"/>
    <x v="0"/>
    <n v="0"/>
    <m/>
    <m/>
    <m/>
    <m/>
    <n v="1295"/>
    <n v="1000"/>
    <n v="26114"/>
    <m/>
    <m/>
    <n v="1"/>
    <m/>
    <m/>
    <m/>
    <m/>
    <n v="1"/>
    <m/>
    <n v="1"/>
  </r>
  <r>
    <x v="26"/>
    <x v="8"/>
    <s v="17433272447086"/>
    <n v="0"/>
    <n v="123"/>
    <x v="0"/>
    <n v="0"/>
    <m/>
    <m/>
    <m/>
    <m/>
    <n v="1080"/>
    <n v="1000"/>
    <n v="26194"/>
    <m/>
    <m/>
    <n v="1"/>
    <m/>
    <m/>
    <m/>
    <m/>
    <n v="1"/>
    <m/>
    <m/>
  </r>
  <r>
    <x v="27"/>
    <x v="8"/>
    <s v="17433272447086"/>
    <n v="0"/>
    <n v="123"/>
    <x v="0"/>
    <n v="0"/>
    <m/>
    <m/>
    <m/>
    <m/>
    <n v="485"/>
    <n v="1000"/>
    <n v="25679"/>
    <m/>
    <m/>
    <n v="1"/>
    <m/>
    <m/>
    <m/>
    <m/>
    <n v="1"/>
    <m/>
    <m/>
  </r>
  <r>
    <x v="16"/>
    <x v="5"/>
    <s v="17450452503766"/>
    <n v="10"/>
    <n v="125"/>
    <x v="1"/>
    <n v="0"/>
    <m/>
    <m/>
    <m/>
    <m/>
    <n v="1965"/>
    <n v="2000"/>
    <n v="4574"/>
    <m/>
    <m/>
    <n v="21"/>
    <m/>
    <m/>
    <m/>
    <m/>
    <n v="1"/>
    <m/>
    <n v="1"/>
  </r>
  <r>
    <x v="17"/>
    <x v="5"/>
    <s v="17450452503766"/>
    <n v="10"/>
    <n v="125"/>
    <x v="1"/>
    <n v="0"/>
    <m/>
    <m/>
    <m/>
    <m/>
    <n v="1600"/>
    <n v="5525"/>
    <n v="649"/>
    <m/>
    <m/>
    <n v="21"/>
    <m/>
    <m/>
    <m/>
    <m/>
    <n v="1"/>
    <m/>
    <m/>
  </r>
  <r>
    <x v="18"/>
    <x v="5"/>
    <s v="17450452503766"/>
    <n v="10"/>
    <n v="125"/>
    <x v="1"/>
    <n v="0"/>
    <m/>
    <m/>
    <m/>
    <m/>
    <n v="1545"/>
    <n v="700"/>
    <n v="1494"/>
    <m/>
    <m/>
    <n v="21"/>
    <m/>
    <m/>
    <m/>
    <m/>
    <n v="1"/>
    <m/>
    <m/>
  </r>
  <r>
    <x v="16"/>
    <x v="5"/>
    <s v="17454747352625"/>
    <n v="11"/>
    <n v="123"/>
    <x v="2"/>
    <n v="0"/>
    <m/>
    <m/>
    <m/>
    <m/>
    <n v="1005"/>
    <n v="6070"/>
    <n v="8394"/>
    <m/>
    <m/>
    <n v="0"/>
    <m/>
    <m/>
    <m/>
    <m/>
    <n v="1"/>
    <m/>
    <n v="1"/>
  </r>
  <r>
    <x v="17"/>
    <x v="5"/>
    <s v="17454747352625"/>
    <n v="11"/>
    <n v="123"/>
    <x v="2"/>
    <n v="0"/>
    <m/>
    <m/>
    <m/>
    <m/>
    <n v="1015"/>
    <n v="1000"/>
    <n v="8409"/>
    <m/>
    <m/>
    <n v="0"/>
    <m/>
    <m/>
    <m/>
    <m/>
    <n v="1"/>
    <m/>
    <m/>
  </r>
  <r>
    <x v="18"/>
    <x v="5"/>
    <s v="17454747352625"/>
    <n v="11"/>
    <n v="123"/>
    <x v="2"/>
    <n v="0"/>
    <m/>
    <m/>
    <m/>
    <m/>
    <n v="4595"/>
    <m/>
    <n v="13004"/>
    <m/>
    <m/>
    <n v="0"/>
    <m/>
    <m/>
    <m/>
    <m/>
    <n v="1"/>
    <m/>
    <m/>
  </r>
  <r>
    <x v="25"/>
    <x v="8"/>
    <s v="17454747352625"/>
    <n v="11"/>
    <n v="124"/>
    <x v="2"/>
    <n v="1"/>
    <n v="11800"/>
    <m/>
    <n v="614.80359999999996"/>
    <m/>
    <n v="7800"/>
    <m/>
    <n v="8535"/>
    <m/>
    <m/>
    <n v="0"/>
    <m/>
    <m/>
    <m/>
    <n v="1"/>
    <n v="1"/>
    <m/>
    <n v="1"/>
  </r>
  <r>
    <x v="26"/>
    <x v="8"/>
    <s v="17454747352625"/>
    <n v="11"/>
    <n v="124"/>
    <x v="2"/>
    <n v="0"/>
    <m/>
    <m/>
    <m/>
    <m/>
    <n v="930"/>
    <n v="2000"/>
    <n v="7465"/>
    <m/>
    <m/>
    <n v="0"/>
    <m/>
    <m/>
    <m/>
    <m/>
    <n v="1"/>
    <m/>
    <m/>
  </r>
  <r>
    <x v="27"/>
    <x v="8"/>
    <s v="17454747352625"/>
    <n v="11"/>
    <n v="124"/>
    <x v="2"/>
    <n v="0"/>
    <m/>
    <m/>
    <m/>
    <m/>
    <n v="3430"/>
    <n v="3003"/>
    <n v="7892"/>
    <m/>
    <m/>
    <n v="0"/>
    <m/>
    <m/>
    <m/>
    <m/>
    <n v="1"/>
    <m/>
    <m/>
  </r>
  <r>
    <x v="0"/>
    <x v="0"/>
    <s v="17467632149331"/>
    <n v="12"/>
    <n v="121"/>
    <x v="2"/>
    <n v="0"/>
    <m/>
    <m/>
    <m/>
    <m/>
    <n v="2705"/>
    <n v="395"/>
    <n v="11058"/>
    <m/>
    <m/>
    <n v="4"/>
    <m/>
    <m/>
    <m/>
    <m/>
    <n v="1"/>
    <m/>
    <n v="1"/>
  </r>
  <r>
    <x v="1"/>
    <x v="0"/>
    <s v="17467632149331"/>
    <n v="12"/>
    <n v="121"/>
    <x v="2"/>
    <n v="0"/>
    <m/>
    <m/>
    <m/>
    <m/>
    <n v="940"/>
    <n v="125"/>
    <n v="11873"/>
    <m/>
    <m/>
    <n v="4"/>
    <m/>
    <m/>
    <m/>
    <m/>
    <n v="1"/>
    <m/>
    <m/>
  </r>
  <r>
    <x v="2"/>
    <x v="0"/>
    <s v="17467632149331"/>
    <n v="12"/>
    <n v="121"/>
    <x v="2"/>
    <n v="0"/>
    <m/>
    <m/>
    <m/>
    <m/>
    <n v="480"/>
    <m/>
    <n v="12353"/>
    <m/>
    <m/>
    <n v="4"/>
    <m/>
    <m/>
    <m/>
    <m/>
    <n v="1"/>
    <m/>
    <m/>
  </r>
  <r>
    <x v="3"/>
    <x v="0"/>
    <s v="17467632149331"/>
    <n v="12"/>
    <n v="121"/>
    <x v="2"/>
    <n v="0"/>
    <m/>
    <m/>
    <m/>
    <m/>
    <n v="1120"/>
    <n v="985"/>
    <n v="12493"/>
    <m/>
    <m/>
    <n v="4"/>
    <m/>
    <m/>
    <m/>
    <m/>
    <n v="1"/>
    <m/>
    <m/>
  </r>
  <r>
    <x v="0"/>
    <x v="0"/>
    <s v="17467632188928"/>
    <n v="7"/>
    <n v="126"/>
    <x v="1"/>
    <n v="0"/>
    <m/>
    <m/>
    <m/>
    <m/>
    <n v="1260"/>
    <n v="1800"/>
    <n v="3863"/>
    <m/>
    <m/>
    <n v="3"/>
    <m/>
    <m/>
    <m/>
    <m/>
    <n v="1"/>
    <m/>
    <n v="1"/>
  </r>
  <r>
    <x v="1"/>
    <x v="0"/>
    <s v="17467632188928"/>
    <n v="7"/>
    <n v="126"/>
    <x v="1"/>
    <n v="0"/>
    <m/>
    <m/>
    <m/>
    <m/>
    <n v="1050"/>
    <n v="425"/>
    <n v="4488"/>
    <m/>
    <m/>
    <n v="3"/>
    <m/>
    <m/>
    <m/>
    <m/>
    <n v="1"/>
    <m/>
    <m/>
  </r>
  <r>
    <x v="2"/>
    <x v="0"/>
    <s v="17467632188928"/>
    <n v="7"/>
    <n v="126"/>
    <x v="1"/>
    <n v="0"/>
    <m/>
    <m/>
    <m/>
    <m/>
    <n v="1280"/>
    <n v="325"/>
    <n v="5443"/>
    <m/>
    <m/>
    <n v="3"/>
    <m/>
    <m/>
    <m/>
    <m/>
    <n v="1"/>
    <m/>
    <m/>
  </r>
  <r>
    <x v="3"/>
    <x v="0"/>
    <s v="17467632188928"/>
    <n v="7"/>
    <n v="127"/>
    <x v="1"/>
    <n v="0"/>
    <m/>
    <m/>
    <m/>
    <m/>
    <n v="1840"/>
    <n v="275"/>
    <n v="7008"/>
    <m/>
    <m/>
    <n v="3"/>
    <m/>
    <m/>
    <m/>
    <m/>
    <n v="1"/>
    <m/>
    <m/>
  </r>
  <r>
    <x v="8"/>
    <x v="2"/>
    <s v="17480517146481"/>
    <n v="12"/>
    <n v="127"/>
    <x v="1"/>
    <n v="0"/>
    <m/>
    <m/>
    <m/>
    <m/>
    <n v="1320"/>
    <n v="1800"/>
    <n v="61508"/>
    <m/>
    <m/>
    <n v="5"/>
    <m/>
    <m/>
    <m/>
    <m/>
    <n v="1"/>
    <m/>
    <n v="1"/>
  </r>
  <r>
    <x v="9"/>
    <x v="2"/>
    <s v="17480517146481"/>
    <n v="12"/>
    <n v="127"/>
    <x v="1"/>
    <n v="0"/>
    <m/>
    <m/>
    <m/>
    <m/>
    <n v="1570"/>
    <n v="625"/>
    <n v="62453"/>
    <m/>
    <m/>
    <n v="5"/>
    <m/>
    <m/>
    <m/>
    <m/>
    <n v="1"/>
    <m/>
    <m/>
  </r>
  <r>
    <x v="10"/>
    <x v="3"/>
    <s v="17527762046621"/>
    <n v="0"/>
    <n v="115"/>
    <x v="0"/>
    <n v="0"/>
    <m/>
    <m/>
    <m/>
    <m/>
    <n v="755"/>
    <m/>
    <n v="59028"/>
    <m/>
    <m/>
    <n v="0"/>
    <m/>
    <m/>
    <m/>
    <m/>
    <n v="1"/>
    <m/>
    <n v="1"/>
  </r>
  <r>
    <x v="11"/>
    <x v="3"/>
    <s v="17527762046621"/>
    <n v="0"/>
    <n v="115"/>
    <x v="0"/>
    <n v="0"/>
    <m/>
    <m/>
    <m/>
    <m/>
    <n v="1015"/>
    <m/>
    <n v="60043"/>
    <m/>
    <m/>
    <n v="0"/>
    <m/>
    <m/>
    <m/>
    <m/>
    <n v="1"/>
    <m/>
    <m/>
  </r>
  <r>
    <x v="12"/>
    <x v="3"/>
    <s v="17527762046621"/>
    <n v="0"/>
    <n v="115"/>
    <x v="0"/>
    <n v="0"/>
    <m/>
    <m/>
    <m/>
    <m/>
    <n v="820"/>
    <m/>
    <n v="60863"/>
    <m/>
    <m/>
    <n v="0"/>
    <m/>
    <m/>
    <m/>
    <m/>
    <n v="1"/>
    <m/>
    <m/>
  </r>
  <r>
    <x v="4"/>
    <x v="1"/>
    <s v="17536351530109"/>
    <n v="9"/>
    <n v="125"/>
    <x v="0"/>
    <n v="0"/>
    <m/>
    <m/>
    <m/>
    <m/>
    <n v="820"/>
    <m/>
    <n v="2918"/>
    <m/>
    <m/>
    <n v="13"/>
    <m/>
    <m/>
    <m/>
    <m/>
    <n v="1"/>
    <m/>
    <n v="1"/>
  </r>
  <r>
    <x v="5"/>
    <x v="1"/>
    <s v="17536351530109"/>
    <n v="9"/>
    <n v="125"/>
    <x v="0"/>
    <n v="0"/>
    <m/>
    <m/>
    <m/>
    <m/>
    <n v="1005"/>
    <n v="1075"/>
    <n v="2848"/>
    <m/>
    <m/>
    <n v="13"/>
    <m/>
    <m/>
    <m/>
    <m/>
    <n v="1"/>
    <m/>
    <m/>
  </r>
  <r>
    <x v="6"/>
    <x v="1"/>
    <s v="17536351530109"/>
    <n v="9"/>
    <n v="125"/>
    <x v="0"/>
    <n v="0"/>
    <m/>
    <m/>
    <m/>
    <m/>
    <n v="1255"/>
    <n v="1150"/>
    <n v="2953"/>
    <m/>
    <m/>
    <n v="13"/>
    <m/>
    <m/>
    <m/>
    <m/>
    <n v="1"/>
    <m/>
    <m/>
  </r>
  <r>
    <x v="7"/>
    <x v="1"/>
    <s v="17536351530109"/>
    <n v="9"/>
    <n v="125"/>
    <x v="0"/>
    <n v="0"/>
    <m/>
    <m/>
    <m/>
    <m/>
    <n v="1105"/>
    <n v="550"/>
    <n v="3508"/>
    <m/>
    <m/>
    <n v="13"/>
    <m/>
    <m/>
    <m/>
    <m/>
    <n v="1"/>
    <m/>
    <m/>
  </r>
  <r>
    <x v="0"/>
    <x v="0"/>
    <s v="17536351622363"/>
    <n v="9"/>
    <n v="113"/>
    <x v="0"/>
    <n v="0"/>
    <m/>
    <m/>
    <m/>
    <m/>
    <n v="60"/>
    <n v="1000"/>
    <n v="764"/>
    <m/>
    <m/>
    <n v="5"/>
    <m/>
    <m/>
    <m/>
    <m/>
    <n v="1"/>
    <m/>
    <n v="1"/>
  </r>
  <r>
    <x v="2"/>
    <x v="0"/>
    <s v="17536351622363"/>
    <n v="9"/>
    <n v="113"/>
    <x v="0"/>
    <n v="0"/>
    <m/>
    <m/>
    <m/>
    <m/>
    <n v="500"/>
    <m/>
    <n v="1264"/>
    <m/>
    <m/>
    <n v="5"/>
    <m/>
    <m/>
    <m/>
    <m/>
    <n v="1"/>
    <m/>
    <m/>
  </r>
  <r>
    <x v="16"/>
    <x v="5"/>
    <s v="17536351894224"/>
    <n v="1"/>
    <n v="125"/>
    <x v="0"/>
    <n v="0"/>
    <m/>
    <m/>
    <m/>
    <m/>
    <n v="1005"/>
    <n v="1025"/>
    <n v="302"/>
    <m/>
    <m/>
    <n v="1"/>
    <m/>
    <m/>
    <m/>
    <m/>
    <n v="1"/>
    <m/>
    <n v="1"/>
  </r>
  <r>
    <x v="17"/>
    <x v="5"/>
    <s v="17536351894224"/>
    <n v="1"/>
    <n v="125"/>
    <x v="0"/>
    <n v="0"/>
    <m/>
    <m/>
    <m/>
    <m/>
    <n v="855"/>
    <n v="1000"/>
    <n v="157"/>
    <m/>
    <m/>
    <n v="1"/>
    <m/>
    <m/>
    <m/>
    <m/>
    <n v="1"/>
    <m/>
    <m/>
  </r>
  <r>
    <x v="18"/>
    <x v="5"/>
    <s v="17536351894224"/>
    <n v="1"/>
    <n v="125"/>
    <x v="0"/>
    <n v="0"/>
    <m/>
    <m/>
    <m/>
    <m/>
    <n v="1105"/>
    <m/>
    <n v="1262"/>
    <m/>
    <m/>
    <n v="1"/>
    <m/>
    <m/>
    <m/>
    <m/>
    <n v="1"/>
    <m/>
    <m/>
  </r>
  <r>
    <x v="0"/>
    <x v="0"/>
    <s v="17540646735523"/>
    <n v="5"/>
    <n v="113"/>
    <x v="1"/>
    <n v="0"/>
    <m/>
    <m/>
    <m/>
    <m/>
    <n v="2160"/>
    <n v="2600"/>
    <n v="2614"/>
    <m/>
    <m/>
    <n v="1"/>
    <m/>
    <m/>
    <m/>
    <m/>
    <n v="1"/>
    <m/>
    <n v="1"/>
  </r>
  <r>
    <x v="1"/>
    <x v="0"/>
    <s v="17540646735523"/>
    <n v="5"/>
    <n v="113"/>
    <x v="1"/>
    <n v="0"/>
    <m/>
    <m/>
    <m/>
    <m/>
    <n v="1010"/>
    <n v="510"/>
    <n v="3114"/>
    <m/>
    <m/>
    <n v="1"/>
    <m/>
    <m/>
    <m/>
    <m/>
    <n v="1"/>
    <m/>
    <m/>
  </r>
  <r>
    <x v="2"/>
    <x v="0"/>
    <s v="17540646735523"/>
    <n v="5"/>
    <n v="113"/>
    <x v="1"/>
    <n v="0"/>
    <m/>
    <m/>
    <m/>
    <m/>
    <n v="1110"/>
    <n v="650"/>
    <n v="3574"/>
    <m/>
    <m/>
    <n v="1"/>
    <m/>
    <m/>
    <m/>
    <m/>
    <n v="1"/>
    <m/>
    <m/>
  </r>
  <r>
    <x v="3"/>
    <x v="0"/>
    <s v="17540646735523"/>
    <n v="5"/>
    <n v="113"/>
    <x v="1"/>
    <n v="0"/>
    <m/>
    <m/>
    <m/>
    <m/>
    <n v="1210"/>
    <n v="700"/>
    <n v="4084"/>
    <m/>
    <m/>
    <n v="1"/>
    <m/>
    <m/>
    <m/>
    <m/>
    <n v="1"/>
    <m/>
    <m/>
  </r>
  <r>
    <x v="25"/>
    <x v="8"/>
    <s v="17544941830609"/>
    <n v="0"/>
    <n v="104"/>
    <x v="0"/>
    <n v="0"/>
    <m/>
    <m/>
    <m/>
    <m/>
    <n v="310"/>
    <m/>
    <n v="70808"/>
    <m/>
    <m/>
    <n v="1"/>
    <m/>
    <m/>
    <m/>
    <m/>
    <n v="1"/>
    <m/>
    <n v="1"/>
  </r>
  <r>
    <x v="26"/>
    <x v="8"/>
    <s v="17544941830609"/>
    <n v="0"/>
    <n v="104"/>
    <x v="0"/>
    <n v="0"/>
    <m/>
    <m/>
    <m/>
    <m/>
    <n v="510"/>
    <m/>
    <n v="71318"/>
    <m/>
    <m/>
    <n v="1"/>
    <m/>
    <m/>
    <m/>
    <m/>
    <n v="1"/>
    <m/>
    <m/>
  </r>
  <r>
    <x v="27"/>
    <x v="8"/>
    <s v="17544941830609"/>
    <n v="0"/>
    <n v="104"/>
    <x v="0"/>
    <n v="0"/>
    <m/>
    <m/>
    <m/>
    <m/>
    <n v="200"/>
    <m/>
    <n v="71518"/>
    <m/>
    <m/>
    <n v="1"/>
    <m/>
    <m/>
    <m/>
    <m/>
    <n v="1"/>
    <m/>
    <m/>
  </r>
  <r>
    <x v="4"/>
    <x v="1"/>
    <s v="17544941830609"/>
    <n v="0"/>
    <n v="105"/>
    <x v="0"/>
    <n v="0"/>
    <m/>
    <m/>
    <m/>
    <m/>
    <n v="585"/>
    <m/>
    <n v="86171"/>
    <m/>
    <m/>
    <n v="1"/>
    <m/>
    <m/>
    <m/>
    <m/>
    <n v="1"/>
    <m/>
    <n v="1"/>
  </r>
  <r>
    <x v="5"/>
    <x v="1"/>
    <s v="17544941830609"/>
    <n v="0"/>
    <n v="105"/>
    <x v="0"/>
    <n v="0"/>
    <m/>
    <m/>
    <m/>
    <m/>
    <n v="110"/>
    <m/>
    <n v="86281"/>
    <m/>
    <m/>
    <n v="1"/>
    <m/>
    <m/>
    <m/>
    <m/>
    <n v="1"/>
    <m/>
    <m/>
  </r>
  <r>
    <x v="6"/>
    <x v="1"/>
    <s v="17544941830609"/>
    <n v="0"/>
    <n v="105"/>
    <x v="0"/>
    <n v="0"/>
    <m/>
    <m/>
    <m/>
    <m/>
    <n v="610"/>
    <m/>
    <n v="86891"/>
    <m/>
    <m/>
    <n v="1"/>
    <m/>
    <m/>
    <m/>
    <m/>
    <n v="1"/>
    <m/>
    <m/>
  </r>
  <r>
    <x v="7"/>
    <x v="1"/>
    <s v="17544941830609"/>
    <n v="0"/>
    <n v="105"/>
    <x v="0"/>
    <n v="0"/>
    <m/>
    <m/>
    <m/>
    <m/>
    <n v="210"/>
    <m/>
    <n v="87101"/>
    <m/>
    <m/>
    <n v="1"/>
    <m/>
    <m/>
    <m/>
    <m/>
    <n v="1"/>
    <m/>
    <m/>
  </r>
  <r>
    <x v="13"/>
    <x v="4"/>
    <s v="17544941830609"/>
    <n v="0"/>
    <n v="105"/>
    <x v="0"/>
    <n v="0"/>
    <m/>
    <m/>
    <m/>
    <m/>
    <n v="160"/>
    <m/>
    <n v="91185"/>
    <m/>
    <m/>
    <n v="1"/>
    <m/>
    <m/>
    <m/>
    <m/>
    <n v="1"/>
    <m/>
    <n v="1"/>
  </r>
  <r>
    <x v="14"/>
    <x v="4"/>
    <s v="17544941830609"/>
    <n v="0"/>
    <n v="105"/>
    <x v="0"/>
    <n v="0"/>
    <m/>
    <m/>
    <m/>
    <m/>
    <n v="360"/>
    <m/>
    <n v="91545"/>
    <m/>
    <m/>
    <n v="1"/>
    <m/>
    <m/>
    <m/>
    <m/>
    <n v="1"/>
    <m/>
    <m/>
  </r>
  <r>
    <x v="15"/>
    <x v="4"/>
    <s v="17544941830609"/>
    <n v="0"/>
    <n v="105"/>
    <x v="0"/>
    <n v="0"/>
    <m/>
    <m/>
    <m/>
    <m/>
    <n v="700"/>
    <n v="40"/>
    <n v="92205"/>
    <m/>
    <m/>
    <n v="1"/>
    <m/>
    <m/>
    <m/>
    <m/>
    <n v="1"/>
    <m/>
    <m/>
  </r>
  <r>
    <x v="25"/>
    <x v="8"/>
    <s v="17553531745524"/>
    <n v="11"/>
    <n v="123"/>
    <x v="1"/>
    <n v="0"/>
    <m/>
    <m/>
    <m/>
    <m/>
    <n v="735"/>
    <m/>
    <n v="7598"/>
    <m/>
    <m/>
    <n v="21"/>
    <m/>
    <m/>
    <m/>
    <m/>
    <n v="1"/>
    <m/>
    <n v="1"/>
  </r>
  <r>
    <x v="26"/>
    <x v="8"/>
    <s v="17553531745524"/>
    <n v="11"/>
    <n v="123"/>
    <x v="1"/>
    <n v="0"/>
    <m/>
    <m/>
    <m/>
    <m/>
    <n v="960"/>
    <n v="2220"/>
    <n v="6338"/>
    <m/>
    <m/>
    <n v="21"/>
    <m/>
    <m/>
    <m/>
    <m/>
    <n v="1"/>
    <m/>
    <m/>
  </r>
  <r>
    <x v="27"/>
    <x v="8"/>
    <s v="17553531745524"/>
    <n v="11"/>
    <n v="123"/>
    <x v="1"/>
    <n v="0"/>
    <m/>
    <m/>
    <m/>
    <m/>
    <n v="870"/>
    <n v="200"/>
    <n v="7008"/>
    <m/>
    <m/>
    <n v="21"/>
    <m/>
    <m/>
    <m/>
    <m/>
    <n v="1"/>
    <m/>
    <m/>
  </r>
  <r>
    <x v="19"/>
    <x v="6"/>
    <s v="17553531947066"/>
    <n v="0"/>
    <n v="97"/>
    <x v="0"/>
    <n v="0"/>
    <m/>
    <m/>
    <m/>
    <m/>
    <n v="855"/>
    <m/>
    <n v="15107"/>
    <m/>
    <m/>
    <n v="21"/>
    <m/>
    <m/>
    <m/>
    <m/>
    <n v="1"/>
    <m/>
    <n v="1"/>
  </r>
  <r>
    <x v="20"/>
    <x v="6"/>
    <s v="17553531947066"/>
    <n v="0"/>
    <n v="97"/>
    <x v="0"/>
    <n v="0"/>
    <m/>
    <m/>
    <m/>
    <m/>
    <n v="620"/>
    <m/>
    <n v="15727"/>
    <m/>
    <m/>
    <n v="21"/>
    <m/>
    <m/>
    <m/>
    <m/>
    <n v="1"/>
    <m/>
    <m/>
  </r>
  <r>
    <x v="21"/>
    <x v="6"/>
    <s v="17553531947066"/>
    <n v="0"/>
    <n v="97"/>
    <x v="0"/>
    <n v="0"/>
    <m/>
    <m/>
    <m/>
    <m/>
    <n v="920"/>
    <m/>
    <n v="16647"/>
    <m/>
    <m/>
    <n v="21"/>
    <m/>
    <m/>
    <m/>
    <m/>
    <n v="1"/>
    <m/>
    <m/>
  </r>
  <r>
    <x v="16"/>
    <x v="5"/>
    <s v="17562121313620"/>
    <n v="7"/>
    <n v="126"/>
    <x v="1"/>
    <n v="0"/>
    <m/>
    <m/>
    <m/>
    <m/>
    <n v="420"/>
    <n v="200"/>
    <n v="8107"/>
    <m/>
    <m/>
    <n v="1"/>
    <m/>
    <m/>
    <m/>
    <m/>
    <n v="1"/>
    <m/>
    <n v="1"/>
  </r>
  <r>
    <x v="17"/>
    <x v="5"/>
    <s v="17562121313620"/>
    <n v="7"/>
    <n v="126"/>
    <x v="1"/>
    <n v="0"/>
    <m/>
    <m/>
    <m/>
    <m/>
    <n v="1855"/>
    <n v="200"/>
    <n v="9762"/>
    <m/>
    <m/>
    <n v="1"/>
    <m/>
    <m/>
    <m/>
    <m/>
    <n v="1"/>
    <m/>
    <m/>
  </r>
  <r>
    <x v="18"/>
    <x v="5"/>
    <s v="17562121313620"/>
    <n v="7"/>
    <n v="126"/>
    <x v="1"/>
    <n v="0"/>
    <m/>
    <m/>
    <m/>
    <m/>
    <n v="1680"/>
    <n v="1970"/>
    <n v="9472"/>
    <m/>
    <m/>
    <n v="1"/>
    <m/>
    <m/>
    <m/>
    <m/>
    <n v="1"/>
    <m/>
    <m/>
  </r>
  <r>
    <x v="16"/>
    <x v="5"/>
    <s v="17562121737119"/>
    <n v="1"/>
    <n v="104"/>
    <x v="0"/>
    <n v="0"/>
    <m/>
    <m/>
    <m/>
    <m/>
    <n v="1100"/>
    <m/>
    <n v="25573"/>
    <m/>
    <m/>
    <n v="5"/>
    <m/>
    <m/>
    <m/>
    <m/>
    <n v="1"/>
    <m/>
    <n v="1"/>
  </r>
  <r>
    <x v="17"/>
    <x v="5"/>
    <s v="17562121737119"/>
    <n v="1"/>
    <n v="104"/>
    <x v="0"/>
    <n v="0"/>
    <m/>
    <m/>
    <m/>
    <m/>
    <n v="620"/>
    <n v="200"/>
    <n v="25993"/>
    <m/>
    <m/>
    <n v="5"/>
    <m/>
    <m/>
    <m/>
    <m/>
    <n v="1"/>
    <m/>
    <m/>
  </r>
  <r>
    <x v="18"/>
    <x v="5"/>
    <s v="17562121737119"/>
    <n v="1"/>
    <n v="104"/>
    <x v="0"/>
    <n v="0"/>
    <m/>
    <m/>
    <m/>
    <m/>
    <n v="1160"/>
    <n v="100"/>
    <n v="27053"/>
    <m/>
    <m/>
    <n v="5"/>
    <m/>
    <m/>
    <m/>
    <m/>
    <n v="1"/>
    <m/>
    <m/>
  </r>
  <r>
    <x v="22"/>
    <x v="7"/>
    <s v="17562121737119"/>
    <n v="1"/>
    <n v="105"/>
    <x v="0"/>
    <n v="0"/>
    <m/>
    <m/>
    <m/>
    <m/>
    <n v="660"/>
    <m/>
    <n v="36923"/>
    <m/>
    <m/>
    <n v="5"/>
    <m/>
    <m/>
    <m/>
    <m/>
    <n v="1"/>
    <m/>
    <n v="1"/>
  </r>
  <r>
    <x v="23"/>
    <x v="7"/>
    <s v="17562121737119"/>
    <n v="1"/>
    <n v="105"/>
    <x v="0"/>
    <n v="0"/>
    <m/>
    <m/>
    <m/>
    <m/>
    <n v="770"/>
    <m/>
    <n v="37693"/>
    <m/>
    <m/>
    <n v="5"/>
    <m/>
    <m/>
    <m/>
    <m/>
    <n v="1"/>
    <m/>
    <m/>
  </r>
  <r>
    <x v="24"/>
    <x v="7"/>
    <s v="17562121737119"/>
    <n v="1"/>
    <n v="105"/>
    <x v="0"/>
    <n v="0"/>
    <m/>
    <m/>
    <m/>
    <m/>
    <n v="785"/>
    <m/>
    <n v="38478"/>
    <m/>
    <m/>
    <n v="5"/>
    <m/>
    <m/>
    <m/>
    <m/>
    <n v="1"/>
    <m/>
    <m/>
  </r>
  <r>
    <x v="19"/>
    <x v="6"/>
    <s v="17562121759246"/>
    <n v="12"/>
    <n v="125"/>
    <x v="0"/>
    <n v="0"/>
    <m/>
    <m/>
    <m/>
    <m/>
    <n v="1970"/>
    <n v="6720"/>
    <n v="14769"/>
    <m/>
    <m/>
    <n v="1"/>
    <m/>
    <m/>
    <m/>
    <n v="1"/>
    <n v="1"/>
    <m/>
    <n v="1"/>
  </r>
  <r>
    <x v="20"/>
    <x v="6"/>
    <s v="17562121759246"/>
    <n v="12"/>
    <n v="125"/>
    <x v="0"/>
    <n v="1"/>
    <n v="2560"/>
    <m/>
    <n v="133.38112000000001"/>
    <m/>
    <n v="2850"/>
    <n v="5862"/>
    <n v="11757"/>
    <m/>
    <m/>
    <n v="1"/>
    <m/>
    <m/>
    <m/>
    <m/>
    <n v="1"/>
    <m/>
    <m/>
  </r>
  <r>
    <x v="21"/>
    <x v="6"/>
    <s v="17562121759246"/>
    <n v="12"/>
    <n v="125"/>
    <x v="0"/>
    <n v="1"/>
    <n v="320"/>
    <m/>
    <n v="16.672640000000001"/>
    <m/>
    <n v="1455"/>
    <n v="270"/>
    <n v="12942"/>
    <m/>
    <m/>
    <n v="1"/>
    <m/>
    <m/>
    <m/>
    <m/>
    <n v="1"/>
    <m/>
    <m/>
  </r>
  <r>
    <x v="19"/>
    <x v="6"/>
    <s v="17570711268464"/>
    <n v="5"/>
    <n v="113"/>
    <x v="1"/>
    <n v="0"/>
    <m/>
    <m/>
    <m/>
    <m/>
    <n v="610"/>
    <m/>
    <n v="4450"/>
    <m/>
    <m/>
    <n v="1"/>
    <m/>
    <m/>
    <m/>
    <m/>
    <n v="1"/>
    <m/>
    <n v="1"/>
  </r>
  <r>
    <x v="20"/>
    <x v="6"/>
    <s v="17570711268464"/>
    <n v="5"/>
    <n v="113"/>
    <x v="1"/>
    <n v="0"/>
    <m/>
    <m/>
    <m/>
    <m/>
    <n v="810"/>
    <m/>
    <n v="5260"/>
    <m/>
    <m/>
    <n v="1"/>
    <m/>
    <m/>
    <m/>
    <m/>
    <n v="1"/>
    <m/>
    <m/>
  </r>
  <r>
    <x v="21"/>
    <x v="6"/>
    <s v="17570711268464"/>
    <n v="5"/>
    <n v="113"/>
    <x v="1"/>
    <n v="0"/>
    <m/>
    <m/>
    <m/>
    <m/>
    <n v="510"/>
    <n v="540"/>
    <n v="5230"/>
    <m/>
    <m/>
    <n v="1"/>
    <m/>
    <m/>
    <m/>
    <m/>
    <n v="1"/>
    <m/>
    <m/>
  </r>
  <r>
    <x v="22"/>
    <x v="7"/>
    <s v="17570711268464"/>
    <n v="5"/>
    <n v="115"/>
    <x v="1"/>
    <n v="0"/>
    <m/>
    <m/>
    <m/>
    <m/>
    <n v="770"/>
    <n v="665"/>
    <n v="2701"/>
    <m/>
    <m/>
    <n v="1"/>
    <m/>
    <m/>
    <m/>
    <m/>
    <n v="1"/>
    <m/>
    <n v="1"/>
  </r>
  <r>
    <x v="23"/>
    <x v="7"/>
    <s v="17570711268464"/>
    <n v="5"/>
    <n v="115"/>
    <x v="1"/>
    <n v="0"/>
    <m/>
    <m/>
    <m/>
    <m/>
    <n v="660"/>
    <n v="25"/>
    <n v="3336"/>
    <m/>
    <m/>
    <n v="1"/>
    <m/>
    <m/>
    <m/>
    <m/>
    <n v="1"/>
    <m/>
    <m/>
  </r>
  <r>
    <x v="24"/>
    <x v="7"/>
    <s v="17570711268464"/>
    <n v="5"/>
    <n v="115"/>
    <x v="1"/>
    <n v="0"/>
    <m/>
    <m/>
    <m/>
    <m/>
    <n v="300"/>
    <n v="250"/>
    <n v="3386"/>
    <m/>
    <m/>
    <n v="1"/>
    <m/>
    <m/>
    <m/>
    <m/>
    <n v="1"/>
    <m/>
    <m/>
  </r>
  <r>
    <x v="16"/>
    <x v="5"/>
    <s v="17583596278418"/>
    <n v="1"/>
    <n v="126"/>
    <x v="0"/>
    <n v="0"/>
    <m/>
    <m/>
    <m/>
    <m/>
    <n v="1290"/>
    <n v="325"/>
    <n v="6614"/>
    <m/>
    <m/>
    <n v="5"/>
    <m/>
    <m/>
    <m/>
    <m/>
    <n v="1"/>
    <m/>
    <n v="1"/>
  </r>
  <r>
    <x v="17"/>
    <x v="5"/>
    <s v="17583596278418"/>
    <n v="1"/>
    <n v="126"/>
    <x v="0"/>
    <n v="0"/>
    <m/>
    <m/>
    <m/>
    <m/>
    <n v="1490"/>
    <n v="1065"/>
    <n v="7039"/>
    <m/>
    <m/>
    <n v="5"/>
    <m/>
    <m/>
    <m/>
    <m/>
    <n v="1"/>
    <m/>
    <m/>
  </r>
  <r>
    <x v="18"/>
    <x v="5"/>
    <s v="17583596278418"/>
    <n v="1"/>
    <n v="127"/>
    <x v="0"/>
    <n v="0"/>
    <m/>
    <m/>
    <m/>
    <m/>
    <n v="1275"/>
    <n v="1218"/>
    <n v="7096"/>
    <m/>
    <m/>
    <n v="5"/>
    <m/>
    <m/>
    <m/>
    <m/>
    <n v="1"/>
    <m/>
    <m/>
  </r>
  <r>
    <x v="13"/>
    <x v="4"/>
    <s v="17583596278418"/>
    <n v="1"/>
    <n v="129"/>
    <x v="0"/>
    <n v="0"/>
    <m/>
    <m/>
    <m/>
    <m/>
    <n v="805"/>
    <n v="1215"/>
    <n v="4230"/>
    <m/>
    <m/>
    <n v="5"/>
    <m/>
    <m/>
    <m/>
    <m/>
    <n v="1"/>
    <m/>
    <n v="1"/>
  </r>
  <r>
    <x v="14"/>
    <x v="4"/>
    <s v="17583596278418"/>
    <n v="1"/>
    <n v="129"/>
    <x v="0"/>
    <n v="0"/>
    <m/>
    <m/>
    <m/>
    <m/>
    <n v="2090"/>
    <n v="1640"/>
    <n v="4680"/>
    <m/>
    <m/>
    <n v="5"/>
    <m/>
    <m/>
    <m/>
    <m/>
    <n v="1"/>
    <m/>
    <m/>
  </r>
  <r>
    <x v="15"/>
    <x v="4"/>
    <s v="17583596278418"/>
    <n v="1"/>
    <n v="129"/>
    <x v="0"/>
    <n v="0"/>
    <m/>
    <m/>
    <m/>
    <m/>
    <n v="1425"/>
    <n v="1405"/>
    <n v="4700"/>
    <m/>
    <m/>
    <n v="5"/>
    <m/>
    <m/>
    <m/>
    <m/>
    <n v="1"/>
    <m/>
    <m/>
  </r>
  <r>
    <x v="13"/>
    <x v="4"/>
    <s v="17918604430685"/>
    <n v="0"/>
    <n v="89"/>
    <x v="0"/>
    <n v="0"/>
    <m/>
    <m/>
    <m/>
    <m/>
    <n v="360"/>
    <n v="2050"/>
    <n v="12898"/>
    <m/>
    <m/>
    <n v="21"/>
    <m/>
    <m/>
    <m/>
    <m/>
    <n v="1"/>
    <m/>
    <n v="1"/>
  </r>
  <r>
    <x v="14"/>
    <x v="4"/>
    <s v="17918604430685"/>
    <n v="0"/>
    <n v="89"/>
    <x v="0"/>
    <n v="0"/>
    <m/>
    <m/>
    <m/>
    <m/>
    <n v="890"/>
    <n v="585"/>
    <n v="13203"/>
    <m/>
    <m/>
    <n v="21"/>
    <m/>
    <m/>
    <m/>
    <m/>
    <n v="1"/>
    <m/>
    <m/>
  </r>
  <r>
    <x v="15"/>
    <x v="4"/>
    <s v="17918604430685"/>
    <n v="0"/>
    <n v="89"/>
    <x v="0"/>
    <n v="0"/>
    <m/>
    <m/>
    <m/>
    <m/>
    <n v="570"/>
    <n v="350"/>
    <n v="13428"/>
    <m/>
    <m/>
    <n v="21"/>
    <m/>
    <m/>
    <m/>
    <m/>
    <n v="1"/>
    <m/>
    <m/>
  </r>
  <r>
    <x v="8"/>
    <x v="2"/>
    <s v="18846317427845"/>
    <n v="14"/>
    <n v="114"/>
    <x v="1"/>
    <n v="0"/>
    <m/>
    <m/>
    <m/>
    <m/>
    <n v="855"/>
    <n v="2500"/>
    <n v="2643"/>
    <m/>
    <m/>
    <n v="0"/>
    <m/>
    <m/>
    <m/>
    <m/>
    <n v="1"/>
    <m/>
    <n v="1"/>
  </r>
  <r>
    <x v="9"/>
    <x v="2"/>
    <s v="18846317427845"/>
    <n v="14"/>
    <n v="114"/>
    <x v="1"/>
    <n v="0"/>
    <m/>
    <m/>
    <m/>
    <m/>
    <n v="1070"/>
    <n v="3500"/>
    <n v="213"/>
    <m/>
    <m/>
    <n v="0"/>
    <m/>
    <m/>
    <m/>
    <m/>
    <n v="1"/>
    <m/>
    <m/>
  </r>
  <r>
    <x v="0"/>
    <x v="0"/>
    <s v="19464792504438"/>
    <n v="0"/>
    <n v="106"/>
    <x v="0"/>
    <n v="0"/>
    <m/>
    <m/>
    <m/>
    <m/>
    <n v="840"/>
    <n v="360"/>
    <n v="23807"/>
    <m/>
    <m/>
    <n v="1"/>
    <m/>
    <m/>
    <m/>
    <m/>
    <n v="1"/>
    <m/>
    <n v="1"/>
  </r>
  <r>
    <x v="1"/>
    <x v="0"/>
    <s v="19464792504438"/>
    <n v="0"/>
    <n v="106"/>
    <x v="0"/>
    <n v="0"/>
    <m/>
    <m/>
    <m/>
    <m/>
    <n v="280"/>
    <n v="385"/>
    <n v="23702"/>
    <m/>
    <m/>
    <n v="1"/>
    <m/>
    <m/>
    <m/>
    <m/>
    <n v="1"/>
    <m/>
    <m/>
  </r>
  <r>
    <x v="2"/>
    <x v="0"/>
    <s v="19464792504438"/>
    <n v="0"/>
    <n v="106"/>
    <x v="0"/>
    <n v="0"/>
    <m/>
    <m/>
    <m/>
    <m/>
    <n v="620"/>
    <n v="575"/>
    <n v="23747"/>
    <m/>
    <m/>
    <n v="1"/>
    <m/>
    <m/>
    <m/>
    <m/>
    <n v="1"/>
    <m/>
    <m/>
  </r>
  <r>
    <x v="3"/>
    <x v="0"/>
    <s v="19464792504438"/>
    <n v="0"/>
    <n v="106"/>
    <x v="0"/>
    <n v="0"/>
    <m/>
    <m/>
    <m/>
    <m/>
    <n v="620"/>
    <n v="610"/>
    <n v="23757"/>
    <m/>
    <m/>
    <n v="1"/>
    <m/>
    <m/>
    <m/>
    <m/>
    <n v="1"/>
    <m/>
    <m/>
  </r>
  <r>
    <x v="8"/>
    <x v="2"/>
    <s v="19602231542507"/>
    <n v="0"/>
    <n v="96"/>
    <x v="0"/>
    <n v="0"/>
    <m/>
    <m/>
    <m/>
    <m/>
    <n v="820"/>
    <n v="3450"/>
    <n v="14891"/>
    <m/>
    <m/>
    <n v="1"/>
    <m/>
    <m/>
    <m/>
    <m/>
    <n v="1"/>
    <m/>
    <n v="1"/>
  </r>
  <r>
    <x v="9"/>
    <x v="2"/>
    <s v="19602231542507"/>
    <n v="0"/>
    <n v="96"/>
    <x v="0"/>
    <n v="0"/>
    <m/>
    <m/>
    <m/>
    <m/>
    <n v="520"/>
    <m/>
    <n v="15411"/>
    <m/>
    <m/>
    <n v="1"/>
    <m/>
    <m/>
    <m/>
    <m/>
    <n v="1"/>
    <m/>
    <m/>
  </r>
  <r>
    <x v="22"/>
    <x v="7"/>
    <s v="20306606131712"/>
    <n v="2"/>
    <n v="89"/>
    <x v="0"/>
    <n v="0"/>
    <m/>
    <m/>
    <m/>
    <m/>
    <n v="705"/>
    <n v="500"/>
    <n v="2458"/>
    <m/>
    <m/>
    <n v="1"/>
    <m/>
    <m/>
    <m/>
    <m/>
    <n v="1"/>
    <m/>
    <n v="1"/>
  </r>
  <r>
    <x v="23"/>
    <x v="7"/>
    <s v="20306606131712"/>
    <n v="2"/>
    <n v="89"/>
    <x v="0"/>
    <n v="0"/>
    <m/>
    <m/>
    <m/>
    <m/>
    <n v="545"/>
    <n v="2720"/>
    <n v="283"/>
    <m/>
    <m/>
    <n v="1"/>
    <m/>
    <m/>
    <m/>
    <m/>
    <n v="1"/>
    <m/>
    <m/>
  </r>
  <r>
    <x v="24"/>
    <x v="7"/>
    <s v="20306606131712"/>
    <n v="2"/>
    <n v="89"/>
    <x v="0"/>
    <n v="0"/>
    <m/>
    <m/>
    <m/>
    <m/>
    <n v="595"/>
    <n v="200"/>
    <n v="678"/>
    <m/>
    <m/>
    <n v="1"/>
    <m/>
    <m/>
    <m/>
    <m/>
    <n v="1"/>
    <m/>
    <m/>
  </r>
  <r>
    <x v="25"/>
    <x v="8"/>
    <s v="20564304175498"/>
    <n v="0"/>
    <n v="74"/>
    <x v="0"/>
    <n v="0"/>
    <m/>
    <m/>
    <m/>
    <m/>
    <n v="460"/>
    <n v="10"/>
    <n v="24386"/>
    <m/>
    <m/>
    <n v="21"/>
    <m/>
    <m/>
    <m/>
    <m/>
    <n v="1"/>
    <m/>
    <n v="1"/>
  </r>
  <r>
    <x v="26"/>
    <x v="8"/>
    <s v="20564304175498"/>
    <n v="0"/>
    <n v="74"/>
    <x v="0"/>
    <n v="0"/>
    <m/>
    <m/>
    <m/>
    <m/>
    <n v="380"/>
    <n v="10"/>
    <n v="24756"/>
    <m/>
    <m/>
    <n v="21"/>
    <m/>
    <m/>
    <m/>
    <m/>
    <n v="1"/>
    <m/>
    <m/>
  </r>
  <r>
    <x v="27"/>
    <x v="8"/>
    <s v="20564304175498"/>
    <n v="0"/>
    <n v="74"/>
    <x v="0"/>
    <n v="0"/>
    <m/>
    <m/>
    <m/>
    <m/>
    <n v="300"/>
    <n v="510"/>
    <n v="24546"/>
    <m/>
    <m/>
    <n v="21"/>
    <m/>
    <m/>
    <m/>
    <m/>
    <n v="1"/>
    <m/>
    <m/>
  </r>
  <r>
    <x v="0"/>
    <x v="0"/>
    <s v="20736103049121"/>
    <n v="2"/>
    <n v="82"/>
    <x v="0"/>
    <n v="0"/>
    <m/>
    <m/>
    <m/>
    <m/>
    <n v="415"/>
    <n v="1025"/>
    <n v="96992"/>
    <m/>
    <m/>
    <n v="1"/>
    <m/>
    <m/>
    <m/>
    <m/>
    <n v="1"/>
    <m/>
    <n v="1"/>
  </r>
  <r>
    <x v="1"/>
    <x v="0"/>
    <s v="20736103049121"/>
    <n v="2"/>
    <n v="82"/>
    <x v="0"/>
    <n v="0"/>
    <m/>
    <m/>
    <m/>
    <m/>
    <n v="1745"/>
    <n v="1000"/>
    <n v="97737"/>
    <m/>
    <m/>
    <n v="1"/>
    <m/>
    <m/>
    <m/>
    <m/>
    <n v="1"/>
    <m/>
    <m/>
  </r>
  <r>
    <x v="2"/>
    <x v="0"/>
    <s v="20736103049121"/>
    <n v="2"/>
    <n v="83"/>
    <x v="0"/>
    <n v="0"/>
    <m/>
    <m/>
    <m/>
    <m/>
    <n v="290"/>
    <n v="1000"/>
    <n v="97027"/>
    <m/>
    <m/>
    <n v="1"/>
    <m/>
    <m/>
    <m/>
    <m/>
    <n v="1"/>
    <m/>
    <m/>
  </r>
  <r>
    <x v="3"/>
    <x v="0"/>
    <s v="20736103049121"/>
    <n v="2"/>
    <n v="83"/>
    <x v="0"/>
    <n v="0"/>
    <m/>
    <m/>
    <m/>
    <m/>
    <n v="715"/>
    <n v="1000"/>
    <n v="96742"/>
    <m/>
    <m/>
    <n v="1"/>
    <m/>
    <m/>
    <m/>
    <m/>
    <n v="1"/>
    <m/>
    <m/>
  </r>
  <r>
    <x v="25"/>
    <x v="8"/>
    <s v="21079700421761"/>
    <n v="10"/>
    <n v="108"/>
    <x v="2"/>
    <n v="1"/>
    <n v="320"/>
    <m/>
    <n v="16.672640000000001"/>
    <m/>
    <n v="1605"/>
    <n v="1450"/>
    <n v="1020"/>
    <m/>
    <m/>
    <n v="1"/>
    <m/>
    <m/>
    <m/>
    <n v="1"/>
    <n v="1"/>
    <m/>
    <n v="1"/>
  </r>
  <r>
    <x v="26"/>
    <x v="8"/>
    <s v="21079700421761"/>
    <n v="10"/>
    <n v="108"/>
    <x v="2"/>
    <n v="0"/>
    <m/>
    <m/>
    <m/>
    <m/>
    <n v="1345"/>
    <n v="1000"/>
    <n v="1365"/>
    <m/>
    <m/>
    <n v="1"/>
    <m/>
    <m/>
    <m/>
    <m/>
    <n v="1"/>
    <m/>
    <m/>
  </r>
  <r>
    <x v="27"/>
    <x v="8"/>
    <s v="21079700421761"/>
    <n v="10"/>
    <n v="108"/>
    <x v="2"/>
    <n v="0"/>
    <m/>
    <m/>
    <m/>
    <m/>
    <n v="1095"/>
    <n v="1550"/>
    <n v="910"/>
    <m/>
    <m/>
    <n v="1"/>
    <m/>
    <m/>
    <m/>
    <m/>
    <n v="1"/>
    <m/>
    <m/>
  </r>
  <r>
    <x v="21"/>
    <x v="6"/>
    <s v="21492017329293"/>
    <n v="0"/>
    <n v="7"/>
    <x v="5"/>
    <n v="0"/>
    <m/>
    <m/>
    <m/>
    <m/>
    <n v="170"/>
    <m/>
    <n v="170"/>
    <m/>
    <m/>
    <m/>
    <m/>
    <m/>
    <m/>
    <m/>
    <n v="1"/>
    <m/>
    <n v="1"/>
  </r>
  <r>
    <x v="19"/>
    <x v="6"/>
    <s v="23248658760128"/>
    <n v="0"/>
    <n v="33"/>
    <x v="5"/>
    <n v="0"/>
    <m/>
    <m/>
    <m/>
    <m/>
    <n v="470"/>
    <n v="1105"/>
    <n v="678"/>
    <m/>
    <m/>
    <m/>
    <m/>
    <m/>
    <m/>
    <m/>
    <n v="1"/>
    <m/>
    <n v="1"/>
  </r>
  <r>
    <x v="16"/>
    <x v="5"/>
    <s v="25189984094178"/>
    <n v="1"/>
    <n v="83"/>
    <x v="0"/>
    <n v="0"/>
    <m/>
    <m/>
    <m/>
    <m/>
    <n v="820"/>
    <n v="170"/>
    <n v="890"/>
    <m/>
    <m/>
    <n v="5"/>
    <m/>
    <m/>
    <m/>
    <m/>
    <n v="1"/>
    <m/>
    <n v="1"/>
  </r>
  <r>
    <x v="17"/>
    <x v="5"/>
    <s v="25189984094178"/>
    <n v="1"/>
    <n v="83"/>
    <x v="0"/>
    <n v="0"/>
    <m/>
    <m/>
    <m/>
    <m/>
    <n v="740"/>
    <n v="241"/>
    <n v="1389"/>
    <m/>
    <m/>
    <n v="5"/>
    <m/>
    <m/>
    <m/>
    <m/>
    <n v="1"/>
    <m/>
    <m/>
  </r>
  <r>
    <x v="18"/>
    <x v="5"/>
    <s v="25189984094178"/>
    <n v="1"/>
    <n v="83"/>
    <x v="0"/>
    <n v="0"/>
    <m/>
    <m/>
    <m/>
    <m/>
    <n v="310"/>
    <n v="25"/>
    <n v="1674"/>
    <m/>
    <m/>
    <n v="5"/>
    <m/>
    <m/>
    <m/>
    <m/>
    <n v="1"/>
    <m/>
    <m/>
  </r>
  <r>
    <x v="25"/>
    <x v="8"/>
    <s v="25189984094178"/>
    <n v="1"/>
    <n v="84"/>
    <x v="0"/>
    <n v="0"/>
    <m/>
    <m/>
    <m/>
    <m/>
    <n v="20"/>
    <m/>
    <n v="669"/>
    <m/>
    <m/>
    <n v="5"/>
    <m/>
    <m/>
    <m/>
    <m/>
    <n v="1"/>
    <m/>
    <n v="1"/>
  </r>
  <r>
    <x v="26"/>
    <x v="8"/>
    <s v="25189984094178"/>
    <n v="1"/>
    <n v="84"/>
    <x v="0"/>
    <n v="0"/>
    <m/>
    <m/>
    <m/>
    <m/>
    <n v="1000"/>
    <n v="175"/>
    <n v="1494"/>
    <m/>
    <m/>
    <n v="5"/>
    <m/>
    <m/>
    <m/>
    <m/>
    <n v="1"/>
    <m/>
    <m/>
  </r>
  <r>
    <x v="27"/>
    <x v="8"/>
    <s v="25189984094178"/>
    <n v="1"/>
    <n v="84"/>
    <x v="0"/>
    <n v="0"/>
    <m/>
    <m/>
    <m/>
    <m/>
    <n v="2550"/>
    <n v="1000"/>
    <n v="3044"/>
    <m/>
    <m/>
    <n v="5"/>
    <m/>
    <m/>
    <m/>
    <m/>
    <n v="1"/>
    <m/>
    <m/>
  </r>
  <r>
    <x v="4"/>
    <x v="1"/>
    <s v="25189984094178"/>
    <n v="1"/>
    <n v="86"/>
    <x v="0"/>
    <n v="0"/>
    <m/>
    <m/>
    <m/>
    <m/>
    <n v="620"/>
    <m/>
    <n v="2679"/>
    <m/>
    <m/>
    <n v="5"/>
    <m/>
    <m/>
    <m/>
    <m/>
    <n v="1"/>
    <m/>
    <n v="1"/>
  </r>
  <r>
    <x v="5"/>
    <x v="1"/>
    <s v="25189984094178"/>
    <n v="1"/>
    <n v="86"/>
    <x v="0"/>
    <n v="0"/>
    <m/>
    <m/>
    <m/>
    <m/>
    <n v="760"/>
    <n v="75"/>
    <n v="3364"/>
    <m/>
    <m/>
    <n v="5"/>
    <m/>
    <m/>
    <m/>
    <m/>
    <n v="1"/>
    <m/>
    <m/>
  </r>
  <r>
    <x v="6"/>
    <x v="1"/>
    <s v="25189984094178"/>
    <n v="1"/>
    <n v="86"/>
    <x v="0"/>
    <n v="0"/>
    <m/>
    <m/>
    <m/>
    <m/>
    <n v="650"/>
    <n v="175"/>
    <n v="3839"/>
    <m/>
    <m/>
    <n v="5"/>
    <m/>
    <m/>
    <m/>
    <m/>
    <n v="1"/>
    <m/>
    <m/>
  </r>
  <r>
    <x v="11"/>
    <x v="3"/>
    <s v="26568668024960"/>
    <n v="0"/>
    <n v="8"/>
    <x v="5"/>
    <n v="0"/>
    <m/>
    <m/>
    <m/>
    <m/>
    <n v="190"/>
    <m/>
    <n v="190"/>
    <m/>
    <m/>
    <m/>
    <m/>
    <m/>
    <m/>
    <m/>
    <n v="1"/>
    <m/>
    <n v="1"/>
  </r>
  <r>
    <x v="27"/>
    <x v="8"/>
    <s v="30004641830686"/>
    <n v="0"/>
    <n v="3"/>
    <x v="5"/>
    <n v="0"/>
    <m/>
    <m/>
    <m/>
    <m/>
    <n v="150"/>
    <m/>
    <n v="150"/>
    <m/>
    <m/>
    <m/>
    <m/>
    <m/>
    <m/>
    <m/>
    <n v="1"/>
    <m/>
    <n v="1"/>
  </r>
  <r>
    <x v="5"/>
    <x v="1"/>
    <s v="30056181408172"/>
    <n v="1"/>
    <n v="79"/>
    <x v="0"/>
    <n v="0"/>
    <m/>
    <m/>
    <m/>
    <m/>
    <n v="565"/>
    <m/>
    <n v="3311"/>
    <m/>
    <m/>
    <n v="3"/>
    <m/>
    <m/>
    <m/>
    <m/>
    <n v="1"/>
    <m/>
    <n v="1"/>
  </r>
  <r>
    <x v="13"/>
    <x v="4"/>
    <s v="30971009472128"/>
    <n v="1"/>
    <n v="76"/>
    <x v="0"/>
    <n v="0"/>
    <m/>
    <m/>
    <m/>
    <m/>
    <n v="60"/>
    <m/>
    <n v="10768"/>
    <m/>
    <m/>
    <n v="21"/>
    <m/>
    <m/>
    <m/>
    <m/>
    <n v="1"/>
    <m/>
    <n v="1"/>
  </r>
  <r>
    <x v="14"/>
    <x v="4"/>
    <s v="30971009472128"/>
    <n v="1"/>
    <n v="76"/>
    <x v="0"/>
    <n v="0"/>
    <m/>
    <m/>
    <m/>
    <m/>
    <n v="135"/>
    <n v="60"/>
    <n v="10843"/>
    <m/>
    <m/>
    <n v="21"/>
    <m/>
    <m/>
    <m/>
    <m/>
    <n v="1"/>
    <m/>
    <m/>
  </r>
  <r>
    <x v="15"/>
    <x v="4"/>
    <s v="30971009472128"/>
    <n v="1"/>
    <n v="76"/>
    <x v="0"/>
    <n v="0"/>
    <m/>
    <m/>
    <m/>
    <m/>
    <n v="315"/>
    <m/>
    <n v="11158"/>
    <m/>
    <m/>
    <n v="21"/>
    <m/>
    <m/>
    <m/>
    <m/>
    <n v="1"/>
    <m/>
    <m/>
  </r>
  <r>
    <x v="4"/>
    <x v="1"/>
    <s v="31709743672515"/>
    <n v="0"/>
    <n v="81"/>
    <x v="0"/>
    <n v="0"/>
    <m/>
    <m/>
    <m/>
    <m/>
    <n v="180"/>
    <m/>
    <n v="37255"/>
    <m/>
    <m/>
    <n v="21"/>
    <m/>
    <m/>
    <m/>
    <m/>
    <n v="1"/>
    <m/>
    <n v="1"/>
  </r>
  <r>
    <x v="5"/>
    <x v="1"/>
    <s v="31709743672515"/>
    <n v="0"/>
    <n v="81"/>
    <x v="0"/>
    <n v="0"/>
    <m/>
    <m/>
    <m/>
    <m/>
    <n v="80"/>
    <m/>
    <n v="37335"/>
    <m/>
    <m/>
    <n v="21"/>
    <m/>
    <m/>
    <m/>
    <m/>
    <n v="1"/>
    <m/>
    <m/>
  </r>
  <r>
    <x v="6"/>
    <x v="1"/>
    <s v="31709743672515"/>
    <n v="0"/>
    <n v="81"/>
    <x v="0"/>
    <n v="0"/>
    <m/>
    <m/>
    <m/>
    <m/>
    <n v="360"/>
    <m/>
    <n v="37695"/>
    <m/>
    <m/>
    <n v="21"/>
    <m/>
    <m/>
    <m/>
    <m/>
    <n v="1"/>
    <m/>
    <m/>
  </r>
  <r>
    <x v="7"/>
    <x v="1"/>
    <s v="31709743672515"/>
    <n v="0"/>
    <n v="81"/>
    <x v="0"/>
    <n v="0"/>
    <m/>
    <m/>
    <m/>
    <m/>
    <n v="260"/>
    <m/>
    <n v="37955"/>
    <m/>
    <m/>
    <n v="21"/>
    <m/>
    <m/>
    <m/>
    <m/>
    <n v="1"/>
    <m/>
    <m/>
  </r>
  <r>
    <x v="0"/>
    <x v="0"/>
    <s v="32122060461440"/>
    <n v="1"/>
    <n v="106"/>
    <x v="0"/>
    <n v="0"/>
    <m/>
    <m/>
    <m/>
    <m/>
    <n v="1030"/>
    <n v="1000"/>
    <n v="1099"/>
    <m/>
    <m/>
    <n v="5"/>
    <m/>
    <m/>
    <m/>
    <m/>
    <n v="1"/>
    <m/>
    <n v="1"/>
  </r>
  <r>
    <x v="1"/>
    <x v="0"/>
    <s v="32122060461440"/>
    <n v="1"/>
    <n v="106"/>
    <x v="0"/>
    <n v="0"/>
    <m/>
    <m/>
    <m/>
    <m/>
    <n v="350"/>
    <n v="1000"/>
    <n v="449"/>
    <m/>
    <m/>
    <n v="5"/>
    <m/>
    <m/>
    <m/>
    <m/>
    <n v="1"/>
    <m/>
    <m/>
  </r>
  <r>
    <x v="27"/>
    <x v="8"/>
    <s v="15822659929052"/>
    <n v="11"/>
    <n v="124"/>
    <x v="1"/>
    <n v="1"/>
    <n v="1200"/>
    <m/>
    <n v="62.522399999999998"/>
    <m/>
    <n v="2680"/>
    <n v="2600"/>
    <n v="153"/>
    <m/>
    <m/>
    <n v="1"/>
    <m/>
    <m/>
    <m/>
    <m/>
    <n v="1"/>
    <m/>
    <m/>
  </r>
  <r>
    <x v="16"/>
    <x v="5"/>
    <s v="15848429566904"/>
    <n v="14"/>
    <n v="117"/>
    <x v="0"/>
    <n v="0"/>
    <m/>
    <m/>
    <m/>
    <m/>
    <n v="1045"/>
    <n v="500"/>
    <n v="22184"/>
    <m/>
    <m/>
    <n v="21"/>
    <m/>
    <m/>
    <m/>
    <m/>
    <n v="1"/>
    <m/>
    <n v="1"/>
  </r>
  <r>
    <x v="17"/>
    <x v="5"/>
    <s v="15848429566904"/>
    <n v="14"/>
    <n v="117"/>
    <x v="0"/>
    <n v="0"/>
    <m/>
    <m/>
    <m/>
    <m/>
    <n v="1270"/>
    <n v="225"/>
    <n v="23229"/>
    <m/>
    <m/>
    <n v="21"/>
    <m/>
    <m/>
    <m/>
    <m/>
    <n v="1"/>
    <m/>
    <m/>
  </r>
  <r>
    <x v="18"/>
    <x v="5"/>
    <s v="15848429566904"/>
    <n v="14"/>
    <n v="117"/>
    <x v="0"/>
    <n v="0"/>
    <m/>
    <m/>
    <m/>
    <m/>
    <n v="175"/>
    <m/>
    <n v="23404"/>
    <m/>
    <m/>
    <n v="21"/>
    <m/>
    <m/>
    <m/>
    <m/>
    <n v="1"/>
    <m/>
    <m/>
  </r>
  <r>
    <x v="0"/>
    <x v="0"/>
    <s v="15852724474080"/>
    <n v="13"/>
    <n v="127"/>
    <x v="4"/>
    <n v="1"/>
    <n v="11800"/>
    <m/>
    <n v="614.80359999999996"/>
    <m/>
    <n v="19270"/>
    <n v="11255"/>
    <n v="10754"/>
    <m/>
    <m/>
    <n v="0"/>
    <m/>
    <m/>
    <m/>
    <n v="1"/>
    <n v="1"/>
    <m/>
    <n v="1"/>
  </r>
  <r>
    <x v="1"/>
    <x v="0"/>
    <s v="15852724474080"/>
    <n v="13"/>
    <n v="127"/>
    <x v="4"/>
    <n v="0"/>
    <m/>
    <m/>
    <m/>
    <m/>
    <n v="1970"/>
    <n v="8615"/>
    <n v="4109"/>
    <m/>
    <m/>
    <n v="0"/>
    <m/>
    <m/>
    <m/>
    <m/>
    <n v="1"/>
    <m/>
    <m/>
  </r>
  <r>
    <x v="2"/>
    <x v="0"/>
    <s v="15852724474080"/>
    <n v="13"/>
    <n v="127"/>
    <x v="4"/>
    <n v="1"/>
    <n v="320"/>
    <m/>
    <n v="16.672640000000001"/>
    <m/>
    <n v="2870"/>
    <n v="625"/>
    <n v="6354"/>
    <m/>
    <m/>
    <n v="0"/>
    <m/>
    <m/>
    <m/>
    <m/>
    <n v="1"/>
    <m/>
    <m/>
  </r>
  <r>
    <x v="3"/>
    <x v="0"/>
    <s v="15852724474080"/>
    <n v="13"/>
    <n v="127"/>
    <x v="4"/>
    <n v="1"/>
    <n v="6650"/>
    <m/>
    <n v="346.47829999999999"/>
    <m/>
    <n v="17590"/>
    <n v="1410"/>
    <n v="22534"/>
    <m/>
    <m/>
    <n v="0"/>
    <m/>
    <m/>
    <m/>
    <m/>
    <n v="1"/>
    <m/>
    <m/>
  </r>
  <r>
    <x v="19"/>
    <x v="6"/>
    <s v="15857019401337"/>
    <n v="9"/>
    <n v="124"/>
    <x v="1"/>
    <n v="0"/>
    <m/>
    <m/>
    <m/>
    <m/>
    <n v="1520"/>
    <m/>
    <n v="2388"/>
    <m/>
    <m/>
    <n v="1"/>
    <m/>
    <m/>
    <m/>
    <m/>
    <n v="1"/>
    <m/>
    <n v="1"/>
  </r>
  <r>
    <x v="20"/>
    <x v="6"/>
    <s v="15857019401337"/>
    <n v="9"/>
    <n v="124"/>
    <x v="1"/>
    <n v="0"/>
    <m/>
    <m/>
    <m/>
    <m/>
    <n v="1120"/>
    <m/>
    <n v="3508"/>
    <m/>
    <m/>
    <n v="1"/>
    <m/>
    <m/>
    <m/>
    <m/>
    <n v="1"/>
    <m/>
    <m/>
  </r>
  <r>
    <x v="21"/>
    <x v="6"/>
    <s v="15857019401337"/>
    <n v="9"/>
    <n v="124"/>
    <x v="1"/>
    <n v="0"/>
    <m/>
    <m/>
    <m/>
    <m/>
    <n v="745"/>
    <m/>
    <n v="4253"/>
    <m/>
    <m/>
    <n v="1"/>
    <m/>
    <m/>
    <m/>
    <m/>
    <n v="1"/>
    <m/>
    <m/>
  </r>
  <r>
    <x v="19"/>
    <x v="6"/>
    <s v="15887084185872"/>
    <n v="12"/>
    <n v="124"/>
    <x v="1"/>
    <n v="0"/>
    <m/>
    <m/>
    <m/>
    <m/>
    <n v="1970"/>
    <n v="75"/>
    <n v="8209"/>
    <m/>
    <m/>
    <n v="1"/>
    <m/>
    <m/>
    <m/>
    <m/>
    <n v="1"/>
    <m/>
    <n v="1"/>
  </r>
  <r>
    <x v="20"/>
    <x v="6"/>
    <s v="15887084185872"/>
    <n v="12"/>
    <n v="124"/>
    <x v="1"/>
    <n v="0"/>
    <m/>
    <m/>
    <m/>
    <m/>
    <n v="2000"/>
    <n v="475"/>
    <n v="9734"/>
    <m/>
    <m/>
    <n v="1"/>
    <m/>
    <m/>
    <m/>
    <m/>
    <n v="1"/>
    <m/>
    <m/>
  </r>
  <r>
    <x v="21"/>
    <x v="6"/>
    <s v="15887084185872"/>
    <n v="12"/>
    <n v="124"/>
    <x v="1"/>
    <n v="0"/>
    <m/>
    <m/>
    <m/>
    <m/>
    <n v="1440"/>
    <n v="10390"/>
    <n v="784"/>
    <m/>
    <m/>
    <n v="1"/>
    <m/>
    <m/>
    <m/>
    <m/>
    <n v="1"/>
    <m/>
    <m/>
  </r>
  <r>
    <x v="16"/>
    <x v="5"/>
    <s v="15891379206962"/>
    <n v="11"/>
    <n v="125"/>
    <x v="2"/>
    <n v="0"/>
    <m/>
    <m/>
    <m/>
    <m/>
    <n v="1195"/>
    <n v="1000"/>
    <n v="3901"/>
    <m/>
    <m/>
    <n v="3"/>
    <m/>
    <m/>
    <m/>
    <n v="1"/>
    <n v="1"/>
    <m/>
    <n v="1"/>
  </r>
  <r>
    <x v="17"/>
    <x v="5"/>
    <s v="15891379206962"/>
    <n v="11"/>
    <n v="125"/>
    <x v="2"/>
    <n v="0"/>
    <m/>
    <m/>
    <m/>
    <m/>
    <n v="1495"/>
    <n v="1000"/>
    <n v="4396"/>
    <m/>
    <m/>
    <n v="3"/>
    <m/>
    <m/>
    <m/>
    <m/>
    <n v="1"/>
    <m/>
    <m/>
  </r>
  <r>
    <x v="18"/>
    <x v="5"/>
    <s v="15891379206962"/>
    <n v="11"/>
    <n v="125"/>
    <x v="2"/>
    <n v="1"/>
    <n v="2400"/>
    <m/>
    <n v="125.0448"/>
    <m/>
    <n v="5570"/>
    <n v="5000"/>
    <n v="4966"/>
    <m/>
    <m/>
    <n v="3"/>
    <m/>
    <m/>
    <m/>
    <m/>
    <n v="1"/>
    <m/>
    <m/>
  </r>
  <r>
    <x v="13"/>
    <x v="4"/>
    <s v="15899968997423"/>
    <n v="11"/>
    <n v="127"/>
    <x v="1"/>
    <n v="0"/>
    <m/>
    <m/>
    <m/>
    <m/>
    <n v="920"/>
    <n v="75"/>
    <n v="6122"/>
    <m/>
    <m/>
    <n v="1"/>
    <m/>
    <m/>
    <m/>
    <n v="1"/>
    <n v="1"/>
    <m/>
    <n v="1"/>
  </r>
  <r>
    <x v="14"/>
    <x v="4"/>
    <s v="15899968997423"/>
    <n v="11"/>
    <n v="127"/>
    <x v="1"/>
    <n v="1"/>
    <n v="1200"/>
    <m/>
    <n v="62.522399999999998"/>
    <m/>
    <n v="1655"/>
    <n v="425"/>
    <n v="7352"/>
    <m/>
    <m/>
    <n v="1"/>
    <m/>
    <m/>
    <m/>
    <m/>
    <n v="1"/>
    <m/>
    <m/>
  </r>
  <r>
    <x v="15"/>
    <x v="4"/>
    <s v="15899968997423"/>
    <n v="11"/>
    <n v="127"/>
    <x v="1"/>
    <n v="0"/>
    <m/>
    <m/>
    <m/>
    <m/>
    <n v="2650"/>
    <n v="7925"/>
    <n v="2077"/>
    <m/>
    <m/>
    <n v="1"/>
    <m/>
    <m/>
    <m/>
    <m/>
    <n v="1"/>
    <m/>
    <m/>
  </r>
  <r>
    <x v="13"/>
    <x v="4"/>
    <s v="15899969190613"/>
    <n v="1"/>
    <n v="126"/>
    <x v="0"/>
    <n v="0"/>
    <m/>
    <m/>
    <m/>
    <m/>
    <n v="420"/>
    <n v="1300"/>
    <n v="2192"/>
    <m/>
    <m/>
    <n v="5"/>
    <m/>
    <m/>
    <m/>
    <m/>
    <n v="1"/>
    <m/>
    <n v="1"/>
  </r>
  <r>
    <x v="14"/>
    <x v="4"/>
    <s v="15899969190613"/>
    <n v="1"/>
    <n v="126"/>
    <x v="0"/>
    <n v="0"/>
    <m/>
    <m/>
    <m/>
    <m/>
    <n v="1185"/>
    <m/>
    <n v="3377"/>
    <m/>
    <m/>
    <n v="5"/>
    <m/>
    <m/>
    <m/>
    <m/>
    <n v="1"/>
    <m/>
    <m/>
  </r>
  <r>
    <x v="15"/>
    <x v="4"/>
    <s v="15899969190613"/>
    <n v="1"/>
    <n v="126"/>
    <x v="0"/>
    <n v="0"/>
    <m/>
    <m/>
    <m/>
    <m/>
    <n v="1310"/>
    <n v="200"/>
    <n v="4487"/>
    <m/>
    <m/>
    <n v="5"/>
    <m/>
    <m/>
    <m/>
    <m/>
    <n v="1"/>
    <m/>
    <m/>
  </r>
  <r>
    <x v="25"/>
    <x v="8"/>
    <s v="15908559279918"/>
    <n v="1"/>
    <n v="121"/>
    <x v="0"/>
    <n v="0"/>
    <m/>
    <m/>
    <m/>
    <m/>
    <n v="1280"/>
    <m/>
    <n v="40830"/>
    <m/>
    <m/>
    <n v="5"/>
    <m/>
    <m/>
    <m/>
    <m/>
    <n v="1"/>
    <m/>
    <n v="1"/>
  </r>
  <r>
    <x v="26"/>
    <x v="8"/>
    <s v="15908559279918"/>
    <n v="1"/>
    <n v="121"/>
    <x v="0"/>
    <n v="0"/>
    <m/>
    <m/>
    <m/>
    <m/>
    <n v="980"/>
    <m/>
    <n v="41810"/>
    <m/>
    <m/>
    <n v="5"/>
    <m/>
    <m/>
    <m/>
    <m/>
    <n v="1"/>
    <m/>
    <m/>
  </r>
  <r>
    <x v="27"/>
    <x v="8"/>
    <s v="15908559279918"/>
    <n v="1"/>
    <n v="121"/>
    <x v="0"/>
    <n v="0"/>
    <m/>
    <m/>
    <m/>
    <m/>
    <n v="500"/>
    <m/>
    <n v="42310"/>
    <m/>
    <m/>
    <n v="5"/>
    <m/>
    <m/>
    <m/>
    <m/>
    <n v="1"/>
    <m/>
    <m/>
  </r>
  <r>
    <x v="22"/>
    <x v="7"/>
    <s v="15934328828232"/>
    <n v="8"/>
    <n v="124"/>
    <x v="0"/>
    <n v="0"/>
    <m/>
    <m/>
    <m/>
    <m/>
    <n v="2020"/>
    <n v="175"/>
    <n v="40914"/>
    <m/>
    <m/>
    <n v="1"/>
    <m/>
    <m/>
    <m/>
    <m/>
    <n v="1"/>
    <m/>
    <n v="1"/>
  </r>
  <r>
    <x v="23"/>
    <x v="7"/>
    <s v="15934328828232"/>
    <n v="8"/>
    <n v="124"/>
    <x v="0"/>
    <n v="0"/>
    <m/>
    <m/>
    <m/>
    <m/>
    <n v="905"/>
    <n v="7679"/>
    <n v="34140"/>
    <m/>
    <m/>
    <n v="1"/>
    <m/>
    <m/>
    <m/>
    <m/>
    <n v="1"/>
    <m/>
    <m/>
  </r>
  <r>
    <x v="24"/>
    <x v="7"/>
    <s v="15934328828232"/>
    <n v="8"/>
    <n v="124"/>
    <x v="0"/>
    <n v="0"/>
    <m/>
    <m/>
    <m/>
    <m/>
    <n v="620"/>
    <n v="10075"/>
    <n v="24685"/>
    <m/>
    <m/>
    <n v="1"/>
    <m/>
    <m/>
    <m/>
    <m/>
    <n v="1"/>
    <m/>
    <m/>
  </r>
  <r>
    <x v="20"/>
    <x v="6"/>
    <s v="15947213740312"/>
    <n v="0"/>
    <n v="98"/>
    <x v="0"/>
    <n v="0"/>
    <m/>
    <m/>
    <m/>
    <m/>
    <n v="1860"/>
    <n v="200"/>
    <n v="189440"/>
    <m/>
    <m/>
    <n v="21"/>
    <m/>
    <m/>
    <m/>
    <m/>
    <n v="1"/>
    <m/>
    <n v="1"/>
  </r>
  <r>
    <x v="19"/>
    <x v="6"/>
    <s v="15968688986652"/>
    <n v="8"/>
    <n v="107"/>
    <x v="1"/>
    <n v="0"/>
    <m/>
    <m/>
    <m/>
    <m/>
    <n v="1055"/>
    <n v="100"/>
    <n v="13614"/>
    <m/>
    <m/>
    <n v="5"/>
    <m/>
    <m/>
    <m/>
    <m/>
    <n v="1"/>
    <m/>
    <n v="1"/>
  </r>
  <r>
    <x v="20"/>
    <x v="6"/>
    <s v="15968688986652"/>
    <n v="8"/>
    <n v="107"/>
    <x v="1"/>
    <n v="0"/>
    <m/>
    <m/>
    <m/>
    <m/>
    <n v="1430"/>
    <m/>
    <n v="15044"/>
    <m/>
    <m/>
    <n v="5"/>
    <m/>
    <m/>
    <m/>
    <m/>
    <n v="1"/>
    <m/>
    <m/>
  </r>
  <r>
    <x v="21"/>
    <x v="6"/>
    <s v="15968688986652"/>
    <n v="8"/>
    <n v="108"/>
    <x v="1"/>
    <n v="0"/>
    <m/>
    <m/>
    <m/>
    <m/>
    <n v="800"/>
    <m/>
    <n v="15844"/>
    <m/>
    <m/>
    <n v="5"/>
    <m/>
    <m/>
    <m/>
    <m/>
    <n v="1"/>
    <m/>
    <m/>
  </r>
  <r>
    <x v="10"/>
    <x v="3"/>
    <s v="15972983845118"/>
    <n v="9"/>
    <n v="103"/>
    <x v="0"/>
    <n v="0"/>
    <m/>
    <m/>
    <m/>
    <m/>
    <n v="1860"/>
    <m/>
    <n v="3150"/>
    <m/>
    <m/>
    <n v="0"/>
    <m/>
    <m/>
    <m/>
    <m/>
    <n v="1"/>
    <m/>
    <n v="1"/>
  </r>
  <r>
    <x v="11"/>
    <x v="3"/>
    <s v="15972983845118"/>
    <n v="9"/>
    <n v="103"/>
    <x v="0"/>
    <n v="0"/>
    <m/>
    <m/>
    <m/>
    <m/>
    <n v="360"/>
    <n v="500"/>
    <n v="3010"/>
    <m/>
    <m/>
    <n v="0"/>
    <m/>
    <m/>
    <m/>
    <m/>
    <n v="1"/>
    <m/>
    <m/>
  </r>
  <r>
    <x v="12"/>
    <x v="3"/>
    <s v="15972983845118"/>
    <n v="9"/>
    <n v="103"/>
    <x v="0"/>
    <n v="0"/>
    <m/>
    <m/>
    <m/>
    <m/>
    <n v="1070"/>
    <n v="435"/>
    <n v="3650"/>
    <m/>
    <m/>
    <n v="0"/>
    <m/>
    <m/>
    <m/>
    <m/>
    <n v="1"/>
    <m/>
    <m/>
  </r>
  <r>
    <x v="0"/>
    <x v="0"/>
    <s v="15994458662033"/>
    <n v="0"/>
    <n v="93"/>
    <x v="5"/>
    <n v="0"/>
    <m/>
    <m/>
    <m/>
    <m/>
    <n v="200"/>
    <m/>
    <n v="7563"/>
    <m/>
    <m/>
    <n v="21"/>
    <m/>
    <m/>
    <m/>
    <m/>
    <n v="1"/>
    <m/>
    <n v="1"/>
  </r>
  <r>
    <x v="1"/>
    <x v="0"/>
    <s v="15994458662033"/>
    <n v="0"/>
    <n v="93"/>
    <x v="5"/>
    <n v="0"/>
    <m/>
    <m/>
    <m/>
    <m/>
    <m/>
    <m/>
    <n v="7563"/>
    <m/>
    <m/>
    <n v="21"/>
    <m/>
    <m/>
    <m/>
    <m/>
    <n v="1"/>
    <m/>
    <m/>
  </r>
  <r>
    <x v="2"/>
    <x v="0"/>
    <s v="15994458662033"/>
    <n v="0"/>
    <n v="93"/>
    <x v="5"/>
    <n v="0"/>
    <m/>
    <m/>
    <m/>
    <m/>
    <n v="900"/>
    <m/>
    <n v="8463"/>
    <m/>
    <m/>
    <n v="21"/>
    <m/>
    <m/>
    <m/>
    <m/>
    <n v="1"/>
    <m/>
    <m/>
  </r>
  <r>
    <x v="3"/>
    <x v="0"/>
    <s v="15994458662033"/>
    <n v="0"/>
    <n v="93"/>
    <x v="5"/>
    <n v="0"/>
    <m/>
    <m/>
    <m/>
    <m/>
    <n v="400"/>
    <n v="2000"/>
    <n v="6863"/>
    <m/>
    <m/>
    <n v="21"/>
    <m/>
    <m/>
    <m/>
    <m/>
    <n v="1"/>
    <m/>
    <m/>
  </r>
  <r>
    <x v="13"/>
    <x v="4"/>
    <s v="16011638514979"/>
    <n v="1"/>
    <n v="104"/>
    <x v="0"/>
    <n v="0"/>
    <m/>
    <m/>
    <m/>
    <m/>
    <n v="220"/>
    <n v="390"/>
    <n v="10837"/>
    <m/>
    <m/>
    <n v="13"/>
    <m/>
    <m/>
    <m/>
    <m/>
    <n v="1"/>
    <m/>
    <n v="1"/>
  </r>
  <r>
    <x v="14"/>
    <x v="4"/>
    <s v="16011638514979"/>
    <n v="1"/>
    <n v="104"/>
    <x v="0"/>
    <n v="0"/>
    <m/>
    <m/>
    <m/>
    <m/>
    <n v="400"/>
    <n v="1890"/>
    <n v="9347"/>
    <m/>
    <m/>
    <n v="13"/>
    <m/>
    <m/>
    <m/>
    <m/>
    <n v="1"/>
    <m/>
    <m/>
  </r>
  <r>
    <x v="9"/>
    <x v="2"/>
    <s v="16033113335830"/>
    <n v="0"/>
    <n v="112"/>
    <x v="0"/>
    <n v="0"/>
    <m/>
    <m/>
    <m/>
    <m/>
    <n v="520"/>
    <m/>
    <n v="1224"/>
    <m/>
    <m/>
    <m/>
    <m/>
    <m/>
    <m/>
    <m/>
    <n v="1"/>
    <m/>
    <n v="1"/>
  </r>
  <r>
    <x v="16"/>
    <x v="5"/>
    <s v="16050293224684"/>
    <n v="0"/>
    <n v="116"/>
    <x v="0"/>
    <n v="0"/>
    <m/>
    <m/>
    <m/>
    <m/>
    <n v="5120"/>
    <n v="450"/>
    <n v="5184"/>
    <m/>
    <m/>
    <n v="21"/>
    <m/>
    <m/>
    <m/>
    <m/>
    <n v="1"/>
    <m/>
    <n v="1"/>
  </r>
  <r>
    <x v="17"/>
    <x v="5"/>
    <s v="16050293224684"/>
    <n v="0"/>
    <n v="116"/>
    <x v="0"/>
    <n v="0"/>
    <m/>
    <m/>
    <m/>
    <m/>
    <n v="560"/>
    <n v="525"/>
    <n v="5219"/>
    <m/>
    <m/>
    <n v="21"/>
    <m/>
    <m/>
    <m/>
    <m/>
    <n v="1"/>
    <m/>
    <m/>
  </r>
  <r>
    <x v="18"/>
    <x v="5"/>
    <s v="16050293224684"/>
    <n v="0"/>
    <n v="116"/>
    <x v="0"/>
    <n v="0"/>
    <m/>
    <m/>
    <m/>
    <m/>
    <n v="1550"/>
    <n v="1225"/>
    <n v="5544"/>
    <m/>
    <m/>
    <n v="21"/>
    <m/>
    <m/>
    <m/>
    <m/>
    <n v="1"/>
    <m/>
    <m/>
  </r>
  <r>
    <x v="8"/>
    <x v="2"/>
    <s v="16050293292476"/>
    <n v="7"/>
    <n v="124"/>
    <x v="1"/>
    <n v="0"/>
    <m/>
    <m/>
    <m/>
    <m/>
    <n v="1205"/>
    <n v="175"/>
    <n v="17032"/>
    <m/>
    <m/>
    <n v="1"/>
    <m/>
    <m/>
    <m/>
    <m/>
    <n v="1"/>
    <m/>
    <n v="1"/>
  </r>
  <r>
    <x v="9"/>
    <x v="2"/>
    <s v="16050293292476"/>
    <n v="7"/>
    <n v="124"/>
    <x v="1"/>
    <n v="0"/>
    <m/>
    <m/>
    <m/>
    <m/>
    <n v="1210"/>
    <n v="50"/>
    <n v="18192"/>
    <m/>
    <m/>
    <n v="1"/>
    <m/>
    <m/>
    <m/>
    <m/>
    <n v="1"/>
    <m/>
    <m/>
  </r>
  <r>
    <x v="16"/>
    <x v="5"/>
    <s v="16054588234159"/>
    <n v="1"/>
    <n v="102"/>
    <x v="0"/>
    <n v="0"/>
    <m/>
    <m/>
    <m/>
    <m/>
    <n v="710"/>
    <m/>
    <n v="19111"/>
    <m/>
    <m/>
    <n v="21"/>
    <m/>
    <m/>
    <m/>
    <m/>
    <n v="1"/>
    <m/>
    <n v="1"/>
  </r>
  <r>
    <x v="17"/>
    <x v="5"/>
    <s v="16054588234159"/>
    <n v="1"/>
    <n v="102"/>
    <x v="0"/>
    <n v="0"/>
    <m/>
    <m/>
    <m/>
    <m/>
    <n v="960"/>
    <m/>
    <n v="20071"/>
    <m/>
    <m/>
    <n v="21"/>
    <m/>
    <m/>
    <m/>
    <m/>
    <n v="1"/>
    <m/>
    <m/>
  </r>
  <r>
    <x v="18"/>
    <x v="5"/>
    <s v="16054588234159"/>
    <n v="1"/>
    <n v="102"/>
    <x v="0"/>
    <n v="0"/>
    <m/>
    <m/>
    <m/>
    <m/>
    <n v="510"/>
    <n v="1500"/>
    <n v="19081"/>
    <m/>
    <m/>
    <n v="21"/>
    <m/>
    <m/>
    <m/>
    <m/>
    <n v="1"/>
    <m/>
    <m/>
  </r>
  <r>
    <x v="10"/>
    <x v="3"/>
    <s v="16076062740807"/>
    <n v="1"/>
    <n v="128"/>
    <x v="0"/>
    <n v="0"/>
    <m/>
    <m/>
    <m/>
    <m/>
    <n v="2720"/>
    <n v="650"/>
    <n v="33167"/>
    <m/>
    <m/>
    <n v="1"/>
    <m/>
    <m/>
    <m/>
    <m/>
    <n v="1"/>
    <m/>
    <n v="1"/>
  </r>
  <r>
    <x v="11"/>
    <x v="3"/>
    <s v="16076062740807"/>
    <n v="1"/>
    <n v="128"/>
    <x v="0"/>
    <n v="0"/>
    <m/>
    <m/>
    <m/>
    <m/>
    <n v="1165"/>
    <n v="675"/>
    <n v="33657"/>
    <m/>
    <m/>
    <n v="1"/>
    <m/>
    <m/>
    <m/>
    <m/>
    <n v="1"/>
    <m/>
    <m/>
  </r>
  <r>
    <x v="12"/>
    <x v="3"/>
    <s v="16076062740807"/>
    <n v="1"/>
    <n v="128"/>
    <x v="0"/>
    <n v="0"/>
    <m/>
    <m/>
    <m/>
    <m/>
    <n v="1160"/>
    <n v="375"/>
    <n v="34442"/>
    <m/>
    <m/>
    <n v="1"/>
    <m/>
    <m/>
    <m/>
    <m/>
    <n v="1"/>
    <m/>
    <m/>
  </r>
  <r>
    <x v="25"/>
    <x v="8"/>
    <s v="16097537672560"/>
    <n v="11"/>
    <n v="101"/>
    <x v="0"/>
    <n v="0"/>
    <m/>
    <m/>
    <m/>
    <m/>
    <n v="300"/>
    <m/>
    <n v="91664"/>
    <m/>
    <m/>
    <m/>
    <m/>
    <m/>
    <m/>
    <m/>
    <n v="1"/>
    <m/>
    <n v="1"/>
  </r>
  <r>
    <x v="26"/>
    <x v="8"/>
    <s v="16097537672560"/>
    <n v="11"/>
    <n v="101"/>
    <x v="0"/>
    <n v="0"/>
    <m/>
    <m/>
    <m/>
    <m/>
    <n v="600"/>
    <m/>
    <n v="92264"/>
    <m/>
    <m/>
    <m/>
    <m/>
    <m/>
    <m/>
    <m/>
    <n v="1"/>
    <m/>
    <m/>
  </r>
  <r>
    <x v="27"/>
    <x v="8"/>
    <s v="16097537672560"/>
    <n v="11"/>
    <n v="101"/>
    <x v="0"/>
    <n v="0"/>
    <m/>
    <m/>
    <m/>
    <m/>
    <n v="220"/>
    <m/>
    <n v="92484"/>
    <m/>
    <m/>
    <m/>
    <m/>
    <m/>
    <m/>
    <m/>
    <n v="1"/>
    <m/>
    <m/>
  </r>
  <r>
    <x v="13"/>
    <x v="4"/>
    <s v="16101832448416"/>
    <n v="10"/>
    <n v="118"/>
    <x v="0"/>
    <n v="0"/>
    <m/>
    <m/>
    <m/>
    <m/>
    <n v="260"/>
    <n v="50"/>
    <n v="1464"/>
    <m/>
    <m/>
    <n v="1"/>
    <m/>
    <m/>
    <m/>
    <m/>
    <n v="1"/>
    <m/>
    <n v="1"/>
  </r>
  <r>
    <x v="14"/>
    <x v="4"/>
    <s v="16101832448416"/>
    <n v="10"/>
    <n v="118"/>
    <x v="0"/>
    <n v="0"/>
    <m/>
    <m/>
    <m/>
    <m/>
    <n v="290"/>
    <n v="525"/>
    <n v="1229"/>
    <m/>
    <m/>
    <n v="1"/>
    <m/>
    <m/>
    <m/>
    <m/>
    <n v="1"/>
    <m/>
    <m/>
  </r>
  <r>
    <x v="15"/>
    <x v="4"/>
    <s v="16101832448416"/>
    <n v="10"/>
    <n v="118"/>
    <x v="0"/>
    <n v="0"/>
    <m/>
    <m/>
    <m/>
    <m/>
    <n v="360"/>
    <n v="25"/>
    <n v="1564"/>
    <m/>
    <m/>
    <n v="1"/>
    <m/>
    <m/>
    <m/>
    <m/>
    <n v="1"/>
    <m/>
    <m/>
  </r>
  <r>
    <x v="10"/>
    <x v="3"/>
    <s v="16106127771120"/>
    <n v="15"/>
    <n v="130"/>
    <x v="6"/>
    <n v="0"/>
    <m/>
    <m/>
    <m/>
    <m/>
    <n v="2770"/>
    <n v="2798"/>
    <n v="15230"/>
    <m/>
    <n v="820"/>
    <n v="1656"/>
    <m/>
    <m/>
    <m/>
    <m/>
    <n v="1"/>
    <m/>
    <n v="1"/>
  </r>
  <r>
    <x v="11"/>
    <x v="3"/>
    <s v="16106127771120"/>
    <n v="15"/>
    <n v="130"/>
    <x v="6"/>
    <n v="0"/>
    <m/>
    <m/>
    <m/>
    <m/>
    <n v="1670"/>
    <n v="325"/>
    <n v="16575"/>
    <m/>
    <n v="820"/>
    <n v="836"/>
    <m/>
    <m/>
    <m/>
    <m/>
    <n v="1"/>
    <m/>
    <m/>
  </r>
  <r>
    <x v="12"/>
    <x v="3"/>
    <s v="16106127771120"/>
    <n v="15"/>
    <n v="130"/>
    <x v="6"/>
    <n v="0"/>
    <m/>
    <m/>
    <m/>
    <m/>
    <n v="2850"/>
    <n v="464"/>
    <n v="18961"/>
    <m/>
    <n v="400"/>
    <n v="436"/>
    <m/>
    <m/>
    <m/>
    <m/>
    <n v="1"/>
    <m/>
    <m/>
  </r>
  <r>
    <x v="0"/>
    <x v="0"/>
    <s v="16110422471626"/>
    <n v="8"/>
    <n v="127"/>
    <x v="0"/>
    <n v="0"/>
    <m/>
    <m/>
    <m/>
    <m/>
    <n v="1860"/>
    <n v="1025"/>
    <n v="5447"/>
    <m/>
    <m/>
    <n v="1"/>
    <m/>
    <m/>
    <m/>
    <m/>
    <n v="1"/>
    <m/>
    <n v="1"/>
  </r>
  <r>
    <x v="1"/>
    <x v="0"/>
    <s v="16110422471626"/>
    <n v="8"/>
    <n v="127"/>
    <x v="0"/>
    <n v="0"/>
    <m/>
    <m/>
    <m/>
    <m/>
    <n v="475"/>
    <m/>
    <n v="5922"/>
    <m/>
    <m/>
    <n v="1"/>
    <m/>
    <m/>
    <m/>
    <m/>
    <n v="1"/>
    <m/>
    <m/>
  </r>
  <r>
    <x v="2"/>
    <x v="0"/>
    <s v="16110422471626"/>
    <n v="8"/>
    <n v="127"/>
    <x v="0"/>
    <n v="0"/>
    <m/>
    <m/>
    <m/>
    <m/>
    <n v="310"/>
    <m/>
    <n v="6232"/>
    <m/>
    <m/>
    <n v="1"/>
    <m/>
    <m/>
    <m/>
    <m/>
    <n v="1"/>
    <m/>
    <m/>
  </r>
  <r>
    <x v="3"/>
    <x v="0"/>
    <s v="16110422471626"/>
    <n v="8"/>
    <n v="127"/>
    <x v="0"/>
    <n v="0"/>
    <m/>
    <m/>
    <m/>
    <m/>
    <n v="535"/>
    <n v="25"/>
    <n v="6742"/>
    <m/>
    <m/>
    <n v="1"/>
    <m/>
    <m/>
    <m/>
    <m/>
    <n v="1"/>
    <m/>
    <m/>
  </r>
  <r>
    <x v="19"/>
    <x v="6"/>
    <s v="16153372513002"/>
    <n v="1"/>
    <n v="107"/>
    <x v="0"/>
    <n v="0"/>
    <m/>
    <m/>
    <m/>
    <m/>
    <n v="980"/>
    <m/>
    <n v="7078"/>
    <m/>
    <m/>
    <n v="5"/>
    <m/>
    <m/>
    <m/>
    <m/>
    <n v="1"/>
    <m/>
    <n v="1"/>
  </r>
  <r>
    <x v="20"/>
    <x v="6"/>
    <s v="16153372513002"/>
    <n v="1"/>
    <n v="107"/>
    <x v="0"/>
    <n v="0"/>
    <m/>
    <m/>
    <m/>
    <m/>
    <n v="1280"/>
    <n v="100"/>
    <n v="8258"/>
    <m/>
    <m/>
    <n v="5"/>
    <m/>
    <m/>
    <m/>
    <m/>
    <n v="1"/>
    <m/>
    <m/>
  </r>
  <r>
    <x v="21"/>
    <x v="6"/>
    <s v="16153372513002"/>
    <n v="1"/>
    <n v="107"/>
    <x v="0"/>
    <n v="0"/>
    <m/>
    <m/>
    <m/>
    <m/>
    <n v="740"/>
    <m/>
    <n v="8998"/>
    <m/>
    <m/>
    <n v="5"/>
    <m/>
    <m/>
    <m/>
    <m/>
    <n v="1"/>
    <m/>
    <m/>
  </r>
  <r>
    <x v="8"/>
    <x v="2"/>
    <s v="16161962081523"/>
    <n v="0"/>
    <n v="123"/>
    <x v="0"/>
    <n v="0"/>
    <m/>
    <m/>
    <m/>
    <m/>
    <n v="320"/>
    <m/>
    <n v="3276"/>
    <m/>
    <m/>
    <n v="1"/>
    <m/>
    <m/>
    <m/>
    <m/>
    <n v="1"/>
    <m/>
    <n v="1"/>
  </r>
  <r>
    <x v="9"/>
    <x v="2"/>
    <s v="16161962081523"/>
    <n v="0"/>
    <n v="123"/>
    <x v="0"/>
    <n v="0"/>
    <m/>
    <m/>
    <m/>
    <m/>
    <n v="1670"/>
    <n v="1000"/>
    <n v="3946"/>
    <m/>
    <m/>
    <n v="1"/>
    <m/>
    <m/>
    <m/>
    <m/>
    <n v="1"/>
    <m/>
    <m/>
  </r>
  <r>
    <x v="16"/>
    <x v="5"/>
    <s v="16170552096143"/>
    <n v="1"/>
    <n v="124"/>
    <x v="0"/>
    <n v="0"/>
    <m/>
    <m/>
    <m/>
    <m/>
    <n v="1305"/>
    <m/>
    <n v="21147"/>
    <m/>
    <m/>
    <n v="5"/>
    <m/>
    <m/>
    <m/>
    <m/>
    <n v="1"/>
    <m/>
    <n v="1"/>
  </r>
  <r>
    <x v="17"/>
    <x v="5"/>
    <s v="16170552096143"/>
    <n v="1"/>
    <n v="124"/>
    <x v="0"/>
    <n v="0"/>
    <m/>
    <m/>
    <m/>
    <m/>
    <n v="830"/>
    <n v="3050"/>
    <n v="18927"/>
    <m/>
    <m/>
    <n v="5"/>
    <m/>
    <m/>
    <m/>
    <m/>
    <n v="1"/>
    <m/>
    <m/>
  </r>
  <r>
    <x v="18"/>
    <x v="5"/>
    <s v="16170552096143"/>
    <n v="1"/>
    <n v="124"/>
    <x v="0"/>
    <n v="0"/>
    <m/>
    <m/>
    <m/>
    <m/>
    <n v="1010"/>
    <n v="2075"/>
    <n v="17862"/>
    <m/>
    <m/>
    <n v="5"/>
    <m/>
    <m/>
    <m/>
    <m/>
    <n v="1"/>
    <m/>
    <m/>
  </r>
  <r>
    <x v="22"/>
    <x v="7"/>
    <s v="16170552096143"/>
    <n v="1"/>
    <n v="126"/>
    <x v="0"/>
    <n v="0"/>
    <m/>
    <m/>
    <m/>
    <m/>
    <n v="620"/>
    <n v="200"/>
    <n v="34159"/>
    <m/>
    <m/>
    <n v="5"/>
    <m/>
    <m/>
    <m/>
    <m/>
    <n v="1"/>
    <m/>
    <n v="1"/>
  </r>
  <r>
    <x v="23"/>
    <x v="7"/>
    <s v="16170552096143"/>
    <n v="1"/>
    <n v="126"/>
    <x v="0"/>
    <n v="0"/>
    <m/>
    <m/>
    <m/>
    <m/>
    <n v="1770"/>
    <n v="25"/>
    <n v="35904"/>
    <m/>
    <m/>
    <n v="5"/>
    <m/>
    <m/>
    <m/>
    <m/>
    <n v="1"/>
    <m/>
    <m/>
  </r>
  <r>
    <x v="24"/>
    <x v="7"/>
    <s v="16170552096143"/>
    <n v="1"/>
    <n v="126"/>
    <x v="0"/>
    <n v="0"/>
    <m/>
    <m/>
    <m/>
    <m/>
    <n v="1160"/>
    <n v="2297"/>
    <n v="34767"/>
    <m/>
    <m/>
    <n v="5"/>
    <m/>
    <m/>
    <m/>
    <m/>
    <n v="1"/>
    <m/>
    <m/>
  </r>
  <r>
    <x v="19"/>
    <x v="6"/>
    <s v="16170552122620"/>
    <n v="12"/>
    <n v="127"/>
    <x v="2"/>
    <n v="0"/>
    <m/>
    <m/>
    <m/>
    <m/>
    <n v="3440"/>
    <n v="280"/>
    <n v="4302"/>
    <m/>
    <m/>
    <n v="1"/>
    <m/>
    <m/>
    <m/>
    <m/>
    <n v="1"/>
    <m/>
    <n v="1"/>
  </r>
  <r>
    <x v="20"/>
    <x v="6"/>
    <s v="16170552122620"/>
    <n v="12"/>
    <n v="127"/>
    <x v="2"/>
    <n v="0"/>
    <m/>
    <m/>
    <m/>
    <m/>
    <n v="1520"/>
    <m/>
    <n v="5822"/>
    <m/>
    <m/>
    <n v="1"/>
    <m/>
    <m/>
    <m/>
    <m/>
    <n v="1"/>
    <m/>
    <m/>
  </r>
  <r>
    <x v="21"/>
    <x v="6"/>
    <s v="16170552122620"/>
    <n v="12"/>
    <n v="127"/>
    <x v="2"/>
    <n v="0"/>
    <m/>
    <m/>
    <m/>
    <m/>
    <n v="1405"/>
    <n v="5"/>
    <n v="7222"/>
    <m/>
    <m/>
    <n v="1"/>
    <m/>
    <m/>
    <m/>
    <m/>
    <n v="1"/>
    <m/>
    <m/>
  </r>
  <r>
    <x v="27"/>
    <x v="8"/>
    <s v="16170552348929"/>
    <n v="0"/>
    <n v="86"/>
    <x v="0"/>
    <n v="0"/>
    <m/>
    <m/>
    <m/>
    <m/>
    <n v="2160"/>
    <n v="1224"/>
    <n v="1547"/>
    <m/>
    <m/>
    <m/>
    <m/>
    <m/>
    <m/>
    <m/>
    <n v="1"/>
    <m/>
    <n v="1"/>
  </r>
  <r>
    <x v="16"/>
    <x v="5"/>
    <s v="16179141869420"/>
    <n v="1"/>
    <n v="119"/>
    <x v="0"/>
    <n v="0"/>
    <m/>
    <m/>
    <m/>
    <m/>
    <n v="1740"/>
    <n v="1030"/>
    <n v="8171"/>
    <m/>
    <m/>
    <n v="5"/>
    <m/>
    <m/>
    <m/>
    <m/>
    <n v="1"/>
    <m/>
    <n v="1"/>
  </r>
  <r>
    <x v="18"/>
    <x v="5"/>
    <s v="16179141869420"/>
    <n v="1"/>
    <n v="119"/>
    <x v="0"/>
    <n v="0"/>
    <m/>
    <m/>
    <m/>
    <m/>
    <n v="410"/>
    <n v="1820"/>
    <n v="6761"/>
    <m/>
    <m/>
    <n v="5"/>
    <m/>
    <m/>
    <m/>
    <m/>
    <n v="1"/>
    <m/>
    <m/>
  </r>
  <r>
    <x v="4"/>
    <x v="1"/>
    <s v="16179141869420"/>
    <n v="1"/>
    <n v="120"/>
    <x v="0"/>
    <n v="0"/>
    <m/>
    <m/>
    <m/>
    <m/>
    <n v="100"/>
    <n v="1080"/>
    <n v="3527"/>
    <m/>
    <m/>
    <n v="5"/>
    <m/>
    <m/>
    <m/>
    <m/>
    <n v="1"/>
    <m/>
    <n v="1"/>
  </r>
  <r>
    <x v="5"/>
    <x v="1"/>
    <s v="16179141869420"/>
    <n v="1"/>
    <n v="120"/>
    <x v="0"/>
    <n v="0"/>
    <m/>
    <m/>
    <m/>
    <m/>
    <n v="1080"/>
    <n v="1577"/>
    <n v="3030"/>
    <m/>
    <m/>
    <n v="5"/>
    <m/>
    <m/>
    <m/>
    <m/>
    <n v="1"/>
    <m/>
    <m/>
  </r>
  <r>
    <x v="6"/>
    <x v="1"/>
    <s v="16179141869420"/>
    <n v="1"/>
    <n v="120"/>
    <x v="0"/>
    <n v="0"/>
    <m/>
    <m/>
    <m/>
    <m/>
    <n v="1860"/>
    <n v="490"/>
    <n v="4400"/>
    <m/>
    <m/>
    <n v="5"/>
    <m/>
    <m/>
    <m/>
    <m/>
    <n v="1"/>
    <m/>
    <m/>
  </r>
  <r>
    <x v="7"/>
    <x v="1"/>
    <s v="16179141869420"/>
    <n v="1"/>
    <n v="120"/>
    <x v="0"/>
    <n v="0"/>
    <m/>
    <m/>
    <m/>
    <m/>
    <n v="1120"/>
    <n v="2264"/>
    <n v="3256"/>
    <m/>
    <m/>
    <n v="5"/>
    <m/>
    <m/>
    <m/>
    <m/>
    <n v="1"/>
    <m/>
    <m/>
  </r>
  <r>
    <x v="19"/>
    <x v="6"/>
    <s v="16179141988324"/>
    <n v="1"/>
    <n v="103"/>
    <x v="0"/>
    <n v="0"/>
    <m/>
    <m/>
    <m/>
    <m/>
    <n v="1110"/>
    <n v="300"/>
    <n v="52174"/>
    <m/>
    <m/>
    <n v="5"/>
    <m/>
    <m/>
    <m/>
    <m/>
    <n v="1"/>
    <m/>
    <n v="1"/>
  </r>
  <r>
    <x v="20"/>
    <x v="6"/>
    <s v="16179141988324"/>
    <n v="1"/>
    <n v="103"/>
    <x v="0"/>
    <n v="0"/>
    <m/>
    <m/>
    <m/>
    <m/>
    <n v="560"/>
    <n v="200"/>
    <n v="52534"/>
    <m/>
    <m/>
    <n v="5"/>
    <m/>
    <m/>
    <m/>
    <m/>
    <n v="1"/>
    <m/>
    <m/>
  </r>
  <r>
    <x v="21"/>
    <x v="6"/>
    <s v="16179141988324"/>
    <n v="1"/>
    <n v="103"/>
    <x v="0"/>
    <n v="0"/>
    <m/>
    <m/>
    <m/>
    <m/>
    <n v="210"/>
    <n v="200"/>
    <n v="52544"/>
    <m/>
    <m/>
    <n v="5"/>
    <m/>
    <m/>
    <m/>
    <m/>
    <n v="1"/>
    <m/>
    <m/>
  </r>
  <r>
    <x v="22"/>
    <x v="7"/>
    <s v="16196321863720"/>
    <n v="12"/>
    <n v="125"/>
    <x v="0"/>
    <n v="0"/>
    <m/>
    <m/>
    <m/>
    <m/>
    <n v="820"/>
    <n v="525"/>
    <n v="57303"/>
    <m/>
    <m/>
    <n v="21"/>
    <m/>
    <m/>
    <m/>
    <m/>
    <n v="1"/>
    <m/>
    <n v="1"/>
  </r>
  <r>
    <x v="23"/>
    <x v="7"/>
    <s v="16196321863720"/>
    <n v="12"/>
    <n v="125"/>
    <x v="0"/>
    <n v="0"/>
    <m/>
    <m/>
    <m/>
    <m/>
    <n v="1020"/>
    <n v="475"/>
    <n v="57848"/>
    <m/>
    <m/>
    <n v="21"/>
    <m/>
    <m/>
    <m/>
    <m/>
    <n v="1"/>
    <m/>
    <m/>
  </r>
  <r>
    <x v="24"/>
    <x v="7"/>
    <s v="16196321863720"/>
    <n v="12"/>
    <n v="125"/>
    <x v="0"/>
    <n v="0"/>
    <m/>
    <m/>
    <m/>
    <m/>
    <n v="40"/>
    <m/>
    <n v="57888"/>
    <m/>
    <m/>
    <n v="21"/>
    <m/>
    <m/>
    <m/>
    <m/>
    <n v="1"/>
    <m/>
    <m/>
  </r>
  <r>
    <x v="10"/>
    <x v="3"/>
    <s v="16196322111728"/>
    <n v="5"/>
    <n v="125"/>
    <x v="0"/>
    <n v="0"/>
    <m/>
    <m/>
    <m/>
    <m/>
    <n v="1420"/>
    <n v="100"/>
    <n v="2706"/>
    <m/>
    <m/>
    <n v="1"/>
    <m/>
    <m/>
    <m/>
    <m/>
    <n v="1"/>
    <m/>
    <n v="1"/>
  </r>
  <r>
    <x v="11"/>
    <x v="3"/>
    <s v="16196322111728"/>
    <n v="5"/>
    <n v="125"/>
    <x v="0"/>
    <n v="0"/>
    <m/>
    <m/>
    <m/>
    <m/>
    <n v="768"/>
    <n v="100"/>
    <n v="3374"/>
    <m/>
    <m/>
    <n v="1"/>
    <m/>
    <m/>
    <m/>
    <m/>
    <n v="1"/>
    <m/>
    <m/>
  </r>
  <r>
    <x v="12"/>
    <x v="3"/>
    <s v="16196322111728"/>
    <n v="5"/>
    <n v="125"/>
    <x v="0"/>
    <n v="0"/>
    <m/>
    <m/>
    <m/>
    <m/>
    <n v="805"/>
    <n v="100"/>
    <n v="4079"/>
    <m/>
    <m/>
    <n v="1"/>
    <m/>
    <m/>
    <m/>
    <m/>
    <n v="1"/>
    <m/>
    <m/>
  </r>
  <r>
    <x v="4"/>
    <x v="1"/>
    <s v="16213501770251"/>
    <n v="12"/>
    <n v="128"/>
    <x v="0"/>
    <n v="0"/>
    <m/>
    <m/>
    <m/>
    <m/>
    <n v="1020"/>
    <n v="575"/>
    <n v="18607"/>
    <m/>
    <m/>
    <n v="15"/>
    <m/>
    <m/>
    <m/>
    <m/>
    <n v="1"/>
    <m/>
    <n v="1"/>
  </r>
  <r>
    <x v="5"/>
    <x v="1"/>
    <s v="16213501770251"/>
    <n v="12"/>
    <n v="128"/>
    <x v="0"/>
    <n v="0"/>
    <m/>
    <m/>
    <m/>
    <m/>
    <n v="1905"/>
    <n v="375"/>
    <n v="20137"/>
    <m/>
    <m/>
    <n v="15"/>
    <m/>
    <m/>
    <m/>
    <m/>
    <n v="1"/>
    <m/>
    <m/>
  </r>
  <r>
    <x v="6"/>
    <x v="1"/>
    <s v="16213501770251"/>
    <n v="12"/>
    <n v="128"/>
    <x v="0"/>
    <n v="0"/>
    <m/>
    <m/>
    <m/>
    <m/>
    <n v="990"/>
    <n v="500"/>
    <n v="20627"/>
    <m/>
    <m/>
    <n v="15"/>
    <m/>
    <m/>
    <m/>
    <m/>
    <n v="1"/>
    <m/>
    <m/>
  </r>
  <r>
    <x v="7"/>
    <x v="1"/>
    <s v="16213501770251"/>
    <n v="12"/>
    <n v="128"/>
    <x v="0"/>
    <n v="0"/>
    <m/>
    <m/>
    <m/>
    <m/>
    <n v="1395"/>
    <n v="450"/>
    <n v="21572"/>
    <m/>
    <m/>
    <n v="15"/>
    <m/>
    <m/>
    <m/>
    <m/>
    <n v="1"/>
    <m/>
    <m/>
  </r>
  <r>
    <x v="10"/>
    <x v="3"/>
    <s v="16222091534054"/>
    <n v="11"/>
    <n v="130"/>
    <x v="1"/>
    <n v="0"/>
    <m/>
    <m/>
    <m/>
    <m/>
    <n v="1470"/>
    <n v="2994"/>
    <n v="27981"/>
    <m/>
    <m/>
    <n v="0"/>
    <m/>
    <m/>
    <m/>
    <m/>
    <n v="1"/>
    <m/>
    <n v="1"/>
  </r>
  <r>
    <x v="11"/>
    <x v="3"/>
    <s v="16222091534054"/>
    <n v="11"/>
    <n v="130"/>
    <x v="1"/>
    <n v="0"/>
    <m/>
    <m/>
    <m/>
    <m/>
    <n v="755"/>
    <m/>
    <n v="28736"/>
    <m/>
    <m/>
    <n v="0"/>
    <m/>
    <m/>
    <m/>
    <m/>
    <n v="1"/>
    <m/>
    <m/>
  </r>
  <r>
    <x v="12"/>
    <x v="3"/>
    <s v="16222091534054"/>
    <n v="11"/>
    <n v="130"/>
    <x v="1"/>
    <n v="0"/>
    <m/>
    <m/>
    <m/>
    <m/>
    <n v="1010"/>
    <n v="25"/>
    <n v="29721"/>
    <m/>
    <m/>
    <n v="0"/>
    <m/>
    <m/>
    <m/>
    <m/>
    <n v="1"/>
    <m/>
    <m/>
  </r>
  <r>
    <x v="8"/>
    <x v="2"/>
    <s v="16230681625132"/>
    <n v="0"/>
    <n v="120"/>
    <x v="0"/>
    <n v="0"/>
    <m/>
    <m/>
    <m/>
    <m/>
    <n v="320"/>
    <m/>
    <n v="45031"/>
    <m/>
    <m/>
    <m/>
    <m/>
    <m/>
    <m/>
    <m/>
    <n v="1"/>
    <m/>
    <n v="1"/>
  </r>
  <r>
    <x v="9"/>
    <x v="2"/>
    <s v="16230681625132"/>
    <n v="0"/>
    <n v="120"/>
    <x v="0"/>
    <n v="0"/>
    <m/>
    <m/>
    <m/>
    <m/>
    <n v="1195"/>
    <m/>
    <n v="46226"/>
    <m/>
    <m/>
    <m/>
    <m/>
    <m/>
    <m/>
    <m/>
    <n v="1"/>
    <m/>
    <m/>
  </r>
  <r>
    <x v="0"/>
    <x v="0"/>
    <s v="16243566599055"/>
    <n v="9"/>
    <n v="116"/>
    <x v="0"/>
    <n v="0"/>
    <m/>
    <m/>
    <m/>
    <m/>
    <n v="660"/>
    <n v="150"/>
    <n v="1351"/>
    <m/>
    <m/>
    <n v="0"/>
    <m/>
    <m/>
    <m/>
    <m/>
    <n v="1"/>
    <m/>
    <n v="1"/>
  </r>
  <r>
    <x v="1"/>
    <x v="0"/>
    <s v="16243566599055"/>
    <n v="9"/>
    <n v="116"/>
    <x v="0"/>
    <n v="0"/>
    <m/>
    <m/>
    <m/>
    <m/>
    <n v="1555"/>
    <n v="50"/>
    <n v="2856"/>
    <m/>
    <m/>
    <n v="0"/>
    <m/>
    <m/>
    <m/>
    <m/>
    <n v="1"/>
    <m/>
    <m/>
  </r>
  <r>
    <x v="2"/>
    <x v="0"/>
    <s v="16243566599055"/>
    <n v="9"/>
    <n v="116"/>
    <x v="0"/>
    <n v="0"/>
    <m/>
    <m/>
    <m/>
    <m/>
    <n v="160"/>
    <n v="175"/>
    <n v="2841"/>
    <m/>
    <m/>
    <n v="0"/>
    <m/>
    <m/>
    <m/>
    <m/>
    <n v="1"/>
    <m/>
    <m/>
  </r>
  <r>
    <x v="3"/>
    <x v="0"/>
    <s v="16243566599055"/>
    <n v="9"/>
    <n v="116"/>
    <x v="0"/>
    <n v="0"/>
    <m/>
    <m/>
    <m/>
    <m/>
    <n v="1060"/>
    <n v="1625"/>
    <n v="2276"/>
    <m/>
    <m/>
    <n v="0"/>
    <m/>
    <m/>
    <m/>
    <m/>
    <n v="1"/>
    <m/>
    <m/>
  </r>
  <r>
    <x v="13"/>
    <x v="4"/>
    <s v="16247861535428"/>
    <n v="15"/>
    <n v="123"/>
    <x v="0"/>
    <n v="0"/>
    <m/>
    <m/>
    <m/>
    <m/>
    <n v="1180"/>
    <n v="1420"/>
    <n v="879"/>
    <m/>
    <m/>
    <n v="5"/>
    <m/>
    <m/>
    <m/>
    <m/>
    <n v="1"/>
    <m/>
    <n v="1"/>
  </r>
  <r>
    <x v="14"/>
    <x v="4"/>
    <s v="16247861535428"/>
    <n v="15"/>
    <n v="123"/>
    <x v="0"/>
    <n v="0"/>
    <m/>
    <m/>
    <m/>
    <m/>
    <n v="1360"/>
    <n v="2200"/>
    <n v="39"/>
    <m/>
    <m/>
    <n v="5"/>
    <m/>
    <m/>
    <m/>
    <m/>
    <n v="1"/>
    <m/>
    <m/>
  </r>
  <r>
    <x v="15"/>
    <x v="4"/>
    <s v="16247861535428"/>
    <n v="15"/>
    <n v="123"/>
    <x v="0"/>
    <n v="0"/>
    <m/>
    <m/>
    <m/>
    <m/>
    <n v="1160"/>
    <n v="150"/>
    <n v="1049"/>
    <m/>
    <m/>
    <n v="5"/>
    <m/>
    <m/>
    <m/>
    <m/>
    <n v="1"/>
    <m/>
    <m/>
  </r>
  <r>
    <x v="23"/>
    <x v="7"/>
    <s v="16247861535428"/>
    <n v="15"/>
    <n v="123"/>
    <x v="0"/>
    <n v="0"/>
    <m/>
    <m/>
    <m/>
    <m/>
    <n v="2020"/>
    <n v="465"/>
    <n v="6644"/>
    <m/>
    <m/>
    <n v="5"/>
    <m/>
    <m/>
    <m/>
    <m/>
    <n v="1"/>
    <m/>
    <n v="1"/>
  </r>
  <r>
    <x v="16"/>
    <x v="5"/>
    <s v="16286516397702"/>
    <n v="15"/>
    <n v="127"/>
    <x v="4"/>
    <n v="1"/>
    <n v="650"/>
    <m/>
    <n v="33.866300000000003"/>
    <m/>
    <n v="1815"/>
    <n v="6020"/>
    <n v="30305"/>
    <m/>
    <m/>
    <n v="1"/>
    <m/>
    <m/>
    <m/>
    <n v="1"/>
    <n v="1"/>
    <m/>
    <n v="1"/>
  </r>
  <r>
    <x v="17"/>
    <x v="5"/>
    <s v="16286516397702"/>
    <n v="15"/>
    <n v="127"/>
    <x v="4"/>
    <n v="0"/>
    <m/>
    <m/>
    <m/>
    <m/>
    <n v="1605"/>
    <n v="1550"/>
    <n v="30360"/>
    <m/>
    <m/>
    <n v="1"/>
    <m/>
    <m/>
    <m/>
    <m/>
    <n v="1"/>
    <m/>
    <m/>
  </r>
  <r>
    <x v="18"/>
    <x v="5"/>
    <s v="16286516397702"/>
    <n v="15"/>
    <n v="127"/>
    <x v="4"/>
    <n v="0"/>
    <m/>
    <m/>
    <m/>
    <m/>
    <n v="1495"/>
    <n v="25"/>
    <n v="31830"/>
    <m/>
    <m/>
    <n v="1"/>
    <m/>
    <m/>
    <m/>
    <m/>
    <n v="1"/>
    <m/>
    <m/>
  </r>
  <r>
    <x v="13"/>
    <x v="4"/>
    <s v="16307991100157"/>
    <n v="9"/>
    <n v="117"/>
    <x v="0"/>
    <n v="0"/>
    <m/>
    <m/>
    <m/>
    <m/>
    <n v="360"/>
    <m/>
    <n v="34809"/>
    <m/>
    <m/>
    <n v="5"/>
    <m/>
    <m/>
    <m/>
    <m/>
    <n v="1"/>
    <m/>
    <n v="1"/>
  </r>
  <r>
    <x v="14"/>
    <x v="4"/>
    <s v="16307991100157"/>
    <n v="9"/>
    <n v="117"/>
    <x v="0"/>
    <n v="0"/>
    <m/>
    <m/>
    <m/>
    <m/>
    <n v="320"/>
    <m/>
    <n v="35129"/>
    <m/>
    <m/>
    <n v="5"/>
    <m/>
    <m/>
    <m/>
    <m/>
    <n v="1"/>
    <m/>
    <m/>
  </r>
  <r>
    <x v="15"/>
    <x v="4"/>
    <s v="16307991100157"/>
    <n v="9"/>
    <n v="117"/>
    <x v="0"/>
    <n v="0"/>
    <m/>
    <m/>
    <m/>
    <m/>
    <n v="510"/>
    <n v="1000"/>
    <n v="34639"/>
    <m/>
    <m/>
    <n v="5"/>
    <m/>
    <m/>
    <m/>
    <m/>
    <n v="1"/>
    <m/>
    <m/>
  </r>
  <r>
    <x v="13"/>
    <x v="4"/>
    <s v="16307991207887"/>
    <n v="1"/>
    <n v="116"/>
    <x v="0"/>
    <n v="0"/>
    <m/>
    <m/>
    <m/>
    <m/>
    <n v="905"/>
    <n v="180"/>
    <n v="50393"/>
    <m/>
    <m/>
    <n v="2"/>
    <m/>
    <m/>
    <m/>
    <m/>
    <n v="1"/>
    <m/>
    <n v="1"/>
  </r>
  <r>
    <x v="14"/>
    <x v="4"/>
    <s v="16307991207887"/>
    <n v="1"/>
    <n v="116"/>
    <x v="0"/>
    <n v="0"/>
    <m/>
    <m/>
    <m/>
    <m/>
    <n v="955"/>
    <n v="678"/>
    <n v="50670"/>
    <m/>
    <m/>
    <n v="2"/>
    <m/>
    <m/>
    <m/>
    <m/>
    <n v="1"/>
    <m/>
    <m/>
  </r>
  <r>
    <x v="15"/>
    <x v="4"/>
    <s v="16307991207887"/>
    <n v="1"/>
    <n v="116"/>
    <x v="0"/>
    <n v="0"/>
    <m/>
    <m/>
    <m/>
    <m/>
    <n v="910"/>
    <n v="570"/>
    <n v="51010"/>
    <m/>
    <m/>
    <n v="2"/>
    <m/>
    <m/>
    <m/>
    <m/>
    <n v="1"/>
    <m/>
    <m/>
  </r>
  <r>
    <x v="16"/>
    <x v="5"/>
    <s v="16338055846332"/>
    <n v="13"/>
    <n v="124"/>
    <x v="0"/>
    <n v="0"/>
    <m/>
    <m/>
    <m/>
    <m/>
    <n v="1120"/>
    <n v="2148"/>
    <n v="9428"/>
    <m/>
    <m/>
    <n v="3"/>
    <m/>
    <m/>
    <m/>
    <m/>
    <n v="1"/>
    <m/>
    <n v="1"/>
  </r>
  <r>
    <x v="17"/>
    <x v="5"/>
    <s v="16338055846332"/>
    <n v="13"/>
    <n v="124"/>
    <x v="0"/>
    <n v="0"/>
    <m/>
    <m/>
    <m/>
    <m/>
    <n v="520"/>
    <n v="1600"/>
    <n v="8348"/>
    <m/>
    <m/>
    <n v="3"/>
    <m/>
    <m/>
    <m/>
    <m/>
    <n v="1"/>
    <m/>
    <m/>
  </r>
  <r>
    <x v="18"/>
    <x v="5"/>
    <s v="16338055846332"/>
    <n v="13"/>
    <n v="124"/>
    <x v="0"/>
    <n v="0"/>
    <m/>
    <m/>
    <m/>
    <m/>
    <n v="1355"/>
    <n v="4250"/>
    <n v="5453"/>
    <m/>
    <m/>
    <n v="3"/>
    <m/>
    <m/>
    <m/>
    <m/>
    <n v="1"/>
    <m/>
    <m/>
  </r>
  <r>
    <x v="4"/>
    <x v="1"/>
    <s v="16346645830701"/>
    <n v="15"/>
    <n v="128"/>
    <x v="4"/>
    <n v="0"/>
    <m/>
    <m/>
    <m/>
    <m/>
    <n v="1255"/>
    <n v="50"/>
    <n v="13828"/>
    <m/>
    <m/>
    <n v="262"/>
    <m/>
    <m/>
    <m/>
    <n v="1"/>
    <n v="1"/>
    <m/>
    <n v="1"/>
  </r>
  <r>
    <x v="5"/>
    <x v="1"/>
    <s v="16346645830701"/>
    <n v="15"/>
    <n v="129"/>
    <x v="4"/>
    <n v="0"/>
    <m/>
    <m/>
    <m/>
    <m/>
    <n v="955"/>
    <n v="360"/>
    <n v="14423"/>
    <m/>
    <m/>
    <n v="262"/>
    <m/>
    <m/>
    <m/>
    <m/>
    <n v="1"/>
    <m/>
    <m/>
  </r>
  <r>
    <x v="6"/>
    <x v="1"/>
    <s v="16346645830701"/>
    <n v="15"/>
    <n v="129"/>
    <x v="4"/>
    <n v="1"/>
    <n v="11800"/>
    <m/>
    <n v="614.80359999999996"/>
    <m/>
    <n v="7980"/>
    <n v="15375"/>
    <n v="7028"/>
    <n v="660"/>
    <n v="660"/>
    <n v="262"/>
    <m/>
    <m/>
    <m/>
    <m/>
    <n v="1"/>
    <m/>
    <m/>
  </r>
  <r>
    <x v="7"/>
    <x v="1"/>
    <s v="16346645830701"/>
    <n v="15"/>
    <n v="129"/>
    <x v="4"/>
    <n v="0"/>
    <m/>
    <m/>
    <m/>
    <m/>
    <n v="1155"/>
    <n v="250"/>
    <n v="7933"/>
    <m/>
    <m/>
    <n v="262"/>
    <m/>
    <m/>
    <m/>
    <m/>
    <n v="1"/>
    <m/>
    <m/>
  </r>
  <r>
    <x v="0"/>
    <x v="0"/>
    <s v="16376710452401"/>
    <n v="15"/>
    <n v="130"/>
    <x v="6"/>
    <n v="0"/>
    <m/>
    <m/>
    <m/>
    <m/>
    <n v="9112"/>
    <n v="2375"/>
    <n v="52526"/>
    <m/>
    <n v="138"/>
    <n v="202"/>
    <m/>
    <m/>
    <n v="1"/>
    <n v="1"/>
    <n v="1"/>
    <m/>
    <n v="1"/>
  </r>
  <r>
    <x v="1"/>
    <x v="0"/>
    <s v="16376710452401"/>
    <n v="15"/>
    <n v="130"/>
    <x v="6"/>
    <n v="0"/>
    <m/>
    <m/>
    <m/>
    <m/>
    <n v="2160"/>
    <n v="5350"/>
    <n v="49336"/>
    <m/>
    <n v="178"/>
    <n v="24"/>
    <n v="32"/>
    <n v="1"/>
    <m/>
    <m/>
    <n v="1"/>
    <n v="1"/>
    <m/>
  </r>
  <r>
    <x v="2"/>
    <x v="0"/>
    <s v="16376710452401"/>
    <n v="15"/>
    <n v="130"/>
    <x v="6"/>
    <n v="1"/>
    <n v="11210"/>
    <n v="11210"/>
    <n v="584.06341999999995"/>
    <n v="584.06341999999995"/>
    <n v="2132"/>
    <n v="525"/>
    <n v="50943"/>
    <n v="660"/>
    <n v="272"/>
    <n v="412"/>
    <m/>
    <m/>
    <m/>
    <m/>
    <n v="1"/>
    <m/>
    <m/>
  </r>
  <r>
    <x v="3"/>
    <x v="0"/>
    <s v="16376710452401"/>
    <n v="15"/>
    <n v="130"/>
    <x v="6"/>
    <n v="0"/>
    <m/>
    <m/>
    <m/>
    <m/>
    <n v="6150"/>
    <n v="850"/>
    <n v="56243"/>
    <m/>
    <m/>
    <n v="412"/>
    <m/>
    <m/>
    <m/>
    <m/>
    <n v="1"/>
    <m/>
    <m/>
  </r>
  <r>
    <x v="19"/>
    <x v="6"/>
    <s v="16381005379665"/>
    <n v="9"/>
    <n v="112"/>
    <x v="0"/>
    <n v="0"/>
    <m/>
    <m/>
    <m/>
    <m/>
    <n v="810"/>
    <n v="1100"/>
    <n v="9981"/>
    <m/>
    <m/>
    <n v="1"/>
    <m/>
    <m/>
    <m/>
    <m/>
    <n v="1"/>
    <m/>
    <n v="1"/>
  </r>
  <r>
    <x v="20"/>
    <x v="6"/>
    <s v="16381005379665"/>
    <n v="9"/>
    <n v="112"/>
    <x v="0"/>
    <n v="0"/>
    <m/>
    <m/>
    <m/>
    <m/>
    <n v="1160"/>
    <n v="1000"/>
    <n v="10141"/>
    <m/>
    <m/>
    <n v="1"/>
    <m/>
    <m/>
    <m/>
    <m/>
    <n v="1"/>
    <m/>
    <m/>
  </r>
  <r>
    <x v="21"/>
    <x v="6"/>
    <s v="16381005379665"/>
    <n v="9"/>
    <n v="112"/>
    <x v="0"/>
    <n v="0"/>
    <m/>
    <m/>
    <m/>
    <m/>
    <n v="510"/>
    <n v="200"/>
    <n v="10451"/>
    <m/>
    <m/>
    <n v="1"/>
    <m/>
    <m/>
    <m/>
    <m/>
    <n v="1"/>
    <m/>
    <m/>
  </r>
  <r>
    <x v="16"/>
    <x v="5"/>
    <s v="16381005379665"/>
    <n v="9"/>
    <n v="112"/>
    <x v="0"/>
    <n v="0"/>
    <m/>
    <m/>
    <m/>
    <m/>
    <n v="710"/>
    <n v="525"/>
    <n v="16596"/>
    <m/>
    <m/>
    <n v="1"/>
    <m/>
    <m/>
    <m/>
    <m/>
    <n v="1"/>
    <m/>
    <n v="1"/>
  </r>
  <r>
    <x v="17"/>
    <x v="5"/>
    <s v="16381005379665"/>
    <n v="9"/>
    <n v="112"/>
    <x v="0"/>
    <n v="0"/>
    <m/>
    <m/>
    <m/>
    <m/>
    <n v="610"/>
    <n v="200"/>
    <n v="17006"/>
    <m/>
    <m/>
    <n v="1"/>
    <m/>
    <m/>
    <m/>
    <m/>
    <n v="1"/>
    <m/>
    <m/>
  </r>
  <r>
    <x v="18"/>
    <x v="5"/>
    <s v="16381005379665"/>
    <n v="9"/>
    <n v="112"/>
    <x v="0"/>
    <n v="0"/>
    <m/>
    <m/>
    <m/>
    <m/>
    <n v="1010"/>
    <n v="1200"/>
    <n v="16816"/>
    <m/>
    <m/>
    <n v="1"/>
    <m/>
    <m/>
    <m/>
    <m/>
    <n v="1"/>
    <m/>
    <m/>
  </r>
  <r>
    <x v="10"/>
    <x v="3"/>
    <s v="16381005731628"/>
    <n v="12"/>
    <n v="130"/>
    <x v="2"/>
    <n v="0"/>
    <m/>
    <m/>
    <m/>
    <m/>
    <n v="1520"/>
    <n v="183"/>
    <n v="21226"/>
    <m/>
    <m/>
    <n v="19"/>
    <m/>
    <m/>
    <m/>
    <m/>
    <n v="1"/>
    <m/>
    <n v="1"/>
  </r>
  <r>
    <x v="11"/>
    <x v="3"/>
    <s v="16381005731628"/>
    <n v="12"/>
    <n v="130"/>
    <x v="2"/>
    <n v="0"/>
    <m/>
    <m/>
    <m/>
    <m/>
    <n v="970"/>
    <n v="137"/>
    <n v="22059"/>
    <m/>
    <m/>
    <n v="19"/>
    <m/>
    <m/>
    <m/>
    <m/>
    <n v="1"/>
    <m/>
    <m/>
  </r>
  <r>
    <x v="12"/>
    <x v="3"/>
    <s v="16381005731628"/>
    <n v="12"/>
    <n v="130"/>
    <x v="2"/>
    <n v="0"/>
    <m/>
    <m/>
    <m/>
    <m/>
    <n v="1190"/>
    <n v="100"/>
    <n v="23149"/>
    <m/>
    <m/>
    <n v="19"/>
    <m/>
    <m/>
    <m/>
    <m/>
    <n v="1"/>
    <m/>
    <m/>
  </r>
  <r>
    <x v="22"/>
    <x v="7"/>
    <s v="16479789555457"/>
    <n v="11"/>
    <n v="127"/>
    <x v="1"/>
    <n v="0"/>
    <m/>
    <m/>
    <m/>
    <m/>
    <n v="1220"/>
    <n v="700"/>
    <n v="72970"/>
    <m/>
    <m/>
    <n v="21"/>
    <m/>
    <m/>
    <m/>
    <m/>
    <n v="1"/>
    <m/>
    <n v="1"/>
  </r>
  <r>
    <x v="23"/>
    <x v="7"/>
    <s v="16479789555457"/>
    <n v="11"/>
    <n v="127"/>
    <x v="1"/>
    <n v="0"/>
    <m/>
    <m/>
    <m/>
    <m/>
    <n v="2770"/>
    <n v="675"/>
    <n v="75065"/>
    <m/>
    <m/>
    <n v="21"/>
    <m/>
    <m/>
    <m/>
    <m/>
    <n v="1"/>
    <m/>
    <m/>
  </r>
  <r>
    <x v="24"/>
    <x v="7"/>
    <s v="16479789555457"/>
    <n v="11"/>
    <n v="127"/>
    <x v="1"/>
    <n v="0"/>
    <m/>
    <m/>
    <m/>
    <m/>
    <n v="1350"/>
    <n v="800"/>
    <n v="75615"/>
    <m/>
    <m/>
    <n v="21"/>
    <m/>
    <m/>
    <m/>
    <m/>
    <n v="1"/>
    <m/>
    <m/>
  </r>
  <r>
    <x v="4"/>
    <x v="1"/>
    <s v="16518444633593"/>
    <n v="11"/>
    <n v="121"/>
    <x v="0"/>
    <n v="0"/>
    <m/>
    <m/>
    <m/>
    <m/>
    <n v="1620"/>
    <n v="4100"/>
    <n v="9425"/>
    <m/>
    <m/>
    <n v="1"/>
    <m/>
    <m/>
    <m/>
    <m/>
    <n v="1"/>
    <m/>
    <n v="1"/>
  </r>
  <r>
    <x v="5"/>
    <x v="1"/>
    <s v="16518444633593"/>
    <n v="11"/>
    <n v="121"/>
    <x v="0"/>
    <n v="0"/>
    <m/>
    <m/>
    <m/>
    <m/>
    <n v="320"/>
    <n v="200"/>
    <n v="9545"/>
    <m/>
    <m/>
    <n v="1"/>
    <m/>
    <m/>
    <m/>
    <m/>
    <n v="1"/>
    <m/>
    <m/>
  </r>
  <r>
    <x v="6"/>
    <x v="1"/>
    <s v="16518444633593"/>
    <n v="11"/>
    <n v="121"/>
    <x v="0"/>
    <n v="0"/>
    <m/>
    <m/>
    <m/>
    <m/>
    <n v="695"/>
    <m/>
    <n v="10240"/>
    <m/>
    <m/>
    <n v="1"/>
    <m/>
    <m/>
    <m/>
    <m/>
    <n v="1"/>
    <m/>
    <m/>
  </r>
  <r>
    <x v="7"/>
    <x v="1"/>
    <s v="16518444633593"/>
    <n v="11"/>
    <n v="121"/>
    <x v="0"/>
    <n v="0"/>
    <m/>
    <m/>
    <m/>
    <m/>
    <n v="720"/>
    <n v="360"/>
    <n v="10600"/>
    <m/>
    <m/>
    <n v="1"/>
    <m/>
    <m/>
    <m/>
    <m/>
    <n v="1"/>
    <m/>
    <m/>
  </r>
  <r>
    <x v="18"/>
    <x v="5"/>
    <s v="16535624600759"/>
    <n v="0"/>
    <n v="58"/>
    <x v="0"/>
    <n v="0"/>
    <m/>
    <m/>
    <m/>
    <m/>
    <m/>
    <m/>
    <n v="47996"/>
    <m/>
    <m/>
    <m/>
    <m/>
    <m/>
    <m/>
    <m/>
    <n v="1"/>
    <m/>
    <n v="1"/>
  </r>
  <r>
    <x v="19"/>
    <x v="6"/>
    <s v="16548509274987"/>
    <n v="2"/>
    <n v="92"/>
    <x v="0"/>
    <n v="0"/>
    <m/>
    <m/>
    <m/>
    <m/>
    <m/>
    <m/>
    <n v="6004"/>
    <m/>
    <m/>
    <n v="21"/>
    <m/>
    <m/>
    <m/>
    <m/>
    <n v="1"/>
    <m/>
    <n v="1"/>
  </r>
  <r>
    <x v="22"/>
    <x v="7"/>
    <s v="16561394099775"/>
    <n v="13"/>
    <n v="127"/>
    <x v="0"/>
    <n v="0"/>
    <m/>
    <m/>
    <m/>
    <m/>
    <n v="1050"/>
    <n v="100"/>
    <n v="8402"/>
    <m/>
    <m/>
    <n v="5"/>
    <m/>
    <m/>
    <m/>
    <m/>
    <n v="1"/>
    <m/>
    <n v="1"/>
  </r>
  <r>
    <x v="23"/>
    <x v="7"/>
    <s v="16561394099775"/>
    <n v="13"/>
    <n v="127"/>
    <x v="0"/>
    <n v="0"/>
    <m/>
    <m/>
    <m/>
    <m/>
    <n v="1555"/>
    <n v="75"/>
    <n v="9882"/>
    <m/>
    <m/>
    <n v="5"/>
    <m/>
    <m/>
    <m/>
    <m/>
    <n v="1"/>
    <m/>
    <m/>
  </r>
  <r>
    <x v="24"/>
    <x v="7"/>
    <s v="16561394099775"/>
    <n v="13"/>
    <n v="127"/>
    <x v="0"/>
    <n v="0"/>
    <m/>
    <m/>
    <m/>
    <m/>
    <n v="1185"/>
    <n v="7650"/>
    <n v="3417"/>
    <m/>
    <m/>
    <n v="5"/>
    <m/>
    <m/>
    <m/>
    <m/>
    <n v="1"/>
    <m/>
    <m/>
  </r>
  <r>
    <x v="4"/>
    <x v="1"/>
    <s v="16569984268840"/>
    <n v="0"/>
    <n v="99"/>
    <x v="0"/>
    <n v="0"/>
    <m/>
    <m/>
    <m/>
    <m/>
    <n v="460"/>
    <n v="300"/>
    <n v="259"/>
    <m/>
    <m/>
    <n v="1"/>
    <m/>
    <m/>
    <m/>
    <m/>
    <n v="1"/>
    <m/>
    <n v="1"/>
  </r>
  <r>
    <x v="5"/>
    <x v="1"/>
    <s v="16569984268840"/>
    <n v="0"/>
    <n v="99"/>
    <x v="0"/>
    <n v="0"/>
    <m/>
    <m/>
    <m/>
    <m/>
    <m/>
    <m/>
    <n v="259"/>
    <m/>
    <m/>
    <n v="1"/>
    <m/>
    <m/>
    <m/>
    <m/>
    <n v="1"/>
    <m/>
    <m/>
  </r>
  <r>
    <x v="0"/>
    <x v="0"/>
    <s v="16574278960190"/>
    <n v="1"/>
    <n v="127"/>
    <x v="0"/>
    <n v="0"/>
    <m/>
    <m/>
    <m/>
    <m/>
    <n v="1420"/>
    <n v="1250"/>
    <n v="6717"/>
    <m/>
    <m/>
    <n v="0"/>
    <m/>
    <m/>
    <m/>
    <m/>
    <n v="1"/>
    <m/>
    <n v="1"/>
  </r>
  <r>
    <x v="1"/>
    <x v="0"/>
    <s v="16574278960190"/>
    <n v="1"/>
    <n v="127"/>
    <x v="0"/>
    <n v="0"/>
    <m/>
    <m/>
    <m/>
    <m/>
    <n v="1250"/>
    <n v="1250"/>
    <n v="6717"/>
    <m/>
    <m/>
    <n v="0"/>
    <m/>
    <m/>
    <m/>
    <m/>
    <n v="1"/>
    <m/>
    <m/>
  </r>
  <r>
    <x v="2"/>
    <x v="0"/>
    <s v="16574278960190"/>
    <n v="1"/>
    <n v="127"/>
    <x v="0"/>
    <n v="0"/>
    <m/>
    <m/>
    <m/>
    <m/>
    <n v="1470"/>
    <n v="1075"/>
    <n v="7112"/>
    <m/>
    <m/>
    <n v="0"/>
    <m/>
    <m/>
    <m/>
    <m/>
    <n v="1"/>
    <m/>
    <m/>
  </r>
  <r>
    <x v="3"/>
    <x v="0"/>
    <s v="16574278960190"/>
    <n v="1"/>
    <n v="127"/>
    <x v="0"/>
    <n v="0"/>
    <m/>
    <m/>
    <m/>
    <m/>
    <n v="1080"/>
    <n v="1400"/>
    <n v="6792"/>
    <m/>
    <m/>
    <n v="0"/>
    <m/>
    <m/>
    <m/>
    <m/>
    <n v="1"/>
    <m/>
    <m/>
  </r>
  <r>
    <x v="19"/>
    <x v="6"/>
    <s v="16578574255885"/>
    <n v="0"/>
    <n v="97"/>
    <x v="0"/>
    <n v="0"/>
    <m/>
    <m/>
    <m/>
    <m/>
    <n v="120"/>
    <m/>
    <n v="96414"/>
    <m/>
    <m/>
    <m/>
    <m/>
    <m/>
    <m/>
    <m/>
    <n v="1"/>
    <m/>
    <n v="1"/>
  </r>
  <r>
    <x v="20"/>
    <x v="6"/>
    <s v="16578574255885"/>
    <n v="0"/>
    <n v="97"/>
    <x v="0"/>
    <n v="0"/>
    <m/>
    <m/>
    <m/>
    <m/>
    <n v="410"/>
    <n v="400"/>
    <n v="96424"/>
    <m/>
    <m/>
    <m/>
    <m/>
    <m/>
    <m/>
    <m/>
    <n v="1"/>
    <m/>
    <m/>
  </r>
  <r>
    <x v="21"/>
    <x v="6"/>
    <s v="16578574255885"/>
    <n v="0"/>
    <n v="97"/>
    <x v="0"/>
    <n v="0"/>
    <m/>
    <m/>
    <m/>
    <m/>
    <n v="270"/>
    <n v="175"/>
    <n v="96519"/>
    <m/>
    <m/>
    <m/>
    <m/>
    <m/>
    <m/>
    <m/>
    <n v="1"/>
    <m/>
    <m/>
  </r>
  <r>
    <x v="16"/>
    <x v="5"/>
    <s v="16642998504524"/>
    <n v="0"/>
    <n v="109"/>
    <x v="0"/>
    <n v="0"/>
    <m/>
    <m/>
    <m/>
    <m/>
    <n v="360"/>
    <m/>
    <n v="327701"/>
    <m/>
    <m/>
    <n v="21"/>
    <m/>
    <m/>
    <m/>
    <m/>
    <n v="1"/>
    <m/>
    <n v="1"/>
  </r>
  <r>
    <x v="17"/>
    <x v="5"/>
    <s v="16642998504524"/>
    <n v="0"/>
    <n v="109"/>
    <x v="0"/>
    <n v="0"/>
    <m/>
    <m/>
    <m/>
    <m/>
    <n v="450"/>
    <m/>
    <n v="328151"/>
    <m/>
    <m/>
    <n v="21"/>
    <m/>
    <m/>
    <m/>
    <m/>
    <n v="1"/>
    <m/>
    <m/>
  </r>
  <r>
    <x v="18"/>
    <x v="5"/>
    <s v="16642998504524"/>
    <n v="0"/>
    <n v="109"/>
    <x v="0"/>
    <n v="0"/>
    <m/>
    <m/>
    <m/>
    <m/>
    <n v="370"/>
    <m/>
    <n v="328521"/>
    <m/>
    <m/>
    <n v="21"/>
    <m/>
    <m/>
    <m/>
    <m/>
    <n v="1"/>
    <m/>
    <m/>
  </r>
  <r>
    <x v="10"/>
    <x v="3"/>
    <s v="16651588571442"/>
    <n v="9"/>
    <n v="120"/>
    <x v="0"/>
    <n v="0"/>
    <m/>
    <m/>
    <m/>
    <m/>
    <n v="450"/>
    <m/>
    <n v="52466"/>
    <m/>
    <m/>
    <n v="1"/>
    <m/>
    <m/>
    <m/>
    <m/>
    <n v="1"/>
    <m/>
    <n v="1"/>
  </r>
  <r>
    <x v="11"/>
    <x v="3"/>
    <s v="16651588571442"/>
    <n v="9"/>
    <n v="120"/>
    <x v="0"/>
    <n v="0"/>
    <m/>
    <m/>
    <m/>
    <m/>
    <n v="520"/>
    <n v="1681"/>
    <n v="51305"/>
    <m/>
    <m/>
    <n v="1"/>
    <m/>
    <m/>
    <m/>
    <m/>
    <n v="1"/>
    <m/>
    <m/>
  </r>
  <r>
    <x v="12"/>
    <x v="3"/>
    <s v="16651588571442"/>
    <n v="9"/>
    <n v="120"/>
    <x v="0"/>
    <n v="0"/>
    <m/>
    <m/>
    <m/>
    <m/>
    <n v="830"/>
    <n v="700"/>
    <n v="51435"/>
    <m/>
    <m/>
    <n v="1"/>
    <m/>
    <m/>
    <m/>
    <m/>
    <n v="1"/>
    <m/>
    <m/>
  </r>
  <r>
    <x v="16"/>
    <x v="5"/>
    <s v="16668768397298"/>
    <n v="0"/>
    <n v="105"/>
    <x v="0"/>
    <n v="0"/>
    <m/>
    <m/>
    <m/>
    <m/>
    <n v="610"/>
    <m/>
    <n v="47091"/>
    <m/>
    <m/>
    <n v="1"/>
    <m/>
    <m/>
    <m/>
    <m/>
    <n v="1"/>
    <m/>
    <n v="1"/>
  </r>
  <r>
    <x v="17"/>
    <x v="5"/>
    <s v="16668768397298"/>
    <n v="0"/>
    <n v="105"/>
    <x v="0"/>
    <n v="0"/>
    <m/>
    <m/>
    <m/>
    <m/>
    <n v="560"/>
    <n v="1440"/>
    <n v="46211"/>
    <m/>
    <m/>
    <n v="1"/>
    <m/>
    <m/>
    <m/>
    <m/>
    <n v="1"/>
    <m/>
    <m/>
  </r>
  <r>
    <x v="18"/>
    <x v="5"/>
    <s v="16668768397298"/>
    <n v="0"/>
    <n v="105"/>
    <x v="0"/>
    <n v="0"/>
    <m/>
    <m/>
    <m/>
    <m/>
    <n v="870"/>
    <n v="5430"/>
    <n v="41651"/>
    <m/>
    <m/>
    <n v="1"/>
    <m/>
    <m/>
    <m/>
    <m/>
    <n v="1"/>
    <m/>
    <m/>
  </r>
  <r>
    <x v="25"/>
    <x v="8"/>
    <s v="16673063189539"/>
    <n v="6"/>
    <n v="121"/>
    <x v="0"/>
    <n v="0"/>
    <m/>
    <m/>
    <m/>
    <m/>
    <n v="1330"/>
    <m/>
    <n v="73427"/>
    <m/>
    <m/>
    <n v="1"/>
    <m/>
    <m/>
    <m/>
    <m/>
    <n v="1"/>
    <m/>
    <n v="1"/>
  </r>
  <r>
    <x v="27"/>
    <x v="8"/>
    <s v="16673063189539"/>
    <n v="6"/>
    <n v="121"/>
    <x v="0"/>
    <n v="0"/>
    <m/>
    <m/>
    <m/>
    <m/>
    <n v="1195"/>
    <n v="2000"/>
    <n v="72622"/>
    <m/>
    <m/>
    <n v="1"/>
    <m/>
    <m/>
    <m/>
    <m/>
    <n v="1"/>
    <m/>
    <m/>
  </r>
  <r>
    <x v="0"/>
    <x v="0"/>
    <s v="16685948005499"/>
    <n v="3"/>
    <n v="130"/>
    <x v="0"/>
    <n v="0"/>
    <m/>
    <m/>
    <m/>
    <m/>
    <n v="2045"/>
    <n v="2850"/>
    <n v="27079"/>
    <m/>
    <m/>
    <n v="5"/>
    <m/>
    <m/>
    <m/>
    <m/>
    <n v="1"/>
    <m/>
    <n v="1"/>
  </r>
  <r>
    <x v="1"/>
    <x v="0"/>
    <s v="16685948005499"/>
    <n v="3"/>
    <n v="130"/>
    <x v="0"/>
    <n v="0"/>
    <m/>
    <m/>
    <m/>
    <m/>
    <n v="1265"/>
    <n v="1600"/>
    <n v="26744"/>
    <m/>
    <m/>
    <n v="5"/>
    <m/>
    <m/>
    <m/>
    <m/>
    <n v="1"/>
    <m/>
    <m/>
  </r>
  <r>
    <x v="2"/>
    <x v="0"/>
    <s v="16685948005499"/>
    <n v="3"/>
    <n v="130"/>
    <x v="0"/>
    <n v="0"/>
    <m/>
    <m/>
    <m/>
    <m/>
    <n v="2065"/>
    <n v="2775"/>
    <n v="26034"/>
    <m/>
    <m/>
    <n v="5"/>
    <m/>
    <m/>
    <m/>
    <m/>
    <n v="1"/>
    <m/>
    <m/>
  </r>
  <r>
    <x v="3"/>
    <x v="0"/>
    <s v="16685948005499"/>
    <n v="3"/>
    <n v="130"/>
    <x v="0"/>
    <n v="0"/>
    <m/>
    <m/>
    <m/>
    <m/>
    <n v="1000"/>
    <n v="338"/>
    <n v="26696"/>
    <m/>
    <m/>
    <n v="5"/>
    <m/>
    <m/>
    <m/>
    <m/>
    <n v="1"/>
    <m/>
    <m/>
  </r>
  <r>
    <x v="25"/>
    <x v="8"/>
    <s v="16685948286927"/>
    <n v="2"/>
    <n v="106"/>
    <x v="0"/>
    <n v="0"/>
    <m/>
    <m/>
    <m/>
    <m/>
    <n v="385"/>
    <m/>
    <n v="37700"/>
    <m/>
    <m/>
    <n v="21"/>
    <m/>
    <m/>
    <m/>
    <m/>
    <n v="1"/>
    <m/>
    <n v="1"/>
  </r>
  <r>
    <x v="26"/>
    <x v="8"/>
    <s v="16685948286927"/>
    <n v="2"/>
    <n v="106"/>
    <x v="0"/>
    <n v="0"/>
    <m/>
    <m/>
    <m/>
    <m/>
    <n v="1245"/>
    <m/>
    <n v="38945"/>
    <m/>
    <m/>
    <n v="21"/>
    <m/>
    <m/>
    <m/>
    <m/>
    <n v="1"/>
    <m/>
    <m/>
  </r>
  <r>
    <x v="27"/>
    <x v="8"/>
    <s v="16685948286927"/>
    <n v="2"/>
    <n v="106"/>
    <x v="0"/>
    <n v="0"/>
    <m/>
    <m/>
    <m/>
    <m/>
    <n v="410"/>
    <n v="500"/>
    <n v="38855"/>
    <m/>
    <m/>
    <n v="21"/>
    <m/>
    <m/>
    <m/>
    <m/>
    <n v="1"/>
    <m/>
    <m/>
  </r>
  <r>
    <x v="16"/>
    <x v="5"/>
    <s v="16694538073928"/>
    <n v="15"/>
    <n v="126"/>
    <x v="4"/>
    <n v="0"/>
    <m/>
    <m/>
    <m/>
    <m/>
    <n v="1370"/>
    <n v="5195"/>
    <n v="1583"/>
    <m/>
    <m/>
    <n v="5"/>
    <m/>
    <m/>
    <m/>
    <m/>
    <n v="1"/>
    <m/>
    <n v="1"/>
  </r>
  <r>
    <x v="17"/>
    <x v="5"/>
    <s v="16694538073928"/>
    <n v="15"/>
    <n v="126"/>
    <x v="4"/>
    <n v="0"/>
    <m/>
    <m/>
    <m/>
    <m/>
    <n v="920"/>
    <n v="1000"/>
    <n v="1503"/>
    <m/>
    <m/>
    <n v="5"/>
    <m/>
    <m/>
    <m/>
    <m/>
    <n v="1"/>
    <m/>
    <m/>
  </r>
  <r>
    <x v="18"/>
    <x v="5"/>
    <s v="16694538073928"/>
    <n v="15"/>
    <n v="126"/>
    <x v="4"/>
    <n v="0"/>
    <m/>
    <m/>
    <m/>
    <m/>
    <n v="950"/>
    <n v="800"/>
    <n v="1653"/>
    <m/>
    <m/>
    <n v="5"/>
    <m/>
    <m/>
    <m/>
    <m/>
    <n v="1"/>
    <m/>
    <m/>
  </r>
  <r>
    <x v="13"/>
    <x v="4"/>
    <s v="16694538073928"/>
    <n v="15"/>
    <n v="128"/>
    <x v="4"/>
    <n v="0"/>
    <m/>
    <m/>
    <m/>
    <m/>
    <n v="920"/>
    <n v="370"/>
    <n v="1743"/>
    <m/>
    <m/>
    <n v="5"/>
    <m/>
    <m/>
    <m/>
    <m/>
    <n v="1"/>
    <m/>
    <n v="1"/>
  </r>
  <r>
    <x v="14"/>
    <x v="4"/>
    <s v="16694538073928"/>
    <n v="15"/>
    <n v="128"/>
    <x v="4"/>
    <n v="0"/>
    <m/>
    <m/>
    <m/>
    <m/>
    <n v="1470"/>
    <n v="200"/>
    <n v="3013"/>
    <m/>
    <m/>
    <n v="5"/>
    <m/>
    <m/>
    <m/>
    <m/>
    <n v="1"/>
    <m/>
    <m/>
  </r>
  <r>
    <x v="15"/>
    <x v="4"/>
    <s v="16694538073928"/>
    <n v="15"/>
    <n v="128"/>
    <x v="4"/>
    <n v="0"/>
    <m/>
    <m/>
    <m/>
    <m/>
    <n v="820"/>
    <m/>
    <n v="3833"/>
    <m/>
    <m/>
    <n v="5"/>
    <m/>
    <m/>
    <m/>
    <m/>
    <n v="1"/>
    <m/>
    <m/>
  </r>
  <r>
    <x v="8"/>
    <x v="2"/>
    <s v="16694538109755"/>
    <n v="15"/>
    <n v="124"/>
    <x v="0"/>
    <n v="0"/>
    <m/>
    <m/>
    <m/>
    <m/>
    <n v="680"/>
    <m/>
    <n v="124029"/>
    <m/>
    <m/>
    <n v="21"/>
    <m/>
    <m/>
    <m/>
    <m/>
    <n v="1"/>
    <m/>
    <n v="1"/>
  </r>
  <r>
    <x v="9"/>
    <x v="2"/>
    <s v="16694538109755"/>
    <n v="15"/>
    <n v="124"/>
    <x v="0"/>
    <n v="0"/>
    <m/>
    <m/>
    <m/>
    <m/>
    <n v="1235"/>
    <m/>
    <n v="125264"/>
    <m/>
    <m/>
    <n v="21"/>
    <m/>
    <m/>
    <m/>
    <m/>
    <n v="1"/>
    <m/>
    <m/>
  </r>
  <r>
    <x v="0"/>
    <x v="0"/>
    <s v="16703128087758"/>
    <n v="12"/>
    <n v="127"/>
    <x v="2"/>
    <n v="1"/>
    <n v="4800"/>
    <m/>
    <n v="250.08959999999999"/>
    <m/>
    <n v="3770"/>
    <n v="1940"/>
    <n v="3103"/>
    <m/>
    <m/>
    <n v="0"/>
    <m/>
    <m/>
    <m/>
    <n v="1"/>
    <n v="1"/>
    <m/>
    <n v="1"/>
  </r>
  <r>
    <x v="1"/>
    <x v="0"/>
    <s v="16703128087758"/>
    <n v="12"/>
    <n v="127"/>
    <x v="2"/>
    <n v="0"/>
    <m/>
    <m/>
    <m/>
    <m/>
    <n v="1525"/>
    <n v="3035"/>
    <n v="1593"/>
    <m/>
    <m/>
    <n v="0"/>
    <m/>
    <m/>
    <m/>
    <m/>
    <n v="1"/>
    <m/>
    <m/>
  </r>
  <r>
    <x v="2"/>
    <x v="0"/>
    <s v="16703128087758"/>
    <n v="12"/>
    <n v="127"/>
    <x v="2"/>
    <n v="0"/>
    <m/>
    <m/>
    <m/>
    <m/>
    <n v="1555"/>
    <n v="350"/>
    <n v="2798"/>
    <m/>
    <m/>
    <n v="0"/>
    <m/>
    <m/>
    <m/>
    <m/>
    <n v="1"/>
    <m/>
    <m/>
  </r>
  <r>
    <x v="3"/>
    <x v="0"/>
    <s v="16703128087758"/>
    <n v="12"/>
    <n v="127"/>
    <x v="2"/>
    <n v="1"/>
    <n v="2400"/>
    <m/>
    <n v="125.0448"/>
    <m/>
    <n v="3920"/>
    <n v="5940"/>
    <n v="778"/>
    <m/>
    <m/>
    <n v="0"/>
    <m/>
    <m/>
    <m/>
    <m/>
    <n v="1"/>
    <m/>
    <m/>
  </r>
  <r>
    <x v="25"/>
    <x v="8"/>
    <s v="16716012857846"/>
    <n v="0"/>
    <n v="102"/>
    <x v="0"/>
    <n v="0"/>
    <m/>
    <m/>
    <m/>
    <m/>
    <m/>
    <m/>
    <n v="12501"/>
    <m/>
    <m/>
    <n v="21"/>
    <m/>
    <m/>
    <m/>
    <m/>
    <n v="1"/>
    <m/>
    <n v="1"/>
  </r>
  <r>
    <x v="25"/>
    <x v="8"/>
    <s v="16733192738570"/>
    <n v="1"/>
    <n v="110"/>
    <x v="0"/>
    <n v="0"/>
    <m/>
    <m/>
    <m/>
    <m/>
    <n v="95"/>
    <m/>
    <n v="113379"/>
    <m/>
    <m/>
    <n v="5"/>
    <m/>
    <m/>
    <m/>
    <m/>
    <n v="1"/>
    <m/>
    <n v="1"/>
  </r>
  <r>
    <x v="26"/>
    <x v="8"/>
    <s v="16733192738570"/>
    <n v="1"/>
    <n v="110"/>
    <x v="0"/>
    <n v="0"/>
    <m/>
    <m/>
    <m/>
    <m/>
    <n v="820"/>
    <m/>
    <n v="114199"/>
    <m/>
    <m/>
    <n v="5"/>
    <m/>
    <m/>
    <m/>
    <m/>
    <n v="1"/>
    <m/>
    <m/>
  </r>
  <r>
    <x v="27"/>
    <x v="8"/>
    <s v="16733192738570"/>
    <n v="1"/>
    <n v="110"/>
    <x v="0"/>
    <n v="0"/>
    <m/>
    <m/>
    <m/>
    <m/>
    <n v="2055"/>
    <n v="6000"/>
    <n v="110254"/>
    <m/>
    <m/>
    <n v="5"/>
    <m/>
    <m/>
    <m/>
    <m/>
    <n v="1"/>
    <m/>
    <m/>
  </r>
  <r>
    <x v="22"/>
    <x v="7"/>
    <s v="16737487901060"/>
    <n v="10"/>
    <n v="128"/>
    <x v="0"/>
    <n v="0"/>
    <m/>
    <m/>
    <m/>
    <m/>
    <n v="1320"/>
    <n v="150"/>
    <n v="5838"/>
    <m/>
    <m/>
    <n v="21"/>
    <m/>
    <m/>
    <m/>
    <m/>
    <n v="1"/>
    <m/>
    <n v="1"/>
  </r>
  <r>
    <x v="23"/>
    <x v="7"/>
    <s v="16737487901060"/>
    <n v="10"/>
    <n v="128"/>
    <x v="0"/>
    <n v="0"/>
    <m/>
    <m/>
    <m/>
    <m/>
    <n v="1570"/>
    <m/>
    <n v="7408"/>
    <m/>
    <m/>
    <n v="21"/>
    <m/>
    <m/>
    <m/>
    <m/>
    <n v="1"/>
    <m/>
    <m/>
  </r>
  <r>
    <x v="24"/>
    <x v="7"/>
    <s v="16737487901060"/>
    <n v="10"/>
    <n v="128"/>
    <x v="0"/>
    <n v="0"/>
    <m/>
    <m/>
    <m/>
    <m/>
    <n v="1255"/>
    <n v="2225"/>
    <n v="6438"/>
    <m/>
    <m/>
    <n v="21"/>
    <m/>
    <m/>
    <m/>
    <m/>
    <n v="1"/>
    <m/>
    <m/>
  </r>
  <r>
    <x v="0"/>
    <x v="0"/>
    <s v="16754667920616"/>
    <n v="7"/>
    <n v="124"/>
    <x v="0"/>
    <n v="0"/>
    <m/>
    <m/>
    <m/>
    <m/>
    <n v="1520"/>
    <n v="1550"/>
    <n v="570"/>
    <m/>
    <m/>
    <n v="1"/>
    <m/>
    <m/>
    <m/>
    <m/>
    <n v="1"/>
    <m/>
    <n v="1"/>
  </r>
  <r>
    <x v="1"/>
    <x v="0"/>
    <s v="16754667920616"/>
    <n v="7"/>
    <n v="124"/>
    <x v="0"/>
    <n v="0"/>
    <m/>
    <m/>
    <m/>
    <m/>
    <n v="1105"/>
    <n v="1575"/>
    <n v="100"/>
    <m/>
    <m/>
    <n v="1"/>
    <m/>
    <m/>
    <m/>
    <m/>
    <n v="1"/>
    <m/>
    <m/>
  </r>
  <r>
    <x v="2"/>
    <x v="0"/>
    <s v="16754667920616"/>
    <n v="7"/>
    <n v="124"/>
    <x v="0"/>
    <n v="0"/>
    <m/>
    <m/>
    <m/>
    <m/>
    <n v="2355"/>
    <n v="475"/>
    <n v="1980"/>
    <m/>
    <m/>
    <n v="1"/>
    <m/>
    <m/>
    <m/>
    <m/>
    <n v="1"/>
    <m/>
    <m/>
  </r>
  <r>
    <x v="3"/>
    <x v="0"/>
    <s v="16754667920616"/>
    <n v="7"/>
    <n v="124"/>
    <x v="0"/>
    <n v="0"/>
    <m/>
    <m/>
    <m/>
    <m/>
    <n v="1185"/>
    <n v="200"/>
    <n v="2965"/>
    <m/>
    <m/>
    <n v="1"/>
    <m/>
    <m/>
    <m/>
    <m/>
    <n v="1"/>
    <m/>
    <m/>
  </r>
  <r>
    <x v="16"/>
    <x v="5"/>
    <s v="16771847603641"/>
    <n v="11"/>
    <n v="112"/>
    <x v="1"/>
    <n v="0"/>
    <m/>
    <m/>
    <m/>
    <m/>
    <n v="560"/>
    <n v="50"/>
    <n v="31115"/>
    <m/>
    <m/>
    <n v="0"/>
    <m/>
    <m/>
    <m/>
    <m/>
    <n v="1"/>
    <m/>
    <n v="1"/>
  </r>
  <r>
    <x v="17"/>
    <x v="5"/>
    <s v="16771847603641"/>
    <n v="11"/>
    <n v="112"/>
    <x v="1"/>
    <n v="0"/>
    <m/>
    <m/>
    <m/>
    <m/>
    <n v="360"/>
    <n v="100"/>
    <n v="31375"/>
    <m/>
    <m/>
    <n v="0"/>
    <m/>
    <m/>
    <m/>
    <m/>
    <n v="1"/>
    <m/>
    <m/>
  </r>
  <r>
    <x v="18"/>
    <x v="5"/>
    <s v="16771847603641"/>
    <n v="11"/>
    <n v="112"/>
    <x v="1"/>
    <n v="0"/>
    <m/>
    <m/>
    <m/>
    <m/>
    <n v="510"/>
    <n v="3580"/>
    <n v="28305"/>
    <m/>
    <m/>
    <n v="0"/>
    <m/>
    <m/>
    <m/>
    <m/>
    <n v="1"/>
    <m/>
    <m/>
  </r>
  <r>
    <x v="25"/>
    <x v="8"/>
    <s v="16771847603641"/>
    <n v="11"/>
    <n v="113"/>
    <x v="1"/>
    <n v="0"/>
    <m/>
    <m/>
    <m/>
    <m/>
    <n v="700"/>
    <n v="1225"/>
    <n v="31661"/>
    <m/>
    <m/>
    <n v="0"/>
    <m/>
    <m/>
    <m/>
    <m/>
    <n v="1"/>
    <m/>
    <n v="1"/>
  </r>
  <r>
    <x v="26"/>
    <x v="8"/>
    <s v="16771847603641"/>
    <n v="11"/>
    <n v="113"/>
    <x v="1"/>
    <n v="0"/>
    <m/>
    <m/>
    <m/>
    <m/>
    <n v="440"/>
    <n v="100"/>
    <n v="32001"/>
    <m/>
    <m/>
    <n v="0"/>
    <m/>
    <m/>
    <m/>
    <m/>
    <n v="1"/>
    <m/>
    <m/>
  </r>
  <r>
    <x v="27"/>
    <x v="8"/>
    <s v="16771847603641"/>
    <n v="11"/>
    <n v="113"/>
    <x v="1"/>
    <n v="0"/>
    <m/>
    <m/>
    <m/>
    <m/>
    <n v="640"/>
    <n v="125"/>
    <n v="32516"/>
    <m/>
    <m/>
    <n v="0"/>
    <m/>
    <m/>
    <m/>
    <m/>
    <n v="1"/>
    <m/>
    <m/>
  </r>
  <r>
    <x v="11"/>
    <x v="3"/>
    <s v="16776142539071"/>
    <n v="0"/>
    <n v="81"/>
    <x v="0"/>
    <n v="0"/>
    <m/>
    <m/>
    <m/>
    <m/>
    <n v="500"/>
    <m/>
    <n v="548"/>
    <m/>
    <m/>
    <m/>
    <m/>
    <m/>
    <m/>
    <m/>
    <n v="1"/>
    <m/>
    <n v="1"/>
  </r>
  <r>
    <x v="12"/>
    <x v="3"/>
    <s v="16776142539071"/>
    <n v="0"/>
    <n v="81"/>
    <x v="0"/>
    <n v="0"/>
    <m/>
    <m/>
    <m/>
    <m/>
    <m/>
    <m/>
    <n v="548"/>
    <m/>
    <m/>
    <m/>
    <m/>
    <m/>
    <m/>
    <m/>
    <n v="1"/>
    <m/>
    <m/>
  </r>
  <r>
    <x v="16"/>
    <x v="5"/>
    <s v="16801912278828"/>
    <n v="13"/>
    <n v="126"/>
    <x v="2"/>
    <n v="0"/>
    <m/>
    <m/>
    <m/>
    <m/>
    <n v="1040"/>
    <n v="3025"/>
    <n v="1732"/>
    <m/>
    <m/>
    <n v="5"/>
    <m/>
    <m/>
    <m/>
    <m/>
    <n v="1"/>
    <m/>
    <n v="1"/>
  </r>
  <r>
    <x v="17"/>
    <x v="5"/>
    <s v="16801912278828"/>
    <n v="13"/>
    <n v="126"/>
    <x v="2"/>
    <n v="0"/>
    <m/>
    <m/>
    <m/>
    <m/>
    <n v="1285"/>
    <n v="700"/>
    <n v="2317"/>
    <m/>
    <m/>
    <n v="5"/>
    <m/>
    <m/>
    <m/>
    <m/>
    <n v="1"/>
    <m/>
    <m/>
  </r>
  <r>
    <x v="18"/>
    <x v="5"/>
    <s v="16801912278828"/>
    <n v="13"/>
    <n v="126"/>
    <x v="2"/>
    <n v="0"/>
    <m/>
    <m/>
    <m/>
    <m/>
    <n v="1205"/>
    <n v="550"/>
    <n v="2972"/>
    <m/>
    <m/>
    <n v="5"/>
    <m/>
    <m/>
    <m/>
    <m/>
    <n v="1"/>
    <m/>
    <m/>
  </r>
  <r>
    <x v="25"/>
    <x v="8"/>
    <s v="16801912278828"/>
    <n v="13"/>
    <n v="126"/>
    <x v="2"/>
    <n v="0"/>
    <m/>
    <m/>
    <m/>
    <m/>
    <n v="2005"/>
    <n v="1475"/>
    <n v="1210"/>
    <m/>
    <m/>
    <n v="1"/>
    <m/>
    <m/>
    <m/>
    <n v="1"/>
    <n v="1"/>
    <m/>
    <n v="1"/>
  </r>
  <r>
    <x v="26"/>
    <x v="8"/>
    <s v="16801912278828"/>
    <n v="13"/>
    <n v="126"/>
    <x v="2"/>
    <n v="1"/>
    <n v="4350"/>
    <m/>
    <n v="226.6437"/>
    <m/>
    <n v="1670"/>
    <n v="2525"/>
    <n v="380"/>
    <m/>
    <m/>
    <n v="1"/>
    <m/>
    <m/>
    <m/>
    <m/>
    <n v="1"/>
    <m/>
    <m/>
  </r>
  <r>
    <x v="27"/>
    <x v="8"/>
    <s v="16801912278828"/>
    <n v="13"/>
    <n v="126"/>
    <x v="2"/>
    <n v="0"/>
    <m/>
    <m/>
    <m/>
    <m/>
    <n v="555"/>
    <n v="750"/>
    <n v="160"/>
    <m/>
    <m/>
    <n v="1"/>
    <m/>
    <m/>
    <m/>
    <m/>
    <n v="1"/>
    <m/>
    <m/>
  </r>
  <r>
    <x v="10"/>
    <x v="3"/>
    <s v="16819092098679"/>
    <n v="11"/>
    <n v="123"/>
    <x v="0"/>
    <n v="0"/>
    <m/>
    <m/>
    <m/>
    <m/>
    <n v="530"/>
    <n v="40"/>
    <n v="548"/>
    <m/>
    <m/>
    <n v="0"/>
    <m/>
    <m/>
    <m/>
    <m/>
    <n v="1"/>
    <m/>
    <n v="1"/>
  </r>
  <r>
    <x v="11"/>
    <x v="3"/>
    <s v="16819092098679"/>
    <n v="11"/>
    <n v="123"/>
    <x v="0"/>
    <n v="0"/>
    <m/>
    <m/>
    <m/>
    <m/>
    <n v="60"/>
    <m/>
    <n v="608"/>
    <m/>
    <m/>
    <n v="0"/>
    <m/>
    <m/>
    <m/>
    <m/>
    <n v="1"/>
    <m/>
    <m/>
  </r>
  <r>
    <x v="12"/>
    <x v="3"/>
    <s v="16819092098679"/>
    <n v="11"/>
    <n v="123"/>
    <x v="0"/>
    <n v="0"/>
    <m/>
    <m/>
    <m/>
    <m/>
    <n v="360"/>
    <m/>
    <n v="968"/>
    <m/>
    <m/>
    <n v="0"/>
    <m/>
    <m/>
    <m/>
    <m/>
    <n v="1"/>
    <m/>
    <m/>
  </r>
  <r>
    <x v="25"/>
    <x v="8"/>
    <s v="16823387120684"/>
    <n v="0"/>
    <n v="124"/>
    <x v="0"/>
    <n v="0"/>
    <m/>
    <m/>
    <m/>
    <m/>
    <n v="520"/>
    <m/>
    <n v="17240"/>
    <m/>
    <m/>
    <n v="21"/>
    <m/>
    <m/>
    <m/>
    <m/>
    <n v="1"/>
    <m/>
    <n v="1"/>
  </r>
  <r>
    <x v="26"/>
    <x v="8"/>
    <s v="16823387120684"/>
    <n v="0"/>
    <n v="124"/>
    <x v="0"/>
    <n v="0"/>
    <m/>
    <m/>
    <m/>
    <m/>
    <n v="920"/>
    <n v="1000"/>
    <n v="17160"/>
    <m/>
    <m/>
    <n v="21"/>
    <m/>
    <m/>
    <m/>
    <m/>
    <n v="1"/>
    <m/>
    <m/>
  </r>
  <r>
    <x v="27"/>
    <x v="8"/>
    <s v="16823387120684"/>
    <n v="0"/>
    <n v="124"/>
    <x v="0"/>
    <n v="0"/>
    <m/>
    <m/>
    <m/>
    <m/>
    <n v="580"/>
    <m/>
    <n v="17740"/>
    <m/>
    <m/>
    <n v="21"/>
    <m/>
    <m/>
    <m/>
    <m/>
    <n v="1"/>
    <m/>
    <m/>
  </r>
  <r>
    <x v="23"/>
    <x v="7"/>
    <s v="16823387144410"/>
    <n v="2"/>
    <n v="99"/>
    <x v="0"/>
    <n v="0"/>
    <m/>
    <m/>
    <m/>
    <m/>
    <n v="1810"/>
    <n v="7500"/>
    <n v="160050"/>
    <m/>
    <m/>
    <n v="1"/>
    <m/>
    <m/>
    <m/>
    <m/>
    <n v="1"/>
    <m/>
    <n v="1"/>
  </r>
  <r>
    <x v="24"/>
    <x v="7"/>
    <s v="16823387144410"/>
    <n v="2"/>
    <n v="99"/>
    <x v="0"/>
    <n v="0"/>
    <m/>
    <m/>
    <m/>
    <m/>
    <n v="60"/>
    <m/>
    <n v="160110"/>
    <m/>
    <m/>
    <n v="1"/>
    <m/>
    <m/>
    <m/>
    <m/>
    <n v="1"/>
    <m/>
    <m/>
  </r>
  <r>
    <x v="13"/>
    <x v="4"/>
    <s v="16827682055097"/>
    <n v="10"/>
    <n v="124"/>
    <x v="0"/>
    <n v="0"/>
    <m/>
    <m/>
    <m/>
    <m/>
    <n v="160"/>
    <m/>
    <n v="147318"/>
    <m/>
    <m/>
    <n v="21"/>
    <m/>
    <m/>
    <m/>
    <m/>
    <n v="1"/>
    <m/>
    <n v="1"/>
  </r>
  <r>
    <x v="14"/>
    <x v="4"/>
    <s v="16827682055097"/>
    <n v="10"/>
    <n v="124"/>
    <x v="0"/>
    <n v="0"/>
    <m/>
    <m/>
    <m/>
    <m/>
    <n v="160"/>
    <n v="500"/>
    <n v="146978"/>
    <m/>
    <m/>
    <n v="21"/>
    <m/>
    <m/>
    <m/>
    <m/>
    <n v="1"/>
    <m/>
    <m/>
  </r>
  <r>
    <x v="15"/>
    <x v="4"/>
    <s v="16827682055097"/>
    <n v="10"/>
    <n v="124"/>
    <x v="0"/>
    <n v="0"/>
    <m/>
    <m/>
    <m/>
    <m/>
    <n v="1095"/>
    <n v="5425"/>
    <n v="142648"/>
    <m/>
    <m/>
    <n v="21"/>
    <m/>
    <m/>
    <m/>
    <m/>
    <n v="1"/>
    <m/>
    <m/>
  </r>
  <r>
    <x v="4"/>
    <x v="1"/>
    <s v="16862041925756"/>
    <n v="0"/>
    <n v="104"/>
    <x v="0"/>
    <n v="0"/>
    <m/>
    <m/>
    <m/>
    <m/>
    <n v="360"/>
    <m/>
    <n v="1732"/>
    <m/>
    <m/>
    <n v="0"/>
    <m/>
    <m/>
    <m/>
    <m/>
    <n v="1"/>
    <m/>
    <n v="1"/>
  </r>
  <r>
    <x v="5"/>
    <x v="1"/>
    <s v="16862041925756"/>
    <n v="0"/>
    <n v="104"/>
    <x v="0"/>
    <n v="0"/>
    <m/>
    <m/>
    <m/>
    <m/>
    <n v="110"/>
    <n v="300"/>
    <n v="1542"/>
    <m/>
    <m/>
    <n v="0"/>
    <m/>
    <m/>
    <m/>
    <m/>
    <n v="1"/>
    <m/>
    <m/>
  </r>
  <r>
    <x v="6"/>
    <x v="1"/>
    <s v="16862041925756"/>
    <n v="0"/>
    <n v="104"/>
    <x v="0"/>
    <n v="0"/>
    <m/>
    <m/>
    <m/>
    <m/>
    <n v="1010"/>
    <m/>
    <n v="2552"/>
    <m/>
    <m/>
    <n v="0"/>
    <m/>
    <m/>
    <m/>
    <m/>
    <n v="1"/>
    <m/>
    <m/>
  </r>
  <r>
    <x v="7"/>
    <x v="1"/>
    <s v="16862041925756"/>
    <n v="0"/>
    <n v="104"/>
    <x v="0"/>
    <n v="0"/>
    <m/>
    <m/>
    <m/>
    <m/>
    <n v="210"/>
    <m/>
    <n v="2762"/>
    <m/>
    <m/>
    <n v="0"/>
    <m/>
    <m/>
    <m/>
    <m/>
    <n v="1"/>
    <m/>
    <m/>
  </r>
  <r>
    <x v="8"/>
    <x v="2"/>
    <s v="16862042085859"/>
    <n v="1"/>
    <n v="123"/>
    <x v="0"/>
    <n v="0"/>
    <m/>
    <m/>
    <m/>
    <m/>
    <n v="705"/>
    <n v="575"/>
    <n v="42601"/>
    <m/>
    <m/>
    <n v="0"/>
    <m/>
    <m/>
    <m/>
    <m/>
    <n v="1"/>
    <m/>
    <n v="1"/>
  </r>
  <r>
    <x v="9"/>
    <x v="2"/>
    <s v="16862042085859"/>
    <n v="1"/>
    <n v="124"/>
    <x v="0"/>
    <n v="0"/>
    <m/>
    <m/>
    <m/>
    <m/>
    <n v="1020"/>
    <n v="940"/>
    <n v="42676"/>
    <m/>
    <m/>
    <n v="0"/>
    <m/>
    <m/>
    <m/>
    <m/>
    <n v="1"/>
    <m/>
    <m/>
  </r>
  <r>
    <x v="4"/>
    <x v="1"/>
    <s v="16866336688753"/>
    <n v="0"/>
    <n v="112"/>
    <x v="0"/>
    <n v="0"/>
    <m/>
    <m/>
    <m/>
    <m/>
    <n v="760"/>
    <m/>
    <n v="428563"/>
    <m/>
    <m/>
    <n v="1"/>
    <m/>
    <m/>
    <m/>
    <m/>
    <n v="1"/>
    <m/>
    <n v="1"/>
  </r>
  <r>
    <x v="5"/>
    <x v="1"/>
    <s v="16866336688753"/>
    <n v="0"/>
    <n v="112"/>
    <x v="0"/>
    <n v="0"/>
    <m/>
    <m/>
    <m/>
    <m/>
    <n v="660"/>
    <n v="25"/>
    <n v="429198"/>
    <m/>
    <m/>
    <n v="1"/>
    <m/>
    <m/>
    <m/>
    <m/>
    <n v="1"/>
    <m/>
    <m/>
  </r>
  <r>
    <x v="7"/>
    <x v="1"/>
    <s v="16866336688753"/>
    <n v="0"/>
    <n v="112"/>
    <x v="0"/>
    <n v="0"/>
    <m/>
    <m/>
    <m/>
    <m/>
    <n v="960"/>
    <n v="25"/>
    <n v="430133"/>
    <m/>
    <m/>
    <n v="1"/>
    <m/>
    <m/>
    <m/>
    <m/>
    <n v="1"/>
    <m/>
    <m/>
  </r>
  <r>
    <x v="8"/>
    <x v="2"/>
    <s v="16874926793520"/>
    <n v="0"/>
    <n v="108"/>
    <x v="0"/>
    <n v="0"/>
    <m/>
    <m/>
    <m/>
    <m/>
    <n v="1035"/>
    <n v="2000"/>
    <n v="125811"/>
    <m/>
    <m/>
    <n v="21"/>
    <m/>
    <m/>
    <m/>
    <m/>
    <n v="1"/>
    <m/>
    <n v="1"/>
  </r>
  <r>
    <x v="9"/>
    <x v="2"/>
    <s v="16874926793520"/>
    <n v="0"/>
    <n v="108"/>
    <x v="0"/>
    <n v="0"/>
    <m/>
    <m/>
    <m/>
    <m/>
    <n v="100"/>
    <m/>
    <n v="125911"/>
    <m/>
    <m/>
    <n v="21"/>
    <m/>
    <m/>
    <m/>
    <m/>
    <n v="1"/>
    <m/>
    <m/>
  </r>
  <r>
    <x v="25"/>
    <x v="8"/>
    <s v="16879221744516"/>
    <n v="15"/>
    <n v="128"/>
    <x v="6"/>
    <n v="0"/>
    <m/>
    <m/>
    <m/>
    <m/>
    <n v="1300"/>
    <n v="6340"/>
    <n v="28310"/>
    <m/>
    <m/>
    <n v="5"/>
    <m/>
    <m/>
    <n v="1"/>
    <n v="1"/>
    <n v="1"/>
    <m/>
    <n v="1"/>
  </r>
  <r>
    <x v="26"/>
    <x v="8"/>
    <s v="16879221744516"/>
    <n v="15"/>
    <n v="128"/>
    <x v="6"/>
    <n v="1"/>
    <n v="2400"/>
    <m/>
    <n v="125.0448"/>
    <m/>
    <n v="1815"/>
    <n v="200"/>
    <n v="29925"/>
    <m/>
    <n v="4"/>
    <n v="1"/>
    <n v="125.0448"/>
    <n v="1"/>
    <m/>
    <m/>
    <n v="1"/>
    <n v="1"/>
    <m/>
  </r>
  <r>
    <x v="27"/>
    <x v="8"/>
    <s v="16879221744516"/>
    <n v="15"/>
    <n v="128"/>
    <x v="6"/>
    <n v="0"/>
    <m/>
    <m/>
    <m/>
    <m/>
    <n v="910"/>
    <n v="675"/>
    <n v="30160"/>
    <m/>
    <m/>
    <n v="1"/>
    <m/>
    <m/>
    <m/>
    <m/>
    <n v="1"/>
    <m/>
    <m/>
  </r>
  <r>
    <x v="25"/>
    <x v="8"/>
    <s v="16887811507078"/>
    <n v="1"/>
    <n v="122"/>
    <x v="0"/>
    <n v="0"/>
    <m/>
    <m/>
    <m/>
    <m/>
    <n v="220"/>
    <n v="1000"/>
    <n v="10881"/>
    <m/>
    <m/>
    <n v="5"/>
    <m/>
    <m/>
    <m/>
    <m/>
    <n v="1"/>
    <m/>
    <n v="1"/>
  </r>
  <r>
    <x v="26"/>
    <x v="8"/>
    <s v="16887811507078"/>
    <n v="1"/>
    <n v="122"/>
    <x v="0"/>
    <n v="0"/>
    <m/>
    <m/>
    <m/>
    <m/>
    <n v="460"/>
    <n v="1000"/>
    <n v="10341"/>
    <m/>
    <m/>
    <n v="5"/>
    <m/>
    <m/>
    <m/>
    <m/>
    <n v="1"/>
    <m/>
    <m/>
  </r>
  <r>
    <x v="27"/>
    <x v="8"/>
    <s v="16887811507078"/>
    <n v="1"/>
    <n v="122"/>
    <x v="0"/>
    <n v="0"/>
    <m/>
    <m/>
    <m/>
    <m/>
    <n v="1605"/>
    <n v="1435"/>
    <n v="10511"/>
    <m/>
    <m/>
    <n v="5"/>
    <m/>
    <m/>
    <m/>
    <m/>
    <n v="1"/>
    <m/>
    <m/>
  </r>
  <r>
    <x v="8"/>
    <x v="2"/>
    <s v="16896401450478"/>
    <n v="7"/>
    <n v="123"/>
    <x v="1"/>
    <n v="0"/>
    <m/>
    <m/>
    <m/>
    <m/>
    <n v="895"/>
    <n v="4245"/>
    <n v="14552"/>
    <m/>
    <m/>
    <n v="5"/>
    <m/>
    <m/>
    <m/>
    <m/>
    <n v="1"/>
    <m/>
    <n v="1"/>
  </r>
  <r>
    <x v="9"/>
    <x v="2"/>
    <s v="16896401450478"/>
    <n v="7"/>
    <n v="123"/>
    <x v="1"/>
    <n v="0"/>
    <m/>
    <m/>
    <m/>
    <m/>
    <n v="260"/>
    <n v="400"/>
    <n v="14412"/>
    <m/>
    <m/>
    <n v="5"/>
    <m/>
    <m/>
    <m/>
    <m/>
    <n v="1"/>
    <m/>
    <m/>
  </r>
  <r>
    <x v="22"/>
    <x v="7"/>
    <s v="16896401567866"/>
    <n v="0"/>
    <n v="105"/>
    <x v="0"/>
    <n v="0"/>
    <m/>
    <m/>
    <m/>
    <m/>
    <n v="1660"/>
    <n v="1000"/>
    <n v="31548"/>
    <m/>
    <n v="4"/>
    <n v="10"/>
    <m/>
    <m/>
    <m/>
    <m/>
    <n v="1"/>
    <m/>
    <n v="1"/>
  </r>
  <r>
    <x v="23"/>
    <x v="7"/>
    <s v="16896401567866"/>
    <n v="0"/>
    <n v="105"/>
    <x v="0"/>
    <n v="0"/>
    <m/>
    <m/>
    <m/>
    <m/>
    <n v="200"/>
    <m/>
    <n v="31748"/>
    <m/>
    <m/>
    <n v="10"/>
    <m/>
    <m/>
    <m/>
    <m/>
    <n v="1"/>
    <m/>
    <m/>
  </r>
  <r>
    <x v="24"/>
    <x v="7"/>
    <s v="16896401567866"/>
    <n v="0"/>
    <n v="105"/>
    <x v="0"/>
    <n v="0"/>
    <m/>
    <m/>
    <m/>
    <m/>
    <n v="750"/>
    <m/>
    <n v="32498"/>
    <m/>
    <m/>
    <n v="10"/>
    <m/>
    <m/>
    <m/>
    <m/>
    <n v="1"/>
    <m/>
    <m/>
  </r>
  <r>
    <x v="5"/>
    <x v="1"/>
    <s v="16909286775839"/>
    <n v="0"/>
    <n v="26"/>
    <x v="5"/>
    <n v="0"/>
    <m/>
    <m/>
    <m/>
    <m/>
    <m/>
    <m/>
    <n v="1776"/>
    <m/>
    <m/>
    <m/>
    <m/>
    <m/>
    <m/>
    <m/>
    <n v="1"/>
    <m/>
    <n v="1"/>
  </r>
  <r>
    <x v="20"/>
    <x v="6"/>
    <s v="16922171242125"/>
    <n v="10"/>
    <n v="94"/>
    <x v="0"/>
    <n v="0"/>
    <m/>
    <m/>
    <m/>
    <m/>
    <n v="920"/>
    <m/>
    <n v="111442"/>
    <m/>
    <m/>
    <n v="21"/>
    <m/>
    <m/>
    <m/>
    <m/>
    <n v="1"/>
    <m/>
    <n v="1"/>
  </r>
  <r>
    <x v="0"/>
    <x v="0"/>
    <s v="16922171642331"/>
    <n v="2"/>
    <n v="116"/>
    <x v="0"/>
    <n v="0"/>
    <m/>
    <m/>
    <m/>
    <m/>
    <n v="890"/>
    <m/>
    <n v="38021"/>
    <m/>
    <m/>
    <n v="1"/>
    <m/>
    <m/>
    <m/>
    <m/>
    <n v="1"/>
    <m/>
    <n v="1"/>
  </r>
  <r>
    <x v="1"/>
    <x v="0"/>
    <s v="16922171642331"/>
    <n v="2"/>
    <n v="116"/>
    <x v="0"/>
    <n v="0"/>
    <m/>
    <m/>
    <m/>
    <m/>
    <n v="615"/>
    <m/>
    <n v="38636"/>
    <m/>
    <m/>
    <n v="1"/>
    <m/>
    <m/>
    <m/>
    <m/>
    <n v="1"/>
    <m/>
    <m/>
  </r>
  <r>
    <x v="2"/>
    <x v="0"/>
    <s v="16922171642331"/>
    <n v="2"/>
    <n v="116"/>
    <x v="0"/>
    <n v="0"/>
    <m/>
    <m/>
    <m/>
    <m/>
    <n v="570"/>
    <m/>
    <n v="39206"/>
    <m/>
    <m/>
    <n v="1"/>
    <m/>
    <m/>
    <m/>
    <m/>
    <n v="1"/>
    <m/>
    <m/>
  </r>
  <r>
    <x v="3"/>
    <x v="0"/>
    <s v="16922171642331"/>
    <n v="2"/>
    <n v="116"/>
    <x v="0"/>
    <n v="0"/>
    <m/>
    <m/>
    <m/>
    <m/>
    <n v="585"/>
    <n v="1000"/>
    <n v="38791"/>
    <m/>
    <m/>
    <n v="1"/>
    <m/>
    <m/>
    <m/>
    <m/>
    <n v="1"/>
    <m/>
    <m/>
  </r>
  <r>
    <x v="16"/>
    <x v="5"/>
    <s v="16926466462373"/>
    <n v="0"/>
    <n v="98"/>
    <x v="0"/>
    <n v="0"/>
    <m/>
    <m/>
    <m/>
    <m/>
    <n v="360"/>
    <n v="360"/>
    <n v="6425"/>
    <m/>
    <m/>
    <n v="1"/>
    <m/>
    <m/>
    <m/>
    <m/>
    <n v="1"/>
    <m/>
    <n v="1"/>
  </r>
  <r>
    <x v="17"/>
    <x v="5"/>
    <s v="16926466462373"/>
    <n v="0"/>
    <n v="98"/>
    <x v="0"/>
    <n v="0"/>
    <m/>
    <m/>
    <m/>
    <m/>
    <n v="160"/>
    <n v="360"/>
    <n v="6225"/>
    <m/>
    <m/>
    <n v="1"/>
    <m/>
    <m/>
    <m/>
    <m/>
    <n v="1"/>
    <m/>
    <m/>
  </r>
  <r>
    <x v="18"/>
    <x v="5"/>
    <s v="16926466462373"/>
    <n v="0"/>
    <n v="98"/>
    <x v="0"/>
    <n v="0"/>
    <m/>
    <m/>
    <m/>
    <m/>
    <n v="260"/>
    <n v="360"/>
    <n v="6125"/>
    <m/>
    <m/>
    <n v="1"/>
    <m/>
    <m/>
    <m/>
    <m/>
    <n v="1"/>
    <m/>
    <m/>
  </r>
  <r>
    <x v="10"/>
    <x v="3"/>
    <s v="16939351491273"/>
    <n v="0"/>
    <n v="109"/>
    <x v="0"/>
    <n v="0"/>
    <m/>
    <m/>
    <m/>
    <m/>
    <n v="1085"/>
    <m/>
    <n v="137800"/>
    <m/>
    <m/>
    <n v="0"/>
    <m/>
    <m/>
    <m/>
    <m/>
    <n v="1"/>
    <m/>
    <n v="1"/>
  </r>
  <r>
    <x v="11"/>
    <x v="3"/>
    <s v="16939351491273"/>
    <n v="0"/>
    <n v="109"/>
    <x v="0"/>
    <n v="0"/>
    <m/>
    <m/>
    <m/>
    <m/>
    <n v="315"/>
    <n v="1000"/>
    <n v="137115"/>
    <m/>
    <m/>
    <n v="0"/>
    <m/>
    <m/>
    <m/>
    <m/>
    <n v="1"/>
    <m/>
    <m/>
  </r>
  <r>
    <x v="12"/>
    <x v="3"/>
    <s v="16939351491273"/>
    <n v="0"/>
    <n v="109"/>
    <x v="0"/>
    <n v="0"/>
    <m/>
    <m/>
    <m/>
    <m/>
    <n v="895"/>
    <m/>
    <n v="138010"/>
    <m/>
    <m/>
    <n v="0"/>
    <m/>
    <m/>
    <m/>
    <m/>
    <n v="1"/>
    <m/>
    <m/>
  </r>
  <r>
    <x v="19"/>
    <x v="6"/>
    <s v="16939351520233"/>
    <n v="0"/>
    <n v="71"/>
    <x v="0"/>
    <n v="0"/>
    <m/>
    <m/>
    <m/>
    <m/>
    <n v="60"/>
    <m/>
    <n v="10731"/>
    <m/>
    <m/>
    <n v="21"/>
    <m/>
    <m/>
    <m/>
    <m/>
    <n v="1"/>
    <m/>
    <n v="1"/>
  </r>
  <r>
    <x v="20"/>
    <x v="6"/>
    <s v="16939351520233"/>
    <n v="0"/>
    <n v="71"/>
    <x v="0"/>
    <n v="0"/>
    <m/>
    <m/>
    <m/>
    <m/>
    <n v="60"/>
    <n v="2000"/>
    <n v="8791"/>
    <m/>
    <m/>
    <n v="21"/>
    <m/>
    <m/>
    <m/>
    <m/>
    <n v="1"/>
    <m/>
    <m/>
  </r>
  <r>
    <x v="21"/>
    <x v="6"/>
    <s v="16939351520233"/>
    <n v="0"/>
    <n v="71"/>
    <x v="0"/>
    <n v="0"/>
    <m/>
    <m/>
    <m/>
    <m/>
    <n v="160"/>
    <n v="2000"/>
    <n v="6951"/>
    <m/>
    <m/>
    <n v="21"/>
    <m/>
    <m/>
    <m/>
    <m/>
    <n v="1"/>
    <m/>
    <m/>
  </r>
  <r>
    <x v="10"/>
    <x v="3"/>
    <s v="16943646121659"/>
    <n v="0"/>
    <n v="116"/>
    <x v="0"/>
    <n v="0"/>
    <m/>
    <m/>
    <m/>
    <m/>
    <n v="535"/>
    <m/>
    <n v="565953"/>
    <m/>
    <m/>
    <n v="21"/>
    <m/>
    <m/>
    <m/>
    <m/>
    <n v="1"/>
    <m/>
    <n v="1"/>
  </r>
  <r>
    <x v="11"/>
    <x v="3"/>
    <s v="16943646121659"/>
    <n v="0"/>
    <n v="116"/>
    <x v="0"/>
    <n v="0"/>
    <m/>
    <m/>
    <m/>
    <m/>
    <n v="600"/>
    <m/>
    <n v="566553"/>
    <m/>
    <m/>
    <n v="21"/>
    <m/>
    <m/>
    <m/>
    <m/>
    <n v="1"/>
    <m/>
    <m/>
  </r>
  <r>
    <x v="12"/>
    <x v="3"/>
    <s v="16943646121659"/>
    <n v="0"/>
    <n v="116"/>
    <x v="0"/>
    <n v="0"/>
    <m/>
    <m/>
    <m/>
    <m/>
    <n v="670"/>
    <n v="120"/>
    <n v="567103"/>
    <m/>
    <m/>
    <n v="21"/>
    <m/>
    <m/>
    <m/>
    <m/>
    <n v="1"/>
    <m/>
    <m/>
  </r>
  <r>
    <x v="13"/>
    <x v="4"/>
    <s v="16947941380065"/>
    <n v="10"/>
    <n v="123"/>
    <x v="1"/>
    <n v="0"/>
    <m/>
    <m/>
    <m/>
    <m/>
    <n v="1020"/>
    <n v="200"/>
    <n v="1065"/>
    <m/>
    <m/>
    <n v="1"/>
    <m/>
    <m/>
    <m/>
    <m/>
    <n v="1"/>
    <m/>
    <n v="1"/>
  </r>
  <r>
    <x v="14"/>
    <x v="4"/>
    <s v="16947941380065"/>
    <n v="10"/>
    <n v="123"/>
    <x v="1"/>
    <n v="0"/>
    <m/>
    <m/>
    <m/>
    <m/>
    <n v="1620"/>
    <n v="1450"/>
    <n v="1235"/>
    <m/>
    <m/>
    <n v="1"/>
    <m/>
    <m/>
    <m/>
    <m/>
    <n v="1"/>
    <m/>
    <m/>
  </r>
  <r>
    <x v="15"/>
    <x v="4"/>
    <s v="16947941380065"/>
    <n v="10"/>
    <n v="123"/>
    <x v="1"/>
    <n v="0"/>
    <m/>
    <m/>
    <m/>
    <m/>
    <n v="2105"/>
    <n v="2625"/>
    <n v="715"/>
    <m/>
    <m/>
    <n v="1"/>
    <m/>
    <m/>
    <m/>
    <m/>
    <n v="1"/>
    <m/>
    <m/>
  </r>
  <r>
    <x v="4"/>
    <x v="1"/>
    <s v="16947941419649"/>
    <n v="0"/>
    <n v="117"/>
    <x v="0"/>
    <n v="0"/>
    <m/>
    <m/>
    <m/>
    <m/>
    <n v="1020"/>
    <n v="1250"/>
    <n v="1247"/>
    <m/>
    <m/>
    <n v="1"/>
    <m/>
    <m/>
    <m/>
    <m/>
    <n v="1"/>
    <m/>
    <n v="1"/>
  </r>
  <r>
    <x v="5"/>
    <x v="1"/>
    <s v="16947941419649"/>
    <n v="0"/>
    <n v="117"/>
    <x v="0"/>
    <n v="0"/>
    <m/>
    <m/>
    <m/>
    <m/>
    <n v="820"/>
    <n v="1385"/>
    <n v="682"/>
    <m/>
    <m/>
    <n v="1"/>
    <m/>
    <m/>
    <m/>
    <m/>
    <n v="1"/>
    <m/>
    <m/>
  </r>
  <r>
    <x v="6"/>
    <x v="1"/>
    <s v="16947941419649"/>
    <n v="0"/>
    <n v="117"/>
    <x v="0"/>
    <n v="0"/>
    <m/>
    <m/>
    <m/>
    <m/>
    <n v="1320"/>
    <n v="1380"/>
    <n v="622"/>
    <m/>
    <m/>
    <n v="1"/>
    <m/>
    <m/>
    <m/>
    <m/>
    <n v="1"/>
    <m/>
    <m/>
  </r>
  <r>
    <x v="7"/>
    <x v="1"/>
    <s v="16947941419649"/>
    <n v="0"/>
    <n v="117"/>
    <x v="0"/>
    <n v="0"/>
    <m/>
    <m/>
    <m/>
    <m/>
    <n v="1070"/>
    <n v="1300"/>
    <n v="392"/>
    <m/>
    <m/>
    <n v="1"/>
    <m/>
    <m/>
    <m/>
    <m/>
    <n v="1"/>
    <m/>
    <m/>
  </r>
  <r>
    <x v="4"/>
    <x v="1"/>
    <s v="16973711293543"/>
    <n v="1"/>
    <n v="100"/>
    <x v="0"/>
    <n v="0"/>
    <m/>
    <m/>
    <m/>
    <m/>
    <n v="710"/>
    <m/>
    <n v="11567"/>
    <m/>
    <m/>
    <n v="5"/>
    <m/>
    <m/>
    <m/>
    <m/>
    <n v="1"/>
    <m/>
    <n v="1"/>
  </r>
  <r>
    <x v="19"/>
    <x v="6"/>
    <s v="16986595906003"/>
    <n v="11"/>
    <n v="124"/>
    <x v="1"/>
    <n v="0"/>
    <m/>
    <m/>
    <m/>
    <m/>
    <n v="1960"/>
    <n v="50"/>
    <n v="164696"/>
    <m/>
    <m/>
    <n v="1"/>
    <m/>
    <m/>
    <m/>
    <m/>
    <n v="1"/>
    <m/>
    <n v="1"/>
  </r>
  <r>
    <x v="20"/>
    <x v="6"/>
    <s v="16986595906003"/>
    <n v="11"/>
    <n v="124"/>
    <x v="1"/>
    <n v="0"/>
    <m/>
    <m/>
    <m/>
    <m/>
    <n v="1180"/>
    <n v="150"/>
    <n v="165726"/>
    <m/>
    <m/>
    <n v="1"/>
    <m/>
    <m/>
    <m/>
    <m/>
    <n v="1"/>
    <m/>
    <m/>
  </r>
  <r>
    <x v="21"/>
    <x v="6"/>
    <s v="16986595906003"/>
    <n v="11"/>
    <n v="125"/>
    <x v="1"/>
    <n v="0"/>
    <m/>
    <m/>
    <m/>
    <m/>
    <n v="1145"/>
    <n v="100"/>
    <n v="166771"/>
    <m/>
    <m/>
    <n v="1"/>
    <m/>
    <m/>
    <m/>
    <m/>
    <n v="1"/>
    <m/>
    <m/>
  </r>
  <r>
    <x v="10"/>
    <x v="3"/>
    <s v="16990890883728"/>
    <n v="0"/>
    <n v="103"/>
    <x v="0"/>
    <n v="0"/>
    <m/>
    <m/>
    <m/>
    <m/>
    <n v="60"/>
    <n v="10"/>
    <n v="153005"/>
    <m/>
    <m/>
    <n v="21"/>
    <m/>
    <m/>
    <m/>
    <m/>
    <n v="1"/>
    <m/>
    <n v="1"/>
  </r>
  <r>
    <x v="11"/>
    <x v="3"/>
    <s v="16990890883728"/>
    <n v="0"/>
    <n v="103"/>
    <x v="0"/>
    <n v="0"/>
    <m/>
    <m/>
    <m/>
    <m/>
    <n v="60"/>
    <n v="10"/>
    <n v="153055"/>
    <m/>
    <m/>
    <n v="21"/>
    <m/>
    <m/>
    <m/>
    <m/>
    <n v="1"/>
    <m/>
    <m/>
  </r>
  <r>
    <x v="12"/>
    <x v="3"/>
    <s v="16990890883728"/>
    <n v="0"/>
    <n v="103"/>
    <x v="0"/>
    <n v="0"/>
    <m/>
    <m/>
    <m/>
    <m/>
    <n v="260"/>
    <n v="10"/>
    <n v="153305"/>
    <m/>
    <m/>
    <n v="21"/>
    <m/>
    <m/>
    <m/>
    <m/>
    <n v="1"/>
    <m/>
    <m/>
  </r>
  <r>
    <x v="8"/>
    <x v="2"/>
    <s v="16995185803415"/>
    <n v="11"/>
    <n v="129"/>
    <x v="2"/>
    <n v="0"/>
    <m/>
    <m/>
    <m/>
    <m/>
    <n v="1305"/>
    <n v="5125"/>
    <n v="8048"/>
    <m/>
    <m/>
    <n v="3"/>
    <m/>
    <m/>
    <m/>
    <m/>
    <n v="1"/>
    <m/>
    <n v="1"/>
  </r>
  <r>
    <x v="9"/>
    <x v="2"/>
    <s v="16995185803415"/>
    <n v="11"/>
    <n v="129"/>
    <x v="2"/>
    <n v="0"/>
    <m/>
    <m/>
    <m/>
    <m/>
    <n v="1615"/>
    <n v="9050"/>
    <n v="613"/>
    <m/>
    <m/>
    <n v="3"/>
    <m/>
    <m/>
    <m/>
    <m/>
    <n v="1"/>
    <m/>
    <m/>
  </r>
  <r>
    <x v="0"/>
    <x v="0"/>
    <s v="16995185803415"/>
    <n v="12"/>
    <n v="129"/>
    <x v="2"/>
    <n v="0"/>
    <m/>
    <m/>
    <m/>
    <m/>
    <n v="2420"/>
    <n v="512"/>
    <n v="4917"/>
    <m/>
    <m/>
    <n v="3"/>
    <m/>
    <m/>
    <m/>
    <m/>
    <n v="1"/>
    <m/>
    <n v="1"/>
  </r>
  <r>
    <x v="1"/>
    <x v="0"/>
    <s v="16995185803415"/>
    <n v="12"/>
    <n v="129"/>
    <x v="2"/>
    <n v="0"/>
    <m/>
    <m/>
    <m/>
    <m/>
    <n v="1555"/>
    <n v="770"/>
    <n v="5702"/>
    <m/>
    <m/>
    <n v="3"/>
    <m/>
    <m/>
    <m/>
    <m/>
    <n v="1"/>
    <m/>
    <m/>
  </r>
  <r>
    <x v="2"/>
    <x v="0"/>
    <s v="16995185803415"/>
    <n v="12"/>
    <n v="129"/>
    <x v="2"/>
    <n v="0"/>
    <m/>
    <m/>
    <m/>
    <m/>
    <n v="6080"/>
    <n v="4075"/>
    <n v="7707"/>
    <m/>
    <m/>
    <n v="3"/>
    <m/>
    <m/>
    <m/>
    <m/>
    <n v="1"/>
    <m/>
    <m/>
  </r>
  <r>
    <x v="3"/>
    <x v="0"/>
    <s v="16995185803415"/>
    <n v="12"/>
    <n v="129"/>
    <x v="2"/>
    <n v="0"/>
    <m/>
    <m/>
    <m/>
    <m/>
    <n v="4100"/>
    <n v="2125"/>
    <n v="9682"/>
    <m/>
    <m/>
    <n v="3"/>
    <m/>
    <m/>
    <m/>
    <m/>
    <n v="1"/>
    <m/>
    <m/>
  </r>
  <r>
    <x v="25"/>
    <x v="8"/>
    <s v="16995185985295"/>
    <n v="6"/>
    <n v="108"/>
    <x v="0"/>
    <n v="0"/>
    <m/>
    <m/>
    <m/>
    <m/>
    <n v="890"/>
    <n v="75"/>
    <n v="69691"/>
    <m/>
    <m/>
    <n v="5"/>
    <m/>
    <m/>
    <m/>
    <m/>
    <n v="1"/>
    <m/>
    <n v="1"/>
  </r>
  <r>
    <x v="26"/>
    <x v="8"/>
    <s v="16995185985295"/>
    <n v="6"/>
    <n v="108"/>
    <x v="0"/>
    <n v="0"/>
    <m/>
    <m/>
    <m/>
    <m/>
    <n v="720"/>
    <n v="1500"/>
    <n v="68911"/>
    <m/>
    <m/>
    <n v="5"/>
    <m/>
    <m/>
    <m/>
    <m/>
    <n v="1"/>
    <m/>
    <m/>
  </r>
  <r>
    <x v="27"/>
    <x v="8"/>
    <s v="16995185985295"/>
    <n v="6"/>
    <n v="108"/>
    <x v="0"/>
    <n v="0"/>
    <m/>
    <m/>
    <m/>
    <m/>
    <n v="735"/>
    <m/>
    <n v="69646"/>
    <m/>
    <m/>
    <n v="5"/>
    <m/>
    <m/>
    <m/>
    <m/>
    <n v="1"/>
    <m/>
    <m/>
  </r>
  <r>
    <x v="25"/>
    <x v="8"/>
    <s v="17003775906268"/>
    <n v="0"/>
    <n v="105"/>
    <x v="0"/>
    <n v="0"/>
    <m/>
    <m/>
    <m/>
    <m/>
    <n v="650"/>
    <m/>
    <n v="293116"/>
    <m/>
    <m/>
    <n v="21"/>
    <m/>
    <m/>
    <m/>
    <m/>
    <n v="1"/>
    <m/>
    <n v="1"/>
  </r>
  <r>
    <x v="26"/>
    <x v="8"/>
    <s v="17003775906268"/>
    <n v="0"/>
    <n v="105"/>
    <x v="0"/>
    <n v="0"/>
    <m/>
    <m/>
    <m/>
    <m/>
    <n v="775"/>
    <m/>
    <n v="293891"/>
    <m/>
    <m/>
    <n v="21"/>
    <m/>
    <m/>
    <m/>
    <m/>
    <n v="1"/>
    <m/>
    <m/>
  </r>
  <r>
    <x v="27"/>
    <x v="8"/>
    <s v="17003775906268"/>
    <n v="0"/>
    <n v="105"/>
    <x v="0"/>
    <n v="0"/>
    <m/>
    <m/>
    <m/>
    <m/>
    <n v="1030"/>
    <m/>
    <n v="294921"/>
    <m/>
    <m/>
    <n v="21"/>
    <m/>
    <m/>
    <m/>
    <m/>
    <n v="1"/>
    <m/>
    <m/>
  </r>
  <r>
    <x v="25"/>
    <x v="8"/>
    <s v="17025250799716"/>
    <n v="1"/>
    <n v="120"/>
    <x v="0"/>
    <n v="0"/>
    <m/>
    <m/>
    <m/>
    <m/>
    <n v="1655"/>
    <n v="350"/>
    <n v="6178"/>
    <m/>
    <m/>
    <n v="5"/>
    <m/>
    <m/>
    <m/>
    <m/>
    <n v="1"/>
    <m/>
    <n v="1"/>
  </r>
  <r>
    <x v="26"/>
    <x v="8"/>
    <s v="17025250799716"/>
    <n v="1"/>
    <n v="120"/>
    <x v="0"/>
    <n v="0"/>
    <m/>
    <m/>
    <m/>
    <m/>
    <n v="1320"/>
    <n v="475"/>
    <n v="7023"/>
    <m/>
    <m/>
    <n v="5"/>
    <m/>
    <m/>
    <m/>
    <m/>
    <n v="1"/>
    <m/>
    <m/>
  </r>
  <r>
    <x v="27"/>
    <x v="8"/>
    <s v="17025250799716"/>
    <n v="1"/>
    <n v="120"/>
    <x v="0"/>
    <n v="0"/>
    <m/>
    <m/>
    <m/>
    <m/>
    <n v="1055"/>
    <n v="375"/>
    <n v="7703"/>
    <m/>
    <m/>
    <n v="5"/>
    <m/>
    <m/>
    <m/>
    <m/>
    <n v="1"/>
    <m/>
    <m/>
  </r>
  <r>
    <x v="8"/>
    <x v="2"/>
    <s v="17033840725738"/>
    <n v="2"/>
    <n v="105"/>
    <x v="0"/>
    <n v="0"/>
    <m/>
    <m/>
    <m/>
    <m/>
    <n v="220"/>
    <m/>
    <n v="44652"/>
    <m/>
    <m/>
    <n v="5"/>
    <m/>
    <m/>
    <m/>
    <m/>
    <n v="1"/>
    <m/>
    <n v="1"/>
  </r>
  <r>
    <x v="9"/>
    <x v="2"/>
    <s v="17033840725738"/>
    <n v="2"/>
    <n v="105"/>
    <x v="0"/>
    <n v="0"/>
    <m/>
    <m/>
    <m/>
    <m/>
    <n v="520"/>
    <m/>
    <n v="45172"/>
    <m/>
    <m/>
    <n v="5"/>
    <m/>
    <m/>
    <m/>
    <m/>
    <n v="1"/>
    <m/>
    <m/>
  </r>
  <r>
    <x v="13"/>
    <x v="4"/>
    <s v="17038135718170"/>
    <n v="13"/>
    <n v="126"/>
    <x v="2"/>
    <n v="0"/>
    <m/>
    <m/>
    <m/>
    <m/>
    <n v="1160"/>
    <n v="588"/>
    <n v="19040"/>
    <m/>
    <m/>
    <n v="0"/>
    <m/>
    <m/>
    <n v="1"/>
    <n v="1"/>
    <n v="1"/>
    <m/>
    <n v="1"/>
  </r>
  <r>
    <x v="14"/>
    <x v="4"/>
    <s v="17038135718170"/>
    <n v="13"/>
    <n v="126"/>
    <x v="2"/>
    <n v="0"/>
    <m/>
    <m/>
    <m/>
    <m/>
    <n v="360"/>
    <m/>
    <n v="19400"/>
    <m/>
    <m/>
    <n v="0"/>
    <m/>
    <m/>
    <m/>
    <m/>
    <n v="1"/>
    <m/>
    <m/>
  </r>
  <r>
    <x v="15"/>
    <x v="4"/>
    <s v="17038135718170"/>
    <n v="13"/>
    <n v="126"/>
    <x v="2"/>
    <n v="1"/>
    <n v="650"/>
    <m/>
    <n v="33.866300000000003"/>
    <m/>
    <n v="580"/>
    <n v="1588"/>
    <n v="18392"/>
    <m/>
    <m/>
    <n v="0"/>
    <n v="33.866300000000003"/>
    <n v="1"/>
    <m/>
    <m/>
    <n v="1"/>
    <n v="1"/>
    <m/>
  </r>
  <r>
    <x v="16"/>
    <x v="5"/>
    <s v="17051020286847"/>
    <n v="0"/>
    <n v="125"/>
    <x v="0"/>
    <n v="0"/>
    <m/>
    <m/>
    <m/>
    <m/>
    <n v="1390"/>
    <n v="600"/>
    <n v="10045"/>
    <m/>
    <m/>
    <n v="21"/>
    <m/>
    <m/>
    <m/>
    <m/>
    <n v="1"/>
    <m/>
    <n v="1"/>
  </r>
  <r>
    <x v="17"/>
    <x v="5"/>
    <s v="17051020286847"/>
    <n v="0"/>
    <n v="125"/>
    <x v="0"/>
    <n v="0"/>
    <m/>
    <m/>
    <m/>
    <m/>
    <n v="1220"/>
    <n v="1900"/>
    <n v="9365"/>
    <m/>
    <m/>
    <n v="21"/>
    <m/>
    <m/>
    <m/>
    <m/>
    <n v="1"/>
    <m/>
    <m/>
  </r>
  <r>
    <x v="18"/>
    <x v="5"/>
    <s v="17051020286847"/>
    <n v="0"/>
    <n v="125"/>
    <x v="0"/>
    <n v="0"/>
    <m/>
    <m/>
    <m/>
    <m/>
    <n v="1920"/>
    <n v="575"/>
    <n v="10710"/>
    <m/>
    <m/>
    <n v="21"/>
    <m/>
    <m/>
    <m/>
    <m/>
    <n v="1"/>
    <m/>
    <m/>
  </r>
  <r>
    <x v="0"/>
    <x v="0"/>
    <s v="17068200237402"/>
    <n v="0"/>
    <n v="111"/>
    <x v="0"/>
    <n v="0"/>
    <m/>
    <m/>
    <m/>
    <m/>
    <n v="410"/>
    <n v="140"/>
    <n v="6450"/>
    <m/>
    <m/>
    <n v="1"/>
    <m/>
    <m/>
    <m/>
    <m/>
    <n v="1"/>
    <m/>
    <n v="1"/>
  </r>
  <r>
    <x v="1"/>
    <x v="0"/>
    <s v="17068200237402"/>
    <n v="0"/>
    <n v="111"/>
    <x v="0"/>
    <n v="0"/>
    <m/>
    <m/>
    <m/>
    <m/>
    <n v="410"/>
    <n v="120"/>
    <n v="6740"/>
    <m/>
    <m/>
    <n v="1"/>
    <m/>
    <m/>
    <m/>
    <m/>
    <n v="1"/>
    <m/>
    <m/>
  </r>
  <r>
    <x v="2"/>
    <x v="0"/>
    <s v="17068200237402"/>
    <n v="0"/>
    <n v="112"/>
    <x v="0"/>
    <n v="0"/>
    <m/>
    <m/>
    <m/>
    <m/>
    <n v="610"/>
    <n v="315"/>
    <n v="7035"/>
    <m/>
    <m/>
    <n v="1"/>
    <m/>
    <m/>
    <m/>
    <m/>
    <n v="1"/>
    <m/>
    <m/>
  </r>
  <r>
    <x v="3"/>
    <x v="0"/>
    <s v="17068200237402"/>
    <n v="0"/>
    <n v="112"/>
    <x v="0"/>
    <n v="0"/>
    <m/>
    <m/>
    <m/>
    <m/>
    <n v="310"/>
    <n v="260"/>
    <n v="7085"/>
    <m/>
    <m/>
    <n v="1"/>
    <m/>
    <m/>
    <m/>
    <m/>
    <n v="1"/>
    <m/>
    <m/>
  </r>
  <r>
    <x v="0"/>
    <x v="0"/>
    <s v="17081085207183"/>
    <n v="0"/>
    <n v="100"/>
    <x v="0"/>
    <n v="0"/>
    <m/>
    <m/>
    <m/>
    <m/>
    <n v="260"/>
    <n v="360"/>
    <n v="19110"/>
    <m/>
    <m/>
    <n v="1"/>
    <m/>
    <m/>
    <m/>
    <m/>
    <n v="1"/>
    <m/>
    <n v="1"/>
  </r>
  <r>
    <x v="1"/>
    <x v="0"/>
    <s v="17081085207183"/>
    <n v="0"/>
    <n v="100"/>
    <x v="0"/>
    <n v="0"/>
    <m/>
    <m/>
    <m/>
    <m/>
    <n v="310"/>
    <n v="360"/>
    <n v="19060"/>
    <m/>
    <m/>
    <n v="1"/>
    <m/>
    <m/>
    <m/>
    <m/>
    <n v="1"/>
    <m/>
    <m/>
  </r>
  <r>
    <x v="2"/>
    <x v="0"/>
    <s v="17081085207183"/>
    <n v="0"/>
    <n v="100"/>
    <x v="0"/>
    <n v="0"/>
    <m/>
    <m/>
    <m/>
    <m/>
    <n v="20"/>
    <m/>
    <n v="19080"/>
    <m/>
    <m/>
    <n v="1"/>
    <m/>
    <m/>
    <m/>
    <m/>
    <n v="1"/>
    <m/>
    <m/>
  </r>
  <r>
    <x v="3"/>
    <x v="0"/>
    <s v="17081085207183"/>
    <n v="0"/>
    <n v="100"/>
    <x v="0"/>
    <n v="0"/>
    <m/>
    <m/>
    <m/>
    <m/>
    <n v="220"/>
    <m/>
    <n v="19300"/>
    <m/>
    <m/>
    <n v="1"/>
    <m/>
    <m/>
    <m/>
    <m/>
    <n v="1"/>
    <m/>
    <m/>
  </r>
  <r>
    <x v="25"/>
    <x v="8"/>
    <s v="17085380331537"/>
    <n v="0"/>
    <n v="1"/>
    <x v="5"/>
    <n v="0"/>
    <m/>
    <m/>
    <m/>
    <m/>
    <m/>
    <m/>
    <n v="100"/>
    <m/>
    <m/>
    <m/>
    <m/>
    <m/>
    <m/>
    <m/>
    <n v="1"/>
    <m/>
    <n v="1"/>
  </r>
  <r>
    <x v="4"/>
    <x v="1"/>
    <s v="17106855151685"/>
    <n v="11"/>
    <n v="126"/>
    <x v="4"/>
    <n v="0"/>
    <m/>
    <m/>
    <m/>
    <m/>
    <n v="870"/>
    <n v="200"/>
    <n v="20258"/>
    <m/>
    <m/>
    <n v="40"/>
    <m/>
    <m/>
    <m/>
    <m/>
    <n v="1"/>
    <m/>
    <n v="1"/>
  </r>
  <r>
    <x v="5"/>
    <x v="1"/>
    <s v="17106855151685"/>
    <n v="11"/>
    <n v="126"/>
    <x v="4"/>
    <n v="0"/>
    <m/>
    <m/>
    <m/>
    <m/>
    <n v="990"/>
    <n v="1200"/>
    <n v="20048"/>
    <m/>
    <m/>
    <n v="40"/>
    <m/>
    <m/>
    <m/>
    <m/>
    <n v="1"/>
    <m/>
    <m/>
  </r>
  <r>
    <x v="6"/>
    <x v="1"/>
    <s v="17106855151685"/>
    <n v="11"/>
    <n v="126"/>
    <x v="4"/>
    <n v="0"/>
    <m/>
    <m/>
    <m/>
    <m/>
    <n v="1120"/>
    <n v="1000"/>
    <n v="20168"/>
    <m/>
    <m/>
    <n v="40"/>
    <m/>
    <m/>
    <m/>
    <m/>
    <n v="1"/>
    <m/>
    <m/>
  </r>
  <r>
    <x v="7"/>
    <x v="1"/>
    <s v="17106855151685"/>
    <n v="11"/>
    <n v="126"/>
    <x v="4"/>
    <n v="0"/>
    <m/>
    <m/>
    <m/>
    <m/>
    <n v="1070"/>
    <n v="200"/>
    <n v="21038"/>
    <m/>
    <m/>
    <n v="40"/>
    <m/>
    <m/>
    <m/>
    <m/>
    <n v="1"/>
    <m/>
    <m/>
  </r>
  <r>
    <x v="0"/>
    <x v="0"/>
    <s v="17111149971905"/>
    <n v="10"/>
    <n v="128"/>
    <x v="0"/>
    <n v="0"/>
    <m/>
    <m/>
    <m/>
    <m/>
    <n v="1260"/>
    <n v="1000"/>
    <n v="17734"/>
    <m/>
    <m/>
    <n v="1"/>
    <m/>
    <m/>
    <m/>
    <m/>
    <n v="1"/>
    <m/>
    <n v="1"/>
  </r>
  <r>
    <x v="1"/>
    <x v="0"/>
    <s v="17111149971905"/>
    <n v="10"/>
    <n v="128"/>
    <x v="0"/>
    <n v="0"/>
    <m/>
    <m/>
    <m/>
    <m/>
    <n v="1070"/>
    <n v="2975"/>
    <n v="15829"/>
    <m/>
    <m/>
    <n v="1"/>
    <m/>
    <m/>
    <m/>
    <m/>
    <n v="1"/>
    <m/>
    <m/>
  </r>
  <r>
    <x v="2"/>
    <x v="0"/>
    <s v="17111149971905"/>
    <n v="10"/>
    <n v="128"/>
    <x v="0"/>
    <n v="0"/>
    <m/>
    <m/>
    <m/>
    <m/>
    <n v="2255"/>
    <n v="6055"/>
    <n v="12029"/>
    <m/>
    <m/>
    <n v="1"/>
    <m/>
    <m/>
    <m/>
    <m/>
    <n v="1"/>
    <m/>
    <m/>
  </r>
  <r>
    <x v="3"/>
    <x v="0"/>
    <s v="17111149971905"/>
    <n v="10"/>
    <n v="128"/>
    <x v="0"/>
    <n v="0"/>
    <m/>
    <m/>
    <m/>
    <m/>
    <n v="1305"/>
    <n v="988"/>
    <n v="12346"/>
    <m/>
    <m/>
    <n v="1"/>
    <m/>
    <m/>
    <m/>
    <m/>
    <n v="1"/>
    <m/>
    <m/>
  </r>
  <r>
    <x v="25"/>
    <x v="8"/>
    <s v="17119739902220"/>
    <n v="9"/>
    <n v="125"/>
    <x v="0"/>
    <n v="0"/>
    <m/>
    <m/>
    <m/>
    <m/>
    <n v="2380"/>
    <n v="5775"/>
    <n v="1794"/>
    <m/>
    <m/>
    <n v="21"/>
    <m/>
    <m/>
    <m/>
    <m/>
    <n v="1"/>
    <m/>
    <n v="1"/>
  </r>
  <r>
    <x v="26"/>
    <x v="8"/>
    <s v="17119739902220"/>
    <n v="9"/>
    <n v="125"/>
    <x v="0"/>
    <n v="0"/>
    <m/>
    <m/>
    <m/>
    <m/>
    <n v="1230"/>
    <n v="2050"/>
    <n v="974"/>
    <m/>
    <m/>
    <n v="21"/>
    <m/>
    <m/>
    <m/>
    <m/>
    <n v="1"/>
    <m/>
    <m/>
  </r>
  <r>
    <x v="27"/>
    <x v="8"/>
    <s v="17119739902220"/>
    <n v="9"/>
    <n v="125"/>
    <x v="0"/>
    <n v="0"/>
    <m/>
    <m/>
    <m/>
    <m/>
    <n v="1200"/>
    <n v="1525"/>
    <n v="649"/>
    <m/>
    <m/>
    <n v="21"/>
    <m/>
    <m/>
    <m/>
    <m/>
    <n v="1"/>
    <m/>
    <m/>
  </r>
  <r>
    <x v="4"/>
    <x v="1"/>
    <s v="17119739902220"/>
    <n v="9"/>
    <n v="126"/>
    <x v="0"/>
    <n v="0"/>
    <m/>
    <m/>
    <m/>
    <m/>
    <n v="1980"/>
    <n v="2200"/>
    <n v="2239"/>
    <m/>
    <m/>
    <n v="5"/>
    <m/>
    <m/>
    <m/>
    <m/>
    <n v="1"/>
    <m/>
    <n v="1"/>
  </r>
  <r>
    <x v="5"/>
    <x v="1"/>
    <s v="17119739902220"/>
    <n v="9"/>
    <n v="126"/>
    <x v="0"/>
    <n v="0"/>
    <m/>
    <m/>
    <m/>
    <m/>
    <n v="220"/>
    <n v="25"/>
    <n v="2434"/>
    <m/>
    <m/>
    <n v="5"/>
    <m/>
    <m/>
    <m/>
    <m/>
    <n v="1"/>
    <m/>
    <m/>
  </r>
  <r>
    <x v="6"/>
    <x v="1"/>
    <s v="17119739902220"/>
    <n v="9"/>
    <n v="126"/>
    <x v="0"/>
    <n v="0"/>
    <m/>
    <m/>
    <m/>
    <m/>
    <n v="360"/>
    <m/>
    <n v="2794"/>
    <m/>
    <m/>
    <n v="5"/>
    <m/>
    <m/>
    <m/>
    <m/>
    <n v="1"/>
    <m/>
    <m/>
  </r>
  <r>
    <x v="7"/>
    <x v="1"/>
    <s v="17119739902220"/>
    <n v="9"/>
    <n v="126"/>
    <x v="0"/>
    <n v="0"/>
    <m/>
    <m/>
    <m/>
    <m/>
    <m/>
    <m/>
    <n v="2794"/>
    <m/>
    <m/>
    <n v="5"/>
    <m/>
    <m/>
    <m/>
    <m/>
    <n v="1"/>
    <m/>
    <m/>
  </r>
  <r>
    <x v="19"/>
    <x v="6"/>
    <s v="17128329755076"/>
    <n v="2"/>
    <n v="117"/>
    <x v="0"/>
    <n v="0"/>
    <m/>
    <m/>
    <m/>
    <m/>
    <n v="695"/>
    <n v="15"/>
    <n v="7800"/>
    <m/>
    <m/>
    <n v="1"/>
    <m/>
    <m/>
    <m/>
    <m/>
    <n v="1"/>
    <m/>
    <n v="1"/>
  </r>
  <r>
    <x v="20"/>
    <x v="6"/>
    <s v="17128329755076"/>
    <n v="2"/>
    <n v="117"/>
    <x v="0"/>
    <n v="0"/>
    <m/>
    <m/>
    <m/>
    <m/>
    <n v="695"/>
    <n v="10"/>
    <n v="8490"/>
    <m/>
    <m/>
    <n v="1"/>
    <m/>
    <m/>
    <m/>
    <m/>
    <n v="1"/>
    <m/>
    <m/>
  </r>
  <r>
    <x v="21"/>
    <x v="6"/>
    <s v="17128329755076"/>
    <n v="2"/>
    <n v="117"/>
    <x v="0"/>
    <n v="0"/>
    <m/>
    <m/>
    <m/>
    <m/>
    <n v="550"/>
    <n v="10"/>
    <n v="9025"/>
    <m/>
    <m/>
    <n v="1"/>
    <m/>
    <m/>
    <m/>
    <m/>
    <n v="1"/>
    <m/>
    <m/>
  </r>
  <r>
    <x v="13"/>
    <x v="4"/>
    <s v="17132624690855"/>
    <n v="2"/>
    <n v="127"/>
    <x v="0"/>
    <n v="0"/>
    <m/>
    <m/>
    <m/>
    <m/>
    <n v="820"/>
    <n v="55"/>
    <n v="4018"/>
    <m/>
    <m/>
    <n v="1"/>
    <m/>
    <m/>
    <m/>
    <m/>
    <n v="1"/>
    <m/>
    <n v="1"/>
  </r>
  <r>
    <x v="14"/>
    <x v="4"/>
    <s v="17132624690855"/>
    <n v="2"/>
    <n v="127"/>
    <x v="0"/>
    <n v="0"/>
    <m/>
    <m/>
    <m/>
    <m/>
    <n v="820"/>
    <n v="35"/>
    <n v="4798"/>
    <m/>
    <m/>
    <n v="1"/>
    <m/>
    <m/>
    <m/>
    <m/>
    <n v="1"/>
    <m/>
    <m/>
  </r>
  <r>
    <x v="15"/>
    <x v="4"/>
    <s v="17132624690855"/>
    <n v="2"/>
    <n v="127"/>
    <x v="0"/>
    <n v="0"/>
    <m/>
    <m/>
    <m/>
    <m/>
    <n v="750"/>
    <n v="75"/>
    <n v="5473"/>
    <m/>
    <m/>
    <n v="1"/>
    <m/>
    <m/>
    <m/>
    <m/>
    <n v="1"/>
    <m/>
    <m/>
  </r>
  <r>
    <x v="10"/>
    <x v="3"/>
    <s v="17132624761203"/>
    <n v="10"/>
    <n v="126"/>
    <x v="0"/>
    <n v="0"/>
    <m/>
    <m/>
    <m/>
    <m/>
    <n v="1720"/>
    <n v="2075"/>
    <n v="44225"/>
    <m/>
    <m/>
    <n v="5"/>
    <m/>
    <m/>
    <m/>
    <m/>
    <n v="1"/>
    <m/>
    <n v="1"/>
  </r>
  <r>
    <x v="11"/>
    <x v="3"/>
    <s v="17132624761203"/>
    <n v="10"/>
    <n v="126"/>
    <x v="0"/>
    <n v="0"/>
    <m/>
    <m/>
    <m/>
    <m/>
    <n v="200"/>
    <n v="275"/>
    <n v="44150"/>
    <m/>
    <m/>
    <n v="5"/>
    <m/>
    <m/>
    <m/>
    <m/>
    <n v="1"/>
    <m/>
    <m/>
  </r>
  <r>
    <x v="12"/>
    <x v="3"/>
    <s v="17132624761203"/>
    <n v="10"/>
    <n v="126"/>
    <x v="0"/>
    <n v="0"/>
    <m/>
    <m/>
    <m/>
    <m/>
    <n v="700"/>
    <n v="275"/>
    <n v="44575"/>
    <m/>
    <m/>
    <n v="5"/>
    <m/>
    <m/>
    <m/>
    <m/>
    <n v="1"/>
    <m/>
    <m/>
  </r>
  <r>
    <x v="16"/>
    <x v="5"/>
    <s v="17141214765513"/>
    <n v="13"/>
    <n v="122"/>
    <x v="0"/>
    <n v="0"/>
    <m/>
    <m/>
    <m/>
    <m/>
    <n v="260"/>
    <m/>
    <n v="619"/>
    <m/>
    <m/>
    <n v="0"/>
    <m/>
    <m/>
    <m/>
    <m/>
    <n v="1"/>
    <m/>
    <n v="1"/>
  </r>
  <r>
    <x v="17"/>
    <x v="5"/>
    <s v="17141214765513"/>
    <n v="13"/>
    <n v="122"/>
    <x v="0"/>
    <n v="0"/>
    <m/>
    <m/>
    <m/>
    <m/>
    <n v="560"/>
    <n v="1000"/>
    <n v="179"/>
    <m/>
    <m/>
    <n v="0"/>
    <m/>
    <m/>
    <m/>
    <m/>
    <n v="1"/>
    <m/>
    <m/>
  </r>
  <r>
    <x v="18"/>
    <x v="5"/>
    <s v="17141214765513"/>
    <n v="13"/>
    <n v="122"/>
    <x v="0"/>
    <n v="0"/>
    <m/>
    <m/>
    <m/>
    <m/>
    <n v="560"/>
    <m/>
    <n v="739"/>
    <m/>
    <m/>
    <n v="0"/>
    <m/>
    <m/>
    <m/>
    <m/>
    <n v="1"/>
    <m/>
    <m/>
  </r>
  <r>
    <x v="16"/>
    <x v="5"/>
    <s v="17166984650055"/>
    <n v="9"/>
    <n v="127"/>
    <x v="0"/>
    <n v="0"/>
    <m/>
    <m/>
    <m/>
    <m/>
    <n v="805"/>
    <n v="1800"/>
    <n v="1707"/>
    <m/>
    <m/>
    <n v="21"/>
    <m/>
    <m/>
    <m/>
    <m/>
    <n v="1"/>
    <m/>
    <n v="1"/>
  </r>
  <r>
    <x v="17"/>
    <x v="5"/>
    <s v="17166984650055"/>
    <n v="9"/>
    <n v="127"/>
    <x v="0"/>
    <n v="0"/>
    <m/>
    <m/>
    <m/>
    <m/>
    <n v="770"/>
    <n v="800"/>
    <n v="1677"/>
    <m/>
    <m/>
    <n v="21"/>
    <m/>
    <m/>
    <m/>
    <m/>
    <n v="1"/>
    <m/>
    <m/>
  </r>
  <r>
    <x v="18"/>
    <x v="5"/>
    <s v="17166984650055"/>
    <n v="9"/>
    <n v="127"/>
    <x v="0"/>
    <n v="0"/>
    <m/>
    <m/>
    <m/>
    <m/>
    <n v="805"/>
    <n v="800"/>
    <n v="1682"/>
    <m/>
    <m/>
    <n v="21"/>
    <m/>
    <m/>
    <m/>
    <m/>
    <n v="1"/>
    <m/>
    <m/>
  </r>
  <r>
    <x v="14"/>
    <x v="4"/>
    <s v="17184164541704"/>
    <n v="0"/>
    <n v="89"/>
    <x v="0"/>
    <n v="0"/>
    <m/>
    <m/>
    <m/>
    <m/>
    <n v="320"/>
    <m/>
    <n v="211658"/>
    <m/>
    <m/>
    <n v="21"/>
    <m/>
    <m/>
    <m/>
    <m/>
    <n v="1"/>
    <m/>
    <n v="1"/>
  </r>
  <r>
    <x v="15"/>
    <x v="4"/>
    <s v="17184164541704"/>
    <n v="0"/>
    <n v="89"/>
    <x v="0"/>
    <n v="0"/>
    <m/>
    <m/>
    <m/>
    <m/>
    <n v="220"/>
    <m/>
    <n v="211878"/>
    <m/>
    <m/>
    <n v="21"/>
    <m/>
    <m/>
    <m/>
    <m/>
    <n v="1"/>
    <m/>
    <m/>
  </r>
  <r>
    <x v="25"/>
    <x v="8"/>
    <s v="17227114220873"/>
    <n v="13"/>
    <n v="123"/>
    <x v="4"/>
    <n v="1"/>
    <n v="3250"/>
    <m/>
    <n v="169.33150000000001"/>
    <m/>
    <n v="1310"/>
    <n v="8149"/>
    <n v="840"/>
    <m/>
    <m/>
    <n v="3"/>
    <m/>
    <m/>
    <m/>
    <n v="1"/>
    <n v="1"/>
    <m/>
    <n v="1"/>
  </r>
  <r>
    <x v="26"/>
    <x v="8"/>
    <s v="17227114220873"/>
    <n v="13"/>
    <n v="123"/>
    <x v="4"/>
    <n v="1"/>
    <n v="12450"/>
    <m/>
    <n v="648.66989999999998"/>
    <m/>
    <n v="8440"/>
    <n v="500"/>
    <n v="8780"/>
    <m/>
    <m/>
    <n v="3"/>
    <m/>
    <m/>
    <m/>
    <m/>
    <n v="1"/>
    <m/>
    <m/>
  </r>
  <r>
    <x v="27"/>
    <x v="8"/>
    <s v="17227114220873"/>
    <n v="13"/>
    <n v="123"/>
    <x v="4"/>
    <n v="0"/>
    <m/>
    <m/>
    <m/>
    <m/>
    <n v="1070"/>
    <n v="325"/>
    <n v="9525"/>
    <m/>
    <m/>
    <n v="3"/>
    <m/>
    <m/>
    <m/>
    <m/>
    <n v="1"/>
    <m/>
    <m/>
  </r>
  <r>
    <x v="16"/>
    <x v="5"/>
    <s v="17231408899198"/>
    <n v="7"/>
    <n v="92"/>
    <x v="0"/>
    <n v="0"/>
    <m/>
    <m/>
    <m/>
    <m/>
    <n v="360"/>
    <m/>
    <n v="639"/>
    <m/>
    <m/>
    <n v="1"/>
    <m/>
    <m/>
    <m/>
    <m/>
    <n v="1"/>
    <m/>
    <n v="1"/>
  </r>
  <r>
    <x v="17"/>
    <x v="5"/>
    <s v="17231408899198"/>
    <n v="7"/>
    <n v="92"/>
    <x v="0"/>
    <n v="0"/>
    <m/>
    <m/>
    <m/>
    <m/>
    <n v="100"/>
    <m/>
    <n v="739"/>
    <m/>
    <m/>
    <n v="1"/>
    <m/>
    <m/>
    <m/>
    <m/>
    <n v="1"/>
    <m/>
    <m/>
  </r>
  <r>
    <x v="18"/>
    <x v="5"/>
    <s v="17231408899198"/>
    <n v="7"/>
    <n v="92"/>
    <x v="0"/>
    <n v="0"/>
    <m/>
    <m/>
    <m/>
    <m/>
    <n v="820"/>
    <n v="1120"/>
    <n v="439"/>
    <m/>
    <m/>
    <n v="1"/>
    <m/>
    <m/>
    <m/>
    <m/>
    <n v="1"/>
    <m/>
    <m/>
  </r>
  <r>
    <x v="13"/>
    <x v="4"/>
    <s v="17231408899198"/>
    <n v="7"/>
    <n v="94"/>
    <x v="0"/>
    <n v="0"/>
    <m/>
    <m/>
    <m/>
    <m/>
    <n v="310"/>
    <m/>
    <n v="1904"/>
    <m/>
    <m/>
    <n v="0"/>
    <m/>
    <m/>
    <m/>
    <m/>
    <n v="1"/>
    <m/>
    <n v="1"/>
  </r>
  <r>
    <x v="14"/>
    <x v="4"/>
    <s v="17231408899198"/>
    <n v="7"/>
    <n v="94"/>
    <x v="0"/>
    <n v="0"/>
    <m/>
    <m/>
    <m/>
    <m/>
    <m/>
    <m/>
    <n v="1904"/>
    <m/>
    <m/>
    <n v="0"/>
    <m/>
    <m/>
    <m/>
    <m/>
    <n v="1"/>
    <m/>
    <m/>
  </r>
  <r>
    <x v="15"/>
    <x v="4"/>
    <s v="17231408899198"/>
    <n v="7"/>
    <n v="94"/>
    <x v="0"/>
    <n v="0"/>
    <m/>
    <m/>
    <m/>
    <m/>
    <n v="720"/>
    <n v="2020"/>
    <n v="604"/>
    <m/>
    <m/>
    <n v="0"/>
    <m/>
    <m/>
    <m/>
    <m/>
    <n v="1"/>
    <m/>
    <m/>
  </r>
  <r>
    <x v="19"/>
    <x v="6"/>
    <s v="17252883768608"/>
    <n v="8"/>
    <n v="116"/>
    <x v="1"/>
    <n v="0"/>
    <m/>
    <m/>
    <m/>
    <m/>
    <n v="2220"/>
    <n v="245"/>
    <n v="2736"/>
    <m/>
    <m/>
    <n v="1"/>
    <m/>
    <m/>
    <m/>
    <m/>
    <n v="1"/>
    <m/>
    <n v="1"/>
  </r>
  <r>
    <x v="20"/>
    <x v="6"/>
    <s v="17252883768608"/>
    <n v="8"/>
    <n v="116"/>
    <x v="1"/>
    <n v="0"/>
    <m/>
    <m/>
    <m/>
    <m/>
    <n v="850"/>
    <n v="400"/>
    <n v="3186"/>
    <m/>
    <m/>
    <n v="1"/>
    <m/>
    <m/>
    <m/>
    <m/>
    <n v="1"/>
    <m/>
    <m/>
  </r>
  <r>
    <x v="21"/>
    <x v="6"/>
    <s v="17252883768608"/>
    <n v="8"/>
    <n v="116"/>
    <x v="1"/>
    <n v="0"/>
    <m/>
    <m/>
    <m/>
    <m/>
    <n v="1160"/>
    <m/>
    <n v="4346"/>
    <m/>
    <m/>
    <n v="1"/>
    <m/>
    <m/>
    <m/>
    <m/>
    <n v="1"/>
    <m/>
    <m/>
  </r>
  <r>
    <x v="16"/>
    <x v="5"/>
    <s v="17257179092562"/>
    <n v="10"/>
    <n v="107"/>
    <x v="1"/>
    <n v="0"/>
    <m/>
    <m/>
    <m/>
    <m/>
    <n v="1285"/>
    <n v="1010"/>
    <n v="70754"/>
    <m/>
    <m/>
    <n v="1"/>
    <m/>
    <m/>
    <m/>
    <m/>
    <n v="1"/>
    <m/>
    <n v="1"/>
  </r>
  <r>
    <x v="17"/>
    <x v="5"/>
    <s v="17257179092562"/>
    <n v="10"/>
    <n v="107"/>
    <x v="1"/>
    <n v="0"/>
    <m/>
    <m/>
    <m/>
    <m/>
    <n v="1110"/>
    <n v="4010"/>
    <n v="67854"/>
    <m/>
    <m/>
    <n v="1"/>
    <m/>
    <m/>
    <m/>
    <m/>
    <n v="1"/>
    <m/>
    <m/>
  </r>
  <r>
    <x v="18"/>
    <x v="5"/>
    <s v="17257179092562"/>
    <n v="10"/>
    <n v="107"/>
    <x v="1"/>
    <n v="0"/>
    <m/>
    <m/>
    <m/>
    <m/>
    <n v="1260"/>
    <n v="2510"/>
    <n v="66604"/>
    <m/>
    <m/>
    <n v="1"/>
    <m/>
    <m/>
    <m/>
    <m/>
    <n v="1"/>
    <m/>
    <m/>
  </r>
  <r>
    <x v="13"/>
    <x v="4"/>
    <s v="17261473781708"/>
    <n v="6"/>
    <n v="104"/>
    <x v="0"/>
    <n v="0"/>
    <m/>
    <m/>
    <m/>
    <m/>
    <m/>
    <m/>
    <n v="113793"/>
    <m/>
    <m/>
    <n v="1"/>
    <m/>
    <m/>
    <m/>
    <m/>
    <n v="1"/>
    <m/>
    <n v="1"/>
  </r>
  <r>
    <x v="14"/>
    <x v="4"/>
    <s v="17261473781708"/>
    <n v="6"/>
    <n v="104"/>
    <x v="0"/>
    <n v="0"/>
    <m/>
    <m/>
    <m/>
    <m/>
    <n v="320"/>
    <m/>
    <n v="114113"/>
    <m/>
    <m/>
    <n v="1"/>
    <m/>
    <m/>
    <m/>
    <m/>
    <n v="1"/>
    <m/>
    <m/>
  </r>
  <r>
    <x v="15"/>
    <x v="4"/>
    <s v="17261473781708"/>
    <n v="6"/>
    <n v="104"/>
    <x v="0"/>
    <n v="0"/>
    <m/>
    <m/>
    <m/>
    <m/>
    <n v="260"/>
    <m/>
    <n v="114373"/>
    <m/>
    <m/>
    <n v="1"/>
    <m/>
    <m/>
    <m/>
    <m/>
    <n v="1"/>
    <m/>
    <m/>
  </r>
  <r>
    <x v="25"/>
    <x v="8"/>
    <s v="17282948484825"/>
    <n v="0"/>
    <n v="104"/>
    <x v="0"/>
    <n v="0"/>
    <m/>
    <m/>
    <m/>
    <m/>
    <n v="420"/>
    <m/>
    <n v="157652"/>
    <m/>
    <m/>
    <n v="21"/>
    <m/>
    <m/>
    <m/>
    <m/>
    <n v="1"/>
    <m/>
    <n v="1"/>
  </r>
  <r>
    <x v="26"/>
    <x v="8"/>
    <s v="17282948484825"/>
    <n v="0"/>
    <n v="104"/>
    <x v="0"/>
    <n v="0"/>
    <m/>
    <m/>
    <m/>
    <m/>
    <n v="370"/>
    <m/>
    <n v="158022"/>
    <m/>
    <m/>
    <n v="21"/>
    <m/>
    <m/>
    <m/>
    <m/>
    <n v="1"/>
    <m/>
    <m/>
  </r>
  <r>
    <x v="27"/>
    <x v="8"/>
    <s v="17282948484825"/>
    <n v="0"/>
    <n v="104"/>
    <x v="0"/>
    <n v="0"/>
    <m/>
    <m/>
    <m/>
    <m/>
    <n v="170"/>
    <m/>
    <n v="158192"/>
    <m/>
    <m/>
    <n v="21"/>
    <m/>
    <m/>
    <m/>
    <m/>
    <n v="1"/>
    <m/>
    <m/>
  </r>
  <r>
    <x v="25"/>
    <x v="8"/>
    <s v="17295833495515"/>
    <n v="12"/>
    <n v="126"/>
    <x v="2"/>
    <n v="1"/>
    <n v="14200"/>
    <m/>
    <n v="739.84839999999997"/>
    <m/>
    <n v="7910"/>
    <m/>
    <n v="18653"/>
    <m/>
    <m/>
    <n v="1"/>
    <m/>
    <m/>
    <m/>
    <n v="1"/>
    <n v="1"/>
    <m/>
    <n v="1"/>
  </r>
  <r>
    <x v="26"/>
    <x v="8"/>
    <s v="17295833495515"/>
    <n v="12"/>
    <n v="126"/>
    <x v="2"/>
    <n v="0"/>
    <m/>
    <m/>
    <m/>
    <m/>
    <n v="1355"/>
    <n v="6865"/>
    <n v="13143"/>
    <m/>
    <m/>
    <n v="1"/>
    <m/>
    <m/>
    <m/>
    <m/>
    <n v="1"/>
    <m/>
    <m/>
  </r>
  <r>
    <x v="27"/>
    <x v="8"/>
    <s v="17295833495515"/>
    <n v="12"/>
    <n v="126"/>
    <x v="2"/>
    <n v="0"/>
    <m/>
    <m/>
    <m/>
    <m/>
    <n v="4360"/>
    <m/>
    <n v="17503"/>
    <m/>
    <m/>
    <n v="1"/>
    <m/>
    <m/>
    <m/>
    <m/>
    <n v="1"/>
    <m/>
    <m/>
  </r>
  <r>
    <x v="0"/>
    <x v="0"/>
    <s v="17308718649278"/>
    <n v="9"/>
    <n v="120"/>
    <x v="0"/>
    <n v="0"/>
    <m/>
    <m/>
    <m/>
    <m/>
    <n v="1150"/>
    <m/>
    <n v="11616"/>
    <m/>
    <m/>
    <n v="21"/>
    <m/>
    <m/>
    <m/>
    <m/>
    <n v="1"/>
    <m/>
    <n v="1"/>
  </r>
  <r>
    <x v="1"/>
    <x v="0"/>
    <s v="17308718649278"/>
    <n v="9"/>
    <n v="120"/>
    <x v="0"/>
    <n v="0"/>
    <m/>
    <m/>
    <m/>
    <m/>
    <n v="645"/>
    <m/>
    <n v="12261"/>
    <m/>
    <m/>
    <n v="21"/>
    <m/>
    <m/>
    <m/>
    <m/>
    <n v="1"/>
    <m/>
    <m/>
  </r>
  <r>
    <x v="2"/>
    <x v="0"/>
    <s v="17308718649278"/>
    <n v="9"/>
    <n v="120"/>
    <x v="0"/>
    <n v="0"/>
    <m/>
    <m/>
    <m/>
    <m/>
    <n v="1080"/>
    <n v="1000"/>
    <n v="12341"/>
    <m/>
    <m/>
    <n v="21"/>
    <m/>
    <m/>
    <m/>
    <m/>
    <n v="1"/>
    <m/>
    <m/>
  </r>
  <r>
    <x v="3"/>
    <x v="0"/>
    <s v="17308718649278"/>
    <n v="9"/>
    <n v="120"/>
    <x v="0"/>
    <n v="0"/>
    <m/>
    <m/>
    <m/>
    <m/>
    <n v="185"/>
    <n v="1000"/>
    <n v="11526"/>
    <m/>
    <m/>
    <n v="21"/>
    <m/>
    <m/>
    <m/>
    <m/>
    <n v="1"/>
    <m/>
    <m/>
  </r>
  <r>
    <x v="22"/>
    <x v="7"/>
    <s v="17330193193967"/>
    <n v="11"/>
    <n v="128"/>
    <x v="0"/>
    <n v="1"/>
    <n v="650"/>
    <m/>
    <n v="33.866300000000003"/>
    <m/>
    <n v="1770"/>
    <n v="3225"/>
    <n v="28680"/>
    <m/>
    <m/>
    <n v="0"/>
    <m/>
    <m/>
    <m/>
    <n v="1"/>
    <n v="1"/>
    <m/>
    <n v="1"/>
  </r>
  <r>
    <x v="23"/>
    <x v="7"/>
    <s v="17330193193967"/>
    <n v="11"/>
    <n v="128"/>
    <x v="0"/>
    <n v="0"/>
    <m/>
    <m/>
    <m/>
    <m/>
    <n v="1320"/>
    <n v="125"/>
    <n v="29875"/>
    <m/>
    <m/>
    <n v="0"/>
    <m/>
    <m/>
    <m/>
    <m/>
    <n v="1"/>
    <m/>
    <m/>
  </r>
  <r>
    <x v="24"/>
    <x v="7"/>
    <s v="17330193193967"/>
    <n v="11"/>
    <n v="128"/>
    <x v="0"/>
    <n v="0"/>
    <m/>
    <m/>
    <m/>
    <m/>
    <n v="1220"/>
    <n v="1175"/>
    <n v="29920"/>
    <m/>
    <m/>
    <n v="0"/>
    <m/>
    <m/>
    <m/>
    <m/>
    <n v="1"/>
    <m/>
    <m/>
  </r>
  <r>
    <x v="19"/>
    <x v="6"/>
    <s v="17351668276478"/>
    <n v="11"/>
    <n v="110"/>
    <x v="1"/>
    <n v="0"/>
    <m/>
    <m/>
    <m/>
    <m/>
    <n v="1830"/>
    <n v="1300"/>
    <n v="7885"/>
    <m/>
    <m/>
    <n v="13"/>
    <m/>
    <m/>
    <m/>
    <m/>
    <n v="1"/>
    <m/>
    <n v="1"/>
  </r>
  <r>
    <x v="20"/>
    <x v="6"/>
    <s v="17351668276478"/>
    <n v="11"/>
    <n v="110"/>
    <x v="1"/>
    <n v="0"/>
    <m/>
    <m/>
    <m/>
    <m/>
    <n v="810"/>
    <n v="8687"/>
    <n v="8"/>
    <m/>
    <m/>
    <n v="13"/>
    <m/>
    <m/>
    <m/>
    <m/>
    <n v="1"/>
    <m/>
    <m/>
  </r>
  <r>
    <x v="21"/>
    <x v="6"/>
    <s v="17351668276478"/>
    <n v="11"/>
    <n v="110"/>
    <x v="1"/>
    <n v="0"/>
    <m/>
    <m/>
    <m/>
    <m/>
    <m/>
    <m/>
    <n v="8"/>
    <m/>
    <m/>
    <n v="13"/>
    <m/>
    <m/>
    <m/>
    <m/>
    <n v="1"/>
    <m/>
    <m/>
  </r>
  <r>
    <x v="8"/>
    <x v="2"/>
    <s v="17364552952171"/>
    <n v="5"/>
    <n v="113"/>
    <x v="0"/>
    <n v="0"/>
    <m/>
    <m/>
    <m/>
    <m/>
    <n v="260"/>
    <n v="900"/>
    <n v="101345"/>
    <m/>
    <m/>
    <n v="21"/>
    <m/>
    <m/>
    <m/>
    <m/>
    <n v="1"/>
    <m/>
    <n v="1"/>
  </r>
  <r>
    <x v="9"/>
    <x v="2"/>
    <s v="17364552952171"/>
    <n v="5"/>
    <n v="113"/>
    <x v="0"/>
    <n v="0"/>
    <m/>
    <m/>
    <m/>
    <m/>
    <n v="1020"/>
    <n v="500"/>
    <n v="101865"/>
    <m/>
    <m/>
    <n v="21"/>
    <m/>
    <m/>
    <m/>
    <m/>
    <n v="1"/>
    <m/>
    <m/>
  </r>
  <r>
    <x v="5"/>
    <x v="1"/>
    <s v="17368847934477"/>
    <n v="15"/>
    <n v="123"/>
    <x v="0"/>
    <n v="0"/>
    <m/>
    <m/>
    <m/>
    <m/>
    <n v="100"/>
    <m/>
    <n v="6574"/>
    <m/>
    <m/>
    <n v="21"/>
    <m/>
    <m/>
    <m/>
    <m/>
    <n v="1"/>
    <m/>
    <n v="1"/>
  </r>
  <r>
    <x v="11"/>
    <x v="3"/>
    <s v="17368848155644"/>
    <n v="1"/>
    <n v="101"/>
    <x v="0"/>
    <n v="0"/>
    <m/>
    <m/>
    <m/>
    <m/>
    <n v="420"/>
    <m/>
    <n v="14411"/>
    <m/>
    <m/>
    <n v="1"/>
    <m/>
    <m/>
    <m/>
    <m/>
    <n v="1"/>
    <m/>
    <n v="1"/>
  </r>
  <r>
    <x v="0"/>
    <x v="0"/>
    <s v="17386028090414"/>
    <n v="7"/>
    <n v="121"/>
    <x v="0"/>
    <n v="0"/>
    <m/>
    <m/>
    <m/>
    <m/>
    <n v="1505"/>
    <n v="1500"/>
    <n v="66032"/>
    <m/>
    <m/>
    <n v="1"/>
    <m/>
    <m/>
    <m/>
    <m/>
    <n v="1"/>
    <m/>
    <n v="1"/>
  </r>
  <r>
    <x v="1"/>
    <x v="0"/>
    <s v="17386028090414"/>
    <n v="7"/>
    <n v="121"/>
    <x v="0"/>
    <n v="0"/>
    <m/>
    <m/>
    <m/>
    <m/>
    <n v="1620"/>
    <n v="282"/>
    <n v="67370"/>
    <m/>
    <m/>
    <n v="1"/>
    <m/>
    <m/>
    <m/>
    <m/>
    <n v="1"/>
    <m/>
    <m/>
  </r>
  <r>
    <x v="2"/>
    <x v="0"/>
    <s v="17386028090414"/>
    <n v="7"/>
    <n v="121"/>
    <x v="0"/>
    <n v="0"/>
    <m/>
    <m/>
    <m/>
    <m/>
    <n v="1770"/>
    <n v="500"/>
    <n v="68640"/>
    <m/>
    <m/>
    <n v="1"/>
    <m/>
    <m/>
    <m/>
    <m/>
    <n v="1"/>
    <m/>
    <m/>
  </r>
  <r>
    <x v="3"/>
    <x v="0"/>
    <s v="17386028090414"/>
    <n v="7"/>
    <n v="121"/>
    <x v="0"/>
    <n v="0"/>
    <m/>
    <m/>
    <m/>
    <m/>
    <n v="1170"/>
    <n v="350"/>
    <n v="69460"/>
    <m/>
    <m/>
    <n v="1"/>
    <m/>
    <m/>
    <m/>
    <m/>
    <n v="1"/>
    <m/>
    <m/>
  </r>
  <r>
    <x v="16"/>
    <x v="5"/>
    <s v="17394618013269"/>
    <n v="2"/>
    <n v="118"/>
    <x v="0"/>
    <n v="0"/>
    <m/>
    <m/>
    <m/>
    <m/>
    <n v="1120"/>
    <n v="1000"/>
    <n v="2303"/>
    <m/>
    <m/>
    <n v="0"/>
    <m/>
    <m/>
    <m/>
    <m/>
    <n v="1"/>
    <m/>
    <n v="1"/>
  </r>
  <r>
    <x v="17"/>
    <x v="5"/>
    <s v="17394618013269"/>
    <n v="2"/>
    <n v="118"/>
    <x v="0"/>
    <n v="0"/>
    <m/>
    <m/>
    <m/>
    <m/>
    <n v="1220"/>
    <n v="1000"/>
    <n v="2523"/>
    <m/>
    <m/>
    <n v="0"/>
    <m/>
    <m/>
    <m/>
    <m/>
    <n v="1"/>
    <m/>
    <m/>
  </r>
  <r>
    <x v="18"/>
    <x v="5"/>
    <s v="17394618013269"/>
    <n v="2"/>
    <n v="118"/>
    <x v="0"/>
    <n v="0"/>
    <m/>
    <m/>
    <m/>
    <m/>
    <n v="1070"/>
    <n v="1250"/>
    <n v="2343"/>
    <m/>
    <m/>
    <n v="0"/>
    <m/>
    <m/>
    <m/>
    <m/>
    <n v="1"/>
    <m/>
    <m/>
  </r>
  <r>
    <x v="8"/>
    <x v="2"/>
    <s v="17428977717338"/>
    <n v="0"/>
    <n v="113"/>
    <x v="0"/>
    <n v="0"/>
    <m/>
    <m/>
    <m/>
    <m/>
    <n v="705"/>
    <m/>
    <n v="61736"/>
    <m/>
    <m/>
    <n v="1"/>
    <m/>
    <m/>
    <m/>
    <m/>
    <n v="1"/>
    <m/>
    <n v="1"/>
  </r>
  <r>
    <x v="9"/>
    <x v="2"/>
    <s v="17428977717338"/>
    <n v="0"/>
    <n v="113"/>
    <x v="0"/>
    <n v="0"/>
    <m/>
    <m/>
    <m/>
    <m/>
    <n v="920"/>
    <n v="1000"/>
    <n v="61656"/>
    <m/>
    <m/>
    <n v="1"/>
    <m/>
    <m/>
    <m/>
    <m/>
    <n v="1"/>
    <m/>
    <m/>
  </r>
  <r>
    <x v="8"/>
    <x v="2"/>
    <s v="17428977783209"/>
    <n v="1"/>
    <n v="110"/>
    <x v="1"/>
    <n v="0"/>
    <m/>
    <m/>
    <m/>
    <m/>
    <n v="970"/>
    <m/>
    <n v="18972"/>
    <m/>
    <m/>
    <n v="5"/>
    <m/>
    <m/>
    <m/>
    <m/>
    <n v="1"/>
    <m/>
    <n v="1"/>
  </r>
  <r>
    <x v="9"/>
    <x v="2"/>
    <s v="17428977783209"/>
    <n v="1"/>
    <n v="110"/>
    <x v="1"/>
    <n v="0"/>
    <m/>
    <m/>
    <m/>
    <m/>
    <n v="990"/>
    <n v="10000"/>
    <n v="9962"/>
    <m/>
    <m/>
    <n v="5"/>
    <m/>
    <m/>
    <m/>
    <m/>
    <n v="1"/>
    <m/>
    <m/>
  </r>
  <r>
    <x v="16"/>
    <x v="5"/>
    <s v="17433272328351"/>
    <n v="11"/>
    <n v="125"/>
    <x v="0"/>
    <n v="0"/>
    <m/>
    <m/>
    <m/>
    <m/>
    <n v="1505"/>
    <n v="22675"/>
    <n v="78178"/>
    <m/>
    <m/>
    <n v="5"/>
    <m/>
    <m/>
    <m/>
    <m/>
    <n v="1"/>
    <m/>
    <n v="1"/>
  </r>
  <r>
    <x v="17"/>
    <x v="5"/>
    <s v="17433272328351"/>
    <n v="11"/>
    <n v="125"/>
    <x v="0"/>
    <n v="0"/>
    <m/>
    <m/>
    <m/>
    <m/>
    <n v="1255"/>
    <n v="50"/>
    <n v="79383"/>
    <m/>
    <m/>
    <n v="5"/>
    <m/>
    <m/>
    <m/>
    <m/>
    <n v="1"/>
    <m/>
    <m/>
  </r>
  <r>
    <x v="18"/>
    <x v="5"/>
    <s v="17433272328351"/>
    <n v="11"/>
    <n v="125"/>
    <x v="0"/>
    <n v="0"/>
    <m/>
    <m/>
    <m/>
    <m/>
    <n v="1020"/>
    <n v="50"/>
    <n v="80353"/>
    <m/>
    <m/>
    <n v="5"/>
    <m/>
    <m/>
    <m/>
    <m/>
    <n v="1"/>
    <m/>
    <m/>
  </r>
  <r>
    <x v="22"/>
    <x v="7"/>
    <s v="17433272328351"/>
    <n v="11"/>
    <n v="127"/>
    <x v="0"/>
    <n v="0"/>
    <m/>
    <m/>
    <m/>
    <m/>
    <n v="1535"/>
    <n v="150"/>
    <n v="58376"/>
    <m/>
    <m/>
    <n v="5"/>
    <m/>
    <m/>
    <m/>
    <m/>
    <n v="1"/>
    <m/>
    <n v="1"/>
  </r>
  <r>
    <x v="23"/>
    <x v="7"/>
    <s v="17433272328351"/>
    <n v="11"/>
    <n v="128"/>
    <x v="0"/>
    <n v="0"/>
    <m/>
    <m/>
    <m/>
    <m/>
    <n v="2320"/>
    <m/>
    <n v="60696"/>
    <m/>
    <m/>
    <n v="5"/>
    <m/>
    <m/>
    <m/>
    <m/>
    <n v="1"/>
    <m/>
    <m/>
  </r>
  <r>
    <x v="24"/>
    <x v="7"/>
    <s v="17433272328351"/>
    <n v="11"/>
    <n v="128"/>
    <x v="0"/>
    <n v="0"/>
    <m/>
    <m/>
    <m/>
    <m/>
    <n v="1270"/>
    <n v="150"/>
    <n v="61816"/>
    <m/>
    <m/>
    <n v="5"/>
    <m/>
    <m/>
    <m/>
    <m/>
    <n v="1"/>
    <m/>
    <m/>
  </r>
  <r>
    <x v="10"/>
    <x v="3"/>
    <s v="17450452252115"/>
    <n v="0"/>
    <n v="115"/>
    <x v="0"/>
    <n v="0"/>
    <m/>
    <m/>
    <m/>
    <m/>
    <n v="560"/>
    <n v="1075"/>
    <n v="159644"/>
    <m/>
    <m/>
    <n v="21"/>
    <m/>
    <m/>
    <m/>
    <m/>
    <n v="1"/>
    <m/>
    <n v="1"/>
  </r>
  <r>
    <x v="11"/>
    <x v="3"/>
    <s v="17450452252115"/>
    <n v="0"/>
    <n v="115"/>
    <x v="0"/>
    <n v="0"/>
    <m/>
    <m/>
    <m/>
    <m/>
    <n v="760"/>
    <n v="1625"/>
    <n v="158779"/>
    <m/>
    <m/>
    <n v="21"/>
    <m/>
    <m/>
    <m/>
    <m/>
    <n v="1"/>
    <m/>
    <m/>
  </r>
  <r>
    <x v="12"/>
    <x v="3"/>
    <s v="17450452252115"/>
    <n v="0"/>
    <n v="115"/>
    <x v="0"/>
    <n v="0"/>
    <m/>
    <m/>
    <m/>
    <m/>
    <n v="860"/>
    <n v="1000"/>
    <n v="158639"/>
    <m/>
    <m/>
    <n v="21"/>
    <m/>
    <m/>
    <m/>
    <m/>
    <n v="1"/>
    <m/>
    <m/>
  </r>
  <r>
    <x v="8"/>
    <x v="2"/>
    <s v="17450452509436"/>
    <n v="2"/>
    <n v="104"/>
    <x v="0"/>
    <n v="0"/>
    <m/>
    <m/>
    <m/>
    <m/>
    <n v="260"/>
    <m/>
    <n v="1935"/>
    <m/>
    <m/>
    <n v="5"/>
    <m/>
    <m/>
    <m/>
    <m/>
    <n v="1"/>
    <m/>
    <n v="1"/>
  </r>
  <r>
    <x v="9"/>
    <x v="2"/>
    <s v="17450452509436"/>
    <n v="2"/>
    <n v="104"/>
    <x v="0"/>
    <n v="0"/>
    <m/>
    <m/>
    <m/>
    <m/>
    <n v="450"/>
    <n v="240"/>
    <n v="2145"/>
    <m/>
    <m/>
    <n v="5"/>
    <m/>
    <m/>
    <m/>
    <m/>
    <n v="1"/>
    <m/>
    <m/>
  </r>
  <r>
    <x v="4"/>
    <x v="1"/>
    <s v="17459042272593"/>
    <n v="9"/>
    <n v="123"/>
    <x v="1"/>
    <n v="0"/>
    <m/>
    <m/>
    <m/>
    <m/>
    <n v="720"/>
    <n v="500"/>
    <n v="3763"/>
    <m/>
    <m/>
    <n v="1"/>
    <m/>
    <m/>
    <m/>
    <m/>
    <n v="1"/>
    <m/>
    <n v="1"/>
  </r>
  <r>
    <x v="5"/>
    <x v="1"/>
    <s v="17459042272593"/>
    <n v="9"/>
    <n v="123"/>
    <x v="1"/>
    <n v="0"/>
    <m/>
    <m/>
    <m/>
    <m/>
    <n v="260"/>
    <n v="500"/>
    <n v="3523"/>
    <m/>
    <m/>
    <n v="1"/>
    <m/>
    <m/>
    <m/>
    <m/>
    <n v="1"/>
    <m/>
    <m/>
  </r>
  <r>
    <x v="6"/>
    <x v="1"/>
    <s v="17459042272593"/>
    <n v="9"/>
    <n v="123"/>
    <x v="1"/>
    <n v="0"/>
    <m/>
    <m/>
    <m/>
    <m/>
    <n v="905"/>
    <n v="1000"/>
    <n v="3428"/>
    <m/>
    <m/>
    <n v="1"/>
    <m/>
    <m/>
    <m/>
    <m/>
    <n v="1"/>
    <m/>
    <m/>
  </r>
  <r>
    <x v="7"/>
    <x v="1"/>
    <s v="17459042272593"/>
    <n v="9"/>
    <n v="123"/>
    <x v="1"/>
    <n v="0"/>
    <m/>
    <m/>
    <m/>
    <m/>
    <n v="770"/>
    <n v="500"/>
    <n v="3698"/>
    <m/>
    <m/>
    <n v="1"/>
    <m/>
    <m/>
    <m/>
    <m/>
    <n v="1"/>
    <m/>
    <m/>
  </r>
  <r>
    <x v="22"/>
    <x v="7"/>
    <s v="17467632355683"/>
    <n v="1"/>
    <n v="127"/>
    <x v="0"/>
    <n v="0"/>
    <m/>
    <m/>
    <m/>
    <m/>
    <n v="1170"/>
    <n v="1000"/>
    <n v="3198"/>
    <m/>
    <m/>
    <n v="0"/>
    <m/>
    <m/>
    <m/>
    <m/>
    <n v="1"/>
    <m/>
    <n v="1"/>
  </r>
  <r>
    <x v="23"/>
    <x v="7"/>
    <s v="17467632355683"/>
    <n v="1"/>
    <n v="127"/>
    <x v="0"/>
    <n v="0"/>
    <m/>
    <m/>
    <m/>
    <m/>
    <n v="795"/>
    <n v="1000"/>
    <n v="2993"/>
    <m/>
    <m/>
    <n v="0"/>
    <m/>
    <m/>
    <m/>
    <m/>
    <n v="1"/>
    <m/>
    <m/>
  </r>
  <r>
    <x v="24"/>
    <x v="7"/>
    <s v="17467632355683"/>
    <n v="1"/>
    <n v="127"/>
    <x v="0"/>
    <n v="0"/>
    <m/>
    <m/>
    <m/>
    <m/>
    <n v="995"/>
    <n v="1000"/>
    <n v="2988"/>
    <m/>
    <m/>
    <n v="0"/>
    <m/>
    <m/>
    <m/>
    <m/>
    <n v="1"/>
    <m/>
    <m/>
  </r>
  <r>
    <x v="0"/>
    <x v="0"/>
    <s v="17471927104791"/>
    <n v="2"/>
    <n v="102"/>
    <x v="0"/>
    <n v="0"/>
    <m/>
    <m/>
    <m/>
    <m/>
    <n v="710"/>
    <n v="590"/>
    <n v="12608"/>
    <m/>
    <m/>
    <n v="1"/>
    <m/>
    <m/>
    <m/>
    <m/>
    <n v="1"/>
    <m/>
    <n v="1"/>
  </r>
  <r>
    <x v="1"/>
    <x v="0"/>
    <s v="17471927104791"/>
    <n v="2"/>
    <n v="102"/>
    <x v="0"/>
    <n v="0"/>
    <m/>
    <m/>
    <m/>
    <m/>
    <n v="410"/>
    <n v="50"/>
    <n v="12968"/>
    <m/>
    <m/>
    <n v="1"/>
    <m/>
    <m/>
    <m/>
    <m/>
    <n v="1"/>
    <m/>
    <m/>
  </r>
  <r>
    <x v="2"/>
    <x v="0"/>
    <s v="17471927104791"/>
    <n v="2"/>
    <n v="102"/>
    <x v="0"/>
    <n v="0"/>
    <m/>
    <m/>
    <m/>
    <m/>
    <n v="810"/>
    <m/>
    <n v="13778"/>
    <m/>
    <m/>
    <n v="1"/>
    <m/>
    <m/>
    <m/>
    <m/>
    <n v="1"/>
    <m/>
    <m/>
  </r>
  <r>
    <x v="3"/>
    <x v="0"/>
    <s v="17471927104791"/>
    <n v="2"/>
    <n v="102"/>
    <x v="0"/>
    <n v="0"/>
    <m/>
    <m/>
    <m/>
    <m/>
    <m/>
    <m/>
    <n v="13778"/>
    <m/>
    <m/>
    <n v="1"/>
    <m/>
    <m/>
    <m/>
    <m/>
    <n v="1"/>
    <m/>
    <m/>
  </r>
  <r>
    <x v="4"/>
    <x v="1"/>
    <s v="17471927139227"/>
    <n v="0"/>
    <n v="124"/>
    <x v="0"/>
    <n v="0"/>
    <m/>
    <m/>
    <m/>
    <m/>
    <n v="1190"/>
    <n v="1050"/>
    <n v="1432"/>
    <m/>
    <m/>
    <n v="1"/>
    <m/>
    <m/>
    <m/>
    <m/>
    <n v="1"/>
    <m/>
    <n v="1"/>
  </r>
  <r>
    <x v="5"/>
    <x v="1"/>
    <s v="17471927139227"/>
    <n v="0"/>
    <n v="124"/>
    <x v="0"/>
    <n v="0"/>
    <m/>
    <m/>
    <m/>
    <m/>
    <n v="855"/>
    <n v="1000"/>
    <n v="1287"/>
    <m/>
    <m/>
    <n v="1"/>
    <m/>
    <m/>
    <m/>
    <m/>
    <n v="1"/>
    <m/>
    <m/>
  </r>
  <r>
    <x v="6"/>
    <x v="1"/>
    <s v="17471927139227"/>
    <n v="0"/>
    <n v="124"/>
    <x v="0"/>
    <n v="0"/>
    <m/>
    <m/>
    <m/>
    <m/>
    <n v="1155"/>
    <n v="1050"/>
    <n v="1392"/>
    <m/>
    <m/>
    <n v="1"/>
    <m/>
    <m/>
    <m/>
    <m/>
    <n v="1"/>
    <m/>
    <m/>
  </r>
  <r>
    <x v="7"/>
    <x v="1"/>
    <s v="17471927139227"/>
    <n v="0"/>
    <n v="124"/>
    <x v="0"/>
    <n v="0"/>
    <m/>
    <m/>
    <m/>
    <m/>
    <n v="860"/>
    <n v="1075"/>
    <n v="1177"/>
    <m/>
    <m/>
    <n v="1"/>
    <m/>
    <m/>
    <m/>
    <m/>
    <n v="1"/>
    <m/>
    <m/>
  </r>
  <r>
    <x v="8"/>
    <x v="2"/>
    <s v="17476222050550"/>
    <n v="11"/>
    <n v="129"/>
    <x v="2"/>
    <n v="0"/>
    <m/>
    <m/>
    <m/>
    <m/>
    <n v="1005"/>
    <n v="1275"/>
    <n v="69194"/>
    <m/>
    <m/>
    <n v="33"/>
    <m/>
    <m/>
    <m/>
    <n v="1"/>
    <n v="1"/>
    <m/>
    <n v="1"/>
  </r>
  <r>
    <x v="9"/>
    <x v="2"/>
    <s v="17476222050550"/>
    <n v="11"/>
    <n v="129"/>
    <x v="2"/>
    <n v="1"/>
    <n v="650"/>
    <m/>
    <n v="33.866300000000003"/>
    <m/>
    <n v="1425"/>
    <n v="125"/>
    <n v="70494"/>
    <m/>
    <m/>
    <n v="33"/>
    <m/>
    <m/>
    <m/>
    <m/>
    <n v="1"/>
    <m/>
    <m/>
  </r>
  <r>
    <x v="25"/>
    <x v="8"/>
    <s v="17510581796224"/>
    <n v="15"/>
    <n v="123"/>
    <x v="2"/>
    <n v="0"/>
    <m/>
    <m/>
    <m/>
    <m/>
    <n v="595"/>
    <n v="2000"/>
    <n v="5224"/>
    <m/>
    <m/>
    <n v="5"/>
    <m/>
    <m/>
    <m/>
    <m/>
    <n v="1"/>
    <m/>
    <n v="1"/>
  </r>
  <r>
    <x v="27"/>
    <x v="8"/>
    <s v="17510581796224"/>
    <n v="15"/>
    <n v="123"/>
    <x v="2"/>
    <n v="0"/>
    <m/>
    <m/>
    <m/>
    <m/>
    <n v="410"/>
    <m/>
    <n v="5634"/>
    <m/>
    <m/>
    <n v="5"/>
    <m/>
    <m/>
    <m/>
    <m/>
    <n v="1"/>
    <m/>
    <m/>
  </r>
  <r>
    <x v="4"/>
    <x v="1"/>
    <s v="17553531686685"/>
    <n v="1"/>
    <n v="114"/>
    <x v="0"/>
    <n v="0"/>
    <m/>
    <m/>
    <m/>
    <m/>
    <n v="520"/>
    <n v="1000"/>
    <n v="37"/>
    <m/>
    <m/>
    <n v="1"/>
    <m/>
    <m/>
    <m/>
    <m/>
    <n v="1"/>
    <m/>
    <n v="1"/>
  </r>
  <r>
    <x v="5"/>
    <x v="1"/>
    <s v="17553531686685"/>
    <n v="1"/>
    <n v="115"/>
    <x v="0"/>
    <n v="0"/>
    <m/>
    <m/>
    <m/>
    <m/>
    <n v="1090"/>
    <m/>
    <n v="1127"/>
    <m/>
    <m/>
    <n v="1"/>
    <m/>
    <m/>
    <m/>
    <m/>
    <n v="1"/>
    <m/>
    <m/>
  </r>
  <r>
    <x v="6"/>
    <x v="1"/>
    <s v="17553531686685"/>
    <n v="1"/>
    <n v="115"/>
    <x v="0"/>
    <n v="0"/>
    <m/>
    <m/>
    <m/>
    <m/>
    <n v="955"/>
    <n v="1000"/>
    <n v="1082"/>
    <m/>
    <m/>
    <n v="1"/>
    <m/>
    <m/>
    <m/>
    <m/>
    <n v="1"/>
    <m/>
    <m/>
  </r>
  <r>
    <x v="7"/>
    <x v="1"/>
    <s v="17553531686685"/>
    <n v="1"/>
    <n v="115"/>
    <x v="0"/>
    <n v="0"/>
    <m/>
    <m/>
    <m/>
    <m/>
    <n v="1155"/>
    <n v="1000"/>
    <n v="1237"/>
    <m/>
    <m/>
    <n v="1"/>
    <m/>
    <m/>
    <m/>
    <m/>
    <n v="1"/>
    <m/>
    <m/>
  </r>
  <r>
    <x v="19"/>
    <x v="6"/>
    <s v="17562121703558"/>
    <n v="13"/>
    <n v="127"/>
    <x v="4"/>
    <n v="0"/>
    <m/>
    <m/>
    <m/>
    <m/>
    <n v="2255"/>
    <n v="225"/>
    <n v="123766"/>
    <m/>
    <m/>
    <n v="1"/>
    <m/>
    <m/>
    <m/>
    <n v="1"/>
    <n v="1"/>
    <m/>
    <n v="1"/>
  </r>
  <r>
    <x v="20"/>
    <x v="6"/>
    <s v="17562121703558"/>
    <n v="13"/>
    <n v="127"/>
    <x v="4"/>
    <n v="1"/>
    <n v="640"/>
    <m/>
    <n v="33.345280000000002"/>
    <m/>
    <n v="2340"/>
    <n v="125"/>
    <n v="125981"/>
    <m/>
    <m/>
    <n v="1"/>
    <m/>
    <m/>
    <m/>
    <m/>
    <n v="1"/>
    <m/>
    <m/>
  </r>
  <r>
    <x v="21"/>
    <x v="6"/>
    <s v="17562121703558"/>
    <n v="13"/>
    <n v="127"/>
    <x v="4"/>
    <n v="0"/>
    <m/>
    <m/>
    <m/>
    <m/>
    <n v="1290"/>
    <n v="350"/>
    <n v="126921"/>
    <m/>
    <m/>
    <n v="1"/>
    <m/>
    <m/>
    <m/>
    <m/>
    <n v="1"/>
    <m/>
    <m/>
  </r>
  <r>
    <x v="22"/>
    <x v="7"/>
    <s v="17562121703558"/>
    <n v="13"/>
    <n v="130"/>
    <x v="4"/>
    <n v="1"/>
    <n v="1200"/>
    <m/>
    <n v="62.522399999999998"/>
    <m/>
    <n v="1840"/>
    <m/>
    <n v="32731"/>
    <n v="60"/>
    <n v="48"/>
    <n v="155"/>
    <m/>
    <m/>
    <m/>
    <n v="1"/>
    <n v="1"/>
    <m/>
    <n v="1"/>
  </r>
  <r>
    <x v="23"/>
    <x v="7"/>
    <s v="17562121703558"/>
    <n v="13"/>
    <n v="130"/>
    <x v="4"/>
    <n v="1"/>
    <n v="1200"/>
    <m/>
    <n v="62.522399999999998"/>
    <m/>
    <n v="4075"/>
    <n v="75"/>
    <n v="36731"/>
    <n v="60"/>
    <n v="120"/>
    <n v="95"/>
    <m/>
    <m/>
    <m/>
    <m/>
    <n v="1"/>
    <m/>
    <m/>
  </r>
  <r>
    <x v="24"/>
    <x v="7"/>
    <s v="17562121703558"/>
    <n v="13"/>
    <n v="130"/>
    <x v="4"/>
    <n v="0"/>
    <m/>
    <m/>
    <m/>
    <m/>
    <n v="1900"/>
    <n v="6150"/>
    <n v="32481"/>
    <m/>
    <n v="50"/>
    <n v="45"/>
    <m/>
    <m/>
    <m/>
    <m/>
    <n v="1"/>
    <m/>
    <m/>
  </r>
  <r>
    <x v="4"/>
    <x v="1"/>
    <s v="17562121759246"/>
    <n v="12"/>
    <n v="127"/>
    <x v="0"/>
    <n v="1"/>
    <n v="320"/>
    <m/>
    <n v="16.672640000000001"/>
    <m/>
    <n v="1255"/>
    <n v="275"/>
    <n v="10690"/>
    <m/>
    <m/>
    <n v="1"/>
    <m/>
    <m/>
    <m/>
    <n v="1"/>
    <n v="1"/>
    <m/>
    <n v="1"/>
  </r>
  <r>
    <x v="5"/>
    <x v="1"/>
    <s v="17562121759246"/>
    <n v="12"/>
    <n v="127"/>
    <x v="0"/>
    <n v="0"/>
    <m/>
    <m/>
    <m/>
    <m/>
    <n v="870"/>
    <n v="730"/>
    <n v="10825"/>
    <m/>
    <m/>
    <n v="1"/>
    <m/>
    <m/>
    <m/>
    <m/>
    <n v="1"/>
    <m/>
    <m/>
  </r>
  <r>
    <x v="6"/>
    <x v="1"/>
    <s v="17562121759246"/>
    <n v="12"/>
    <n v="127"/>
    <x v="0"/>
    <n v="0"/>
    <m/>
    <m/>
    <m/>
    <m/>
    <n v="1535"/>
    <n v="155"/>
    <n v="12205"/>
    <m/>
    <m/>
    <n v="1"/>
    <m/>
    <m/>
    <m/>
    <m/>
    <n v="1"/>
    <m/>
    <m/>
  </r>
  <r>
    <x v="7"/>
    <x v="1"/>
    <s v="17562121759246"/>
    <n v="12"/>
    <n v="127"/>
    <x v="0"/>
    <n v="0"/>
    <m/>
    <m/>
    <m/>
    <m/>
    <n v="835"/>
    <n v="100"/>
    <n v="12940"/>
    <m/>
    <m/>
    <n v="1"/>
    <m/>
    <m/>
    <m/>
    <m/>
    <n v="1"/>
    <m/>
    <m/>
  </r>
  <r>
    <x v="12"/>
    <x v="3"/>
    <s v="17566416767473"/>
    <n v="2"/>
    <n v="96"/>
    <x v="0"/>
    <n v="0"/>
    <m/>
    <m/>
    <m/>
    <m/>
    <n v="575"/>
    <m/>
    <n v="649"/>
    <m/>
    <m/>
    <m/>
    <m/>
    <m/>
    <m/>
    <m/>
    <n v="1"/>
    <m/>
    <n v="1"/>
  </r>
  <r>
    <x v="0"/>
    <x v="0"/>
    <s v="17746805860211"/>
    <n v="0"/>
    <n v="79"/>
    <x v="0"/>
    <n v="0"/>
    <m/>
    <m/>
    <m/>
    <m/>
    <n v="695"/>
    <m/>
    <n v="3878"/>
    <m/>
    <m/>
    <m/>
    <m/>
    <m/>
    <m/>
    <m/>
    <n v="1"/>
    <m/>
    <n v="1"/>
  </r>
  <r>
    <x v="1"/>
    <x v="0"/>
    <s v="17746805860211"/>
    <n v="0"/>
    <n v="79"/>
    <x v="0"/>
    <n v="0"/>
    <m/>
    <m/>
    <m/>
    <m/>
    <n v="460"/>
    <n v="1000"/>
    <n v="3338"/>
    <m/>
    <m/>
    <m/>
    <m/>
    <m/>
    <m/>
    <m/>
    <n v="1"/>
    <m/>
    <m/>
  </r>
  <r>
    <x v="2"/>
    <x v="0"/>
    <s v="17746805860211"/>
    <n v="0"/>
    <n v="79"/>
    <x v="0"/>
    <n v="0"/>
    <m/>
    <m/>
    <m/>
    <m/>
    <n v="470"/>
    <m/>
    <n v="3808"/>
    <m/>
    <m/>
    <m/>
    <m/>
    <m/>
    <m/>
    <m/>
    <n v="1"/>
    <m/>
    <m/>
  </r>
  <r>
    <x v="3"/>
    <x v="0"/>
    <s v="17746805860211"/>
    <n v="0"/>
    <n v="79"/>
    <x v="0"/>
    <n v="0"/>
    <m/>
    <m/>
    <m/>
    <m/>
    <n v="625"/>
    <n v="1000"/>
    <n v="3433"/>
    <m/>
    <m/>
    <m/>
    <m/>
    <m/>
    <m/>
    <m/>
    <n v="1"/>
    <m/>
    <m/>
  </r>
  <r>
    <x v="22"/>
    <x v="7"/>
    <s v="17884244774601"/>
    <n v="1"/>
    <n v="58"/>
    <x v="0"/>
    <n v="0"/>
    <m/>
    <m/>
    <m/>
    <m/>
    <n v="100"/>
    <m/>
    <n v="47841"/>
    <m/>
    <m/>
    <n v="5"/>
    <m/>
    <m/>
    <m/>
    <m/>
    <n v="1"/>
    <m/>
    <n v="1"/>
  </r>
  <r>
    <x v="23"/>
    <x v="7"/>
    <s v="17884244774601"/>
    <n v="1"/>
    <n v="58"/>
    <x v="0"/>
    <n v="0"/>
    <m/>
    <m/>
    <m/>
    <m/>
    <n v="580"/>
    <m/>
    <n v="48421"/>
    <m/>
    <m/>
    <n v="5"/>
    <m/>
    <m/>
    <m/>
    <m/>
    <n v="1"/>
    <m/>
    <m/>
  </r>
  <r>
    <x v="24"/>
    <x v="7"/>
    <s v="17884244774601"/>
    <n v="1"/>
    <n v="58"/>
    <x v="0"/>
    <n v="0"/>
    <m/>
    <m/>
    <m/>
    <m/>
    <n v="140"/>
    <m/>
    <n v="48561"/>
    <m/>
    <m/>
    <n v="5"/>
    <m/>
    <m/>
    <m/>
    <m/>
    <n v="1"/>
    <m/>
    <m/>
  </r>
  <r>
    <x v="19"/>
    <x v="6"/>
    <s v="21440477721740"/>
    <n v="0"/>
    <n v="12"/>
    <x v="5"/>
    <n v="0"/>
    <m/>
    <m/>
    <m/>
    <m/>
    <n v="2050"/>
    <n v="2000"/>
    <n v="50"/>
    <m/>
    <m/>
    <m/>
    <m/>
    <m/>
    <m/>
    <m/>
    <n v="1"/>
    <m/>
    <n v="1"/>
  </r>
  <r>
    <x v="8"/>
    <x v="2"/>
    <s v="21629456171420"/>
    <n v="0"/>
    <n v="87"/>
    <x v="0"/>
    <n v="0"/>
    <m/>
    <m/>
    <m/>
    <m/>
    <n v="535"/>
    <n v="108"/>
    <n v="5083"/>
    <m/>
    <m/>
    <n v="1"/>
    <m/>
    <m/>
    <m/>
    <m/>
    <n v="1"/>
    <m/>
    <n v="1"/>
  </r>
  <r>
    <x v="9"/>
    <x v="2"/>
    <s v="21629456171420"/>
    <n v="0"/>
    <n v="87"/>
    <x v="0"/>
    <n v="0"/>
    <m/>
    <m/>
    <m/>
    <m/>
    <n v="670"/>
    <n v="108"/>
    <n v="5645"/>
    <m/>
    <m/>
    <n v="1"/>
    <m/>
    <m/>
    <m/>
    <m/>
    <n v="1"/>
    <m/>
    <m/>
  </r>
  <r>
    <x v="14"/>
    <x v="4"/>
    <s v="22131967230881"/>
    <n v="0"/>
    <n v="72"/>
    <x v="0"/>
    <n v="0"/>
    <m/>
    <m/>
    <m/>
    <m/>
    <n v="2000"/>
    <n v="1000"/>
    <n v="1461"/>
    <m/>
    <m/>
    <m/>
    <m/>
    <m/>
    <m/>
    <m/>
    <n v="1"/>
    <m/>
    <n v="1"/>
  </r>
  <r>
    <x v="10"/>
    <x v="3"/>
    <s v="23764054766125"/>
    <n v="0"/>
    <n v="116"/>
    <x v="0"/>
    <n v="0"/>
    <m/>
    <m/>
    <m/>
    <m/>
    <n v="905"/>
    <n v="220"/>
    <n v="6451"/>
    <m/>
    <m/>
    <n v="1"/>
    <m/>
    <m/>
    <m/>
    <m/>
    <n v="1"/>
    <m/>
    <n v="1"/>
  </r>
  <r>
    <x v="11"/>
    <x v="3"/>
    <s v="23764054766125"/>
    <n v="0"/>
    <n v="116"/>
    <x v="0"/>
    <n v="0"/>
    <m/>
    <m/>
    <m/>
    <m/>
    <n v="655"/>
    <n v="240"/>
    <n v="6866"/>
    <m/>
    <m/>
    <n v="1"/>
    <m/>
    <m/>
    <m/>
    <m/>
    <n v="1"/>
    <m/>
    <m/>
  </r>
  <r>
    <x v="12"/>
    <x v="3"/>
    <s v="23764054766125"/>
    <n v="0"/>
    <n v="116"/>
    <x v="0"/>
    <n v="0"/>
    <m/>
    <m/>
    <m/>
    <m/>
    <n v="1070"/>
    <n v="1100"/>
    <n v="6836"/>
    <m/>
    <m/>
    <n v="1"/>
    <m/>
    <m/>
    <m/>
    <m/>
    <n v="1"/>
    <m/>
    <m/>
  </r>
  <r>
    <x v="8"/>
    <x v="2"/>
    <s v="24451249488002"/>
    <n v="0"/>
    <n v="102"/>
    <x v="0"/>
    <n v="0"/>
    <m/>
    <m/>
    <m/>
    <m/>
    <n v="520"/>
    <n v="8100"/>
    <n v="7510"/>
    <m/>
    <m/>
    <n v="0"/>
    <m/>
    <m/>
    <m/>
    <m/>
    <n v="1"/>
    <m/>
    <n v="1"/>
  </r>
  <r>
    <x v="9"/>
    <x v="2"/>
    <s v="24451249488002"/>
    <n v="0"/>
    <n v="102"/>
    <x v="0"/>
    <n v="0"/>
    <m/>
    <m/>
    <m/>
    <m/>
    <n v="610"/>
    <m/>
    <n v="8120"/>
    <m/>
    <m/>
    <n v="0"/>
    <m/>
    <m/>
    <m/>
    <m/>
    <n v="1"/>
    <m/>
    <m/>
  </r>
  <r>
    <x v="13"/>
    <x v="4"/>
    <s v="24760487472786"/>
    <n v="0"/>
    <n v="67"/>
    <x v="0"/>
    <n v="0"/>
    <m/>
    <m/>
    <m/>
    <m/>
    <n v="140"/>
    <n v="178"/>
    <n v="362"/>
    <m/>
    <m/>
    <m/>
    <m/>
    <m/>
    <m/>
    <m/>
    <n v="1"/>
    <m/>
    <n v="1"/>
  </r>
  <r>
    <x v="14"/>
    <x v="4"/>
    <s v="24760487472786"/>
    <n v="0"/>
    <n v="67"/>
    <x v="0"/>
    <n v="0"/>
    <m/>
    <m/>
    <m/>
    <m/>
    <m/>
    <m/>
    <n v="362"/>
    <m/>
    <m/>
    <m/>
    <m/>
    <m/>
    <m/>
    <m/>
    <n v="1"/>
    <m/>
    <m/>
  </r>
  <r>
    <x v="15"/>
    <x v="4"/>
    <s v="24760487472786"/>
    <n v="0"/>
    <n v="67"/>
    <x v="0"/>
    <n v="0"/>
    <m/>
    <m/>
    <m/>
    <m/>
    <n v="970"/>
    <n v="825"/>
    <n v="507"/>
    <m/>
    <m/>
    <m/>
    <m/>
    <m/>
    <m/>
    <m/>
    <n v="1"/>
    <m/>
    <m/>
  </r>
  <r>
    <x v="13"/>
    <x v="4"/>
    <s v="25138444507685"/>
    <n v="6"/>
    <n v="100"/>
    <x v="0"/>
    <n v="0"/>
    <m/>
    <m/>
    <m/>
    <m/>
    <n v="620"/>
    <m/>
    <n v="25016"/>
    <m/>
    <m/>
    <n v="1"/>
    <m/>
    <m/>
    <m/>
    <m/>
    <n v="1"/>
    <m/>
    <n v="1"/>
  </r>
  <r>
    <x v="14"/>
    <x v="4"/>
    <s v="25138444507685"/>
    <n v="6"/>
    <n v="100"/>
    <x v="0"/>
    <n v="0"/>
    <m/>
    <m/>
    <m/>
    <m/>
    <n v="405"/>
    <n v="100"/>
    <n v="25321"/>
    <m/>
    <m/>
    <n v="1"/>
    <m/>
    <m/>
    <m/>
    <m/>
    <n v="1"/>
    <m/>
    <m/>
  </r>
  <r>
    <x v="15"/>
    <x v="4"/>
    <s v="25138444507685"/>
    <n v="6"/>
    <n v="100"/>
    <x v="0"/>
    <n v="0"/>
    <m/>
    <m/>
    <m/>
    <m/>
    <n v="2835"/>
    <n v="275"/>
    <n v="27881"/>
    <m/>
    <m/>
    <n v="1"/>
    <m/>
    <m/>
    <m/>
    <m/>
    <n v="1"/>
    <m/>
    <m/>
  </r>
  <r>
    <x v="22"/>
    <x v="7"/>
    <s v="25258703695176"/>
    <n v="0"/>
    <n v="7"/>
    <x v="0"/>
    <n v="0"/>
    <m/>
    <m/>
    <m/>
    <m/>
    <n v="170"/>
    <m/>
    <n v="170"/>
    <m/>
    <m/>
    <m/>
    <m/>
    <m/>
    <m/>
    <m/>
    <n v="1"/>
    <m/>
    <n v="1"/>
  </r>
  <r>
    <x v="23"/>
    <x v="7"/>
    <s v="25258703695176"/>
    <n v="0"/>
    <n v="22"/>
    <x v="0"/>
    <n v="0"/>
    <m/>
    <m/>
    <m/>
    <m/>
    <n v="1400"/>
    <m/>
    <n v="1570"/>
    <m/>
    <m/>
    <m/>
    <m/>
    <m/>
    <m/>
    <m/>
    <n v="1"/>
    <m/>
    <m/>
  </r>
  <r>
    <x v="24"/>
    <x v="7"/>
    <s v="25258703695176"/>
    <n v="0"/>
    <n v="23"/>
    <x v="0"/>
    <n v="0"/>
    <m/>
    <m/>
    <m/>
    <m/>
    <n v="350"/>
    <m/>
    <n v="1920"/>
    <m/>
    <m/>
    <m/>
    <m/>
    <m/>
    <m/>
    <m/>
    <n v="1"/>
    <m/>
    <m/>
  </r>
  <r>
    <x v="16"/>
    <x v="5"/>
    <s v="25688200323581"/>
    <n v="1"/>
    <n v="74"/>
    <x v="0"/>
    <n v="0"/>
    <m/>
    <m/>
    <m/>
    <m/>
    <n v="845"/>
    <n v="397"/>
    <n v="947"/>
    <m/>
    <m/>
    <n v="1"/>
    <m/>
    <m/>
    <m/>
    <m/>
    <n v="1"/>
    <m/>
    <n v="1"/>
  </r>
  <r>
    <x v="17"/>
    <x v="5"/>
    <s v="25688200323581"/>
    <n v="1"/>
    <n v="74"/>
    <x v="0"/>
    <n v="0"/>
    <m/>
    <m/>
    <m/>
    <m/>
    <n v="520"/>
    <n v="310"/>
    <n v="1157"/>
    <m/>
    <m/>
    <n v="1"/>
    <m/>
    <m/>
    <m/>
    <m/>
    <n v="1"/>
    <m/>
    <m/>
  </r>
  <r>
    <x v="18"/>
    <x v="5"/>
    <s v="25688200323581"/>
    <n v="1"/>
    <n v="74"/>
    <x v="0"/>
    <n v="0"/>
    <m/>
    <m/>
    <m/>
    <m/>
    <n v="160"/>
    <n v="744"/>
    <n v="573"/>
    <m/>
    <m/>
    <n v="1"/>
    <m/>
    <m/>
    <m/>
    <m/>
    <n v="1"/>
    <m/>
    <m/>
  </r>
  <r>
    <x v="10"/>
    <x v="3"/>
    <s v="25688200323581"/>
    <n v="1"/>
    <n v="81"/>
    <x v="0"/>
    <n v="0"/>
    <m/>
    <m/>
    <m/>
    <m/>
    <n v="485"/>
    <n v="446"/>
    <n v="1427"/>
    <m/>
    <m/>
    <n v="1"/>
    <m/>
    <m/>
    <m/>
    <m/>
    <n v="1"/>
    <m/>
    <n v="1"/>
  </r>
  <r>
    <x v="11"/>
    <x v="3"/>
    <s v="25688200323581"/>
    <n v="1"/>
    <n v="81"/>
    <x v="0"/>
    <n v="0"/>
    <m/>
    <m/>
    <m/>
    <m/>
    <n v="180"/>
    <n v="669"/>
    <n v="938"/>
    <m/>
    <m/>
    <n v="1"/>
    <m/>
    <m/>
    <m/>
    <m/>
    <n v="1"/>
    <m/>
    <m/>
  </r>
  <r>
    <x v="12"/>
    <x v="3"/>
    <s v="25688200323581"/>
    <n v="1"/>
    <n v="81"/>
    <x v="0"/>
    <n v="0"/>
    <m/>
    <m/>
    <m/>
    <m/>
    <n v="360"/>
    <n v="1008"/>
    <n v="290"/>
    <m/>
    <m/>
    <n v="1"/>
    <m/>
    <m/>
    <m/>
    <m/>
    <n v="1"/>
    <m/>
    <m/>
  </r>
  <r>
    <x v="4"/>
    <x v="1"/>
    <s v="27805618452795"/>
    <n v="0"/>
    <n v="86"/>
    <x v="0"/>
    <n v="0"/>
    <m/>
    <m/>
    <m/>
    <m/>
    <n v="395"/>
    <n v="1000"/>
    <n v="20466"/>
    <m/>
    <m/>
    <n v="21"/>
    <m/>
    <m/>
    <m/>
    <m/>
    <n v="1"/>
    <m/>
    <n v="1"/>
  </r>
  <r>
    <x v="5"/>
    <x v="1"/>
    <s v="27805618452795"/>
    <n v="0"/>
    <n v="86"/>
    <x v="0"/>
    <n v="0"/>
    <m/>
    <m/>
    <m/>
    <m/>
    <n v="320"/>
    <m/>
    <n v="20786"/>
    <m/>
    <m/>
    <n v="21"/>
    <m/>
    <m/>
    <m/>
    <m/>
    <n v="1"/>
    <m/>
    <m/>
  </r>
  <r>
    <x v="6"/>
    <x v="1"/>
    <s v="27805618452795"/>
    <n v="0"/>
    <n v="86"/>
    <x v="0"/>
    <n v="0"/>
    <m/>
    <m/>
    <m/>
    <m/>
    <n v="695"/>
    <n v="1000"/>
    <n v="20481"/>
    <m/>
    <m/>
    <n v="21"/>
    <m/>
    <m/>
    <m/>
    <m/>
    <n v="1"/>
    <m/>
    <m/>
  </r>
  <r>
    <x v="7"/>
    <x v="1"/>
    <s v="27805618452795"/>
    <n v="0"/>
    <n v="86"/>
    <x v="0"/>
    <n v="0"/>
    <m/>
    <m/>
    <m/>
    <m/>
    <n v="545"/>
    <m/>
    <n v="21026"/>
    <m/>
    <m/>
    <n v="21"/>
    <m/>
    <m/>
    <m/>
    <m/>
    <n v="1"/>
    <m/>
    <m/>
  </r>
  <r>
    <x v="10"/>
    <x v="3"/>
    <s v="27805618521013"/>
    <n v="11"/>
    <n v="104"/>
    <x v="0"/>
    <n v="0"/>
    <m/>
    <m/>
    <m/>
    <m/>
    <n v="1180"/>
    <n v="200"/>
    <n v="2628"/>
    <m/>
    <m/>
    <n v="1"/>
    <m/>
    <m/>
    <m/>
    <m/>
    <n v="1"/>
    <m/>
    <n v="1"/>
  </r>
  <r>
    <x v="11"/>
    <x v="3"/>
    <s v="27805618521013"/>
    <n v="11"/>
    <n v="104"/>
    <x v="0"/>
    <n v="0"/>
    <m/>
    <m/>
    <m/>
    <m/>
    <n v="170"/>
    <n v="190"/>
    <n v="2608"/>
    <m/>
    <m/>
    <n v="1"/>
    <m/>
    <m/>
    <m/>
    <m/>
    <n v="1"/>
    <m/>
    <m/>
  </r>
  <r>
    <x v="12"/>
    <x v="3"/>
    <s v="27805618521013"/>
    <n v="11"/>
    <n v="104"/>
    <x v="0"/>
    <n v="0"/>
    <m/>
    <m/>
    <m/>
    <m/>
    <n v="135"/>
    <n v="121"/>
    <n v="2622"/>
    <m/>
    <m/>
    <n v="1"/>
    <m/>
    <m/>
    <m/>
    <m/>
    <n v="1"/>
    <m/>
    <m/>
  </r>
  <r>
    <x v="18"/>
    <x v="5"/>
    <s v="28424093584291"/>
    <n v="2"/>
    <n v="73"/>
    <x v="5"/>
    <n v="0"/>
    <m/>
    <m/>
    <m/>
    <m/>
    <n v="720"/>
    <m/>
    <n v="1776"/>
    <m/>
    <m/>
    <n v="1"/>
    <m/>
    <m/>
    <m/>
    <m/>
    <n v="1"/>
    <m/>
    <n v="1"/>
  </r>
  <r>
    <x v="19"/>
    <x v="6"/>
    <s v="28527172906172"/>
    <n v="0"/>
    <n v="91"/>
    <x v="0"/>
    <n v="0"/>
    <m/>
    <m/>
    <m/>
    <m/>
    <n v="2940"/>
    <m/>
    <n v="17631"/>
    <m/>
    <m/>
    <n v="21"/>
    <m/>
    <m/>
    <m/>
    <m/>
    <n v="1"/>
    <m/>
    <n v="1"/>
  </r>
  <r>
    <x v="20"/>
    <x v="6"/>
    <s v="28527172906172"/>
    <n v="0"/>
    <n v="91"/>
    <x v="0"/>
    <n v="0"/>
    <m/>
    <m/>
    <m/>
    <m/>
    <n v="1010"/>
    <m/>
    <n v="18641"/>
    <m/>
    <m/>
    <n v="21"/>
    <m/>
    <m/>
    <m/>
    <m/>
    <n v="1"/>
    <m/>
    <m/>
  </r>
  <r>
    <x v="21"/>
    <x v="6"/>
    <s v="28527172906172"/>
    <n v="0"/>
    <n v="91"/>
    <x v="0"/>
    <n v="0"/>
    <m/>
    <m/>
    <m/>
    <m/>
    <n v="720"/>
    <n v="150"/>
    <n v="19211"/>
    <m/>
    <m/>
    <n v="21"/>
    <m/>
    <m/>
    <m/>
    <m/>
    <n v="1"/>
    <m/>
    <m/>
  </r>
  <r>
    <x v="27"/>
    <x v="8"/>
    <s v="28527173080863"/>
    <n v="0"/>
    <n v="13"/>
    <x v="5"/>
    <n v="0"/>
    <m/>
    <m/>
    <m/>
    <m/>
    <n v="510"/>
    <m/>
    <n v="510"/>
    <m/>
    <m/>
    <m/>
    <m/>
    <m/>
    <m/>
    <m/>
    <n v="1"/>
    <m/>
    <n v="1"/>
  </r>
  <r>
    <x v="4"/>
    <x v="1"/>
    <s v="29454885828983"/>
    <n v="0"/>
    <n v="79"/>
    <x v="0"/>
    <n v="0"/>
    <m/>
    <m/>
    <m/>
    <m/>
    <n v="100"/>
    <n v="400"/>
    <n v="4947"/>
    <m/>
    <m/>
    <m/>
    <m/>
    <m/>
    <m/>
    <m/>
    <n v="1"/>
    <m/>
    <n v="1"/>
  </r>
  <r>
    <x v="19"/>
    <x v="6"/>
    <s v="30971009472128"/>
    <n v="1"/>
    <n v="71"/>
    <x v="0"/>
    <n v="0"/>
    <m/>
    <m/>
    <m/>
    <m/>
    <n v="570"/>
    <n v="355"/>
    <n v="13908"/>
    <m/>
    <m/>
    <n v="21"/>
    <m/>
    <m/>
    <m/>
    <m/>
    <n v="1"/>
    <m/>
    <n v="1"/>
  </r>
  <r>
    <x v="20"/>
    <x v="6"/>
    <s v="30971009472128"/>
    <n v="1"/>
    <n v="71"/>
    <x v="0"/>
    <n v="0"/>
    <m/>
    <m/>
    <m/>
    <m/>
    <n v="525"/>
    <n v="217"/>
    <n v="14216"/>
    <m/>
    <m/>
    <n v="21"/>
    <m/>
    <m/>
    <m/>
    <m/>
    <n v="1"/>
    <m/>
    <m/>
  </r>
  <r>
    <x v="21"/>
    <x v="6"/>
    <s v="30971009472128"/>
    <n v="1"/>
    <n v="71"/>
    <x v="0"/>
    <n v="0"/>
    <m/>
    <m/>
    <m/>
    <m/>
    <n v="220"/>
    <m/>
    <n v="14436"/>
    <m/>
    <m/>
    <n v="21"/>
    <m/>
    <m/>
    <m/>
    <m/>
    <n v="1"/>
    <m/>
    <m/>
  </r>
  <r>
    <x v="16"/>
    <x v="5"/>
    <s v="32259499660926"/>
    <n v="1"/>
    <n v="95"/>
    <x v="0"/>
    <n v="0"/>
    <m/>
    <m/>
    <m/>
    <m/>
    <n v="360"/>
    <n v="390"/>
    <n v="7791"/>
    <m/>
    <m/>
    <n v="2"/>
    <m/>
    <m/>
    <m/>
    <m/>
    <n v="1"/>
    <m/>
    <n v="1"/>
  </r>
  <r>
    <x v="17"/>
    <x v="5"/>
    <s v="32259499660926"/>
    <n v="1"/>
    <n v="95"/>
    <x v="0"/>
    <n v="0"/>
    <m/>
    <m/>
    <m/>
    <m/>
    <n v="260"/>
    <n v="360"/>
    <n v="7691"/>
    <m/>
    <m/>
    <n v="2"/>
    <m/>
    <m/>
    <m/>
    <m/>
    <n v="1"/>
    <m/>
    <m/>
  </r>
  <r>
    <x v="18"/>
    <x v="5"/>
    <s v="32259499660926"/>
    <n v="1"/>
    <n v="95"/>
    <x v="0"/>
    <n v="0"/>
    <m/>
    <m/>
    <m/>
    <m/>
    <n v="160"/>
    <n v="360"/>
    <n v="7491"/>
    <m/>
    <m/>
    <n v="2"/>
    <m/>
    <m/>
    <m/>
    <m/>
    <n v="1"/>
    <m/>
    <m/>
  </r>
  <r>
    <x v="25"/>
    <x v="8"/>
    <s v="32603097082658"/>
    <n v="1"/>
    <n v="73"/>
    <x v="0"/>
    <n v="0"/>
    <m/>
    <m/>
    <m/>
    <m/>
    <m/>
    <m/>
    <n v="7384"/>
    <m/>
    <m/>
    <n v="5"/>
    <m/>
    <m/>
    <m/>
    <m/>
    <n v="1"/>
    <m/>
    <n v="1"/>
  </r>
  <r>
    <x v="26"/>
    <x v="8"/>
    <s v="32603097082658"/>
    <n v="1"/>
    <n v="73"/>
    <x v="0"/>
    <n v="0"/>
    <m/>
    <m/>
    <m/>
    <m/>
    <n v="550"/>
    <n v="200"/>
    <n v="7734"/>
    <m/>
    <m/>
    <n v="5"/>
    <m/>
    <m/>
    <m/>
    <m/>
    <n v="1"/>
    <m/>
    <m/>
  </r>
  <r>
    <x v="27"/>
    <x v="8"/>
    <s v="32603097082658"/>
    <n v="1"/>
    <n v="73"/>
    <x v="0"/>
    <n v="0"/>
    <m/>
    <m/>
    <m/>
    <m/>
    <m/>
    <m/>
    <n v="7734"/>
    <m/>
    <m/>
    <n v="5"/>
    <m/>
    <m/>
    <m/>
    <m/>
    <n v="1"/>
    <m/>
    <m/>
  </r>
  <r>
    <x v="22"/>
    <x v="7"/>
    <s v="32946694428285"/>
    <n v="15"/>
    <n v="124"/>
    <x v="3"/>
    <n v="1"/>
    <n v="94400"/>
    <m/>
    <n v="4918.4287999999997"/>
    <m/>
    <n v="11940"/>
    <n v="8625"/>
    <n v="5716"/>
    <n v="5280"/>
    <n v="5376"/>
    <n v="76"/>
    <n v="1056"/>
    <n v="6"/>
    <n v="1"/>
    <n v="1"/>
    <n v="1"/>
    <n v="1"/>
    <n v="1"/>
  </r>
  <r>
    <x v="23"/>
    <x v="7"/>
    <s v="32946694428285"/>
    <n v="15"/>
    <n v="124"/>
    <x v="3"/>
    <n v="1"/>
    <n v="11800"/>
    <m/>
    <n v="614.80359999999996"/>
    <m/>
    <n v="720"/>
    <n v="700"/>
    <n v="5736"/>
    <n v="660"/>
    <n v="680"/>
    <n v="56"/>
    <m/>
    <m/>
    <m/>
    <m/>
    <n v="1"/>
    <m/>
    <m/>
  </r>
  <r>
    <x v="24"/>
    <x v="7"/>
    <s v="32946694428285"/>
    <n v="15"/>
    <n v="124"/>
    <x v="3"/>
    <n v="1"/>
    <n v="118000"/>
    <m/>
    <n v="6148.0360000000001"/>
    <m/>
    <n v="2160"/>
    <n v="7325"/>
    <n v="571"/>
    <n v="6600"/>
    <n v="5818"/>
    <n v="838"/>
    <m/>
    <m/>
    <m/>
    <m/>
    <n v="1"/>
    <m/>
    <m/>
  </r>
  <r>
    <x v="10"/>
    <x v="3"/>
    <s v="32946694428285"/>
    <n v="15"/>
    <n v="126"/>
    <x v="3"/>
    <n v="1"/>
    <n v="59000"/>
    <m/>
    <n v="3074.018"/>
    <m/>
    <n v="11715"/>
    <n v="2253"/>
    <n v="94120"/>
    <n v="3300"/>
    <n v="3136"/>
    <n v="193"/>
    <n v="1056"/>
    <n v="6"/>
    <n v="1"/>
    <n v="1"/>
    <n v="1"/>
    <n v="1"/>
    <n v="1"/>
  </r>
  <r>
    <x v="11"/>
    <x v="3"/>
    <s v="32946694428285"/>
    <n v="15"/>
    <n v="126"/>
    <x v="3"/>
    <n v="1"/>
    <n v="11800"/>
    <m/>
    <n v="614.80359999999996"/>
    <m/>
    <n v="4790"/>
    <n v="1925"/>
    <n v="96985"/>
    <n v="660"/>
    <n v="492"/>
    <n v="361"/>
    <n v="32"/>
    <n v="2"/>
    <m/>
    <m/>
    <n v="1"/>
    <n v="1"/>
    <m/>
  </r>
  <r>
    <x v="12"/>
    <x v="3"/>
    <s v="32946694428285"/>
    <n v="15"/>
    <n v="126"/>
    <x v="3"/>
    <n v="0"/>
    <m/>
    <m/>
    <m/>
    <m/>
    <n v="1350"/>
    <n v="2669"/>
    <n v="95666"/>
    <m/>
    <n v="16"/>
    <n v="345"/>
    <m/>
    <m/>
    <m/>
    <m/>
    <n v="1"/>
    <m/>
    <m/>
  </r>
  <r>
    <x v="10"/>
    <x v="3"/>
    <s v="33376191279035"/>
    <n v="0"/>
    <n v="57"/>
    <x v="0"/>
    <n v="0"/>
    <m/>
    <m/>
    <m/>
    <m/>
    <n v="255"/>
    <m/>
    <n v="34206"/>
    <m/>
    <m/>
    <m/>
    <m/>
    <m/>
    <m/>
    <m/>
    <n v="1"/>
    <m/>
    <n v="1"/>
  </r>
  <r>
    <x v="25"/>
    <x v="8"/>
    <s v="34630321340171"/>
    <n v="0"/>
    <n v="100"/>
    <x v="0"/>
    <n v="0"/>
    <m/>
    <m/>
    <m/>
    <m/>
    <n v="855"/>
    <n v="1075"/>
    <n v="165009"/>
    <m/>
    <m/>
    <n v="21"/>
    <m/>
    <m/>
    <m/>
    <m/>
    <n v="1"/>
    <m/>
    <n v="1"/>
  </r>
  <r>
    <x v="26"/>
    <x v="8"/>
    <s v="34630321340171"/>
    <n v="0"/>
    <n v="100"/>
    <x v="0"/>
    <n v="0"/>
    <m/>
    <m/>
    <m/>
    <m/>
    <n v="260"/>
    <m/>
    <n v="165269"/>
    <m/>
    <m/>
    <n v="21"/>
    <m/>
    <m/>
    <m/>
    <m/>
    <n v="1"/>
    <m/>
    <m/>
  </r>
  <r>
    <x v="6"/>
    <x v="1"/>
    <s v="34681861351040"/>
    <n v="0"/>
    <n v="8"/>
    <x v="5"/>
    <n v="0"/>
    <m/>
    <m/>
    <m/>
    <m/>
    <n v="990"/>
    <m/>
    <n v="990"/>
    <m/>
    <m/>
    <m/>
    <m/>
    <m/>
    <m/>
    <m/>
    <n v="1"/>
    <m/>
    <n v="1"/>
  </r>
  <r>
    <x v="23"/>
    <x v="7"/>
    <s v="9917080152227"/>
    <n v="0"/>
    <n v="79"/>
    <x v="0"/>
    <n v="0"/>
    <m/>
    <m/>
    <m/>
    <m/>
    <n v="400"/>
    <n v="2000"/>
    <n v="2965"/>
    <m/>
    <m/>
    <m/>
    <m/>
    <m/>
    <m/>
    <m/>
    <n v="1"/>
    <m/>
    <n v="1"/>
  </r>
  <r>
    <x v="24"/>
    <x v="7"/>
    <s v="9917080152227"/>
    <n v="0"/>
    <n v="79"/>
    <x v="0"/>
    <n v="0"/>
    <m/>
    <m/>
    <m/>
    <m/>
    <n v="100"/>
    <m/>
    <n v="3065"/>
    <m/>
    <m/>
    <m/>
    <m/>
    <m/>
    <m/>
    <m/>
    <n v="1"/>
    <m/>
    <m/>
  </r>
  <r>
    <x v="10"/>
    <x v="3"/>
    <s v="9917080152227"/>
    <n v="0"/>
    <n v="79"/>
    <x v="0"/>
    <n v="0"/>
    <m/>
    <m/>
    <m/>
    <m/>
    <n v="1500"/>
    <n v="1050"/>
    <n v="1105"/>
    <m/>
    <m/>
    <m/>
    <m/>
    <m/>
    <m/>
    <m/>
    <n v="1"/>
    <m/>
    <n v="1"/>
  </r>
  <r>
    <x v="11"/>
    <x v="3"/>
    <s v="9917080152227"/>
    <n v="0"/>
    <n v="79"/>
    <x v="0"/>
    <n v="0"/>
    <m/>
    <m/>
    <m/>
    <m/>
    <n v="760"/>
    <n v="900"/>
    <n v="965"/>
    <m/>
    <m/>
    <m/>
    <m/>
    <m/>
    <m/>
    <m/>
    <n v="1"/>
    <m/>
    <m/>
  </r>
  <r>
    <x v="12"/>
    <x v="3"/>
    <s v="9917080152227"/>
    <n v="0"/>
    <n v="79"/>
    <x v="0"/>
    <n v="0"/>
    <m/>
    <m/>
    <m/>
    <m/>
    <n v="360"/>
    <m/>
    <n v="1325"/>
    <m/>
    <m/>
    <m/>
    <m/>
    <m/>
    <m/>
    <m/>
    <n v="1"/>
    <m/>
    <m/>
  </r>
  <r>
    <x v="10"/>
    <x v="3"/>
    <s v="15573551823658"/>
    <n v="10"/>
    <n v="123"/>
    <x v="1"/>
    <n v="0"/>
    <m/>
    <m/>
    <m/>
    <m/>
    <n v="920"/>
    <n v="150"/>
    <n v="25551"/>
    <m/>
    <m/>
    <n v="7"/>
    <m/>
    <m/>
    <m/>
    <m/>
    <n v="1"/>
    <m/>
    <n v="1"/>
  </r>
  <r>
    <x v="11"/>
    <x v="3"/>
    <s v="15573551823658"/>
    <n v="10"/>
    <n v="123"/>
    <x v="1"/>
    <n v="0"/>
    <m/>
    <m/>
    <m/>
    <m/>
    <n v="980"/>
    <m/>
    <n v="26531"/>
    <m/>
    <m/>
    <n v="7"/>
    <m/>
    <m/>
    <m/>
    <m/>
    <n v="1"/>
    <m/>
    <m/>
  </r>
  <r>
    <x v="12"/>
    <x v="3"/>
    <s v="15573551823658"/>
    <n v="10"/>
    <n v="123"/>
    <x v="1"/>
    <n v="0"/>
    <m/>
    <m/>
    <m/>
    <m/>
    <n v="820"/>
    <n v="175"/>
    <n v="27176"/>
    <m/>
    <m/>
    <n v="7"/>
    <m/>
    <m/>
    <m/>
    <m/>
    <n v="1"/>
    <m/>
    <m/>
  </r>
  <r>
    <x v="8"/>
    <x v="2"/>
    <s v="15582141750699"/>
    <n v="6"/>
    <n v="108"/>
    <x v="0"/>
    <n v="0"/>
    <m/>
    <m/>
    <m/>
    <m/>
    <n v="610"/>
    <n v="10"/>
    <n v="33023"/>
    <m/>
    <m/>
    <n v="1"/>
    <m/>
    <m/>
    <m/>
    <m/>
    <n v="1"/>
    <m/>
    <n v="1"/>
  </r>
  <r>
    <x v="9"/>
    <x v="2"/>
    <s v="15582141750699"/>
    <n v="6"/>
    <n v="108"/>
    <x v="0"/>
    <n v="0"/>
    <m/>
    <m/>
    <m/>
    <m/>
    <n v="660"/>
    <n v="10"/>
    <n v="33673"/>
    <m/>
    <m/>
    <n v="1"/>
    <m/>
    <m/>
    <m/>
    <m/>
    <n v="1"/>
    <m/>
    <m/>
  </r>
  <r>
    <x v="25"/>
    <x v="8"/>
    <s v="15586436498584"/>
    <n v="13"/>
    <n v="124"/>
    <x v="2"/>
    <n v="0"/>
    <m/>
    <m/>
    <m/>
    <m/>
    <n v="1609"/>
    <n v="9125"/>
    <n v="8760"/>
    <m/>
    <m/>
    <n v="1"/>
    <m/>
    <m/>
    <m/>
    <m/>
    <n v="1"/>
    <m/>
    <n v="1"/>
  </r>
  <r>
    <x v="26"/>
    <x v="8"/>
    <s v="15586436498584"/>
    <n v="13"/>
    <n v="124"/>
    <x v="2"/>
    <n v="0"/>
    <m/>
    <m/>
    <m/>
    <m/>
    <n v="750"/>
    <n v="200"/>
    <n v="9310"/>
    <m/>
    <m/>
    <n v="1"/>
    <m/>
    <m/>
    <m/>
    <m/>
    <n v="1"/>
    <m/>
    <m/>
  </r>
  <r>
    <x v="27"/>
    <x v="8"/>
    <s v="15586436498584"/>
    <n v="13"/>
    <n v="124"/>
    <x v="2"/>
    <n v="0"/>
    <m/>
    <m/>
    <m/>
    <m/>
    <n v="610"/>
    <n v="25"/>
    <n v="9895"/>
    <m/>
    <m/>
    <n v="1"/>
    <m/>
    <m/>
    <m/>
    <m/>
    <n v="1"/>
    <m/>
    <m/>
  </r>
  <r>
    <x v="13"/>
    <x v="4"/>
    <s v="15595026333299"/>
    <n v="0"/>
    <n v="124"/>
    <x v="0"/>
    <n v="0"/>
    <m/>
    <m/>
    <m/>
    <m/>
    <n v="1140"/>
    <m/>
    <n v="53591"/>
    <m/>
    <m/>
    <n v="1"/>
    <m/>
    <m/>
    <m/>
    <m/>
    <n v="1"/>
    <m/>
    <n v="1"/>
  </r>
  <r>
    <x v="14"/>
    <x v="4"/>
    <s v="15595026333299"/>
    <n v="0"/>
    <n v="124"/>
    <x v="0"/>
    <n v="0"/>
    <m/>
    <m/>
    <m/>
    <m/>
    <n v="620"/>
    <m/>
    <n v="54211"/>
    <m/>
    <m/>
    <n v="1"/>
    <m/>
    <m/>
    <m/>
    <m/>
    <n v="1"/>
    <m/>
    <m/>
  </r>
  <r>
    <x v="15"/>
    <x v="4"/>
    <s v="15595026333299"/>
    <n v="0"/>
    <n v="124"/>
    <x v="0"/>
    <n v="0"/>
    <m/>
    <m/>
    <m/>
    <m/>
    <n v="640"/>
    <m/>
    <n v="54851"/>
    <m/>
    <m/>
    <n v="1"/>
    <m/>
    <m/>
    <m/>
    <m/>
    <n v="1"/>
    <m/>
    <m/>
  </r>
  <r>
    <x v="19"/>
    <x v="6"/>
    <s v="15620796242578"/>
    <n v="0"/>
    <n v="98"/>
    <x v="0"/>
    <n v="0"/>
    <m/>
    <m/>
    <m/>
    <m/>
    <n v="460"/>
    <m/>
    <n v="36037"/>
    <m/>
    <m/>
    <n v="21"/>
    <m/>
    <m/>
    <m/>
    <m/>
    <n v="1"/>
    <m/>
    <n v="1"/>
  </r>
  <r>
    <x v="20"/>
    <x v="6"/>
    <s v="15620796242578"/>
    <n v="0"/>
    <n v="98"/>
    <x v="0"/>
    <n v="0"/>
    <m/>
    <m/>
    <m/>
    <m/>
    <n v="360"/>
    <m/>
    <n v="36397"/>
    <m/>
    <m/>
    <n v="21"/>
    <m/>
    <m/>
    <m/>
    <m/>
    <n v="1"/>
    <m/>
    <m/>
  </r>
  <r>
    <x v="21"/>
    <x v="6"/>
    <s v="15620796242578"/>
    <n v="0"/>
    <n v="98"/>
    <x v="0"/>
    <n v="0"/>
    <m/>
    <m/>
    <m/>
    <m/>
    <n v="320"/>
    <m/>
    <n v="36717"/>
    <m/>
    <m/>
    <n v="21"/>
    <m/>
    <m/>
    <m/>
    <m/>
    <n v="1"/>
    <m/>
    <m/>
  </r>
  <r>
    <x v="4"/>
    <x v="1"/>
    <s v="15620796548537"/>
    <n v="2"/>
    <n v="128"/>
    <x v="0"/>
    <n v="0"/>
    <m/>
    <m/>
    <m/>
    <m/>
    <n v="975"/>
    <n v="1200"/>
    <n v="9057"/>
    <m/>
    <m/>
    <n v="5"/>
    <m/>
    <m/>
    <m/>
    <m/>
    <n v="1"/>
    <m/>
    <n v="1"/>
  </r>
  <r>
    <x v="5"/>
    <x v="1"/>
    <s v="15620796548537"/>
    <n v="2"/>
    <n v="128"/>
    <x v="0"/>
    <n v="0"/>
    <m/>
    <m/>
    <m/>
    <m/>
    <n v="905"/>
    <n v="1200"/>
    <n v="8762"/>
    <m/>
    <m/>
    <n v="5"/>
    <m/>
    <m/>
    <m/>
    <m/>
    <n v="1"/>
    <m/>
    <m/>
  </r>
  <r>
    <x v="6"/>
    <x v="1"/>
    <s v="15620796548537"/>
    <n v="2"/>
    <n v="128"/>
    <x v="0"/>
    <n v="0"/>
    <m/>
    <m/>
    <m/>
    <m/>
    <n v="1570"/>
    <n v="1300"/>
    <n v="9032"/>
    <m/>
    <m/>
    <n v="5"/>
    <m/>
    <m/>
    <m/>
    <m/>
    <n v="1"/>
    <m/>
    <m/>
  </r>
  <r>
    <x v="7"/>
    <x v="1"/>
    <s v="15620796548537"/>
    <n v="2"/>
    <n v="128"/>
    <x v="0"/>
    <n v="0"/>
    <m/>
    <m/>
    <m/>
    <m/>
    <n v="570"/>
    <n v="1200"/>
    <n v="8402"/>
    <m/>
    <m/>
    <n v="5"/>
    <m/>
    <m/>
    <m/>
    <m/>
    <n v="1"/>
    <m/>
    <m/>
  </r>
  <r>
    <x v="10"/>
    <x v="3"/>
    <s v="15637976088250"/>
    <n v="15"/>
    <n v="129"/>
    <x v="4"/>
    <n v="1"/>
    <n v="17800"/>
    <m/>
    <n v="927.41560000000004"/>
    <m/>
    <n v="11710"/>
    <n v="1585"/>
    <n v="20070"/>
    <m/>
    <m/>
    <n v="1"/>
    <m/>
    <m/>
    <m/>
    <n v="1"/>
    <n v="1"/>
    <m/>
    <n v="1"/>
  </r>
  <r>
    <x v="11"/>
    <x v="3"/>
    <s v="15637976088250"/>
    <n v="15"/>
    <n v="129"/>
    <x v="4"/>
    <n v="0"/>
    <m/>
    <m/>
    <m/>
    <m/>
    <n v="910"/>
    <n v="800"/>
    <n v="20180"/>
    <m/>
    <m/>
    <n v="1"/>
    <m/>
    <m/>
    <m/>
    <m/>
    <n v="1"/>
    <m/>
    <m/>
  </r>
  <r>
    <x v="12"/>
    <x v="3"/>
    <s v="15637976088250"/>
    <n v="15"/>
    <n v="129"/>
    <x v="4"/>
    <n v="0"/>
    <m/>
    <m/>
    <m/>
    <m/>
    <n v="12805"/>
    <n v="760"/>
    <n v="32225"/>
    <m/>
    <m/>
    <n v="1"/>
    <m/>
    <m/>
    <m/>
    <m/>
    <n v="1"/>
    <m/>
    <m/>
  </r>
  <r>
    <x v="19"/>
    <x v="6"/>
    <s v="15650861142219"/>
    <n v="0"/>
    <n v="101"/>
    <x v="0"/>
    <n v="0"/>
    <m/>
    <m/>
    <m/>
    <m/>
    <n v="960"/>
    <n v="60"/>
    <n v="32365"/>
    <m/>
    <m/>
    <n v="21"/>
    <m/>
    <m/>
    <m/>
    <m/>
    <n v="1"/>
    <m/>
    <n v="1"/>
  </r>
  <r>
    <x v="20"/>
    <x v="6"/>
    <s v="15650861142219"/>
    <n v="0"/>
    <n v="101"/>
    <x v="0"/>
    <n v="0"/>
    <m/>
    <m/>
    <m/>
    <m/>
    <n v="910"/>
    <n v="2060"/>
    <n v="31215"/>
    <m/>
    <m/>
    <n v="21"/>
    <m/>
    <m/>
    <m/>
    <m/>
    <n v="1"/>
    <m/>
    <m/>
  </r>
  <r>
    <x v="21"/>
    <x v="6"/>
    <s v="15650861142219"/>
    <n v="0"/>
    <n v="101"/>
    <x v="0"/>
    <n v="0"/>
    <m/>
    <m/>
    <m/>
    <m/>
    <n v="610"/>
    <n v="25"/>
    <n v="31800"/>
    <m/>
    <m/>
    <n v="21"/>
    <m/>
    <m/>
    <m/>
    <m/>
    <n v="1"/>
    <m/>
    <m/>
  </r>
  <r>
    <x v="10"/>
    <x v="3"/>
    <s v="15672335913756"/>
    <n v="10"/>
    <n v="124"/>
    <x v="0"/>
    <n v="0"/>
    <m/>
    <m/>
    <m/>
    <m/>
    <n v="1165"/>
    <m/>
    <n v="6921"/>
    <m/>
    <m/>
    <n v="1"/>
    <m/>
    <m/>
    <m/>
    <m/>
    <n v="1"/>
    <m/>
    <n v="1"/>
  </r>
  <r>
    <x v="11"/>
    <x v="3"/>
    <s v="15672335913756"/>
    <n v="10"/>
    <n v="124"/>
    <x v="0"/>
    <n v="0"/>
    <m/>
    <m/>
    <m/>
    <m/>
    <n v="1336"/>
    <m/>
    <n v="8257"/>
    <m/>
    <m/>
    <n v="1"/>
    <m/>
    <m/>
    <m/>
    <m/>
    <n v="1"/>
    <m/>
    <m/>
  </r>
  <r>
    <x v="12"/>
    <x v="3"/>
    <s v="15672335913756"/>
    <n v="10"/>
    <n v="124"/>
    <x v="0"/>
    <n v="0"/>
    <m/>
    <m/>
    <m/>
    <m/>
    <n v="520"/>
    <n v="25"/>
    <n v="8752"/>
    <m/>
    <m/>
    <n v="1"/>
    <m/>
    <m/>
    <m/>
    <m/>
    <n v="1"/>
    <m/>
    <m/>
  </r>
  <r>
    <x v="10"/>
    <x v="3"/>
    <s v="15680925770448"/>
    <n v="12"/>
    <n v="127"/>
    <x v="2"/>
    <n v="0"/>
    <m/>
    <m/>
    <m/>
    <m/>
    <n v="495"/>
    <n v="225"/>
    <n v="22009"/>
    <m/>
    <m/>
    <n v="1"/>
    <m/>
    <m/>
    <m/>
    <m/>
    <n v="1"/>
    <m/>
    <n v="1"/>
  </r>
  <r>
    <x v="11"/>
    <x v="3"/>
    <s v="15680925770448"/>
    <n v="12"/>
    <n v="127"/>
    <x v="2"/>
    <n v="0"/>
    <m/>
    <m/>
    <m/>
    <m/>
    <n v="2695"/>
    <n v="175"/>
    <n v="24529"/>
    <m/>
    <m/>
    <n v="1"/>
    <m/>
    <m/>
    <m/>
    <m/>
    <n v="1"/>
    <m/>
    <m/>
  </r>
  <r>
    <x v="12"/>
    <x v="3"/>
    <s v="15680925770448"/>
    <n v="12"/>
    <n v="127"/>
    <x v="2"/>
    <n v="0"/>
    <m/>
    <m/>
    <m/>
    <m/>
    <n v="1190"/>
    <m/>
    <n v="25719"/>
    <m/>
    <m/>
    <n v="1"/>
    <m/>
    <m/>
    <m/>
    <m/>
    <n v="1"/>
    <m/>
    <m/>
  </r>
  <r>
    <x v="4"/>
    <x v="1"/>
    <s v="15685220963198"/>
    <n v="1"/>
    <n v="125"/>
    <x v="0"/>
    <n v="0"/>
    <m/>
    <m/>
    <m/>
    <m/>
    <n v="805"/>
    <n v="1295"/>
    <n v="16549"/>
    <m/>
    <m/>
    <n v="2"/>
    <m/>
    <m/>
    <m/>
    <m/>
    <n v="1"/>
    <m/>
    <n v="1"/>
  </r>
  <r>
    <x v="5"/>
    <x v="1"/>
    <s v="15685220963198"/>
    <n v="1"/>
    <n v="125"/>
    <x v="0"/>
    <n v="0"/>
    <m/>
    <m/>
    <m/>
    <m/>
    <n v="1120"/>
    <n v="395"/>
    <n v="17274"/>
    <m/>
    <m/>
    <n v="2"/>
    <m/>
    <m/>
    <m/>
    <m/>
    <n v="1"/>
    <m/>
    <m/>
  </r>
  <r>
    <x v="6"/>
    <x v="1"/>
    <s v="15685220963198"/>
    <n v="1"/>
    <n v="125"/>
    <x v="0"/>
    <n v="0"/>
    <m/>
    <m/>
    <m/>
    <m/>
    <n v="980"/>
    <n v="155"/>
    <n v="18099"/>
    <m/>
    <m/>
    <n v="2"/>
    <m/>
    <m/>
    <m/>
    <m/>
    <n v="1"/>
    <m/>
    <m/>
  </r>
  <r>
    <x v="7"/>
    <x v="1"/>
    <s v="15685220963198"/>
    <n v="1"/>
    <n v="125"/>
    <x v="0"/>
    <n v="0"/>
    <m/>
    <m/>
    <m/>
    <m/>
    <n v="320"/>
    <n v="325"/>
    <n v="18094"/>
    <m/>
    <m/>
    <n v="2"/>
    <m/>
    <m/>
    <m/>
    <m/>
    <n v="1"/>
    <m/>
    <m/>
  </r>
  <r>
    <x v="4"/>
    <x v="1"/>
    <s v="15736760368360"/>
    <n v="1"/>
    <n v="120"/>
    <x v="0"/>
    <n v="0"/>
    <m/>
    <m/>
    <m/>
    <m/>
    <n v="305"/>
    <n v="200"/>
    <n v="83350"/>
    <m/>
    <m/>
    <n v="5"/>
    <m/>
    <m/>
    <m/>
    <m/>
    <n v="1"/>
    <m/>
    <n v="1"/>
  </r>
  <r>
    <x v="5"/>
    <x v="1"/>
    <s v="15736760368360"/>
    <n v="1"/>
    <n v="120"/>
    <x v="0"/>
    <n v="0"/>
    <m/>
    <m/>
    <m/>
    <m/>
    <n v="1760"/>
    <m/>
    <n v="85110"/>
    <m/>
    <m/>
    <n v="5"/>
    <m/>
    <m/>
    <m/>
    <m/>
    <n v="1"/>
    <m/>
    <m/>
  </r>
  <r>
    <x v="6"/>
    <x v="1"/>
    <s v="15736760368360"/>
    <n v="1"/>
    <n v="120"/>
    <x v="0"/>
    <n v="0"/>
    <m/>
    <m/>
    <m/>
    <m/>
    <n v="1705"/>
    <n v="250"/>
    <n v="86565"/>
    <m/>
    <m/>
    <n v="5"/>
    <m/>
    <m/>
    <m/>
    <m/>
    <n v="1"/>
    <m/>
    <m/>
  </r>
  <r>
    <x v="7"/>
    <x v="1"/>
    <s v="15736760368360"/>
    <n v="1"/>
    <n v="120"/>
    <x v="0"/>
    <n v="0"/>
    <m/>
    <m/>
    <m/>
    <m/>
    <n v="1020"/>
    <n v="150"/>
    <n v="87435"/>
    <m/>
    <m/>
    <n v="5"/>
    <m/>
    <m/>
    <m/>
    <m/>
    <n v="1"/>
    <m/>
    <m/>
  </r>
  <r>
    <x v="22"/>
    <x v="7"/>
    <s v="15775415006014"/>
    <n v="11"/>
    <n v="126"/>
    <x v="1"/>
    <n v="0"/>
    <m/>
    <m/>
    <m/>
    <m/>
    <n v="1220"/>
    <m/>
    <n v="5686"/>
    <m/>
    <m/>
    <n v="0"/>
    <m/>
    <m/>
    <m/>
    <m/>
    <n v="1"/>
    <m/>
    <n v="1"/>
  </r>
  <r>
    <x v="23"/>
    <x v="7"/>
    <s v="15775415006014"/>
    <n v="11"/>
    <n v="126"/>
    <x v="1"/>
    <n v="0"/>
    <m/>
    <m/>
    <m/>
    <m/>
    <n v="1070"/>
    <n v="175"/>
    <n v="6581"/>
    <m/>
    <m/>
    <n v="0"/>
    <m/>
    <m/>
    <m/>
    <m/>
    <n v="1"/>
    <m/>
    <m/>
  </r>
  <r>
    <x v="24"/>
    <x v="7"/>
    <s v="15775415006014"/>
    <n v="11"/>
    <n v="126"/>
    <x v="1"/>
    <n v="0"/>
    <m/>
    <m/>
    <m/>
    <m/>
    <n v="510"/>
    <n v="2000"/>
    <n v="5091"/>
    <m/>
    <m/>
    <n v="0"/>
    <m/>
    <m/>
    <m/>
    <m/>
    <n v="1"/>
    <m/>
    <m/>
  </r>
  <r>
    <x v="10"/>
    <x v="3"/>
    <s v="15779709984644"/>
    <n v="10"/>
    <n v="128"/>
    <x v="0"/>
    <n v="0"/>
    <m/>
    <m/>
    <m/>
    <m/>
    <n v="260"/>
    <m/>
    <n v="50676"/>
    <m/>
    <m/>
    <n v="1"/>
    <m/>
    <m/>
    <m/>
    <m/>
    <n v="1"/>
    <m/>
    <n v="1"/>
  </r>
  <r>
    <x v="11"/>
    <x v="3"/>
    <s v="15779709984644"/>
    <n v="10"/>
    <n v="128"/>
    <x v="0"/>
    <n v="0"/>
    <m/>
    <m/>
    <m/>
    <m/>
    <n v="920"/>
    <n v="100"/>
    <n v="51496"/>
    <m/>
    <m/>
    <n v="1"/>
    <m/>
    <m/>
    <m/>
    <m/>
    <n v="1"/>
    <m/>
    <m/>
  </r>
  <r>
    <x v="12"/>
    <x v="3"/>
    <s v="15779709984644"/>
    <n v="10"/>
    <n v="128"/>
    <x v="0"/>
    <n v="0"/>
    <m/>
    <m/>
    <m/>
    <m/>
    <n v="660"/>
    <m/>
    <n v="52156"/>
    <m/>
    <m/>
    <n v="1"/>
    <m/>
    <m/>
    <m/>
    <m/>
    <n v="1"/>
    <m/>
    <m/>
  </r>
  <r>
    <x v="22"/>
    <x v="7"/>
    <s v="15784004888427"/>
    <n v="10"/>
    <n v="104"/>
    <x v="1"/>
    <n v="0"/>
    <m/>
    <m/>
    <m/>
    <m/>
    <n v="320"/>
    <m/>
    <n v="1318"/>
    <m/>
    <m/>
    <n v="3"/>
    <m/>
    <m/>
    <m/>
    <m/>
    <n v="1"/>
    <m/>
    <n v="1"/>
  </r>
  <r>
    <x v="23"/>
    <x v="7"/>
    <s v="15784004888427"/>
    <n v="10"/>
    <n v="104"/>
    <x v="1"/>
    <n v="0"/>
    <m/>
    <m/>
    <m/>
    <m/>
    <n v="660"/>
    <m/>
    <n v="1978"/>
    <m/>
    <m/>
    <n v="3"/>
    <m/>
    <m/>
    <m/>
    <m/>
    <n v="1"/>
    <m/>
    <m/>
  </r>
  <r>
    <x v="24"/>
    <x v="7"/>
    <s v="15784004888427"/>
    <n v="10"/>
    <n v="104"/>
    <x v="1"/>
    <n v="0"/>
    <m/>
    <m/>
    <m/>
    <m/>
    <n v="260"/>
    <m/>
    <n v="2238"/>
    <m/>
    <m/>
    <n v="3"/>
    <m/>
    <m/>
    <m/>
    <m/>
    <n v="1"/>
    <m/>
    <m/>
  </r>
  <r>
    <x v="4"/>
    <x v="1"/>
    <s v="15784005247188"/>
    <n v="5"/>
    <n v="103"/>
    <x v="0"/>
    <n v="0"/>
    <m/>
    <m/>
    <m/>
    <m/>
    <n v="360"/>
    <n v="1000"/>
    <n v="36009"/>
    <m/>
    <m/>
    <n v="0"/>
    <m/>
    <m/>
    <m/>
    <m/>
    <n v="1"/>
    <m/>
    <n v="1"/>
  </r>
  <r>
    <x v="5"/>
    <x v="1"/>
    <s v="15784005247188"/>
    <n v="5"/>
    <n v="103"/>
    <x v="0"/>
    <n v="0"/>
    <m/>
    <m/>
    <m/>
    <m/>
    <n v="560"/>
    <n v="1125"/>
    <n v="35444"/>
    <m/>
    <m/>
    <n v="0"/>
    <m/>
    <m/>
    <m/>
    <m/>
    <n v="1"/>
    <m/>
    <m/>
  </r>
  <r>
    <x v="6"/>
    <x v="1"/>
    <s v="15784005247188"/>
    <n v="5"/>
    <n v="103"/>
    <x v="0"/>
    <n v="0"/>
    <m/>
    <m/>
    <m/>
    <m/>
    <n v="460"/>
    <n v="1000"/>
    <n v="34904"/>
    <m/>
    <m/>
    <n v="0"/>
    <m/>
    <m/>
    <m/>
    <m/>
    <n v="1"/>
    <m/>
    <m/>
  </r>
  <r>
    <x v="7"/>
    <x v="1"/>
    <s v="15784005247188"/>
    <n v="5"/>
    <n v="103"/>
    <x v="0"/>
    <n v="0"/>
    <m/>
    <m/>
    <m/>
    <m/>
    <n v="1260"/>
    <n v="125"/>
    <n v="36039"/>
    <m/>
    <m/>
    <n v="0"/>
    <m/>
    <m/>
    <m/>
    <m/>
    <n v="1"/>
    <m/>
    <m/>
  </r>
  <r>
    <x v="8"/>
    <x v="2"/>
    <s v="15809774873081"/>
    <n v="7"/>
    <n v="110"/>
    <x v="0"/>
    <n v="0"/>
    <m/>
    <m/>
    <m/>
    <m/>
    <n v="260"/>
    <n v="500"/>
    <n v="43785"/>
    <m/>
    <m/>
    <n v="1"/>
    <m/>
    <m/>
    <m/>
    <m/>
    <n v="1"/>
    <m/>
    <n v="1"/>
  </r>
  <r>
    <x v="9"/>
    <x v="2"/>
    <s v="15809774873081"/>
    <n v="7"/>
    <n v="110"/>
    <x v="0"/>
    <n v="0"/>
    <m/>
    <m/>
    <m/>
    <m/>
    <n v="1160"/>
    <n v="500"/>
    <n v="44445"/>
    <m/>
    <m/>
    <n v="1"/>
    <m/>
    <m/>
    <m/>
    <m/>
    <n v="1"/>
    <m/>
    <m/>
  </r>
  <r>
    <x v="10"/>
    <x v="3"/>
    <s v="15814069691672"/>
    <n v="2"/>
    <n v="97"/>
    <x v="0"/>
    <n v="0"/>
    <m/>
    <m/>
    <m/>
    <m/>
    <n v="1520"/>
    <n v="2200"/>
    <n v="447"/>
    <m/>
    <m/>
    <m/>
    <m/>
    <m/>
    <m/>
    <m/>
    <n v="1"/>
    <m/>
    <n v="1"/>
  </r>
  <r>
    <x v="11"/>
    <x v="3"/>
    <s v="15814069691672"/>
    <n v="2"/>
    <n v="97"/>
    <x v="0"/>
    <n v="0"/>
    <m/>
    <m/>
    <m/>
    <m/>
    <n v="390"/>
    <m/>
    <n v="837"/>
    <m/>
    <m/>
    <m/>
    <m/>
    <m/>
    <m/>
    <m/>
    <n v="1"/>
    <m/>
    <m/>
  </r>
  <r>
    <x v="12"/>
    <x v="3"/>
    <s v="15814069691672"/>
    <n v="2"/>
    <n v="97"/>
    <x v="0"/>
    <n v="0"/>
    <m/>
    <m/>
    <m/>
    <m/>
    <n v="510"/>
    <m/>
    <n v="1347"/>
    <m/>
    <m/>
    <m/>
    <m/>
    <m/>
    <m/>
    <m/>
    <n v="1"/>
    <m/>
    <m/>
  </r>
  <r>
    <x v="16"/>
    <x v="5"/>
    <s v="15861314414051"/>
    <n v="1"/>
    <n v="123"/>
    <x v="0"/>
    <n v="0"/>
    <m/>
    <m/>
    <m/>
    <m/>
    <n v="895"/>
    <n v="1000"/>
    <n v="87695"/>
    <m/>
    <m/>
    <n v="21"/>
    <m/>
    <m/>
    <m/>
    <m/>
    <n v="1"/>
    <m/>
    <n v="1"/>
  </r>
  <r>
    <x v="17"/>
    <x v="5"/>
    <s v="15861314414051"/>
    <n v="1"/>
    <n v="123"/>
    <x v="0"/>
    <n v="0"/>
    <m/>
    <m/>
    <m/>
    <m/>
    <n v="845"/>
    <m/>
    <n v="88540"/>
    <m/>
    <m/>
    <n v="21"/>
    <m/>
    <m/>
    <m/>
    <m/>
    <n v="1"/>
    <m/>
    <m/>
  </r>
  <r>
    <x v="18"/>
    <x v="5"/>
    <s v="15861314414051"/>
    <n v="1"/>
    <n v="123"/>
    <x v="0"/>
    <n v="0"/>
    <m/>
    <m/>
    <m/>
    <m/>
    <n v="620"/>
    <m/>
    <n v="89160"/>
    <m/>
    <m/>
    <n v="21"/>
    <m/>
    <m/>
    <m/>
    <m/>
    <n v="1"/>
    <m/>
    <m/>
  </r>
  <r>
    <x v="4"/>
    <x v="1"/>
    <s v="15861314414051"/>
    <n v="1"/>
    <n v="124"/>
    <x v="0"/>
    <n v="0"/>
    <m/>
    <m/>
    <m/>
    <m/>
    <n v="570"/>
    <n v="1000"/>
    <n v="99833"/>
    <m/>
    <m/>
    <n v="21"/>
    <m/>
    <m/>
    <m/>
    <m/>
    <n v="1"/>
    <m/>
    <n v="1"/>
  </r>
  <r>
    <x v="5"/>
    <x v="1"/>
    <s v="15861314414051"/>
    <n v="1"/>
    <n v="125"/>
    <x v="0"/>
    <n v="0"/>
    <m/>
    <m/>
    <m/>
    <m/>
    <n v="705"/>
    <n v="1000"/>
    <n v="99538"/>
    <m/>
    <m/>
    <n v="21"/>
    <m/>
    <m/>
    <m/>
    <m/>
    <n v="1"/>
    <m/>
    <m/>
  </r>
  <r>
    <x v="6"/>
    <x v="1"/>
    <s v="15861314414051"/>
    <n v="1"/>
    <n v="125"/>
    <x v="0"/>
    <n v="0"/>
    <m/>
    <m/>
    <m/>
    <m/>
    <n v="1020"/>
    <n v="1000"/>
    <n v="99558"/>
    <m/>
    <m/>
    <n v="21"/>
    <m/>
    <m/>
    <m/>
    <m/>
    <n v="1"/>
    <m/>
    <m/>
  </r>
  <r>
    <x v="7"/>
    <x v="1"/>
    <s v="15861314414051"/>
    <n v="1"/>
    <n v="125"/>
    <x v="0"/>
    <n v="0"/>
    <m/>
    <m/>
    <m/>
    <m/>
    <n v="820"/>
    <m/>
    <n v="100378"/>
    <m/>
    <m/>
    <n v="21"/>
    <m/>
    <m/>
    <m/>
    <m/>
    <n v="1"/>
    <m/>
    <m/>
  </r>
  <r>
    <x v="13"/>
    <x v="4"/>
    <s v="15861314616896"/>
    <n v="1"/>
    <n v="129"/>
    <x v="0"/>
    <n v="0"/>
    <m/>
    <m/>
    <m/>
    <m/>
    <n v="310"/>
    <m/>
    <n v="773"/>
    <m/>
    <m/>
    <n v="3"/>
    <m/>
    <m/>
    <m/>
    <m/>
    <n v="1"/>
    <m/>
    <n v="1"/>
  </r>
  <r>
    <x v="14"/>
    <x v="4"/>
    <s v="15861314616896"/>
    <n v="1"/>
    <n v="129"/>
    <x v="0"/>
    <n v="0"/>
    <m/>
    <m/>
    <m/>
    <m/>
    <n v="565"/>
    <n v="640"/>
    <n v="698"/>
    <m/>
    <m/>
    <n v="3"/>
    <m/>
    <m/>
    <m/>
    <m/>
    <n v="1"/>
    <m/>
    <m/>
  </r>
  <r>
    <x v="15"/>
    <x v="4"/>
    <s v="15861314616896"/>
    <n v="1"/>
    <n v="129"/>
    <x v="0"/>
    <n v="0"/>
    <m/>
    <m/>
    <m/>
    <m/>
    <n v="535"/>
    <n v="540"/>
    <n v="693"/>
    <m/>
    <m/>
    <n v="3"/>
    <m/>
    <m/>
    <m/>
    <m/>
    <n v="1"/>
    <m/>
    <m/>
  </r>
  <r>
    <x v="19"/>
    <x v="6"/>
    <s v="15934328776157"/>
    <n v="10"/>
    <n v="125"/>
    <x v="1"/>
    <n v="1"/>
    <n v="2400"/>
    <m/>
    <n v="125.0448"/>
    <m/>
    <n v="3220"/>
    <n v="125"/>
    <n v="46647"/>
    <m/>
    <m/>
    <n v="0"/>
    <m/>
    <m/>
    <m/>
    <n v="1"/>
    <n v="1"/>
    <m/>
    <n v="1"/>
  </r>
  <r>
    <x v="20"/>
    <x v="6"/>
    <s v="15934328776157"/>
    <n v="10"/>
    <n v="125"/>
    <x v="1"/>
    <n v="0"/>
    <m/>
    <m/>
    <m/>
    <m/>
    <n v="2105"/>
    <n v="17525"/>
    <n v="31227"/>
    <m/>
    <m/>
    <n v="0"/>
    <m/>
    <m/>
    <m/>
    <m/>
    <n v="1"/>
    <m/>
    <m/>
  </r>
  <r>
    <x v="21"/>
    <x v="6"/>
    <s v="15934328776157"/>
    <n v="10"/>
    <n v="125"/>
    <x v="1"/>
    <n v="0"/>
    <m/>
    <m/>
    <m/>
    <m/>
    <n v="750"/>
    <n v="200"/>
    <n v="31777"/>
    <m/>
    <m/>
    <n v="0"/>
    <m/>
    <m/>
    <m/>
    <m/>
    <n v="1"/>
    <m/>
    <m/>
  </r>
  <r>
    <x v="16"/>
    <x v="5"/>
    <s v="15998753711520"/>
    <n v="0"/>
    <n v="16"/>
    <x v="5"/>
    <n v="0"/>
    <m/>
    <m/>
    <m/>
    <m/>
    <n v="200"/>
    <m/>
    <n v="1595"/>
    <m/>
    <m/>
    <m/>
    <m/>
    <m/>
    <m/>
    <m/>
    <n v="1"/>
    <m/>
    <n v="1"/>
  </r>
  <r>
    <x v="8"/>
    <x v="2"/>
    <s v="16003048660449"/>
    <n v="4"/>
    <n v="130"/>
    <x v="0"/>
    <n v="0"/>
    <m/>
    <m/>
    <m/>
    <m/>
    <n v="805"/>
    <m/>
    <n v="8217"/>
    <m/>
    <m/>
    <n v="0"/>
    <m/>
    <m/>
    <m/>
    <m/>
    <n v="1"/>
    <m/>
    <n v="1"/>
  </r>
  <r>
    <x v="9"/>
    <x v="2"/>
    <s v="16003048660449"/>
    <n v="4"/>
    <n v="130"/>
    <x v="0"/>
    <n v="0"/>
    <m/>
    <m/>
    <m/>
    <m/>
    <n v="1220"/>
    <m/>
    <n v="9437"/>
    <m/>
    <m/>
    <n v="0"/>
    <m/>
    <m/>
    <m/>
    <m/>
    <n v="1"/>
    <m/>
    <m/>
  </r>
  <r>
    <x v="19"/>
    <x v="6"/>
    <s v="16011638361667"/>
    <n v="15"/>
    <n v="126"/>
    <x v="4"/>
    <n v="0"/>
    <m/>
    <m/>
    <m/>
    <m/>
    <n v="1870"/>
    <n v="1800"/>
    <n v="378"/>
    <m/>
    <m/>
    <n v="1"/>
    <m/>
    <m/>
    <m/>
    <n v="1"/>
    <n v="1"/>
    <m/>
    <n v="1"/>
  </r>
  <r>
    <x v="20"/>
    <x v="6"/>
    <s v="16011638361667"/>
    <n v="15"/>
    <n v="126"/>
    <x v="4"/>
    <n v="1"/>
    <n v="320"/>
    <m/>
    <n v="16.672640000000001"/>
    <m/>
    <n v="1630"/>
    <n v="1820"/>
    <n v="183"/>
    <m/>
    <m/>
    <n v="1"/>
    <m/>
    <m/>
    <m/>
    <m/>
    <n v="1"/>
    <m/>
    <m/>
  </r>
  <r>
    <x v="21"/>
    <x v="6"/>
    <s v="16011638361667"/>
    <n v="15"/>
    <n v="126"/>
    <x v="4"/>
    <n v="0"/>
    <m/>
    <m/>
    <m/>
    <m/>
    <n v="1755"/>
    <n v="1625"/>
    <n v="313"/>
    <m/>
    <m/>
    <n v="1"/>
    <m/>
    <m/>
    <m/>
    <m/>
    <n v="1"/>
    <m/>
    <m/>
  </r>
  <r>
    <x v="26"/>
    <x v="8"/>
    <s v="16011638514979"/>
    <n v="1"/>
    <n v="103"/>
    <x v="0"/>
    <n v="0"/>
    <m/>
    <m/>
    <m/>
    <m/>
    <n v="680"/>
    <m/>
    <n v="9872"/>
    <m/>
    <m/>
    <n v="13"/>
    <m/>
    <m/>
    <m/>
    <m/>
    <n v="1"/>
    <m/>
    <n v="1"/>
  </r>
  <r>
    <x v="27"/>
    <x v="8"/>
    <s v="16011638514979"/>
    <n v="1"/>
    <n v="103"/>
    <x v="0"/>
    <n v="0"/>
    <m/>
    <m/>
    <m/>
    <m/>
    <n v="160"/>
    <m/>
    <n v="10032"/>
    <m/>
    <m/>
    <n v="13"/>
    <m/>
    <m/>
    <m/>
    <m/>
    <n v="1"/>
    <m/>
    <m/>
  </r>
  <r>
    <x v="4"/>
    <x v="1"/>
    <s v="16050292952087"/>
    <n v="2"/>
    <n v="130"/>
    <x v="0"/>
    <n v="0"/>
    <m/>
    <m/>
    <m/>
    <m/>
    <n v="1345"/>
    <n v="2805"/>
    <n v="1940"/>
    <m/>
    <m/>
    <n v="0"/>
    <m/>
    <m/>
    <m/>
    <m/>
    <n v="1"/>
    <m/>
    <n v="1"/>
  </r>
  <r>
    <x v="5"/>
    <x v="1"/>
    <s v="16050292952087"/>
    <n v="2"/>
    <n v="130"/>
    <x v="0"/>
    <n v="0"/>
    <m/>
    <m/>
    <m/>
    <m/>
    <n v="1600"/>
    <n v="1875"/>
    <n v="1665"/>
    <m/>
    <m/>
    <n v="0"/>
    <m/>
    <m/>
    <m/>
    <m/>
    <n v="1"/>
    <m/>
    <m/>
  </r>
  <r>
    <x v="6"/>
    <x v="1"/>
    <s v="16050292952087"/>
    <n v="2"/>
    <n v="130"/>
    <x v="0"/>
    <n v="0"/>
    <m/>
    <m/>
    <m/>
    <m/>
    <n v="1950"/>
    <n v="2675"/>
    <n v="940"/>
    <m/>
    <m/>
    <n v="0"/>
    <m/>
    <m/>
    <m/>
    <m/>
    <n v="1"/>
    <m/>
    <m/>
  </r>
  <r>
    <x v="7"/>
    <x v="1"/>
    <s v="16050292952087"/>
    <n v="2"/>
    <n v="130"/>
    <x v="0"/>
    <n v="0"/>
    <m/>
    <m/>
    <m/>
    <m/>
    <n v="1420"/>
    <n v="1625"/>
    <n v="735"/>
    <m/>
    <m/>
    <n v="0"/>
    <m/>
    <m/>
    <m/>
    <m/>
    <n v="1"/>
    <m/>
    <m/>
  </r>
  <r>
    <x v="22"/>
    <x v="7"/>
    <s v="16050293271320"/>
    <n v="15"/>
    <n v="123"/>
    <x v="0"/>
    <n v="0"/>
    <m/>
    <m/>
    <m/>
    <m/>
    <n v="1545"/>
    <n v="125"/>
    <n v="6495"/>
    <m/>
    <m/>
    <n v="9"/>
    <m/>
    <m/>
    <m/>
    <m/>
    <n v="1"/>
    <m/>
    <n v="1"/>
  </r>
  <r>
    <x v="23"/>
    <x v="7"/>
    <s v="16050293271320"/>
    <n v="15"/>
    <n v="123"/>
    <x v="0"/>
    <n v="0"/>
    <m/>
    <m/>
    <m/>
    <m/>
    <n v="2765"/>
    <n v="25"/>
    <n v="9235"/>
    <m/>
    <m/>
    <n v="9"/>
    <m/>
    <m/>
    <m/>
    <m/>
    <n v="1"/>
    <m/>
    <m/>
  </r>
  <r>
    <x v="24"/>
    <x v="7"/>
    <s v="16050293271320"/>
    <n v="15"/>
    <n v="123"/>
    <x v="0"/>
    <n v="0"/>
    <m/>
    <m/>
    <m/>
    <m/>
    <n v="820"/>
    <n v="3226"/>
    <n v="6829"/>
    <m/>
    <m/>
    <n v="9"/>
    <m/>
    <m/>
    <m/>
    <m/>
    <n v="1"/>
    <m/>
    <m/>
  </r>
  <r>
    <x v="4"/>
    <x v="1"/>
    <s v="16071767765440"/>
    <n v="10"/>
    <n v="125"/>
    <x v="0"/>
    <n v="0"/>
    <m/>
    <m/>
    <m/>
    <m/>
    <n v="420"/>
    <n v="4100"/>
    <n v="286"/>
    <m/>
    <m/>
    <n v="3"/>
    <m/>
    <m/>
    <m/>
    <m/>
    <n v="1"/>
    <m/>
    <n v="1"/>
  </r>
  <r>
    <x v="5"/>
    <x v="1"/>
    <s v="16071767765440"/>
    <n v="10"/>
    <n v="125"/>
    <x v="0"/>
    <n v="0"/>
    <m/>
    <m/>
    <m/>
    <m/>
    <n v="1420"/>
    <n v="1600"/>
    <n v="106"/>
    <m/>
    <m/>
    <n v="3"/>
    <m/>
    <m/>
    <m/>
    <m/>
    <n v="1"/>
    <m/>
    <m/>
  </r>
  <r>
    <x v="6"/>
    <x v="1"/>
    <s v="16071767765440"/>
    <n v="10"/>
    <n v="125"/>
    <x v="0"/>
    <n v="0"/>
    <m/>
    <m/>
    <m/>
    <m/>
    <n v="1305"/>
    <n v="1175"/>
    <n v="236"/>
    <m/>
    <m/>
    <n v="3"/>
    <m/>
    <m/>
    <m/>
    <m/>
    <n v="1"/>
    <m/>
    <m/>
  </r>
  <r>
    <x v="7"/>
    <x v="1"/>
    <s v="16071767765440"/>
    <n v="10"/>
    <n v="125"/>
    <x v="0"/>
    <n v="0"/>
    <m/>
    <m/>
    <m/>
    <m/>
    <n v="1110"/>
    <n v="1000"/>
    <n v="346"/>
    <m/>
    <m/>
    <n v="3"/>
    <m/>
    <m/>
    <m/>
    <m/>
    <n v="1"/>
    <m/>
    <m/>
  </r>
  <r>
    <x v="19"/>
    <x v="6"/>
    <s v="16080357677401"/>
    <n v="10"/>
    <n v="124"/>
    <x v="0"/>
    <n v="0"/>
    <m/>
    <m/>
    <m/>
    <m/>
    <n v="770"/>
    <n v="1025"/>
    <n v="36951"/>
    <m/>
    <m/>
    <n v="21"/>
    <m/>
    <m/>
    <m/>
    <m/>
    <n v="1"/>
    <m/>
    <n v="1"/>
  </r>
  <r>
    <x v="20"/>
    <x v="6"/>
    <s v="16080357677401"/>
    <n v="10"/>
    <n v="124"/>
    <x v="0"/>
    <n v="0"/>
    <m/>
    <m/>
    <m/>
    <m/>
    <n v="3820"/>
    <n v="725"/>
    <n v="40046"/>
    <m/>
    <m/>
    <n v="21"/>
    <m/>
    <m/>
    <m/>
    <m/>
    <n v="1"/>
    <m/>
    <m/>
  </r>
  <r>
    <x v="21"/>
    <x v="6"/>
    <s v="16080357677401"/>
    <n v="10"/>
    <n v="124"/>
    <x v="0"/>
    <n v="0"/>
    <m/>
    <m/>
    <m/>
    <m/>
    <n v="1075"/>
    <n v="925"/>
    <n v="40196"/>
    <m/>
    <m/>
    <n v="21"/>
    <m/>
    <m/>
    <m/>
    <m/>
    <n v="1"/>
    <m/>
    <m/>
  </r>
  <r>
    <x v="16"/>
    <x v="5"/>
    <s v="16110422697981"/>
    <n v="9"/>
    <n v="121"/>
    <x v="0"/>
    <n v="0"/>
    <m/>
    <m/>
    <m/>
    <m/>
    <n v="760"/>
    <n v="2225"/>
    <n v="92742"/>
    <m/>
    <m/>
    <n v="21"/>
    <m/>
    <m/>
    <m/>
    <m/>
    <n v="1"/>
    <m/>
    <n v="1"/>
  </r>
  <r>
    <x v="17"/>
    <x v="5"/>
    <s v="16110422697981"/>
    <n v="9"/>
    <n v="121"/>
    <x v="0"/>
    <n v="0"/>
    <m/>
    <m/>
    <m/>
    <m/>
    <n v="960"/>
    <n v="1300"/>
    <n v="92402"/>
    <m/>
    <m/>
    <n v="21"/>
    <m/>
    <m/>
    <m/>
    <m/>
    <n v="1"/>
    <m/>
    <m/>
  </r>
  <r>
    <x v="18"/>
    <x v="5"/>
    <s v="16110422697981"/>
    <n v="9"/>
    <n v="121"/>
    <x v="0"/>
    <n v="0"/>
    <m/>
    <m/>
    <m/>
    <m/>
    <n v="1160"/>
    <n v="2600"/>
    <n v="90962"/>
    <m/>
    <m/>
    <n v="21"/>
    <m/>
    <m/>
    <m/>
    <m/>
    <n v="1"/>
    <m/>
    <m/>
  </r>
  <r>
    <x v="10"/>
    <x v="3"/>
    <s v="16149077196173"/>
    <n v="12"/>
    <n v="126"/>
    <x v="1"/>
    <n v="0"/>
    <m/>
    <m/>
    <m/>
    <m/>
    <n v="1705"/>
    <n v="200"/>
    <n v="11620"/>
    <m/>
    <m/>
    <n v="1"/>
    <m/>
    <m/>
    <m/>
    <n v="1"/>
    <n v="1"/>
    <m/>
    <n v="1"/>
  </r>
  <r>
    <x v="11"/>
    <x v="3"/>
    <s v="16149077196173"/>
    <n v="12"/>
    <n v="126"/>
    <x v="1"/>
    <n v="0"/>
    <m/>
    <m/>
    <m/>
    <m/>
    <n v="426"/>
    <n v="100"/>
    <n v="11946"/>
    <m/>
    <m/>
    <n v="1"/>
    <m/>
    <m/>
    <m/>
    <m/>
    <n v="1"/>
    <m/>
    <m/>
  </r>
  <r>
    <x v="12"/>
    <x v="3"/>
    <s v="16149077196173"/>
    <n v="12"/>
    <n v="126"/>
    <x v="1"/>
    <n v="1"/>
    <n v="320"/>
    <m/>
    <n v="16.672640000000001"/>
    <m/>
    <n v="2065"/>
    <n v="2300"/>
    <n v="11711"/>
    <m/>
    <m/>
    <n v="1"/>
    <m/>
    <m/>
    <m/>
    <m/>
    <n v="1"/>
    <m/>
    <m/>
  </r>
  <r>
    <x v="0"/>
    <x v="0"/>
    <s v="16166257316420"/>
    <n v="0"/>
    <n v="100"/>
    <x v="0"/>
    <n v="0"/>
    <m/>
    <m/>
    <m/>
    <m/>
    <n v="545"/>
    <n v="40"/>
    <n v="59063"/>
    <m/>
    <m/>
    <m/>
    <m/>
    <m/>
    <m/>
    <m/>
    <n v="1"/>
    <m/>
    <n v="1"/>
  </r>
  <r>
    <x v="1"/>
    <x v="0"/>
    <s v="16166257316420"/>
    <n v="0"/>
    <n v="100"/>
    <x v="0"/>
    <n v="0"/>
    <m/>
    <m/>
    <m/>
    <m/>
    <n v="360"/>
    <m/>
    <n v="59423"/>
    <m/>
    <m/>
    <m/>
    <m/>
    <m/>
    <m/>
    <m/>
    <n v="1"/>
    <m/>
    <m/>
  </r>
  <r>
    <x v="3"/>
    <x v="0"/>
    <s v="16166257316420"/>
    <n v="0"/>
    <n v="100"/>
    <x v="0"/>
    <n v="0"/>
    <m/>
    <m/>
    <m/>
    <m/>
    <n v="320"/>
    <m/>
    <n v="59743"/>
    <m/>
    <m/>
    <m/>
    <m/>
    <m/>
    <m/>
    <m/>
    <n v="1"/>
    <m/>
    <m/>
  </r>
  <r>
    <x v="10"/>
    <x v="3"/>
    <s v="16183437206165"/>
    <n v="8"/>
    <n v="111"/>
    <x v="1"/>
    <n v="0"/>
    <m/>
    <m/>
    <m/>
    <m/>
    <n v="1260"/>
    <m/>
    <n v="4490"/>
    <m/>
    <m/>
    <n v="3"/>
    <m/>
    <m/>
    <m/>
    <m/>
    <n v="1"/>
    <m/>
    <n v="1"/>
  </r>
  <r>
    <x v="11"/>
    <x v="3"/>
    <s v="16183437206165"/>
    <n v="8"/>
    <n v="111"/>
    <x v="1"/>
    <n v="0"/>
    <m/>
    <m/>
    <m/>
    <m/>
    <n v="760"/>
    <n v="200"/>
    <n v="5050"/>
    <m/>
    <m/>
    <n v="3"/>
    <m/>
    <m/>
    <m/>
    <m/>
    <n v="1"/>
    <m/>
    <m/>
  </r>
  <r>
    <x v="12"/>
    <x v="3"/>
    <s v="16183437206165"/>
    <n v="8"/>
    <n v="111"/>
    <x v="1"/>
    <n v="0"/>
    <m/>
    <m/>
    <m/>
    <m/>
    <n v="1060"/>
    <n v="200"/>
    <n v="5910"/>
    <m/>
    <m/>
    <n v="3"/>
    <m/>
    <m/>
    <m/>
    <m/>
    <n v="1"/>
    <m/>
    <m/>
  </r>
  <r>
    <x v="22"/>
    <x v="7"/>
    <s v="16213501718769"/>
    <n v="15"/>
    <n v="124"/>
    <x v="1"/>
    <n v="0"/>
    <m/>
    <m/>
    <m/>
    <m/>
    <n v="1830"/>
    <n v="225"/>
    <n v="6361"/>
    <m/>
    <m/>
    <n v="1"/>
    <m/>
    <m/>
    <m/>
    <m/>
    <n v="1"/>
    <m/>
    <n v="1"/>
  </r>
  <r>
    <x v="23"/>
    <x v="7"/>
    <s v="16213501718769"/>
    <n v="15"/>
    <n v="124"/>
    <x v="1"/>
    <n v="0"/>
    <m/>
    <m/>
    <m/>
    <m/>
    <n v="670"/>
    <n v="45"/>
    <n v="6986"/>
    <m/>
    <m/>
    <n v="1"/>
    <m/>
    <m/>
    <m/>
    <m/>
    <n v="1"/>
    <m/>
    <m/>
  </r>
  <r>
    <x v="24"/>
    <x v="7"/>
    <s v="16213501718769"/>
    <n v="15"/>
    <n v="124"/>
    <x v="1"/>
    <n v="0"/>
    <m/>
    <m/>
    <m/>
    <m/>
    <n v="1370"/>
    <n v="7500"/>
    <n v="856"/>
    <m/>
    <m/>
    <n v="1"/>
    <m/>
    <m/>
    <m/>
    <m/>
    <n v="1"/>
    <m/>
    <m/>
  </r>
  <r>
    <x v="22"/>
    <x v="7"/>
    <s v="16222091534054"/>
    <n v="11"/>
    <n v="130"/>
    <x v="1"/>
    <n v="0"/>
    <m/>
    <m/>
    <m/>
    <m/>
    <n v="1720"/>
    <n v="40"/>
    <n v="41025"/>
    <m/>
    <m/>
    <n v="0"/>
    <m/>
    <m/>
    <m/>
    <m/>
    <n v="1"/>
    <m/>
    <n v="1"/>
  </r>
  <r>
    <x v="23"/>
    <x v="7"/>
    <s v="16222091534054"/>
    <n v="11"/>
    <n v="130"/>
    <x v="1"/>
    <n v="0"/>
    <m/>
    <m/>
    <m/>
    <m/>
    <n v="1440"/>
    <n v="75"/>
    <n v="42390"/>
    <m/>
    <m/>
    <n v="0"/>
    <m/>
    <m/>
    <m/>
    <m/>
    <n v="1"/>
    <m/>
    <m/>
  </r>
  <r>
    <x v="24"/>
    <x v="7"/>
    <s v="16222091534054"/>
    <n v="11"/>
    <n v="130"/>
    <x v="1"/>
    <n v="0"/>
    <m/>
    <m/>
    <m/>
    <m/>
    <n v="955"/>
    <n v="6000"/>
    <n v="37345"/>
    <m/>
    <m/>
    <n v="0"/>
    <m/>
    <m/>
    <m/>
    <m/>
    <n v="1"/>
    <m/>
    <m/>
  </r>
  <r>
    <x v="25"/>
    <x v="8"/>
    <s v="16222091604639"/>
    <n v="9"/>
    <n v="104"/>
    <x v="0"/>
    <n v="0"/>
    <m/>
    <m/>
    <m/>
    <m/>
    <n v="910"/>
    <n v="435"/>
    <n v="10171"/>
    <m/>
    <m/>
    <n v="1"/>
    <m/>
    <m/>
    <m/>
    <m/>
    <n v="1"/>
    <m/>
    <n v="1"/>
  </r>
  <r>
    <x v="26"/>
    <x v="8"/>
    <s v="16222091604639"/>
    <n v="9"/>
    <n v="104"/>
    <x v="0"/>
    <n v="0"/>
    <m/>
    <m/>
    <m/>
    <m/>
    <n v="760"/>
    <n v="360"/>
    <n v="10571"/>
    <m/>
    <m/>
    <n v="1"/>
    <m/>
    <m/>
    <m/>
    <m/>
    <n v="1"/>
    <m/>
    <m/>
  </r>
  <r>
    <x v="27"/>
    <x v="8"/>
    <s v="16222091604639"/>
    <n v="9"/>
    <n v="104"/>
    <x v="0"/>
    <n v="0"/>
    <m/>
    <m/>
    <m/>
    <m/>
    <n v="760"/>
    <n v="560"/>
    <n v="10771"/>
    <m/>
    <m/>
    <n v="1"/>
    <m/>
    <m/>
    <m/>
    <m/>
    <n v="1"/>
    <m/>
    <m/>
  </r>
  <r>
    <x v="16"/>
    <x v="5"/>
    <s v="16226386778664"/>
    <n v="1"/>
    <n v="124"/>
    <x v="0"/>
    <n v="0"/>
    <m/>
    <m/>
    <m/>
    <m/>
    <n v="1220"/>
    <n v="12000"/>
    <n v="85948"/>
    <m/>
    <m/>
    <n v="1"/>
    <m/>
    <m/>
    <m/>
    <m/>
    <n v="1"/>
    <m/>
    <n v="1"/>
  </r>
  <r>
    <x v="17"/>
    <x v="5"/>
    <s v="16226386778664"/>
    <n v="1"/>
    <n v="124"/>
    <x v="0"/>
    <n v="0"/>
    <m/>
    <m/>
    <m/>
    <m/>
    <n v="835"/>
    <m/>
    <n v="86783"/>
    <m/>
    <m/>
    <n v="1"/>
    <m/>
    <m/>
    <m/>
    <m/>
    <n v="1"/>
    <m/>
    <m/>
  </r>
  <r>
    <x v="18"/>
    <x v="5"/>
    <s v="16226386778664"/>
    <n v="1"/>
    <n v="124"/>
    <x v="0"/>
    <n v="0"/>
    <m/>
    <m/>
    <m/>
    <m/>
    <n v="950"/>
    <n v="10500"/>
    <n v="77233"/>
    <m/>
    <m/>
    <n v="1"/>
    <m/>
    <m/>
    <m/>
    <m/>
    <n v="1"/>
    <m/>
    <m/>
  </r>
  <r>
    <x v="4"/>
    <x v="1"/>
    <s v="16226386778664"/>
    <n v="1"/>
    <n v="125"/>
    <x v="0"/>
    <n v="0"/>
    <m/>
    <m/>
    <m/>
    <m/>
    <n v="390"/>
    <m/>
    <n v="64139"/>
    <m/>
    <m/>
    <n v="1"/>
    <m/>
    <m/>
    <m/>
    <m/>
    <n v="1"/>
    <m/>
    <n v="1"/>
  </r>
  <r>
    <x v="5"/>
    <x v="1"/>
    <s v="16226386778664"/>
    <n v="1"/>
    <n v="125"/>
    <x v="0"/>
    <n v="0"/>
    <m/>
    <m/>
    <m/>
    <m/>
    <n v="1240"/>
    <n v="1000"/>
    <n v="64379"/>
    <m/>
    <m/>
    <n v="1"/>
    <m/>
    <m/>
    <m/>
    <m/>
    <n v="1"/>
    <m/>
    <m/>
  </r>
  <r>
    <x v="6"/>
    <x v="1"/>
    <s v="16226386778664"/>
    <n v="1"/>
    <n v="125"/>
    <x v="0"/>
    <n v="0"/>
    <m/>
    <m/>
    <m/>
    <m/>
    <n v="745"/>
    <m/>
    <n v="65124"/>
    <m/>
    <m/>
    <n v="1"/>
    <m/>
    <m/>
    <m/>
    <m/>
    <n v="1"/>
    <m/>
    <m/>
  </r>
  <r>
    <x v="7"/>
    <x v="1"/>
    <s v="16226386778664"/>
    <n v="1"/>
    <n v="125"/>
    <x v="0"/>
    <n v="0"/>
    <m/>
    <m/>
    <m/>
    <m/>
    <n v="970"/>
    <m/>
    <n v="66094"/>
    <m/>
    <m/>
    <n v="1"/>
    <m/>
    <m/>
    <m/>
    <m/>
    <n v="1"/>
    <m/>
    <m/>
  </r>
  <r>
    <x v="0"/>
    <x v="0"/>
    <s v="16239271489295"/>
    <n v="7"/>
    <n v="124"/>
    <x v="0"/>
    <n v="0"/>
    <m/>
    <m/>
    <m/>
    <m/>
    <n v="1355"/>
    <n v="5150"/>
    <n v="31912"/>
    <m/>
    <m/>
    <n v="1"/>
    <m/>
    <m/>
    <m/>
    <m/>
    <n v="1"/>
    <m/>
    <n v="1"/>
  </r>
  <r>
    <x v="1"/>
    <x v="0"/>
    <s v="16239271489295"/>
    <n v="7"/>
    <n v="124"/>
    <x v="0"/>
    <n v="0"/>
    <m/>
    <m/>
    <m/>
    <m/>
    <n v="1050"/>
    <n v="500"/>
    <n v="32462"/>
    <m/>
    <m/>
    <n v="1"/>
    <m/>
    <m/>
    <m/>
    <m/>
    <n v="1"/>
    <m/>
    <m/>
  </r>
  <r>
    <x v="2"/>
    <x v="0"/>
    <s v="16239271489295"/>
    <n v="7"/>
    <n v="124"/>
    <x v="0"/>
    <n v="0"/>
    <m/>
    <m/>
    <m/>
    <m/>
    <n v="1210"/>
    <n v="375"/>
    <n v="33297"/>
    <m/>
    <m/>
    <n v="1"/>
    <m/>
    <m/>
    <m/>
    <m/>
    <n v="1"/>
    <m/>
    <m/>
  </r>
  <r>
    <x v="3"/>
    <x v="0"/>
    <s v="16239271489295"/>
    <n v="7"/>
    <n v="124"/>
    <x v="0"/>
    <n v="0"/>
    <m/>
    <m/>
    <m/>
    <m/>
    <n v="1190"/>
    <n v="275"/>
    <n v="34212"/>
    <m/>
    <m/>
    <n v="1"/>
    <m/>
    <m/>
    <m/>
    <m/>
    <n v="1"/>
    <m/>
    <m/>
  </r>
  <r>
    <x v="22"/>
    <x v="7"/>
    <s v="16243566405074"/>
    <n v="1"/>
    <n v="94"/>
    <x v="0"/>
    <n v="0"/>
    <m/>
    <m/>
    <m/>
    <m/>
    <n v="660"/>
    <n v="200"/>
    <n v="24389"/>
    <m/>
    <m/>
    <n v="0"/>
    <m/>
    <m/>
    <m/>
    <m/>
    <n v="1"/>
    <m/>
    <n v="1"/>
  </r>
  <r>
    <x v="23"/>
    <x v="7"/>
    <s v="16243566405074"/>
    <n v="1"/>
    <n v="94"/>
    <x v="0"/>
    <n v="0"/>
    <m/>
    <m/>
    <m/>
    <m/>
    <n v="610"/>
    <n v="325"/>
    <n v="24674"/>
    <m/>
    <m/>
    <n v="0"/>
    <m/>
    <m/>
    <m/>
    <m/>
    <n v="1"/>
    <m/>
    <m/>
  </r>
  <r>
    <x v="24"/>
    <x v="7"/>
    <s v="16243566405074"/>
    <n v="1"/>
    <n v="94"/>
    <x v="0"/>
    <n v="0"/>
    <m/>
    <m/>
    <m/>
    <m/>
    <n v="160"/>
    <n v="600"/>
    <n v="24434"/>
    <m/>
    <m/>
    <n v="0"/>
    <m/>
    <m/>
    <m/>
    <m/>
    <n v="1"/>
    <m/>
    <m/>
  </r>
  <r>
    <x v="5"/>
    <x v="1"/>
    <s v="16247861535428"/>
    <n v="15"/>
    <n v="123"/>
    <x v="0"/>
    <n v="0"/>
    <m/>
    <m/>
    <m/>
    <m/>
    <n v="660"/>
    <n v="175"/>
    <n v="764"/>
    <m/>
    <m/>
    <n v="5"/>
    <m/>
    <m/>
    <m/>
    <m/>
    <n v="1"/>
    <m/>
    <n v="1"/>
  </r>
  <r>
    <x v="6"/>
    <x v="1"/>
    <s v="16247861535428"/>
    <n v="15"/>
    <n v="123"/>
    <x v="0"/>
    <n v="0"/>
    <m/>
    <m/>
    <m/>
    <m/>
    <n v="1010"/>
    <m/>
    <n v="1774"/>
    <m/>
    <m/>
    <n v="5"/>
    <m/>
    <m/>
    <m/>
    <m/>
    <n v="1"/>
    <m/>
    <m/>
  </r>
  <r>
    <x v="7"/>
    <x v="1"/>
    <s v="16247861535428"/>
    <n v="15"/>
    <n v="123"/>
    <x v="0"/>
    <n v="0"/>
    <m/>
    <m/>
    <m/>
    <m/>
    <n v="1210"/>
    <n v="100"/>
    <n v="2884"/>
    <m/>
    <m/>
    <n v="5"/>
    <m/>
    <m/>
    <m/>
    <m/>
    <n v="1"/>
    <m/>
    <m/>
  </r>
  <r>
    <x v="10"/>
    <x v="3"/>
    <s v="16299401327497"/>
    <n v="1"/>
    <n v="108"/>
    <x v="0"/>
    <n v="0"/>
    <m/>
    <m/>
    <m/>
    <m/>
    <n v="260"/>
    <n v="100"/>
    <n v="15869"/>
    <m/>
    <m/>
    <n v="5"/>
    <m/>
    <m/>
    <m/>
    <m/>
    <n v="1"/>
    <m/>
    <n v="1"/>
  </r>
  <r>
    <x v="11"/>
    <x v="3"/>
    <s v="16299401327497"/>
    <n v="1"/>
    <n v="108"/>
    <x v="0"/>
    <n v="0"/>
    <m/>
    <m/>
    <m/>
    <m/>
    <n v="160"/>
    <n v="325"/>
    <n v="15704"/>
    <m/>
    <m/>
    <n v="5"/>
    <m/>
    <m/>
    <m/>
    <m/>
    <n v="1"/>
    <m/>
    <m/>
  </r>
  <r>
    <x v="12"/>
    <x v="3"/>
    <s v="16299401327497"/>
    <n v="1"/>
    <n v="108"/>
    <x v="0"/>
    <n v="0"/>
    <m/>
    <m/>
    <m/>
    <m/>
    <n v="20"/>
    <n v="100"/>
    <n v="15624"/>
    <m/>
    <m/>
    <n v="5"/>
    <m/>
    <m/>
    <m/>
    <m/>
    <n v="1"/>
    <m/>
    <m/>
  </r>
  <r>
    <x v="13"/>
    <x v="4"/>
    <s v="16329465878990"/>
    <n v="13"/>
    <n v="127"/>
    <x v="0"/>
    <n v="0"/>
    <m/>
    <m/>
    <m/>
    <m/>
    <n v="1220"/>
    <n v="750"/>
    <n v="6606"/>
    <m/>
    <m/>
    <n v="21"/>
    <m/>
    <m/>
    <m/>
    <m/>
    <n v="1"/>
    <m/>
    <n v="1"/>
  </r>
  <r>
    <x v="14"/>
    <x v="4"/>
    <s v="16329465878990"/>
    <n v="13"/>
    <n v="127"/>
    <x v="0"/>
    <n v="0"/>
    <m/>
    <m/>
    <m/>
    <m/>
    <n v="2720"/>
    <n v="532"/>
    <n v="8794"/>
    <m/>
    <m/>
    <n v="21"/>
    <m/>
    <m/>
    <m/>
    <m/>
    <n v="1"/>
    <m/>
    <m/>
  </r>
  <r>
    <x v="15"/>
    <x v="4"/>
    <s v="16329465878990"/>
    <n v="13"/>
    <n v="127"/>
    <x v="0"/>
    <n v="0"/>
    <m/>
    <m/>
    <m/>
    <m/>
    <n v="2930"/>
    <n v="1700"/>
    <n v="10024"/>
    <m/>
    <m/>
    <n v="21"/>
    <m/>
    <m/>
    <m/>
    <m/>
    <n v="1"/>
    <m/>
    <m/>
  </r>
  <r>
    <x v="4"/>
    <x v="1"/>
    <s v="16342350946565"/>
    <n v="14"/>
    <n v="130"/>
    <x v="4"/>
    <n v="0"/>
    <m/>
    <m/>
    <m/>
    <m/>
    <n v="855"/>
    <n v="25"/>
    <n v="10640"/>
    <m/>
    <m/>
    <n v="0"/>
    <m/>
    <m/>
    <m/>
    <m/>
    <n v="1"/>
    <m/>
    <n v="1"/>
  </r>
  <r>
    <x v="5"/>
    <x v="1"/>
    <s v="16342350946565"/>
    <n v="14"/>
    <n v="130"/>
    <x v="4"/>
    <n v="0"/>
    <m/>
    <m/>
    <m/>
    <m/>
    <n v="1040"/>
    <n v="275"/>
    <n v="11405"/>
    <m/>
    <m/>
    <n v="0"/>
    <m/>
    <m/>
    <m/>
    <m/>
    <n v="1"/>
    <m/>
    <m/>
  </r>
  <r>
    <x v="6"/>
    <x v="1"/>
    <s v="16342350946565"/>
    <n v="14"/>
    <n v="130"/>
    <x v="4"/>
    <n v="0"/>
    <m/>
    <m/>
    <m/>
    <m/>
    <n v="1080"/>
    <n v="12300"/>
    <n v="185"/>
    <m/>
    <m/>
    <n v="0"/>
    <m/>
    <m/>
    <m/>
    <m/>
    <n v="1"/>
    <m/>
    <m/>
  </r>
  <r>
    <x v="7"/>
    <x v="1"/>
    <s v="16342350946565"/>
    <n v="14"/>
    <n v="130"/>
    <x v="4"/>
    <n v="0"/>
    <m/>
    <m/>
    <m/>
    <m/>
    <n v="1190"/>
    <n v="975"/>
    <n v="400"/>
    <m/>
    <m/>
    <n v="0"/>
    <m/>
    <m/>
    <m/>
    <m/>
    <n v="1"/>
    <m/>
    <m/>
  </r>
  <r>
    <x v="10"/>
    <x v="3"/>
    <s v="16350940626853"/>
    <n v="15"/>
    <n v="128"/>
    <x v="6"/>
    <n v="1"/>
    <n v="23920"/>
    <m/>
    <n v="1246.2798399999999"/>
    <m/>
    <n v="13120"/>
    <n v="9829"/>
    <n v="3481"/>
    <m/>
    <n v="4"/>
    <n v="2"/>
    <m/>
    <m/>
    <m/>
    <n v="1"/>
    <n v="1"/>
    <m/>
    <n v="1"/>
  </r>
  <r>
    <x v="11"/>
    <x v="3"/>
    <s v="16350940626853"/>
    <n v="15"/>
    <n v="128"/>
    <x v="6"/>
    <n v="0"/>
    <m/>
    <m/>
    <m/>
    <m/>
    <n v="1640"/>
    <n v="3348"/>
    <n v="1773"/>
    <m/>
    <m/>
    <n v="2"/>
    <m/>
    <m/>
    <m/>
    <m/>
    <n v="1"/>
    <m/>
    <m/>
  </r>
  <r>
    <x v="12"/>
    <x v="3"/>
    <s v="16350940626853"/>
    <n v="15"/>
    <n v="128"/>
    <x v="6"/>
    <n v="0"/>
    <m/>
    <m/>
    <m/>
    <m/>
    <n v="5455"/>
    <n v="2175"/>
    <n v="5053"/>
    <m/>
    <m/>
    <n v="2"/>
    <m/>
    <m/>
    <m/>
    <m/>
    <n v="1"/>
    <m/>
    <m/>
  </r>
  <r>
    <x v="25"/>
    <x v="8"/>
    <s v="16350940710103"/>
    <n v="5"/>
    <n v="119"/>
    <x v="0"/>
    <n v="0"/>
    <m/>
    <m/>
    <m/>
    <m/>
    <n v="1170"/>
    <n v="1150"/>
    <n v="10179"/>
    <m/>
    <m/>
    <n v="1"/>
    <m/>
    <m/>
    <m/>
    <m/>
    <n v="1"/>
    <m/>
    <n v="1"/>
  </r>
  <r>
    <x v="26"/>
    <x v="8"/>
    <s v="16350940710103"/>
    <n v="5"/>
    <n v="119"/>
    <x v="0"/>
    <n v="0"/>
    <m/>
    <m/>
    <m/>
    <m/>
    <n v="1070"/>
    <n v="300"/>
    <n v="10949"/>
    <m/>
    <m/>
    <n v="1"/>
    <m/>
    <m/>
    <m/>
    <m/>
    <n v="1"/>
    <m/>
    <m/>
  </r>
  <r>
    <x v="27"/>
    <x v="8"/>
    <s v="16350940710103"/>
    <n v="5"/>
    <n v="119"/>
    <x v="0"/>
    <n v="0"/>
    <m/>
    <m/>
    <m/>
    <m/>
    <n v="1470"/>
    <n v="6875"/>
    <n v="5544"/>
    <m/>
    <m/>
    <n v="1"/>
    <m/>
    <m/>
    <m/>
    <m/>
    <n v="1"/>
    <m/>
    <m/>
  </r>
  <r>
    <x v="8"/>
    <x v="2"/>
    <s v="16359530900381"/>
    <n v="1"/>
    <n v="96"/>
    <x v="0"/>
    <n v="0"/>
    <m/>
    <m/>
    <m/>
    <m/>
    <n v="270"/>
    <n v="25"/>
    <n v="1173"/>
    <m/>
    <m/>
    <n v="5"/>
    <m/>
    <m/>
    <m/>
    <m/>
    <n v="1"/>
    <m/>
    <n v="1"/>
  </r>
  <r>
    <x v="9"/>
    <x v="2"/>
    <s v="16359530900381"/>
    <n v="1"/>
    <n v="96"/>
    <x v="0"/>
    <n v="0"/>
    <m/>
    <m/>
    <m/>
    <m/>
    <n v="460"/>
    <n v="100"/>
    <n v="1533"/>
    <m/>
    <m/>
    <n v="5"/>
    <m/>
    <m/>
    <m/>
    <m/>
    <n v="1"/>
    <m/>
    <m/>
  </r>
  <r>
    <x v="0"/>
    <x v="0"/>
    <s v="16376710770752"/>
    <n v="1"/>
    <n v="109"/>
    <x v="0"/>
    <n v="0"/>
    <m/>
    <m/>
    <m/>
    <m/>
    <n v="1970"/>
    <n v="1325"/>
    <n v="21293"/>
    <m/>
    <m/>
    <n v="1"/>
    <m/>
    <m/>
    <m/>
    <m/>
    <n v="1"/>
    <m/>
    <n v="1"/>
  </r>
  <r>
    <x v="1"/>
    <x v="0"/>
    <s v="16376710770752"/>
    <n v="1"/>
    <n v="109"/>
    <x v="0"/>
    <n v="0"/>
    <m/>
    <m/>
    <m/>
    <m/>
    <n v="1370"/>
    <n v="1900"/>
    <n v="20763"/>
    <m/>
    <m/>
    <n v="1"/>
    <m/>
    <m/>
    <m/>
    <m/>
    <n v="1"/>
    <m/>
    <m/>
  </r>
  <r>
    <x v="2"/>
    <x v="0"/>
    <s v="16376710770752"/>
    <n v="1"/>
    <n v="109"/>
    <x v="0"/>
    <n v="0"/>
    <m/>
    <m/>
    <m/>
    <m/>
    <n v="1900"/>
    <n v="825"/>
    <n v="21838"/>
    <m/>
    <m/>
    <n v="1"/>
    <m/>
    <m/>
    <m/>
    <m/>
    <n v="1"/>
    <m/>
    <m/>
  </r>
  <r>
    <x v="3"/>
    <x v="0"/>
    <s v="16376710770752"/>
    <n v="1"/>
    <n v="109"/>
    <x v="0"/>
    <n v="0"/>
    <m/>
    <m/>
    <m/>
    <m/>
    <n v="1395"/>
    <n v="1325"/>
    <n v="21908"/>
    <m/>
    <m/>
    <n v="1"/>
    <m/>
    <m/>
    <m/>
    <m/>
    <n v="1"/>
    <m/>
    <m/>
  </r>
  <r>
    <x v="10"/>
    <x v="3"/>
    <s v="16381005379665"/>
    <n v="9"/>
    <n v="115"/>
    <x v="0"/>
    <n v="0"/>
    <m/>
    <m/>
    <m/>
    <m/>
    <n v="360"/>
    <n v="900"/>
    <n v="13871"/>
    <m/>
    <m/>
    <n v="1"/>
    <m/>
    <m/>
    <m/>
    <m/>
    <n v="1"/>
    <m/>
    <n v="1"/>
  </r>
  <r>
    <x v="11"/>
    <x v="3"/>
    <s v="16381005379665"/>
    <n v="9"/>
    <n v="115"/>
    <x v="0"/>
    <n v="0"/>
    <m/>
    <m/>
    <m/>
    <m/>
    <n v="660"/>
    <n v="300"/>
    <n v="14231"/>
    <m/>
    <m/>
    <n v="1"/>
    <m/>
    <m/>
    <m/>
    <m/>
    <n v="1"/>
    <m/>
    <m/>
  </r>
  <r>
    <x v="12"/>
    <x v="3"/>
    <s v="16381005379665"/>
    <n v="9"/>
    <n v="115"/>
    <x v="0"/>
    <n v="0"/>
    <m/>
    <m/>
    <m/>
    <m/>
    <n v="660"/>
    <n v="500"/>
    <n v="14391"/>
    <m/>
    <m/>
    <n v="1"/>
    <m/>
    <m/>
    <m/>
    <m/>
    <n v="1"/>
    <m/>
    <m/>
  </r>
  <r>
    <x v="16"/>
    <x v="5"/>
    <s v="16381005567813"/>
    <n v="13"/>
    <n v="117"/>
    <x v="0"/>
    <n v="0"/>
    <m/>
    <m/>
    <m/>
    <m/>
    <n v="550"/>
    <n v="120"/>
    <n v="1295"/>
    <m/>
    <m/>
    <n v="5"/>
    <m/>
    <m/>
    <m/>
    <m/>
    <n v="1"/>
    <m/>
    <n v="1"/>
  </r>
  <r>
    <x v="17"/>
    <x v="5"/>
    <s v="16381005567813"/>
    <n v="13"/>
    <n v="117"/>
    <x v="0"/>
    <n v="0"/>
    <m/>
    <m/>
    <m/>
    <m/>
    <n v="720"/>
    <n v="695"/>
    <n v="1320"/>
    <m/>
    <m/>
    <n v="5"/>
    <m/>
    <m/>
    <m/>
    <m/>
    <n v="1"/>
    <m/>
    <m/>
  </r>
  <r>
    <x v="18"/>
    <x v="5"/>
    <s v="16381005567813"/>
    <n v="13"/>
    <n v="117"/>
    <x v="0"/>
    <n v="0"/>
    <m/>
    <m/>
    <m/>
    <m/>
    <n v="670"/>
    <n v="530"/>
    <n v="1460"/>
    <m/>
    <m/>
    <n v="5"/>
    <m/>
    <m/>
    <m/>
    <m/>
    <n v="1"/>
    <m/>
    <m/>
  </r>
  <r>
    <x v="19"/>
    <x v="6"/>
    <s v="16432545016232"/>
    <n v="8"/>
    <n v="98"/>
    <x v="0"/>
    <n v="0"/>
    <m/>
    <m/>
    <m/>
    <m/>
    <n v="460"/>
    <n v="2300"/>
    <n v="1092"/>
    <m/>
    <m/>
    <n v="21"/>
    <m/>
    <m/>
    <m/>
    <m/>
    <n v="1"/>
    <m/>
    <n v="1"/>
  </r>
  <r>
    <x v="20"/>
    <x v="6"/>
    <s v="16432545016232"/>
    <n v="8"/>
    <n v="98"/>
    <x v="0"/>
    <n v="0"/>
    <m/>
    <m/>
    <m/>
    <m/>
    <n v="260"/>
    <n v="1177"/>
    <n v="175"/>
    <m/>
    <m/>
    <n v="21"/>
    <m/>
    <m/>
    <m/>
    <m/>
    <n v="1"/>
    <m/>
    <m/>
  </r>
  <r>
    <x v="21"/>
    <x v="6"/>
    <s v="16432545016232"/>
    <n v="8"/>
    <n v="98"/>
    <x v="0"/>
    <n v="0"/>
    <m/>
    <m/>
    <m/>
    <m/>
    <n v="460"/>
    <m/>
    <n v="635"/>
    <m/>
    <m/>
    <n v="21"/>
    <m/>
    <m/>
    <m/>
    <m/>
    <n v="1"/>
    <m/>
    <m/>
  </r>
  <r>
    <x v="21"/>
    <x v="6"/>
    <s v="16432545397315"/>
    <n v="0"/>
    <n v="24"/>
    <x v="5"/>
    <n v="0"/>
    <m/>
    <m/>
    <m/>
    <m/>
    <n v="100"/>
    <m/>
    <n v="4251"/>
    <m/>
    <m/>
    <m/>
    <m/>
    <m/>
    <m/>
    <m/>
    <n v="1"/>
    <m/>
    <n v="1"/>
  </r>
  <r>
    <x v="0"/>
    <x v="0"/>
    <s v="16441134968126"/>
    <n v="3"/>
    <n v="113"/>
    <x v="0"/>
    <n v="0"/>
    <m/>
    <m/>
    <m/>
    <m/>
    <n v="360"/>
    <m/>
    <n v="237725"/>
    <m/>
    <m/>
    <n v="21"/>
    <m/>
    <m/>
    <m/>
    <m/>
    <n v="1"/>
    <m/>
    <n v="1"/>
  </r>
  <r>
    <x v="1"/>
    <x v="0"/>
    <s v="16441134968126"/>
    <n v="3"/>
    <n v="113"/>
    <x v="0"/>
    <n v="0"/>
    <m/>
    <m/>
    <m/>
    <m/>
    <n v="620"/>
    <m/>
    <n v="238345"/>
    <m/>
    <m/>
    <n v="21"/>
    <m/>
    <m/>
    <m/>
    <m/>
    <n v="1"/>
    <m/>
    <m/>
  </r>
  <r>
    <x v="2"/>
    <x v="0"/>
    <s v="16441134968126"/>
    <n v="3"/>
    <n v="113"/>
    <x v="0"/>
    <n v="0"/>
    <m/>
    <m/>
    <m/>
    <m/>
    <n v="710"/>
    <m/>
    <n v="239055"/>
    <m/>
    <m/>
    <n v="21"/>
    <m/>
    <m/>
    <m/>
    <m/>
    <n v="1"/>
    <m/>
    <m/>
  </r>
  <r>
    <x v="3"/>
    <x v="0"/>
    <s v="16441134968126"/>
    <n v="3"/>
    <n v="113"/>
    <x v="0"/>
    <n v="0"/>
    <m/>
    <m/>
    <m/>
    <m/>
    <m/>
    <m/>
    <n v="239055"/>
    <m/>
    <m/>
    <n v="21"/>
    <m/>
    <m/>
    <m/>
    <m/>
    <n v="1"/>
    <m/>
    <m/>
  </r>
  <r>
    <x v="10"/>
    <x v="3"/>
    <s v="16441135411052"/>
    <n v="15"/>
    <n v="120"/>
    <x v="4"/>
    <n v="0"/>
    <m/>
    <m/>
    <m/>
    <m/>
    <n v="1120"/>
    <n v="200"/>
    <n v="18666"/>
    <m/>
    <m/>
    <n v="1017"/>
    <m/>
    <m/>
    <m/>
    <m/>
    <n v="1"/>
    <m/>
    <n v="1"/>
  </r>
  <r>
    <x v="11"/>
    <x v="3"/>
    <s v="16441135411052"/>
    <n v="15"/>
    <n v="120"/>
    <x v="4"/>
    <n v="0"/>
    <m/>
    <m/>
    <m/>
    <m/>
    <n v="2420"/>
    <n v="25"/>
    <n v="21061"/>
    <m/>
    <m/>
    <n v="1017"/>
    <m/>
    <m/>
    <m/>
    <m/>
    <n v="1"/>
    <m/>
    <m/>
  </r>
  <r>
    <x v="12"/>
    <x v="3"/>
    <s v="16441135411052"/>
    <n v="15"/>
    <n v="120"/>
    <x v="4"/>
    <n v="0"/>
    <m/>
    <m/>
    <m/>
    <m/>
    <n v="1020"/>
    <n v="125"/>
    <n v="21956"/>
    <m/>
    <m/>
    <n v="1017"/>
    <m/>
    <m/>
    <m/>
    <m/>
    <n v="1"/>
    <m/>
    <m/>
  </r>
  <r>
    <x v="13"/>
    <x v="4"/>
    <s v="16449724956007"/>
    <n v="11"/>
    <n v="130"/>
    <x v="2"/>
    <n v="1"/>
    <n v="320"/>
    <m/>
    <n v="16.672640000000001"/>
    <m/>
    <n v="1970"/>
    <n v="2100"/>
    <n v="54"/>
    <m/>
    <m/>
    <n v="1"/>
    <m/>
    <m/>
    <m/>
    <n v="1"/>
    <n v="1"/>
    <m/>
    <n v="1"/>
  </r>
  <r>
    <x v="14"/>
    <x v="4"/>
    <s v="16449724956007"/>
    <n v="11"/>
    <n v="130"/>
    <x v="2"/>
    <n v="0"/>
    <m/>
    <m/>
    <m/>
    <m/>
    <n v="2235"/>
    <n v="1400"/>
    <n v="889"/>
    <m/>
    <m/>
    <n v="1"/>
    <m/>
    <m/>
    <m/>
    <m/>
    <n v="1"/>
    <m/>
    <m/>
  </r>
  <r>
    <x v="15"/>
    <x v="4"/>
    <s v="16449724956007"/>
    <n v="11"/>
    <n v="130"/>
    <x v="2"/>
    <n v="0"/>
    <m/>
    <m/>
    <m/>
    <m/>
    <n v="2590"/>
    <n v="3275"/>
    <n v="204"/>
    <m/>
    <m/>
    <n v="1"/>
    <m/>
    <m/>
    <m/>
    <m/>
    <n v="1"/>
    <m/>
    <m/>
  </r>
  <r>
    <x v="8"/>
    <x v="2"/>
    <s v="16454019797627"/>
    <n v="8"/>
    <n v="127"/>
    <x v="1"/>
    <n v="0"/>
    <m/>
    <m/>
    <m/>
    <m/>
    <n v="560"/>
    <n v="270"/>
    <n v="1160"/>
    <m/>
    <m/>
    <n v="1"/>
    <m/>
    <m/>
    <m/>
    <m/>
    <n v="1"/>
    <m/>
    <n v="1"/>
  </r>
  <r>
    <x v="9"/>
    <x v="2"/>
    <s v="16454019797627"/>
    <n v="8"/>
    <n v="127"/>
    <x v="1"/>
    <n v="0"/>
    <m/>
    <m/>
    <m/>
    <m/>
    <n v="1370"/>
    <n v="1345"/>
    <n v="1185"/>
    <m/>
    <m/>
    <n v="1"/>
    <m/>
    <m/>
    <m/>
    <m/>
    <n v="1"/>
    <m/>
    <m/>
  </r>
  <r>
    <x v="25"/>
    <x v="8"/>
    <s v="16454020139467"/>
    <n v="10"/>
    <n v="126"/>
    <x v="1"/>
    <n v="0"/>
    <m/>
    <m/>
    <m/>
    <m/>
    <n v="1805"/>
    <n v="2575"/>
    <n v="41094"/>
    <m/>
    <m/>
    <n v="0"/>
    <m/>
    <m/>
    <m/>
    <m/>
    <n v="1"/>
    <m/>
    <n v="1"/>
  </r>
  <r>
    <x v="26"/>
    <x v="8"/>
    <s v="16454020139467"/>
    <n v="10"/>
    <n v="126"/>
    <x v="1"/>
    <n v="0"/>
    <m/>
    <m/>
    <m/>
    <m/>
    <n v="1205"/>
    <n v="725"/>
    <n v="41574"/>
    <m/>
    <m/>
    <n v="0"/>
    <m/>
    <m/>
    <m/>
    <m/>
    <n v="1"/>
    <m/>
    <m/>
  </r>
  <r>
    <x v="27"/>
    <x v="8"/>
    <s v="16454020139467"/>
    <n v="10"/>
    <n v="126"/>
    <x v="1"/>
    <n v="0"/>
    <m/>
    <m/>
    <m/>
    <m/>
    <n v="1100"/>
    <n v="875"/>
    <n v="41799"/>
    <m/>
    <m/>
    <n v="0"/>
    <m/>
    <m/>
    <m/>
    <m/>
    <n v="1"/>
    <m/>
    <m/>
  </r>
  <r>
    <x v="19"/>
    <x v="6"/>
    <s v="16471199975237"/>
    <n v="9"/>
    <n v="86"/>
    <x v="5"/>
    <n v="0"/>
    <m/>
    <m/>
    <m/>
    <m/>
    <n v="1020"/>
    <n v="100"/>
    <n v="10657"/>
    <m/>
    <m/>
    <m/>
    <m/>
    <m/>
    <m/>
    <m/>
    <n v="1"/>
    <m/>
    <n v="1"/>
  </r>
  <r>
    <x v="20"/>
    <x v="6"/>
    <s v="16471199975237"/>
    <n v="9"/>
    <n v="87"/>
    <x v="5"/>
    <n v="0"/>
    <m/>
    <m/>
    <m/>
    <m/>
    <n v="460"/>
    <n v="1200"/>
    <n v="9917"/>
    <m/>
    <m/>
    <m/>
    <m/>
    <m/>
    <m/>
    <m/>
    <n v="1"/>
    <m/>
    <m/>
  </r>
  <r>
    <x v="13"/>
    <x v="4"/>
    <s v="16484084729354"/>
    <n v="7"/>
    <n v="121"/>
    <x v="0"/>
    <n v="0"/>
    <m/>
    <m/>
    <m/>
    <m/>
    <n v="260"/>
    <n v="125"/>
    <n v="71715"/>
    <m/>
    <m/>
    <n v="17"/>
    <m/>
    <m/>
    <m/>
    <m/>
    <n v="1"/>
    <m/>
    <n v="1"/>
  </r>
  <r>
    <x v="14"/>
    <x v="4"/>
    <s v="16484084729354"/>
    <n v="7"/>
    <n v="121"/>
    <x v="0"/>
    <n v="0"/>
    <m/>
    <m/>
    <m/>
    <m/>
    <n v="1395"/>
    <m/>
    <n v="73110"/>
    <m/>
    <m/>
    <n v="17"/>
    <m/>
    <m/>
    <m/>
    <m/>
    <n v="1"/>
    <m/>
    <m/>
  </r>
  <r>
    <x v="15"/>
    <x v="4"/>
    <s v="16484084729354"/>
    <n v="7"/>
    <n v="121"/>
    <x v="0"/>
    <n v="0"/>
    <m/>
    <m/>
    <m/>
    <m/>
    <n v="810"/>
    <n v="50"/>
    <n v="73870"/>
    <m/>
    <m/>
    <n v="17"/>
    <m/>
    <m/>
    <m/>
    <m/>
    <n v="1"/>
    <m/>
    <m/>
  </r>
  <r>
    <x v="19"/>
    <x v="6"/>
    <s v="16535624471298"/>
    <n v="0"/>
    <n v="125"/>
    <x v="0"/>
    <n v="0"/>
    <m/>
    <m/>
    <m/>
    <m/>
    <n v="1290"/>
    <n v="175"/>
    <n v="9840"/>
    <m/>
    <m/>
    <n v="0"/>
    <m/>
    <m/>
    <m/>
    <m/>
    <n v="1"/>
    <m/>
    <n v="1"/>
  </r>
  <r>
    <x v="20"/>
    <x v="6"/>
    <s v="16535624471298"/>
    <n v="0"/>
    <n v="125"/>
    <x v="0"/>
    <n v="0"/>
    <m/>
    <m/>
    <m/>
    <m/>
    <n v="1320"/>
    <n v="300"/>
    <n v="10860"/>
    <m/>
    <m/>
    <n v="0"/>
    <m/>
    <m/>
    <m/>
    <m/>
    <n v="1"/>
    <m/>
    <m/>
  </r>
  <r>
    <x v="21"/>
    <x v="6"/>
    <s v="16535624471298"/>
    <n v="0"/>
    <n v="125"/>
    <x v="0"/>
    <n v="0"/>
    <m/>
    <m/>
    <m/>
    <m/>
    <n v="1595"/>
    <n v="50"/>
    <n v="12405"/>
    <m/>
    <m/>
    <n v="0"/>
    <m/>
    <m/>
    <m/>
    <m/>
    <n v="1"/>
    <m/>
    <m/>
  </r>
  <r>
    <x v="13"/>
    <x v="4"/>
    <s v="16535624471298"/>
    <n v="0"/>
    <n v="127"/>
    <x v="0"/>
    <n v="0"/>
    <m/>
    <m/>
    <m/>
    <m/>
    <n v="1005"/>
    <n v="225"/>
    <n v="10135"/>
    <m/>
    <m/>
    <n v="0"/>
    <m/>
    <m/>
    <m/>
    <m/>
    <n v="1"/>
    <m/>
    <n v="1"/>
  </r>
  <r>
    <x v="14"/>
    <x v="4"/>
    <s v="16535624471298"/>
    <n v="0"/>
    <n v="127"/>
    <x v="0"/>
    <n v="0"/>
    <m/>
    <m/>
    <m/>
    <m/>
    <n v="1500"/>
    <n v="125"/>
    <n v="11510"/>
    <m/>
    <m/>
    <n v="0"/>
    <m/>
    <m/>
    <m/>
    <m/>
    <n v="1"/>
    <m/>
    <m/>
  </r>
  <r>
    <x v="15"/>
    <x v="4"/>
    <s v="16535624471298"/>
    <n v="0"/>
    <n v="127"/>
    <x v="0"/>
    <n v="0"/>
    <m/>
    <m/>
    <m/>
    <m/>
    <n v="1715"/>
    <n v="75"/>
    <n v="13150"/>
    <m/>
    <m/>
    <n v="0"/>
    <m/>
    <m/>
    <m/>
    <m/>
    <n v="1"/>
    <m/>
    <m/>
  </r>
  <r>
    <x v="19"/>
    <x v="6"/>
    <s v="16561394099775"/>
    <n v="13"/>
    <n v="124"/>
    <x v="0"/>
    <n v="0"/>
    <m/>
    <m/>
    <m/>
    <m/>
    <n v="1055"/>
    <n v="525"/>
    <n v="5842"/>
    <m/>
    <m/>
    <n v="5"/>
    <m/>
    <m/>
    <m/>
    <m/>
    <n v="1"/>
    <m/>
    <n v="1"/>
  </r>
  <r>
    <x v="20"/>
    <x v="6"/>
    <s v="16561394099775"/>
    <n v="13"/>
    <n v="124"/>
    <x v="0"/>
    <n v="0"/>
    <m/>
    <m/>
    <m/>
    <m/>
    <n v="2320"/>
    <n v="100"/>
    <n v="8062"/>
    <m/>
    <m/>
    <n v="5"/>
    <m/>
    <m/>
    <m/>
    <m/>
    <n v="1"/>
    <m/>
    <m/>
  </r>
  <r>
    <x v="21"/>
    <x v="6"/>
    <s v="16561394099775"/>
    <n v="13"/>
    <n v="124"/>
    <x v="0"/>
    <n v="0"/>
    <m/>
    <m/>
    <m/>
    <m/>
    <n v="1055"/>
    <m/>
    <n v="9117"/>
    <m/>
    <m/>
    <n v="5"/>
    <m/>
    <m/>
    <m/>
    <m/>
    <n v="1"/>
    <m/>
    <m/>
  </r>
  <r>
    <x v="25"/>
    <x v="8"/>
    <s v="16561394195726"/>
    <n v="10"/>
    <n v="111"/>
    <x v="0"/>
    <n v="0"/>
    <m/>
    <m/>
    <m/>
    <m/>
    <n v="820"/>
    <n v="1000"/>
    <n v="1751"/>
    <m/>
    <m/>
    <n v="3"/>
    <m/>
    <m/>
    <m/>
    <m/>
    <n v="1"/>
    <m/>
    <n v="1"/>
  </r>
  <r>
    <x v="26"/>
    <x v="8"/>
    <s v="16561394195726"/>
    <n v="10"/>
    <n v="111"/>
    <x v="0"/>
    <n v="0"/>
    <m/>
    <m/>
    <m/>
    <m/>
    <n v="250"/>
    <n v="1000"/>
    <n v="1001"/>
    <m/>
    <m/>
    <n v="3"/>
    <m/>
    <m/>
    <m/>
    <m/>
    <n v="1"/>
    <m/>
    <m/>
  </r>
  <r>
    <x v="27"/>
    <x v="8"/>
    <s v="16561394195726"/>
    <n v="10"/>
    <n v="111"/>
    <x v="0"/>
    <n v="0"/>
    <m/>
    <m/>
    <m/>
    <m/>
    <n v="550"/>
    <m/>
    <n v="1551"/>
    <m/>
    <m/>
    <n v="3"/>
    <m/>
    <m/>
    <m/>
    <m/>
    <n v="1"/>
    <m/>
    <m/>
  </r>
  <r>
    <x v="25"/>
    <x v="8"/>
    <s v="16582868810585"/>
    <n v="10"/>
    <n v="116"/>
    <x v="0"/>
    <n v="0"/>
    <m/>
    <m/>
    <m/>
    <m/>
    <n v="540"/>
    <n v="1000"/>
    <n v="293"/>
    <m/>
    <m/>
    <n v="0"/>
    <m/>
    <m/>
    <m/>
    <m/>
    <n v="1"/>
    <m/>
    <n v="1"/>
  </r>
  <r>
    <x v="26"/>
    <x v="8"/>
    <s v="16582868810585"/>
    <n v="10"/>
    <n v="116"/>
    <x v="0"/>
    <n v="0"/>
    <m/>
    <m/>
    <m/>
    <m/>
    <n v="610"/>
    <m/>
    <n v="903"/>
    <m/>
    <m/>
    <n v="0"/>
    <m/>
    <m/>
    <m/>
    <m/>
    <n v="1"/>
    <m/>
    <m/>
  </r>
  <r>
    <x v="27"/>
    <x v="8"/>
    <s v="16582868810585"/>
    <n v="10"/>
    <n v="116"/>
    <x v="0"/>
    <n v="0"/>
    <m/>
    <m/>
    <m/>
    <m/>
    <n v="320"/>
    <n v="1000"/>
    <n v="223"/>
    <m/>
    <m/>
    <n v="0"/>
    <m/>
    <m/>
    <m/>
    <m/>
    <n v="1"/>
    <m/>
    <m/>
  </r>
  <r>
    <x v="19"/>
    <x v="6"/>
    <s v="16587163797201"/>
    <n v="0"/>
    <n v="125"/>
    <x v="0"/>
    <n v="0"/>
    <m/>
    <m/>
    <m/>
    <m/>
    <n v="1405"/>
    <n v="25"/>
    <n v="294891"/>
    <m/>
    <m/>
    <n v="1"/>
    <m/>
    <m/>
    <m/>
    <m/>
    <n v="1"/>
    <m/>
    <n v="1"/>
  </r>
  <r>
    <x v="20"/>
    <x v="6"/>
    <s v="16587163797201"/>
    <n v="0"/>
    <n v="125"/>
    <x v="0"/>
    <n v="0"/>
    <m/>
    <m/>
    <m/>
    <m/>
    <n v="825"/>
    <m/>
    <n v="295716"/>
    <m/>
    <m/>
    <n v="1"/>
    <m/>
    <m/>
    <m/>
    <m/>
    <n v="1"/>
    <m/>
    <m/>
  </r>
  <r>
    <x v="21"/>
    <x v="6"/>
    <s v="16587163797201"/>
    <n v="0"/>
    <n v="125"/>
    <x v="0"/>
    <n v="0"/>
    <m/>
    <m/>
    <m/>
    <m/>
    <n v="840"/>
    <n v="225"/>
    <n v="296331"/>
    <m/>
    <m/>
    <n v="1"/>
    <m/>
    <m/>
    <m/>
    <m/>
    <n v="1"/>
    <m/>
    <m/>
  </r>
  <r>
    <x v="16"/>
    <x v="5"/>
    <s v="16612933587241"/>
    <n v="0"/>
    <n v="99"/>
    <x v="0"/>
    <n v="0"/>
    <m/>
    <m/>
    <m/>
    <m/>
    <n v="120"/>
    <m/>
    <n v="5318"/>
    <m/>
    <m/>
    <n v="0"/>
    <m/>
    <m/>
    <m/>
    <m/>
    <n v="1"/>
    <m/>
    <n v="1"/>
  </r>
  <r>
    <x v="17"/>
    <x v="5"/>
    <s v="16612933587241"/>
    <n v="0"/>
    <n v="99"/>
    <x v="0"/>
    <n v="0"/>
    <m/>
    <m/>
    <m/>
    <m/>
    <n v="360"/>
    <m/>
    <n v="5678"/>
    <m/>
    <m/>
    <n v="0"/>
    <m/>
    <m/>
    <m/>
    <m/>
    <n v="1"/>
    <m/>
    <m/>
  </r>
  <r>
    <x v="18"/>
    <x v="5"/>
    <s v="16612933587241"/>
    <n v="0"/>
    <n v="99"/>
    <x v="0"/>
    <n v="0"/>
    <m/>
    <m/>
    <m/>
    <m/>
    <n v="520"/>
    <n v="100"/>
    <n v="6098"/>
    <m/>
    <m/>
    <n v="0"/>
    <m/>
    <m/>
    <m/>
    <m/>
    <n v="1"/>
    <m/>
    <m/>
  </r>
  <r>
    <x v="16"/>
    <x v="5"/>
    <s v="16630113684638"/>
    <n v="1"/>
    <n v="115"/>
    <x v="5"/>
    <n v="0"/>
    <m/>
    <m/>
    <m/>
    <m/>
    <n v="660"/>
    <n v="1000"/>
    <n v="28"/>
    <m/>
    <m/>
    <n v="5"/>
    <m/>
    <m/>
    <m/>
    <m/>
    <n v="1"/>
    <m/>
    <n v="1"/>
  </r>
  <r>
    <x v="17"/>
    <x v="5"/>
    <s v="16630113684638"/>
    <n v="1"/>
    <n v="115"/>
    <x v="5"/>
    <n v="0"/>
    <m/>
    <m/>
    <m/>
    <m/>
    <n v="560"/>
    <m/>
    <n v="588"/>
    <m/>
    <m/>
    <n v="5"/>
    <m/>
    <m/>
    <m/>
    <m/>
    <n v="1"/>
    <m/>
    <m/>
  </r>
  <r>
    <x v="18"/>
    <x v="5"/>
    <s v="16630113684638"/>
    <n v="1"/>
    <n v="115"/>
    <x v="5"/>
    <n v="0"/>
    <m/>
    <m/>
    <m/>
    <m/>
    <n v="710"/>
    <n v="1000"/>
    <n v="298"/>
    <m/>
    <m/>
    <n v="5"/>
    <m/>
    <m/>
    <m/>
    <m/>
    <n v="1"/>
    <m/>
    <m/>
  </r>
  <r>
    <x v="4"/>
    <x v="1"/>
    <s v="16638703462130"/>
    <n v="0"/>
    <n v="115"/>
    <x v="0"/>
    <n v="0"/>
    <m/>
    <m/>
    <m/>
    <m/>
    <n v="160"/>
    <m/>
    <n v="1476"/>
    <m/>
    <m/>
    <n v="1"/>
    <m/>
    <m/>
    <m/>
    <m/>
    <n v="1"/>
    <m/>
    <n v="1"/>
  </r>
  <r>
    <x v="5"/>
    <x v="1"/>
    <s v="16638703462130"/>
    <n v="0"/>
    <n v="115"/>
    <x v="0"/>
    <n v="0"/>
    <m/>
    <m/>
    <m/>
    <m/>
    <n v="120"/>
    <m/>
    <n v="1596"/>
    <m/>
    <m/>
    <n v="1"/>
    <m/>
    <m/>
    <m/>
    <m/>
    <n v="1"/>
    <m/>
    <m/>
  </r>
  <r>
    <x v="6"/>
    <x v="1"/>
    <s v="16638703462130"/>
    <n v="0"/>
    <n v="115"/>
    <x v="0"/>
    <n v="0"/>
    <m/>
    <m/>
    <m/>
    <m/>
    <n v="100"/>
    <m/>
    <n v="1696"/>
    <m/>
    <m/>
    <n v="1"/>
    <m/>
    <m/>
    <m/>
    <m/>
    <n v="1"/>
    <m/>
    <m/>
  </r>
  <r>
    <x v="7"/>
    <x v="1"/>
    <s v="16638703462130"/>
    <n v="0"/>
    <n v="115"/>
    <x v="0"/>
    <n v="0"/>
    <m/>
    <m/>
    <m/>
    <m/>
    <n v="460"/>
    <n v="1000"/>
    <n v="1156"/>
    <m/>
    <m/>
    <n v="1"/>
    <m/>
    <m/>
    <m/>
    <m/>
    <n v="1"/>
    <m/>
    <m/>
  </r>
  <r>
    <x v="0"/>
    <x v="0"/>
    <s v="16660178230598"/>
    <n v="10"/>
    <n v="126"/>
    <x v="0"/>
    <n v="0"/>
    <m/>
    <m/>
    <m/>
    <m/>
    <n v="1870"/>
    <n v="1100"/>
    <n v="16095"/>
    <m/>
    <m/>
    <n v="1"/>
    <m/>
    <m/>
    <m/>
    <m/>
    <n v="1"/>
    <m/>
    <n v="1"/>
  </r>
  <r>
    <x v="1"/>
    <x v="0"/>
    <s v="16660178230598"/>
    <n v="10"/>
    <n v="126"/>
    <x v="0"/>
    <n v="0"/>
    <m/>
    <m/>
    <m/>
    <m/>
    <n v="1500"/>
    <n v="2100"/>
    <n v="15520"/>
    <m/>
    <m/>
    <n v="1"/>
    <m/>
    <m/>
    <m/>
    <m/>
    <n v="1"/>
    <m/>
    <m/>
  </r>
  <r>
    <x v="2"/>
    <x v="0"/>
    <s v="16660178230598"/>
    <n v="10"/>
    <n v="126"/>
    <x v="0"/>
    <n v="0"/>
    <m/>
    <m/>
    <m/>
    <m/>
    <n v="1570"/>
    <n v="1200"/>
    <n v="15865"/>
    <m/>
    <m/>
    <n v="1"/>
    <m/>
    <m/>
    <m/>
    <m/>
    <n v="1"/>
    <m/>
    <m/>
  </r>
  <r>
    <x v="3"/>
    <x v="0"/>
    <s v="16660178230598"/>
    <n v="10"/>
    <n v="126"/>
    <x v="0"/>
    <n v="0"/>
    <m/>
    <m/>
    <m/>
    <m/>
    <n v="1980"/>
    <n v="875"/>
    <n v="16970"/>
    <m/>
    <m/>
    <n v="1"/>
    <m/>
    <m/>
    <m/>
    <m/>
    <n v="1"/>
    <m/>
    <m/>
  </r>
  <r>
    <x v="23"/>
    <x v="7"/>
    <s v="16720307825926"/>
    <n v="12"/>
    <n v="124"/>
    <x v="0"/>
    <n v="0"/>
    <m/>
    <m/>
    <m/>
    <m/>
    <n v="20"/>
    <m/>
    <n v="4313"/>
    <m/>
    <m/>
    <n v="19"/>
    <m/>
    <m/>
    <m/>
    <m/>
    <n v="1"/>
    <m/>
    <n v="1"/>
  </r>
  <r>
    <x v="24"/>
    <x v="7"/>
    <s v="16720307825926"/>
    <n v="12"/>
    <n v="124"/>
    <x v="0"/>
    <n v="0"/>
    <m/>
    <m/>
    <m/>
    <m/>
    <n v="3330"/>
    <n v="1000"/>
    <n v="6643"/>
    <m/>
    <m/>
    <n v="19"/>
    <m/>
    <m/>
    <m/>
    <m/>
    <n v="1"/>
    <m/>
    <m/>
  </r>
  <r>
    <x v="4"/>
    <x v="1"/>
    <s v="16728897861821"/>
    <n v="11"/>
    <n v="130"/>
    <x v="1"/>
    <n v="0"/>
    <m/>
    <m/>
    <m/>
    <m/>
    <n v="855"/>
    <n v="1000"/>
    <n v="9760"/>
    <m/>
    <m/>
    <n v="1"/>
    <m/>
    <m/>
    <m/>
    <m/>
    <n v="1"/>
    <m/>
    <n v="1"/>
  </r>
  <r>
    <x v="5"/>
    <x v="1"/>
    <s v="16728897861821"/>
    <n v="11"/>
    <n v="130"/>
    <x v="1"/>
    <n v="0"/>
    <m/>
    <m/>
    <m/>
    <m/>
    <n v="755"/>
    <n v="1000"/>
    <n v="9515"/>
    <m/>
    <m/>
    <n v="1"/>
    <m/>
    <m/>
    <m/>
    <m/>
    <n v="1"/>
    <m/>
    <m/>
  </r>
  <r>
    <x v="6"/>
    <x v="1"/>
    <s v="16728897861821"/>
    <n v="11"/>
    <n v="130"/>
    <x v="1"/>
    <n v="0"/>
    <m/>
    <m/>
    <m/>
    <m/>
    <n v="1290"/>
    <n v="2000"/>
    <n v="8805"/>
    <m/>
    <m/>
    <n v="1"/>
    <m/>
    <m/>
    <m/>
    <m/>
    <n v="1"/>
    <m/>
    <m/>
  </r>
  <r>
    <x v="7"/>
    <x v="1"/>
    <s v="16728897861821"/>
    <n v="11"/>
    <n v="130"/>
    <x v="1"/>
    <n v="0"/>
    <m/>
    <m/>
    <m/>
    <m/>
    <n v="955"/>
    <n v="1000"/>
    <n v="8760"/>
    <m/>
    <m/>
    <n v="1"/>
    <m/>
    <m/>
    <m/>
    <m/>
    <n v="1"/>
    <m/>
    <m/>
  </r>
  <r>
    <x v="22"/>
    <x v="7"/>
    <s v="16741782784138"/>
    <n v="9"/>
    <n v="109"/>
    <x v="0"/>
    <n v="0"/>
    <m/>
    <m/>
    <m/>
    <m/>
    <n v="660"/>
    <n v="275"/>
    <n v="76440"/>
    <m/>
    <m/>
    <n v="0"/>
    <m/>
    <m/>
    <m/>
    <m/>
    <n v="1"/>
    <m/>
    <n v="1"/>
  </r>
  <r>
    <x v="23"/>
    <x v="7"/>
    <s v="16741782784138"/>
    <n v="9"/>
    <n v="109"/>
    <x v="0"/>
    <n v="0"/>
    <m/>
    <m/>
    <m/>
    <m/>
    <n v="410"/>
    <n v="275"/>
    <n v="76575"/>
    <m/>
    <m/>
    <n v="0"/>
    <m/>
    <m/>
    <m/>
    <m/>
    <n v="1"/>
    <m/>
    <m/>
  </r>
  <r>
    <x v="24"/>
    <x v="7"/>
    <s v="16741782784138"/>
    <n v="9"/>
    <n v="109"/>
    <x v="0"/>
    <n v="0"/>
    <m/>
    <m/>
    <m/>
    <m/>
    <n v="1160"/>
    <n v="375"/>
    <n v="77360"/>
    <m/>
    <m/>
    <n v="0"/>
    <m/>
    <m/>
    <m/>
    <m/>
    <n v="1"/>
    <m/>
    <m/>
  </r>
  <r>
    <x v="19"/>
    <x v="6"/>
    <s v="16754667866619"/>
    <n v="12"/>
    <n v="113"/>
    <x v="1"/>
    <n v="0"/>
    <m/>
    <m/>
    <m/>
    <m/>
    <n v="920"/>
    <n v="1100"/>
    <n v="11035"/>
    <m/>
    <m/>
    <n v="1"/>
    <m/>
    <m/>
    <m/>
    <n v="1"/>
    <n v="1"/>
    <m/>
    <n v="1"/>
  </r>
  <r>
    <x v="20"/>
    <x v="6"/>
    <s v="16754667866619"/>
    <n v="12"/>
    <n v="114"/>
    <x v="1"/>
    <n v="0"/>
    <m/>
    <m/>
    <m/>
    <m/>
    <n v="700"/>
    <n v="1100"/>
    <n v="10635"/>
    <m/>
    <m/>
    <n v="1"/>
    <m/>
    <m/>
    <m/>
    <m/>
    <n v="1"/>
    <m/>
    <m/>
  </r>
  <r>
    <x v="21"/>
    <x v="6"/>
    <s v="16754667866619"/>
    <n v="12"/>
    <n v="114"/>
    <x v="1"/>
    <n v="1"/>
    <n v="160"/>
    <m/>
    <n v="8.3363200000000006"/>
    <m/>
    <n v="340"/>
    <m/>
    <n v="10975"/>
    <n v="4"/>
    <m/>
    <n v="5"/>
    <m/>
    <m/>
    <m/>
    <m/>
    <n v="1"/>
    <m/>
    <m/>
  </r>
  <r>
    <x v="25"/>
    <x v="8"/>
    <s v="16763257741773"/>
    <n v="3"/>
    <n v="102"/>
    <x v="0"/>
    <n v="0"/>
    <m/>
    <m/>
    <m/>
    <m/>
    <n v="550"/>
    <n v="1270"/>
    <n v="1301"/>
    <m/>
    <m/>
    <n v="1"/>
    <m/>
    <m/>
    <m/>
    <m/>
    <n v="1"/>
    <m/>
    <n v="1"/>
  </r>
  <r>
    <x v="26"/>
    <x v="8"/>
    <s v="16763257741773"/>
    <n v="3"/>
    <n v="102"/>
    <x v="0"/>
    <n v="0"/>
    <m/>
    <m/>
    <m/>
    <m/>
    <n v="700"/>
    <n v="525"/>
    <n v="1476"/>
    <m/>
    <m/>
    <n v="1"/>
    <m/>
    <m/>
    <m/>
    <m/>
    <n v="1"/>
    <m/>
    <m/>
  </r>
  <r>
    <x v="27"/>
    <x v="8"/>
    <s v="16763257741773"/>
    <n v="3"/>
    <n v="102"/>
    <x v="0"/>
    <n v="0"/>
    <m/>
    <m/>
    <m/>
    <m/>
    <n v="370"/>
    <n v="175"/>
    <n v="1671"/>
    <m/>
    <m/>
    <n v="1"/>
    <m/>
    <m/>
    <m/>
    <m/>
    <n v="1"/>
    <m/>
    <m/>
  </r>
  <r>
    <x v="20"/>
    <x v="6"/>
    <s v="16789027225899"/>
    <n v="0"/>
    <n v="124"/>
    <x v="0"/>
    <n v="0"/>
    <m/>
    <m/>
    <m/>
    <m/>
    <n v="2040"/>
    <m/>
    <n v="17092"/>
    <m/>
    <m/>
    <n v="21"/>
    <m/>
    <m/>
    <m/>
    <m/>
    <n v="1"/>
    <m/>
    <n v="1"/>
  </r>
  <r>
    <x v="21"/>
    <x v="6"/>
    <s v="16789027225899"/>
    <n v="0"/>
    <n v="124"/>
    <x v="0"/>
    <n v="0"/>
    <m/>
    <m/>
    <m/>
    <m/>
    <n v="330"/>
    <m/>
    <n v="17422"/>
    <m/>
    <m/>
    <n v="21"/>
    <m/>
    <m/>
    <m/>
    <m/>
    <n v="1"/>
    <m/>
    <m/>
  </r>
  <r>
    <x v="25"/>
    <x v="8"/>
    <s v="16797617249824"/>
    <n v="10"/>
    <n v="125"/>
    <x v="0"/>
    <n v="0"/>
    <m/>
    <m/>
    <m/>
    <m/>
    <n v="1705"/>
    <n v="1000"/>
    <n v="6165"/>
    <m/>
    <m/>
    <n v="5"/>
    <m/>
    <m/>
    <m/>
    <m/>
    <n v="1"/>
    <m/>
    <n v="1"/>
  </r>
  <r>
    <x v="26"/>
    <x v="8"/>
    <s v="16797617249824"/>
    <n v="10"/>
    <n v="125"/>
    <x v="0"/>
    <n v="0"/>
    <m/>
    <m/>
    <m/>
    <m/>
    <n v="950"/>
    <n v="700"/>
    <n v="6415"/>
    <m/>
    <m/>
    <n v="5"/>
    <m/>
    <m/>
    <m/>
    <m/>
    <n v="1"/>
    <m/>
    <m/>
  </r>
  <r>
    <x v="27"/>
    <x v="8"/>
    <s v="16797617249824"/>
    <n v="10"/>
    <n v="125"/>
    <x v="0"/>
    <n v="0"/>
    <m/>
    <m/>
    <m/>
    <m/>
    <n v="1120"/>
    <n v="800"/>
    <n v="6735"/>
    <m/>
    <m/>
    <n v="5"/>
    <m/>
    <m/>
    <m/>
    <m/>
    <n v="1"/>
    <m/>
    <m/>
  </r>
  <r>
    <x v="8"/>
    <x v="2"/>
    <s v="16797617342700"/>
    <n v="1"/>
    <n v="130"/>
    <x v="0"/>
    <n v="0"/>
    <m/>
    <m/>
    <m/>
    <m/>
    <n v="1370"/>
    <n v="425"/>
    <n v="22000"/>
    <m/>
    <m/>
    <n v="5"/>
    <m/>
    <m/>
    <m/>
    <m/>
    <n v="1"/>
    <m/>
    <n v="1"/>
  </r>
  <r>
    <x v="9"/>
    <x v="2"/>
    <s v="16797617342700"/>
    <n v="1"/>
    <n v="130"/>
    <x v="0"/>
    <n v="0"/>
    <m/>
    <m/>
    <m/>
    <m/>
    <n v="1305"/>
    <n v="425"/>
    <n v="22880"/>
    <m/>
    <m/>
    <n v="5"/>
    <m/>
    <m/>
    <m/>
    <m/>
    <n v="1"/>
    <m/>
    <m/>
  </r>
  <r>
    <x v="4"/>
    <x v="1"/>
    <s v="16801912278828"/>
    <n v="13"/>
    <n v="127"/>
    <x v="2"/>
    <n v="0"/>
    <m/>
    <m/>
    <m/>
    <m/>
    <n v="1120"/>
    <n v="150"/>
    <n v="12945"/>
    <m/>
    <m/>
    <n v="1"/>
    <m/>
    <m/>
    <m/>
    <m/>
    <n v="1"/>
    <m/>
    <n v="1"/>
  </r>
  <r>
    <x v="5"/>
    <x v="1"/>
    <s v="16801912278828"/>
    <n v="13"/>
    <n v="127"/>
    <x v="2"/>
    <n v="0"/>
    <m/>
    <m/>
    <m/>
    <m/>
    <n v="1005"/>
    <n v="300"/>
    <n v="13650"/>
    <m/>
    <m/>
    <n v="1"/>
    <m/>
    <m/>
    <m/>
    <m/>
    <n v="1"/>
    <m/>
    <m/>
  </r>
  <r>
    <x v="6"/>
    <x v="1"/>
    <s v="16801912278828"/>
    <n v="13"/>
    <n v="127"/>
    <x v="2"/>
    <n v="0"/>
    <m/>
    <m/>
    <m/>
    <m/>
    <n v="1255"/>
    <n v="14050"/>
    <n v="855"/>
    <m/>
    <m/>
    <n v="1"/>
    <m/>
    <m/>
    <m/>
    <m/>
    <n v="1"/>
    <m/>
    <m/>
  </r>
  <r>
    <x v="7"/>
    <x v="1"/>
    <s v="16801912278828"/>
    <n v="13"/>
    <n v="127"/>
    <x v="2"/>
    <n v="0"/>
    <m/>
    <m/>
    <m/>
    <m/>
    <n v="820"/>
    <n v="1150"/>
    <n v="525"/>
    <m/>
    <m/>
    <n v="1"/>
    <m/>
    <m/>
    <m/>
    <m/>
    <n v="1"/>
    <m/>
    <m/>
  </r>
  <r>
    <x v="22"/>
    <x v="7"/>
    <s v="16801912541504"/>
    <n v="12"/>
    <n v="130"/>
    <x v="4"/>
    <n v="0"/>
    <m/>
    <m/>
    <m/>
    <m/>
    <n v="1220"/>
    <n v="7025"/>
    <n v="358"/>
    <m/>
    <m/>
    <n v="1"/>
    <m/>
    <m/>
    <m/>
    <m/>
    <n v="1"/>
    <m/>
    <n v="1"/>
  </r>
  <r>
    <x v="23"/>
    <x v="7"/>
    <s v="16801912541504"/>
    <n v="12"/>
    <n v="130"/>
    <x v="4"/>
    <n v="0"/>
    <m/>
    <m/>
    <m/>
    <m/>
    <n v="1670"/>
    <n v="1125"/>
    <n v="903"/>
    <m/>
    <m/>
    <n v="1"/>
    <m/>
    <m/>
    <m/>
    <m/>
    <n v="1"/>
    <m/>
    <m/>
  </r>
  <r>
    <x v="24"/>
    <x v="7"/>
    <s v="16801912541504"/>
    <n v="12"/>
    <n v="130"/>
    <x v="4"/>
    <n v="0"/>
    <m/>
    <m/>
    <m/>
    <m/>
    <n v="1170"/>
    <n v="1650"/>
    <n v="423"/>
    <m/>
    <m/>
    <n v="1"/>
    <m/>
    <m/>
    <m/>
    <m/>
    <n v="1"/>
    <m/>
    <m/>
  </r>
  <r>
    <x v="16"/>
    <x v="5"/>
    <s v="16810502208909"/>
    <n v="12"/>
    <n v="123"/>
    <x v="0"/>
    <n v="0"/>
    <m/>
    <m/>
    <m/>
    <m/>
    <n v="1335"/>
    <n v="6175"/>
    <n v="336877"/>
    <m/>
    <m/>
    <n v="1"/>
    <m/>
    <m/>
    <m/>
    <m/>
    <n v="1"/>
    <m/>
    <n v="1"/>
  </r>
  <r>
    <x v="17"/>
    <x v="5"/>
    <s v="16810502208909"/>
    <n v="12"/>
    <n v="123"/>
    <x v="0"/>
    <n v="0"/>
    <m/>
    <m/>
    <m/>
    <m/>
    <n v="1345"/>
    <n v="125"/>
    <n v="338097"/>
    <m/>
    <m/>
    <n v="1"/>
    <m/>
    <m/>
    <m/>
    <m/>
    <n v="1"/>
    <m/>
    <m/>
  </r>
  <r>
    <x v="18"/>
    <x v="5"/>
    <s v="16810502208909"/>
    <n v="12"/>
    <n v="123"/>
    <x v="0"/>
    <n v="0"/>
    <m/>
    <m/>
    <m/>
    <m/>
    <n v="1400"/>
    <n v="75"/>
    <n v="339422"/>
    <m/>
    <m/>
    <n v="1"/>
    <m/>
    <m/>
    <m/>
    <m/>
    <n v="1"/>
    <m/>
    <m/>
  </r>
  <r>
    <x v="19"/>
    <x v="6"/>
    <s v="16814797019675"/>
    <n v="1"/>
    <n v="112"/>
    <x v="0"/>
    <n v="0"/>
    <m/>
    <m/>
    <m/>
    <m/>
    <n v="710"/>
    <n v="10"/>
    <n v="21692"/>
    <m/>
    <m/>
    <n v="5"/>
    <m/>
    <m/>
    <m/>
    <m/>
    <n v="1"/>
    <m/>
    <n v="1"/>
  </r>
  <r>
    <x v="20"/>
    <x v="6"/>
    <s v="16814797019675"/>
    <n v="1"/>
    <n v="112"/>
    <x v="0"/>
    <n v="0"/>
    <m/>
    <m/>
    <m/>
    <m/>
    <n v="610"/>
    <n v="10"/>
    <n v="22292"/>
    <m/>
    <m/>
    <n v="5"/>
    <m/>
    <m/>
    <m/>
    <m/>
    <n v="1"/>
    <m/>
    <m/>
  </r>
  <r>
    <x v="21"/>
    <x v="6"/>
    <s v="16814797019675"/>
    <n v="1"/>
    <n v="112"/>
    <x v="0"/>
    <n v="0"/>
    <m/>
    <m/>
    <m/>
    <m/>
    <n v="360"/>
    <n v="10"/>
    <n v="22642"/>
    <m/>
    <m/>
    <n v="5"/>
    <m/>
    <m/>
    <m/>
    <m/>
    <n v="1"/>
    <m/>
    <m/>
  </r>
  <r>
    <x v="19"/>
    <x v="6"/>
    <s v="16814797111573"/>
    <n v="2"/>
    <n v="123"/>
    <x v="0"/>
    <n v="0"/>
    <m/>
    <m/>
    <m/>
    <m/>
    <n v="2100"/>
    <n v="150"/>
    <n v="38194"/>
    <m/>
    <m/>
    <n v="21"/>
    <m/>
    <m/>
    <m/>
    <m/>
    <n v="1"/>
    <m/>
    <n v="1"/>
  </r>
  <r>
    <x v="20"/>
    <x v="6"/>
    <s v="16814797111573"/>
    <n v="2"/>
    <n v="124"/>
    <x v="0"/>
    <n v="0"/>
    <m/>
    <m/>
    <m/>
    <m/>
    <n v="2475"/>
    <n v="25"/>
    <n v="40644"/>
    <m/>
    <m/>
    <n v="21"/>
    <m/>
    <m/>
    <m/>
    <m/>
    <n v="1"/>
    <m/>
    <m/>
  </r>
  <r>
    <x v="21"/>
    <x v="6"/>
    <s v="16814797111573"/>
    <n v="2"/>
    <n v="124"/>
    <x v="0"/>
    <n v="0"/>
    <m/>
    <m/>
    <m/>
    <m/>
    <n v="620"/>
    <n v="275"/>
    <n v="40989"/>
    <m/>
    <m/>
    <n v="21"/>
    <m/>
    <m/>
    <m/>
    <m/>
    <n v="1"/>
    <m/>
    <m/>
  </r>
  <r>
    <x v="0"/>
    <x v="0"/>
    <s v="16819092084357"/>
    <n v="12"/>
    <n v="127"/>
    <x v="1"/>
    <n v="0"/>
    <m/>
    <m/>
    <m/>
    <m/>
    <n v="1495"/>
    <n v="375"/>
    <n v="88986"/>
    <m/>
    <m/>
    <n v="21"/>
    <m/>
    <m/>
    <m/>
    <m/>
    <n v="1"/>
    <m/>
    <n v="1"/>
  </r>
  <r>
    <x v="1"/>
    <x v="0"/>
    <s v="16819092084357"/>
    <n v="12"/>
    <n v="127"/>
    <x v="1"/>
    <n v="0"/>
    <m/>
    <m/>
    <m/>
    <m/>
    <n v="1110"/>
    <n v="575"/>
    <n v="89521"/>
    <m/>
    <m/>
    <n v="21"/>
    <m/>
    <m/>
    <m/>
    <m/>
    <n v="1"/>
    <m/>
    <m/>
  </r>
  <r>
    <x v="2"/>
    <x v="0"/>
    <s v="16819092084357"/>
    <n v="12"/>
    <n v="127"/>
    <x v="1"/>
    <n v="0"/>
    <m/>
    <m/>
    <m/>
    <m/>
    <n v="1620"/>
    <n v="575"/>
    <n v="90566"/>
    <m/>
    <m/>
    <n v="21"/>
    <m/>
    <m/>
    <m/>
    <m/>
    <n v="1"/>
    <m/>
    <m/>
  </r>
  <r>
    <x v="3"/>
    <x v="0"/>
    <s v="16819092084357"/>
    <n v="12"/>
    <n v="127"/>
    <x v="1"/>
    <n v="0"/>
    <m/>
    <m/>
    <m/>
    <m/>
    <n v="1520"/>
    <n v="475"/>
    <n v="91611"/>
    <m/>
    <m/>
    <n v="21"/>
    <m/>
    <m/>
    <m/>
    <m/>
    <n v="1"/>
    <m/>
    <m/>
  </r>
  <r>
    <x v="0"/>
    <x v="0"/>
    <s v="16831976968931"/>
    <n v="11"/>
    <n v="127"/>
    <x v="1"/>
    <n v="0"/>
    <m/>
    <m/>
    <m/>
    <m/>
    <n v="405"/>
    <n v="200"/>
    <n v="10055"/>
    <m/>
    <m/>
    <n v="1"/>
    <m/>
    <m/>
    <m/>
    <m/>
    <n v="1"/>
    <m/>
    <n v="1"/>
  </r>
  <r>
    <x v="1"/>
    <x v="0"/>
    <s v="16831976968931"/>
    <n v="11"/>
    <n v="127"/>
    <x v="1"/>
    <n v="0"/>
    <m/>
    <m/>
    <m/>
    <m/>
    <n v="980"/>
    <n v="1000"/>
    <n v="10035"/>
    <m/>
    <m/>
    <n v="1"/>
    <m/>
    <m/>
    <m/>
    <m/>
    <n v="1"/>
    <m/>
    <m/>
  </r>
  <r>
    <x v="2"/>
    <x v="0"/>
    <s v="16831976968931"/>
    <n v="11"/>
    <n v="127"/>
    <x v="1"/>
    <n v="0"/>
    <m/>
    <m/>
    <m/>
    <m/>
    <n v="700"/>
    <n v="1000"/>
    <n v="9735"/>
    <m/>
    <m/>
    <n v="1"/>
    <m/>
    <m/>
    <m/>
    <m/>
    <n v="1"/>
    <m/>
    <m/>
  </r>
  <r>
    <x v="3"/>
    <x v="0"/>
    <s v="16831976968931"/>
    <n v="11"/>
    <n v="127"/>
    <x v="1"/>
    <n v="0"/>
    <m/>
    <m/>
    <m/>
    <m/>
    <n v="650"/>
    <n v="1000"/>
    <n v="9385"/>
    <m/>
    <m/>
    <n v="1"/>
    <m/>
    <m/>
    <m/>
    <m/>
    <n v="1"/>
    <m/>
    <m/>
  </r>
  <r>
    <x v="26"/>
    <x v="8"/>
    <s v="16849156812190"/>
    <n v="15"/>
    <n v="125"/>
    <x v="0"/>
    <n v="0"/>
    <m/>
    <m/>
    <m/>
    <m/>
    <n v="760"/>
    <n v="185"/>
    <n v="13440"/>
    <m/>
    <m/>
    <n v="5"/>
    <m/>
    <m/>
    <m/>
    <m/>
    <n v="1"/>
    <m/>
    <n v="1"/>
  </r>
  <r>
    <x v="27"/>
    <x v="8"/>
    <s v="16849156812190"/>
    <n v="15"/>
    <n v="125"/>
    <x v="0"/>
    <n v="0"/>
    <m/>
    <m/>
    <m/>
    <m/>
    <m/>
    <m/>
    <n v="13440"/>
    <m/>
    <m/>
    <n v="5"/>
    <m/>
    <m/>
    <m/>
    <m/>
    <n v="1"/>
    <m/>
    <m/>
  </r>
  <r>
    <x v="19"/>
    <x v="6"/>
    <s v="16857746855062"/>
    <n v="13"/>
    <n v="125"/>
    <x v="0"/>
    <n v="0"/>
    <m/>
    <m/>
    <m/>
    <m/>
    <n v="1595"/>
    <n v="625"/>
    <n v="7330"/>
    <m/>
    <m/>
    <n v="5"/>
    <m/>
    <m/>
    <m/>
    <m/>
    <n v="1"/>
    <m/>
    <n v="1"/>
  </r>
  <r>
    <x v="20"/>
    <x v="6"/>
    <s v="16857746855062"/>
    <n v="13"/>
    <n v="125"/>
    <x v="0"/>
    <n v="0"/>
    <m/>
    <m/>
    <m/>
    <m/>
    <n v="2665"/>
    <n v="450"/>
    <n v="9545"/>
    <m/>
    <m/>
    <n v="5"/>
    <m/>
    <m/>
    <m/>
    <m/>
    <n v="1"/>
    <m/>
    <m/>
  </r>
  <r>
    <x v="21"/>
    <x v="6"/>
    <s v="16857746855062"/>
    <n v="13"/>
    <n v="125"/>
    <x v="0"/>
    <n v="0"/>
    <m/>
    <m/>
    <m/>
    <m/>
    <n v="2055"/>
    <n v="2229"/>
    <n v="9371"/>
    <m/>
    <m/>
    <n v="5"/>
    <m/>
    <m/>
    <m/>
    <m/>
    <n v="1"/>
    <m/>
    <m/>
  </r>
  <r>
    <x v="0"/>
    <x v="0"/>
    <s v="16862042085859"/>
    <n v="1"/>
    <n v="124"/>
    <x v="0"/>
    <n v="0"/>
    <m/>
    <m/>
    <m/>
    <m/>
    <n v="370"/>
    <n v="540"/>
    <n v="43166"/>
    <m/>
    <m/>
    <n v="0"/>
    <m/>
    <m/>
    <m/>
    <m/>
    <n v="1"/>
    <m/>
    <n v="1"/>
  </r>
  <r>
    <x v="1"/>
    <x v="0"/>
    <s v="16862042085859"/>
    <n v="1"/>
    <n v="124"/>
    <x v="0"/>
    <n v="0"/>
    <m/>
    <m/>
    <m/>
    <m/>
    <n v="770"/>
    <n v="540"/>
    <n v="43396"/>
    <m/>
    <m/>
    <n v="0"/>
    <m/>
    <m/>
    <m/>
    <m/>
    <n v="1"/>
    <m/>
    <m/>
  </r>
  <r>
    <x v="2"/>
    <x v="0"/>
    <s v="16862042085859"/>
    <n v="1"/>
    <n v="124"/>
    <x v="0"/>
    <n v="0"/>
    <m/>
    <m/>
    <m/>
    <m/>
    <n v="730"/>
    <n v="1000"/>
    <n v="43131"/>
    <m/>
    <m/>
    <n v="0"/>
    <m/>
    <m/>
    <m/>
    <m/>
    <n v="1"/>
    <m/>
    <m/>
  </r>
  <r>
    <x v="3"/>
    <x v="0"/>
    <s v="16862042085859"/>
    <n v="1"/>
    <n v="124"/>
    <x v="0"/>
    <n v="0"/>
    <m/>
    <m/>
    <m/>
    <m/>
    <n v="1135"/>
    <n v="640"/>
    <n v="43621"/>
    <m/>
    <m/>
    <n v="0"/>
    <m/>
    <m/>
    <m/>
    <m/>
    <n v="1"/>
    <m/>
    <m/>
  </r>
  <r>
    <x v="22"/>
    <x v="7"/>
    <s v="16883516669720"/>
    <n v="15"/>
    <n v="121"/>
    <x v="0"/>
    <n v="0"/>
    <m/>
    <m/>
    <m/>
    <m/>
    <n v="460"/>
    <m/>
    <n v="5993"/>
    <m/>
    <m/>
    <n v="3"/>
    <m/>
    <m/>
    <m/>
    <m/>
    <n v="1"/>
    <m/>
    <n v="1"/>
  </r>
  <r>
    <x v="0"/>
    <x v="0"/>
    <s v="16887811497874"/>
    <n v="3"/>
    <n v="101"/>
    <x v="0"/>
    <n v="0"/>
    <m/>
    <m/>
    <m/>
    <m/>
    <n v="690"/>
    <n v="4430"/>
    <n v="5985"/>
    <m/>
    <m/>
    <n v="1"/>
    <m/>
    <m/>
    <m/>
    <m/>
    <n v="1"/>
    <m/>
    <n v="1"/>
  </r>
  <r>
    <x v="1"/>
    <x v="0"/>
    <s v="16887811497874"/>
    <n v="3"/>
    <n v="101"/>
    <x v="0"/>
    <n v="0"/>
    <m/>
    <m/>
    <m/>
    <m/>
    <n v="890"/>
    <n v="725"/>
    <n v="6150"/>
    <m/>
    <m/>
    <n v="1"/>
    <m/>
    <m/>
    <m/>
    <m/>
    <n v="1"/>
    <m/>
    <m/>
  </r>
  <r>
    <x v="2"/>
    <x v="0"/>
    <s v="16887811497874"/>
    <n v="3"/>
    <n v="101"/>
    <x v="0"/>
    <n v="0"/>
    <m/>
    <m/>
    <m/>
    <m/>
    <n v="210"/>
    <n v="1000"/>
    <n v="5360"/>
    <m/>
    <m/>
    <n v="1"/>
    <m/>
    <m/>
    <m/>
    <m/>
    <n v="1"/>
    <m/>
    <m/>
  </r>
  <r>
    <x v="3"/>
    <x v="0"/>
    <s v="16887811497874"/>
    <n v="3"/>
    <n v="101"/>
    <x v="0"/>
    <n v="0"/>
    <m/>
    <m/>
    <m/>
    <m/>
    <n v="590"/>
    <m/>
    <n v="5950"/>
    <m/>
    <m/>
    <n v="1"/>
    <m/>
    <m/>
    <m/>
    <m/>
    <n v="1"/>
    <m/>
    <m/>
  </r>
  <r>
    <x v="10"/>
    <x v="3"/>
    <s v="16892106526952"/>
    <n v="0"/>
    <n v="112"/>
    <x v="0"/>
    <n v="0"/>
    <m/>
    <m/>
    <m/>
    <m/>
    <n v="220"/>
    <m/>
    <n v="112286"/>
    <m/>
    <m/>
    <n v="21"/>
    <m/>
    <m/>
    <m/>
    <m/>
    <n v="1"/>
    <m/>
    <n v="1"/>
  </r>
  <r>
    <x v="11"/>
    <x v="3"/>
    <s v="16892106526952"/>
    <n v="0"/>
    <n v="112"/>
    <x v="0"/>
    <n v="0"/>
    <m/>
    <m/>
    <m/>
    <m/>
    <n v="310"/>
    <n v="360"/>
    <n v="112236"/>
    <m/>
    <m/>
    <n v="21"/>
    <m/>
    <m/>
    <m/>
    <m/>
    <n v="1"/>
    <m/>
    <m/>
  </r>
  <r>
    <x v="12"/>
    <x v="3"/>
    <s v="16892106526952"/>
    <n v="0"/>
    <n v="112"/>
    <x v="0"/>
    <n v="0"/>
    <m/>
    <m/>
    <m/>
    <m/>
    <n v="170"/>
    <m/>
    <n v="112406"/>
    <m/>
    <m/>
    <n v="21"/>
    <m/>
    <m/>
    <m/>
    <m/>
    <n v="1"/>
    <m/>
    <m/>
  </r>
  <r>
    <x v="10"/>
    <x v="3"/>
    <s v="16896401567866"/>
    <n v="1"/>
    <n v="105"/>
    <x v="0"/>
    <n v="0"/>
    <m/>
    <m/>
    <m/>
    <m/>
    <n v="605"/>
    <m/>
    <n v="29309"/>
    <m/>
    <m/>
    <n v="6"/>
    <m/>
    <m/>
    <m/>
    <m/>
    <n v="1"/>
    <m/>
    <n v="1"/>
  </r>
  <r>
    <x v="11"/>
    <x v="3"/>
    <s v="16896401567866"/>
    <n v="1"/>
    <n v="105"/>
    <x v="0"/>
    <n v="0"/>
    <m/>
    <m/>
    <m/>
    <m/>
    <n v="670"/>
    <n v="1400"/>
    <n v="28579"/>
    <m/>
    <m/>
    <n v="6"/>
    <m/>
    <m/>
    <m/>
    <m/>
    <n v="1"/>
    <m/>
    <m/>
  </r>
  <r>
    <x v="12"/>
    <x v="3"/>
    <s v="16896401567866"/>
    <n v="1"/>
    <n v="105"/>
    <x v="0"/>
    <n v="0"/>
    <m/>
    <m/>
    <m/>
    <m/>
    <n v="470"/>
    <m/>
    <n v="29049"/>
    <m/>
    <m/>
    <n v="6"/>
    <m/>
    <m/>
    <m/>
    <m/>
    <n v="1"/>
    <m/>
    <m/>
  </r>
  <r>
    <x v="0"/>
    <x v="0"/>
    <s v="16900696526028"/>
    <n v="4"/>
    <n v="108"/>
    <x v="0"/>
    <n v="0"/>
    <m/>
    <m/>
    <m/>
    <m/>
    <n v="100"/>
    <m/>
    <n v="2917"/>
    <m/>
    <m/>
    <n v="1"/>
    <m/>
    <m/>
    <m/>
    <m/>
    <n v="1"/>
    <m/>
    <n v="1"/>
  </r>
  <r>
    <x v="1"/>
    <x v="0"/>
    <s v="16900696526028"/>
    <n v="4"/>
    <n v="108"/>
    <x v="0"/>
    <n v="0"/>
    <m/>
    <m/>
    <m/>
    <m/>
    <m/>
    <m/>
    <n v="2917"/>
    <m/>
    <m/>
    <n v="1"/>
    <m/>
    <m/>
    <m/>
    <m/>
    <n v="1"/>
    <m/>
    <m/>
  </r>
  <r>
    <x v="2"/>
    <x v="0"/>
    <s v="16900696526028"/>
    <n v="4"/>
    <n v="108"/>
    <x v="0"/>
    <n v="0"/>
    <m/>
    <m/>
    <m/>
    <m/>
    <m/>
    <m/>
    <n v="2917"/>
    <m/>
    <m/>
    <n v="1"/>
    <m/>
    <m/>
    <m/>
    <m/>
    <n v="1"/>
    <m/>
    <m/>
  </r>
  <r>
    <x v="3"/>
    <x v="0"/>
    <s v="16900696526028"/>
    <n v="4"/>
    <n v="108"/>
    <x v="0"/>
    <n v="0"/>
    <m/>
    <m/>
    <m/>
    <m/>
    <n v="200"/>
    <m/>
    <n v="3117"/>
    <m/>
    <m/>
    <n v="1"/>
    <m/>
    <m/>
    <m/>
    <m/>
    <n v="1"/>
    <m/>
    <m/>
  </r>
  <r>
    <x v="10"/>
    <x v="3"/>
    <s v="16913581392429"/>
    <n v="15"/>
    <n v="130"/>
    <x v="3"/>
    <n v="1"/>
    <n v="35400"/>
    <m/>
    <n v="1844.4108000000001"/>
    <m/>
    <n v="17910"/>
    <n v="2075"/>
    <n v="68868"/>
    <n v="1980"/>
    <n v="1320"/>
    <n v="964"/>
    <n v="1320"/>
    <n v="2"/>
    <n v="1"/>
    <n v="1"/>
    <n v="1"/>
    <n v="1"/>
    <n v="1"/>
  </r>
  <r>
    <x v="11"/>
    <x v="3"/>
    <s v="16913581392429"/>
    <n v="15"/>
    <n v="130"/>
    <x v="3"/>
    <n v="0"/>
    <m/>
    <m/>
    <m/>
    <m/>
    <n v="1150"/>
    <n v="75"/>
    <n v="69943"/>
    <m/>
    <m/>
    <n v="964"/>
    <m/>
    <m/>
    <m/>
    <m/>
    <n v="1"/>
    <m/>
    <m/>
  </r>
  <r>
    <x v="12"/>
    <x v="3"/>
    <s v="16913581392429"/>
    <n v="15"/>
    <n v="130"/>
    <x v="3"/>
    <n v="0"/>
    <m/>
    <m/>
    <m/>
    <m/>
    <n v="4270"/>
    <n v="738"/>
    <n v="73475"/>
    <m/>
    <n v="660"/>
    <n v="304"/>
    <m/>
    <m/>
    <m/>
    <m/>
    <n v="1"/>
    <m/>
    <m/>
  </r>
  <r>
    <x v="5"/>
    <x v="1"/>
    <s v="16926466345527"/>
    <n v="8"/>
    <n v="126"/>
    <x v="5"/>
    <n v="0"/>
    <m/>
    <m/>
    <m/>
    <m/>
    <n v="650"/>
    <n v="125"/>
    <n v="29272"/>
    <m/>
    <m/>
    <n v="1"/>
    <m/>
    <m/>
    <m/>
    <m/>
    <n v="1"/>
    <m/>
    <n v="1"/>
  </r>
  <r>
    <x v="6"/>
    <x v="1"/>
    <s v="16926466345527"/>
    <n v="8"/>
    <n v="126"/>
    <x v="5"/>
    <n v="0"/>
    <m/>
    <m/>
    <m/>
    <m/>
    <n v="620"/>
    <n v="50"/>
    <n v="29842"/>
    <m/>
    <m/>
    <n v="1"/>
    <m/>
    <m/>
    <m/>
    <m/>
    <n v="1"/>
    <m/>
    <m/>
  </r>
  <r>
    <x v="7"/>
    <x v="1"/>
    <s v="16926466345527"/>
    <n v="8"/>
    <n v="126"/>
    <x v="5"/>
    <n v="0"/>
    <m/>
    <m/>
    <m/>
    <m/>
    <n v="930"/>
    <m/>
    <n v="30772"/>
    <m/>
    <m/>
    <n v="1"/>
    <m/>
    <m/>
    <m/>
    <m/>
    <n v="1"/>
    <m/>
    <m/>
  </r>
  <r>
    <x v="25"/>
    <x v="8"/>
    <s v="16947941355640"/>
    <n v="13"/>
    <n v="126"/>
    <x v="1"/>
    <n v="0"/>
    <m/>
    <m/>
    <m/>
    <m/>
    <n v="1380"/>
    <n v="2200"/>
    <n v="2703"/>
    <m/>
    <m/>
    <n v="5"/>
    <m/>
    <m/>
    <m/>
    <m/>
    <n v="1"/>
    <m/>
    <n v="1"/>
  </r>
  <r>
    <x v="26"/>
    <x v="8"/>
    <s v="16947941355640"/>
    <n v="13"/>
    <n v="126"/>
    <x v="1"/>
    <n v="0"/>
    <m/>
    <m/>
    <m/>
    <m/>
    <n v="1705"/>
    <n v="2300"/>
    <n v="2108"/>
    <m/>
    <m/>
    <n v="5"/>
    <m/>
    <m/>
    <m/>
    <m/>
    <n v="1"/>
    <m/>
    <m/>
  </r>
  <r>
    <x v="27"/>
    <x v="8"/>
    <s v="16947941355640"/>
    <n v="13"/>
    <n v="126"/>
    <x v="1"/>
    <n v="0"/>
    <m/>
    <m/>
    <m/>
    <m/>
    <n v="1430"/>
    <n v="2725"/>
    <n v="813"/>
    <m/>
    <m/>
    <n v="5"/>
    <m/>
    <m/>
    <m/>
    <m/>
    <n v="1"/>
    <m/>
    <m/>
  </r>
  <r>
    <x v="25"/>
    <x v="8"/>
    <s v="16947941380065"/>
    <n v="10"/>
    <n v="121"/>
    <x v="1"/>
    <n v="0"/>
    <m/>
    <m/>
    <m/>
    <m/>
    <n v="1580"/>
    <n v="1525"/>
    <n v="735"/>
    <m/>
    <m/>
    <n v="1"/>
    <m/>
    <m/>
    <m/>
    <m/>
    <n v="1"/>
    <m/>
    <n v="1"/>
  </r>
  <r>
    <x v="26"/>
    <x v="8"/>
    <s v="16947941380065"/>
    <n v="10"/>
    <n v="121"/>
    <x v="1"/>
    <n v="0"/>
    <m/>
    <m/>
    <m/>
    <m/>
    <n v="1570"/>
    <n v="1375"/>
    <n v="930"/>
    <m/>
    <m/>
    <n v="1"/>
    <m/>
    <m/>
    <m/>
    <m/>
    <n v="1"/>
    <m/>
    <m/>
  </r>
  <r>
    <x v="27"/>
    <x v="8"/>
    <s v="16947941380065"/>
    <n v="10"/>
    <n v="121"/>
    <x v="1"/>
    <n v="0"/>
    <m/>
    <m/>
    <m/>
    <m/>
    <n v="1355"/>
    <n v="1575"/>
    <n v="710"/>
    <m/>
    <m/>
    <n v="1"/>
    <m/>
    <m/>
    <m/>
    <m/>
    <n v="1"/>
    <m/>
    <m/>
  </r>
  <r>
    <x v="4"/>
    <x v="1"/>
    <s v="16965121317890"/>
    <n v="9"/>
    <n v="107"/>
    <x v="0"/>
    <n v="0"/>
    <m/>
    <m/>
    <m/>
    <m/>
    <n v="1260"/>
    <n v="1050"/>
    <n v="3049"/>
    <m/>
    <m/>
    <n v="21"/>
    <m/>
    <m/>
    <m/>
    <m/>
    <n v="1"/>
    <m/>
    <n v="1"/>
  </r>
  <r>
    <x v="5"/>
    <x v="1"/>
    <s v="16965121317890"/>
    <n v="9"/>
    <n v="107"/>
    <x v="0"/>
    <n v="0"/>
    <m/>
    <m/>
    <m/>
    <m/>
    <n v="1560"/>
    <n v="375"/>
    <n v="4234"/>
    <m/>
    <m/>
    <n v="21"/>
    <m/>
    <m/>
    <m/>
    <m/>
    <n v="1"/>
    <m/>
    <m/>
  </r>
  <r>
    <x v="6"/>
    <x v="1"/>
    <s v="16965121317890"/>
    <n v="9"/>
    <n v="107"/>
    <x v="0"/>
    <n v="0"/>
    <m/>
    <m/>
    <m/>
    <m/>
    <n v="1160"/>
    <n v="1340"/>
    <n v="4054"/>
    <m/>
    <m/>
    <n v="21"/>
    <m/>
    <m/>
    <m/>
    <m/>
    <n v="1"/>
    <m/>
    <m/>
  </r>
  <r>
    <x v="7"/>
    <x v="1"/>
    <s v="16965121317890"/>
    <n v="9"/>
    <n v="107"/>
    <x v="0"/>
    <n v="0"/>
    <m/>
    <m/>
    <m/>
    <m/>
    <n v="1160"/>
    <n v="2225"/>
    <n v="2989"/>
    <m/>
    <m/>
    <n v="21"/>
    <m/>
    <m/>
    <m/>
    <m/>
    <n v="1"/>
    <m/>
    <m/>
  </r>
  <r>
    <x v="8"/>
    <x v="2"/>
    <s v="17012365640740"/>
    <n v="3"/>
    <n v="108"/>
    <x v="0"/>
    <n v="0"/>
    <m/>
    <m/>
    <m/>
    <m/>
    <n v="375"/>
    <m/>
    <n v="24357"/>
    <m/>
    <m/>
    <n v="0"/>
    <m/>
    <m/>
    <m/>
    <m/>
    <n v="1"/>
    <m/>
    <n v="1"/>
  </r>
  <r>
    <x v="9"/>
    <x v="2"/>
    <s v="17012365640740"/>
    <n v="3"/>
    <n v="108"/>
    <x v="0"/>
    <n v="0"/>
    <m/>
    <m/>
    <m/>
    <m/>
    <n v="1200"/>
    <m/>
    <n v="25557"/>
    <m/>
    <m/>
    <n v="0"/>
    <m/>
    <m/>
    <m/>
    <m/>
    <n v="1"/>
    <m/>
    <m/>
  </r>
  <r>
    <x v="19"/>
    <x v="6"/>
    <s v="17020955634700"/>
    <n v="15"/>
    <n v="127"/>
    <x v="6"/>
    <n v="1"/>
    <n v="2920"/>
    <m/>
    <n v="152.13784000000001"/>
    <m/>
    <n v="9745"/>
    <n v="1635"/>
    <n v="44698"/>
    <m/>
    <n v="324"/>
    <n v="1"/>
    <n v="296.13783999999998"/>
    <n v="10"/>
    <n v="1"/>
    <n v="1"/>
    <n v="1"/>
    <n v="1"/>
    <n v="1"/>
  </r>
  <r>
    <x v="20"/>
    <x v="6"/>
    <s v="17020955634700"/>
    <n v="15"/>
    <n v="127"/>
    <x v="6"/>
    <n v="0"/>
    <m/>
    <m/>
    <m/>
    <m/>
    <n v="1955"/>
    <n v="480"/>
    <n v="46173"/>
    <m/>
    <m/>
    <n v="1"/>
    <m/>
    <m/>
    <m/>
    <m/>
    <n v="1"/>
    <m/>
    <m/>
  </r>
  <r>
    <x v="21"/>
    <x v="6"/>
    <s v="17020955634700"/>
    <n v="15"/>
    <n v="128"/>
    <x v="6"/>
    <n v="1"/>
    <n v="4550"/>
    <m/>
    <n v="237.0641"/>
    <m/>
    <n v="1255"/>
    <n v="10225"/>
    <n v="37198"/>
    <m/>
    <m/>
    <n v="1"/>
    <m/>
    <m/>
    <m/>
    <m/>
    <n v="1"/>
    <m/>
    <m/>
  </r>
  <r>
    <x v="13"/>
    <x v="4"/>
    <s v="17025250478322"/>
    <n v="10"/>
    <n v="125"/>
    <x v="1"/>
    <n v="0"/>
    <m/>
    <m/>
    <m/>
    <m/>
    <n v="1000"/>
    <m/>
    <n v="2017"/>
    <m/>
    <m/>
    <n v="0"/>
    <m/>
    <m/>
    <m/>
    <m/>
    <n v="1"/>
    <m/>
    <n v="1"/>
  </r>
  <r>
    <x v="14"/>
    <x v="4"/>
    <s v="17025250478322"/>
    <n v="10"/>
    <n v="125"/>
    <x v="1"/>
    <n v="0"/>
    <m/>
    <m/>
    <m/>
    <m/>
    <n v="1000"/>
    <m/>
    <n v="3017"/>
    <m/>
    <m/>
    <n v="0"/>
    <m/>
    <m/>
    <m/>
    <m/>
    <n v="1"/>
    <m/>
    <m/>
  </r>
  <r>
    <x v="15"/>
    <x v="4"/>
    <s v="17025250478322"/>
    <n v="10"/>
    <n v="125"/>
    <x v="1"/>
    <n v="0"/>
    <m/>
    <m/>
    <m/>
    <m/>
    <n v="985"/>
    <m/>
    <n v="4002"/>
    <m/>
    <m/>
    <n v="0"/>
    <m/>
    <m/>
    <m/>
    <m/>
    <n v="1"/>
    <m/>
    <m/>
  </r>
  <r>
    <x v="25"/>
    <x v="8"/>
    <s v="17025250648476"/>
    <n v="12"/>
    <n v="124"/>
    <x v="0"/>
    <n v="0"/>
    <m/>
    <m/>
    <m/>
    <m/>
    <n v="1390"/>
    <m/>
    <n v="6857"/>
    <m/>
    <m/>
    <n v="21"/>
    <m/>
    <m/>
    <m/>
    <m/>
    <n v="1"/>
    <m/>
    <n v="1"/>
  </r>
  <r>
    <x v="26"/>
    <x v="8"/>
    <s v="17025250648476"/>
    <n v="12"/>
    <n v="124"/>
    <x v="0"/>
    <n v="0"/>
    <m/>
    <m/>
    <m/>
    <m/>
    <n v="1150"/>
    <n v="25"/>
    <n v="7982"/>
    <m/>
    <m/>
    <n v="21"/>
    <m/>
    <m/>
    <m/>
    <m/>
    <n v="1"/>
    <m/>
    <m/>
  </r>
  <r>
    <x v="27"/>
    <x v="8"/>
    <s v="17025250648476"/>
    <n v="12"/>
    <n v="124"/>
    <x v="0"/>
    <n v="0"/>
    <m/>
    <m/>
    <m/>
    <m/>
    <n v="660"/>
    <m/>
    <n v="8642"/>
    <m/>
    <m/>
    <n v="21"/>
    <m/>
    <m/>
    <m/>
    <m/>
    <n v="1"/>
    <m/>
    <m/>
  </r>
  <r>
    <x v="19"/>
    <x v="6"/>
    <s v="17033840436821"/>
    <n v="10"/>
    <n v="124"/>
    <x v="1"/>
    <n v="1"/>
    <n v="5550"/>
    <m/>
    <n v="289.16609999999997"/>
    <m/>
    <n v="5020"/>
    <n v="10000"/>
    <n v="51314"/>
    <m/>
    <m/>
    <n v="21"/>
    <m/>
    <m/>
    <m/>
    <n v="1"/>
    <n v="1"/>
    <m/>
    <n v="1"/>
  </r>
  <r>
    <x v="20"/>
    <x v="6"/>
    <s v="17033840436821"/>
    <n v="10"/>
    <n v="124"/>
    <x v="1"/>
    <n v="0"/>
    <m/>
    <m/>
    <m/>
    <m/>
    <n v="2120"/>
    <m/>
    <n v="53434"/>
    <m/>
    <m/>
    <n v="21"/>
    <m/>
    <m/>
    <m/>
    <m/>
    <n v="1"/>
    <m/>
    <m/>
  </r>
  <r>
    <x v="21"/>
    <x v="6"/>
    <s v="17033840436821"/>
    <n v="10"/>
    <n v="124"/>
    <x v="1"/>
    <n v="0"/>
    <m/>
    <m/>
    <m/>
    <m/>
    <n v="1860"/>
    <n v="1125"/>
    <n v="54169"/>
    <m/>
    <m/>
    <n v="21"/>
    <m/>
    <m/>
    <m/>
    <m/>
    <n v="1"/>
    <m/>
    <m/>
  </r>
  <r>
    <x v="10"/>
    <x v="3"/>
    <s v="17038135495871"/>
    <n v="15"/>
    <n v="129"/>
    <x v="4"/>
    <n v="1"/>
    <n v="8400"/>
    <m/>
    <n v="437.65679999999998"/>
    <m/>
    <n v="7902"/>
    <n v="24405"/>
    <n v="35698"/>
    <m/>
    <m/>
    <n v="1"/>
    <n v="312.61200000000002"/>
    <n v="1"/>
    <n v="1"/>
    <n v="1"/>
    <n v="1"/>
    <n v="1"/>
    <n v="1"/>
  </r>
  <r>
    <x v="11"/>
    <x v="3"/>
    <s v="17038135495871"/>
    <n v="15"/>
    <n v="129"/>
    <x v="4"/>
    <n v="0"/>
    <m/>
    <m/>
    <m/>
    <m/>
    <n v="1120"/>
    <m/>
    <n v="36818"/>
    <m/>
    <m/>
    <n v="1"/>
    <m/>
    <m/>
    <m/>
    <m/>
    <n v="1"/>
    <m/>
    <m/>
  </r>
  <r>
    <x v="12"/>
    <x v="3"/>
    <s v="17038135495871"/>
    <n v="15"/>
    <n v="129"/>
    <x v="4"/>
    <n v="1"/>
    <n v="1290"/>
    <m/>
    <n v="67.211579999999998"/>
    <m/>
    <n v="4367"/>
    <n v="200"/>
    <n v="40985"/>
    <m/>
    <m/>
    <n v="1"/>
    <n v="33.866300000000003"/>
    <n v="1"/>
    <m/>
    <m/>
    <n v="1"/>
    <n v="1"/>
    <m/>
  </r>
  <r>
    <x v="25"/>
    <x v="8"/>
    <s v="17046725467566"/>
    <n v="0"/>
    <n v="124"/>
    <x v="0"/>
    <n v="0"/>
    <m/>
    <m/>
    <m/>
    <m/>
    <n v="1370"/>
    <n v="1000"/>
    <n v="1761"/>
    <m/>
    <m/>
    <n v="0"/>
    <m/>
    <m/>
    <m/>
    <m/>
    <n v="1"/>
    <m/>
    <n v="1"/>
  </r>
  <r>
    <x v="26"/>
    <x v="8"/>
    <s v="17046725467566"/>
    <n v="0"/>
    <n v="124"/>
    <x v="0"/>
    <n v="0"/>
    <m/>
    <m/>
    <m/>
    <m/>
    <n v="1020"/>
    <n v="2500"/>
    <n v="281"/>
    <m/>
    <m/>
    <n v="0"/>
    <m/>
    <m/>
    <m/>
    <m/>
    <n v="1"/>
    <m/>
    <m/>
  </r>
  <r>
    <x v="27"/>
    <x v="8"/>
    <s v="17046725467566"/>
    <n v="0"/>
    <n v="124"/>
    <x v="0"/>
    <n v="0"/>
    <m/>
    <m/>
    <m/>
    <m/>
    <n v="970"/>
    <n v="1000"/>
    <n v="251"/>
    <m/>
    <m/>
    <n v="0"/>
    <m/>
    <m/>
    <m/>
    <m/>
    <n v="1"/>
    <m/>
    <m/>
  </r>
  <r>
    <x v="25"/>
    <x v="8"/>
    <s v="17051020286847"/>
    <n v="0"/>
    <n v="126"/>
    <x v="0"/>
    <n v="0"/>
    <m/>
    <m/>
    <m/>
    <m/>
    <n v="1685"/>
    <n v="700"/>
    <n v="15675"/>
    <m/>
    <m/>
    <n v="21"/>
    <m/>
    <m/>
    <m/>
    <m/>
    <n v="1"/>
    <m/>
    <n v="1"/>
  </r>
  <r>
    <x v="26"/>
    <x v="8"/>
    <s v="17051020286847"/>
    <n v="0"/>
    <n v="126"/>
    <x v="0"/>
    <n v="0"/>
    <m/>
    <m/>
    <m/>
    <m/>
    <n v="1755"/>
    <n v="5950"/>
    <n v="11480"/>
    <m/>
    <m/>
    <n v="21"/>
    <m/>
    <m/>
    <m/>
    <m/>
    <n v="1"/>
    <m/>
    <m/>
  </r>
  <r>
    <x v="27"/>
    <x v="8"/>
    <s v="17051020286847"/>
    <n v="0"/>
    <n v="126"/>
    <x v="0"/>
    <n v="0"/>
    <m/>
    <m/>
    <m/>
    <m/>
    <n v="1855"/>
    <n v="4600"/>
    <n v="8735"/>
    <m/>
    <m/>
    <n v="21"/>
    <m/>
    <m/>
    <m/>
    <m/>
    <n v="1"/>
    <m/>
    <m/>
  </r>
  <r>
    <x v="8"/>
    <x v="2"/>
    <s v="17102560202527"/>
    <n v="0"/>
    <n v="102"/>
    <x v="0"/>
    <n v="0"/>
    <m/>
    <m/>
    <m/>
    <m/>
    <n v="675"/>
    <n v="125"/>
    <n v="27780"/>
    <m/>
    <m/>
    <m/>
    <m/>
    <m/>
    <m/>
    <m/>
    <n v="1"/>
    <m/>
    <n v="1"/>
  </r>
  <r>
    <x v="8"/>
    <x v="2"/>
    <s v="17128329894646"/>
    <n v="10"/>
    <n v="109"/>
    <x v="0"/>
    <n v="0"/>
    <m/>
    <m/>
    <m/>
    <m/>
    <n v="560"/>
    <n v="600"/>
    <n v="10047"/>
    <m/>
    <m/>
    <n v="1"/>
    <m/>
    <m/>
    <m/>
    <m/>
    <n v="1"/>
    <m/>
    <n v="1"/>
  </r>
  <r>
    <x v="9"/>
    <x v="2"/>
    <s v="17128329894646"/>
    <n v="10"/>
    <n v="109"/>
    <x v="0"/>
    <n v="0"/>
    <m/>
    <m/>
    <m/>
    <m/>
    <n v="400"/>
    <n v="500"/>
    <n v="9947"/>
    <m/>
    <m/>
    <n v="1"/>
    <m/>
    <m/>
    <m/>
    <m/>
    <n v="1"/>
    <m/>
    <m/>
  </r>
  <r>
    <x v="21"/>
    <x v="6"/>
    <s v="17128330090437"/>
    <n v="0"/>
    <n v="21"/>
    <x v="0"/>
    <n v="0"/>
    <m/>
    <m/>
    <m/>
    <m/>
    <m/>
    <m/>
    <n v="49521"/>
    <m/>
    <m/>
    <m/>
    <m/>
    <m/>
    <m/>
    <m/>
    <n v="1"/>
    <m/>
    <n v="1"/>
  </r>
  <r>
    <x v="19"/>
    <x v="6"/>
    <s v="17132624761203"/>
    <n v="10"/>
    <n v="124"/>
    <x v="0"/>
    <n v="0"/>
    <m/>
    <m/>
    <m/>
    <m/>
    <n v="1920"/>
    <n v="200"/>
    <n v="14122"/>
    <m/>
    <m/>
    <n v="5"/>
    <m/>
    <m/>
    <m/>
    <m/>
    <n v="1"/>
    <m/>
    <n v="1"/>
  </r>
  <r>
    <x v="20"/>
    <x v="6"/>
    <s v="17132624761203"/>
    <n v="10"/>
    <n v="124"/>
    <x v="0"/>
    <n v="0"/>
    <m/>
    <m/>
    <m/>
    <m/>
    <n v="720"/>
    <n v="400"/>
    <n v="14442"/>
    <m/>
    <m/>
    <n v="5"/>
    <m/>
    <m/>
    <m/>
    <m/>
    <n v="1"/>
    <m/>
    <m/>
  </r>
  <r>
    <x v="21"/>
    <x v="6"/>
    <s v="17132624761203"/>
    <n v="10"/>
    <n v="124"/>
    <x v="0"/>
    <n v="0"/>
    <m/>
    <m/>
    <m/>
    <m/>
    <n v="100"/>
    <m/>
    <n v="14542"/>
    <m/>
    <m/>
    <n v="5"/>
    <m/>
    <m/>
    <m/>
    <m/>
    <n v="1"/>
    <m/>
    <m/>
  </r>
  <r>
    <x v="8"/>
    <x v="2"/>
    <s v="17149804854151"/>
    <n v="2"/>
    <n v="93"/>
    <x v="0"/>
    <n v="0"/>
    <m/>
    <m/>
    <m/>
    <m/>
    <n v="100"/>
    <m/>
    <n v="75565"/>
    <m/>
    <m/>
    <n v="5"/>
    <m/>
    <m/>
    <m/>
    <m/>
    <n v="1"/>
    <m/>
    <n v="1"/>
  </r>
  <r>
    <x v="9"/>
    <x v="2"/>
    <s v="17149804854151"/>
    <n v="2"/>
    <n v="93"/>
    <x v="0"/>
    <n v="0"/>
    <m/>
    <m/>
    <m/>
    <m/>
    <m/>
    <m/>
    <n v="75565"/>
    <m/>
    <m/>
    <n v="5"/>
    <m/>
    <m/>
    <m/>
    <m/>
    <n v="1"/>
    <m/>
    <m/>
  </r>
  <r>
    <x v="8"/>
    <x v="2"/>
    <s v="17171279444466"/>
    <n v="10"/>
    <n v="119"/>
    <x v="4"/>
    <n v="0"/>
    <m/>
    <m/>
    <m/>
    <m/>
    <n v="1120"/>
    <m/>
    <n v="14747"/>
    <m/>
    <m/>
    <n v="23"/>
    <m/>
    <m/>
    <m/>
    <m/>
    <n v="1"/>
    <m/>
    <n v="1"/>
  </r>
  <r>
    <x v="9"/>
    <x v="2"/>
    <s v="17171279444466"/>
    <n v="10"/>
    <n v="119"/>
    <x v="4"/>
    <n v="0"/>
    <m/>
    <m/>
    <m/>
    <m/>
    <n v="1125"/>
    <m/>
    <n v="15872"/>
    <m/>
    <m/>
    <n v="23"/>
    <m/>
    <m/>
    <m/>
    <m/>
    <n v="1"/>
    <m/>
    <m/>
  </r>
  <r>
    <x v="8"/>
    <x v="2"/>
    <s v="17179869362121"/>
    <n v="13"/>
    <n v="129"/>
    <x v="4"/>
    <n v="1"/>
    <n v="7200"/>
    <m/>
    <n v="375.13440000000003"/>
    <m/>
    <n v="655"/>
    <n v="200"/>
    <n v="27416"/>
    <n v="380"/>
    <n v="280"/>
    <n v="1179"/>
    <m/>
    <m/>
    <m/>
    <n v="1"/>
    <n v="1"/>
    <m/>
    <n v="1"/>
  </r>
  <r>
    <x v="9"/>
    <x v="2"/>
    <s v="17179869362121"/>
    <n v="13"/>
    <n v="129"/>
    <x v="4"/>
    <n v="0"/>
    <m/>
    <m/>
    <m/>
    <m/>
    <n v="1205"/>
    <n v="52"/>
    <n v="28569"/>
    <m/>
    <m/>
    <n v="1179"/>
    <m/>
    <m/>
    <m/>
    <m/>
    <n v="1"/>
    <m/>
    <m/>
  </r>
  <r>
    <x v="22"/>
    <x v="7"/>
    <s v="17179869387919"/>
    <n v="0"/>
    <n v="119"/>
    <x v="0"/>
    <n v="0"/>
    <m/>
    <m/>
    <m/>
    <m/>
    <n v="1405"/>
    <n v="1050"/>
    <n v="567"/>
    <m/>
    <m/>
    <n v="0"/>
    <m/>
    <m/>
    <m/>
    <m/>
    <n v="1"/>
    <m/>
    <n v="1"/>
  </r>
  <r>
    <x v="23"/>
    <x v="7"/>
    <s v="17179869387919"/>
    <n v="0"/>
    <n v="119"/>
    <x v="0"/>
    <n v="0"/>
    <m/>
    <m/>
    <m/>
    <m/>
    <n v="1045"/>
    <n v="1350"/>
    <n v="262"/>
    <m/>
    <m/>
    <n v="0"/>
    <m/>
    <m/>
    <m/>
    <m/>
    <n v="1"/>
    <m/>
    <m/>
  </r>
  <r>
    <x v="24"/>
    <x v="7"/>
    <s v="17179869387919"/>
    <n v="0"/>
    <n v="120"/>
    <x v="0"/>
    <n v="0"/>
    <m/>
    <m/>
    <m/>
    <m/>
    <n v="1020"/>
    <n v="1075"/>
    <n v="207"/>
    <m/>
    <m/>
    <n v="0"/>
    <m/>
    <m/>
    <m/>
    <m/>
    <n v="1"/>
    <m/>
    <m/>
  </r>
  <r>
    <x v="4"/>
    <x v="1"/>
    <s v="17179869505765"/>
    <n v="0"/>
    <n v="113"/>
    <x v="0"/>
    <n v="0"/>
    <m/>
    <m/>
    <m/>
    <m/>
    <n v="160"/>
    <n v="1000"/>
    <n v="766"/>
    <m/>
    <m/>
    <n v="21"/>
    <m/>
    <m/>
    <m/>
    <m/>
    <n v="1"/>
    <m/>
    <n v="1"/>
  </r>
  <r>
    <x v="5"/>
    <x v="1"/>
    <s v="17179869505765"/>
    <n v="0"/>
    <n v="113"/>
    <x v="0"/>
    <n v="0"/>
    <m/>
    <m/>
    <m/>
    <m/>
    <n v="220"/>
    <m/>
    <n v="986"/>
    <m/>
    <m/>
    <n v="21"/>
    <m/>
    <m/>
    <m/>
    <m/>
    <n v="1"/>
    <m/>
    <m/>
  </r>
  <r>
    <x v="6"/>
    <x v="1"/>
    <s v="17179869505765"/>
    <n v="0"/>
    <n v="113"/>
    <x v="0"/>
    <n v="0"/>
    <m/>
    <m/>
    <m/>
    <m/>
    <n v="520"/>
    <m/>
    <n v="1506"/>
    <m/>
    <m/>
    <n v="21"/>
    <m/>
    <m/>
    <m/>
    <m/>
    <n v="1"/>
    <m/>
    <m/>
  </r>
  <r>
    <x v="7"/>
    <x v="1"/>
    <s v="17179869505765"/>
    <n v="0"/>
    <n v="113"/>
    <x v="0"/>
    <n v="0"/>
    <m/>
    <m/>
    <m/>
    <m/>
    <n v="220"/>
    <m/>
    <n v="1726"/>
    <m/>
    <m/>
    <n v="21"/>
    <m/>
    <m/>
    <m/>
    <m/>
    <n v="1"/>
    <m/>
    <m/>
  </r>
  <r>
    <x v="16"/>
    <x v="5"/>
    <s v="17184164523169"/>
    <n v="2"/>
    <n v="88"/>
    <x v="0"/>
    <n v="0"/>
    <m/>
    <m/>
    <m/>
    <m/>
    <n v="295"/>
    <m/>
    <n v="7957"/>
    <m/>
    <m/>
    <n v="0"/>
    <m/>
    <m/>
    <m/>
    <m/>
    <n v="1"/>
    <m/>
    <n v="1"/>
  </r>
  <r>
    <x v="17"/>
    <x v="5"/>
    <s v="17184164523169"/>
    <n v="2"/>
    <n v="88"/>
    <x v="0"/>
    <n v="0"/>
    <m/>
    <m/>
    <m/>
    <m/>
    <n v="360"/>
    <m/>
    <n v="8317"/>
    <m/>
    <m/>
    <n v="0"/>
    <m/>
    <m/>
    <m/>
    <m/>
    <n v="1"/>
    <m/>
    <m/>
  </r>
  <r>
    <x v="18"/>
    <x v="5"/>
    <s v="17184164523169"/>
    <n v="2"/>
    <n v="88"/>
    <x v="0"/>
    <n v="0"/>
    <m/>
    <m/>
    <m/>
    <m/>
    <n v="560"/>
    <m/>
    <n v="8877"/>
    <m/>
    <m/>
    <n v="0"/>
    <m/>
    <m/>
    <m/>
    <m/>
    <n v="1"/>
    <m/>
    <m/>
  </r>
  <r>
    <x v="25"/>
    <x v="8"/>
    <s v="17184164523169"/>
    <n v="2"/>
    <n v="89"/>
    <x v="0"/>
    <n v="0"/>
    <m/>
    <m/>
    <m/>
    <m/>
    <n v="590"/>
    <m/>
    <n v="1882"/>
    <m/>
    <m/>
    <n v="0"/>
    <m/>
    <m/>
    <m/>
    <m/>
    <n v="1"/>
    <m/>
    <n v="1"/>
  </r>
  <r>
    <x v="26"/>
    <x v="8"/>
    <s v="17184164523169"/>
    <n v="2"/>
    <n v="89"/>
    <x v="0"/>
    <n v="0"/>
    <m/>
    <m/>
    <m/>
    <m/>
    <n v="440"/>
    <m/>
    <n v="2322"/>
    <m/>
    <m/>
    <n v="0"/>
    <m/>
    <m/>
    <m/>
    <m/>
    <n v="1"/>
    <m/>
    <m/>
  </r>
  <r>
    <x v="27"/>
    <x v="8"/>
    <s v="17184164523169"/>
    <n v="2"/>
    <n v="89"/>
    <x v="0"/>
    <n v="0"/>
    <m/>
    <m/>
    <m/>
    <m/>
    <n v="210"/>
    <m/>
    <n v="2532"/>
    <m/>
    <m/>
    <n v="0"/>
    <m/>
    <m/>
    <m/>
    <m/>
    <n v="1"/>
    <m/>
    <m/>
  </r>
  <r>
    <x v="13"/>
    <x v="4"/>
    <s v="17184164523169"/>
    <n v="2"/>
    <n v="93"/>
    <x v="0"/>
    <n v="0"/>
    <m/>
    <m/>
    <m/>
    <m/>
    <n v="220"/>
    <m/>
    <n v="6107"/>
    <m/>
    <m/>
    <n v="0"/>
    <m/>
    <m/>
    <m/>
    <m/>
    <n v="1"/>
    <m/>
    <n v="1"/>
  </r>
  <r>
    <x v="14"/>
    <x v="4"/>
    <s v="17184164523169"/>
    <n v="2"/>
    <n v="93"/>
    <x v="0"/>
    <n v="0"/>
    <m/>
    <m/>
    <m/>
    <m/>
    <n v="570"/>
    <n v="485"/>
    <n v="6192"/>
    <m/>
    <m/>
    <n v="0"/>
    <m/>
    <m/>
    <m/>
    <m/>
    <n v="1"/>
    <m/>
    <m/>
  </r>
  <r>
    <x v="15"/>
    <x v="4"/>
    <s v="17184164523169"/>
    <n v="2"/>
    <n v="93"/>
    <x v="0"/>
    <n v="0"/>
    <m/>
    <m/>
    <m/>
    <m/>
    <n v="815"/>
    <n v="280"/>
    <n v="6727"/>
    <m/>
    <m/>
    <n v="0"/>
    <m/>
    <m/>
    <m/>
    <m/>
    <n v="1"/>
    <m/>
    <m/>
  </r>
  <r>
    <x v="4"/>
    <x v="1"/>
    <s v="17261473781708"/>
    <n v="6"/>
    <n v="104"/>
    <x v="0"/>
    <n v="0"/>
    <m/>
    <m/>
    <m/>
    <m/>
    <n v="260"/>
    <m/>
    <n v="110513"/>
    <m/>
    <m/>
    <n v="1"/>
    <m/>
    <m/>
    <m/>
    <m/>
    <n v="1"/>
    <m/>
    <n v="1"/>
  </r>
  <r>
    <x v="5"/>
    <x v="1"/>
    <s v="17261473781708"/>
    <n v="6"/>
    <n v="104"/>
    <x v="0"/>
    <n v="0"/>
    <m/>
    <m/>
    <m/>
    <m/>
    <n v="60"/>
    <m/>
    <n v="110573"/>
    <m/>
    <m/>
    <n v="1"/>
    <m/>
    <m/>
    <m/>
    <m/>
    <n v="1"/>
    <m/>
    <m/>
  </r>
  <r>
    <x v="6"/>
    <x v="1"/>
    <s v="17261473781708"/>
    <n v="6"/>
    <n v="104"/>
    <x v="0"/>
    <n v="0"/>
    <m/>
    <m/>
    <m/>
    <m/>
    <n v="260"/>
    <m/>
    <n v="110833"/>
    <m/>
    <m/>
    <n v="1"/>
    <m/>
    <m/>
    <m/>
    <m/>
    <n v="1"/>
    <m/>
    <m/>
  </r>
  <r>
    <x v="7"/>
    <x v="1"/>
    <s v="17261473781708"/>
    <n v="6"/>
    <n v="104"/>
    <x v="0"/>
    <n v="0"/>
    <m/>
    <m/>
    <m/>
    <m/>
    <n v="260"/>
    <m/>
    <n v="111093"/>
    <m/>
    <m/>
    <n v="1"/>
    <m/>
    <m/>
    <m/>
    <m/>
    <n v="1"/>
    <m/>
    <m/>
  </r>
  <r>
    <x v="17"/>
    <x v="5"/>
    <s v="17304423461446"/>
    <n v="0"/>
    <n v="113"/>
    <x v="0"/>
    <n v="0"/>
    <m/>
    <m/>
    <m/>
    <m/>
    <n v="670"/>
    <n v="1000"/>
    <n v="81333"/>
    <m/>
    <m/>
    <n v="0"/>
    <m/>
    <m/>
    <m/>
    <m/>
    <n v="1"/>
    <m/>
    <n v="1"/>
  </r>
  <r>
    <x v="18"/>
    <x v="5"/>
    <s v="17304423461446"/>
    <n v="0"/>
    <n v="113"/>
    <x v="0"/>
    <n v="0"/>
    <m/>
    <m/>
    <m/>
    <m/>
    <n v="895"/>
    <m/>
    <n v="82228"/>
    <m/>
    <m/>
    <n v="0"/>
    <m/>
    <m/>
    <m/>
    <m/>
    <n v="1"/>
    <m/>
    <m/>
  </r>
  <r>
    <x v="22"/>
    <x v="7"/>
    <s v="17308718622315"/>
    <n v="0"/>
    <n v="87"/>
    <x v="0"/>
    <n v="0"/>
    <m/>
    <m/>
    <m/>
    <m/>
    <n v="120"/>
    <m/>
    <n v="64895"/>
    <m/>
    <m/>
    <m/>
    <m/>
    <m/>
    <m/>
    <m/>
    <n v="1"/>
    <m/>
    <n v="1"/>
  </r>
  <r>
    <x v="23"/>
    <x v="7"/>
    <s v="17308718622315"/>
    <n v="0"/>
    <n v="87"/>
    <x v="0"/>
    <n v="0"/>
    <m/>
    <m/>
    <m/>
    <m/>
    <n v="60"/>
    <m/>
    <n v="64955"/>
    <m/>
    <m/>
    <m/>
    <m/>
    <m/>
    <m/>
    <m/>
    <n v="1"/>
    <m/>
    <m/>
  </r>
  <r>
    <x v="24"/>
    <x v="7"/>
    <s v="17308718622315"/>
    <n v="0"/>
    <n v="87"/>
    <x v="0"/>
    <n v="0"/>
    <m/>
    <m/>
    <m/>
    <m/>
    <n v="60"/>
    <m/>
    <n v="65015"/>
    <m/>
    <m/>
    <m/>
    <m/>
    <m/>
    <m/>
    <m/>
    <n v="1"/>
    <m/>
    <m/>
  </r>
  <r>
    <x v="13"/>
    <x v="4"/>
    <s v="17325898323727"/>
    <n v="1"/>
    <n v="110"/>
    <x v="0"/>
    <n v="0"/>
    <m/>
    <m/>
    <m/>
    <m/>
    <n v="440"/>
    <n v="360"/>
    <n v="258"/>
    <m/>
    <m/>
    <n v="17"/>
    <m/>
    <m/>
    <m/>
    <m/>
    <n v="1"/>
    <m/>
    <n v="1"/>
  </r>
  <r>
    <x v="14"/>
    <x v="4"/>
    <s v="17325898323727"/>
    <n v="1"/>
    <n v="110"/>
    <x v="0"/>
    <n v="0"/>
    <m/>
    <m/>
    <m/>
    <m/>
    <n v="235"/>
    <n v="120"/>
    <n v="373"/>
    <m/>
    <m/>
    <n v="17"/>
    <m/>
    <m/>
    <m/>
    <m/>
    <n v="1"/>
    <m/>
    <m/>
  </r>
  <r>
    <x v="15"/>
    <x v="4"/>
    <s v="17325898323727"/>
    <n v="1"/>
    <n v="110"/>
    <x v="0"/>
    <n v="0"/>
    <m/>
    <m/>
    <m/>
    <m/>
    <n v="360"/>
    <n v="360"/>
    <n v="373"/>
    <m/>
    <m/>
    <n v="17"/>
    <m/>
    <m/>
    <m/>
    <m/>
    <n v="1"/>
    <m/>
    <m/>
  </r>
  <r>
    <x v="0"/>
    <x v="0"/>
    <s v="17325898497305"/>
    <n v="15"/>
    <n v="130"/>
    <x v="4"/>
    <n v="0"/>
    <m/>
    <m/>
    <m/>
    <m/>
    <n v="7300"/>
    <n v="1295"/>
    <n v="41792"/>
    <m/>
    <m/>
    <n v="29"/>
    <m/>
    <m/>
    <m/>
    <m/>
    <n v="1"/>
    <m/>
    <n v="1"/>
  </r>
  <r>
    <x v="1"/>
    <x v="0"/>
    <s v="17325898497305"/>
    <n v="15"/>
    <n v="130"/>
    <x v="4"/>
    <n v="0"/>
    <m/>
    <m/>
    <m/>
    <m/>
    <n v="900"/>
    <n v="1150"/>
    <n v="41542"/>
    <m/>
    <m/>
    <n v="29"/>
    <m/>
    <m/>
    <m/>
    <m/>
    <n v="1"/>
    <m/>
    <m/>
  </r>
  <r>
    <x v="2"/>
    <x v="0"/>
    <s v="17325898497305"/>
    <n v="15"/>
    <n v="130"/>
    <x v="4"/>
    <n v="0"/>
    <m/>
    <m/>
    <m/>
    <m/>
    <n v="870"/>
    <n v="4115"/>
    <n v="38297"/>
    <m/>
    <m/>
    <n v="29"/>
    <m/>
    <m/>
    <m/>
    <m/>
    <n v="1"/>
    <m/>
    <m/>
  </r>
  <r>
    <x v="3"/>
    <x v="0"/>
    <s v="17325898497305"/>
    <n v="15"/>
    <n v="130"/>
    <x v="4"/>
    <n v="0"/>
    <m/>
    <m/>
    <m/>
    <m/>
    <n v="6000"/>
    <n v="2700"/>
    <n v="41597"/>
    <m/>
    <m/>
    <n v="29"/>
    <m/>
    <m/>
    <m/>
    <m/>
    <n v="1"/>
    <m/>
    <m/>
  </r>
  <r>
    <x v="25"/>
    <x v="8"/>
    <s v="17330193253077"/>
    <n v="0"/>
    <n v="99"/>
    <x v="0"/>
    <n v="0"/>
    <m/>
    <m/>
    <m/>
    <m/>
    <n v="270"/>
    <m/>
    <n v="337197"/>
    <m/>
    <m/>
    <n v="21"/>
    <m/>
    <m/>
    <m/>
    <m/>
    <n v="1"/>
    <m/>
    <n v="1"/>
  </r>
  <r>
    <x v="26"/>
    <x v="8"/>
    <s v="17330193253077"/>
    <n v="0"/>
    <n v="99"/>
    <x v="0"/>
    <n v="0"/>
    <m/>
    <m/>
    <m/>
    <m/>
    <n v="470"/>
    <m/>
    <n v="337667"/>
    <m/>
    <m/>
    <n v="21"/>
    <m/>
    <m/>
    <m/>
    <m/>
    <n v="1"/>
    <m/>
    <m/>
  </r>
  <r>
    <x v="27"/>
    <x v="8"/>
    <s v="17330193253077"/>
    <n v="0"/>
    <n v="99"/>
    <x v="0"/>
    <n v="0"/>
    <m/>
    <m/>
    <m/>
    <m/>
    <n v="170"/>
    <m/>
    <n v="337837"/>
    <m/>
    <m/>
    <n v="21"/>
    <m/>
    <m/>
    <m/>
    <m/>
    <n v="1"/>
    <m/>
    <m/>
  </r>
  <r>
    <x v="4"/>
    <x v="1"/>
    <s v="17338783343113"/>
    <n v="7"/>
    <n v="119"/>
    <x v="0"/>
    <n v="0"/>
    <m/>
    <m/>
    <m/>
    <m/>
    <n v="1000"/>
    <m/>
    <n v="1479"/>
    <m/>
    <m/>
    <n v="1"/>
    <m/>
    <m/>
    <m/>
    <m/>
    <n v="1"/>
    <m/>
    <n v="1"/>
  </r>
  <r>
    <x v="5"/>
    <x v="1"/>
    <s v="17338783343113"/>
    <n v="7"/>
    <n v="119"/>
    <x v="0"/>
    <n v="0"/>
    <m/>
    <m/>
    <m/>
    <m/>
    <n v="420"/>
    <m/>
    <n v="1899"/>
    <m/>
    <m/>
    <n v="1"/>
    <m/>
    <m/>
    <m/>
    <m/>
    <n v="1"/>
    <m/>
    <m/>
  </r>
  <r>
    <x v="6"/>
    <x v="1"/>
    <s v="17338783343113"/>
    <n v="7"/>
    <n v="119"/>
    <x v="0"/>
    <n v="0"/>
    <m/>
    <m/>
    <m/>
    <m/>
    <n v="220"/>
    <m/>
    <n v="2119"/>
    <m/>
    <m/>
    <n v="1"/>
    <m/>
    <m/>
    <m/>
    <m/>
    <n v="1"/>
    <m/>
    <m/>
  </r>
  <r>
    <x v="7"/>
    <x v="1"/>
    <s v="17338783343113"/>
    <n v="7"/>
    <n v="119"/>
    <x v="0"/>
    <n v="0"/>
    <m/>
    <m/>
    <m/>
    <m/>
    <n v="560"/>
    <m/>
    <n v="2679"/>
    <m/>
    <m/>
    <n v="1"/>
    <m/>
    <m/>
    <m/>
    <m/>
    <n v="1"/>
    <m/>
    <m/>
  </r>
  <r>
    <x v="22"/>
    <x v="7"/>
    <s v="17347372978006"/>
    <n v="15"/>
    <n v="128"/>
    <x v="4"/>
    <n v="0"/>
    <m/>
    <m/>
    <m/>
    <m/>
    <n v="910"/>
    <n v="875"/>
    <n v="29971"/>
    <m/>
    <m/>
    <n v="21"/>
    <m/>
    <m/>
    <n v="1"/>
    <n v="1"/>
    <n v="1"/>
    <m/>
    <n v="1"/>
  </r>
  <r>
    <x v="23"/>
    <x v="7"/>
    <s v="17347372978006"/>
    <n v="15"/>
    <n v="128"/>
    <x v="4"/>
    <n v="1"/>
    <n v="1300"/>
    <m/>
    <n v="67.732600000000005"/>
    <m/>
    <n v="3800"/>
    <n v="825"/>
    <n v="32946"/>
    <m/>
    <m/>
    <n v="21"/>
    <n v="67.732600000000005"/>
    <n v="2"/>
    <m/>
    <m/>
    <n v="1"/>
    <n v="1"/>
    <m/>
  </r>
  <r>
    <x v="24"/>
    <x v="7"/>
    <s v="17347372978006"/>
    <n v="15"/>
    <n v="128"/>
    <x v="4"/>
    <n v="1"/>
    <n v="650"/>
    <m/>
    <n v="33.866300000000003"/>
    <m/>
    <n v="3370"/>
    <n v="450"/>
    <n v="35866"/>
    <m/>
    <n v="16"/>
    <n v="5"/>
    <n v="33.866300000000003"/>
    <n v="1"/>
    <m/>
    <m/>
    <n v="1"/>
    <n v="1"/>
    <m/>
  </r>
  <r>
    <x v="16"/>
    <x v="5"/>
    <s v="17398912662881"/>
    <n v="3"/>
    <n v="123"/>
    <x v="0"/>
    <n v="0"/>
    <m/>
    <m/>
    <m/>
    <m/>
    <n v="1035"/>
    <n v="3234"/>
    <n v="876"/>
    <m/>
    <m/>
    <n v="5"/>
    <m/>
    <m/>
    <m/>
    <m/>
    <n v="1"/>
    <m/>
    <n v="1"/>
  </r>
  <r>
    <x v="17"/>
    <x v="5"/>
    <s v="17398912662881"/>
    <n v="3"/>
    <n v="123"/>
    <x v="0"/>
    <n v="0"/>
    <m/>
    <m/>
    <m/>
    <m/>
    <n v="1090"/>
    <n v="1010"/>
    <n v="956"/>
    <m/>
    <m/>
    <n v="5"/>
    <m/>
    <m/>
    <m/>
    <m/>
    <n v="1"/>
    <m/>
    <m/>
  </r>
  <r>
    <x v="18"/>
    <x v="5"/>
    <s v="17398912662881"/>
    <n v="3"/>
    <n v="123"/>
    <x v="0"/>
    <n v="0"/>
    <m/>
    <m/>
    <m/>
    <m/>
    <n v="820"/>
    <n v="310"/>
    <n v="1466"/>
    <m/>
    <m/>
    <n v="5"/>
    <m/>
    <m/>
    <m/>
    <m/>
    <n v="1"/>
    <m/>
    <m/>
  </r>
  <r>
    <x v="19"/>
    <x v="6"/>
    <s v="17407502510674"/>
    <n v="8"/>
    <n v="123"/>
    <x v="0"/>
    <n v="0"/>
    <m/>
    <m/>
    <m/>
    <m/>
    <n v="2235"/>
    <m/>
    <n v="46881"/>
    <m/>
    <m/>
    <n v="21"/>
    <m/>
    <m/>
    <m/>
    <m/>
    <n v="1"/>
    <m/>
    <n v="1"/>
  </r>
  <r>
    <x v="20"/>
    <x v="6"/>
    <s v="17407502510674"/>
    <n v="8"/>
    <n v="123"/>
    <x v="0"/>
    <n v="0"/>
    <m/>
    <m/>
    <m/>
    <m/>
    <n v="1020"/>
    <m/>
    <n v="47901"/>
    <m/>
    <m/>
    <n v="21"/>
    <m/>
    <m/>
    <m/>
    <m/>
    <n v="1"/>
    <m/>
    <m/>
  </r>
  <r>
    <x v="21"/>
    <x v="6"/>
    <s v="17407502510674"/>
    <n v="8"/>
    <n v="123"/>
    <x v="0"/>
    <n v="0"/>
    <m/>
    <m/>
    <m/>
    <m/>
    <n v="570"/>
    <m/>
    <n v="48471"/>
    <m/>
    <m/>
    <n v="21"/>
    <m/>
    <m/>
    <m/>
    <m/>
    <n v="1"/>
    <m/>
    <m/>
  </r>
  <r>
    <x v="0"/>
    <x v="0"/>
    <s v="17407502740066"/>
    <n v="15"/>
    <n v="126"/>
    <x v="0"/>
    <n v="0"/>
    <m/>
    <m/>
    <m/>
    <m/>
    <n v="620"/>
    <m/>
    <n v="1563"/>
    <m/>
    <m/>
    <n v="1"/>
    <m/>
    <m/>
    <m/>
    <n v="1"/>
    <n v="1"/>
    <m/>
    <n v="1"/>
  </r>
  <r>
    <x v="1"/>
    <x v="0"/>
    <s v="17407502740066"/>
    <n v="15"/>
    <n v="126"/>
    <x v="0"/>
    <n v="0"/>
    <m/>
    <m/>
    <m/>
    <m/>
    <n v="1900"/>
    <n v="3300"/>
    <n v="163"/>
    <m/>
    <m/>
    <n v="1"/>
    <m/>
    <m/>
    <m/>
    <m/>
    <n v="1"/>
    <m/>
    <m/>
  </r>
  <r>
    <x v="2"/>
    <x v="0"/>
    <s v="17407502740066"/>
    <n v="15"/>
    <n v="126"/>
    <x v="0"/>
    <n v="1"/>
    <n v="3850"/>
    <m/>
    <n v="200.59270000000001"/>
    <m/>
    <n v="630"/>
    <n v="300"/>
    <n v="493"/>
    <m/>
    <m/>
    <n v="1"/>
    <m/>
    <m/>
    <m/>
    <m/>
    <n v="1"/>
    <m/>
    <m/>
  </r>
  <r>
    <x v="3"/>
    <x v="0"/>
    <s v="17407502740066"/>
    <n v="15"/>
    <n v="126"/>
    <x v="0"/>
    <n v="0"/>
    <m/>
    <m/>
    <m/>
    <m/>
    <n v="1910"/>
    <n v="1275"/>
    <n v="1128"/>
    <m/>
    <m/>
    <n v="1"/>
    <m/>
    <m/>
    <m/>
    <m/>
    <n v="1"/>
    <m/>
    <m/>
  </r>
  <r>
    <x v="19"/>
    <x v="6"/>
    <s v="17424682606360"/>
    <n v="9"/>
    <n v="120"/>
    <x v="0"/>
    <n v="0"/>
    <m/>
    <m/>
    <m/>
    <m/>
    <n v="1570"/>
    <n v="250"/>
    <n v="10320"/>
    <m/>
    <m/>
    <n v="21"/>
    <m/>
    <m/>
    <m/>
    <m/>
    <n v="1"/>
    <m/>
    <n v="1"/>
  </r>
  <r>
    <x v="20"/>
    <x v="6"/>
    <s v="17424682606360"/>
    <n v="9"/>
    <n v="120"/>
    <x v="0"/>
    <n v="0"/>
    <m/>
    <m/>
    <m/>
    <m/>
    <n v="1070"/>
    <n v="9000"/>
    <n v="2390"/>
    <m/>
    <m/>
    <n v="21"/>
    <m/>
    <m/>
    <m/>
    <m/>
    <n v="1"/>
    <m/>
    <m/>
  </r>
  <r>
    <x v="21"/>
    <x v="6"/>
    <s v="17424682606360"/>
    <n v="9"/>
    <n v="120"/>
    <x v="0"/>
    <n v="0"/>
    <m/>
    <m/>
    <m/>
    <m/>
    <n v="660"/>
    <n v="75"/>
    <n v="2975"/>
    <m/>
    <m/>
    <n v="21"/>
    <m/>
    <m/>
    <m/>
    <m/>
    <n v="1"/>
    <m/>
    <m/>
  </r>
  <r>
    <x v="0"/>
    <x v="0"/>
    <s v="17428977783209"/>
    <n v="2"/>
    <n v="111"/>
    <x v="1"/>
    <n v="0"/>
    <m/>
    <m/>
    <m/>
    <m/>
    <n v="1070"/>
    <n v="5000"/>
    <n v="2544"/>
    <m/>
    <m/>
    <n v="1"/>
    <m/>
    <m/>
    <m/>
    <m/>
    <n v="1"/>
    <m/>
    <n v="1"/>
  </r>
  <r>
    <x v="1"/>
    <x v="0"/>
    <s v="17428977783209"/>
    <n v="2"/>
    <n v="111"/>
    <x v="1"/>
    <n v="0"/>
    <m/>
    <m/>
    <m/>
    <m/>
    <n v="1440"/>
    <n v="252"/>
    <n v="3732"/>
    <m/>
    <m/>
    <n v="1"/>
    <m/>
    <m/>
    <m/>
    <m/>
    <n v="1"/>
    <m/>
    <m/>
  </r>
  <r>
    <x v="2"/>
    <x v="0"/>
    <s v="17428977783209"/>
    <n v="2"/>
    <n v="111"/>
    <x v="1"/>
    <n v="0"/>
    <m/>
    <m/>
    <m/>
    <m/>
    <n v="1105"/>
    <m/>
    <n v="4837"/>
    <m/>
    <m/>
    <n v="1"/>
    <m/>
    <m/>
    <m/>
    <m/>
    <n v="1"/>
    <m/>
    <m/>
  </r>
  <r>
    <x v="3"/>
    <x v="0"/>
    <s v="17428977783209"/>
    <n v="2"/>
    <n v="111"/>
    <x v="1"/>
    <n v="0"/>
    <m/>
    <m/>
    <m/>
    <m/>
    <n v="555"/>
    <m/>
    <n v="5392"/>
    <m/>
    <m/>
    <n v="1"/>
    <m/>
    <m/>
    <m/>
    <m/>
    <n v="1"/>
    <m/>
    <m/>
  </r>
  <r>
    <x v="10"/>
    <x v="3"/>
    <s v="17471927139227"/>
    <n v="0"/>
    <n v="125"/>
    <x v="0"/>
    <n v="0"/>
    <m/>
    <m/>
    <m/>
    <m/>
    <n v="1100"/>
    <n v="1130"/>
    <n v="1017"/>
    <m/>
    <m/>
    <n v="1"/>
    <m/>
    <m/>
    <m/>
    <m/>
    <n v="1"/>
    <m/>
    <n v="1"/>
  </r>
  <r>
    <x v="11"/>
    <x v="3"/>
    <s v="17471927139227"/>
    <n v="0"/>
    <n v="125"/>
    <x v="0"/>
    <n v="0"/>
    <m/>
    <m/>
    <m/>
    <m/>
    <n v="1255"/>
    <n v="1075"/>
    <n v="1197"/>
    <m/>
    <m/>
    <n v="1"/>
    <m/>
    <m/>
    <m/>
    <m/>
    <n v="1"/>
    <m/>
    <m/>
  </r>
  <r>
    <x v="12"/>
    <x v="3"/>
    <s v="17471927139227"/>
    <n v="0"/>
    <n v="125"/>
    <x v="0"/>
    <n v="0"/>
    <m/>
    <m/>
    <m/>
    <m/>
    <n v="670"/>
    <n v="1050"/>
    <n v="817"/>
    <m/>
    <m/>
    <n v="1"/>
    <m/>
    <m/>
    <m/>
    <m/>
    <n v="1"/>
    <m/>
    <m/>
  </r>
  <r>
    <x v="4"/>
    <x v="1"/>
    <s v="17476222110639"/>
    <n v="0"/>
    <n v="126"/>
    <x v="0"/>
    <n v="0"/>
    <m/>
    <m/>
    <m/>
    <m/>
    <n v="320"/>
    <n v="200"/>
    <n v="56336"/>
    <m/>
    <m/>
    <n v="21"/>
    <m/>
    <m/>
    <m/>
    <m/>
    <n v="1"/>
    <m/>
    <n v="1"/>
  </r>
  <r>
    <x v="5"/>
    <x v="1"/>
    <s v="17476222110639"/>
    <n v="0"/>
    <n v="126"/>
    <x v="0"/>
    <n v="0"/>
    <m/>
    <m/>
    <m/>
    <m/>
    <n v="920"/>
    <n v="325"/>
    <n v="56931"/>
    <m/>
    <m/>
    <n v="21"/>
    <m/>
    <m/>
    <m/>
    <m/>
    <n v="1"/>
    <m/>
    <m/>
  </r>
  <r>
    <x v="6"/>
    <x v="1"/>
    <s v="17476222110639"/>
    <n v="0"/>
    <n v="126"/>
    <x v="0"/>
    <n v="0"/>
    <m/>
    <m/>
    <m/>
    <m/>
    <n v="1005"/>
    <n v="275"/>
    <n v="57661"/>
    <m/>
    <m/>
    <n v="21"/>
    <m/>
    <m/>
    <m/>
    <m/>
    <n v="1"/>
    <m/>
    <m/>
  </r>
  <r>
    <x v="7"/>
    <x v="1"/>
    <s v="17476222110639"/>
    <n v="0"/>
    <n v="126"/>
    <x v="0"/>
    <n v="0"/>
    <m/>
    <m/>
    <m/>
    <m/>
    <n v="1570"/>
    <n v="25"/>
    <n v="59206"/>
    <m/>
    <m/>
    <n v="21"/>
    <m/>
    <m/>
    <m/>
    <m/>
    <n v="1"/>
    <m/>
    <m/>
  </r>
  <r>
    <x v="0"/>
    <x v="0"/>
    <s v="17489107113292"/>
    <n v="0"/>
    <n v="122"/>
    <x v="0"/>
    <n v="0"/>
    <m/>
    <m/>
    <m/>
    <m/>
    <n v="1080"/>
    <m/>
    <n v="9033"/>
    <m/>
    <m/>
    <n v="21"/>
    <m/>
    <m/>
    <m/>
    <m/>
    <n v="1"/>
    <m/>
    <n v="1"/>
  </r>
  <r>
    <x v="1"/>
    <x v="0"/>
    <s v="17489107113292"/>
    <n v="0"/>
    <n v="122"/>
    <x v="0"/>
    <n v="0"/>
    <m/>
    <m/>
    <m/>
    <m/>
    <n v="270"/>
    <m/>
    <n v="9303"/>
    <m/>
    <m/>
    <n v="21"/>
    <m/>
    <m/>
    <m/>
    <m/>
    <n v="1"/>
    <m/>
    <m/>
  </r>
  <r>
    <x v="2"/>
    <x v="0"/>
    <s v="17489107113292"/>
    <n v="0"/>
    <n v="122"/>
    <x v="0"/>
    <n v="0"/>
    <m/>
    <m/>
    <m/>
    <m/>
    <n v="795"/>
    <n v="1000"/>
    <n v="9098"/>
    <m/>
    <m/>
    <n v="21"/>
    <m/>
    <m/>
    <m/>
    <m/>
    <n v="1"/>
    <m/>
    <m/>
  </r>
  <r>
    <x v="3"/>
    <x v="0"/>
    <s v="17489107113292"/>
    <n v="0"/>
    <n v="122"/>
    <x v="0"/>
    <n v="0"/>
    <m/>
    <m/>
    <m/>
    <m/>
    <n v="1275"/>
    <n v="2000"/>
    <n v="8373"/>
    <m/>
    <m/>
    <n v="21"/>
    <m/>
    <m/>
    <m/>
    <m/>
    <n v="1"/>
    <m/>
    <m/>
  </r>
  <r>
    <x v="19"/>
    <x v="6"/>
    <s v="17519171989156"/>
    <n v="2"/>
    <n v="121"/>
    <x v="1"/>
    <n v="0"/>
    <m/>
    <m/>
    <m/>
    <m/>
    <n v="695"/>
    <m/>
    <n v="113397"/>
    <m/>
    <m/>
    <n v="5"/>
    <m/>
    <m/>
    <m/>
    <m/>
    <n v="1"/>
    <m/>
    <n v="1"/>
  </r>
  <r>
    <x v="20"/>
    <x v="6"/>
    <s v="17519171989156"/>
    <n v="2"/>
    <n v="121"/>
    <x v="1"/>
    <n v="0"/>
    <m/>
    <m/>
    <m/>
    <m/>
    <n v="720"/>
    <n v="20"/>
    <n v="114097"/>
    <m/>
    <m/>
    <n v="5"/>
    <m/>
    <m/>
    <m/>
    <m/>
    <n v="1"/>
    <m/>
    <m/>
  </r>
  <r>
    <x v="21"/>
    <x v="6"/>
    <s v="17519171989156"/>
    <n v="2"/>
    <n v="121"/>
    <x v="1"/>
    <n v="0"/>
    <m/>
    <m/>
    <m/>
    <m/>
    <n v="395"/>
    <n v="3000"/>
    <n v="111492"/>
    <m/>
    <m/>
    <n v="5"/>
    <m/>
    <m/>
    <m/>
    <m/>
    <n v="1"/>
    <m/>
    <m/>
  </r>
  <r>
    <x v="10"/>
    <x v="3"/>
    <s v="17557826717588"/>
    <n v="2"/>
    <n v="116"/>
    <x v="0"/>
    <n v="0"/>
    <m/>
    <m/>
    <m/>
    <m/>
    <n v="1060"/>
    <n v="10"/>
    <n v="77329"/>
    <m/>
    <m/>
    <n v="1"/>
    <m/>
    <m/>
    <m/>
    <m/>
    <n v="1"/>
    <m/>
    <n v="1"/>
  </r>
  <r>
    <x v="11"/>
    <x v="3"/>
    <s v="17557826717588"/>
    <n v="2"/>
    <n v="116"/>
    <x v="0"/>
    <n v="0"/>
    <m/>
    <m/>
    <m/>
    <m/>
    <n v="260"/>
    <m/>
    <n v="77589"/>
    <m/>
    <m/>
    <n v="1"/>
    <m/>
    <m/>
    <m/>
    <m/>
    <n v="1"/>
    <m/>
    <m/>
  </r>
  <r>
    <x v="12"/>
    <x v="3"/>
    <s v="17557826717588"/>
    <n v="2"/>
    <n v="116"/>
    <x v="0"/>
    <n v="0"/>
    <m/>
    <m/>
    <m/>
    <m/>
    <n v="360"/>
    <n v="300"/>
    <n v="77649"/>
    <m/>
    <m/>
    <n v="1"/>
    <m/>
    <m/>
    <m/>
    <m/>
    <n v="1"/>
    <m/>
    <m/>
  </r>
  <r>
    <x v="10"/>
    <x v="3"/>
    <s v="17562121313620"/>
    <n v="7"/>
    <n v="129"/>
    <x v="1"/>
    <n v="0"/>
    <m/>
    <m/>
    <m/>
    <m/>
    <n v="990"/>
    <n v="655"/>
    <n v="54059"/>
    <m/>
    <m/>
    <n v="1"/>
    <m/>
    <m/>
    <m/>
    <m/>
    <n v="1"/>
    <m/>
    <n v="1"/>
  </r>
  <r>
    <x v="11"/>
    <x v="3"/>
    <s v="17562121313620"/>
    <n v="7"/>
    <n v="129"/>
    <x v="1"/>
    <n v="0"/>
    <m/>
    <m/>
    <m/>
    <m/>
    <n v="810"/>
    <n v="530"/>
    <n v="54339"/>
    <m/>
    <m/>
    <n v="1"/>
    <m/>
    <m/>
    <m/>
    <m/>
    <n v="1"/>
    <m/>
    <m/>
  </r>
  <r>
    <x v="12"/>
    <x v="3"/>
    <s v="17562121313620"/>
    <n v="7"/>
    <n v="129"/>
    <x v="1"/>
    <n v="0"/>
    <m/>
    <m/>
    <m/>
    <m/>
    <n v="1150"/>
    <n v="75"/>
    <n v="55414"/>
    <m/>
    <m/>
    <n v="1"/>
    <m/>
    <m/>
    <m/>
    <m/>
    <n v="1"/>
    <m/>
    <m/>
  </r>
  <r>
    <x v="16"/>
    <x v="5"/>
    <s v="17562121703558"/>
    <n v="13"/>
    <n v="128"/>
    <x v="4"/>
    <n v="1"/>
    <n v="1300"/>
    <m/>
    <n v="67.732600000000005"/>
    <m/>
    <n v="1525"/>
    <n v="19725"/>
    <n v="88461"/>
    <m/>
    <m/>
    <n v="1"/>
    <m/>
    <m/>
    <m/>
    <n v="1"/>
    <n v="1"/>
    <m/>
    <n v="1"/>
  </r>
  <r>
    <x v="17"/>
    <x v="5"/>
    <s v="17562121703558"/>
    <n v="13"/>
    <n v="128"/>
    <x v="4"/>
    <n v="1"/>
    <n v="2270"/>
    <m/>
    <n v="118.27154"/>
    <m/>
    <n v="2290"/>
    <n v="903"/>
    <n v="89848"/>
    <m/>
    <m/>
    <n v="1"/>
    <m/>
    <m/>
    <m/>
    <m/>
    <n v="1"/>
    <m/>
    <m/>
  </r>
  <r>
    <x v="18"/>
    <x v="5"/>
    <s v="17562121703558"/>
    <n v="13"/>
    <n v="128"/>
    <x v="4"/>
    <n v="1"/>
    <n v="1950"/>
    <m/>
    <n v="101.5989"/>
    <m/>
    <n v="1340"/>
    <n v="3125"/>
    <n v="88063"/>
    <m/>
    <m/>
    <n v="1"/>
    <m/>
    <m/>
    <m/>
    <m/>
    <n v="1"/>
    <m/>
    <m/>
  </r>
  <r>
    <x v="0"/>
    <x v="0"/>
    <s v="17570711282857"/>
    <n v="11"/>
    <n v="127"/>
    <x v="1"/>
    <n v="0"/>
    <m/>
    <m/>
    <m/>
    <m/>
    <n v="1135"/>
    <m/>
    <n v="37492"/>
    <m/>
    <m/>
    <n v="1"/>
    <m/>
    <m/>
    <m/>
    <m/>
    <n v="1"/>
    <m/>
    <n v="1"/>
  </r>
  <r>
    <x v="1"/>
    <x v="0"/>
    <s v="17570711282857"/>
    <n v="11"/>
    <n v="127"/>
    <x v="1"/>
    <n v="0"/>
    <m/>
    <m/>
    <m/>
    <m/>
    <n v="810"/>
    <n v="300"/>
    <n v="38002"/>
    <m/>
    <m/>
    <n v="1"/>
    <m/>
    <m/>
    <m/>
    <m/>
    <n v="1"/>
    <m/>
    <m/>
  </r>
  <r>
    <x v="2"/>
    <x v="0"/>
    <s v="17570711282857"/>
    <n v="11"/>
    <n v="127"/>
    <x v="1"/>
    <n v="0"/>
    <m/>
    <m/>
    <m/>
    <m/>
    <n v="1135"/>
    <n v="300"/>
    <n v="38837"/>
    <m/>
    <m/>
    <n v="1"/>
    <m/>
    <m/>
    <m/>
    <m/>
    <n v="1"/>
    <m/>
    <m/>
  </r>
  <r>
    <x v="3"/>
    <x v="0"/>
    <s v="17570711282857"/>
    <n v="11"/>
    <n v="127"/>
    <x v="1"/>
    <n v="0"/>
    <m/>
    <m/>
    <m/>
    <m/>
    <n v="520"/>
    <m/>
    <n v="39357"/>
    <m/>
    <m/>
    <n v="1"/>
    <m/>
    <m/>
    <m/>
    <m/>
    <n v="1"/>
    <m/>
    <m/>
  </r>
  <r>
    <x v="10"/>
    <x v="3"/>
    <s v="17570711365553"/>
    <n v="11"/>
    <n v="126"/>
    <x v="0"/>
    <n v="0"/>
    <m/>
    <m/>
    <m/>
    <m/>
    <n v="1155"/>
    <n v="50"/>
    <n v="144715"/>
    <m/>
    <m/>
    <n v="1"/>
    <m/>
    <m/>
    <m/>
    <m/>
    <n v="1"/>
    <m/>
    <n v="1"/>
  </r>
  <r>
    <x v="11"/>
    <x v="3"/>
    <s v="17570711365553"/>
    <n v="11"/>
    <n v="126"/>
    <x v="0"/>
    <n v="0"/>
    <m/>
    <m/>
    <m/>
    <m/>
    <n v="260"/>
    <m/>
    <n v="144975"/>
    <m/>
    <m/>
    <n v="1"/>
    <m/>
    <m/>
    <m/>
    <m/>
    <n v="1"/>
    <m/>
    <m/>
  </r>
  <r>
    <x v="12"/>
    <x v="3"/>
    <s v="17570711365553"/>
    <n v="11"/>
    <n v="126"/>
    <x v="0"/>
    <n v="0"/>
    <m/>
    <m/>
    <m/>
    <m/>
    <n v="1980"/>
    <n v="6700"/>
    <n v="140255"/>
    <m/>
    <m/>
    <n v="1"/>
    <m/>
    <m/>
    <m/>
    <m/>
    <n v="1"/>
    <m/>
    <m/>
  </r>
  <r>
    <x v="16"/>
    <x v="5"/>
    <s v="17570711369818"/>
    <n v="9"/>
    <n v="117"/>
    <x v="1"/>
    <n v="1"/>
    <n v="650"/>
    <m/>
    <n v="33.866300000000003"/>
    <m/>
    <n v="1380"/>
    <n v="300"/>
    <n v="21802"/>
    <m/>
    <m/>
    <n v="21"/>
    <m/>
    <m/>
    <m/>
    <n v="1"/>
    <n v="1"/>
    <m/>
    <n v="1"/>
  </r>
  <r>
    <x v="17"/>
    <x v="5"/>
    <s v="17570711369818"/>
    <n v="9"/>
    <n v="117"/>
    <x v="1"/>
    <n v="0"/>
    <m/>
    <m/>
    <m/>
    <m/>
    <n v="1420"/>
    <n v="5000"/>
    <n v="18222"/>
    <m/>
    <m/>
    <n v="21"/>
    <m/>
    <m/>
    <m/>
    <m/>
    <n v="1"/>
    <m/>
    <m/>
  </r>
  <r>
    <x v="18"/>
    <x v="5"/>
    <s v="17570711369818"/>
    <n v="9"/>
    <n v="117"/>
    <x v="1"/>
    <n v="0"/>
    <m/>
    <m/>
    <m/>
    <m/>
    <n v="1575"/>
    <n v="100"/>
    <n v="19697"/>
    <m/>
    <m/>
    <n v="21"/>
    <m/>
    <m/>
    <m/>
    <m/>
    <n v="1"/>
    <m/>
    <m/>
  </r>
  <r>
    <x v="13"/>
    <x v="4"/>
    <s v="17570711369818"/>
    <n v="9"/>
    <n v="119"/>
    <x v="1"/>
    <n v="0"/>
    <m/>
    <m/>
    <m/>
    <m/>
    <n v="1210"/>
    <m/>
    <n v="39817"/>
    <m/>
    <m/>
    <n v="21"/>
    <m/>
    <m/>
    <m/>
    <m/>
    <n v="1"/>
    <m/>
    <n v="1"/>
  </r>
  <r>
    <x v="14"/>
    <x v="4"/>
    <s v="17570711369818"/>
    <n v="9"/>
    <n v="119"/>
    <x v="1"/>
    <n v="0"/>
    <m/>
    <m/>
    <m/>
    <m/>
    <n v="810"/>
    <m/>
    <n v="40627"/>
    <m/>
    <m/>
    <n v="21"/>
    <m/>
    <m/>
    <m/>
    <m/>
    <n v="1"/>
    <m/>
    <m/>
  </r>
  <r>
    <x v="15"/>
    <x v="4"/>
    <s v="17570711369818"/>
    <n v="9"/>
    <n v="119"/>
    <x v="1"/>
    <n v="0"/>
    <m/>
    <m/>
    <m/>
    <m/>
    <n v="1330"/>
    <n v="3200"/>
    <n v="38757"/>
    <m/>
    <m/>
    <n v="21"/>
    <m/>
    <m/>
    <m/>
    <m/>
    <n v="1"/>
    <m/>
    <m/>
  </r>
  <r>
    <x v="4"/>
    <x v="1"/>
    <s v="18056043445383"/>
    <n v="15"/>
    <n v="119"/>
    <x v="4"/>
    <n v="1"/>
    <n v="1360"/>
    <m/>
    <n v="70.858720000000005"/>
    <m/>
    <n v="1535"/>
    <n v="620"/>
    <n v="4198"/>
    <m/>
    <m/>
    <n v="1"/>
    <m/>
    <m/>
    <m/>
    <n v="1"/>
    <n v="1"/>
    <m/>
    <n v="1"/>
  </r>
  <r>
    <x v="5"/>
    <x v="1"/>
    <s v="18056043445383"/>
    <n v="15"/>
    <n v="120"/>
    <x v="4"/>
    <n v="1"/>
    <n v="2560"/>
    <m/>
    <n v="133.38112000000001"/>
    <m/>
    <n v="1745"/>
    <n v="2130"/>
    <n v="3813"/>
    <m/>
    <m/>
    <n v="1"/>
    <m/>
    <m/>
    <m/>
    <m/>
    <n v="1"/>
    <m/>
    <m/>
  </r>
  <r>
    <x v="6"/>
    <x v="1"/>
    <s v="18056043445383"/>
    <n v="15"/>
    <n v="120"/>
    <x v="4"/>
    <n v="1"/>
    <n v="160"/>
    <m/>
    <n v="8.3363200000000006"/>
    <m/>
    <n v="1535"/>
    <n v="4000"/>
    <n v="1348"/>
    <m/>
    <m/>
    <n v="1"/>
    <m/>
    <m/>
    <m/>
    <m/>
    <n v="1"/>
    <m/>
    <m/>
  </r>
  <r>
    <x v="7"/>
    <x v="1"/>
    <s v="18056043445383"/>
    <n v="15"/>
    <n v="120"/>
    <x v="4"/>
    <n v="1"/>
    <n v="1360"/>
    <m/>
    <n v="70.858720000000005"/>
    <m/>
    <n v="1445"/>
    <n v="1000"/>
    <n v="1793"/>
    <m/>
    <m/>
    <n v="1"/>
    <m/>
    <m/>
    <m/>
    <m/>
    <n v="1"/>
    <m/>
    <m/>
  </r>
  <r>
    <x v="22"/>
    <x v="7"/>
    <s v="18159122494778"/>
    <n v="1"/>
    <n v="87"/>
    <x v="0"/>
    <n v="0"/>
    <m/>
    <m/>
    <m/>
    <m/>
    <n v="1480"/>
    <n v="1400"/>
    <n v="11567"/>
    <m/>
    <m/>
    <n v="0"/>
    <m/>
    <m/>
    <m/>
    <m/>
    <n v="1"/>
    <m/>
    <n v="1"/>
  </r>
  <r>
    <x v="23"/>
    <x v="7"/>
    <s v="18159122494778"/>
    <n v="1"/>
    <n v="87"/>
    <x v="0"/>
    <n v="0"/>
    <m/>
    <m/>
    <m/>
    <m/>
    <n v="1010"/>
    <n v="75"/>
    <n v="12502"/>
    <m/>
    <m/>
    <n v="0"/>
    <m/>
    <m/>
    <m/>
    <m/>
    <n v="1"/>
    <m/>
    <m/>
  </r>
  <r>
    <x v="24"/>
    <x v="7"/>
    <s v="18159122494778"/>
    <n v="1"/>
    <n v="87"/>
    <x v="0"/>
    <n v="0"/>
    <m/>
    <m/>
    <m/>
    <m/>
    <n v="760"/>
    <n v="2700"/>
    <n v="10562"/>
    <m/>
    <m/>
    <n v="0"/>
    <m/>
    <m/>
    <m/>
    <m/>
    <n v="1"/>
    <m/>
    <m/>
  </r>
  <r>
    <x v="10"/>
    <x v="3"/>
    <s v="18159122494778"/>
    <n v="1"/>
    <n v="89"/>
    <x v="0"/>
    <n v="0"/>
    <m/>
    <m/>
    <m/>
    <m/>
    <n v="1445"/>
    <n v="1125"/>
    <n v="4469"/>
    <m/>
    <m/>
    <n v="0"/>
    <m/>
    <m/>
    <m/>
    <m/>
    <n v="1"/>
    <m/>
    <n v="1"/>
  </r>
  <r>
    <x v="11"/>
    <x v="3"/>
    <s v="18159122494778"/>
    <n v="1"/>
    <n v="89"/>
    <x v="0"/>
    <n v="0"/>
    <m/>
    <m/>
    <m/>
    <m/>
    <n v="920"/>
    <n v="620"/>
    <n v="4769"/>
    <m/>
    <m/>
    <n v="0"/>
    <m/>
    <m/>
    <m/>
    <m/>
    <n v="1"/>
    <m/>
    <m/>
  </r>
  <r>
    <x v="12"/>
    <x v="3"/>
    <s v="18159122494778"/>
    <n v="1"/>
    <n v="89"/>
    <x v="0"/>
    <n v="0"/>
    <m/>
    <m/>
    <m/>
    <m/>
    <n v="855"/>
    <n v="530"/>
    <n v="5094"/>
    <m/>
    <m/>
    <n v="0"/>
    <m/>
    <m/>
    <m/>
    <m/>
    <n v="1"/>
    <m/>
    <m/>
  </r>
  <r>
    <x v="22"/>
    <x v="7"/>
    <s v="18210662331187"/>
    <n v="0"/>
    <n v="77"/>
    <x v="0"/>
    <n v="0"/>
    <m/>
    <m/>
    <m/>
    <m/>
    <n v="660"/>
    <n v="1000"/>
    <n v="4724"/>
    <m/>
    <m/>
    <m/>
    <m/>
    <m/>
    <m/>
    <m/>
    <n v="1"/>
    <m/>
    <n v="1"/>
  </r>
  <r>
    <x v="23"/>
    <x v="7"/>
    <s v="18210662331187"/>
    <n v="0"/>
    <n v="77"/>
    <x v="0"/>
    <n v="0"/>
    <m/>
    <m/>
    <m/>
    <m/>
    <n v="610"/>
    <m/>
    <n v="5334"/>
    <m/>
    <m/>
    <m/>
    <m/>
    <m/>
    <m/>
    <m/>
    <n v="1"/>
    <m/>
    <m/>
  </r>
  <r>
    <x v="24"/>
    <x v="7"/>
    <s v="18210662331187"/>
    <n v="0"/>
    <n v="77"/>
    <x v="0"/>
    <n v="0"/>
    <m/>
    <m/>
    <m/>
    <m/>
    <n v="620"/>
    <m/>
    <n v="5954"/>
    <m/>
    <m/>
    <m/>
    <m/>
    <m/>
    <m/>
    <m/>
    <n v="1"/>
    <m/>
    <m/>
  </r>
  <r>
    <x v="10"/>
    <x v="3"/>
    <s v="18330921144354"/>
    <n v="9"/>
    <n v="98"/>
    <x v="1"/>
    <n v="0"/>
    <m/>
    <m/>
    <m/>
    <m/>
    <n v="1460"/>
    <n v="300"/>
    <n v="22995"/>
    <m/>
    <m/>
    <n v="1"/>
    <m/>
    <m/>
    <m/>
    <n v="1"/>
    <n v="1"/>
    <m/>
    <n v="1"/>
  </r>
  <r>
    <x v="11"/>
    <x v="3"/>
    <s v="18330921144354"/>
    <n v="9"/>
    <n v="98"/>
    <x v="1"/>
    <n v="0"/>
    <m/>
    <m/>
    <m/>
    <m/>
    <n v="480"/>
    <n v="300"/>
    <n v="23175"/>
    <m/>
    <m/>
    <n v="1"/>
    <m/>
    <m/>
    <m/>
    <m/>
    <n v="1"/>
    <m/>
    <m/>
  </r>
  <r>
    <x v="12"/>
    <x v="3"/>
    <s v="18330921144354"/>
    <n v="9"/>
    <n v="98"/>
    <x v="1"/>
    <n v="1"/>
    <n v="320"/>
    <m/>
    <n v="16.672640000000001"/>
    <m/>
    <n v="2170"/>
    <n v="8480"/>
    <n v="16865"/>
    <m/>
    <m/>
    <n v="1"/>
    <m/>
    <m/>
    <m/>
    <m/>
    <n v="1"/>
    <m/>
    <m/>
  </r>
  <r>
    <x v="0"/>
    <x v="0"/>
    <s v="18519899742608"/>
    <n v="0"/>
    <n v="93"/>
    <x v="0"/>
    <n v="0"/>
    <m/>
    <m/>
    <m/>
    <m/>
    <n v="220"/>
    <m/>
    <n v="43127"/>
    <m/>
    <m/>
    <n v="1"/>
    <m/>
    <m/>
    <m/>
    <m/>
    <n v="1"/>
    <m/>
    <n v="1"/>
  </r>
  <r>
    <x v="1"/>
    <x v="0"/>
    <s v="18519899742608"/>
    <n v="0"/>
    <n v="93"/>
    <x v="0"/>
    <n v="0"/>
    <m/>
    <m/>
    <m/>
    <m/>
    <n v="160"/>
    <n v="50"/>
    <n v="43237"/>
    <m/>
    <m/>
    <n v="1"/>
    <m/>
    <m/>
    <m/>
    <m/>
    <n v="1"/>
    <m/>
    <m/>
  </r>
  <r>
    <x v="2"/>
    <x v="0"/>
    <s v="18519899742608"/>
    <n v="0"/>
    <n v="93"/>
    <x v="0"/>
    <n v="0"/>
    <m/>
    <m/>
    <m/>
    <m/>
    <n v="320"/>
    <n v="1040"/>
    <n v="42517"/>
    <m/>
    <m/>
    <n v="1"/>
    <m/>
    <m/>
    <m/>
    <m/>
    <n v="1"/>
    <m/>
    <m/>
  </r>
  <r>
    <x v="3"/>
    <x v="0"/>
    <s v="18519899742608"/>
    <n v="0"/>
    <n v="93"/>
    <x v="0"/>
    <n v="0"/>
    <m/>
    <m/>
    <m/>
    <m/>
    <n v="745"/>
    <n v="225"/>
    <n v="43037"/>
    <m/>
    <m/>
    <n v="1"/>
    <m/>
    <m/>
    <m/>
    <m/>
    <n v="1"/>
    <m/>
    <m/>
  </r>
  <r>
    <x v="27"/>
    <x v="8"/>
    <s v="20306606131712"/>
    <n v="2"/>
    <n v="86"/>
    <x v="0"/>
    <n v="0"/>
    <m/>
    <m/>
    <m/>
    <m/>
    <n v="1020"/>
    <n v="1680"/>
    <n v="1531"/>
    <m/>
    <m/>
    <n v="1"/>
    <m/>
    <m/>
    <m/>
    <m/>
    <n v="1"/>
    <m/>
    <n v="1"/>
  </r>
  <r>
    <x v="4"/>
    <x v="1"/>
    <s v="20770462845622"/>
    <n v="6"/>
    <n v="62"/>
    <x v="5"/>
    <n v="0"/>
    <m/>
    <m/>
    <m/>
    <m/>
    <n v="730"/>
    <m/>
    <n v="6529"/>
    <m/>
    <m/>
    <m/>
    <m/>
    <m/>
    <m/>
    <m/>
    <n v="1"/>
    <m/>
    <n v="1"/>
  </r>
  <r>
    <x v="5"/>
    <x v="1"/>
    <s v="20770462845622"/>
    <n v="6"/>
    <n v="62"/>
    <x v="5"/>
    <n v="0"/>
    <m/>
    <m/>
    <m/>
    <m/>
    <n v="470"/>
    <m/>
    <n v="6999"/>
    <m/>
    <m/>
    <m/>
    <m/>
    <m/>
    <m/>
    <m/>
    <n v="1"/>
    <m/>
    <m/>
  </r>
  <r>
    <x v="6"/>
    <x v="1"/>
    <s v="20770462845622"/>
    <n v="6"/>
    <n v="62"/>
    <x v="5"/>
    <n v="0"/>
    <m/>
    <m/>
    <m/>
    <m/>
    <n v="770"/>
    <m/>
    <n v="7769"/>
    <m/>
    <m/>
    <m/>
    <m/>
    <m/>
    <m/>
    <m/>
    <n v="1"/>
    <m/>
    <m/>
  </r>
  <r>
    <x v="7"/>
    <x v="1"/>
    <s v="20770462845622"/>
    <n v="6"/>
    <n v="62"/>
    <x v="5"/>
    <n v="0"/>
    <m/>
    <m/>
    <m/>
    <m/>
    <n v="780"/>
    <m/>
    <n v="8549"/>
    <m/>
    <m/>
    <m/>
    <m/>
    <m/>
    <m/>
    <m/>
    <n v="1"/>
    <m/>
    <m/>
  </r>
  <r>
    <x v="16"/>
    <x v="5"/>
    <s v="22131967230881"/>
    <n v="0"/>
    <n v="72"/>
    <x v="0"/>
    <n v="0"/>
    <m/>
    <m/>
    <m/>
    <m/>
    <n v="800"/>
    <n v="4000"/>
    <n v="981"/>
    <m/>
    <m/>
    <m/>
    <m/>
    <m/>
    <m/>
    <m/>
    <n v="1"/>
    <m/>
    <n v="1"/>
  </r>
  <r>
    <x v="8"/>
    <x v="2"/>
    <s v="22166326983391"/>
    <n v="0"/>
    <n v="108"/>
    <x v="0"/>
    <n v="0"/>
    <m/>
    <m/>
    <m/>
    <m/>
    <n v="655"/>
    <n v="2555"/>
    <n v="3263"/>
    <m/>
    <m/>
    <n v="21"/>
    <m/>
    <m/>
    <m/>
    <m/>
    <n v="1"/>
    <m/>
    <n v="1"/>
  </r>
  <r>
    <x v="9"/>
    <x v="2"/>
    <s v="22166326983391"/>
    <n v="0"/>
    <n v="109"/>
    <x v="0"/>
    <n v="0"/>
    <m/>
    <m/>
    <m/>
    <m/>
    <n v="755"/>
    <n v="143"/>
    <n v="3875"/>
    <m/>
    <m/>
    <n v="21"/>
    <m/>
    <m/>
    <m/>
    <m/>
    <n v="1"/>
    <m/>
    <m/>
  </r>
  <r>
    <x v="19"/>
    <x v="6"/>
    <s v="25138444507685"/>
    <n v="6"/>
    <n v="98"/>
    <x v="0"/>
    <n v="0"/>
    <m/>
    <m/>
    <m/>
    <m/>
    <n v="2470"/>
    <n v="4500"/>
    <n v="8831"/>
    <m/>
    <m/>
    <n v="1"/>
    <m/>
    <m/>
    <m/>
    <m/>
    <n v="1"/>
    <m/>
    <n v="1"/>
  </r>
  <r>
    <x v="20"/>
    <x v="6"/>
    <s v="25138444507685"/>
    <n v="6"/>
    <n v="98"/>
    <x v="0"/>
    <n v="0"/>
    <m/>
    <m/>
    <m/>
    <m/>
    <n v="1520"/>
    <m/>
    <n v="10351"/>
    <m/>
    <m/>
    <n v="1"/>
    <m/>
    <m/>
    <m/>
    <m/>
    <n v="1"/>
    <m/>
    <m/>
  </r>
  <r>
    <x v="21"/>
    <x v="6"/>
    <s v="25138444507685"/>
    <n v="6"/>
    <n v="99"/>
    <x v="0"/>
    <n v="0"/>
    <m/>
    <m/>
    <m/>
    <m/>
    <n v="910"/>
    <m/>
    <n v="11261"/>
    <m/>
    <m/>
    <n v="1"/>
    <m/>
    <m/>
    <m/>
    <m/>
    <n v="1"/>
    <m/>
    <m/>
  </r>
  <r>
    <x v="8"/>
    <x v="2"/>
    <s v="26414048935135"/>
    <n v="2"/>
    <n v="87"/>
    <x v="0"/>
    <n v="0"/>
    <m/>
    <m/>
    <m/>
    <m/>
    <n v="160"/>
    <n v="150"/>
    <n v="12024"/>
    <m/>
    <m/>
    <n v="1"/>
    <m/>
    <m/>
    <m/>
    <m/>
    <n v="1"/>
    <m/>
    <n v="1"/>
  </r>
  <r>
    <x v="9"/>
    <x v="2"/>
    <s v="26414048935135"/>
    <n v="2"/>
    <n v="87"/>
    <x v="0"/>
    <n v="0"/>
    <m/>
    <m/>
    <m/>
    <m/>
    <n v="300"/>
    <m/>
    <n v="12324"/>
    <m/>
    <m/>
    <n v="1"/>
    <m/>
    <m/>
    <m/>
    <m/>
    <n v="1"/>
    <m/>
    <m/>
  </r>
  <r>
    <x v="22"/>
    <x v="7"/>
    <s v="26843545848722"/>
    <n v="4"/>
    <n v="95"/>
    <x v="0"/>
    <n v="0"/>
    <m/>
    <m/>
    <m/>
    <m/>
    <n v="895"/>
    <n v="240"/>
    <n v="119419"/>
    <m/>
    <m/>
    <n v="5"/>
    <m/>
    <m/>
    <m/>
    <m/>
    <n v="1"/>
    <m/>
    <n v="1"/>
  </r>
  <r>
    <x v="23"/>
    <x v="7"/>
    <s v="26843545848722"/>
    <n v="4"/>
    <n v="95"/>
    <x v="0"/>
    <n v="0"/>
    <m/>
    <m/>
    <m/>
    <m/>
    <n v="595"/>
    <m/>
    <n v="120014"/>
    <m/>
    <m/>
    <n v="5"/>
    <m/>
    <m/>
    <m/>
    <m/>
    <n v="1"/>
    <m/>
    <m/>
  </r>
  <r>
    <x v="24"/>
    <x v="7"/>
    <s v="26843545848722"/>
    <n v="4"/>
    <n v="95"/>
    <x v="0"/>
    <n v="0"/>
    <m/>
    <m/>
    <m/>
    <m/>
    <n v="445"/>
    <n v="740"/>
    <n v="119719"/>
    <m/>
    <m/>
    <n v="5"/>
    <m/>
    <m/>
    <m/>
    <m/>
    <n v="1"/>
    <m/>
    <m/>
  </r>
  <r>
    <x v="15"/>
    <x v="4"/>
    <s v="26895085381012"/>
    <n v="0"/>
    <n v="70"/>
    <x v="0"/>
    <n v="0"/>
    <m/>
    <m/>
    <m/>
    <m/>
    <n v="500"/>
    <n v="660"/>
    <n v="299"/>
    <m/>
    <m/>
    <n v="0"/>
    <m/>
    <m/>
    <m/>
    <m/>
    <n v="1"/>
    <m/>
    <n v="1"/>
  </r>
  <r>
    <x v="4"/>
    <x v="1"/>
    <s v="32053341230711"/>
    <n v="12"/>
    <n v="119"/>
    <x v="4"/>
    <n v="1"/>
    <n v="650"/>
    <m/>
    <n v="33.866300000000003"/>
    <m/>
    <n v="1495"/>
    <n v="1529"/>
    <n v="78"/>
    <n v="32"/>
    <n v="18"/>
    <n v="20"/>
    <m/>
    <m/>
    <m/>
    <n v="1"/>
    <n v="1"/>
    <m/>
    <n v="1"/>
  </r>
  <r>
    <x v="5"/>
    <x v="1"/>
    <s v="32053341230711"/>
    <n v="12"/>
    <n v="119"/>
    <x v="4"/>
    <n v="1"/>
    <n v="650"/>
    <m/>
    <n v="33.866300000000003"/>
    <m/>
    <n v="1330"/>
    <n v="1301"/>
    <n v="107"/>
    <n v="32"/>
    <n v="50"/>
    <n v="2"/>
    <m/>
    <m/>
    <m/>
    <m/>
    <n v="1"/>
    <m/>
    <m/>
  </r>
  <r>
    <x v="6"/>
    <x v="1"/>
    <s v="32053341230711"/>
    <n v="12"/>
    <n v="119"/>
    <x v="4"/>
    <n v="1"/>
    <n v="650"/>
    <m/>
    <n v="33.866300000000003"/>
    <m/>
    <n v="1245"/>
    <n v="1006"/>
    <n v="346"/>
    <n v="32"/>
    <n v="18"/>
    <n v="16"/>
    <m/>
    <m/>
    <m/>
    <m/>
    <n v="1"/>
    <m/>
    <m/>
  </r>
  <r>
    <x v="7"/>
    <x v="1"/>
    <s v="32053341230711"/>
    <n v="12"/>
    <n v="119"/>
    <x v="4"/>
    <n v="1"/>
    <n v="650"/>
    <m/>
    <n v="33.866300000000003"/>
    <m/>
    <n v="1380"/>
    <n v="1245"/>
    <n v="481"/>
    <n v="32"/>
    <n v="18"/>
    <n v="30"/>
    <m/>
    <m/>
    <m/>
    <m/>
    <n v="1"/>
    <m/>
    <m/>
  </r>
  <r>
    <x v="16"/>
    <x v="5"/>
    <s v="32328219137660"/>
    <n v="12"/>
    <n v="107"/>
    <x v="2"/>
    <n v="0"/>
    <m/>
    <m/>
    <m/>
    <m/>
    <m/>
    <m/>
    <n v="4402"/>
    <m/>
    <m/>
    <n v="1"/>
    <m/>
    <m/>
    <m/>
    <m/>
    <n v="1"/>
    <m/>
    <n v="1"/>
  </r>
  <r>
    <x v="17"/>
    <x v="5"/>
    <s v="32328219137660"/>
    <n v="12"/>
    <n v="107"/>
    <x v="2"/>
    <n v="0"/>
    <m/>
    <m/>
    <m/>
    <m/>
    <n v="1260"/>
    <n v="5500"/>
    <n v="162"/>
    <m/>
    <m/>
    <n v="1"/>
    <m/>
    <m/>
    <m/>
    <m/>
    <n v="1"/>
    <m/>
    <m/>
  </r>
  <r>
    <x v="18"/>
    <x v="5"/>
    <s v="32328219137660"/>
    <n v="12"/>
    <n v="107"/>
    <x v="2"/>
    <n v="0"/>
    <m/>
    <m/>
    <m/>
    <m/>
    <n v="680"/>
    <n v="500"/>
    <n v="342"/>
    <m/>
    <m/>
    <n v="1"/>
    <m/>
    <m/>
    <m/>
    <m/>
    <n v="1"/>
    <m/>
    <m/>
  </r>
  <r>
    <x v="5"/>
    <x v="1"/>
    <s v="32328219137660"/>
    <n v="12"/>
    <n v="109"/>
    <x v="2"/>
    <n v="0"/>
    <m/>
    <m/>
    <m/>
    <m/>
    <n v="1140"/>
    <n v="1195"/>
    <n v="13342"/>
    <m/>
    <m/>
    <n v="1"/>
    <m/>
    <m/>
    <m/>
    <m/>
    <n v="1"/>
    <m/>
    <n v="1"/>
  </r>
  <r>
    <x v="6"/>
    <x v="1"/>
    <s v="32328219137660"/>
    <n v="12"/>
    <n v="109"/>
    <x v="2"/>
    <n v="0"/>
    <m/>
    <m/>
    <m/>
    <m/>
    <n v="580"/>
    <m/>
    <n v="13922"/>
    <m/>
    <m/>
    <n v="1"/>
    <m/>
    <m/>
    <m/>
    <m/>
    <n v="1"/>
    <m/>
    <m/>
  </r>
  <r>
    <x v="7"/>
    <x v="1"/>
    <s v="32328219137660"/>
    <n v="12"/>
    <n v="109"/>
    <x v="2"/>
    <n v="0"/>
    <m/>
    <m/>
    <m/>
    <m/>
    <n v="880"/>
    <n v="125"/>
    <n v="14677"/>
    <m/>
    <m/>
    <n v="1"/>
    <m/>
    <m/>
    <m/>
    <m/>
    <n v="1"/>
    <m/>
    <m/>
  </r>
  <r>
    <x v="22"/>
    <x v="7"/>
    <s v="32328219137660"/>
    <n v="12"/>
    <n v="110"/>
    <x v="2"/>
    <n v="0"/>
    <m/>
    <m/>
    <m/>
    <m/>
    <n v="920"/>
    <m/>
    <n v="5842"/>
    <m/>
    <m/>
    <n v="1"/>
    <m/>
    <m/>
    <m/>
    <m/>
    <n v="1"/>
    <m/>
    <n v="1"/>
  </r>
  <r>
    <x v="23"/>
    <x v="7"/>
    <s v="32328219137660"/>
    <n v="12"/>
    <n v="110"/>
    <x v="2"/>
    <n v="0"/>
    <m/>
    <m/>
    <m/>
    <m/>
    <n v="1090"/>
    <m/>
    <n v="6932"/>
    <m/>
    <m/>
    <n v="1"/>
    <m/>
    <m/>
    <m/>
    <m/>
    <n v="1"/>
    <m/>
    <m/>
  </r>
  <r>
    <x v="24"/>
    <x v="7"/>
    <s v="32328219137660"/>
    <n v="12"/>
    <n v="110"/>
    <x v="2"/>
    <n v="0"/>
    <m/>
    <m/>
    <m/>
    <m/>
    <n v="260"/>
    <n v="5000"/>
    <n v="2192"/>
    <m/>
    <m/>
    <n v="1"/>
    <m/>
    <m/>
    <m/>
    <m/>
    <n v="1"/>
    <m/>
    <m/>
  </r>
  <r>
    <x v="25"/>
    <x v="8"/>
    <s v="32671816277350"/>
    <n v="0"/>
    <n v="78"/>
    <x v="0"/>
    <n v="0"/>
    <m/>
    <m/>
    <m/>
    <m/>
    <n v="260"/>
    <m/>
    <n v="1743"/>
    <m/>
    <m/>
    <m/>
    <m/>
    <m/>
    <m/>
    <m/>
    <n v="1"/>
    <m/>
    <n v="1"/>
  </r>
  <r>
    <x v="26"/>
    <x v="8"/>
    <s v="32671816277350"/>
    <n v="0"/>
    <n v="78"/>
    <x v="0"/>
    <n v="0"/>
    <m/>
    <m/>
    <m/>
    <m/>
    <n v="560"/>
    <n v="500"/>
    <n v="1803"/>
    <m/>
    <m/>
    <m/>
    <m/>
    <m/>
    <m/>
    <m/>
    <n v="1"/>
    <m/>
    <m/>
  </r>
  <r>
    <x v="13"/>
    <x v="4"/>
    <s v="32895154951900"/>
    <n v="0"/>
    <n v="54"/>
    <x v="0"/>
    <n v="0"/>
    <m/>
    <m/>
    <m/>
    <m/>
    <n v="395"/>
    <n v="2100"/>
    <n v="320"/>
    <m/>
    <m/>
    <m/>
    <m/>
    <m/>
    <m/>
    <m/>
    <n v="1"/>
    <m/>
    <n v="1"/>
  </r>
  <r>
    <x v="14"/>
    <x v="4"/>
    <s v="32895154951900"/>
    <n v="0"/>
    <n v="55"/>
    <x v="0"/>
    <n v="0"/>
    <m/>
    <m/>
    <m/>
    <m/>
    <n v="790"/>
    <n v="170"/>
    <n v="940"/>
    <m/>
    <m/>
    <m/>
    <m/>
    <m/>
    <m/>
    <m/>
    <n v="1"/>
    <m/>
    <m/>
  </r>
  <r>
    <x v="15"/>
    <x v="4"/>
    <s v="32895154951900"/>
    <n v="0"/>
    <n v="56"/>
    <x v="0"/>
    <n v="0"/>
    <m/>
    <m/>
    <m/>
    <m/>
    <n v="415"/>
    <n v="103"/>
    <n v="1252"/>
    <m/>
    <m/>
    <m/>
    <m/>
    <m/>
    <m/>
    <m/>
    <n v="1"/>
    <m/>
    <m/>
  </r>
  <r>
    <x v="16"/>
    <x v="5"/>
    <s v="34630321340171"/>
    <n v="0"/>
    <n v="100"/>
    <x v="0"/>
    <n v="0"/>
    <m/>
    <m/>
    <m/>
    <m/>
    <n v="1055"/>
    <n v="15000"/>
    <n v="166449"/>
    <m/>
    <m/>
    <n v="21"/>
    <m/>
    <m/>
    <m/>
    <m/>
    <n v="1"/>
    <m/>
    <n v="1"/>
  </r>
  <r>
    <x v="17"/>
    <x v="5"/>
    <s v="34630321340171"/>
    <n v="0"/>
    <n v="100"/>
    <x v="0"/>
    <n v="0"/>
    <m/>
    <m/>
    <m/>
    <m/>
    <n v="135"/>
    <m/>
    <n v="166584"/>
    <m/>
    <m/>
    <n v="21"/>
    <m/>
    <m/>
    <m/>
    <m/>
    <n v="1"/>
    <m/>
    <m/>
  </r>
  <r>
    <x v="18"/>
    <x v="5"/>
    <s v="34630321340171"/>
    <n v="0"/>
    <n v="100"/>
    <x v="0"/>
    <n v="0"/>
    <m/>
    <m/>
    <m/>
    <m/>
    <n v="220"/>
    <m/>
    <n v="166804"/>
    <m/>
    <m/>
    <n v="21"/>
    <m/>
    <m/>
    <m/>
    <m/>
    <n v="1"/>
    <m/>
    <m/>
  </r>
  <r>
    <x v="16"/>
    <x v="5"/>
    <s v="5686537389487"/>
    <n v="6"/>
    <n v="101"/>
    <x v="1"/>
    <n v="0"/>
    <m/>
    <m/>
    <m/>
    <m/>
    <n v="1470"/>
    <n v="150"/>
    <n v="12643"/>
    <m/>
    <m/>
    <n v="1"/>
    <m/>
    <m/>
    <m/>
    <m/>
    <n v="1"/>
    <m/>
    <n v="1"/>
  </r>
  <r>
    <x v="17"/>
    <x v="5"/>
    <s v="5686537389487"/>
    <n v="6"/>
    <n v="101"/>
    <x v="1"/>
    <n v="0"/>
    <m/>
    <m/>
    <m/>
    <m/>
    <n v="1995"/>
    <n v="375"/>
    <n v="14263"/>
    <m/>
    <m/>
    <n v="1"/>
    <m/>
    <m/>
    <m/>
    <m/>
    <n v="1"/>
    <m/>
    <m/>
  </r>
  <r>
    <x v="18"/>
    <x v="5"/>
    <s v="5686537389487"/>
    <n v="6"/>
    <n v="102"/>
    <x v="1"/>
    <n v="0"/>
    <m/>
    <m/>
    <m/>
    <m/>
    <n v="1620"/>
    <n v="15375"/>
    <n v="508"/>
    <m/>
    <m/>
    <n v="1"/>
    <m/>
    <m/>
    <m/>
    <m/>
    <n v="1"/>
    <m/>
    <m/>
  </r>
  <r>
    <x v="27"/>
    <x v="8"/>
    <s v="15745350309441"/>
    <n v="0"/>
    <n v="94"/>
    <x v="0"/>
    <n v="0"/>
    <m/>
    <m/>
    <m/>
    <m/>
    <n v="260"/>
    <m/>
    <n v="166365"/>
    <m/>
    <m/>
    <n v="21"/>
    <m/>
    <m/>
    <m/>
    <m/>
    <n v="1"/>
    <m/>
    <m/>
  </r>
  <r>
    <x v="13"/>
    <x v="4"/>
    <s v="15749645434319"/>
    <n v="12"/>
    <n v="116"/>
    <x v="3"/>
    <n v="0"/>
    <m/>
    <m/>
    <m/>
    <m/>
    <n v="410"/>
    <n v="1200"/>
    <n v="7019"/>
    <m/>
    <m/>
    <n v="20"/>
    <m/>
    <m/>
    <n v="1"/>
    <n v="1"/>
    <n v="1"/>
    <m/>
    <n v="1"/>
  </r>
  <r>
    <x v="14"/>
    <x v="4"/>
    <s v="15749645434319"/>
    <n v="12"/>
    <n v="116"/>
    <x v="3"/>
    <n v="1"/>
    <n v="2400"/>
    <m/>
    <n v="125.0448"/>
    <m/>
    <n v="2510"/>
    <n v="6000"/>
    <n v="3529"/>
    <m/>
    <n v="4"/>
    <n v="16"/>
    <n v="125.0448"/>
    <n v="1"/>
    <m/>
    <m/>
    <n v="1"/>
    <n v="1"/>
    <m/>
  </r>
  <r>
    <x v="15"/>
    <x v="4"/>
    <s v="15749645434319"/>
    <n v="12"/>
    <n v="116"/>
    <x v="3"/>
    <n v="1"/>
    <n v="2400"/>
    <m/>
    <n v="125.0448"/>
    <m/>
    <n v="2500"/>
    <n v="1530"/>
    <n v="4499"/>
    <m/>
    <n v="14"/>
    <n v="2"/>
    <n v="125.0448"/>
    <n v="1"/>
    <m/>
    <m/>
    <n v="1"/>
    <n v="1"/>
    <m/>
  </r>
  <r>
    <x v="10"/>
    <x v="3"/>
    <s v="15753940359626"/>
    <n v="15"/>
    <n v="130"/>
    <x v="6"/>
    <n v="1"/>
    <n v="16600"/>
    <m/>
    <n v="864.89319999999998"/>
    <m/>
    <n v="12670"/>
    <n v="10675"/>
    <n v="9391"/>
    <n v="900"/>
    <n v="900"/>
    <n v="1"/>
    <m/>
    <m/>
    <m/>
    <n v="1"/>
    <n v="1"/>
    <m/>
    <n v="1"/>
  </r>
  <r>
    <x v="11"/>
    <x v="3"/>
    <s v="15753940359626"/>
    <n v="15"/>
    <n v="130"/>
    <x v="6"/>
    <n v="1"/>
    <n v="10250"/>
    <m/>
    <n v="534.04549999999995"/>
    <m/>
    <n v="3950"/>
    <n v="5201"/>
    <n v="8140"/>
    <n v="512"/>
    <n v="508"/>
    <n v="5"/>
    <m/>
    <m/>
    <m/>
    <m/>
    <n v="1"/>
    <m/>
    <m/>
  </r>
  <r>
    <x v="12"/>
    <x v="3"/>
    <s v="15753940359626"/>
    <n v="15"/>
    <n v="130"/>
    <x v="6"/>
    <n v="1"/>
    <n v="3600"/>
    <m/>
    <n v="187.56720000000001"/>
    <m/>
    <n v="6540"/>
    <n v="2010"/>
    <n v="12670"/>
    <n v="180"/>
    <n v="136"/>
    <n v="49"/>
    <m/>
    <m/>
    <m/>
    <m/>
    <n v="1"/>
    <m/>
    <m/>
  </r>
  <r>
    <x v="8"/>
    <x v="2"/>
    <s v="15766825053038"/>
    <n v="9"/>
    <n v="127"/>
    <x v="0"/>
    <n v="0"/>
    <m/>
    <m/>
    <m/>
    <m/>
    <n v="575"/>
    <n v="5000"/>
    <n v="277006"/>
    <m/>
    <m/>
    <n v="21"/>
    <m/>
    <m/>
    <m/>
    <m/>
    <n v="1"/>
    <m/>
    <n v="1"/>
  </r>
  <r>
    <x v="9"/>
    <x v="2"/>
    <s v="15766825053038"/>
    <n v="9"/>
    <n v="127"/>
    <x v="0"/>
    <n v="0"/>
    <m/>
    <m/>
    <m/>
    <m/>
    <n v="1305"/>
    <n v="50"/>
    <n v="278261"/>
    <m/>
    <m/>
    <n v="21"/>
    <m/>
    <m/>
    <m/>
    <m/>
    <n v="1"/>
    <m/>
    <m/>
  </r>
  <r>
    <x v="16"/>
    <x v="5"/>
    <s v="15809775003611"/>
    <n v="2"/>
    <n v="113"/>
    <x v="0"/>
    <n v="0"/>
    <m/>
    <m/>
    <m/>
    <m/>
    <n v="1105"/>
    <n v="1395"/>
    <n v="36309"/>
    <m/>
    <m/>
    <n v="1"/>
    <m/>
    <m/>
    <m/>
    <m/>
    <n v="1"/>
    <m/>
    <n v="1"/>
  </r>
  <r>
    <x v="17"/>
    <x v="5"/>
    <s v="15809775003611"/>
    <n v="2"/>
    <n v="113"/>
    <x v="0"/>
    <n v="0"/>
    <m/>
    <m/>
    <m/>
    <m/>
    <n v="745"/>
    <n v="1050"/>
    <n v="36004"/>
    <m/>
    <m/>
    <n v="1"/>
    <m/>
    <m/>
    <m/>
    <m/>
    <n v="1"/>
    <m/>
    <m/>
  </r>
  <r>
    <x v="18"/>
    <x v="5"/>
    <s v="15809775003611"/>
    <n v="2"/>
    <n v="113"/>
    <x v="0"/>
    <n v="0"/>
    <m/>
    <m/>
    <m/>
    <m/>
    <n v="1170"/>
    <n v="1300"/>
    <n v="35874"/>
    <m/>
    <m/>
    <n v="1"/>
    <m/>
    <m/>
    <m/>
    <m/>
    <n v="1"/>
    <m/>
    <m/>
  </r>
  <r>
    <x v="25"/>
    <x v="8"/>
    <s v="15814069750967"/>
    <n v="3"/>
    <n v="121"/>
    <x v="0"/>
    <n v="0"/>
    <m/>
    <m/>
    <m/>
    <m/>
    <n v="640"/>
    <n v="132"/>
    <n v="8754"/>
    <m/>
    <m/>
    <n v="21"/>
    <m/>
    <m/>
    <m/>
    <m/>
    <n v="1"/>
    <m/>
    <n v="1"/>
  </r>
  <r>
    <x v="26"/>
    <x v="8"/>
    <s v="15814069750967"/>
    <n v="3"/>
    <n v="121"/>
    <x v="0"/>
    <n v="0"/>
    <m/>
    <m/>
    <m/>
    <m/>
    <n v="545"/>
    <n v="132"/>
    <n v="9167"/>
    <m/>
    <m/>
    <n v="21"/>
    <m/>
    <m/>
    <m/>
    <m/>
    <n v="1"/>
    <m/>
    <m/>
  </r>
  <r>
    <x v="27"/>
    <x v="8"/>
    <s v="15814069750967"/>
    <n v="3"/>
    <n v="121"/>
    <x v="0"/>
    <n v="0"/>
    <m/>
    <m/>
    <m/>
    <m/>
    <n v="680"/>
    <n v="132"/>
    <n v="9715"/>
    <m/>
    <m/>
    <n v="21"/>
    <m/>
    <m/>
    <m/>
    <m/>
    <n v="1"/>
    <m/>
    <m/>
  </r>
  <r>
    <x v="0"/>
    <x v="0"/>
    <s v="15826954523708"/>
    <n v="14"/>
    <n v="126"/>
    <x v="0"/>
    <n v="1"/>
    <n v="1200"/>
    <m/>
    <n v="62.522399999999998"/>
    <m/>
    <n v="4810"/>
    <n v="4900"/>
    <n v="842"/>
    <m/>
    <m/>
    <n v="3"/>
    <m/>
    <m/>
    <m/>
    <n v="1"/>
    <n v="1"/>
    <m/>
    <n v="1"/>
  </r>
  <r>
    <x v="1"/>
    <x v="0"/>
    <s v="15826954523708"/>
    <n v="14"/>
    <n v="126"/>
    <x v="0"/>
    <n v="0"/>
    <m/>
    <m/>
    <m/>
    <m/>
    <n v="480"/>
    <n v="75"/>
    <n v="1247"/>
    <m/>
    <m/>
    <n v="3"/>
    <m/>
    <m/>
    <m/>
    <m/>
    <n v="1"/>
    <m/>
    <m/>
  </r>
  <r>
    <x v="2"/>
    <x v="0"/>
    <s v="15826954523708"/>
    <n v="14"/>
    <n v="126"/>
    <x v="0"/>
    <n v="0"/>
    <m/>
    <m/>
    <m/>
    <m/>
    <n v="760"/>
    <n v="225"/>
    <n v="1782"/>
    <m/>
    <m/>
    <n v="3"/>
    <m/>
    <m/>
    <m/>
    <m/>
    <n v="1"/>
    <m/>
    <m/>
  </r>
  <r>
    <x v="3"/>
    <x v="0"/>
    <s v="15826954523708"/>
    <n v="14"/>
    <n v="126"/>
    <x v="0"/>
    <n v="0"/>
    <m/>
    <m/>
    <m/>
    <m/>
    <n v="2330"/>
    <n v="3675"/>
    <n v="437"/>
    <m/>
    <m/>
    <n v="3"/>
    <m/>
    <m/>
    <m/>
    <m/>
    <n v="1"/>
    <m/>
    <m/>
  </r>
  <r>
    <x v="13"/>
    <x v="4"/>
    <s v="15831249614157"/>
    <n v="0"/>
    <n v="128"/>
    <x v="0"/>
    <n v="0"/>
    <m/>
    <m/>
    <m/>
    <m/>
    <n v="755"/>
    <n v="460"/>
    <n v="408"/>
    <m/>
    <m/>
    <n v="0"/>
    <m/>
    <m/>
    <m/>
    <m/>
    <n v="1"/>
    <m/>
    <n v="1"/>
  </r>
  <r>
    <x v="14"/>
    <x v="4"/>
    <s v="15831249614157"/>
    <n v="0"/>
    <n v="128"/>
    <x v="0"/>
    <n v="0"/>
    <m/>
    <m/>
    <m/>
    <m/>
    <n v="650"/>
    <n v="935"/>
    <n v="123"/>
    <m/>
    <m/>
    <n v="0"/>
    <m/>
    <m/>
    <m/>
    <m/>
    <n v="1"/>
    <m/>
    <m/>
  </r>
  <r>
    <x v="15"/>
    <x v="4"/>
    <s v="15831249614157"/>
    <n v="0"/>
    <n v="128"/>
    <x v="0"/>
    <n v="0"/>
    <m/>
    <m/>
    <m/>
    <m/>
    <n v="1105"/>
    <n v="810"/>
    <n v="533"/>
    <m/>
    <m/>
    <n v="0"/>
    <m/>
    <m/>
    <m/>
    <m/>
    <n v="1"/>
    <m/>
    <m/>
  </r>
  <r>
    <x v="16"/>
    <x v="5"/>
    <s v="15831249680063"/>
    <n v="15"/>
    <n v="127"/>
    <x v="4"/>
    <n v="1"/>
    <n v="11800"/>
    <m/>
    <n v="614.80359999999996"/>
    <m/>
    <n v="13225"/>
    <n v="7825"/>
    <n v="5929"/>
    <m/>
    <m/>
    <n v="3"/>
    <m/>
    <m/>
    <m/>
    <n v="1"/>
    <n v="1"/>
    <m/>
    <n v="1"/>
  </r>
  <r>
    <x v="17"/>
    <x v="5"/>
    <s v="15831249680063"/>
    <n v="15"/>
    <n v="127"/>
    <x v="4"/>
    <n v="0"/>
    <m/>
    <m/>
    <m/>
    <m/>
    <n v="1240"/>
    <n v="6500"/>
    <n v="669"/>
    <m/>
    <m/>
    <n v="3"/>
    <m/>
    <m/>
    <m/>
    <m/>
    <n v="1"/>
    <m/>
    <m/>
  </r>
  <r>
    <x v="18"/>
    <x v="5"/>
    <s v="15831249680063"/>
    <n v="15"/>
    <n v="127"/>
    <x v="4"/>
    <n v="0"/>
    <m/>
    <m/>
    <m/>
    <m/>
    <n v="6605"/>
    <n v="6125"/>
    <n v="1149"/>
    <m/>
    <m/>
    <n v="3"/>
    <m/>
    <m/>
    <m/>
    <m/>
    <n v="1"/>
    <m/>
    <m/>
  </r>
  <r>
    <x v="11"/>
    <x v="3"/>
    <s v="15865609327160"/>
    <n v="2"/>
    <n v="116"/>
    <x v="0"/>
    <n v="0"/>
    <m/>
    <m/>
    <m/>
    <m/>
    <n v="100"/>
    <m/>
    <n v="696"/>
    <m/>
    <m/>
    <n v="1"/>
    <m/>
    <m/>
    <m/>
    <m/>
    <n v="1"/>
    <m/>
    <n v="1"/>
  </r>
  <r>
    <x v="10"/>
    <x v="3"/>
    <s v="15878494472197"/>
    <n v="0"/>
    <n v="105"/>
    <x v="0"/>
    <n v="0"/>
    <m/>
    <m/>
    <m/>
    <m/>
    <n v="710"/>
    <m/>
    <n v="13002"/>
    <m/>
    <m/>
    <n v="1"/>
    <m/>
    <m/>
    <m/>
    <m/>
    <n v="1"/>
    <m/>
    <n v="1"/>
  </r>
  <r>
    <x v="11"/>
    <x v="3"/>
    <s v="15878494472197"/>
    <n v="0"/>
    <n v="106"/>
    <x v="0"/>
    <n v="0"/>
    <m/>
    <m/>
    <m/>
    <m/>
    <n v="410"/>
    <m/>
    <n v="13412"/>
    <m/>
    <m/>
    <n v="1"/>
    <m/>
    <m/>
    <m/>
    <m/>
    <n v="1"/>
    <m/>
    <m/>
  </r>
  <r>
    <x v="12"/>
    <x v="3"/>
    <s v="15878494472197"/>
    <n v="0"/>
    <n v="106"/>
    <x v="0"/>
    <n v="0"/>
    <m/>
    <m/>
    <m/>
    <m/>
    <n v="620"/>
    <n v="1000"/>
    <n v="13032"/>
    <m/>
    <m/>
    <n v="1"/>
    <m/>
    <m/>
    <m/>
    <m/>
    <n v="1"/>
    <m/>
    <m/>
  </r>
  <r>
    <x v="4"/>
    <x v="1"/>
    <s v="15934328776157"/>
    <n v="11"/>
    <n v="127"/>
    <x v="1"/>
    <n v="0"/>
    <m/>
    <m/>
    <m/>
    <m/>
    <n v="720"/>
    <n v="100"/>
    <n v="28822"/>
    <m/>
    <m/>
    <n v="0"/>
    <m/>
    <m/>
    <m/>
    <m/>
    <n v="1"/>
    <m/>
    <n v="1"/>
  </r>
  <r>
    <x v="5"/>
    <x v="1"/>
    <s v="15934328776157"/>
    <n v="11"/>
    <n v="127"/>
    <x v="1"/>
    <n v="0"/>
    <m/>
    <m/>
    <m/>
    <m/>
    <n v="1220"/>
    <n v="325"/>
    <n v="29717"/>
    <m/>
    <m/>
    <n v="0"/>
    <m/>
    <m/>
    <m/>
    <m/>
    <n v="1"/>
    <m/>
    <m/>
  </r>
  <r>
    <x v="6"/>
    <x v="1"/>
    <s v="15934328776157"/>
    <n v="11"/>
    <n v="127"/>
    <x v="1"/>
    <n v="0"/>
    <m/>
    <m/>
    <m/>
    <m/>
    <n v="1370"/>
    <n v="25"/>
    <n v="31062"/>
    <m/>
    <m/>
    <n v="0"/>
    <m/>
    <m/>
    <m/>
    <m/>
    <n v="1"/>
    <m/>
    <m/>
  </r>
  <r>
    <x v="7"/>
    <x v="1"/>
    <s v="15934328776157"/>
    <n v="11"/>
    <n v="127"/>
    <x v="1"/>
    <n v="0"/>
    <m/>
    <m/>
    <m/>
    <m/>
    <n v="1100"/>
    <n v="100"/>
    <n v="32062"/>
    <m/>
    <m/>
    <n v="0"/>
    <m/>
    <m/>
    <m/>
    <m/>
    <n v="1"/>
    <m/>
    <m/>
  </r>
  <r>
    <x v="16"/>
    <x v="5"/>
    <s v="15994458726423"/>
    <n v="9"/>
    <n v="111"/>
    <x v="2"/>
    <n v="0"/>
    <m/>
    <m/>
    <m/>
    <m/>
    <n v="1370"/>
    <n v="3000"/>
    <n v="7390"/>
    <m/>
    <m/>
    <n v="17"/>
    <m/>
    <m/>
    <m/>
    <m/>
    <n v="1"/>
    <m/>
    <n v="1"/>
  </r>
  <r>
    <x v="17"/>
    <x v="5"/>
    <s v="15994458726423"/>
    <n v="9"/>
    <n v="111"/>
    <x v="2"/>
    <n v="0"/>
    <m/>
    <m/>
    <m/>
    <m/>
    <n v="900"/>
    <n v="1000"/>
    <n v="7290"/>
    <m/>
    <m/>
    <n v="17"/>
    <m/>
    <m/>
    <m/>
    <m/>
    <n v="1"/>
    <m/>
    <m/>
  </r>
  <r>
    <x v="18"/>
    <x v="5"/>
    <s v="15994458726423"/>
    <n v="9"/>
    <n v="111"/>
    <x v="2"/>
    <n v="0"/>
    <m/>
    <m/>
    <m/>
    <m/>
    <n v="670"/>
    <m/>
    <n v="7960"/>
    <m/>
    <m/>
    <n v="17"/>
    <m/>
    <m/>
    <m/>
    <m/>
    <n v="1"/>
    <m/>
    <m/>
  </r>
  <r>
    <x v="13"/>
    <x v="4"/>
    <s v="15994458726423"/>
    <n v="9"/>
    <n v="113"/>
    <x v="2"/>
    <n v="0"/>
    <m/>
    <m/>
    <m/>
    <m/>
    <n v="855"/>
    <n v="1000"/>
    <n v="16805"/>
    <m/>
    <m/>
    <n v="741"/>
    <m/>
    <m/>
    <m/>
    <m/>
    <n v="1"/>
    <m/>
    <n v="1"/>
  </r>
  <r>
    <x v="14"/>
    <x v="4"/>
    <s v="15994458726423"/>
    <n v="9"/>
    <n v="113"/>
    <x v="2"/>
    <n v="0"/>
    <m/>
    <m/>
    <m/>
    <m/>
    <n v="870"/>
    <n v="6000"/>
    <n v="11675"/>
    <m/>
    <m/>
    <n v="741"/>
    <m/>
    <m/>
    <m/>
    <m/>
    <n v="1"/>
    <m/>
    <m/>
  </r>
  <r>
    <x v="15"/>
    <x v="4"/>
    <s v="15994458726423"/>
    <n v="9"/>
    <n v="113"/>
    <x v="2"/>
    <n v="0"/>
    <m/>
    <m/>
    <m/>
    <m/>
    <n v="1755"/>
    <n v="1025"/>
    <n v="12405"/>
    <m/>
    <n v="64"/>
    <n v="677"/>
    <m/>
    <m/>
    <m/>
    <m/>
    <n v="1"/>
    <m/>
    <m/>
  </r>
  <r>
    <x v="19"/>
    <x v="6"/>
    <s v="16045998251285"/>
    <n v="1"/>
    <n v="122"/>
    <x v="0"/>
    <n v="0"/>
    <m/>
    <m/>
    <m/>
    <m/>
    <n v="3260"/>
    <n v="1200"/>
    <n v="22892"/>
    <m/>
    <m/>
    <n v="1"/>
    <m/>
    <m/>
    <m/>
    <m/>
    <n v="1"/>
    <m/>
    <n v="1"/>
  </r>
  <r>
    <x v="20"/>
    <x v="6"/>
    <s v="16045998251285"/>
    <n v="1"/>
    <n v="122"/>
    <x v="0"/>
    <n v="0"/>
    <m/>
    <m/>
    <m/>
    <m/>
    <n v="1420"/>
    <n v="1100"/>
    <n v="23212"/>
    <m/>
    <m/>
    <n v="1"/>
    <m/>
    <m/>
    <m/>
    <m/>
    <n v="1"/>
    <m/>
    <m/>
  </r>
  <r>
    <x v="21"/>
    <x v="6"/>
    <s v="16045998251285"/>
    <n v="1"/>
    <n v="122"/>
    <x v="0"/>
    <n v="0"/>
    <m/>
    <m/>
    <m/>
    <m/>
    <n v="1105"/>
    <n v="1150"/>
    <n v="23167"/>
    <m/>
    <m/>
    <n v="1"/>
    <m/>
    <m/>
    <m/>
    <m/>
    <n v="1"/>
    <m/>
    <m/>
  </r>
  <r>
    <x v="8"/>
    <x v="2"/>
    <s v="16050292834293"/>
    <n v="15"/>
    <n v="125"/>
    <x v="2"/>
    <n v="0"/>
    <m/>
    <m/>
    <m/>
    <m/>
    <n v="310"/>
    <n v="175"/>
    <n v="389"/>
    <m/>
    <m/>
    <n v="0"/>
    <m/>
    <m/>
    <m/>
    <m/>
    <n v="1"/>
    <m/>
    <n v="1"/>
  </r>
  <r>
    <x v="9"/>
    <x v="2"/>
    <s v="16050292834293"/>
    <n v="15"/>
    <n v="125"/>
    <x v="2"/>
    <n v="0"/>
    <m/>
    <m/>
    <m/>
    <m/>
    <n v="410"/>
    <n v="620"/>
    <n v="179"/>
    <m/>
    <m/>
    <n v="0"/>
    <m/>
    <m/>
    <m/>
    <m/>
    <n v="1"/>
    <m/>
    <m/>
  </r>
  <r>
    <x v="19"/>
    <x v="6"/>
    <s v="16050292951593"/>
    <n v="10"/>
    <n v="124"/>
    <x v="0"/>
    <n v="0"/>
    <m/>
    <m/>
    <m/>
    <m/>
    <n v="900"/>
    <n v="200"/>
    <n v="1132"/>
    <m/>
    <m/>
    <n v="0"/>
    <m/>
    <m/>
    <m/>
    <m/>
    <n v="1"/>
    <m/>
    <n v="1"/>
  </r>
  <r>
    <x v="20"/>
    <x v="6"/>
    <s v="16050292951593"/>
    <n v="10"/>
    <n v="124"/>
    <x v="0"/>
    <n v="0"/>
    <m/>
    <m/>
    <m/>
    <m/>
    <n v="1920"/>
    <n v="75"/>
    <n v="2977"/>
    <m/>
    <m/>
    <n v="0"/>
    <m/>
    <m/>
    <m/>
    <m/>
    <n v="1"/>
    <m/>
    <m/>
  </r>
  <r>
    <x v="21"/>
    <x v="6"/>
    <s v="16050292951593"/>
    <n v="10"/>
    <n v="124"/>
    <x v="0"/>
    <n v="0"/>
    <m/>
    <m/>
    <m/>
    <m/>
    <n v="300"/>
    <n v="125"/>
    <n v="3152"/>
    <m/>
    <m/>
    <n v="0"/>
    <m/>
    <m/>
    <m/>
    <m/>
    <n v="1"/>
    <m/>
    <m/>
  </r>
  <r>
    <x v="22"/>
    <x v="7"/>
    <s v="16050292951593"/>
    <n v="10"/>
    <n v="126"/>
    <x v="0"/>
    <n v="0"/>
    <m/>
    <m/>
    <m/>
    <m/>
    <n v="1180"/>
    <n v="2675"/>
    <n v="2117"/>
    <m/>
    <m/>
    <n v="0"/>
    <m/>
    <m/>
    <m/>
    <m/>
    <n v="1"/>
    <m/>
    <n v="1"/>
  </r>
  <r>
    <x v="23"/>
    <x v="7"/>
    <s v="16050292951593"/>
    <n v="10"/>
    <n v="126"/>
    <x v="0"/>
    <n v="0"/>
    <m/>
    <m/>
    <m/>
    <m/>
    <n v="1350"/>
    <n v="250"/>
    <n v="3217"/>
    <m/>
    <m/>
    <n v="0"/>
    <m/>
    <m/>
    <m/>
    <m/>
    <n v="1"/>
    <m/>
    <m/>
  </r>
  <r>
    <x v="24"/>
    <x v="7"/>
    <s v="16050292951593"/>
    <n v="10"/>
    <n v="126"/>
    <x v="0"/>
    <n v="0"/>
    <m/>
    <m/>
    <m/>
    <m/>
    <n v="685"/>
    <n v="75"/>
    <n v="3827"/>
    <m/>
    <m/>
    <n v="0"/>
    <m/>
    <m/>
    <m/>
    <m/>
    <n v="1"/>
    <m/>
    <m/>
  </r>
  <r>
    <x v="19"/>
    <x v="6"/>
    <s v="16054588120988"/>
    <n v="10"/>
    <n v="125"/>
    <x v="1"/>
    <n v="0"/>
    <m/>
    <m/>
    <m/>
    <m/>
    <n v="1420"/>
    <n v="10025"/>
    <n v="4696"/>
    <m/>
    <n v="20"/>
    <n v="1"/>
    <m/>
    <m/>
    <m/>
    <m/>
    <n v="1"/>
    <m/>
    <n v="1"/>
  </r>
  <r>
    <x v="20"/>
    <x v="6"/>
    <s v="16054588120988"/>
    <n v="10"/>
    <n v="125"/>
    <x v="1"/>
    <n v="0"/>
    <m/>
    <m/>
    <m/>
    <m/>
    <n v="1120"/>
    <n v="75"/>
    <n v="5741"/>
    <m/>
    <m/>
    <n v="1"/>
    <m/>
    <m/>
    <m/>
    <m/>
    <n v="1"/>
    <m/>
    <m/>
  </r>
  <r>
    <x v="21"/>
    <x v="6"/>
    <s v="16054588120988"/>
    <n v="10"/>
    <n v="125"/>
    <x v="1"/>
    <n v="0"/>
    <m/>
    <m/>
    <m/>
    <m/>
    <n v="420"/>
    <n v="75"/>
    <n v="6086"/>
    <m/>
    <m/>
    <n v="1"/>
    <m/>
    <m/>
    <m/>
    <m/>
    <n v="1"/>
    <m/>
    <m/>
  </r>
  <r>
    <x v="22"/>
    <x v="7"/>
    <s v="16093242703479"/>
    <n v="0"/>
    <n v="125"/>
    <x v="0"/>
    <n v="0"/>
    <m/>
    <m/>
    <m/>
    <m/>
    <n v="1360"/>
    <n v="1125"/>
    <n v="29535"/>
    <m/>
    <m/>
    <n v="1"/>
    <m/>
    <m/>
    <m/>
    <m/>
    <n v="1"/>
    <m/>
    <n v="1"/>
  </r>
  <r>
    <x v="23"/>
    <x v="7"/>
    <s v="16093242703479"/>
    <n v="0"/>
    <n v="126"/>
    <x v="0"/>
    <n v="0"/>
    <m/>
    <m/>
    <m/>
    <m/>
    <n v="1240"/>
    <n v="1050"/>
    <n v="29725"/>
    <m/>
    <m/>
    <n v="1"/>
    <m/>
    <m/>
    <m/>
    <m/>
    <n v="1"/>
    <m/>
    <m/>
  </r>
  <r>
    <x v="24"/>
    <x v="7"/>
    <s v="16093242703479"/>
    <n v="0"/>
    <n v="126"/>
    <x v="0"/>
    <n v="0"/>
    <m/>
    <m/>
    <m/>
    <m/>
    <n v="1070"/>
    <n v="1025"/>
    <n v="29770"/>
    <m/>
    <m/>
    <n v="1"/>
    <m/>
    <m/>
    <m/>
    <m/>
    <n v="1"/>
    <m/>
    <m/>
  </r>
  <r>
    <x v="16"/>
    <x v="5"/>
    <s v="16119012574162"/>
    <n v="15"/>
    <n v="124"/>
    <x v="0"/>
    <n v="0"/>
    <m/>
    <m/>
    <m/>
    <m/>
    <n v="945"/>
    <n v="200"/>
    <n v="5288"/>
    <m/>
    <m/>
    <n v="5"/>
    <m/>
    <m/>
    <m/>
    <m/>
    <n v="1"/>
    <m/>
    <n v="1"/>
  </r>
  <r>
    <x v="17"/>
    <x v="5"/>
    <s v="16119012574162"/>
    <n v="15"/>
    <n v="124"/>
    <x v="0"/>
    <n v="0"/>
    <m/>
    <m/>
    <m/>
    <m/>
    <n v="2960"/>
    <n v="125"/>
    <n v="8123"/>
    <m/>
    <m/>
    <n v="5"/>
    <m/>
    <m/>
    <m/>
    <m/>
    <n v="1"/>
    <m/>
    <m/>
  </r>
  <r>
    <x v="18"/>
    <x v="5"/>
    <s v="16119012574162"/>
    <n v="15"/>
    <n v="124"/>
    <x v="0"/>
    <n v="0"/>
    <m/>
    <m/>
    <m/>
    <m/>
    <n v="1130"/>
    <n v="125"/>
    <n v="9128"/>
    <m/>
    <m/>
    <n v="5"/>
    <m/>
    <m/>
    <m/>
    <m/>
    <n v="1"/>
    <m/>
    <m/>
  </r>
  <r>
    <x v="8"/>
    <x v="2"/>
    <s v="16119012642789"/>
    <n v="0"/>
    <n v="109"/>
    <x v="0"/>
    <n v="0"/>
    <m/>
    <m/>
    <m/>
    <m/>
    <n v="220"/>
    <m/>
    <n v="80587"/>
    <m/>
    <m/>
    <n v="6"/>
    <m/>
    <m/>
    <m/>
    <m/>
    <n v="1"/>
    <m/>
    <n v="1"/>
  </r>
  <r>
    <x v="9"/>
    <x v="2"/>
    <s v="16119012642789"/>
    <n v="0"/>
    <n v="109"/>
    <x v="0"/>
    <n v="0"/>
    <m/>
    <m/>
    <m/>
    <m/>
    <n v="520"/>
    <m/>
    <n v="81107"/>
    <m/>
    <m/>
    <n v="6"/>
    <m/>
    <m/>
    <m/>
    <m/>
    <n v="1"/>
    <m/>
    <m/>
  </r>
  <r>
    <x v="25"/>
    <x v="8"/>
    <s v="16127602435871"/>
    <n v="7"/>
    <n v="102"/>
    <x v="0"/>
    <n v="0"/>
    <m/>
    <m/>
    <m/>
    <m/>
    <n v="310"/>
    <n v="6020"/>
    <n v="1010"/>
    <m/>
    <m/>
    <n v="5"/>
    <m/>
    <m/>
    <m/>
    <m/>
    <n v="1"/>
    <m/>
    <n v="1"/>
  </r>
  <r>
    <x v="26"/>
    <x v="8"/>
    <s v="16127602435871"/>
    <n v="7"/>
    <n v="102"/>
    <x v="0"/>
    <n v="0"/>
    <m/>
    <m/>
    <m/>
    <m/>
    <n v="610"/>
    <n v="1000"/>
    <n v="620"/>
    <m/>
    <m/>
    <n v="5"/>
    <m/>
    <m/>
    <m/>
    <m/>
    <n v="1"/>
    <m/>
    <m/>
  </r>
  <r>
    <x v="27"/>
    <x v="8"/>
    <s v="16127602435871"/>
    <n v="7"/>
    <n v="102"/>
    <x v="0"/>
    <n v="0"/>
    <m/>
    <m/>
    <m/>
    <m/>
    <n v="560"/>
    <n v="1100"/>
    <n v="80"/>
    <m/>
    <m/>
    <n v="5"/>
    <m/>
    <m/>
    <m/>
    <m/>
    <n v="1"/>
    <m/>
    <m/>
  </r>
  <r>
    <x v="22"/>
    <x v="7"/>
    <s v="16127602697914"/>
    <n v="1"/>
    <n v="97"/>
    <x v="0"/>
    <n v="0"/>
    <m/>
    <m/>
    <m/>
    <m/>
    <n v="410"/>
    <n v="2360"/>
    <n v="61528"/>
    <m/>
    <m/>
    <n v="5"/>
    <m/>
    <m/>
    <m/>
    <m/>
    <n v="1"/>
    <m/>
    <n v="1"/>
  </r>
  <r>
    <x v="23"/>
    <x v="7"/>
    <s v="16127602697914"/>
    <n v="1"/>
    <n v="97"/>
    <x v="0"/>
    <n v="0"/>
    <m/>
    <m/>
    <m/>
    <m/>
    <n v="410"/>
    <n v="360"/>
    <n v="61578"/>
    <m/>
    <m/>
    <n v="5"/>
    <m/>
    <m/>
    <m/>
    <m/>
    <n v="1"/>
    <m/>
    <m/>
  </r>
  <r>
    <x v="24"/>
    <x v="7"/>
    <s v="16127602697914"/>
    <n v="1"/>
    <n v="97"/>
    <x v="0"/>
    <n v="0"/>
    <m/>
    <m/>
    <m/>
    <m/>
    <n v="160"/>
    <n v="360"/>
    <n v="61378"/>
    <m/>
    <m/>
    <n v="5"/>
    <m/>
    <m/>
    <m/>
    <m/>
    <n v="1"/>
    <m/>
    <m/>
  </r>
  <r>
    <x v="22"/>
    <x v="7"/>
    <s v="16144782252569"/>
    <n v="2"/>
    <n v="112"/>
    <x v="0"/>
    <n v="0"/>
    <m/>
    <m/>
    <m/>
    <m/>
    <n v="920"/>
    <n v="1000"/>
    <n v="22080"/>
    <m/>
    <m/>
    <n v="1"/>
    <m/>
    <m/>
    <m/>
    <m/>
    <n v="1"/>
    <m/>
    <n v="1"/>
  </r>
  <r>
    <x v="23"/>
    <x v="7"/>
    <s v="16144782252569"/>
    <n v="2"/>
    <n v="112"/>
    <x v="0"/>
    <n v="0"/>
    <m/>
    <m/>
    <m/>
    <m/>
    <n v="1110"/>
    <n v="936"/>
    <n v="22254"/>
    <m/>
    <m/>
    <n v="1"/>
    <m/>
    <m/>
    <m/>
    <m/>
    <n v="1"/>
    <m/>
    <m/>
  </r>
  <r>
    <x v="24"/>
    <x v="7"/>
    <s v="16144782252569"/>
    <n v="2"/>
    <n v="112"/>
    <x v="0"/>
    <n v="0"/>
    <m/>
    <m/>
    <m/>
    <m/>
    <n v="400"/>
    <m/>
    <n v="22654"/>
    <m/>
    <m/>
    <n v="1"/>
    <m/>
    <m/>
    <m/>
    <m/>
    <n v="1"/>
    <m/>
    <m/>
  </r>
  <r>
    <x v="0"/>
    <x v="0"/>
    <s v="16149077196173"/>
    <n v="12"/>
    <n v="126"/>
    <x v="1"/>
    <n v="0"/>
    <m/>
    <m/>
    <m/>
    <m/>
    <n v="510"/>
    <n v="450"/>
    <n v="12977"/>
    <m/>
    <m/>
    <n v="1"/>
    <m/>
    <m/>
    <m/>
    <m/>
    <n v="1"/>
    <m/>
    <n v="1"/>
  </r>
  <r>
    <x v="1"/>
    <x v="0"/>
    <s v="16149077196173"/>
    <n v="12"/>
    <n v="126"/>
    <x v="1"/>
    <n v="0"/>
    <m/>
    <m/>
    <m/>
    <m/>
    <n v="1960"/>
    <n v="350"/>
    <n v="14587"/>
    <m/>
    <m/>
    <n v="1"/>
    <m/>
    <m/>
    <m/>
    <m/>
    <n v="1"/>
    <m/>
    <m/>
  </r>
  <r>
    <x v="2"/>
    <x v="0"/>
    <s v="16149077196173"/>
    <n v="12"/>
    <n v="126"/>
    <x v="1"/>
    <n v="0"/>
    <m/>
    <m/>
    <m/>
    <m/>
    <n v="1680"/>
    <n v="3225"/>
    <n v="13042"/>
    <m/>
    <m/>
    <n v="1"/>
    <m/>
    <m/>
    <m/>
    <m/>
    <n v="1"/>
    <m/>
    <m/>
  </r>
  <r>
    <x v="3"/>
    <x v="0"/>
    <s v="16149077196173"/>
    <n v="12"/>
    <n v="126"/>
    <x v="1"/>
    <n v="0"/>
    <m/>
    <m/>
    <m/>
    <m/>
    <n v="720"/>
    <n v="4725"/>
    <n v="9037"/>
    <m/>
    <m/>
    <n v="1"/>
    <m/>
    <m/>
    <m/>
    <m/>
    <n v="1"/>
    <m/>
    <m/>
  </r>
  <r>
    <x v="22"/>
    <x v="7"/>
    <s v="16161962025240"/>
    <n v="7"/>
    <n v="127"/>
    <x v="1"/>
    <n v="0"/>
    <m/>
    <m/>
    <m/>
    <m/>
    <n v="1310"/>
    <n v="315"/>
    <n v="7041"/>
    <m/>
    <m/>
    <n v="0"/>
    <m/>
    <m/>
    <m/>
    <m/>
    <n v="1"/>
    <m/>
    <n v="1"/>
  </r>
  <r>
    <x v="23"/>
    <x v="7"/>
    <s v="16161962025240"/>
    <n v="7"/>
    <n v="127"/>
    <x v="1"/>
    <n v="0"/>
    <m/>
    <m/>
    <m/>
    <m/>
    <n v="1395"/>
    <n v="50"/>
    <n v="8386"/>
    <m/>
    <m/>
    <n v="0"/>
    <m/>
    <m/>
    <m/>
    <m/>
    <n v="1"/>
    <m/>
    <m/>
  </r>
  <r>
    <x v="24"/>
    <x v="7"/>
    <s v="16161962025240"/>
    <n v="7"/>
    <n v="127"/>
    <x v="1"/>
    <n v="0"/>
    <m/>
    <m/>
    <m/>
    <m/>
    <n v="1395"/>
    <n v="200"/>
    <n v="9581"/>
    <m/>
    <m/>
    <n v="0"/>
    <m/>
    <m/>
    <m/>
    <m/>
    <n v="1"/>
    <m/>
    <m/>
  </r>
  <r>
    <x v="16"/>
    <x v="5"/>
    <s v="16170552122620"/>
    <n v="12"/>
    <n v="127"/>
    <x v="2"/>
    <n v="0"/>
    <m/>
    <m/>
    <m/>
    <m/>
    <n v="1240"/>
    <n v="6105"/>
    <n v="1862"/>
    <m/>
    <m/>
    <n v="1"/>
    <m/>
    <m/>
    <m/>
    <m/>
    <n v="1"/>
    <m/>
    <n v="1"/>
  </r>
  <r>
    <x v="17"/>
    <x v="5"/>
    <s v="16170552122620"/>
    <n v="12"/>
    <n v="127"/>
    <x v="2"/>
    <n v="0"/>
    <m/>
    <m/>
    <m/>
    <m/>
    <n v="1255"/>
    <n v="2150"/>
    <n v="967"/>
    <m/>
    <m/>
    <n v="1"/>
    <m/>
    <m/>
    <m/>
    <m/>
    <n v="1"/>
    <m/>
    <m/>
  </r>
  <r>
    <x v="18"/>
    <x v="5"/>
    <s v="16170552122620"/>
    <n v="12"/>
    <n v="127"/>
    <x v="2"/>
    <n v="0"/>
    <m/>
    <m/>
    <m/>
    <m/>
    <n v="2855"/>
    <n v="3025"/>
    <n v="797"/>
    <m/>
    <m/>
    <n v="1"/>
    <m/>
    <m/>
    <m/>
    <m/>
    <n v="1"/>
    <m/>
    <m/>
  </r>
  <r>
    <x v="19"/>
    <x v="6"/>
    <s v="16196322111728"/>
    <n v="5"/>
    <n v="123"/>
    <x v="0"/>
    <n v="0"/>
    <m/>
    <m/>
    <m/>
    <m/>
    <n v="1505"/>
    <n v="1000"/>
    <n v="5934"/>
    <m/>
    <m/>
    <n v="5"/>
    <m/>
    <m/>
    <m/>
    <m/>
    <n v="1"/>
    <m/>
    <n v="1"/>
  </r>
  <r>
    <x v="20"/>
    <x v="6"/>
    <s v="16196322111728"/>
    <n v="5"/>
    <n v="123"/>
    <x v="0"/>
    <n v="0"/>
    <m/>
    <m/>
    <m/>
    <m/>
    <n v="1805"/>
    <n v="1050"/>
    <n v="6689"/>
    <m/>
    <m/>
    <n v="5"/>
    <m/>
    <m/>
    <m/>
    <m/>
    <n v="1"/>
    <m/>
    <m/>
  </r>
  <r>
    <x v="21"/>
    <x v="6"/>
    <s v="16196322111728"/>
    <n v="5"/>
    <n v="123"/>
    <x v="0"/>
    <n v="0"/>
    <m/>
    <m/>
    <m/>
    <m/>
    <n v="470"/>
    <n v="1000"/>
    <n v="6159"/>
    <m/>
    <m/>
    <n v="5"/>
    <m/>
    <m/>
    <m/>
    <m/>
    <n v="1"/>
    <m/>
    <m/>
  </r>
  <r>
    <x v="16"/>
    <x v="5"/>
    <s v="16217796703191"/>
    <n v="0"/>
    <n v="98"/>
    <x v="0"/>
    <n v="0"/>
    <m/>
    <m/>
    <m/>
    <m/>
    <m/>
    <m/>
    <n v="305372"/>
    <m/>
    <m/>
    <n v="21"/>
    <m/>
    <m/>
    <m/>
    <m/>
    <n v="1"/>
    <m/>
    <n v="1"/>
  </r>
  <r>
    <x v="17"/>
    <x v="5"/>
    <s v="16217796703191"/>
    <n v="0"/>
    <n v="98"/>
    <x v="0"/>
    <n v="0"/>
    <m/>
    <m/>
    <m/>
    <m/>
    <m/>
    <m/>
    <n v="305372"/>
    <m/>
    <m/>
    <n v="21"/>
    <m/>
    <m/>
    <m/>
    <m/>
    <n v="1"/>
    <m/>
    <m/>
  </r>
  <r>
    <x v="18"/>
    <x v="5"/>
    <s v="16217796703191"/>
    <n v="0"/>
    <n v="98"/>
    <x v="0"/>
    <n v="0"/>
    <m/>
    <m/>
    <m/>
    <m/>
    <m/>
    <m/>
    <n v="305372"/>
    <m/>
    <m/>
    <n v="21"/>
    <m/>
    <m/>
    <m/>
    <m/>
    <n v="1"/>
    <m/>
    <m/>
  </r>
  <r>
    <x v="25"/>
    <x v="8"/>
    <s v="16222091534054"/>
    <n v="11"/>
    <n v="128"/>
    <x v="1"/>
    <n v="0"/>
    <m/>
    <m/>
    <m/>
    <m/>
    <n v="1720"/>
    <n v="1025"/>
    <n v="37219"/>
    <m/>
    <m/>
    <n v="0"/>
    <m/>
    <m/>
    <m/>
    <n v="1"/>
    <n v="1"/>
    <m/>
    <n v="1"/>
  </r>
  <r>
    <x v="26"/>
    <x v="8"/>
    <s v="16222091534054"/>
    <n v="11"/>
    <n v="128"/>
    <x v="1"/>
    <n v="0"/>
    <m/>
    <m/>
    <m/>
    <m/>
    <n v="1780"/>
    <n v="200"/>
    <n v="38799"/>
    <m/>
    <m/>
    <n v="0"/>
    <m/>
    <m/>
    <m/>
    <m/>
    <n v="1"/>
    <m/>
    <m/>
  </r>
  <r>
    <x v="27"/>
    <x v="8"/>
    <s v="16222091534054"/>
    <n v="11"/>
    <n v="128"/>
    <x v="1"/>
    <n v="1"/>
    <n v="320"/>
    <m/>
    <n v="16.672640000000001"/>
    <m/>
    <n v="1755"/>
    <n v="200"/>
    <n v="40354"/>
    <m/>
    <m/>
    <n v="0"/>
    <m/>
    <m/>
    <m/>
    <m/>
    <n v="1"/>
    <m/>
    <m/>
  </r>
  <r>
    <x v="25"/>
    <x v="8"/>
    <s v="16222091552733"/>
    <n v="12"/>
    <n v="124"/>
    <x v="2"/>
    <n v="0"/>
    <m/>
    <m/>
    <m/>
    <m/>
    <n v="840"/>
    <n v="1200"/>
    <n v="303"/>
    <m/>
    <m/>
    <n v="0"/>
    <m/>
    <m/>
    <m/>
    <m/>
    <n v="1"/>
    <m/>
    <n v="1"/>
  </r>
  <r>
    <x v="26"/>
    <x v="8"/>
    <s v="16222091552733"/>
    <n v="12"/>
    <n v="124"/>
    <x v="2"/>
    <n v="0"/>
    <m/>
    <m/>
    <m/>
    <m/>
    <n v="940"/>
    <n v="1050"/>
    <n v="193"/>
    <m/>
    <m/>
    <n v="0"/>
    <m/>
    <m/>
    <m/>
    <m/>
    <n v="1"/>
    <m/>
    <m/>
  </r>
  <r>
    <x v="27"/>
    <x v="8"/>
    <s v="16222091552733"/>
    <n v="12"/>
    <n v="124"/>
    <x v="2"/>
    <n v="0"/>
    <m/>
    <m/>
    <m/>
    <m/>
    <n v="1960"/>
    <n v="1075"/>
    <n v="1078"/>
    <m/>
    <m/>
    <n v="0"/>
    <m/>
    <m/>
    <m/>
    <m/>
    <n v="1"/>
    <m/>
    <m/>
  </r>
  <r>
    <x v="13"/>
    <x v="4"/>
    <s v="16226386598563"/>
    <n v="15"/>
    <n v="126"/>
    <x v="2"/>
    <n v="0"/>
    <m/>
    <m/>
    <m/>
    <m/>
    <n v="360"/>
    <n v="75"/>
    <n v="3850"/>
    <m/>
    <m/>
    <n v="0"/>
    <m/>
    <m/>
    <m/>
    <m/>
    <n v="1"/>
    <m/>
    <n v="1"/>
  </r>
  <r>
    <x v="14"/>
    <x v="4"/>
    <s v="16226386598563"/>
    <n v="15"/>
    <n v="126"/>
    <x v="2"/>
    <n v="0"/>
    <m/>
    <m/>
    <m/>
    <m/>
    <n v="2040"/>
    <n v="3145"/>
    <n v="2745"/>
    <m/>
    <m/>
    <n v="0"/>
    <m/>
    <m/>
    <m/>
    <m/>
    <n v="1"/>
    <m/>
    <m/>
  </r>
  <r>
    <x v="15"/>
    <x v="4"/>
    <s v="16226386598563"/>
    <n v="15"/>
    <n v="126"/>
    <x v="2"/>
    <n v="0"/>
    <m/>
    <m/>
    <m/>
    <m/>
    <n v="1170"/>
    <n v="125"/>
    <n v="3790"/>
    <m/>
    <m/>
    <n v="0"/>
    <m/>
    <m/>
    <m/>
    <m/>
    <n v="1"/>
    <m/>
    <m/>
  </r>
  <r>
    <x v="0"/>
    <x v="0"/>
    <s v="16230681625132"/>
    <n v="0"/>
    <n v="120"/>
    <x v="0"/>
    <n v="0"/>
    <m/>
    <m/>
    <m/>
    <m/>
    <n v="670"/>
    <m/>
    <n v="53526"/>
    <m/>
    <m/>
    <m/>
    <m/>
    <m/>
    <m/>
    <m/>
    <n v="1"/>
    <m/>
    <n v="1"/>
  </r>
  <r>
    <x v="1"/>
    <x v="0"/>
    <s v="16230681625132"/>
    <n v="0"/>
    <n v="120"/>
    <x v="0"/>
    <n v="0"/>
    <m/>
    <m/>
    <m/>
    <m/>
    <n v="250"/>
    <n v="500"/>
    <n v="53276"/>
    <m/>
    <m/>
    <m/>
    <m/>
    <m/>
    <m/>
    <m/>
    <n v="1"/>
    <m/>
    <m/>
  </r>
  <r>
    <x v="2"/>
    <x v="0"/>
    <s v="16230681625132"/>
    <n v="0"/>
    <n v="120"/>
    <x v="0"/>
    <n v="0"/>
    <m/>
    <m/>
    <m/>
    <m/>
    <n v="550"/>
    <n v="50"/>
    <n v="53776"/>
    <m/>
    <m/>
    <m/>
    <m/>
    <m/>
    <m/>
    <m/>
    <n v="1"/>
    <m/>
    <m/>
  </r>
  <r>
    <x v="3"/>
    <x v="0"/>
    <s v="16230681625132"/>
    <n v="0"/>
    <n v="120"/>
    <x v="0"/>
    <n v="0"/>
    <m/>
    <m/>
    <m/>
    <m/>
    <n v="395"/>
    <m/>
    <n v="54171"/>
    <m/>
    <m/>
    <m/>
    <m/>
    <m/>
    <m/>
    <m/>
    <n v="1"/>
    <m/>
    <m/>
  </r>
  <r>
    <x v="19"/>
    <x v="6"/>
    <s v="16239271416276"/>
    <n v="1"/>
    <n v="118"/>
    <x v="0"/>
    <n v="0"/>
    <m/>
    <m/>
    <m/>
    <m/>
    <n v="2070"/>
    <n v="1000"/>
    <n v="3079"/>
    <m/>
    <m/>
    <n v="3"/>
    <m/>
    <m/>
    <m/>
    <m/>
    <n v="1"/>
    <m/>
    <n v="1"/>
  </r>
  <r>
    <x v="20"/>
    <x v="6"/>
    <s v="16239271416276"/>
    <n v="1"/>
    <n v="118"/>
    <x v="0"/>
    <n v="0"/>
    <m/>
    <m/>
    <m/>
    <m/>
    <n v="1535"/>
    <n v="4000"/>
    <n v="614"/>
    <m/>
    <m/>
    <n v="3"/>
    <m/>
    <m/>
    <m/>
    <m/>
    <n v="1"/>
    <m/>
    <m/>
  </r>
  <r>
    <x v="21"/>
    <x v="6"/>
    <s v="16239271416276"/>
    <n v="1"/>
    <n v="118"/>
    <x v="0"/>
    <n v="0"/>
    <m/>
    <m/>
    <m/>
    <m/>
    <n v="280"/>
    <m/>
    <n v="894"/>
    <m/>
    <m/>
    <n v="3"/>
    <m/>
    <m/>
    <m/>
    <m/>
    <n v="1"/>
    <m/>
    <m/>
  </r>
  <r>
    <x v="4"/>
    <x v="1"/>
    <s v="16260746740166"/>
    <n v="2"/>
    <n v="109"/>
    <x v="0"/>
    <n v="0"/>
    <m/>
    <m/>
    <m/>
    <m/>
    <n v="720"/>
    <n v="110"/>
    <n v="68657"/>
    <m/>
    <m/>
    <n v="5"/>
    <m/>
    <m/>
    <m/>
    <m/>
    <n v="1"/>
    <m/>
    <n v="1"/>
  </r>
  <r>
    <x v="5"/>
    <x v="1"/>
    <s v="16260746740166"/>
    <n v="2"/>
    <n v="109"/>
    <x v="0"/>
    <n v="0"/>
    <m/>
    <m/>
    <m/>
    <m/>
    <n v="890"/>
    <n v="75"/>
    <n v="69472"/>
    <m/>
    <m/>
    <n v="5"/>
    <m/>
    <m/>
    <m/>
    <m/>
    <n v="1"/>
    <m/>
    <m/>
  </r>
  <r>
    <x v="6"/>
    <x v="1"/>
    <s v="16260746740166"/>
    <n v="2"/>
    <n v="109"/>
    <x v="0"/>
    <n v="0"/>
    <m/>
    <m/>
    <m/>
    <m/>
    <n v="1520"/>
    <n v="1000"/>
    <n v="69992"/>
    <m/>
    <m/>
    <n v="5"/>
    <m/>
    <m/>
    <m/>
    <m/>
    <n v="1"/>
    <m/>
    <m/>
  </r>
  <r>
    <x v="7"/>
    <x v="1"/>
    <s v="16260746740166"/>
    <n v="2"/>
    <n v="109"/>
    <x v="0"/>
    <n v="0"/>
    <m/>
    <m/>
    <m/>
    <m/>
    <n v="305"/>
    <n v="85"/>
    <n v="70212"/>
    <m/>
    <m/>
    <n v="5"/>
    <m/>
    <m/>
    <m/>
    <m/>
    <n v="1"/>
    <m/>
    <m/>
  </r>
  <r>
    <x v="8"/>
    <x v="2"/>
    <s v="16265041376689"/>
    <n v="15"/>
    <n v="130"/>
    <x v="6"/>
    <n v="1"/>
    <n v="970"/>
    <m/>
    <n v="50.538939999999997"/>
    <m/>
    <n v="1270"/>
    <n v="900"/>
    <n v="50302"/>
    <m/>
    <m/>
    <n v="13"/>
    <m/>
    <m/>
    <n v="1"/>
    <n v="1"/>
    <n v="1"/>
    <m/>
    <n v="1"/>
  </r>
  <r>
    <x v="9"/>
    <x v="2"/>
    <s v="16265041376689"/>
    <n v="15"/>
    <n v="130"/>
    <x v="6"/>
    <n v="1"/>
    <n v="13300"/>
    <m/>
    <n v="692.95659999999998"/>
    <m/>
    <n v="7860"/>
    <n v="300"/>
    <n v="57862"/>
    <m/>
    <m/>
    <n v="13"/>
    <n v="692.95660000000009"/>
    <n v="4"/>
    <m/>
    <m/>
    <n v="1"/>
    <n v="1"/>
    <m/>
  </r>
  <r>
    <x v="20"/>
    <x v="6"/>
    <s v="16282221189137"/>
    <n v="0"/>
    <n v="108"/>
    <x v="0"/>
    <n v="0"/>
    <m/>
    <m/>
    <m/>
    <m/>
    <n v="1700"/>
    <m/>
    <n v="42340"/>
    <m/>
    <m/>
    <m/>
    <m/>
    <m/>
    <m/>
    <m/>
    <n v="1"/>
    <m/>
    <n v="1"/>
  </r>
  <r>
    <x v="0"/>
    <x v="0"/>
    <s v="16286516397702"/>
    <n v="15"/>
    <n v="130"/>
    <x v="4"/>
    <n v="1"/>
    <n v="1300"/>
    <m/>
    <n v="67.732600000000005"/>
    <m/>
    <n v="5450"/>
    <n v="1770"/>
    <n v="13473"/>
    <m/>
    <m/>
    <n v="1"/>
    <n v="67.732600000000005"/>
    <n v="2"/>
    <n v="1"/>
    <n v="1"/>
    <n v="1"/>
    <n v="1"/>
    <n v="1"/>
  </r>
  <r>
    <x v="1"/>
    <x v="0"/>
    <s v="16286516397702"/>
    <n v="15"/>
    <n v="130"/>
    <x v="4"/>
    <n v="1"/>
    <n v="650"/>
    <m/>
    <n v="33.866300000000003"/>
    <m/>
    <n v="1625"/>
    <n v="3425"/>
    <n v="11673"/>
    <m/>
    <m/>
    <n v="1"/>
    <n v="33.866300000000003"/>
    <n v="1"/>
    <m/>
    <m/>
    <n v="1"/>
    <n v="1"/>
    <m/>
  </r>
  <r>
    <x v="2"/>
    <x v="0"/>
    <s v="16286516397702"/>
    <n v="15"/>
    <n v="130"/>
    <x v="4"/>
    <n v="0"/>
    <m/>
    <m/>
    <m/>
    <m/>
    <n v="1405"/>
    <n v="425"/>
    <n v="12653"/>
    <m/>
    <m/>
    <n v="1"/>
    <m/>
    <m/>
    <m/>
    <m/>
    <n v="1"/>
    <m/>
    <m/>
  </r>
  <r>
    <x v="3"/>
    <x v="0"/>
    <s v="16286516397702"/>
    <n v="15"/>
    <n v="130"/>
    <x v="4"/>
    <n v="0"/>
    <m/>
    <m/>
    <m/>
    <m/>
    <n v="3805"/>
    <n v="925"/>
    <n v="15533"/>
    <m/>
    <m/>
    <n v="1"/>
    <m/>
    <m/>
    <m/>
    <m/>
    <n v="1"/>
    <m/>
    <m/>
  </r>
  <r>
    <x v="13"/>
    <x v="4"/>
    <s v="16303696257469"/>
    <n v="10"/>
    <n v="126"/>
    <x v="0"/>
    <n v="0"/>
    <m/>
    <m/>
    <m/>
    <m/>
    <n v="470"/>
    <n v="10"/>
    <n v="34483"/>
    <m/>
    <m/>
    <n v="1"/>
    <m/>
    <m/>
    <m/>
    <m/>
    <n v="1"/>
    <m/>
    <n v="1"/>
  </r>
  <r>
    <x v="14"/>
    <x v="4"/>
    <s v="16303696257469"/>
    <n v="10"/>
    <n v="126"/>
    <x v="0"/>
    <n v="0"/>
    <m/>
    <m/>
    <m/>
    <m/>
    <n v="850"/>
    <n v="210"/>
    <n v="35123"/>
    <m/>
    <m/>
    <n v="1"/>
    <m/>
    <m/>
    <m/>
    <m/>
    <n v="1"/>
    <m/>
    <m/>
  </r>
  <r>
    <x v="15"/>
    <x v="4"/>
    <s v="16303696257469"/>
    <n v="10"/>
    <n v="126"/>
    <x v="0"/>
    <n v="0"/>
    <m/>
    <m/>
    <m/>
    <m/>
    <n v="780"/>
    <n v="10"/>
    <n v="35893"/>
    <m/>
    <m/>
    <n v="1"/>
    <m/>
    <m/>
    <m/>
    <m/>
    <n v="1"/>
    <m/>
    <m/>
  </r>
  <r>
    <x v="19"/>
    <x v="6"/>
    <s v="16307991100157"/>
    <n v="9"/>
    <n v="116"/>
    <x v="0"/>
    <n v="0"/>
    <m/>
    <m/>
    <m/>
    <m/>
    <n v="1360"/>
    <m/>
    <n v="22064"/>
    <m/>
    <m/>
    <n v="5"/>
    <m/>
    <m/>
    <m/>
    <m/>
    <n v="1"/>
    <m/>
    <n v="1"/>
  </r>
  <r>
    <x v="20"/>
    <x v="6"/>
    <s v="16307991100157"/>
    <n v="9"/>
    <n v="116"/>
    <x v="0"/>
    <n v="0"/>
    <m/>
    <m/>
    <m/>
    <m/>
    <n v="620"/>
    <m/>
    <n v="22684"/>
    <m/>
    <m/>
    <n v="5"/>
    <m/>
    <m/>
    <m/>
    <m/>
    <n v="1"/>
    <m/>
    <m/>
  </r>
  <r>
    <x v="21"/>
    <x v="6"/>
    <s v="16307991100157"/>
    <n v="9"/>
    <n v="116"/>
    <x v="0"/>
    <n v="0"/>
    <m/>
    <m/>
    <m/>
    <m/>
    <n v="795"/>
    <n v="4000"/>
    <n v="19479"/>
    <m/>
    <m/>
    <n v="5"/>
    <m/>
    <m/>
    <m/>
    <m/>
    <n v="1"/>
    <m/>
    <m/>
  </r>
  <r>
    <x v="4"/>
    <x v="1"/>
    <s v="16307991100157"/>
    <n v="9"/>
    <n v="117"/>
    <x v="0"/>
    <n v="0"/>
    <m/>
    <m/>
    <m/>
    <m/>
    <n v="160"/>
    <m/>
    <n v="37289"/>
    <m/>
    <m/>
    <n v="5"/>
    <m/>
    <m/>
    <m/>
    <m/>
    <n v="1"/>
    <m/>
    <n v="1"/>
  </r>
  <r>
    <x v="5"/>
    <x v="1"/>
    <s v="16307991100157"/>
    <n v="9"/>
    <n v="117"/>
    <x v="0"/>
    <n v="0"/>
    <m/>
    <m/>
    <m/>
    <m/>
    <n v="260"/>
    <m/>
    <n v="37549"/>
    <m/>
    <m/>
    <n v="5"/>
    <m/>
    <m/>
    <m/>
    <m/>
    <n v="1"/>
    <m/>
    <m/>
  </r>
  <r>
    <x v="6"/>
    <x v="1"/>
    <s v="16307991100157"/>
    <n v="9"/>
    <n v="117"/>
    <x v="0"/>
    <n v="0"/>
    <m/>
    <m/>
    <m/>
    <m/>
    <n v="520"/>
    <n v="3000"/>
    <n v="35069"/>
    <m/>
    <m/>
    <n v="5"/>
    <m/>
    <m/>
    <m/>
    <m/>
    <n v="1"/>
    <m/>
    <m/>
  </r>
  <r>
    <x v="7"/>
    <x v="1"/>
    <s v="16307991100157"/>
    <n v="9"/>
    <n v="117"/>
    <x v="0"/>
    <n v="0"/>
    <m/>
    <m/>
    <m/>
    <m/>
    <n v="275"/>
    <m/>
    <n v="35344"/>
    <m/>
    <m/>
    <n v="5"/>
    <m/>
    <m/>
    <m/>
    <m/>
    <n v="1"/>
    <m/>
    <m/>
  </r>
  <r>
    <x v="10"/>
    <x v="3"/>
    <s v="16312285936622"/>
    <n v="2"/>
    <n v="123"/>
    <x v="0"/>
    <n v="0"/>
    <m/>
    <m/>
    <m/>
    <m/>
    <n v="1320"/>
    <n v="125"/>
    <n v="52975"/>
    <m/>
    <m/>
    <n v="1"/>
    <m/>
    <m/>
    <m/>
    <m/>
    <n v="1"/>
    <m/>
    <n v="1"/>
  </r>
  <r>
    <x v="11"/>
    <x v="3"/>
    <s v="16312285936622"/>
    <n v="2"/>
    <n v="123"/>
    <x v="0"/>
    <n v="0"/>
    <m/>
    <m/>
    <m/>
    <m/>
    <n v="1420"/>
    <n v="1075"/>
    <n v="53320"/>
    <m/>
    <m/>
    <n v="1"/>
    <m/>
    <m/>
    <m/>
    <m/>
    <n v="1"/>
    <m/>
    <m/>
  </r>
  <r>
    <x v="12"/>
    <x v="3"/>
    <s v="16312285936622"/>
    <n v="2"/>
    <n v="123"/>
    <x v="0"/>
    <n v="0"/>
    <m/>
    <m/>
    <m/>
    <m/>
    <n v="495"/>
    <m/>
    <n v="53815"/>
    <m/>
    <m/>
    <n v="1"/>
    <m/>
    <m/>
    <m/>
    <m/>
    <n v="1"/>
    <m/>
    <m/>
  </r>
  <r>
    <x v="19"/>
    <x v="6"/>
    <s v="16333761081677"/>
    <n v="1"/>
    <n v="102"/>
    <x v="5"/>
    <n v="0"/>
    <m/>
    <m/>
    <m/>
    <m/>
    <n v="1300"/>
    <m/>
    <n v="29673"/>
    <m/>
    <m/>
    <n v="5"/>
    <m/>
    <m/>
    <m/>
    <m/>
    <n v="1"/>
    <m/>
    <n v="1"/>
  </r>
  <r>
    <x v="20"/>
    <x v="6"/>
    <s v="16333761081677"/>
    <n v="1"/>
    <n v="102"/>
    <x v="5"/>
    <n v="0"/>
    <m/>
    <m/>
    <m/>
    <m/>
    <n v="600"/>
    <m/>
    <n v="30273"/>
    <m/>
    <m/>
    <n v="5"/>
    <m/>
    <m/>
    <m/>
    <m/>
    <n v="1"/>
    <m/>
    <m/>
  </r>
  <r>
    <x v="21"/>
    <x v="6"/>
    <s v="16333761081677"/>
    <n v="1"/>
    <n v="102"/>
    <x v="5"/>
    <n v="0"/>
    <m/>
    <m/>
    <m/>
    <m/>
    <n v="420"/>
    <m/>
    <n v="30693"/>
    <m/>
    <m/>
    <n v="5"/>
    <m/>
    <m/>
    <m/>
    <m/>
    <n v="1"/>
    <m/>
    <m/>
  </r>
  <r>
    <x v="0"/>
    <x v="0"/>
    <s v="16338055715586"/>
    <n v="10"/>
    <n v="125"/>
    <x v="1"/>
    <n v="0"/>
    <m/>
    <m/>
    <m/>
    <m/>
    <n v="500"/>
    <n v="1615"/>
    <n v="78"/>
    <m/>
    <m/>
    <n v="1"/>
    <m/>
    <m/>
    <m/>
    <m/>
    <n v="1"/>
    <m/>
    <n v="1"/>
  </r>
  <r>
    <x v="1"/>
    <x v="0"/>
    <s v="16338055715586"/>
    <n v="10"/>
    <n v="125"/>
    <x v="1"/>
    <n v="0"/>
    <m/>
    <m/>
    <m/>
    <m/>
    <n v="1365"/>
    <n v="795"/>
    <n v="648"/>
    <m/>
    <m/>
    <n v="1"/>
    <m/>
    <m/>
    <m/>
    <m/>
    <n v="1"/>
    <m/>
    <m/>
  </r>
  <r>
    <x v="2"/>
    <x v="0"/>
    <s v="16338055715586"/>
    <n v="10"/>
    <n v="125"/>
    <x v="1"/>
    <n v="0"/>
    <m/>
    <m/>
    <m/>
    <m/>
    <n v="835"/>
    <n v="600"/>
    <n v="883"/>
    <m/>
    <m/>
    <n v="1"/>
    <m/>
    <m/>
    <m/>
    <m/>
    <n v="1"/>
    <m/>
    <m/>
  </r>
  <r>
    <x v="3"/>
    <x v="0"/>
    <s v="16338055715586"/>
    <n v="10"/>
    <n v="125"/>
    <x v="1"/>
    <n v="0"/>
    <m/>
    <m/>
    <m/>
    <m/>
    <n v="670"/>
    <n v="1000"/>
    <n v="553"/>
    <m/>
    <m/>
    <n v="1"/>
    <m/>
    <m/>
    <m/>
    <m/>
    <n v="1"/>
    <m/>
    <m/>
  </r>
  <r>
    <x v="0"/>
    <x v="0"/>
    <s v="16359530900381"/>
    <n v="1"/>
    <n v="96"/>
    <x v="0"/>
    <n v="0"/>
    <m/>
    <m/>
    <m/>
    <m/>
    <n v="140"/>
    <n v="75"/>
    <n v="2213"/>
    <m/>
    <m/>
    <n v="1"/>
    <m/>
    <m/>
    <m/>
    <m/>
    <n v="1"/>
    <m/>
    <n v="1"/>
  </r>
  <r>
    <x v="1"/>
    <x v="0"/>
    <s v="16359530900381"/>
    <n v="1"/>
    <n v="96"/>
    <x v="0"/>
    <n v="0"/>
    <m/>
    <m/>
    <m/>
    <m/>
    <n v="160"/>
    <n v="100"/>
    <n v="2273"/>
    <m/>
    <m/>
    <n v="1"/>
    <m/>
    <m/>
    <m/>
    <m/>
    <n v="1"/>
    <m/>
    <m/>
  </r>
  <r>
    <x v="2"/>
    <x v="0"/>
    <s v="16359530900381"/>
    <n v="1"/>
    <n v="96"/>
    <x v="0"/>
    <n v="0"/>
    <m/>
    <m/>
    <m/>
    <m/>
    <n v="235"/>
    <n v="75"/>
    <n v="2433"/>
    <m/>
    <m/>
    <n v="1"/>
    <m/>
    <m/>
    <m/>
    <m/>
    <n v="1"/>
    <m/>
    <m/>
  </r>
  <r>
    <x v="3"/>
    <x v="0"/>
    <s v="16359530900381"/>
    <n v="1"/>
    <n v="96"/>
    <x v="0"/>
    <n v="0"/>
    <m/>
    <m/>
    <m/>
    <m/>
    <n v="280"/>
    <n v="100"/>
    <n v="2613"/>
    <m/>
    <m/>
    <n v="1"/>
    <m/>
    <m/>
    <m/>
    <m/>
    <n v="1"/>
    <m/>
    <m/>
  </r>
  <r>
    <x v="10"/>
    <x v="3"/>
    <s v="16411070108504"/>
    <n v="15"/>
    <n v="130"/>
    <x v="6"/>
    <n v="1"/>
    <n v="320"/>
    <m/>
    <n v="16.672640000000001"/>
    <m/>
    <n v="1950"/>
    <n v="1586"/>
    <n v="1509"/>
    <n v="4"/>
    <m/>
    <n v="5"/>
    <m/>
    <m/>
    <m/>
    <n v="1"/>
    <n v="1"/>
    <m/>
    <n v="1"/>
  </r>
  <r>
    <x v="11"/>
    <x v="3"/>
    <s v="16411070108504"/>
    <n v="15"/>
    <n v="130"/>
    <x v="6"/>
    <n v="1"/>
    <n v="1520"/>
    <m/>
    <n v="79.195040000000006"/>
    <m/>
    <n v="1950"/>
    <n v="1668"/>
    <n v="1791"/>
    <n v="4"/>
    <n v="8"/>
    <n v="1"/>
    <m/>
    <m/>
    <m/>
    <m/>
    <n v="1"/>
    <m/>
    <m/>
  </r>
  <r>
    <x v="12"/>
    <x v="3"/>
    <s v="16411070108504"/>
    <n v="15"/>
    <n v="130"/>
    <x v="6"/>
    <n v="1"/>
    <n v="4160"/>
    <m/>
    <n v="216.74431999999999"/>
    <m/>
    <n v="4057"/>
    <n v="2641"/>
    <n v="3207"/>
    <n v="20"/>
    <n v="16"/>
    <n v="5"/>
    <m/>
    <m/>
    <m/>
    <m/>
    <n v="1"/>
    <m/>
    <m/>
  </r>
  <r>
    <x v="4"/>
    <x v="1"/>
    <s v="16432545069906"/>
    <n v="15"/>
    <n v="130"/>
    <x v="2"/>
    <n v="0"/>
    <m/>
    <m/>
    <m/>
    <m/>
    <n v="1780"/>
    <n v="1475"/>
    <n v="9361"/>
    <m/>
    <m/>
    <n v="1"/>
    <m/>
    <m/>
    <m/>
    <m/>
    <n v="1"/>
    <m/>
    <n v="1"/>
  </r>
  <r>
    <x v="5"/>
    <x v="1"/>
    <s v="16432545069906"/>
    <n v="15"/>
    <n v="130"/>
    <x v="2"/>
    <n v="0"/>
    <m/>
    <m/>
    <m/>
    <m/>
    <n v="1420"/>
    <n v="325"/>
    <n v="10456"/>
    <m/>
    <m/>
    <n v="1"/>
    <m/>
    <m/>
    <m/>
    <m/>
    <n v="1"/>
    <m/>
    <m/>
  </r>
  <r>
    <x v="6"/>
    <x v="1"/>
    <s v="16432545069906"/>
    <n v="15"/>
    <n v="130"/>
    <x v="2"/>
    <n v="0"/>
    <m/>
    <m/>
    <m/>
    <m/>
    <n v="1670"/>
    <n v="6625"/>
    <n v="5501"/>
    <m/>
    <m/>
    <n v="1"/>
    <m/>
    <m/>
    <m/>
    <m/>
    <n v="1"/>
    <m/>
    <m/>
  </r>
  <r>
    <x v="7"/>
    <x v="1"/>
    <s v="16432545069906"/>
    <n v="15"/>
    <n v="130"/>
    <x v="2"/>
    <n v="0"/>
    <m/>
    <m/>
    <m/>
    <m/>
    <n v="1320"/>
    <n v="800"/>
    <n v="6021"/>
    <m/>
    <m/>
    <n v="1"/>
    <m/>
    <m/>
    <m/>
    <m/>
    <n v="1"/>
    <m/>
    <m/>
  </r>
  <r>
    <x v="13"/>
    <x v="4"/>
    <s v="16432545069906"/>
    <n v="15"/>
    <n v="130"/>
    <x v="2"/>
    <n v="1"/>
    <n v="1520"/>
    <m/>
    <n v="79.195040000000006"/>
    <m/>
    <n v="2620"/>
    <n v="1460"/>
    <n v="3286"/>
    <m/>
    <m/>
    <n v="1"/>
    <m/>
    <m/>
    <m/>
    <n v="1"/>
    <n v="1"/>
    <m/>
    <n v="1"/>
  </r>
  <r>
    <x v="14"/>
    <x v="4"/>
    <s v="16432545069906"/>
    <n v="15"/>
    <n v="130"/>
    <x v="2"/>
    <n v="0"/>
    <m/>
    <m/>
    <m/>
    <m/>
    <n v="2520"/>
    <n v="4650"/>
    <n v="1156"/>
    <m/>
    <m/>
    <n v="1"/>
    <m/>
    <m/>
    <m/>
    <m/>
    <n v="1"/>
    <m/>
    <m/>
  </r>
  <r>
    <x v="15"/>
    <x v="4"/>
    <s v="16432545069906"/>
    <n v="15"/>
    <n v="130"/>
    <x v="2"/>
    <n v="1"/>
    <n v="3050"/>
    <m/>
    <n v="158.9111"/>
    <m/>
    <n v="2890"/>
    <n v="2250"/>
    <n v="1796"/>
    <m/>
    <m/>
    <n v="1"/>
    <m/>
    <m/>
    <m/>
    <m/>
    <n v="1"/>
    <m/>
    <m/>
  </r>
  <r>
    <x v="0"/>
    <x v="0"/>
    <s v="16436840201800"/>
    <n v="11"/>
    <n v="108"/>
    <x v="2"/>
    <n v="0"/>
    <m/>
    <m/>
    <m/>
    <m/>
    <n v="1840"/>
    <n v="200"/>
    <n v="3642"/>
    <m/>
    <m/>
    <n v="31"/>
    <m/>
    <m/>
    <m/>
    <m/>
    <n v="1"/>
    <m/>
    <n v="1"/>
  </r>
  <r>
    <x v="1"/>
    <x v="0"/>
    <s v="16436840201800"/>
    <n v="11"/>
    <n v="108"/>
    <x v="2"/>
    <n v="0"/>
    <m/>
    <m/>
    <m/>
    <m/>
    <n v="1720"/>
    <n v="3325"/>
    <n v="2037"/>
    <m/>
    <m/>
    <n v="31"/>
    <m/>
    <m/>
    <m/>
    <m/>
    <n v="1"/>
    <m/>
    <m/>
  </r>
  <r>
    <x v="2"/>
    <x v="0"/>
    <s v="16436840201800"/>
    <n v="11"/>
    <n v="108"/>
    <x v="2"/>
    <n v="0"/>
    <m/>
    <m/>
    <m/>
    <m/>
    <n v="695"/>
    <n v="1125"/>
    <n v="1607"/>
    <m/>
    <m/>
    <n v="31"/>
    <m/>
    <m/>
    <m/>
    <m/>
    <n v="1"/>
    <m/>
    <m/>
  </r>
  <r>
    <x v="3"/>
    <x v="0"/>
    <s v="16436840201800"/>
    <n v="11"/>
    <n v="108"/>
    <x v="2"/>
    <n v="0"/>
    <m/>
    <m/>
    <m/>
    <m/>
    <n v="1340"/>
    <n v="75"/>
    <n v="2872"/>
    <m/>
    <m/>
    <n v="31"/>
    <m/>
    <m/>
    <m/>
    <m/>
    <n v="1"/>
    <m/>
    <m/>
  </r>
  <r>
    <x v="19"/>
    <x v="6"/>
    <s v="16471199854928"/>
    <n v="8"/>
    <n v="119"/>
    <x v="0"/>
    <n v="0"/>
    <m/>
    <m/>
    <m/>
    <m/>
    <n v="1435"/>
    <n v="225"/>
    <n v="25641"/>
    <m/>
    <m/>
    <n v="21"/>
    <m/>
    <m/>
    <m/>
    <m/>
    <n v="1"/>
    <m/>
    <n v="1"/>
  </r>
  <r>
    <x v="22"/>
    <x v="7"/>
    <s v="16475494802785"/>
    <n v="8"/>
    <n v="118"/>
    <x v="0"/>
    <n v="0"/>
    <m/>
    <m/>
    <m/>
    <m/>
    <n v="460"/>
    <n v="25"/>
    <n v="38406"/>
    <m/>
    <m/>
    <n v="1"/>
    <m/>
    <m/>
    <m/>
    <m/>
    <n v="1"/>
    <m/>
    <n v="1"/>
  </r>
  <r>
    <x v="23"/>
    <x v="7"/>
    <s v="16475494802785"/>
    <n v="8"/>
    <n v="118"/>
    <x v="0"/>
    <n v="0"/>
    <m/>
    <m/>
    <m/>
    <m/>
    <n v="1610"/>
    <n v="1050"/>
    <n v="38966"/>
    <m/>
    <m/>
    <n v="1"/>
    <m/>
    <m/>
    <m/>
    <m/>
    <n v="1"/>
    <m/>
    <m/>
  </r>
  <r>
    <x v="24"/>
    <x v="7"/>
    <s v="16475494802785"/>
    <n v="8"/>
    <n v="118"/>
    <x v="0"/>
    <n v="0"/>
    <m/>
    <m/>
    <m/>
    <m/>
    <n v="260"/>
    <n v="1000"/>
    <n v="38226"/>
    <m/>
    <m/>
    <n v="1"/>
    <m/>
    <m/>
    <m/>
    <m/>
    <n v="1"/>
    <m/>
    <m/>
  </r>
  <r>
    <x v="19"/>
    <x v="6"/>
    <s v="16479789658725"/>
    <n v="0"/>
    <n v="118"/>
    <x v="0"/>
    <n v="0"/>
    <m/>
    <m/>
    <m/>
    <m/>
    <n v="1785"/>
    <n v="1000"/>
    <n v="3415"/>
    <m/>
    <m/>
    <n v="21"/>
    <m/>
    <m/>
    <m/>
    <m/>
    <n v="1"/>
    <m/>
    <n v="1"/>
  </r>
  <r>
    <x v="20"/>
    <x v="6"/>
    <s v="16479789658725"/>
    <n v="0"/>
    <n v="118"/>
    <x v="0"/>
    <n v="0"/>
    <m/>
    <m/>
    <m/>
    <m/>
    <n v="925"/>
    <n v="1000"/>
    <n v="3340"/>
    <m/>
    <m/>
    <n v="21"/>
    <m/>
    <m/>
    <m/>
    <m/>
    <n v="1"/>
    <m/>
    <m/>
  </r>
  <r>
    <x v="21"/>
    <x v="6"/>
    <s v="16479789658725"/>
    <n v="0"/>
    <n v="118"/>
    <x v="0"/>
    <n v="0"/>
    <m/>
    <m/>
    <m/>
    <m/>
    <n v="920"/>
    <n v="1000"/>
    <n v="3260"/>
    <m/>
    <m/>
    <n v="21"/>
    <m/>
    <m/>
    <m/>
    <m/>
    <n v="1"/>
    <m/>
    <m/>
  </r>
  <r>
    <x v="4"/>
    <x v="1"/>
    <s v="16509854698812"/>
    <n v="11"/>
    <n v="121"/>
    <x v="0"/>
    <n v="0"/>
    <m/>
    <m/>
    <m/>
    <m/>
    <n v="510"/>
    <n v="25"/>
    <n v="117189"/>
    <m/>
    <m/>
    <n v="0"/>
    <m/>
    <m/>
    <m/>
    <m/>
    <n v="1"/>
    <m/>
    <n v="1"/>
  </r>
  <r>
    <x v="5"/>
    <x v="1"/>
    <s v="16509854698812"/>
    <n v="11"/>
    <n v="121"/>
    <x v="0"/>
    <n v="0"/>
    <m/>
    <m/>
    <m/>
    <m/>
    <n v="560"/>
    <m/>
    <n v="117749"/>
    <m/>
    <m/>
    <n v="0"/>
    <m/>
    <m/>
    <m/>
    <m/>
    <n v="1"/>
    <m/>
    <m/>
  </r>
  <r>
    <x v="6"/>
    <x v="1"/>
    <s v="16509854698812"/>
    <n v="11"/>
    <n v="121"/>
    <x v="0"/>
    <n v="0"/>
    <m/>
    <m/>
    <m/>
    <m/>
    <n v="860"/>
    <m/>
    <n v="118609"/>
    <m/>
    <m/>
    <n v="0"/>
    <m/>
    <m/>
    <m/>
    <m/>
    <n v="1"/>
    <m/>
    <m/>
  </r>
  <r>
    <x v="7"/>
    <x v="1"/>
    <s v="16509854698812"/>
    <n v="11"/>
    <n v="121"/>
    <x v="0"/>
    <n v="0"/>
    <m/>
    <m/>
    <m/>
    <m/>
    <n v="810"/>
    <m/>
    <n v="119419"/>
    <m/>
    <m/>
    <n v="0"/>
    <m/>
    <m/>
    <m/>
    <m/>
    <n v="1"/>
    <m/>
    <m/>
  </r>
  <r>
    <x v="18"/>
    <x v="5"/>
    <s v="16548509274987"/>
    <n v="2"/>
    <n v="92"/>
    <x v="0"/>
    <n v="0"/>
    <m/>
    <m/>
    <m/>
    <m/>
    <n v="100"/>
    <n v="1000"/>
    <n v="5104"/>
    <m/>
    <m/>
    <n v="21"/>
    <m/>
    <m/>
    <m/>
    <m/>
    <n v="1"/>
    <m/>
    <n v="1"/>
  </r>
  <r>
    <x v="22"/>
    <x v="7"/>
    <s v="16548509295408"/>
    <n v="0"/>
    <n v="108"/>
    <x v="0"/>
    <n v="0"/>
    <m/>
    <m/>
    <m/>
    <m/>
    <n v="2030"/>
    <m/>
    <n v="105283"/>
    <m/>
    <m/>
    <n v="21"/>
    <m/>
    <m/>
    <m/>
    <m/>
    <n v="1"/>
    <m/>
    <n v="1"/>
  </r>
  <r>
    <x v="23"/>
    <x v="7"/>
    <s v="16548509295408"/>
    <n v="0"/>
    <n v="108"/>
    <x v="0"/>
    <n v="0"/>
    <m/>
    <m/>
    <m/>
    <m/>
    <n v="1320"/>
    <m/>
    <n v="106603"/>
    <m/>
    <m/>
    <n v="21"/>
    <m/>
    <m/>
    <m/>
    <m/>
    <n v="1"/>
    <m/>
    <m/>
  </r>
  <r>
    <x v="24"/>
    <x v="7"/>
    <s v="16548509295408"/>
    <n v="0"/>
    <n v="108"/>
    <x v="0"/>
    <n v="0"/>
    <m/>
    <m/>
    <m/>
    <m/>
    <n v="420"/>
    <n v="2000"/>
    <n v="105023"/>
    <m/>
    <m/>
    <n v="21"/>
    <m/>
    <m/>
    <m/>
    <m/>
    <n v="1"/>
    <m/>
    <m/>
  </r>
  <r>
    <x v="8"/>
    <x v="2"/>
    <s v="16582868838952"/>
    <n v="0"/>
    <n v="122"/>
    <x v="0"/>
    <n v="0"/>
    <m/>
    <m/>
    <m/>
    <m/>
    <n v="1240"/>
    <m/>
    <n v="250280"/>
    <m/>
    <m/>
    <n v="21"/>
    <m/>
    <m/>
    <m/>
    <m/>
    <n v="1"/>
    <m/>
    <n v="1"/>
  </r>
  <r>
    <x v="9"/>
    <x v="2"/>
    <s v="16582868838952"/>
    <n v="0"/>
    <n v="122"/>
    <x v="0"/>
    <n v="0"/>
    <m/>
    <m/>
    <m/>
    <m/>
    <n v="770"/>
    <m/>
    <n v="251050"/>
    <m/>
    <m/>
    <n v="21"/>
    <m/>
    <m/>
    <m/>
    <m/>
    <n v="1"/>
    <m/>
    <m/>
  </r>
  <r>
    <x v="22"/>
    <x v="7"/>
    <s v="16582868900178"/>
    <n v="13"/>
    <n v="129"/>
    <x v="1"/>
    <n v="0"/>
    <m/>
    <m/>
    <m/>
    <m/>
    <n v="1025"/>
    <n v="425"/>
    <n v="51170"/>
    <m/>
    <m/>
    <n v="0"/>
    <m/>
    <m/>
    <m/>
    <m/>
    <n v="1"/>
    <m/>
    <n v="1"/>
  </r>
  <r>
    <x v="23"/>
    <x v="7"/>
    <s v="16582868900178"/>
    <n v="13"/>
    <n v="129"/>
    <x v="1"/>
    <n v="0"/>
    <m/>
    <m/>
    <m/>
    <m/>
    <n v="1570"/>
    <n v="350"/>
    <n v="52390"/>
    <m/>
    <m/>
    <n v="0"/>
    <m/>
    <m/>
    <m/>
    <m/>
    <n v="1"/>
    <m/>
    <m/>
  </r>
  <r>
    <x v="24"/>
    <x v="7"/>
    <s v="16582868900178"/>
    <n v="13"/>
    <n v="129"/>
    <x v="1"/>
    <n v="0"/>
    <m/>
    <m/>
    <m/>
    <m/>
    <n v="1120"/>
    <n v="600"/>
    <n v="52910"/>
    <m/>
    <m/>
    <n v="0"/>
    <m/>
    <m/>
    <m/>
    <m/>
    <n v="1"/>
    <m/>
    <m/>
  </r>
  <r>
    <x v="8"/>
    <x v="2"/>
    <s v="16604343901799"/>
    <n v="10"/>
    <n v="125"/>
    <x v="1"/>
    <n v="0"/>
    <m/>
    <m/>
    <m/>
    <m/>
    <n v="320"/>
    <m/>
    <n v="107095"/>
    <m/>
    <m/>
    <n v="1"/>
    <m/>
    <m/>
    <m/>
    <m/>
    <n v="1"/>
    <m/>
    <n v="1"/>
  </r>
  <r>
    <x v="9"/>
    <x v="2"/>
    <s v="16604343901799"/>
    <n v="10"/>
    <n v="125"/>
    <x v="1"/>
    <n v="0"/>
    <m/>
    <m/>
    <m/>
    <m/>
    <n v="645"/>
    <m/>
    <n v="107740"/>
    <m/>
    <m/>
    <n v="1"/>
    <m/>
    <m/>
    <m/>
    <m/>
    <n v="1"/>
    <m/>
    <m/>
  </r>
  <r>
    <x v="8"/>
    <x v="2"/>
    <s v="16621523534582"/>
    <n v="10"/>
    <n v="129"/>
    <x v="0"/>
    <n v="0"/>
    <m/>
    <m/>
    <m/>
    <m/>
    <n v="1045"/>
    <n v="175"/>
    <n v="69630"/>
    <m/>
    <m/>
    <n v="1"/>
    <m/>
    <m/>
    <m/>
    <m/>
    <n v="1"/>
    <m/>
    <n v="1"/>
  </r>
  <r>
    <x v="9"/>
    <x v="2"/>
    <s v="16621523534582"/>
    <n v="10"/>
    <n v="129"/>
    <x v="0"/>
    <n v="0"/>
    <m/>
    <m/>
    <m/>
    <m/>
    <n v="1245"/>
    <n v="67725"/>
    <n v="3150"/>
    <m/>
    <m/>
    <n v="1"/>
    <m/>
    <m/>
    <m/>
    <m/>
    <n v="1"/>
    <m/>
    <m/>
  </r>
  <r>
    <x v="4"/>
    <x v="1"/>
    <s v="16634408759979"/>
    <n v="15"/>
    <n v="129"/>
    <x v="2"/>
    <n v="0"/>
    <m/>
    <m/>
    <m/>
    <m/>
    <n v="1170"/>
    <n v="50"/>
    <n v="10032"/>
    <m/>
    <m/>
    <n v="6"/>
    <m/>
    <m/>
    <m/>
    <m/>
    <n v="1"/>
    <m/>
    <n v="1"/>
  </r>
  <r>
    <x v="5"/>
    <x v="1"/>
    <s v="16634408759979"/>
    <n v="15"/>
    <n v="129"/>
    <x v="2"/>
    <n v="0"/>
    <m/>
    <m/>
    <m/>
    <m/>
    <n v="870"/>
    <n v="75"/>
    <n v="10827"/>
    <m/>
    <m/>
    <n v="6"/>
    <m/>
    <m/>
    <m/>
    <m/>
    <n v="1"/>
    <m/>
    <m/>
  </r>
  <r>
    <x v="6"/>
    <x v="1"/>
    <s v="16634408759979"/>
    <n v="15"/>
    <n v="129"/>
    <x v="2"/>
    <n v="0"/>
    <m/>
    <m/>
    <m/>
    <m/>
    <n v="1320"/>
    <n v="25"/>
    <n v="12122"/>
    <m/>
    <m/>
    <n v="6"/>
    <m/>
    <m/>
    <m/>
    <m/>
    <n v="1"/>
    <m/>
    <m/>
  </r>
  <r>
    <x v="7"/>
    <x v="1"/>
    <s v="16634408759979"/>
    <n v="15"/>
    <n v="129"/>
    <x v="2"/>
    <n v="0"/>
    <m/>
    <m/>
    <m/>
    <m/>
    <n v="1110"/>
    <n v="2000"/>
    <n v="11232"/>
    <m/>
    <m/>
    <n v="6"/>
    <m/>
    <m/>
    <m/>
    <m/>
    <n v="1"/>
    <m/>
    <m/>
  </r>
  <r>
    <x v="8"/>
    <x v="2"/>
    <s v="16668768570103"/>
    <n v="6"/>
    <n v="96"/>
    <x v="0"/>
    <n v="0"/>
    <m/>
    <m/>
    <m/>
    <m/>
    <n v="120"/>
    <m/>
    <n v="13493"/>
    <m/>
    <m/>
    <n v="1"/>
    <m/>
    <m/>
    <m/>
    <m/>
    <n v="1"/>
    <m/>
    <n v="1"/>
  </r>
  <r>
    <x v="9"/>
    <x v="2"/>
    <s v="16668768570103"/>
    <n v="6"/>
    <n v="96"/>
    <x v="0"/>
    <n v="0"/>
    <m/>
    <m/>
    <m/>
    <m/>
    <n v="320"/>
    <m/>
    <n v="13813"/>
    <m/>
    <m/>
    <n v="1"/>
    <m/>
    <m/>
    <m/>
    <m/>
    <n v="1"/>
    <m/>
    <m/>
  </r>
  <r>
    <x v="10"/>
    <x v="3"/>
    <s v="16694537989086"/>
    <n v="8"/>
    <n v="100"/>
    <x v="0"/>
    <n v="0"/>
    <m/>
    <m/>
    <m/>
    <m/>
    <n v="260"/>
    <n v="120"/>
    <n v="3927"/>
    <m/>
    <m/>
    <n v="1"/>
    <m/>
    <m/>
    <m/>
    <m/>
    <n v="1"/>
    <m/>
    <n v="1"/>
  </r>
  <r>
    <x v="11"/>
    <x v="3"/>
    <s v="16694537989086"/>
    <n v="8"/>
    <n v="100"/>
    <x v="0"/>
    <n v="0"/>
    <m/>
    <m/>
    <m/>
    <m/>
    <n v="260"/>
    <n v="480"/>
    <n v="3707"/>
    <m/>
    <m/>
    <n v="1"/>
    <m/>
    <m/>
    <m/>
    <m/>
    <n v="1"/>
    <m/>
    <m/>
  </r>
  <r>
    <x v="12"/>
    <x v="3"/>
    <s v="16694537989086"/>
    <n v="8"/>
    <n v="100"/>
    <x v="0"/>
    <n v="0"/>
    <m/>
    <m/>
    <m/>
    <m/>
    <n v="160"/>
    <n v="460"/>
    <n v="3407"/>
    <m/>
    <m/>
    <n v="1"/>
    <m/>
    <m/>
    <m/>
    <m/>
    <n v="1"/>
    <m/>
    <m/>
  </r>
  <r>
    <x v="18"/>
    <x v="5"/>
    <s v="16694538291130"/>
    <n v="7"/>
    <n v="102"/>
    <x v="5"/>
    <n v="0"/>
    <m/>
    <m/>
    <m/>
    <m/>
    <n v="2100"/>
    <m/>
    <n v="71819"/>
    <m/>
    <m/>
    <n v="1"/>
    <m/>
    <m/>
    <m/>
    <m/>
    <n v="1"/>
    <m/>
    <n v="1"/>
  </r>
  <r>
    <x v="10"/>
    <x v="3"/>
    <s v="16716013193349"/>
    <n v="13"/>
    <n v="130"/>
    <x v="2"/>
    <n v="0"/>
    <m/>
    <m/>
    <m/>
    <m/>
    <n v="2470"/>
    <n v="2688"/>
    <n v="5888"/>
    <m/>
    <m/>
    <n v="3"/>
    <m/>
    <m/>
    <m/>
    <n v="1"/>
    <n v="1"/>
    <m/>
    <n v="1"/>
  </r>
  <r>
    <x v="11"/>
    <x v="3"/>
    <s v="16716013193349"/>
    <n v="13"/>
    <n v="130"/>
    <x v="2"/>
    <n v="0"/>
    <m/>
    <m/>
    <m/>
    <m/>
    <n v="1930"/>
    <n v="690"/>
    <n v="7128"/>
    <m/>
    <m/>
    <n v="3"/>
    <m/>
    <m/>
    <m/>
    <m/>
    <n v="1"/>
    <m/>
    <m/>
  </r>
  <r>
    <x v="12"/>
    <x v="3"/>
    <s v="16716013193349"/>
    <n v="13"/>
    <n v="130"/>
    <x v="2"/>
    <n v="1"/>
    <n v="160"/>
    <m/>
    <n v="8.3363200000000006"/>
    <m/>
    <n v="3240"/>
    <n v="2788"/>
    <n v="7580"/>
    <m/>
    <m/>
    <n v="3"/>
    <m/>
    <m/>
    <m/>
    <m/>
    <n v="1"/>
    <m/>
    <m/>
  </r>
  <r>
    <x v="19"/>
    <x v="6"/>
    <s v="16720307825926"/>
    <n v="12"/>
    <n v="123"/>
    <x v="0"/>
    <n v="1"/>
    <n v="2110"/>
    <m/>
    <n v="109.93522"/>
    <m/>
    <n v="2790"/>
    <n v="4100"/>
    <n v="6091"/>
    <n v="4"/>
    <n v="4"/>
    <n v="21"/>
    <n v="33.866300000000003"/>
    <n v="1"/>
    <n v="1"/>
    <n v="1"/>
    <n v="1"/>
    <n v="1"/>
    <n v="1"/>
  </r>
  <r>
    <x v="20"/>
    <x v="6"/>
    <s v="16720307825926"/>
    <n v="12"/>
    <n v="123"/>
    <x v="0"/>
    <n v="1"/>
    <n v="810"/>
    <m/>
    <n v="42.202620000000003"/>
    <m/>
    <n v="2175"/>
    <n v="370"/>
    <n v="7896"/>
    <n v="36"/>
    <n v="22"/>
    <n v="35"/>
    <m/>
    <m/>
    <m/>
    <m/>
    <n v="1"/>
    <m/>
    <m/>
  </r>
  <r>
    <x v="21"/>
    <x v="6"/>
    <s v="16720307825926"/>
    <n v="12"/>
    <n v="123"/>
    <x v="0"/>
    <n v="0"/>
    <m/>
    <m/>
    <m/>
    <m/>
    <n v="160"/>
    <n v="2100"/>
    <n v="5956"/>
    <m/>
    <m/>
    <n v="35"/>
    <m/>
    <m/>
    <m/>
    <m/>
    <n v="1"/>
    <m/>
    <m/>
  </r>
  <r>
    <x v="10"/>
    <x v="3"/>
    <s v="16746077942176"/>
    <n v="12"/>
    <n v="130"/>
    <x v="2"/>
    <n v="1"/>
    <n v="1200"/>
    <m/>
    <n v="62.522399999999998"/>
    <m/>
    <n v="2670"/>
    <n v="75"/>
    <n v="108361"/>
    <m/>
    <m/>
    <n v="1"/>
    <m/>
    <m/>
    <m/>
    <n v="1"/>
    <n v="1"/>
    <m/>
    <n v="1"/>
  </r>
  <r>
    <x v="11"/>
    <x v="3"/>
    <s v="16746077942176"/>
    <n v="12"/>
    <n v="130"/>
    <x v="2"/>
    <n v="0"/>
    <m/>
    <m/>
    <m/>
    <m/>
    <n v="1405"/>
    <n v="541"/>
    <n v="109225"/>
    <m/>
    <m/>
    <n v="1"/>
    <m/>
    <m/>
    <m/>
    <m/>
    <n v="1"/>
    <m/>
    <m/>
  </r>
  <r>
    <x v="12"/>
    <x v="3"/>
    <s v="16746077942176"/>
    <n v="12"/>
    <n v="130"/>
    <x v="2"/>
    <n v="1"/>
    <n v="480"/>
    <m/>
    <n v="25.008959999999998"/>
    <m/>
    <n v="1847"/>
    <n v="500"/>
    <n v="110572"/>
    <m/>
    <m/>
    <n v="1"/>
    <m/>
    <m/>
    <m/>
    <m/>
    <n v="1"/>
    <m/>
    <m/>
  </r>
  <r>
    <x v="8"/>
    <x v="2"/>
    <s v="16758962786208"/>
    <n v="12"/>
    <n v="125"/>
    <x v="0"/>
    <n v="0"/>
    <m/>
    <m/>
    <m/>
    <m/>
    <m/>
    <m/>
    <n v="159735"/>
    <m/>
    <m/>
    <n v="6"/>
    <m/>
    <m/>
    <m/>
    <m/>
    <n v="1"/>
    <m/>
    <n v="1"/>
  </r>
  <r>
    <x v="9"/>
    <x v="2"/>
    <s v="16758962786208"/>
    <n v="12"/>
    <n v="125"/>
    <x v="0"/>
    <n v="0"/>
    <m/>
    <m/>
    <m/>
    <m/>
    <m/>
    <m/>
    <n v="159735"/>
    <m/>
    <m/>
    <n v="6"/>
    <m/>
    <m/>
    <m/>
    <m/>
    <n v="1"/>
    <m/>
    <m/>
  </r>
  <r>
    <x v="22"/>
    <x v="7"/>
    <s v="16789027341602"/>
    <n v="8"/>
    <n v="127"/>
    <x v="0"/>
    <n v="0"/>
    <m/>
    <m/>
    <m/>
    <m/>
    <n v="770"/>
    <n v="25"/>
    <n v="1163"/>
    <m/>
    <m/>
    <n v="0"/>
    <m/>
    <m/>
    <m/>
    <m/>
    <n v="1"/>
    <m/>
    <n v="1"/>
  </r>
  <r>
    <x v="23"/>
    <x v="7"/>
    <s v="16789027341602"/>
    <n v="8"/>
    <n v="127"/>
    <x v="0"/>
    <n v="0"/>
    <m/>
    <m/>
    <m/>
    <m/>
    <n v="1160"/>
    <n v="1025"/>
    <n v="1298"/>
    <m/>
    <m/>
    <n v="0"/>
    <m/>
    <m/>
    <m/>
    <m/>
    <n v="1"/>
    <m/>
    <m/>
  </r>
  <r>
    <x v="24"/>
    <x v="7"/>
    <s v="16789027341602"/>
    <n v="8"/>
    <n v="127"/>
    <x v="0"/>
    <n v="0"/>
    <m/>
    <m/>
    <m/>
    <m/>
    <n v="970"/>
    <n v="1000"/>
    <n v="1268"/>
    <m/>
    <m/>
    <n v="0"/>
    <m/>
    <m/>
    <m/>
    <m/>
    <n v="1"/>
    <m/>
    <m/>
  </r>
  <r>
    <x v="16"/>
    <x v="5"/>
    <s v="16801912541504"/>
    <n v="12"/>
    <n v="128"/>
    <x v="4"/>
    <n v="0"/>
    <m/>
    <m/>
    <m/>
    <m/>
    <n v="1585"/>
    <n v="25"/>
    <n v="12396"/>
    <m/>
    <m/>
    <n v="1"/>
    <m/>
    <m/>
    <m/>
    <m/>
    <n v="1"/>
    <m/>
    <n v="1"/>
  </r>
  <r>
    <x v="17"/>
    <x v="5"/>
    <s v="16801912541504"/>
    <n v="12"/>
    <n v="128"/>
    <x v="4"/>
    <n v="0"/>
    <m/>
    <m/>
    <m/>
    <m/>
    <n v="1720"/>
    <n v="2100"/>
    <n v="12016"/>
    <m/>
    <m/>
    <n v="1"/>
    <m/>
    <m/>
    <m/>
    <m/>
    <n v="1"/>
    <m/>
    <m/>
  </r>
  <r>
    <x v="18"/>
    <x v="5"/>
    <s v="16801912541504"/>
    <n v="12"/>
    <n v="128"/>
    <x v="4"/>
    <n v="0"/>
    <m/>
    <m/>
    <m/>
    <m/>
    <n v="1770"/>
    <n v="5725"/>
    <n v="8061"/>
    <m/>
    <m/>
    <n v="1"/>
    <m/>
    <m/>
    <m/>
    <m/>
    <n v="1"/>
    <m/>
    <m/>
  </r>
  <r>
    <x v="8"/>
    <x v="2"/>
    <s v="16819092366561"/>
    <n v="12"/>
    <n v="127"/>
    <x v="4"/>
    <n v="1"/>
    <n v="480"/>
    <m/>
    <n v="25.008959999999998"/>
    <m/>
    <n v="1187"/>
    <m/>
    <n v="29376"/>
    <m/>
    <m/>
    <n v="0"/>
    <m/>
    <m/>
    <m/>
    <n v="1"/>
    <n v="1"/>
    <m/>
    <n v="1"/>
  </r>
  <r>
    <x v="9"/>
    <x v="2"/>
    <s v="16819092366561"/>
    <n v="12"/>
    <n v="127"/>
    <x v="4"/>
    <n v="0"/>
    <m/>
    <m/>
    <m/>
    <m/>
    <n v="1255"/>
    <n v="80"/>
    <n v="30551"/>
    <m/>
    <m/>
    <n v="0"/>
    <m/>
    <m/>
    <m/>
    <m/>
    <n v="1"/>
    <m/>
    <m/>
  </r>
  <r>
    <x v="4"/>
    <x v="1"/>
    <s v="16823387120684"/>
    <n v="0"/>
    <n v="125"/>
    <x v="0"/>
    <n v="0"/>
    <m/>
    <m/>
    <m/>
    <m/>
    <n v="820"/>
    <n v="1000"/>
    <n v="20169"/>
    <m/>
    <m/>
    <n v="21"/>
    <m/>
    <m/>
    <m/>
    <m/>
    <n v="1"/>
    <m/>
    <n v="1"/>
  </r>
  <r>
    <x v="5"/>
    <x v="1"/>
    <s v="16823387120684"/>
    <n v="0"/>
    <n v="125"/>
    <x v="0"/>
    <n v="0"/>
    <m/>
    <m/>
    <m/>
    <m/>
    <n v="955"/>
    <n v="1000"/>
    <n v="20124"/>
    <m/>
    <m/>
    <n v="21"/>
    <m/>
    <m/>
    <m/>
    <m/>
    <n v="1"/>
    <m/>
    <m/>
  </r>
  <r>
    <x v="6"/>
    <x v="1"/>
    <s v="16823387120684"/>
    <n v="0"/>
    <n v="125"/>
    <x v="0"/>
    <n v="0"/>
    <m/>
    <m/>
    <m/>
    <m/>
    <n v="1555"/>
    <m/>
    <n v="21679"/>
    <m/>
    <m/>
    <n v="21"/>
    <m/>
    <m/>
    <m/>
    <m/>
    <n v="1"/>
    <m/>
    <m/>
  </r>
  <r>
    <x v="7"/>
    <x v="1"/>
    <s v="16823387120684"/>
    <n v="0"/>
    <n v="125"/>
    <x v="0"/>
    <n v="0"/>
    <m/>
    <m/>
    <m/>
    <m/>
    <n v="970"/>
    <n v="1000"/>
    <n v="21649"/>
    <m/>
    <m/>
    <n v="21"/>
    <m/>
    <m/>
    <m/>
    <m/>
    <n v="1"/>
    <m/>
    <m/>
  </r>
  <r>
    <x v="8"/>
    <x v="2"/>
    <s v="16827682050026"/>
    <n v="15"/>
    <n v="130"/>
    <x v="4"/>
    <n v="0"/>
    <m/>
    <m/>
    <m/>
    <m/>
    <n v="900"/>
    <n v="308"/>
    <n v="64755"/>
    <m/>
    <m/>
    <n v="38"/>
    <m/>
    <m/>
    <m/>
    <m/>
    <n v="1"/>
    <m/>
    <n v="1"/>
  </r>
  <r>
    <x v="9"/>
    <x v="2"/>
    <s v="16827682050026"/>
    <n v="15"/>
    <n v="130"/>
    <x v="4"/>
    <n v="0"/>
    <m/>
    <m/>
    <m/>
    <m/>
    <n v="1120"/>
    <n v="7608"/>
    <n v="58267"/>
    <m/>
    <n v="4"/>
    <n v="34"/>
    <m/>
    <m/>
    <m/>
    <m/>
    <n v="1"/>
    <m/>
    <m/>
  </r>
  <r>
    <x v="0"/>
    <x v="0"/>
    <s v="16831977067617"/>
    <n v="13"/>
    <n v="111"/>
    <x v="1"/>
    <n v="0"/>
    <m/>
    <m/>
    <m/>
    <m/>
    <n v="860"/>
    <n v="200"/>
    <n v="2428"/>
    <m/>
    <m/>
    <n v="1"/>
    <m/>
    <m/>
    <m/>
    <m/>
    <n v="1"/>
    <m/>
    <n v="1"/>
  </r>
  <r>
    <x v="1"/>
    <x v="0"/>
    <s v="16831977067617"/>
    <n v="13"/>
    <n v="111"/>
    <x v="1"/>
    <n v="0"/>
    <m/>
    <m/>
    <m/>
    <m/>
    <n v="960"/>
    <n v="325"/>
    <n v="3063"/>
    <m/>
    <m/>
    <n v="1"/>
    <m/>
    <m/>
    <m/>
    <m/>
    <n v="1"/>
    <m/>
    <m/>
  </r>
  <r>
    <x v="2"/>
    <x v="0"/>
    <s v="16831977067617"/>
    <n v="13"/>
    <n v="111"/>
    <x v="1"/>
    <n v="0"/>
    <m/>
    <m/>
    <m/>
    <m/>
    <n v="610"/>
    <n v="300"/>
    <n v="3373"/>
    <m/>
    <m/>
    <n v="1"/>
    <m/>
    <m/>
    <m/>
    <m/>
    <n v="1"/>
    <m/>
    <m/>
  </r>
  <r>
    <x v="3"/>
    <x v="0"/>
    <s v="16831977067617"/>
    <n v="13"/>
    <n v="111"/>
    <x v="1"/>
    <n v="0"/>
    <m/>
    <m/>
    <m/>
    <m/>
    <n v="960"/>
    <n v="125"/>
    <n v="4208"/>
    <m/>
    <m/>
    <n v="1"/>
    <m/>
    <m/>
    <m/>
    <m/>
    <n v="1"/>
    <m/>
    <m/>
  </r>
  <r>
    <x v="1"/>
    <x v="0"/>
    <s v="16836272009705"/>
    <n v="4"/>
    <n v="98"/>
    <x v="0"/>
    <n v="0"/>
    <m/>
    <m/>
    <m/>
    <m/>
    <n v="760"/>
    <m/>
    <n v="1281"/>
    <m/>
    <m/>
    <m/>
    <m/>
    <m/>
    <m/>
    <m/>
    <n v="1"/>
    <m/>
    <n v="1"/>
  </r>
  <r>
    <x v="2"/>
    <x v="0"/>
    <s v="16836272009705"/>
    <n v="4"/>
    <n v="98"/>
    <x v="0"/>
    <n v="0"/>
    <m/>
    <m/>
    <m/>
    <m/>
    <n v="820"/>
    <m/>
    <n v="2101"/>
    <m/>
    <m/>
    <m/>
    <m/>
    <m/>
    <m/>
    <m/>
    <n v="1"/>
    <m/>
    <m/>
  </r>
  <r>
    <x v="3"/>
    <x v="0"/>
    <s v="16836272009705"/>
    <n v="4"/>
    <n v="98"/>
    <x v="0"/>
    <n v="0"/>
    <m/>
    <m/>
    <m/>
    <m/>
    <n v="160"/>
    <m/>
    <n v="2261"/>
    <m/>
    <m/>
    <m/>
    <m/>
    <m/>
    <m/>
    <m/>
    <n v="1"/>
    <m/>
    <m/>
  </r>
  <r>
    <x v="20"/>
    <x v="6"/>
    <s v="16879221718320"/>
    <n v="2"/>
    <n v="91"/>
    <x v="0"/>
    <n v="0"/>
    <m/>
    <m/>
    <m/>
    <m/>
    <n v="960"/>
    <n v="200"/>
    <n v="837"/>
    <m/>
    <m/>
    <n v="1"/>
    <m/>
    <m/>
    <m/>
    <m/>
    <n v="1"/>
    <m/>
    <n v="1"/>
  </r>
  <r>
    <x v="21"/>
    <x v="6"/>
    <s v="16879221718320"/>
    <n v="2"/>
    <n v="91"/>
    <x v="0"/>
    <n v="0"/>
    <m/>
    <m/>
    <m/>
    <m/>
    <n v="310"/>
    <n v="900"/>
    <n v="247"/>
    <m/>
    <m/>
    <n v="1"/>
    <m/>
    <m/>
    <m/>
    <m/>
    <n v="1"/>
    <m/>
    <m/>
  </r>
  <r>
    <x v="19"/>
    <x v="6"/>
    <s v="16883516527203"/>
    <n v="15"/>
    <n v="125"/>
    <x v="3"/>
    <n v="0"/>
    <m/>
    <m/>
    <m/>
    <m/>
    <n v="2020"/>
    <n v="2200"/>
    <n v="5012"/>
    <m/>
    <m/>
    <n v="1"/>
    <m/>
    <m/>
    <n v="1"/>
    <n v="1"/>
    <n v="1"/>
    <m/>
    <n v="1"/>
  </r>
  <r>
    <x v="20"/>
    <x v="6"/>
    <s v="16883516527203"/>
    <n v="15"/>
    <n v="125"/>
    <x v="3"/>
    <n v="0"/>
    <m/>
    <m/>
    <m/>
    <m/>
    <n v="2220"/>
    <n v="200"/>
    <n v="7032"/>
    <m/>
    <m/>
    <n v="1"/>
    <m/>
    <m/>
    <m/>
    <m/>
    <n v="1"/>
    <m/>
    <m/>
  </r>
  <r>
    <x v="21"/>
    <x v="6"/>
    <s v="16883516527203"/>
    <n v="15"/>
    <n v="125"/>
    <x v="3"/>
    <n v="1"/>
    <n v="5600"/>
    <m/>
    <n v="291.77120000000002"/>
    <m/>
    <n v="2720"/>
    <n v="240"/>
    <n v="9512"/>
    <m/>
    <m/>
    <n v="1"/>
    <n v="125.0448"/>
    <n v="1"/>
    <m/>
    <m/>
    <n v="1"/>
    <n v="1"/>
    <m/>
  </r>
  <r>
    <x v="16"/>
    <x v="5"/>
    <s v="16892106648795"/>
    <n v="15"/>
    <n v="124"/>
    <x v="2"/>
    <n v="0"/>
    <m/>
    <m/>
    <m/>
    <m/>
    <n v="1020"/>
    <n v="525"/>
    <n v="1536"/>
    <m/>
    <m/>
    <n v="13"/>
    <m/>
    <m/>
    <m/>
    <m/>
    <n v="1"/>
    <m/>
    <n v="1"/>
  </r>
  <r>
    <x v="17"/>
    <x v="5"/>
    <s v="16892106648795"/>
    <n v="15"/>
    <n v="124"/>
    <x v="2"/>
    <n v="0"/>
    <m/>
    <m/>
    <m/>
    <m/>
    <n v="505"/>
    <n v="1000"/>
    <n v="1041"/>
    <m/>
    <m/>
    <n v="13"/>
    <m/>
    <m/>
    <m/>
    <m/>
    <n v="1"/>
    <m/>
    <m/>
  </r>
  <r>
    <x v="18"/>
    <x v="5"/>
    <s v="16892106648795"/>
    <n v="15"/>
    <n v="124"/>
    <x v="2"/>
    <n v="0"/>
    <m/>
    <m/>
    <m/>
    <m/>
    <n v="1210"/>
    <n v="1875"/>
    <n v="376"/>
    <m/>
    <m/>
    <n v="13"/>
    <m/>
    <m/>
    <m/>
    <m/>
    <n v="1"/>
    <m/>
    <m/>
  </r>
  <r>
    <x v="12"/>
    <x v="3"/>
    <s v="16896401541581"/>
    <n v="15"/>
    <n v="122"/>
    <x v="0"/>
    <n v="1"/>
    <n v="4180"/>
    <m/>
    <n v="217.78636"/>
    <m/>
    <n v="4690"/>
    <m/>
    <n v="16737"/>
    <m/>
    <m/>
    <n v="5"/>
    <m/>
    <m/>
    <m/>
    <n v="1"/>
    <n v="1"/>
    <m/>
    <n v="1"/>
  </r>
  <r>
    <x v="16"/>
    <x v="5"/>
    <s v="16909286484084"/>
    <n v="0"/>
    <n v="125"/>
    <x v="0"/>
    <n v="0"/>
    <m/>
    <m/>
    <m/>
    <m/>
    <n v="895"/>
    <n v="200"/>
    <n v="505745"/>
    <m/>
    <m/>
    <n v="1"/>
    <m/>
    <m/>
    <m/>
    <m/>
    <n v="1"/>
    <m/>
    <n v="1"/>
  </r>
  <r>
    <x v="17"/>
    <x v="5"/>
    <s v="16909286484084"/>
    <n v="0"/>
    <n v="125"/>
    <x v="0"/>
    <n v="0"/>
    <m/>
    <m/>
    <m/>
    <m/>
    <n v="890"/>
    <n v="200"/>
    <n v="506435"/>
    <m/>
    <m/>
    <n v="1"/>
    <m/>
    <m/>
    <m/>
    <m/>
    <n v="1"/>
    <m/>
    <m/>
  </r>
  <r>
    <x v="18"/>
    <x v="5"/>
    <s v="16909286484084"/>
    <n v="0"/>
    <n v="125"/>
    <x v="0"/>
    <n v="0"/>
    <m/>
    <m/>
    <m/>
    <m/>
    <n v="795"/>
    <n v="200"/>
    <n v="507030"/>
    <m/>
    <m/>
    <n v="1"/>
    <m/>
    <m/>
    <m/>
    <m/>
    <n v="1"/>
    <m/>
    <m/>
  </r>
  <r>
    <x v="4"/>
    <x v="1"/>
    <s v="16922171399180"/>
    <n v="2"/>
    <n v="109"/>
    <x v="0"/>
    <n v="0"/>
    <m/>
    <m/>
    <m/>
    <m/>
    <n v="385"/>
    <m/>
    <n v="6045"/>
    <m/>
    <m/>
    <n v="0"/>
    <m/>
    <m/>
    <m/>
    <m/>
    <n v="1"/>
    <m/>
    <n v="1"/>
  </r>
  <r>
    <x v="5"/>
    <x v="1"/>
    <s v="16922171399180"/>
    <n v="2"/>
    <n v="109"/>
    <x v="0"/>
    <n v="0"/>
    <m/>
    <m/>
    <m/>
    <m/>
    <n v="260"/>
    <m/>
    <n v="6305"/>
    <m/>
    <m/>
    <n v="0"/>
    <m/>
    <m/>
    <m/>
    <m/>
    <n v="1"/>
    <m/>
    <m/>
  </r>
  <r>
    <x v="6"/>
    <x v="1"/>
    <s v="16922171399180"/>
    <n v="2"/>
    <n v="109"/>
    <x v="0"/>
    <n v="0"/>
    <m/>
    <m/>
    <m/>
    <m/>
    <n v="460"/>
    <m/>
    <n v="6765"/>
    <m/>
    <m/>
    <n v="0"/>
    <m/>
    <m/>
    <m/>
    <m/>
    <n v="1"/>
    <m/>
    <m/>
  </r>
  <r>
    <x v="7"/>
    <x v="1"/>
    <s v="16922171399180"/>
    <n v="2"/>
    <n v="109"/>
    <x v="0"/>
    <n v="0"/>
    <m/>
    <m/>
    <m/>
    <m/>
    <n v="410"/>
    <n v="2000"/>
    <n v="5175"/>
    <m/>
    <m/>
    <n v="0"/>
    <m/>
    <m/>
    <m/>
    <m/>
    <n v="1"/>
    <m/>
    <m/>
  </r>
  <r>
    <x v="0"/>
    <x v="0"/>
    <s v="16935056211231"/>
    <n v="14"/>
    <n v="105"/>
    <x v="0"/>
    <n v="0"/>
    <m/>
    <m/>
    <m/>
    <m/>
    <n v="1160"/>
    <m/>
    <n v="1312"/>
    <m/>
    <m/>
    <n v="3"/>
    <m/>
    <m/>
    <m/>
    <m/>
    <n v="1"/>
    <m/>
    <n v="1"/>
  </r>
  <r>
    <x v="1"/>
    <x v="0"/>
    <s v="16935056211231"/>
    <n v="14"/>
    <n v="105"/>
    <x v="0"/>
    <n v="0"/>
    <m/>
    <m/>
    <m/>
    <m/>
    <n v="760"/>
    <n v="75"/>
    <n v="1997"/>
    <m/>
    <m/>
    <n v="3"/>
    <m/>
    <m/>
    <m/>
    <m/>
    <n v="1"/>
    <m/>
    <m/>
  </r>
  <r>
    <x v="2"/>
    <x v="0"/>
    <s v="16935056211231"/>
    <n v="14"/>
    <n v="105"/>
    <x v="0"/>
    <n v="0"/>
    <m/>
    <m/>
    <m/>
    <m/>
    <n v="760"/>
    <n v="2075"/>
    <n v="682"/>
    <m/>
    <m/>
    <n v="3"/>
    <m/>
    <m/>
    <m/>
    <m/>
    <n v="1"/>
    <m/>
    <m/>
  </r>
  <r>
    <x v="3"/>
    <x v="0"/>
    <s v="16935056211231"/>
    <n v="14"/>
    <n v="105"/>
    <x v="0"/>
    <n v="0"/>
    <m/>
    <m/>
    <m/>
    <m/>
    <n v="890"/>
    <n v="50"/>
    <n v="1522"/>
    <m/>
    <m/>
    <n v="3"/>
    <m/>
    <m/>
    <m/>
    <m/>
    <n v="1"/>
    <m/>
    <m/>
  </r>
  <r>
    <x v="13"/>
    <x v="4"/>
    <s v="16943646169331"/>
    <n v="12"/>
    <n v="120"/>
    <x v="2"/>
    <n v="0"/>
    <m/>
    <m/>
    <m/>
    <m/>
    <n v="940"/>
    <m/>
    <n v="23112"/>
    <m/>
    <m/>
    <n v="9"/>
    <m/>
    <m/>
    <m/>
    <m/>
    <n v="1"/>
    <m/>
    <n v="1"/>
  </r>
  <r>
    <x v="14"/>
    <x v="4"/>
    <s v="16943646169331"/>
    <n v="12"/>
    <n v="120"/>
    <x v="2"/>
    <n v="0"/>
    <m/>
    <m/>
    <m/>
    <m/>
    <n v="955"/>
    <n v="2000"/>
    <n v="22067"/>
    <m/>
    <m/>
    <n v="9"/>
    <m/>
    <m/>
    <m/>
    <m/>
    <n v="1"/>
    <m/>
    <m/>
  </r>
  <r>
    <x v="15"/>
    <x v="4"/>
    <s v="16943646169331"/>
    <n v="12"/>
    <n v="120"/>
    <x v="2"/>
    <n v="0"/>
    <m/>
    <m/>
    <m/>
    <m/>
    <n v="490"/>
    <m/>
    <n v="22557"/>
    <m/>
    <m/>
    <n v="9"/>
    <m/>
    <m/>
    <m/>
    <m/>
    <n v="1"/>
    <m/>
    <m/>
  </r>
  <r>
    <x v="19"/>
    <x v="6"/>
    <s v="16956531035773"/>
    <n v="0"/>
    <n v="123"/>
    <x v="0"/>
    <n v="0"/>
    <m/>
    <m/>
    <m/>
    <m/>
    <n v="3920"/>
    <n v="1075"/>
    <n v="3637"/>
    <m/>
    <m/>
    <n v="1"/>
    <m/>
    <m/>
    <m/>
    <m/>
    <n v="1"/>
    <m/>
    <n v="1"/>
  </r>
  <r>
    <x v="20"/>
    <x v="6"/>
    <s v="16956531035773"/>
    <n v="0"/>
    <n v="123"/>
    <x v="0"/>
    <n v="0"/>
    <m/>
    <m/>
    <m/>
    <m/>
    <n v="1305"/>
    <n v="1240"/>
    <n v="3702"/>
    <m/>
    <m/>
    <n v="1"/>
    <m/>
    <m/>
    <m/>
    <m/>
    <n v="1"/>
    <m/>
    <m/>
  </r>
  <r>
    <x v="21"/>
    <x v="6"/>
    <s v="16956531035773"/>
    <n v="0"/>
    <n v="123"/>
    <x v="0"/>
    <n v="0"/>
    <m/>
    <m/>
    <m/>
    <m/>
    <n v="1155"/>
    <n v="1175"/>
    <n v="3682"/>
    <m/>
    <m/>
    <n v="1"/>
    <m/>
    <m/>
    <m/>
    <m/>
    <n v="1"/>
    <m/>
    <m/>
  </r>
  <r>
    <x v="0"/>
    <x v="0"/>
    <s v="16956531089991"/>
    <n v="15"/>
    <n v="125"/>
    <x v="0"/>
    <n v="0"/>
    <m/>
    <m/>
    <m/>
    <m/>
    <n v="1840"/>
    <n v="500"/>
    <n v="1484"/>
    <m/>
    <m/>
    <n v="17"/>
    <m/>
    <m/>
    <m/>
    <m/>
    <n v="1"/>
    <m/>
    <n v="1"/>
  </r>
  <r>
    <x v="1"/>
    <x v="0"/>
    <s v="16956531089991"/>
    <n v="15"/>
    <n v="125"/>
    <x v="0"/>
    <n v="0"/>
    <m/>
    <m/>
    <m/>
    <m/>
    <n v="620"/>
    <n v="1230"/>
    <n v="874"/>
    <m/>
    <m/>
    <n v="17"/>
    <m/>
    <m/>
    <m/>
    <m/>
    <n v="1"/>
    <m/>
    <m/>
  </r>
  <r>
    <x v="2"/>
    <x v="0"/>
    <s v="16956531089991"/>
    <n v="15"/>
    <n v="125"/>
    <x v="0"/>
    <n v="0"/>
    <m/>
    <m/>
    <m/>
    <m/>
    <n v="560"/>
    <n v="925"/>
    <n v="509"/>
    <m/>
    <m/>
    <n v="17"/>
    <m/>
    <m/>
    <m/>
    <m/>
    <n v="1"/>
    <m/>
    <m/>
  </r>
  <r>
    <x v="3"/>
    <x v="0"/>
    <s v="16956531089991"/>
    <n v="15"/>
    <n v="125"/>
    <x v="0"/>
    <n v="0"/>
    <m/>
    <m/>
    <m/>
    <m/>
    <n v="1470"/>
    <n v="200"/>
    <n v="1779"/>
    <m/>
    <m/>
    <n v="17"/>
    <m/>
    <m/>
    <m/>
    <m/>
    <n v="1"/>
    <m/>
    <m/>
  </r>
  <r>
    <x v="19"/>
    <x v="6"/>
    <s v="16965121317890"/>
    <n v="9"/>
    <n v="106"/>
    <x v="0"/>
    <n v="0"/>
    <m/>
    <m/>
    <m/>
    <m/>
    <n v="2360"/>
    <n v="1100"/>
    <n v="1893"/>
    <m/>
    <m/>
    <n v="21"/>
    <m/>
    <m/>
    <m/>
    <m/>
    <n v="1"/>
    <m/>
    <n v="1"/>
  </r>
  <r>
    <x v="20"/>
    <x v="6"/>
    <s v="16965121317890"/>
    <n v="9"/>
    <n v="106"/>
    <x v="0"/>
    <n v="0"/>
    <m/>
    <m/>
    <m/>
    <m/>
    <n v="1660"/>
    <n v="75"/>
    <n v="3478"/>
    <m/>
    <m/>
    <n v="21"/>
    <m/>
    <m/>
    <m/>
    <m/>
    <n v="1"/>
    <m/>
    <m/>
  </r>
  <r>
    <x v="21"/>
    <x v="6"/>
    <s v="16965121317890"/>
    <n v="9"/>
    <n v="106"/>
    <x v="0"/>
    <n v="0"/>
    <m/>
    <m/>
    <m/>
    <m/>
    <n v="760"/>
    <n v="1100"/>
    <n v="3138"/>
    <m/>
    <m/>
    <n v="21"/>
    <m/>
    <m/>
    <m/>
    <m/>
    <n v="1"/>
    <m/>
    <m/>
  </r>
  <r>
    <x v="22"/>
    <x v="7"/>
    <s v="16982301145810"/>
    <n v="0"/>
    <n v="117"/>
    <x v="0"/>
    <n v="0"/>
    <m/>
    <m/>
    <m/>
    <m/>
    <n v="720"/>
    <m/>
    <n v="20586"/>
    <m/>
    <m/>
    <n v="21"/>
    <m/>
    <m/>
    <m/>
    <m/>
    <n v="1"/>
    <m/>
    <n v="1"/>
  </r>
  <r>
    <x v="23"/>
    <x v="7"/>
    <s v="16982301145810"/>
    <n v="0"/>
    <n v="117"/>
    <x v="0"/>
    <n v="0"/>
    <m/>
    <m/>
    <m/>
    <m/>
    <n v="670"/>
    <m/>
    <n v="21256"/>
    <m/>
    <m/>
    <n v="21"/>
    <m/>
    <m/>
    <m/>
    <m/>
    <n v="1"/>
    <m/>
    <m/>
  </r>
  <r>
    <x v="24"/>
    <x v="7"/>
    <s v="16982301145810"/>
    <n v="0"/>
    <n v="117"/>
    <x v="0"/>
    <n v="0"/>
    <m/>
    <m/>
    <m/>
    <m/>
    <n v="520"/>
    <n v="1500"/>
    <n v="20276"/>
    <m/>
    <m/>
    <n v="21"/>
    <m/>
    <m/>
    <m/>
    <m/>
    <n v="1"/>
    <m/>
    <m/>
  </r>
  <r>
    <x v="22"/>
    <x v="7"/>
    <s v="16999480691282"/>
    <n v="15"/>
    <n v="127"/>
    <x v="1"/>
    <n v="0"/>
    <m/>
    <m/>
    <m/>
    <m/>
    <n v="2220"/>
    <n v="725"/>
    <n v="2218"/>
    <m/>
    <m/>
    <n v="0"/>
    <m/>
    <m/>
    <m/>
    <m/>
    <n v="1"/>
    <m/>
    <n v="1"/>
  </r>
  <r>
    <x v="23"/>
    <x v="7"/>
    <s v="16999480691282"/>
    <n v="15"/>
    <n v="127"/>
    <x v="1"/>
    <n v="0"/>
    <m/>
    <m/>
    <m/>
    <m/>
    <n v="2330"/>
    <n v="550"/>
    <n v="3998"/>
    <m/>
    <m/>
    <n v="0"/>
    <m/>
    <m/>
    <m/>
    <m/>
    <n v="1"/>
    <m/>
    <m/>
  </r>
  <r>
    <x v="24"/>
    <x v="7"/>
    <s v="16999480691282"/>
    <n v="15"/>
    <n v="127"/>
    <x v="1"/>
    <n v="0"/>
    <m/>
    <m/>
    <m/>
    <m/>
    <n v="1420"/>
    <n v="3000"/>
    <n v="2418"/>
    <m/>
    <m/>
    <n v="0"/>
    <m/>
    <m/>
    <m/>
    <m/>
    <n v="1"/>
    <m/>
    <m/>
  </r>
  <r>
    <x v="22"/>
    <x v="7"/>
    <s v="17003775906268"/>
    <n v="0"/>
    <n v="106"/>
    <x v="0"/>
    <n v="0"/>
    <m/>
    <m/>
    <m/>
    <m/>
    <n v="810"/>
    <m/>
    <n v="330491"/>
    <m/>
    <m/>
    <n v="21"/>
    <m/>
    <m/>
    <m/>
    <m/>
    <n v="1"/>
    <m/>
    <n v="1"/>
  </r>
  <r>
    <x v="23"/>
    <x v="7"/>
    <s v="17003775906268"/>
    <n v="0"/>
    <n v="106"/>
    <x v="0"/>
    <n v="0"/>
    <m/>
    <m/>
    <m/>
    <m/>
    <n v="670"/>
    <m/>
    <n v="331161"/>
    <m/>
    <m/>
    <n v="21"/>
    <m/>
    <m/>
    <m/>
    <m/>
    <n v="1"/>
    <m/>
    <m/>
  </r>
  <r>
    <x v="24"/>
    <x v="7"/>
    <s v="17003775906268"/>
    <n v="0"/>
    <n v="106"/>
    <x v="0"/>
    <n v="0"/>
    <m/>
    <m/>
    <m/>
    <m/>
    <n v="310"/>
    <m/>
    <n v="331471"/>
    <m/>
    <m/>
    <n v="21"/>
    <m/>
    <m/>
    <m/>
    <m/>
    <n v="1"/>
    <m/>
    <m/>
  </r>
  <r>
    <x v="4"/>
    <x v="1"/>
    <s v="17003775947081"/>
    <n v="0"/>
    <n v="107"/>
    <x v="0"/>
    <n v="0"/>
    <m/>
    <m/>
    <m/>
    <m/>
    <n v="520"/>
    <n v="200"/>
    <n v="323642"/>
    <m/>
    <m/>
    <n v="21"/>
    <m/>
    <m/>
    <m/>
    <m/>
    <n v="1"/>
    <m/>
    <n v="1"/>
  </r>
  <r>
    <x v="5"/>
    <x v="1"/>
    <s v="17003775947081"/>
    <n v="0"/>
    <n v="107"/>
    <x v="0"/>
    <n v="0"/>
    <m/>
    <m/>
    <m/>
    <m/>
    <n v="575"/>
    <n v="1440"/>
    <n v="322777"/>
    <m/>
    <m/>
    <n v="21"/>
    <m/>
    <m/>
    <m/>
    <m/>
    <n v="1"/>
    <m/>
    <m/>
  </r>
  <r>
    <x v="6"/>
    <x v="1"/>
    <s v="17003775947081"/>
    <n v="0"/>
    <n v="107"/>
    <x v="0"/>
    <n v="0"/>
    <m/>
    <m/>
    <m/>
    <m/>
    <n v="660"/>
    <n v="300"/>
    <n v="323137"/>
    <m/>
    <m/>
    <n v="21"/>
    <m/>
    <m/>
    <m/>
    <m/>
    <n v="1"/>
    <m/>
    <m/>
  </r>
  <r>
    <x v="7"/>
    <x v="1"/>
    <s v="17003775947081"/>
    <n v="0"/>
    <n v="107"/>
    <x v="0"/>
    <n v="0"/>
    <m/>
    <m/>
    <m/>
    <m/>
    <n v="1070"/>
    <n v="100"/>
    <n v="324107"/>
    <m/>
    <m/>
    <n v="21"/>
    <m/>
    <m/>
    <m/>
    <m/>
    <n v="1"/>
    <m/>
    <m/>
  </r>
  <r>
    <x v="10"/>
    <x v="3"/>
    <s v="17012365859133"/>
    <n v="9"/>
    <n v="97"/>
    <x v="0"/>
    <n v="0"/>
    <m/>
    <m/>
    <m/>
    <m/>
    <n v="160"/>
    <m/>
    <n v="15916"/>
    <m/>
    <m/>
    <n v="1"/>
    <m/>
    <m/>
    <m/>
    <m/>
    <n v="1"/>
    <m/>
    <n v="1"/>
  </r>
  <r>
    <x v="11"/>
    <x v="3"/>
    <s v="17012365859133"/>
    <n v="9"/>
    <n v="97"/>
    <x v="0"/>
    <n v="0"/>
    <m/>
    <m/>
    <m/>
    <m/>
    <n v="100"/>
    <m/>
    <n v="16016"/>
    <m/>
    <m/>
    <n v="1"/>
    <m/>
    <m/>
    <m/>
    <m/>
    <n v="1"/>
    <m/>
    <m/>
  </r>
  <r>
    <x v="12"/>
    <x v="3"/>
    <s v="17012365859133"/>
    <n v="9"/>
    <n v="97"/>
    <x v="0"/>
    <n v="0"/>
    <m/>
    <m/>
    <m/>
    <m/>
    <n v="760"/>
    <n v="1000"/>
    <n v="15776"/>
    <m/>
    <m/>
    <n v="1"/>
    <m/>
    <m/>
    <m/>
    <m/>
    <n v="1"/>
    <m/>
    <m/>
  </r>
  <r>
    <x v="8"/>
    <x v="2"/>
    <s v="17016660871213"/>
    <n v="0"/>
    <n v="109"/>
    <x v="0"/>
    <n v="0"/>
    <m/>
    <m/>
    <m/>
    <m/>
    <n v="60"/>
    <n v="1000"/>
    <n v="34187"/>
    <m/>
    <m/>
    <n v="1"/>
    <m/>
    <m/>
    <m/>
    <m/>
    <n v="1"/>
    <m/>
    <n v="1"/>
  </r>
  <r>
    <x v="9"/>
    <x v="2"/>
    <s v="17016660871213"/>
    <n v="0"/>
    <n v="109"/>
    <x v="0"/>
    <n v="0"/>
    <m/>
    <m/>
    <m/>
    <m/>
    <n v="595"/>
    <m/>
    <n v="34782"/>
    <m/>
    <m/>
    <n v="1"/>
    <m/>
    <m/>
    <m/>
    <m/>
    <n v="1"/>
    <m/>
    <m/>
  </r>
  <r>
    <x v="10"/>
    <x v="3"/>
    <s v="17020955612493"/>
    <n v="0"/>
    <n v="129"/>
    <x v="0"/>
    <n v="0"/>
    <m/>
    <m/>
    <m/>
    <m/>
    <n v="960"/>
    <n v="1350"/>
    <n v="2445"/>
    <m/>
    <m/>
    <n v="1"/>
    <m/>
    <m/>
    <m/>
    <m/>
    <n v="1"/>
    <m/>
    <n v="1"/>
  </r>
  <r>
    <x v="11"/>
    <x v="3"/>
    <s v="17020955612493"/>
    <n v="0"/>
    <n v="129"/>
    <x v="0"/>
    <n v="0"/>
    <m/>
    <m/>
    <m/>
    <m/>
    <n v="1520"/>
    <n v="190"/>
    <n v="3775"/>
    <m/>
    <m/>
    <n v="1"/>
    <m/>
    <m/>
    <m/>
    <m/>
    <n v="1"/>
    <m/>
    <m/>
  </r>
  <r>
    <x v="12"/>
    <x v="3"/>
    <s v="17020955612493"/>
    <n v="0"/>
    <n v="129"/>
    <x v="0"/>
    <n v="0"/>
    <m/>
    <m/>
    <m/>
    <m/>
    <n v="1260"/>
    <n v="185"/>
    <n v="4850"/>
    <m/>
    <m/>
    <n v="1"/>
    <m/>
    <m/>
    <m/>
    <m/>
    <n v="1"/>
    <m/>
    <m/>
  </r>
  <r>
    <x v="8"/>
    <x v="2"/>
    <s v="17020955668878"/>
    <n v="10"/>
    <n v="127"/>
    <x v="1"/>
    <n v="0"/>
    <m/>
    <m/>
    <m/>
    <m/>
    <n v="535"/>
    <n v="125"/>
    <n v="20371"/>
    <m/>
    <m/>
    <n v="79"/>
    <m/>
    <m/>
    <m/>
    <m/>
    <n v="1"/>
    <m/>
    <n v="1"/>
  </r>
  <r>
    <x v="9"/>
    <x v="2"/>
    <s v="17020955668878"/>
    <n v="10"/>
    <n v="127"/>
    <x v="1"/>
    <n v="0"/>
    <m/>
    <m/>
    <m/>
    <m/>
    <n v="2055"/>
    <n v="2000"/>
    <n v="20426"/>
    <m/>
    <m/>
    <n v="79"/>
    <m/>
    <m/>
    <m/>
    <m/>
    <n v="1"/>
    <m/>
    <m/>
  </r>
  <r>
    <x v="13"/>
    <x v="4"/>
    <s v="17025250528682"/>
    <n v="0"/>
    <n v="116"/>
    <x v="0"/>
    <n v="0"/>
    <m/>
    <m/>
    <m/>
    <m/>
    <n v="645"/>
    <m/>
    <n v="19514"/>
    <m/>
    <m/>
    <m/>
    <m/>
    <m/>
    <m/>
    <m/>
    <n v="1"/>
    <m/>
    <n v="1"/>
  </r>
  <r>
    <x v="14"/>
    <x v="4"/>
    <s v="17025250528682"/>
    <n v="0"/>
    <n v="116"/>
    <x v="0"/>
    <n v="0"/>
    <m/>
    <m/>
    <m/>
    <m/>
    <n v="365"/>
    <m/>
    <n v="19879"/>
    <m/>
    <m/>
    <m/>
    <m/>
    <m/>
    <m/>
    <m/>
    <n v="1"/>
    <m/>
    <m/>
  </r>
  <r>
    <x v="15"/>
    <x v="4"/>
    <s v="17025250528682"/>
    <n v="0"/>
    <n v="116"/>
    <x v="0"/>
    <n v="0"/>
    <m/>
    <m/>
    <m/>
    <m/>
    <n v="420"/>
    <m/>
    <n v="20299"/>
    <m/>
    <m/>
    <m/>
    <m/>
    <m/>
    <m/>
    <m/>
    <n v="1"/>
    <m/>
    <m/>
  </r>
  <r>
    <x v="0"/>
    <x v="0"/>
    <s v="17033840413134"/>
    <n v="10"/>
    <n v="118"/>
    <x v="0"/>
    <n v="0"/>
    <m/>
    <m/>
    <m/>
    <m/>
    <n v="410"/>
    <n v="2600"/>
    <n v="5800"/>
    <m/>
    <m/>
    <n v="1"/>
    <m/>
    <m/>
    <m/>
    <m/>
    <n v="1"/>
    <m/>
    <n v="1"/>
  </r>
  <r>
    <x v="1"/>
    <x v="0"/>
    <s v="17033840413134"/>
    <n v="10"/>
    <n v="118"/>
    <x v="0"/>
    <n v="0"/>
    <m/>
    <m/>
    <m/>
    <m/>
    <n v="1910"/>
    <n v="963"/>
    <n v="6747"/>
    <m/>
    <m/>
    <n v="1"/>
    <m/>
    <m/>
    <m/>
    <m/>
    <n v="1"/>
    <m/>
    <m/>
  </r>
  <r>
    <x v="2"/>
    <x v="0"/>
    <s v="17033840413134"/>
    <n v="10"/>
    <n v="118"/>
    <x v="0"/>
    <n v="0"/>
    <m/>
    <m/>
    <m/>
    <m/>
    <n v="910"/>
    <n v="4650"/>
    <n v="3007"/>
    <m/>
    <m/>
    <n v="1"/>
    <m/>
    <m/>
    <m/>
    <m/>
    <n v="1"/>
    <m/>
    <m/>
  </r>
  <r>
    <x v="3"/>
    <x v="0"/>
    <s v="17033840413134"/>
    <n v="10"/>
    <n v="118"/>
    <x v="0"/>
    <n v="0"/>
    <m/>
    <m/>
    <m/>
    <m/>
    <n v="960"/>
    <n v="375"/>
    <n v="3592"/>
    <m/>
    <m/>
    <n v="1"/>
    <m/>
    <m/>
    <m/>
    <m/>
    <n v="1"/>
    <m/>
    <m/>
  </r>
  <r>
    <x v="0"/>
    <x v="0"/>
    <s v="17033840514897"/>
    <n v="1"/>
    <n v="126"/>
    <x v="0"/>
    <n v="0"/>
    <m/>
    <m/>
    <m/>
    <m/>
    <n v="1520"/>
    <n v="650"/>
    <n v="7647"/>
    <m/>
    <m/>
    <n v="1"/>
    <m/>
    <m/>
    <m/>
    <m/>
    <n v="1"/>
    <m/>
    <n v="1"/>
  </r>
  <r>
    <x v="1"/>
    <x v="0"/>
    <s v="17033840514897"/>
    <n v="1"/>
    <n v="126"/>
    <x v="0"/>
    <n v="0"/>
    <m/>
    <m/>
    <m/>
    <m/>
    <n v="1120"/>
    <n v="775"/>
    <n v="7992"/>
    <m/>
    <m/>
    <n v="1"/>
    <m/>
    <m/>
    <m/>
    <m/>
    <n v="1"/>
    <m/>
    <m/>
  </r>
  <r>
    <x v="2"/>
    <x v="0"/>
    <s v="17033840514897"/>
    <n v="1"/>
    <n v="126"/>
    <x v="0"/>
    <n v="0"/>
    <m/>
    <m/>
    <m/>
    <m/>
    <n v="1620"/>
    <n v="625"/>
    <n v="9012"/>
    <m/>
    <m/>
    <n v="1"/>
    <m/>
    <m/>
    <m/>
    <m/>
    <n v="1"/>
    <m/>
    <m/>
  </r>
  <r>
    <x v="3"/>
    <x v="0"/>
    <s v="17033840514897"/>
    <n v="1"/>
    <n v="127"/>
    <x v="0"/>
    <n v="0"/>
    <m/>
    <m/>
    <m/>
    <m/>
    <n v="1920"/>
    <n v="800"/>
    <n v="10132"/>
    <m/>
    <m/>
    <n v="1"/>
    <m/>
    <m/>
    <m/>
    <m/>
    <n v="1"/>
    <m/>
    <m/>
  </r>
  <r>
    <x v="19"/>
    <x v="6"/>
    <s v="17038135495871"/>
    <n v="15"/>
    <n v="125"/>
    <x v="4"/>
    <n v="1"/>
    <n v="650"/>
    <m/>
    <n v="33.866300000000003"/>
    <m/>
    <n v="2140"/>
    <n v="6160"/>
    <n v="36005"/>
    <m/>
    <m/>
    <n v="3"/>
    <m/>
    <m/>
    <m/>
    <n v="1"/>
    <n v="1"/>
    <m/>
    <n v="1"/>
  </r>
  <r>
    <x v="20"/>
    <x v="6"/>
    <s v="17038135495871"/>
    <n v="15"/>
    <n v="125"/>
    <x v="4"/>
    <n v="0"/>
    <m/>
    <m/>
    <m/>
    <m/>
    <n v="2440"/>
    <n v="7175"/>
    <n v="31270"/>
    <m/>
    <m/>
    <n v="3"/>
    <m/>
    <m/>
    <m/>
    <m/>
    <n v="1"/>
    <m/>
    <m/>
  </r>
  <r>
    <x v="21"/>
    <x v="6"/>
    <s v="17038135495871"/>
    <n v="15"/>
    <n v="125"/>
    <x v="4"/>
    <n v="0"/>
    <m/>
    <m/>
    <m/>
    <m/>
    <n v="1595"/>
    <n v="400"/>
    <n v="32465"/>
    <m/>
    <m/>
    <n v="3"/>
    <m/>
    <m/>
    <m/>
    <m/>
    <n v="1"/>
    <m/>
    <m/>
  </r>
  <r>
    <x v="22"/>
    <x v="7"/>
    <s v="17038135495871"/>
    <n v="15"/>
    <n v="128"/>
    <x v="4"/>
    <n v="1"/>
    <n v="2400"/>
    <m/>
    <n v="125.0448"/>
    <m/>
    <n v="3210"/>
    <n v="6600"/>
    <n v="7534"/>
    <n v="120"/>
    <n v="120"/>
    <n v="5"/>
    <m/>
    <m/>
    <m/>
    <n v="1"/>
    <n v="1"/>
    <m/>
    <n v="1"/>
  </r>
  <r>
    <x v="23"/>
    <x v="7"/>
    <s v="17038135495871"/>
    <n v="15"/>
    <n v="128"/>
    <x v="4"/>
    <n v="1"/>
    <n v="3700"/>
    <m/>
    <n v="192.7774"/>
    <m/>
    <n v="4145"/>
    <n v="5200"/>
    <n v="6479"/>
    <m/>
    <m/>
    <n v="5"/>
    <m/>
    <m/>
    <m/>
    <m/>
    <n v="1"/>
    <m/>
    <m/>
  </r>
  <r>
    <x v="24"/>
    <x v="7"/>
    <s v="17038135495871"/>
    <n v="15"/>
    <n v="128"/>
    <x v="4"/>
    <n v="1"/>
    <n v="10450"/>
    <m/>
    <n v="544.46590000000003"/>
    <m/>
    <n v="980"/>
    <n v="4150"/>
    <n v="3309"/>
    <m/>
    <m/>
    <n v="5"/>
    <m/>
    <m/>
    <m/>
    <m/>
    <n v="1"/>
    <m/>
    <m/>
  </r>
  <r>
    <x v="25"/>
    <x v="8"/>
    <s v="17046725364334"/>
    <n v="11"/>
    <n v="123"/>
    <x v="0"/>
    <n v="0"/>
    <m/>
    <m/>
    <m/>
    <m/>
    <n v="420"/>
    <m/>
    <n v="10549"/>
    <m/>
    <m/>
    <n v="1"/>
    <m/>
    <m/>
    <m/>
    <m/>
    <n v="1"/>
    <m/>
    <n v="1"/>
  </r>
  <r>
    <x v="26"/>
    <x v="8"/>
    <s v="17046725364334"/>
    <n v="11"/>
    <n v="123"/>
    <x v="0"/>
    <n v="0"/>
    <m/>
    <m/>
    <m/>
    <m/>
    <n v="820"/>
    <m/>
    <n v="11369"/>
    <m/>
    <m/>
    <n v="1"/>
    <m/>
    <m/>
    <m/>
    <m/>
    <n v="1"/>
    <m/>
    <m/>
  </r>
  <r>
    <x v="27"/>
    <x v="8"/>
    <s v="17046725364334"/>
    <n v="11"/>
    <n v="123"/>
    <x v="0"/>
    <n v="0"/>
    <m/>
    <m/>
    <m/>
    <m/>
    <n v="485"/>
    <n v="1000"/>
    <n v="10854"/>
    <m/>
    <m/>
    <n v="1"/>
    <m/>
    <m/>
    <m/>
    <m/>
    <n v="1"/>
    <m/>
    <m/>
  </r>
  <r>
    <x v="10"/>
    <x v="3"/>
    <s v="17051020262513"/>
    <n v="10"/>
    <n v="126"/>
    <x v="0"/>
    <n v="0"/>
    <m/>
    <m/>
    <m/>
    <m/>
    <n v="1080"/>
    <n v="2665"/>
    <n v="363"/>
    <m/>
    <m/>
    <n v="0"/>
    <m/>
    <m/>
    <m/>
    <m/>
    <n v="1"/>
    <m/>
    <n v="1"/>
  </r>
  <r>
    <x v="11"/>
    <x v="3"/>
    <s v="17051020262513"/>
    <n v="10"/>
    <n v="126"/>
    <x v="0"/>
    <n v="0"/>
    <m/>
    <m/>
    <m/>
    <m/>
    <n v="1270"/>
    <n v="1500"/>
    <n v="133"/>
    <m/>
    <m/>
    <n v="0"/>
    <m/>
    <m/>
    <m/>
    <m/>
    <n v="1"/>
    <m/>
    <m/>
  </r>
  <r>
    <x v="12"/>
    <x v="3"/>
    <s v="17051020262513"/>
    <n v="10"/>
    <n v="126"/>
    <x v="0"/>
    <n v="0"/>
    <m/>
    <m/>
    <m/>
    <m/>
    <n v="1040"/>
    <n v="1100"/>
    <n v="73"/>
    <m/>
    <m/>
    <n v="0"/>
    <m/>
    <m/>
    <m/>
    <m/>
    <n v="1"/>
    <m/>
    <m/>
  </r>
  <r>
    <x v="27"/>
    <x v="8"/>
    <s v="17102559911782"/>
    <n v="12"/>
    <n v="121"/>
    <x v="0"/>
    <n v="0"/>
    <m/>
    <m/>
    <m/>
    <m/>
    <n v="1660"/>
    <n v="20"/>
    <n v="149147"/>
    <m/>
    <m/>
    <m/>
    <m/>
    <m/>
    <m/>
    <m/>
    <n v="1"/>
    <m/>
    <n v="1"/>
  </r>
  <r>
    <x v="22"/>
    <x v="7"/>
    <s v="17106855151685"/>
    <n v="11"/>
    <n v="127"/>
    <x v="4"/>
    <n v="1"/>
    <n v="2400"/>
    <m/>
    <n v="125.0448"/>
    <m/>
    <n v="2570"/>
    <n v="800"/>
    <n v="18733"/>
    <m/>
    <m/>
    <n v="0"/>
    <m/>
    <m/>
    <m/>
    <n v="1"/>
    <n v="1"/>
    <m/>
    <n v="1"/>
  </r>
  <r>
    <x v="23"/>
    <x v="7"/>
    <s v="17106855151685"/>
    <n v="11"/>
    <n v="127"/>
    <x v="4"/>
    <n v="0"/>
    <m/>
    <m/>
    <m/>
    <m/>
    <n v="1320"/>
    <n v="840"/>
    <n v="19213"/>
    <m/>
    <m/>
    <n v="0"/>
    <m/>
    <m/>
    <m/>
    <m/>
    <n v="1"/>
    <m/>
    <m/>
  </r>
  <r>
    <x v="24"/>
    <x v="7"/>
    <s v="17106855151685"/>
    <n v="11"/>
    <n v="127"/>
    <x v="4"/>
    <n v="0"/>
    <m/>
    <m/>
    <m/>
    <m/>
    <n v="1320"/>
    <n v="2000"/>
    <n v="18533"/>
    <m/>
    <m/>
    <n v="0"/>
    <m/>
    <m/>
    <m/>
    <m/>
    <n v="1"/>
    <m/>
    <m/>
  </r>
  <r>
    <x v="22"/>
    <x v="7"/>
    <s v="17111149988670"/>
    <n v="2"/>
    <n v="127"/>
    <x v="0"/>
    <n v="0"/>
    <m/>
    <m/>
    <m/>
    <m/>
    <n v="770"/>
    <n v="100"/>
    <n v="873"/>
    <m/>
    <m/>
    <n v="5"/>
    <m/>
    <m/>
    <m/>
    <m/>
    <n v="1"/>
    <m/>
    <n v="1"/>
  </r>
  <r>
    <x v="23"/>
    <x v="7"/>
    <s v="17111149988670"/>
    <n v="2"/>
    <n v="127"/>
    <x v="0"/>
    <n v="0"/>
    <m/>
    <m/>
    <m/>
    <m/>
    <n v="890"/>
    <n v="1055"/>
    <n v="708"/>
    <m/>
    <m/>
    <n v="5"/>
    <m/>
    <m/>
    <m/>
    <m/>
    <n v="1"/>
    <m/>
    <m/>
  </r>
  <r>
    <x v="24"/>
    <x v="7"/>
    <s v="17111149988670"/>
    <n v="2"/>
    <n v="127"/>
    <x v="0"/>
    <n v="0"/>
    <m/>
    <m/>
    <m/>
    <m/>
    <n v="370"/>
    <n v="210"/>
    <n v="868"/>
    <m/>
    <m/>
    <n v="5"/>
    <m/>
    <m/>
    <m/>
    <m/>
    <n v="1"/>
    <m/>
    <m/>
  </r>
  <r>
    <x v="21"/>
    <x v="6"/>
    <s v="17115445069461"/>
    <n v="0"/>
    <n v="86"/>
    <x v="5"/>
    <n v="0"/>
    <m/>
    <m/>
    <m/>
    <m/>
    <n v="2600"/>
    <m/>
    <n v="4592"/>
    <m/>
    <m/>
    <m/>
    <m/>
    <m/>
    <m/>
    <m/>
    <n v="1"/>
    <m/>
    <n v="1"/>
  </r>
  <r>
    <x v="19"/>
    <x v="6"/>
    <s v="17119740060722"/>
    <n v="11"/>
    <n v="106"/>
    <x v="1"/>
    <n v="0"/>
    <m/>
    <m/>
    <m/>
    <m/>
    <n v="1460"/>
    <n v="400"/>
    <n v="2558"/>
    <m/>
    <m/>
    <n v="1"/>
    <m/>
    <m/>
    <m/>
    <m/>
    <n v="1"/>
    <m/>
    <n v="1"/>
  </r>
  <r>
    <x v="20"/>
    <x v="6"/>
    <s v="17119740060722"/>
    <n v="11"/>
    <n v="106"/>
    <x v="1"/>
    <n v="0"/>
    <m/>
    <m/>
    <m/>
    <m/>
    <n v="1360"/>
    <n v="10"/>
    <n v="3908"/>
    <m/>
    <m/>
    <n v="1"/>
    <m/>
    <m/>
    <m/>
    <m/>
    <n v="1"/>
    <m/>
    <m/>
  </r>
  <r>
    <x v="21"/>
    <x v="6"/>
    <s v="17119740060722"/>
    <n v="11"/>
    <n v="106"/>
    <x v="1"/>
    <n v="0"/>
    <m/>
    <m/>
    <m/>
    <m/>
    <n v="1160"/>
    <n v="175"/>
    <n v="4893"/>
    <m/>
    <m/>
    <n v="1"/>
    <m/>
    <m/>
    <m/>
    <m/>
    <n v="1"/>
    <m/>
    <m/>
  </r>
  <r>
    <x v="4"/>
    <x v="1"/>
    <s v="17128329755076"/>
    <n v="2"/>
    <n v="119"/>
    <x v="0"/>
    <n v="0"/>
    <m/>
    <m/>
    <m/>
    <m/>
    <n v="610"/>
    <m/>
    <n v="1985"/>
    <m/>
    <m/>
    <n v="1"/>
    <m/>
    <m/>
    <m/>
    <m/>
    <n v="1"/>
    <m/>
    <n v="1"/>
  </r>
  <r>
    <x v="5"/>
    <x v="1"/>
    <s v="17128329755076"/>
    <n v="2"/>
    <n v="119"/>
    <x v="0"/>
    <n v="0"/>
    <m/>
    <m/>
    <m/>
    <m/>
    <n v="720"/>
    <n v="2000"/>
    <n v="705"/>
    <m/>
    <m/>
    <n v="1"/>
    <m/>
    <m/>
    <m/>
    <m/>
    <n v="1"/>
    <m/>
    <m/>
  </r>
  <r>
    <x v="6"/>
    <x v="1"/>
    <s v="17128329755076"/>
    <n v="2"/>
    <n v="119"/>
    <x v="0"/>
    <n v="0"/>
    <m/>
    <m/>
    <m/>
    <m/>
    <n v="260"/>
    <m/>
    <n v="965"/>
    <m/>
    <m/>
    <n v="1"/>
    <m/>
    <m/>
    <m/>
    <m/>
    <n v="1"/>
    <m/>
    <m/>
  </r>
  <r>
    <x v="7"/>
    <x v="1"/>
    <s v="17128329755076"/>
    <n v="2"/>
    <n v="119"/>
    <x v="0"/>
    <n v="0"/>
    <m/>
    <m/>
    <m/>
    <m/>
    <n v="705"/>
    <n v="1000"/>
    <n v="670"/>
    <m/>
    <m/>
    <n v="1"/>
    <m/>
    <m/>
    <m/>
    <m/>
    <n v="1"/>
    <m/>
    <m/>
  </r>
  <r>
    <x v="10"/>
    <x v="3"/>
    <s v="17128329755076"/>
    <n v="2"/>
    <n v="120"/>
    <x v="0"/>
    <n v="0"/>
    <m/>
    <m/>
    <m/>
    <m/>
    <n v="720"/>
    <m/>
    <n v="4265"/>
    <m/>
    <m/>
    <n v="0"/>
    <m/>
    <m/>
    <m/>
    <m/>
    <n v="1"/>
    <m/>
    <n v="1"/>
  </r>
  <r>
    <x v="11"/>
    <x v="3"/>
    <s v="17128329755076"/>
    <n v="2"/>
    <n v="120"/>
    <x v="0"/>
    <n v="0"/>
    <m/>
    <m/>
    <m/>
    <m/>
    <n v="420"/>
    <m/>
    <n v="4685"/>
    <m/>
    <m/>
    <n v="0"/>
    <m/>
    <m/>
    <m/>
    <m/>
    <n v="1"/>
    <m/>
    <m/>
  </r>
  <r>
    <x v="12"/>
    <x v="3"/>
    <s v="17128329755076"/>
    <n v="2"/>
    <n v="120"/>
    <x v="0"/>
    <n v="0"/>
    <m/>
    <m/>
    <m/>
    <m/>
    <n v="655"/>
    <n v="5"/>
    <n v="5335"/>
    <m/>
    <m/>
    <n v="0"/>
    <m/>
    <m/>
    <m/>
    <m/>
    <n v="1"/>
    <m/>
    <m/>
  </r>
  <r>
    <x v="22"/>
    <x v="7"/>
    <s v="17154099631889"/>
    <n v="9"/>
    <n v="125"/>
    <x v="0"/>
    <n v="0"/>
    <m/>
    <m/>
    <m/>
    <m/>
    <n v="2060"/>
    <n v="525"/>
    <n v="440996"/>
    <m/>
    <m/>
    <n v="21"/>
    <m/>
    <m/>
    <m/>
    <m/>
    <n v="1"/>
    <m/>
    <n v="1"/>
  </r>
  <r>
    <x v="23"/>
    <x v="7"/>
    <s v="17154099631889"/>
    <n v="9"/>
    <n v="125"/>
    <x v="0"/>
    <n v="0"/>
    <m/>
    <m/>
    <m/>
    <m/>
    <n v="1120"/>
    <n v="750"/>
    <n v="441366"/>
    <m/>
    <m/>
    <n v="21"/>
    <m/>
    <m/>
    <m/>
    <m/>
    <n v="1"/>
    <m/>
    <m/>
  </r>
  <r>
    <x v="24"/>
    <x v="7"/>
    <s v="17154099631889"/>
    <n v="9"/>
    <n v="125"/>
    <x v="0"/>
    <n v="0"/>
    <m/>
    <m/>
    <m/>
    <m/>
    <n v="1430"/>
    <n v="550"/>
    <n v="442246"/>
    <m/>
    <m/>
    <n v="21"/>
    <m/>
    <m/>
    <m/>
    <m/>
    <n v="1"/>
    <m/>
    <m/>
  </r>
  <r>
    <x v="13"/>
    <x v="4"/>
    <s v="17166984650055"/>
    <n v="9"/>
    <n v="130"/>
    <x v="0"/>
    <n v="0"/>
    <m/>
    <m/>
    <m/>
    <m/>
    <n v="620"/>
    <n v="1000"/>
    <n v="707"/>
    <m/>
    <m/>
    <n v="1"/>
    <m/>
    <m/>
    <m/>
    <m/>
    <n v="1"/>
    <m/>
    <n v="1"/>
  </r>
  <r>
    <x v="14"/>
    <x v="4"/>
    <s v="17166984650055"/>
    <n v="9"/>
    <n v="130"/>
    <x v="0"/>
    <n v="0"/>
    <m/>
    <m/>
    <m/>
    <m/>
    <n v="1435"/>
    <n v="1238"/>
    <n v="904"/>
    <m/>
    <m/>
    <n v="1"/>
    <m/>
    <m/>
    <m/>
    <m/>
    <n v="1"/>
    <m/>
    <m/>
  </r>
  <r>
    <x v="15"/>
    <x v="4"/>
    <s v="17166984650055"/>
    <n v="9"/>
    <n v="130"/>
    <x v="0"/>
    <n v="0"/>
    <m/>
    <m/>
    <m/>
    <m/>
    <n v="1385"/>
    <n v="1165"/>
    <n v="1124"/>
    <m/>
    <m/>
    <n v="1"/>
    <m/>
    <m/>
    <m/>
    <m/>
    <n v="1"/>
    <m/>
    <m/>
  </r>
  <r>
    <x v="19"/>
    <x v="6"/>
    <s v="17166984734980"/>
    <n v="1"/>
    <n v="95"/>
    <x v="0"/>
    <n v="0"/>
    <m/>
    <m/>
    <m/>
    <m/>
    <n v="610"/>
    <n v="50"/>
    <n v="88738"/>
    <m/>
    <m/>
    <n v="17"/>
    <m/>
    <m/>
    <m/>
    <m/>
    <n v="1"/>
    <m/>
    <n v="1"/>
  </r>
  <r>
    <x v="20"/>
    <x v="6"/>
    <s v="17166984734980"/>
    <n v="1"/>
    <n v="95"/>
    <x v="0"/>
    <n v="0"/>
    <m/>
    <m/>
    <m/>
    <m/>
    <m/>
    <m/>
    <n v="88738"/>
    <m/>
    <m/>
    <n v="17"/>
    <m/>
    <m/>
    <m/>
    <m/>
    <n v="1"/>
    <m/>
    <m/>
  </r>
  <r>
    <x v="21"/>
    <x v="6"/>
    <s v="17166984734980"/>
    <n v="1"/>
    <n v="95"/>
    <x v="0"/>
    <n v="0"/>
    <m/>
    <m/>
    <m/>
    <m/>
    <n v="560"/>
    <n v="25"/>
    <n v="89273"/>
    <m/>
    <m/>
    <n v="17"/>
    <m/>
    <m/>
    <m/>
    <m/>
    <n v="1"/>
    <m/>
    <m/>
  </r>
  <r>
    <x v="20"/>
    <x v="6"/>
    <s v="17166984760045"/>
    <n v="7"/>
    <n v="110"/>
    <x v="0"/>
    <n v="0"/>
    <m/>
    <m/>
    <m/>
    <m/>
    <n v="1860"/>
    <n v="1275"/>
    <n v="667"/>
    <m/>
    <m/>
    <n v="21"/>
    <m/>
    <m/>
    <m/>
    <m/>
    <n v="1"/>
    <m/>
    <n v="1"/>
  </r>
  <r>
    <x v="13"/>
    <x v="4"/>
    <s v="17179869299124"/>
    <n v="14"/>
    <n v="129"/>
    <x v="2"/>
    <n v="0"/>
    <m/>
    <m/>
    <m/>
    <m/>
    <n v="1070"/>
    <n v="350"/>
    <n v="4240"/>
    <m/>
    <m/>
    <n v="0"/>
    <m/>
    <m/>
    <m/>
    <n v="1"/>
    <n v="1"/>
    <m/>
    <n v="1"/>
  </r>
  <r>
    <x v="14"/>
    <x v="4"/>
    <s v="17179869299124"/>
    <n v="14"/>
    <n v="129"/>
    <x v="2"/>
    <n v="0"/>
    <m/>
    <m/>
    <m/>
    <m/>
    <n v="2405"/>
    <n v="2850"/>
    <n v="3795"/>
    <m/>
    <m/>
    <n v="0"/>
    <m/>
    <m/>
    <m/>
    <m/>
    <n v="1"/>
    <m/>
    <m/>
  </r>
  <r>
    <x v="15"/>
    <x v="4"/>
    <s v="17179869299124"/>
    <n v="14"/>
    <n v="129"/>
    <x v="2"/>
    <n v="1"/>
    <n v="1520"/>
    <m/>
    <n v="79.195040000000006"/>
    <m/>
    <n v="3070"/>
    <n v="550"/>
    <n v="6315"/>
    <m/>
    <m/>
    <n v="0"/>
    <m/>
    <m/>
    <m/>
    <m/>
    <n v="1"/>
    <m/>
    <m/>
  </r>
  <r>
    <x v="19"/>
    <x v="6"/>
    <s v="17179869387919"/>
    <n v="0"/>
    <n v="118"/>
    <x v="0"/>
    <n v="0"/>
    <m/>
    <m/>
    <m/>
    <m/>
    <n v="500"/>
    <m/>
    <n v="2182"/>
    <m/>
    <m/>
    <n v="21"/>
    <m/>
    <m/>
    <m/>
    <m/>
    <n v="1"/>
    <m/>
    <n v="1"/>
  </r>
  <r>
    <x v="21"/>
    <x v="6"/>
    <s v="17179869387919"/>
    <n v="0"/>
    <n v="118"/>
    <x v="0"/>
    <n v="0"/>
    <m/>
    <m/>
    <m/>
    <m/>
    <n v="3870"/>
    <n v="100"/>
    <n v="5952"/>
    <m/>
    <m/>
    <n v="21"/>
    <m/>
    <m/>
    <m/>
    <m/>
    <n v="1"/>
    <m/>
    <m/>
  </r>
  <r>
    <x v="16"/>
    <x v="5"/>
    <s v="17179869505765"/>
    <n v="0"/>
    <n v="113"/>
    <x v="0"/>
    <n v="0"/>
    <m/>
    <m/>
    <m/>
    <m/>
    <n v="620"/>
    <n v="1000"/>
    <n v="661"/>
    <m/>
    <m/>
    <n v="21"/>
    <m/>
    <m/>
    <m/>
    <m/>
    <n v="1"/>
    <m/>
    <n v="1"/>
  </r>
  <r>
    <x v="17"/>
    <x v="5"/>
    <s v="17179869505765"/>
    <n v="0"/>
    <n v="113"/>
    <x v="0"/>
    <n v="0"/>
    <m/>
    <m/>
    <m/>
    <m/>
    <n v="140"/>
    <m/>
    <n v="801"/>
    <m/>
    <m/>
    <n v="21"/>
    <m/>
    <m/>
    <m/>
    <m/>
    <n v="1"/>
    <m/>
    <m/>
  </r>
  <r>
    <x v="18"/>
    <x v="5"/>
    <s v="17179869505765"/>
    <n v="0"/>
    <n v="113"/>
    <x v="0"/>
    <n v="0"/>
    <m/>
    <m/>
    <m/>
    <m/>
    <n v="460"/>
    <n v="1000"/>
    <n v="261"/>
    <m/>
    <m/>
    <n v="21"/>
    <m/>
    <m/>
    <m/>
    <m/>
    <n v="1"/>
    <m/>
    <m/>
  </r>
  <r>
    <x v="19"/>
    <x v="6"/>
    <s v="17184164523169"/>
    <n v="2"/>
    <n v="87"/>
    <x v="0"/>
    <n v="0"/>
    <m/>
    <m/>
    <m/>
    <m/>
    <n v="1110"/>
    <m/>
    <n v="10827"/>
    <m/>
    <m/>
    <n v="0"/>
    <m/>
    <m/>
    <m/>
    <m/>
    <n v="1"/>
    <m/>
    <n v="1"/>
  </r>
  <r>
    <x v="20"/>
    <x v="6"/>
    <s v="17184164523169"/>
    <n v="2"/>
    <n v="87"/>
    <x v="0"/>
    <n v="0"/>
    <m/>
    <m/>
    <m/>
    <m/>
    <n v="660"/>
    <n v="1000"/>
    <n v="10487"/>
    <m/>
    <m/>
    <n v="0"/>
    <m/>
    <m/>
    <m/>
    <m/>
    <n v="1"/>
    <m/>
    <m/>
  </r>
  <r>
    <x v="21"/>
    <x v="6"/>
    <s v="17184164523169"/>
    <n v="2"/>
    <n v="87"/>
    <x v="0"/>
    <n v="0"/>
    <m/>
    <m/>
    <m/>
    <m/>
    <n v="510"/>
    <n v="1000"/>
    <n v="9997"/>
    <m/>
    <m/>
    <n v="0"/>
    <m/>
    <m/>
    <m/>
    <m/>
    <n v="1"/>
    <m/>
    <m/>
  </r>
  <r>
    <x v="25"/>
    <x v="8"/>
    <s v="17205639226860"/>
    <n v="1"/>
    <n v="116"/>
    <x v="0"/>
    <n v="0"/>
    <m/>
    <m/>
    <m/>
    <m/>
    <n v="1438"/>
    <m/>
    <n v="13398"/>
    <m/>
    <m/>
    <n v="1"/>
    <m/>
    <m/>
    <m/>
    <m/>
    <n v="1"/>
    <m/>
    <n v="1"/>
  </r>
  <r>
    <x v="26"/>
    <x v="8"/>
    <s v="17205639226860"/>
    <n v="1"/>
    <n v="116"/>
    <x v="0"/>
    <n v="0"/>
    <m/>
    <m/>
    <m/>
    <m/>
    <n v="520"/>
    <n v="490"/>
    <n v="13428"/>
    <m/>
    <m/>
    <n v="1"/>
    <m/>
    <m/>
    <m/>
    <m/>
    <n v="1"/>
    <m/>
    <m/>
  </r>
  <r>
    <x v="27"/>
    <x v="8"/>
    <s v="17205639226860"/>
    <n v="1"/>
    <n v="116"/>
    <x v="0"/>
    <n v="0"/>
    <m/>
    <m/>
    <m/>
    <m/>
    <n v="430"/>
    <n v="500"/>
    <n v="13358"/>
    <m/>
    <m/>
    <n v="1"/>
    <m/>
    <m/>
    <m/>
    <m/>
    <n v="1"/>
    <m/>
    <m/>
  </r>
  <r>
    <x v="19"/>
    <x v="6"/>
    <s v="17205639400479"/>
    <n v="13"/>
    <n v="125"/>
    <x v="2"/>
    <n v="1"/>
    <n v="160"/>
    <m/>
    <n v="8.3363200000000006"/>
    <m/>
    <n v="1210"/>
    <n v="150"/>
    <n v="1990"/>
    <n v="4"/>
    <n v="4"/>
    <n v="1"/>
    <m/>
    <m/>
    <m/>
    <n v="1"/>
    <n v="1"/>
    <m/>
    <n v="1"/>
  </r>
  <r>
    <x v="20"/>
    <x v="6"/>
    <s v="17205639400479"/>
    <n v="13"/>
    <n v="125"/>
    <x v="2"/>
    <n v="1"/>
    <n v="160"/>
    <m/>
    <n v="8.3363200000000006"/>
    <m/>
    <n v="1975"/>
    <n v="3275"/>
    <n v="690"/>
    <n v="4"/>
    <n v="4"/>
    <n v="1"/>
    <m/>
    <m/>
    <m/>
    <m/>
    <n v="1"/>
    <m/>
    <m/>
  </r>
  <r>
    <x v="21"/>
    <x v="6"/>
    <s v="17205639400479"/>
    <n v="13"/>
    <n v="126"/>
    <x v="2"/>
    <n v="1"/>
    <n v="3210"/>
    <m/>
    <n v="167.24742000000001"/>
    <m/>
    <n v="4170"/>
    <n v="2200"/>
    <n v="2660"/>
    <n v="4"/>
    <n v="4"/>
    <n v="1"/>
    <m/>
    <m/>
    <m/>
    <m/>
    <n v="1"/>
    <m/>
    <m/>
  </r>
  <r>
    <x v="16"/>
    <x v="5"/>
    <s v="17222819266849"/>
    <n v="1"/>
    <n v="101"/>
    <x v="0"/>
    <n v="0"/>
    <m/>
    <m/>
    <m/>
    <m/>
    <n v="160"/>
    <n v="50"/>
    <n v="51570"/>
    <m/>
    <m/>
    <n v="1"/>
    <m/>
    <m/>
    <m/>
    <m/>
    <n v="1"/>
    <m/>
    <n v="1"/>
  </r>
  <r>
    <x v="18"/>
    <x v="5"/>
    <s v="17222819266849"/>
    <n v="1"/>
    <n v="101"/>
    <x v="0"/>
    <n v="0"/>
    <m/>
    <m/>
    <m/>
    <m/>
    <n v="860"/>
    <m/>
    <n v="52430"/>
    <m/>
    <m/>
    <n v="1"/>
    <m/>
    <m/>
    <m/>
    <m/>
    <n v="1"/>
    <m/>
    <m/>
  </r>
  <r>
    <x v="25"/>
    <x v="8"/>
    <s v="17222819266849"/>
    <n v="1"/>
    <n v="101"/>
    <x v="0"/>
    <n v="0"/>
    <m/>
    <m/>
    <m/>
    <m/>
    <n v="1420"/>
    <n v="7370"/>
    <n v="51285"/>
    <m/>
    <m/>
    <n v="1"/>
    <m/>
    <m/>
    <m/>
    <m/>
    <n v="1"/>
    <m/>
    <n v="1"/>
  </r>
  <r>
    <x v="26"/>
    <x v="8"/>
    <s v="17222819266849"/>
    <n v="1"/>
    <n v="101"/>
    <x v="0"/>
    <n v="0"/>
    <m/>
    <m/>
    <m/>
    <m/>
    <n v="360"/>
    <n v="25"/>
    <n v="51620"/>
    <m/>
    <m/>
    <n v="1"/>
    <m/>
    <m/>
    <m/>
    <m/>
    <n v="1"/>
    <m/>
    <m/>
  </r>
  <r>
    <x v="27"/>
    <x v="8"/>
    <s v="17222819266849"/>
    <n v="1"/>
    <n v="101"/>
    <x v="0"/>
    <n v="0"/>
    <m/>
    <m/>
    <m/>
    <m/>
    <n v="410"/>
    <n v="560"/>
    <n v="51470"/>
    <m/>
    <m/>
    <n v="1"/>
    <m/>
    <m/>
    <m/>
    <m/>
    <n v="1"/>
    <m/>
    <m/>
  </r>
  <r>
    <x v="0"/>
    <x v="0"/>
    <s v="17231408949982"/>
    <n v="12"/>
    <n v="127"/>
    <x v="0"/>
    <n v="0"/>
    <m/>
    <m/>
    <m/>
    <m/>
    <n v="5970"/>
    <n v="6225"/>
    <n v="120696"/>
    <m/>
    <m/>
    <n v="1263"/>
    <m/>
    <m/>
    <m/>
    <m/>
    <n v="1"/>
    <m/>
    <n v="1"/>
  </r>
  <r>
    <x v="1"/>
    <x v="0"/>
    <s v="17231408949982"/>
    <n v="12"/>
    <n v="127"/>
    <x v="0"/>
    <n v="0"/>
    <m/>
    <m/>
    <m/>
    <m/>
    <n v="1305"/>
    <n v="1350"/>
    <n v="120651"/>
    <m/>
    <m/>
    <n v="1263"/>
    <m/>
    <m/>
    <m/>
    <m/>
    <n v="1"/>
    <m/>
    <m/>
  </r>
  <r>
    <x v="2"/>
    <x v="0"/>
    <s v="17231408949982"/>
    <n v="12"/>
    <n v="127"/>
    <x v="0"/>
    <n v="0"/>
    <m/>
    <m/>
    <m/>
    <m/>
    <n v="1465"/>
    <n v="475"/>
    <n v="121641"/>
    <m/>
    <n v="32"/>
    <n v="1231"/>
    <m/>
    <m/>
    <m/>
    <m/>
    <n v="1"/>
    <m/>
    <m/>
  </r>
  <r>
    <x v="3"/>
    <x v="0"/>
    <s v="17231408949982"/>
    <n v="12"/>
    <n v="127"/>
    <x v="0"/>
    <n v="0"/>
    <m/>
    <m/>
    <m/>
    <m/>
    <n v="3960"/>
    <n v="250"/>
    <n v="125351"/>
    <m/>
    <m/>
    <n v="1231"/>
    <m/>
    <m/>
    <m/>
    <m/>
    <n v="1"/>
    <m/>
    <m/>
  </r>
  <r>
    <x v="4"/>
    <x v="1"/>
    <s v="17231409193853"/>
    <n v="1"/>
    <n v="114"/>
    <x v="0"/>
    <n v="0"/>
    <m/>
    <m/>
    <m/>
    <m/>
    <n v="705"/>
    <n v="50"/>
    <n v="4336"/>
    <m/>
    <m/>
    <n v="5"/>
    <m/>
    <m/>
    <m/>
    <m/>
    <n v="1"/>
    <m/>
    <n v="1"/>
  </r>
  <r>
    <x v="5"/>
    <x v="1"/>
    <s v="17231409193853"/>
    <n v="1"/>
    <n v="114"/>
    <x v="0"/>
    <n v="0"/>
    <m/>
    <m/>
    <m/>
    <m/>
    <n v="320"/>
    <n v="100"/>
    <n v="4556"/>
    <m/>
    <m/>
    <n v="5"/>
    <m/>
    <m/>
    <m/>
    <m/>
    <n v="1"/>
    <m/>
    <m/>
  </r>
  <r>
    <x v="6"/>
    <x v="1"/>
    <s v="17231409193853"/>
    <n v="1"/>
    <n v="114"/>
    <x v="0"/>
    <n v="0"/>
    <m/>
    <m/>
    <m/>
    <m/>
    <n v="770"/>
    <n v="115"/>
    <n v="5211"/>
    <m/>
    <m/>
    <n v="5"/>
    <m/>
    <m/>
    <m/>
    <m/>
    <n v="1"/>
    <m/>
    <m/>
  </r>
  <r>
    <x v="7"/>
    <x v="1"/>
    <s v="17231409193853"/>
    <n v="1"/>
    <n v="114"/>
    <x v="0"/>
    <n v="0"/>
    <m/>
    <m/>
    <m/>
    <m/>
    <n v="605"/>
    <n v="10"/>
    <n v="5806"/>
    <m/>
    <m/>
    <n v="5"/>
    <m/>
    <m/>
    <m/>
    <m/>
    <n v="1"/>
    <m/>
    <m/>
  </r>
  <r>
    <x v="25"/>
    <x v="8"/>
    <s v="17239998806612"/>
    <n v="1"/>
    <n v="113"/>
    <x v="0"/>
    <n v="0"/>
    <m/>
    <m/>
    <m/>
    <m/>
    <n v="2055"/>
    <n v="2075"/>
    <n v="2202"/>
    <m/>
    <m/>
    <n v="1"/>
    <m/>
    <m/>
    <m/>
    <m/>
    <n v="1"/>
    <m/>
    <n v="1"/>
  </r>
  <r>
    <x v="26"/>
    <x v="8"/>
    <s v="17239998806612"/>
    <n v="1"/>
    <n v="113"/>
    <x v="0"/>
    <n v="0"/>
    <m/>
    <m/>
    <m/>
    <m/>
    <n v="520"/>
    <n v="2225"/>
    <n v="497"/>
    <m/>
    <m/>
    <n v="1"/>
    <m/>
    <m/>
    <m/>
    <m/>
    <n v="1"/>
    <m/>
    <m/>
  </r>
  <r>
    <x v="27"/>
    <x v="8"/>
    <s v="17239998806612"/>
    <n v="1"/>
    <n v="113"/>
    <x v="0"/>
    <n v="0"/>
    <m/>
    <m/>
    <m/>
    <m/>
    <n v="2055"/>
    <n v="2075"/>
    <n v="477"/>
    <m/>
    <m/>
    <n v="1"/>
    <m/>
    <m/>
    <m/>
    <m/>
    <n v="1"/>
    <m/>
    <m/>
  </r>
  <r>
    <x v="13"/>
    <x v="4"/>
    <s v="17244294062891"/>
    <n v="2"/>
    <n v="116"/>
    <x v="0"/>
    <n v="0"/>
    <m/>
    <m/>
    <m/>
    <m/>
    <n v="460"/>
    <n v="588"/>
    <n v="4040"/>
    <m/>
    <m/>
    <n v="1"/>
    <m/>
    <m/>
    <m/>
    <m/>
    <n v="1"/>
    <m/>
    <n v="1"/>
  </r>
  <r>
    <x v="14"/>
    <x v="4"/>
    <s v="17244294062891"/>
    <n v="2"/>
    <n v="116"/>
    <x v="0"/>
    <n v="0"/>
    <m/>
    <m/>
    <m/>
    <m/>
    <n v="1260"/>
    <n v="1471"/>
    <n v="3829"/>
    <m/>
    <m/>
    <n v="1"/>
    <m/>
    <m/>
    <m/>
    <m/>
    <n v="1"/>
    <m/>
    <m/>
  </r>
  <r>
    <x v="15"/>
    <x v="4"/>
    <s v="17244294062891"/>
    <n v="2"/>
    <n v="116"/>
    <x v="0"/>
    <n v="0"/>
    <m/>
    <m/>
    <m/>
    <m/>
    <n v="810"/>
    <n v="1000"/>
    <n v="3639"/>
    <m/>
    <m/>
    <n v="1"/>
    <m/>
    <m/>
    <m/>
    <m/>
    <n v="1"/>
    <m/>
    <m/>
  </r>
  <r>
    <x v="25"/>
    <x v="8"/>
    <s v="17248588837072"/>
    <n v="15"/>
    <n v="122"/>
    <x v="4"/>
    <n v="1"/>
    <n v="4250"/>
    <m/>
    <n v="221.43350000000001"/>
    <m/>
    <n v="5475"/>
    <n v="6600"/>
    <n v="701"/>
    <m/>
    <n v="120"/>
    <n v="143"/>
    <m/>
    <m/>
    <m/>
    <n v="1"/>
    <n v="1"/>
    <m/>
    <n v="1"/>
  </r>
  <r>
    <x v="26"/>
    <x v="8"/>
    <s v="17248588837072"/>
    <n v="15"/>
    <n v="122"/>
    <x v="4"/>
    <n v="0"/>
    <m/>
    <m/>
    <m/>
    <m/>
    <n v="1570"/>
    <n v="2075"/>
    <n v="221"/>
    <m/>
    <m/>
    <n v="143"/>
    <m/>
    <m/>
    <m/>
    <m/>
    <n v="1"/>
    <m/>
    <m/>
  </r>
  <r>
    <x v="27"/>
    <x v="8"/>
    <s v="17248588837072"/>
    <n v="15"/>
    <n v="122"/>
    <x v="4"/>
    <n v="1"/>
    <n v="3050"/>
    <m/>
    <n v="158.9111"/>
    <m/>
    <n v="2570"/>
    <n v="2130"/>
    <n v="636"/>
    <m/>
    <n v="120"/>
    <n v="23"/>
    <m/>
    <m/>
    <m/>
    <m/>
    <n v="1"/>
    <m/>
    <m/>
  </r>
  <r>
    <x v="16"/>
    <x v="5"/>
    <s v="17257178686145"/>
    <n v="11"/>
    <n v="123"/>
    <x v="0"/>
    <n v="0"/>
    <m/>
    <m/>
    <m/>
    <m/>
    <n v="700"/>
    <n v="100"/>
    <n v="234978"/>
    <m/>
    <m/>
    <n v="21"/>
    <m/>
    <m/>
    <m/>
    <m/>
    <n v="1"/>
    <m/>
    <n v="1"/>
  </r>
  <r>
    <x v="17"/>
    <x v="5"/>
    <s v="17257178686145"/>
    <n v="11"/>
    <n v="123"/>
    <x v="0"/>
    <n v="0"/>
    <m/>
    <m/>
    <m/>
    <m/>
    <n v="520"/>
    <m/>
    <n v="235498"/>
    <m/>
    <m/>
    <n v="21"/>
    <m/>
    <m/>
    <m/>
    <m/>
    <n v="1"/>
    <m/>
    <m/>
  </r>
  <r>
    <x v="18"/>
    <x v="5"/>
    <s v="17257178686145"/>
    <n v="11"/>
    <n v="123"/>
    <x v="0"/>
    <n v="0"/>
    <m/>
    <m/>
    <m/>
    <m/>
    <n v="310"/>
    <m/>
    <n v="235808"/>
    <m/>
    <m/>
    <n v="21"/>
    <m/>
    <m/>
    <m/>
    <m/>
    <n v="1"/>
    <m/>
    <m/>
  </r>
  <r>
    <x v="12"/>
    <x v="3"/>
    <s v="17257178686145"/>
    <n v="11"/>
    <n v="124"/>
    <x v="0"/>
    <n v="0"/>
    <m/>
    <m/>
    <m/>
    <m/>
    <n v="300"/>
    <m/>
    <n v="261628"/>
    <m/>
    <m/>
    <n v="21"/>
    <m/>
    <m/>
    <m/>
    <m/>
    <n v="1"/>
    <m/>
    <n v="1"/>
  </r>
  <r>
    <x v="8"/>
    <x v="2"/>
    <s v="17265768912859"/>
    <n v="3"/>
    <n v="111"/>
    <x v="0"/>
    <n v="0"/>
    <m/>
    <m/>
    <m/>
    <m/>
    <n v="670"/>
    <n v="1000"/>
    <n v="328"/>
    <m/>
    <m/>
    <n v="5"/>
    <m/>
    <m/>
    <m/>
    <m/>
    <n v="1"/>
    <m/>
    <n v="1"/>
  </r>
  <r>
    <x v="9"/>
    <x v="2"/>
    <s v="17265768912859"/>
    <n v="3"/>
    <n v="111"/>
    <x v="0"/>
    <n v="0"/>
    <m/>
    <m/>
    <m/>
    <m/>
    <n v="1020"/>
    <n v="1000"/>
    <n v="348"/>
    <m/>
    <m/>
    <n v="5"/>
    <m/>
    <m/>
    <m/>
    <m/>
    <n v="1"/>
    <m/>
    <m/>
  </r>
  <r>
    <x v="19"/>
    <x v="6"/>
    <s v="17274358731534"/>
    <n v="15"/>
    <n v="126"/>
    <x v="2"/>
    <n v="0"/>
    <m/>
    <m/>
    <m/>
    <m/>
    <n v="2225"/>
    <n v="270"/>
    <n v="4399"/>
    <m/>
    <m/>
    <n v="5"/>
    <m/>
    <m/>
    <m/>
    <n v="1"/>
    <n v="1"/>
    <m/>
    <n v="1"/>
  </r>
  <r>
    <x v="20"/>
    <x v="6"/>
    <s v="17274358731534"/>
    <n v="15"/>
    <n v="126"/>
    <x v="2"/>
    <n v="0"/>
    <m/>
    <m/>
    <m/>
    <m/>
    <n v="1715"/>
    <n v="5250"/>
    <n v="864"/>
    <m/>
    <m/>
    <n v="5"/>
    <m/>
    <m/>
    <m/>
    <m/>
    <n v="1"/>
    <m/>
    <m/>
  </r>
  <r>
    <x v="21"/>
    <x v="6"/>
    <s v="17274358731534"/>
    <n v="15"/>
    <n v="126"/>
    <x v="2"/>
    <n v="1"/>
    <n v="2400"/>
    <m/>
    <n v="125.0448"/>
    <m/>
    <n v="2945"/>
    <n v="200"/>
    <n v="3609"/>
    <m/>
    <m/>
    <n v="5"/>
    <m/>
    <m/>
    <m/>
    <m/>
    <n v="1"/>
    <m/>
    <m/>
  </r>
  <r>
    <x v="1"/>
    <x v="0"/>
    <s v="17304423470186"/>
    <n v="0"/>
    <n v="94"/>
    <x v="0"/>
    <n v="0"/>
    <m/>
    <m/>
    <m/>
    <m/>
    <n v="560"/>
    <m/>
    <n v="180854"/>
    <m/>
    <m/>
    <m/>
    <m/>
    <m/>
    <m/>
    <m/>
    <n v="1"/>
    <m/>
    <n v="1"/>
  </r>
  <r>
    <x v="2"/>
    <x v="0"/>
    <s v="17304423470186"/>
    <n v="0"/>
    <n v="94"/>
    <x v="0"/>
    <n v="0"/>
    <m/>
    <m/>
    <m/>
    <m/>
    <n v="210"/>
    <n v="230"/>
    <n v="180839"/>
    <m/>
    <m/>
    <m/>
    <m/>
    <m/>
    <m/>
    <m/>
    <n v="1"/>
    <m/>
    <m/>
  </r>
  <r>
    <x v="3"/>
    <x v="0"/>
    <s v="17304423470186"/>
    <n v="0"/>
    <n v="94"/>
    <x v="0"/>
    <n v="0"/>
    <m/>
    <m/>
    <m/>
    <m/>
    <m/>
    <m/>
    <n v="180839"/>
    <m/>
    <m/>
    <m/>
    <m/>
    <m/>
    <m/>
    <m/>
    <n v="1"/>
    <m/>
    <m/>
  </r>
  <r>
    <x v="10"/>
    <x v="3"/>
    <s v="17313013439502"/>
    <n v="13"/>
    <n v="110"/>
    <x v="2"/>
    <n v="0"/>
    <m/>
    <m/>
    <m/>
    <m/>
    <n v="735"/>
    <n v="600"/>
    <n v="7711"/>
    <m/>
    <m/>
    <n v="1"/>
    <m/>
    <m/>
    <m/>
    <m/>
    <n v="1"/>
    <m/>
    <n v="1"/>
  </r>
  <r>
    <x v="11"/>
    <x v="3"/>
    <s v="17313013439502"/>
    <n v="13"/>
    <n v="110"/>
    <x v="2"/>
    <n v="0"/>
    <m/>
    <m/>
    <m/>
    <m/>
    <n v="680"/>
    <n v="305"/>
    <n v="8096"/>
    <m/>
    <m/>
    <n v="1"/>
    <m/>
    <m/>
    <m/>
    <m/>
    <n v="1"/>
    <m/>
    <m/>
  </r>
  <r>
    <x v="12"/>
    <x v="3"/>
    <s v="17313013439502"/>
    <n v="13"/>
    <n v="110"/>
    <x v="2"/>
    <n v="0"/>
    <m/>
    <m/>
    <m/>
    <m/>
    <n v="670"/>
    <n v="600"/>
    <n v="8156"/>
    <m/>
    <m/>
    <n v="1"/>
    <m/>
    <m/>
    <m/>
    <m/>
    <n v="1"/>
    <m/>
    <m/>
  </r>
  <r>
    <x v="8"/>
    <x v="2"/>
    <s v="17313013550156"/>
    <n v="12"/>
    <n v="108"/>
    <x v="0"/>
    <n v="0"/>
    <m/>
    <m/>
    <m/>
    <m/>
    <n v="160"/>
    <m/>
    <n v="49215"/>
    <m/>
    <m/>
    <n v="21"/>
    <m/>
    <m/>
    <m/>
    <m/>
    <n v="1"/>
    <m/>
    <n v="1"/>
  </r>
  <r>
    <x v="25"/>
    <x v="8"/>
    <s v="17325898349698"/>
    <n v="1"/>
    <n v="101"/>
    <x v="0"/>
    <n v="0"/>
    <m/>
    <m/>
    <m/>
    <m/>
    <n v="860"/>
    <n v="1069"/>
    <n v="692"/>
    <m/>
    <n v="16"/>
    <n v="5"/>
    <m/>
    <m/>
    <m/>
    <m/>
    <n v="1"/>
    <m/>
    <n v="1"/>
  </r>
  <r>
    <x v="26"/>
    <x v="8"/>
    <s v="17325898349698"/>
    <n v="1"/>
    <n v="101"/>
    <x v="0"/>
    <n v="0"/>
    <m/>
    <m/>
    <m/>
    <m/>
    <n v="460"/>
    <n v="1000"/>
    <n v="152"/>
    <m/>
    <m/>
    <n v="5"/>
    <m/>
    <m/>
    <m/>
    <m/>
    <n v="1"/>
    <m/>
    <m/>
  </r>
  <r>
    <x v="13"/>
    <x v="4"/>
    <s v="17330193253077"/>
    <n v="0"/>
    <n v="99"/>
    <x v="0"/>
    <n v="0"/>
    <m/>
    <m/>
    <m/>
    <m/>
    <n v="260"/>
    <m/>
    <n v="355067"/>
    <m/>
    <m/>
    <n v="21"/>
    <m/>
    <m/>
    <m/>
    <m/>
    <n v="1"/>
    <m/>
    <n v="1"/>
  </r>
  <r>
    <x v="14"/>
    <x v="4"/>
    <s v="17330193253077"/>
    <n v="0"/>
    <n v="99"/>
    <x v="0"/>
    <n v="0"/>
    <m/>
    <m/>
    <m/>
    <m/>
    <n v="210"/>
    <m/>
    <n v="355277"/>
    <m/>
    <m/>
    <n v="21"/>
    <m/>
    <m/>
    <m/>
    <m/>
    <n v="1"/>
    <m/>
    <m/>
  </r>
  <r>
    <x v="15"/>
    <x v="4"/>
    <s v="17330193253077"/>
    <n v="0"/>
    <n v="99"/>
    <x v="0"/>
    <n v="0"/>
    <m/>
    <m/>
    <m/>
    <m/>
    <n v="310"/>
    <m/>
    <n v="355587"/>
    <m/>
    <m/>
    <n v="21"/>
    <m/>
    <m/>
    <m/>
    <m/>
    <n v="1"/>
    <m/>
    <m/>
  </r>
  <r>
    <x v="16"/>
    <x v="5"/>
    <s v="17343078214459"/>
    <n v="1"/>
    <n v="116"/>
    <x v="0"/>
    <n v="0"/>
    <m/>
    <m/>
    <m/>
    <m/>
    <n v="300"/>
    <m/>
    <n v="263914"/>
    <m/>
    <m/>
    <n v="5"/>
    <m/>
    <m/>
    <m/>
    <m/>
    <n v="1"/>
    <m/>
    <n v="1"/>
  </r>
  <r>
    <x v="17"/>
    <x v="5"/>
    <s v="17343078214459"/>
    <n v="1"/>
    <n v="116"/>
    <x v="0"/>
    <n v="0"/>
    <m/>
    <m/>
    <m/>
    <m/>
    <n v="330"/>
    <m/>
    <n v="264244"/>
    <m/>
    <m/>
    <n v="5"/>
    <m/>
    <m/>
    <m/>
    <m/>
    <n v="1"/>
    <m/>
    <m/>
  </r>
  <r>
    <x v="18"/>
    <x v="5"/>
    <s v="17343078214459"/>
    <n v="1"/>
    <n v="116"/>
    <x v="0"/>
    <n v="0"/>
    <m/>
    <m/>
    <m/>
    <m/>
    <n v="300"/>
    <m/>
    <n v="264544"/>
    <m/>
    <m/>
    <n v="5"/>
    <m/>
    <m/>
    <m/>
    <m/>
    <n v="1"/>
    <m/>
    <m/>
  </r>
  <r>
    <x v="13"/>
    <x v="4"/>
    <s v="17347373395951"/>
    <n v="0"/>
    <n v="118"/>
    <x v="0"/>
    <n v="0"/>
    <m/>
    <m/>
    <m/>
    <m/>
    <n v="980"/>
    <m/>
    <n v="44154"/>
    <m/>
    <m/>
    <n v="21"/>
    <m/>
    <m/>
    <m/>
    <m/>
    <n v="1"/>
    <m/>
    <n v="1"/>
  </r>
  <r>
    <x v="14"/>
    <x v="4"/>
    <s v="17347373395951"/>
    <n v="0"/>
    <n v="118"/>
    <x v="0"/>
    <n v="0"/>
    <m/>
    <m/>
    <m/>
    <m/>
    <n v="260"/>
    <m/>
    <n v="44414"/>
    <m/>
    <m/>
    <n v="21"/>
    <m/>
    <m/>
    <m/>
    <m/>
    <n v="1"/>
    <m/>
    <m/>
  </r>
  <r>
    <x v="15"/>
    <x v="4"/>
    <s v="17347373395951"/>
    <n v="0"/>
    <n v="118"/>
    <x v="0"/>
    <n v="0"/>
    <m/>
    <m/>
    <m/>
    <m/>
    <n v="665"/>
    <m/>
    <n v="45079"/>
    <m/>
    <m/>
    <n v="21"/>
    <m/>
    <m/>
    <m/>
    <m/>
    <n v="1"/>
    <m/>
    <m/>
  </r>
  <r>
    <x v="8"/>
    <x v="2"/>
    <s v="17368847895276"/>
    <n v="13"/>
    <n v="125"/>
    <x v="0"/>
    <n v="0"/>
    <m/>
    <m/>
    <m/>
    <m/>
    <n v="210"/>
    <n v="3575"/>
    <n v="4526"/>
    <m/>
    <m/>
    <n v="1"/>
    <m/>
    <m/>
    <m/>
    <m/>
    <n v="1"/>
    <m/>
    <n v="1"/>
  </r>
  <r>
    <x v="9"/>
    <x v="2"/>
    <s v="17368847895276"/>
    <n v="13"/>
    <n v="125"/>
    <x v="0"/>
    <n v="0"/>
    <m/>
    <m/>
    <m/>
    <m/>
    <m/>
    <m/>
    <n v="4526"/>
    <m/>
    <m/>
    <n v="1"/>
    <m/>
    <m/>
    <m/>
    <m/>
    <n v="1"/>
    <m/>
    <m/>
  </r>
  <r>
    <x v="0"/>
    <x v="0"/>
    <s v="17373142931108"/>
    <n v="9"/>
    <n v="121"/>
    <x v="0"/>
    <n v="0"/>
    <m/>
    <m/>
    <m/>
    <m/>
    <n v="1160"/>
    <n v="1025"/>
    <n v="310499"/>
    <m/>
    <m/>
    <n v="21"/>
    <m/>
    <m/>
    <m/>
    <m/>
    <n v="1"/>
    <m/>
    <n v="1"/>
  </r>
  <r>
    <x v="1"/>
    <x v="0"/>
    <s v="17373142931108"/>
    <n v="9"/>
    <n v="121"/>
    <x v="0"/>
    <n v="0"/>
    <m/>
    <m/>
    <m/>
    <m/>
    <n v="1295"/>
    <n v="1550"/>
    <n v="310244"/>
    <m/>
    <m/>
    <n v="21"/>
    <m/>
    <m/>
    <m/>
    <m/>
    <n v="1"/>
    <m/>
    <m/>
  </r>
  <r>
    <x v="2"/>
    <x v="0"/>
    <s v="17373142931108"/>
    <n v="9"/>
    <n v="121"/>
    <x v="0"/>
    <n v="0"/>
    <m/>
    <m/>
    <m/>
    <m/>
    <n v="1265"/>
    <n v="575"/>
    <n v="310934"/>
    <m/>
    <m/>
    <n v="21"/>
    <m/>
    <m/>
    <m/>
    <m/>
    <n v="1"/>
    <m/>
    <m/>
  </r>
  <r>
    <x v="3"/>
    <x v="0"/>
    <s v="17373142931108"/>
    <n v="9"/>
    <n v="121"/>
    <x v="0"/>
    <n v="0"/>
    <m/>
    <m/>
    <m/>
    <m/>
    <n v="1270"/>
    <n v="2150"/>
    <n v="310054"/>
    <m/>
    <m/>
    <n v="21"/>
    <m/>
    <m/>
    <m/>
    <m/>
    <n v="1"/>
    <m/>
    <m/>
  </r>
  <r>
    <x v="8"/>
    <x v="2"/>
    <s v="17386028090414"/>
    <n v="7"/>
    <n v="121"/>
    <x v="0"/>
    <n v="0"/>
    <m/>
    <m/>
    <m/>
    <m/>
    <n v="1000"/>
    <n v="1125"/>
    <n v="71767"/>
    <m/>
    <m/>
    <n v="21"/>
    <m/>
    <m/>
    <m/>
    <m/>
    <n v="1"/>
    <m/>
    <n v="1"/>
  </r>
  <r>
    <x v="9"/>
    <x v="2"/>
    <s v="17386028090414"/>
    <n v="7"/>
    <n v="121"/>
    <x v="0"/>
    <n v="0"/>
    <m/>
    <m/>
    <m/>
    <m/>
    <n v="1470"/>
    <n v="1075"/>
    <n v="72162"/>
    <m/>
    <m/>
    <n v="21"/>
    <m/>
    <m/>
    <m/>
    <m/>
    <n v="1"/>
    <m/>
    <m/>
  </r>
  <r>
    <x v="8"/>
    <x v="2"/>
    <s v="17386028094254"/>
    <n v="10"/>
    <n v="130"/>
    <x v="1"/>
    <n v="0"/>
    <m/>
    <m/>
    <m/>
    <m/>
    <n v="555"/>
    <m/>
    <n v="19069"/>
    <m/>
    <m/>
    <n v="1"/>
    <m/>
    <m/>
    <m/>
    <m/>
    <n v="1"/>
    <m/>
    <n v="1"/>
  </r>
  <r>
    <x v="9"/>
    <x v="2"/>
    <s v="17386028094254"/>
    <n v="10"/>
    <n v="130"/>
    <x v="1"/>
    <n v="0"/>
    <m/>
    <m/>
    <m/>
    <m/>
    <n v="1405"/>
    <n v="5600"/>
    <n v="14874"/>
    <m/>
    <m/>
    <n v="1"/>
    <m/>
    <m/>
    <m/>
    <m/>
    <n v="1"/>
    <m/>
    <m/>
  </r>
  <r>
    <x v="8"/>
    <x v="2"/>
    <s v="17398912735613"/>
    <n v="13"/>
    <n v="127"/>
    <x v="0"/>
    <n v="0"/>
    <m/>
    <m/>
    <m/>
    <m/>
    <n v="650"/>
    <n v="125"/>
    <n v="1913"/>
    <m/>
    <m/>
    <n v="0"/>
    <m/>
    <m/>
    <m/>
    <m/>
    <n v="1"/>
    <m/>
    <n v="1"/>
  </r>
  <r>
    <x v="9"/>
    <x v="2"/>
    <s v="17398912735613"/>
    <n v="13"/>
    <n v="127"/>
    <x v="0"/>
    <n v="0"/>
    <m/>
    <m/>
    <m/>
    <m/>
    <n v="820"/>
    <n v="100"/>
    <n v="2633"/>
    <m/>
    <m/>
    <n v="0"/>
    <m/>
    <m/>
    <m/>
    <m/>
    <n v="1"/>
    <m/>
    <m/>
  </r>
  <r>
    <x v="16"/>
    <x v="5"/>
    <s v="17407502510674"/>
    <n v="8"/>
    <n v="123"/>
    <x v="0"/>
    <n v="0"/>
    <m/>
    <m/>
    <m/>
    <m/>
    <n v="260"/>
    <m/>
    <n v="34111"/>
    <m/>
    <m/>
    <n v="21"/>
    <m/>
    <m/>
    <m/>
    <m/>
    <n v="1"/>
    <m/>
    <n v="1"/>
  </r>
  <r>
    <x v="17"/>
    <x v="5"/>
    <s v="17407502510674"/>
    <n v="8"/>
    <n v="123"/>
    <x v="0"/>
    <n v="0"/>
    <m/>
    <m/>
    <m/>
    <m/>
    <n v="1650"/>
    <n v="22500"/>
    <n v="13261"/>
    <m/>
    <m/>
    <n v="21"/>
    <m/>
    <m/>
    <m/>
    <m/>
    <n v="1"/>
    <m/>
    <m/>
  </r>
  <r>
    <x v="18"/>
    <x v="5"/>
    <s v="17407502510674"/>
    <n v="8"/>
    <n v="123"/>
    <x v="0"/>
    <n v="0"/>
    <m/>
    <m/>
    <m/>
    <m/>
    <n v="820"/>
    <m/>
    <n v="14081"/>
    <m/>
    <m/>
    <n v="21"/>
    <m/>
    <m/>
    <m/>
    <m/>
    <n v="1"/>
    <m/>
    <m/>
  </r>
  <r>
    <x v="8"/>
    <x v="2"/>
    <s v="17437567504203"/>
    <n v="1"/>
    <n v="100"/>
    <x v="0"/>
    <n v="0"/>
    <m/>
    <m/>
    <m/>
    <m/>
    <n v="110"/>
    <n v="2120"/>
    <n v="26475"/>
    <m/>
    <m/>
    <n v="5"/>
    <m/>
    <m/>
    <m/>
    <m/>
    <n v="1"/>
    <m/>
    <n v="1"/>
  </r>
  <r>
    <x v="9"/>
    <x v="2"/>
    <s v="17437567504203"/>
    <n v="1"/>
    <n v="100"/>
    <x v="0"/>
    <n v="0"/>
    <m/>
    <m/>
    <m/>
    <m/>
    <n v="410"/>
    <n v="60"/>
    <n v="26825"/>
    <m/>
    <m/>
    <n v="5"/>
    <m/>
    <m/>
    <m/>
    <m/>
    <n v="1"/>
    <m/>
    <m/>
  </r>
  <r>
    <x v="0"/>
    <x v="0"/>
    <s v="17441862444604"/>
    <n v="1"/>
    <n v="121"/>
    <x v="0"/>
    <n v="0"/>
    <m/>
    <m/>
    <m/>
    <m/>
    <n v="520"/>
    <n v="1480"/>
    <n v="2173"/>
    <m/>
    <m/>
    <n v="0"/>
    <m/>
    <m/>
    <m/>
    <m/>
    <n v="1"/>
    <m/>
    <n v="1"/>
  </r>
  <r>
    <x v="1"/>
    <x v="0"/>
    <s v="17441862444604"/>
    <n v="1"/>
    <n v="121"/>
    <x v="0"/>
    <n v="0"/>
    <m/>
    <m/>
    <m/>
    <m/>
    <n v="770"/>
    <n v="1075"/>
    <n v="1868"/>
    <m/>
    <m/>
    <n v="0"/>
    <m/>
    <m/>
    <m/>
    <m/>
    <n v="1"/>
    <m/>
    <m/>
  </r>
  <r>
    <x v="2"/>
    <x v="0"/>
    <s v="17441862444604"/>
    <n v="1"/>
    <n v="121"/>
    <x v="0"/>
    <n v="0"/>
    <m/>
    <m/>
    <m/>
    <m/>
    <n v="720"/>
    <n v="225"/>
    <n v="2363"/>
    <m/>
    <m/>
    <n v="0"/>
    <m/>
    <m/>
    <m/>
    <m/>
    <n v="1"/>
    <m/>
    <m/>
  </r>
  <r>
    <x v="3"/>
    <x v="0"/>
    <s v="17441862444604"/>
    <n v="1"/>
    <n v="121"/>
    <x v="0"/>
    <n v="0"/>
    <m/>
    <m/>
    <m/>
    <m/>
    <n v="430"/>
    <n v="2200"/>
    <n v="593"/>
    <m/>
    <m/>
    <n v="0"/>
    <m/>
    <m/>
    <m/>
    <m/>
    <n v="1"/>
    <m/>
    <m/>
  </r>
  <r>
    <x v="8"/>
    <x v="2"/>
    <s v="17471927398787"/>
    <n v="0"/>
    <n v="116"/>
    <x v="0"/>
    <n v="0"/>
    <m/>
    <m/>
    <m/>
    <m/>
    <n v="405"/>
    <n v="30"/>
    <n v="99007"/>
    <m/>
    <m/>
    <n v="21"/>
    <m/>
    <m/>
    <m/>
    <m/>
    <n v="1"/>
    <m/>
    <n v="1"/>
  </r>
  <r>
    <x v="9"/>
    <x v="2"/>
    <s v="17471927398787"/>
    <n v="0"/>
    <n v="116"/>
    <x v="0"/>
    <n v="0"/>
    <m/>
    <m/>
    <m/>
    <m/>
    <n v="580"/>
    <n v="1060"/>
    <n v="98537"/>
    <m/>
    <m/>
    <n v="21"/>
    <m/>
    <m/>
    <m/>
    <m/>
    <n v="1"/>
    <m/>
    <m/>
  </r>
  <r>
    <x v="16"/>
    <x v="5"/>
    <s v="17497697235523"/>
    <n v="15"/>
    <n v="129"/>
    <x v="4"/>
    <n v="1"/>
    <n v="11800"/>
    <m/>
    <n v="614.80359999999996"/>
    <m/>
    <n v="1495"/>
    <n v="1870"/>
    <n v="84357"/>
    <n v="660"/>
    <n v="160"/>
    <n v="568"/>
    <m/>
    <m/>
    <m/>
    <n v="1"/>
    <n v="1"/>
    <m/>
    <n v="1"/>
  </r>
  <r>
    <x v="17"/>
    <x v="5"/>
    <s v="17497697235523"/>
    <n v="15"/>
    <n v="129"/>
    <x v="4"/>
    <n v="0"/>
    <m/>
    <m/>
    <m/>
    <m/>
    <n v="1570"/>
    <n v="9675"/>
    <n v="76252"/>
    <m/>
    <n v="160"/>
    <n v="408"/>
    <m/>
    <m/>
    <m/>
    <m/>
    <n v="1"/>
    <m/>
    <m/>
  </r>
  <r>
    <x v="18"/>
    <x v="5"/>
    <s v="17497697235523"/>
    <n v="15"/>
    <n v="129"/>
    <x v="4"/>
    <n v="0"/>
    <m/>
    <m/>
    <m/>
    <m/>
    <n v="7320"/>
    <n v="700"/>
    <n v="82872"/>
    <m/>
    <n v="280"/>
    <n v="128"/>
    <m/>
    <m/>
    <m/>
    <m/>
    <n v="1"/>
    <m/>
    <m/>
  </r>
  <r>
    <x v="16"/>
    <x v="5"/>
    <s v="17501991990868"/>
    <n v="8"/>
    <n v="111"/>
    <x v="0"/>
    <n v="0"/>
    <m/>
    <m/>
    <m/>
    <m/>
    <n v="970"/>
    <n v="200"/>
    <n v="13810"/>
    <m/>
    <m/>
    <n v="5"/>
    <m/>
    <m/>
    <m/>
    <m/>
    <n v="1"/>
    <m/>
    <n v="1"/>
  </r>
  <r>
    <x v="17"/>
    <x v="5"/>
    <s v="17501991990868"/>
    <n v="8"/>
    <n v="111"/>
    <x v="0"/>
    <n v="0"/>
    <m/>
    <m/>
    <m/>
    <m/>
    <n v="310"/>
    <m/>
    <n v="14120"/>
    <m/>
    <m/>
    <n v="5"/>
    <m/>
    <m/>
    <m/>
    <m/>
    <n v="1"/>
    <m/>
    <m/>
  </r>
  <r>
    <x v="18"/>
    <x v="5"/>
    <s v="17501991990868"/>
    <n v="8"/>
    <n v="111"/>
    <x v="0"/>
    <n v="0"/>
    <m/>
    <m/>
    <m/>
    <m/>
    <n v="1010"/>
    <n v="300"/>
    <n v="14830"/>
    <m/>
    <m/>
    <n v="5"/>
    <m/>
    <m/>
    <m/>
    <m/>
    <n v="1"/>
    <m/>
    <m/>
  </r>
  <r>
    <x v="10"/>
    <x v="3"/>
    <s v="17523466756579"/>
    <n v="10"/>
    <n v="126"/>
    <x v="0"/>
    <n v="0"/>
    <m/>
    <m/>
    <m/>
    <m/>
    <n v="420"/>
    <n v="133"/>
    <n v="16970"/>
    <m/>
    <m/>
    <n v="0"/>
    <m/>
    <m/>
    <m/>
    <m/>
    <n v="1"/>
    <m/>
    <n v="1"/>
  </r>
  <r>
    <x v="11"/>
    <x v="3"/>
    <s v="17523466756579"/>
    <n v="10"/>
    <n v="126"/>
    <x v="0"/>
    <n v="0"/>
    <m/>
    <m/>
    <m/>
    <m/>
    <n v="420"/>
    <n v="108"/>
    <n v="17282"/>
    <m/>
    <m/>
    <n v="0"/>
    <m/>
    <m/>
    <m/>
    <m/>
    <n v="1"/>
    <m/>
    <m/>
  </r>
  <r>
    <x v="12"/>
    <x v="3"/>
    <s v="17523466756579"/>
    <n v="10"/>
    <n v="126"/>
    <x v="0"/>
    <n v="0"/>
    <m/>
    <m/>
    <m/>
    <m/>
    <n v="835"/>
    <n v="588"/>
    <n v="17529"/>
    <m/>
    <m/>
    <n v="0"/>
    <m/>
    <m/>
    <m/>
    <m/>
    <n v="1"/>
    <m/>
    <m/>
  </r>
  <r>
    <x v="19"/>
    <x v="6"/>
    <s v="17527761705953"/>
    <n v="15"/>
    <n v="126"/>
    <x v="4"/>
    <n v="0"/>
    <m/>
    <m/>
    <m/>
    <m/>
    <n v="2555"/>
    <n v="600"/>
    <n v="3601"/>
    <m/>
    <m/>
    <n v="1"/>
    <m/>
    <m/>
    <m/>
    <m/>
    <n v="1"/>
    <m/>
    <n v="1"/>
  </r>
  <r>
    <x v="20"/>
    <x v="6"/>
    <s v="17527761705953"/>
    <n v="15"/>
    <n v="126"/>
    <x v="4"/>
    <n v="0"/>
    <m/>
    <m/>
    <m/>
    <m/>
    <n v="2070"/>
    <n v="700"/>
    <n v="4971"/>
    <m/>
    <m/>
    <n v="1"/>
    <m/>
    <m/>
    <m/>
    <m/>
    <n v="1"/>
    <m/>
    <m/>
  </r>
  <r>
    <x v="21"/>
    <x v="6"/>
    <s v="17527761705953"/>
    <n v="15"/>
    <n v="126"/>
    <x v="4"/>
    <n v="0"/>
    <m/>
    <m/>
    <m/>
    <m/>
    <n v="2255"/>
    <n v="625"/>
    <n v="6601"/>
    <m/>
    <m/>
    <n v="1"/>
    <m/>
    <m/>
    <m/>
    <m/>
    <n v="1"/>
    <m/>
    <m/>
  </r>
  <r>
    <x v="22"/>
    <x v="7"/>
    <s v="17527762046621"/>
    <n v="0"/>
    <n v="114"/>
    <x v="0"/>
    <n v="0"/>
    <m/>
    <m/>
    <m/>
    <m/>
    <n v="1020"/>
    <n v="7500"/>
    <n v="28850"/>
    <m/>
    <m/>
    <n v="0"/>
    <m/>
    <m/>
    <m/>
    <m/>
    <n v="1"/>
    <m/>
    <n v="1"/>
  </r>
  <r>
    <x v="23"/>
    <x v="7"/>
    <s v="17527762046621"/>
    <n v="0"/>
    <n v="114"/>
    <x v="0"/>
    <n v="0"/>
    <m/>
    <m/>
    <m/>
    <m/>
    <n v="940"/>
    <m/>
    <n v="29790"/>
    <m/>
    <m/>
    <n v="0"/>
    <m/>
    <m/>
    <m/>
    <m/>
    <n v="1"/>
    <m/>
    <m/>
  </r>
  <r>
    <x v="24"/>
    <x v="7"/>
    <s v="17527762046621"/>
    <n v="0"/>
    <n v="114"/>
    <x v="0"/>
    <n v="0"/>
    <m/>
    <m/>
    <m/>
    <m/>
    <n v="670"/>
    <m/>
    <n v="30460"/>
    <m/>
    <m/>
    <n v="0"/>
    <m/>
    <m/>
    <m/>
    <m/>
    <n v="1"/>
    <m/>
    <m/>
  </r>
  <r>
    <x v="16"/>
    <x v="5"/>
    <s v="17540646573014"/>
    <n v="13"/>
    <n v="116"/>
    <x v="0"/>
    <n v="0"/>
    <m/>
    <m/>
    <m/>
    <m/>
    <n v="1060"/>
    <n v="10"/>
    <n v="103079"/>
    <m/>
    <m/>
    <n v="5"/>
    <m/>
    <m/>
    <m/>
    <m/>
    <n v="1"/>
    <m/>
    <n v="1"/>
  </r>
  <r>
    <x v="17"/>
    <x v="5"/>
    <s v="17540646573014"/>
    <n v="13"/>
    <n v="116"/>
    <x v="0"/>
    <n v="0"/>
    <m/>
    <m/>
    <m/>
    <m/>
    <n v="560"/>
    <n v="2000"/>
    <n v="101639"/>
    <m/>
    <m/>
    <n v="5"/>
    <m/>
    <m/>
    <m/>
    <m/>
    <n v="1"/>
    <m/>
    <m/>
  </r>
  <r>
    <x v="18"/>
    <x v="5"/>
    <s v="17540646573014"/>
    <n v="13"/>
    <n v="116"/>
    <x v="0"/>
    <n v="0"/>
    <m/>
    <m/>
    <m/>
    <m/>
    <n v="1160"/>
    <n v="420"/>
    <n v="102379"/>
    <m/>
    <m/>
    <n v="5"/>
    <m/>
    <m/>
    <m/>
    <m/>
    <n v="1"/>
    <m/>
    <m/>
  </r>
  <r>
    <x v="10"/>
    <x v="3"/>
    <s v="17544941674822"/>
    <n v="11"/>
    <n v="122"/>
    <x v="5"/>
    <n v="0"/>
    <m/>
    <m/>
    <m/>
    <m/>
    <n v="3820"/>
    <n v="550"/>
    <n v="10924"/>
    <m/>
    <m/>
    <m/>
    <m/>
    <m/>
    <m/>
    <m/>
    <n v="1"/>
    <m/>
    <n v="1"/>
  </r>
  <r>
    <x v="8"/>
    <x v="2"/>
    <s v="17553531677613"/>
    <n v="5"/>
    <n v="113"/>
    <x v="0"/>
    <n v="0"/>
    <m/>
    <m/>
    <m/>
    <m/>
    <n v="420"/>
    <n v="550"/>
    <n v="9728"/>
    <m/>
    <m/>
    <n v="0"/>
    <m/>
    <m/>
    <m/>
    <m/>
    <n v="1"/>
    <m/>
    <n v="1"/>
  </r>
  <r>
    <x v="9"/>
    <x v="2"/>
    <s v="17553531677613"/>
    <n v="5"/>
    <n v="113"/>
    <x v="0"/>
    <n v="0"/>
    <m/>
    <m/>
    <m/>
    <m/>
    <n v="790"/>
    <n v="500"/>
    <n v="10018"/>
    <m/>
    <m/>
    <n v="0"/>
    <m/>
    <m/>
    <m/>
    <m/>
    <n v="1"/>
    <m/>
    <m/>
  </r>
  <r>
    <x v="4"/>
    <x v="1"/>
    <s v="17557826572886"/>
    <n v="13"/>
    <n v="123"/>
    <x v="1"/>
    <n v="0"/>
    <m/>
    <m/>
    <m/>
    <m/>
    <n v="110"/>
    <m/>
    <n v="3518"/>
    <m/>
    <m/>
    <n v="9"/>
    <m/>
    <m/>
    <m/>
    <m/>
    <n v="1"/>
    <m/>
    <n v="1"/>
  </r>
  <r>
    <x v="5"/>
    <x v="1"/>
    <s v="17557826572886"/>
    <n v="13"/>
    <n v="123"/>
    <x v="1"/>
    <n v="0"/>
    <m/>
    <m/>
    <m/>
    <m/>
    <n v="1905"/>
    <m/>
    <n v="5423"/>
    <m/>
    <m/>
    <n v="9"/>
    <m/>
    <m/>
    <m/>
    <m/>
    <n v="1"/>
    <m/>
    <m/>
  </r>
  <r>
    <x v="6"/>
    <x v="1"/>
    <s v="17557826572886"/>
    <n v="13"/>
    <n v="123"/>
    <x v="1"/>
    <n v="0"/>
    <m/>
    <m/>
    <m/>
    <m/>
    <n v="770"/>
    <n v="75"/>
    <n v="6118"/>
    <m/>
    <m/>
    <n v="9"/>
    <m/>
    <m/>
    <m/>
    <m/>
    <n v="1"/>
    <m/>
    <m/>
  </r>
  <r>
    <x v="7"/>
    <x v="1"/>
    <s v="17557826572886"/>
    <n v="13"/>
    <n v="123"/>
    <x v="1"/>
    <n v="0"/>
    <m/>
    <m/>
    <m/>
    <m/>
    <n v="555"/>
    <n v="800"/>
    <n v="5873"/>
    <m/>
    <m/>
    <n v="9"/>
    <m/>
    <m/>
    <m/>
    <m/>
    <n v="1"/>
    <m/>
    <m/>
  </r>
  <r>
    <x v="22"/>
    <x v="7"/>
    <s v="17562121313620"/>
    <n v="7"/>
    <n v="128"/>
    <x v="1"/>
    <n v="0"/>
    <m/>
    <m/>
    <m/>
    <m/>
    <n v="1120"/>
    <n v="100"/>
    <n v="32429"/>
    <m/>
    <m/>
    <n v="1"/>
    <m/>
    <m/>
    <m/>
    <m/>
    <n v="1"/>
    <m/>
    <n v="1"/>
  </r>
  <r>
    <x v="23"/>
    <x v="7"/>
    <s v="17562121313620"/>
    <n v="7"/>
    <n v="128"/>
    <x v="1"/>
    <n v="0"/>
    <m/>
    <m/>
    <m/>
    <m/>
    <n v="1370"/>
    <n v="150"/>
    <n v="33649"/>
    <m/>
    <m/>
    <n v="1"/>
    <m/>
    <m/>
    <m/>
    <m/>
    <n v="1"/>
    <m/>
    <m/>
  </r>
  <r>
    <x v="24"/>
    <x v="7"/>
    <s v="17562121313620"/>
    <n v="7"/>
    <n v="128"/>
    <x v="1"/>
    <n v="0"/>
    <m/>
    <m/>
    <m/>
    <m/>
    <n v="870"/>
    <n v="1150"/>
    <n v="33369"/>
    <m/>
    <m/>
    <n v="1"/>
    <m/>
    <m/>
    <m/>
    <m/>
    <n v="1"/>
    <m/>
    <m/>
  </r>
  <r>
    <x v="13"/>
    <x v="4"/>
    <s v="17562121703558"/>
    <n v="13"/>
    <n v="130"/>
    <x v="4"/>
    <n v="1"/>
    <n v="6000"/>
    <m/>
    <n v="312.61200000000002"/>
    <m/>
    <n v="1040"/>
    <n v="2425"/>
    <n v="36373"/>
    <n v="320"/>
    <n v="760"/>
    <n v="207"/>
    <m/>
    <m/>
    <m/>
    <n v="1"/>
    <n v="1"/>
    <m/>
    <n v="1"/>
  </r>
  <r>
    <x v="14"/>
    <x v="4"/>
    <s v="17562121703558"/>
    <n v="13"/>
    <n v="130"/>
    <x v="4"/>
    <n v="1"/>
    <n v="650"/>
    <m/>
    <n v="33.866300000000003"/>
    <m/>
    <n v="3180"/>
    <n v="4800"/>
    <n v="34753"/>
    <n v="32"/>
    <n v="4"/>
    <n v="235"/>
    <m/>
    <m/>
    <m/>
    <m/>
    <n v="1"/>
    <m/>
    <m/>
  </r>
  <r>
    <x v="15"/>
    <x v="4"/>
    <s v="17562121703558"/>
    <n v="13"/>
    <n v="130"/>
    <x v="4"/>
    <n v="0"/>
    <m/>
    <m/>
    <m/>
    <m/>
    <n v="2005"/>
    <n v="2167"/>
    <n v="34591"/>
    <m/>
    <n v="8"/>
    <n v="227"/>
    <m/>
    <m/>
    <m/>
    <m/>
    <n v="1"/>
    <m/>
    <m/>
  </r>
  <r>
    <x v="16"/>
    <x v="5"/>
    <s v="17566416419060"/>
    <n v="11"/>
    <n v="124"/>
    <x v="5"/>
    <n v="0"/>
    <m/>
    <m/>
    <m/>
    <m/>
    <n v="1155"/>
    <n v="2000"/>
    <n v="9079"/>
    <m/>
    <m/>
    <n v="1"/>
    <m/>
    <m/>
    <m/>
    <m/>
    <n v="1"/>
    <m/>
    <n v="1"/>
  </r>
  <r>
    <x v="17"/>
    <x v="5"/>
    <s v="17566416419060"/>
    <n v="11"/>
    <n v="124"/>
    <x v="5"/>
    <n v="0"/>
    <m/>
    <m/>
    <m/>
    <m/>
    <n v="580"/>
    <m/>
    <n v="9659"/>
    <m/>
    <m/>
    <n v="1"/>
    <m/>
    <m/>
    <m/>
    <m/>
    <n v="1"/>
    <m/>
    <m/>
  </r>
  <r>
    <x v="18"/>
    <x v="5"/>
    <s v="17566416419060"/>
    <n v="11"/>
    <n v="124"/>
    <x v="5"/>
    <n v="0"/>
    <m/>
    <m/>
    <m/>
    <m/>
    <n v="1560"/>
    <n v="2200"/>
    <n v="9019"/>
    <m/>
    <m/>
    <n v="1"/>
    <m/>
    <m/>
    <m/>
    <m/>
    <n v="1"/>
    <m/>
    <m/>
  </r>
  <r>
    <x v="22"/>
    <x v="7"/>
    <s v="17570711365553"/>
    <n v="11"/>
    <n v="125"/>
    <x v="0"/>
    <n v="0"/>
    <m/>
    <m/>
    <m/>
    <m/>
    <n v="1780"/>
    <n v="5350"/>
    <n v="145820"/>
    <m/>
    <m/>
    <n v="1"/>
    <m/>
    <m/>
    <m/>
    <m/>
    <n v="1"/>
    <m/>
    <n v="1"/>
  </r>
  <r>
    <x v="23"/>
    <x v="7"/>
    <s v="17570711365553"/>
    <n v="11"/>
    <n v="125"/>
    <x v="0"/>
    <n v="0"/>
    <m/>
    <m/>
    <m/>
    <m/>
    <n v="1455"/>
    <n v="25"/>
    <n v="147250"/>
    <m/>
    <m/>
    <n v="1"/>
    <m/>
    <m/>
    <m/>
    <m/>
    <n v="1"/>
    <m/>
    <m/>
  </r>
  <r>
    <x v="24"/>
    <x v="7"/>
    <s v="17570711365553"/>
    <n v="11"/>
    <n v="125"/>
    <x v="0"/>
    <n v="0"/>
    <m/>
    <m/>
    <m/>
    <m/>
    <n v="1120"/>
    <n v="1100"/>
    <n v="147270"/>
    <m/>
    <m/>
    <n v="1"/>
    <m/>
    <m/>
    <m/>
    <m/>
    <n v="1"/>
    <m/>
    <m/>
  </r>
  <r>
    <x v="19"/>
    <x v="6"/>
    <s v="17918604430685"/>
    <n v="0"/>
    <n v="85"/>
    <x v="0"/>
    <n v="0"/>
    <m/>
    <m/>
    <m/>
    <m/>
    <n v="5970"/>
    <n v="8887"/>
    <n v="4746"/>
    <m/>
    <m/>
    <n v="21"/>
    <m/>
    <m/>
    <m/>
    <m/>
    <n v="1"/>
    <m/>
    <n v="1"/>
  </r>
  <r>
    <x v="20"/>
    <x v="6"/>
    <s v="17918604430685"/>
    <n v="0"/>
    <n v="85"/>
    <x v="0"/>
    <n v="0"/>
    <m/>
    <m/>
    <m/>
    <m/>
    <n v="895"/>
    <n v="1420"/>
    <n v="4221"/>
    <m/>
    <m/>
    <n v="21"/>
    <m/>
    <m/>
    <m/>
    <m/>
    <n v="1"/>
    <m/>
    <m/>
  </r>
  <r>
    <x v="21"/>
    <x v="6"/>
    <s v="17918604430685"/>
    <n v="0"/>
    <n v="86"/>
    <x v="0"/>
    <n v="0"/>
    <m/>
    <m/>
    <m/>
    <m/>
    <n v="465"/>
    <n v="200"/>
    <n v="4486"/>
    <m/>
    <m/>
    <n v="21"/>
    <m/>
    <m/>
    <m/>
    <m/>
    <n v="1"/>
    <m/>
    <m/>
  </r>
  <r>
    <x v="0"/>
    <x v="0"/>
    <s v="18726058381647"/>
    <n v="0"/>
    <n v="84"/>
    <x v="0"/>
    <n v="0"/>
    <m/>
    <m/>
    <m/>
    <m/>
    <n v="480"/>
    <n v="1000"/>
    <n v="551"/>
    <m/>
    <m/>
    <m/>
    <m/>
    <m/>
    <m/>
    <m/>
    <n v="1"/>
    <m/>
    <n v="1"/>
  </r>
  <r>
    <x v="1"/>
    <x v="0"/>
    <s v="18726058381647"/>
    <n v="0"/>
    <n v="84"/>
    <x v="0"/>
    <n v="0"/>
    <m/>
    <m/>
    <m/>
    <m/>
    <n v="460"/>
    <n v="1000"/>
    <n v="11"/>
    <m/>
    <m/>
    <m/>
    <m/>
    <m/>
    <m/>
    <m/>
    <n v="1"/>
    <m/>
    <m/>
  </r>
  <r>
    <x v="2"/>
    <x v="0"/>
    <s v="18726058381647"/>
    <n v="0"/>
    <n v="84"/>
    <x v="0"/>
    <n v="0"/>
    <m/>
    <m/>
    <m/>
    <m/>
    <n v="740"/>
    <m/>
    <n v="751"/>
    <m/>
    <m/>
    <m/>
    <m/>
    <m/>
    <m/>
    <m/>
    <n v="1"/>
    <m/>
    <m/>
  </r>
  <r>
    <x v="3"/>
    <x v="0"/>
    <s v="18726058381647"/>
    <n v="0"/>
    <n v="84"/>
    <x v="0"/>
    <n v="0"/>
    <m/>
    <m/>
    <m/>
    <m/>
    <n v="545"/>
    <n v="1000"/>
    <n v="296"/>
    <m/>
    <m/>
    <m/>
    <m/>
    <m/>
    <m/>
    <m/>
    <n v="1"/>
    <m/>
    <m/>
  </r>
  <r>
    <x v="25"/>
    <x v="8"/>
    <s v="19310173934909"/>
    <n v="0"/>
    <n v="66"/>
    <x v="0"/>
    <n v="0"/>
    <m/>
    <m/>
    <m/>
    <m/>
    <n v="280"/>
    <m/>
    <n v="34896"/>
    <m/>
    <m/>
    <m/>
    <m/>
    <m/>
    <m/>
    <m/>
    <n v="1"/>
    <m/>
    <n v="1"/>
  </r>
  <r>
    <x v="10"/>
    <x v="3"/>
    <s v="21303038746222"/>
    <n v="1"/>
    <n v="90"/>
    <x v="0"/>
    <n v="0"/>
    <m/>
    <m/>
    <m/>
    <m/>
    <n v="295"/>
    <n v="100"/>
    <n v="3569"/>
    <m/>
    <m/>
    <n v="5"/>
    <m/>
    <m/>
    <m/>
    <m/>
    <n v="1"/>
    <m/>
    <n v="1"/>
  </r>
  <r>
    <x v="11"/>
    <x v="3"/>
    <s v="21303038746222"/>
    <n v="1"/>
    <n v="90"/>
    <x v="0"/>
    <n v="0"/>
    <m/>
    <m/>
    <m/>
    <m/>
    <n v="445"/>
    <m/>
    <n v="4014"/>
    <m/>
    <m/>
    <n v="5"/>
    <m/>
    <m/>
    <m/>
    <m/>
    <n v="1"/>
    <m/>
    <m/>
  </r>
  <r>
    <x v="12"/>
    <x v="3"/>
    <s v="21303038746222"/>
    <n v="1"/>
    <n v="90"/>
    <x v="0"/>
    <n v="0"/>
    <m/>
    <m/>
    <m/>
    <m/>
    <n v="390"/>
    <n v="1080"/>
    <n v="3324"/>
    <m/>
    <m/>
    <n v="5"/>
    <m/>
    <m/>
    <m/>
    <m/>
    <n v="1"/>
    <m/>
    <m/>
  </r>
  <r>
    <x v="4"/>
    <x v="1"/>
    <s v="21835614740039"/>
    <n v="0"/>
    <n v="1"/>
    <x v="5"/>
    <n v="0"/>
    <m/>
    <m/>
    <m/>
    <m/>
    <n v="100"/>
    <m/>
    <n v="100"/>
    <m/>
    <m/>
    <m/>
    <m/>
    <m/>
    <m/>
    <m/>
    <n v="1"/>
    <m/>
    <n v="1"/>
  </r>
  <r>
    <x v="15"/>
    <x v="4"/>
    <s v="22424024961725"/>
    <n v="0"/>
    <n v="73"/>
    <x v="5"/>
    <n v="0"/>
    <m/>
    <m/>
    <m/>
    <m/>
    <n v="775"/>
    <m/>
    <n v="57126"/>
    <m/>
    <m/>
    <m/>
    <m/>
    <m/>
    <m/>
    <m/>
    <n v="1"/>
    <m/>
    <n v="1"/>
  </r>
  <r>
    <x v="0"/>
    <x v="0"/>
    <s v="23042500308746"/>
    <n v="0"/>
    <n v="100"/>
    <x v="0"/>
    <n v="0"/>
    <m/>
    <m/>
    <m/>
    <m/>
    <n v="820"/>
    <n v="800"/>
    <n v="326824"/>
    <m/>
    <m/>
    <n v="21"/>
    <m/>
    <m/>
    <m/>
    <m/>
    <n v="1"/>
    <m/>
    <n v="1"/>
  </r>
  <r>
    <x v="1"/>
    <x v="0"/>
    <s v="23042500308746"/>
    <n v="0"/>
    <n v="100"/>
    <x v="0"/>
    <n v="0"/>
    <m/>
    <m/>
    <m/>
    <m/>
    <n v="730"/>
    <n v="1150"/>
    <n v="326429"/>
    <m/>
    <m/>
    <n v="21"/>
    <m/>
    <m/>
    <m/>
    <m/>
    <n v="1"/>
    <m/>
    <m/>
  </r>
  <r>
    <x v="2"/>
    <x v="0"/>
    <s v="23042500308746"/>
    <n v="0"/>
    <n v="100"/>
    <x v="0"/>
    <n v="0"/>
    <m/>
    <m/>
    <m/>
    <m/>
    <n v="970"/>
    <n v="1425"/>
    <n v="325949"/>
    <m/>
    <m/>
    <n v="21"/>
    <m/>
    <m/>
    <m/>
    <m/>
    <n v="1"/>
    <m/>
    <m/>
  </r>
  <r>
    <x v="3"/>
    <x v="0"/>
    <s v="23042500308746"/>
    <n v="0"/>
    <n v="100"/>
    <x v="0"/>
    <n v="0"/>
    <m/>
    <m/>
    <m/>
    <m/>
    <n v="820"/>
    <n v="900"/>
    <n v="325869"/>
    <m/>
    <m/>
    <n v="21"/>
    <m/>
    <m/>
    <m/>
    <m/>
    <n v="1"/>
    <m/>
    <m/>
  </r>
  <r>
    <x v="23"/>
    <x v="7"/>
    <s v="24210731666926"/>
    <n v="0"/>
    <n v="42"/>
    <x v="0"/>
    <n v="0"/>
    <m/>
    <m/>
    <m/>
    <m/>
    <n v="2240"/>
    <m/>
    <n v="17941"/>
    <m/>
    <m/>
    <m/>
    <m/>
    <m/>
    <m/>
    <m/>
    <n v="1"/>
    <m/>
    <n v="1"/>
  </r>
  <r>
    <x v="10"/>
    <x v="3"/>
    <s v="24210731666926"/>
    <n v="0"/>
    <n v="50"/>
    <x v="0"/>
    <n v="0"/>
    <m/>
    <m/>
    <m/>
    <m/>
    <n v="60"/>
    <m/>
    <n v="25201"/>
    <m/>
    <m/>
    <m/>
    <m/>
    <m/>
    <m/>
    <m/>
    <n v="1"/>
    <m/>
    <n v="1"/>
  </r>
  <r>
    <x v="16"/>
    <x v="5"/>
    <s v="25138444507685"/>
    <n v="6"/>
    <n v="99"/>
    <x v="0"/>
    <n v="0"/>
    <m/>
    <m/>
    <m/>
    <m/>
    <n v="495"/>
    <n v="2500"/>
    <n v="4356"/>
    <m/>
    <m/>
    <n v="1"/>
    <m/>
    <m/>
    <m/>
    <m/>
    <n v="1"/>
    <m/>
    <n v="1"/>
  </r>
  <r>
    <x v="17"/>
    <x v="5"/>
    <s v="25138444507685"/>
    <n v="6"/>
    <n v="99"/>
    <x v="0"/>
    <n v="0"/>
    <m/>
    <m/>
    <m/>
    <m/>
    <n v="1220"/>
    <m/>
    <n v="5576"/>
    <m/>
    <m/>
    <n v="1"/>
    <m/>
    <m/>
    <m/>
    <m/>
    <n v="1"/>
    <m/>
    <m/>
  </r>
  <r>
    <x v="18"/>
    <x v="5"/>
    <s v="25138444507685"/>
    <n v="6"/>
    <n v="99"/>
    <x v="0"/>
    <n v="0"/>
    <m/>
    <m/>
    <m/>
    <m/>
    <n v="775"/>
    <m/>
    <n v="6351"/>
    <m/>
    <m/>
    <n v="1"/>
    <m/>
    <m/>
    <m/>
    <m/>
    <n v="1"/>
    <m/>
    <m/>
  </r>
  <r>
    <x v="16"/>
    <x v="5"/>
    <s v="26963804933009"/>
    <n v="11"/>
    <n v="109"/>
    <x v="1"/>
    <n v="0"/>
    <m/>
    <m/>
    <m/>
    <m/>
    <n v="4095"/>
    <n v="10100"/>
    <n v="1285"/>
    <m/>
    <m/>
    <n v="5"/>
    <m/>
    <m/>
    <m/>
    <m/>
    <n v="1"/>
    <m/>
    <n v="1"/>
  </r>
  <r>
    <x v="17"/>
    <x v="5"/>
    <s v="26963804933009"/>
    <n v="11"/>
    <n v="109"/>
    <x v="1"/>
    <n v="0"/>
    <m/>
    <m/>
    <m/>
    <m/>
    <n v="645"/>
    <m/>
    <n v="1930"/>
    <m/>
    <m/>
    <n v="5"/>
    <m/>
    <m/>
    <m/>
    <m/>
    <n v="1"/>
    <m/>
    <m/>
  </r>
  <r>
    <x v="18"/>
    <x v="5"/>
    <s v="26963804933009"/>
    <n v="11"/>
    <n v="109"/>
    <x v="1"/>
    <n v="0"/>
    <m/>
    <m/>
    <m/>
    <m/>
    <n v="760"/>
    <m/>
    <n v="2690"/>
    <m/>
    <m/>
    <n v="5"/>
    <m/>
    <m/>
    <m/>
    <m/>
    <n v="1"/>
    <m/>
    <m/>
  </r>
  <r>
    <x v="22"/>
    <x v="7"/>
    <s v="28527172906172"/>
    <n v="0"/>
    <n v="94"/>
    <x v="0"/>
    <n v="0"/>
    <m/>
    <m/>
    <m/>
    <m/>
    <n v="1730"/>
    <n v="125"/>
    <n v="16923"/>
    <m/>
    <m/>
    <n v="21"/>
    <m/>
    <m/>
    <m/>
    <m/>
    <n v="1"/>
    <m/>
    <n v="1"/>
  </r>
  <r>
    <x v="23"/>
    <x v="7"/>
    <s v="28527172906172"/>
    <n v="0"/>
    <n v="94"/>
    <x v="0"/>
    <n v="0"/>
    <m/>
    <m/>
    <m/>
    <m/>
    <n v="300"/>
    <n v="100"/>
    <n v="17123"/>
    <m/>
    <m/>
    <n v="21"/>
    <m/>
    <m/>
    <m/>
    <m/>
    <n v="1"/>
    <m/>
    <m/>
  </r>
  <r>
    <x v="24"/>
    <x v="7"/>
    <s v="28527172906172"/>
    <n v="0"/>
    <n v="94"/>
    <x v="0"/>
    <n v="0"/>
    <m/>
    <m/>
    <m/>
    <m/>
    <n v="2370"/>
    <n v="50"/>
    <n v="19443"/>
    <m/>
    <m/>
    <n v="21"/>
    <m/>
    <m/>
    <m/>
    <m/>
    <n v="1"/>
    <m/>
    <m/>
  </r>
  <r>
    <x v="3"/>
    <x v="0"/>
    <s v="29368986669875"/>
    <n v="0"/>
    <n v="63"/>
    <x v="0"/>
    <n v="0"/>
    <m/>
    <m/>
    <m/>
    <m/>
    <n v="1760"/>
    <n v="1080"/>
    <n v="8910"/>
    <m/>
    <m/>
    <m/>
    <m/>
    <m/>
    <m/>
    <m/>
    <n v="1"/>
    <m/>
    <n v="1"/>
  </r>
  <r>
    <x v="3"/>
    <x v="0"/>
    <s v="30021821734952"/>
    <n v="0"/>
    <n v="3"/>
    <x v="5"/>
    <n v="0"/>
    <m/>
    <m/>
    <m/>
    <m/>
    <n v="150"/>
    <m/>
    <n v="150"/>
    <m/>
    <m/>
    <m/>
    <m/>
    <m/>
    <m/>
    <m/>
    <n v="1"/>
    <m/>
    <n v="1"/>
  </r>
  <r>
    <x v="23"/>
    <x v="7"/>
    <s v="33376191279035"/>
    <n v="0"/>
    <n v="48"/>
    <x v="0"/>
    <n v="0"/>
    <m/>
    <m/>
    <m/>
    <m/>
    <n v="135"/>
    <m/>
    <n v="23361"/>
    <m/>
    <m/>
    <m/>
    <m/>
    <m/>
    <m/>
    <m/>
    <n v="1"/>
    <m/>
    <n v="1"/>
  </r>
  <r>
    <x v="16"/>
    <x v="5"/>
    <s v="33599529177990"/>
    <n v="0"/>
    <n v="93"/>
    <x v="5"/>
    <n v="0"/>
    <m/>
    <m/>
    <m/>
    <m/>
    <n v="1170"/>
    <n v="1000"/>
    <n v="702"/>
    <m/>
    <m/>
    <n v="1"/>
    <m/>
    <m/>
    <m/>
    <m/>
    <n v="1"/>
    <m/>
    <n v="1"/>
  </r>
  <r>
    <x v="17"/>
    <x v="5"/>
    <s v="33599529177990"/>
    <n v="0"/>
    <n v="93"/>
    <x v="5"/>
    <n v="0"/>
    <m/>
    <m/>
    <m/>
    <m/>
    <n v="685"/>
    <n v="1000"/>
    <n v="387"/>
    <m/>
    <m/>
    <n v="1"/>
    <m/>
    <m/>
    <m/>
    <m/>
    <n v="1"/>
    <m/>
    <m/>
  </r>
  <r>
    <x v="18"/>
    <x v="5"/>
    <s v="33599529177990"/>
    <n v="0"/>
    <n v="93"/>
    <x v="5"/>
    <n v="0"/>
    <m/>
    <m/>
    <m/>
    <m/>
    <n v="610"/>
    <m/>
    <n v="997"/>
    <m/>
    <m/>
    <n v="1"/>
    <m/>
    <m/>
    <m/>
    <m/>
    <n v="1"/>
    <m/>
    <m/>
  </r>
  <r>
    <x v="7"/>
    <x v="1"/>
    <s v="35008278564903"/>
    <n v="10"/>
    <n v="93"/>
    <x v="0"/>
    <n v="0"/>
    <m/>
    <m/>
    <m/>
    <m/>
    <n v="960"/>
    <n v="200"/>
    <n v="1238"/>
    <m/>
    <m/>
    <n v="3"/>
    <m/>
    <m/>
    <m/>
    <m/>
    <n v="1"/>
    <m/>
    <n v="1"/>
  </r>
  <r>
    <x v="1"/>
    <x v="0"/>
    <s v="15410343072955"/>
    <n v="15"/>
    <n v="130"/>
    <x v="4"/>
    <n v="1"/>
    <n v="480"/>
    <m/>
    <n v="25.008959999999998"/>
    <m/>
    <n v="1912"/>
    <m/>
    <n v="14270"/>
    <m/>
    <m/>
    <n v="0"/>
    <m/>
    <m/>
    <m/>
    <m/>
    <n v="1"/>
    <m/>
    <m/>
  </r>
  <r>
    <x v="2"/>
    <x v="0"/>
    <s v="15410343072955"/>
    <n v="15"/>
    <n v="130"/>
    <x v="4"/>
    <n v="1"/>
    <n v="800"/>
    <m/>
    <n v="41.681600000000003"/>
    <m/>
    <n v="1662"/>
    <n v="1380"/>
    <n v="14552"/>
    <m/>
    <m/>
    <n v="0"/>
    <m/>
    <m/>
    <m/>
    <m/>
    <n v="1"/>
    <m/>
    <m/>
  </r>
  <r>
    <x v="3"/>
    <x v="0"/>
    <s v="15410343072955"/>
    <n v="15"/>
    <n v="130"/>
    <x v="4"/>
    <n v="1"/>
    <n v="2880"/>
    <m/>
    <n v="150.05376000000001"/>
    <m/>
    <n v="2632"/>
    <n v="2120"/>
    <n v="15064"/>
    <m/>
    <m/>
    <n v="0"/>
    <m/>
    <m/>
    <m/>
    <m/>
    <n v="1"/>
    <m/>
    <m/>
  </r>
  <r>
    <x v="16"/>
    <x v="5"/>
    <s v="15423227663722"/>
    <n v="13"/>
    <n v="122"/>
    <x v="5"/>
    <n v="0"/>
    <m/>
    <m/>
    <m/>
    <m/>
    <n v="620"/>
    <m/>
    <n v="1041"/>
    <m/>
    <m/>
    <n v="21"/>
    <m/>
    <m/>
    <m/>
    <m/>
    <n v="1"/>
    <m/>
    <n v="1"/>
  </r>
  <r>
    <x v="17"/>
    <x v="5"/>
    <s v="15423227663722"/>
    <n v="13"/>
    <n v="122"/>
    <x v="5"/>
    <n v="0"/>
    <m/>
    <m/>
    <m/>
    <m/>
    <n v="895"/>
    <n v="1000"/>
    <n v="936"/>
    <m/>
    <m/>
    <n v="21"/>
    <m/>
    <m/>
    <m/>
    <m/>
    <n v="1"/>
    <m/>
    <m/>
  </r>
  <r>
    <x v="18"/>
    <x v="5"/>
    <s v="15423227663722"/>
    <n v="13"/>
    <n v="122"/>
    <x v="5"/>
    <n v="0"/>
    <m/>
    <m/>
    <m/>
    <m/>
    <n v="1270"/>
    <n v="1000"/>
    <n v="1206"/>
    <m/>
    <m/>
    <n v="21"/>
    <m/>
    <m/>
    <m/>
    <m/>
    <n v="1"/>
    <m/>
    <m/>
  </r>
  <r>
    <x v="0"/>
    <x v="0"/>
    <s v="15466177696592"/>
    <n v="10"/>
    <n v="126"/>
    <x v="2"/>
    <n v="0"/>
    <m/>
    <m/>
    <m/>
    <m/>
    <n v="1720"/>
    <n v="2220"/>
    <n v="14600"/>
    <m/>
    <m/>
    <n v="0"/>
    <m/>
    <m/>
    <m/>
    <m/>
    <n v="1"/>
    <m/>
    <n v="1"/>
  </r>
  <r>
    <x v="1"/>
    <x v="0"/>
    <s v="15466177696592"/>
    <n v="10"/>
    <n v="126"/>
    <x v="2"/>
    <n v="0"/>
    <m/>
    <m/>
    <m/>
    <m/>
    <n v="1235"/>
    <n v="400"/>
    <n v="15435"/>
    <m/>
    <m/>
    <n v="0"/>
    <m/>
    <m/>
    <m/>
    <m/>
    <n v="1"/>
    <m/>
    <m/>
  </r>
  <r>
    <x v="2"/>
    <x v="0"/>
    <s v="15466177696592"/>
    <n v="10"/>
    <n v="126"/>
    <x v="2"/>
    <n v="0"/>
    <m/>
    <m/>
    <m/>
    <m/>
    <n v="885"/>
    <n v="788"/>
    <n v="15532"/>
    <m/>
    <m/>
    <n v="0"/>
    <m/>
    <m/>
    <m/>
    <m/>
    <n v="1"/>
    <m/>
    <m/>
  </r>
  <r>
    <x v="3"/>
    <x v="0"/>
    <s v="15466177696592"/>
    <n v="10"/>
    <n v="126"/>
    <x v="2"/>
    <n v="0"/>
    <m/>
    <m/>
    <m/>
    <m/>
    <n v="320"/>
    <n v="588"/>
    <n v="15264"/>
    <m/>
    <m/>
    <n v="0"/>
    <m/>
    <m/>
    <m/>
    <m/>
    <n v="1"/>
    <m/>
    <m/>
  </r>
  <r>
    <x v="10"/>
    <x v="3"/>
    <s v="15479062396585"/>
    <n v="1"/>
    <n v="103"/>
    <x v="0"/>
    <n v="0"/>
    <m/>
    <m/>
    <m/>
    <m/>
    <n v="260"/>
    <m/>
    <n v="2425"/>
    <m/>
    <m/>
    <n v="5"/>
    <m/>
    <m/>
    <m/>
    <m/>
    <n v="1"/>
    <m/>
    <n v="1"/>
  </r>
  <r>
    <x v="19"/>
    <x v="6"/>
    <s v="15500537251435"/>
    <n v="1"/>
    <n v="126"/>
    <x v="0"/>
    <n v="0"/>
    <m/>
    <m/>
    <m/>
    <m/>
    <n v="1620"/>
    <n v="2235"/>
    <n v="1953"/>
    <m/>
    <m/>
    <n v="1"/>
    <m/>
    <m/>
    <m/>
    <m/>
    <n v="1"/>
    <m/>
    <n v="1"/>
  </r>
  <r>
    <x v="20"/>
    <x v="6"/>
    <s v="15500537251435"/>
    <n v="1"/>
    <n v="126"/>
    <x v="0"/>
    <n v="0"/>
    <m/>
    <m/>
    <m/>
    <m/>
    <n v="1160"/>
    <n v="485"/>
    <n v="2628"/>
    <m/>
    <m/>
    <n v="1"/>
    <m/>
    <m/>
    <m/>
    <m/>
    <n v="1"/>
    <m/>
    <m/>
  </r>
  <r>
    <x v="21"/>
    <x v="6"/>
    <s v="15500537251435"/>
    <n v="1"/>
    <n v="126"/>
    <x v="0"/>
    <n v="0"/>
    <m/>
    <m/>
    <m/>
    <m/>
    <n v="1100"/>
    <n v="1410"/>
    <n v="2318"/>
    <m/>
    <m/>
    <n v="1"/>
    <m/>
    <m/>
    <m/>
    <m/>
    <n v="1"/>
    <m/>
    <m/>
  </r>
  <r>
    <x v="19"/>
    <x v="6"/>
    <s v="15517717168900"/>
    <n v="0"/>
    <n v="110"/>
    <x v="0"/>
    <n v="0"/>
    <m/>
    <m/>
    <m/>
    <m/>
    <n v="620"/>
    <n v="4000"/>
    <n v="72129"/>
    <m/>
    <m/>
    <m/>
    <m/>
    <m/>
    <m/>
    <m/>
    <n v="1"/>
    <m/>
    <n v="1"/>
  </r>
  <r>
    <x v="20"/>
    <x v="6"/>
    <s v="15517717168900"/>
    <n v="0"/>
    <n v="110"/>
    <x v="0"/>
    <n v="0"/>
    <m/>
    <m/>
    <m/>
    <m/>
    <n v="480"/>
    <m/>
    <n v="72609"/>
    <m/>
    <m/>
    <m/>
    <m/>
    <m/>
    <m/>
    <m/>
    <n v="1"/>
    <m/>
    <m/>
  </r>
  <r>
    <x v="18"/>
    <x v="5"/>
    <s v="15517717168900"/>
    <n v="0"/>
    <n v="110"/>
    <x v="0"/>
    <n v="0"/>
    <m/>
    <m/>
    <m/>
    <m/>
    <n v="960"/>
    <m/>
    <n v="76089"/>
    <m/>
    <m/>
    <m/>
    <m/>
    <m/>
    <m/>
    <m/>
    <n v="1"/>
    <m/>
    <n v="1"/>
  </r>
  <r>
    <x v="4"/>
    <x v="1"/>
    <s v="15534897162353"/>
    <n v="0"/>
    <n v="100"/>
    <x v="0"/>
    <n v="0"/>
    <m/>
    <m/>
    <m/>
    <m/>
    <n v="610"/>
    <n v="1000"/>
    <n v="176847"/>
    <m/>
    <m/>
    <n v="21"/>
    <m/>
    <m/>
    <m/>
    <m/>
    <n v="1"/>
    <m/>
    <n v="1"/>
  </r>
  <r>
    <x v="5"/>
    <x v="1"/>
    <s v="15534897162353"/>
    <n v="0"/>
    <n v="100"/>
    <x v="0"/>
    <n v="0"/>
    <m/>
    <m/>
    <m/>
    <m/>
    <n v="410"/>
    <n v="1000"/>
    <n v="176257"/>
    <m/>
    <m/>
    <n v="21"/>
    <m/>
    <m/>
    <m/>
    <m/>
    <n v="1"/>
    <m/>
    <m/>
  </r>
  <r>
    <x v="6"/>
    <x v="1"/>
    <s v="15534897162353"/>
    <n v="0"/>
    <n v="100"/>
    <x v="0"/>
    <n v="0"/>
    <m/>
    <m/>
    <m/>
    <m/>
    <n v="660"/>
    <m/>
    <n v="176917"/>
    <m/>
    <m/>
    <n v="21"/>
    <m/>
    <m/>
    <m/>
    <m/>
    <n v="1"/>
    <m/>
    <m/>
  </r>
  <r>
    <x v="7"/>
    <x v="1"/>
    <s v="15534897162353"/>
    <n v="0"/>
    <n v="100"/>
    <x v="0"/>
    <n v="0"/>
    <m/>
    <m/>
    <m/>
    <m/>
    <n v="820"/>
    <n v="677"/>
    <n v="177060"/>
    <m/>
    <m/>
    <n v="21"/>
    <m/>
    <m/>
    <m/>
    <m/>
    <n v="1"/>
    <m/>
    <m/>
  </r>
  <r>
    <x v="25"/>
    <x v="8"/>
    <s v="15547781921498"/>
    <n v="2"/>
    <n v="108"/>
    <x v="0"/>
    <n v="0"/>
    <m/>
    <m/>
    <m/>
    <m/>
    <n v="1680"/>
    <n v="5500"/>
    <n v="877"/>
    <m/>
    <m/>
    <n v="21"/>
    <m/>
    <m/>
    <m/>
    <m/>
    <n v="1"/>
    <m/>
    <n v="1"/>
  </r>
  <r>
    <x v="26"/>
    <x v="8"/>
    <s v="15547781921498"/>
    <n v="2"/>
    <n v="108"/>
    <x v="0"/>
    <n v="0"/>
    <m/>
    <m/>
    <m/>
    <m/>
    <n v="610"/>
    <n v="1000"/>
    <n v="487"/>
    <m/>
    <m/>
    <n v="21"/>
    <m/>
    <m/>
    <m/>
    <m/>
    <n v="1"/>
    <m/>
    <m/>
  </r>
  <r>
    <x v="27"/>
    <x v="8"/>
    <s v="15547781921498"/>
    <n v="2"/>
    <n v="108"/>
    <x v="0"/>
    <n v="0"/>
    <m/>
    <m/>
    <m/>
    <m/>
    <n v="220"/>
    <n v="500"/>
    <n v="207"/>
    <m/>
    <m/>
    <n v="21"/>
    <m/>
    <m/>
    <m/>
    <m/>
    <n v="1"/>
    <m/>
    <m/>
  </r>
  <r>
    <x v="24"/>
    <x v="7"/>
    <s v="15547782024439"/>
    <n v="10"/>
    <n v="102"/>
    <x v="0"/>
    <n v="0"/>
    <m/>
    <m/>
    <m/>
    <m/>
    <n v="1710"/>
    <n v="125"/>
    <n v="14310"/>
    <m/>
    <m/>
    <n v="1"/>
    <m/>
    <m/>
    <m/>
    <m/>
    <n v="1"/>
    <m/>
    <n v="1"/>
  </r>
  <r>
    <x v="27"/>
    <x v="8"/>
    <s v="15569256822060"/>
    <n v="0"/>
    <n v="102"/>
    <x v="0"/>
    <n v="0"/>
    <m/>
    <m/>
    <m/>
    <m/>
    <n v="900"/>
    <n v="1000"/>
    <n v="98808"/>
    <m/>
    <m/>
    <n v="21"/>
    <m/>
    <m/>
    <m/>
    <m/>
    <n v="1"/>
    <m/>
    <n v="1"/>
  </r>
  <r>
    <x v="22"/>
    <x v="7"/>
    <s v="15573551667780"/>
    <n v="2"/>
    <n v="101"/>
    <x v="0"/>
    <n v="0"/>
    <m/>
    <m/>
    <m/>
    <m/>
    <n v="510"/>
    <n v="300"/>
    <n v="168723"/>
    <m/>
    <m/>
    <n v="5"/>
    <m/>
    <m/>
    <m/>
    <m/>
    <n v="1"/>
    <m/>
    <n v="1"/>
  </r>
  <r>
    <x v="23"/>
    <x v="7"/>
    <s v="15573551667780"/>
    <n v="2"/>
    <n v="101"/>
    <x v="0"/>
    <n v="0"/>
    <m/>
    <m/>
    <m/>
    <m/>
    <n v="170"/>
    <m/>
    <n v="168893"/>
    <m/>
    <m/>
    <n v="5"/>
    <m/>
    <m/>
    <m/>
    <m/>
    <n v="1"/>
    <m/>
    <m/>
  </r>
  <r>
    <x v="24"/>
    <x v="7"/>
    <s v="15573551667780"/>
    <n v="2"/>
    <n v="101"/>
    <x v="0"/>
    <n v="0"/>
    <m/>
    <m/>
    <m/>
    <m/>
    <n v="310"/>
    <m/>
    <n v="169203"/>
    <m/>
    <m/>
    <n v="5"/>
    <m/>
    <m/>
    <m/>
    <m/>
    <n v="1"/>
    <m/>
    <m/>
  </r>
  <r>
    <x v="22"/>
    <x v="7"/>
    <s v="15586436498584"/>
    <n v="13"/>
    <n v="125"/>
    <x v="2"/>
    <n v="1"/>
    <n v="650"/>
    <m/>
    <n v="33.866300000000003"/>
    <m/>
    <n v="1450"/>
    <n v="320"/>
    <n v="8128"/>
    <m/>
    <m/>
    <n v="1"/>
    <m/>
    <m/>
    <m/>
    <n v="1"/>
    <n v="1"/>
    <m/>
    <n v="1"/>
  </r>
  <r>
    <x v="23"/>
    <x v="7"/>
    <s v="15586436498584"/>
    <n v="13"/>
    <n v="125"/>
    <x v="2"/>
    <n v="0"/>
    <m/>
    <m/>
    <m/>
    <m/>
    <n v="1980"/>
    <n v="25"/>
    <n v="10083"/>
    <m/>
    <m/>
    <n v="1"/>
    <m/>
    <m/>
    <m/>
    <m/>
    <n v="1"/>
    <m/>
    <m/>
  </r>
  <r>
    <x v="24"/>
    <x v="7"/>
    <s v="15586436498584"/>
    <n v="13"/>
    <n v="125"/>
    <x v="2"/>
    <n v="0"/>
    <m/>
    <m/>
    <m/>
    <m/>
    <n v="460"/>
    <n v="6025"/>
    <n v="4518"/>
    <m/>
    <m/>
    <n v="1"/>
    <m/>
    <m/>
    <m/>
    <m/>
    <n v="1"/>
    <m/>
    <m/>
  </r>
  <r>
    <x v="10"/>
    <x v="3"/>
    <s v="15586436498584"/>
    <n v="13"/>
    <n v="125"/>
    <x v="2"/>
    <n v="0"/>
    <m/>
    <m/>
    <m/>
    <m/>
    <n v="2545"/>
    <n v="1350"/>
    <n v="11570"/>
    <m/>
    <m/>
    <n v="1"/>
    <m/>
    <m/>
    <m/>
    <m/>
    <n v="1"/>
    <m/>
    <n v="1"/>
  </r>
  <r>
    <x v="11"/>
    <x v="3"/>
    <s v="15586436498584"/>
    <n v="13"/>
    <n v="125"/>
    <x v="2"/>
    <n v="0"/>
    <m/>
    <m/>
    <m/>
    <m/>
    <n v="1560"/>
    <n v="125"/>
    <n v="13005"/>
    <m/>
    <m/>
    <n v="1"/>
    <m/>
    <m/>
    <m/>
    <m/>
    <n v="1"/>
    <m/>
    <m/>
  </r>
  <r>
    <x v="12"/>
    <x v="3"/>
    <s v="15586436498584"/>
    <n v="13"/>
    <n v="125"/>
    <x v="2"/>
    <n v="0"/>
    <m/>
    <m/>
    <m/>
    <m/>
    <n v="2810"/>
    <n v="50"/>
    <n v="15765"/>
    <m/>
    <m/>
    <n v="1"/>
    <m/>
    <m/>
    <m/>
    <m/>
    <n v="1"/>
    <m/>
    <m/>
  </r>
  <r>
    <x v="16"/>
    <x v="5"/>
    <s v="15595026333299"/>
    <n v="0"/>
    <n v="123"/>
    <x v="0"/>
    <n v="0"/>
    <m/>
    <m/>
    <m/>
    <m/>
    <n v="925"/>
    <m/>
    <n v="36910"/>
    <m/>
    <m/>
    <n v="1"/>
    <m/>
    <m/>
    <m/>
    <m/>
    <n v="1"/>
    <m/>
    <n v="1"/>
  </r>
  <r>
    <x v="17"/>
    <x v="5"/>
    <s v="15595026333299"/>
    <n v="0"/>
    <n v="123"/>
    <x v="0"/>
    <n v="0"/>
    <m/>
    <m/>
    <m/>
    <m/>
    <n v="720"/>
    <m/>
    <n v="37630"/>
    <m/>
    <m/>
    <n v="1"/>
    <m/>
    <m/>
    <m/>
    <m/>
    <n v="1"/>
    <m/>
    <m/>
  </r>
  <r>
    <x v="18"/>
    <x v="5"/>
    <s v="15595026333299"/>
    <n v="0"/>
    <n v="123"/>
    <x v="0"/>
    <n v="0"/>
    <m/>
    <m/>
    <m/>
    <m/>
    <n v="970"/>
    <m/>
    <n v="38600"/>
    <m/>
    <m/>
    <n v="1"/>
    <m/>
    <m/>
    <m/>
    <m/>
    <n v="1"/>
    <m/>
    <m/>
  </r>
  <r>
    <x v="10"/>
    <x v="3"/>
    <s v="15603616285843"/>
    <n v="0"/>
    <n v="107"/>
    <x v="0"/>
    <n v="0"/>
    <m/>
    <m/>
    <m/>
    <m/>
    <n v="160"/>
    <m/>
    <n v="202087"/>
    <m/>
    <m/>
    <n v="21"/>
    <m/>
    <m/>
    <m/>
    <m/>
    <n v="1"/>
    <m/>
    <n v="1"/>
  </r>
  <r>
    <x v="11"/>
    <x v="3"/>
    <s v="15603616285843"/>
    <n v="0"/>
    <n v="107"/>
    <x v="0"/>
    <n v="0"/>
    <m/>
    <m/>
    <m/>
    <m/>
    <n v="60"/>
    <m/>
    <n v="202147"/>
    <m/>
    <m/>
    <n v="21"/>
    <m/>
    <m/>
    <m/>
    <m/>
    <n v="1"/>
    <m/>
    <m/>
  </r>
  <r>
    <x v="12"/>
    <x v="3"/>
    <s v="15603616285843"/>
    <n v="0"/>
    <n v="107"/>
    <x v="0"/>
    <n v="0"/>
    <m/>
    <m/>
    <m/>
    <m/>
    <n v="260"/>
    <m/>
    <n v="202407"/>
    <m/>
    <m/>
    <n v="21"/>
    <m/>
    <m/>
    <m/>
    <m/>
    <n v="1"/>
    <m/>
    <m/>
  </r>
  <r>
    <x v="0"/>
    <x v="0"/>
    <s v="15616501450477"/>
    <n v="0"/>
    <n v="117"/>
    <x v="0"/>
    <n v="0"/>
    <m/>
    <m/>
    <m/>
    <m/>
    <n v="885"/>
    <m/>
    <n v="27431"/>
    <m/>
    <m/>
    <n v="21"/>
    <m/>
    <m/>
    <m/>
    <m/>
    <n v="1"/>
    <m/>
    <n v="1"/>
  </r>
  <r>
    <x v="1"/>
    <x v="0"/>
    <s v="15616501450477"/>
    <n v="0"/>
    <n v="117"/>
    <x v="0"/>
    <n v="0"/>
    <m/>
    <m/>
    <m/>
    <m/>
    <n v="635"/>
    <m/>
    <n v="28066"/>
    <m/>
    <m/>
    <n v="21"/>
    <m/>
    <m/>
    <m/>
    <m/>
    <n v="1"/>
    <m/>
    <m/>
  </r>
  <r>
    <x v="2"/>
    <x v="0"/>
    <s v="15616501450477"/>
    <n v="0"/>
    <n v="117"/>
    <x v="0"/>
    <n v="0"/>
    <m/>
    <m/>
    <m/>
    <m/>
    <n v="780"/>
    <m/>
    <n v="28846"/>
    <m/>
    <m/>
    <n v="21"/>
    <m/>
    <m/>
    <m/>
    <m/>
    <n v="1"/>
    <m/>
    <m/>
  </r>
  <r>
    <x v="3"/>
    <x v="0"/>
    <s v="15616501450477"/>
    <n v="0"/>
    <n v="117"/>
    <x v="0"/>
    <n v="0"/>
    <m/>
    <m/>
    <m/>
    <m/>
    <n v="400"/>
    <m/>
    <n v="29246"/>
    <m/>
    <m/>
    <n v="21"/>
    <m/>
    <m/>
    <m/>
    <m/>
    <n v="1"/>
    <m/>
    <m/>
  </r>
  <r>
    <x v="0"/>
    <x v="0"/>
    <s v="15633681370478"/>
    <n v="11"/>
    <n v="112"/>
    <x v="0"/>
    <n v="0"/>
    <m/>
    <m/>
    <m/>
    <m/>
    <n v="1260"/>
    <n v="50"/>
    <n v="8386"/>
    <m/>
    <m/>
    <n v="21"/>
    <m/>
    <m/>
    <m/>
    <m/>
    <n v="1"/>
    <m/>
    <n v="1"/>
  </r>
  <r>
    <x v="1"/>
    <x v="0"/>
    <s v="15633681370478"/>
    <n v="11"/>
    <n v="112"/>
    <x v="0"/>
    <n v="0"/>
    <m/>
    <m/>
    <m/>
    <m/>
    <n v="110"/>
    <n v="225"/>
    <n v="8271"/>
    <m/>
    <m/>
    <n v="21"/>
    <m/>
    <m/>
    <m/>
    <m/>
    <n v="1"/>
    <m/>
    <m/>
  </r>
  <r>
    <x v="2"/>
    <x v="0"/>
    <s v="15633681370478"/>
    <n v="11"/>
    <n v="112"/>
    <x v="0"/>
    <n v="0"/>
    <m/>
    <m/>
    <m/>
    <m/>
    <n v="1810"/>
    <n v="100"/>
    <n v="9981"/>
    <m/>
    <m/>
    <n v="21"/>
    <m/>
    <m/>
    <m/>
    <m/>
    <n v="1"/>
    <m/>
    <m/>
  </r>
  <r>
    <x v="3"/>
    <x v="0"/>
    <s v="15633681370478"/>
    <n v="11"/>
    <n v="112"/>
    <x v="0"/>
    <n v="0"/>
    <m/>
    <m/>
    <m/>
    <m/>
    <n v="710"/>
    <n v="25"/>
    <n v="10666"/>
    <m/>
    <m/>
    <n v="21"/>
    <m/>
    <m/>
    <m/>
    <m/>
    <n v="1"/>
    <m/>
    <m/>
  </r>
  <r>
    <x v="13"/>
    <x v="4"/>
    <s v="15637975978620"/>
    <n v="2"/>
    <n v="99"/>
    <x v="0"/>
    <n v="0"/>
    <m/>
    <m/>
    <m/>
    <m/>
    <n v="160"/>
    <m/>
    <n v="957"/>
    <m/>
    <m/>
    <n v="1"/>
    <m/>
    <m/>
    <m/>
    <m/>
    <n v="1"/>
    <m/>
    <n v="1"/>
  </r>
  <r>
    <x v="14"/>
    <x v="4"/>
    <s v="15637975978620"/>
    <n v="2"/>
    <n v="99"/>
    <x v="0"/>
    <n v="0"/>
    <m/>
    <m/>
    <m/>
    <m/>
    <n v="260"/>
    <n v="50"/>
    <n v="1167"/>
    <m/>
    <m/>
    <n v="1"/>
    <m/>
    <m/>
    <m/>
    <m/>
    <n v="1"/>
    <m/>
    <m/>
  </r>
  <r>
    <x v="15"/>
    <x v="4"/>
    <s v="15637975978620"/>
    <n v="2"/>
    <n v="99"/>
    <x v="0"/>
    <n v="0"/>
    <m/>
    <m/>
    <m/>
    <m/>
    <n v="260"/>
    <n v="500"/>
    <n v="927"/>
    <m/>
    <m/>
    <n v="1"/>
    <m/>
    <m/>
    <m/>
    <m/>
    <n v="1"/>
    <m/>
    <m/>
  </r>
  <r>
    <x v="25"/>
    <x v="8"/>
    <s v="15642271378256"/>
    <n v="1"/>
    <n v="73"/>
    <x v="0"/>
    <n v="0"/>
    <m/>
    <m/>
    <m/>
    <m/>
    <n v="420"/>
    <m/>
    <n v="14015"/>
    <m/>
    <m/>
    <m/>
    <m/>
    <m/>
    <m/>
    <m/>
    <n v="1"/>
    <m/>
    <n v="1"/>
  </r>
  <r>
    <x v="4"/>
    <x v="1"/>
    <s v="15655156345124"/>
    <n v="9"/>
    <n v="111"/>
    <x v="0"/>
    <n v="0"/>
    <m/>
    <m/>
    <m/>
    <m/>
    <n v="660"/>
    <n v="75"/>
    <n v="35061"/>
    <m/>
    <m/>
    <n v="0"/>
    <m/>
    <m/>
    <m/>
    <m/>
    <n v="1"/>
    <m/>
    <n v="1"/>
  </r>
  <r>
    <x v="5"/>
    <x v="1"/>
    <s v="15655156345124"/>
    <n v="9"/>
    <n v="111"/>
    <x v="0"/>
    <n v="0"/>
    <m/>
    <m/>
    <m/>
    <m/>
    <n v="1680"/>
    <n v="175"/>
    <n v="36566"/>
    <m/>
    <m/>
    <n v="0"/>
    <m/>
    <m/>
    <m/>
    <m/>
    <n v="1"/>
    <m/>
    <m/>
  </r>
  <r>
    <x v="6"/>
    <x v="1"/>
    <s v="15655156345124"/>
    <n v="9"/>
    <n v="111"/>
    <x v="0"/>
    <n v="0"/>
    <m/>
    <m/>
    <m/>
    <m/>
    <n v="1395"/>
    <n v="225"/>
    <n v="37736"/>
    <m/>
    <m/>
    <n v="0"/>
    <m/>
    <m/>
    <m/>
    <m/>
    <n v="1"/>
    <m/>
    <m/>
  </r>
  <r>
    <x v="7"/>
    <x v="1"/>
    <s v="15655156345124"/>
    <n v="9"/>
    <n v="111"/>
    <x v="0"/>
    <n v="0"/>
    <m/>
    <m/>
    <m/>
    <m/>
    <n v="1180"/>
    <n v="100"/>
    <n v="38816"/>
    <m/>
    <m/>
    <n v="0"/>
    <m/>
    <m/>
    <m/>
    <m/>
    <n v="1"/>
    <m/>
    <m/>
  </r>
  <r>
    <x v="25"/>
    <x v="8"/>
    <s v="15676630907700"/>
    <n v="0"/>
    <n v="117"/>
    <x v="0"/>
    <n v="0"/>
    <m/>
    <m/>
    <m/>
    <m/>
    <n v="960"/>
    <m/>
    <n v="6907"/>
    <m/>
    <m/>
    <n v="0"/>
    <m/>
    <m/>
    <m/>
    <m/>
    <n v="1"/>
    <m/>
    <n v="1"/>
  </r>
  <r>
    <x v="26"/>
    <x v="8"/>
    <s v="15676630907700"/>
    <n v="0"/>
    <n v="117"/>
    <x v="0"/>
    <n v="0"/>
    <m/>
    <m/>
    <m/>
    <m/>
    <n v="760"/>
    <m/>
    <n v="7667"/>
    <m/>
    <m/>
    <n v="0"/>
    <m/>
    <m/>
    <m/>
    <m/>
    <n v="1"/>
    <m/>
    <m/>
  </r>
  <r>
    <x v="27"/>
    <x v="8"/>
    <s v="15676630907700"/>
    <n v="0"/>
    <n v="117"/>
    <x v="0"/>
    <n v="0"/>
    <m/>
    <m/>
    <m/>
    <m/>
    <n v="310"/>
    <n v="1000"/>
    <n v="6977"/>
    <m/>
    <m/>
    <n v="0"/>
    <m/>
    <m/>
    <m/>
    <m/>
    <n v="1"/>
    <m/>
    <m/>
  </r>
  <r>
    <x v="10"/>
    <x v="3"/>
    <s v="15689516000972"/>
    <n v="0"/>
    <n v="73"/>
    <x v="5"/>
    <n v="0"/>
    <m/>
    <m/>
    <m/>
    <m/>
    <n v="5100"/>
    <n v="4200"/>
    <n v="1216"/>
    <m/>
    <m/>
    <m/>
    <m/>
    <m/>
    <m/>
    <m/>
    <n v="1"/>
    <m/>
    <n v="1"/>
  </r>
  <r>
    <x v="11"/>
    <x v="3"/>
    <s v="15689516000972"/>
    <n v="0"/>
    <n v="73"/>
    <x v="5"/>
    <n v="0"/>
    <m/>
    <m/>
    <m/>
    <m/>
    <n v="460"/>
    <n v="1100"/>
    <n v="576"/>
    <m/>
    <m/>
    <m/>
    <m/>
    <m/>
    <m/>
    <m/>
    <n v="1"/>
    <m/>
    <m/>
  </r>
  <r>
    <x v="12"/>
    <x v="3"/>
    <s v="15689516000972"/>
    <n v="0"/>
    <n v="74"/>
    <x v="5"/>
    <n v="0"/>
    <m/>
    <m/>
    <m/>
    <m/>
    <n v="880"/>
    <n v="1000"/>
    <n v="456"/>
    <m/>
    <m/>
    <m/>
    <m/>
    <m/>
    <m/>
    <m/>
    <n v="1"/>
    <m/>
    <m/>
  </r>
  <r>
    <x v="0"/>
    <x v="0"/>
    <s v="15706695671695"/>
    <n v="10"/>
    <n v="130"/>
    <x v="1"/>
    <n v="0"/>
    <m/>
    <m/>
    <m/>
    <m/>
    <n v="4120"/>
    <n v="9575"/>
    <n v="7747"/>
    <m/>
    <m/>
    <n v="1"/>
    <m/>
    <m/>
    <m/>
    <m/>
    <n v="1"/>
    <m/>
    <n v="1"/>
  </r>
  <r>
    <x v="1"/>
    <x v="0"/>
    <s v="15706695671695"/>
    <n v="10"/>
    <n v="130"/>
    <x v="1"/>
    <n v="0"/>
    <m/>
    <m/>
    <m/>
    <m/>
    <n v="1370"/>
    <n v="1675"/>
    <n v="7442"/>
    <m/>
    <m/>
    <n v="1"/>
    <m/>
    <m/>
    <m/>
    <m/>
    <n v="1"/>
    <m/>
    <m/>
  </r>
  <r>
    <x v="2"/>
    <x v="0"/>
    <s v="15706695671695"/>
    <n v="10"/>
    <n v="130"/>
    <x v="1"/>
    <n v="0"/>
    <m/>
    <m/>
    <m/>
    <m/>
    <n v="1820"/>
    <n v="925"/>
    <n v="8337"/>
    <m/>
    <m/>
    <n v="1"/>
    <m/>
    <m/>
    <m/>
    <m/>
    <n v="1"/>
    <m/>
    <m/>
  </r>
  <r>
    <x v="3"/>
    <x v="0"/>
    <s v="15706695671695"/>
    <n v="10"/>
    <n v="130"/>
    <x v="1"/>
    <n v="0"/>
    <m/>
    <m/>
    <m/>
    <m/>
    <n v="3720"/>
    <n v="350"/>
    <n v="11707"/>
    <m/>
    <m/>
    <n v="1"/>
    <m/>
    <m/>
    <m/>
    <m/>
    <n v="1"/>
    <m/>
    <m/>
  </r>
  <r>
    <x v="8"/>
    <x v="2"/>
    <s v="15710990536111"/>
    <n v="1"/>
    <n v="128"/>
    <x v="0"/>
    <n v="0"/>
    <m/>
    <m/>
    <m/>
    <m/>
    <n v="1220"/>
    <n v="450"/>
    <n v="167246"/>
    <m/>
    <m/>
    <n v="13"/>
    <m/>
    <m/>
    <m/>
    <m/>
    <n v="1"/>
    <m/>
    <n v="1"/>
  </r>
  <r>
    <x v="9"/>
    <x v="2"/>
    <s v="15710990536111"/>
    <n v="1"/>
    <n v="128"/>
    <x v="0"/>
    <n v="0"/>
    <m/>
    <m/>
    <m/>
    <m/>
    <n v="1545"/>
    <n v="225"/>
    <n v="168566"/>
    <m/>
    <m/>
    <n v="13"/>
    <m/>
    <m/>
    <m/>
    <m/>
    <n v="1"/>
    <m/>
    <m/>
  </r>
  <r>
    <x v="8"/>
    <x v="2"/>
    <s v="15723875545687"/>
    <n v="4"/>
    <n v="104"/>
    <x v="0"/>
    <n v="0"/>
    <m/>
    <m/>
    <m/>
    <m/>
    <n v="320"/>
    <n v="2220"/>
    <n v="98970"/>
    <m/>
    <m/>
    <n v="5"/>
    <m/>
    <m/>
    <m/>
    <m/>
    <n v="1"/>
    <m/>
    <n v="1"/>
  </r>
  <r>
    <x v="9"/>
    <x v="2"/>
    <s v="15723875545687"/>
    <n v="4"/>
    <n v="104"/>
    <x v="0"/>
    <n v="0"/>
    <m/>
    <m/>
    <m/>
    <m/>
    <n v="360"/>
    <m/>
    <n v="99330"/>
    <m/>
    <m/>
    <n v="5"/>
    <m/>
    <m/>
    <m/>
    <m/>
    <n v="1"/>
    <m/>
    <m/>
  </r>
  <r>
    <x v="25"/>
    <x v="8"/>
    <s v="15728170383437"/>
    <n v="0"/>
    <n v="118"/>
    <x v="0"/>
    <n v="0"/>
    <m/>
    <m/>
    <m/>
    <m/>
    <n v="965"/>
    <n v="1000"/>
    <n v="5275"/>
    <m/>
    <m/>
    <n v="21"/>
    <m/>
    <m/>
    <m/>
    <m/>
    <n v="1"/>
    <m/>
    <n v="1"/>
  </r>
  <r>
    <x v="26"/>
    <x v="8"/>
    <s v="15728170383437"/>
    <n v="0"/>
    <n v="118"/>
    <x v="0"/>
    <n v="0"/>
    <m/>
    <m/>
    <m/>
    <m/>
    <n v="760"/>
    <n v="1000"/>
    <n v="5035"/>
    <m/>
    <m/>
    <n v="21"/>
    <m/>
    <m/>
    <m/>
    <m/>
    <n v="1"/>
    <m/>
    <m/>
  </r>
  <r>
    <x v="27"/>
    <x v="8"/>
    <s v="15728170383437"/>
    <n v="0"/>
    <n v="118"/>
    <x v="0"/>
    <n v="0"/>
    <m/>
    <m/>
    <m/>
    <m/>
    <n v="1170"/>
    <n v="1000"/>
    <n v="5205"/>
    <m/>
    <m/>
    <n v="21"/>
    <m/>
    <m/>
    <m/>
    <m/>
    <n v="1"/>
    <m/>
    <m/>
  </r>
  <r>
    <x v="10"/>
    <x v="3"/>
    <s v="15728170383437"/>
    <n v="2"/>
    <n v="120"/>
    <x v="0"/>
    <n v="0"/>
    <m/>
    <m/>
    <m/>
    <m/>
    <n v="500"/>
    <n v="1000"/>
    <n v="7496"/>
    <m/>
    <m/>
    <n v="1"/>
    <m/>
    <m/>
    <m/>
    <m/>
    <n v="1"/>
    <m/>
    <n v="1"/>
  </r>
  <r>
    <x v="11"/>
    <x v="3"/>
    <s v="15728170383437"/>
    <n v="2"/>
    <n v="120"/>
    <x v="0"/>
    <n v="0"/>
    <m/>
    <m/>
    <m/>
    <m/>
    <n v="1090"/>
    <n v="1000"/>
    <n v="7586"/>
    <m/>
    <m/>
    <n v="1"/>
    <m/>
    <m/>
    <m/>
    <m/>
    <n v="1"/>
    <m/>
    <m/>
  </r>
  <r>
    <x v="12"/>
    <x v="3"/>
    <s v="15728170383437"/>
    <n v="2"/>
    <n v="120"/>
    <x v="0"/>
    <n v="0"/>
    <m/>
    <m/>
    <m/>
    <m/>
    <n v="790"/>
    <n v="1058"/>
    <n v="7318"/>
    <m/>
    <m/>
    <n v="1"/>
    <m/>
    <m/>
    <m/>
    <m/>
    <n v="1"/>
    <m/>
    <m/>
  </r>
  <r>
    <x v="8"/>
    <x v="2"/>
    <s v="15745350354256"/>
    <n v="6"/>
    <n v="101"/>
    <x v="0"/>
    <n v="0"/>
    <m/>
    <m/>
    <m/>
    <m/>
    <n v="360"/>
    <n v="25"/>
    <n v="11357"/>
    <m/>
    <m/>
    <n v="5"/>
    <m/>
    <m/>
    <m/>
    <m/>
    <n v="1"/>
    <m/>
    <n v="1"/>
  </r>
  <r>
    <x v="9"/>
    <x v="2"/>
    <s v="15745350354256"/>
    <n v="6"/>
    <n v="101"/>
    <x v="0"/>
    <n v="0"/>
    <m/>
    <m/>
    <m/>
    <m/>
    <n v="410"/>
    <m/>
    <n v="11767"/>
    <m/>
    <m/>
    <n v="5"/>
    <m/>
    <m/>
    <m/>
    <m/>
    <n v="1"/>
    <m/>
    <m/>
  </r>
  <r>
    <x v="19"/>
    <x v="6"/>
    <s v="15775415006014"/>
    <n v="11"/>
    <n v="124"/>
    <x v="1"/>
    <n v="0"/>
    <m/>
    <m/>
    <m/>
    <m/>
    <n v="2155"/>
    <n v="50"/>
    <n v="3918"/>
    <m/>
    <m/>
    <n v="0"/>
    <m/>
    <m/>
    <m/>
    <m/>
    <n v="1"/>
    <m/>
    <n v="1"/>
  </r>
  <r>
    <x v="20"/>
    <x v="6"/>
    <s v="15775415006014"/>
    <n v="11"/>
    <n v="124"/>
    <x v="1"/>
    <n v="0"/>
    <m/>
    <m/>
    <m/>
    <m/>
    <n v="1220"/>
    <m/>
    <n v="5138"/>
    <m/>
    <m/>
    <n v="0"/>
    <m/>
    <m/>
    <m/>
    <m/>
    <n v="1"/>
    <m/>
    <m/>
  </r>
  <r>
    <x v="21"/>
    <x v="6"/>
    <s v="15775415006014"/>
    <n v="11"/>
    <n v="124"/>
    <x v="1"/>
    <n v="0"/>
    <m/>
    <m/>
    <m/>
    <m/>
    <n v="1045"/>
    <n v="100"/>
    <n v="6083"/>
    <m/>
    <m/>
    <n v="0"/>
    <m/>
    <m/>
    <m/>
    <m/>
    <n v="1"/>
    <m/>
    <m/>
  </r>
  <r>
    <x v="8"/>
    <x v="2"/>
    <s v="15784005040565"/>
    <n v="1"/>
    <n v="116"/>
    <x v="0"/>
    <n v="0"/>
    <m/>
    <m/>
    <m/>
    <m/>
    <n v="620"/>
    <n v="1000"/>
    <n v="568"/>
    <m/>
    <m/>
    <n v="0"/>
    <m/>
    <m/>
    <m/>
    <m/>
    <n v="1"/>
    <m/>
    <n v="1"/>
  </r>
  <r>
    <x v="9"/>
    <x v="2"/>
    <s v="15784005040565"/>
    <n v="1"/>
    <n v="116"/>
    <x v="0"/>
    <n v="0"/>
    <m/>
    <m/>
    <m/>
    <m/>
    <n v="460"/>
    <n v="50"/>
    <n v="978"/>
    <m/>
    <m/>
    <n v="0"/>
    <m/>
    <m/>
    <m/>
    <m/>
    <n v="1"/>
    <m/>
    <m/>
  </r>
  <r>
    <x v="0"/>
    <x v="0"/>
    <s v="15784005040565"/>
    <n v="1"/>
    <n v="117"/>
    <x v="0"/>
    <n v="0"/>
    <m/>
    <m/>
    <m/>
    <m/>
    <n v="1200"/>
    <m/>
    <n v="2019"/>
    <m/>
    <m/>
    <n v="0"/>
    <m/>
    <m/>
    <m/>
    <m/>
    <n v="1"/>
    <m/>
    <n v="1"/>
  </r>
  <r>
    <x v="1"/>
    <x v="0"/>
    <s v="15784005040565"/>
    <n v="1"/>
    <n v="117"/>
    <x v="0"/>
    <n v="0"/>
    <m/>
    <m/>
    <m/>
    <m/>
    <n v="790"/>
    <n v="1000"/>
    <n v="1809"/>
    <m/>
    <m/>
    <n v="0"/>
    <m/>
    <m/>
    <m/>
    <m/>
    <n v="1"/>
    <m/>
    <m/>
  </r>
  <r>
    <x v="2"/>
    <x v="0"/>
    <s v="15784005040565"/>
    <n v="1"/>
    <n v="117"/>
    <x v="0"/>
    <n v="0"/>
    <m/>
    <m/>
    <m/>
    <m/>
    <n v="470"/>
    <n v="1600"/>
    <n v="679"/>
    <m/>
    <m/>
    <n v="0"/>
    <m/>
    <m/>
    <m/>
    <m/>
    <n v="1"/>
    <m/>
    <m/>
  </r>
  <r>
    <x v="3"/>
    <x v="0"/>
    <s v="15784005040565"/>
    <n v="1"/>
    <n v="117"/>
    <x v="0"/>
    <n v="0"/>
    <m/>
    <m/>
    <m/>
    <m/>
    <n v="955"/>
    <n v="1000"/>
    <n v="634"/>
    <m/>
    <m/>
    <n v="0"/>
    <m/>
    <m/>
    <m/>
    <m/>
    <n v="1"/>
    <m/>
    <m/>
  </r>
  <r>
    <x v="19"/>
    <x v="6"/>
    <s v="15805479874213"/>
    <n v="3"/>
    <n v="120"/>
    <x v="0"/>
    <n v="0"/>
    <m/>
    <m/>
    <m/>
    <m/>
    <n v="760"/>
    <n v="1150"/>
    <n v="724"/>
    <m/>
    <m/>
    <n v="0"/>
    <m/>
    <m/>
    <m/>
    <m/>
    <n v="1"/>
    <m/>
    <n v="1"/>
  </r>
  <r>
    <x v="20"/>
    <x v="6"/>
    <s v="15805479874213"/>
    <n v="3"/>
    <n v="120"/>
    <x v="0"/>
    <n v="0"/>
    <m/>
    <m/>
    <m/>
    <m/>
    <n v="910"/>
    <n v="1000"/>
    <n v="634"/>
    <m/>
    <m/>
    <n v="0"/>
    <m/>
    <m/>
    <m/>
    <m/>
    <n v="1"/>
    <m/>
    <m/>
  </r>
  <r>
    <x v="21"/>
    <x v="6"/>
    <s v="15805479874213"/>
    <n v="3"/>
    <n v="120"/>
    <x v="0"/>
    <n v="0"/>
    <m/>
    <m/>
    <m/>
    <m/>
    <n v="1310"/>
    <n v="1050"/>
    <n v="894"/>
    <m/>
    <m/>
    <n v="0"/>
    <m/>
    <m/>
    <m/>
    <m/>
    <n v="1"/>
    <m/>
    <m/>
  </r>
  <r>
    <x v="27"/>
    <x v="8"/>
    <s v="15826954698578"/>
    <n v="12"/>
    <n v="112"/>
    <x v="5"/>
    <n v="0"/>
    <m/>
    <m/>
    <m/>
    <m/>
    <n v="520"/>
    <n v="40"/>
    <n v="18613"/>
    <m/>
    <m/>
    <n v="1"/>
    <m/>
    <m/>
    <m/>
    <m/>
    <n v="1"/>
    <m/>
    <n v="1"/>
  </r>
  <r>
    <x v="0"/>
    <x v="0"/>
    <s v="15848429724265"/>
    <n v="12"/>
    <n v="125"/>
    <x v="0"/>
    <n v="0"/>
    <m/>
    <m/>
    <m/>
    <m/>
    <n v="1080"/>
    <m/>
    <n v="49727"/>
    <m/>
    <m/>
    <n v="1"/>
    <m/>
    <m/>
    <m/>
    <m/>
    <n v="1"/>
    <m/>
    <n v="1"/>
  </r>
  <r>
    <x v="1"/>
    <x v="0"/>
    <s v="15848429724265"/>
    <n v="12"/>
    <n v="125"/>
    <x v="0"/>
    <n v="0"/>
    <m/>
    <m/>
    <m/>
    <m/>
    <n v="795"/>
    <n v="25"/>
    <n v="50497"/>
    <m/>
    <m/>
    <n v="1"/>
    <m/>
    <m/>
    <m/>
    <m/>
    <n v="1"/>
    <m/>
    <m/>
  </r>
  <r>
    <x v="2"/>
    <x v="0"/>
    <s v="15848429724265"/>
    <n v="12"/>
    <n v="125"/>
    <x v="0"/>
    <n v="0"/>
    <m/>
    <m/>
    <m/>
    <m/>
    <n v="1230"/>
    <n v="50"/>
    <n v="51677"/>
    <m/>
    <m/>
    <n v="1"/>
    <m/>
    <m/>
    <m/>
    <m/>
    <n v="1"/>
    <m/>
    <m/>
  </r>
  <r>
    <x v="3"/>
    <x v="0"/>
    <s v="15848429724265"/>
    <n v="12"/>
    <n v="125"/>
    <x v="0"/>
    <n v="0"/>
    <m/>
    <m/>
    <m/>
    <m/>
    <n v="1740"/>
    <n v="50"/>
    <n v="53367"/>
    <m/>
    <m/>
    <n v="1"/>
    <m/>
    <m/>
    <m/>
    <m/>
    <n v="1"/>
    <m/>
    <m/>
  </r>
  <r>
    <x v="8"/>
    <x v="2"/>
    <s v="15861314421335"/>
    <n v="12"/>
    <n v="126"/>
    <x v="2"/>
    <n v="0"/>
    <m/>
    <m/>
    <m/>
    <m/>
    <n v="935"/>
    <n v="1150"/>
    <n v="278"/>
    <m/>
    <m/>
    <n v="1"/>
    <m/>
    <m/>
    <m/>
    <m/>
    <n v="1"/>
    <m/>
    <n v="1"/>
  </r>
  <r>
    <x v="9"/>
    <x v="2"/>
    <s v="15861314421335"/>
    <n v="12"/>
    <n v="126"/>
    <x v="2"/>
    <n v="0"/>
    <m/>
    <m/>
    <m/>
    <m/>
    <n v="1300"/>
    <n v="1250"/>
    <n v="328"/>
    <m/>
    <m/>
    <n v="1"/>
    <m/>
    <m/>
    <m/>
    <m/>
    <n v="1"/>
    <m/>
    <m/>
  </r>
  <r>
    <x v="19"/>
    <x v="6"/>
    <s v="15861314461645"/>
    <n v="1"/>
    <n v="115"/>
    <x v="0"/>
    <n v="0"/>
    <m/>
    <m/>
    <m/>
    <m/>
    <n v="1960"/>
    <n v="3225"/>
    <n v="29618"/>
    <m/>
    <m/>
    <n v="1"/>
    <m/>
    <m/>
    <m/>
    <m/>
    <n v="1"/>
    <m/>
    <n v="1"/>
  </r>
  <r>
    <x v="20"/>
    <x v="6"/>
    <s v="15861314461645"/>
    <n v="1"/>
    <n v="115"/>
    <x v="0"/>
    <n v="0"/>
    <m/>
    <m/>
    <m/>
    <m/>
    <n v="560"/>
    <n v="25"/>
    <n v="30153"/>
    <m/>
    <m/>
    <n v="1"/>
    <m/>
    <m/>
    <m/>
    <m/>
    <n v="1"/>
    <m/>
    <m/>
  </r>
  <r>
    <x v="21"/>
    <x v="6"/>
    <s v="15861314461645"/>
    <n v="1"/>
    <n v="115"/>
    <x v="0"/>
    <n v="0"/>
    <m/>
    <m/>
    <m/>
    <m/>
    <n v="320"/>
    <n v="25"/>
    <n v="30448"/>
    <m/>
    <m/>
    <n v="1"/>
    <m/>
    <m/>
    <m/>
    <m/>
    <n v="1"/>
    <m/>
    <m/>
  </r>
  <r>
    <x v="4"/>
    <x v="1"/>
    <s v="15861314461645"/>
    <n v="1"/>
    <n v="116"/>
    <x v="0"/>
    <n v="0"/>
    <m/>
    <m/>
    <m/>
    <m/>
    <n v="335"/>
    <m/>
    <n v="42341"/>
    <m/>
    <m/>
    <n v="1"/>
    <m/>
    <m/>
    <m/>
    <m/>
    <n v="1"/>
    <m/>
    <n v="1"/>
  </r>
  <r>
    <x v="5"/>
    <x v="1"/>
    <s v="15861314461645"/>
    <n v="1"/>
    <n v="116"/>
    <x v="0"/>
    <n v="0"/>
    <m/>
    <m/>
    <m/>
    <m/>
    <n v="360"/>
    <m/>
    <n v="42701"/>
    <m/>
    <m/>
    <n v="1"/>
    <m/>
    <m/>
    <m/>
    <m/>
    <n v="1"/>
    <m/>
    <m/>
  </r>
  <r>
    <x v="6"/>
    <x v="1"/>
    <s v="15861314461645"/>
    <n v="1"/>
    <n v="116"/>
    <x v="0"/>
    <n v="0"/>
    <m/>
    <m/>
    <m/>
    <m/>
    <n v="1070"/>
    <m/>
    <n v="43771"/>
    <m/>
    <m/>
    <n v="1"/>
    <m/>
    <m/>
    <m/>
    <m/>
    <n v="1"/>
    <m/>
    <m/>
  </r>
  <r>
    <x v="7"/>
    <x v="1"/>
    <s v="15861314461645"/>
    <n v="1"/>
    <n v="116"/>
    <x v="0"/>
    <n v="0"/>
    <m/>
    <m/>
    <m/>
    <m/>
    <n v="260"/>
    <m/>
    <n v="44031"/>
    <m/>
    <m/>
    <n v="1"/>
    <m/>
    <m/>
    <m/>
    <m/>
    <n v="1"/>
    <m/>
    <m/>
  </r>
  <r>
    <x v="13"/>
    <x v="4"/>
    <s v="15874199722692"/>
    <n v="0"/>
    <n v="95"/>
    <x v="0"/>
    <n v="0"/>
    <m/>
    <m/>
    <m/>
    <m/>
    <n v="260"/>
    <m/>
    <n v="57003"/>
    <m/>
    <m/>
    <n v="21"/>
    <m/>
    <m/>
    <m/>
    <m/>
    <n v="1"/>
    <m/>
    <n v="1"/>
  </r>
  <r>
    <x v="14"/>
    <x v="4"/>
    <s v="15874199722692"/>
    <n v="0"/>
    <n v="95"/>
    <x v="0"/>
    <n v="0"/>
    <m/>
    <m/>
    <m/>
    <m/>
    <n v="110"/>
    <m/>
    <n v="57113"/>
    <m/>
    <m/>
    <n v="21"/>
    <m/>
    <m/>
    <m/>
    <m/>
    <n v="1"/>
    <m/>
    <m/>
  </r>
  <r>
    <x v="15"/>
    <x v="4"/>
    <s v="15874199722692"/>
    <n v="0"/>
    <n v="95"/>
    <x v="0"/>
    <n v="0"/>
    <m/>
    <m/>
    <m/>
    <m/>
    <n v="200"/>
    <m/>
    <n v="57313"/>
    <m/>
    <m/>
    <n v="21"/>
    <m/>
    <m/>
    <m/>
    <m/>
    <n v="1"/>
    <m/>
    <m/>
  </r>
  <r>
    <x v="16"/>
    <x v="5"/>
    <s v="15887084470661"/>
    <n v="0"/>
    <n v="104"/>
    <x v="0"/>
    <n v="0"/>
    <m/>
    <m/>
    <m/>
    <m/>
    <n v="820"/>
    <n v="915"/>
    <n v="3241"/>
    <m/>
    <m/>
    <n v="21"/>
    <m/>
    <m/>
    <m/>
    <m/>
    <n v="1"/>
    <m/>
    <n v="1"/>
  </r>
  <r>
    <x v="17"/>
    <x v="5"/>
    <s v="15887084470661"/>
    <n v="0"/>
    <n v="104"/>
    <x v="0"/>
    <n v="0"/>
    <m/>
    <m/>
    <m/>
    <m/>
    <n v="720"/>
    <n v="3158"/>
    <n v="803"/>
    <m/>
    <m/>
    <n v="21"/>
    <m/>
    <m/>
    <m/>
    <m/>
    <n v="1"/>
    <m/>
    <m/>
  </r>
  <r>
    <x v="18"/>
    <x v="5"/>
    <s v="15887084470661"/>
    <n v="0"/>
    <n v="104"/>
    <x v="0"/>
    <n v="0"/>
    <m/>
    <m/>
    <m/>
    <m/>
    <n v="535"/>
    <n v="25"/>
    <n v="1313"/>
    <m/>
    <m/>
    <n v="21"/>
    <m/>
    <m/>
    <m/>
    <m/>
    <n v="1"/>
    <m/>
    <m/>
  </r>
  <r>
    <x v="4"/>
    <x v="1"/>
    <s v="15899968997423"/>
    <n v="11"/>
    <n v="127"/>
    <x v="1"/>
    <n v="0"/>
    <m/>
    <m/>
    <m/>
    <m/>
    <n v="1190"/>
    <n v="200"/>
    <n v="7317"/>
    <m/>
    <m/>
    <n v="1"/>
    <m/>
    <m/>
    <m/>
    <m/>
    <n v="1"/>
    <m/>
    <n v="1"/>
  </r>
  <r>
    <x v="5"/>
    <x v="1"/>
    <s v="15899968997423"/>
    <n v="11"/>
    <n v="127"/>
    <x v="1"/>
    <n v="0"/>
    <m/>
    <m/>
    <m/>
    <m/>
    <n v="1390"/>
    <n v="125"/>
    <n v="8582"/>
    <m/>
    <m/>
    <n v="1"/>
    <m/>
    <m/>
    <m/>
    <m/>
    <n v="1"/>
    <m/>
    <m/>
  </r>
  <r>
    <x v="6"/>
    <x v="1"/>
    <s v="15899968997423"/>
    <n v="11"/>
    <n v="127"/>
    <x v="1"/>
    <n v="0"/>
    <m/>
    <m/>
    <m/>
    <m/>
    <n v="1470"/>
    <n v="100"/>
    <n v="9952"/>
    <m/>
    <m/>
    <n v="1"/>
    <m/>
    <m/>
    <m/>
    <m/>
    <n v="1"/>
    <m/>
    <m/>
  </r>
  <r>
    <x v="7"/>
    <x v="1"/>
    <s v="15899968997423"/>
    <n v="11"/>
    <n v="127"/>
    <x v="1"/>
    <n v="0"/>
    <m/>
    <m/>
    <m/>
    <m/>
    <n v="1005"/>
    <n v="325"/>
    <n v="10632"/>
    <m/>
    <m/>
    <n v="1"/>
    <m/>
    <m/>
    <m/>
    <m/>
    <n v="1"/>
    <m/>
    <m/>
  </r>
  <r>
    <x v="16"/>
    <x v="5"/>
    <s v="15934328828232"/>
    <n v="8"/>
    <n v="123"/>
    <x v="0"/>
    <n v="0"/>
    <m/>
    <m/>
    <m/>
    <m/>
    <n v="1095"/>
    <n v="150"/>
    <n v="12135"/>
    <m/>
    <m/>
    <n v="1"/>
    <m/>
    <m/>
    <m/>
    <m/>
    <n v="1"/>
    <m/>
    <n v="1"/>
  </r>
  <r>
    <x v="17"/>
    <x v="5"/>
    <s v="15934328828232"/>
    <n v="8"/>
    <n v="123"/>
    <x v="0"/>
    <n v="0"/>
    <m/>
    <m/>
    <m/>
    <m/>
    <n v="1080"/>
    <n v="300"/>
    <n v="12915"/>
    <m/>
    <m/>
    <n v="1"/>
    <m/>
    <m/>
    <m/>
    <m/>
    <n v="1"/>
    <m/>
    <m/>
  </r>
  <r>
    <x v="18"/>
    <x v="5"/>
    <s v="15934328828232"/>
    <n v="8"/>
    <n v="123"/>
    <x v="0"/>
    <n v="0"/>
    <m/>
    <m/>
    <m/>
    <m/>
    <n v="1170"/>
    <n v="175"/>
    <n v="13910"/>
    <m/>
    <m/>
    <n v="1"/>
    <m/>
    <m/>
    <m/>
    <m/>
    <n v="1"/>
    <m/>
    <m/>
  </r>
  <r>
    <x v="16"/>
    <x v="5"/>
    <s v="15947213740312"/>
    <n v="0"/>
    <n v="98"/>
    <x v="0"/>
    <n v="0"/>
    <m/>
    <m/>
    <m/>
    <m/>
    <n v="1180"/>
    <n v="291"/>
    <n v="191734"/>
    <m/>
    <m/>
    <n v="21"/>
    <m/>
    <m/>
    <m/>
    <m/>
    <n v="1"/>
    <m/>
    <n v="1"/>
  </r>
  <r>
    <x v="17"/>
    <x v="5"/>
    <s v="15947213740312"/>
    <n v="0"/>
    <n v="98"/>
    <x v="0"/>
    <n v="0"/>
    <m/>
    <m/>
    <m/>
    <m/>
    <m/>
    <m/>
    <n v="191734"/>
    <m/>
    <m/>
    <n v="21"/>
    <m/>
    <m/>
    <m/>
    <m/>
    <n v="1"/>
    <m/>
    <m/>
  </r>
  <r>
    <x v="16"/>
    <x v="5"/>
    <s v="15964393712875"/>
    <n v="11"/>
    <n v="124"/>
    <x v="1"/>
    <n v="0"/>
    <m/>
    <m/>
    <m/>
    <m/>
    <n v="1395"/>
    <n v="7675"/>
    <n v="11157"/>
    <m/>
    <m/>
    <n v="17"/>
    <m/>
    <m/>
    <m/>
    <m/>
    <n v="1"/>
    <m/>
    <n v="1"/>
  </r>
  <r>
    <x v="17"/>
    <x v="5"/>
    <s v="15964393712875"/>
    <n v="11"/>
    <n v="124"/>
    <x v="1"/>
    <n v="0"/>
    <m/>
    <m/>
    <m/>
    <m/>
    <n v="620"/>
    <n v="150"/>
    <n v="11627"/>
    <m/>
    <m/>
    <n v="17"/>
    <m/>
    <m/>
    <m/>
    <m/>
    <n v="1"/>
    <m/>
    <m/>
  </r>
  <r>
    <x v="18"/>
    <x v="5"/>
    <s v="15964393712875"/>
    <n v="11"/>
    <n v="124"/>
    <x v="1"/>
    <n v="0"/>
    <m/>
    <m/>
    <m/>
    <m/>
    <n v="1695"/>
    <n v="275"/>
    <n v="13047"/>
    <m/>
    <m/>
    <n v="17"/>
    <m/>
    <m/>
    <m/>
    <m/>
    <n v="1"/>
    <m/>
    <m/>
  </r>
  <r>
    <x v="22"/>
    <x v="7"/>
    <s v="15990163428861"/>
    <n v="14"/>
    <n v="128"/>
    <x v="2"/>
    <n v="1"/>
    <n v="7200"/>
    <m/>
    <n v="375.13440000000003"/>
    <m/>
    <n v="1425"/>
    <n v="1850"/>
    <n v="85"/>
    <m/>
    <m/>
    <n v="3"/>
    <m/>
    <m/>
    <m/>
    <n v="1"/>
    <n v="1"/>
    <m/>
    <n v="1"/>
  </r>
  <r>
    <x v="23"/>
    <x v="7"/>
    <s v="15990163428861"/>
    <n v="14"/>
    <n v="128"/>
    <x v="2"/>
    <n v="0"/>
    <m/>
    <m/>
    <m/>
    <m/>
    <n v="1470"/>
    <n v="1200"/>
    <n v="355"/>
    <m/>
    <m/>
    <n v="3"/>
    <m/>
    <m/>
    <m/>
    <m/>
    <n v="1"/>
    <m/>
    <m/>
  </r>
  <r>
    <x v="24"/>
    <x v="7"/>
    <s v="15990163428861"/>
    <n v="14"/>
    <n v="128"/>
    <x v="2"/>
    <n v="0"/>
    <m/>
    <m/>
    <m/>
    <m/>
    <n v="1290"/>
    <n v="1150"/>
    <n v="495"/>
    <m/>
    <m/>
    <n v="3"/>
    <m/>
    <m/>
    <m/>
    <m/>
    <n v="1"/>
    <m/>
    <m/>
  </r>
  <r>
    <x v="16"/>
    <x v="5"/>
    <s v="15994458591882"/>
    <n v="11"/>
    <n v="125"/>
    <x v="0"/>
    <n v="0"/>
    <m/>
    <m/>
    <m/>
    <m/>
    <n v="1620"/>
    <n v="200"/>
    <n v="25939"/>
    <m/>
    <m/>
    <n v="21"/>
    <m/>
    <m/>
    <m/>
    <m/>
    <n v="1"/>
    <m/>
    <n v="1"/>
  </r>
  <r>
    <x v="17"/>
    <x v="5"/>
    <s v="15994458591882"/>
    <n v="11"/>
    <n v="125"/>
    <x v="0"/>
    <n v="0"/>
    <m/>
    <m/>
    <m/>
    <m/>
    <n v="1320"/>
    <n v="375"/>
    <n v="26884"/>
    <m/>
    <m/>
    <n v="21"/>
    <m/>
    <m/>
    <m/>
    <m/>
    <n v="1"/>
    <m/>
    <m/>
  </r>
  <r>
    <x v="18"/>
    <x v="5"/>
    <s v="15994458591882"/>
    <n v="11"/>
    <n v="125"/>
    <x v="0"/>
    <n v="0"/>
    <m/>
    <m/>
    <m/>
    <m/>
    <n v="1305"/>
    <n v="50"/>
    <n v="28139"/>
    <m/>
    <m/>
    <n v="21"/>
    <m/>
    <m/>
    <m/>
    <m/>
    <n v="1"/>
    <m/>
    <m/>
  </r>
  <r>
    <x v="10"/>
    <x v="3"/>
    <s v="15998753570934"/>
    <n v="14"/>
    <n v="111"/>
    <x v="6"/>
    <n v="0"/>
    <m/>
    <m/>
    <m/>
    <m/>
    <n v="1340"/>
    <n v="70"/>
    <n v="1856"/>
    <m/>
    <m/>
    <n v="2"/>
    <m/>
    <m/>
    <n v="1"/>
    <n v="1"/>
    <n v="1"/>
    <m/>
    <n v="1"/>
  </r>
  <r>
    <x v="11"/>
    <x v="3"/>
    <s v="15998753570934"/>
    <n v="14"/>
    <n v="111"/>
    <x v="6"/>
    <n v="1"/>
    <n v="40470"/>
    <n v="40470"/>
    <n v="2108.5679399999999"/>
    <n v="2108.5679399999999"/>
    <n v="3020"/>
    <n v="2025"/>
    <n v="2851"/>
    <n v="2340"/>
    <n v="2300"/>
    <n v="42"/>
    <n v="160"/>
    <n v="5"/>
    <m/>
    <m/>
    <n v="1"/>
    <n v="1"/>
    <m/>
  </r>
  <r>
    <x v="12"/>
    <x v="3"/>
    <s v="15998753570934"/>
    <n v="14"/>
    <n v="111"/>
    <x v="6"/>
    <n v="0"/>
    <m/>
    <m/>
    <m/>
    <m/>
    <n v="620"/>
    <m/>
    <n v="3471"/>
    <m/>
    <m/>
    <n v="42"/>
    <m/>
    <m/>
    <m/>
    <m/>
    <n v="1"/>
    <m/>
    <m/>
  </r>
  <r>
    <x v="8"/>
    <x v="2"/>
    <s v="16020228182217"/>
    <n v="11"/>
    <n v="128"/>
    <x v="1"/>
    <n v="0"/>
    <m/>
    <m/>
    <m/>
    <m/>
    <n v="320"/>
    <n v="625"/>
    <n v="10415"/>
    <m/>
    <m/>
    <n v="1"/>
    <m/>
    <m/>
    <m/>
    <m/>
    <n v="1"/>
    <m/>
    <n v="1"/>
  </r>
  <r>
    <x v="9"/>
    <x v="2"/>
    <s v="16020228182217"/>
    <n v="11"/>
    <n v="128"/>
    <x v="1"/>
    <n v="0"/>
    <m/>
    <m/>
    <m/>
    <m/>
    <n v="670"/>
    <n v="630"/>
    <n v="10455"/>
    <m/>
    <m/>
    <n v="1"/>
    <m/>
    <m/>
    <m/>
    <m/>
    <n v="1"/>
    <m/>
    <m/>
  </r>
  <r>
    <x v="0"/>
    <x v="0"/>
    <s v="16024523186104"/>
    <n v="7"/>
    <n v="120"/>
    <x v="0"/>
    <n v="0"/>
    <m/>
    <m/>
    <m/>
    <m/>
    <n v="1870"/>
    <n v="525"/>
    <n v="2673"/>
    <m/>
    <m/>
    <m/>
    <m/>
    <m/>
    <m/>
    <m/>
    <n v="1"/>
    <m/>
    <n v="1"/>
  </r>
  <r>
    <x v="1"/>
    <x v="0"/>
    <s v="16024523186104"/>
    <n v="7"/>
    <n v="120"/>
    <x v="0"/>
    <n v="0"/>
    <m/>
    <m/>
    <m/>
    <m/>
    <n v="1460"/>
    <n v="1100"/>
    <n v="3033"/>
    <m/>
    <m/>
    <m/>
    <m/>
    <m/>
    <m/>
    <m/>
    <n v="1"/>
    <m/>
    <m/>
  </r>
  <r>
    <x v="2"/>
    <x v="0"/>
    <s v="16024523186104"/>
    <n v="7"/>
    <n v="120"/>
    <x v="0"/>
    <n v="0"/>
    <m/>
    <m/>
    <m/>
    <m/>
    <n v="2115"/>
    <n v="3075"/>
    <n v="2073"/>
    <m/>
    <m/>
    <m/>
    <m/>
    <m/>
    <m/>
    <m/>
    <n v="1"/>
    <m/>
    <m/>
  </r>
  <r>
    <x v="3"/>
    <x v="0"/>
    <s v="16024523186104"/>
    <n v="7"/>
    <n v="120"/>
    <x v="0"/>
    <n v="0"/>
    <m/>
    <m/>
    <m/>
    <m/>
    <n v="1420"/>
    <n v="1125"/>
    <n v="2368"/>
    <m/>
    <m/>
    <m/>
    <m/>
    <m/>
    <m/>
    <m/>
    <n v="1"/>
    <m/>
    <m/>
  </r>
  <r>
    <x v="0"/>
    <x v="0"/>
    <s v="16045998133288"/>
    <n v="11"/>
    <n v="112"/>
    <x v="2"/>
    <n v="0"/>
    <m/>
    <m/>
    <m/>
    <m/>
    <n v="1500"/>
    <m/>
    <n v="18636"/>
    <m/>
    <m/>
    <n v="1"/>
    <m/>
    <m/>
    <m/>
    <m/>
    <n v="1"/>
    <m/>
    <n v="1"/>
  </r>
  <r>
    <x v="1"/>
    <x v="0"/>
    <s v="16045998133288"/>
    <n v="11"/>
    <n v="112"/>
    <x v="2"/>
    <n v="0"/>
    <m/>
    <m/>
    <m/>
    <m/>
    <n v="510"/>
    <n v="75"/>
    <n v="19071"/>
    <m/>
    <m/>
    <n v="1"/>
    <m/>
    <m/>
    <m/>
    <m/>
    <n v="1"/>
    <m/>
    <m/>
  </r>
  <r>
    <x v="2"/>
    <x v="0"/>
    <s v="16045998133288"/>
    <n v="11"/>
    <n v="112"/>
    <x v="2"/>
    <n v="0"/>
    <m/>
    <m/>
    <m/>
    <m/>
    <n v="850"/>
    <m/>
    <n v="19921"/>
    <m/>
    <m/>
    <n v="1"/>
    <m/>
    <m/>
    <m/>
    <m/>
    <n v="1"/>
    <m/>
    <m/>
  </r>
  <r>
    <x v="3"/>
    <x v="0"/>
    <s v="16045998133288"/>
    <n v="11"/>
    <n v="112"/>
    <x v="2"/>
    <n v="0"/>
    <m/>
    <m/>
    <m/>
    <m/>
    <n v="1270"/>
    <m/>
    <n v="21191"/>
    <m/>
    <m/>
    <n v="1"/>
    <m/>
    <m/>
    <m/>
    <m/>
    <n v="1"/>
    <m/>
    <m/>
  </r>
  <r>
    <x v="22"/>
    <x v="7"/>
    <s v="16071768062593"/>
    <n v="5"/>
    <n v="104"/>
    <x v="0"/>
    <n v="0"/>
    <m/>
    <m/>
    <m/>
    <m/>
    <n v="500"/>
    <n v="240"/>
    <n v="94847"/>
    <m/>
    <m/>
    <n v="21"/>
    <m/>
    <m/>
    <m/>
    <m/>
    <n v="1"/>
    <m/>
    <n v="1"/>
  </r>
  <r>
    <x v="23"/>
    <x v="7"/>
    <s v="16071768062593"/>
    <n v="5"/>
    <n v="104"/>
    <x v="0"/>
    <n v="0"/>
    <m/>
    <m/>
    <m/>
    <m/>
    <n v="120"/>
    <m/>
    <n v="94967"/>
    <m/>
    <m/>
    <n v="21"/>
    <m/>
    <m/>
    <m/>
    <m/>
    <n v="1"/>
    <m/>
    <m/>
  </r>
  <r>
    <x v="24"/>
    <x v="7"/>
    <s v="16071768062593"/>
    <n v="5"/>
    <n v="104"/>
    <x v="0"/>
    <n v="0"/>
    <m/>
    <m/>
    <m/>
    <m/>
    <n v="420"/>
    <n v="480"/>
    <n v="94907"/>
    <m/>
    <m/>
    <n v="21"/>
    <m/>
    <m/>
    <m/>
    <m/>
    <n v="1"/>
    <m/>
    <m/>
  </r>
  <r>
    <x v="4"/>
    <x v="1"/>
    <s v="16076062740807"/>
    <n v="1"/>
    <n v="127"/>
    <x v="0"/>
    <n v="0"/>
    <m/>
    <m/>
    <m/>
    <m/>
    <n v="1520"/>
    <n v="400"/>
    <n v="28157"/>
    <m/>
    <m/>
    <n v="1"/>
    <m/>
    <m/>
    <m/>
    <m/>
    <n v="1"/>
    <m/>
    <n v="1"/>
  </r>
  <r>
    <x v="5"/>
    <x v="1"/>
    <s v="16076062740807"/>
    <n v="1"/>
    <n v="127"/>
    <x v="0"/>
    <n v="0"/>
    <m/>
    <m/>
    <m/>
    <m/>
    <n v="960"/>
    <n v="600"/>
    <n v="28517"/>
    <m/>
    <m/>
    <n v="1"/>
    <m/>
    <m/>
    <m/>
    <m/>
    <n v="1"/>
    <m/>
    <m/>
  </r>
  <r>
    <x v="6"/>
    <x v="1"/>
    <s v="16076062740807"/>
    <n v="1"/>
    <n v="127"/>
    <x v="0"/>
    <n v="0"/>
    <m/>
    <m/>
    <m/>
    <m/>
    <n v="1470"/>
    <n v="475"/>
    <n v="29512"/>
    <m/>
    <m/>
    <n v="1"/>
    <m/>
    <m/>
    <m/>
    <m/>
    <n v="1"/>
    <m/>
    <m/>
  </r>
  <r>
    <x v="7"/>
    <x v="1"/>
    <s v="16076062740807"/>
    <n v="1"/>
    <n v="127"/>
    <x v="0"/>
    <n v="0"/>
    <m/>
    <m/>
    <m/>
    <m/>
    <n v="1160"/>
    <n v="475"/>
    <n v="30197"/>
    <m/>
    <m/>
    <n v="1"/>
    <m/>
    <m/>
    <m/>
    <m/>
    <n v="1"/>
    <m/>
    <m/>
  </r>
  <r>
    <x v="25"/>
    <x v="8"/>
    <s v="16080357677401"/>
    <n v="10"/>
    <n v="124"/>
    <x v="0"/>
    <n v="0"/>
    <m/>
    <m/>
    <m/>
    <m/>
    <n v="1530"/>
    <n v="15625"/>
    <n v="32826"/>
    <m/>
    <m/>
    <n v="21"/>
    <m/>
    <m/>
    <m/>
    <m/>
    <n v="1"/>
    <m/>
    <n v="1"/>
  </r>
  <r>
    <x v="26"/>
    <x v="8"/>
    <s v="16080357677401"/>
    <n v="10"/>
    <n v="124"/>
    <x v="0"/>
    <n v="0"/>
    <m/>
    <m/>
    <m/>
    <m/>
    <n v="1350"/>
    <n v="525"/>
    <n v="33651"/>
    <m/>
    <m/>
    <n v="21"/>
    <m/>
    <m/>
    <m/>
    <m/>
    <n v="1"/>
    <m/>
    <m/>
  </r>
  <r>
    <x v="27"/>
    <x v="8"/>
    <s v="16080357677401"/>
    <n v="10"/>
    <n v="124"/>
    <x v="0"/>
    <n v="0"/>
    <m/>
    <m/>
    <m/>
    <m/>
    <n v="1390"/>
    <n v="575"/>
    <n v="34466"/>
    <m/>
    <m/>
    <n v="21"/>
    <m/>
    <m/>
    <m/>
    <m/>
    <n v="1"/>
    <m/>
    <m/>
  </r>
  <r>
    <x v="4"/>
    <x v="1"/>
    <s v="16080357677401"/>
    <n v="10"/>
    <n v="125"/>
    <x v="0"/>
    <n v="0"/>
    <m/>
    <m/>
    <m/>
    <m/>
    <n v="1905"/>
    <n v="575"/>
    <n v="69223"/>
    <m/>
    <m/>
    <n v="5"/>
    <m/>
    <m/>
    <m/>
    <m/>
    <n v="1"/>
    <m/>
    <n v="1"/>
  </r>
  <r>
    <x v="5"/>
    <x v="1"/>
    <s v="16080357677401"/>
    <n v="10"/>
    <n v="125"/>
    <x v="0"/>
    <n v="0"/>
    <m/>
    <m/>
    <m/>
    <m/>
    <n v="345"/>
    <n v="375"/>
    <n v="69193"/>
    <m/>
    <m/>
    <n v="5"/>
    <m/>
    <m/>
    <m/>
    <m/>
    <n v="1"/>
    <m/>
    <m/>
  </r>
  <r>
    <x v="6"/>
    <x v="1"/>
    <s v="16080357677401"/>
    <n v="10"/>
    <n v="125"/>
    <x v="0"/>
    <n v="0"/>
    <m/>
    <m/>
    <m/>
    <m/>
    <n v="1350"/>
    <n v="575"/>
    <n v="69968"/>
    <m/>
    <m/>
    <n v="5"/>
    <m/>
    <m/>
    <m/>
    <m/>
    <n v="1"/>
    <m/>
    <m/>
  </r>
  <r>
    <x v="7"/>
    <x v="1"/>
    <s v="16080357677401"/>
    <n v="10"/>
    <n v="125"/>
    <x v="0"/>
    <n v="0"/>
    <m/>
    <m/>
    <m/>
    <m/>
    <n v="2270"/>
    <n v="525"/>
    <n v="71713"/>
    <m/>
    <m/>
    <n v="5"/>
    <m/>
    <m/>
    <m/>
    <m/>
    <n v="1"/>
    <m/>
    <m/>
  </r>
  <r>
    <x v="25"/>
    <x v="8"/>
    <s v="16088947616368"/>
    <n v="15"/>
    <n v="129"/>
    <x v="3"/>
    <n v="0"/>
    <m/>
    <m/>
    <m/>
    <m/>
    <n v="1890"/>
    <n v="34"/>
    <n v="48253"/>
    <m/>
    <m/>
    <n v="157"/>
    <m/>
    <m/>
    <m/>
    <m/>
    <n v="1"/>
    <m/>
    <n v="1"/>
  </r>
  <r>
    <x v="26"/>
    <x v="8"/>
    <s v="16088947616368"/>
    <n v="15"/>
    <n v="129"/>
    <x v="3"/>
    <n v="0"/>
    <m/>
    <m/>
    <m/>
    <m/>
    <n v="1420"/>
    <n v="75"/>
    <n v="49598"/>
    <m/>
    <m/>
    <n v="157"/>
    <m/>
    <m/>
    <m/>
    <m/>
    <n v="1"/>
    <m/>
    <m/>
  </r>
  <r>
    <x v="27"/>
    <x v="8"/>
    <s v="16088947616368"/>
    <n v="15"/>
    <n v="129"/>
    <x v="3"/>
    <n v="0"/>
    <m/>
    <m/>
    <m/>
    <m/>
    <n v="970"/>
    <n v="5025"/>
    <n v="45543"/>
    <m/>
    <m/>
    <n v="157"/>
    <m/>
    <m/>
    <m/>
    <m/>
    <n v="1"/>
    <m/>
    <m/>
  </r>
  <r>
    <x v="16"/>
    <x v="5"/>
    <s v="16101832448416"/>
    <n v="10"/>
    <n v="117"/>
    <x v="0"/>
    <n v="0"/>
    <m/>
    <m/>
    <m/>
    <m/>
    <n v="510"/>
    <n v="525"/>
    <n v="4276"/>
    <m/>
    <m/>
    <n v="1"/>
    <m/>
    <m/>
    <m/>
    <m/>
    <n v="1"/>
    <m/>
    <n v="1"/>
  </r>
  <r>
    <x v="17"/>
    <x v="5"/>
    <s v="16101832448416"/>
    <n v="10"/>
    <n v="117"/>
    <x v="0"/>
    <n v="0"/>
    <m/>
    <m/>
    <m/>
    <m/>
    <n v="210"/>
    <n v="550"/>
    <n v="3936"/>
    <m/>
    <m/>
    <n v="1"/>
    <m/>
    <m/>
    <m/>
    <m/>
    <n v="1"/>
    <m/>
    <m/>
  </r>
  <r>
    <x v="18"/>
    <x v="5"/>
    <s v="16101832448416"/>
    <n v="10"/>
    <n v="117"/>
    <x v="0"/>
    <n v="0"/>
    <m/>
    <m/>
    <m/>
    <m/>
    <n v="560"/>
    <n v="1187"/>
    <n v="3309"/>
    <m/>
    <m/>
    <n v="1"/>
    <m/>
    <m/>
    <m/>
    <m/>
    <n v="1"/>
    <m/>
    <m/>
  </r>
  <r>
    <x v="4"/>
    <x v="1"/>
    <s v="16101832524447"/>
    <n v="10"/>
    <n v="121"/>
    <x v="5"/>
    <n v="0"/>
    <m/>
    <m/>
    <m/>
    <m/>
    <n v="395"/>
    <m/>
    <n v="43839"/>
    <m/>
    <m/>
    <n v="1"/>
    <m/>
    <m/>
    <m/>
    <m/>
    <n v="1"/>
    <m/>
    <n v="1"/>
  </r>
  <r>
    <x v="5"/>
    <x v="1"/>
    <s v="16101832524447"/>
    <n v="10"/>
    <n v="121"/>
    <x v="5"/>
    <n v="0"/>
    <m/>
    <m/>
    <m/>
    <m/>
    <n v="485"/>
    <m/>
    <n v="44324"/>
    <m/>
    <m/>
    <n v="1"/>
    <m/>
    <m/>
    <m/>
    <m/>
    <n v="1"/>
    <m/>
    <m/>
  </r>
  <r>
    <x v="6"/>
    <x v="1"/>
    <s v="16101832524447"/>
    <n v="10"/>
    <n v="121"/>
    <x v="5"/>
    <n v="0"/>
    <m/>
    <m/>
    <m/>
    <m/>
    <n v="515"/>
    <m/>
    <n v="44839"/>
    <m/>
    <m/>
    <n v="1"/>
    <m/>
    <m/>
    <m/>
    <m/>
    <n v="1"/>
    <m/>
    <m/>
  </r>
  <r>
    <x v="7"/>
    <x v="1"/>
    <s v="16101832524447"/>
    <n v="10"/>
    <n v="121"/>
    <x v="5"/>
    <n v="0"/>
    <m/>
    <m/>
    <m/>
    <m/>
    <n v="295"/>
    <m/>
    <n v="45134"/>
    <m/>
    <m/>
    <n v="1"/>
    <m/>
    <m/>
    <m/>
    <m/>
    <n v="1"/>
    <m/>
    <m/>
  </r>
  <r>
    <x v="22"/>
    <x v="7"/>
    <s v="16114717427299"/>
    <n v="2"/>
    <n v="109"/>
    <x v="0"/>
    <n v="0"/>
    <m/>
    <m/>
    <m/>
    <m/>
    <n v="410"/>
    <n v="500"/>
    <n v="2890"/>
    <m/>
    <m/>
    <n v="3"/>
    <m/>
    <m/>
    <m/>
    <m/>
    <n v="1"/>
    <m/>
    <n v="1"/>
  </r>
  <r>
    <x v="23"/>
    <x v="7"/>
    <s v="16114717427299"/>
    <n v="2"/>
    <n v="109"/>
    <x v="0"/>
    <n v="0"/>
    <m/>
    <m/>
    <m/>
    <m/>
    <n v="460"/>
    <n v="650"/>
    <n v="2700"/>
    <m/>
    <m/>
    <n v="3"/>
    <m/>
    <m/>
    <m/>
    <m/>
    <n v="1"/>
    <m/>
    <m/>
  </r>
  <r>
    <x v="24"/>
    <x v="7"/>
    <s v="16114717427299"/>
    <n v="2"/>
    <n v="109"/>
    <x v="0"/>
    <n v="0"/>
    <m/>
    <m/>
    <m/>
    <m/>
    <n v="320"/>
    <n v="655"/>
    <n v="2365"/>
    <m/>
    <m/>
    <n v="3"/>
    <m/>
    <m/>
    <m/>
    <m/>
    <n v="1"/>
    <m/>
    <m/>
  </r>
  <r>
    <x v="0"/>
    <x v="0"/>
    <s v="16119012642789"/>
    <n v="0"/>
    <n v="109"/>
    <x v="0"/>
    <n v="0"/>
    <m/>
    <m/>
    <m/>
    <m/>
    <n v="470"/>
    <n v="10"/>
    <n v="53911"/>
    <m/>
    <m/>
    <n v="6"/>
    <m/>
    <m/>
    <m/>
    <m/>
    <n v="1"/>
    <m/>
    <n v="1"/>
  </r>
  <r>
    <x v="1"/>
    <x v="0"/>
    <s v="16119012642789"/>
    <n v="0"/>
    <n v="109"/>
    <x v="0"/>
    <n v="0"/>
    <m/>
    <m/>
    <m/>
    <m/>
    <n v="545"/>
    <m/>
    <n v="54456"/>
    <m/>
    <m/>
    <n v="6"/>
    <m/>
    <m/>
    <m/>
    <m/>
    <n v="1"/>
    <m/>
    <m/>
  </r>
  <r>
    <x v="2"/>
    <x v="0"/>
    <s v="16119012642789"/>
    <n v="0"/>
    <n v="109"/>
    <x v="0"/>
    <n v="0"/>
    <m/>
    <m/>
    <m/>
    <m/>
    <n v="420"/>
    <m/>
    <n v="54876"/>
    <m/>
    <m/>
    <n v="6"/>
    <m/>
    <m/>
    <m/>
    <m/>
    <n v="1"/>
    <m/>
    <m/>
  </r>
  <r>
    <x v="3"/>
    <x v="0"/>
    <s v="16119012642789"/>
    <n v="0"/>
    <n v="109"/>
    <x v="0"/>
    <n v="0"/>
    <m/>
    <m/>
    <m/>
    <m/>
    <n v="345"/>
    <m/>
    <n v="55221"/>
    <m/>
    <m/>
    <n v="6"/>
    <m/>
    <m/>
    <m/>
    <m/>
    <n v="1"/>
    <m/>
    <m/>
  </r>
  <r>
    <x v="19"/>
    <x v="6"/>
    <s v="16144782252569"/>
    <n v="2"/>
    <n v="111"/>
    <x v="0"/>
    <n v="0"/>
    <m/>
    <m/>
    <m/>
    <m/>
    <n v="560"/>
    <m/>
    <n v="27694"/>
    <m/>
    <m/>
    <n v="21"/>
    <m/>
    <m/>
    <m/>
    <m/>
    <n v="1"/>
    <m/>
    <n v="1"/>
  </r>
  <r>
    <x v="20"/>
    <x v="6"/>
    <s v="16144782252569"/>
    <n v="2"/>
    <n v="111"/>
    <x v="0"/>
    <n v="0"/>
    <m/>
    <m/>
    <m/>
    <m/>
    <n v="820"/>
    <n v="1400"/>
    <n v="27114"/>
    <m/>
    <m/>
    <n v="21"/>
    <m/>
    <m/>
    <m/>
    <m/>
    <n v="1"/>
    <m/>
    <m/>
  </r>
  <r>
    <x v="21"/>
    <x v="6"/>
    <s v="16144782252569"/>
    <n v="2"/>
    <n v="111"/>
    <x v="0"/>
    <n v="0"/>
    <m/>
    <m/>
    <m/>
    <m/>
    <n v="620"/>
    <n v="3400"/>
    <n v="24334"/>
    <m/>
    <m/>
    <n v="21"/>
    <m/>
    <m/>
    <m/>
    <m/>
    <n v="1"/>
    <m/>
    <m/>
  </r>
  <r>
    <x v="25"/>
    <x v="8"/>
    <s v="16161962118233"/>
    <n v="7"/>
    <n v="112"/>
    <x v="0"/>
    <n v="0"/>
    <m/>
    <m/>
    <m/>
    <m/>
    <n v="1310"/>
    <n v="1135"/>
    <n v="485"/>
    <m/>
    <m/>
    <n v="1"/>
    <m/>
    <m/>
    <m/>
    <m/>
    <n v="1"/>
    <m/>
    <n v="1"/>
  </r>
  <r>
    <x v="26"/>
    <x v="8"/>
    <s v="16161962118233"/>
    <n v="7"/>
    <n v="112"/>
    <x v="0"/>
    <n v="0"/>
    <m/>
    <m/>
    <m/>
    <m/>
    <n v="1120"/>
    <n v="1575"/>
    <n v="30"/>
    <m/>
    <m/>
    <n v="1"/>
    <m/>
    <m/>
    <m/>
    <m/>
    <n v="1"/>
    <m/>
    <m/>
  </r>
  <r>
    <x v="27"/>
    <x v="8"/>
    <s v="16161962118233"/>
    <n v="7"/>
    <n v="112"/>
    <x v="0"/>
    <n v="0"/>
    <m/>
    <m/>
    <m/>
    <m/>
    <n v="810"/>
    <n v="800"/>
    <n v="40"/>
    <m/>
    <m/>
    <n v="1"/>
    <m/>
    <m/>
    <m/>
    <m/>
    <n v="1"/>
    <m/>
    <m/>
  </r>
  <r>
    <x v="19"/>
    <x v="6"/>
    <s v="16166257062651"/>
    <n v="1"/>
    <n v="119"/>
    <x v="0"/>
    <n v="0"/>
    <m/>
    <m/>
    <m/>
    <m/>
    <n v="2485"/>
    <n v="2025"/>
    <n v="1883"/>
    <m/>
    <m/>
    <n v="5"/>
    <m/>
    <m/>
    <m/>
    <m/>
    <n v="1"/>
    <m/>
    <n v="1"/>
  </r>
  <r>
    <x v="20"/>
    <x v="6"/>
    <s v="16166257062651"/>
    <n v="1"/>
    <n v="119"/>
    <x v="0"/>
    <n v="0"/>
    <m/>
    <m/>
    <m/>
    <m/>
    <n v="880"/>
    <n v="1275"/>
    <n v="1488"/>
    <m/>
    <m/>
    <n v="5"/>
    <m/>
    <m/>
    <m/>
    <m/>
    <n v="1"/>
    <m/>
    <m/>
  </r>
  <r>
    <x v="21"/>
    <x v="6"/>
    <s v="16166257062651"/>
    <n v="1"/>
    <n v="119"/>
    <x v="0"/>
    <n v="0"/>
    <m/>
    <m/>
    <m/>
    <m/>
    <n v="1620"/>
    <n v="1225"/>
    <n v="1883"/>
    <m/>
    <m/>
    <n v="5"/>
    <m/>
    <m/>
    <m/>
    <m/>
    <n v="1"/>
    <m/>
    <m/>
  </r>
  <r>
    <x v="4"/>
    <x v="1"/>
    <s v="16166257062651"/>
    <n v="1"/>
    <n v="120"/>
    <x v="0"/>
    <n v="0"/>
    <m/>
    <m/>
    <m/>
    <m/>
    <n v="1480"/>
    <n v="1000"/>
    <n v="2263"/>
    <m/>
    <m/>
    <n v="5"/>
    <m/>
    <m/>
    <m/>
    <m/>
    <n v="1"/>
    <m/>
    <n v="1"/>
  </r>
  <r>
    <x v="5"/>
    <x v="1"/>
    <s v="16166257062651"/>
    <n v="1"/>
    <n v="120"/>
    <x v="0"/>
    <n v="0"/>
    <m/>
    <m/>
    <m/>
    <m/>
    <n v="335"/>
    <n v="1325"/>
    <n v="1273"/>
    <m/>
    <m/>
    <n v="5"/>
    <m/>
    <m/>
    <m/>
    <m/>
    <n v="1"/>
    <m/>
    <m/>
  </r>
  <r>
    <x v="6"/>
    <x v="1"/>
    <s v="16166257062651"/>
    <n v="1"/>
    <n v="120"/>
    <x v="0"/>
    <n v="0"/>
    <m/>
    <m/>
    <m/>
    <m/>
    <n v="2170"/>
    <n v="1500"/>
    <n v="1943"/>
    <m/>
    <m/>
    <n v="5"/>
    <m/>
    <m/>
    <m/>
    <m/>
    <n v="1"/>
    <m/>
    <m/>
  </r>
  <r>
    <x v="7"/>
    <x v="1"/>
    <s v="16166257062651"/>
    <n v="1"/>
    <n v="120"/>
    <x v="0"/>
    <n v="0"/>
    <m/>
    <m/>
    <m/>
    <m/>
    <n v="320"/>
    <n v="1250"/>
    <n v="1013"/>
    <m/>
    <m/>
    <n v="5"/>
    <m/>
    <m/>
    <m/>
    <m/>
    <n v="1"/>
    <m/>
    <m/>
  </r>
  <r>
    <x v="0"/>
    <x v="0"/>
    <s v="16174847046734"/>
    <n v="11"/>
    <n v="124"/>
    <x v="0"/>
    <n v="0"/>
    <m/>
    <m/>
    <m/>
    <m/>
    <n v="905"/>
    <n v="4000"/>
    <n v="103"/>
    <m/>
    <m/>
    <n v="5"/>
    <m/>
    <m/>
    <m/>
    <m/>
    <n v="1"/>
    <m/>
    <n v="1"/>
  </r>
  <r>
    <x v="1"/>
    <x v="0"/>
    <s v="16174847046734"/>
    <n v="11"/>
    <n v="124"/>
    <x v="0"/>
    <n v="0"/>
    <m/>
    <m/>
    <m/>
    <m/>
    <n v="1080"/>
    <m/>
    <n v="1183"/>
    <m/>
    <m/>
    <n v="5"/>
    <m/>
    <m/>
    <m/>
    <m/>
    <n v="1"/>
    <m/>
    <m/>
  </r>
  <r>
    <x v="2"/>
    <x v="0"/>
    <s v="16174847046734"/>
    <n v="11"/>
    <n v="124"/>
    <x v="0"/>
    <n v="0"/>
    <m/>
    <m/>
    <m/>
    <m/>
    <n v="710"/>
    <n v="1500"/>
    <n v="393"/>
    <m/>
    <m/>
    <n v="5"/>
    <m/>
    <m/>
    <m/>
    <m/>
    <n v="1"/>
    <m/>
    <m/>
  </r>
  <r>
    <x v="3"/>
    <x v="0"/>
    <s v="16174847046734"/>
    <n v="11"/>
    <n v="124"/>
    <x v="0"/>
    <n v="0"/>
    <m/>
    <m/>
    <m/>
    <m/>
    <n v="290"/>
    <n v="500"/>
    <n v="183"/>
    <m/>
    <m/>
    <n v="5"/>
    <m/>
    <m/>
    <m/>
    <m/>
    <n v="1"/>
    <m/>
    <m/>
  </r>
  <r>
    <x v="16"/>
    <x v="5"/>
    <s v="16179141988324"/>
    <n v="1"/>
    <n v="103"/>
    <x v="0"/>
    <n v="0"/>
    <m/>
    <m/>
    <m/>
    <m/>
    <n v="410"/>
    <n v="200"/>
    <n v="53054"/>
    <m/>
    <m/>
    <n v="5"/>
    <m/>
    <m/>
    <m/>
    <m/>
    <n v="1"/>
    <m/>
    <n v="1"/>
  </r>
  <r>
    <x v="17"/>
    <x v="5"/>
    <s v="16179141988324"/>
    <n v="1"/>
    <n v="103"/>
    <x v="0"/>
    <n v="0"/>
    <m/>
    <m/>
    <m/>
    <m/>
    <n v="260"/>
    <n v="200"/>
    <n v="53114"/>
    <m/>
    <m/>
    <n v="5"/>
    <m/>
    <m/>
    <m/>
    <m/>
    <n v="1"/>
    <m/>
    <m/>
  </r>
  <r>
    <x v="18"/>
    <x v="5"/>
    <s v="16179141988324"/>
    <n v="1"/>
    <n v="103"/>
    <x v="0"/>
    <n v="0"/>
    <m/>
    <m/>
    <m/>
    <m/>
    <n v="510"/>
    <n v="200"/>
    <n v="53424"/>
    <m/>
    <m/>
    <n v="5"/>
    <m/>
    <m/>
    <m/>
    <m/>
    <n v="1"/>
    <m/>
    <m/>
  </r>
  <r>
    <x v="25"/>
    <x v="8"/>
    <s v="16200616763252"/>
    <n v="15"/>
    <n v="121"/>
    <x v="4"/>
    <n v="0"/>
    <m/>
    <m/>
    <m/>
    <m/>
    <n v="710"/>
    <n v="2200"/>
    <n v="15772"/>
    <m/>
    <m/>
    <m/>
    <m/>
    <m/>
    <m/>
    <m/>
    <n v="1"/>
    <m/>
    <n v="1"/>
  </r>
  <r>
    <x v="26"/>
    <x v="8"/>
    <s v="16200616763252"/>
    <n v="15"/>
    <n v="121"/>
    <x v="4"/>
    <n v="0"/>
    <m/>
    <m/>
    <m/>
    <m/>
    <n v="760"/>
    <m/>
    <n v="16532"/>
    <m/>
    <m/>
    <m/>
    <m/>
    <m/>
    <m/>
    <m/>
    <n v="1"/>
    <m/>
    <m/>
  </r>
  <r>
    <x v="27"/>
    <x v="8"/>
    <s v="16200616763252"/>
    <n v="15"/>
    <n v="121"/>
    <x v="4"/>
    <n v="0"/>
    <m/>
    <m/>
    <m/>
    <m/>
    <n v="660"/>
    <m/>
    <n v="17192"/>
    <m/>
    <m/>
    <m/>
    <m/>
    <m/>
    <m/>
    <m/>
    <n v="1"/>
    <m/>
    <m/>
  </r>
  <r>
    <x v="10"/>
    <x v="3"/>
    <s v="16213501723279"/>
    <n v="9"/>
    <n v="122"/>
    <x v="0"/>
    <n v="0"/>
    <m/>
    <m/>
    <m/>
    <m/>
    <n v="840"/>
    <n v="125"/>
    <n v="88833"/>
    <m/>
    <m/>
    <n v="37"/>
    <m/>
    <m/>
    <m/>
    <m/>
    <n v="1"/>
    <m/>
    <n v="1"/>
  </r>
  <r>
    <x v="11"/>
    <x v="3"/>
    <s v="16213501723279"/>
    <n v="9"/>
    <n v="122"/>
    <x v="0"/>
    <n v="0"/>
    <m/>
    <m/>
    <m/>
    <m/>
    <n v="760"/>
    <n v="125"/>
    <n v="89468"/>
    <m/>
    <m/>
    <n v="37"/>
    <m/>
    <m/>
    <m/>
    <m/>
    <n v="1"/>
    <m/>
    <m/>
  </r>
  <r>
    <x v="12"/>
    <x v="3"/>
    <s v="16213501723279"/>
    <n v="9"/>
    <n v="122"/>
    <x v="0"/>
    <n v="0"/>
    <m/>
    <m/>
    <m/>
    <m/>
    <n v="1180"/>
    <n v="150"/>
    <n v="90498"/>
    <m/>
    <m/>
    <n v="37"/>
    <m/>
    <m/>
    <m/>
    <m/>
    <n v="1"/>
    <m/>
    <m/>
  </r>
  <r>
    <x v="16"/>
    <x v="5"/>
    <s v="16213501770251"/>
    <n v="12"/>
    <n v="126"/>
    <x v="0"/>
    <n v="0"/>
    <m/>
    <m/>
    <m/>
    <m/>
    <n v="9440"/>
    <n v="2500"/>
    <n v="7032"/>
    <m/>
    <n v="380"/>
    <n v="107"/>
    <m/>
    <m/>
    <m/>
    <m/>
    <n v="1"/>
    <m/>
    <n v="1"/>
  </r>
  <r>
    <x v="17"/>
    <x v="5"/>
    <s v="16213501770251"/>
    <n v="12"/>
    <n v="126"/>
    <x v="0"/>
    <n v="0"/>
    <m/>
    <m/>
    <m/>
    <m/>
    <n v="1755"/>
    <n v="2600"/>
    <n v="6187"/>
    <m/>
    <m/>
    <n v="107"/>
    <m/>
    <m/>
    <m/>
    <m/>
    <n v="1"/>
    <m/>
    <m/>
  </r>
  <r>
    <x v="18"/>
    <x v="5"/>
    <s v="16213501770251"/>
    <n v="12"/>
    <n v="126"/>
    <x v="0"/>
    <n v="0"/>
    <m/>
    <m/>
    <m/>
    <m/>
    <n v="4855"/>
    <n v="10050"/>
    <n v="992"/>
    <m/>
    <n v="64"/>
    <n v="43"/>
    <m/>
    <m/>
    <m/>
    <m/>
    <n v="1"/>
    <m/>
    <m/>
  </r>
  <r>
    <x v="4"/>
    <x v="1"/>
    <s v="16222091552733"/>
    <n v="12"/>
    <n v="124"/>
    <x v="2"/>
    <n v="0"/>
    <m/>
    <m/>
    <m/>
    <m/>
    <n v="1310"/>
    <n v="1000"/>
    <n v="1251"/>
    <m/>
    <m/>
    <n v="0"/>
    <m/>
    <m/>
    <m/>
    <m/>
    <n v="1"/>
    <m/>
    <n v="1"/>
  </r>
  <r>
    <x v="5"/>
    <x v="1"/>
    <s v="16222091552733"/>
    <n v="12"/>
    <n v="124"/>
    <x v="2"/>
    <n v="0"/>
    <m/>
    <m/>
    <m/>
    <m/>
    <n v="110"/>
    <n v="1075"/>
    <n v="286"/>
    <m/>
    <m/>
    <n v="0"/>
    <m/>
    <m/>
    <m/>
    <m/>
    <n v="1"/>
    <m/>
    <m/>
  </r>
  <r>
    <x v="6"/>
    <x v="1"/>
    <s v="16222091552733"/>
    <n v="12"/>
    <n v="124"/>
    <x v="2"/>
    <n v="0"/>
    <m/>
    <m/>
    <m/>
    <m/>
    <n v="1660"/>
    <n v="1250"/>
    <n v="696"/>
    <m/>
    <m/>
    <n v="0"/>
    <m/>
    <m/>
    <m/>
    <m/>
    <n v="1"/>
    <m/>
    <m/>
  </r>
  <r>
    <x v="7"/>
    <x v="1"/>
    <s v="16222091552733"/>
    <n v="12"/>
    <n v="124"/>
    <x v="2"/>
    <n v="0"/>
    <m/>
    <m/>
    <m/>
    <m/>
    <n v="1160"/>
    <n v="1025"/>
    <n v="831"/>
    <m/>
    <m/>
    <n v="0"/>
    <m/>
    <m/>
    <m/>
    <m/>
    <n v="1"/>
    <m/>
    <m/>
  </r>
  <r>
    <x v="22"/>
    <x v="7"/>
    <s v="16226386778664"/>
    <n v="1"/>
    <n v="125"/>
    <x v="0"/>
    <n v="0"/>
    <m/>
    <m/>
    <m/>
    <m/>
    <n v="1090"/>
    <m/>
    <n v="72389"/>
    <m/>
    <m/>
    <n v="1"/>
    <m/>
    <m/>
    <m/>
    <m/>
    <n v="1"/>
    <m/>
    <n v="1"/>
  </r>
  <r>
    <x v="23"/>
    <x v="7"/>
    <s v="16226386778664"/>
    <n v="1"/>
    <n v="125"/>
    <x v="0"/>
    <n v="0"/>
    <m/>
    <m/>
    <m/>
    <m/>
    <n v="810"/>
    <m/>
    <n v="73199"/>
    <m/>
    <m/>
    <n v="1"/>
    <m/>
    <m/>
    <m/>
    <m/>
    <n v="1"/>
    <m/>
    <m/>
  </r>
  <r>
    <x v="24"/>
    <x v="7"/>
    <s v="16226386778664"/>
    <n v="1"/>
    <n v="125"/>
    <x v="0"/>
    <n v="0"/>
    <m/>
    <m/>
    <m/>
    <m/>
    <n v="460"/>
    <n v="1000"/>
    <n v="72659"/>
    <m/>
    <m/>
    <n v="1"/>
    <m/>
    <m/>
    <m/>
    <m/>
    <n v="1"/>
    <m/>
    <m/>
  </r>
  <r>
    <x v="10"/>
    <x v="3"/>
    <s v="16226386778664"/>
    <n v="1"/>
    <n v="126"/>
    <x v="0"/>
    <n v="0"/>
    <m/>
    <m/>
    <m/>
    <m/>
    <n v="445"/>
    <m/>
    <n v="53459"/>
    <m/>
    <m/>
    <n v="1"/>
    <m/>
    <m/>
    <m/>
    <m/>
    <n v="1"/>
    <m/>
    <n v="1"/>
  </r>
  <r>
    <x v="11"/>
    <x v="3"/>
    <s v="16226386778664"/>
    <n v="1"/>
    <n v="126"/>
    <x v="0"/>
    <n v="0"/>
    <m/>
    <m/>
    <m/>
    <m/>
    <n v="1060"/>
    <n v="0"/>
    <n v="54519"/>
    <m/>
    <m/>
    <n v="1"/>
    <m/>
    <m/>
    <m/>
    <m/>
    <n v="1"/>
    <m/>
    <m/>
  </r>
  <r>
    <x v="12"/>
    <x v="3"/>
    <s v="16226386778664"/>
    <n v="1"/>
    <n v="126"/>
    <x v="0"/>
    <n v="0"/>
    <m/>
    <m/>
    <m/>
    <m/>
    <n v="560"/>
    <n v="200"/>
    <n v="54879"/>
    <m/>
    <m/>
    <n v="1"/>
    <m/>
    <m/>
    <m/>
    <m/>
    <n v="1"/>
    <m/>
    <m/>
  </r>
  <r>
    <x v="10"/>
    <x v="3"/>
    <s v="16234976809006"/>
    <n v="0"/>
    <n v="111"/>
    <x v="0"/>
    <n v="0"/>
    <m/>
    <m/>
    <m/>
    <m/>
    <n v="470"/>
    <n v="648"/>
    <n v="33913"/>
    <m/>
    <m/>
    <n v="1"/>
    <m/>
    <m/>
    <m/>
    <m/>
    <n v="1"/>
    <m/>
    <n v="1"/>
  </r>
  <r>
    <x v="11"/>
    <x v="3"/>
    <s v="16234976809006"/>
    <n v="0"/>
    <n v="111"/>
    <x v="0"/>
    <n v="0"/>
    <m/>
    <m/>
    <m/>
    <m/>
    <n v="380"/>
    <n v="910"/>
    <n v="33383"/>
    <m/>
    <m/>
    <n v="1"/>
    <m/>
    <m/>
    <m/>
    <m/>
    <n v="1"/>
    <m/>
    <m/>
  </r>
  <r>
    <x v="12"/>
    <x v="3"/>
    <s v="16234976809006"/>
    <n v="0"/>
    <n v="111"/>
    <x v="0"/>
    <n v="0"/>
    <m/>
    <m/>
    <m/>
    <m/>
    <n v="420"/>
    <n v="375"/>
    <n v="33428"/>
    <m/>
    <m/>
    <n v="1"/>
    <m/>
    <m/>
    <m/>
    <m/>
    <n v="1"/>
    <m/>
    <m/>
  </r>
  <r>
    <x v="8"/>
    <x v="2"/>
    <s v="16265041198495"/>
    <n v="0"/>
    <n v="121"/>
    <x v="0"/>
    <n v="0"/>
    <m/>
    <m/>
    <m/>
    <m/>
    <n v="120"/>
    <m/>
    <n v="23531"/>
    <m/>
    <m/>
    <n v="21"/>
    <m/>
    <m/>
    <m/>
    <m/>
    <n v="1"/>
    <m/>
    <n v="1"/>
  </r>
  <r>
    <x v="9"/>
    <x v="2"/>
    <s v="16265041198495"/>
    <n v="0"/>
    <n v="121"/>
    <x v="0"/>
    <n v="0"/>
    <m/>
    <m/>
    <m/>
    <m/>
    <n v="220"/>
    <m/>
    <n v="23751"/>
    <m/>
    <m/>
    <n v="21"/>
    <m/>
    <m/>
    <m/>
    <m/>
    <n v="1"/>
    <m/>
    <m/>
  </r>
  <r>
    <x v="8"/>
    <x v="2"/>
    <s v="16265041597273"/>
    <n v="0"/>
    <n v="87"/>
    <x v="0"/>
    <n v="0"/>
    <m/>
    <m/>
    <m/>
    <m/>
    <n v="800"/>
    <m/>
    <n v="90314"/>
    <m/>
    <m/>
    <m/>
    <m/>
    <m/>
    <m/>
    <m/>
    <n v="1"/>
    <m/>
    <n v="1"/>
  </r>
  <r>
    <x v="22"/>
    <x v="7"/>
    <s v="16273631320049"/>
    <n v="11"/>
    <n v="129"/>
    <x v="0"/>
    <n v="0"/>
    <m/>
    <m/>
    <m/>
    <m/>
    <n v="1990"/>
    <n v="1125"/>
    <n v="1970"/>
    <m/>
    <m/>
    <n v="21"/>
    <m/>
    <m/>
    <m/>
    <m/>
    <n v="1"/>
    <m/>
    <n v="1"/>
  </r>
  <r>
    <x v="23"/>
    <x v="7"/>
    <s v="16273631320049"/>
    <n v="11"/>
    <n v="129"/>
    <x v="0"/>
    <n v="0"/>
    <m/>
    <m/>
    <m/>
    <m/>
    <n v="1410"/>
    <n v="75"/>
    <n v="3305"/>
    <m/>
    <m/>
    <n v="21"/>
    <m/>
    <m/>
    <m/>
    <m/>
    <n v="1"/>
    <m/>
    <m/>
  </r>
  <r>
    <x v="24"/>
    <x v="7"/>
    <s v="16273631320049"/>
    <n v="11"/>
    <n v="129"/>
    <x v="0"/>
    <n v="0"/>
    <m/>
    <m/>
    <m/>
    <m/>
    <n v="970"/>
    <n v="1425"/>
    <n v="2850"/>
    <m/>
    <m/>
    <n v="21"/>
    <m/>
    <m/>
    <m/>
    <m/>
    <n v="1"/>
    <m/>
    <m/>
  </r>
  <r>
    <x v="13"/>
    <x v="4"/>
    <s v="16286516287384"/>
    <n v="7"/>
    <n v="124"/>
    <x v="0"/>
    <n v="0"/>
    <m/>
    <m/>
    <m/>
    <m/>
    <n v="605"/>
    <n v="1000"/>
    <n v="216703"/>
    <m/>
    <m/>
    <n v="5"/>
    <m/>
    <m/>
    <m/>
    <m/>
    <n v="1"/>
    <m/>
    <n v="1"/>
  </r>
  <r>
    <x v="14"/>
    <x v="4"/>
    <s v="16286516287384"/>
    <n v="7"/>
    <n v="124"/>
    <x v="0"/>
    <n v="0"/>
    <m/>
    <m/>
    <m/>
    <m/>
    <n v="615"/>
    <m/>
    <n v="217318"/>
    <m/>
    <m/>
    <n v="5"/>
    <m/>
    <m/>
    <m/>
    <m/>
    <n v="1"/>
    <m/>
    <m/>
  </r>
  <r>
    <x v="15"/>
    <x v="4"/>
    <s v="16286516287384"/>
    <n v="7"/>
    <n v="124"/>
    <x v="0"/>
    <n v="0"/>
    <m/>
    <m/>
    <m/>
    <m/>
    <n v="1200"/>
    <m/>
    <n v="218518"/>
    <m/>
    <m/>
    <n v="5"/>
    <m/>
    <m/>
    <m/>
    <m/>
    <n v="1"/>
    <m/>
    <m/>
  </r>
  <r>
    <x v="8"/>
    <x v="2"/>
    <s v="16295106094158"/>
    <n v="0"/>
    <n v="116"/>
    <x v="0"/>
    <n v="0"/>
    <m/>
    <m/>
    <m/>
    <m/>
    <n v="600"/>
    <n v="250"/>
    <n v="13528"/>
    <m/>
    <m/>
    <n v="1"/>
    <m/>
    <m/>
    <m/>
    <m/>
    <n v="1"/>
    <m/>
    <n v="1"/>
  </r>
  <r>
    <x v="9"/>
    <x v="2"/>
    <s v="16295106094158"/>
    <n v="0"/>
    <n v="116"/>
    <x v="0"/>
    <n v="0"/>
    <m/>
    <m/>
    <m/>
    <m/>
    <n v="1960"/>
    <n v="2225"/>
    <n v="13263"/>
    <m/>
    <m/>
    <n v="1"/>
    <m/>
    <m/>
    <m/>
    <m/>
    <n v="1"/>
    <m/>
    <m/>
  </r>
  <r>
    <x v="0"/>
    <x v="0"/>
    <s v="16295106094158"/>
    <n v="0"/>
    <n v="116"/>
    <x v="0"/>
    <n v="0"/>
    <m/>
    <m/>
    <m/>
    <m/>
    <n v="910"/>
    <n v="425"/>
    <n v="13518"/>
    <m/>
    <m/>
    <n v="1"/>
    <m/>
    <m/>
    <m/>
    <m/>
    <n v="1"/>
    <m/>
    <n v="1"/>
  </r>
  <r>
    <x v="1"/>
    <x v="0"/>
    <s v="16295106094158"/>
    <n v="0"/>
    <n v="116"/>
    <x v="0"/>
    <n v="0"/>
    <m/>
    <m/>
    <m/>
    <m/>
    <n v="950"/>
    <n v="2200"/>
    <n v="12268"/>
    <m/>
    <m/>
    <n v="1"/>
    <m/>
    <m/>
    <m/>
    <m/>
    <n v="1"/>
    <m/>
    <m/>
  </r>
  <r>
    <x v="2"/>
    <x v="0"/>
    <s v="16295106094158"/>
    <n v="0"/>
    <n v="116"/>
    <x v="0"/>
    <n v="0"/>
    <m/>
    <m/>
    <m/>
    <m/>
    <n v="1190"/>
    <n v="200"/>
    <n v="13258"/>
    <m/>
    <m/>
    <n v="1"/>
    <m/>
    <m/>
    <m/>
    <m/>
    <n v="1"/>
    <m/>
    <m/>
  </r>
  <r>
    <x v="3"/>
    <x v="0"/>
    <s v="16295106094158"/>
    <n v="0"/>
    <n v="116"/>
    <x v="0"/>
    <n v="0"/>
    <m/>
    <m/>
    <m/>
    <m/>
    <n v="1090"/>
    <n v="150"/>
    <n v="14198"/>
    <m/>
    <m/>
    <n v="1"/>
    <m/>
    <m/>
    <m/>
    <m/>
    <n v="1"/>
    <m/>
    <m/>
  </r>
  <r>
    <x v="25"/>
    <x v="8"/>
    <s v="16303696257469"/>
    <n v="10"/>
    <n v="125"/>
    <x v="0"/>
    <n v="0"/>
    <m/>
    <m/>
    <m/>
    <m/>
    <n v="360"/>
    <n v="10"/>
    <n v="11664"/>
    <m/>
    <m/>
    <n v="21"/>
    <m/>
    <m/>
    <m/>
    <m/>
    <n v="1"/>
    <m/>
    <n v="1"/>
  </r>
  <r>
    <x v="26"/>
    <x v="8"/>
    <s v="16303696257469"/>
    <n v="10"/>
    <n v="125"/>
    <x v="0"/>
    <n v="0"/>
    <m/>
    <m/>
    <m/>
    <m/>
    <n v="1070"/>
    <m/>
    <n v="12734"/>
    <m/>
    <m/>
    <n v="21"/>
    <m/>
    <m/>
    <m/>
    <m/>
    <n v="1"/>
    <m/>
    <m/>
  </r>
  <r>
    <x v="27"/>
    <x v="8"/>
    <s v="16303696257469"/>
    <n v="10"/>
    <n v="125"/>
    <x v="0"/>
    <n v="0"/>
    <m/>
    <m/>
    <m/>
    <m/>
    <n v="420"/>
    <n v="2050"/>
    <n v="11104"/>
    <m/>
    <m/>
    <n v="21"/>
    <m/>
    <m/>
    <m/>
    <m/>
    <n v="1"/>
    <m/>
    <m/>
  </r>
  <r>
    <x v="0"/>
    <x v="0"/>
    <s v="16307991102310"/>
    <n v="2"/>
    <n v="116"/>
    <x v="1"/>
    <n v="0"/>
    <m/>
    <m/>
    <m/>
    <m/>
    <n v="905"/>
    <n v="1000"/>
    <n v="9815"/>
    <m/>
    <m/>
    <n v="5"/>
    <m/>
    <m/>
    <m/>
    <m/>
    <n v="1"/>
    <m/>
    <n v="1"/>
  </r>
  <r>
    <x v="1"/>
    <x v="0"/>
    <s v="16307991102310"/>
    <n v="2"/>
    <n v="116"/>
    <x v="1"/>
    <n v="0"/>
    <m/>
    <m/>
    <m/>
    <m/>
    <n v="530"/>
    <n v="1000"/>
    <n v="9345"/>
    <m/>
    <m/>
    <n v="5"/>
    <m/>
    <m/>
    <m/>
    <m/>
    <n v="1"/>
    <m/>
    <m/>
  </r>
  <r>
    <x v="2"/>
    <x v="0"/>
    <s v="16307991102310"/>
    <n v="2"/>
    <n v="116"/>
    <x v="1"/>
    <n v="0"/>
    <m/>
    <m/>
    <m/>
    <m/>
    <n v="430"/>
    <n v="1000"/>
    <n v="8775"/>
    <m/>
    <m/>
    <n v="5"/>
    <m/>
    <m/>
    <m/>
    <m/>
    <n v="1"/>
    <m/>
    <m/>
  </r>
  <r>
    <x v="3"/>
    <x v="0"/>
    <s v="16307991102310"/>
    <n v="2"/>
    <n v="116"/>
    <x v="1"/>
    <n v="0"/>
    <m/>
    <m/>
    <m/>
    <m/>
    <n v="580"/>
    <m/>
    <n v="9355"/>
    <m/>
    <m/>
    <n v="5"/>
    <m/>
    <m/>
    <m/>
    <m/>
    <n v="1"/>
    <m/>
    <m/>
  </r>
  <r>
    <x v="19"/>
    <x v="6"/>
    <s v="16307991207887"/>
    <n v="1"/>
    <n v="114"/>
    <x v="0"/>
    <n v="0"/>
    <m/>
    <m/>
    <m/>
    <m/>
    <n v="1955"/>
    <n v="75"/>
    <n v="51308"/>
    <m/>
    <m/>
    <n v="9"/>
    <m/>
    <m/>
    <m/>
    <m/>
    <n v="1"/>
    <m/>
    <n v="1"/>
  </r>
  <r>
    <x v="20"/>
    <x v="6"/>
    <s v="16307991207887"/>
    <n v="1"/>
    <n v="114"/>
    <x v="0"/>
    <n v="0"/>
    <m/>
    <m/>
    <m/>
    <m/>
    <n v="970"/>
    <n v="860"/>
    <n v="51418"/>
    <m/>
    <m/>
    <n v="9"/>
    <m/>
    <m/>
    <m/>
    <m/>
    <n v="1"/>
    <m/>
    <m/>
  </r>
  <r>
    <x v="21"/>
    <x v="6"/>
    <s v="16307991207887"/>
    <n v="1"/>
    <n v="114"/>
    <x v="0"/>
    <n v="0"/>
    <m/>
    <m/>
    <m/>
    <m/>
    <n v="395"/>
    <m/>
    <n v="51813"/>
    <m/>
    <m/>
    <n v="9"/>
    <m/>
    <m/>
    <m/>
    <m/>
    <n v="1"/>
    <m/>
    <m/>
  </r>
  <r>
    <x v="13"/>
    <x v="4"/>
    <s v="16342350894342"/>
    <n v="10"/>
    <n v="123"/>
    <x v="0"/>
    <n v="0"/>
    <m/>
    <m/>
    <m/>
    <m/>
    <n v="710"/>
    <n v="325"/>
    <n v="14924"/>
    <m/>
    <m/>
    <n v="14"/>
    <m/>
    <m/>
    <m/>
    <m/>
    <n v="1"/>
    <m/>
    <n v="1"/>
  </r>
  <r>
    <x v="14"/>
    <x v="4"/>
    <s v="16342350894342"/>
    <n v="10"/>
    <n v="123"/>
    <x v="0"/>
    <n v="0"/>
    <m/>
    <m/>
    <m/>
    <m/>
    <n v="1640"/>
    <n v="75"/>
    <n v="16489"/>
    <m/>
    <m/>
    <n v="14"/>
    <m/>
    <m/>
    <m/>
    <m/>
    <n v="1"/>
    <m/>
    <m/>
  </r>
  <r>
    <x v="15"/>
    <x v="4"/>
    <s v="16342350894342"/>
    <n v="10"/>
    <n v="123"/>
    <x v="0"/>
    <n v="0"/>
    <m/>
    <m/>
    <m/>
    <m/>
    <n v="1510"/>
    <n v="1475"/>
    <n v="16524"/>
    <m/>
    <m/>
    <n v="14"/>
    <m/>
    <m/>
    <m/>
    <m/>
    <n v="1"/>
    <m/>
    <m/>
  </r>
  <r>
    <x v="4"/>
    <x v="1"/>
    <s v="16350940560446"/>
    <n v="15"/>
    <n v="127"/>
    <x v="4"/>
    <n v="0"/>
    <m/>
    <m/>
    <m/>
    <m/>
    <n v="1855"/>
    <n v="1175"/>
    <n v="41550"/>
    <m/>
    <m/>
    <n v="1"/>
    <m/>
    <m/>
    <m/>
    <m/>
    <n v="1"/>
    <m/>
    <n v="1"/>
  </r>
  <r>
    <x v="5"/>
    <x v="1"/>
    <s v="16350940560446"/>
    <n v="15"/>
    <n v="127"/>
    <x v="4"/>
    <n v="0"/>
    <m/>
    <m/>
    <m/>
    <m/>
    <n v="670"/>
    <m/>
    <n v="42220"/>
    <m/>
    <m/>
    <n v="1"/>
    <m/>
    <m/>
    <m/>
    <m/>
    <n v="1"/>
    <m/>
    <m/>
  </r>
  <r>
    <x v="6"/>
    <x v="1"/>
    <s v="16350940560446"/>
    <n v="15"/>
    <n v="127"/>
    <x v="4"/>
    <n v="0"/>
    <m/>
    <m/>
    <m/>
    <m/>
    <n v="1940"/>
    <m/>
    <n v="44160"/>
    <m/>
    <m/>
    <n v="1"/>
    <m/>
    <m/>
    <m/>
    <m/>
    <n v="1"/>
    <m/>
    <m/>
  </r>
  <r>
    <x v="7"/>
    <x v="1"/>
    <s v="16350940560446"/>
    <n v="15"/>
    <n v="127"/>
    <x v="4"/>
    <n v="0"/>
    <m/>
    <m/>
    <m/>
    <m/>
    <n v="920"/>
    <m/>
    <n v="45080"/>
    <m/>
    <m/>
    <n v="1"/>
    <m/>
    <m/>
    <m/>
    <m/>
    <n v="1"/>
    <m/>
    <m/>
  </r>
  <r>
    <x v="22"/>
    <x v="7"/>
    <s v="16350940626853"/>
    <n v="15"/>
    <n v="127"/>
    <x v="6"/>
    <n v="0"/>
    <m/>
    <m/>
    <m/>
    <m/>
    <n v="1120"/>
    <n v="2500"/>
    <n v="528"/>
    <m/>
    <m/>
    <n v="0"/>
    <m/>
    <m/>
    <m/>
    <n v="1"/>
    <n v="1"/>
    <m/>
    <n v="1"/>
  </r>
  <r>
    <x v="23"/>
    <x v="7"/>
    <s v="16350940626853"/>
    <n v="15"/>
    <n v="127"/>
    <x v="6"/>
    <n v="0"/>
    <m/>
    <m/>
    <m/>
    <m/>
    <n v="1110"/>
    <n v="1325"/>
    <n v="313"/>
    <m/>
    <m/>
    <n v="0"/>
    <m/>
    <m/>
    <m/>
    <m/>
    <n v="1"/>
    <m/>
    <m/>
  </r>
  <r>
    <x v="24"/>
    <x v="7"/>
    <s v="16350940626853"/>
    <n v="15"/>
    <n v="127"/>
    <x v="6"/>
    <n v="1"/>
    <n v="51450"/>
    <m/>
    <n v="2680.6478999999999"/>
    <m/>
    <n v="3330"/>
    <n v="1660"/>
    <n v="1983"/>
    <m/>
    <m/>
    <n v="0"/>
    <m/>
    <m/>
    <m/>
    <m/>
    <n v="1"/>
    <m/>
    <m/>
  </r>
  <r>
    <x v="13"/>
    <x v="4"/>
    <s v="16381005567813"/>
    <n v="13"/>
    <n v="118"/>
    <x v="0"/>
    <n v="0"/>
    <m/>
    <m/>
    <m/>
    <m/>
    <n v="550"/>
    <n v="240"/>
    <n v="9018"/>
    <m/>
    <m/>
    <n v="0"/>
    <m/>
    <m/>
    <m/>
    <m/>
    <n v="1"/>
    <m/>
    <n v="1"/>
  </r>
  <r>
    <x v="14"/>
    <x v="4"/>
    <s v="16381005567813"/>
    <n v="13"/>
    <n v="118"/>
    <x v="0"/>
    <n v="0"/>
    <m/>
    <m/>
    <m/>
    <m/>
    <n v="610"/>
    <m/>
    <n v="9628"/>
    <m/>
    <m/>
    <n v="0"/>
    <m/>
    <m/>
    <m/>
    <m/>
    <n v="1"/>
    <m/>
    <m/>
  </r>
  <r>
    <x v="15"/>
    <x v="4"/>
    <s v="16381005567813"/>
    <n v="13"/>
    <n v="118"/>
    <x v="0"/>
    <n v="0"/>
    <m/>
    <m/>
    <m/>
    <m/>
    <n v="760"/>
    <n v="20"/>
    <n v="10368"/>
    <m/>
    <m/>
    <n v="0"/>
    <m/>
    <m/>
    <m/>
    <m/>
    <n v="1"/>
    <m/>
    <m/>
  </r>
  <r>
    <x v="10"/>
    <x v="3"/>
    <s v="16406775160407"/>
    <n v="13"/>
    <n v="128"/>
    <x v="4"/>
    <n v="1"/>
    <n v="970"/>
    <m/>
    <n v="50.538939999999997"/>
    <m/>
    <n v="2056"/>
    <n v="2335"/>
    <n v="16717"/>
    <m/>
    <m/>
    <n v="2"/>
    <n v="33.866300000000003"/>
    <n v="1"/>
    <n v="1"/>
    <n v="1"/>
    <n v="1"/>
    <n v="1"/>
    <n v="1"/>
  </r>
  <r>
    <x v="11"/>
    <x v="3"/>
    <s v="16406775160407"/>
    <n v="13"/>
    <n v="128"/>
    <x v="4"/>
    <n v="1"/>
    <n v="650"/>
    <m/>
    <n v="33.866300000000003"/>
    <m/>
    <n v="2255"/>
    <n v="175"/>
    <n v="18797"/>
    <m/>
    <m/>
    <n v="2"/>
    <n v="33.866300000000003"/>
    <n v="1"/>
    <m/>
    <m/>
    <n v="1"/>
    <n v="1"/>
    <m/>
  </r>
  <r>
    <x v="12"/>
    <x v="3"/>
    <s v="16406775160407"/>
    <n v="13"/>
    <n v="128"/>
    <x v="4"/>
    <n v="1"/>
    <n v="320"/>
    <m/>
    <n v="16.672640000000001"/>
    <m/>
    <n v="2410"/>
    <n v="25"/>
    <n v="21182"/>
    <m/>
    <m/>
    <n v="2"/>
    <m/>
    <m/>
    <m/>
    <m/>
    <n v="1"/>
    <m/>
    <m/>
  </r>
  <r>
    <x v="16"/>
    <x v="5"/>
    <s v="16415365340814"/>
    <n v="3"/>
    <n v="102"/>
    <x v="0"/>
    <n v="0"/>
    <m/>
    <m/>
    <m/>
    <m/>
    <n v="20"/>
    <m/>
    <n v="34999"/>
    <m/>
    <m/>
    <n v="1"/>
    <m/>
    <m/>
    <m/>
    <m/>
    <n v="1"/>
    <m/>
    <n v="1"/>
  </r>
  <r>
    <x v="17"/>
    <x v="5"/>
    <s v="16415365340814"/>
    <n v="3"/>
    <n v="102"/>
    <x v="0"/>
    <n v="0"/>
    <m/>
    <m/>
    <m/>
    <m/>
    <n v="360"/>
    <n v="500"/>
    <n v="34859"/>
    <m/>
    <m/>
    <n v="1"/>
    <m/>
    <m/>
    <m/>
    <m/>
    <n v="1"/>
    <m/>
    <m/>
  </r>
  <r>
    <x v="18"/>
    <x v="5"/>
    <s v="16415365340814"/>
    <n v="3"/>
    <n v="102"/>
    <x v="0"/>
    <n v="0"/>
    <m/>
    <m/>
    <m/>
    <m/>
    <n v="310"/>
    <n v="500"/>
    <n v="34669"/>
    <m/>
    <m/>
    <n v="1"/>
    <m/>
    <m/>
    <m/>
    <m/>
    <n v="1"/>
    <m/>
    <m/>
  </r>
  <r>
    <x v="16"/>
    <x v="5"/>
    <s v="16423955221451"/>
    <n v="11"/>
    <n v="121"/>
    <x v="4"/>
    <n v="0"/>
    <m/>
    <m/>
    <m/>
    <m/>
    <n v="860"/>
    <m/>
    <n v="3791"/>
    <m/>
    <m/>
    <n v="5"/>
    <m/>
    <m/>
    <m/>
    <m/>
    <n v="1"/>
    <m/>
    <n v="1"/>
  </r>
  <r>
    <x v="17"/>
    <x v="5"/>
    <s v="16423955221451"/>
    <n v="11"/>
    <n v="121"/>
    <x v="4"/>
    <n v="0"/>
    <m/>
    <m/>
    <m/>
    <m/>
    <n v="810"/>
    <m/>
    <n v="4601"/>
    <m/>
    <m/>
    <n v="5"/>
    <m/>
    <m/>
    <m/>
    <m/>
    <n v="1"/>
    <m/>
    <m/>
  </r>
  <r>
    <x v="18"/>
    <x v="5"/>
    <s v="16423955221451"/>
    <n v="11"/>
    <n v="121"/>
    <x v="4"/>
    <n v="0"/>
    <m/>
    <m/>
    <m/>
    <m/>
    <n v="1510"/>
    <m/>
    <n v="6111"/>
    <m/>
    <m/>
    <n v="5"/>
    <m/>
    <m/>
    <m/>
    <m/>
    <n v="1"/>
    <m/>
    <m/>
  </r>
  <r>
    <x v="19"/>
    <x v="6"/>
    <s v="16428250006066"/>
    <n v="14"/>
    <n v="125"/>
    <x v="2"/>
    <n v="0"/>
    <m/>
    <m/>
    <m/>
    <m/>
    <n v="1520"/>
    <n v="280"/>
    <n v="8276"/>
    <m/>
    <m/>
    <n v="5"/>
    <m/>
    <m/>
    <m/>
    <m/>
    <n v="1"/>
    <m/>
    <n v="1"/>
  </r>
  <r>
    <x v="20"/>
    <x v="6"/>
    <s v="16428250006066"/>
    <n v="14"/>
    <n v="125"/>
    <x v="2"/>
    <n v="0"/>
    <m/>
    <m/>
    <m/>
    <m/>
    <n v="1620"/>
    <n v="250"/>
    <n v="9646"/>
    <m/>
    <m/>
    <n v="5"/>
    <m/>
    <m/>
    <m/>
    <m/>
    <n v="1"/>
    <m/>
    <m/>
  </r>
  <r>
    <x v="21"/>
    <x v="6"/>
    <s v="16428250006066"/>
    <n v="14"/>
    <n v="125"/>
    <x v="2"/>
    <n v="0"/>
    <m/>
    <m/>
    <m/>
    <m/>
    <n v="1420"/>
    <n v="75"/>
    <n v="10991"/>
    <m/>
    <m/>
    <n v="5"/>
    <m/>
    <m/>
    <m/>
    <m/>
    <n v="1"/>
    <m/>
    <m/>
  </r>
  <r>
    <x v="21"/>
    <x v="6"/>
    <s v="16471200216518"/>
    <n v="0"/>
    <n v="83"/>
    <x v="0"/>
    <n v="0"/>
    <m/>
    <m/>
    <m/>
    <m/>
    <n v="900"/>
    <m/>
    <n v="20034"/>
    <m/>
    <m/>
    <n v="21"/>
    <m/>
    <m/>
    <m/>
    <m/>
    <n v="1"/>
    <m/>
    <n v="1"/>
  </r>
  <r>
    <x v="0"/>
    <x v="0"/>
    <s v="16505559727842"/>
    <n v="11"/>
    <n v="117"/>
    <x v="1"/>
    <n v="0"/>
    <m/>
    <m/>
    <m/>
    <m/>
    <n v="2085"/>
    <n v="15"/>
    <n v="61191"/>
    <m/>
    <m/>
    <n v="3"/>
    <m/>
    <m/>
    <m/>
    <m/>
    <n v="1"/>
    <m/>
    <n v="1"/>
  </r>
  <r>
    <x v="1"/>
    <x v="0"/>
    <s v="16505559727842"/>
    <n v="11"/>
    <n v="117"/>
    <x v="1"/>
    <n v="0"/>
    <m/>
    <m/>
    <m/>
    <m/>
    <n v="1690"/>
    <m/>
    <n v="62881"/>
    <m/>
    <m/>
    <n v="3"/>
    <m/>
    <m/>
    <m/>
    <m/>
    <n v="1"/>
    <m/>
    <m/>
  </r>
  <r>
    <x v="2"/>
    <x v="0"/>
    <s v="16505559727842"/>
    <n v="11"/>
    <n v="117"/>
    <x v="1"/>
    <n v="0"/>
    <m/>
    <m/>
    <m/>
    <m/>
    <n v="700"/>
    <n v="7500"/>
    <n v="56081"/>
    <m/>
    <m/>
    <n v="3"/>
    <m/>
    <m/>
    <m/>
    <m/>
    <n v="1"/>
    <m/>
    <m/>
  </r>
  <r>
    <x v="3"/>
    <x v="0"/>
    <s v="16505559727842"/>
    <n v="11"/>
    <n v="117"/>
    <x v="1"/>
    <n v="0"/>
    <m/>
    <m/>
    <m/>
    <m/>
    <n v="1085"/>
    <n v="100"/>
    <n v="57066"/>
    <m/>
    <m/>
    <n v="3"/>
    <m/>
    <m/>
    <m/>
    <m/>
    <n v="1"/>
    <m/>
    <m/>
  </r>
  <r>
    <x v="25"/>
    <x v="8"/>
    <s v="16518444598662"/>
    <n v="13"/>
    <n v="125"/>
    <x v="1"/>
    <n v="1"/>
    <n v="2400"/>
    <m/>
    <n v="125.0448"/>
    <m/>
    <n v="3250"/>
    <n v="450"/>
    <n v="3479"/>
    <m/>
    <m/>
    <n v="3"/>
    <m/>
    <m/>
    <m/>
    <n v="1"/>
    <n v="1"/>
    <m/>
    <n v="1"/>
  </r>
  <r>
    <x v="26"/>
    <x v="8"/>
    <s v="16518444598662"/>
    <n v="13"/>
    <n v="125"/>
    <x v="1"/>
    <n v="1"/>
    <n v="650"/>
    <m/>
    <n v="33.866300000000003"/>
    <m/>
    <n v="3560"/>
    <n v="6915"/>
    <n v="124"/>
    <m/>
    <m/>
    <n v="3"/>
    <m/>
    <m/>
    <m/>
    <m/>
    <n v="1"/>
    <m/>
    <m/>
  </r>
  <r>
    <x v="27"/>
    <x v="8"/>
    <s v="16518444598662"/>
    <n v="13"/>
    <n v="125"/>
    <x v="1"/>
    <n v="0"/>
    <m/>
    <m/>
    <m/>
    <m/>
    <n v="540"/>
    <n v="395"/>
    <n v="269"/>
    <m/>
    <m/>
    <n v="3"/>
    <m/>
    <m/>
    <m/>
    <m/>
    <n v="1"/>
    <m/>
    <m/>
  </r>
  <r>
    <x v="13"/>
    <x v="4"/>
    <s v="16518444633593"/>
    <n v="11"/>
    <n v="121"/>
    <x v="0"/>
    <n v="0"/>
    <m/>
    <m/>
    <m/>
    <m/>
    <n v="970"/>
    <n v="17400"/>
    <n v="124"/>
    <m/>
    <m/>
    <n v="1"/>
    <m/>
    <m/>
    <m/>
    <m/>
    <n v="1"/>
    <m/>
    <n v="1"/>
  </r>
  <r>
    <x v="14"/>
    <x v="4"/>
    <s v="16518444633593"/>
    <n v="11"/>
    <n v="121"/>
    <x v="0"/>
    <n v="0"/>
    <m/>
    <m/>
    <m/>
    <m/>
    <n v="520"/>
    <n v="200"/>
    <n v="444"/>
    <m/>
    <m/>
    <n v="1"/>
    <m/>
    <m/>
    <m/>
    <m/>
    <n v="1"/>
    <m/>
    <m/>
  </r>
  <r>
    <x v="15"/>
    <x v="4"/>
    <s v="16518444633593"/>
    <n v="11"/>
    <n v="121"/>
    <x v="0"/>
    <n v="0"/>
    <m/>
    <m/>
    <m/>
    <m/>
    <n v="705"/>
    <n v="240"/>
    <n v="909"/>
    <m/>
    <m/>
    <n v="1"/>
    <m/>
    <m/>
    <m/>
    <m/>
    <n v="1"/>
    <m/>
    <m/>
  </r>
  <r>
    <x v="19"/>
    <x v="6"/>
    <s v="16548509159065"/>
    <n v="11"/>
    <n v="125"/>
    <x v="0"/>
    <n v="0"/>
    <m/>
    <m/>
    <m/>
    <m/>
    <n v="2520"/>
    <n v="362"/>
    <n v="2344"/>
    <m/>
    <m/>
    <n v="13"/>
    <m/>
    <m/>
    <m/>
    <m/>
    <n v="1"/>
    <m/>
    <n v="1"/>
  </r>
  <r>
    <x v="20"/>
    <x v="6"/>
    <s v="16548509159065"/>
    <n v="11"/>
    <n v="125"/>
    <x v="0"/>
    <n v="0"/>
    <m/>
    <m/>
    <m/>
    <m/>
    <n v="705"/>
    <n v="75"/>
    <n v="2974"/>
    <m/>
    <m/>
    <n v="13"/>
    <m/>
    <m/>
    <m/>
    <m/>
    <n v="1"/>
    <m/>
    <m/>
  </r>
  <r>
    <x v="21"/>
    <x v="6"/>
    <s v="16548509159065"/>
    <n v="11"/>
    <n v="125"/>
    <x v="0"/>
    <n v="0"/>
    <m/>
    <m/>
    <m/>
    <m/>
    <n v="1005"/>
    <n v="125"/>
    <n v="3854"/>
    <m/>
    <m/>
    <n v="13"/>
    <m/>
    <m/>
    <m/>
    <m/>
    <n v="1"/>
    <m/>
    <m/>
  </r>
  <r>
    <x v="8"/>
    <x v="2"/>
    <s v="16604343834625"/>
    <n v="2"/>
    <n v="128"/>
    <x v="0"/>
    <n v="0"/>
    <m/>
    <m/>
    <m/>
    <m/>
    <n v="745"/>
    <m/>
    <n v="2266"/>
    <m/>
    <m/>
    <n v="1"/>
    <m/>
    <m/>
    <m/>
    <m/>
    <n v="1"/>
    <m/>
    <n v="1"/>
  </r>
  <r>
    <x v="9"/>
    <x v="2"/>
    <s v="16604343834625"/>
    <n v="2"/>
    <n v="128"/>
    <x v="0"/>
    <n v="0"/>
    <m/>
    <m/>
    <m/>
    <m/>
    <n v="495"/>
    <n v="2000"/>
    <n v="761"/>
    <m/>
    <m/>
    <n v="1"/>
    <m/>
    <m/>
    <m/>
    <m/>
    <n v="1"/>
    <m/>
    <m/>
  </r>
  <r>
    <x v="0"/>
    <x v="0"/>
    <s v="16604343901799"/>
    <n v="10"/>
    <n v="125"/>
    <x v="1"/>
    <n v="0"/>
    <m/>
    <m/>
    <m/>
    <m/>
    <n v="625"/>
    <n v="325"/>
    <n v="104390"/>
    <m/>
    <m/>
    <n v="1"/>
    <m/>
    <m/>
    <m/>
    <m/>
    <n v="1"/>
    <m/>
    <n v="1"/>
  </r>
  <r>
    <x v="1"/>
    <x v="0"/>
    <s v="16604343901799"/>
    <n v="10"/>
    <n v="126"/>
    <x v="1"/>
    <n v="0"/>
    <m/>
    <m/>
    <m/>
    <m/>
    <n v="1720"/>
    <n v="250"/>
    <n v="105860"/>
    <m/>
    <m/>
    <n v="1"/>
    <m/>
    <m/>
    <m/>
    <m/>
    <n v="1"/>
    <m/>
    <m/>
  </r>
  <r>
    <x v="2"/>
    <x v="0"/>
    <s v="16604343901799"/>
    <n v="10"/>
    <n v="126"/>
    <x v="1"/>
    <n v="0"/>
    <m/>
    <m/>
    <m/>
    <m/>
    <n v="50"/>
    <m/>
    <n v="105910"/>
    <m/>
    <m/>
    <n v="1"/>
    <m/>
    <m/>
    <m/>
    <m/>
    <n v="1"/>
    <m/>
    <m/>
  </r>
  <r>
    <x v="3"/>
    <x v="0"/>
    <s v="16604343901799"/>
    <n v="10"/>
    <n v="126"/>
    <x v="1"/>
    <n v="0"/>
    <m/>
    <m/>
    <m/>
    <m/>
    <n v="2370"/>
    <n v="450"/>
    <n v="107830"/>
    <m/>
    <m/>
    <n v="1"/>
    <m/>
    <m/>
    <m/>
    <m/>
    <n v="1"/>
    <m/>
    <m/>
  </r>
  <r>
    <x v="22"/>
    <x v="7"/>
    <s v="16612933587241"/>
    <n v="0"/>
    <n v="99"/>
    <x v="0"/>
    <n v="0"/>
    <m/>
    <m/>
    <m/>
    <m/>
    <n v="860"/>
    <m/>
    <n v="16740"/>
    <m/>
    <m/>
    <n v="0"/>
    <m/>
    <m/>
    <m/>
    <m/>
    <n v="1"/>
    <m/>
    <n v="1"/>
  </r>
  <r>
    <x v="23"/>
    <x v="7"/>
    <s v="16612933587241"/>
    <n v="0"/>
    <n v="99"/>
    <x v="0"/>
    <n v="0"/>
    <m/>
    <m/>
    <m/>
    <m/>
    <n v="220"/>
    <m/>
    <n v="16960"/>
    <m/>
    <m/>
    <n v="0"/>
    <m/>
    <m/>
    <m/>
    <m/>
    <n v="1"/>
    <m/>
    <m/>
  </r>
  <r>
    <x v="24"/>
    <x v="7"/>
    <s v="16612933587241"/>
    <n v="0"/>
    <n v="99"/>
    <x v="0"/>
    <n v="0"/>
    <m/>
    <m/>
    <m/>
    <m/>
    <n v="160"/>
    <m/>
    <n v="17120"/>
    <m/>
    <m/>
    <n v="0"/>
    <m/>
    <m/>
    <m/>
    <m/>
    <n v="1"/>
    <m/>
    <m/>
  </r>
  <r>
    <x v="19"/>
    <x v="6"/>
    <s v="16638703580737"/>
    <n v="10"/>
    <n v="124"/>
    <x v="0"/>
    <n v="0"/>
    <m/>
    <m/>
    <m/>
    <m/>
    <n v="1310"/>
    <n v="100"/>
    <n v="11876"/>
    <m/>
    <m/>
    <n v="21"/>
    <m/>
    <m/>
    <m/>
    <m/>
    <n v="1"/>
    <m/>
    <n v="1"/>
  </r>
  <r>
    <x v="20"/>
    <x v="6"/>
    <s v="16638703580737"/>
    <n v="10"/>
    <n v="124"/>
    <x v="0"/>
    <n v="0"/>
    <m/>
    <m/>
    <m/>
    <m/>
    <n v="820"/>
    <n v="550"/>
    <n v="12146"/>
    <m/>
    <m/>
    <n v="21"/>
    <m/>
    <m/>
    <m/>
    <m/>
    <n v="1"/>
    <m/>
    <m/>
  </r>
  <r>
    <x v="21"/>
    <x v="6"/>
    <s v="16638703580737"/>
    <n v="10"/>
    <n v="124"/>
    <x v="0"/>
    <n v="0"/>
    <m/>
    <m/>
    <m/>
    <m/>
    <n v="1605"/>
    <n v="600"/>
    <n v="13151"/>
    <m/>
    <m/>
    <n v="21"/>
    <m/>
    <m/>
    <m/>
    <m/>
    <n v="1"/>
    <m/>
    <m/>
  </r>
  <r>
    <x v="22"/>
    <x v="7"/>
    <s v="16638703580737"/>
    <n v="10"/>
    <n v="126"/>
    <x v="0"/>
    <n v="0"/>
    <m/>
    <m/>
    <m/>
    <m/>
    <n v="1720"/>
    <n v="730"/>
    <n v="7378"/>
    <m/>
    <m/>
    <n v="21"/>
    <m/>
    <m/>
    <m/>
    <m/>
    <n v="1"/>
    <m/>
    <n v="1"/>
  </r>
  <r>
    <x v="23"/>
    <x v="7"/>
    <s v="16638703580737"/>
    <n v="10"/>
    <n v="126"/>
    <x v="0"/>
    <n v="0"/>
    <m/>
    <m/>
    <m/>
    <m/>
    <n v="1870"/>
    <n v="700"/>
    <n v="8548"/>
    <m/>
    <m/>
    <n v="21"/>
    <m/>
    <m/>
    <m/>
    <m/>
    <n v="1"/>
    <m/>
    <m/>
  </r>
  <r>
    <x v="24"/>
    <x v="7"/>
    <s v="16638703580737"/>
    <n v="10"/>
    <n v="127"/>
    <x v="0"/>
    <n v="0"/>
    <m/>
    <m/>
    <m/>
    <m/>
    <n v="370"/>
    <n v="180"/>
    <n v="8738"/>
    <m/>
    <m/>
    <n v="21"/>
    <m/>
    <m/>
    <m/>
    <m/>
    <n v="1"/>
    <m/>
    <m/>
  </r>
  <r>
    <x v="16"/>
    <x v="5"/>
    <s v="16638703708918"/>
    <n v="1"/>
    <n v="121"/>
    <x v="5"/>
    <n v="0"/>
    <m/>
    <m/>
    <m/>
    <m/>
    <n v="1105"/>
    <n v="3145"/>
    <n v="465"/>
    <m/>
    <m/>
    <n v="0"/>
    <m/>
    <m/>
    <m/>
    <m/>
    <n v="1"/>
    <m/>
    <n v="1"/>
  </r>
  <r>
    <x v="17"/>
    <x v="5"/>
    <s v="16638703708918"/>
    <n v="1"/>
    <n v="121"/>
    <x v="5"/>
    <n v="0"/>
    <m/>
    <m/>
    <m/>
    <m/>
    <n v="160"/>
    <m/>
    <n v="620"/>
    <m/>
    <m/>
    <n v="0"/>
    <m/>
    <m/>
    <m/>
    <m/>
    <n v="1"/>
    <m/>
    <m/>
  </r>
  <r>
    <x v="18"/>
    <x v="5"/>
    <s v="16638703708918"/>
    <n v="1"/>
    <n v="121"/>
    <x v="5"/>
    <n v="0"/>
    <m/>
    <m/>
    <m/>
    <m/>
    <n v="1715"/>
    <n v="2000"/>
    <n v="335"/>
    <m/>
    <m/>
    <n v="0"/>
    <m/>
    <m/>
    <m/>
    <m/>
    <n v="1"/>
    <m/>
    <m/>
  </r>
  <r>
    <x v="15"/>
    <x v="4"/>
    <s v="16651588477506"/>
    <n v="0"/>
    <n v="98"/>
    <x v="0"/>
    <n v="0"/>
    <m/>
    <m/>
    <m/>
    <m/>
    <m/>
    <m/>
    <n v="127813"/>
    <m/>
    <m/>
    <m/>
    <m/>
    <m/>
    <m/>
    <m/>
    <n v="1"/>
    <m/>
    <n v="1"/>
  </r>
  <r>
    <x v="8"/>
    <x v="2"/>
    <s v="16655883300712"/>
    <n v="11"/>
    <n v="130"/>
    <x v="1"/>
    <n v="0"/>
    <m/>
    <m/>
    <m/>
    <m/>
    <n v="620"/>
    <m/>
    <n v="10852"/>
    <m/>
    <m/>
    <n v="1"/>
    <m/>
    <m/>
    <m/>
    <m/>
    <n v="1"/>
    <m/>
    <n v="1"/>
  </r>
  <r>
    <x v="9"/>
    <x v="2"/>
    <s v="16655883300712"/>
    <n v="11"/>
    <n v="130"/>
    <x v="1"/>
    <n v="0"/>
    <m/>
    <m/>
    <m/>
    <m/>
    <n v="1220"/>
    <n v="7500"/>
    <n v="4572"/>
    <m/>
    <m/>
    <n v="1"/>
    <m/>
    <m/>
    <m/>
    <m/>
    <n v="1"/>
    <m/>
    <m/>
  </r>
  <r>
    <x v="4"/>
    <x v="1"/>
    <s v="16655883617661"/>
    <n v="10"/>
    <n v="125"/>
    <x v="1"/>
    <n v="0"/>
    <m/>
    <m/>
    <m/>
    <m/>
    <n v="720"/>
    <n v="220"/>
    <n v="568"/>
    <m/>
    <m/>
    <n v="1"/>
    <m/>
    <m/>
    <m/>
    <m/>
    <n v="1"/>
    <m/>
    <n v="1"/>
  </r>
  <r>
    <x v="5"/>
    <x v="1"/>
    <s v="16655883617661"/>
    <n v="10"/>
    <n v="125"/>
    <x v="1"/>
    <n v="0"/>
    <m/>
    <m/>
    <m/>
    <m/>
    <n v="1720"/>
    <n v="2050"/>
    <n v="238"/>
    <m/>
    <m/>
    <n v="1"/>
    <m/>
    <m/>
    <m/>
    <m/>
    <n v="1"/>
    <m/>
    <m/>
  </r>
  <r>
    <x v="6"/>
    <x v="1"/>
    <s v="16655883617661"/>
    <n v="10"/>
    <n v="125"/>
    <x v="1"/>
    <n v="0"/>
    <m/>
    <m/>
    <m/>
    <m/>
    <n v="1270"/>
    <n v="1250"/>
    <n v="258"/>
    <m/>
    <m/>
    <n v="1"/>
    <m/>
    <m/>
    <m/>
    <m/>
    <n v="1"/>
    <m/>
    <m/>
  </r>
  <r>
    <x v="7"/>
    <x v="1"/>
    <s v="16655883617661"/>
    <n v="10"/>
    <n v="125"/>
    <x v="1"/>
    <n v="0"/>
    <m/>
    <m/>
    <m/>
    <m/>
    <n v="1600"/>
    <n v="1120"/>
    <n v="738"/>
    <m/>
    <m/>
    <n v="1"/>
    <m/>
    <m/>
    <m/>
    <m/>
    <n v="1"/>
    <m/>
    <m/>
  </r>
  <r>
    <x v="0"/>
    <x v="0"/>
    <s v="16664473372937"/>
    <n v="7"/>
    <n v="108"/>
    <x v="0"/>
    <n v="0"/>
    <m/>
    <m/>
    <m/>
    <m/>
    <n v="20"/>
    <m/>
    <n v="17997"/>
    <m/>
    <m/>
    <n v="0"/>
    <m/>
    <m/>
    <m/>
    <m/>
    <n v="1"/>
    <m/>
    <n v="1"/>
  </r>
  <r>
    <x v="1"/>
    <x v="0"/>
    <s v="16664473372937"/>
    <n v="7"/>
    <n v="108"/>
    <x v="0"/>
    <n v="0"/>
    <m/>
    <m/>
    <m/>
    <m/>
    <n v="60"/>
    <m/>
    <n v="18057"/>
    <m/>
    <m/>
    <n v="0"/>
    <m/>
    <m/>
    <m/>
    <m/>
    <n v="1"/>
    <m/>
    <m/>
  </r>
  <r>
    <x v="2"/>
    <x v="0"/>
    <s v="16664473372937"/>
    <n v="7"/>
    <n v="108"/>
    <x v="0"/>
    <n v="0"/>
    <m/>
    <m/>
    <m/>
    <m/>
    <n v="460"/>
    <m/>
    <n v="18517"/>
    <m/>
    <m/>
    <n v="0"/>
    <m/>
    <m/>
    <m/>
    <m/>
    <n v="1"/>
    <m/>
    <m/>
  </r>
  <r>
    <x v="3"/>
    <x v="0"/>
    <s v="16664473372937"/>
    <n v="7"/>
    <n v="108"/>
    <x v="0"/>
    <n v="0"/>
    <m/>
    <m/>
    <m/>
    <m/>
    <n v="310"/>
    <n v="1000"/>
    <n v="17827"/>
    <m/>
    <m/>
    <n v="0"/>
    <m/>
    <m/>
    <m/>
    <m/>
    <n v="1"/>
    <m/>
    <m/>
  </r>
  <r>
    <x v="1"/>
    <x v="0"/>
    <s v="16677358377601"/>
    <n v="8"/>
    <n v="101"/>
    <x v="0"/>
    <n v="0"/>
    <m/>
    <m/>
    <m/>
    <m/>
    <n v="760"/>
    <m/>
    <n v="41237"/>
    <m/>
    <m/>
    <m/>
    <m/>
    <m/>
    <m/>
    <m/>
    <n v="1"/>
    <m/>
    <n v="1"/>
  </r>
  <r>
    <x v="3"/>
    <x v="0"/>
    <s v="16677358377601"/>
    <n v="8"/>
    <n v="101"/>
    <x v="0"/>
    <n v="0"/>
    <m/>
    <m/>
    <m/>
    <m/>
    <n v="460"/>
    <n v="60"/>
    <n v="41637"/>
    <m/>
    <m/>
    <m/>
    <m/>
    <m/>
    <m/>
    <m/>
    <n v="1"/>
    <m/>
    <m/>
  </r>
  <r>
    <x v="25"/>
    <x v="8"/>
    <s v="16690243019987"/>
    <n v="1"/>
    <n v="119"/>
    <x v="0"/>
    <n v="0"/>
    <m/>
    <m/>
    <m/>
    <m/>
    <n v="820"/>
    <n v="679"/>
    <n v="67008"/>
    <m/>
    <m/>
    <n v="5"/>
    <m/>
    <m/>
    <m/>
    <m/>
    <n v="1"/>
    <m/>
    <n v="1"/>
  </r>
  <r>
    <x v="26"/>
    <x v="8"/>
    <s v="16690243019987"/>
    <n v="1"/>
    <n v="119"/>
    <x v="0"/>
    <n v="0"/>
    <m/>
    <m/>
    <m/>
    <m/>
    <n v="510"/>
    <n v="100"/>
    <n v="67418"/>
    <m/>
    <m/>
    <n v="5"/>
    <m/>
    <m/>
    <m/>
    <m/>
    <n v="1"/>
    <m/>
    <m/>
  </r>
  <r>
    <x v="27"/>
    <x v="8"/>
    <s v="16690243019987"/>
    <n v="1"/>
    <n v="119"/>
    <x v="0"/>
    <n v="0"/>
    <m/>
    <m/>
    <m/>
    <m/>
    <n v="310"/>
    <n v="100"/>
    <n v="67628"/>
    <m/>
    <m/>
    <n v="5"/>
    <m/>
    <m/>
    <m/>
    <m/>
    <n v="1"/>
    <m/>
    <m/>
  </r>
  <r>
    <x v="10"/>
    <x v="3"/>
    <s v="16703128041022"/>
    <n v="11"/>
    <n v="130"/>
    <x v="1"/>
    <n v="0"/>
    <m/>
    <m/>
    <m/>
    <m/>
    <n v="1715"/>
    <n v="2375"/>
    <n v="1494"/>
    <m/>
    <m/>
    <n v="1"/>
    <m/>
    <m/>
    <m/>
    <m/>
    <n v="1"/>
    <m/>
    <n v="1"/>
  </r>
  <r>
    <x v="11"/>
    <x v="3"/>
    <s v="16703128041022"/>
    <n v="11"/>
    <n v="130"/>
    <x v="1"/>
    <n v="0"/>
    <m/>
    <m/>
    <m/>
    <m/>
    <n v="2175"/>
    <n v="2225"/>
    <n v="1444"/>
    <m/>
    <m/>
    <n v="1"/>
    <m/>
    <m/>
    <m/>
    <m/>
    <n v="1"/>
    <m/>
    <m/>
  </r>
  <r>
    <x v="12"/>
    <x v="3"/>
    <s v="16703128041022"/>
    <n v="11"/>
    <n v="130"/>
    <x v="1"/>
    <n v="0"/>
    <m/>
    <m/>
    <m/>
    <m/>
    <n v="1155"/>
    <n v="50"/>
    <n v="2549"/>
    <m/>
    <m/>
    <n v="1"/>
    <m/>
    <m/>
    <m/>
    <m/>
    <n v="1"/>
    <m/>
    <m/>
  </r>
  <r>
    <x v="22"/>
    <x v="7"/>
    <s v="16716013193349"/>
    <n v="13"/>
    <n v="130"/>
    <x v="2"/>
    <n v="0"/>
    <m/>
    <m/>
    <m/>
    <m/>
    <n v="1770"/>
    <n v="2688"/>
    <n v="1504"/>
    <m/>
    <m/>
    <n v="3"/>
    <m/>
    <m/>
    <m/>
    <m/>
    <n v="1"/>
    <m/>
    <n v="1"/>
  </r>
  <r>
    <x v="23"/>
    <x v="7"/>
    <s v="16716013193349"/>
    <n v="13"/>
    <n v="130"/>
    <x v="2"/>
    <n v="0"/>
    <m/>
    <m/>
    <m/>
    <m/>
    <n v="1455"/>
    <n v="738"/>
    <n v="2221"/>
    <m/>
    <m/>
    <n v="3"/>
    <m/>
    <m/>
    <m/>
    <m/>
    <n v="1"/>
    <m/>
    <m/>
  </r>
  <r>
    <x v="24"/>
    <x v="7"/>
    <s v="16716013193349"/>
    <n v="13"/>
    <n v="130"/>
    <x v="2"/>
    <n v="0"/>
    <m/>
    <m/>
    <m/>
    <m/>
    <n v="1540"/>
    <n v="1138"/>
    <n v="2623"/>
    <m/>
    <m/>
    <n v="3"/>
    <m/>
    <m/>
    <m/>
    <m/>
    <n v="1"/>
    <m/>
    <m/>
  </r>
  <r>
    <x v="8"/>
    <x v="2"/>
    <s v="16720308065140"/>
    <n v="12"/>
    <n v="122"/>
    <x v="4"/>
    <n v="0"/>
    <m/>
    <m/>
    <m/>
    <m/>
    <n v="425"/>
    <n v="1100"/>
    <n v="2973"/>
    <m/>
    <m/>
    <n v="7"/>
    <m/>
    <m/>
    <m/>
    <m/>
    <n v="1"/>
    <m/>
    <n v="1"/>
  </r>
  <r>
    <x v="9"/>
    <x v="2"/>
    <s v="16720308065140"/>
    <n v="12"/>
    <n v="122"/>
    <x v="4"/>
    <n v="0"/>
    <m/>
    <m/>
    <m/>
    <m/>
    <n v="1495"/>
    <n v="3170"/>
    <n v="1298"/>
    <m/>
    <m/>
    <n v="7"/>
    <m/>
    <m/>
    <m/>
    <m/>
    <n v="1"/>
    <m/>
    <m/>
  </r>
  <r>
    <x v="0"/>
    <x v="0"/>
    <s v="16720308065140"/>
    <n v="12"/>
    <n v="122"/>
    <x v="4"/>
    <n v="1"/>
    <n v="2400"/>
    <m/>
    <n v="125.0448"/>
    <m/>
    <n v="3910"/>
    <n v="4250"/>
    <n v="1218"/>
    <m/>
    <m/>
    <n v="3"/>
    <m/>
    <m/>
    <m/>
    <n v="1"/>
    <n v="1"/>
    <m/>
    <n v="1"/>
  </r>
  <r>
    <x v="1"/>
    <x v="0"/>
    <s v="16720308065140"/>
    <n v="12"/>
    <n v="122"/>
    <x v="4"/>
    <n v="1"/>
    <n v="4800"/>
    <m/>
    <n v="250.08959999999999"/>
    <m/>
    <n v="2506"/>
    <n v="30"/>
    <n v="3694"/>
    <m/>
    <m/>
    <n v="3"/>
    <m/>
    <m/>
    <m/>
    <m/>
    <n v="1"/>
    <m/>
    <m/>
  </r>
  <r>
    <x v="2"/>
    <x v="0"/>
    <s v="16720308065140"/>
    <n v="12"/>
    <n v="122"/>
    <x v="4"/>
    <n v="1"/>
    <n v="2400"/>
    <m/>
    <n v="125.0448"/>
    <m/>
    <n v="2035"/>
    <n v="2225"/>
    <n v="3504"/>
    <m/>
    <m/>
    <n v="3"/>
    <m/>
    <m/>
    <m/>
    <m/>
    <n v="1"/>
    <m/>
    <m/>
  </r>
  <r>
    <x v="3"/>
    <x v="0"/>
    <s v="16720308065140"/>
    <n v="12"/>
    <n v="122"/>
    <x v="4"/>
    <n v="1"/>
    <n v="160"/>
    <m/>
    <n v="8.3363200000000006"/>
    <m/>
    <n v="1755"/>
    <n v="780"/>
    <n v="4479"/>
    <m/>
    <m/>
    <n v="3"/>
    <m/>
    <m/>
    <m/>
    <m/>
    <n v="1"/>
    <m/>
    <m/>
  </r>
  <r>
    <x v="8"/>
    <x v="2"/>
    <s v="16724602925967"/>
    <n v="0"/>
    <n v="126"/>
    <x v="0"/>
    <n v="0"/>
    <m/>
    <m/>
    <m/>
    <m/>
    <n v="890"/>
    <n v="125"/>
    <n v="101627"/>
    <m/>
    <m/>
    <n v="1"/>
    <m/>
    <m/>
    <m/>
    <m/>
    <n v="1"/>
    <m/>
    <n v="1"/>
  </r>
  <r>
    <x v="9"/>
    <x v="2"/>
    <s v="16724602925967"/>
    <n v="0"/>
    <n v="126"/>
    <x v="0"/>
    <n v="0"/>
    <m/>
    <m/>
    <m/>
    <m/>
    <n v="1455"/>
    <n v="200"/>
    <n v="102882"/>
    <m/>
    <m/>
    <n v="1"/>
    <m/>
    <m/>
    <m/>
    <m/>
    <n v="1"/>
    <m/>
    <m/>
  </r>
  <r>
    <x v="25"/>
    <x v="8"/>
    <s v="16758962529512"/>
    <n v="0"/>
    <n v="121"/>
    <x v="0"/>
    <n v="0"/>
    <m/>
    <m/>
    <m/>
    <m/>
    <n v="710"/>
    <m/>
    <n v="21335"/>
    <m/>
    <m/>
    <n v="21"/>
    <m/>
    <m/>
    <m/>
    <m/>
    <n v="1"/>
    <m/>
    <n v="1"/>
  </r>
  <r>
    <x v="26"/>
    <x v="8"/>
    <s v="16758962529512"/>
    <n v="0"/>
    <n v="121"/>
    <x v="0"/>
    <n v="0"/>
    <m/>
    <m/>
    <m/>
    <m/>
    <n v="210"/>
    <n v="1000"/>
    <n v="20545"/>
    <m/>
    <m/>
    <n v="21"/>
    <m/>
    <m/>
    <m/>
    <m/>
    <n v="1"/>
    <m/>
    <m/>
  </r>
  <r>
    <x v="27"/>
    <x v="8"/>
    <s v="16758962529512"/>
    <n v="0"/>
    <n v="121"/>
    <x v="0"/>
    <n v="0"/>
    <m/>
    <m/>
    <m/>
    <m/>
    <n v="490"/>
    <m/>
    <n v="21035"/>
    <m/>
    <m/>
    <n v="21"/>
    <m/>
    <m/>
    <m/>
    <m/>
    <n v="1"/>
    <m/>
    <m/>
  </r>
  <r>
    <x v="22"/>
    <x v="7"/>
    <s v="16780437481040"/>
    <n v="9"/>
    <n v="123"/>
    <x v="1"/>
    <n v="0"/>
    <m/>
    <m/>
    <m/>
    <m/>
    <n v="1260"/>
    <m/>
    <n v="3432"/>
    <m/>
    <m/>
    <n v="3"/>
    <m/>
    <m/>
    <m/>
    <m/>
    <n v="1"/>
    <m/>
    <n v="1"/>
  </r>
  <r>
    <x v="23"/>
    <x v="7"/>
    <s v="16780437481040"/>
    <n v="9"/>
    <n v="123"/>
    <x v="1"/>
    <n v="0"/>
    <m/>
    <m/>
    <m/>
    <m/>
    <n v="270"/>
    <m/>
    <n v="3702"/>
    <m/>
    <m/>
    <n v="3"/>
    <m/>
    <m/>
    <m/>
    <m/>
    <n v="1"/>
    <m/>
    <m/>
  </r>
  <r>
    <x v="24"/>
    <x v="7"/>
    <s v="16780437481040"/>
    <n v="9"/>
    <n v="123"/>
    <x v="1"/>
    <n v="0"/>
    <m/>
    <m/>
    <m/>
    <m/>
    <n v="945"/>
    <m/>
    <n v="4647"/>
    <m/>
    <m/>
    <n v="3"/>
    <m/>
    <m/>
    <m/>
    <m/>
    <n v="1"/>
    <m/>
    <m/>
  </r>
  <r>
    <x v="8"/>
    <x v="2"/>
    <s v="16797617279103"/>
    <n v="12"/>
    <n v="127"/>
    <x v="2"/>
    <n v="0"/>
    <m/>
    <m/>
    <m/>
    <m/>
    <n v="955"/>
    <n v="150"/>
    <n v="55369"/>
    <m/>
    <m/>
    <n v="21"/>
    <m/>
    <m/>
    <m/>
    <m/>
    <n v="1"/>
    <m/>
    <n v="1"/>
  </r>
  <r>
    <x v="9"/>
    <x v="2"/>
    <s v="16797617279103"/>
    <n v="12"/>
    <n v="127"/>
    <x v="2"/>
    <n v="0"/>
    <m/>
    <m/>
    <m/>
    <m/>
    <n v="1305"/>
    <n v="6025"/>
    <n v="50649"/>
    <m/>
    <m/>
    <n v="21"/>
    <m/>
    <m/>
    <m/>
    <m/>
    <n v="1"/>
    <m/>
    <m/>
  </r>
  <r>
    <x v="4"/>
    <x v="1"/>
    <s v="16801912267822"/>
    <n v="12"/>
    <n v="125"/>
    <x v="0"/>
    <n v="0"/>
    <m/>
    <m/>
    <m/>
    <m/>
    <n v="1060"/>
    <n v="200"/>
    <n v="17149"/>
    <m/>
    <m/>
    <n v="21"/>
    <m/>
    <m/>
    <m/>
    <m/>
    <n v="1"/>
    <m/>
    <n v="1"/>
  </r>
  <r>
    <x v="5"/>
    <x v="1"/>
    <s v="16801912267822"/>
    <n v="12"/>
    <n v="125"/>
    <x v="0"/>
    <n v="0"/>
    <m/>
    <m/>
    <m/>
    <m/>
    <n v="920"/>
    <n v="325"/>
    <n v="17744"/>
    <m/>
    <m/>
    <n v="21"/>
    <m/>
    <m/>
    <m/>
    <m/>
    <n v="1"/>
    <m/>
    <m/>
  </r>
  <r>
    <x v="6"/>
    <x v="1"/>
    <s v="16801912267822"/>
    <n v="12"/>
    <n v="126"/>
    <x v="0"/>
    <n v="0"/>
    <m/>
    <m/>
    <m/>
    <m/>
    <n v="1470"/>
    <n v="475"/>
    <n v="18739"/>
    <m/>
    <m/>
    <n v="21"/>
    <m/>
    <m/>
    <m/>
    <m/>
    <n v="1"/>
    <m/>
    <m/>
  </r>
  <r>
    <x v="7"/>
    <x v="1"/>
    <s v="16801912267822"/>
    <n v="12"/>
    <n v="126"/>
    <x v="0"/>
    <n v="0"/>
    <m/>
    <m/>
    <m/>
    <m/>
    <n v="1390"/>
    <n v="275"/>
    <n v="19854"/>
    <m/>
    <m/>
    <n v="21"/>
    <m/>
    <m/>
    <m/>
    <m/>
    <n v="1"/>
    <m/>
    <m/>
  </r>
  <r>
    <x v="16"/>
    <x v="5"/>
    <s v="16866336688753"/>
    <n v="0"/>
    <n v="112"/>
    <x v="0"/>
    <n v="0"/>
    <m/>
    <m/>
    <m/>
    <m/>
    <n v="610"/>
    <m/>
    <n v="390083"/>
    <m/>
    <m/>
    <n v="1"/>
    <m/>
    <m/>
    <m/>
    <m/>
    <n v="1"/>
    <m/>
    <n v="1"/>
  </r>
  <r>
    <x v="11"/>
    <x v="3"/>
    <s v="16883516546029"/>
    <n v="2"/>
    <n v="121"/>
    <x v="0"/>
    <n v="0"/>
    <m/>
    <m/>
    <m/>
    <m/>
    <n v="1010"/>
    <m/>
    <n v="220063"/>
    <m/>
    <m/>
    <n v="21"/>
    <m/>
    <m/>
    <m/>
    <m/>
    <n v="1"/>
    <m/>
    <n v="1"/>
  </r>
  <r>
    <x v="12"/>
    <x v="3"/>
    <s v="16883516546029"/>
    <n v="2"/>
    <n v="121"/>
    <x v="0"/>
    <n v="0"/>
    <m/>
    <m/>
    <m/>
    <m/>
    <n v="680"/>
    <m/>
    <n v="220743"/>
    <m/>
    <m/>
    <n v="21"/>
    <m/>
    <m/>
    <m/>
    <m/>
    <n v="1"/>
    <m/>
    <m/>
  </r>
  <r>
    <x v="8"/>
    <x v="2"/>
    <s v="16892106714333"/>
    <n v="2"/>
    <n v="116"/>
    <x v="0"/>
    <n v="0"/>
    <m/>
    <m/>
    <m/>
    <m/>
    <n v="420"/>
    <n v="1125"/>
    <n v="220"/>
    <m/>
    <m/>
    <n v="1"/>
    <m/>
    <m/>
    <m/>
    <m/>
    <n v="1"/>
    <m/>
    <n v="1"/>
  </r>
  <r>
    <x v="9"/>
    <x v="2"/>
    <s v="16892106714333"/>
    <n v="2"/>
    <n v="116"/>
    <x v="0"/>
    <n v="0"/>
    <m/>
    <m/>
    <m/>
    <m/>
    <n v="2270"/>
    <n v="1525"/>
    <n v="965"/>
    <m/>
    <m/>
    <n v="1"/>
    <m/>
    <m/>
    <m/>
    <m/>
    <n v="1"/>
    <m/>
    <m/>
  </r>
  <r>
    <x v="10"/>
    <x v="3"/>
    <s v="16904991417883"/>
    <n v="12"/>
    <n v="129"/>
    <x v="4"/>
    <n v="0"/>
    <m/>
    <m/>
    <m/>
    <m/>
    <n v="2320"/>
    <n v="7700"/>
    <n v="63213"/>
    <m/>
    <n v="120"/>
    <n v="31"/>
    <m/>
    <m/>
    <m/>
    <m/>
    <n v="1"/>
    <m/>
    <n v="1"/>
  </r>
  <r>
    <x v="11"/>
    <x v="3"/>
    <s v="16904991417883"/>
    <n v="12"/>
    <n v="129"/>
    <x v="4"/>
    <n v="0"/>
    <m/>
    <m/>
    <m/>
    <m/>
    <n v="1320"/>
    <n v="400"/>
    <n v="64133"/>
    <m/>
    <m/>
    <n v="31"/>
    <m/>
    <m/>
    <m/>
    <m/>
    <n v="1"/>
    <m/>
    <m/>
  </r>
  <r>
    <x v="12"/>
    <x v="3"/>
    <s v="16904991417883"/>
    <n v="12"/>
    <n v="129"/>
    <x v="4"/>
    <n v="0"/>
    <m/>
    <m/>
    <m/>
    <m/>
    <n v="420"/>
    <n v="5700"/>
    <n v="58853"/>
    <m/>
    <m/>
    <n v="31"/>
    <m/>
    <m/>
    <m/>
    <m/>
    <n v="1"/>
    <m/>
    <m/>
  </r>
  <r>
    <x v="16"/>
    <x v="5"/>
    <s v="16965121317890"/>
    <n v="9"/>
    <n v="106"/>
    <x v="0"/>
    <n v="0"/>
    <m/>
    <m/>
    <m/>
    <m/>
    <n v="1160"/>
    <n v="1125"/>
    <n v="2778"/>
    <m/>
    <m/>
    <n v="21"/>
    <m/>
    <m/>
    <m/>
    <m/>
    <n v="1"/>
    <m/>
    <n v="1"/>
  </r>
  <r>
    <x v="17"/>
    <x v="5"/>
    <s v="16965121317890"/>
    <n v="9"/>
    <n v="106"/>
    <x v="0"/>
    <n v="0"/>
    <m/>
    <m/>
    <m/>
    <m/>
    <n v="2060"/>
    <n v="2050"/>
    <n v="2788"/>
    <m/>
    <m/>
    <n v="21"/>
    <m/>
    <m/>
    <m/>
    <m/>
    <n v="1"/>
    <m/>
    <m/>
  </r>
  <r>
    <x v="18"/>
    <x v="5"/>
    <s v="16965121317890"/>
    <n v="9"/>
    <n v="106"/>
    <x v="0"/>
    <n v="0"/>
    <m/>
    <m/>
    <m/>
    <m/>
    <n v="510"/>
    <n v="1250"/>
    <n v="2048"/>
    <m/>
    <m/>
    <n v="21"/>
    <m/>
    <m/>
    <m/>
    <m/>
    <n v="1"/>
    <m/>
    <m/>
  </r>
  <r>
    <x v="13"/>
    <x v="4"/>
    <s v="16995185985295"/>
    <n v="6"/>
    <n v="109"/>
    <x v="0"/>
    <n v="0"/>
    <m/>
    <m/>
    <m/>
    <m/>
    <n v="1120"/>
    <m/>
    <n v="99111"/>
    <m/>
    <m/>
    <n v="5"/>
    <m/>
    <m/>
    <m/>
    <m/>
    <n v="1"/>
    <m/>
    <n v="1"/>
  </r>
  <r>
    <x v="14"/>
    <x v="4"/>
    <s v="16995185985295"/>
    <n v="6"/>
    <n v="109"/>
    <x v="0"/>
    <n v="0"/>
    <m/>
    <m/>
    <m/>
    <m/>
    <n v="1220"/>
    <m/>
    <n v="100331"/>
    <m/>
    <m/>
    <n v="5"/>
    <m/>
    <m/>
    <m/>
    <m/>
    <n v="1"/>
    <m/>
    <m/>
  </r>
  <r>
    <x v="15"/>
    <x v="4"/>
    <s v="16995185985295"/>
    <n v="6"/>
    <n v="109"/>
    <x v="0"/>
    <n v="0"/>
    <m/>
    <m/>
    <m/>
    <m/>
    <n v="855"/>
    <n v="225"/>
    <n v="100961"/>
    <m/>
    <m/>
    <n v="5"/>
    <m/>
    <m/>
    <m/>
    <m/>
    <n v="1"/>
    <m/>
    <m/>
  </r>
  <r>
    <x v="19"/>
    <x v="6"/>
    <s v="16999480691282"/>
    <n v="15"/>
    <n v="125"/>
    <x v="1"/>
    <n v="0"/>
    <m/>
    <m/>
    <m/>
    <m/>
    <n v="2340"/>
    <n v="470"/>
    <n v="10637"/>
    <m/>
    <m/>
    <n v="19"/>
    <m/>
    <m/>
    <m/>
    <n v="1"/>
    <n v="1"/>
    <m/>
    <n v="1"/>
  </r>
  <r>
    <x v="20"/>
    <x v="6"/>
    <s v="16999480691282"/>
    <n v="15"/>
    <n v="125"/>
    <x v="1"/>
    <n v="0"/>
    <m/>
    <m/>
    <m/>
    <m/>
    <n v="2020"/>
    <n v="1125"/>
    <n v="11532"/>
    <m/>
    <m/>
    <n v="19"/>
    <m/>
    <m/>
    <m/>
    <m/>
    <n v="1"/>
    <m/>
    <m/>
  </r>
  <r>
    <x v="21"/>
    <x v="6"/>
    <s v="16999480691282"/>
    <n v="15"/>
    <n v="125"/>
    <x v="1"/>
    <n v="1"/>
    <n v="650"/>
    <m/>
    <n v="33.866300000000003"/>
    <m/>
    <n v="1690"/>
    <n v="6000"/>
    <n v="7222"/>
    <m/>
    <m/>
    <n v="19"/>
    <m/>
    <m/>
    <m/>
    <m/>
    <n v="1"/>
    <m/>
    <m/>
  </r>
  <r>
    <x v="25"/>
    <x v="8"/>
    <s v="17016660441016"/>
    <n v="6"/>
    <n v="98"/>
    <x v="0"/>
    <n v="0"/>
    <m/>
    <m/>
    <m/>
    <m/>
    <n v="1870"/>
    <n v="320"/>
    <n v="24348"/>
    <m/>
    <m/>
    <n v="21"/>
    <m/>
    <m/>
    <m/>
    <m/>
    <n v="1"/>
    <m/>
    <n v="1"/>
  </r>
  <r>
    <x v="27"/>
    <x v="8"/>
    <s v="17016660441016"/>
    <n v="6"/>
    <n v="98"/>
    <x v="0"/>
    <n v="0"/>
    <m/>
    <m/>
    <m/>
    <m/>
    <n v="1290"/>
    <n v="20"/>
    <n v="25618"/>
    <m/>
    <n v="18"/>
    <n v="3"/>
    <m/>
    <m/>
    <m/>
    <m/>
    <n v="1"/>
    <m/>
    <m/>
  </r>
  <r>
    <x v="22"/>
    <x v="7"/>
    <s v="17020955634700"/>
    <n v="15"/>
    <n v="130"/>
    <x v="6"/>
    <n v="1"/>
    <n v="34770"/>
    <n v="34770"/>
    <n v="1811.58654"/>
    <n v="1811.58654"/>
    <n v="11190"/>
    <n v="16600"/>
    <n v="999"/>
    <n v="2040"/>
    <n v="1700"/>
    <n v="434"/>
    <n v="880"/>
    <n v="11"/>
    <n v="1"/>
    <n v="1"/>
    <n v="1"/>
    <n v="1"/>
    <n v="1"/>
  </r>
  <r>
    <x v="23"/>
    <x v="7"/>
    <s v="17020955634700"/>
    <n v="15"/>
    <n v="130"/>
    <x v="6"/>
    <n v="0"/>
    <m/>
    <m/>
    <m/>
    <m/>
    <n v="5925"/>
    <n v="4075"/>
    <n v="2849"/>
    <m/>
    <n v="312"/>
    <n v="122"/>
    <m/>
    <m/>
    <m/>
    <m/>
    <n v="1"/>
    <m/>
    <m/>
  </r>
  <r>
    <x v="24"/>
    <x v="7"/>
    <s v="17020955634700"/>
    <n v="15"/>
    <n v="130"/>
    <x v="6"/>
    <n v="1"/>
    <n v="30520"/>
    <n v="28120"/>
    <n v="1590.1530399999999"/>
    <n v="1465.10824"/>
    <n v="5015"/>
    <n v="2410"/>
    <n v="5454"/>
    <n v="1640"/>
    <n v="1680"/>
    <n v="82"/>
    <n v="320"/>
    <n v="1"/>
    <m/>
    <m/>
    <n v="1"/>
    <n v="1"/>
    <m/>
  </r>
  <r>
    <x v="22"/>
    <x v="7"/>
    <s v="17025250528682"/>
    <n v="0"/>
    <n v="116"/>
    <x v="0"/>
    <n v="0"/>
    <m/>
    <m/>
    <m/>
    <m/>
    <n v="895"/>
    <m/>
    <n v="17149"/>
    <m/>
    <m/>
    <m/>
    <m/>
    <m/>
    <m/>
    <m/>
    <n v="1"/>
    <m/>
    <n v="1"/>
  </r>
  <r>
    <x v="23"/>
    <x v="7"/>
    <s v="17025250528682"/>
    <n v="0"/>
    <n v="116"/>
    <x v="0"/>
    <n v="0"/>
    <m/>
    <m/>
    <m/>
    <m/>
    <n v="260"/>
    <m/>
    <n v="17409"/>
    <m/>
    <m/>
    <m/>
    <m/>
    <m/>
    <m/>
    <m/>
    <n v="1"/>
    <m/>
    <m/>
  </r>
  <r>
    <x v="8"/>
    <x v="2"/>
    <s v="17029545774176"/>
    <n v="1"/>
    <n v="92"/>
    <x v="1"/>
    <n v="0"/>
    <m/>
    <m/>
    <m/>
    <m/>
    <n v="60"/>
    <m/>
    <n v="196"/>
    <m/>
    <m/>
    <n v="5"/>
    <m/>
    <m/>
    <m/>
    <m/>
    <n v="1"/>
    <m/>
    <n v="1"/>
  </r>
  <r>
    <x v="9"/>
    <x v="2"/>
    <s v="17029545774176"/>
    <n v="1"/>
    <n v="92"/>
    <x v="1"/>
    <n v="0"/>
    <m/>
    <m/>
    <m/>
    <m/>
    <n v="460"/>
    <n v="600"/>
    <n v="56"/>
    <m/>
    <m/>
    <n v="5"/>
    <m/>
    <m/>
    <m/>
    <m/>
    <n v="1"/>
    <m/>
    <m/>
  </r>
  <r>
    <x v="13"/>
    <x v="4"/>
    <s v="17046725467566"/>
    <n v="0"/>
    <n v="125"/>
    <x v="0"/>
    <n v="0"/>
    <m/>
    <m/>
    <m/>
    <m/>
    <n v="610"/>
    <n v="2"/>
    <n v="972"/>
    <m/>
    <m/>
    <n v="0"/>
    <m/>
    <m/>
    <m/>
    <m/>
    <n v="1"/>
    <m/>
    <n v="1"/>
  </r>
  <r>
    <x v="14"/>
    <x v="4"/>
    <s v="17046725467566"/>
    <n v="0"/>
    <n v="125"/>
    <x v="0"/>
    <n v="0"/>
    <m/>
    <m/>
    <m/>
    <m/>
    <n v="1420"/>
    <m/>
    <n v="2392"/>
    <m/>
    <m/>
    <n v="0"/>
    <m/>
    <m/>
    <m/>
    <m/>
    <n v="1"/>
    <m/>
    <m/>
  </r>
  <r>
    <x v="15"/>
    <x v="4"/>
    <s v="17046725467566"/>
    <n v="0"/>
    <n v="125"/>
    <x v="0"/>
    <n v="0"/>
    <m/>
    <m/>
    <m/>
    <m/>
    <n v="1070"/>
    <n v="39"/>
    <n v="3423"/>
    <m/>
    <m/>
    <n v="0"/>
    <m/>
    <m/>
    <m/>
    <m/>
    <n v="1"/>
    <m/>
    <m/>
  </r>
  <r>
    <x v="1"/>
    <x v="0"/>
    <s v="17068200333626"/>
    <n v="12"/>
    <n v="125"/>
    <x v="0"/>
    <n v="0"/>
    <m/>
    <m/>
    <m/>
    <m/>
    <n v="1570"/>
    <n v="145"/>
    <n v="174236"/>
    <m/>
    <m/>
    <n v="1"/>
    <m/>
    <m/>
    <m/>
    <m/>
    <n v="1"/>
    <m/>
    <n v="1"/>
  </r>
  <r>
    <x v="2"/>
    <x v="0"/>
    <s v="17068200333626"/>
    <n v="12"/>
    <n v="125"/>
    <x v="0"/>
    <n v="0"/>
    <m/>
    <m/>
    <m/>
    <m/>
    <n v="60"/>
    <n v="30"/>
    <n v="174266"/>
    <m/>
    <m/>
    <n v="1"/>
    <m/>
    <m/>
    <m/>
    <m/>
    <n v="1"/>
    <m/>
    <m/>
  </r>
  <r>
    <x v="3"/>
    <x v="0"/>
    <s v="17068200333626"/>
    <n v="12"/>
    <n v="125"/>
    <x v="0"/>
    <n v="0"/>
    <m/>
    <m/>
    <m/>
    <m/>
    <n v="1165"/>
    <n v="225"/>
    <n v="175206"/>
    <m/>
    <m/>
    <n v="1"/>
    <m/>
    <m/>
    <m/>
    <m/>
    <n v="1"/>
    <m/>
    <m/>
  </r>
  <r>
    <x v="16"/>
    <x v="5"/>
    <s v="17076790231476"/>
    <n v="11"/>
    <n v="124"/>
    <x v="0"/>
    <n v="0"/>
    <m/>
    <m/>
    <m/>
    <m/>
    <n v="920"/>
    <n v="75"/>
    <n v="28969"/>
    <m/>
    <m/>
    <n v="1"/>
    <m/>
    <m/>
    <m/>
    <m/>
    <n v="1"/>
    <m/>
    <n v="1"/>
  </r>
  <r>
    <x v="17"/>
    <x v="5"/>
    <s v="17076790231476"/>
    <n v="11"/>
    <n v="124"/>
    <x v="0"/>
    <n v="0"/>
    <m/>
    <m/>
    <m/>
    <m/>
    <n v="360"/>
    <m/>
    <n v="29329"/>
    <m/>
    <m/>
    <n v="1"/>
    <m/>
    <m/>
    <m/>
    <m/>
    <n v="1"/>
    <m/>
    <m/>
  </r>
  <r>
    <x v="18"/>
    <x v="5"/>
    <s v="17076790231476"/>
    <n v="11"/>
    <n v="124"/>
    <x v="0"/>
    <n v="0"/>
    <m/>
    <m/>
    <m/>
    <m/>
    <n v="300"/>
    <m/>
    <n v="29629"/>
    <m/>
    <m/>
    <n v="1"/>
    <m/>
    <m/>
    <m/>
    <m/>
    <n v="1"/>
    <m/>
    <m/>
  </r>
  <r>
    <x v="19"/>
    <x v="6"/>
    <s v="17081085010465"/>
    <n v="13"/>
    <n v="124"/>
    <x v="4"/>
    <n v="1"/>
    <n v="1200"/>
    <m/>
    <n v="62.522399999999998"/>
    <m/>
    <n v="1395"/>
    <n v="200"/>
    <n v="16568"/>
    <n v="60"/>
    <n v="100"/>
    <n v="1"/>
    <m/>
    <m/>
    <m/>
    <n v="1"/>
    <n v="1"/>
    <m/>
    <n v="1"/>
  </r>
  <r>
    <x v="20"/>
    <x v="6"/>
    <s v="17081085010465"/>
    <n v="13"/>
    <n v="124"/>
    <x v="4"/>
    <n v="0"/>
    <m/>
    <m/>
    <m/>
    <m/>
    <n v="1220"/>
    <n v="50"/>
    <n v="17738"/>
    <m/>
    <m/>
    <n v="1"/>
    <m/>
    <m/>
    <m/>
    <m/>
    <n v="1"/>
    <m/>
    <m/>
  </r>
  <r>
    <x v="21"/>
    <x v="6"/>
    <s v="17081085010465"/>
    <n v="13"/>
    <n v="124"/>
    <x v="4"/>
    <n v="0"/>
    <m/>
    <m/>
    <m/>
    <m/>
    <n v="1095"/>
    <n v="275"/>
    <n v="18558"/>
    <m/>
    <m/>
    <n v="1"/>
    <m/>
    <m/>
    <m/>
    <m/>
    <n v="1"/>
    <m/>
    <m/>
  </r>
  <r>
    <x v="25"/>
    <x v="8"/>
    <s v="17081085010465"/>
    <n v="13"/>
    <n v="124"/>
    <x v="4"/>
    <n v="1"/>
    <n v="11800"/>
    <m/>
    <n v="614.80359999999996"/>
    <m/>
    <n v="1445"/>
    <n v="9125"/>
    <n v="11987"/>
    <m/>
    <m/>
    <n v="1"/>
    <m/>
    <m/>
    <m/>
    <n v="1"/>
    <n v="1"/>
    <m/>
    <n v="1"/>
  </r>
  <r>
    <x v="26"/>
    <x v="8"/>
    <s v="17081085010465"/>
    <n v="13"/>
    <n v="124"/>
    <x v="4"/>
    <n v="0"/>
    <m/>
    <m/>
    <m/>
    <m/>
    <n v="1350"/>
    <n v="1400"/>
    <n v="11937"/>
    <m/>
    <m/>
    <n v="1"/>
    <m/>
    <m/>
    <m/>
    <m/>
    <n v="1"/>
    <m/>
    <m/>
  </r>
  <r>
    <x v="27"/>
    <x v="8"/>
    <s v="17081085010465"/>
    <n v="13"/>
    <n v="124"/>
    <x v="4"/>
    <n v="0"/>
    <m/>
    <m/>
    <m/>
    <m/>
    <n v="995"/>
    <n v="1375"/>
    <n v="11557"/>
    <m/>
    <m/>
    <n v="1"/>
    <m/>
    <m/>
    <m/>
    <m/>
    <n v="1"/>
    <m/>
    <m/>
  </r>
  <r>
    <x v="10"/>
    <x v="3"/>
    <s v="17111149988670"/>
    <n v="2"/>
    <n v="128"/>
    <x v="0"/>
    <n v="0"/>
    <m/>
    <m/>
    <m/>
    <m/>
    <n v="820"/>
    <n v="305"/>
    <n v="1674"/>
    <m/>
    <m/>
    <n v="1"/>
    <m/>
    <m/>
    <m/>
    <m/>
    <n v="1"/>
    <m/>
    <n v="1"/>
  </r>
  <r>
    <x v="11"/>
    <x v="3"/>
    <s v="17111149988670"/>
    <n v="2"/>
    <n v="128"/>
    <x v="0"/>
    <n v="0"/>
    <m/>
    <m/>
    <m/>
    <m/>
    <n v="705"/>
    <m/>
    <n v="2379"/>
    <m/>
    <m/>
    <n v="1"/>
    <m/>
    <m/>
    <m/>
    <m/>
    <n v="1"/>
    <m/>
    <m/>
  </r>
  <r>
    <x v="12"/>
    <x v="3"/>
    <s v="17111149988670"/>
    <n v="2"/>
    <n v="128"/>
    <x v="0"/>
    <n v="0"/>
    <m/>
    <m/>
    <m/>
    <m/>
    <n v="1155"/>
    <n v="1100"/>
    <n v="2434"/>
    <m/>
    <m/>
    <n v="1"/>
    <m/>
    <m/>
    <m/>
    <m/>
    <n v="1"/>
    <m/>
    <m/>
  </r>
  <r>
    <x v="0"/>
    <x v="0"/>
    <s v="17111150171879"/>
    <n v="0"/>
    <n v="90"/>
    <x v="0"/>
    <n v="0"/>
    <m/>
    <m/>
    <m/>
    <m/>
    <n v="100"/>
    <m/>
    <n v="87795"/>
    <m/>
    <m/>
    <n v="21"/>
    <m/>
    <m/>
    <m/>
    <m/>
    <n v="1"/>
    <m/>
    <n v="1"/>
  </r>
  <r>
    <x v="1"/>
    <x v="0"/>
    <s v="17111150171879"/>
    <n v="0"/>
    <n v="90"/>
    <x v="0"/>
    <n v="0"/>
    <m/>
    <m/>
    <m/>
    <m/>
    <n v="220"/>
    <m/>
    <n v="88015"/>
    <m/>
    <m/>
    <n v="21"/>
    <m/>
    <m/>
    <m/>
    <m/>
    <n v="1"/>
    <m/>
    <m/>
  </r>
  <r>
    <x v="2"/>
    <x v="0"/>
    <s v="17111150171879"/>
    <n v="0"/>
    <n v="91"/>
    <x v="0"/>
    <n v="0"/>
    <m/>
    <m/>
    <m/>
    <m/>
    <n v="320"/>
    <n v="691"/>
    <n v="87644"/>
    <m/>
    <m/>
    <n v="21"/>
    <m/>
    <m/>
    <m/>
    <m/>
    <n v="1"/>
    <m/>
    <m/>
  </r>
  <r>
    <x v="3"/>
    <x v="0"/>
    <s v="17111150171879"/>
    <n v="0"/>
    <n v="91"/>
    <x v="0"/>
    <n v="0"/>
    <m/>
    <m/>
    <m/>
    <m/>
    <n v="120"/>
    <m/>
    <n v="87764"/>
    <m/>
    <m/>
    <n v="21"/>
    <m/>
    <m/>
    <m/>
    <m/>
    <n v="1"/>
    <m/>
    <m/>
  </r>
  <r>
    <x v="9"/>
    <x v="2"/>
    <s v="17119739788147"/>
    <n v="15"/>
    <n v="124"/>
    <x v="1"/>
    <n v="0"/>
    <m/>
    <m/>
    <m/>
    <m/>
    <n v="910"/>
    <n v="2350"/>
    <n v="9324"/>
    <m/>
    <m/>
    <n v="5"/>
    <m/>
    <m/>
    <m/>
    <m/>
    <n v="1"/>
    <m/>
    <n v="1"/>
  </r>
  <r>
    <x v="22"/>
    <x v="7"/>
    <s v="17132624690855"/>
    <n v="2"/>
    <n v="127"/>
    <x v="0"/>
    <n v="0"/>
    <m/>
    <m/>
    <m/>
    <m/>
    <n v="820"/>
    <n v="1075"/>
    <n v="7124"/>
    <m/>
    <m/>
    <n v="1"/>
    <m/>
    <m/>
    <m/>
    <m/>
    <n v="1"/>
    <m/>
    <n v="1"/>
  </r>
  <r>
    <x v="23"/>
    <x v="7"/>
    <s v="17132624690855"/>
    <n v="2"/>
    <n v="127"/>
    <x v="0"/>
    <n v="0"/>
    <m/>
    <m/>
    <m/>
    <m/>
    <n v="760"/>
    <n v="25"/>
    <n v="7859"/>
    <m/>
    <m/>
    <n v="1"/>
    <m/>
    <m/>
    <m/>
    <m/>
    <n v="1"/>
    <m/>
    <m/>
  </r>
  <r>
    <x v="24"/>
    <x v="7"/>
    <s v="17132624690855"/>
    <n v="2"/>
    <n v="127"/>
    <x v="0"/>
    <n v="0"/>
    <m/>
    <m/>
    <m/>
    <m/>
    <n v="920"/>
    <n v="1005"/>
    <n v="7774"/>
    <m/>
    <m/>
    <n v="1"/>
    <m/>
    <m/>
    <m/>
    <m/>
    <n v="1"/>
    <m/>
    <m/>
  </r>
  <r>
    <x v="16"/>
    <x v="5"/>
    <s v="17132624761203"/>
    <n v="10"/>
    <n v="124"/>
    <x v="0"/>
    <n v="0"/>
    <m/>
    <m/>
    <m/>
    <m/>
    <n v="595"/>
    <m/>
    <n v="15415"/>
    <m/>
    <m/>
    <n v="5"/>
    <m/>
    <m/>
    <m/>
    <m/>
    <n v="1"/>
    <m/>
    <n v="1"/>
  </r>
  <r>
    <x v="17"/>
    <x v="5"/>
    <s v="17132624761203"/>
    <n v="10"/>
    <n v="124"/>
    <x v="0"/>
    <n v="0"/>
    <m/>
    <m/>
    <m/>
    <m/>
    <n v="630"/>
    <n v="7050"/>
    <n v="8995"/>
    <m/>
    <m/>
    <n v="5"/>
    <m/>
    <m/>
    <m/>
    <m/>
    <n v="1"/>
    <m/>
    <m/>
  </r>
  <r>
    <x v="18"/>
    <x v="5"/>
    <s v="17132624761203"/>
    <n v="10"/>
    <n v="124"/>
    <x v="0"/>
    <n v="0"/>
    <m/>
    <m/>
    <m/>
    <m/>
    <n v="1370"/>
    <n v="1170"/>
    <n v="9195"/>
    <m/>
    <m/>
    <n v="5"/>
    <m/>
    <m/>
    <m/>
    <m/>
    <n v="1"/>
    <m/>
    <m/>
  </r>
  <r>
    <x v="22"/>
    <x v="7"/>
    <s v="17132624761203"/>
    <n v="10"/>
    <n v="126"/>
    <x v="0"/>
    <n v="0"/>
    <m/>
    <m/>
    <m/>
    <m/>
    <n v="1620"/>
    <n v="225"/>
    <n v="33020"/>
    <m/>
    <m/>
    <n v="5"/>
    <m/>
    <m/>
    <m/>
    <m/>
    <n v="1"/>
    <m/>
    <n v="1"/>
  </r>
  <r>
    <x v="23"/>
    <x v="7"/>
    <s v="17132624761203"/>
    <n v="10"/>
    <n v="126"/>
    <x v="0"/>
    <n v="0"/>
    <m/>
    <m/>
    <m/>
    <m/>
    <n v="1310"/>
    <n v="125"/>
    <n v="34205"/>
    <m/>
    <m/>
    <n v="5"/>
    <m/>
    <m/>
    <m/>
    <m/>
    <n v="1"/>
    <m/>
    <m/>
  </r>
  <r>
    <x v="24"/>
    <x v="7"/>
    <s v="17132624761203"/>
    <n v="10"/>
    <n v="126"/>
    <x v="0"/>
    <n v="0"/>
    <m/>
    <m/>
    <m/>
    <m/>
    <n v="1155"/>
    <n v="55"/>
    <n v="35305"/>
    <m/>
    <m/>
    <n v="5"/>
    <m/>
    <m/>
    <m/>
    <m/>
    <n v="1"/>
    <m/>
    <m/>
  </r>
  <r>
    <x v="19"/>
    <x v="6"/>
    <s v="17141214862024"/>
    <n v="15"/>
    <n v="129"/>
    <x v="2"/>
    <n v="0"/>
    <m/>
    <m/>
    <m/>
    <m/>
    <n v="2980"/>
    <n v="2100"/>
    <n v="1639"/>
    <m/>
    <n v="4"/>
    <n v="25"/>
    <m/>
    <m/>
    <m/>
    <m/>
    <n v="1"/>
    <m/>
    <n v="1"/>
  </r>
  <r>
    <x v="20"/>
    <x v="6"/>
    <s v="17141214862024"/>
    <n v="15"/>
    <n v="129"/>
    <x v="2"/>
    <n v="0"/>
    <m/>
    <m/>
    <m/>
    <m/>
    <n v="2330"/>
    <n v="1775"/>
    <n v="2194"/>
    <m/>
    <n v="4"/>
    <n v="21"/>
    <m/>
    <m/>
    <m/>
    <m/>
    <n v="1"/>
    <m/>
    <m/>
  </r>
  <r>
    <x v="21"/>
    <x v="6"/>
    <s v="17141214862024"/>
    <n v="15"/>
    <n v="129"/>
    <x v="2"/>
    <n v="0"/>
    <m/>
    <m/>
    <m/>
    <m/>
    <n v="2620"/>
    <n v="2875"/>
    <n v="1939"/>
    <m/>
    <m/>
    <n v="21"/>
    <m/>
    <m/>
    <m/>
    <m/>
    <n v="1"/>
    <m/>
    <m/>
  </r>
  <r>
    <x v="13"/>
    <x v="4"/>
    <s v="17141214862024"/>
    <n v="15"/>
    <n v="130"/>
    <x v="2"/>
    <n v="0"/>
    <m/>
    <m/>
    <m/>
    <m/>
    <n v="2325"/>
    <n v="2110"/>
    <n v="982"/>
    <m/>
    <m/>
    <n v="15"/>
    <m/>
    <m/>
    <m/>
    <n v="1"/>
    <n v="1"/>
    <m/>
    <n v="1"/>
  </r>
  <r>
    <x v="14"/>
    <x v="4"/>
    <s v="17141214862024"/>
    <n v="15"/>
    <n v="130"/>
    <x v="2"/>
    <n v="1"/>
    <n v="650"/>
    <m/>
    <n v="33.866300000000003"/>
    <m/>
    <n v="5060"/>
    <n v="2084"/>
    <n v="3958"/>
    <m/>
    <n v="4"/>
    <n v="11"/>
    <m/>
    <m/>
    <m/>
    <m/>
    <n v="1"/>
    <m/>
    <m/>
  </r>
  <r>
    <x v="15"/>
    <x v="4"/>
    <s v="17141214862024"/>
    <n v="15"/>
    <n v="130"/>
    <x v="2"/>
    <n v="0"/>
    <m/>
    <m/>
    <m/>
    <m/>
    <n v="2140"/>
    <n v="2050"/>
    <n v="4048"/>
    <m/>
    <m/>
    <n v="11"/>
    <m/>
    <m/>
    <m/>
    <m/>
    <n v="1"/>
    <m/>
    <m/>
  </r>
  <r>
    <x v="0"/>
    <x v="0"/>
    <s v="17158394473352"/>
    <n v="9"/>
    <n v="126"/>
    <x v="1"/>
    <n v="0"/>
    <m/>
    <m/>
    <m/>
    <m/>
    <n v="1410"/>
    <m/>
    <n v="5181"/>
    <m/>
    <m/>
    <n v="0"/>
    <m/>
    <m/>
    <m/>
    <n v="1"/>
    <n v="1"/>
    <m/>
    <n v="1"/>
  </r>
  <r>
    <x v="1"/>
    <x v="0"/>
    <s v="17158394473352"/>
    <n v="9"/>
    <n v="126"/>
    <x v="1"/>
    <n v="1"/>
    <n v="320"/>
    <m/>
    <n v="16.672640000000001"/>
    <m/>
    <n v="980"/>
    <m/>
    <n v="6161"/>
    <m/>
    <m/>
    <n v="0"/>
    <m/>
    <m/>
    <m/>
    <m/>
    <n v="1"/>
    <m/>
    <m/>
  </r>
  <r>
    <x v="2"/>
    <x v="0"/>
    <s v="17158394473352"/>
    <n v="9"/>
    <n v="126"/>
    <x v="1"/>
    <n v="0"/>
    <m/>
    <m/>
    <m/>
    <m/>
    <n v="660"/>
    <n v="100"/>
    <n v="6721"/>
    <m/>
    <m/>
    <n v="0"/>
    <m/>
    <m/>
    <m/>
    <m/>
    <n v="1"/>
    <m/>
    <m/>
  </r>
  <r>
    <x v="3"/>
    <x v="0"/>
    <s v="17158394473352"/>
    <n v="9"/>
    <n v="126"/>
    <x v="1"/>
    <n v="0"/>
    <m/>
    <m/>
    <m/>
    <m/>
    <n v="1320"/>
    <n v="4000"/>
    <n v="4041"/>
    <m/>
    <m/>
    <n v="0"/>
    <m/>
    <m/>
    <m/>
    <m/>
    <n v="1"/>
    <m/>
    <m/>
  </r>
  <r>
    <x v="25"/>
    <x v="8"/>
    <s v="17162689748302"/>
    <n v="1"/>
    <n v="122"/>
    <x v="0"/>
    <n v="0"/>
    <m/>
    <m/>
    <m/>
    <m/>
    <n v="1060"/>
    <n v="200"/>
    <n v="106013"/>
    <m/>
    <m/>
    <n v="5"/>
    <m/>
    <m/>
    <m/>
    <m/>
    <n v="1"/>
    <m/>
    <n v="1"/>
  </r>
  <r>
    <x v="26"/>
    <x v="8"/>
    <s v="17162689748302"/>
    <n v="1"/>
    <n v="122"/>
    <x v="0"/>
    <n v="0"/>
    <m/>
    <m/>
    <m/>
    <m/>
    <n v="1430"/>
    <n v="4075"/>
    <n v="103368"/>
    <m/>
    <m/>
    <n v="5"/>
    <m/>
    <m/>
    <m/>
    <m/>
    <n v="1"/>
    <m/>
    <m/>
  </r>
  <r>
    <x v="27"/>
    <x v="8"/>
    <s v="17162689748302"/>
    <n v="1"/>
    <n v="122"/>
    <x v="0"/>
    <n v="0"/>
    <m/>
    <m/>
    <m/>
    <m/>
    <n v="1155"/>
    <n v="200"/>
    <n v="104323"/>
    <m/>
    <m/>
    <n v="5"/>
    <m/>
    <m/>
    <m/>
    <m/>
    <n v="1"/>
    <m/>
    <m/>
  </r>
  <r>
    <x v="13"/>
    <x v="4"/>
    <s v="17197049180637"/>
    <n v="1"/>
    <n v="97"/>
    <x v="0"/>
    <n v="0"/>
    <m/>
    <m/>
    <m/>
    <m/>
    <n v="310"/>
    <m/>
    <n v="50425"/>
    <m/>
    <m/>
    <n v="5"/>
    <m/>
    <m/>
    <m/>
    <m/>
    <n v="1"/>
    <m/>
    <n v="1"/>
  </r>
  <r>
    <x v="14"/>
    <x v="4"/>
    <s v="17197049180637"/>
    <n v="1"/>
    <n v="97"/>
    <x v="0"/>
    <n v="0"/>
    <m/>
    <m/>
    <m/>
    <m/>
    <n v="60"/>
    <m/>
    <n v="50485"/>
    <m/>
    <m/>
    <n v="5"/>
    <m/>
    <m/>
    <m/>
    <m/>
    <n v="1"/>
    <m/>
    <m/>
  </r>
  <r>
    <x v="15"/>
    <x v="4"/>
    <s v="17197049180637"/>
    <n v="1"/>
    <n v="97"/>
    <x v="0"/>
    <n v="0"/>
    <m/>
    <m/>
    <m/>
    <m/>
    <n v="310"/>
    <m/>
    <n v="50795"/>
    <m/>
    <m/>
    <n v="5"/>
    <m/>
    <m/>
    <m/>
    <m/>
    <n v="1"/>
    <m/>
    <m/>
  </r>
  <r>
    <x v="13"/>
    <x v="4"/>
    <s v="17205639400479"/>
    <n v="14"/>
    <n v="128"/>
    <x v="2"/>
    <n v="0"/>
    <m/>
    <m/>
    <m/>
    <m/>
    <n v="1070"/>
    <n v="8025"/>
    <n v="633"/>
    <m/>
    <m/>
    <n v="1"/>
    <m/>
    <m/>
    <m/>
    <m/>
    <n v="1"/>
    <m/>
    <n v="1"/>
  </r>
  <r>
    <x v="14"/>
    <x v="4"/>
    <s v="17205639400479"/>
    <n v="14"/>
    <n v="129"/>
    <x v="2"/>
    <n v="0"/>
    <m/>
    <m/>
    <m/>
    <m/>
    <n v="1735"/>
    <n v="225"/>
    <n v="2143"/>
    <m/>
    <m/>
    <n v="1"/>
    <m/>
    <m/>
    <m/>
    <m/>
    <n v="1"/>
    <m/>
    <m/>
  </r>
  <r>
    <x v="15"/>
    <x v="4"/>
    <s v="17205639400479"/>
    <n v="14"/>
    <n v="129"/>
    <x v="2"/>
    <n v="0"/>
    <m/>
    <m/>
    <m/>
    <m/>
    <n v="2130"/>
    <n v="175"/>
    <n v="4098"/>
    <m/>
    <m/>
    <n v="1"/>
    <m/>
    <m/>
    <m/>
    <m/>
    <n v="1"/>
    <m/>
    <m/>
  </r>
  <r>
    <x v="25"/>
    <x v="8"/>
    <s v="17231408899198"/>
    <n v="7"/>
    <n v="93"/>
    <x v="0"/>
    <n v="0"/>
    <m/>
    <m/>
    <m/>
    <m/>
    <n v="960"/>
    <n v="72"/>
    <n v="1705"/>
    <m/>
    <m/>
    <n v="0"/>
    <m/>
    <m/>
    <m/>
    <m/>
    <n v="1"/>
    <m/>
    <n v="1"/>
  </r>
  <r>
    <x v="26"/>
    <x v="8"/>
    <s v="17231408899198"/>
    <n v="7"/>
    <n v="93"/>
    <x v="0"/>
    <n v="0"/>
    <m/>
    <m/>
    <m/>
    <m/>
    <n v="1050"/>
    <m/>
    <n v="2755"/>
    <m/>
    <m/>
    <n v="0"/>
    <m/>
    <m/>
    <m/>
    <m/>
    <n v="1"/>
    <m/>
    <m/>
  </r>
  <r>
    <x v="27"/>
    <x v="8"/>
    <s v="17231408899198"/>
    <n v="7"/>
    <n v="93"/>
    <x v="0"/>
    <n v="0"/>
    <m/>
    <m/>
    <m/>
    <m/>
    <n v="110"/>
    <m/>
    <n v="2865"/>
    <m/>
    <m/>
    <n v="0"/>
    <m/>
    <m/>
    <m/>
    <m/>
    <n v="1"/>
    <m/>
    <m/>
  </r>
  <r>
    <x v="13"/>
    <x v="4"/>
    <s v="17244293852035"/>
    <n v="13"/>
    <n v="125"/>
    <x v="0"/>
    <n v="0"/>
    <m/>
    <m/>
    <m/>
    <m/>
    <n v="1000"/>
    <n v="350"/>
    <n v="22489"/>
    <m/>
    <m/>
    <n v="1"/>
    <m/>
    <m/>
    <m/>
    <m/>
    <n v="1"/>
    <m/>
    <n v="1"/>
  </r>
  <r>
    <x v="14"/>
    <x v="4"/>
    <s v="17244293852035"/>
    <n v="13"/>
    <n v="125"/>
    <x v="0"/>
    <n v="0"/>
    <m/>
    <m/>
    <m/>
    <m/>
    <n v="1120"/>
    <n v="150"/>
    <n v="23459"/>
    <m/>
    <m/>
    <n v="1"/>
    <m/>
    <m/>
    <m/>
    <m/>
    <n v="1"/>
    <m/>
    <m/>
  </r>
  <r>
    <x v="15"/>
    <x v="4"/>
    <s v="17244293852035"/>
    <n v="13"/>
    <n v="125"/>
    <x v="0"/>
    <n v="0"/>
    <m/>
    <m/>
    <m/>
    <m/>
    <n v="390"/>
    <n v="125"/>
    <n v="23724"/>
    <m/>
    <m/>
    <n v="1"/>
    <m/>
    <m/>
    <m/>
    <m/>
    <n v="1"/>
    <m/>
    <m/>
  </r>
  <r>
    <x v="22"/>
    <x v="7"/>
    <s v="17257178686145"/>
    <n v="11"/>
    <n v="124"/>
    <x v="0"/>
    <n v="0"/>
    <m/>
    <m/>
    <m/>
    <m/>
    <n v="715"/>
    <n v="200"/>
    <n v="255058"/>
    <m/>
    <m/>
    <n v="21"/>
    <m/>
    <m/>
    <m/>
    <m/>
    <n v="1"/>
    <m/>
    <n v="1"/>
  </r>
  <r>
    <x v="23"/>
    <x v="7"/>
    <s v="17257178686145"/>
    <n v="11"/>
    <n v="124"/>
    <x v="0"/>
    <n v="0"/>
    <m/>
    <m/>
    <m/>
    <m/>
    <n v="860"/>
    <n v="100"/>
    <n v="255818"/>
    <m/>
    <m/>
    <n v="21"/>
    <m/>
    <m/>
    <m/>
    <m/>
    <n v="1"/>
    <m/>
    <m/>
  </r>
  <r>
    <x v="24"/>
    <x v="7"/>
    <s v="17257178686145"/>
    <n v="11"/>
    <n v="124"/>
    <x v="0"/>
    <n v="0"/>
    <m/>
    <m/>
    <m/>
    <m/>
    <n v="1400"/>
    <m/>
    <n v="257218"/>
    <m/>
    <m/>
    <n v="21"/>
    <m/>
    <m/>
    <m/>
    <m/>
    <n v="1"/>
    <m/>
    <m/>
  </r>
  <r>
    <x v="22"/>
    <x v="7"/>
    <s v="17282948484825"/>
    <n v="0"/>
    <n v="104"/>
    <x v="0"/>
    <n v="0"/>
    <m/>
    <m/>
    <m/>
    <m/>
    <n v="720"/>
    <m/>
    <n v="175742"/>
    <m/>
    <m/>
    <n v="21"/>
    <m/>
    <m/>
    <m/>
    <m/>
    <n v="1"/>
    <m/>
    <n v="1"/>
  </r>
  <r>
    <x v="23"/>
    <x v="7"/>
    <s v="17282948484825"/>
    <n v="0"/>
    <n v="104"/>
    <x v="0"/>
    <n v="0"/>
    <m/>
    <m/>
    <m/>
    <m/>
    <n v="370"/>
    <m/>
    <n v="176112"/>
    <m/>
    <m/>
    <n v="21"/>
    <m/>
    <m/>
    <m/>
    <m/>
    <n v="1"/>
    <m/>
    <m/>
  </r>
  <r>
    <x v="24"/>
    <x v="7"/>
    <s v="17282948484825"/>
    <n v="0"/>
    <n v="104"/>
    <x v="0"/>
    <n v="0"/>
    <m/>
    <m/>
    <m/>
    <m/>
    <n v="120"/>
    <m/>
    <n v="176232"/>
    <m/>
    <m/>
    <n v="21"/>
    <m/>
    <m/>
    <m/>
    <m/>
    <n v="1"/>
    <m/>
    <m/>
  </r>
  <r>
    <x v="0"/>
    <x v="0"/>
    <s v="17300128448837"/>
    <n v="15"/>
    <n v="130"/>
    <x v="6"/>
    <n v="1"/>
    <n v="23600"/>
    <m/>
    <n v="1229.6071999999999"/>
    <m/>
    <n v="12457"/>
    <n v="22972"/>
    <n v="814"/>
    <n v="1320"/>
    <n v="598"/>
    <n v="724"/>
    <n v="300"/>
    <n v="12"/>
    <n v="1"/>
    <n v="1"/>
    <n v="1"/>
    <n v="1"/>
    <n v="1"/>
  </r>
  <r>
    <x v="1"/>
    <x v="0"/>
    <s v="17300128448837"/>
    <n v="15"/>
    <n v="130"/>
    <x v="6"/>
    <n v="0"/>
    <m/>
    <m/>
    <m/>
    <m/>
    <n v="2122"/>
    <n v="1800"/>
    <n v="1136"/>
    <m/>
    <n v="22"/>
    <n v="702"/>
    <m/>
    <m/>
    <m/>
    <m/>
    <n v="1"/>
    <m/>
    <m/>
  </r>
  <r>
    <x v="2"/>
    <x v="0"/>
    <s v="17300128448837"/>
    <n v="15"/>
    <n v="130"/>
    <x v="6"/>
    <n v="0"/>
    <m/>
    <m/>
    <m/>
    <m/>
    <n v="2587"/>
    <n v="1175"/>
    <n v="2548"/>
    <m/>
    <n v="38"/>
    <n v="664"/>
    <m/>
    <m/>
    <m/>
    <m/>
    <n v="1"/>
    <m/>
    <m/>
  </r>
  <r>
    <x v="3"/>
    <x v="0"/>
    <s v="17300128448837"/>
    <n v="15"/>
    <n v="130"/>
    <x v="6"/>
    <n v="0"/>
    <m/>
    <m/>
    <m/>
    <m/>
    <n v="6967"/>
    <n v="1075"/>
    <n v="8440"/>
    <m/>
    <n v="54"/>
    <n v="610"/>
    <m/>
    <m/>
    <m/>
    <m/>
    <n v="1"/>
    <m/>
    <m/>
  </r>
  <r>
    <x v="10"/>
    <x v="3"/>
    <s v="17308718360805"/>
    <n v="0"/>
    <n v="130"/>
    <x v="0"/>
    <n v="0"/>
    <m/>
    <m/>
    <m/>
    <m/>
    <n v="1220"/>
    <n v="400"/>
    <n v="1858"/>
    <m/>
    <m/>
    <n v="0"/>
    <m/>
    <m/>
    <m/>
    <m/>
    <n v="1"/>
    <m/>
    <n v="1"/>
  </r>
  <r>
    <x v="11"/>
    <x v="3"/>
    <s v="17308718360805"/>
    <n v="0"/>
    <n v="130"/>
    <x v="0"/>
    <n v="0"/>
    <m/>
    <m/>
    <m/>
    <m/>
    <n v="520"/>
    <n v="1200"/>
    <n v="1178"/>
    <m/>
    <m/>
    <n v="0"/>
    <m/>
    <m/>
    <m/>
    <m/>
    <n v="1"/>
    <m/>
    <m/>
  </r>
  <r>
    <x v="12"/>
    <x v="3"/>
    <s v="17308718360805"/>
    <n v="0"/>
    <n v="130"/>
    <x v="0"/>
    <n v="0"/>
    <m/>
    <m/>
    <m/>
    <m/>
    <n v="520"/>
    <n v="1300"/>
    <n v="398"/>
    <m/>
    <m/>
    <n v="0"/>
    <m/>
    <m/>
    <m/>
    <m/>
    <n v="1"/>
    <m/>
    <m/>
  </r>
  <r>
    <x v="15"/>
    <x v="4"/>
    <s v="17330193583146"/>
    <n v="10"/>
    <n v="106"/>
    <x v="0"/>
    <n v="0"/>
    <m/>
    <m/>
    <m/>
    <m/>
    <n v="1420"/>
    <m/>
    <n v="56230"/>
    <m/>
    <m/>
    <m/>
    <m/>
    <m/>
    <m/>
    <m/>
    <n v="1"/>
    <m/>
    <n v="1"/>
  </r>
  <r>
    <x v="4"/>
    <x v="1"/>
    <s v="17343078214459"/>
    <n v="1"/>
    <n v="117"/>
    <x v="0"/>
    <n v="0"/>
    <m/>
    <m/>
    <m/>
    <m/>
    <n v="460"/>
    <m/>
    <n v="277339"/>
    <m/>
    <m/>
    <n v="5"/>
    <m/>
    <m/>
    <m/>
    <m/>
    <n v="1"/>
    <m/>
    <n v="1"/>
  </r>
  <r>
    <x v="5"/>
    <x v="1"/>
    <s v="17343078214459"/>
    <n v="1"/>
    <n v="117"/>
    <x v="0"/>
    <n v="0"/>
    <m/>
    <m/>
    <m/>
    <m/>
    <n v="335"/>
    <m/>
    <n v="277674"/>
    <m/>
    <m/>
    <n v="5"/>
    <m/>
    <m/>
    <m/>
    <m/>
    <n v="1"/>
    <m/>
    <m/>
  </r>
  <r>
    <x v="6"/>
    <x v="1"/>
    <s v="17343078214459"/>
    <n v="1"/>
    <n v="117"/>
    <x v="0"/>
    <n v="0"/>
    <m/>
    <m/>
    <m/>
    <m/>
    <n v="535"/>
    <m/>
    <n v="278209"/>
    <m/>
    <m/>
    <n v="5"/>
    <m/>
    <m/>
    <m/>
    <m/>
    <n v="1"/>
    <m/>
    <m/>
  </r>
  <r>
    <x v="7"/>
    <x v="1"/>
    <s v="17343078214459"/>
    <n v="1"/>
    <n v="117"/>
    <x v="0"/>
    <n v="0"/>
    <m/>
    <m/>
    <m/>
    <m/>
    <n v="585"/>
    <m/>
    <n v="278794"/>
    <m/>
    <m/>
    <n v="5"/>
    <m/>
    <m/>
    <m/>
    <m/>
    <n v="1"/>
    <m/>
    <m/>
  </r>
  <r>
    <x v="16"/>
    <x v="5"/>
    <s v="17347372978006"/>
    <n v="15"/>
    <n v="126"/>
    <x v="4"/>
    <n v="1"/>
    <n v="320"/>
    <m/>
    <n v="16.672640000000001"/>
    <m/>
    <n v="3475"/>
    <n v="15800"/>
    <n v="46116"/>
    <m/>
    <n v="16"/>
    <n v="10"/>
    <n v="32.672640000000001"/>
    <n v="2"/>
    <n v="1"/>
    <n v="1"/>
    <n v="1"/>
    <n v="1"/>
    <n v="1"/>
  </r>
  <r>
    <x v="17"/>
    <x v="5"/>
    <s v="17347372978006"/>
    <n v="15"/>
    <n v="126"/>
    <x v="4"/>
    <n v="1"/>
    <n v="11210"/>
    <n v="11210"/>
    <n v="584.06341999999995"/>
    <n v="584.06341999999995"/>
    <n v="1460"/>
    <n v="8020"/>
    <n v="39556"/>
    <n v="660"/>
    <n v="616"/>
    <n v="54"/>
    <m/>
    <m/>
    <m/>
    <m/>
    <n v="1"/>
    <m/>
    <m/>
  </r>
  <r>
    <x v="18"/>
    <x v="5"/>
    <s v="17347372978006"/>
    <n v="15"/>
    <n v="126"/>
    <x v="4"/>
    <n v="1"/>
    <n v="11210"/>
    <n v="11210"/>
    <n v="584.06341999999995"/>
    <n v="584.06341999999995"/>
    <n v="4405"/>
    <n v="775"/>
    <n v="43186"/>
    <n v="660"/>
    <n v="640"/>
    <n v="74"/>
    <m/>
    <m/>
    <m/>
    <m/>
    <n v="1"/>
    <m/>
    <m/>
  </r>
  <r>
    <x v="10"/>
    <x v="3"/>
    <s v="17347372978006"/>
    <n v="15"/>
    <n v="128"/>
    <x v="4"/>
    <n v="0"/>
    <m/>
    <m/>
    <m/>
    <m/>
    <n v="1510"/>
    <n v="1070"/>
    <n v="70681"/>
    <m/>
    <m/>
    <n v="3"/>
    <m/>
    <m/>
    <n v="1"/>
    <n v="1"/>
    <n v="1"/>
    <m/>
    <n v="1"/>
  </r>
  <r>
    <x v="11"/>
    <x v="3"/>
    <s v="17347372978006"/>
    <n v="15"/>
    <n v="128"/>
    <x v="4"/>
    <n v="0"/>
    <m/>
    <m/>
    <m/>
    <m/>
    <n v="1510"/>
    <n v="725"/>
    <n v="71466"/>
    <m/>
    <m/>
    <n v="3"/>
    <m/>
    <m/>
    <m/>
    <m/>
    <n v="1"/>
    <m/>
    <m/>
  </r>
  <r>
    <x v="12"/>
    <x v="3"/>
    <s v="17347372978006"/>
    <n v="15"/>
    <n v="128"/>
    <x v="4"/>
    <n v="1"/>
    <n v="1300"/>
    <m/>
    <n v="67.732600000000005"/>
    <m/>
    <n v="2750"/>
    <n v="775"/>
    <n v="73441"/>
    <m/>
    <m/>
    <n v="3"/>
    <n v="67.732600000000005"/>
    <n v="2"/>
    <m/>
    <m/>
    <n v="1"/>
    <n v="1"/>
    <m/>
  </r>
  <r>
    <x v="22"/>
    <x v="7"/>
    <s v="17351668276478"/>
    <n v="11"/>
    <n v="112"/>
    <x v="1"/>
    <n v="0"/>
    <m/>
    <m/>
    <m/>
    <m/>
    <n v="870"/>
    <n v="1960"/>
    <n v="2113"/>
    <m/>
    <m/>
    <n v="1"/>
    <m/>
    <m/>
    <m/>
    <m/>
    <n v="1"/>
    <m/>
    <n v="1"/>
  </r>
  <r>
    <x v="23"/>
    <x v="7"/>
    <s v="17351668276478"/>
    <n v="11"/>
    <n v="112"/>
    <x v="1"/>
    <n v="0"/>
    <m/>
    <m/>
    <m/>
    <m/>
    <n v="510"/>
    <m/>
    <n v="2623"/>
    <m/>
    <m/>
    <n v="1"/>
    <m/>
    <m/>
    <m/>
    <m/>
    <n v="1"/>
    <m/>
    <m/>
  </r>
  <r>
    <x v="24"/>
    <x v="7"/>
    <s v="17351668276478"/>
    <n v="11"/>
    <n v="112"/>
    <x v="1"/>
    <n v="0"/>
    <m/>
    <m/>
    <m/>
    <m/>
    <n v="410"/>
    <m/>
    <n v="3033"/>
    <m/>
    <m/>
    <n v="1"/>
    <m/>
    <m/>
    <m/>
    <m/>
    <n v="1"/>
    <m/>
    <m/>
  </r>
  <r>
    <x v="16"/>
    <x v="5"/>
    <s v="17368848063294"/>
    <n v="15"/>
    <n v="125"/>
    <x v="2"/>
    <n v="0"/>
    <m/>
    <m/>
    <m/>
    <m/>
    <n v="1355"/>
    <n v="5000"/>
    <n v="9790"/>
    <m/>
    <m/>
    <n v="1"/>
    <m/>
    <m/>
    <m/>
    <m/>
    <n v="1"/>
    <m/>
    <n v="1"/>
  </r>
  <r>
    <x v="17"/>
    <x v="5"/>
    <s v="17368848063294"/>
    <n v="15"/>
    <n v="125"/>
    <x v="2"/>
    <n v="0"/>
    <m/>
    <m/>
    <m/>
    <m/>
    <n v="1320"/>
    <n v="200"/>
    <n v="10910"/>
    <m/>
    <m/>
    <n v="1"/>
    <m/>
    <m/>
    <m/>
    <m/>
    <n v="1"/>
    <m/>
    <m/>
  </r>
  <r>
    <x v="18"/>
    <x v="5"/>
    <s v="17368848063294"/>
    <n v="15"/>
    <n v="125"/>
    <x v="2"/>
    <n v="0"/>
    <m/>
    <m/>
    <m/>
    <m/>
    <n v="3670"/>
    <n v="2850"/>
    <n v="11730"/>
    <m/>
    <m/>
    <n v="1"/>
    <m/>
    <m/>
    <m/>
    <m/>
    <n v="1"/>
    <m/>
    <m/>
  </r>
  <r>
    <x v="25"/>
    <x v="8"/>
    <s v="17368848063294"/>
    <n v="15"/>
    <n v="125"/>
    <x v="2"/>
    <n v="0"/>
    <m/>
    <m/>
    <m/>
    <m/>
    <n v="1163"/>
    <n v="1825"/>
    <n v="2498"/>
    <m/>
    <m/>
    <n v="1"/>
    <m/>
    <m/>
    <m/>
    <m/>
    <n v="1"/>
    <m/>
    <n v="1"/>
  </r>
  <r>
    <x v="26"/>
    <x v="8"/>
    <s v="17368848063294"/>
    <n v="15"/>
    <n v="125"/>
    <x v="2"/>
    <n v="0"/>
    <m/>
    <m/>
    <m/>
    <m/>
    <n v="1620"/>
    <n v="506"/>
    <n v="3612"/>
    <m/>
    <m/>
    <n v="1"/>
    <m/>
    <m/>
    <m/>
    <m/>
    <n v="1"/>
    <m/>
    <m/>
  </r>
  <r>
    <x v="27"/>
    <x v="8"/>
    <s v="17368848063294"/>
    <n v="15"/>
    <n v="125"/>
    <x v="2"/>
    <n v="0"/>
    <m/>
    <m/>
    <m/>
    <m/>
    <n v="1050"/>
    <n v="350"/>
    <n v="4312"/>
    <m/>
    <m/>
    <n v="1"/>
    <m/>
    <m/>
    <m/>
    <m/>
    <n v="1"/>
    <m/>
    <m/>
  </r>
  <r>
    <x v="22"/>
    <x v="7"/>
    <s v="17368848155644"/>
    <n v="1"/>
    <n v="101"/>
    <x v="0"/>
    <n v="0"/>
    <m/>
    <m/>
    <m/>
    <m/>
    <m/>
    <m/>
    <n v="11724"/>
    <m/>
    <m/>
    <n v="1"/>
    <m/>
    <m/>
    <m/>
    <m/>
    <n v="1"/>
    <m/>
    <n v="1"/>
  </r>
  <r>
    <x v="23"/>
    <x v="7"/>
    <s v="17368848155644"/>
    <n v="1"/>
    <n v="101"/>
    <x v="0"/>
    <n v="0"/>
    <m/>
    <m/>
    <m/>
    <m/>
    <n v="1500"/>
    <m/>
    <n v="13224"/>
    <m/>
    <m/>
    <n v="1"/>
    <m/>
    <m/>
    <m/>
    <m/>
    <n v="1"/>
    <m/>
    <m/>
  </r>
  <r>
    <x v="24"/>
    <x v="7"/>
    <s v="17368848155644"/>
    <n v="1"/>
    <n v="101"/>
    <x v="0"/>
    <n v="0"/>
    <m/>
    <m/>
    <m/>
    <m/>
    <n v="860"/>
    <n v="1070"/>
    <n v="13014"/>
    <m/>
    <m/>
    <n v="1"/>
    <m/>
    <m/>
    <m/>
    <m/>
    <n v="1"/>
    <m/>
    <m/>
  </r>
  <r>
    <x v="8"/>
    <x v="2"/>
    <s v="17373142892105"/>
    <n v="13"/>
    <n v="130"/>
    <x v="4"/>
    <n v="0"/>
    <m/>
    <m/>
    <m/>
    <m/>
    <n v="620"/>
    <n v="1705"/>
    <n v="15642"/>
    <m/>
    <m/>
    <n v="2305"/>
    <m/>
    <m/>
    <m/>
    <m/>
    <n v="1"/>
    <m/>
    <n v="1"/>
  </r>
  <r>
    <x v="9"/>
    <x v="2"/>
    <s v="17373142892105"/>
    <n v="13"/>
    <n v="130"/>
    <x v="4"/>
    <n v="0"/>
    <m/>
    <m/>
    <m/>
    <m/>
    <n v="960"/>
    <n v="140"/>
    <n v="16462"/>
    <m/>
    <m/>
    <n v="2305"/>
    <m/>
    <m/>
    <m/>
    <m/>
    <n v="1"/>
    <m/>
    <m/>
  </r>
  <r>
    <x v="13"/>
    <x v="4"/>
    <s v="17424682462630"/>
    <n v="10"/>
    <n v="127"/>
    <x v="0"/>
    <n v="0"/>
    <m/>
    <m/>
    <m/>
    <m/>
    <n v="1420"/>
    <n v="305"/>
    <n v="2692"/>
    <m/>
    <m/>
    <n v="1"/>
    <m/>
    <m/>
    <m/>
    <m/>
    <n v="1"/>
    <m/>
    <n v="1"/>
  </r>
  <r>
    <x v="14"/>
    <x v="4"/>
    <s v="17424682462630"/>
    <n v="10"/>
    <n v="127"/>
    <x v="0"/>
    <n v="0"/>
    <m/>
    <m/>
    <m/>
    <m/>
    <n v="1920"/>
    <n v="1175"/>
    <n v="3437"/>
    <m/>
    <m/>
    <n v="1"/>
    <m/>
    <m/>
    <m/>
    <m/>
    <n v="1"/>
    <m/>
    <m/>
  </r>
  <r>
    <x v="15"/>
    <x v="4"/>
    <s v="17424682462630"/>
    <n v="10"/>
    <n v="127"/>
    <x v="0"/>
    <n v="0"/>
    <m/>
    <m/>
    <m/>
    <m/>
    <n v="1020"/>
    <n v="450"/>
    <n v="4007"/>
    <m/>
    <m/>
    <n v="1"/>
    <m/>
    <m/>
    <m/>
    <m/>
    <n v="1"/>
    <m/>
    <m/>
  </r>
  <r>
    <x v="25"/>
    <x v="8"/>
    <s v="17424682505835"/>
    <n v="12"/>
    <n v="127"/>
    <x v="1"/>
    <n v="0"/>
    <m/>
    <m/>
    <m/>
    <m/>
    <n v="1990"/>
    <n v="950"/>
    <n v="1511"/>
    <m/>
    <m/>
    <n v="1"/>
    <m/>
    <m/>
    <m/>
    <m/>
    <n v="1"/>
    <m/>
    <n v="1"/>
  </r>
  <r>
    <x v="26"/>
    <x v="8"/>
    <s v="17424682505835"/>
    <n v="12"/>
    <n v="127"/>
    <x v="1"/>
    <n v="0"/>
    <m/>
    <m/>
    <m/>
    <m/>
    <n v="2140"/>
    <n v="2563"/>
    <n v="1088"/>
    <m/>
    <m/>
    <n v="1"/>
    <m/>
    <m/>
    <m/>
    <m/>
    <n v="1"/>
    <m/>
    <m/>
  </r>
  <r>
    <x v="27"/>
    <x v="8"/>
    <s v="17424682505835"/>
    <n v="12"/>
    <n v="127"/>
    <x v="1"/>
    <n v="0"/>
    <m/>
    <m/>
    <m/>
    <m/>
    <n v="2030"/>
    <n v="2661"/>
    <n v="457"/>
    <m/>
    <m/>
    <n v="1"/>
    <m/>
    <m/>
    <m/>
    <m/>
    <n v="1"/>
    <m/>
    <m/>
  </r>
  <r>
    <x v="0"/>
    <x v="0"/>
    <s v="17424682505835"/>
    <n v="12"/>
    <n v="130"/>
    <x v="1"/>
    <n v="0"/>
    <m/>
    <m/>
    <m/>
    <m/>
    <n v="770"/>
    <n v="615"/>
    <n v="8243"/>
    <m/>
    <m/>
    <n v="1"/>
    <m/>
    <m/>
    <m/>
    <m/>
    <n v="1"/>
    <m/>
    <n v="1"/>
  </r>
  <r>
    <x v="1"/>
    <x v="0"/>
    <s v="17424682505835"/>
    <n v="12"/>
    <n v="130"/>
    <x v="1"/>
    <n v="0"/>
    <m/>
    <m/>
    <m/>
    <m/>
    <n v="1820"/>
    <n v="735"/>
    <n v="9328"/>
    <m/>
    <m/>
    <n v="1"/>
    <m/>
    <m/>
    <m/>
    <m/>
    <n v="1"/>
    <m/>
    <m/>
  </r>
  <r>
    <x v="2"/>
    <x v="0"/>
    <s v="17424682505835"/>
    <n v="12"/>
    <n v="130"/>
    <x v="1"/>
    <n v="0"/>
    <m/>
    <m/>
    <m/>
    <m/>
    <n v="3020"/>
    <n v="675"/>
    <n v="11673"/>
    <m/>
    <m/>
    <n v="1"/>
    <m/>
    <m/>
    <m/>
    <m/>
    <n v="1"/>
    <m/>
    <m/>
  </r>
  <r>
    <x v="3"/>
    <x v="0"/>
    <s v="17424682505835"/>
    <n v="12"/>
    <n v="130"/>
    <x v="1"/>
    <n v="0"/>
    <m/>
    <m/>
    <m/>
    <m/>
    <n v="1670"/>
    <n v="3475"/>
    <n v="9868"/>
    <m/>
    <m/>
    <n v="1"/>
    <m/>
    <m/>
    <m/>
    <m/>
    <n v="1"/>
    <m/>
    <m/>
  </r>
  <r>
    <x v="22"/>
    <x v="7"/>
    <s v="17424682606360"/>
    <n v="9"/>
    <n v="122"/>
    <x v="0"/>
    <n v="0"/>
    <m/>
    <m/>
    <m/>
    <m/>
    <n v="960"/>
    <n v="75"/>
    <n v="2762"/>
    <m/>
    <m/>
    <n v="21"/>
    <m/>
    <m/>
    <m/>
    <m/>
    <n v="1"/>
    <m/>
    <n v="1"/>
  </r>
  <r>
    <x v="23"/>
    <x v="7"/>
    <s v="17424682606360"/>
    <n v="9"/>
    <n v="122"/>
    <x v="0"/>
    <n v="0"/>
    <m/>
    <m/>
    <m/>
    <m/>
    <n v="1180"/>
    <m/>
    <n v="3942"/>
    <m/>
    <m/>
    <n v="21"/>
    <m/>
    <m/>
    <m/>
    <m/>
    <n v="1"/>
    <m/>
    <m/>
  </r>
  <r>
    <x v="24"/>
    <x v="7"/>
    <s v="17424682606360"/>
    <n v="9"/>
    <n v="122"/>
    <x v="0"/>
    <n v="0"/>
    <m/>
    <m/>
    <m/>
    <m/>
    <n v="655"/>
    <m/>
    <n v="4597"/>
    <m/>
    <m/>
    <n v="21"/>
    <m/>
    <m/>
    <m/>
    <m/>
    <n v="1"/>
    <m/>
    <m/>
  </r>
  <r>
    <x v="22"/>
    <x v="7"/>
    <s v="17441862557644"/>
    <n v="0"/>
    <n v="100"/>
    <x v="0"/>
    <n v="0"/>
    <m/>
    <m/>
    <m/>
    <m/>
    <n v="1260"/>
    <m/>
    <n v="81490"/>
    <m/>
    <m/>
    <n v="21"/>
    <m/>
    <m/>
    <m/>
    <m/>
    <n v="1"/>
    <m/>
    <n v="1"/>
  </r>
  <r>
    <x v="22"/>
    <x v="7"/>
    <s v="17459042272593"/>
    <n v="9"/>
    <n v="124"/>
    <x v="1"/>
    <n v="0"/>
    <m/>
    <m/>
    <m/>
    <m/>
    <n v="870"/>
    <n v="500"/>
    <n v="4953"/>
    <m/>
    <m/>
    <n v="1"/>
    <m/>
    <m/>
    <m/>
    <m/>
    <n v="1"/>
    <m/>
    <n v="1"/>
  </r>
  <r>
    <x v="23"/>
    <x v="7"/>
    <s v="17459042272593"/>
    <n v="9"/>
    <n v="124"/>
    <x v="1"/>
    <n v="0"/>
    <m/>
    <m/>
    <m/>
    <m/>
    <n v="920"/>
    <m/>
    <n v="5873"/>
    <m/>
    <m/>
    <n v="1"/>
    <m/>
    <m/>
    <m/>
    <m/>
    <n v="1"/>
    <m/>
    <m/>
  </r>
  <r>
    <x v="24"/>
    <x v="7"/>
    <s v="17459042272593"/>
    <n v="9"/>
    <n v="124"/>
    <x v="1"/>
    <n v="0"/>
    <m/>
    <m/>
    <m/>
    <m/>
    <n v="510"/>
    <n v="1000"/>
    <n v="5383"/>
    <m/>
    <m/>
    <n v="1"/>
    <m/>
    <m/>
    <m/>
    <m/>
    <n v="1"/>
    <m/>
    <m/>
  </r>
  <r>
    <x v="22"/>
    <x v="7"/>
    <s v="17471927139227"/>
    <n v="0"/>
    <n v="124"/>
    <x v="0"/>
    <n v="0"/>
    <m/>
    <m/>
    <m/>
    <m/>
    <n v="970"/>
    <n v="1050"/>
    <n v="1637"/>
    <m/>
    <m/>
    <n v="1"/>
    <m/>
    <m/>
    <m/>
    <m/>
    <n v="1"/>
    <m/>
    <n v="1"/>
  </r>
  <r>
    <x v="23"/>
    <x v="7"/>
    <s v="17471927139227"/>
    <n v="0"/>
    <n v="124"/>
    <x v="0"/>
    <n v="0"/>
    <m/>
    <m/>
    <m/>
    <m/>
    <n v="770"/>
    <n v="1000"/>
    <n v="1407"/>
    <m/>
    <m/>
    <n v="1"/>
    <m/>
    <m/>
    <m/>
    <m/>
    <n v="1"/>
    <m/>
    <m/>
  </r>
  <r>
    <x v="24"/>
    <x v="7"/>
    <s v="17471927139227"/>
    <n v="0"/>
    <n v="124"/>
    <x v="0"/>
    <n v="0"/>
    <m/>
    <m/>
    <m/>
    <m/>
    <n v="1370"/>
    <n v="1055"/>
    <n v="1722"/>
    <m/>
    <m/>
    <n v="1"/>
    <m/>
    <m/>
    <m/>
    <m/>
    <n v="1"/>
    <m/>
    <m/>
  </r>
  <r>
    <x v="4"/>
    <x v="1"/>
    <s v="17497697235523"/>
    <n v="15"/>
    <n v="130"/>
    <x v="4"/>
    <n v="1"/>
    <n v="11800"/>
    <m/>
    <n v="614.80359999999996"/>
    <m/>
    <n v="1570"/>
    <n v="3515"/>
    <n v="14808"/>
    <n v="660"/>
    <n v="760"/>
    <n v="402"/>
    <m/>
    <m/>
    <m/>
    <n v="1"/>
    <n v="1"/>
    <m/>
    <n v="1"/>
  </r>
  <r>
    <x v="5"/>
    <x v="1"/>
    <s v="17497697235523"/>
    <n v="15"/>
    <n v="130"/>
    <x v="4"/>
    <n v="1"/>
    <n v="24800"/>
    <m/>
    <n v="1292.1296"/>
    <m/>
    <n v="1490"/>
    <n v="300"/>
    <n v="15998"/>
    <n v="1320"/>
    <n v="1720"/>
    <n v="2"/>
    <m/>
    <m/>
    <m/>
    <m/>
    <n v="1"/>
    <m/>
    <m/>
  </r>
  <r>
    <x v="6"/>
    <x v="1"/>
    <s v="17497697235523"/>
    <n v="15"/>
    <n v="130"/>
    <x v="4"/>
    <n v="0"/>
    <m/>
    <m/>
    <m/>
    <m/>
    <n v="1820"/>
    <n v="425"/>
    <n v="17393"/>
    <m/>
    <m/>
    <n v="2"/>
    <m/>
    <m/>
    <m/>
    <m/>
    <n v="1"/>
    <m/>
    <m/>
  </r>
  <r>
    <x v="7"/>
    <x v="1"/>
    <s v="17497697235523"/>
    <n v="15"/>
    <n v="130"/>
    <x v="4"/>
    <n v="0"/>
    <m/>
    <m/>
    <m/>
    <m/>
    <n v="1445"/>
    <n v="325"/>
    <n v="18513"/>
    <m/>
    <m/>
    <n v="2"/>
    <m/>
    <m/>
    <m/>
    <m/>
    <n v="1"/>
    <m/>
    <m/>
  </r>
  <r>
    <x v="19"/>
    <x v="6"/>
    <s v="17523466756579"/>
    <n v="10"/>
    <n v="124"/>
    <x v="0"/>
    <n v="0"/>
    <m/>
    <m/>
    <m/>
    <m/>
    <n v="2395"/>
    <n v="108"/>
    <n v="5880"/>
    <m/>
    <m/>
    <n v="1"/>
    <m/>
    <m/>
    <m/>
    <m/>
    <n v="1"/>
    <m/>
    <n v="1"/>
  </r>
  <r>
    <x v="20"/>
    <x v="6"/>
    <s v="17523466756579"/>
    <n v="10"/>
    <n v="124"/>
    <x v="0"/>
    <n v="0"/>
    <m/>
    <m/>
    <m/>
    <m/>
    <n v="920"/>
    <n v="236"/>
    <n v="6564"/>
    <m/>
    <m/>
    <n v="1"/>
    <m/>
    <m/>
    <m/>
    <m/>
    <n v="1"/>
    <m/>
    <m/>
  </r>
  <r>
    <x v="8"/>
    <x v="2"/>
    <s v="17536351622363"/>
    <n v="9"/>
    <n v="113"/>
    <x v="0"/>
    <n v="0"/>
    <m/>
    <m/>
    <m/>
    <m/>
    <n v="120"/>
    <m/>
    <n v="2064"/>
    <m/>
    <m/>
    <n v="5"/>
    <m/>
    <m/>
    <m/>
    <m/>
    <n v="1"/>
    <m/>
    <n v="1"/>
  </r>
  <r>
    <x v="9"/>
    <x v="2"/>
    <s v="17536351622363"/>
    <n v="9"/>
    <n v="113"/>
    <x v="0"/>
    <n v="0"/>
    <m/>
    <m/>
    <m/>
    <m/>
    <n v="560"/>
    <n v="1000"/>
    <n v="1624"/>
    <m/>
    <m/>
    <n v="5"/>
    <m/>
    <m/>
    <m/>
    <m/>
    <n v="1"/>
    <m/>
    <m/>
  </r>
  <r>
    <x v="13"/>
    <x v="4"/>
    <s v="17553531745524"/>
    <n v="11"/>
    <n v="123"/>
    <x v="1"/>
    <n v="0"/>
    <m/>
    <m/>
    <m/>
    <m/>
    <n v="560"/>
    <m/>
    <n v="9963"/>
    <m/>
    <m/>
    <n v="21"/>
    <m/>
    <m/>
    <m/>
    <m/>
    <n v="1"/>
    <m/>
    <n v="1"/>
  </r>
  <r>
    <x v="14"/>
    <x v="4"/>
    <s v="17553531745524"/>
    <n v="11"/>
    <n v="123"/>
    <x v="1"/>
    <n v="0"/>
    <m/>
    <m/>
    <m/>
    <m/>
    <n v="720"/>
    <n v="100"/>
    <n v="10583"/>
    <m/>
    <m/>
    <n v="21"/>
    <m/>
    <m/>
    <m/>
    <m/>
    <n v="1"/>
    <m/>
    <m/>
  </r>
  <r>
    <x v="15"/>
    <x v="4"/>
    <s v="17553531745524"/>
    <n v="11"/>
    <n v="123"/>
    <x v="1"/>
    <n v="0"/>
    <m/>
    <m/>
    <m/>
    <m/>
    <n v="1060"/>
    <m/>
    <n v="11643"/>
    <m/>
    <m/>
    <n v="21"/>
    <m/>
    <m/>
    <m/>
    <m/>
    <n v="1"/>
    <m/>
    <m/>
  </r>
  <r>
    <x v="22"/>
    <x v="7"/>
    <s v="17562121759246"/>
    <n v="12"/>
    <n v="127"/>
    <x v="0"/>
    <n v="0"/>
    <m/>
    <m/>
    <m/>
    <m/>
    <n v="1510"/>
    <n v="50"/>
    <n v="9695"/>
    <m/>
    <m/>
    <n v="1"/>
    <m/>
    <m/>
    <m/>
    <m/>
    <n v="1"/>
    <m/>
    <n v="1"/>
  </r>
  <r>
    <x v="23"/>
    <x v="7"/>
    <s v="17562121759246"/>
    <n v="12"/>
    <n v="127"/>
    <x v="0"/>
    <n v="0"/>
    <m/>
    <m/>
    <m/>
    <m/>
    <n v="350"/>
    <n v="100"/>
    <n v="9945"/>
    <m/>
    <m/>
    <n v="1"/>
    <m/>
    <m/>
    <m/>
    <m/>
    <n v="1"/>
    <m/>
    <m/>
  </r>
  <r>
    <x v="0"/>
    <x v="0"/>
    <s v="17575006751159"/>
    <n v="0"/>
    <n v="106"/>
    <x v="0"/>
    <n v="0"/>
    <m/>
    <m/>
    <m/>
    <m/>
    <n v="660"/>
    <n v="450"/>
    <n v="6812"/>
    <m/>
    <m/>
    <n v="0"/>
    <m/>
    <m/>
    <m/>
    <m/>
    <n v="1"/>
    <m/>
    <n v="1"/>
  </r>
  <r>
    <x v="1"/>
    <x v="0"/>
    <s v="17575006751159"/>
    <n v="0"/>
    <n v="106"/>
    <x v="0"/>
    <n v="0"/>
    <m/>
    <m/>
    <m/>
    <m/>
    <n v="1200"/>
    <n v="125"/>
    <n v="7887"/>
    <m/>
    <m/>
    <n v="0"/>
    <m/>
    <m/>
    <m/>
    <m/>
    <n v="1"/>
    <m/>
    <m/>
  </r>
  <r>
    <x v="2"/>
    <x v="0"/>
    <s v="17575006751159"/>
    <n v="0"/>
    <n v="106"/>
    <x v="0"/>
    <n v="0"/>
    <m/>
    <m/>
    <m/>
    <m/>
    <n v="1340"/>
    <n v="550"/>
    <n v="8702"/>
    <m/>
    <m/>
    <n v="0"/>
    <m/>
    <m/>
    <m/>
    <m/>
    <n v="1"/>
    <m/>
    <m/>
  </r>
  <r>
    <x v="3"/>
    <x v="0"/>
    <s v="17575006751159"/>
    <n v="0"/>
    <n v="106"/>
    <x v="0"/>
    <n v="0"/>
    <m/>
    <m/>
    <m/>
    <m/>
    <n v="1740"/>
    <n v="400"/>
    <n v="10017"/>
    <m/>
    <m/>
    <n v="0"/>
    <m/>
    <m/>
    <m/>
    <m/>
    <n v="1"/>
    <m/>
    <m/>
  </r>
  <r>
    <x v="4"/>
    <x v="1"/>
    <s v="20083267779928"/>
    <n v="0"/>
    <n v="84"/>
    <x v="0"/>
    <n v="0"/>
    <m/>
    <m/>
    <m/>
    <m/>
    <n v="20"/>
    <m/>
    <n v="615"/>
    <m/>
    <m/>
    <n v="1"/>
    <m/>
    <m/>
    <m/>
    <m/>
    <n v="1"/>
    <m/>
    <n v="1"/>
  </r>
  <r>
    <x v="5"/>
    <x v="1"/>
    <s v="20083267779928"/>
    <n v="0"/>
    <n v="84"/>
    <x v="0"/>
    <n v="0"/>
    <m/>
    <m/>
    <m/>
    <m/>
    <n v="420"/>
    <m/>
    <n v="1035"/>
    <m/>
    <m/>
    <n v="1"/>
    <m/>
    <m/>
    <m/>
    <m/>
    <n v="1"/>
    <m/>
    <m/>
  </r>
  <r>
    <x v="6"/>
    <x v="1"/>
    <s v="20083267779928"/>
    <n v="0"/>
    <n v="84"/>
    <x v="0"/>
    <n v="0"/>
    <m/>
    <m/>
    <m/>
    <m/>
    <n v="220"/>
    <n v="1000"/>
    <n v="255"/>
    <m/>
    <m/>
    <n v="1"/>
    <m/>
    <m/>
    <m/>
    <m/>
    <n v="1"/>
    <m/>
    <m/>
  </r>
  <r>
    <x v="7"/>
    <x v="1"/>
    <s v="20083267779928"/>
    <n v="0"/>
    <n v="84"/>
    <x v="0"/>
    <n v="0"/>
    <m/>
    <m/>
    <m/>
    <m/>
    <n v="260"/>
    <m/>
    <n v="515"/>
    <m/>
    <m/>
    <n v="1"/>
    <m/>
    <m/>
    <m/>
    <m/>
    <n v="1"/>
    <m/>
    <m/>
  </r>
  <r>
    <x v="13"/>
    <x v="4"/>
    <s v="20306606131712"/>
    <n v="2"/>
    <n v="88"/>
    <x v="0"/>
    <n v="0"/>
    <m/>
    <m/>
    <m/>
    <m/>
    <n v="420"/>
    <n v="100"/>
    <n v="1323"/>
    <m/>
    <m/>
    <n v="1"/>
    <m/>
    <m/>
    <m/>
    <m/>
    <n v="1"/>
    <m/>
    <n v="1"/>
  </r>
  <r>
    <x v="14"/>
    <x v="4"/>
    <s v="20306606131712"/>
    <n v="2"/>
    <n v="88"/>
    <x v="0"/>
    <n v="0"/>
    <m/>
    <m/>
    <m/>
    <m/>
    <n v="410"/>
    <n v="125"/>
    <n v="1608"/>
    <m/>
    <m/>
    <n v="1"/>
    <m/>
    <m/>
    <m/>
    <m/>
    <n v="1"/>
    <m/>
    <m/>
  </r>
  <r>
    <x v="15"/>
    <x v="4"/>
    <s v="20306606131712"/>
    <n v="2"/>
    <n v="88"/>
    <x v="0"/>
    <n v="0"/>
    <m/>
    <m/>
    <m/>
    <m/>
    <n v="360"/>
    <n v="100"/>
    <n v="1868"/>
    <m/>
    <m/>
    <n v="1"/>
    <m/>
    <m/>
    <m/>
    <m/>
    <n v="1"/>
    <m/>
    <m/>
  </r>
  <r>
    <x v="13"/>
    <x v="4"/>
    <s v="21303038566518"/>
    <n v="2"/>
    <n v="98"/>
    <x v="0"/>
    <n v="0"/>
    <m/>
    <m/>
    <m/>
    <m/>
    <n v="1120"/>
    <n v="290"/>
    <n v="4853"/>
    <m/>
    <m/>
    <n v="3"/>
    <m/>
    <m/>
    <m/>
    <m/>
    <n v="1"/>
    <m/>
    <n v="1"/>
  </r>
  <r>
    <x v="14"/>
    <x v="4"/>
    <s v="21303038566518"/>
    <n v="2"/>
    <n v="98"/>
    <x v="0"/>
    <n v="0"/>
    <m/>
    <m/>
    <m/>
    <m/>
    <n v="1755"/>
    <n v="2525"/>
    <n v="4083"/>
    <m/>
    <m/>
    <n v="3"/>
    <m/>
    <m/>
    <m/>
    <m/>
    <n v="1"/>
    <m/>
    <m/>
  </r>
  <r>
    <x v="15"/>
    <x v="4"/>
    <s v="21303038566518"/>
    <n v="2"/>
    <n v="98"/>
    <x v="0"/>
    <n v="0"/>
    <m/>
    <m/>
    <m/>
    <m/>
    <n v="1170"/>
    <n v="1555"/>
    <n v="3698"/>
    <m/>
    <m/>
    <n v="3"/>
    <m/>
    <m/>
    <m/>
    <m/>
    <n v="1"/>
    <m/>
    <m/>
  </r>
  <r>
    <x v="0"/>
    <x v="0"/>
    <s v="22080427850017"/>
    <n v="0"/>
    <n v="81"/>
    <x v="0"/>
    <n v="0"/>
    <m/>
    <m/>
    <m/>
    <m/>
    <n v="1150"/>
    <n v="1000"/>
    <n v="353"/>
    <m/>
    <m/>
    <m/>
    <m/>
    <m/>
    <m/>
    <m/>
    <n v="1"/>
    <m/>
    <n v="1"/>
  </r>
  <r>
    <x v="1"/>
    <x v="0"/>
    <s v="22080427850017"/>
    <n v="0"/>
    <n v="81"/>
    <x v="0"/>
    <n v="0"/>
    <m/>
    <m/>
    <m/>
    <m/>
    <n v="440"/>
    <m/>
    <n v="793"/>
    <m/>
    <m/>
    <m/>
    <m/>
    <m/>
    <m/>
    <m/>
    <n v="1"/>
    <m/>
    <m/>
  </r>
  <r>
    <x v="3"/>
    <x v="0"/>
    <s v="22080427850017"/>
    <n v="0"/>
    <n v="81"/>
    <x v="0"/>
    <n v="0"/>
    <m/>
    <m/>
    <m/>
    <m/>
    <n v="760"/>
    <n v="1000"/>
    <n v="553"/>
    <m/>
    <m/>
    <m/>
    <m/>
    <m/>
    <m/>
    <m/>
    <n v="1"/>
    <m/>
    <m/>
  </r>
  <r>
    <x v="8"/>
    <x v="2"/>
    <s v="24932286030330"/>
    <n v="0"/>
    <n v="82"/>
    <x v="0"/>
    <n v="0"/>
    <m/>
    <m/>
    <m/>
    <m/>
    <n v="675"/>
    <n v="1000"/>
    <n v="6667"/>
    <m/>
    <m/>
    <m/>
    <m/>
    <m/>
    <m/>
    <m/>
    <n v="1"/>
    <m/>
    <n v="1"/>
  </r>
  <r>
    <x v="9"/>
    <x v="2"/>
    <s v="24932286030330"/>
    <n v="0"/>
    <n v="82"/>
    <x v="0"/>
    <n v="0"/>
    <m/>
    <m/>
    <m/>
    <m/>
    <n v="940"/>
    <n v="1000"/>
    <n v="6607"/>
    <m/>
    <m/>
    <m/>
    <m/>
    <m/>
    <m/>
    <m/>
    <n v="1"/>
    <m/>
    <m/>
  </r>
  <r>
    <x v="2"/>
    <x v="0"/>
    <s v="32122060461440"/>
    <n v="1"/>
    <n v="106"/>
    <x v="0"/>
    <n v="0"/>
    <m/>
    <m/>
    <m/>
    <m/>
    <n v="650"/>
    <n v="1000"/>
    <n v="99"/>
    <m/>
    <m/>
    <n v="5"/>
    <m/>
    <m/>
    <m/>
    <m/>
    <n v="1"/>
    <m/>
    <m/>
  </r>
  <r>
    <x v="3"/>
    <x v="0"/>
    <s v="32122060461440"/>
    <n v="1"/>
    <n v="106"/>
    <x v="0"/>
    <n v="0"/>
    <m/>
    <m/>
    <m/>
    <m/>
    <n v="680"/>
    <m/>
    <n v="779"/>
    <m/>
    <m/>
    <n v="5"/>
    <m/>
    <m/>
    <m/>
    <m/>
    <n v="1"/>
    <m/>
    <m/>
  </r>
  <r>
    <x v="16"/>
    <x v="5"/>
    <s v="32173600063982"/>
    <n v="0"/>
    <n v="84"/>
    <x v="5"/>
    <n v="0"/>
    <m/>
    <m/>
    <m/>
    <m/>
    <n v="300"/>
    <m/>
    <n v="669"/>
    <m/>
    <m/>
    <n v="21"/>
    <m/>
    <m/>
    <m/>
    <m/>
    <n v="1"/>
    <m/>
    <n v="1"/>
  </r>
  <r>
    <x v="17"/>
    <x v="5"/>
    <s v="32173600063982"/>
    <n v="0"/>
    <n v="84"/>
    <x v="5"/>
    <n v="0"/>
    <m/>
    <m/>
    <m/>
    <m/>
    <n v="100"/>
    <m/>
    <n v="769"/>
    <m/>
    <m/>
    <n v="21"/>
    <m/>
    <m/>
    <m/>
    <m/>
    <n v="1"/>
    <m/>
    <m/>
  </r>
  <r>
    <x v="18"/>
    <x v="5"/>
    <s v="32173600063982"/>
    <n v="0"/>
    <n v="84"/>
    <x v="5"/>
    <n v="0"/>
    <m/>
    <m/>
    <m/>
    <m/>
    <n v="500"/>
    <m/>
    <n v="1269"/>
    <m/>
    <m/>
    <n v="21"/>
    <m/>
    <m/>
    <m/>
    <m/>
    <n v="1"/>
    <m/>
    <m/>
  </r>
  <r>
    <x v="0"/>
    <x v="0"/>
    <s v="34389803509821"/>
    <n v="1"/>
    <n v="87"/>
    <x v="0"/>
    <n v="0"/>
    <m/>
    <m/>
    <m/>
    <m/>
    <n v="780"/>
    <n v="1000"/>
    <n v="451"/>
    <m/>
    <m/>
    <n v="1"/>
    <m/>
    <m/>
    <m/>
    <m/>
    <n v="1"/>
    <m/>
    <n v="1"/>
  </r>
  <r>
    <x v="1"/>
    <x v="0"/>
    <s v="34389803509821"/>
    <n v="1"/>
    <n v="87"/>
    <x v="0"/>
    <n v="0"/>
    <m/>
    <m/>
    <m/>
    <m/>
    <n v="1410"/>
    <m/>
    <n v="1861"/>
    <m/>
    <m/>
    <n v="1"/>
    <m/>
    <m/>
    <m/>
    <m/>
    <n v="1"/>
    <m/>
    <m/>
  </r>
  <r>
    <x v="2"/>
    <x v="0"/>
    <s v="34389803509821"/>
    <n v="1"/>
    <n v="87"/>
    <x v="0"/>
    <n v="0"/>
    <m/>
    <m/>
    <m/>
    <m/>
    <n v="620"/>
    <n v="1000"/>
    <n v="1481"/>
    <m/>
    <m/>
    <n v="1"/>
    <m/>
    <m/>
    <m/>
    <m/>
    <n v="1"/>
    <m/>
    <m/>
  </r>
  <r>
    <x v="3"/>
    <x v="0"/>
    <s v="34389803509821"/>
    <n v="1"/>
    <n v="87"/>
    <x v="0"/>
    <n v="0"/>
    <m/>
    <m/>
    <m/>
    <m/>
    <n v="1060"/>
    <n v="1000"/>
    <n v="1541"/>
    <m/>
    <m/>
    <n v="1"/>
    <m/>
    <m/>
    <m/>
    <m/>
    <n v="1"/>
    <m/>
    <m/>
  </r>
  <r>
    <x v="25"/>
    <x v="8"/>
    <s v="34870839638560"/>
    <n v="0"/>
    <n v="84"/>
    <x v="0"/>
    <n v="0"/>
    <m/>
    <m/>
    <m/>
    <m/>
    <n v="1365"/>
    <n v="425"/>
    <n v="9505"/>
    <m/>
    <m/>
    <n v="21"/>
    <m/>
    <m/>
    <m/>
    <m/>
    <n v="1"/>
    <m/>
    <n v="1"/>
  </r>
  <r>
    <x v="26"/>
    <x v="8"/>
    <s v="34870839638560"/>
    <n v="0"/>
    <n v="84"/>
    <x v="0"/>
    <n v="0"/>
    <m/>
    <m/>
    <m/>
    <m/>
    <n v="1310"/>
    <n v="275"/>
    <n v="10540"/>
    <m/>
    <m/>
    <n v="21"/>
    <m/>
    <m/>
    <m/>
    <m/>
    <n v="1"/>
    <m/>
    <m/>
  </r>
  <r>
    <x v="27"/>
    <x v="8"/>
    <s v="34870839638560"/>
    <n v="0"/>
    <n v="84"/>
    <x v="0"/>
    <n v="0"/>
    <m/>
    <m/>
    <m/>
    <m/>
    <n v="960"/>
    <n v="500"/>
    <n v="11000"/>
    <m/>
    <m/>
    <n v="21"/>
    <m/>
    <m/>
    <m/>
    <m/>
    <n v="1"/>
    <m/>
    <m/>
  </r>
  <r>
    <x v="8"/>
    <x v="2"/>
    <s v="25327423068708"/>
    <n v="13"/>
    <n v="115"/>
    <x v="2"/>
    <n v="0"/>
    <m/>
    <m/>
    <m/>
    <m/>
    <n v="905"/>
    <n v="85"/>
    <n v="6894"/>
    <m/>
    <m/>
    <n v="1"/>
    <m/>
    <m/>
    <m/>
    <m/>
    <n v="1"/>
    <m/>
    <n v="1"/>
  </r>
  <r>
    <x v="9"/>
    <x v="2"/>
    <s v="25327423068708"/>
    <n v="13"/>
    <n v="115"/>
    <x v="2"/>
    <n v="0"/>
    <m/>
    <m/>
    <m/>
    <m/>
    <n v="1120"/>
    <n v="40"/>
    <n v="7974"/>
    <m/>
    <m/>
    <n v="1"/>
    <m/>
    <m/>
    <m/>
    <m/>
    <n v="1"/>
    <m/>
    <m/>
  </r>
  <r>
    <x v="0"/>
    <x v="0"/>
    <s v="25327423068708"/>
    <n v="13"/>
    <n v="115"/>
    <x v="2"/>
    <n v="1"/>
    <n v="1280"/>
    <m/>
    <n v="66.690560000000005"/>
    <m/>
    <n v="2825"/>
    <n v="860"/>
    <n v="10194"/>
    <m/>
    <m/>
    <n v="1"/>
    <m/>
    <m/>
    <m/>
    <n v="1"/>
    <n v="1"/>
    <m/>
    <n v="1"/>
  </r>
  <r>
    <x v="1"/>
    <x v="0"/>
    <s v="25327423068708"/>
    <n v="13"/>
    <n v="115"/>
    <x v="2"/>
    <n v="0"/>
    <m/>
    <m/>
    <m/>
    <m/>
    <n v="685"/>
    <n v="645"/>
    <n v="10234"/>
    <m/>
    <m/>
    <n v="1"/>
    <m/>
    <m/>
    <m/>
    <m/>
    <n v="1"/>
    <m/>
    <m/>
  </r>
  <r>
    <x v="2"/>
    <x v="0"/>
    <s v="25327423068708"/>
    <n v="13"/>
    <n v="115"/>
    <x v="2"/>
    <n v="0"/>
    <m/>
    <m/>
    <m/>
    <m/>
    <n v="1000"/>
    <m/>
    <n v="11234"/>
    <m/>
    <m/>
    <n v="1"/>
    <m/>
    <m/>
    <m/>
    <m/>
    <n v="1"/>
    <m/>
    <m/>
  </r>
  <r>
    <x v="3"/>
    <x v="0"/>
    <s v="25327423068708"/>
    <n v="13"/>
    <n v="115"/>
    <x v="2"/>
    <n v="0"/>
    <m/>
    <m/>
    <m/>
    <m/>
    <n v="1220"/>
    <n v="1725"/>
    <n v="10729"/>
    <m/>
    <m/>
    <n v="1"/>
    <m/>
    <m/>
    <m/>
    <m/>
    <n v="1"/>
    <m/>
    <m/>
  </r>
  <r>
    <x v="0"/>
    <x v="0"/>
    <s v="26255136105845"/>
    <n v="1"/>
    <n v="75"/>
    <x v="0"/>
    <n v="0"/>
    <m/>
    <m/>
    <m/>
    <m/>
    <n v="490"/>
    <n v="1160"/>
    <n v="382"/>
    <m/>
    <m/>
    <m/>
    <m/>
    <m/>
    <m/>
    <m/>
    <n v="1"/>
    <m/>
    <n v="1"/>
  </r>
  <r>
    <x v="1"/>
    <x v="0"/>
    <s v="26255136105845"/>
    <n v="1"/>
    <n v="75"/>
    <x v="0"/>
    <n v="0"/>
    <m/>
    <m/>
    <m/>
    <m/>
    <n v="320"/>
    <n v="360"/>
    <n v="342"/>
    <m/>
    <m/>
    <m/>
    <m/>
    <m/>
    <m/>
    <m/>
    <n v="1"/>
    <m/>
    <m/>
  </r>
  <r>
    <x v="2"/>
    <x v="0"/>
    <s v="26255136105845"/>
    <n v="1"/>
    <n v="75"/>
    <x v="0"/>
    <n v="0"/>
    <m/>
    <m/>
    <m/>
    <m/>
    <m/>
    <m/>
    <n v="342"/>
    <m/>
    <m/>
    <m/>
    <m/>
    <m/>
    <m/>
    <m/>
    <n v="1"/>
    <m/>
    <m/>
  </r>
  <r>
    <x v="25"/>
    <x v="8"/>
    <s v="27032524282102"/>
    <n v="1"/>
    <n v="93"/>
    <x v="0"/>
    <n v="0"/>
    <m/>
    <m/>
    <m/>
    <m/>
    <n v="360"/>
    <n v="742"/>
    <n v="18134"/>
    <m/>
    <m/>
    <n v="21"/>
    <m/>
    <m/>
    <m/>
    <m/>
    <n v="1"/>
    <m/>
    <n v="1"/>
  </r>
  <r>
    <x v="26"/>
    <x v="8"/>
    <s v="27032524282102"/>
    <n v="1"/>
    <n v="93"/>
    <x v="0"/>
    <n v="0"/>
    <m/>
    <m/>
    <m/>
    <m/>
    <n v="660"/>
    <n v="225"/>
    <n v="18569"/>
    <m/>
    <m/>
    <n v="21"/>
    <m/>
    <m/>
    <m/>
    <m/>
    <n v="1"/>
    <m/>
    <m/>
  </r>
  <r>
    <x v="27"/>
    <x v="8"/>
    <s v="27032524282102"/>
    <n v="1"/>
    <n v="93"/>
    <x v="0"/>
    <n v="0"/>
    <m/>
    <m/>
    <m/>
    <m/>
    <n v="260"/>
    <n v="1025"/>
    <n v="17804"/>
    <m/>
    <m/>
    <n v="21"/>
    <m/>
    <m/>
    <m/>
    <m/>
    <n v="1"/>
    <m/>
    <m/>
  </r>
  <r>
    <x v="16"/>
    <x v="5"/>
    <s v="27066884074875"/>
    <n v="1"/>
    <n v="86"/>
    <x v="0"/>
    <n v="0"/>
    <m/>
    <m/>
    <m/>
    <m/>
    <n v="595"/>
    <n v="600"/>
    <n v="14431"/>
    <m/>
    <m/>
    <n v="1"/>
    <m/>
    <m/>
    <m/>
    <m/>
    <n v="1"/>
    <m/>
    <n v="1"/>
  </r>
  <r>
    <x v="17"/>
    <x v="5"/>
    <s v="27066884074875"/>
    <n v="1"/>
    <n v="86"/>
    <x v="0"/>
    <n v="0"/>
    <m/>
    <m/>
    <m/>
    <m/>
    <n v="915"/>
    <n v="2060"/>
    <n v="13286"/>
    <m/>
    <m/>
    <n v="1"/>
    <m/>
    <m/>
    <m/>
    <m/>
    <n v="1"/>
    <m/>
    <m/>
  </r>
  <r>
    <x v="6"/>
    <x v="1"/>
    <s v="27066884074875"/>
    <n v="1"/>
    <n v="89"/>
    <x v="0"/>
    <n v="0"/>
    <m/>
    <m/>
    <m/>
    <m/>
    <n v="420"/>
    <m/>
    <n v="18907"/>
    <m/>
    <m/>
    <n v="1"/>
    <m/>
    <m/>
    <m/>
    <m/>
    <n v="1"/>
    <m/>
    <n v="1"/>
  </r>
  <r>
    <x v="7"/>
    <x v="1"/>
    <s v="27066884074875"/>
    <n v="1"/>
    <n v="89"/>
    <x v="0"/>
    <n v="0"/>
    <m/>
    <m/>
    <m/>
    <m/>
    <n v="120"/>
    <n v="600"/>
    <n v="18427"/>
    <m/>
    <m/>
    <n v="1"/>
    <m/>
    <m/>
    <m/>
    <m/>
    <n v="1"/>
    <m/>
    <m/>
  </r>
  <r>
    <x v="10"/>
    <x v="3"/>
    <s v="28561532577083"/>
    <n v="2"/>
    <n v="108"/>
    <x v="0"/>
    <n v="0"/>
    <m/>
    <m/>
    <m/>
    <m/>
    <m/>
    <m/>
    <n v="8880"/>
    <m/>
    <m/>
    <n v="1"/>
    <m/>
    <m/>
    <m/>
    <m/>
    <n v="1"/>
    <m/>
    <n v="1"/>
  </r>
  <r>
    <x v="11"/>
    <x v="3"/>
    <s v="28561532577083"/>
    <n v="2"/>
    <n v="108"/>
    <x v="0"/>
    <n v="0"/>
    <m/>
    <m/>
    <m/>
    <m/>
    <n v="620"/>
    <m/>
    <n v="9500"/>
    <m/>
    <m/>
    <n v="1"/>
    <m/>
    <m/>
    <m/>
    <m/>
    <n v="1"/>
    <m/>
    <m/>
  </r>
  <r>
    <x v="12"/>
    <x v="3"/>
    <s v="28561532577083"/>
    <n v="2"/>
    <n v="108"/>
    <x v="0"/>
    <n v="0"/>
    <m/>
    <m/>
    <m/>
    <m/>
    <n v="1000"/>
    <m/>
    <n v="10500"/>
    <m/>
    <m/>
    <n v="1"/>
    <m/>
    <m/>
    <m/>
    <m/>
    <n v="1"/>
    <m/>
    <m/>
  </r>
  <r>
    <x v="4"/>
    <x v="1"/>
    <s v="28630252300981"/>
    <n v="0"/>
    <n v="67"/>
    <x v="0"/>
    <n v="0"/>
    <m/>
    <m/>
    <m/>
    <m/>
    <n v="395"/>
    <n v="40"/>
    <n v="5353"/>
    <m/>
    <m/>
    <m/>
    <m/>
    <m/>
    <m/>
    <m/>
    <n v="1"/>
    <m/>
    <n v="1"/>
  </r>
  <r>
    <x v="5"/>
    <x v="1"/>
    <s v="28630252300981"/>
    <n v="0"/>
    <n v="67"/>
    <x v="0"/>
    <n v="0"/>
    <m/>
    <m/>
    <m/>
    <m/>
    <n v="370"/>
    <m/>
    <n v="5723"/>
    <m/>
    <m/>
    <m/>
    <m/>
    <m/>
    <m/>
    <m/>
    <n v="1"/>
    <m/>
    <m/>
  </r>
  <r>
    <x v="6"/>
    <x v="1"/>
    <s v="28630252300981"/>
    <n v="0"/>
    <n v="67"/>
    <x v="0"/>
    <n v="0"/>
    <m/>
    <m/>
    <m/>
    <m/>
    <n v="590"/>
    <m/>
    <n v="6313"/>
    <m/>
    <m/>
    <m/>
    <m/>
    <m/>
    <m/>
    <m/>
    <n v="1"/>
    <m/>
    <m/>
  </r>
  <r>
    <x v="7"/>
    <x v="1"/>
    <s v="28630252300981"/>
    <n v="0"/>
    <n v="68"/>
    <x v="0"/>
    <n v="0"/>
    <m/>
    <m/>
    <m/>
    <m/>
    <n v="460"/>
    <n v="214"/>
    <n v="6559"/>
    <m/>
    <m/>
    <m/>
    <m/>
    <m/>
    <m/>
    <m/>
    <n v="1"/>
    <m/>
    <m/>
  </r>
  <r>
    <x v="13"/>
    <x v="4"/>
    <s v="29403346424281"/>
    <n v="2"/>
    <n v="47"/>
    <x v="2"/>
    <n v="0"/>
    <m/>
    <m/>
    <m/>
    <m/>
    <n v="270"/>
    <n v="360"/>
    <n v="13037"/>
    <m/>
    <m/>
    <m/>
    <m/>
    <m/>
    <m/>
    <m/>
    <n v="1"/>
    <m/>
    <n v="1"/>
  </r>
  <r>
    <x v="15"/>
    <x v="4"/>
    <s v="29403346424281"/>
    <n v="2"/>
    <n v="49"/>
    <x v="2"/>
    <n v="0"/>
    <m/>
    <m/>
    <m/>
    <m/>
    <n v="640"/>
    <n v="380"/>
    <n v="13297"/>
    <m/>
    <m/>
    <m/>
    <m/>
    <m/>
    <m/>
    <m/>
    <n v="1"/>
    <m/>
    <m/>
  </r>
  <r>
    <x v="4"/>
    <x v="1"/>
    <s v="30902289843038"/>
    <n v="0"/>
    <n v="90"/>
    <x v="0"/>
    <n v="0"/>
    <m/>
    <m/>
    <m/>
    <m/>
    <n v="370"/>
    <m/>
    <n v="14456"/>
    <m/>
    <m/>
    <n v="1"/>
    <m/>
    <m/>
    <m/>
    <m/>
    <n v="1"/>
    <m/>
    <n v="1"/>
  </r>
  <r>
    <x v="5"/>
    <x v="1"/>
    <s v="30902289843038"/>
    <n v="0"/>
    <n v="90"/>
    <x v="0"/>
    <n v="0"/>
    <m/>
    <m/>
    <m/>
    <m/>
    <n v="540"/>
    <n v="1200"/>
    <n v="13796"/>
    <m/>
    <m/>
    <n v="1"/>
    <m/>
    <m/>
    <m/>
    <m/>
    <n v="1"/>
    <m/>
    <m/>
  </r>
  <r>
    <x v="6"/>
    <x v="1"/>
    <s v="30902289843038"/>
    <n v="0"/>
    <n v="90"/>
    <x v="0"/>
    <n v="0"/>
    <m/>
    <m/>
    <m/>
    <m/>
    <n v="705"/>
    <n v="1000"/>
    <n v="13501"/>
    <m/>
    <m/>
    <n v="1"/>
    <m/>
    <m/>
    <m/>
    <m/>
    <n v="1"/>
    <m/>
    <m/>
  </r>
  <r>
    <x v="7"/>
    <x v="1"/>
    <s v="30902289843038"/>
    <n v="0"/>
    <n v="90"/>
    <x v="0"/>
    <n v="0"/>
    <m/>
    <m/>
    <m/>
    <m/>
    <n v="580"/>
    <n v="1000"/>
    <n v="13081"/>
    <m/>
    <m/>
    <n v="1"/>
    <m/>
    <m/>
    <m/>
    <m/>
    <n v="1"/>
    <m/>
    <m/>
  </r>
  <r>
    <x v="22"/>
    <x v="7"/>
    <s v="30971009472128"/>
    <n v="1"/>
    <n v="76"/>
    <x v="0"/>
    <n v="0"/>
    <m/>
    <m/>
    <m/>
    <m/>
    <n v="20"/>
    <m/>
    <n v="14193"/>
    <m/>
    <m/>
    <n v="21"/>
    <m/>
    <m/>
    <m/>
    <m/>
    <n v="1"/>
    <m/>
    <n v="1"/>
  </r>
  <r>
    <x v="23"/>
    <x v="7"/>
    <s v="30971009472128"/>
    <n v="1"/>
    <n v="76"/>
    <x v="0"/>
    <n v="0"/>
    <m/>
    <m/>
    <m/>
    <m/>
    <n v="620"/>
    <m/>
    <n v="14813"/>
    <m/>
    <m/>
    <n v="21"/>
    <m/>
    <m/>
    <m/>
    <m/>
    <n v="1"/>
    <m/>
    <m/>
  </r>
  <r>
    <x v="24"/>
    <x v="7"/>
    <s v="30971009472128"/>
    <n v="1"/>
    <n v="76"/>
    <x v="0"/>
    <n v="0"/>
    <m/>
    <m/>
    <m/>
    <m/>
    <n v="20"/>
    <m/>
    <n v="14833"/>
    <m/>
    <m/>
    <n v="21"/>
    <m/>
    <m/>
    <m/>
    <m/>
    <n v="1"/>
    <m/>
    <m/>
  </r>
  <r>
    <x v="19"/>
    <x v="6"/>
    <s v="32053341230711"/>
    <n v="11"/>
    <n v="114"/>
    <x v="4"/>
    <n v="1"/>
    <n v="320"/>
    <m/>
    <n v="16.672640000000001"/>
    <m/>
    <n v="4815"/>
    <n v="3315"/>
    <n v="1636"/>
    <m/>
    <m/>
    <n v="0"/>
    <m/>
    <m/>
    <m/>
    <n v="1"/>
    <n v="1"/>
    <m/>
    <n v="1"/>
  </r>
  <r>
    <x v="20"/>
    <x v="6"/>
    <s v="32053341230711"/>
    <n v="11"/>
    <n v="114"/>
    <x v="4"/>
    <n v="1"/>
    <n v="320"/>
    <m/>
    <n v="16.672640000000001"/>
    <m/>
    <n v="1565"/>
    <n v="2820"/>
    <n v="381"/>
    <m/>
    <m/>
    <n v="0"/>
    <m/>
    <m/>
    <m/>
    <m/>
    <n v="1"/>
    <m/>
    <m/>
  </r>
  <r>
    <x v="21"/>
    <x v="6"/>
    <s v="32053341230711"/>
    <n v="11"/>
    <n v="114"/>
    <x v="4"/>
    <n v="1"/>
    <n v="480"/>
    <m/>
    <n v="25.008959999999998"/>
    <m/>
    <n v="1425"/>
    <n v="1000"/>
    <n v="806"/>
    <m/>
    <m/>
    <n v="0"/>
    <m/>
    <m/>
    <m/>
    <m/>
    <n v="1"/>
    <m/>
    <m/>
  </r>
  <r>
    <x v="22"/>
    <x v="7"/>
    <s v="32053341230711"/>
    <n v="12"/>
    <n v="120"/>
    <x v="4"/>
    <n v="1"/>
    <n v="650"/>
    <m/>
    <n v="33.866300000000003"/>
    <m/>
    <n v="1460"/>
    <m/>
    <n v="1597"/>
    <n v="32"/>
    <n v="18"/>
    <n v="60"/>
    <m/>
    <m/>
    <m/>
    <n v="1"/>
    <n v="1"/>
    <m/>
    <n v="1"/>
  </r>
  <r>
    <x v="23"/>
    <x v="7"/>
    <s v="32053341230711"/>
    <n v="12"/>
    <n v="120"/>
    <x v="4"/>
    <n v="1"/>
    <n v="650"/>
    <m/>
    <n v="33.866300000000003"/>
    <m/>
    <n v="1245"/>
    <n v="1100"/>
    <n v="1742"/>
    <n v="32"/>
    <n v="18"/>
    <n v="74"/>
    <m/>
    <m/>
    <m/>
    <m/>
    <n v="1"/>
    <m/>
    <m/>
  </r>
  <r>
    <x v="24"/>
    <x v="7"/>
    <s v="32053341230711"/>
    <n v="12"/>
    <n v="120"/>
    <x v="4"/>
    <n v="1"/>
    <n v="650"/>
    <m/>
    <n v="33.866300000000003"/>
    <m/>
    <n v="1360"/>
    <n v="3000"/>
    <n v="102"/>
    <n v="32"/>
    <n v="18"/>
    <n v="88"/>
    <m/>
    <m/>
    <m/>
    <m/>
    <n v="1"/>
    <m/>
    <m/>
  </r>
  <r>
    <x v="10"/>
    <x v="3"/>
    <s v="32053341230711"/>
    <n v="12"/>
    <n v="121"/>
    <x v="4"/>
    <n v="1"/>
    <n v="650"/>
    <m/>
    <n v="33.866300000000003"/>
    <m/>
    <n v="1750"/>
    <n v="249"/>
    <n v="1799"/>
    <n v="32"/>
    <n v="26"/>
    <n v="10"/>
    <m/>
    <m/>
    <m/>
    <n v="1"/>
    <n v="1"/>
    <m/>
    <n v="1"/>
  </r>
  <r>
    <x v="11"/>
    <x v="3"/>
    <s v="32053341230711"/>
    <n v="12"/>
    <n v="121"/>
    <x v="4"/>
    <n v="1"/>
    <n v="1300"/>
    <m/>
    <n v="67.732600000000005"/>
    <m/>
    <n v="1715"/>
    <n v="1000"/>
    <n v="2514"/>
    <n v="32"/>
    <n v="26"/>
    <n v="16"/>
    <m/>
    <m/>
    <m/>
    <m/>
    <n v="1"/>
    <m/>
    <m/>
  </r>
  <r>
    <x v="12"/>
    <x v="3"/>
    <s v="32053341230711"/>
    <n v="12"/>
    <n v="121"/>
    <x v="4"/>
    <n v="1"/>
    <n v="650"/>
    <m/>
    <n v="33.866300000000003"/>
    <m/>
    <n v="1690"/>
    <n v="2094"/>
    <n v="2110"/>
    <n v="32"/>
    <n v="48"/>
    <n v="0"/>
    <m/>
    <m/>
    <m/>
    <m/>
    <n v="1"/>
    <m/>
    <m/>
  </r>
  <r>
    <x v="6"/>
    <x v="1"/>
    <s v="33376191279035"/>
    <n v="0"/>
    <n v="41"/>
    <x v="0"/>
    <n v="0"/>
    <m/>
    <m/>
    <m/>
    <m/>
    <n v="1370"/>
    <m/>
    <n v="17941"/>
    <m/>
    <m/>
    <m/>
    <m/>
    <m/>
    <m/>
    <m/>
    <n v="1"/>
    <m/>
    <n v="1"/>
  </r>
  <r>
    <x v="7"/>
    <x v="1"/>
    <s v="33376191279035"/>
    <n v="0"/>
    <n v="41"/>
    <x v="0"/>
    <n v="0"/>
    <m/>
    <m/>
    <m/>
    <m/>
    <n v="275"/>
    <m/>
    <n v="18216"/>
    <m/>
    <m/>
    <m/>
    <m/>
    <m/>
    <m/>
    <m/>
    <n v="1"/>
    <m/>
    <m/>
  </r>
  <r>
    <x v="4"/>
    <x v="1"/>
    <s v="33444910395651"/>
    <n v="11"/>
    <n v="101"/>
    <x v="1"/>
    <n v="0"/>
    <m/>
    <m/>
    <m/>
    <m/>
    <n v="520"/>
    <n v="940"/>
    <n v="21344"/>
    <m/>
    <m/>
    <n v="9"/>
    <m/>
    <m/>
    <m/>
    <m/>
    <n v="1"/>
    <m/>
    <n v="1"/>
  </r>
  <r>
    <x v="5"/>
    <x v="1"/>
    <s v="33444910395651"/>
    <n v="11"/>
    <n v="101"/>
    <x v="1"/>
    <n v="0"/>
    <m/>
    <m/>
    <m/>
    <m/>
    <n v="405"/>
    <n v="1670"/>
    <n v="20079"/>
    <m/>
    <m/>
    <n v="9"/>
    <m/>
    <m/>
    <m/>
    <m/>
    <n v="1"/>
    <m/>
    <m/>
  </r>
  <r>
    <x v="6"/>
    <x v="1"/>
    <s v="33444910395651"/>
    <n v="11"/>
    <n v="101"/>
    <x v="1"/>
    <n v="0"/>
    <m/>
    <m/>
    <m/>
    <m/>
    <n v="690"/>
    <n v="828"/>
    <n v="19941"/>
    <m/>
    <m/>
    <n v="9"/>
    <m/>
    <m/>
    <m/>
    <m/>
    <n v="1"/>
    <m/>
    <m/>
  </r>
  <r>
    <x v="7"/>
    <x v="1"/>
    <s v="33444910395651"/>
    <n v="11"/>
    <n v="101"/>
    <x v="1"/>
    <n v="0"/>
    <m/>
    <m/>
    <m/>
    <m/>
    <n v="690"/>
    <n v="625"/>
    <n v="20006"/>
    <m/>
    <m/>
    <n v="9"/>
    <m/>
    <m/>
    <m/>
    <m/>
    <n v="1"/>
    <m/>
    <m/>
  </r>
  <r>
    <x v="22"/>
    <x v="7"/>
    <s v="34183645153728"/>
    <n v="0"/>
    <n v="12"/>
    <x v="5"/>
    <n v="0"/>
    <m/>
    <m/>
    <m/>
    <m/>
    <n v="3711"/>
    <n v="3680"/>
    <n v="31"/>
    <m/>
    <m/>
    <m/>
    <m/>
    <m/>
    <m/>
    <m/>
    <n v="1"/>
    <m/>
    <n v="1"/>
  </r>
  <r>
    <x v="25"/>
    <x v="8"/>
    <s v="34699041188178"/>
    <n v="9"/>
    <n v="28"/>
    <x v="5"/>
    <n v="0"/>
    <m/>
    <m/>
    <m/>
    <m/>
    <m/>
    <m/>
    <n v="7370"/>
    <m/>
    <m/>
    <n v="2521"/>
    <m/>
    <m/>
    <m/>
    <m/>
    <n v="1"/>
    <m/>
    <n v="1"/>
  </r>
  <r>
    <x v="26"/>
    <x v="8"/>
    <s v="34699041188178"/>
    <n v="9"/>
    <n v="30"/>
    <x v="5"/>
    <n v="0"/>
    <m/>
    <m/>
    <m/>
    <m/>
    <n v="1320"/>
    <n v="8000"/>
    <n v="690"/>
    <m/>
    <n v="2220"/>
    <n v="301"/>
    <m/>
    <m/>
    <m/>
    <m/>
    <n v="1"/>
    <m/>
    <m/>
  </r>
  <r>
    <x v="27"/>
    <x v="8"/>
    <s v="34699041188178"/>
    <n v="9"/>
    <n v="30"/>
    <x v="5"/>
    <n v="0"/>
    <m/>
    <m/>
    <m/>
    <m/>
    <m/>
    <m/>
    <n v="690"/>
    <m/>
    <m/>
    <n v="301"/>
    <m/>
    <m/>
    <m/>
    <m/>
    <n v="1"/>
    <m/>
    <m/>
  </r>
  <r>
    <x v="18"/>
    <x v="5"/>
    <s v="14572824146018"/>
    <n v="4"/>
    <n v="116"/>
    <x v="0"/>
    <n v="0"/>
    <m/>
    <m/>
    <m/>
    <m/>
    <n v="1070"/>
    <n v="1175"/>
    <n v="184784"/>
    <m/>
    <m/>
    <n v="21"/>
    <m/>
    <m/>
    <m/>
    <m/>
    <n v="1"/>
    <m/>
    <m/>
  </r>
  <r>
    <x v="19"/>
    <x v="6"/>
    <s v="14594298944871"/>
    <n v="11"/>
    <n v="124"/>
    <x v="1"/>
    <n v="0"/>
    <m/>
    <m/>
    <m/>
    <m/>
    <n v="2505"/>
    <n v="465"/>
    <n v="106950"/>
    <m/>
    <m/>
    <n v="5"/>
    <m/>
    <m/>
    <m/>
    <m/>
    <n v="1"/>
    <m/>
    <n v="1"/>
  </r>
  <r>
    <x v="20"/>
    <x v="6"/>
    <s v="14594298944871"/>
    <n v="11"/>
    <n v="124"/>
    <x v="1"/>
    <n v="0"/>
    <m/>
    <m/>
    <m/>
    <m/>
    <n v="1405"/>
    <n v="100"/>
    <n v="108255"/>
    <m/>
    <m/>
    <n v="5"/>
    <m/>
    <m/>
    <m/>
    <m/>
    <n v="1"/>
    <m/>
    <m/>
  </r>
  <r>
    <x v="21"/>
    <x v="6"/>
    <s v="14594298944871"/>
    <n v="11"/>
    <n v="124"/>
    <x v="1"/>
    <n v="0"/>
    <m/>
    <m/>
    <m/>
    <m/>
    <n v="1320"/>
    <n v="325"/>
    <n v="109250"/>
    <m/>
    <m/>
    <n v="5"/>
    <m/>
    <m/>
    <m/>
    <m/>
    <n v="1"/>
    <m/>
    <m/>
  </r>
  <r>
    <x v="13"/>
    <x v="4"/>
    <s v="14594298944871"/>
    <n v="11"/>
    <n v="126"/>
    <x v="1"/>
    <n v="0"/>
    <m/>
    <m/>
    <m/>
    <m/>
    <n v="1270"/>
    <n v="2550"/>
    <n v="49583"/>
    <m/>
    <m/>
    <n v="0"/>
    <m/>
    <m/>
    <m/>
    <m/>
    <n v="1"/>
    <m/>
    <n v="1"/>
  </r>
  <r>
    <x v="14"/>
    <x v="4"/>
    <s v="14594298944871"/>
    <n v="11"/>
    <n v="126"/>
    <x v="1"/>
    <n v="0"/>
    <m/>
    <m/>
    <m/>
    <m/>
    <n v="1855"/>
    <n v="495"/>
    <n v="50943"/>
    <m/>
    <m/>
    <n v="0"/>
    <m/>
    <m/>
    <m/>
    <m/>
    <n v="1"/>
    <m/>
    <m/>
  </r>
  <r>
    <x v="15"/>
    <x v="4"/>
    <s v="14594298944871"/>
    <n v="11"/>
    <n v="126"/>
    <x v="1"/>
    <n v="0"/>
    <m/>
    <m/>
    <m/>
    <m/>
    <n v="1940"/>
    <n v="275"/>
    <n v="52608"/>
    <m/>
    <m/>
    <n v="0"/>
    <m/>
    <m/>
    <m/>
    <m/>
    <n v="1"/>
    <m/>
    <m/>
  </r>
  <r>
    <x v="0"/>
    <x v="0"/>
    <s v="14611479141136"/>
    <n v="7"/>
    <n v="115"/>
    <x v="0"/>
    <n v="0"/>
    <m/>
    <m/>
    <m/>
    <m/>
    <n v="1720"/>
    <n v="775"/>
    <n v="203299"/>
    <m/>
    <m/>
    <n v="1"/>
    <m/>
    <m/>
    <m/>
    <m/>
    <n v="1"/>
    <m/>
    <n v="1"/>
  </r>
  <r>
    <x v="1"/>
    <x v="0"/>
    <s v="14611479141136"/>
    <n v="7"/>
    <n v="115"/>
    <x v="0"/>
    <n v="0"/>
    <m/>
    <m/>
    <m/>
    <m/>
    <n v="1320"/>
    <n v="800"/>
    <n v="203819"/>
    <m/>
    <m/>
    <n v="1"/>
    <m/>
    <m/>
    <m/>
    <m/>
    <n v="1"/>
    <m/>
    <m/>
  </r>
  <r>
    <x v="2"/>
    <x v="0"/>
    <s v="14611479141136"/>
    <n v="7"/>
    <n v="115"/>
    <x v="0"/>
    <n v="0"/>
    <m/>
    <m/>
    <m/>
    <m/>
    <n v="1395"/>
    <n v="1325"/>
    <n v="203889"/>
    <m/>
    <m/>
    <n v="1"/>
    <m/>
    <m/>
    <m/>
    <m/>
    <n v="1"/>
    <m/>
    <m/>
  </r>
  <r>
    <x v="3"/>
    <x v="0"/>
    <s v="14611479141136"/>
    <n v="7"/>
    <n v="115"/>
    <x v="0"/>
    <n v="0"/>
    <m/>
    <m/>
    <m/>
    <m/>
    <n v="2020"/>
    <n v="1350"/>
    <n v="204559"/>
    <m/>
    <m/>
    <n v="1"/>
    <m/>
    <m/>
    <m/>
    <m/>
    <n v="1"/>
    <m/>
    <m/>
  </r>
  <r>
    <x v="16"/>
    <x v="5"/>
    <s v="14645838903238"/>
    <n v="12"/>
    <n v="120"/>
    <x v="2"/>
    <n v="0"/>
    <m/>
    <m/>
    <m/>
    <m/>
    <n v="970"/>
    <n v="160"/>
    <n v="32179"/>
    <m/>
    <m/>
    <n v="21"/>
    <m/>
    <m/>
    <m/>
    <m/>
    <n v="1"/>
    <m/>
    <n v="1"/>
  </r>
  <r>
    <x v="17"/>
    <x v="5"/>
    <s v="14645838903238"/>
    <n v="12"/>
    <n v="121"/>
    <x v="2"/>
    <n v="0"/>
    <m/>
    <m/>
    <m/>
    <m/>
    <n v="460"/>
    <n v="250"/>
    <n v="32389"/>
    <m/>
    <m/>
    <n v="21"/>
    <m/>
    <m/>
    <m/>
    <m/>
    <n v="1"/>
    <m/>
    <m/>
  </r>
  <r>
    <x v="18"/>
    <x v="5"/>
    <s v="14645838903238"/>
    <n v="12"/>
    <n v="121"/>
    <x v="2"/>
    <n v="0"/>
    <m/>
    <m/>
    <m/>
    <m/>
    <n v="5410"/>
    <n v="240"/>
    <n v="37559"/>
    <m/>
    <m/>
    <n v="21"/>
    <m/>
    <m/>
    <m/>
    <m/>
    <n v="1"/>
    <m/>
    <m/>
  </r>
  <r>
    <x v="0"/>
    <x v="0"/>
    <s v="14645838903238"/>
    <n v="12"/>
    <n v="124"/>
    <x v="2"/>
    <n v="0"/>
    <m/>
    <m/>
    <m/>
    <m/>
    <n v="3250"/>
    <n v="200"/>
    <n v="15965"/>
    <m/>
    <m/>
    <n v="1"/>
    <m/>
    <m/>
    <m/>
    <m/>
    <n v="1"/>
    <m/>
    <n v="1"/>
  </r>
  <r>
    <x v="1"/>
    <x v="0"/>
    <s v="14645838903238"/>
    <n v="12"/>
    <n v="124"/>
    <x v="2"/>
    <n v="0"/>
    <m/>
    <m/>
    <m/>
    <m/>
    <n v="1640"/>
    <n v="140"/>
    <n v="17465"/>
    <m/>
    <m/>
    <n v="1"/>
    <m/>
    <m/>
    <m/>
    <m/>
    <n v="1"/>
    <m/>
    <m/>
  </r>
  <r>
    <x v="2"/>
    <x v="0"/>
    <s v="14645838903238"/>
    <n v="12"/>
    <n v="124"/>
    <x v="2"/>
    <n v="0"/>
    <m/>
    <m/>
    <m/>
    <m/>
    <n v="1750"/>
    <n v="1000"/>
    <n v="18215"/>
    <m/>
    <m/>
    <n v="1"/>
    <m/>
    <m/>
    <m/>
    <m/>
    <n v="1"/>
    <m/>
    <m/>
  </r>
  <r>
    <x v="3"/>
    <x v="0"/>
    <s v="14645838903238"/>
    <n v="12"/>
    <n v="124"/>
    <x v="2"/>
    <n v="0"/>
    <m/>
    <m/>
    <m/>
    <m/>
    <n v="890"/>
    <n v="140"/>
    <n v="18965"/>
    <m/>
    <m/>
    <n v="1"/>
    <m/>
    <m/>
    <m/>
    <m/>
    <n v="1"/>
    <m/>
    <m/>
  </r>
  <r>
    <x v="10"/>
    <x v="3"/>
    <s v="14658723561953"/>
    <n v="14"/>
    <n v="123"/>
    <x v="0"/>
    <n v="0"/>
    <m/>
    <m/>
    <m/>
    <m/>
    <n v="320"/>
    <m/>
    <n v="8602"/>
    <m/>
    <m/>
    <n v="1"/>
    <m/>
    <m/>
    <m/>
    <m/>
    <n v="1"/>
    <m/>
    <n v="1"/>
  </r>
  <r>
    <x v="11"/>
    <x v="3"/>
    <s v="14658723561953"/>
    <n v="14"/>
    <n v="123"/>
    <x v="0"/>
    <n v="0"/>
    <m/>
    <m/>
    <m/>
    <m/>
    <n v="85"/>
    <m/>
    <n v="8687"/>
    <m/>
    <m/>
    <n v="1"/>
    <m/>
    <m/>
    <m/>
    <m/>
    <n v="1"/>
    <m/>
    <m/>
  </r>
  <r>
    <x v="16"/>
    <x v="5"/>
    <s v="14663018573920"/>
    <n v="11"/>
    <n v="116"/>
    <x v="2"/>
    <n v="0"/>
    <m/>
    <m/>
    <m/>
    <m/>
    <n v="860"/>
    <n v="1000"/>
    <n v="10270"/>
    <m/>
    <m/>
    <n v="3"/>
    <m/>
    <m/>
    <m/>
    <m/>
    <n v="1"/>
    <m/>
    <n v="1"/>
  </r>
  <r>
    <x v="17"/>
    <x v="5"/>
    <s v="14663018573920"/>
    <n v="11"/>
    <n v="116"/>
    <x v="2"/>
    <n v="0"/>
    <m/>
    <m/>
    <m/>
    <m/>
    <n v="810"/>
    <n v="2296"/>
    <n v="8784"/>
    <m/>
    <m/>
    <n v="3"/>
    <m/>
    <m/>
    <m/>
    <m/>
    <n v="1"/>
    <m/>
    <m/>
  </r>
  <r>
    <x v="18"/>
    <x v="5"/>
    <s v="14663018573920"/>
    <n v="11"/>
    <n v="116"/>
    <x v="2"/>
    <n v="0"/>
    <m/>
    <m/>
    <m/>
    <m/>
    <n v="760"/>
    <n v="60"/>
    <n v="9484"/>
    <m/>
    <m/>
    <n v="3"/>
    <m/>
    <m/>
    <m/>
    <m/>
    <n v="1"/>
    <m/>
    <m/>
  </r>
  <r>
    <x v="13"/>
    <x v="4"/>
    <s v="14697378558872"/>
    <n v="7"/>
    <n v="105"/>
    <x v="0"/>
    <n v="0"/>
    <m/>
    <m/>
    <m/>
    <m/>
    <n v="595"/>
    <m/>
    <n v="28442"/>
    <m/>
    <m/>
    <m/>
    <m/>
    <m/>
    <m/>
    <m/>
    <n v="1"/>
    <m/>
    <n v="1"/>
  </r>
  <r>
    <x v="14"/>
    <x v="4"/>
    <s v="14697378558872"/>
    <n v="7"/>
    <n v="105"/>
    <x v="0"/>
    <n v="0"/>
    <m/>
    <m/>
    <m/>
    <m/>
    <n v="870"/>
    <n v="200"/>
    <n v="29112"/>
    <m/>
    <m/>
    <m/>
    <m/>
    <m/>
    <m/>
    <m/>
    <n v="1"/>
    <m/>
    <m/>
  </r>
  <r>
    <x v="15"/>
    <x v="4"/>
    <s v="14697378558872"/>
    <n v="7"/>
    <n v="105"/>
    <x v="0"/>
    <n v="0"/>
    <m/>
    <m/>
    <m/>
    <m/>
    <n v="650"/>
    <n v="7691"/>
    <n v="22071"/>
    <m/>
    <m/>
    <m/>
    <m/>
    <m/>
    <m/>
    <m/>
    <n v="1"/>
    <m/>
    <m/>
  </r>
  <r>
    <x v="8"/>
    <x v="2"/>
    <s v="14740328151552"/>
    <n v="12"/>
    <n v="115"/>
    <x v="1"/>
    <n v="0"/>
    <m/>
    <m/>
    <m/>
    <m/>
    <m/>
    <m/>
    <n v="19668"/>
    <m/>
    <m/>
    <n v="5"/>
    <m/>
    <m/>
    <m/>
    <m/>
    <n v="1"/>
    <m/>
    <n v="1"/>
  </r>
  <r>
    <x v="9"/>
    <x v="2"/>
    <s v="14740328151552"/>
    <n v="12"/>
    <n v="115"/>
    <x v="1"/>
    <n v="0"/>
    <m/>
    <m/>
    <m/>
    <m/>
    <n v="100"/>
    <m/>
    <n v="19768"/>
    <m/>
    <m/>
    <n v="5"/>
    <m/>
    <m/>
    <m/>
    <m/>
    <n v="1"/>
    <m/>
    <m/>
  </r>
  <r>
    <x v="13"/>
    <x v="4"/>
    <s v="14761802863108"/>
    <n v="1"/>
    <n v="130"/>
    <x v="0"/>
    <n v="0"/>
    <m/>
    <m/>
    <m/>
    <m/>
    <n v="1000"/>
    <n v="50"/>
    <n v="31957"/>
    <m/>
    <m/>
    <n v="5"/>
    <m/>
    <m/>
    <m/>
    <m/>
    <n v="1"/>
    <m/>
    <n v="1"/>
  </r>
  <r>
    <x v="14"/>
    <x v="4"/>
    <s v="14761802863108"/>
    <n v="1"/>
    <n v="130"/>
    <x v="0"/>
    <n v="0"/>
    <m/>
    <m/>
    <m/>
    <m/>
    <n v="1640"/>
    <n v="175"/>
    <n v="33422"/>
    <m/>
    <m/>
    <n v="5"/>
    <m/>
    <m/>
    <m/>
    <m/>
    <n v="1"/>
    <m/>
    <m/>
  </r>
  <r>
    <x v="15"/>
    <x v="4"/>
    <s v="14761802863108"/>
    <n v="1"/>
    <n v="130"/>
    <x v="0"/>
    <n v="0"/>
    <m/>
    <m/>
    <m/>
    <m/>
    <n v="1260"/>
    <n v="150"/>
    <n v="34532"/>
    <m/>
    <m/>
    <n v="5"/>
    <m/>
    <m/>
    <m/>
    <m/>
    <n v="1"/>
    <m/>
    <m/>
  </r>
  <r>
    <x v="4"/>
    <x v="1"/>
    <s v="14770393007691"/>
    <n v="1"/>
    <n v="94"/>
    <x v="0"/>
    <n v="0"/>
    <m/>
    <m/>
    <m/>
    <m/>
    <n v="780"/>
    <n v="1000"/>
    <n v="693"/>
    <m/>
    <m/>
    <m/>
    <m/>
    <m/>
    <m/>
    <m/>
    <n v="1"/>
    <m/>
    <n v="1"/>
  </r>
  <r>
    <x v="5"/>
    <x v="1"/>
    <s v="14770393007691"/>
    <n v="1"/>
    <n v="94"/>
    <x v="0"/>
    <n v="0"/>
    <m/>
    <m/>
    <m/>
    <m/>
    <n v="560"/>
    <m/>
    <n v="1253"/>
    <m/>
    <m/>
    <m/>
    <m/>
    <m/>
    <m/>
    <m/>
    <n v="1"/>
    <m/>
    <m/>
  </r>
  <r>
    <x v="6"/>
    <x v="1"/>
    <s v="14770393007691"/>
    <n v="1"/>
    <n v="94"/>
    <x v="0"/>
    <n v="0"/>
    <m/>
    <m/>
    <m/>
    <m/>
    <n v="870"/>
    <n v="2000"/>
    <n v="123"/>
    <m/>
    <m/>
    <m/>
    <m/>
    <m/>
    <m/>
    <m/>
    <n v="1"/>
    <m/>
    <m/>
  </r>
  <r>
    <x v="7"/>
    <x v="1"/>
    <s v="14770393007691"/>
    <n v="1"/>
    <n v="94"/>
    <x v="0"/>
    <n v="0"/>
    <m/>
    <m/>
    <m/>
    <m/>
    <n v="920"/>
    <n v="1000"/>
    <n v="43"/>
    <m/>
    <m/>
    <m/>
    <m/>
    <m/>
    <m/>
    <m/>
    <n v="1"/>
    <m/>
    <m/>
  </r>
  <r>
    <x v="8"/>
    <x v="2"/>
    <s v="14826227263235"/>
    <n v="0"/>
    <n v="94"/>
    <x v="0"/>
    <n v="0"/>
    <m/>
    <m/>
    <m/>
    <m/>
    <n v="220"/>
    <n v="200"/>
    <n v="3805"/>
    <m/>
    <m/>
    <n v="1"/>
    <m/>
    <m/>
    <m/>
    <m/>
    <n v="1"/>
    <m/>
    <n v="1"/>
  </r>
  <r>
    <x v="9"/>
    <x v="2"/>
    <s v="14826227263235"/>
    <n v="0"/>
    <n v="94"/>
    <x v="0"/>
    <n v="0"/>
    <m/>
    <m/>
    <m/>
    <m/>
    <n v="20"/>
    <n v="200"/>
    <n v="3625"/>
    <m/>
    <m/>
    <n v="1"/>
    <m/>
    <m/>
    <m/>
    <m/>
    <n v="1"/>
    <m/>
    <m/>
  </r>
  <r>
    <x v="16"/>
    <x v="5"/>
    <s v="14860587168567"/>
    <n v="0"/>
    <n v="120"/>
    <x v="0"/>
    <n v="0"/>
    <m/>
    <m/>
    <m/>
    <m/>
    <n v="520"/>
    <m/>
    <n v="29811"/>
    <m/>
    <m/>
    <n v="1"/>
    <m/>
    <m/>
    <m/>
    <m/>
    <n v="1"/>
    <m/>
    <n v="1"/>
  </r>
  <r>
    <x v="17"/>
    <x v="5"/>
    <s v="14860587168567"/>
    <n v="0"/>
    <n v="120"/>
    <x v="0"/>
    <n v="0"/>
    <m/>
    <m/>
    <m/>
    <m/>
    <n v="800"/>
    <m/>
    <n v="30611"/>
    <m/>
    <m/>
    <n v="1"/>
    <m/>
    <m/>
    <m/>
    <m/>
    <n v="1"/>
    <m/>
    <m/>
  </r>
  <r>
    <x v="18"/>
    <x v="5"/>
    <s v="14860587168567"/>
    <n v="0"/>
    <n v="120"/>
    <x v="0"/>
    <n v="0"/>
    <m/>
    <m/>
    <m/>
    <m/>
    <n v="690"/>
    <n v="1000"/>
    <n v="30301"/>
    <m/>
    <m/>
    <n v="1"/>
    <m/>
    <m/>
    <m/>
    <m/>
    <n v="1"/>
    <m/>
    <m/>
  </r>
  <r>
    <x v="10"/>
    <x v="3"/>
    <s v="14860587269222"/>
    <n v="1"/>
    <n v="108"/>
    <x v="0"/>
    <n v="0"/>
    <m/>
    <m/>
    <m/>
    <m/>
    <n v="470"/>
    <m/>
    <n v="92265"/>
    <m/>
    <m/>
    <n v="5"/>
    <m/>
    <m/>
    <m/>
    <m/>
    <n v="1"/>
    <m/>
    <n v="1"/>
  </r>
  <r>
    <x v="11"/>
    <x v="3"/>
    <s v="14860587269222"/>
    <n v="1"/>
    <n v="108"/>
    <x v="0"/>
    <n v="0"/>
    <m/>
    <m/>
    <m/>
    <m/>
    <n v="295"/>
    <m/>
    <n v="92560"/>
    <m/>
    <m/>
    <n v="5"/>
    <m/>
    <m/>
    <m/>
    <m/>
    <n v="1"/>
    <m/>
    <m/>
  </r>
  <r>
    <x v="12"/>
    <x v="3"/>
    <s v="14860587269222"/>
    <n v="1"/>
    <n v="108"/>
    <x v="0"/>
    <n v="0"/>
    <m/>
    <m/>
    <m/>
    <m/>
    <n v="320"/>
    <m/>
    <n v="92880"/>
    <m/>
    <m/>
    <n v="5"/>
    <m/>
    <m/>
    <m/>
    <m/>
    <n v="1"/>
    <m/>
    <m/>
  </r>
  <r>
    <x v="16"/>
    <x v="5"/>
    <s v="14882061913188"/>
    <n v="15"/>
    <n v="125"/>
    <x v="2"/>
    <n v="0"/>
    <m/>
    <m/>
    <m/>
    <m/>
    <n v="1120"/>
    <n v="7650"/>
    <n v="2534"/>
    <m/>
    <m/>
    <n v="3"/>
    <m/>
    <m/>
    <m/>
    <n v="1"/>
    <n v="1"/>
    <m/>
    <n v="1"/>
  </r>
  <r>
    <x v="17"/>
    <x v="5"/>
    <s v="14882061913188"/>
    <n v="15"/>
    <n v="125"/>
    <x v="2"/>
    <n v="1"/>
    <n v="8400"/>
    <m/>
    <n v="437.65679999999998"/>
    <m/>
    <n v="8935"/>
    <n v="92"/>
    <n v="11377"/>
    <m/>
    <m/>
    <n v="3"/>
    <m/>
    <m/>
    <m/>
    <m/>
    <n v="1"/>
    <m/>
    <m/>
  </r>
  <r>
    <x v="18"/>
    <x v="5"/>
    <s v="14882061913188"/>
    <n v="15"/>
    <n v="125"/>
    <x v="2"/>
    <n v="0"/>
    <m/>
    <m/>
    <m/>
    <m/>
    <n v="5790"/>
    <n v="325"/>
    <n v="16842"/>
    <m/>
    <m/>
    <n v="3"/>
    <m/>
    <m/>
    <m/>
    <m/>
    <n v="1"/>
    <m/>
    <m/>
  </r>
  <r>
    <x v="0"/>
    <x v="0"/>
    <s v="14886356811093"/>
    <n v="9"/>
    <n v="122"/>
    <x v="0"/>
    <n v="0"/>
    <m/>
    <m/>
    <m/>
    <m/>
    <n v="1140"/>
    <n v="367"/>
    <n v="14255"/>
    <m/>
    <m/>
    <n v="11"/>
    <m/>
    <m/>
    <m/>
    <m/>
    <n v="1"/>
    <m/>
    <n v="1"/>
  </r>
  <r>
    <x v="1"/>
    <x v="0"/>
    <s v="14886356811093"/>
    <n v="9"/>
    <n v="122"/>
    <x v="0"/>
    <n v="0"/>
    <m/>
    <m/>
    <m/>
    <m/>
    <n v="370"/>
    <n v="780"/>
    <n v="13845"/>
    <m/>
    <m/>
    <n v="11"/>
    <m/>
    <m/>
    <m/>
    <m/>
    <n v="1"/>
    <m/>
    <m/>
  </r>
  <r>
    <x v="2"/>
    <x v="0"/>
    <s v="14886356811093"/>
    <n v="9"/>
    <n v="123"/>
    <x v="0"/>
    <n v="0"/>
    <m/>
    <m/>
    <m/>
    <m/>
    <n v="755"/>
    <n v="385"/>
    <n v="14215"/>
    <m/>
    <m/>
    <n v="11"/>
    <m/>
    <m/>
    <m/>
    <m/>
    <n v="1"/>
    <m/>
    <m/>
  </r>
  <r>
    <x v="3"/>
    <x v="0"/>
    <s v="14886356811093"/>
    <n v="9"/>
    <n v="123"/>
    <x v="0"/>
    <n v="0"/>
    <m/>
    <m/>
    <m/>
    <m/>
    <n v="760"/>
    <n v="285"/>
    <n v="14695"/>
    <m/>
    <m/>
    <n v="11"/>
    <m/>
    <m/>
    <m/>
    <m/>
    <n v="1"/>
    <m/>
    <m/>
  </r>
  <r>
    <x v="13"/>
    <x v="4"/>
    <s v="14989436329302"/>
    <n v="0"/>
    <n v="112"/>
    <x v="0"/>
    <n v="0"/>
    <m/>
    <m/>
    <m/>
    <m/>
    <n v="285"/>
    <m/>
    <n v="21487"/>
    <m/>
    <m/>
    <n v="1"/>
    <m/>
    <m/>
    <m/>
    <m/>
    <n v="1"/>
    <m/>
    <n v="1"/>
  </r>
  <r>
    <x v="14"/>
    <x v="4"/>
    <s v="14989436329302"/>
    <n v="0"/>
    <n v="112"/>
    <x v="0"/>
    <n v="0"/>
    <m/>
    <m/>
    <m/>
    <m/>
    <n v="570"/>
    <n v="200"/>
    <n v="21857"/>
    <m/>
    <m/>
    <n v="1"/>
    <m/>
    <m/>
    <m/>
    <m/>
    <n v="1"/>
    <m/>
    <m/>
  </r>
  <r>
    <x v="15"/>
    <x v="4"/>
    <s v="14989436329302"/>
    <n v="0"/>
    <n v="112"/>
    <x v="0"/>
    <n v="0"/>
    <m/>
    <m/>
    <m/>
    <m/>
    <n v="375"/>
    <m/>
    <n v="22232"/>
    <m/>
    <m/>
    <n v="1"/>
    <m/>
    <m/>
    <m/>
    <m/>
    <n v="1"/>
    <m/>
    <m/>
  </r>
  <r>
    <x v="5"/>
    <x v="1"/>
    <s v="15010911150629"/>
    <n v="3"/>
    <n v="93"/>
    <x v="0"/>
    <n v="0"/>
    <m/>
    <m/>
    <m/>
    <m/>
    <n v="835"/>
    <m/>
    <n v="3187"/>
    <m/>
    <m/>
    <n v="13"/>
    <m/>
    <m/>
    <m/>
    <m/>
    <n v="1"/>
    <m/>
    <n v="1"/>
  </r>
  <r>
    <x v="10"/>
    <x v="3"/>
    <s v="15010911150629"/>
    <n v="3"/>
    <n v="94"/>
    <x v="0"/>
    <n v="0"/>
    <m/>
    <m/>
    <m/>
    <m/>
    <n v="780"/>
    <m/>
    <n v="3478"/>
    <m/>
    <m/>
    <n v="13"/>
    <m/>
    <m/>
    <m/>
    <m/>
    <n v="1"/>
    <m/>
    <n v="1"/>
  </r>
  <r>
    <x v="11"/>
    <x v="3"/>
    <s v="15010911150629"/>
    <n v="3"/>
    <n v="94"/>
    <x v="0"/>
    <n v="0"/>
    <m/>
    <m/>
    <m/>
    <m/>
    <m/>
    <m/>
    <n v="3478"/>
    <m/>
    <m/>
    <n v="13"/>
    <m/>
    <m/>
    <m/>
    <m/>
    <n v="1"/>
    <m/>
    <m/>
  </r>
  <r>
    <x v="16"/>
    <x v="5"/>
    <s v="15015205866080"/>
    <n v="9"/>
    <n v="124"/>
    <x v="0"/>
    <n v="0"/>
    <m/>
    <m/>
    <m/>
    <m/>
    <n v="1535"/>
    <n v="295"/>
    <n v="3774"/>
    <m/>
    <m/>
    <n v="5"/>
    <m/>
    <m/>
    <m/>
    <m/>
    <n v="1"/>
    <m/>
    <n v="1"/>
  </r>
  <r>
    <x v="17"/>
    <x v="5"/>
    <s v="15015205866080"/>
    <n v="9"/>
    <n v="124"/>
    <x v="0"/>
    <n v="0"/>
    <m/>
    <m/>
    <m/>
    <m/>
    <n v="860"/>
    <n v="275"/>
    <n v="4359"/>
    <m/>
    <m/>
    <n v="5"/>
    <m/>
    <m/>
    <m/>
    <m/>
    <n v="1"/>
    <m/>
    <m/>
  </r>
  <r>
    <x v="18"/>
    <x v="5"/>
    <s v="15015205866080"/>
    <n v="9"/>
    <n v="124"/>
    <x v="0"/>
    <n v="0"/>
    <m/>
    <m/>
    <m/>
    <m/>
    <n v="1310"/>
    <n v="200"/>
    <n v="5469"/>
    <m/>
    <m/>
    <n v="5"/>
    <m/>
    <m/>
    <m/>
    <m/>
    <n v="1"/>
    <m/>
    <m/>
  </r>
  <r>
    <x v="25"/>
    <x v="8"/>
    <s v="15032385699040"/>
    <n v="11"/>
    <n v="125"/>
    <x v="0"/>
    <n v="0"/>
    <m/>
    <m/>
    <m/>
    <m/>
    <n v="1595"/>
    <n v="25"/>
    <n v="62928"/>
    <m/>
    <m/>
    <n v="21"/>
    <m/>
    <m/>
    <m/>
    <m/>
    <n v="1"/>
    <m/>
    <n v="1"/>
  </r>
  <r>
    <x v="26"/>
    <x v="8"/>
    <s v="15032385699040"/>
    <n v="11"/>
    <n v="125"/>
    <x v="0"/>
    <n v="0"/>
    <m/>
    <m/>
    <m/>
    <m/>
    <n v="535"/>
    <m/>
    <n v="63463"/>
    <m/>
    <m/>
    <n v="21"/>
    <m/>
    <m/>
    <m/>
    <m/>
    <n v="1"/>
    <m/>
    <m/>
  </r>
  <r>
    <x v="27"/>
    <x v="8"/>
    <s v="15032385699040"/>
    <n v="11"/>
    <n v="125"/>
    <x v="0"/>
    <n v="0"/>
    <m/>
    <m/>
    <m/>
    <m/>
    <n v="640"/>
    <m/>
    <n v="64103"/>
    <m/>
    <m/>
    <n v="21"/>
    <m/>
    <m/>
    <m/>
    <m/>
    <n v="1"/>
    <m/>
    <m/>
  </r>
  <r>
    <x v="0"/>
    <x v="0"/>
    <s v="15032385699040"/>
    <n v="11"/>
    <n v="126"/>
    <x v="0"/>
    <n v="0"/>
    <m/>
    <m/>
    <m/>
    <m/>
    <n v="1870"/>
    <n v="9000"/>
    <n v="52692"/>
    <m/>
    <m/>
    <n v="21"/>
    <m/>
    <m/>
    <m/>
    <m/>
    <n v="1"/>
    <m/>
    <n v="1"/>
  </r>
  <r>
    <x v="1"/>
    <x v="0"/>
    <s v="15032385699040"/>
    <n v="11"/>
    <n v="126"/>
    <x v="0"/>
    <n v="0"/>
    <m/>
    <m/>
    <m/>
    <m/>
    <n v="770"/>
    <n v="100"/>
    <n v="53362"/>
    <m/>
    <m/>
    <n v="21"/>
    <m/>
    <m/>
    <m/>
    <m/>
    <n v="1"/>
    <m/>
    <m/>
  </r>
  <r>
    <x v="2"/>
    <x v="0"/>
    <s v="15032385699040"/>
    <n v="11"/>
    <n v="126"/>
    <x v="0"/>
    <n v="0"/>
    <m/>
    <m/>
    <m/>
    <m/>
    <n v="450"/>
    <m/>
    <n v="53812"/>
    <m/>
    <m/>
    <n v="21"/>
    <m/>
    <m/>
    <m/>
    <m/>
    <n v="1"/>
    <m/>
    <m/>
  </r>
  <r>
    <x v="3"/>
    <x v="0"/>
    <s v="15032385699040"/>
    <n v="11"/>
    <n v="126"/>
    <x v="0"/>
    <n v="0"/>
    <m/>
    <m/>
    <m/>
    <m/>
    <n v="1120"/>
    <n v="25"/>
    <n v="54907"/>
    <m/>
    <m/>
    <n v="21"/>
    <m/>
    <m/>
    <m/>
    <m/>
    <n v="1"/>
    <m/>
    <m/>
  </r>
  <r>
    <x v="13"/>
    <x v="4"/>
    <s v="15040975989620"/>
    <n v="0"/>
    <n v="108"/>
    <x v="0"/>
    <n v="0"/>
    <m/>
    <m/>
    <m/>
    <m/>
    <n v="100"/>
    <m/>
    <n v="8669"/>
    <m/>
    <m/>
    <n v="0"/>
    <m/>
    <m/>
    <m/>
    <m/>
    <n v="1"/>
    <m/>
    <n v="1"/>
  </r>
  <r>
    <x v="14"/>
    <x v="4"/>
    <s v="15040975989620"/>
    <n v="0"/>
    <n v="108"/>
    <x v="0"/>
    <n v="0"/>
    <m/>
    <m/>
    <m/>
    <m/>
    <n v="420"/>
    <n v="207"/>
    <n v="8882"/>
    <m/>
    <m/>
    <n v="0"/>
    <m/>
    <m/>
    <m/>
    <m/>
    <n v="1"/>
    <m/>
    <m/>
  </r>
  <r>
    <x v="15"/>
    <x v="4"/>
    <s v="15040975989620"/>
    <n v="0"/>
    <n v="108"/>
    <x v="0"/>
    <n v="0"/>
    <m/>
    <m/>
    <m/>
    <m/>
    <n v="220"/>
    <m/>
    <n v="9102"/>
    <m/>
    <m/>
    <n v="0"/>
    <m/>
    <m/>
    <m/>
    <m/>
    <n v="1"/>
    <m/>
    <m/>
  </r>
  <r>
    <x v="10"/>
    <x v="3"/>
    <s v="15109695191119"/>
    <n v="3"/>
    <n v="128"/>
    <x v="0"/>
    <n v="0"/>
    <m/>
    <m/>
    <m/>
    <m/>
    <n v="370"/>
    <n v="290"/>
    <n v="8874"/>
    <m/>
    <m/>
    <n v="5"/>
    <m/>
    <m/>
    <m/>
    <m/>
    <n v="1"/>
    <m/>
    <n v="1"/>
  </r>
  <r>
    <x v="11"/>
    <x v="3"/>
    <s v="15109695191119"/>
    <n v="3"/>
    <n v="128"/>
    <x v="0"/>
    <n v="0"/>
    <m/>
    <m/>
    <m/>
    <m/>
    <n v="295"/>
    <n v="390"/>
    <n v="8779"/>
    <m/>
    <m/>
    <n v="5"/>
    <m/>
    <m/>
    <m/>
    <m/>
    <n v="1"/>
    <m/>
    <m/>
  </r>
  <r>
    <x v="12"/>
    <x v="3"/>
    <s v="15109695191119"/>
    <n v="3"/>
    <n v="128"/>
    <x v="0"/>
    <n v="0"/>
    <m/>
    <m/>
    <m/>
    <m/>
    <n v="310"/>
    <n v="240"/>
    <n v="8849"/>
    <m/>
    <m/>
    <n v="5"/>
    <m/>
    <m/>
    <m/>
    <m/>
    <n v="1"/>
    <m/>
    <m/>
  </r>
  <r>
    <x v="4"/>
    <x v="1"/>
    <s v="15126875118845"/>
    <n v="9"/>
    <n v="119"/>
    <x v="0"/>
    <n v="0"/>
    <m/>
    <m/>
    <m/>
    <m/>
    <n v="845"/>
    <n v="275"/>
    <n v="10750"/>
    <m/>
    <m/>
    <n v="1"/>
    <m/>
    <m/>
    <m/>
    <m/>
    <n v="1"/>
    <m/>
    <n v="1"/>
  </r>
  <r>
    <x v="5"/>
    <x v="1"/>
    <s v="15126875118845"/>
    <n v="9"/>
    <n v="119"/>
    <x v="0"/>
    <n v="0"/>
    <m/>
    <m/>
    <m/>
    <m/>
    <n v="1020"/>
    <n v="2000"/>
    <n v="9770"/>
    <m/>
    <m/>
    <n v="1"/>
    <m/>
    <m/>
    <m/>
    <m/>
    <n v="1"/>
    <m/>
    <m/>
  </r>
  <r>
    <x v="6"/>
    <x v="1"/>
    <s v="15126875118845"/>
    <n v="9"/>
    <n v="119"/>
    <x v="0"/>
    <n v="0"/>
    <m/>
    <m/>
    <m/>
    <m/>
    <n v="1220"/>
    <n v="150"/>
    <n v="10840"/>
    <m/>
    <m/>
    <n v="1"/>
    <m/>
    <m/>
    <m/>
    <m/>
    <n v="1"/>
    <m/>
    <m/>
  </r>
  <r>
    <x v="7"/>
    <x v="1"/>
    <s v="15126875118845"/>
    <n v="9"/>
    <n v="119"/>
    <x v="0"/>
    <n v="0"/>
    <m/>
    <m/>
    <m/>
    <m/>
    <n v="1370"/>
    <n v="305"/>
    <n v="11905"/>
    <m/>
    <m/>
    <n v="1"/>
    <m/>
    <m/>
    <m/>
    <m/>
    <n v="1"/>
    <m/>
    <m/>
  </r>
  <r>
    <x v="13"/>
    <x v="4"/>
    <s v="15126875118845"/>
    <n v="9"/>
    <n v="120"/>
    <x v="0"/>
    <n v="0"/>
    <m/>
    <m/>
    <m/>
    <m/>
    <n v="1010"/>
    <n v="1000"/>
    <n v="12015"/>
    <m/>
    <m/>
    <n v="1"/>
    <m/>
    <m/>
    <m/>
    <m/>
    <n v="1"/>
    <m/>
    <n v="1"/>
  </r>
  <r>
    <x v="14"/>
    <x v="4"/>
    <s v="15126875118845"/>
    <n v="9"/>
    <n v="120"/>
    <x v="0"/>
    <n v="0"/>
    <m/>
    <m/>
    <m/>
    <m/>
    <n v="1080"/>
    <n v="1250"/>
    <n v="11845"/>
    <m/>
    <m/>
    <n v="1"/>
    <m/>
    <m/>
    <m/>
    <m/>
    <n v="1"/>
    <m/>
    <m/>
  </r>
  <r>
    <x v="15"/>
    <x v="4"/>
    <s v="15126875118845"/>
    <n v="9"/>
    <n v="120"/>
    <x v="0"/>
    <n v="0"/>
    <m/>
    <m/>
    <m/>
    <m/>
    <n v="910"/>
    <n v="1100"/>
    <n v="11655"/>
    <m/>
    <m/>
    <n v="1"/>
    <m/>
    <m/>
    <m/>
    <m/>
    <n v="1"/>
    <m/>
    <m/>
  </r>
  <r>
    <x v="8"/>
    <x v="2"/>
    <s v="15144054973455"/>
    <n v="4"/>
    <n v="115"/>
    <x v="0"/>
    <n v="0"/>
    <m/>
    <m/>
    <m/>
    <m/>
    <n v="1020"/>
    <n v="2000"/>
    <n v="19825"/>
    <m/>
    <m/>
    <n v="5"/>
    <m/>
    <m/>
    <m/>
    <m/>
    <n v="1"/>
    <m/>
    <n v="1"/>
  </r>
  <r>
    <x v="9"/>
    <x v="2"/>
    <s v="15144054973455"/>
    <n v="4"/>
    <n v="115"/>
    <x v="0"/>
    <n v="0"/>
    <m/>
    <m/>
    <m/>
    <m/>
    <n v="1310"/>
    <m/>
    <n v="21135"/>
    <m/>
    <m/>
    <n v="5"/>
    <m/>
    <m/>
    <m/>
    <m/>
    <n v="1"/>
    <m/>
    <m/>
  </r>
  <r>
    <x v="22"/>
    <x v="7"/>
    <s v="15148350071276"/>
    <n v="0"/>
    <n v="129"/>
    <x v="0"/>
    <n v="0"/>
    <m/>
    <m/>
    <m/>
    <m/>
    <n v="1120"/>
    <n v="125"/>
    <n v="214850"/>
    <m/>
    <m/>
    <n v="21"/>
    <m/>
    <m/>
    <m/>
    <m/>
    <n v="1"/>
    <m/>
    <n v="1"/>
  </r>
  <r>
    <x v="23"/>
    <x v="7"/>
    <s v="15148350071276"/>
    <n v="0"/>
    <n v="129"/>
    <x v="0"/>
    <n v="0"/>
    <m/>
    <m/>
    <m/>
    <m/>
    <n v="1670"/>
    <n v="150"/>
    <n v="216370"/>
    <m/>
    <m/>
    <n v="21"/>
    <m/>
    <m/>
    <m/>
    <m/>
    <n v="1"/>
    <m/>
    <m/>
  </r>
  <r>
    <x v="24"/>
    <x v="7"/>
    <s v="15148350071276"/>
    <n v="0"/>
    <n v="129"/>
    <x v="0"/>
    <n v="0"/>
    <m/>
    <m/>
    <m/>
    <m/>
    <n v="1090"/>
    <n v="2050"/>
    <n v="215410"/>
    <m/>
    <m/>
    <n v="21"/>
    <m/>
    <m/>
    <m/>
    <m/>
    <n v="1"/>
    <m/>
    <m/>
  </r>
  <r>
    <x v="0"/>
    <x v="0"/>
    <s v="15152644886276"/>
    <n v="0"/>
    <n v="100"/>
    <x v="0"/>
    <n v="0"/>
    <m/>
    <m/>
    <m/>
    <m/>
    <n v="360"/>
    <n v="360"/>
    <n v="5045"/>
    <m/>
    <m/>
    <m/>
    <m/>
    <m/>
    <m/>
    <m/>
    <n v="1"/>
    <m/>
    <n v="1"/>
  </r>
  <r>
    <x v="1"/>
    <x v="0"/>
    <s v="15152644886276"/>
    <n v="0"/>
    <n v="100"/>
    <x v="0"/>
    <n v="0"/>
    <m/>
    <m/>
    <m/>
    <m/>
    <n v="120"/>
    <n v="360"/>
    <n v="4805"/>
    <m/>
    <m/>
    <m/>
    <m/>
    <m/>
    <m/>
    <m/>
    <n v="1"/>
    <m/>
    <m/>
  </r>
  <r>
    <x v="2"/>
    <x v="0"/>
    <s v="15152644886276"/>
    <n v="0"/>
    <n v="100"/>
    <x v="0"/>
    <n v="0"/>
    <m/>
    <m/>
    <m/>
    <m/>
    <n v="160"/>
    <n v="360"/>
    <n v="4605"/>
    <m/>
    <m/>
    <m/>
    <m/>
    <m/>
    <m/>
    <m/>
    <n v="1"/>
    <m/>
    <m/>
  </r>
  <r>
    <x v="3"/>
    <x v="0"/>
    <s v="15152644886276"/>
    <n v="0"/>
    <n v="100"/>
    <x v="0"/>
    <n v="0"/>
    <m/>
    <m/>
    <m/>
    <m/>
    <n v="200"/>
    <n v="360"/>
    <n v="4445"/>
    <m/>
    <m/>
    <m/>
    <m/>
    <m/>
    <m/>
    <m/>
    <n v="1"/>
    <m/>
    <m/>
  </r>
  <r>
    <x v="0"/>
    <x v="0"/>
    <s v="15156939801989"/>
    <n v="1"/>
    <n v="100"/>
    <x v="0"/>
    <n v="0"/>
    <m/>
    <m/>
    <m/>
    <m/>
    <n v="570"/>
    <n v="1000"/>
    <n v="526"/>
    <m/>
    <m/>
    <n v="5"/>
    <m/>
    <m/>
    <m/>
    <m/>
    <n v="1"/>
    <m/>
    <n v="1"/>
  </r>
  <r>
    <x v="1"/>
    <x v="0"/>
    <s v="15156939801989"/>
    <n v="1"/>
    <n v="100"/>
    <x v="0"/>
    <n v="0"/>
    <m/>
    <m/>
    <m/>
    <m/>
    <n v="140"/>
    <n v="500"/>
    <n v="166"/>
    <m/>
    <m/>
    <n v="5"/>
    <m/>
    <m/>
    <m/>
    <m/>
    <n v="1"/>
    <m/>
    <m/>
  </r>
  <r>
    <x v="2"/>
    <x v="0"/>
    <s v="15156939801989"/>
    <n v="1"/>
    <n v="100"/>
    <x v="0"/>
    <n v="0"/>
    <m/>
    <m/>
    <m/>
    <m/>
    <n v="360"/>
    <m/>
    <n v="526"/>
    <m/>
    <m/>
    <n v="5"/>
    <m/>
    <m/>
    <m/>
    <m/>
    <n v="1"/>
    <m/>
    <m/>
  </r>
  <r>
    <x v="13"/>
    <x v="4"/>
    <s v="15182709521193"/>
    <n v="1"/>
    <n v="118"/>
    <x v="0"/>
    <n v="0"/>
    <m/>
    <m/>
    <m/>
    <m/>
    <n v="760"/>
    <n v="200"/>
    <n v="448496"/>
    <m/>
    <m/>
    <n v="5"/>
    <m/>
    <m/>
    <m/>
    <m/>
    <n v="1"/>
    <m/>
    <n v="1"/>
  </r>
  <r>
    <x v="14"/>
    <x v="4"/>
    <s v="15182709521193"/>
    <n v="1"/>
    <n v="118"/>
    <x v="0"/>
    <n v="0"/>
    <m/>
    <m/>
    <m/>
    <m/>
    <n v="620"/>
    <n v="275"/>
    <n v="448841"/>
    <m/>
    <m/>
    <n v="5"/>
    <m/>
    <m/>
    <m/>
    <m/>
    <n v="1"/>
    <m/>
    <m/>
  </r>
  <r>
    <x v="15"/>
    <x v="4"/>
    <s v="15182709521193"/>
    <n v="1"/>
    <n v="118"/>
    <x v="0"/>
    <n v="0"/>
    <m/>
    <m/>
    <m/>
    <m/>
    <n v="600"/>
    <m/>
    <n v="449441"/>
    <m/>
    <m/>
    <n v="5"/>
    <m/>
    <m/>
    <m/>
    <m/>
    <n v="1"/>
    <m/>
    <m/>
  </r>
  <r>
    <x v="8"/>
    <x v="2"/>
    <s v="15191299509379"/>
    <n v="0"/>
    <n v="104"/>
    <x v="0"/>
    <n v="0"/>
    <m/>
    <m/>
    <m/>
    <m/>
    <n v="320"/>
    <m/>
    <n v="320653"/>
    <m/>
    <m/>
    <n v="21"/>
    <m/>
    <m/>
    <m/>
    <m/>
    <n v="1"/>
    <m/>
    <n v="1"/>
  </r>
  <r>
    <x v="9"/>
    <x v="2"/>
    <s v="15191299509379"/>
    <n v="0"/>
    <n v="104"/>
    <x v="0"/>
    <n v="0"/>
    <m/>
    <m/>
    <m/>
    <m/>
    <n v="360"/>
    <m/>
    <n v="321013"/>
    <m/>
    <m/>
    <n v="21"/>
    <m/>
    <m/>
    <m/>
    <m/>
    <n v="1"/>
    <m/>
    <m/>
  </r>
  <r>
    <x v="25"/>
    <x v="8"/>
    <s v="15204184573169"/>
    <n v="11"/>
    <n v="125"/>
    <x v="0"/>
    <n v="0"/>
    <m/>
    <m/>
    <m/>
    <m/>
    <n v="1500"/>
    <n v="100"/>
    <n v="5903"/>
    <m/>
    <m/>
    <n v="0"/>
    <m/>
    <m/>
    <m/>
    <m/>
    <n v="1"/>
    <m/>
    <n v="1"/>
  </r>
  <r>
    <x v="26"/>
    <x v="8"/>
    <s v="15204184573169"/>
    <n v="11"/>
    <n v="125"/>
    <x v="0"/>
    <n v="0"/>
    <m/>
    <m/>
    <m/>
    <m/>
    <n v="1355"/>
    <n v="175"/>
    <n v="7083"/>
    <m/>
    <m/>
    <n v="0"/>
    <m/>
    <m/>
    <m/>
    <m/>
    <n v="1"/>
    <m/>
    <m/>
  </r>
  <r>
    <x v="27"/>
    <x v="8"/>
    <s v="15204184573169"/>
    <n v="11"/>
    <n v="125"/>
    <x v="0"/>
    <n v="0"/>
    <m/>
    <m/>
    <m/>
    <m/>
    <n v="980"/>
    <n v="6025"/>
    <n v="2038"/>
    <m/>
    <m/>
    <n v="0"/>
    <m/>
    <m/>
    <m/>
    <m/>
    <n v="1"/>
    <m/>
    <m/>
  </r>
  <r>
    <x v="16"/>
    <x v="5"/>
    <s v="15225659427185"/>
    <n v="3"/>
    <n v="115"/>
    <x v="0"/>
    <n v="0"/>
    <m/>
    <m/>
    <m/>
    <m/>
    <n v="675"/>
    <n v="1100"/>
    <n v="22102"/>
    <m/>
    <m/>
    <n v="2"/>
    <m/>
    <m/>
    <m/>
    <m/>
    <n v="1"/>
    <m/>
    <n v="1"/>
  </r>
  <r>
    <x v="17"/>
    <x v="5"/>
    <s v="15225659427185"/>
    <n v="3"/>
    <n v="115"/>
    <x v="0"/>
    <n v="0"/>
    <m/>
    <m/>
    <m/>
    <m/>
    <n v="840"/>
    <n v="100"/>
    <n v="22842"/>
    <m/>
    <m/>
    <n v="2"/>
    <m/>
    <m/>
    <m/>
    <m/>
    <n v="1"/>
    <m/>
    <m/>
  </r>
  <r>
    <x v="18"/>
    <x v="5"/>
    <s v="15225659427185"/>
    <n v="3"/>
    <n v="115"/>
    <x v="0"/>
    <n v="0"/>
    <m/>
    <m/>
    <m/>
    <m/>
    <n v="450"/>
    <n v="100"/>
    <n v="23192"/>
    <m/>
    <m/>
    <n v="2"/>
    <m/>
    <m/>
    <m/>
    <m/>
    <n v="1"/>
    <m/>
    <m/>
  </r>
  <r>
    <x v="10"/>
    <x v="3"/>
    <s v="15234249240300"/>
    <n v="15"/>
    <n v="130"/>
    <x v="3"/>
    <n v="0"/>
    <m/>
    <m/>
    <m/>
    <m/>
    <n v="4075"/>
    <n v="4960"/>
    <n v="1829"/>
    <m/>
    <n v="64"/>
    <n v="13"/>
    <m/>
    <m/>
    <m/>
    <n v="1"/>
    <n v="1"/>
    <m/>
    <n v="1"/>
  </r>
  <r>
    <x v="11"/>
    <x v="3"/>
    <s v="15234249240300"/>
    <n v="15"/>
    <n v="130"/>
    <x v="3"/>
    <n v="0"/>
    <m/>
    <m/>
    <m/>
    <m/>
    <n v="1520"/>
    <n v="892"/>
    <n v="2457"/>
    <m/>
    <m/>
    <n v="13"/>
    <m/>
    <m/>
    <m/>
    <m/>
    <n v="1"/>
    <m/>
    <m/>
  </r>
  <r>
    <x v="12"/>
    <x v="3"/>
    <s v="15234249240300"/>
    <n v="15"/>
    <n v="130"/>
    <x v="3"/>
    <n v="1"/>
    <n v="3600"/>
    <m/>
    <n v="187.56720000000001"/>
    <m/>
    <n v="4520"/>
    <n v="6778"/>
    <n v="199"/>
    <n v="180"/>
    <n v="180"/>
    <n v="13"/>
    <m/>
    <m/>
    <m/>
    <m/>
    <n v="1"/>
    <m/>
    <m/>
  </r>
  <r>
    <x v="13"/>
    <x v="4"/>
    <s v="15251429476405"/>
    <n v="8"/>
    <n v="101"/>
    <x v="1"/>
    <n v="0"/>
    <m/>
    <m/>
    <m/>
    <m/>
    <n v="360"/>
    <n v="300"/>
    <n v="14361"/>
    <m/>
    <m/>
    <n v="1"/>
    <m/>
    <m/>
    <m/>
    <m/>
    <n v="1"/>
    <m/>
    <n v="1"/>
  </r>
  <r>
    <x v="14"/>
    <x v="4"/>
    <s v="15251429476405"/>
    <n v="8"/>
    <n v="101"/>
    <x v="1"/>
    <n v="0"/>
    <m/>
    <m/>
    <m/>
    <m/>
    <n v="1370"/>
    <n v="2158"/>
    <n v="13573"/>
    <m/>
    <m/>
    <n v="1"/>
    <m/>
    <m/>
    <m/>
    <m/>
    <n v="1"/>
    <m/>
    <m/>
  </r>
  <r>
    <x v="15"/>
    <x v="4"/>
    <s v="15251429476405"/>
    <n v="8"/>
    <n v="101"/>
    <x v="1"/>
    <n v="0"/>
    <m/>
    <m/>
    <m/>
    <m/>
    <n v="445"/>
    <n v="3800"/>
    <n v="10218"/>
    <m/>
    <m/>
    <n v="1"/>
    <m/>
    <m/>
    <m/>
    <m/>
    <n v="1"/>
    <m/>
    <m/>
  </r>
  <r>
    <x v="19"/>
    <x v="6"/>
    <s v="15268609188258"/>
    <n v="1"/>
    <n v="94"/>
    <x v="0"/>
    <n v="0"/>
    <m/>
    <m/>
    <m/>
    <m/>
    <n v="460"/>
    <n v="25"/>
    <n v="11010"/>
    <m/>
    <m/>
    <n v="5"/>
    <m/>
    <m/>
    <m/>
    <m/>
    <n v="1"/>
    <m/>
    <n v="1"/>
  </r>
  <r>
    <x v="20"/>
    <x v="6"/>
    <s v="15268609188258"/>
    <n v="1"/>
    <n v="94"/>
    <x v="0"/>
    <n v="0"/>
    <m/>
    <m/>
    <m/>
    <m/>
    <n v="660"/>
    <n v="25"/>
    <n v="11645"/>
    <m/>
    <m/>
    <n v="5"/>
    <m/>
    <m/>
    <m/>
    <m/>
    <n v="1"/>
    <m/>
    <m/>
  </r>
  <r>
    <x v="21"/>
    <x v="6"/>
    <s v="15268609188258"/>
    <n v="1"/>
    <n v="94"/>
    <x v="0"/>
    <n v="0"/>
    <m/>
    <m/>
    <m/>
    <m/>
    <n v="160"/>
    <n v="100"/>
    <n v="11705"/>
    <m/>
    <m/>
    <n v="5"/>
    <m/>
    <m/>
    <m/>
    <m/>
    <n v="1"/>
    <m/>
    <m/>
  </r>
  <r>
    <x v="13"/>
    <x v="4"/>
    <s v="15281493835345"/>
    <n v="6"/>
    <n v="77"/>
    <x v="0"/>
    <n v="0"/>
    <m/>
    <m/>
    <m/>
    <m/>
    <n v="220"/>
    <m/>
    <n v="222491"/>
    <m/>
    <m/>
    <n v="1"/>
    <m/>
    <m/>
    <m/>
    <m/>
    <n v="1"/>
    <m/>
    <n v="1"/>
  </r>
  <r>
    <x v="14"/>
    <x v="4"/>
    <s v="15281493835345"/>
    <n v="6"/>
    <n v="77"/>
    <x v="0"/>
    <n v="0"/>
    <m/>
    <m/>
    <m/>
    <m/>
    <n v="20"/>
    <m/>
    <n v="222511"/>
    <m/>
    <m/>
    <n v="1"/>
    <m/>
    <m/>
    <m/>
    <m/>
    <n v="1"/>
    <m/>
    <m/>
  </r>
  <r>
    <x v="15"/>
    <x v="4"/>
    <s v="15281493835345"/>
    <n v="6"/>
    <n v="77"/>
    <x v="0"/>
    <n v="0"/>
    <m/>
    <m/>
    <m/>
    <m/>
    <n v="220"/>
    <m/>
    <n v="222731"/>
    <m/>
    <m/>
    <n v="1"/>
    <m/>
    <m/>
    <m/>
    <m/>
    <n v="1"/>
    <m/>
    <m/>
  </r>
  <r>
    <x v="19"/>
    <x v="6"/>
    <s v="15341623583790"/>
    <n v="9"/>
    <n v="117"/>
    <x v="0"/>
    <n v="0"/>
    <m/>
    <m/>
    <m/>
    <m/>
    <n v="1005"/>
    <n v="100"/>
    <n v="25666"/>
    <m/>
    <m/>
    <n v="5"/>
    <m/>
    <m/>
    <m/>
    <m/>
    <n v="1"/>
    <m/>
    <n v="1"/>
  </r>
  <r>
    <x v="20"/>
    <x v="6"/>
    <s v="15341623583790"/>
    <n v="9"/>
    <n v="117"/>
    <x v="0"/>
    <n v="0"/>
    <m/>
    <m/>
    <m/>
    <m/>
    <n v="1495"/>
    <m/>
    <n v="27161"/>
    <m/>
    <m/>
    <n v="5"/>
    <m/>
    <m/>
    <m/>
    <m/>
    <n v="1"/>
    <m/>
    <m/>
  </r>
  <r>
    <x v="21"/>
    <x v="6"/>
    <s v="15341623583790"/>
    <n v="9"/>
    <n v="117"/>
    <x v="0"/>
    <n v="0"/>
    <m/>
    <m/>
    <m/>
    <m/>
    <n v="895"/>
    <n v="100"/>
    <n v="27956"/>
    <m/>
    <m/>
    <n v="5"/>
    <m/>
    <m/>
    <m/>
    <m/>
    <n v="1"/>
    <m/>
    <m/>
  </r>
  <r>
    <x v="8"/>
    <x v="2"/>
    <s v="15401753197752"/>
    <n v="1"/>
    <n v="111"/>
    <x v="0"/>
    <n v="0"/>
    <m/>
    <m/>
    <m/>
    <m/>
    <n v="310"/>
    <n v="860"/>
    <n v="68012"/>
    <m/>
    <m/>
    <n v="0"/>
    <m/>
    <m/>
    <m/>
    <m/>
    <n v="1"/>
    <m/>
    <n v="1"/>
  </r>
  <r>
    <x v="9"/>
    <x v="2"/>
    <s v="15401753197752"/>
    <n v="1"/>
    <n v="111"/>
    <x v="0"/>
    <n v="0"/>
    <m/>
    <m/>
    <m/>
    <m/>
    <n v="720"/>
    <n v="360"/>
    <n v="68372"/>
    <m/>
    <m/>
    <n v="0"/>
    <m/>
    <m/>
    <m/>
    <m/>
    <n v="1"/>
    <m/>
    <m/>
  </r>
  <r>
    <x v="8"/>
    <x v="2"/>
    <s v="15410343072955"/>
    <n v="15"/>
    <n v="130"/>
    <x v="4"/>
    <n v="1"/>
    <n v="480"/>
    <m/>
    <n v="25.008959999999998"/>
    <m/>
    <n v="1502"/>
    <n v="1720"/>
    <n v="29519"/>
    <m/>
    <m/>
    <n v="0"/>
    <m/>
    <m/>
    <m/>
    <n v="1"/>
    <n v="1"/>
    <m/>
    <n v="1"/>
  </r>
  <r>
    <x v="9"/>
    <x v="2"/>
    <s v="15410343072955"/>
    <n v="15"/>
    <n v="130"/>
    <x v="4"/>
    <n v="1"/>
    <n v="480"/>
    <m/>
    <n v="25.008959999999998"/>
    <m/>
    <n v="1307"/>
    <n v="2565"/>
    <n v="28266"/>
    <m/>
    <m/>
    <n v="0"/>
    <m/>
    <m/>
    <m/>
    <m/>
    <n v="1"/>
    <m/>
    <m/>
  </r>
  <r>
    <x v="10"/>
    <x v="3"/>
    <s v="15410343083121"/>
    <n v="1"/>
    <n v="119"/>
    <x v="0"/>
    <n v="0"/>
    <m/>
    <m/>
    <m/>
    <m/>
    <n v="920"/>
    <n v="1000"/>
    <n v="428"/>
    <m/>
    <m/>
    <n v="1"/>
    <m/>
    <m/>
    <m/>
    <m/>
    <n v="1"/>
    <m/>
    <n v="1"/>
  </r>
  <r>
    <x v="11"/>
    <x v="3"/>
    <s v="15410343083121"/>
    <n v="1"/>
    <n v="119"/>
    <x v="0"/>
    <n v="0"/>
    <m/>
    <m/>
    <m/>
    <m/>
    <n v="870"/>
    <n v="1000"/>
    <n v="298"/>
    <m/>
    <m/>
    <n v="1"/>
    <m/>
    <m/>
    <m/>
    <m/>
    <n v="1"/>
    <m/>
    <m/>
  </r>
  <r>
    <x v="12"/>
    <x v="3"/>
    <s v="15410343083121"/>
    <n v="1"/>
    <n v="119"/>
    <x v="0"/>
    <n v="0"/>
    <m/>
    <m/>
    <m/>
    <m/>
    <n v="1110"/>
    <n v="1000"/>
    <n v="408"/>
    <m/>
    <m/>
    <n v="1"/>
    <m/>
    <m/>
    <m/>
    <m/>
    <n v="1"/>
    <m/>
    <m/>
  </r>
  <r>
    <x v="16"/>
    <x v="5"/>
    <s v="15453292828366"/>
    <n v="11"/>
    <n v="124"/>
    <x v="0"/>
    <n v="0"/>
    <m/>
    <m/>
    <m/>
    <m/>
    <n v="1140"/>
    <n v="200"/>
    <n v="5828"/>
    <m/>
    <m/>
    <n v="1"/>
    <m/>
    <m/>
    <m/>
    <m/>
    <n v="1"/>
    <m/>
    <n v="1"/>
  </r>
  <r>
    <x v="17"/>
    <x v="5"/>
    <s v="15453292828366"/>
    <n v="11"/>
    <n v="124"/>
    <x v="0"/>
    <n v="0"/>
    <m/>
    <m/>
    <m/>
    <m/>
    <n v="1570"/>
    <n v="75"/>
    <n v="7323"/>
    <m/>
    <m/>
    <n v="1"/>
    <m/>
    <m/>
    <m/>
    <m/>
    <n v="1"/>
    <m/>
    <m/>
  </r>
  <r>
    <x v="18"/>
    <x v="5"/>
    <s v="15453292828366"/>
    <n v="11"/>
    <n v="124"/>
    <x v="0"/>
    <n v="0"/>
    <m/>
    <m/>
    <m/>
    <m/>
    <n v="1095"/>
    <n v="150"/>
    <n v="8268"/>
    <m/>
    <m/>
    <n v="1"/>
    <m/>
    <m/>
    <m/>
    <m/>
    <n v="1"/>
    <m/>
    <m/>
  </r>
  <r>
    <x v="4"/>
    <x v="1"/>
    <s v="15466177696592"/>
    <n v="10"/>
    <n v="124"/>
    <x v="2"/>
    <n v="0"/>
    <m/>
    <m/>
    <m/>
    <m/>
    <n v="360"/>
    <n v="613"/>
    <n v="8888"/>
    <m/>
    <m/>
    <n v="0"/>
    <m/>
    <m/>
    <m/>
    <m/>
    <n v="1"/>
    <m/>
    <n v="1"/>
  </r>
  <r>
    <x v="5"/>
    <x v="1"/>
    <s v="15466177696592"/>
    <n v="10"/>
    <n v="124"/>
    <x v="2"/>
    <n v="0"/>
    <m/>
    <m/>
    <m/>
    <m/>
    <n v="880"/>
    <n v="225"/>
    <n v="9543"/>
    <m/>
    <m/>
    <n v="0"/>
    <m/>
    <m/>
    <m/>
    <m/>
    <n v="1"/>
    <m/>
    <m/>
  </r>
  <r>
    <x v="6"/>
    <x v="1"/>
    <s v="15466177696592"/>
    <n v="10"/>
    <n v="124"/>
    <x v="2"/>
    <n v="0"/>
    <m/>
    <m/>
    <m/>
    <m/>
    <n v="805"/>
    <n v="788"/>
    <n v="9560"/>
    <m/>
    <m/>
    <n v="0"/>
    <m/>
    <m/>
    <m/>
    <m/>
    <n v="1"/>
    <m/>
    <m/>
  </r>
  <r>
    <x v="7"/>
    <x v="1"/>
    <s v="15466177696592"/>
    <n v="10"/>
    <n v="124"/>
    <x v="2"/>
    <n v="0"/>
    <m/>
    <m/>
    <m/>
    <m/>
    <n v="690"/>
    <m/>
    <n v="10250"/>
    <m/>
    <m/>
    <n v="0"/>
    <m/>
    <m/>
    <m/>
    <m/>
    <n v="1"/>
    <m/>
    <m/>
  </r>
  <r>
    <x v="25"/>
    <x v="8"/>
    <s v="15496242129352"/>
    <n v="0"/>
    <n v="116"/>
    <x v="0"/>
    <n v="0"/>
    <m/>
    <m/>
    <m/>
    <m/>
    <n v="90"/>
    <n v="4000"/>
    <n v="15384"/>
    <m/>
    <m/>
    <n v="21"/>
    <m/>
    <m/>
    <m/>
    <m/>
    <n v="1"/>
    <m/>
    <n v="1"/>
  </r>
  <r>
    <x v="26"/>
    <x v="8"/>
    <s v="15496242129352"/>
    <n v="0"/>
    <n v="116"/>
    <x v="0"/>
    <n v="0"/>
    <m/>
    <m/>
    <m/>
    <m/>
    <n v="610"/>
    <n v="2000"/>
    <n v="13994"/>
    <m/>
    <m/>
    <n v="21"/>
    <m/>
    <m/>
    <m/>
    <m/>
    <n v="1"/>
    <m/>
    <m/>
  </r>
  <r>
    <x v="27"/>
    <x v="8"/>
    <s v="15496242129352"/>
    <n v="0"/>
    <n v="116"/>
    <x v="0"/>
    <n v="0"/>
    <m/>
    <m/>
    <m/>
    <m/>
    <n v="110"/>
    <n v="3000"/>
    <n v="11104"/>
    <m/>
    <m/>
    <n v="21"/>
    <m/>
    <m/>
    <m/>
    <m/>
    <n v="1"/>
    <m/>
    <m/>
  </r>
  <r>
    <x v="22"/>
    <x v="7"/>
    <s v="15534896900724"/>
    <n v="8"/>
    <n v="110"/>
    <x v="1"/>
    <n v="0"/>
    <m/>
    <m/>
    <m/>
    <m/>
    <n v="1210"/>
    <n v="250"/>
    <n v="43954"/>
    <m/>
    <m/>
    <n v="0"/>
    <m/>
    <m/>
    <m/>
    <m/>
    <n v="1"/>
    <m/>
    <n v="1"/>
  </r>
  <r>
    <x v="23"/>
    <x v="7"/>
    <s v="15534896900724"/>
    <n v="8"/>
    <n v="111"/>
    <x v="1"/>
    <n v="0"/>
    <m/>
    <m/>
    <m/>
    <m/>
    <n v="1210"/>
    <n v="245"/>
    <n v="44919"/>
    <m/>
    <m/>
    <n v="0"/>
    <m/>
    <m/>
    <m/>
    <m/>
    <n v="1"/>
    <m/>
    <m/>
  </r>
  <r>
    <x v="24"/>
    <x v="7"/>
    <s v="15534896900724"/>
    <n v="8"/>
    <n v="111"/>
    <x v="1"/>
    <n v="0"/>
    <m/>
    <m/>
    <m/>
    <m/>
    <n v="860"/>
    <n v="100"/>
    <n v="45679"/>
    <m/>
    <m/>
    <n v="0"/>
    <m/>
    <m/>
    <m/>
    <m/>
    <n v="1"/>
    <m/>
    <m/>
  </r>
  <r>
    <x v="10"/>
    <x v="3"/>
    <s v="15534897162353"/>
    <n v="1"/>
    <n v="101"/>
    <x v="0"/>
    <n v="0"/>
    <m/>
    <m/>
    <m/>
    <m/>
    <n v="1020"/>
    <n v="1372"/>
    <n v="175503"/>
    <m/>
    <m/>
    <n v="17"/>
    <m/>
    <m/>
    <m/>
    <m/>
    <n v="1"/>
    <m/>
    <n v="1"/>
  </r>
  <r>
    <x v="11"/>
    <x v="3"/>
    <s v="15534897162353"/>
    <n v="1"/>
    <n v="101"/>
    <x v="0"/>
    <n v="0"/>
    <m/>
    <m/>
    <m/>
    <m/>
    <n v="495"/>
    <n v="648"/>
    <n v="175350"/>
    <m/>
    <m/>
    <n v="17"/>
    <m/>
    <m/>
    <m/>
    <m/>
    <n v="1"/>
    <m/>
    <m/>
  </r>
  <r>
    <x v="12"/>
    <x v="3"/>
    <s v="15534897162353"/>
    <n v="1"/>
    <n v="101"/>
    <x v="0"/>
    <n v="0"/>
    <m/>
    <m/>
    <m/>
    <m/>
    <n v="570"/>
    <n v="2131"/>
    <n v="173789"/>
    <m/>
    <m/>
    <n v="17"/>
    <m/>
    <m/>
    <m/>
    <m/>
    <n v="1"/>
    <m/>
    <m/>
  </r>
  <r>
    <x v="16"/>
    <x v="5"/>
    <s v="15543486927264"/>
    <n v="15"/>
    <n v="119"/>
    <x v="4"/>
    <n v="1"/>
    <n v="27050"/>
    <m/>
    <n v="1409.3590999999999"/>
    <m/>
    <n v="260"/>
    <n v="7500"/>
    <n v="4050"/>
    <m/>
    <m/>
    <n v="1"/>
    <m/>
    <m/>
    <m/>
    <n v="1"/>
    <n v="1"/>
    <m/>
    <n v="1"/>
  </r>
  <r>
    <x v="17"/>
    <x v="5"/>
    <s v="15543486927264"/>
    <n v="15"/>
    <n v="119"/>
    <x v="4"/>
    <n v="0"/>
    <m/>
    <m/>
    <m/>
    <m/>
    <n v="120"/>
    <m/>
    <n v="4170"/>
    <m/>
    <m/>
    <n v="1"/>
    <m/>
    <m/>
    <m/>
    <m/>
    <n v="1"/>
    <m/>
    <m/>
  </r>
  <r>
    <x v="18"/>
    <x v="5"/>
    <s v="15543486927264"/>
    <n v="15"/>
    <n v="119"/>
    <x v="4"/>
    <n v="0"/>
    <m/>
    <m/>
    <m/>
    <m/>
    <n v="2560"/>
    <m/>
    <n v="6730"/>
    <m/>
    <m/>
    <n v="1"/>
    <m/>
    <m/>
    <m/>
    <m/>
    <n v="1"/>
    <m/>
    <m/>
  </r>
  <r>
    <x v="4"/>
    <x v="1"/>
    <s v="15560666834577"/>
    <n v="1"/>
    <n v="105"/>
    <x v="0"/>
    <n v="0"/>
    <m/>
    <m/>
    <m/>
    <m/>
    <n v="260"/>
    <n v="360"/>
    <n v="91969"/>
    <m/>
    <m/>
    <n v="5"/>
    <m/>
    <m/>
    <m/>
    <m/>
    <n v="1"/>
    <m/>
    <n v="1"/>
  </r>
  <r>
    <x v="5"/>
    <x v="1"/>
    <s v="15560666834577"/>
    <n v="1"/>
    <n v="105"/>
    <x v="0"/>
    <n v="0"/>
    <m/>
    <m/>
    <m/>
    <m/>
    <n v="60"/>
    <n v="360"/>
    <n v="91549"/>
    <m/>
    <m/>
    <n v="5"/>
    <m/>
    <m/>
    <m/>
    <m/>
    <n v="1"/>
    <m/>
    <m/>
  </r>
  <r>
    <x v="6"/>
    <x v="1"/>
    <s v="15560666834577"/>
    <n v="1"/>
    <n v="105"/>
    <x v="0"/>
    <n v="0"/>
    <m/>
    <m/>
    <m/>
    <m/>
    <n v="260"/>
    <m/>
    <n v="91809"/>
    <m/>
    <m/>
    <n v="5"/>
    <m/>
    <m/>
    <m/>
    <m/>
    <n v="1"/>
    <m/>
    <m/>
  </r>
  <r>
    <x v="7"/>
    <x v="1"/>
    <s v="15560666834577"/>
    <n v="1"/>
    <n v="105"/>
    <x v="0"/>
    <n v="0"/>
    <m/>
    <m/>
    <m/>
    <m/>
    <n v="260"/>
    <n v="360"/>
    <n v="91709"/>
    <m/>
    <m/>
    <n v="5"/>
    <m/>
    <m/>
    <m/>
    <m/>
    <n v="1"/>
    <m/>
    <m/>
  </r>
  <r>
    <x v="25"/>
    <x v="8"/>
    <s v="15573551667780"/>
    <n v="1"/>
    <n v="101"/>
    <x v="0"/>
    <n v="0"/>
    <m/>
    <m/>
    <m/>
    <m/>
    <n v="370"/>
    <m/>
    <n v="147844"/>
    <m/>
    <m/>
    <n v="21"/>
    <m/>
    <m/>
    <m/>
    <m/>
    <n v="1"/>
    <m/>
    <n v="1"/>
  </r>
  <r>
    <x v="26"/>
    <x v="8"/>
    <s v="15573551667780"/>
    <n v="1"/>
    <n v="101"/>
    <x v="0"/>
    <n v="0"/>
    <m/>
    <m/>
    <m/>
    <m/>
    <n v="270"/>
    <n v="25"/>
    <n v="148089"/>
    <m/>
    <m/>
    <n v="21"/>
    <m/>
    <m/>
    <m/>
    <m/>
    <n v="1"/>
    <m/>
    <m/>
  </r>
  <r>
    <x v="27"/>
    <x v="8"/>
    <s v="15573551667780"/>
    <n v="1"/>
    <n v="101"/>
    <x v="0"/>
    <n v="0"/>
    <m/>
    <m/>
    <m/>
    <m/>
    <n v="220"/>
    <m/>
    <n v="148309"/>
    <m/>
    <m/>
    <n v="21"/>
    <m/>
    <m/>
    <m/>
    <m/>
    <n v="1"/>
    <m/>
    <m/>
  </r>
  <r>
    <x v="4"/>
    <x v="1"/>
    <s v="15603616466598"/>
    <n v="0"/>
    <n v="110"/>
    <x v="0"/>
    <n v="0"/>
    <m/>
    <m/>
    <m/>
    <m/>
    <n v="560"/>
    <n v="1550"/>
    <n v="25293"/>
    <m/>
    <m/>
    <n v="1"/>
    <m/>
    <m/>
    <m/>
    <m/>
    <n v="1"/>
    <m/>
    <n v="1"/>
  </r>
  <r>
    <x v="5"/>
    <x v="1"/>
    <s v="15603616466598"/>
    <n v="0"/>
    <n v="110"/>
    <x v="0"/>
    <n v="0"/>
    <m/>
    <m/>
    <m/>
    <m/>
    <n v="510"/>
    <n v="50"/>
    <n v="25753"/>
    <m/>
    <m/>
    <n v="1"/>
    <m/>
    <m/>
    <m/>
    <m/>
    <n v="1"/>
    <m/>
    <m/>
  </r>
  <r>
    <x v="6"/>
    <x v="1"/>
    <s v="15603616466598"/>
    <n v="0"/>
    <n v="110"/>
    <x v="0"/>
    <n v="0"/>
    <m/>
    <m/>
    <m/>
    <m/>
    <n v="210"/>
    <n v="1100"/>
    <n v="24863"/>
    <m/>
    <m/>
    <n v="1"/>
    <m/>
    <m/>
    <m/>
    <m/>
    <n v="1"/>
    <m/>
    <m/>
  </r>
  <r>
    <x v="7"/>
    <x v="1"/>
    <s v="15603616466598"/>
    <n v="0"/>
    <n v="110"/>
    <x v="0"/>
    <n v="0"/>
    <m/>
    <m/>
    <m/>
    <m/>
    <n v="910"/>
    <n v="400"/>
    <n v="25373"/>
    <m/>
    <m/>
    <n v="1"/>
    <m/>
    <m/>
    <m/>
    <m/>
    <n v="1"/>
    <m/>
    <m/>
  </r>
  <r>
    <x v="0"/>
    <x v="0"/>
    <s v="15612206457200"/>
    <n v="11"/>
    <n v="119"/>
    <x v="2"/>
    <n v="0"/>
    <m/>
    <m/>
    <m/>
    <m/>
    <n v="1770"/>
    <n v="175"/>
    <n v="66227"/>
    <m/>
    <m/>
    <n v="5"/>
    <m/>
    <m/>
    <n v="1"/>
    <n v="1"/>
    <n v="1"/>
    <m/>
    <n v="1"/>
  </r>
  <r>
    <x v="1"/>
    <x v="0"/>
    <s v="15612206457200"/>
    <n v="11"/>
    <n v="119"/>
    <x v="2"/>
    <n v="0"/>
    <m/>
    <m/>
    <m/>
    <m/>
    <n v="695"/>
    <n v="425"/>
    <n v="66497"/>
    <m/>
    <m/>
    <n v="5"/>
    <m/>
    <m/>
    <m/>
    <m/>
    <n v="1"/>
    <m/>
    <m/>
  </r>
  <r>
    <x v="2"/>
    <x v="0"/>
    <s v="15612206457200"/>
    <n v="11"/>
    <n v="119"/>
    <x v="2"/>
    <n v="0"/>
    <m/>
    <m/>
    <m/>
    <m/>
    <n v="960"/>
    <n v="50"/>
    <n v="67407"/>
    <m/>
    <m/>
    <n v="5"/>
    <m/>
    <m/>
    <m/>
    <m/>
    <n v="1"/>
    <m/>
    <m/>
  </r>
  <r>
    <x v="3"/>
    <x v="0"/>
    <s v="15612206457200"/>
    <n v="11"/>
    <n v="119"/>
    <x v="2"/>
    <n v="1"/>
    <n v="320"/>
    <m/>
    <n v="16.672640000000001"/>
    <m/>
    <n v="1170"/>
    <n v="250"/>
    <n v="68327"/>
    <m/>
    <m/>
    <n v="5"/>
    <n v="16.672640000000001"/>
    <n v="1"/>
    <m/>
    <m/>
    <n v="1"/>
    <n v="1"/>
    <m/>
  </r>
  <r>
    <x v="14"/>
    <x v="4"/>
    <s v="15629386364138"/>
    <n v="9"/>
    <n v="120"/>
    <x v="0"/>
    <n v="0"/>
    <m/>
    <m/>
    <m/>
    <m/>
    <n v="1020"/>
    <m/>
    <n v="7247"/>
    <m/>
    <m/>
    <n v="21"/>
    <m/>
    <m/>
    <m/>
    <m/>
    <n v="1"/>
    <m/>
    <n v="1"/>
  </r>
  <r>
    <x v="19"/>
    <x v="6"/>
    <s v="15637976137823"/>
    <n v="9"/>
    <n v="124"/>
    <x v="1"/>
    <n v="0"/>
    <m/>
    <m/>
    <m/>
    <m/>
    <n v="2920"/>
    <n v="1050"/>
    <n v="9785"/>
    <m/>
    <m/>
    <n v="3"/>
    <m/>
    <m/>
    <m/>
    <m/>
    <n v="1"/>
    <m/>
    <n v="1"/>
  </r>
  <r>
    <x v="20"/>
    <x v="6"/>
    <s v="15637976137823"/>
    <n v="9"/>
    <n v="124"/>
    <x v="1"/>
    <n v="0"/>
    <m/>
    <m/>
    <m/>
    <m/>
    <n v="990"/>
    <n v="1000"/>
    <n v="9775"/>
    <m/>
    <m/>
    <n v="3"/>
    <m/>
    <m/>
    <m/>
    <m/>
    <n v="1"/>
    <m/>
    <m/>
  </r>
  <r>
    <x v="21"/>
    <x v="6"/>
    <s v="15637976137823"/>
    <n v="9"/>
    <n v="124"/>
    <x v="1"/>
    <n v="0"/>
    <m/>
    <m/>
    <m/>
    <m/>
    <n v="1340"/>
    <m/>
    <n v="11115"/>
    <m/>
    <m/>
    <n v="3"/>
    <m/>
    <m/>
    <m/>
    <m/>
    <n v="1"/>
    <m/>
    <m/>
  </r>
  <r>
    <x v="10"/>
    <x v="3"/>
    <s v="15642271058634"/>
    <n v="1"/>
    <n v="126"/>
    <x v="0"/>
    <n v="0"/>
    <m/>
    <m/>
    <m/>
    <m/>
    <n v="570"/>
    <n v="175"/>
    <n v="517607"/>
    <m/>
    <m/>
    <n v="9"/>
    <m/>
    <m/>
    <m/>
    <m/>
    <n v="1"/>
    <m/>
    <n v="1"/>
  </r>
  <r>
    <x v="11"/>
    <x v="3"/>
    <s v="15642271058634"/>
    <n v="1"/>
    <n v="126"/>
    <x v="0"/>
    <n v="0"/>
    <m/>
    <m/>
    <m/>
    <m/>
    <n v="1505"/>
    <n v="150"/>
    <n v="518962"/>
    <m/>
    <m/>
    <n v="9"/>
    <m/>
    <m/>
    <m/>
    <m/>
    <n v="1"/>
    <m/>
    <m/>
  </r>
  <r>
    <x v="12"/>
    <x v="3"/>
    <s v="15642271058634"/>
    <n v="1"/>
    <n v="126"/>
    <x v="0"/>
    <n v="0"/>
    <m/>
    <m/>
    <m/>
    <m/>
    <n v="1205"/>
    <n v="150"/>
    <n v="520017"/>
    <m/>
    <m/>
    <n v="9"/>
    <m/>
    <m/>
    <m/>
    <m/>
    <n v="1"/>
    <m/>
    <m/>
  </r>
  <r>
    <x v="19"/>
    <x v="6"/>
    <s v="15642271506500"/>
    <n v="1"/>
    <n v="106"/>
    <x v="0"/>
    <n v="0"/>
    <m/>
    <m/>
    <m/>
    <m/>
    <n v="2090"/>
    <n v="1000"/>
    <n v="55695"/>
    <m/>
    <m/>
    <n v="21"/>
    <m/>
    <m/>
    <m/>
    <m/>
    <n v="1"/>
    <m/>
    <n v="1"/>
  </r>
  <r>
    <x v="20"/>
    <x v="6"/>
    <s v="15642271506500"/>
    <n v="1"/>
    <n v="106"/>
    <x v="0"/>
    <n v="0"/>
    <m/>
    <m/>
    <m/>
    <m/>
    <n v="1260"/>
    <n v="95"/>
    <n v="56860"/>
    <m/>
    <m/>
    <n v="21"/>
    <m/>
    <m/>
    <m/>
    <m/>
    <n v="1"/>
    <m/>
    <m/>
  </r>
  <r>
    <x v="21"/>
    <x v="6"/>
    <s v="15642271506500"/>
    <n v="1"/>
    <n v="106"/>
    <x v="0"/>
    <n v="0"/>
    <m/>
    <m/>
    <m/>
    <m/>
    <n v="860"/>
    <m/>
    <n v="57720"/>
    <m/>
    <m/>
    <n v="21"/>
    <m/>
    <m/>
    <m/>
    <m/>
    <n v="1"/>
    <m/>
    <m/>
  </r>
  <r>
    <x v="0"/>
    <x v="0"/>
    <s v="15650861142219"/>
    <n v="0"/>
    <n v="103"/>
    <x v="0"/>
    <n v="0"/>
    <m/>
    <m/>
    <m/>
    <m/>
    <n v="840"/>
    <n v="25"/>
    <n v="107072"/>
    <m/>
    <m/>
    <n v="21"/>
    <m/>
    <m/>
    <m/>
    <m/>
    <n v="1"/>
    <m/>
    <n v="1"/>
  </r>
  <r>
    <x v="1"/>
    <x v="0"/>
    <s v="15650861142219"/>
    <n v="0"/>
    <n v="103"/>
    <x v="0"/>
    <n v="0"/>
    <m/>
    <m/>
    <m/>
    <m/>
    <n v="870"/>
    <n v="25"/>
    <n v="107917"/>
    <m/>
    <m/>
    <n v="21"/>
    <m/>
    <m/>
    <m/>
    <m/>
    <n v="1"/>
    <m/>
    <m/>
  </r>
  <r>
    <x v="2"/>
    <x v="0"/>
    <s v="15650861142219"/>
    <n v="0"/>
    <n v="103"/>
    <x v="0"/>
    <n v="0"/>
    <m/>
    <m/>
    <m/>
    <m/>
    <n v="610"/>
    <n v="25"/>
    <n v="108502"/>
    <m/>
    <m/>
    <n v="21"/>
    <m/>
    <m/>
    <m/>
    <m/>
    <n v="1"/>
    <m/>
    <m/>
  </r>
  <r>
    <x v="3"/>
    <x v="0"/>
    <s v="15650861142219"/>
    <n v="0"/>
    <n v="103"/>
    <x v="0"/>
    <n v="0"/>
    <m/>
    <m/>
    <m/>
    <m/>
    <n v="590"/>
    <n v="2050"/>
    <n v="107042"/>
    <m/>
    <m/>
    <n v="21"/>
    <m/>
    <m/>
    <m/>
    <m/>
    <n v="1"/>
    <m/>
    <m/>
  </r>
  <r>
    <x v="0"/>
    <x v="0"/>
    <s v="15650861302768"/>
    <n v="0"/>
    <n v="94"/>
    <x v="0"/>
    <n v="0"/>
    <m/>
    <m/>
    <m/>
    <m/>
    <n v="120"/>
    <m/>
    <n v="264644"/>
    <m/>
    <m/>
    <n v="21"/>
    <m/>
    <m/>
    <m/>
    <m/>
    <n v="1"/>
    <m/>
    <n v="1"/>
  </r>
  <r>
    <x v="1"/>
    <x v="0"/>
    <s v="15650861302768"/>
    <n v="0"/>
    <n v="94"/>
    <x v="0"/>
    <n v="0"/>
    <m/>
    <m/>
    <m/>
    <m/>
    <n v="220"/>
    <n v="25"/>
    <n v="264839"/>
    <m/>
    <m/>
    <n v="21"/>
    <m/>
    <m/>
    <m/>
    <m/>
    <n v="1"/>
    <m/>
    <m/>
  </r>
  <r>
    <x v="2"/>
    <x v="0"/>
    <s v="15650861302768"/>
    <n v="0"/>
    <n v="94"/>
    <x v="0"/>
    <n v="0"/>
    <m/>
    <m/>
    <m/>
    <m/>
    <n v="70"/>
    <m/>
    <n v="264909"/>
    <m/>
    <m/>
    <n v="21"/>
    <m/>
    <m/>
    <m/>
    <m/>
    <n v="1"/>
    <m/>
    <m/>
  </r>
  <r>
    <x v="3"/>
    <x v="0"/>
    <s v="15650861302768"/>
    <n v="0"/>
    <n v="94"/>
    <x v="0"/>
    <n v="0"/>
    <m/>
    <m/>
    <m/>
    <m/>
    <n v="320"/>
    <m/>
    <n v="265229"/>
    <m/>
    <m/>
    <n v="21"/>
    <m/>
    <m/>
    <m/>
    <m/>
    <n v="1"/>
    <m/>
    <m/>
  </r>
  <r>
    <x v="19"/>
    <x v="6"/>
    <s v="15672336062576"/>
    <n v="0"/>
    <n v="55"/>
    <x v="5"/>
    <n v="0"/>
    <m/>
    <m/>
    <m/>
    <m/>
    <n v="460"/>
    <n v="100"/>
    <n v="11526"/>
    <m/>
    <m/>
    <m/>
    <m/>
    <m/>
    <m/>
    <m/>
    <n v="1"/>
    <m/>
    <n v="1"/>
  </r>
  <r>
    <x v="20"/>
    <x v="6"/>
    <s v="15672336062576"/>
    <n v="0"/>
    <n v="56"/>
    <x v="5"/>
    <n v="0"/>
    <m/>
    <m/>
    <m/>
    <m/>
    <n v="620"/>
    <n v="900"/>
    <n v="11246"/>
    <m/>
    <m/>
    <m/>
    <m/>
    <m/>
    <m/>
    <m/>
    <n v="1"/>
    <m/>
    <m/>
  </r>
  <r>
    <x v="21"/>
    <x v="6"/>
    <s v="15672336062576"/>
    <n v="0"/>
    <n v="57"/>
    <x v="5"/>
    <n v="0"/>
    <m/>
    <m/>
    <m/>
    <m/>
    <n v="330"/>
    <m/>
    <n v="11576"/>
    <m/>
    <m/>
    <m/>
    <m/>
    <m/>
    <m/>
    <m/>
    <n v="1"/>
    <m/>
    <m/>
  </r>
  <r>
    <x v="16"/>
    <x v="5"/>
    <s v="15676630907700"/>
    <n v="0"/>
    <n v="117"/>
    <x v="0"/>
    <n v="0"/>
    <m/>
    <m/>
    <m/>
    <m/>
    <n v="1085"/>
    <m/>
    <n v="7902"/>
    <m/>
    <m/>
    <n v="0"/>
    <m/>
    <m/>
    <m/>
    <m/>
    <n v="1"/>
    <m/>
    <n v="1"/>
  </r>
  <r>
    <x v="17"/>
    <x v="5"/>
    <s v="15676630907700"/>
    <n v="0"/>
    <n v="117"/>
    <x v="0"/>
    <n v="0"/>
    <m/>
    <m/>
    <m/>
    <m/>
    <n v="460"/>
    <n v="1000"/>
    <n v="7362"/>
    <m/>
    <m/>
    <n v="0"/>
    <m/>
    <m/>
    <m/>
    <m/>
    <n v="1"/>
    <m/>
    <m/>
  </r>
  <r>
    <x v="18"/>
    <x v="5"/>
    <s v="15676630907700"/>
    <n v="0"/>
    <n v="117"/>
    <x v="0"/>
    <n v="0"/>
    <m/>
    <m/>
    <m/>
    <m/>
    <n v="460"/>
    <m/>
    <n v="7822"/>
    <m/>
    <m/>
    <n v="0"/>
    <m/>
    <m/>
    <m/>
    <m/>
    <n v="1"/>
    <m/>
    <m/>
  </r>
  <r>
    <x v="22"/>
    <x v="7"/>
    <s v="15775415147595"/>
    <n v="0"/>
    <n v="121"/>
    <x v="0"/>
    <n v="0"/>
    <m/>
    <m/>
    <m/>
    <m/>
    <n v="960"/>
    <n v="120"/>
    <n v="28632"/>
    <m/>
    <m/>
    <n v="1"/>
    <m/>
    <m/>
    <m/>
    <m/>
    <n v="1"/>
    <m/>
    <n v="1"/>
  </r>
  <r>
    <x v="23"/>
    <x v="7"/>
    <s v="15775415147595"/>
    <n v="0"/>
    <n v="121"/>
    <x v="0"/>
    <n v="0"/>
    <m/>
    <m/>
    <m/>
    <m/>
    <n v="655"/>
    <n v="285"/>
    <n v="29007"/>
    <m/>
    <m/>
    <n v="1"/>
    <m/>
    <m/>
    <m/>
    <m/>
    <n v="1"/>
    <m/>
    <m/>
  </r>
  <r>
    <x v="24"/>
    <x v="7"/>
    <s v="15775415147595"/>
    <n v="0"/>
    <n v="121"/>
    <x v="0"/>
    <n v="0"/>
    <m/>
    <m/>
    <m/>
    <m/>
    <n v="765"/>
    <n v="1155"/>
    <n v="28612"/>
    <m/>
    <m/>
    <n v="1"/>
    <m/>
    <m/>
    <m/>
    <m/>
    <n v="1"/>
    <m/>
    <m/>
  </r>
  <r>
    <x v="8"/>
    <x v="2"/>
    <s v="15792595116365"/>
    <n v="0"/>
    <n v="121"/>
    <x v="0"/>
    <n v="0"/>
    <m/>
    <m/>
    <m/>
    <m/>
    <n v="1095"/>
    <n v="4000"/>
    <n v="36570"/>
    <m/>
    <m/>
    <n v="1"/>
    <m/>
    <m/>
    <m/>
    <m/>
    <n v="1"/>
    <m/>
    <n v="1"/>
  </r>
  <r>
    <x v="9"/>
    <x v="2"/>
    <s v="15792595116365"/>
    <n v="0"/>
    <n v="121"/>
    <x v="0"/>
    <n v="0"/>
    <m/>
    <m/>
    <m/>
    <m/>
    <n v="985"/>
    <n v="1000"/>
    <n v="36555"/>
    <m/>
    <m/>
    <n v="1"/>
    <m/>
    <m/>
    <m/>
    <m/>
    <n v="1"/>
    <m/>
    <m/>
  </r>
  <r>
    <x v="23"/>
    <x v="7"/>
    <s v="15792595240164"/>
    <n v="3"/>
    <n v="99"/>
    <x v="0"/>
    <n v="0"/>
    <m/>
    <m/>
    <m/>
    <m/>
    <n v="1170"/>
    <m/>
    <n v="68454"/>
    <m/>
    <m/>
    <n v="5"/>
    <m/>
    <m/>
    <m/>
    <m/>
    <n v="1"/>
    <m/>
    <n v="1"/>
  </r>
  <r>
    <x v="16"/>
    <x v="5"/>
    <s v="15814069750967"/>
    <n v="3"/>
    <n v="120"/>
    <x v="0"/>
    <n v="0"/>
    <m/>
    <m/>
    <m/>
    <m/>
    <n v="740"/>
    <n v="132"/>
    <n v="21421"/>
    <m/>
    <m/>
    <n v="21"/>
    <m/>
    <m/>
    <m/>
    <m/>
    <n v="1"/>
    <m/>
    <n v="1"/>
  </r>
  <r>
    <x v="17"/>
    <x v="5"/>
    <s v="15814069750967"/>
    <n v="3"/>
    <n v="120"/>
    <x v="0"/>
    <n v="0"/>
    <m/>
    <m/>
    <m/>
    <m/>
    <n v="670"/>
    <n v="232"/>
    <n v="21859"/>
    <m/>
    <m/>
    <n v="21"/>
    <m/>
    <m/>
    <m/>
    <m/>
    <n v="1"/>
    <m/>
    <m/>
  </r>
  <r>
    <x v="18"/>
    <x v="5"/>
    <s v="15814069750967"/>
    <n v="3"/>
    <n v="120"/>
    <x v="0"/>
    <n v="0"/>
    <m/>
    <m/>
    <m/>
    <m/>
    <n v="705"/>
    <n v="132"/>
    <n v="22432"/>
    <m/>
    <m/>
    <n v="21"/>
    <m/>
    <m/>
    <m/>
    <m/>
    <n v="1"/>
    <m/>
    <m/>
  </r>
  <r>
    <x v="22"/>
    <x v="7"/>
    <s v="15826954523708"/>
    <n v="14"/>
    <n v="126"/>
    <x v="0"/>
    <n v="0"/>
    <m/>
    <m/>
    <m/>
    <m/>
    <n v="2460"/>
    <n v="100"/>
    <n v="2672"/>
    <m/>
    <m/>
    <n v="3"/>
    <m/>
    <m/>
    <m/>
    <m/>
    <n v="1"/>
    <m/>
    <n v="1"/>
  </r>
  <r>
    <x v="23"/>
    <x v="7"/>
    <s v="15826954523708"/>
    <n v="14"/>
    <n v="126"/>
    <x v="0"/>
    <n v="0"/>
    <m/>
    <m/>
    <m/>
    <m/>
    <n v="1870"/>
    <n v="925"/>
    <n v="3617"/>
    <m/>
    <m/>
    <n v="3"/>
    <m/>
    <m/>
    <m/>
    <m/>
    <n v="1"/>
    <m/>
    <m/>
  </r>
  <r>
    <x v="24"/>
    <x v="7"/>
    <s v="15826954523708"/>
    <n v="14"/>
    <n v="126"/>
    <x v="0"/>
    <n v="0"/>
    <m/>
    <m/>
    <m/>
    <m/>
    <n v="960"/>
    <n v="2175"/>
    <n v="2402"/>
    <m/>
    <m/>
    <n v="3"/>
    <m/>
    <m/>
    <m/>
    <m/>
    <n v="1"/>
    <m/>
    <m/>
  </r>
  <r>
    <x v="25"/>
    <x v="8"/>
    <s v="15831249638873"/>
    <n v="11"/>
    <n v="122"/>
    <x v="0"/>
    <n v="0"/>
    <m/>
    <m/>
    <m/>
    <m/>
    <n v="1360"/>
    <n v="875"/>
    <n v="10614"/>
    <m/>
    <m/>
    <m/>
    <m/>
    <m/>
    <m/>
    <m/>
    <n v="1"/>
    <m/>
    <n v="1"/>
  </r>
  <r>
    <x v="26"/>
    <x v="8"/>
    <s v="15831249638873"/>
    <n v="11"/>
    <n v="122"/>
    <x v="0"/>
    <n v="0"/>
    <m/>
    <m/>
    <m/>
    <m/>
    <n v="1600"/>
    <n v="1750"/>
    <n v="10464"/>
    <m/>
    <m/>
    <m/>
    <m/>
    <m/>
    <m/>
    <m/>
    <n v="1"/>
    <m/>
    <m/>
  </r>
  <r>
    <x v="27"/>
    <x v="8"/>
    <s v="15831249638873"/>
    <n v="11"/>
    <n v="122"/>
    <x v="0"/>
    <n v="0"/>
    <m/>
    <m/>
    <m/>
    <m/>
    <n v="1210"/>
    <n v="1500"/>
    <n v="10174"/>
    <m/>
    <m/>
    <m/>
    <m/>
    <m/>
    <m/>
    <m/>
    <n v="1"/>
    <m/>
    <m/>
  </r>
  <r>
    <x v="25"/>
    <x v="8"/>
    <s v="15848429566904"/>
    <n v="14"/>
    <n v="118"/>
    <x v="0"/>
    <n v="0"/>
    <m/>
    <m/>
    <m/>
    <m/>
    <n v="1080"/>
    <n v="1475"/>
    <n v="9704"/>
    <m/>
    <m/>
    <n v="21"/>
    <m/>
    <m/>
    <m/>
    <m/>
    <n v="1"/>
    <m/>
    <n v="1"/>
  </r>
  <r>
    <x v="26"/>
    <x v="8"/>
    <s v="15848429566904"/>
    <n v="14"/>
    <n v="118"/>
    <x v="0"/>
    <n v="0"/>
    <m/>
    <m/>
    <m/>
    <m/>
    <n v="1455"/>
    <n v="3450"/>
    <n v="7709"/>
    <m/>
    <m/>
    <n v="21"/>
    <m/>
    <m/>
    <m/>
    <m/>
    <n v="1"/>
    <m/>
    <m/>
  </r>
  <r>
    <x v="27"/>
    <x v="8"/>
    <s v="15848429566904"/>
    <n v="14"/>
    <n v="118"/>
    <x v="0"/>
    <n v="0"/>
    <m/>
    <m/>
    <m/>
    <m/>
    <n v="1610"/>
    <n v="375"/>
    <n v="8944"/>
    <m/>
    <m/>
    <n v="21"/>
    <m/>
    <m/>
    <m/>
    <m/>
    <n v="1"/>
    <m/>
    <m/>
  </r>
  <r>
    <x v="8"/>
    <x v="2"/>
    <s v="15848429724265"/>
    <n v="12"/>
    <n v="125"/>
    <x v="0"/>
    <n v="0"/>
    <m/>
    <m/>
    <m/>
    <m/>
    <n v="645"/>
    <m/>
    <n v="47467"/>
    <m/>
    <m/>
    <n v="1"/>
    <m/>
    <m/>
    <m/>
    <m/>
    <n v="1"/>
    <m/>
    <n v="1"/>
  </r>
  <r>
    <x v="9"/>
    <x v="2"/>
    <s v="15848429724265"/>
    <n v="12"/>
    <n v="125"/>
    <x v="0"/>
    <n v="0"/>
    <m/>
    <m/>
    <m/>
    <m/>
    <n v="660"/>
    <m/>
    <n v="48127"/>
    <m/>
    <m/>
    <n v="1"/>
    <m/>
    <m/>
    <m/>
    <m/>
    <n v="1"/>
    <m/>
    <m/>
  </r>
  <r>
    <x v="19"/>
    <x v="6"/>
    <s v="15852724474080"/>
    <n v="12"/>
    <n v="123"/>
    <x v="4"/>
    <n v="0"/>
    <m/>
    <m/>
    <m/>
    <m/>
    <n v="4660"/>
    <n v="5450"/>
    <n v="4182"/>
    <m/>
    <m/>
    <n v="3"/>
    <m/>
    <m/>
    <m/>
    <n v="1"/>
    <n v="1"/>
    <m/>
    <n v="1"/>
  </r>
  <r>
    <x v="20"/>
    <x v="6"/>
    <s v="15852724474080"/>
    <n v="12"/>
    <n v="123"/>
    <x v="4"/>
    <n v="1"/>
    <n v="61400"/>
    <m/>
    <n v="3199.0628000000002"/>
    <m/>
    <n v="2605"/>
    <n v="5740"/>
    <n v="1047"/>
    <m/>
    <m/>
    <n v="3"/>
    <m/>
    <m/>
    <m/>
    <m/>
    <n v="1"/>
    <m/>
    <m/>
  </r>
  <r>
    <x v="21"/>
    <x v="6"/>
    <s v="15852724474080"/>
    <n v="12"/>
    <n v="123"/>
    <x v="4"/>
    <n v="1"/>
    <n v="13000"/>
    <m/>
    <n v="677.32600000000002"/>
    <m/>
    <n v="1720"/>
    <n v="740"/>
    <n v="2027"/>
    <m/>
    <m/>
    <n v="3"/>
    <m/>
    <m/>
    <m/>
    <m/>
    <n v="1"/>
    <m/>
    <m/>
  </r>
  <r>
    <x v="8"/>
    <x v="2"/>
    <s v="15857019514023"/>
    <n v="0"/>
    <n v="125"/>
    <x v="0"/>
    <n v="0"/>
    <m/>
    <m/>
    <m/>
    <m/>
    <n v="1205"/>
    <n v="15075"/>
    <n v="70642"/>
    <m/>
    <m/>
    <n v="1"/>
    <m/>
    <m/>
    <m/>
    <m/>
    <n v="1"/>
    <m/>
    <n v="1"/>
  </r>
  <r>
    <x v="9"/>
    <x v="2"/>
    <s v="15857019514023"/>
    <n v="0"/>
    <n v="125"/>
    <x v="0"/>
    <n v="0"/>
    <m/>
    <m/>
    <m/>
    <m/>
    <n v="1170"/>
    <n v="100"/>
    <n v="71712"/>
    <m/>
    <m/>
    <n v="1"/>
    <m/>
    <m/>
    <m/>
    <m/>
    <n v="1"/>
    <m/>
    <m/>
  </r>
  <r>
    <x v="0"/>
    <x v="0"/>
    <s v="15891379205089"/>
    <n v="1"/>
    <n v="123"/>
    <x v="0"/>
    <n v="0"/>
    <m/>
    <m/>
    <m/>
    <m/>
    <n v="620"/>
    <n v="360"/>
    <n v="34864"/>
    <m/>
    <m/>
    <n v="0"/>
    <m/>
    <m/>
    <m/>
    <m/>
    <n v="1"/>
    <m/>
    <n v="1"/>
  </r>
  <r>
    <x v="1"/>
    <x v="0"/>
    <s v="15891379205089"/>
    <n v="1"/>
    <n v="123"/>
    <x v="0"/>
    <n v="0"/>
    <m/>
    <m/>
    <m/>
    <m/>
    <n v="405"/>
    <n v="265"/>
    <n v="35004"/>
    <m/>
    <m/>
    <n v="0"/>
    <m/>
    <m/>
    <m/>
    <m/>
    <n v="1"/>
    <m/>
    <m/>
  </r>
  <r>
    <x v="2"/>
    <x v="0"/>
    <s v="15891379205089"/>
    <n v="1"/>
    <n v="123"/>
    <x v="0"/>
    <n v="0"/>
    <m/>
    <m/>
    <m/>
    <m/>
    <n v="445"/>
    <n v="1143"/>
    <n v="34306"/>
    <m/>
    <m/>
    <n v="0"/>
    <m/>
    <m/>
    <m/>
    <m/>
    <n v="1"/>
    <m/>
    <m/>
  </r>
  <r>
    <x v="3"/>
    <x v="0"/>
    <s v="15891379205089"/>
    <n v="1"/>
    <n v="123"/>
    <x v="0"/>
    <n v="0"/>
    <m/>
    <m/>
    <m/>
    <m/>
    <n v="620"/>
    <n v="1000"/>
    <n v="33926"/>
    <m/>
    <m/>
    <n v="0"/>
    <m/>
    <m/>
    <m/>
    <m/>
    <n v="1"/>
    <m/>
    <m/>
  </r>
  <r>
    <x v="16"/>
    <x v="5"/>
    <s v="15934328930415"/>
    <n v="10"/>
    <n v="124"/>
    <x v="1"/>
    <n v="0"/>
    <m/>
    <m/>
    <m/>
    <m/>
    <n v="1555"/>
    <n v="4100"/>
    <n v="45878"/>
    <m/>
    <m/>
    <n v="5"/>
    <m/>
    <m/>
    <m/>
    <m/>
    <n v="1"/>
    <m/>
    <n v="1"/>
  </r>
  <r>
    <x v="17"/>
    <x v="5"/>
    <s v="15934328930415"/>
    <n v="10"/>
    <n v="124"/>
    <x v="1"/>
    <n v="0"/>
    <m/>
    <m/>
    <m/>
    <m/>
    <n v="2140"/>
    <n v="2175"/>
    <n v="45843"/>
    <m/>
    <m/>
    <n v="5"/>
    <m/>
    <m/>
    <m/>
    <m/>
    <n v="1"/>
    <m/>
    <m/>
  </r>
  <r>
    <x v="18"/>
    <x v="5"/>
    <s v="15934328930415"/>
    <n v="10"/>
    <n v="124"/>
    <x v="1"/>
    <n v="0"/>
    <m/>
    <m/>
    <m/>
    <m/>
    <n v="520"/>
    <n v="1225"/>
    <n v="45138"/>
    <m/>
    <m/>
    <n v="5"/>
    <m/>
    <m/>
    <m/>
    <m/>
    <n v="1"/>
    <m/>
    <m/>
  </r>
  <r>
    <x v="8"/>
    <x v="2"/>
    <s v="15938623916185"/>
    <n v="11"/>
    <n v="112"/>
    <x v="0"/>
    <n v="0"/>
    <m/>
    <m/>
    <m/>
    <m/>
    <n v="810"/>
    <n v="1000"/>
    <n v="140"/>
    <m/>
    <m/>
    <n v="0"/>
    <m/>
    <m/>
    <m/>
    <m/>
    <n v="1"/>
    <m/>
    <n v="1"/>
  </r>
  <r>
    <x v="9"/>
    <x v="2"/>
    <s v="15938623916185"/>
    <n v="11"/>
    <n v="112"/>
    <x v="0"/>
    <n v="0"/>
    <m/>
    <m/>
    <m/>
    <m/>
    <n v="460"/>
    <n v="100"/>
    <n v="500"/>
    <m/>
    <m/>
    <n v="0"/>
    <m/>
    <m/>
    <m/>
    <m/>
    <n v="1"/>
    <m/>
    <m/>
  </r>
  <r>
    <x v="0"/>
    <x v="0"/>
    <s v="15938623916185"/>
    <n v="11"/>
    <n v="112"/>
    <x v="0"/>
    <n v="0"/>
    <m/>
    <m/>
    <m/>
    <m/>
    <n v="300"/>
    <m/>
    <n v="1030"/>
    <m/>
    <m/>
    <n v="0"/>
    <m/>
    <m/>
    <m/>
    <m/>
    <n v="1"/>
    <m/>
    <n v="1"/>
  </r>
  <r>
    <x v="2"/>
    <x v="0"/>
    <s v="15938623916185"/>
    <n v="11"/>
    <n v="112"/>
    <x v="0"/>
    <n v="0"/>
    <m/>
    <m/>
    <m/>
    <m/>
    <n v="1510"/>
    <n v="1000"/>
    <n v="1540"/>
    <m/>
    <m/>
    <n v="0"/>
    <m/>
    <m/>
    <m/>
    <m/>
    <n v="1"/>
    <m/>
    <m/>
  </r>
  <r>
    <x v="3"/>
    <x v="0"/>
    <s v="15938623916185"/>
    <n v="11"/>
    <n v="112"/>
    <x v="0"/>
    <n v="0"/>
    <m/>
    <m/>
    <m/>
    <m/>
    <n v="660"/>
    <n v="2000"/>
    <n v="200"/>
    <m/>
    <m/>
    <n v="0"/>
    <m/>
    <m/>
    <m/>
    <m/>
    <n v="1"/>
    <m/>
    <m/>
  </r>
  <r>
    <x v="10"/>
    <x v="3"/>
    <s v="15947213787058"/>
    <n v="2"/>
    <n v="108"/>
    <x v="0"/>
    <n v="0"/>
    <m/>
    <m/>
    <m/>
    <m/>
    <n v="910"/>
    <n v="735"/>
    <n v="4658"/>
    <m/>
    <m/>
    <n v="1"/>
    <m/>
    <m/>
    <m/>
    <m/>
    <n v="1"/>
    <m/>
    <n v="1"/>
  </r>
  <r>
    <x v="11"/>
    <x v="3"/>
    <s v="15947213787058"/>
    <n v="2"/>
    <n v="108"/>
    <x v="0"/>
    <n v="0"/>
    <m/>
    <m/>
    <m/>
    <m/>
    <n v="620"/>
    <n v="1215"/>
    <n v="4063"/>
    <m/>
    <m/>
    <n v="1"/>
    <m/>
    <m/>
    <m/>
    <m/>
    <n v="1"/>
    <m/>
    <m/>
  </r>
  <r>
    <x v="12"/>
    <x v="3"/>
    <s v="15947213787058"/>
    <n v="2"/>
    <n v="108"/>
    <x v="0"/>
    <n v="0"/>
    <m/>
    <m/>
    <m/>
    <m/>
    <n v="620"/>
    <n v="510"/>
    <n v="4173"/>
    <m/>
    <m/>
    <n v="1"/>
    <m/>
    <m/>
    <m/>
    <m/>
    <n v="1"/>
    <m/>
    <m/>
  </r>
  <r>
    <x v="10"/>
    <x v="3"/>
    <s v="15964393591688"/>
    <n v="7"/>
    <n v="113"/>
    <x v="0"/>
    <n v="0"/>
    <m/>
    <m/>
    <m/>
    <m/>
    <n v="660"/>
    <n v="1900"/>
    <n v="7700"/>
    <m/>
    <m/>
    <n v="1"/>
    <m/>
    <m/>
    <m/>
    <m/>
    <n v="1"/>
    <m/>
    <n v="1"/>
  </r>
  <r>
    <x v="11"/>
    <x v="3"/>
    <s v="15964393591688"/>
    <n v="7"/>
    <n v="113"/>
    <x v="0"/>
    <n v="0"/>
    <m/>
    <m/>
    <m/>
    <m/>
    <n v="700"/>
    <n v="1000"/>
    <n v="7400"/>
    <m/>
    <m/>
    <n v="1"/>
    <m/>
    <m/>
    <m/>
    <m/>
    <n v="1"/>
    <m/>
    <m/>
  </r>
  <r>
    <x v="12"/>
    <x v="3"/>
    <s v="15964393591688"/>
    <n v="7"/>
    <n v="113"/>
    <x v="0"/>
    <n v="0"/>
    <m/>
    <m/>
    <m/>
    <m/>
    <m/>
    <m/>
    <n v="7400"/>
    <m/>
    <m/>
    <n v="1"/>
    <m/>
    <m/>
    <m/>
    <m/>
    <n v="1"/>
    <m/>
    <m/>
  </r>
  <r>
    <x v="13"/>
    <x v="4"/>
    <s v="15968688986652"/>
    <n v="9"/>
    <n v="109"/>
    <x v="1"/>
    <n v="0"/>
    <m/>
    <m/>
    <m/>
    <m/>
    <n v="630"/>
    <m/>
    <n v="20243"/>
    <m/>
    <m/>
    <n v="5"/>
    <m/>
    <m/>
    <m/>
    <m/>
    <n v="1"/>
    <m/>
    <n v="1"/>
  </r>
  <r>
    <x v="14"/>
    <x v="4"/>
    <s v="15968688986652"/>
    <n v="9"/>
    <n v="109"/>
    <x v="1"/>
    <n v="0"/>
    <m/>
    <m/>
    <m/>
    <m/>
    <n v="880"/>
    <m/>
    <n v="21123"/>
    <m/>
    <m/>
    <n v="5"/>
    <m/>
    <m/>
    <m/>
    <m/>
    <n v="1"/>
    <m/>
    <m/>
  </r>
  <r>
    <x v="15"/>
    <x v="4"/>
    <s v="15968688986652"/>
    <n v="9"/>
    <n v="110"/>
    <x v="1"/>
    <n v="0"/>
    <m/>
    <m/>
    <m/>
    <m/>
    <n v="1575"/>
    <n v="150"/>
    <n v="22548"/>
    <m/>
    <m/>
    <n v="5"/>
    <m/>
    <m/>
    <m/>
    <m/>
    <n v="1"/>
    <m/>
    <m/>
  </r>
  <r>
    <x v="16"/>
    <x v="5"/>
    <s v="15981573442594"/>
    <n v="0"/>
    <n v="124"/>
    <x v="0"/>
    <n v="0"/>
    <m/>
    <m/>
    <m/>
    <m/>
    <n v="3160"/>
    <n v="2445"/>
    <n v="4355"/>
    <m/>
    <m/>
    <n v="21"/>
    <m/>
    <m/>
    <m/>
    <m/>
    <n v="1"/>
    <m/>
    <n v="1"/>
  </r>
  <r>
    <x v="17"/>
    <x v="5"/>
    <s v="15981573442594"/>
    <n v="0"/>
    <n v="124"/>
    <x v="0"/>
    <n v="0"/>
    <m/>
    <m/>
    <m/>
    <m/>
    <n v="1200"/>
    <n v="575"/>
    <n v="4980"/>
    <m/>
    <m/>
    <n v="21"/>
    <m/>
    <m/>
    <m/>
    <m/>
    <n v="1"/>
    <m/>
    <m/>
  </r>
  <r>
    <x v="18"/>
    <x v="5"/>
    <s v="15981573442594"/>
    <n v="0"/>
    <n v="124"/>
    <x v="0"/>
    <n v="0"/>
    <m/>
    <m/>
    <m/>
    <m/>
    <n v="1830"/>
    <n v="550"/>
    <n v="6260"/>
    <m/>
    <m/>
    <n v="21"/>
    <m/>
    <m/>
    <m/>
    <m/>
    <n v="1"/>
    <m/>
    <m/>
  </r>
  <r>
    <x v="13"/>
    <x v="4"/>
    <s v="15981573442594"/>
    <n v="0"/>
    <n v="126"/>
    <x v="0"/>
    <n v="0"/>
    <m/>
    <m/>
    <m/>
    <m/>
    <n v="1690"/>
    <n v="500"/>
    <n v="11935"/>
    <m/>
    <m/>
    <n v="21"/>
    <m/>
    <m/>
    <m/>
    <m/>
    <n v="1"/>
    <m/>
    <n v="1"/>
  </r>
  <r>
    <x v="14"/>
    <x v="4"/>
    <s v="15981573442594"/>
    <n v="0"/>
    <n v="126"/>
    <x v="0"/>
    <n v="0"/>
    <m/>
    <m/>
    <m/>
    <m/>
    <n v="2920"/>
    <n v="900"/>
    <n v="13955"/>
    <m/>
    <m/>
    <n v="21"/>
    <m/>
    <m/>
    <m/>
    <m/>
    <n v="1"/>
    <m/>
    <m/>
  </r>
  <r>
    <x v="15"/>
    <x v="4"/>
    <s v="15981573442594"/>
    <n v="0"/>
    <n v="126"/>
    <x v="0"/>
    <n v="0"/>
    <m/>
    <m/>
    <m/>
    <m/>
    <n v="2770"/>
    <n v="1050"/>
    <n v="15675"/>
    <m/>
    <m/>
    <n v="21"/>
    <m/>
    <m/>
    <m/>
    <m/>
    <n v="1"/>
    <m/>
    <m/>
  </r>
  <r>
    <x v="0"/>
    <x v="0"/>
    <s v="15981573442594"/>
    <n v="0"/>
    <n v="127"/>
    <x v="0"/>
    <n v="0"/>
    <m/>
    <m/>
    <m/>
    <m/>
    <n v="2295"/>
    <n v="1475"/>
    <n v="8266"/>
    <m/>
    <m/>
    <n v="1"/>
    <m/>
    <m/>
    <m/>
    <m/>
    <n v="1"/>
    <m/>
    <n v="1"/>
  </r>
  <r>
    <x v="1"/>
    <x v="0"/>
    <s v="15981573442594"/>
    <n v="0"/>
    <n v="127"/>
    <x v="0"/>
    <n v="0"/>
    <m/>
    <m/>
    <m/>
    <m/>
    <n v="2460"/>
    <n v="1500"/>
    <n v="9226"/>
    <m/>
    <m/>
    <n v="1"/>
    <m/>
    <m/>
    <m/>
    <m/>
    <n v="1"/>
    <m/>
    <m/>
  </r>
  <r>
    <x v="2"/>
    <x v="0"/>
    <s v="15981573442594"/>
    <n v="0"/>
    <n v="127"/>
    <x v="0"/>
    <n v="0"/>
    <m/>
    <m/>
    <m/>
    <m/>
    <n v="1055"/>
    <n v="775"/>
    <n v="9506"/>
    <m/>
    <m/>
    <n v="1"/>
    <m/>
    <m/>
    <m/>
    <m/>
    <n v="1"/>
    <m/>
    <m/>
  </r>
  <r>
    <x v="3"/>
    <x v="0"/>
    <s v="15981573442594"/>
    <n v="0"/>
    <n v="127"/>
    <x v="0"/>
    <n v="0"/>
    <m/>
    <m/>
    <m/>
    <m/>
    <n v="1615"/>
    <n v="1875"/>
    <n v="9246"/>
    <m/>
    <m/>
    <n v="1"/>
    <m/>
    <m/>
    <m/>
    <m/>
    <n v="1"/>
    <m/>
    <m/>
  </r>
  <r>
    <x v="25"/>
    <x v="8"/>
    <s v="15994458591882"/>
    <n v="11"/>
    <n v="125"/>
    <x v="0"/>
    <n v="0"/>
    <m/>
    <m/>
    <m/>
    <m/>
    <n v="1937"/>
    <n v="475"/>
    <n v="19129"/>
    <m/>
    <m/>
    <n v="21"/>
    <m/>
    <m/>
    <m/>
    <m/>
    <n v="1"/>
    <m/>
    <n v="1"/>
  </r>
  <r>
    <x v="26"/>
    <x v="8"/>
    <s v="15994458591882"/>
    <n v="11"/>
    <n v="125"/>
    <x v="0"/>
    <n v="0"/>
    <m/>
    <m/>
    <m/>
    <m/>
    <n v="1460"/>
    <n v="100"/>
    <n v="20489"/>
    <m/>
    <m/>
    <n v="21"/>
    <m/>
    <m/>
    <m/>
    <m/>
    <n v="1"/>
    <m/>
    <m/>
  </r>
  <r>
    <x v="27"/>
    <x v="8"/>
    <s v="15994458591882"/>
    <n v="11"/>
    <n v="125"/>
    <x v="0"/>
    <n v="0"/>
    <m/>
    <m/>
    <m/>
    <m/>
    <n v="1010"/>
    <n v="25"/>
    <n v="21474"/>
    <m/>
    <m/>
    <n v="21"/>
    <m/>
    <m/>
    <m/>
    <m/>
    <n v="1"/>
    <m/>
    <m/>
  </r>
  <r>
    <x v="22"/>
    <x v="7"/>
    <s v="16011638361667"/>
    <n v="15"/>
    <n v="129"/>
    <x v="4"/>
    <n v="0"/>
    <m/>
    <m/>
    <m/>
    <m/>
    <n v="1710"/>
    <n v="1320"/>
    <n v="725"/>
    <m/>
    <m/>
    <n v="1"/>
    <m/>
    <m/>
    <m/>
    <m/>
    <n v="1"/>
    <m/>
    <n v="1"/>
  </r>
  <r>
    <x v="23"/>
    <x v="7"/>
    <s v="16011638361667"/>
    <n v="15"/>
    <n v="129"/>
    <x v="4"/>
    <n v="0"/>
    <m/>
    <m/>
    <m/>
    <m/>
    <n v="2290"/>
    <n v="2250"/>
    <n v="765"/>
    <m/>
    <m/>
    <n v="1"/>
    <m/>
    <m/>
    <m/>
    <m/>
    <n v="1"/>
    <m/>
    <m/>
  </r>
  <r>
    <x v="24"/>
    <x v="7"/>
    <s v="16011638361667"/>
    <n v="15"/>
    <n v="129"/>
    <x v="4"/>
    <n v="0"/>
    <m/>
    <m/>
    <m/>
    <m/>
    <n v="1720"/>
    <n v="2370"/>
    <n v="115"/>
    <m/>
    <m/>
    <n v="1"/>
    <m/>
    <m/>
    <m/>
    <m/>
    <n v="1"/>
    <m/>
    <m/>
  </r>
  <r>
    <x v="19"/>
    <x v="6"/>
    <s v="16050292952087"/>
    <n v="1"/>
    <n v="127"/>
    <x v="0"/>
    <n v="0"/>
    <m/>
    <m/>
    <m/>
    <m/>
    <n v="2320"/>
    <n v="5845"/>
    <n v="1670"/>
    <m/>
    <m/>
    <n v="5"/>
    <m/>
    <m/>
    <m/>
    <m/>
    <n v="1"/>
    <m/>
    <n v="1"/>
  </r>
  <r>
    <x v="20"/>
    <x v="6"/>
    <s v="16050292952087"/>
    <n v="1"/>
    <n v="127"/>
    <x v="0"/>
    <n v="0"/>
    <m/>
    <m/>
    <m/>
    <m/>
    <n v="1840"/>
    <n v="1600"/>
    <n v="1910"/>
    <m/>
    <m/>
    <n v="5"/>
    <m/>
    <m/>
    <m/>
    <m/>
    <n v="1"/>
    <m/>
    <m/>
  </r>
  <r>
    <x v="21"/>
    <x v="6"/>
    <s v="16050292952087"/>
    <n v="1"/>
    <n v="127"/>
    <x v="0"/>
    <n v="0"/>
    <m/>
    <m/>
    <m/>
    <m/>
    <n v="1405"/>
    <n v="2375"/>
    <n v="940"/>
    <m/>
    <m/>
    <n v="5"/>
    <m/>
    <m/>
    <m/>
    <m/>
    <n v="1"/>
    <m/>
    <m/>
  </r>
  <r>
    <x v="13"/>
    <x v="4"/>
    <s v="16050293224684"/>
    <n v="0"/>
    <n v="118"/>
    <x v="0"/>
    <n v="0"/>
    <m/>
    <m/>
    <m/>
    <m/>
    <n v="920"/>
    <n v="425"/>
    <n v="2544"/>
    <m/>
    <m/>
    <n v="21"/>
    <m/>
    <m/>
    <m/>
    <m/>
    <n v="1"/>
    <m/>
    <n v="1"/>
  </r>
  <r>
    <x v="14"/>
    <x v="4"/>
    <s v="16050293224684"/>
    <n v="0"/>
    <n v="118"/>
    <x v="0"/>
    <n v="0"/>
    <m/>
    <m/>
    <m/>
    <m/>
    <n v="845"/>
    <n v="1175"/>
    <n v="2214"/>
    <m/>
    <m/>
    <n v="21"/>
    <m/>
    <m/>
    <m/>
    <m/>
    <n v="1"/>
    <m/>
    <m/>
  </r>
  <r>
    <x v="15"/>
    <x v="4"/>
    <s v="16050293224684"/>
    <n v="0"/>
    <n v="118"/>
    <x v="0"/>
    <n v="0"/>
    <m/>
    <m/>
    <m/>
    <m/>
    <n v="920"/>
    <n v="150"/>
    <n v="2984"/>
    <m/>
    <m/>
    <n v="21"/>
    <m/>
    <m/>
    <m/>
    <m/>
    <n v="1"/>
    <m/>
    <m/>
  </r>
  <r>
    <x v="13"/>
    <x v="4"/>
    <s v="16071767765440"/>
    <n v="10"/>
    <n v="125"/>
    <x v="0"/>
    <n v="0"/>
    <m/>
    <m/>
    <m/>
    <m/>
    <n v="945"/>
    <n v="100"/>
    <n v="1126"/>
    <m/>
    <m/>
    <n v="3"/>
    <m/>
    <m/>
    <m/>
    <m/>
    <n v="1"/>
    <m/>
    <n v="1"/>
  </r>
  <r>
    <x v="14"/>
    <x v="4"/>
    <s v="16071767765440"/>
    <n v="10"/>
    <n v="125"/>
    <x v="0"/>
    <n v="0"/>
    <m/>
    <m/>
    <m/>
    <m/>
    <n v="1920"/>
    <m/>
    <n v="3046"/>
    <m/>
    <m/>
    <n v="3"/>
    <m/>
    <m/>
    <m/>
    <m/>
    <n v="1"/>
    <m/>
    <m/>
  </r>
  <r>
    <x v="15"/>
    <x v="4"/>
    <s v="16071767765440"/>
    <n v="10"/>
    <n v="125"/>
    <x v="0"/>
    <n v="0"/>
    <m/>
    <m/>
    <m/>
    <m/>
    <n v="1330"/>
    <n v="4350"/>
    <n v="26"/>
    <m/>
    <m/>
    <n v="3"/>
    <m/>
    <m/>
    <m/>
    <m/>
    <n v="1"/>
    <m/>
    <m/>
  </r>
  <r>
    <x v="13"/>
    <x v="4"/>
    <s v="16076062740807"/>
    <n v="1"/>
    <n v="127"/>
    <x v="0"/>
    <n v="0"/>
    <m/>
    <m/>
    <m/>
    <m/>
    <n v="1420"/>
    <n v="400"/>
    <n v="25272"/>
    <m/>
    <m/>
    <n v="1"/>
    <m/>
    <m/>
    <m/>
    <m/>
    <n v="1"/>
    <m/>
    <n v="1"/>
  </r>
  <r>
    <x v="14"/>
    <x v="4"/>
    <s v="16076062740807"/>
    <n v="1"/>
    <n v="127"/>
    <x v="0"/>
    <n v="0"/>
    <m/>
    <m/>
    <m/>
    <m/>
    <n v="3020"/>
    <n v="1600"/>
    <n v="26692"/>
    <m/>
    <m/>
    <n v="1"/>
    <m/>
    <m/>
    <m/>
    <m/>
    <n v="1"/>
    <m/>
    <m/>
  </r>
  <r>
    <x v="15"/>
    <x v="4"/>
    <s v="16076062740807"/>
    <n v="1"/>
    <n v="127"/>
    <x v="0"/>
    <n v="0"/>
    <m/>
    <m/>
    <m/>
    <m/>
    <n v="1720"/>
    <n v="1075"/>
    <n v="27337"/>
    <m/>
    <m/>
    <n v="1"/>
    <m/>
    <m/>
    <m/>
    <m/>
    <n v="1"/>
    <m/>
    <m/>
  </r>
  <r>
    <x v="0"/>
    <x v="0"/>
    <s v="13194140146767"/>
    <n v="0"/>
    <n v="102"/>
    <x v="0"/>
    <n v="0"/>
    <m/>
    <m/>
    <m/>
    <m/>
    <n v="860"/>
    <n v="1025"/>
    <n v="261"/>
    <m/>
    <m/>
    <n v="21"/>
    <m/>
    <m/>
    <m/>
    <m/>
    <n v="1"/>
    <m/>
    <n v="1"/>
  </r>
  <r>
    <x v="1"/>
    <x v="0"/>
    <s v="13194140146767"/>
    <n v="0"/>
    <n v="102"/>
    <x v="0"/>
    <n v="0"/>
    <m/>
    <m/>
    <m/>
    <m/>
    <n v="1200"/>
    <n v="1000"/>
    <n v="461"/>
    <m/>
    <m/>
    <n v="21"/>
    <m/>
    <m/>
    <m/>
    <m/>
    <n v="1"/>
    <m/>
    <m/>
  </r>
  <r>
    <x v="2"/>
    <x v="0"/>
    <s v="13194140146767"/>
    <n v="0"/>
    <n v="102"/>
    <x v="0"/>
    <n v="0"/>
    <m/>
    <m/>
    <m/>
    <m/>
    <n v="530"/>
    <m/>
    <n v="991"/>
    <m/>
    <m/>
    <n v="21"/>
    <m/>
    <m/>
    <m/>
    <m/>
    <n v="1"/>
    <m/>
    <m/>
  </r>
  <r>
    <x v="3"/>
    <x v="0"/>
    <s v="13194140146767"/>
    <n v="0"/>
    <n v="102"/>
    <x v="0"/>
    <n v="0"/>
    <m/>
    <m/>
    <m/>
    <m/>
    <n v="290"/>
    <n v="1000"/>
    <n v="281"/>
    <m/>
    <m/>
    <n v="21"/>
    <m/>
    <m/>
    <m/>
    <m/>
    <n v="1"/>
    <m/>
    <m/>
  </r>
  <r>
    <x v="4"/>
    <x v="1"/>
    <s v="13202729884359"/>
    <n v="0"/>
    <n v="123"/>
    <x v="0"/>
    <n v="0"/>
    <m/>
    <m/>
    <m/>
    <m/>
    <n v="790"/>
    <n v="1000"/>
    <n v="912"/>
    <m/>
    <m/>
    <n v="1"/>
    <m/>
    <m/>
    <m/>
    <m/>
    <n v="1"/>
    <m/>
    <n v="1"/>
  </r>
  <r>
    <x v="5"/>
    <x v="1"/>
    <s v="13202729884359"/>
    <n v="0"/>
    <n v="123"/>
    <x v="0"/>
    <n v="0"/>
    <m/>
    <m/>
    <m/>
    <m/>
    <n v="805"/>
    <n v="1000"/>
    <n v="717"/>
    <m/>
    <m/>
    <n v="1"/>
    <m/>
    <m/>
    <m/>
    <m/>
    <n v="1"/>
    <m/>
    <m/>
  </r>
  <r>
    <x v="6"/>
    <x v="1"/>
    <s v="13202729884359"/>
    <n v="0"/>
    <n v="123"/>
    <x v="0"/>
    <n v="0"/>
    <m/>
    <m/>
    <m/>
    <m/>
    <n v="1255"/>
    <n v="1200"/>
    <n v="772"/>
    <m/>
    <m/>
    <n v="1"/>
    <m/>
    <m/>
    <m/>
    <m/>
    <n v="1"/>
    <m/>
    <m/>
  </r>
  <r>
    <x v="7"/>
    <x v="1"/>
    <s v="13202729884359"/>
    <n v="0"/>
    <n v="123"/>
    <x v="0"/>
    <n v="0"/>
    <m/>
    <m/>
    <m/>
    <m/>
    <n v="310"/>
    <n v="1025"/>
    <n v="57"/>
    <m/>
    <m/>
    <n v="1"/>
    <m/>
    <m/>
    <m/>
    <m/>
    <n v="1"/>
    <m/>
    <m/>
  </r>
  <r>
    <x v="10"/>
    <x v="3"/>
    <s v="13219909756143"/>
    <n v="0"/>
    <n v="103"/>
    <x v="0"/>
    <n v="0"/>
    <m/>
    <m/>
    <m/>
    <m/>
    <n v="220"/>
    <n v="230"/>
    <n v="125261"/>
    <m/>
    <m/>
    <n v="1"/>
    <m/>
    <m/>
    <m/>
    <m/>
    <n v="1"/>
    <m/>
    <n v="1"/>
  </r>
  <r>
    <x v="11"/>
    <x v="3"/>
    <s v="13219909756143"/>
    <n v="0"/>
    <n v="103"/>
    <x v="0"/>
    <n v="0"/>
    <m/>
    <m/>
    <m/>
    <m/>
    <n v="180"/>
    <n v="390"/>
    <n v="125051"/>
    <m/>
    <m/>
    <n v="1"/>
    <m/>
    <m/>
    <m/>
    <m/>
    <n v="1"/>
    <m/>
    <m/>
  </r>
  <r>
    <x v="12"/>
    <x v="3"/>
    <s v="13219909756143"/>
    <n v="0"/>
    <n v="103"/>
    <x v="0"/>
    <n v="0"/>
    <m/>
    <m/>
    <m/>
    <m/>
    <n v="515"/>
    <m/>
    <n v="125566"/>
    <m/>
    <m/>
    <n v="1"/>
    <m/>
    <m/>
    <m/>
    <m/>
    <n v="1"/>
    <m/>
    <m/>
  </r>
  <r>
    <x v="0"/>
    <x v="0"/>
    <s v="13232794563669"/>
    <n v="0"/>
    <n v="106"/>
    <x v="0"/>
    <n v="0"/>
    <m/>
    <m/>
    <m/>
    <m/>
    <n v="290"/>
    <m/>
    <n v="259830"/>
    <m/>
    <m/>
    <n v="1"/>
    <m/>
    <m/>
    <m/>
    <m/>
    <n v="1"/>
    <m/>
    <n v="1"/>
  </r>
  <r>
    <x v="1"/>
    <x v="0"/>
    <s v="13232794563669"/>
    <n v="0"/>
    <n v="106"/>
    <x v="0"/>
    <n v="0"/>
    <m/>
    <m/>
    <m/>
    <m/>
    <n v="160"/>
    <m/>
    <n v="259990"/>
    <m/>
    <m/>
    <n v="1"/>
    <m/>
    <m/>
    <m/>
    <m/>
    <n v="1"/>
    <m/>
    <m/>
  </r>
  <r>
    <x v="2"/>
    <x v="0"/>
    <s v="13232794563669"/>
    <n v="0"/>
    <n v="106"/>
    <x v="0"/>
    <n v="0"/>
    <m/>
    <m/>
    <m/>
    <m/>
    <n v="260"/>
    <m/>
    <n v="260250"/>
    <m/>
    <m/>
    <n v="1"/>
    <m/>
    <m/>
    <m/>
    <m/>
    <n v="1"/>
    <m/>
    <m/>
  </r>
  <r>
    <x v="3"/>
    <x v="0"/>
    <s v="13232794563669"/>
    <n v="0"/>
    <n v="106"/>
    <x v="0"/>
    <n v="0"/>
    <m/>
    <m/>
    <m/>
    <m/>
    <n v="360"/>
    <m/>
    <n v="260610"/>
    <m/>
    <m/>
    <n v="1"/>
    <m/>
    <m/>
    <m/>
    <m/>
    <n v="1"/>
    <m/>
    <m/>
  </r>
  <r>
    <x v="22"/>
    <x v="7"/>
    <s v="13284334324433"/>
    <n v="0"/>
    <n v="78"/>
    <x v="0"/>
    <n v="0"/>
    <m/>
    <m/>
    <m/>
    <m/>
    <n v="360"/>
    <m/>
    <n v="10847"/>
    <m/>
    <m/>
    <n v="9"/>
    <m/>
    <m/>
    <m/>
    <m/>
    <n v="1"/>
    <m/>
    <n v="1"/>
  </r>
  <r>
    <x v="23"/>
    <x v="7"/>
    <s v="13284334324433"/>
    <n v="0"/>
    <n v="78"/>
    <x v="0"/>
    <n v="0"/>
    <m/>
    <m/>
    <m/>
    <m/>
    <n v="60"/>
    <m/>
    <n v="10907"/>
    <m/>
    <m/>
    <n v="9"/>
    <m/>
    <m/>
    <m/>
    <m/>
    <n v="1"/>
    <m/>
    <m/>
  </r>
  <r>
    <x v="24"/>
    <x v="7"/>
    <s v="13284334324433"/>
    <n v="0"/>
    <n v="78"/>
    <x v="0"/>
    <n v="0"/>
    <m/>
    <m/>
    <m/>
    <m/>
    <n v="360"/>
    <m/>
    <n v="11267"/>
    <m/>
    <m/>
    <n v="9"/>
    <m/>
    <m/>
    <m/>
    <m/>
    <n v="1"/>
    <m/>
    <m/>
  </r>
  <r>
    <x v="25"/>
    <x v="8"/>
    <s v="13292924213051"/>
    <n v="12"/>
    <n v="110"/>
    <x v="2"/>
    <n v="1"/>
    <n v="8700"/>
    <m/>
    <n v="453.28739999999999"/>
    <m/>
    <n v="3055"/>
    <n v="3525"/>
    <n v="377"/>
    <m/>
    <m/>
    <n v="3"/>
    <m/>
    <m/>
    <m/>
    <n v="1"/>
    <n v="1"/>
    <m/>
    <n v="1"/>
  </r>
  <r>
    <x v="26"/>
    <x v="8"/>
    <s v="13292924213051"/>
    <n v="12"/>
    <n v="110"/>
    <x v="2"/>
    <n v="0"/>
    <m/>
    <m/>
    <m/>
    <m/>
    <n v="1560"/>
    <n v="375"/>
    <n v="1562"/>
    <m/>
    <m/>
    <n v="3"/>
    <m/>
    <m/>
    <m/>
    <m/>
    <n v="1"/>
    <m/>
    <m/>
  </r>
  <r>
    <x v="27"/>
    <x v="8"/>
    <s v="13292924213051"/>
    <n v="12"/>
    <n v="110"/>
    <x v="2"/>
    <n v="1"/>
    <n v="3250"/>
    <m/>
    <n v="169.33150000000001"/>
    <m/>
    <n v="1560"/>
    <n v="2950"/>
    <n v="172"/>
    <m/>
    <m/>
    <n v="3"/>
    <m/>
    <m/>
    <m/>
    <m/>
    <n v="1"/>
    <m/>
    <m/>
  </r>
  <r>
    <x v="22"/>
    <x v="7"/>
    <s v="13297219209883"/>
    <n v="12"/>
    <n v="130"/>
    <x v="1"/>
    <n v="0"/>
    <m/>
    <m/>
    <m/>
    <m/>
    <n v="2120"/>
    <n v="125"/>
    <n v="8648"/>
    <m/>
    <m/>
    <n v="0"/>
    <m/>
    <m/>
    <m/>
    <m/>
    <n v="1"/>
    <m/>
    <n v="1"/>
  </r>
  <r>
    <x v="23"/>
    <x v="7"/>
    <s v="13297219209883"/>
    <n v="12"/>
    <n v="130"/>
    <x v="1"/>
    <n v="0"/>
    <m/>
    <m/>
    <m/>
    <m/>
    <n v="1770"/>
    <n v="75"/>
    <n v="10343"/>
    <m/>
    <m/>
    <n v="0"/>
    <m/>
    <m/>
    <m/>
    <m/>
    <n v="1"/>
    <m/>
    <m/>
  </r>
  <r>
    <x v="24"/>
    <x v="7"/>
    <s v="13297219209883"/>
    <n v="12"/>
    <n v="130"/>
    <x v="1"/>
    <n v="0"/>
    <m/>
    <m/>
    <m/>
    <m/>
    <n v="1470"/>
    <n v="2350"/>
    <n v="9463"/>
    <m/>
    <m/>
    <n v="0"/>
    <m/>
    <m/>
    <m/>
    <m/>
    <n v="1"/>
    <m/>
    <m/>
  </r>
  <r>
    <x v="13"/>
    <x v="4"/>
    <s v="13310103909121"/>
    <n v="15"/>
    <n v="124"/>
    <x v="1"/>
    <n v="0"/>
    <m/>
    <m/>
    <m/>
    <m/>
    <n v="1790"/>
    <m/>
    <n v="3899"/>
    <m/>
    <m/>
    <n v="0"/>
    <m/>
    <m/>
    <m/>
    <m/>
    <n v="1"/>
    <m/>
    <n v="1"/>
  </r>
  <r>
    <x v="14"/>
    <x v="4"/>
    <s v="13310103909121"/>
    <n v="15"/>
    <n v="124"/>
    <x v="1"/>
    <n v="0"/>
    <m/>
    <m/>
    <m/>
    <m/>
    <n v="1330"/>
    <n v="4750"/>
    <n v="479"/>
    <m/>
    <m/>
    <n v="0"/>
    <m/>
    <m/>
    <m/>
    <m/>
    <n v="1"/>
    <m/>
    <m/>
  </r>
  <r>
    <x v="15"/>
    <x v="4"/>
    <s v="13310103909121"/>
    <n v="15"/>
    <n v="124"/>
    <x v="1"/>
    <n v="0"/>
    <m/>
    <m/>
    <m/>
    <m/>
    <n v="660"/>
    <n v="725"/>
    <n v="414"/>
    <m/>
    <m/>
    <n v="0"/>
    <m/>
    <m/>
    <m/>
    <m/>
    <n v="1"/>
    <m/>
    <m/>
  </r>
  <r>
    <x v="0"/>
    <x v="0"/>
    <s v="13310103909121"/>
    <n v="15"/>
    <n v="125"/>
    <x v="1"/>
    <n v="0"/>
    <m/>
    <m/>
    <m/>
    <m/>
    <n v="2560"/>
    <n v="290"/>
    <n v="3544"/>
    <m/>
    <m/>
    <n v="0"/>
    <m/>
    <m/>
    <m/>
    <n v="1"/>
    <n v="1"/>
    <m/>
    <n v="1"/>
  </r>
  <r>
    <x v="1"/>
    <x v="0"/>
    <s v="13310103909121"/>
    <n v="15"/>
    <n v="125"/>
    <x v="1"/>
    <n v="0"/>
    <m/>
    <m/>
    <m/>
    <m/>
    <n v="1020"/>
    <n v="250"/>
    <n v="4314"/>
    <m/>
    <m/>
    <n v="0"/>
    <m/>
    <m/>
    <m/>
    <m/>
    <n v="1"/>
    <m/>
    <m/>
  </r>
  <r>
    <x v="2"/>
    <x v="0"/>
    <s v="13310103909121"/>
    <n v="15"/>
    <n v="125"/>
    <x v="1"/>
    <n v="1"/>
    <n v="320"/>
    <m/>
    <n v="16.672640000000001"/>
    <m/>
    <n v="560"/>
    <m/>
    <n v="4874"/>
    <m/>
    <m/>
    <n v="0"/>
    <m/>
    <m/>
    <m/>
    <m/>
    <n v="1"/>
    <m/>
    <m/>
  </r>
  <r>
    <x v="3"/>
    <x v="0"/>
    <s v="13310103909121"/>
    <n v="15"/>
    <n v="125"/>
    <x v="1"/>
    <n v="0"/>
    <m/>
    <m/>
    <m/>
    <m/>
    <n v="780"/>
    <n v="125"/>
    <n v="5529"/>
    <m/>
    <m/>
    <n v="0"/>
    <m/>
    <m/>
    <m/>
    <m/>
    <n v="1"/>
    <m/>
    <m/>
  </r>
  <r>
    <x v="25"/>
    <x v="8"/>
    <s v="13348758781291"/>
    <n v="10"/>
    <n v="126"/>
    <x v="1"/>
    <n v="0"/>
    <m/>
    <m/>
    <m/>
    <m/>
    <n v="1320"/>
    <n v="3050"/>
    <n v="10377"/>
    <m/>
    <m/>
    <n v="61"/>
    <m/>
    <m/>
    <m/>
    <n v="1"/>
    <n v="1"/>
    <m/>
    <n v="1"/>
  </r>
  <r>
    <x v="26"/>
    <x v="8"/>
    <s v="13348758781291"/>
    <n v="10"/>
    <n v="126"/>
    <x v="1"/>
    <n v="0"/>
    <m/>
    <m/>
    <m/>
    <m/>
    <n v="1240"/>
    <n v="3675"/>
    <n v="7942"/>
    <m/>
    <m/>
    <n v="61"/>
    <m/>
    <m/>
    <m/>
    <m/>
    <n v="1"/>
    <m/>
    <m/>
  </r>
  <r>
    <x v="27"/>
    <x v="8"/>
    <s v="13348758781291"/>
    <n v="10"/>
    <n v="126"/>
    <x v="1"/>
    <n v="1"/>
    <n v="2400"/>
    <m/>
    <n v="125.0448"/>
    <m/>
    <n v="1880"/>
    <n v="4550"/>
    <n v="5272"/>
    <m/>
    <m/>
    <n v="61"/>
    <m/>
    <m/>
    <m/>
    <m/>
    <n v="1"/>
    <m/>
    <m/>
  </r>
  <r>
    <x v="10"/>
    <x v="3"/>
    <s v="13353053425926"/>
    <n v="0"/>
    <n v="127"/>
    <x v="0"/>
    <n v="0"/>
    <m/>
    <m/>
    <m/>
    <m/>
    <n v="620"/>
    <n v="1000"/>
    <n v="2959"/>
    <m/>
    <m/>
    <n v="1"/>
    <m/>
    <m/>
    <m/>
    <m/>
    <n v="1"/>
    <m/>
    <n v="1"/>
  </r>
  <r>
    <x v="11"/>
    <x v="3"/>
    <s v="13353053425926"/>
    <n v="0"/>
    <n v="127"/>
    <x v="0"/>
    <n v="0"/>
    <m/>
    <m/>
    <m/>
    <m/>
    <n v="240"/>
    <n v="1000"/>
    <n v="2199"/>
    <m/>
    <m/>
    <n v="1"/>
    <m/>
    <m/>
    <m/>
    <m/>
    <n v="1"/>
    <m/>
    <m/>
  </r>
  <r>
    <x v="12"/>
    <x v="3"/>
    <s v="13353053425926"/>
    <n v="0"/>
    <n v="127"/>
    <x v="0"/>
    <n v="0"/>
    <m/>
    <m/>
    <m/>
    <m/>
    <n v="1005"/>
    <m/>
    <n v="3204"/>
    <m/>
    <m/>
    <n v="1"/>
    <m/>
    <m/>
    <m/>
    <m/>
    <n v="1"/>
    <m/>
    <m/>
  </r>
  <r>
    <x v="19"/>
    <x v="6"/>
    <s v="13383118361194"/>
    <n v="13"/>
    <n v="125"/>
    <x v="0"/>
    <n v="0"/>
    <m/>
    <m/>
    <m/>
    <m/>
    <n v="1655"/>
    <n v="10475"/>
    <n v="4225"/>
    <m/>
    <m/>
    <n v="233"/>
    <m/>
    <m/>
    <m/>
    <m/>
    <n v="1"/>
    <m/>
    <n v="1"/>
  </r>
  <r>
    <x v="20"/>
    <x v="6"/>
    <s v="13383118361194"/>
    <n v="13"/>
    <n v="125"/>
    <x v="0"/>
    <n v="0"/>
    <m/>
    <m/>
    <m/>
    <m/>
    <n v="1970"/>
    <n v="2500"/>
    <n v="3695"/>
    <m/>
    <m/>
    <n v="233"/>
    <m/>
    <m/>
    <m/>
    <m/>
    <n v="1"/>
    <m/>
    <m/>
  </r>
  <r>
    <x v="21"/>
    <x v="6"/>
    <s v="13383118361194"/>
    <n v="13"/>
    <n v="125"/>
    <x v="0"/>
    <n v="0"/>
    <m/>
    <m/>
    <m/>
    <m/>
    <n v="1970"/>
    <n v="30"/>
    <n v="5635"/>
    <m/>
    <m/>
    <n v="233"/>
    <m/>
    <m/>
    <m/>
    <m/>
    <n v="1"/>
    <m/>
    <m/>
  </r>
  <r>
    <x v="22"/>
    <x v="7"/>
    <s v="13383118377118"/>
    <n v="0"/>
    <n v="121"/>
    <x v="0"/>
    <n v="0"/>
    <m/>
    <m/>
    <m/>
    <m/>
    <n v="480"/>
    <n v="1225"/>
    <n v="41779"/>
    <m/>
    <m/>
    <m/>
    <m/>
    <m/>
    <m/>
    <m/>
    <n v="1"/>
    <m/>
    <n v="1"/>
  </r>
  <r>
    <x v="23"/>
    <x v="7"/>
    <s v="13383118377118"/>
    <n v="0"/>
    <n v="121"/>
    <x v="0"/>
    <n v="0"/>
    <m/>
    <m/>
    <m/>
    <m/>
    <n v="1595"/>
    <n v="1200"/>
    <n v="42174"/>
    <m/>
    <m/>
    <m/>
    <m/>
    <m/>
    <m/>
    <m/>
    <n v="1"/>
    <m/>
    <m/>
  </r>
  <r>
    <x v="24"/>
    <x v="7"/>
    <s v="13383118377118"/>
    <n v="0"/>
    <n v="121"/>
    <x v="0"/>
    <n v="0"/>
    <m/>
    <m/>
    <m/>
    <m/>
    <n v="1830"/>
    <n v="3150"/>
    <n v="40854"/>
    <m/>
    <m/>
    <m/>
    <m/>
    <m/>
    <m/>
    <m/>
    <n v="1"/>
    <m/>
    <m/>
  </r>
  <r>
    <x v="13"/>
    <x v="4"/>
    <s v="13396003364982"/>
    <n v="12"/>
    <n v="126"/>
    <x v="5"/>
    <n v="0"/>
    <m/>
    <m/>
    <m/>
    <m/>
    <n v="1115"/>
    <n v="50"/>
    <n v="4054"/>
    <m/>
    <m/>
    <n v="0"/>
    <m/>
    <m/>
    <m/>
    <n v="1"/>
    <n v="1"/>
    <m/>
    <n v="1"/>
  </r>
  <r>
    <x v="14"/>
    <x v="4"/>
    <s v="13396003364982"/>
    <n v="12"/>
    <n v="126"/>
    <x v="5"/>
    <n v="1"/>
    <n v="4250"/>
    <m/>
    <n v="221.43350000000001"/>
    <m/>
    <n v="4160"/>
    <n v="100"/>
    <n v="8114"/>
    <m/>
    <m/>
    <n v="0"/>
    <m/>
    <m/>
    <m/>
    <m/>
    <n v="1"/>
    <m/>
    <m/>
  </r>
  <r>
    <x v="15"/>
    <x v="4"/>
    <s v="13396003364982"/>
    <n v="12"/>
    <n v="126"/>
    <x v="5"/>
    <n v="0"/>
    <m/>
    <m/>
    <m/>
    <m/>
    <n v="1310"/>
    <n v="4000"/>
    <n v="5424"/>
    <m/>
    <m/>
    <n v="0"/>
    <m/>
    <m/>
    <m/>
    <m/>
    <n v="1"/>
    <m/>
    <m/>
  </r>
  <r>
    <x v="25"/>
    <x v="8"/>
    <s v="13400298307463"/>
    <n v="0"/>
    <n v="111"/>
    <x v="0"/>
    <n v="0"/>
    <m/>
    <m/>
    <m/>
    <m/>
    <n v="160"/>
    <n v="1000"/>
    <n v="10321"/>
    <m/>
    <m/>
    <n v="1"/>
    <m/>
    <m/>
    <m/>
    <m/>
    <n v="1"/>
    <m/>
    <n v="1"/>
  </r>
  <r>
    <x v="26"/>
    <x v="8"/>
    <s v="13400298307463"/>
    <n v="0"/>
    <n v="111"/>
    <x v="0"/>
    <n v="0"/>
    <m/>
    <m/>
    <m/>
    <m/>
    <n v="860"/>
    <n v="1000"/>
    <n v="10181"/>
    <m/>
    <m/>
    <n v="1"/>
    <m/>
    <m/>
    <m/>
    <m/>
    <n v="1"/>
    <m/>
    <m/>
  </r>
  <r>
    <x v="27"/>
    <x v="8"/>
    <s v="13400298307463"/>
    <n v="0"/>
    <n v="111"/>
    <x v="0"/>
    <n v="0"/>
    <m/>
    <m/>
    <m/>
    <m/>
    <m/>
    <m/>
    <n v="10181"/>
    <m/>
    <m/>
    <n v="1"/>
    <m/>
    <m/>
    <m/>
    <m/>
    <n v="1"/>
    <m/>
    <m/>
  </r>
  <r>
    <x v="19"/>
    <x v="6"/>
    <s v="13413183304416"/>
    <n v="2"/>
    <n v="117"/>
    <x v="0"/>
    <n v="0"/>
    <m/>
    <m/>
    <m/>
    <m/>
    <n v="760"/>
    <n v="1620"/>
    <n v="3257"/>
    <m/>
    <m/>
    <n v="1"/>
    <m/>
    <m/>
    <m/>
    <m/>
    <n v="1"/>
    <m/>
    <n v="1"/>
  </r>
  <r>
    <x v="20"/>
    <x v="6"/>
    <s v="13413183304416"/>
    <n v="2"/>
    <n v="117"/>
    <x v="0"/>
    <n v="0"/>
    <m/>
    <m/>
    <m/>
    <m/>
    <n v="2420"/>
    <n v="2635"/>
    <n v="3042"/>
    <m/>
    <m/>
    <n v="1"/>
    <m/>
    <m/>
    <m/>
    <m/>
    <n v="1"/>
    <m/>
    <m/>
  </r>
  <r>
    <x v="21"/>
    <x v="6"/>
    <s v="13413183304416"/>
    <n v="2"/>
    <n v="117"/>
    <x v="0"/>
    <n v="0"/>
    <m/>
    <m/>
    <m/>
    <m/>
    <n v="760"/>
    <n v="1125"/>
    <n v="2677"/>
    <m/>
    <m/>
    <n v="1"/>
    <m/>
    <m/>
    <m/>
    <m/>
    <n v="1"/>
    <m/>
    <m/>
  </r>
  <r>
    <x v="8"/>
    <x v="2"/>
    <s v="13417477931841"/>
    <n v="1"/>
    <n v="101"/>
    <x v="0"/>
    <n v="0"/>
    <m/>
    <m/>
    <m/>
    <m/>
    <m/>
    <m/>
    <n v="49754"/>
    <m/>
    <m/>
    <m/>
    <m/>
    <m/>
    <m/>
    <m/>
    <n v="1"/>
    <m/>
    <n v="1"/>
  </r>
  <r>
    <x v="9"/>
    <x v="2"/>
    <s v="13417477931841"/>
    <n v="1"/>
    <n v="101"/>
    <x v="0"/>
    <n v="0"/>
    <m/>
    <m/>
    <m/>
    <m/>
    <n v="100"/>
    <m/>
    <n v="49854"/>
    <m/>
    <m/>
    <m/>
    <m/>
    <m/>
    <m/>
    <m/>
    <n v="1"/>
    <m/>
    <m/>
  </r>
  <r>
    <x v="8"/>
    <x v="2"/>
    <s v="13417478003551"/>
    <n v="7"/>
    <n v="115"/>
    <x v="0"/>
    <n v="0"/>
    <m/>
    <m/>
    <m/>
    <m/>
    <n v="920"/>
    <n v="1000"/>
    <n v="57611"/>
    <m/>
    <m/>
    <n v="1"/>
    <m/>
    <m/>
    <m/>
    <m/>
    <n v="1"/>
    <m/>
    <n v="1"/>
  </r>
  <r>
    <x v="9"/>
    <x v="2"/>
    <s v="13417478003551"/>
    <n v="7"/>
    <n v="115"/>
    <x v="0"/>
    <n v="0"/>
    <m/>
    <m/>
    <m/>
    <m/>
    <n v="1080"/>
    <n v="1075"/>
    <n v="57616"/>
    <m/>
    <m/>
    <n v="1"/>
    <m/>
    <m/>
    <m/>
    <m/>
    <n v="1"/>
    <m/>
    <m/>
  </r>
  <r>
    <x v="13"/>
    <x v="4"/>
    <s v="13426068328257"/>
    <n v="0"/>
    <n v="93"/>
    <x v="0"/>
    <n v="0"/>
    <m/>
    <m/>
    <m/>
    <m/>
    <n v="495"/>
    <n v="25"/>
    <n v="532"/>
    <m/>
    <m/>
    <m/>
    <m/>
    <m/>
    <m/>
    <m/>
    <n v="1"/>
    <m/>
    <n v="1"/>
  </r>
  <r>
    <x v="14"/>
    <x v="4"/>
    <s v="13426068328257"/>
    <n v="0"/>
    <n v="93"/>
    <x v="0"/>
    <n v="0"/>
    <m/>
    <m/>
    <m/>
    <m/>
    <n v="1305"/>
    <n v="275"/>
    <n v="1562"/>
    <m/>
    <m/>
    <m/>
    <m/>
    <m/>
    <m/>
    <m/>
    <n v="1"/>
    <m/>
    <m/>
  </r>
  <r>
    <x v="15"/>
    <x v="4"/>
    <s v="13426068328257"/>
    <n v="0"/>
    <n v="93"/>
    <x v="0"/>
    <n v="0"/>
    <m/>
    <m/>
    <m/>
    <m/>
    <n v="1510"/>
    <n v="1600"/>
    <n v="1472"/>
    <m/>
    <m/>
    <m/>
    <m/>
    <m/>
    <m/>
    <m/>
    <n v="1"/>
    <m/>
    <m/>
  </r>
  <r>
    <x v="13"/>
    <x v="4"/>
    <s v="13434657813804"/>
    <n v="14"/>
    <n v="126"/>
    <x v="1"/>
    <n v="0"/>
    <m/>
    <m/>
    <m/>
    <m/>
    <n v="345"/>
    <m/>
    <n v="429"/>
    <m/>
    <m/>
    <n v="1"/>
    <m/>
    <m/>
    <m/>
    <m/>
    <n v="1"/>
    <m/>
    <n v="1"/>
  </r>
  <r>
    <x v="14"/>
    <x v="4"/>
    <s v="13434657813804"/>
    <n v="14"/>
    <n v="126"/>
    <x v="1"/>
    <n v="0"/>
    <m/>
    <m/>
    <m/>
    <m/>
    <n v="1110"/>
    <n v="1050"/>
    <n v="489"/>
    <m/>
    <m/>
    <n v="1"/>
    <m/>
    <m/>
    <m/>
    <m/>
    <n v="1"/>
    <m/>
    <m/>
  </r>
  <r>
    <x v="15"/>
    <x v="4"/>
    <s v="13434657813804"/>
    <n v="14"/>
    <n v="126"/>
    <x v="1"/>
    <n v="0"/>
    <m/>
    <m/>
    <m/>
    <m/>
    <n v="2135"/>
    <n v="1432"/>
    <n v="1192"/>
    <m/>
    <m/>
    <n v="1"/>
    <m/>
    <m/>
    <m/>
    <m/>
    <n v="1"/>
    <m/>
    <m/>
  </r>
  <r>
    <x v="22"/>
    <x v="7"/>
    <s v="13447542733811"/>
    <n v="13"/>
    <n v="122"/>
    <x v="0"/>
    <n v="0"/>
    <m/>
    <m/>
    <m/>
    <m/>
    <m/>
    <m/>
    <n v="1732"/>
    <m/>
    <m/>
    <n v="5"/>
    <m/>
    <m/>
    <m/>
    <m/>
    <n v="1"/>
    <m/>
    <n v="1"/>
  </r>
  <r>
    <x v="23"/>
    <x v="7"/>
    <s v="13447542733811"/>
    <n v="13"/>
    <n v="122"/>
    <x v="0"/>
    <n v="0"/>
    <m/>
    <m/>
    <m/>
    <m/>
    <n v="1860"/>
    <n v="225"/>
    <n v="3367"/>
    <m/>
    <m/>
    <n v="5"/>
    <m/>
    <m/>
    <m/>
    <m/>
    <n v="1"/>
    <m/>
    <m/>
  </r>
  <r>
    <x v="0"/>
    <x v="0"/>
    <s v="13490492703255"/>
    <n v="15"/>
    <n v="126"/>
    <x v="0"/>
    <n v="0"/>
    <m/>
    <m/>
    <m/>
    <m/>
    <n v="1420"/>
    <n v="588"/>
    <n v="96975"/>
    <m/>
    <m/>
    <n v="1"/>
    <m/>
    <m/>
    <m/>
    <m/>
    <n v="1"/>
    <m/>
    <n v="1"/>
  </r>
  <r>
    <x v="1"/>
    <x v="0"/>
    <s v="13490492703255"/>
    <n v="15"/>
    <n v="126"/>
    <x v="0"/>
    <n v="0"/>
    <m/>
    <m/>
    <m/>
    <m/>
    <n v="290"/>
    <m/>
    <n v="97265"/>
    <m/>
    <m/>
    <n v="1"/>
    <m/>
    <m/>
    <m/>
    <m/>
    <n v="1"/>
    <m/>
    <m/>
  </r>
  <r>
    <x v="2"/>
    <x v="0"/>
    <s v="13490492703255"/>
    <n v="15"/>
    <n v="126"/>
    <x v="0"/>
    <n v="0"/>
    <m/>
    <m/>
    <m/>
    <m/>
    <n v="605"/>
    <n v="588"/>
    <n v="97282"/>
    <m/>
    <m/>
    <n v="1"/>
    <m/>
    <m/>
    <m/>
    <m/>
    <n v="1"/>
    <m/>
    <m/>
  </r>
  <r>
    <x v="3"/>
    <x v="0"/>
    <s v="13490492703255"/>
    <n v="15"/>
    <n v="126"/>
    <x v="0"/>
    <n v="0"/>
    <m/>
    <m/>
    <m/>
    <m/>
    <n v="605"/>
    <n v="45"/>
    <n v="97842"/>
    <m/>
    <m/>
    <n v="1"/>
    <m/>
    <m/>
    <m/>
    <m/>
    <n v="1"/>
    <m/>
    <m/>
  </r>
  <r>
    <x v="13"/>
    <x v="4"/>
    <s v="13499082486010"/>
    <n v="8"/>
    <n v="123"/>
    <x v="0"/>
    <n v="0"/>
    <m/>
    <m/>
    <m/>
    <m/>
    <n v="260"/>
    <m/>
    <n v="5469"/>
    <m/>
    <m/>
    <n v="1"/>
    <m/>
    <m/>
    <m/>
    <m/>
    <n v="1"/>
    <m/>
    <n v="1"/>
  </r>
  <r>
    <x v="14"/>
    <x v="4"/>
    <s v="13499082486010"/>
    <n v="8"/>
    <n v="123"/>
    <x v="0"/>
    <n v="0"/>
    <m/>
    <m/>
    <m/>
    <m/>
    <n v="1360"/>
    <n v="125"/>
    <n v="6704"/>
    <m/>
    <m/>
    <n v="1"/>
    <m/>
    <m/>
    <m/>
    <m/>
    <n v="1"/>
    <m/>
    <m/>
  </r>
  <r>
    <x v="15"/>
    <x v="4"/>
    <s v="13499082486010"/>
    <n v="8"/>
    <n v="123"/>
    <x v="0"/>
    <n v="0"/>
    <m/>
    <m/>
    <m/>
    <m/>
    <n v="910"/>
    <n v="50"/>
    <n v="7564"/>
    <m/>
    <m/>
    <n v="1"/>
    <m/>
    <m/>
    <m/>
    <m/>
    <n v="1"/>
    <m/>
    <m/>
  </r>
  <r>
    <x v="25"/>
    <x v="8"/>
    <s v="13511967203437"/>
    <n v="15"/>
    <n v="125"/>
    <x v="1"/>
    <n v="0"/>
    <m/>
    <m/>
    <m/>
    <m/>
    <n v="1120"/>
    <n v="9350"/>
    <n v="36557"/>
    <m/>
    <m/>
    <n v="0"/>
    <m/>
    <m/>
    <m/>
    <m/>
    <n v="1"/>
    <m/>
    <n v="1"/>
  </r>
  <r>
    <x v="26"/>
    <x v="8"/>
    <s v="13511967203437"/>
    <n v="15"/>
    <n v="125"/>
    <x v="1"/>
    <n v="0"/>
    <m/>
    <m/>
    <m/>
    <m/>
    <n v="1330"/>
    <n v="450"/>
    <n v="37437"/>
    <m/>
    <m/>
    <n v="0"/>
    <m/>
    <m/>
    <m/>
    <m/>
    <n v="1"/>
    <m/>
    <m/>
  </r>
  <r>
    <x v="27"/>
    <x v="8"/>
    <s v="13511967203437"/>
    <n v="15"/>
    <n v="125"/>
    <x v="1"/>
    <n v="0"/>
    <m/>
    <m/>
    <m/>
    <m/>
    <n v="1010"/>
    <n v="500"/>
    <n v="37947"/>
    <m/>
    <m/>
    <n v="0"/>
    <m/>
    <m/>
    <m/>
    <m/>
    <n v="1"/>
    <m/>
    <m/>
  </r>
  <r>
    <x v="19"/>
    <x v="6"/>
    <s v="13516262216865"/>
    <n v="12"/>
    <n v="124"/>
    <x v="1"/>
    <n v="0"/>
    <m/>
    <m/>
    <m/>
    <m/>
    <n v="2645"/>
    <n v="4525"/>
    <n v="7611"/>
    <m/>
    <m/>
    <n v="1"/>
    <m/>
    <m/>
    <m/>
    <m/>
    <n v="1"/>
    <m/>
    <n v="1"/>
  </r>
  <r>
    <x v="20"/>
    <x v="6"/>
    <s v="13516262216865"/>
    <n v="12"/>
    <n v="124"/>
    <x v="1"/>
    <n v="0"/>
    <m/>
    <m/>
    <m/>
    <m/>
    <n v="1220"/>
    <n v="325"/>
    <n v="8506"/>
    <m/>
    <m/>
    <n v="1"/>
    <m/>
    <m/>
    <m/>
    <m/>
    <n v="1"/>
    <m/>
    <m/>
  </r>
  <r>
    <x v="21"/>
    <x v="6"/>
    <s v="13516262216865"/>
    <n v="12"/>
    <n v="124"/>
    <x v="1"/>
    <n v="0"/>
    <m/>
    <m/>
    <m/>
    <m/>
    <n v="1620"/>
    <n v="3600"/>
    <n v="6526"/>
    <m/>
    <m/>
    <n v="1"/>
    <m/>
    <m/>
    <m/>
    <m/>
    <n v="1"/>
    <m/>
    <m/>
  </r>
  <r>
    <x v="16"/>
    <x v="5"/>
    <s v="13516262237964"/>
    <n v="14"/>
    <n v="126"/>
    <x v="2"/>
    <n v="0"/>
    <m/>
    <m/>
    <m/>
    <m/>
    <n v="2540"/>
    <n v="645"/>
    <n v="2776"/>
    <m/>
    <n v="18"/>
    <n v="62"/>
    <m/>
    <m/>
    <n v="1"/>
    <n v="1"/>
    <n v="1"/>
    <m/>
    <n v="1"/>
  </r>
  <r>
    <x v="17"/>
    <x v="5"/>
    <s v="13516262237964"/>
    <n v="14"/>
    <n v="126"/>
    <x v="2"/>
    <n v="1"/>
    <n v="2280"/>
    <n v="2280"/>
    <n v="118.79255999999999"/>
    <n v="118.79255999999999"/>
    <n v="2670"/>
    <n v="925"/>
    <n v="4521"/>
    <n v="120"/>
    <n v="136"/>
    <n v="46"/>
    <n v="16"/>
    <n v="1"/>
    <m/>
    <m/>
    <n v="1"/>
    <n v="1"/>
    <m/>
  </r>
  <r>
    <x v="18"/>
    <x v="5"/>
    <s v="13516262237964"/>
    <n v="14"/>
    <n v="126"/>
    <x v="2"/>
    <n v="1"/>
    <n v="1140"/>
    <n v="1140"/>
    <n v="59.396279999999997"/>
    <n v="59.396279999999997"/>
    <n v="3520"/>
    <n v="7675"/>
    <n v="366"/>
    <n v="60"/>
    <n v="34"/>
    <n v="72"/>
    <n v="16"/>
    <n v="1"/>
    <m/>
    <m/>
    <n v="1"/>
    <n v="1"/>
    <m/>
  </r>
  <r>
    <x v="10"/>
    <x v="3"/>
    <s v="13520557223664"/>
    <n v="0"/>
    <n v="119"/>
    <x v="0"/>
    <n v="0"/>
    <m/>
    <m/>
    <m/>
    <m/>
    <n v="820"/>
    <n v="300"/>
    <n v="970"/>
    <m/>
    <m/>
    <n v="1"/>
    <m/>
    <m/>
    <m/>
    <m/>
    <n v="1"/>
    <m/>
    <n v="1"/>
  </r>
  <r>
    <x v="11"/>
    <x v="3"/>
    <s v="13520557223664"/>
    <n v="0"/>
    <n v="119"/>
    <x v="0"/>
    <n v="0"/>
    <m/>
    <m/>
    <m/>
    <m/>
    <n v="1085"/>
    <n v="1000"/>
    <n v="1055"/>
    <m/>
    <m/>
    <n v="1"/>
    <m/>
    <m/>
    <m/>
    <m/>
    <n v="1"/>
    <m/>
    <m/>
  </r>
  <r>
    <x v="12"/>
    <x v="3"/>
    <s v="13520557223664"/>
    <n v="0"/>
    <n v="119"/>
    <x v="0"/>
    <n v="0"/>
    <m/>
    <m/>
    <m/>
    <m/>
    <n v="720"/>
    <n v="25"/>
    <n v="1750"/>
    <m/>
    <m/>
    <n v="1"/>
    <m/>
    <m/>
    <m/>
    <m/>
    <n v="1"/>
    <m/>
    <m/>
  </r>
  <r>
    <x v="13"/>
    <x v="4"/>
    <s v="13533442291675"/>
    <n v="0"/>
    <n v="119"/>
    <x v="0"/>
    <n v="0"/>
    <m/>
    <m/>
    <m/>
    <m/>
    <n v="880"/>
    <n v="125"/>
    <n v="64106"/>
    <m/>
    <m/>
    <n v="0"/>
    <m/>
    <m/>
    <m/>
    <m/>
    <n v="1"/>
    <m/>
    <n v="1"/>
  </r>
  <r>
    <x v="14"/>
    <x v="4"/>
    <s v="13533442291675"/>
    <n v="0"/>
    <n v="119"/>
    <x v="0"/>
    <n v="0"/>
    <m/>
    <m/>
    <m/>
    <m/>
    <n v="1175"/>
    <m/>
    <n v="65281"/>
    <m/>
    <m/>
    <n v="0"/>
    <m/>
    <m/>
    <m/>
    <m/>
    <n v="1"/>
    <m/>
    <m/>
  </r>
  <r>
    <x v="15"/>
    <x v="4"/>
    <s v="13533442291675"/>
    <n v="0"/>
    <n v="119"/>
    <x v="0"/>
    <n v="0"/>
    <m/>
    <m/>
    <m/>
    <m/>
    <n v="1205"/>
    <n v="150"/>
    <n v="66336"/>
    <m/>
    <m/>
    <n v="0"/>
    <m/>
    <m/>
    <m/>
    <m/>
    <n v="1"/>
    <m/>
    <m/>
  </r>
  <r>
    <x v="16"/>
    <x v="5"/>
    <s v="13550622239080"/>
    <n v="9"/>
    <n v="110"/>
    <x v="0"/>
    <n v="0"/>
    <m/>
    <m/>
    <m/>
    <m/>
    <n v="710"/>
    <m/>
    <n v="2205"/>
    <m/>
    <m/>
    <n v="1"/>
    <m/>
    <m/>
    <m/>
    <m/>
    <n v="1"/>
    <m/>
    <n v="1"/>
  </r>
  <r>
    <x v="17"/>
    <x v="5"/>
    <s v="13550622239080"/>
    <n v="9"/>
    <n v="110"/>
    <x v="0"/>
    <n v="0"/>
    <m/>
    <m/>
    <m/>
    <m/>
    <n v="790"/>
    <n v="135"/>
    <n v="2860"/>
    <m/>
    <m/>
    <n v="1"/>
    <m/>
    <m/>
    <m/>
    <m/>
    <n v="1"/>
    <m/>
    <m/>
  </r>
  <r>
    <x v="18"/>
    <x v="5"/>
    <s v="13550622239080"/>
    <n v="9"/>
    <n v="110"/>
    <x v="0"/>
    <n v="0"/>
    <m/>
    <m/>
    <m/>
    <m/>
    <n v="780"/>
    <n v="1032"/>
    <n v="2608"/>
    <m/>
    <m/>
    <n v="1"/>
    <m/>
    <m/>
    <m/>
    <m/>
    <n v="1"/>
    <m/>
    <m/>
  </r>
  <r>
    <x v="0"/>
    <x v="0"/>
    <s v="13550622239080"/>
    <n v="9"/>
    <n v="111"/>
    <x v="0"/>
    <n v="0"/>
    <m/>
    <m/>
    <m/>
    <m/>
    <n v="770"/>
    <n v="230"/>
    <n v="1907"/>
    <m/>
    <m/>
    <n v="1"/>
    <m/>
    <m/>
    <m/>
    <m/>
    <n v="1"/>
    <m/>
    <n v="1"/>
  </r>
  <r>
    <x v="1"/>
    <x v="0"/>
    <s v="13550622239080"/>
    <n v="9"/>
    <n v="111"/>
    <x v="0"/>
    <n v="0"/>
    <m/>
    <m/>
    <m/>
    <m/>
    <n v="320"/>
    <n v="30"/>
    <n v="2197"/>
    <m/>
    <m/>
    <n v="1"/>
    <m/>
    <m/>
    <m/>
    <m/>
    <n v="1"/>
    <m/>
    <m/>
  </r>
  <r>
    <x v="2"/>
    <x v="0"/>
    <s v="13550622239080"/>
    <n v="9"/>
    <n v="111"/>
    <x v="0"/>
    <n v="0"/>
    <m/>
    <m/>
    <m/>
    <m/>
    <n v="390"/>
    <n v="200"/>
    <n v="2387"/>
    <m/>
    <m/>
    <n v="1"/>
    <m/>
    <m/>
    <m/>
    <m/>
    <n v="1"/>
    <m/>
    <m/>
  </r>
  <r>
    <x v="3"/>
    <x v="0"/>
    <s v="13550622239080"/>
    <n v="9"/>
    <n v="111"/>
    <x v="0"/>
    <n v="0"/>
    <m/>
    <m/>
    <m/>
    <m/>
    <n v="500"/>
    <n v="30"/>
    <n v="2857"/>
    <m/>
    <m/>
    <n v="1"/>
    <m/>
    <m/>
    <m/>
    <m/>
    <n v="1"/>
    <m/>
    <m/>
  </r>
  <r>
    <x v="8"/>
    <x v="2"/>
    <s v="13584981703458"/>
    <n v="15"/>
    <n v="130"/>
    <x v="6"/>
    <n v="1"/>
    <n v="6000"/>
    <m/>
    <n v="312.61200000000002"/>
    <m/>
    <n v="5575"/>
    <n v="450"/>
    <n v="18780"/>
    <n v="320"/>
    <n v="300"/>
    <n v="22"/>
    <m/>
    <m/>
    <n v="1"/>
    <n v="1"/>
    <n v="1"/>
    <m/>
    <n v="1"/>
  </r>
  <r>
    <x v="9"/>
    <x v="2"/>
    <s v="13584981703458"/>
    <n v="15"/>
    <n v="130"/>
    <x v="6"/>
    <n v="1"/>
    <n v="650"/>
    <m/>
    <n v="33.866300000000003"/>
    <m/>
    <n v="2795"/>
    <n v="17750"/>
    <n v="3825"/>
    <m/>
    <n v="16"/>
    <n v="6"/>
    <n v="33.866300000000003"/>
    <n v="1"/>
    <m/>
    <m/>
    <n v="1"/>
    <n v="1"/>
    <m/>
  </r>
  <r>
    <x v="25"/>
    <x v="8"/>
    <s v="13597866598747"/>
    <n v="0"/>
    <n v="111"/>
    <x v="0"/>
    <n v="0"/>
    <m/>
    <m/>
    <m/>
    <m/>
    <n v="955"/>
    <n v="154"/>
    <n v="347016"/>
    <m/>
    <m/>
    <n v="21"/>
    <m/>
    <m/>
    <m/>
    <m/>
    <n v="1"/>
    <m/>
    <n v="1"/>
  </r>
  <r>
    <x v="26"/>
    <x v="8"/>
    <s v="13597866598747"/>
    <n v="0"/>
    <n v="111"/>
    <x v="0"/>
    <n v="0"/>
    <m/>
    <m/>
    <m/>
    <m/>
    <n v="1055"/>
    <m/>
    <n v="348071"/>
    <m/>
    <m/>
    <n v="21"/>
    <m/>
    <m/>
    <m/>
    <m/>
    <n v="1"/>
    <m/>
    <m/>
  </r>
  <r>
    <x v="27"/>
    <x v="8"/>
    <s v="13597866598747"/>
    <n v="0"/>
    <n v="111"/>
    <x v="0"/>
    <n v="0"/>
    <m/>
    <m/>
    <m/>
    <m/>
    <n v="620"/>
    <m/>
    <n v="348691"/>
    <m/>
    <m/>
    <n v="21"/>
    <m/>
    <m/>
    <m/>
    <m/>
    <n v="1"/>
    <m/>
    <m/>
  </r>
  <r>
    <x v="26"/>
    <x v="8"/>
    <s v="13602161555350"/>
    <n v="0"/>
    <n v="99"/>
    <x v="0"/>
    <n v="0"/>
    <m/>
    <m/>
    <m/>
    <m/>
    <n v="860"/>
    <n v="2170"/>
    <n v="25948"/>
    <m/>
    <m/>
    <n v="1"/>
    <m/>
    <m/>
    <m/>
    <m/>
    <n v="1"/>
    <m/>
    <n v="1"/>
  </r>
  <r>
    <x v="27"/>
    <x v="8"/>
    <s v="13602161555350"/>
    <n v="0"/>
    <n v="99"/>
    <x v="0"/>
    <n v="0"/>
    <m/>
    <m/>
    <m/>
    <m/>
    <n v="360"/>
    <n v="500"/>
    <n v="25808"/>
    <m/>
    <m/>
    <n v="1"/>
    <m/>
    <m/>
    <m/>
    <m/>
    <n v="1"/>
    <m/>
    <m/>
  </r>
  <r>
    <x v="16"/>
    <x v="5"/>
    <s v="13615046575763"/>
    <n v="13"/>
    <n v="125"/>
    <x v="2"/>
    <n v="0"/>
    <m/>
    <m/>
    <m/>
    <m/>
    <n v="1805"/>
    <n v="625"/>
    <n v="64288"/>
    <m/>
    <m/>
    <n v="21"/>
    <m/>
    <m/>
    <m/>
    <m/>
    <n v="1"/>
    <m/>
    <n v="1"/>
  </r>
  <r>
    <x v="17"/>
    <x v="5"/>
    <s v="13615046575763"/>
    <n v="13"/>
    <n v="125"/>
    <x v="2"/>
    <n v="0"/>
    <m/>
    <m/>
    <m/>
    <m/>
    <n v="1955"/>
    <n v="570"/>
    <n v="65673"/>
    <m/>
    <m/>
    <n v="21"/>
    <m/>
    <m/>
    <m/>
    <m/>
    <n v="1"/>
    <m/>
    <m/>
  </r>
  <r>
    <x v="18"/>
    <x v="5"/>
    <s v="13615046575763"/>
    <n v="13"/>
    <n v="125"/>
    <x v="2"/>
    <n v="0"/>
    <m/>
    <m/>
    <m/>
    <m/>
    <n v="1905"/>
    <n v="9275"/>
    <n v="58303"/>
    <m/>
    <m/>
    <n v="21"/>
    <m/>
    <m/>
    <m/>
    <m/>
    <n v="1"/>
    <m/>
    <m/>
  </r>
  <r>
    <x v="15"/>
    <x v="4"/>
    <s v="13657996542152"/>
    <n v="0"/>
    <n v="110"/>
    <x v="0"/>
    <n v="0"/>
    <m/>
    <m/>
    <m/>
    <m/>
    <n v="760"/>
    <n v="75"/>
    <n v="942"/>
    <m/>
    <m/>
    <n v="1"/>
    <m/>
    <m/>
    <m/>
    <m/>
    <n v="1"/>
    <m/>
    <n v="1"/>
  </r>
  <r>
    <x v="13"/>
    <x v="4"/>
    <s v="13670881086631"/>
    <n v="15"/>
    <n v="129"/>
    <x v="4"/>
    <n v="0"/>
    <m/>
    <m/>
    <m/>
    <m/>
    <n v="3170"/>
    <n v="1175"/>
    <n v="51447"/>
    <m/>
    <n v="120"/>
    <n v="50"/>
    <m/>
    <m/>
    <m/>
    <n v="1"/>
    <n v="1"/>
    <m/>
    <n v="1"/>
  </r>
  <r>
    <x v="14"/>
    <x v="4"/>
    <s v="13670881086631"/>
    <n v="15"/>
    <n v="129"/>
    <x v="4"/>
    <n v="0"/>
    <m/>
    <m/>
    <m/>
    <m/>
    <n v="2370"/>
    <n v="13075"/>
    <n v="40742"/>
    <m/>
    <m/>
    <n v="50"/>
    <m/>
    <m/>
    <m/>
    <m/>
    <n v="1"/>
    <m/>
    <m/>
  </r>
  <r>
    <x v="15"/>
    <x v="4"/>
    <s v="13670881086631"/>
    <n v="15"/>
    <n v="129"/>
    <x v="4"/>
    <n v="1"/>
    <n v="22420"/>
    <n v="22420"/>
    <n v="1168.1268399999999"/>
    <n v="1168.1268399999999"/>
    <n v="4070"/>
    <n v="1335"/>
    <n v="43477"/>
    <n v="1320"/>
    <n v="180"/>
    <n v="1190"/>
    <m/>
    <m/>
    <m/>
    <m/>
    <n v="1"/>
    <m/>
    <m/>
  </r>
  <r>
    <x v="25"/>
    <x v="8"/>
    <s v="13670881340093"/>
    <n v="10"/>
    <n v="120"/>
    <x v="1"/>
    <n v="0"/>
    <m/>
    <m/>
    <m/>
    <m/>
    <n v="505"/>
    <m/>
    <n v="4771"/>
    <m/>
    <m/>
    <n v="1"/>
    <m/>
    <m/>
    <m/>
    <m/>
    <n v="1"/>
    <m/>
    <n v="1"/>
  </r>
  <r>
    <x v="26"/>
    <x v="8"/>
    <s v="13670881340093"/>
    <n v="10"/>
    <n v="120"/>
    <x v="1"/>
    <n v="0"/>
    <m/>
    <m/>
    <m/>
    <m/>
    <n v="1410"/>
    <n v="1000"/>
    <n v="5181"/>
    <m/>
    <m/>
    <n v="1"/>
    <m/>
    <m/>
    <m/>
    <m/>
    <n v="1"/>
    <m/>
    <m/>
  </r>
  <r>
    <x v="27"/>
    <x v="8"/>
    <s v="13670881340093"/>
    <n v="10"/>
    <n v="120"/>
    <x v="1"/>
    <n v="0"/>
    <m/>
    <m/>
    <m/>
    <m/>
    <n v="680"/>
    <n v="1000"/>
    <n v="4861"/>
    <m/>
    <m/>
    <n v="1"/>
    <m/>
    <m/>
    <m/>
    <m/>
    <n v="1"/>
    <m/>
    <m/>
  </r>
  <r>
    <x v="5"/>
    <x v="1"/>
    <s v="13688061220902"/>
    <n v="1"/>
    <n v="121"/>
    <x v="5"/>
    <n v="0"/>
    <m/>
    <m/>
    <m/>
    <m/>
    <n v="245"/>
    <n v="1300"/>
    <n v="4118"/>
    <m/>
    <m/>
    <n v="5"/>
    <m/>
    <m/>
    <m/>
    <m/>
    <n v="1"/>
    <m/>
    <n v="1"/>
  </r>
  <r>
    <x v="6"/>
    <x v="1"/>
    <s v="13688061220902"/>
    <n v="1"/>
    <n v="121"/>
    <x v="5"/>
    <n v="0"/>
    <m/>
    <m/>
    <m/>
    <m/>
    <n v="1050"/>
    <n v="1025"/>
    <n v="4143"/>
    <m/>
    <m/>
    <n v="5"/>
    <m/>
    <m/>
    <m/>
    <m/>
    <n v="1"/>
    <m/>
    <m/>
  </r>
  <r>
    <x v="0"/>
    <x v="0"/>
    <s v="13696651085929"/>
    <n v="11"/>
    <n v="127"/>
    <x v="1"/>
    <n v="0"/>
    <m/>
    <m/>
    <m/>
    <m/>
    <n v="1465"/>
    <n v="1945"/>
    <n v="3761"/>
    <m/>
    <m/>
    <n v="1"/>
    <m/>
    <m/>
    <m/>
    <n v="1"/>
    <n v="1"/>
    <m/>
    <n v="1"/>
  </r>
  <r>
    <x v="1"/>
    <x v="0"/>
    <s v="13696651085929"/>
    <n v="11"/>
    <n v="127"/>
    <x v="1"/>
    <n v="0"/>
    <m/>
    <m/>
    <m/>
    <m/>
    <n v="2610"/>
    <n v="850"/>
    <n v="5321"/>
    <m/>
    <m/>
    <n v="1"/>
    <m/>
    <m/>
    <m/>
    <m/>
    <n v="1"/>
    <m/>
    <m/>
  </r>
  <r>
    <x v="2"/>
    <x v="0"/>
    <s v="13696651085929"/>
    <n v="11"/>
    <n v="127"/>
    <x v="1"/>
    <n v="0"/>
    <m/>
    <m/>
    <m/>
    <m/>
    <n v="660"/>
    <n v="300"/>
    <n v="5681"/>
    <m/>
    <m/>
    <n v="1"/>
    <m/>
    <m/>
    <m/>
    <m/>
    <n v="1"/>
    <m/>
    <m/>
  </r>
  <r>
    <x v="3"/>
    <x v="0"/>
    <s v="13696651085929"/>
    <n v="11"/>
    <n v="127"/>
    <x v="1"/>
    <n v="1"/>
    <n v="320"/>
    <m/>
    <n v="16.672640000000001"/>
    <m/>
    <n v="1720"/>
    <n v="150"/>
    <n v="7251"/>
    <m/>
    <m/>
    <n v="1"/>
    <m/>
    <m/>
    <m/>
    <m/>
    <n v="1"/>
    <m/>
    <m/>
  </r>
  <r>
    <x v="25"/>
    <x v="8"/>
    <s v="13696651136829"/>
    <n v="10"/>
    <n v="121"/>
    <x v="0"/>
    <n v="0"/>
    <m/>
    <m/>
    <m/>
    <m/>
    <n v="1220"/>
    <n v="1125"/>
    <n v="290"/>
    <m/>
    <m/>
    <n v="5"/>
    <m/>
    <m/>
    <m/>
    <m/>
    <n v="1"/>
    <m/>
    <n v="1"/>
  </r>
  <r>
    <x v="26"/>
    <x v="8"/>
    <s v="13696651136829"/>
    <n v="10"/>
    <n v="121"/>
    <x v="0"/>
    <n v="0"/>
    <m/>
    <m/>
    <m/>
    <m/>
    <n v="1705"/>
    <n v="1825"/>
    <n v="170"/>
    <m/>
    <m/>
    <n v="5"/>
    <m/>
    <m/>
    <m/>
    <m/>
    <n v="1"/>
    <m/>
    <m/>
  </r>
  <r>
    <x v="27"/>
    <x v="8"/>
    <s v="13696651136829"/>
    <n v="10"/>
    <n v="121"/>
    <x v="0"/>
    <n v="0"/>
    <m/>
    <m/>
    <m/>
    <m/>
    <n v="355"/>
    <m/>
    <n v="525"/>
    <m/>
    <m/>
    <n v="5"/>
    <m/>
    <m/>
    <m/>
    <m/>
    <n v="1"/>
    <m/>
    <m/>
  </r>
  <r>
    <x v="4"/>
    <x v="1"/>
    <s v="13705240746357"/>
    <n v="1"/>
    <n v="108"/>
    <x v="0"/>
    <n v="0"/>
    <m/>
    <m/>
    <m/>
    <m/>
    <n v="360"/>
    <n v="1640"/>
    <n v="1701"/>
    <m/>
    <m/>
    <n v="0"/>
    <m/>
    <m/>
    <m/>
    <m/>
    <n v="1"/>
    <m/>
    <n v="1"/>
  </r>
  <r>
    <x v="5"/>
    <x v="1"/>
    <s v="13705240746357"/>
    <n v="1"/>
    <n v="108"/>
    <x v="0"/>
    <n v="0"/>
    <m/>
    <m/>
    <m/>
    <m/>
    <n v="60"/>
    <m/>
    <n v="1761"/>
    <m/>
    <m/>
    <n v="0"/>
    <m/>
    <m/>
    <m/>
    <m/>
    <n v="1"/>
    <m/>
    <m/>
  </r>
  <r>
    <x v="6"/>
    <x v="1"/>
    <s v="13705240746357"/>
    <n v="1"/>
    <n v="108"/>
    <x v="0"/>
    <n v="0"/>
    <m/>
    <m/>
    <m/>
    <m/>
    <n v="20"/>
    <m/>
    <n v="1781"/>
    <m/>
    <m/>
    <n v="0"/>
    <m/>
    <m/>
    <m/>
    <m/>
    <n v="1"/>
    <m/>
    <m/>
  </r>
  <r>
    <x v="7"/>
    <x v="1"/>
    <s v="13705240746357"/>
    <n v="1"/>
    <n v="108"/>
    <x v="0"/>
    <n v="0"/>
    <m/>
    <m/>
    <m/>
    <m/>
    <n v="660"/>
    <n v="800"/>
    <n v="1641"/>
    <m/>
    <m/>
    <n v="0"/>
    <m/>
    <m/>
    <m/>
    <m/>
    <n v="1"/>
    <m/>
    <m/>
  </r>
  <r>
    <x v="10"/>
    <x v="3"/>
    <s v="13705240774957"/>
    <n v="2"/>
    <n v="127"/>
    <x v="0"/>
    <n v="0"/>
    <m/>
    <m/>
    <m/>
    <m/>
    <n v="520"/>
    <n v="1400"/>
    <n v="30096"/>
    <m/>
    <m/>
    <n v="1"/>
    <m/>
    <m/>
    <m/>
    <m/>
    <n v="1"/>
    <m/>
    <n v="1"/>
  </r>
  <r>
    <x v="11"/>
    <x v="3"/>
    <s v="13705240774957"/>
    <n v="2"/>
    <n v="127"/>
    <x v="0"/>
    <n v="0"/>
    <m/>
    <m/>
    <m/>
    <m/>
    <n v="350"/>
    <n v="450"/>
    <n v="29996"/>
    <m/>
    <m/>
    <n v="1"/>
    <m/>
    <m/>
    <m/>
    <m/>
    <n v="1"/>
    <m/>
    <m/>
  </r>
  <r>
    <x v="12"/>
    <x v="3"/>
    <s v="13705240774957"/>
    <n v="2"/>
    <n v="127"/>
    <x v="0"/>
    <n v="0"/>
    <m/>
    <m/>
    <m/>
    <m/>
    <n v="550"/>
    <n v="425"/>
    <n v="30121"/>
    <m/>
    <m/>
    <n v="1"/>
    <m/>
    <m/>
    <m/>
    <m/>
    <n v="1"/>
    <m/>
    <m/>
  </r>
  <r>
    <x v="4"/>
    <x v="1"/>
    <s v="13705240798791"/>
    <n v="14"/>
    <n v="124"/>
    <x v="0"/>
    <n v="0"/>
    <m/>
    <m/>
    <m/>
    <m/>
    <n v="965"/>
    <n v="175"/>
    <n v="2655"/>
    <m/>
    <m/>
    <n v="0"/>
    <m/>
    <m/>
    <m/>
    <m/>
    <n v="1"/>
    <m/>
    <n v="1"/>
  </r>
  <r>
    <x v="5"/>
    <x v="1"/>
    <s v="13705240798791"/>
    <n v="14"/>
    <n v="124"/>
    <x v="0"/>
    <n v="0"/>
    <m/>
    <m/>
    <m/>
    <m/>
    <n v="1085"/>
    <n v="225"/>
    <n v="3515"/>
    <m/>
    <m/>
    <n v="0"/>
    <m/>
    <m/>
    <m/>
    <m/>
    <n v="1"/>
    <m/>
    <m/>
  </r>
  <r>
    <x v="6"/>
    <x v="1"/>
    <s v="13705240798791"/>
    <n v="14"/>
    <n v="124"/>
    <x v="0"/>
    <n v="0"/>
    <m/>
    <m/>
    <m/>
    <m/>
    <n v="800"/>
    <n v="150"/>
    <n v="4165"/>
    <m/>
    <m/>
    <n v="0"/>
    <m/>
    <m/>
    <m/>
    <m/>
    <n v="1"/>
    <m/>
    <m/>
  </r>
  <r>
    <x v="7"/>
    <x v="1"/>
    <s v="13705240798791"/>
    <n v="14"/>
    <n v="124"/>
    <x v="0"/>
    <n v="0"/>
    <m/>
    <m/>
    <m/>
    <m/>
    <n v="1290"/>
    <m/>
    <n v="5455"/>
    <m/>
    <m/>
    <n v="0"/>
    <m/>
    <m/>
    <m/>
    <m/>
    <n v="1"/>
    <m/>
    <m/>
  </r>
  <r>
    <x v="0"/>
    <x v="0"/>
    <s v="13713830750467"/>
    <n v="4"/>
    <n v="126"/>
    <x v="0"/>
    <n v="0"/>
    <m/>
    <m/>
    <m/>
    <m/>
    <n v="1750"/>
    <n v="1525"/>
    <n v="2992"/>
    <m/>
    <m/>
    <n v="0"/>
    <m/>
    <m/>
    <m/>
    <m/>
    <n v="1"/>
    <m/>
    <n v="1"/>
  </r>
  <r>
    <x v="1"/>
    <x v="0"/>
    <s v="13713830750467"/>
    <n v="4"/>
    <n v="126"/>
    <x v="0"/>
    <n v="0"/>
    <m/>
    <m/>
    <m/>
    <m/>
    <n v="2305"/>
    <n v="4000"/>
    <n v="1297"/>
    <m/>
    <m/>
    <n v="0"/>
    <m/>
    <m/>
    <m/>
    <m/>
    <n v="1"/>
    <m/>
    <m/>
  </r>
  <r>
    <x v="2"/>
    <x v="0"/>
    <s v="13713830750467"/>
    <n v="4"/>
    <n v="127"/>
    <x v="0"/>
    <n v="0"/>
    <m/>
    <m/>
    <m/>
    <m/>
    <n v="2230"/>
    <n v="725"/>
    <n v="2802"/>
    <m/>
    <m/>
    <n v="0"/>
    <m/>
    <m/>
    <m/>
    <m/>
    <n v="1"/>
    <m/>
    <m/>
  </r>
  <r>
    <x v="3"/>
    <x v="0"/>
    <s v="13713830750467"/>
    <n v="4"/>
    <n v="127"/>
    <x v="0"/>
    <n v="0"/>
    <m/>
    <m/>
    <m/>
    <m/>
    <n v="1525"/>
    <n v="650"/>
    <n v="3677"/>
    <m/>
    <m/>
    <n v="0"/>
    <m/>
    <m/>
    <m/>
    <m/>
    <n v="1"/>
    <m/>
    <m/>
  </r>
  <r>
    <x v="4"/>
    <x v="1"/>
    <s v="13739600960522"/>
    <n v="0"/>
    <n v="105"/>
    <x v="0"/>
    <n v="0"/>
    <m/>
    <m/>
    <m/>
    <m/>
    <n v="1290"/>
    <n v="700"/>
    <n v="17899"/>
    <m/>
    <m/>
    <n v="21"/>
    <m/>
    <m/>
    <m/>
    <m/>
    <n v="1"/>
    <m/>
    <n v="1"/>
  </r>
  <r>
    <x v="5"/>
    <x v="1"/>
    <s v="13739600960522"/>
    <n v="0"/>
    <n v="105"/>
    <x v="0"/>
    <n v="0"/>
    <m/>
    <m/>
    <m/>
    <m/>
    <n v="1420"/>
    <n v="675"/>
    <n v="18644"/>
    <m/>
    <m/>
    <n v="21"/>
    <m/>
    <m/>
    <m/>
    <m/>
    <n v="1"/>
    <m/>
    <m/>
  </r>
  <r>
    <x v="6"/>
    <x v="1"/>
    <s v="13739600960522"/>
    <n v="0"/>
    <n v="105"/>
    <x v="0"/>
    <n v="0"/>
    <m/>
    <m/>
    <m/>
    <m/>
    <n v="1690"/>
    <n v="8575"/>
    <n v="11759"/>
    <m/>
    <m/>
    <n v="21"/>
    <m/>
    <m/>
    <m/>
    <m/>
    <n v="1"/>
    <m/>
    <m/>
  </r>
  <r>
    <x v="7"/>
    <x v="1"/>
    <s v="13739600960522"/>
    <n v="0"/>
    <n v="105"/>
    <x v="0"/>
    <n v="0"/>
    <m/>
    <m/>
    <m/>
    <m/>
    <n v="1355"/>
    <n v="700"/>
    <n v="12414"/>
    <m/>
    <m/>
    <n v="21"/>
    <m/>
    <m/>
    <m/>
    <m/>
    <n v="1"/>
    <m/>
    <m/>
  </r>
  <r>
    <x v="13"/>
    <x v="4"/>
    <s v="13761075494548"/>
    <n v="2"/>
    <n v="97"/>
    <x v="0"/>
    <n v="0"/>
    <m/>
    <m/>
    <m/>
    <m/>
    <n v="260"/>
    <m/>
    <n v="92801"/>
    <m/>
    <m/>
    <n v="21"/>
    <m/>
    <m/>
    <m/>
    <m/>
    <n v="1"/>
    <m/>
    <n v="1"/>
  </r>
  <r>
    <x v="8"/>
    <x v="2"/>
    <s v="13812615234583"/>
    <n v="13"/>
    <n v="126"/>
    <x v="0"/>
    <n v="0"/>
    <m/>
    <m/>
    <m/>
    <m/>
    <n v="320"/>
    <n v="2000"/>
    <n v="3135"/>
    <m/>
    <m/>
    <n v="1"/>
    <m/>
    <m/>
    <m/>
    <m/>
    <n v="1"/>
    <m/>
    <n v="1"/>
  </r>
  <r>
    <x v="9"/>
    <x v="2"/>
    <s v="13812615234583"/>
    <n v="13"/>
    <n v="126"/>
    <x v="0"/>
    <n v="0"/>
    <m/>
    <m/>
    <m/>
    <m/>
    <n v="785"/>
    <n v="110"/>
    <n v="3810"/>
    <m/>
    <m/>
    <n v="1"/>
    <m/>
    <m/>
    <m/>
    <m/>
    <n v="1"/>
    <m/>
    <m/>
  </r>
  <r>
    <x v="8"/>
    <x v="2"/>
    <s v="13851269579191"/>
    <n v="10"/>
    <n v="122"/>
    <x v="0"/>
    <n v="0"/>
    <m/>
    <m/>
    <m/>
    <m/>
    <n v="560"/>
    <n v="500"/>
    <n v="11529"/>
    <m/>
    <m/>
    <n v="1"/>
    <m/>
    <m/>
    <m/>
    <m/>
    <n v="1"/>
    <m/>
    <n v="1"/>
  </r>
  <r>
    <x v="9"/>
    <x v="2"/>
    <s v="13851269579191"/>
    <n v="10"/>
    <n v="122"/>
    <x v="0"/>
    <n v="0"/>
    <m/>
    <m/>
    <m/>
    <m/>
    <n v="910"/>
    <n v="500"/>
    <n v="11939"/>
    <m/>
    <m/>
    <n v="1"/>
    <m/>
    <m/>
    <m/>
    <m/>
    <n v="1"/>
    <m/>
    <m/>
  </r>
  <r>
    <x v="0"/>
    <x v="0"/>
    <s v="13864154909433"/>
    <n v="0"/>
    <n v="109"/>
    <x v="0"/>
    <n v="0"/>
    <m/>
    <m/>
    <m/>
    <m/>
    <n v="660"/>
    <n v="1000"/>
    <n v="20053"/>
    <m/>
    <m/>
    <m/>
    <m/>
    <m/>
    <m/>
    <m/>
    <n v="1"/>
    <m/>
    <n v="1"/>
  </r>
  <r>
    <x v="1"/>
    <x v="0"/>
    <s v="13864154909433"/>
    <n v="0"/>
    <n v="109"/>
    <x v="0"/>
    <n v="0"/>
    <m/>
    <m/>
    <m/>
    <m/>
    <n v="60"/>
    <n v="1000"/>
    <n v="19113"/>
    <m/>
    <m/>
    <m/>
    <m/>
    <m/>
    <m/>
    <m/>
    <n v="1"/>
    <m/>
    <m/>
  </r>
  <r>
    <x v="2"/>
    <x v="0"/>
    <s v="13864154909433"/>
    <n v="0"/>
    <n v="109"/>
    <x v="0"/>
    <n v="0"/>
    <m/>
    <m/>
    <m/>
    <m/>
    <n v="820"/>
    <n v="1000"/>
    <n v="18933"/>
    <m/>
    <m/>
    <m/>
    <m/>
    <m/>
    <m/>
    <m/>
    <n v="1"/>
    <m/>
    <m/>
  </r>
  <r>
    <x v="3"/>
    <x v="0"/>
    <s v="13864154909433"/>
    <n v="0"/>
    <n v="109"/>
    <x v="0"/>
    <n v="0"/>
    <m/>
    <m/>
    <m/>
    <m/>
    <n v="820"/>
    <n v="1000"/>
    <n v="18753"/>
    <m/>
    <m/>
    <m/>
    <m/>
    <m/>
    <m/>
    <m/>
    <n v="1"/>
    <m/>
    <m/>
  </r>
  <r>
    <x v="19"/>
    <x v="6"/>
    <s v="13889924517559"/>
    <n v="6"/>
    <n v="116"/>
    <x v="0"/>
    <n v="0"/>
    <m/>
    <m/>
    <m/>
    <m/>
    <n v="685"/>
    <n v="250"/>
    <n v="8215"/>
    <m/>
    <m/>
    <n v="5"/>
    <m/>
    <m/>
    <m/>
    <m/>
    <n v="1"/>
    <m/>
    <n v="1"/>
  </r>
  <r>
    <x v="20"/>
    <x v="6"/>
    <s v="13889924517559"/>
    <n v="6"/>
    <n v="116"/>
    <x v="0"/>
    <n v="0"/>
    <m/>
    <m/>
    <m/>
    <m/>
    <n v="2220"/>
    <n v="225"/>
    <n v="10210"/>
    <m/>
    <m/>
    <n v="5"/>
    <m/>
    <m/>
    <m/>
    <m/>
    <n v="1"/>
    <m/>
    <m/>
  </r>
  <r>
    <x v="21"/>
    <x v="6"/>
    <s v="13889924517559"/>
    <n v="6"/>
    <n v="116"/>
    <x v="0"/>
    <n v="0"/>
    <m/>
    <m/>
    <m/>
    <m/>
    <n v="1195"/>
    <n v="1255"/>
    <n v="10150"/>
    <m/>
    <m/>
    <n v="5"/>
    <m/>
    <m/>
    <m/>
    <m/>
    <n v="1"/>
    <m/>
    <m/>
  </r>
  <r>
    <x v="22"/>
    <x v="7"/>
    <s v="13911399498647"/>
    <n v="9"/>
    <n v="127"/>
    <x v="0"/>
    <n v="0"/>
    <m/>
    <m/>
    <m/>
    <m/>
    <n v="1120"/>
    <n v="1000"/>
    <n v="18049"/>
    <m/>
    <m/>
    <n v="1"/>
    <m/>
    <m/>
    <m/>
    <m/>
    <n v="1"/>
    <m/>
    <n v="1"/>
  </r>
  <r>
    <x v="23"/>
    <x v="7"/>
    <s v="13911399498647"/>
    <n v="9"/>
    <n v="127"/>
    <x v="0"/>
    <n v="0"/>
    <m/>
    <m/>
    <m/>
    <m/>
    <n v="955"/>
    <n v="100"/>
    <n v="18904"/>
    <m/>
    <m/>
    <n v="1"/>
    <m/>
    <m/>
    <m/>
    <m/>
    <n v="1"/>
    <m/>
    <m/>
  </r>
  <r>
    <x v="24"/>
    <x v="7"/>
    <s v="13911399498647"/>
    <n v="9"/>
    <n v="128"/>
    <x v="0"/>
    <n v="0"/>
    <m/>
    <m/>
    <m/>
    <m/>
    <n v="955"/>
    <n v="775"/>
    <n v="19084"/>
    <m/>
    <m/>
    <n v="1"/>
    <m/>
    <m/>
    <m/>
    <m/>
    <n v="1"/>
    <m/>
    <m/>
  </r>
  <r>
    <x v="10"/>
    <x v="3"/>
    <s v="13928579390083"/>
    <n v="15"/>
    <n v="127"/>
    <x v="2"/>
    <n v="0"/>
    <m/>
    <m/>
    <m/>
    <m/>
    <n v="795"/>
    <n v="850"/>
    <n v="21717"/>
    <m/>
    <m/>
    <n v="2"/>
    <m/>
    <m/>
    <m/>
    <m/>
    <n v="1"/>
    <m/>
    <n v="1"/>
  </r>
  <r>
    <x v="11"/>
    <x v="3"/>
    <s v="13928579390083"/>
    <n v="15"/>
    <n v="127"/>
    <x v="2"/>
    <n v="0"/>
    <m/>
    <m/>
    <m/>
    <m/>
    <n v="160"/>
    <n v="350"/>
    <n v="21527"/>
    <m/>
    <m/>
    <n v="2"/>
    <m/>
    <m/>
    <m/>
    <m/>
    <n v="1"/>
    <m/>
    <m/>
  </r>
  <r>
    <x v="12"/>
    <x v="3"/>
    <s v="13928579390083"/>
    <n v="15"/>
    <n v="127"/>
    <x v="2"/>
    <n v="0"/>
    <m/>
    <m/>
    <m/>
    <m/>
    <n v="160"/>
    <n v="1238"/>
    <n v="20449"/>
    <m/>
    <m/>
    <n v="2"/>
    <m/>
    <m/>
    <m/>
    <m/>
    <n v="1"/>
    <m/>
    <m/>
  </r>
  <r>
    <x v="0"/>
    <x v="0"/>
    <s v="13967233737086"/>
    <n v="3"/>
    <n v="128"/>
    <x v="0"/>
    <n v="0"/>
    <m/>
    <m/>
    <m/>
    <m/>
    <n v="1330"/>
    <n v="1050"/>
    <n v="2321"/>
    <m/>
    <m/>
    <n v="1"/>
    <m/>
    <m/>
    <m/>
    <m/>
    <n v="1"/>
    <m/>
    <n v="1"/>
  </r>
  <r>
    <x v="1"/>
    <x v="0"/>
    <s v="13967233737086"/>
    <n v="3"/>
    <n v="128"/>
    <x v="0"/>
    <n v="0"/>
    <m/>
    <m/>
    <m/>
    <m/>
    <n v="940"/>
    <n v="1145"/>
    <n v="2116"/>
    <m/>
    <m/>
    <n v="1"/>
    <m/>
    <m/>
    <m/>
    <m/>
    <n v="1"/>
    <m/>
    <m/>
  </r>
  <r>
    <x v="2"/>
    <x v="0"/>
    <s v="13967233737086"/>
    <n v="3"/>
    <n v="128"/>
    <x v="0"/>
    <n v="0"/>
    <m/>
    <m/>
    <m/>
    <m/>
    <n v="1270"/>
    <n v="1400"/>
    <n v="1986"/>
    <m/>
    <m/>
    <n v="1"/>
    <m/>
    <m/>
    <m/>
    <m/>
    <n v="1"/>
    <m/>
    <m/>
  </r>
  <r>
    <x v="3"/>
    <x v="0"/>
    <s v="13967233737086"/>
    <n v="3"/>
    <n v="128"/>
    <x v="0"/>
    <n v="0"/>
    <m/>
    <m/>
    <m/>
    <m/>
    <n v="670"/>
    <n v="1400"/>
    <n v="1256"/>
    <m/>
    <m/>
    <n v="1"/>
    <m/>
    <m/>
    <m/>
    <m/>
    <n v="1"/>
    <m/>
    <m/>
  </r>
  <r>
    <x v="25"/>
    <x v="8"/>
    <s v="13971528711628"/>
    <n v="0"/>
    <n v="106"/>
    <x v="0"/>
    <n v="0"/>
    <m/>
    <m/>
    <m/>
    <m/>
    <n v="1020"/>
    <n v="1000"/>
    <n v="2846"/>
    <m/>
    <m/>
    <n v="1"/>
    <m/>
    <m/>
    <m/>
    <m/>
    <n v="1"/>
    <m/>
    <n v="1"/>
  </r>
  <r>
    <x v="26"/>
    <x v="8"/>
    <s v="13971528711628"/>
    <n v="0"/>
    <n v="106"/>
    <x v="0"/>
    <n v="0"/>
    <m/>
    <m/>
    <m/>
    <m/>
    <n v="605"/>
    <n v="1005"/>
    <n v="2446"/>
    <m/>
    <m/>
    <n v="1"/>
    <m/>
    <m/>
    <m/>
    <m/>
    <n v="1"/>
    <m/>
    <m/>
  </r>
  <r>
    <x v="27"/>
    <x v="8"/>
    <s v="13971528711628"/>
    <n v="0"/>
    <n v="106"/>
    <x v="0"/>
    <n v="0"/>
    <m/>
    <m/>
    <m/>
    <m/>
    <n v="145"/>
    <n v="1000"/>
    <n v="1591"/>
    <m/>
    <m/>
    <n v="1"/>
    <m/>
    <m/>
    <m/>
    <m/>
    <n v="1"/>
    <m/>
    <m/>
  </r>
  <r>
    <x v="16"/>
    <x v="5"/>
    <s v="14001593992165"/>
    <n v="3"/>
    <n v="106"/>
    <x v="0"/>
    <n v="0"/>
    <m/>
    <m/>
    <m/>
    <m/>
    <n v="1095"/>
    <m/>
    <n v="1626"/>
    <m/>
    <m/>
    <n v="1"/>
    <m/>
    <m/>
    <m/>
    <m/>
    <n v="1"/>
    <m/>
    <n v="1"/>
  </r>
  <r>
    <x v="17"/>
    <x v="5"/>
    <s v="14001593992165"/>
    <n v="3"/>
    <n v="106"/>
    <x v="0"/>
    <n v="0"/>
    <m/>
    <m/>
    <m/>
    <m/>
    <n v="460"/>
    <n v="1000"/>
    <n v="1086"/>
    <m/>
    <m/>
    <n v="1"/>
    <m/>
    <m/>
    <m/>
    <m/>
    <n v="1"/>
    <m/>
    <m/>
  </r>
  <r>
    <x v="18"/>
    <x v="5"/>
    <s v="14001593992165"/>
    <n v="3"/>
    <n v="106"/>
    <x v="0"/>
    <n v="0"/>
    <m/>
    <m/>
    <m/>
    <m/>
    <n v="910"/>
    <n v="1000"/>
    <n v="996"/>
    <m/>
    <m/>
    <n v="1"/>
    <m/>
    <m/>
    <m/>
    <m/>
    <n v="1"/>
    <m/>
    <m/>
  </r>
  <r>
    <x v="25"/>
    <x v="8"/>
    <s v="14023068495032"/>
    <n v="11"/>
    <n v="126"/>
    <x v="1"/>
    <n v="0"/>
    <m/>
    <m/>
    <m/>
    <m/>
    <n v="1460"/>
    <n v="2100"/>
    <n v="2643"/>
    <m/>
    <m/>
    <n v="21"/>
    <m/>
    <m/>
    <m/>
    <m/>
    <n v="1"/>
    <m/>
    <n v="1"/>
  </r>
  <r>
    <x v="26"/>
    <x v="8"/>
    <s v="14023068495032"/>
    <n v="11"/>
    <n v="126"/>
    <x v="1"/>
    <n v="0"/>
    <m/>
    <m/>
    <m/>
    <m/>
    <n v="1300"/>
    <n v="2100"/>
    <n v="1843"/>
    <m/>
    <m/>
    <n v="21"/>
    <m/>
    <m/>
    <m/>
    <m/>
    <n v="1"/>
    <m/>
    <m/>
  </r>
  <r>
    <x v="27"/>
    <x v="8"/>
    <s v="14023068495032"/>
    <n v="11"/>
    <n v="126"/>
    <x v="1"/>
    <n v="0"/>
    <m/>
    <m/>
    <m/>
    <m/>
    <n v="1270"/>
    <n v="2125"/>
    <n v="988"/>
    <m/>
    <m/>
    <n v="21"/>
    <m/>
    <m/>
    <m/>
    <m/>
    <n v="1"/>
    <m/>
    <m/>
  </r>
  <r>
    <x v="4"/>
    <x v="1"/>
    <s v="14040248497559"/>
    <n v="11"/>
    <n v="126"/>
    <x v="4"/>
    <n v="0"/>
    <m/>
    <m/>
    <m/>
    <m/>
    <n v="1160"/>
    <n v="25"/>
    <n v="1942"/>
    <m/>
    <m/>
    <n v="5"/>
    <m/>
    <m/>
    <m/>
    <m/>
    <n v="1"/>
    <m/>
    <n v="1"/>
  </r>
  <r>
    <x v="5"/>
    <x v="1"/>
    <s v="14040248497559"/>
    <n v="11"/>
    <n v="126"/>
    <x v="4"/>
    <n v="0"/>
    <m/>
    <m/>
    <m/>
    <m/>
    <n v="1820"/>
    <n v="2525"/>
    <n v="1237"/>
    <m/>
    <m/>
    <n v="5"/>
    <m/>
    <m/>
    <m/>
    <m/>
    <n v="1"/>
    <m/>
    <m/>
  </r>
  <r>
    <x v="6"/>
    <x v="1"/>
    <s v="14040248497559"/>
    <n v="11"/>
    <n v="126"/>
    <x v="4"/>
    <n v="0"/>
    <m/>
    <m/>
    <m/>
    <m/>
    <n v="1340"/>
    <n v="225"/>
    <n v="2352"/>
    <m/>
    <m/>
    <n v="5"/>
    <m/>
    <m/>
    <m/>
    <m/>
    <n v="1"/>
    <m/>
    <m/>
  </r>
  <r>
    <x v="7"/>
    <x v="1"/>
    <s v="14040248497559"/>
    <n v="11"/>
    <n v="126"/>
    <x v="4"/>
    <n v="0"/>
    <m/>
    <m/>
    <m/>
    <m/>
    <n v="1005"/>
    <n v="75"/>
    <n v="3282"/>
    <m/>
    <m/>
    <n v="5"/>
    <m/>
    <m/>
    <m/>
    <m/>
    <n v="1"/>
    <m/>
    <m/>
  </r>
  <r>
    <x v="8"/>
    <x v="2"/>
    <s v="14053133243725"/>
    <n v="2"/>
    <n v="126"/>
    <x v="0"/>
    <n v="0"/>
    <m/>
    <m/>
    <m/>
    <m/>
    <n v="835"/>
    <n v="175"/>
    <n v="148844"/>
    <m/>
    <m/>
    <n v="0"/>
    <m/>
    <m/>
    <m/>
    <m/>
    <n v="1"/>
    <m/>
    <n v="1"/>
  </r>
  <r>
    <x v="9"/>
    <x v="2"/>
    <s v="14053133243725"/>
    <n v="2"/>
    <n v="126"/>
    <x v="0"/>
    <n v="0"/>
    <m/>
    <m/>
    <m/>
    <m/>
    <n v="1070"/>
    <n v="350"/>
    <n v="149564"/>
    <m/>
    <m/>
    <n v="0"/>
    <m/>
    <m/>
    <m/>
    <m/>
    <n v="1"/>
    <m/>
    <m/>
  </r>
  <r>
    <x v="19"/>
    <x v="6"/>
    <s v="14070313099762"/>
    <n v="10"/>
    <n v="112"/>
    <x v="0"/>
    <n v="0"/>
    <m/>
    <m/>
    <m/>
    <m/>
    <n v="1020"/>
    <n v="25"/>
    <n v="5467"/>
    <m/>
    <m/>
    <n v="5"/>
    <m/>
    <m/>
    <m/>
    <m/>
    <n v="1"/>
    <m/>
    <n v="1"/>
  </r>
  <r>
    <x v="20"/>
    <x v="6"/>
    <s v="14070313099762"/>
    <n v="10"/>
    <n v="113"/>
    <x v="0"/>
    <n v="0"/>
    <m/>
    <m/>
    <m/>
    <m/>
    <n v="3220"/>
    <n v="3176"/>
    <n v="5511"/>
    <m/>
    <m/>
    <n v="5"/>
    <m/>
    <m/>
    <m/>
    <m/>
    <n v="1"/>
    <m/>
    <m/>
  </r>
  <r>
    <x v="21"/>
    <x v="6"/>
    <s v="14070313099762"/>
    <n v="10"/>
    <n v="113"/>
    <x v="0"/>
    <n v="0"/>
    <m/>
    <m/>
    <m/>
    <m/>
    <n v="545"/>
    <m/>
    <n v="6056"/>
    <m/>
    <m/>
    <n v="5"/>
    <m/>
    <m/>
    <m/>
    <m/>
    <n v="1"/>
    <m/>
    <m/>
  </r>
  <r>
    <x v="8"/>
    <x v="2"/>
    <s v="14078903098870"/>
    <n v="1"/>
    <n v="77"/>
    <x v="0"/>
    <n v="0"/>
    <m/>
    <m/>
    <m/>
    <m/>
    <n v="220"/>
    <m/>
    <n v="128416"/>
    <m/>
    <m/>
    <n v="21"/>
    <m/>
    <m/>
    <m/>
    <m/>
    <n v="1"/>
    <m/>
    <n v="1"/>
  </r>
  <r>
    <x v="9"/>
    <x v="2"/>
    <s v="14078903098870"/>
    <n v="1"/>
    <n v="77"/>
    <x v="0"/>
    <n v="0"/>
    <m/>
    <m/>
    <m/>
    <m/>
    <n v="320"/>
    <m/>
    <n v="128736"/>
    <m/>
    <m/>
    <n v="21"/>
    <m/>
    <m/>
    <m/>
    <m/>
    <n v="1"/>
    <m/>
    <m/>
  </r>
  <r>
    <x v="0"/>
    <x v="0"/>
    <s v="14121852574050"/>
    <n v="10"/>
    <n v="121"/>
    <x v="0"/>
    <n v="0"/>
    <m/>
    <m/>
    <m/>
    <m/>
    <n v="960"/>
    <n v="1200"/>
    <n v="1307"/>
    <m/>
    <m/>
    <n v="1"/>
    <m/>
    <m/>
    <m/>
    <m/>
    <n v="1"/>
    <m/>
    <n v="1"/>
  </r>
  <r>
    <x v="1"/>
    <x v="0"/>
    <s v="14121852574050"/>
    <n v="10"/>
    <n v="121"/>
    <x v="0"/>
    <n v="0"/>
    <m/>
    <m/>
    <m/>
    <m/>
    <n v="460"/>
    <n v="1725"/>
    <n v="42"/>
    <m/>
    <m/>
    <n v="1"/>
    <m/>
    <m/>
    <m/>
    <m/>
    <n v="1"/>
    <m/>
    <m/>
  </r>
  <r>
    <x v="22"/>
    <x v="7"/>
    <s v="14130442666937"/>
    <n v="4"/>
    <n v="105"/>
    <x v="0"/>
    <n v="0"/>
    <m/>
    <m/>
    <m/>
    <m/>
    <n v="360"/>
    <m/>
    <n v="104328"/>
    <m/>
    <m/>
    <n v="5"/>
    <m/>
    <m/>
    <m/>
    <m/>
    <n v="1"/>
    <m/>
    <n v="1"/>
  </r>
  <r>
    <x v="23"/>
    <x v="7"/>
    <s v="14130442666937"/>
    <n v="4"/>
    <n v="105"/>
    <x v="0"/>
    <n v="0"/>
    <m/>
    <m/>
    <m/>
    <m/>
    <n v="260"/>
    <m/>
    <n v="104588"/>
    <m/>
    <m/>
    <n v="5"/>
    <m/>
    <m/>
    <m/>
    <m/>
    <n v="1"/>
    <m/>
    <m/>
  </r>
  <r>
    <x v="24"/>
    <x v="7"/>
    <s v="14130442666937"/>
    <n v="4"/>
    <n v="105"/>
    <x v="0"/>
    <n v="0"/>
    <m/>
    <m/>
    <m/>
    <m/>
    <n v="160"/>
    <m/>
    <n v="104748"/>
    <m/>
    <m/>
    <n v="5"/>
    <m/>
    <m/>
    <m/>
    <m/>
    <n v="1"/>
    <m/>
    <m/>
  </r>
  <r>
    <x v="22"/>
    <x v="7"/>
    <s v="14139032398817"/>
    <n v="12"/>
    <n v="129"/>
    <x v="2"/>
    <n v="0"/>
    <m/>
    <m/>
    <m/>
    <m/>
    <n v="2655"/>
    <n v="1875"/>
    <n v="9653"/>
    <m/>
    <m/>
    <n v="75"/>
    <m/>
    <m/>
    <m/>
    <n v="1"/>
    <n v="1"/>
    <m/>
    <n v="1"/>
  </r>
  <r>
    <x v="23"/>
    <x v="7"/>
    <s v="14139032398817"/>
    <n v="12"/>
    <n v="129"/>
    <x v="2"/>
    <n v="1"/>
    <n v="1300"/>
    <m/>
    <n v="67.732600000000005"/>
    <m/>
    <n v="2800"/>
    <n v="1775"/>
    <n v="10678"/>
    <n v="64"/>
    <m/>
    <n v="139"/>
    <m/>
    <m/>
    <m/>
    <m/>
    <n v="1"/>
    <m/>
    <m/>
  </r>
  <r>
    <x v="24"/>
    <x v="7"/>
    <s v="14139032398817"/>
    <n v="12"/>
    <n v="129"/>
    <x v="2"/>
    <n v="0"/>
    <m/>
    <m/>
    <m/>
    <m/>
    <n v="2320"/>
    <n v="7775"/>
    <n v="5223"/>
    <m/>
    <m/>
    <n v="139"/>
    <m/>
    <m/>
    <m/>
    <m/>
    <n v="1"/>
    <m/>
    <m/>
  </r>
  <r>
    <x v="16"/>
    <x v="5"/>
    <s v="14151917510280"/>
    <n v="10"/>
    <n v="120"/>
    <x v="0"/>
    <n v="0"/>
    <m/>
    <m/>
    <m/>
    <m/>
    <n v="620"/>
    <m/>
    <n v="14380"/>
    <m/>
    <m/>
    <n v="5"/>
    <m/>
    <m/>
    <m/>
    <m/>
    <n v="1"/>
    <m/>
    <n v="1"/>
  </r>
  <r>
    <x v="17"/>
    <x v="5"/>
    <s v="14151917510280"/>
    <n v="10"/>
    <n v="120"/>
    <x v="0"/>
    <n v="0"/>
    <m/>
    <m/>
    <m/>
    <m/>
    <n v="1225"/>
    <m/>
    <n v="15605"/>
    <m/>
    <m/>
    <n v="5"/>
    <m/>
    <m/>
    <m/>
    <m/>
    <n v="1"/>
    <m/>
    <m/>
  </r>
  <r>
    <x v="18"/>
    <x v="5"/>
    <s v="14151917510280"/>
    <n v="10"/>
    <n v="120"/>
    <x v="0"/>
    <n v="0"/>
    <m/>
    <m/>
    <m/>
    <m/>
    <n v="1400"/>
    <n v="25"/>
    <n v="16980"/>
    <m/>
    <m/>
    <n v="5"/>
    <m/>
    <m/>
    <m/>
    <m/>
    <n v="1"/>
    <m/>
    <m/>
  </r>
  <r>
    <x v="8"/>
    <x v="2"/>
    <s v="14151917510280"/>
    <n v="10"/>
    <n v="122"/>
    <x v="0"/>
    <n v="0"/>
    <m/>
    <m/>
    <m/>
    <m/>
    <n v="1105"/>
    <n v="100"/>
    <n v="20492"/>
    <m/>
    <m/>
    <n v="5"/>
    <m/>
    <m/>
    <m/>
    <m/>
    <n v="1"/>
    <m/>
    <n v="1"/>
  </r>
  <r>
    <x v="9"/>
    <x v="2"/>
    <s v="14151917510280"/>
    <n v="10"/>
    <n v="122"/>
    <x v="0"/>
    <n v="0"/>
    <m/>
    <m/>
    <m/>
    <m/>
    <n v="680"/>
    <n v="25"/>
    <n v="21147"/>
    <m/>
    <m/>
    <n v="5"/>
    <m/>
    <m/>
    <m/>
    <m/>
    <n v="1"/>
    <m/>
    <m/>
  </r>
  <r>
    <x v="13"/>
    <x v="4"/>
    <s v="14156212792970"/>
    <n v="9"/>
    <n v="99"/>
    <x v="0"/>
    <n v="0"/>
    <m/>
    <m/>
    <m/>
    <m/>
    <n v="340"/>
    <n v="450"/>
    <n v="337"/>
    <m/>
    <m/>
    <n v="1"/>
    <m/>
    <m/>
    <m/>
    <m/>
    <n v="1"/>
    <m/>
    <n v="1"/>
  </r>
  <r>
    <x v="14"/>
    <x v="4"/>
    <s v="14156212792970"/>
    <n v="9"/>
    <n v="99"/>
    <x v="0"/>
    <n v="0"/>
    <m/>
    <m/>
    <m/>
    <m/>
    <n v="2365"/>
    <n v="450"/>
    <n v="2252"/>
    <m/>
    <m/>
    <n v="1"/>
    <m/>
    <m/>
    <m/>
    <m/>
    <n v="1"/>
    <m/>
    <m/>
  </r>
  <r>
    <x v="15"/>
    <x v="4"/>
    <s v="14156212792970"/>
    <n v="9"/>
    <n v="99"/>
    <x v="0"/>
    <n v="0"/>
    <m/>
    <m/>
    <m/>
    <m/>
    <n v="1450"/>
    <n v="300"/>
    <n v="3402"/>
    <m/>
    <m/>
    <n v="1"/>
    <m/>
    <m/>
    <m/>
    <m/>
    <n v="1"/>
    <m/>
    <m/>
  </r>
  <r>
    <x v="19"/>
    <x v="6"/>
    <s v="14186277249549"/>
    <n v="13"/>
    <n v="123"/>
    <x v="0"/>
    <n v="0"/>
    <m/>
    <m/>
    <m/>
    <m/>
    <n v="2770"/>
    <m/>
    <n v="32300"/>
    <m/>
    <m/>
    <n v="1"/>
    <m/>
    <m/>
    <m/>
    <m/>
    <n v="1"/>
    <m/>
    <n v="1"/>
  </r>
  <r>
    <x v="20"/>
    <x v="6"/>
    <s v="14186277249549"/>
    <n v="13"/>
    <n v="123"/>
    <x v="0"/>
    <n v="0"/>
    <m/>
    <m/>
    <m/>
    <m/>
    <n v="1100"/>
    <n v="3625"/>
    <n v="29775"/>
    <m/>
    <m/>
    <n v="1"/>
    <m/>
    <m/>
    <m/>
    <m/>
    <n v="1"/>
    <m/>
    <m/>
  </r>
  <r>
    <x v="21"/>
    <x v="6"/>
    <s v="14186277249549"/>
    <n v="13"/>
    <n v="123"/>
    <x v="0"/>
    <n v="0"/>
    <m/>
    <m/>
    <m/>
    <m/>
    <n v="645"/>
    <m/>
    <n v="30420"/>
    <m/>
    <m/>
    <n v="1"/>
    <m/>
    <m/>
    <m/>
    <m/>
    <n v="1"/>
    <m/>
    <m/>
  </r>
  <r>
    <x v="19"/>
    <x v="6"/>
    <s v="14199162083996"/>
    <n v="2"/>
    <n v="123"/>
    <x v="0"/>
    <n v="0"/>
    <m/>
    <m/>
    <m/>
    <m/>
    <n v="1400"/>
    <m/>
    <n v="2938"/>
    <m/>
    <m/>
    <n v="1"/>
    <m/>
    <m/>
    <m/>
    <m/>
    <n v="1"/>
    <m/>
    <n v="1"/>
  </r>
  <r>
    <x v="20"/>
    <x v="6"/>
    <s v="14199162083996"/>
    <n v="2"/>
    <n v="123"/>
    <x v="0"/>
    <n v="0"/>
    <m/>
    <m/>
    <m/>
    <m/>
    <n v="520"/>
    <m/>
    <n v="3458"/>
    <m/>
    <m/>
    <n v="1"/>
    <m/>
    <m/>
    <m/>
    <m/>
    <n v="1"/>
    <m/>
    <m/>
  </r>
  <r>
    <x v="21"/>
    <x v="6"/>
    <s v="14199162083996"/>
    <n v="2"/>
    <n v="123"/>
    <x v="0"/>
    <n v="0"/>
    <m/>
    <m/>
    <m/>
    <m/>
    <n v="920"/>
    <m/>
    <n v="4378"/>
    <m/>
    <m/>
    <n v="1"/>
    <m/>
    <m/>
    <m/>
    <m/>
    <n v="1"/>
    <m/>
    <m/>
  </r>
  <r>
    <x v="0"/>
    <x v="0"/>
    <s v="14199162083996"/>
    <n v="2"/>
    <n v="126"/>
    <x v="0"/>
    <n v="0"/>
    <m/>
    <m/>
    <m/>
    <m/>
    <n v="370"/>
    <m/>
    <n v="1117"/>
    <m/>
    <m/>
    <n v="1"/>
    <m/>
    <m/>
    <m/>
    <m/>
    <n v="1"/>
    <m/>
    <n v="1"/>
  </r>
  <r>
    <x v="1"/>
    <x v="0"/>
    <s v="14199162083996"/>
    <n v="2"/>
    <n v="126"/>
    <x v="0"/>
    <n v="0"/>
    <m/>
    <m/>
    <m/>
    <m/>
    <n v="820"/>
    <n v="1139"/>
    <n v="798"/>
    <m/>
    <m/>
    <n v="1"/>
    <m/>
    <m/>
    <m/>
    <m/>
    <n v="1"/>
    <m/>
    <m/>
  </r>
  <r>
    <x v="2"/>
    <x v="0"/>
    <s v="14199162083996"/>
    <n v="2"/>
    <n v="126"/>
    <x v="0"/>
    <n v="0"/>
    <m/>
    <m/>
    <m/>
    <m/>
    <n v="745"/>
    <m/>
    <n v="1543"/>
    <m/>
    <m/>
    <n v="1"/>
    <m/>
    <m/>
    <m/>
    <m/>
    <n v="1"/>
    <m/>
    <m/>
  </r>
  <r>
    <x v="3"/>
    <x v="0"/>
    <s v="14199162083996"/>
    <n v="2"/>
    <n v="126"/>
    <x v="0"/>
    <n v="0"/>
    <m/>
    <m/>
    <m/>
    <m/>
    <n v="485"/>
    <m/>
    <n v="2028"/>
    <m/>
    <m/>
    <n v="1"/>
    <m/>
    <m/>
    <m/>
    <m/>
    <n v="1"/>
    <m/>
    <m/>
  </r>
  <r>
    <x v="4"/>
    <x v="1"/>
    <s v="14254996882862"/>
    <n v="2"/>
    <n v="102"/>
    <x v="0"/>
    <n v="0"/>
    <m/>
    <m/>
    <m/>
    <m/>
    <n v="240"/>
    <m/>
    <n v="17699"/>
    <m/>
    <m/>
    <n v="5"/>
    <m/>
    <m/>
    <m/>
    <m/>
    <n v="1"/>
    <m/>
    <n v="1"/>
  </r>
  <r>
    <x v="5"/>
    <x v="1"/>
    <s v="14254996882862"/>
    <n v="2"/>
    <n v="102"/>
    <x v="0"/>
    <n v="0"/>
    <m/>
    <m/>
    <m/>
    <m/>
    <n v="235"/>
    <n v="720"/>
    <n v="17214"/>
    <m/>
    <m/>
    <n v="5"/>
    <m/>
    <m/>
    <m/>
    <m/>
    <n v="1"/>
    <m/>
    <m/>
  </r>
  <r>
    <x v="6"/>
    <x v="1"/>
    <s v="14254996882862"/>
    <n v="2"/>
    <n v="102"/>
    <x v="0"/>
    <n v="0"/>
    <m/>
    <m/>
    <m/>
    <m/>
    <n v="440"/>
    <m/>
    <n v="17654"/>
    <m/>
    <m/>
    <n v="5"/>
    <m/>
    <m/>
    <m/>
    <m/>
    <n v="1"/>
    <m/>
    <m/>
  </r>
  <r>
    <x v="7"/>
    <x v="1"/>
    <s v="14254996882862"/>
    <n v="2"/>
    <n v="102"/>
    <x v="0"/>
    <n v="0"/>
    <m/>
    <m/>
    <m/>
    <m/>
    <n v="360"/>
    <m/>
    <n v="18014"/>
    <m/>
    <m/>
    <n v="5"/>
    <m/>
    <m/>
    <m/>
    <m/>
    <n v="1"/>
    <m/>
    <m/>
  </r>
  <r>
    <x v="8"/>
    <x v="2"/>
    <s v="14267881659739"/>
    <n v="12"/>
    <n v="127"/>
    <x v="2"/>
    <n v="0"/>
    <m/>
    <m/>
    <m/>
    <m/>
    <n v="770"/>
    <n v="525"/>
    <n v="722"/>
    <m/>
    <m/>
    <n v="3"/>
    <m/>
    <m/>
    <m/>
    <m/>
    <n v="1"/>
    <m/>
    <n v="1"/>
  </r>
  <r>
    <x v="9"/>
    <x v="2"/>
    <s v="14267881659739"/>
    <n v="12"/>
    <n v="127"/>
    <x v="2"/>
    <n v="0"/>
    <m/>
    <m/>
    <m/>
    <m/>
    <n v="1460"/>
    <n v="2075"/>
    <n v="107"/>
    <m/>
    <m/>
    <n v="3"/>
    <m/>
    <m/>
    <m/>
    <m/>
    <n v="1"/>
    <m/>
    <m/>
  </r>
  <r>
    <x v="26"/>
    <x v="8"/>
    <s v="14276471392626"/>
    <n v="11"/>
    <n v="108"/>
    <x v="5"/>
    <n v="0"/>
    <m/>
    <m/>
    <m/>
    <m/>
    <n v="2400"/>
    <n v="5000"/>
    <n v="73620"/>
    <m/>
    <m/>
    <m/>
    <m/>
    <m/>
    <m/>
    <m/>
    <n v="1"/>
    <m/>
    <n v="1"/>
  </r>
  <r>
    <x v="10"/>
    <x v="3"/>
    <s v="14285061713783"/>
    <n v="0"/>
    <n v="117"/>
    <x v="0"/>
    <n v="0"/>
    <m/>
    <m/>
    <m/>
    <m/>
    <n v="554"/>
    <m/>
    <n v="7707"/>
    <m/>
    <m/>
    <n v="1"/>
    <m/>
    <m/>
    <m/>
    <m/>
    <n v="1"/>
    <m/>
    <n v="1"/>
  </r>
  <r>
    <x v="11"/>
    <x v="3"/>
    <s v="14285061713783"/>
    <n v="0"/>
    <n v="117"/>
    <x v="0"/>
    <n v="0"/>
    <m/>
    <m/>
    <m/>
    <m/>
    <n v="1000"/>
    <n v="338"/>
    <n v="8369"/>
    <m/>
    <m/>
    <n v="1"/>
    <m/>
    <m/>
    <m/>
    <m/>
    <n v="1"/>
    <m/>
    <m/>
  </r>
  <r>
    <x v="12"/>
    <x v="3"/>
    <s v="14285061713783"/>
    <n v="0"/>
    <n v="117"/>
    <x v="0"/>
    <n v="0"/>
    <m/>
    <m/>
    <m/>
    <m/>
    <n v="505"/>
    <n v="980"/>
    <n v="7899"/>
    <m/>
    <m/>
    <n v="1"/>
    <m/>
    <m/>
    <m/>
    <m/>
    <n v="1"/>
    <m/>
    <m/>
  </r>
  <r>
    <x v="0"/>
    <x v="0"/>
    <s v="14297946345810"/>
    <n v="0"/>
    <n v="56"/>
    <x v="0"/>
    <n v="0"/>
    <m/>
    <m/>
    <m/>
    <m/>
    <n v="100"/>
    <m/>
    <n v="45580"/>
    <m/>
    <m/>
    <m/>
    <m/>
    <m/>
    <m/>
    <m/>
    <n v="1"/>
    <m/>
    <n v="1"/>
  </r>
  <r>
    <x v="2"/>
    <x v="0"/>
    <s v="14297946345810"/>
    <n v="0"/>
    <n v="56"/>
    <x v="0"/>
    <n v="0"/>
    <m/>
    <m/>
    <m/>
    <m/>
    <m/>
    <m/>
    <n v="45580"/>
    <m/>
    <m/>
    <m/>
    <m/>
    <m/>
    <m/>
    <m/>
    <n v="1"/>
    <m/>
    <m/>
  </r>
  <r>
    <x v="16"/>
    <x v="5"/>
    <s v="14297946367761"/>
    <n v="11"/>
    <n v="98"/>
    <x v="2"/>
    <n v="0"/>
    <m/>
    <m/>
    <m/>
    <m/>
    <n v="1180"/>
    <m/>
    <n v="1623"/>
    <m/>
    <m/>
    <n v="0"/>
    <m/>
    <m/>
    <m/>
    <m/>
    <n v="1"/>
    <m/>
    <n v="1"/>
  </r>
  <r>
    <x v="17"/>
    <x v="5"/>
    <s v="14297946367761"/>
    <n v="11"/>
    <n v="98"/>
    <x v="2"/>
    <n v="0"/>
    <m/>
    <m/>
    <m/>
    <m/>
    <n v="1160"/>
    <m/>
    <n v="2783"/>
    <m/>
    <m/>
    <n v="0"/>
    <m/>
    <m/>
    <m/>
    <m/>
    <n v="1"/>
    <m/>
    <m/>
  </r>
  <r>
    <x v="18"/>
    <x v="5"/>
    <s v="14297946367761"/>
    <n v="11"/>
    <n v="98"/>
    <x v="2"/>
    <n v="0"/>
    <m/>
    <m/>
    <m/>
    <m/>
    <n v="1070"/>
    <n v="3000"/>
    <n v="853"/>
    <m/>
    <m/>
    <n v="0"/>
    <m/>
    <m/>
    <m/>
    <m/>
    <n v="1"/>
    <m/>
    <m/>
  </r>
  <r>
    <x v="16"/>
    <x v="5"/>
    <s v="14302241378133"/>
    <n v="15"/>
    <n v="124"/>
    <x v="4"/>
    <n v="1"/>
    <n v="6000"/>
    <m/>
    <n v="312.61200000000002"/>
    <m/>
    <n v="6860"/>
    <n v="12070"/>
    <n v="394"/>
    <m/>
    <m/>
    <n v="15"/>
    <m/>
    <m/>
    <m/>
    <n v="1"/>
    <n v="1"/>
    <m/>
    <n v="1"/>
  </r>
  <r>
    <x v="17"/>
    <x v="5"/>
    <s v="14302241378133"/>
    <n v="15"/>
    <n v="124"/>
    <x v="4"/>
    <n v="0"/>
    <m/>
    <m/>
    <m/>
    <m/>
    <n v="660"/>
    <n v="200"/>
    <n v="854"/>
    <m/>
    <m/>
    <n v="15"/>
    <m/>
    <m/>
    <m/>
    <m/>
    <n v="1"/>
    <m/>
    <m/>
  </r>
  <r>
    <x v="18"/>
    <x v="5"/>
    <s v="14302241378133"/>
    <n v="15"/>
    <n v="124"/>
    <x v="4"/>
    <n v="0"/>
    <m/>
    <m/>
    <m/>
    <m/>
    <n v="7120"/>
    <n v="7500"/>
    <n v="474"/>
    <m/>
    <m/>
    <n v="15"/>
    <m/>
    <m/>
    <m/>
    <m/>
    <n v="1"/>
    <m/>
    <m/>
  </r>
  <r>
    <x v="19"/>
    <x v="6"/>
    <s v="14315126332305"/>
    <n v="0"/>
    <n v="122"/>
    <x v="0"/>
    <n v="0"/>
    <m/>
    <m/>
    <m/>
    <m/>
    <n v="3320"/>
    <n v="3025"/>
    <n v="497"/>
    <m/>
    <m/>
    <n v="1"/>
    <m/>
    <m/>
    <m/>
    <m/>
    <n v="1"/>
    <m/>
    <n v="1"/>
  </r>
  <r>
    <x v="20"/>
    <x v="6"/>
    <s v="14315126332305"/>
    <n v="0"/>
    <n v="122"/>
    <x v="0"/>
    <n v="0"/>
    <m/>
    <m/>
    <m/>
    <m/>
    <n v="865"/>
    <n v="1050"/>
    <n v="312"/>
    <m/>
    <m/>
    <n v="1"/>
    <m/>
    <m/>
    <m/>
    <m/>
    <n v="1"/>
    <m/>
    <m/>
  </r>
  <r>
    <x v="21"/>
    <x v="6"/>
    <s v="14315126332305"/>
    <n v="0"/>
    <n v="122"/>
    <x v="0"/>
    <n v="0"/>
    <m/>
    <m/>
    <m/>
    <m/>
    <n v="1720"/>
    <n v="1125"/>
    <n v="907"/>
    <m/>
    <m/>
    <n v="1"/>
    <m/>
    <m/>
    <m/>
    <m/>
    <n v="1"/>
    <m/>
    <m/>
  </r>
  <r>
    <x v="15"/>
    <x v="4"/>
    <s v="14315126416274"/>
    <n v="6"/>
    <n v="102"/>
    <x v="0"/>
    <n v="0"/>
    <m/>
    <m/>
    <m/>
    <m/>
    <n v="860"/>
    <n v="120"/>
    <n v="2945"/>
    <m/>
    <m/>
    <n v="21"/>
    <m/>
    <m/>
    <m/>
    <m/>
    <n v="1"/>
    <m/>
    <n v="1"/>
  </r>
  <r>
    <x v="19"/>
    <x v="6"/>
    <s v="14345191229293"/>
    <n v="10"/>
    <n v="125"/>
    <x v="0"/>
    <n v="0"/>
    <m/>
    <m/>
    <m/>
    <m/>
    <n v="920"/>
    <n v="150"/>
    <n v="234805"/>
    <m/>
    <m/>
    <n v="21"/>
    <m/>
    <m/>
    <m/>
    <m/>
    <n v="1"/>
    <m/>
    <n v="1"/>
  </r>
  <r>
    <x v="20"/>
    <x v="6"/>
    <s v="14345191229293"/>
    <n v="10"/>
    <n v="125"/>
    <x v="0"/>
    <n v="0"/>
    <m/>
    <m/>
    <m/>
    <m/>
    <n v="1020"/>
    <n v="1250"/>
    <n v="234575"/>
    <m/>
    <m/>
    <n v="21"/>
    <m/>
    <m/>
    <m/>
    <m/>
    <n v="1"/>
    <m/>
    <m/>
  </r>
  <r>
    <x v="21"/>
    <x v="6"/>
    <s v="14345191229293"/>
    <n v="10"/>
    <n v="125"/>
    <x v="0"/>
    <n v="0"/>
    <m/>
    <m/>
    <m/>
    <m/>
    <n v="805"/>
    <n v="200"/>
    <n v="235180"/>
    <m/>
    <m/>
    <n v="21"/>
    <m/>
    <m/>
    <m/>
    <m/>
    <n v="1"/>
    <m/>
    <m/>
  </r>
  <r>
    <x v="16"/>
    <x v="5"/>
    <s v="14366665770060"/>
    <n v="8"/>
    <n v="113"/>
    <x v="0"/>
    <n v="0"/>
    <m/>
    <m/>
    <m/>
    <m/>
    <n v="460"/>
    <n v="1313"/>
    <n v="57102"/>
    <m/>
    <m/>
    <n v="21"/>
    <m/>
    <m/>
    <m/>
    <m/>
    <n v="1"/>
    <m/>
    <n v="1"/>
  </r>
  <r>
    <x v="17"/>
    <x v="5"/>
    <s v="14366665770060"/>
    <n v="8"/>
    <n v="113"/>
    <x v="0"/>
    <n v="0"/>
    <m/>
    <m/>
    <m/>
    <m/>
    <n v="610"/>
    <n v="1200"/>
    <n v="56512"/>
    <m/>
    <m/>
    <n v="21"/>
    <m/>
    <m/>
    <m/>
    <m/>
    <n v="1"/>
    <m/>
    <m/>
  </r>
  <r>
    <x v="18"/>
    <x v="5"/>
    <s v="14366665770060"/>
    <n v="8"/>
    <n v="113"/>
    <x v="0"/>
    <n v="0"/>
    <m/>
    <m/>
    <m/>
    <m/>
    <n v="710"/>
    <n v="625"/>
    <n v="56597"/>
    <m/>
    <m/>
    <n v="21"/>
    <m/>
    <m/>
    <m/>
    <m/>
    <n v="1"/>
    <m/>
    <m/>
  </r>
  <r>
    <x v="4"/>
    <x v="1"/>
    <s v="14375255805026"/>
    <n v="0"/>
    <n v="96"/>
    <x v="0"/>
    <n v="0"/>
    <m/>
    <m/>
    <m/>
    <m/>
    <n v="60"/>
    <m/>
    <n v="282247"/>
    <m/>
    <m/>
    <n v="21"/>
    <m/>
    <m/>
    <m/>
    <m/>
    <n v="1"/>
    <m/>
    <n v="1"/>
  </r>
  <r>
    <x v="5"/>
    <x v="1"/>
    <s v="14375255805026"/>
    <n v="0"/>
    <n v="96"/>
    <x v="0"/>
    <n v="0"/>
    <m/>
    <m/>
    <m/>
    <m/>
    <n v="220"/>
    <m/>
    <n v="282467"/>
    <m/>
    <m/>
    <n v="21"/>
    <m/>
    <m/>
    <m/>
    <m/>
    <n v="1"/>
    <m/>
    <m/>
  </r>
  <r>
    <x v="6"/>
    <x v="1"/>
    <s v="14375255805026"/>
    <n v="0"/>
    <n v="96"/>
    <x v="0"/>
    <n v="0"/>
    <m/>
    <m/>
    <m/>
    <m/>
    <n v="120"/>
    <m/>
    <n v="282587"/>
    <m/>
    <m/>
    <n v="21"/>
    <m/>
    <m/>
    <m/>
    <m/>
    <n v="1"/>
    <m/>
    <m/>
  </r>
  <r>
    <x v="7"/>
    <x v="1"/>
    <s v="14375255805026"/>
    <n v="0"/>
    <n v="96"/>
    <x v="0"/>
    <n v="0"/>
    <m/>
    <m/>
    <m/>
    <m/>
    <n v="320"/>
    <m/>
    <n v="282907"/>
    <m/>
    <m/>
    <n v="21"/>
    <m/>
    <m/>
    <m/>
    <m/>
    <n v="1"/>
    <m/>
    <m/>
  </r>
  <r>
    <x v="8"/>
    <x v="2"/>
    <s v="14396730624369"/>
    <n v="12"/>
    <n v="125"/>
    <x v="0"/>
    <n v="0"/>
    <m/>
    <m/>
    <m/>
    <m/>
    <n v="760"/>
    <n v="150"/>
    <n v="98491"/>
    <m/>
    <m/>
    <n v="5"/>
    <m/>
    <m/>
    <m/>
    <m/>
    <n v="1"/>
    <m/>
    <n v="1"/>
  </r>
  <r>
    <x v="9"/>
    <x v="2"/>
    <s v="14396730624369"/>
    <n v="12"/>
    <n v="125"/>
    <x v="0"/>
    <n v="0"/>
    <m/>
    <m/>
    <m/>
    <m/>
    <n v="1220"/>
    <n v="25"/>
    <n v="99686"/>
    <m/>
    <m/>
    <n v="5"/>
    <m/>
    <m/>
    <m/>
    <m/>
    <n v="1"/>
    <m/>
    <m/>
  </r>
  <r>
    <x v="16"/>
    <x v="5"/>
    <s v="14426795532287"/>
    <n v="15"/>
    <n v="130"/>
    <x v="6"/>
    <n v="1"/>
    <n v="29600"/>
    <m/>
    <n v="1542.2192"/>
    <m/>
    <n v="7420"/>
    <n v="9050"/>
    <n v="11861"/>
    <m/>
    <m/>
    <n v="1"/>
    <m/>
    <m/>
    <m/>
    <n v="1"/>
    <n v="1"/>
    <m/>
    <n v="1"/>
  </r>
  <r>
    <x v="17"/>
    <x v="5"/>
    <s v="14426795532287"/>
    <n v="15"/>
    <n v="130"/>
    <x v="6"/>
    <n v="0"/>
    <m/>
    <m/>
    <m/>
    <m/>
    <n v="1470"/>
    <n v="1200"/>
    <n v="12131"/>
    <m/>
    <m/>
    <n v="1"/>
    <m/>
    <m/>
    <m/>
    <m/>
    <n v="1"/>
    <m/>
    <m/>
  </r>
  <r>
    <x v="18"/>
    <x v="5"/>
    <s v="14426795532287"/>
    <n v="15"/>
    <n v="130"/>
    <x v="6"/>
    <n v="0"/>
    <m/>
    <m/>
    <m/>
    <m/>
    <n v="1320"/>
    <n v="1535"/>
    <n v="11916"/>
    <m/>
    <m/>
    <n v="1"/>
    <m/>
    <m/>
    <m/>
    <m/>
    <n v="1"/>
    <m/>
    <m/>
  </r>
  <r>
    <x v="27"/>
    <x v="8"/>
    <s v="14426795596531"/>
    <n v="0"/>
    <n v="111"/>
    <x v="0"/>
    <n v="0"/>
    <m/>
    <m/>
    <m/>
    <m/>
    <n v="740"/>
    <m/>
    <n v="39294"/>
    <m/>
    <m/>
    <n v="21"/>
    <m/>
    <m/>
    <m/>
    <m/>
    <n v="1"/>
    <m/>
    <n v="1"/>
  </r>
  <r>
    <x v="8"/>
    <x v="2"/>
    <s v="14448270136937"/>
    <n v="11"/>
    <n v="125"/>
    <x v="0"/>
    <n v="0"/>
    <m/>
    <m/>
    <m/>
    <m/>
    <n v="1120"/>
    <n v="250"/>
    <n v="168917"/>
    <m/>
    <m/>
    <n v="3"/>
    <m/>
    <m/>
    <m/>
    <m/>
    <n v="1"/>
    <m/>
    <n v="1"/>
  </r>
  <r>
    <x v="9"/>
    <x v="2"/>
    <s v="14448270136937"/>
    <n v="11"/>
    <n v="125"/>
    <x v="0"/>
    <n v="0"/>
    <m/>
    <m/>
    <m/>
    <m/>
    <n v="1910"/>
    <n v="2000"/>
    <n v="168827"/>
    <m/>
    <m/>
    <n v="3"/>
    <m/>
    <m/>
    <m/>
    <m/>
    <n v="1"/>
    <m/>
    <m/>
  </r>
  <r>
    <x v="19"/>
    <x v="6"/>
    <s v="14478334905969"/>
    <n v="0"/>
    <n v="103"/>
    <x v="0"/>
    <n v="0"/>
    <m/>
    <m/>
    <m/>
    <m/>
    <n v="160"/>
    <m/>
    <n v="212992"/>
    <m/>
    <m/>
    <n v="21"/>
    <m/>
    <m/>
    <m/>
    <m/>
    <n v="1"/>
    <m/>
    <n v="1"/>
  </r>
  <r>
    <x v="20"/>
    <x v="6"/>
    <s v="14478334905969"/>
    <n v="0"/>
    <n v="103"/>
    <x v="0"/>
    <n v="0"/>
    <m/>
    <m/>
    <m/>
    <m/>
    <n v="750"/>
    <m/>
    <n v="213742"/>
    <m/>
    <m/>
    <n v="21"/>
    <m/>
    <m/>
    <m/>
    <m/>
    <n v="1"/>
    <m/>
    <m/>
  </r>
  <r>
    <x v="21"/>
    <x v="6"/>
    <s v="14478334905969"/>
    <n v="0"/>
    <n v="103"/>
    <x v="0"/>
    <n v="0"/>
    <m/>
    <m/>
    <m/>
    <m/>
    <n v="260"/>
    <m/>
    <n v="214002"/>
    <m/>
    <m/>
    <n v="21"/>
    <m/>
    <m/>
    <m/>
    <m/>
    <n v="1"/>
    <m/>
    <m/>
  </r>
  <r>
    <x v="25"/>
    <x v="8"/>
    <s v="14491220092693"/>
    <n v="1"/>
    <n v="107"/>
    <x v="0"/>
    <n v="0"/>
    <m/>
    <m/>
    <m/>
    <m/>
    <n v="1170"/>
    <n v="950"/>
    <n v="1043"/>
    <m/>
    <m/>
    <n v="0"/>
    <m/>
    <m/>
    <m/>
    <m/>
    <n v="1"/>
    <m/>
    <n v="1"/>
  </r>
  <r>
    <x v="26"/>
    <x v="8"/>
    <s v="14491220092693"/>
    <n v="1"/>
    <n v="107"/>
    <x v="0"/>
    <n v="0"/>
    <m/>
    <m/>
    <m/>
    <m/>
    <n v="800"/>
    <n v="1500"/>
    <n v="343"/>
    <m/>
    <m/>
    <n v="0"/>
    <m/>
    <m/>
    <m/>
    <m/>
    <n v="1"/>
    <m/>
    <m/>
  </r>
  <r>
    <x v="27"/>
    <x v="8"/>
    <s v="14491220092693"/>
    <n v="1"/>
    <n v="107"/>
    <x v="0"/>
    <n v="0"/>
    <m/>
    <m/>
    <m/>
    <m/>
    <n v="1245"/>
    <n v="240"/>
    <n v="1348"/>
    <m/>
    <m/>
    <n v="0"/>
    <m/>
    <m/>
    <m/>
    <m/>
    <n v="1"/>
    <m/>
    <m/>
  </r>
  <r>
    <x v="22"/>
    <x v="7"/>
    <s v="14495514890918"/>
    <n v="0"/>
    <n v="115"/>
    <x v="0"/>
    <n v="0"/>
    <m/>
    <m/>
    <m/>
    <m/>
    <n v="770"/>
    <m/>
    <n v="57466"/>
    <m/>
    <m/>
    <n v="21"/>
    <m/>
    <m/>
    <m/>
    <m/>
    <n v="1"/>
    <m/>
    <n v="1"/>
  </r>
  <r>
    <x v="23"/>
    <x v="7"/>
    <s v="14495514890918"/>
    <n v="0"/>
    <n v="115"/>
    <x v="0"/>
    <n v="0"/>
    <m/>
    <m/>
    <m/>
    <m/>
    <n v="510"/>
    <m/>
    <n v="57976"/>
    <m/>
    <m/>
    <n v="21"/>
    <m/>
    <m/>
    <m/>
    <m/>
    <n v="1"/>
    <m/>
    <m/>
  </r>
  <r>
    <x v="24"/>
    <x v="7"/>
    <s v="14495514890918"/>
    <n v="0"/>
    <n v="115"/>
    <x v="0"/>
    <n v="0"/>
    <m/>
    <m/>
    <m/>
    <m/>
    <n v="320"/>
    <n v="300"/>
    <n v="57996"/>
    <m/>
    <m/>
    <n v="21"/>
    <m/>
    <m/>
    <m/>
    <m/>
    <n v="1"/>
    <m/>
    <m/>
  </r>
  <r>
    <x v="8"/>
    <x v="2"/>
    <s v="16088947781694"/>
    <n v="11"/>
    <n v="130"/>
    <x v="1"/>
    <n v="0"/>
    <m/>
    <m/>
    <m/>
    <m/>
    <n v="590"/>
    <n v="775"/>
    <n v="9825"/>
    <m/>
    <m/>
    <n v="1"/>
    <m/>
    <m/>
    <m/>
    <m/>
    <n v="1"/>
    <m/>
    <n v="1"/>
  </r>
  <r>
    <x v="9"/>
    <x v="2"/>
    <s v="16088947781694"/>
    <n v="11"/>
    <n v="130"/>
    <x v="1"/>
    <n v="0"/>
    <m/>
    <m/>
    <m/>
    <m/>
    <n v="1670"/>
    <n v="450"/>
    <n v="11045"/>
    <m/>
    <m/>
    <n v="1"/>
    <m/>
    <m/>
    <m/>
    <m/>
    <n v="1"/>
    <m/>
    <m/>
  </r>
  <r>
    <x v="8"/>
    <x v="2"/>
    <s v="16093242703479"/>
    <n v="0"/>
    <n v="126"/>
    <x v="0"/>
    <n v="0"/>
    <m/>
    <m/>
    <m/>
    <m/>
    <n v="1045"/>
    <n v="1525"/>
    <n v="32780"/>
    <m/>
    <m/>
    <n v="1"/>
    <m/>
    <m/>
    <m/>
    <m/>
    <n v="1"/>
    <m/>
    <n v="1"/>
  </r>
  <r>
    <x v="9"/>
    <x v="2"/>
    <s v="16093242703479"/>
    <n v="0"/>
    <n v="126"/>
    <x v="0"/>
    <n v="0"/>
    <m/>
    <m/>
    <m/>
    <m/>
    <n v="1575"/>
    <n v="1025"/>
    <n v="33330"/>
    <m/>
    <m/>
    <n v="1"/>
    <m/>
    <m/>
    <m/>
    <m/>
    <n v="1"/>
    <m/>
    <m/>
  </r>
  <r>
    <x v="0"/>
    <x v="0"/>
    <s v="16101832794644"/>
    <n v="13"/>
    <n v="120"/>
    <x v="0"/>
    <n v="0"/>
    <m/>
    <m/>
    <m/>
    <m/>
    <n v="1540"/>
    <n v="1250"/>
    <n v="695"/>
    <m/>
    <m/>
    <n v="1"/>
    <m/>
    <m/>
    <m/>
    <m/>
    <n v="1"/>
    <m/>
    <n v="1"/>
  </r>
  <r>
    <x v="1"/>
    <x v="0"/>
    <s v="16101832794644"/>
    <n v="13"/>
    <n v="120"/>
    <x v="0"/>
    <n v="0"/>
    <m/>
    <m/>
    <m/>
    <m/>
    <n v="590"/>
    <n v="75"/>
    <n v="1210"/>
    <m/>
    <m/>
    <n v="1"/>
    <m/>
    <m/>
    <m/>
    <m/>
    <n v="1"/>
    <m/>
    <m/>
  </r>
  <r>
    <x v="2"/>
    <x v="0"/>
    <s v="16101832794644"/>
    <n v="13"/>
    <n v="120"/>
    <x v="0"/>
    <n v="0"/>
    <m/>
    <m/>
    <m/>
    <m/>
    <n v="1340"/>
    <n v="2300"/>
    <n v="250"/>
    <m/>
    <m/>
    <n v="1"/>
    <m/>
    <m/>
    <m/>
    <m/>
    <n v="1"/>
    <m/>
    <m/>
  </r>
  <r>
    <x v="3"/>
    <x v="0"/>
    <s v="16101832794644"/>
    <n v="13"/>
    <n v="120"/>
    <x v="0"/>
    <n v="0"/>
    <m/>
    <m/>
    <m/>
    <m/>
    <n v="870"/>
    <n v="175"/>
    <n v="970"/>
    <m/>
    <m/>
    <n v="1"/>
    <m/>
    <m/>
    <m/>
    <m/>
    <n v="1"/>
    <m/>
    <m/>
  </r>
  <r>
    <x v="8"/>
    <x v="2"/>
    <s v="16153372410763"/>
    <n v="0"/>
    <n v="108"/>
    <x v="0"/>
    <n v="0"/>
    <m/>
    <m/>
    <m/>
    <m/>
    <n v="830"/>
    <n v="2000"/>
    <n v="3108"/>
    <m/>
    <m/>
    <n v="21"/>
    <m/>
    <m/>
    <m/>
    <m/>
    <n v="1"/>
    <m/>
    <n v="1"/>
  </r>
  <r>
    <x v="9"/>
    <x v="2"/>
    <s v="16153372410763"/>
    <n v="0"/>
    <n v="108"/>
    <x v="0"/>
    <n v="0"/>
    <m/>
    <m/>
    <m/>
    <m/>
    <n v="670"/>
    <n v="1000"/>
    <n v="2778"/>
    <m/>
    <m/>
    <n v="21"/>
    <m/>
    <m/>
    <m/>
    <m/>
    <n v="1"/>
    <m/>
    <m/>
  </r>
  <r>
    <x v="0"/>
    <x v="0"/>
    <s v="16161962118233"/>
    <n v="7"/>
    <n v="113"/>
    <x v="0"/>
    <n v="0"/>
    <m/>
    <m/>
    <m/>
    <m/>
    <n v="1160"/>
    <n v="1000"/>
    <n v="515"/>
    <m/>
    <m/>
    <n v="1"/>
    <m/>
    <m/>
    <m/>
    <m/>
    <n v="1"/>
    <m/>
    <n v="1"/>
  </r>
  <r>
    <x v="1"/>
    <x v="0"/>
    <s v="16161962118233"/>
    <n v="7"/>
    <n v="113"/>
    <x v="0"/>
    <n v="0"/>
    <m/>
    <m/>
    <m/>
    <m/>
    <n v="820"/>
    <n v="175"/>
    <n v="1185"/>
    <m/>
    <m/>
    <n v="1"/>
    <m/>
    <m/>
    <m/>
    <m/>
    <n v="1"/>
    <m/>
    <m/>
  </r>
  <r>
    <x v="2"/>
    <x v="0"/>
    <s v="16161962118233"/>
    <n v="7"/>
    <n v="113"/>
    <x v="0"/>
    <n v="0"/>
    <m/>
    <m/>
    <m/>
    <m/>
    <n v="310"/>
    <n v="550"/>
    <n v="920"/>
    <m/>
    <m/>
    <n v="1"/>
    <m/>
    <m/>
    <m/>
    <m/>
    <n v="1"/>
    <m/>
    <m/>
  </r>
  <r>
    <x v="3"/>
    <x v="0"/>
    <s v="16161962118233"/>
    <n v="7"/>
    <n v="113"/>
    <x v="0"/>
    <n v="0"/>
    <m/>
    <m/>
    <m/>
    <m/>
    <n v="1160"/>
    <n v="350"/>
    <n v="1730"/>
    <m/>
    <m/>
    <n v="1"/>
    <m/>
    <m/>
    <m/>
    <m/>
    <n v="1"/>
    <m/>
    <m/>
  </r>
  <r>
    <x v="25"/>
    <x v="8"/>
    <s v="16170552096143"/>
    <n v="1"/>
    <n v="125"/>
    <x v="0"/>
    <n v="0"/>
    <m/>
    <m/>
    <m/>
    <m/>
    <n v="1245"/>
    <n v="3175"/>
    <n v="27482"/>
    <m/>
    <m/>
    <n v="5"/>
    <m/>
    <m/>
    <m/>
    <m/>
    <n v="1"/>
    <m/>
    <n v="1"/>
  </r>
  <r>
    <x v="26"/>
    <x v="8"/>
    <s v="16170552096143"/>
    <n v="1"/>
    <n v="125"/>
    <x v="0"/>
    <n v="0"/>
    <m/>
    <m/>
    <m/>
    <m/>
    <n v="1460"/>
    <n v="175"/>
    <n v="28767"/>
    <m/>
    <m/>
    <n v="5"/>
    <m/>
    <m/>
    <m/>
    <m/>
    <n v="1"/>
    <m/>
    <m/>
  </r>
  <r>
    <x v="27"/>
    <x v="8"/>
    <s v="16170552096143"/>
    <n v="1"/>
    <n v="125"/>
    <x v="0"/>
    <n v="0"/>
    <m/>
    <m/>
    <m/>
    <m/>
    <n v="1140"/>
    <n v="1800"/>
    <n v="28107"/>
    <m/>
    <m/>
    <n v="5"/>
    <m/>
    <m/>
    <m/>
    <m/>
    <n v="1"/>
    <m/>
    <m/>
  </r>
  <r>
    <x v="22"/>
    <x v="7"/>
    <s v="16204912062056"/>
    <n v="15"/>
    <n v="129"/>
    <x v="6"/>
    <n v="1"/>
    <n v="26000"/>
    <m/>
    <n v="1354.652"/>
    <m/>
    <n v="5570"/>
    <n v="13000"/>
    <n v="83340"/>
    <m/>
    <m/>
    <n v="15"/>
    <m/>
    <m/>
    <m/>
    <n v="1"/>
    <n v="1"/>
    <m/>
    <n v="1"/>
  </r>
  <r>
    <x v="23"/>
    <x v="7"/>
    <s v="16204912062056"/>
    <n v="15"/>
    <n v="129"/>
    <x v="6"/>
    <n v="1"/>
    <n v="35400"/>
    <m/>
    <n v="1844.4108000000001"/>
    <m/>
    <n v="1400"/>
    <n v="2200"/>
    <n v="82540"/>
    <m/>
    <m/>
    <n v="15"/>
    <m/>
    <m/>
    <m/>
    <m/>
    <n v="1"/>
    <m/>
    <m/>
  </r>
  <r>
    <x v="24"/>
    <x v="7"/>
    <s v="16204912062056"/>
    <n v="15"/>
    <n v="129"/>
    <x v="6"/>
    <n v="0"/>
    <m/>
    <m/>
    <m/>
    <m/>
    <n v="515"/>
    <n v="200"/>
    <n v="82855"/>
    <m/>
    <m/>
    <n v="15"/>
    <m/>
    <m/>
    <m/>
    <m/>
    <n v="1"/>
    <m/>
    <m/>
  </r>
  <r>
    <x v="4"/>
    <x v="1"/>
    <s v="16217796703191"/>
    <n v="0"/>
    <n v="98"/>
    <x v="0"/>
    <n v="0"/>
    <m/>
    <m/>
    <m/>
    <m/>
    <m/>
    <m/>
    <n v="318532"/>
    <m/>
    <m/>
    <n v="21"/>
    <m/>
    <m/>
    <m/>
    <m/>
    <n v="1"/>
    <m/>
    <n v="1"/>
  </r>
  <r>
    <x v="5"/>
    <x v="1"/>
    <s v="16217796703191"/>
    <n v="0"/>
    <n v="98"/>
    <x v="0"/>
    <n v="0"/>
    <m/>
    <m/>
    <m/>
    <m/>
    <m/>
    <m/>
    <n v="318532"/>
    <m/>
    <m/>
    <n v="21"/>
    <m/>
    <m/>
    <m/>
    <m/>
    <n v="1"/>
    <m/>
    <m/>
  </r>
  <r>
    <x v="6"/>
    <x v="1"/>
    <s v="16217796703191"/>
    <n v="0"/>
    <n v="98"/>
    <x v="0"/>
    <n v="0"/>
    <m/>
    <m/>
    <m/>
    <m/>
    <m/>
    <m/>
    <n v="318532"/>
    <m/>
    <m/>
    <n v="21"/>
    <m/>
    <m/>
    <m/>
    <m/>
    <n v="1"/>
    <m/>
    <m/>
  </r>
  <r>
    <x v="7"/>
    <x v="1"/>
    <s v="16217796703191"/>
    <n v="0"/>
    <n v="98"/>
    <x v="0"/>
    <n v="0"/>
    <m/>
    <m/>
    <m/>
    <m/>
    <n v="100"/>
    <m/>
    <n v="318632"/>
    <m/>
    <m/>
    <n v="21"/>
    <m/>
    <m/>
    <m/>
    <m/>
    <n v="1"/>
    <m/>
    <m/>
  </r>
  <r>
    <x v="4"/>
    <x v="1"/>
    <s v="16226386598563"/>
    <n v="15"/>
    <n v="126"/>
    <x v="2"/>
    <n v="0"/>
    <m/>
    <m/>
    <m/>
    <m/>
    <n v="920"/>
    <n v="1139"/>
    <n v="7157"/>
    <m/>
    <m/>
    <n v="0"/>
    <m/>
    <m/>
    <m/>
    <m/>
    <n v="1"/>
    <m/>
    <n v="1"/>
  </r>
  <r>
    <x v="5"/>
    <x v="1"/>
    <s v="16226386598563"/>
    <n v="15"/>
    <n v="126"/>
    <x v="2"/>
    <n v="0"/>
    <m/>
    <m/>
    <m/>
    <m/>
    <n v="1060"/>
    <n v="1100"/>
    <n v="7117"/>
    <m/>
    <m/>
    <n v="0"/>
    <m/>
    <m/>
    <m/>
    <m/>
    <n v="1"/>
    <m/>
    <m/>
  </r>
  <r>
    <x v="6"/>
    <x v="1"/>
    <s v="16226386598563"/>
    <n v="15"/>
    <n v="126"/>
    <x v="2"/>
    <n v="0"/>
    <m/>
    <m/>
    <m/>
    <m/>
    <n v="1250"/>
    <n v="2800"/>
    <n v="5567"/>
    <m/>
    <m/>
    <n v="0"/>
    <m/>
    <m/>
    <m/>
    <m/>
    <n v="1"/>
    <m/>
    <m/>
  </r>
  <r>
    <x v="7"/>
    <x v="1"/>
    <s v="16226386598563"/>
    <n v="15"/>
    <n v="126"/>
    <x v="2"/>
    <n v="0"/>
    <m/>
    <m/>
    <m/>
    <m/>
    <n v="850"/>
    <n v="1025"/>
    <n v="5392"/>
    <m/>
    <m/>
    <n v="0"/>
    <m/>
    <m/>
    <m/>
    <m/>
    <n v="1"/>
    <m/>
    <m/>
  </r>
  <r>
    <x v="22"/>
    <x v="7"/>
    <s v="16277926232054"/>
    <n v="2"/>
    <n v="124"/>
    <x v="0"/>
    <n v="0"/>
    <m/>
    <m/>
    <m/>
    <m/>
    <n v="1220"/>
    <n v="1250"/>
    <n v="23474"/>
    <m/>
    <m/>
    <n v="1"/>
    <m/>
    <m/>
    <m/>
    <m/>
    <n v="1"/>
    <m/>
    <n v="1"/>
  </r>
  <r>
    <x v="23"/>
    <x v="7"/>
    <s v="16277926232054"/>
    <n v="2"/>
    <n v="124"/>
    <x v="0"/>
    <n v="0"/>
    <m/>
    <m/>
    <m/>
    <m/>
    <n v="1355"/>
    <n v="1550"/>
    <n v="23279"/>
    <m/>
    <m/>
    <n v="1"/>
    <m/>
    <m/>
    <m/>
    <m/>
    <n v="1"/>
    <m/>
    <m/>
  </r>
  <r>
    <x v="24"/>
    <x v="7"/>
    <s v="16277926232054"/>
    <n v="2"/>
    <n v="124"/>
    <x v="0"/>
    <n v="0"/>
    <m/>
    <m/>
    <m/>
    <m/>
    <n v="970"/>
    <n v="1050"/>
    <n v="23199"/>
    <m/>
    <m/>
    <n v="1"/>
    <m/>
    <m/>
    <m/>
    <m/>
    <n v="1"/>
    <m/>
    <m/>
  </r>
  <r>
    <x v="13"/>
    <x v="4"/>
    <s v="16286516271363"/>
    <n v="9"/>
    <n v="109"/>
    <x v="0"/>
    <n v="0"/>
    <m/>
    <m/>
    <m/>
    <m/>
    <n v="760"/>
    <n v="275"/>
    <n v="44279"/>
    <m/>
    <m/>
    <n v="1"/>
    <m/>
    <m/>
    <m/>
    <m/>
    <n v="1"/>
    <m/>
    <n v="1"/>
  </r>
  <r>
    <x v="14"/>
    <x v="4"/>
    <s v="16286516271363"/>
    <n v="9"/>
    <n v="109"/>
    <x v="0"/>
    <n v="0"/>
    <m/>
    <m/>
    <m/>
    <m/>
    <n v="1590"/>
    <n v="1150"/>
    <n v="44719"/>
    <m/>
    <m/>
    <n v="1"/>
    <m/>
    <m/>
    <m/>
    <m/>
    <n v="1"/>
    <m/>
    <m/>
  </r>
  <r>
    <x v="15"/>
    <x v="4"/>
    <s v="16286516271363"/>
    <n v="9"/>
    <n v="109"/>
    <x v="0"/>
    <n v="0"/>
    <m/>
    <m/>
    <m/>
    <m/>
    <n v="340"/>
    <n v="1000"/>
    <n v="44059"/>
    <m/>
    <m/>
    <n v="1"/>
    <m/>
    <m/>
    <m/>
    <m/>
    <n v="1"/>
    <m/>
    <m/>
  </r>
  <r>
    <x v="10"/>
    <x v="3"/>
    <s v="16290811013528"/>
    <n v="0"/>
    <n v="108"/>
    <x v="0"/>
    <n v="0"/>
    <m/>
    <m/>
    <m/>
    <m/>
    <n v="1145"/>
    <m/>
    <n v="21094"/>
    <m/>
    <m/>
    <m/>
    <m/>
    <m/>
    <m/>
    <m/>
    <n v="1"/>
    <m/>
    <n v="1"/>
  </r>
  <r>
    <x v="11"/>
    <x v="3"/>
    <s v="16290811013528"/>
    <n v="0"/>
    <n v="108"/>
    <x v="0"/>
    <n v="0"/>
    <m/>
    <m/>
    <m/>
    <m/>
    <n v="620"/>
    <n v="25"/>
    <n v="21689"/>
    <m/>
    <m/>
    <m/>
    <m/>
    <m/>
    <m/>
    <m/>
    <n v="1"/>
    <m/>
    <m/>
  </r>
  <r>
    <x v="12"/>
    <x v="3"/>
    <s v="16290811013528"/>
    <n v="0"/>
    <n v="108"/>
    <x v="0"/>
    <n v="0"/>
    <m/>
    <m/>
    <m/>
    <m/>
    <n v="1110"/>
    <n v="1100"/>
    <n v="21699"/>
    <m/>
    <m/>
    <m/>
    <m/>
    <m/>
    <m/>
    <m/>
    <n v="1"/>
    <m/>
    <m/>
  </r>
  <r>
    <x v="22"/>
    <x v="7"/>
    <s v="16338055715586"/>
    <n v="10"/>
    <n v="124"/>
    <x v="1"/>
    <n v="0"/>
    <m/>
    <m/>
    <m/>
    <m/>
    <n v="1620"/>
    <n v="3000"/>
    <n v="334"/>
    <m/>
    <m/>
    <n v="1"/>
    <m/>
    <m/>
    <m/>
    <n v="1"/>
    <n v="1"/>
    <m/>
    <n v="1"/>
  </r>
  <r>
    <x v="23"/>
    <x v="7"/>
    <s v="16338055715586"/>
    <n v="10"/>
    <n v="124"/>
    <x v="1"/>
    <n v="0"/>
    <m/>
    <m/>
    <m/>
    <m/>
    <n v="1170"/>
    <n v="1000"/>
    <n v="504"/>
    <m/>
    <m/>
    <n v="1"/>
    <m/>
    <m/>
    <m/>
    <m/>
    <n v="1"/>
    <m/>
    <m/>
  </r>
  <r>
    <x v="24"/>
    <x v="7"/>
    <s v="16338055715586"/>
    <n v="10"/>
    <n v="124"/>
    <x v="1"/>
    <n v="1"/>
    <n v="160"/>
    <m/>
    <n v="8.3363200000000006"/>
    <m/>
    <n v="750"/>
    <n v="1100"/>
    <n v="154"/>
    <m/>
    <m/>
    <n v="1"/>
    <m/>
    <m/>
    <m/>
    <m/>
    <n v="1"/>
    <m/>
    <m/>
  </r>
  <r>
    <x v="0"/>
    <x v="0"/>
    <s v="16372415743672"/>
    <n v="1"/>
    <n v="111"/>
    <x v="0"/>
    <n v="0"/>
    <m/>
    <m/>
    <m/>
    <m/>
    <n v="495"/>
    <n v="50"/>
    <n v="2052"/>
    <m/>
    <m/>
    <n v="5"/>
    <m/>
    <m/>
    <m/>
    <m/>
    <n v="1"/>
    <m/>
    <n v="1"/>
  </r>
  <r>
    <x v="1"/>
    <x v="0"/>
    <s v="16372415743672"/>
    <n v="1"/>
    <n v="111"/>
    <x v="0"/>
    <n v="0"/>
    <m/>
    <m/>
    <m/>
    <m/>
    <n v="1250"/>
    <n v="50"/>
    <n v="3252"/>
    <m/>
    <m/>
    <n v="5"/>
    <m/>
    <m/>
    <m/>
    <m/>
    <n v="1"/>
    <m/>
    <m/>
  </r>
  <r>
    <x v="2"/>
    <x v="0"/>
    <s v="16372415743672"/>
    <n v="1"/>
    <n v="111"/>
    <x v="0"/>
    <n v="0"/>
    <m/>
    <m/>
    <m/>
    <m/>
    <n v="1185"/>
    <m/>
    <n v="4437"/>
    <m/>
    <m/>
    <n v="5"/>
    <m/>
    <m/>
    <m/>
    <m/>
    <n v="1"/>
    <m/>
    <m/>
  </r>
  <r>
    <x v="3"/>
    <x v="0"/>
    <s v="16372415743672"/>
    <n v="1"/>
    <n v="111"/>
    <x v="0"/>
    <n v="0"/>
    <m/>
    <m/>
    <m/>
    <m/>
    <n v="1045"/>
    <n v="60"/>
    <n v="5422"/>
    <m/>
    <m/>
    <n v="5"/>
    <m/>
    <m/>
    <m/>
    <m/>
    <n v="1"/>
    <m/>
    <m/>
  </r>
  <r>
    <x v="8"/>
    <x v="2"/>
    <s v="16381005567813"/>
    <n v="13"/>
    <n v="119"/>
    <x v="0"/>
    <n v="0"/>
    <m/>
    <m/>
    <m/>
    <m/>
    <n v="420"/>
    <n v="1660"/>
    <n v="1176"/>
    <m/>
    <m/>
    <n v="0"/>
    <m/>
    <m/>
    <m/>
    <m/>
    <n v="1"/>
    <m/>
    <n v="1"/>
  </r>
  <r>
    <x v="9"/>
    <x v="2"/>
    <s v="16381005567813"/>
    <n v="13"/>
    <n v="119"/>
    <x v="0"/>
    <n v="0"/>
    <m/>
    <m/>
    <m/>
    <m/>
    <n v="595"/>
    <n v="10"/>
    <n v="1761"/>
    <m/>
    <m/>
    <n v="0"/>
    <m/>
    <m/>
    <m/>
    <m/>
    <n v="1"/>
    <m/>
    <m/>
  </r>
  <r>
    <x v="16"/>
    <x v="5"/>
    <s v="16381005731628"/>
    <n v="12"/>
    <n v="127"/>
    <x v="2"/>
    <n v="0"/>
    <m/>
    <m/>
    <m/>
    <m/>
    <n v="1355"/>
    <n v="2000"/>
    <n v="11210"/>
    <m/>
    <m/>
    <n v="9"/>
    <m/>
    <m/>
    <m/>
    <m/>
    <n v="1"/>
    <m/>
    <n v="1"/>
  </r>
  <r>
    <x v="17"/>
    <x v="5"/>
    <s v="16381005731628"/>
    <n v="12"/>
    <n v="127"/>
    <x v="2"/>
    <n v="0"/>
    <m/>
    <m/>
    <m/>
    <m/>
    <n v="1420"/>
    <n v="1100"/>
    <n v="11530"/>
    <m/>
    <m/>
    <n v="9"/>
    <m/>
    <m/>
    <m/>
    <m/>
    <n v="1"/>
    <m/>
    <m/>
  </r>
  <r>
    <x v="18"/>
    <x v="5"/>
    <s v="16381005731628"/>
    <n v="12"/>
    <n v="127"/>
    <x v="2"/>
    <n v="0"/>
    <m/>
    <m/>
    <m/>
    <m/>
    <n v="1420"/>
    <n v="3050"/>
    <n v="9900"/>
    <m/>
    <m/>
    <n v="9"/>
    <m/>
    <m/>
    <m/>
    <m/>
    <n v="1"/>
    <m/>
    <m/>
  </r>
  <r>
    <x v="4"/>
    <x v="1"/>
    <s v="16393890428417"/>
    <n v="4"/>
    <n v="123"/>
    <x v="0"/>
    <n v="0"/>
    <m/>
    <m/>
    <m/>
    <m/>
    <n v="360"/>
    <n v="1000"/>
    <n v="20118"/>
    <m/>
    <m/>
    <n v="5"/>
    <m/>
    <m/>
    <m/>
    <m/>
    <n v="1"/>
    <m/>
    <n v="1"/>
  </r>
  <r>
    <x v="5"/>
    <x v="1"/>
    <s v="16393890428417"/>
    <n v="4"/>
    <n v="123"/>
    <x v="0"/>
    <n v="0"/>
    <m/>
    <m/>
    <m/>
    <m/>
    <n v="510"/>
    <m/>
    <n v="20628"/>
    <m/>
    <m/>
    <n v="5"/>
    <m/>
    <m/>
    <m/>
    <m/>
    <n v="1"/>
    <m/>
    <m/>
  </r>
  <r>
    <x v="6"/>
    <x v="1"/>
    <s v="16393890428417"/>
    <n v="4"/>
    <n v="123"/>
    <x v="0"/>
    <n v="0"/>
    <m/>
    <m/>
    <m/>
    <m/>
    <n v="1160"/>
    <n v="1043"/>
    <n v="20745"/>
    <m/>
    <m/>
    <n v="5"/>
    <m/>
    <m/>
    <m/>
    <m/>
    <n v="1"/>
    <m/>
    <m/>
  </r>
  <r>
    <x v="7"/>
    <x v="1"/>
    <s v="16393890428417"/>
    <n v="4"/>
    <n v="123"/>
    <x v="0"/>
    <n v="0"/>
    <m/>
    <m/>
    <m/>
    <m/>
    <n v="770"/>
    <n v="65"/>
    <n v="21450"/>
    <m/>
    <m/>
    <n v="5"/>
    <m/>
    <m/>
    <m/>
    <m/>
    <n v="1"/>
    <m/>
    <m/>
  </r>
  <r>
    <x v="19"/>
    <x v="6"/>
    <s v="16411070086837"/>
    <n v="14"/>
    <n v="127"/>
    <x v="0"/>
    <n v="0"/>
    <m/>
    <m/>
    <m/>
    <m/>
    <n v="1400"/>
    <n v="450"/>
    <n v="10875"/>
    <m/>
    <m/>
    <n v="3"/>
    <m/>
    <m/>
    <m/>
    <m/>
    <n v="1"/>
    <m/>
    <n v="1"/>
  </r>
  <r>
    <x v="20"/>
    <x v="6"/>
    <s v="16411070086837"/>
    <n v="14"/>
    <n v="127"/>
    <x v="0"/>
    <n v="0"/>
    <m/>
    <m/>
    <m/>
    <m/>
    <n v="1190"/>
    <n v="7365"/>
    <n v="4700"/>
    <m/>
    <m/>
    <n v="3"/>
    <m/>
    <m/>
    <m/>
    <m/>
    <n v="1"/>
    <m/>
    <m/>
  </r>
  <r>
    <x v="21"/>
    <x v="6"/>
    <s v="16411070086837"/>
    <n v="14"/>
    <n v="127"/>
    <x v="0"/>
    <n v="0"/>
    <m/>
    <m/>
    <m/>
    <m/>
    <n v="1625"/>
    <n v="175"/>
    <n v="6150"/>
    <m/>
    <m/>
    <n v="3"/>
    <m/>
    <m/>
    <m/>
    <m/>
    <n v="1"/>
    <m/>
    <m/>
  </r>
  <r>
    <x v="25"/>
    <x v="8"/>
    <s v="16411070086837"/>
    <n v="14"/>
    <n v="128"/>
    <x v="0"/>
    <n v="0"/>
    <m/>
    <m/>
    <m/>
    <m/>
    <n v="1470"/>
    <n v="2850"/>
    <n v="9189"/>
    <m/>
    <m/>
    <n v="3"/>
    <m/>
    <m/>
    <m/>
    <m/>
    <n v="1"/>
    <m/>
    <n v="1"/>
  </r>
  <r>
    <x v="26"/>
    <x v="8"/>
    <s v="16411070086837"/>
    <n v="14"/>
    <n v="128"/>
    <x v="0"/>
    <n v="0"/>
    <m/>
    <m/>
    <m/>
    <m/>
    <n v="1470"/>
    <n v="1675"/>
    <n v="8984"/>
    <m/>
    <m/>
    <n v="3"/>
    <m/>
    <m/>
    <m/>
    <m/>
    <n v="1"/>
    <m/>
    <m/>
  </r>
  <r>
    <x v="27"/>
    <x v="8"/>
    <s v="16411070086837"/>
    <n v="14"/>
    <n v="128"/>
    <x v="0"/>
    <n v="0"/>
    <m/>
    <m/>
    <m/>
    <m/>
    <n v="1055"/>
    <n v="5625"/>
    <n v="4414"/>
    <m/>
    <m/>
    <n v="3"/>
    <m/>
    <m/>
    <m/>
    <m/>
    <n v="1"/>
    <m/>
    <m/>
  </r>
  <r>
    <x v="8"/>
    <x v="2"/>
    <s v="16454020139467"/>
    <n v="10"/>
    <n v="128"/>
    <x v="1"/>
    <n v="0"/>
    <m/>
    <m/>
    <m/>
    <m/>
    <n v="940"/>
    <n v="1850"/>
    <n v="75707"/>
    <m/>
    <m/>
    <n v="0"/>
    <m/>
    <m/>
    <m/>
    <m/>
    <n v="1"/>
    <m/>
    <n v="1"/>
  </r>
  <r>
    <x v="9"/>
    <x v="2"/>
    <s v="16454020139467"/>
    <n v="10"/>
    <n v="128"/>
    <x v="1"/>
    <n v="0"/>
    <m/>
    <m/>
    <m/>
    <m/>
    <n v="2155"/>
    <n v="1050"/>
    <n v="76812"/>
    <m/>
    <m/>
    <n v="0"/>
    <m/>
    <m/>
    <m/>
    <m/>
    <n v="1"/>
    <m/>
    <m/>
  </r>
  <r>
    <x v="10"/>
    <x v="3"/>
    <s v="16479789658725"/>
    <n v="2"/>
    <n v="121"/>
    <x v="0"/>
    <n v="0"/>
    <m/>
    <m/>
    <m/>
    <m/>
    <n v="745"/>
    <n v="1200"/>
    <n v="1095"/>
    <m/>
    <m/>
    <n v="1"/>
    <m/>
    <m/>
    <m/>
    <m/>
    <n v="1"/>
    <m/>
    <n v="1"/>
  </r>
  <r>
    <x v="11"/>
    <x v="3"/>
    <s v="16479789658725"/>
    <n v="2"/>
    <n v="121"/>
    <x v="0"/>
    <n v="0"/>
    <m/>
    <m/>
    <m/>
    <m/>
    <n v="895"/>
    <n v="1000"/>
    <n v="990"/>
    <m/>
    <m/>
    <n v="1"/>
    <m/>
    <m/>
    <m/>
    <m/>
    <n v="1"/>
    <m/>
    <m/>
  </r>
  <r>
    <x v="12"/>
    <x v="3"/>
    <s v="16479789658725"/>
    <n v="2"/>
    <n v="121"/>
    <x v="0"/>
    <n v="0"/>
    <m/>
    <m/>
    <m/>
    <m/>
    <n v="800"/>
    <m/>
    <n v="1790"/>
    <m/>
    <m/>
    <n v="1"/>
    <m/>
    <m/>
    <m/>
    <m/>
    <n v="1"/>
    <m/>
    <m/>
  </r>
  <r>
    <x v="16"/>
    <x v="5"/>
    <s v="16484084729354"/>
    <n v="7"/>
    <n v="120"/>
    <x v="0"/>
    <n v="0"/>
    <m/>
    <m/>
    <m/>
    <m/>
    <n v="895"/>
    <n v="100"/>
    <n v="37438"/>
    <m/>
    <m/>
    <n v="17"/>
    <m/>
    <m/>
    <m/>
    <m/>
    <n v="1"/>
    <m/>
    <n v="1"/>
  </r>
  <r>
    <x v="17"/>
    <x v="5"/>
    <s v="16484084729354"/>
    <n v="7"/>
    <n v="120"/>
    <x v="0"/>
    <n v="0"/>
    <m/>
    <m/>
    <m/>
    <m/>
    <n v="860"/>
    <n v="100"/>
    <n v="38198"/>
    <m/>
    <m/>
    <n v="17"/>
    <m/>
    <m/>
    <m/>
    <m/>
    <n v="1"/>
    <m/>
    <m/>
  </r>
  <r>
    <x v="18"/>
    <x v="5"/>
    <s v="16484084729354"/>
    <n v="7"/>
    <n v="120"/>
    <x v="0"/>
    <n v="0"/>
    <m/>
    <m/>
    <m/>
    <m/>
    <n v="1120"/>
    <n v="100"/>
    <n v="39218"/>
    <m/>
    <m/>
    <n v="17"/>
    <m/>
    <m/>
    <m/>
    <m/>
    <n v="1"/>
    <m/>
    <m/>
  </r>
  <r>
    <x v="0"/>
    <x v="0"/>
    <s v="16492674635225"/>
    <n v="15"/>
    <n v="128"/>
    <x v="0"/>
    <n v="0"/>
    <m/>
    <m/>
    <m/>
    <m/>
    <n v="1615"/>
    <n v="1002"/>
    <n v="648"/>
    <m/>
    <m/>
    <n v="0"/>
    <m/>
    <m/>
    <m/>
    <m/>
    <n v="1"/>
    <m/>
    <n v="1"/>
  </r>
  <r>
    <x v="1"/>
    <x v="0"/>
    <s v="16492674635225"/>
    <n v="15"/>
    <n v="128"/>
    <x v="0"/>
    <n v="0"/>
    <m/>
    <m/>
    <m/>
    <m/>
    <n v="1355"/>
    <n v="2000"/>
    <n v="3"/>
    <m/>
    <m/>
    <n v="0"/>
    <m/>
    <m/>
    <m/>
    <m/>
    <n v="1"/>
    <m/>
    <m/>
  </r>
  <r>
    <x v="2"/>
    <x v="0"/>
    <s v="16492674635225"/>
    <n v="15"/>
    <n v="129"/>
    <x v="0"/>
    <n v="0"/>
    <m/>
    <m/>
    <m/>
    <m/>
    <n v="1755"/>
    <n v="1416"/>
    <n v="342"/>
    <m/>
    <m/>
    <n v="0"/>
    <m/>
    <m/>
    <m/>
    <m/>
    <n v="1"/>
    <m/>
    <m/>
  </r>
  <r>
    <x v="3"/>
    <x v="0"/>
    <s v="16492674635225"/>
    <n v="15"/>
    <n v="129"/>
    <x v="0"/>
    <n v="0"/>
    <m/>
    <m/>
    <m/>
    <m/>
    <n v="1220"/>
    <n v="1225"/>
    <n v="337"/>
    <m/>
    <m/>
    <n v="0"/>
    <m/>
    <m/>
    <m/>
    <m/>
    <n v="1"/>
    <m/>
    <m/>
  </r>
  <r>
    <x v="16"/>
    <x v="5"/>
    <s v="16514149475940"/>
    <n v="10"/>
    <n v="116"/>
    <x v="1"/>
    <n v="0"/>
    <m/>
    <m/>
    <m/>
    <m/>
    <m/>
    <m/>
    <n v="14185"/>
    <m/>
    <m/>
    <n v="21"/>
    <m/>
    <m/>
    <m/>
    <m/>
    <n v="1"/>
    <m/>
    <n v="1"/>
  </r>
  <r>
    <x v="17"/>
    <x v="5"/>
    <s v="16514149475940"/>
    <n v="10"/>
    <n v="116"/>
    <x v="1"/>
    <n v="0"/>
    <m/>
    <m/>
    <m/>
    <m/>
    <n v="1300"/>
    <m/>
    <n v="15485"/>
    <m/>
    <m/>
    <n v="21"/>
    <m/>
    <m/>
    <m/>
    <m/>
    <n v="1"/>
    <m/>
    <m/>
  </r>
  <r>
    <x v="18"/>
    <x v="5"/>
    <s v="16514149475940"/>
    <n v="10"/>
    <n v="116"/>
    <x v="1"/>
    <n v="0"/>
    <m/>
    <m/>
    <m/>
    <m/>
    <n v="700"/>
    <m/>
    <n v="16185"/>
    <m/>
    <m/>
    <n v="21"/>
    <m/>
    <m/>
    <m/>
    <m/>
    <n v="1"/>
    <m/>
    <m/>
  </r>
  <r>
    <x v="22"/>
    <x v="7"/>
    <s v="16548509247838"/>
    <n v="15"/>
    <n v="127"/>
    <x v="4"/>
    <n v="0"/>
    <m/>
    <m/>
    <m/>
    <m/>
    <n v="1300"/>
    <n v="1500"/>
    <n v="269"/>
    <m/>
    <m/>
    <n v="2"/>
    <m/>
    <m/>
    <n v="1"/>
    <n v="1"/>
    <n v="1"/>
    <m/>
    <n v="1"/>
  </r>
  <r>
    <x v="23"/>
    <x v="7"/>
    <s v="16548509247838"/>
    <n v="15"/>
    <n v="127"/>
    <x v="4"/>
    <n v="0"/>
    <m/>
    <m/>
    <m/>
    <m/>
    <n v="1220"/>
    <n v="1000"/>
    <n v="489"/>
    <m/>
    <m/>
    <n v="2"/>
    <m/>
    <m/>
    <m/>
    <m/>
    <n v="1"/>
    <m/>
    <m/>
  </r>
  <r>
    <x v="24"/>
    <x v="7"/>
    <s v="16548509247838"/>
    <n v="15"/>
    <n v="127"/>
    <x v="4"/>
    <n v="1"/>
    <n v="1300"/>
    <m/>
    <n v="67.732600000000005"/>
    <m/>
    <n v="1650"/>
    <n v="2000"/>
    <n v="139"/>
    <n v="64"/>
    <n v="64"/>
    <n v="2"/>
    <n v="64"/>
    <n v="2"/>
    <m/>
    <m/>
    <n v="1"/>
    <n v="1"/>
    <m/>
  </r>
  <r>
    <x v="13"/>
    <x v="4"/>
    <s v="16642998332677"/>
    <n v="11"/>
    <n v="121"/>
    <x v="0"/>
    <n v="0"/>
    <m/>
    <m/>
    <m/>
    <m/>
    <n v="960"/>
    <m/>
    <n v="53160"/>
    <m/>
    <m/>
    <n v="21"/>
    <m/>
    <m/>
    <m/>
    <m/>
    <n v="1"/>
    <m/>
    <n v="1"/>
  </r>
  <r>
    <x v="15"/>
    <x v="4"/>
    <s v="16642998332677"/>
    <n v="11"/>
    <n v="121"/>
    <x v="0"/>
    <n v="0"/>
    <m/>
    <m/>
    <m/>
    <m/>
    <n v="720"/>
    <n v="420"/>
    <n v="53460"/>
    <m/>
    <m/>
    <n v="21"/>
    <m/>
    <m/>
    <m/>
    <m/>
    <n v="1"/>
    <m/>
    <m/>
  </r>
  <r>
    <x v="8"/>
    <x v="2"/>
    <s v="16651588428080"/>
    <n v="12"/>
    <n v="127"/>
    <x v="0"/>
    <n v="0"/>
    <m/>
    <m/>
    <m/>
    <m/>
    <n v="920"/>
    <n v="225"/>
    <n v="17855"/>
    <m/>
    <m/>
    <n v="1"/>
    <m/>
    <m/>
    <m/>
    <m/>
    <n v="1"/>
    <m/>
    <n v="1"/>
  </r>
  <r>
    <x v="9"/>
    <x v="2"/>
    <s v="16651588428080"/>
    <n v="12"/>
    <n v="127"/>
    <x v="0"/>
    <n v="0"/>
    <m/>
    <m/>
    <m/>
    <m/>
    <n v="1400"/>
    <n v="5575"/>
    <n v="13680"/>
    <m/>
    <m/>
    <n v="1"/>
    <m/>
    <m/>
    <m/>
    <m/>
    <n v="1"/>
    <m/>
    <m/>
  </r>
  <r>
    <x v="16"/>
    <x v="5"/>
    <s v="16668768149825"/>
    <n v="15"/>
    <n v="128"/>
    <x v="0"/>
    <n v="0"/>
    <m/>
    <m/>
    <m/>
    <m/>
    <n v="10890"/>
    <n v="8695"/>
    <n v="11413"/>
    <m/>
    <n v="1275"/>
    <n v="2158"/>
    <m/>
    <m/>
    <m/>
    <m/>
    <n v="1"/>
    <m/>
    <n v="1"/>
  </r>
  <r>
    <x v="17"/>
    <x v="5"/>
    <s v="16668768149825"/>
    <n v="15"/>
    <n v="128"/>
    <x v="0"/>
    <n v="0"/>
    <m/>
    <m/>
    <m/>
    <m/>
    <n v="1555"/>
    <n v="800"/>
    <n v="12168"/>
    <m/>
    <n v="160"/>
    <n v="1998"/>
    <m/>
    <m/>
    <m/>
    <m/>
    <n v="1"/>
    <m/>
    <m/>
  </r>
  <r>
    <x v="18"/>
    <x v="5"/>
    <s v="16668768149825"/>
    <n v="15"/>
    <n v="128"/>
    <x v="0"/>
    <n v="0"/>
    <m/>
    <m/>
    <m/>
    <m/>
    <n v="3920"/>
    <n v="725"/>
    <n v="15363"/>
    <m/>
    <n v="160"/>
    <n v="1838"/>
    <m/>
    <m/>
    <m/>
    <m/>
    <n v="1"/>
    <m/>
    <m/>
  </r>
  <r>
    <x v="4"/>
    <x v="1"/>
    <s v="16673063189539"/>
    <n v="6"/>
    <n v="122"/>
    <x v="0"/>
    <n v="0"/>
    <m/>
    <m/>
    <m/>
    <m/>
    <n v="760"/>
    <n v="1000"/>
    <n v="66409"/>
    <m/>
    <m/>
    <n v="1"/>
    <m/>
    <m/>
    <m/>
    <m/>
    <n v="1"/>
    <m/>
    <n v="1"/>
  </r>
  <r>
    <x v="6"/>
    <x v="1"/>
    <s v="16673063189539"/>
    <n v="6"/>
    <n v="122"/>
    <x v="0"/>
    <n v="0"/>
    <m/>
    <m/>
    <m/>
    <m/>
    <n v="985"/>
    <n v="1000"/>
    <n v="66394"/>
    <m/>
    <m/>
    <n v="1"/>
    <m/>
    <m/>
    <m/>
    <m/>
    <n v="1"/>
    <m/>
    <m/>
  </r>
  <r>
    <x v="7"/>
    <x v="1"/>
    <s v="16673063189539"/>
    <n v="6"/>
    <n v="122"/>
    <x v="0"/>
    <n v="0"/>
    <m/>
    <m/>
    <m/>
    <m/>
    <n v="1260"/>
    <m/>
    <n v="67654"/>
    <m/>
    <m/>
    <n v="1"/>
    <m/>
    <m/>
    <m/>
    <m/>
    <n v="1"/>
    <m/>
    <m/>
  </r>
  <r>
    <x v="8"/>
    <x v="2"/>
    <s v="16716012857846"/>
    <n v="0"/>
    <n v="102"/>
    <x v="0"/>
    <n v="0"/>
    <m/>
    <m/>
    <m/>
    <m/>
    <n v="300"/>
    <m/>
    <n v="29681"/>
    <m/>
    <m/>
    <n v="21"/>
    <m/>
    <m/>
    <m/>
    <m/>
    <n v="1"/>
    <m/>
    <n v="1"/>
  </r>
  <r>
    <x v="16"/>
    <x v="5"/>
    <s v="16720308071590"/>
    <n v="0"/>
    <n v="113"/>
    <x v="0"/>
    <n v="0"/>
    <m/>
    <m/>
    <m/>
    <m/>
    <n v="460"/>
    <n v="10"/>
    <n v="38524"/>
    <m/>
    <m/>
    <n v="21"/>
    <m/>
    <m/>
    <m/>
    <m/>
    <n v="1"/>
    <m/>
    <n v="1"/>
  </r>
  <r>
    <x v="17"/>
    <x v="5"/>
    <s v="16720308071590"/>
    <n v="0"/>
    <n v="113"/>
    <x v="0"/>
    <n v="0"/>
    <m/>
    <m/>
    <m/>
    <m/>
    <n v="160"/>
    <m/>
    <n v="38684"/>
    <m/>
    <m/>
    <n v="21"/>
    <m/>
    <m/>
    <m/>
    <m/>
    <n v="1"/>
    <m/>
    <m/>
  </r>
  <r>
    <x v="18"/>
    <x v="5"/>
    <s v="16720308071590"/>
    <n v="0"/>
    <n v="113"/>
    <x v="0"/>
    <n v="0"/>
    <m/>
    <m/>
    <m/>
    <m/>
    <n v="920"/>
    <n v="170"/>
    <n v="39434"/>
    <m/>
    <m/>
    <n v="21"/>
    <m/>
    <m/>
    <m/>
    <m/>
    <n v="1"/>
    <m/>
    <m/>
  </r>
  <r>
    <x v="22"/>
    <x v="7"/>
    <s v="16724602865728"/>
    <n v="0"/>
    <n v="120"/>
    <x v="0"/>
    <n v="0"/>
    <m/>
    <m/>
    <m/>
    <m/>
    <n v="810"/>
    <n v="1600"/>
    <n v="22379"/>
    <m/>
    <m/>
    <n v="21"/>
    <m/>
    <m/>
    <m/>
    <m/>
    <n v="1"/>
    <m/>
    <n v="1"/>
  </r>
  <r>
    <x v="23"/>
    <x v="7"/>
    <s v="16724602865728"/>
    <n v="0"/>
    <n v="120"/>
    <x v="0"/>
    <n v="0"/>
    <m/>
    <m/>
    <m/>
    <m/>
    <n v="560"/>
    <n v="1000"/>
    <n v="21939"/>
    <m/>
    <m/>
    <n v="21"/>
    <m/>
    <m/>
    <m/>
    <m/>
    <n v="1"/>
    <m/>
    <m/>
  </r>
  <r>
    <x v="24"/>
    <x v="7"/>
    <s v="16724602865728"/>
    <n v="0"/>
    <n v="120"/>
    <x v="0"/>
    <n v="0"/>
    <m/>
    <m/>
    <m/>
    <m/>
    <n v="110"/>
    <m/>
    <n v="22049"/>
    <m/>
    <m/>
    <n v="21"/>
    <m/>
    <m/>
    <m/>
    <m/>
    <n v="1"/>
    <m/>
    <m/>
  </r>
  <r>
    <x v="19"/>
    <x v="6"/>
    <s v="16746077568774"/>
    <n v="11"/>
    <n v="123"/>
    <x v="2"/>
    <n v="0"/>
    <m/>
    <m/>
    <m/>
    <m/>
    <n v="1470"/>
    <n v="50"/>
    <n v="6253"/>
    <m/>
    <m/>
    <n v="5"/>
    <m/>
    <m/>
    <m/>
    <m/>
    <n v="1"/>
    <m/>
    <n v="1"/>
  </r>
  <r>
    <x v="20"/>
    <x v="6"/>
    <s v="16746077568774"/>
    <n v="11"/>
    <n v="123"/>
    <x v="2"/>
    <n v="0"/>
    <m/>
    <m/>
    <m/>
    <m/>
    <n v="1395"/>
    <n v="240"/>
    <n v="7408"/>
    <m/>
    <m/>
    <n v="5"/>
    <m/>
    <m/>
    <m/>
    <m/>
    <n v="1"/>
    <m/>
    <m/>
  </r>
  <r>
    <x v="21"/>
    <x v="6"/>
    <s v="16746077568774"/>
    <n v="11"/>
    <n v="123"/>
    <x v="2"/>
    <n v="0"/>
    <m/>
    <m/>
    <m/>
    <m/>
    <n v="1370"/>
    <n v="6200"/>
    <n v="2578"/>
    <m/>
    <m/>
    <n v="5"/>
    <m/>
    <m/>
    <m/>
    <m/>
    <n v="1"/>
    <m/>
    <m/>
  </r>
  <r>
    <x v="0"/>
    <x v="0"/>
    <s v="16746077568774"/>
    <n v="11"/>
    <n v="127"/>
    <x v="2"/>
    <n v="0"/>
    <m/>
    <m/>
    <m/>
    <m/>
    <n v="2300"/>
    <n v="1000"/>
    <n v="8852"/>
    <m/>
    <m/>
    <n v="1"/>
    <m/>
    <m/>
    <m/>
    <n v="1"/>
    <n v="1"/>
    <m/>
    <n v="1"/>
  </r>
  <r>
    <x v="1"/>
    <x v="0"/>
    <s v="16746077568774"/>
    <n v="11"/>
    <n v="127"/>
    <x v="2"/>
    <n v="0"/>
    <m/>
    <m/>
    <m/>
    <m/>
    <n v="910"/>
    <n v="1325"/>
    <n v="8437"/>
    <m/>
    <m/>
    <n v="1"/>
    <m/>
    <m/>
    <m/>
    <m/>
    <n v="1"/>
    <m/>
    <m/>
  </r>
  <r>
    <x v="2"/>
    <x v="0"/>
    <s v="16746077568774"/>
    <n v="11"/>
    <n v="127"/>
    <x v="2"/>
    <n v="0"/>
    <m/>
    <m/>
    <m/>
    <m/>
    <n v="1040"/>
    <n v="1050"/>
    <n v="8427"/>
    <m/>
    <m/>
    <n v="1"/>
    <m/>
    <m/>
    <m/>
    <m/>
    <n v="1"/>
    <m/>
    <m/>
  </r>
  <r>
    <x v="3"/>
    <x v="0"/>
    <s v="16746077568774"/>
    <n v="11"/>
    <n v="127"/>
    <x v="2"/>
    <n v="1"/>
    <n v="650"/>
    <m/>
    <n v="33.866300000000003"/>
    <m/>
    <n v="2120"/>
    <n v="100"/>
    <n v="10447"/>
    <m/>
    <m/>
    <n v="1"/>
    <m/>
    <m/>
    <m/>
    <m/>
    <n v="1"/>
    <m/>
    <m/>
  </r>
  <r>
    <x v="4"/>
    <x v="1"/>
    <s v="16746077942176"/>
    <n v="12"/>
    <n v="129"/>
    <x v="2"/>
    <n v="0"/>
    <m/>
    <m/>
    <m/>
    <m/>
    <n v="1255"/>
    <n v="75"/>
    <n v="137074"/>
    <m/>
    <m/>
    <n v="1"/>
    <m/>
    <m/>
    <m/>
    <n v="1"/>
    <n v="1"/>
    <m/>
    <n v="1"/>
  </r>
  <r>
    <x v="5"/>
    <x v="1"/>
    <s v="16746077942176"/>
    <n v="12"/>
    <n v="129"/>
    <x v="2"/>
    <n v="1"/>
    <n v="320"/>
    <m/>
    <n v="16.672640000000001"/>
    <m/>
    <n v="1920"/>
    <n v="25"/>
    <n v="138969"/>
    <m/>
    <m/>
    <n v="1"/>
    <m/>
    <m/>
    <m/>
    <m/>
    <n v="1"/>
    <m/>
    <m/>
  </r>
  <r>
    <x v="6"/>
    <x v="1"/>
    <s v="16746077942176"/>
    <n v="12"/>
    <n v="129"/>
    <x v="2"/>
    <n v="0"/>
    <m/>
    <m/>
    <m/>
    <m/>
    <n v="1755"/>
    <n v="25"/>
    <n v="140699"/>
    <m/>
    <m/>
    <n v="1"/>
    <m/>
    <m/>
    <m/>
    <m/>
    <n v="1"/>
    <m/>
    <m/>
  </r>
  <r>
    <x v="7"/>
    <x v="1"/>
    <s v="16746077942176"/>
    <n v="12"/>
    <n v="129"/>
    <x v="2"/>
    <n v="0"/>
    <m/>
    <m/>
    <m/>
    <m/>
    <n v="1205"/>
    <n v="228"/>
    <n v="141676"/>
    <m/>
    <m/>
    <n v="1"/>
    <m/>
    <m/>
    <m/>
    <m/>
    <n v="1"/>
    <m/>
    <m/>
  </r>
  <r>
    <x v="13"/>
    <x v="4"/>
    <s v="16780437432798"/>
    <n v="11"/>
    <n v="111"/>
    <x v="0"/>
    <n v="0"/>
    <m/>
    <m/>
    <m/>
    <m/>
    <n v="60"/>
    <m/>
    <n v="32462"/>
    <m/>
    <m/>
    <n v="21"/>
    <m/>
    <m/>
    <m/>
    <m/>
    <n v="1"/>
    <m/>
    <n v="1"/>
  </r>
  <r>
    <x v="15"/>
    <x v="4"/>
    <s v="16780437432798"/>
    <n v="11"/>
    <n v="111"/>
    <x v="0"/>
    <n v="0"/>
    <m/>
    <m/>
    <m/>
    <m/>
    <n v="360"/>
    <n v="7520"/>
    <n v="25302"/>
    <m/>
    <m/>
    <n v="21"/>
    <m/>
    <m/>
    <m/>
    <m/>
    <n v="1"/>
    <m/>
    <m/>
  </r>
  <r>
    <x v="14"/>
    <x v="4"/>
    <s v="16780437481040"/>
    <n v="9"/>
    <n v="123"/>
    <x v="1"/>
    <n v="0"/>
    <m/>
    <m/>
    <m/>
    <m/>
    <n v="300"/>
    <n v="20"/>
    <n v="2802"/>
    <m/>
    <m/>
    <n v="3"/>
    <m/>
    <m/>
    <m/>
    <m/>
    <n v="1"/>
    <m/>
    <n v="1"/>
  </r>
  <r>
    <x v="15"/>
    <x v="4"/>
    <s v="16780437481040"/>
    <n v="9"/>
    <n v="123"/>
    <x v="1"/>
    <n v="0"/>
    <m/>
    <m/>
    <m/>
    <m/>
    <n v="600"/>
    <m/>
    <n v="3402"/>
    <m/>
    <m/>
    <n v="3"/>
    <m/>
    <m/>
    <m/>
    <m/>
    <n v="1"/>
    <m/>
    <m/>
  </r>
  <r>
    <x v="25"/>
    <x v="8"/>
    <s v="16793322267145"/>
    <n v="0"/>
    <n v="118"/>
    <x v="0"/>
    <n v="0"/>
    <m/>
    <m/>
    <m/>
    <m/>
    <n v="1050"/>
    <n v="1025"/>
    <n v="8851"/>
    <m/>
    <m/>
    <n v="0"/>
    <m/>
    <m/>
    <m/>
    <m/>
    <n v="1"/>
    <m/>
    <n v="1"/>
  </r>
  <r>
    <x v="26"/>
    <x v="8"/>
    <s v="16793322267145"/>
    <n v="0"/>
    <n v="118"/>
    <x v="0"/>
    <n v="0"/>
    <m/>
    <m/>
    <m/>
    <m/>
    <n v="920"/>
    <n v="1125"/>
    <n v="8646"/>
    <m/>
    <m/>
    <n v="0"/>
    <m/>
    <m/>
    <m/>
    <m/>
    <n v="1"/>
    <m/>
    <m/>
  </r>
  <r>
    <x v="27"/>
    <x v="8"/>
    <s v="16793322267145"/>
    <n v="0"/>
    <n v="118"/>
    <x v="0"/>
    <n v="0"/>
    <m/>
    <m/>
    <m/>
    <m/>
    <n v="1220"/>
    <n v="1000"/>
    <n v="8866"/>
    <m/>
    <m/>
    <n v="0"/>
    <m/>
    <m/>
    <m/>
    <m/>
    <n v="1"/>
    <m/>
    <m/>
  </r>
  <r>
    <x v="0"/>
    <x v="0"/>
    <s v="16814797111573"/>
    <n v="2"/>
    <n v="125"/>
    <x v="0"/>
    <n v="0"/>
    <m/>
    <m/>
    <m/>
    <m/>
    <m/>
    <m/>
    <n v="133253"/>
    <m/>
    <m/>
    <n v="1"/>
    <m/>
    <m/>
    <m/>
    <m/>
    <n v="1"/>
    <m/>
    <n v="1"/>
  </r>
  <r>
    <x v="2"/>
    <x v="0"/>
    <s v="16814797111573"/>
    <n v="2"/>
    <n v="125"/>
    <x v="0"/>
    <n v="0"/>
    <m/>
    <m/>
    <m/>
    <m/>
    <n v="1960"/>
    <n v="165"/>
    <n v="135048"/>
    <m/>
    <m/>
    <n v="1"/>
    <m/>
    <m/>
    <m/>
    <m/>
    <n v="1"/>
    <m/>
    <m/>
  </r>
  <r>
    <x v="3"/>
    <x v="0"/>
    <s v="16814797111573"/>
    <n v="2"/>
    <n v="125"/>
    <x v="0"/>
    <n v="0"/>
    <m/>
    <m/>
    <m/>
    <m/>
    <n v="460"/>
    <n v="50"/>
    <n v="135458"/>
    <m/>
    <m/>
    <n v="1"/>
    <m/>
    <m/>
    <m/>
    <m/>
    <n v="1"/>
    <m/>
    <m/>
  </r>
  <r>
    <x v="4"/>
    <x v="1"/>
    <s v="16819092202642"/>
    <n v="1"/>
    <n v="102"/>
    <x v="0"/>
    <n v="0"/>
    <m/>
    <m/>
    <m/>
    <m/>
    <n v="410"/>
    <n v="560"/>
    <n v="76"/>
    <m/>
    <m/>
    <n v="1"/>
    <m/>
    <m/>
    <m/>
    <m/>
    <n v="1"/>
    <m/>
    <n v="1"/>
  </r>
  <r>
    <x v="5"/>
    <x v="1"/>
    <s v="16819092202642"/>
    <n v="1"/>
    <n v="102"/>
    <x v="0"/>
    <n v="0"/>
    <m/>
    <m/>
    <m/>
    <m/>
    <n v="360"/>
    <n v="60"/>
    <n v="376"/>
    <m/>
    <m/>
    <n v="1"/>
    <m/>
    <m/>
    <m/>
    <m/>
    <n v="1"/>
    <m/>
    <m/>
  </r>
  <r>
    <x v="6"/>
    <x v="1"/>
    <s v="16819092202642"/>
    <n v="1"/>
    <n v="102"/>
    <x v="0"/>
    <n v="0"/>
    <m/>
    <m/>
    <m/>
    <m/>
    <n v="710"/>
    <n v="1060"/>
    <n v="26"/>
    <m/>
    <m/>
    <n v="1"/>
    <m/>
    <m/>
    <m/>
    <m/>
    <n v="1"/>
    <m/>
    <m/>
  </r>
  <r>
    <x v="7"/>
    <x v="1"/>
    <s v="16819092202642"/>
    <n v="1"/>
    <n v="102"/>
    <x v="0"/>
    <n v="0"/>
    <m/>
    <m/>
    <m/>
    <m/>
    <n v="460"/>
    <n v="60"/>
    <n v="426"/>
    <m/>
    <m/>
    <n v="1"/>
    <m/>
    <m/>
    <m/>
    <m/>
    <n v="1"/>
    <m/>
    <m/>
  </r>
  <r>
    <x v="19"/>
    <x v="6"/>
    <s v="16840567053775"/>
    <n v="1"/>
    <n v="109"/>
    <x v="0"/>
    <n v="0"/>
    <m/>
    <m/>
    <m/>
    <m/>
    <n v="680"/>
    <m/>
    <n v="136411"/>
    <m/>
    <m/>
    <n v="13"/>
    <m/>
    <m/>
    <m/>
    <m/>
    <n v="1"/>
    <m/>
    <n v="1"/>
  </r>
  <r>
    <x v="20"/>
    <x v="6"/>
    <s v="16840567053775"/>
    <n v="1"/>
    <n v="109"/>
    <x v="0"/>
    <n v="0"/>
    <m/>
    <m/>
    <m/>
    <m/>
    <n v="460"/>
    <m/>
    <n v="136871"/>
    <m/>
    <m/>
    <n v="13"/>
    <m/>
    <m/>
    <m/>
    <m/>
    <n v="1"/>
    <m/>
    <m/>
  </r>
  <r>
    <x v="21"/>
    <x v="6"/>
    <s v="16840567053775"/>
    <n v="1"/>
    <n v="109"/>
    <x v="0"/>
    <n v="0"/>
    <m/>
    <m/>
    <m/>
    <m/>
    <n v="460"/>
    <m/>
    <n v="137331"/>
    <m/>
    <m/>
    <n v="13"/>
    <m/>
    <m/>
    <m/>
    <m/>
    <n v="1"/>
    <m/>
    <m/>
  </r>
  <r>
    <x v="25"/>
    <x v="8"/>
    <s v="16857746855062"/>
    <n v="13"/>
    <n v="126"/>
    <x v="0"/>
    <n v="0"/>
    <m/>
    <m/>
    <m/>
    <m/>
    <n v="1921"/>
    <n v="3495"/>
    <n v="10411"/>
    <m/>
    <m/>
    <n v="5"/>
    <m/>
    <m/>
    <m/>
    <n v="1"/>
    <n v="1"/>
    <m/>
    <n v="1"/>
  </r>
  <r>
    <x v="26"/>
    <x v="8"/>
    <s v="16857746855062"/>
    <n v="13"/>
    <n v="126"/>
    <x v="0"/>
    <n v="0"/>
    <m/>
    <m/>
    <m/>
    <m/>
    <n v="1490"/>
    <n v="570"/>
    <n v="11331"/>
    <m/>
    <m/>
    <n v="5"/>
    <m/>
    <m/>
    <m/>
    <m/>
    <n v="1"/>
    <m/>
    <m/>
  </r>
  <r>
    <x v="27"/>
    <x v="8"/>
    <s v="16857746855062"/>
    <n v="13"/>
    <n v="126"/>
    <x v="0"/>
    <n v="1"/>
    <n v="11800"/>
    <m/>
    <n v="614.80359999999996"/>
    <m/>
    <n v="1570"/>
    <n v="600"/>
    <n v="12301"/>
    <m/>
    <m/>
    <n v="5"/>
    <m/>
    <m/>
    <m/>
    <m/>
    <n v="1"/>
    <m/>
    <m/>
  </r>
  <r>
    <x v="25"/>
    <x v="8"/>
    <s v="16874926793520"/>
    <n v="0"/>
    <n v="107"/>
    <x v="0"/>
    <n v="0"/>
    <m/>
    <m/>
    <m/>
    <m/>
    <n v="6970"/>
    <n v="1000"/>
    <n v="109846"/>
    <m/>
    <m/>
    <n v="21"/>
    <m/>
    <m/>
    <m/>
    <m/>
    <n v="1"/>
    <m/>
    <n v="1"/>
  </r>
  <r>
    <x v="26"/>
    <x v="8"/>
    <s v="16874926793520"/>
    <n v="0"/>
    <n v="107"/>
    <x v="0"/>
    <n v="0"/>
    <m/>
    <m/>
    <m/>
    <m/>
    <n v="1285"/>
    <n v="1000"/>
    <n v="110131"/>
    <m/>
    <m/>
    <n v="21"/>
    <m/>
    <m/>
    <m/>
    <m/>
    <n v="1"/>
    <m/>
    <m/>
  </r>
  <r>
    <x v="27"/>
    <x v="8"/>
    <s v="16874926793520"/>
    <n v="0"/>
    <n v="107"/>
    <x v="0"/>
    <n v="0"/>
    <m/>
    <m/>
    <m/>
    <m/>
    <n v="630"/>
    <n v="2500"/>
    <n v="108261"/>
    <m/>
    <m/>
    <n v="21"/>
    <m/>
    <m/>
    <m/>
    <m/>
    <n v="1"/>
    <m/>
    <m/>
  </r>
  <r>
    <x v="4"/>
    <x v="1"/>
    <s v="16883516546029"/>
    <n v="2"/>
    <n v="120"/>
    <x v="0"/>
    <n v="0"/>
    <m/>
    <m/>
    <m/>
    <m/>
    <n v="770"/>
    <m/>
    <n v="179431"/>
    <m/>
    <m/>
    <n v="21"/>
    <m/>
    <m/>
    <m/>
    <m/>
    <n v="1"/>
    <m/>
    <n v="1"/>
  </r>
  <r>
    <x v="5"/>
    <x v="1"/>
    <s v="16883516546029"/>
    <n v="2"/>
    <n v="120"/>
    <x v="0"/>
    <n v="0"/>
    <m/>
    <m/>
    <m/>
    <m/>
    <n v="605"/>
    <m/>
    <n v="180036"/>
    <m/>
    <m/>
    <n v="21"/>
    <m/>
    <m/>
    <m/>
    <m/>
    <n v="1"/>
    <m/>
    <m/>
  </r>
  <r>
    <x v="6"/>
    <x v="1"/>
    <s v="16883516546029"/>
    <n v="2"/>
    <n v="120"/>
    <x v="0"/>
    <n v="0"/>
    <m/>
    <m/>
    <m/>
    <m/>
    <n v="660"/>
    <m/>
    <n v="180696"/>
    <m/>
    <m/>
    <n v="21"/>
    <m/>
    <m/>
    <m/>
    <m/>
    <n v="1"/>
    <m/>
    <m/>
  </r>
  <r>
    <x v="7"/>
    <x v="1"/>
    <s v="16883516546029"/>
    <n v="2"/>
    <n v="120"/>
    <x v="0"/>
    <n v="0"/>
    <m/>
    <m/>
    <m/>
    <m/>
    <n v="695"/>
    <m/>
    <n v="181391"/>
    <m/>
    <m/>
    <n v="21"/>
    <m/>
    <m/>
    <m/>
    <m/>
    <n v="1"/>
    <m/>
    <m/>
  </r>
  <r>
    <x v="13"/>
    <x v="4"/>
    <s v="16883516546029"/>
    <n v="2"/>
    <n v="120"/>
    <x v="0"/>
    <n v="0"/>
    <m/>
    <m/>
    <m/>
    <m/>
    <n v="180"/>
    <m/>
    <n v="190136"/>
    <m/>
    <m/>
    <n v="21"/>
    <m/>
    <m/>
    <m/>
    <m/>
    <n v="1"/>
    <m/>
    <n v="1"/>
  </r>
  <r>
    <x v="14"/>
    <x v="4"/>
    <s v="16883516546029"/>
    <n v="2"/>
    <n v="120"/>
    <x v="0"/>
    <n v="0"/>
    <m/>
    <m/>
    <m/>
    <m/>
    <n v="300"/>
    <m/>
    <n v="190436"/>
    <m/>
    <m/>
    <n v="21"/>
    <m/>
    <m/>
    <m/>
    <m/>
    <n v="1"/>
    <m/>
    <m/>
  </r>
  <r>
    <x v="15"/>
    <x v="4"/>
    <s v="16883516546029"/>
    <n v="2"/>
    <n v="120"/>
    <x v="0"/>
    <n v="0"/>
    <m/>
    <m/>
    <m/>
    <m/>
    <n v="2020"/>
    <m/>
    <n v="192456"/>
    <m/>
    <m/>
    <n v="21"/>
    <m/>
    <m/>
    <m/>
    <m/>
    <n v="1"/>
    <m/>
    <m/>
  </r>
  <r>
    <x v="19"/>
    <x v="6"/>
    <s v="16892106597632"/>
    <n v="1"/>
    <n v="119"/>
    <x v="0"/>
    <n v="0"/>
    <m/>
    <m/>
    <m/>
    <m/>
    <n v="690"/>
    <n v="1000"/>
    <n v="15177"/>
    <m/>
    <m/>
    <n v="21"/>
    <m/>
    <m/>
    <m/>
    <m/>
    <n v="1"/>
    <m/>
    <n v="1"/>
  </r>
  <r>
    <x v="20"/>
    <x v="6"/>
    <s v="16892106597632"/>
    <n v="1"/>
    <n v="119"/>
    <x v="0"/>
    <n v="0"/>
    <m/>
    <m/>
    <m/>
    <m/>
    <n v="880"/>
    <m/>
    <n v="16057"/>
    <m/>
    <m/>
    <n v="21"/>
    <m/>
    <m/>
    <m/>
    <m/>
    <n v="1"/>
    <m/>
    <m/>
  </r>
  <r>
    <x v="21"/>
    <x v="6"/>
    <s v="16892106597632"/>
    <n v="1"/>
    <n v="119"/>
    <x v="0"/>
    <n v="0"/>
    <m/>
    <m/>
    <m/>
    <m/>
    <n v="1575"/>
    <n v="1100"/>
    <n v="16532"/>
    <m/>
    <m/>
    <n v="21"/>
    <m/>
    <m/>
    <m/>
    <m/>
    <n v="1"/>
    <m/>
    <m/>
  </r>
  <r>
    <x v="4"/>
    <x v="1"/>
    <s v="16900696517931"/>
    <n v="6"/>
    <n v="104"/>
    <x v="0"/>
    <n v="0"/>
    <m/>
    <m/>
    <m/>
    <m/>
    <n v="1020"/>
    <n v="2850"/>
    <n v="287"/>
    <m/>
    <m/>
    <n v="21"/>
    <m/>
    <m/>
    <m/>
    <m/>
    <n v="1"/>
    <m/>
    <n v="1"/>
  </r>
  <r>
    <x v="5"/>
    <x v="1"/>
    <s v="16900696517931"/>
    <n v="6"/>
    <n v="104"/>
    <x v="0"/>
    <n v="0"/>
    <m/>
    <m/>
    <m/>
    <m/>
    <n v="1555"/>
    <n v="1000"/>
    <n v="842"/>
    <m/>
    <m/>
    <n v="21"/>
    <m/>
    <m/>
    <m/>
    <m/>
    <n v="1"/>
    <m/>
    <m/>
  </r>
  <r>
    <x v="6"/>
    <x v="1"/>
    <s v="16900696517931"/>
    <n v="6"/>
    <n v="104"/>
    <x v="0"/>
    <n v="0"/>
    <m/>
    <m/>
    <m/>
    <m/>
    <n v="560"/>
    <n v="1075"/>
    <n v="327"/>
    <m/>
    <m/>
    <n v="21"/>
    <m/>
    <m/>
    <m/>
    <m/>
    <n v="1"/>
    <m/>
    <m/>
  </r>
  <r>
    <x v="7"/>
    <x v="1"/>
    <s v="16900696517931"/>
    <n v="6"/>
    <n v="104"/>
    <x v="0"/>
    <n v="0"/>
    <m/>
    <m/>
    <m/>
    <m/>
    <n v="1420"/>
    <n v="800"/>
    <n v="947"/>
    <m/>
    <m/>
    <n v="21"/>
    <m/>
    <m/>
    <m/>
    <m/>
    <n v="1"/>
    <m/>
    <m/>
  </r>
  <r>
    <x v="8"/>
    <x v="2"/>
    <s v="16904991417883"/>
    <n v="12"/>
    <n v="129"/>
    <x v="4"/>
    <n v="0"/>
    <m/>
    <m/>
    <m/>
    <m/>
    <n v="2145"/>
    <n v="425"/>
    <n v="101918"/>
    <m/>
    <n v="184"/>
    <n v="511"/>
    <m/>
    <m/>
    <m/>
    <m/>
    <n v="1"/>
    <m/>
    <n v="1"/>
  </r>
  <r>
    <x v="9"/>
    <x v="2"/>
    <s v="16904991417883"/>
    <n v="12"/>
    <n v="129"/>
    <x v="4"/>
    <n v="0"/>
    <m/>
    <m/>
    <m/>
    <m/>
    <n v="1970"/>
    <n v="6700"/>
    <n v="97188"/>
    <m/>
    <m/>
    <n v="511"/>
    <m/>
    <m/>
    <m/>
    <m/>
    <n v="1"/>
    <m/>
    <m/>
  </r>
  <r>
    <x v="19"/>
    <x v="6"/>
    <s v="16917876406318"/>
    <n v="12"/>
    <n v="124"/>
    <x v="1"/>
    <n v="0"/>
    <m/>
    <m/>
    <m/>
    <m/>
    <n v="2880"/>
    <n v="3350"/>
    <n v="881"/>
    <m/>
    <m/>
    <n v="1"/>
    <m/>
    <m/>
    <m/>
    <m/>
    <n v="1"/>
    <m/>
    <n v="1"/>
  </r>
  <r>
    <x v="20"/>
    <x v="6"/>
    <s v="16917876406318"/>
    <n v="12"/>
    <n v="124"/>
    <x v="1"/>
    <n v="0"/>
    <m/>
    <m/>
    <m/>
    <m/>
    <n v="1940"/>
    <n v="2475"/>
    <n v="346"/>
    <m/>
    <m/>
    <n v="1"/>
    <m/>
    <m/>
    <m/>
    <m/>
    <n v="1"/>
    <m/>
    <m/>
  </r>
  <r>
    <x v="21"/>
    <x v="6"/>
    <s v="16917876406318"/>
    <n v="12"/>
    <n v="124"/>
    <x v="1"/>
    <n v="0"/>
    <m/>
    <m/>
    <m/>
    <m/>
    <n v="380"/>
    <n v="325"/>
    <n v="401"/>
    <m/>
    <m/>
    <n v="1"/>
    <m/>
    <m/>
    <m/>
    <m/>
    <n v="1"/>
    <m/>
    <m/>
  </r>
  <r>
    <x v="13"/>
    <x v="4"/>
    <s v="16917876406318"/>
    <n v="12"/>
    <n v="125"/>
    <x v="1"/>
    <n v="0"/>
    <m/>
    <m/>
    <m/>
    <m/>
    <n v="1400"/>
    <n v="550"/>
    <n v="1305"/>
    <m/>
    <m/>
    <n v="1"/>
    <m/>
    <m/>
    <m/>
    <m/>
    <n v="1"/>
    <m/>
    <n v="1"/>
  </r>
  <r>
    <x v="14"/>
    <x v="4"/>
    <s v="16917876406318"/>
    <n v="12"/>
    <n v="125"/>
    <x v="1"/>
    <n v="0"/>
    <m/>
    <m/>
    <m/>
    <m/>
    <n v="1510"/>
    <n v="2400"/>
    <n v="415"/>
    <m/>
    <m/>
    <n v="1"/>
    <m/>
    <m/>
    <m/>
    <m/>
    <n v="1"/>
    <m/>
    <m/>
  </r>
  <r>
    <x v="15"/>
    <x v="4"/>
    <s v="16917876406318"/>
    <n v="12"/>
    <n v="125"/>
    <x v="1"/>
    <n v="0"/>
    <m/>
    <m/>
    <m/>
    <m/>
    <n v="2360"/>
    <n v="2675"/>
    <n v="100"/>
    <m/>
    <m/>
    <n v="1"/>
    <m/>
    <m/>
    <m/>
    <m/>
    <n v="1"/>
    <m/>
    <m/>
  </r>
  <r>
    <x v="19"/>
    <x v="6"/>
    <s v="16935056211231"/>
    <n v="14"/>
    <n v="103"/>
    <x v="0"/>
    <n v="0"/>
    <m/>
    <m/>
    <m/>
    <m/>
    <n v="1335"/>
    <n v="375"/>
    <n v="6257"/>
    <m/>
    <m/>
    <n v="3"/>
    <m/>
    <m/>
    <m/>
    <m/>
    <n v="1"/>
    <m/>
    <n v="1"/>
  </r>
  <r>
    <x v="20"/>
    <x v="6"/>
    <s v="16935056211231"/>
    <n v="14"/>
    <n v="103"/>
    <x v="0"/>
    <n v="0"/>
    <m/>
    <m/>
    <m/>
    <m/>
    <n v="1060"/>
    <m/>
    <n v="7317"/>
    <m/>
    <m/>
    <n v="3"/>
    <m/>
    <m/>
    <m/>
    <m/>
    <n v="1"/>
    <m/>
    <m/>
  </r>
  <r>
    <x v="21"/>
    <x v="6"/>
    <s v="16935056211231"/>
    <n v="14"/>
    <n v="103"/>
    <x v="0"/>
    <n v="0"/>
    <m/>
    <m/>
    <m/>
    <m/>
    <n v="510"/>
    <m/>
    <n v="7827"/>
    <m/>
    <m/>
    <n v="3"/>
    <m/>
    <m/>
    <m/>
    <m/>
    <n v="1"/>
    <m/>
    <m/>
  </r>
  <r>
    <x v="8"/>
    <x v="2"/>
    <s v="16943646169331"/>
    <n v="12"/>
    <n v="121"/>
    <x v="2"/>
    <n v="0"/>
    <m/>
    <m/>
    <m/>
    <m/>
    <n v="320"/>
    <n v="1000"/>
    <n v="11812"/>
    <m/>
    <m/>
    <n v="9"/>
    <m/>
    <m/>
    <m/>
    <m/>
    <n v="1"/>
    <m/>
    <n v="1"/>
  </r>
  <r>
    <x v="9"/>
    <x v="2"/>
    <s v="16943646169331"/>
    <n v="12"/>
    <n v="121"/>
    <x v="2"/>
    <n v="0"/>
    <m/>
    <m/>
    <m/>
    <m/>
    <n v="695"/>
    <n v="5000"/>
    <n v="7507"/>
    <m/>
    <m/>
    <n v="9"/>
    <m/>
    <m/>
    <m/>
    <m/>
    <n v="1"/>
    <m/>
    <m/>
  </r>
  <r>
    <x v="0"/>
    <x v="0"/>
    <s v="16943646169331"/>
    <n v="12"/>
    <n v="121"/>
    <x v="2"/>
    <n v="0"/>
    <m/>
    <m/>
    <m/>
    <m/>
    <n v="825"/>
    <n v="1000"/>
    <n v="8152"/>
    <m/>
    <m/>
    <n v="5"/>
    <m/>
    <m/>
    <m/>
    <m/>
    <n v="1"/>
    <m/>
    <n v="1"/>
  </r>
  <r>
    <x v="1"/>
    <x v="0"/>
    <s v="16943646169331"/>
    <n v="12"/>
    <n v="121"/>
    <x v="2"/>
    <n v="0"/>
    <m/>
    <m/>
    <m/>
    <m/>
    <n v="260"/>
    <m/>
    <n v="8412"/>
    <m/>
    <m/>
    <n v="5"/>
    <m/>
    <m/>
    <m/>
    <m/>
    <n v="1"/>
    <m/>
    <m/>
  </r>
  <r>
    <x v="2"/>
    <x v="0"/>
    <s v="16943646169331"/>
    <n v="12"/>
    <n v="121"/>
    <x v="2"/>
    <n v="0"/>
    <m/>
    <m/>
    <m/>
    <m/>
    <n v="390"/>
    <m/>
    <n v="8802"/>
    <m/>
    <m/>
    <n v="5"/>
    <m/>
    <m/>
    <m/>
    <m/>
    <n v="1"/>
    <m/>
    <m/>
  </r>
  <r>
    <x v="3"/>
    <x v="0"/>
    <s v="16943646169331"/>
    <n v="12"/>
    <n v="121"/>
    <x v="2"/>
    <n v="0"/>
    <m/>
    <m/>
    <m/>
    <m/>
    <n v="1040"/>
    <m/>
    <n v="9842"/>
    <m/>
    <m/>
    <n v="5"/>
    <m/>
    <m/>
    <m/>
    <m/>
    <n v="1"/>
    <m/>
    <m/>
  </r>
  <r>
    <x v="10"/>
    <x v="3"/>
    <s v="16956531089991"/>
    <n v="15"/>
    <n v="125"/>
    <x v="0"/>
    <n v="0"/>
    <m/>
    <m/>
    <m/>
    <m/>
    <n v="260"/>
    <n v="150"/>
    <n v="5044"/>
    <m/>
    <m/>
    <n v="17"/>
    <m/>
    <m/>
    <m/>
    <m/>
    <n v="1"/>
    <m/>
    <n v="1"/>
  </r>
  <r>
    <x v="11"/>
    <x v="3"/>
    <s v="16956531089991"/>
    <n v="15"/>
    <n v="125"/>
    <x v="0"/>
    <n v="0"/>
    <m/>
    <m/>
    <m/>
    <m/>
    <n v="1200"/>
    <n v="200"/>
    <n v="6044"/>
    <m/>
    <m/>
    <n v="17"/>
    <m/>
    <m/>
    <m/>
    <m/>
    <n v="1"/>
    <m/>
    <m/>
  </r>
  <r>
    <x v="10"/>
    <x v="3"/>
    <s v="16965121317890"/>
    <n v="9"/>
    <n v="108"/>
    <x v="0"/>
    <n v="0"/>
    <m/>
    <m/>
    <m/>
    <m/>
    <n v="660"/>
    <n v="275"/>
    <n v="3571"/>
    <m/>
    <m/>
    <n v="1"/>
    <m/>
    <m/>
    <m/>
    <m/>
    <n v="1"/>
    <m/>
    <n v="1"/>
  </r>
  <r>
    <x v="11"/>
    <x v="3"/>
    <s v="16965121317890"/>
    <n v="9"/>
    <n v="108"/>
    <x v="0"/>
    <n v="0"/>
    <m/>
    <m/>
    <m/>
    <m/>
    <n v="960"/>
    <m/>
    <n v="4531"/>
    <m/>
    <m/>
    <n v="1"/>
    <m/>
    <m/>
    <m/>
    <m/>
    <n v="1"/>
    <m/>
    <m/>
  </r>
  <r>
    <x v="12"/>
    <x v="3"/>
    <s v="16965121317890"/>
    <n v="9"/>
    <n v="108"/>
    <x v="0"/>
    <n v="0"/>
    <m/>
    <m/>
    <m/>
    <m/>
    <n v="2560"/>
    <n v="6600"/>
    <n v="491"/>
    <m/>
    <m/>
    <n v="1"/>
    <m/>
    <m/>
    <m/>
    <m/>
    <n v="1"/>
    <m/>
    <m/>
  </r>
  <r>
    <x v="25"/>
    <x v="8"/>
    <s v="17012365742697"/>
    <n v="2"/>
    <n v="122"/>
    <x v="0"/>
    <n v="0"/>
    <m/>
    <m/>
    <m/>
    <m/>
    <n v="1885"/>
    <n v="75"/>
    <n v="119382"/>
    <m/>
    <m/>
    <n v="5"/>
    <m/>
    <m/>
    <m/>
    <m/>
    <n v="1"/>
    <m/>
    <n v="1"/>
  </r>
  <r>
    <x v="26"/>
    <x v="8"/>
    <s v="17012365742697"/>
    <n v="2"/>
    <n v="122"/>
    <x v="0"/>
    <n v="0"/>
    <m/>
    <m/>
    <m/>
    <m/>
    <n v="1130"/>
    <n v="100"/>
    <n v="120412"/>
    <m/>
    <m/>
    <n v="5"/>
    <m/>
    <m/>
    <m/>
    <m/>
    <n v="1"/>
    <m/>
    <m/>
  </r>
  <r>
    <x v="27"/>
    <x v="8"/>
    <s v="17012365742697"/>
    <n v="2"/>
    <n v="122"/>
    <x v="0"/>
    <n v="0"/>
    <m/>
    <m/>
    <m/>
    <m/>
    <n v="1080"/>
    <n v="650"/>
    <n v="120842"/>
    <m/>
    <m/>
    <n v="5"/>
    <m/>
    <m/>
    <m/>
    <m/>
    <n v="1"/>
    <m/>
    <m/>
  </r>
  <r>
    <x v="4"/>
    <x v="1"/>
    <s v="17020955634700"/>
    <n v="15"/>
    <n v="130"/>
    <x v="6"/>
    <n v="1"/>
    <n v="224200"/>
    <n v="224200"/>
    <n v="11681.268400000001"/>
    <n v="11681.268400000001"/>
    <n v="34500"/>
    <n v="21000"/>
    <n v="15799"/>
    <n v="26400"/>
    <n v="7484"/>
    <n v="18929"/>
    <n v="1200"/>
    <n v="12"/>
    <n v="1"/>
    <n v="1"/>
    <n v="1"/>
    <n v="1"/>
    <n v="1"/>
  </r>
  <r>
    <x v="5"/>
    <x v="1"/>
    <s v="17020955634700"/>
    <n v="15"/>
    <n v="130"/>
    <x v="6"/>
    <n v="0"/>
    <m/>
    <m/>
    <m/>
    <m/>
    <n v="2110"/>
    <n v="4660"/>
    <n v="13249"/>
    <m/>
    <n v="3596"/>
    <n v="15333"/>
    <m/>
    <m/>
    <m/>
    <m/>
    <n v="1"/>
    <m/>
    <m/>
  </r>
  <r>
    <x v="6"/>
    <x v="1"/>
    <s v="17020955634700"/>
    <n v="15"/>
    <n v="130"/>
    <x v="6"/>
    <n v="0"/>
    <m/>
    <m/>
    <m/>
    <m/>
    <n v="1965"/>
    <n v="13875"/>
    <n v="1339"/>
    <m/>
    <n v="3620"/>
    <n v="11713"/>
    <m/>
    <m/>
    <m/>
    <m/>
    <n v="1"/>
    <m/>
    <m/>
  </r>
  <r>
    <x v="7"/>
    <x v="1"/>
    <s v="17020955634700"/>
    <n v="15"/>
    <n v="130"/>
    <x v="6"/>
    <n v="0"/>
    <m/>
    <m/>
    <m/>
    <m/>
    <n v="1650"/>
    <n v="2075"/>
    <n v="914"/>
    <m/>
    <n v="220"/>
    <n v="11493"/>
    <m/>
    <m/>
    <m/>
    <m/>
    <n v="1"/>
    <m/>
    <m/>
  </r>
  <r>
    <x v="19"/>
    <x v="6"/>
    <s v="17029545489495"/>
    <n v="7"/>
    <n v="122"/>
    <x v="0"/>
    <n v="0"/>
    <m/>
    <m/>
    <m/>
    <m/>
    <n v="2025"/>
    <n v="1150"/>
    <n v="1631"/>
    <m/>
    <m/>
    <n v="5"/>
    <m/>
    <m/>
    <m/>
    <m/>
    <n v="1"/>
    <m/>
    <n v="1"/>
  </r>
  <r>
    <x v="20"/>
    <x v="6"/>
    <s v="17029545489495"/>
    <n v="7"/>
    <n v="122"/>
    <x v="0"/>
    <n v="0"/>
    <m/>
    <m/>
    <m/>
    <m/>
    <n v="1210"/>
    <n v="1000"/>
    <n v="1841"/>
    <m/>
    <m/>
    <n v="5"/>
    <m/>
    <m/>
    <m/>
    <m/>
    <n v="1"/>
    <m/>
    <m/>
  </r>
  <r>
    <x v="21"/>
    <x v="6"/>
    <s v="17029545489495"/>
    <n v="7"/>
    <n v="122"/>
    <x v="0"/>
    <n v="0"/>
    <m/>
    <m/>
    <m/>
    <m/>
    <m/>
    <m/>
    <n v="1841"/>
    <m/>
    <m/>
    <n v="5"/>
    <m/>
    <m/>
    <m/>
    <m/>
    <n v="1"/>
    <m/>
    <m/>
  </r>
  <r>
    <x v="10"/>
    <x v="3"/>
    <s v="17033840705461"/>
    <n v="11"/>
    <n v="127"/>
    <x v="2"/>
    <n v="0"/>
    <m/>
    <m/>
    <m/>
    <m/>
    <n v="2115"/>
    <n v="120"/>
    <n v="35286"/>
    <m/>
    <m/>
    <n v="541"/>
    <m/>
    <m/>
    <m/>
    <m/>
    <n v="1"/>
    <m/>
    <n v="1"/>
  </r>
  <r>
    <x v="11"/>
    <x v="3"/>
    <s v="17033840705461"/>
    <n v="11"/>
    <n v="127"/>
    <x v="2"/>
    <n v="0"/>
    <m/>
    <m/>
    <m/>
    <m/>
    <n v="1470"/>
    <m/>
    <n v="36756"/>
    <m/>
    <m/>
    <n v="541"/>
    <m/>
    <m/>
    <m/>
    <m/>
    <n v="1"/>
    <m/>
    <m/>
  </r>
  <r>
    <x v="12"/>
    <x v="3"/>
    <s v="17033840705461"/>
    <n v="11"/>
    <n v="127"/>
    <x v="2"/>
    <n v="0"/>
    <m/>
    <m/>
    <m/>
    <m/>
    <n v="2060"/>
    <m/>
    <n v="38816"/>
    <m/>
    <n v="20"/>
    <n v="521"/>
    <m/>
    <m/>
    <m/>
    <m/>
    <n v="1"/>
    <m/>
    <m/>
  </r>
  <r>
    <x v="19"/>
    <x v="6"/>
    <s v="17038135517844"/>
    <n v="12"/>
    <n v="129"/>
    <x v="2"/>
    <n v="1"/>
    <n v="1300"/>
    <m/>
    <n v="67.732600000000005"/>
    <m/>
    <n v="2420"/>
    <n v="10050"/>
    <n v="1170"/>
    <m/>
    <m/>
    <n v="1"/>
    <m/>
    <m/>
    <m/>
    <n v="1"/>
    <n v="1"/>
    <m/>
    <n v="1"/>
  </r>
  <r>
    <x v="20"/>
    <x v="6"/>
    <s v="17038135517844"/>
    <n v="12"/>
    <n v="129"/>
    <x v="2"/>
    <n v="1"/>
    <n v="1780"/>
    <m/>
    <n v="92.741560000000007"/>
    <m/>
    <n v="2365"/>
    <n v="2750"/>
    <n v="785"/>
    <m/>
    <m/>
    <n v="1"/>
    <m/>
    <m/>
    <m/>
    <m/>
    <n v="1"/>
    <m/>
    <m/>
  </r>
  <r>
    <x v="21"/>
    <x v="6"/>
    <s v="17038135517844"/>
    <n v="12"/>
    <n v="129"/>
    <x v="2"/>
    <n v="1"/>
    <n v="2170"/>
    <m/>
    <n v="113.06134"/>
    <m/>
    <n v="2685"/>
    <n v="1700"/>
    <n v="1770"/>
    <m/>
    <m/>
    <n v="1"/>
    <m/>
    <m/>
    <m/>
    <m/>
    <n v="1"/>
    <m/>
    <m/>
  </r>
  <r>
    <x v="19"/>
    <x v="6"/>
    <s v="17085380065879"/>
    <n v="4"/>
    <n v="106"/>
    <x v="0"/>
    <n v="0"/>
    <m/>
    <m/>
    <m/>
    <m/>
    <n v="560"/>
    <m/>
    <n v="14312"/>
    <m/>
    <m/>
    <n v="1"/>
    <m/>
    <m/>
    <m/>
    <m/>
    <n v="1"/>
    <m/>
    <n v="1"/>
  </r>
  <r>
    <x v="20"/>
    <x v="6"/>
    <s v="17085380065879"/>
    <n v="4"/>
    <n v="106"/>
    <x v="0"/>
    <n v="0"/>
    <m/>
    <m/>
    <m/>
    <m/>
    <n v="360"/>
    <m/>
    <n v="14672"/>
    <m/>
    <m/>
    <n v="1"/>
    <m/>
    <m/>
    <m/>
    <m/>
    <n v="1"/>
    <m/>
    <m/>
  </r>
  <r>
    <x v="21"/>
    <x v="6"/>
    <s v="17085380065879"/>
    <n v="4"/>
    <n v="106"/>
    <x v="0"/>
    <n v="0"/>
    <m/>
    <m/>
    <m/>
    <m/>
    <n v="260"/>
    <m/>
    <n v="14932"/>
    <m/>
    <m/>
    <n v="1"/>
    <m/>
    <m/>
    <m/>
    <m/>
    <n v="1"/>
    <m/>
    <m/>
  </r>
  <r>
    <x v="19"/>
    <x v="6"/>
    <s v="17093969927390"/>
    <n v="10"/>
    <n v="122"/>
    <x v="0"/>
    <n v="0"/>
    <m/>
    <m/>
    <m/>
    <m/>
    <n v="1210"/>
    <n v="100"/>
    <n v="3454"/>
    <m/>
    <m/>
    <n v="13"/>
    <m/>
    <m/>
    <m/>
    <m/>
    <n v="1"/>
    <m/>
    <n v="1"/>
  </r>
  <r>
    <x v="20"/>
    <x v="6"/>
    <s v="17093969927390"/>
    <n v="10"/>
    <n v="122"/>
    <x v="0"/>
    <n v="0"/>
    <m/>
    <m/>
    <m/>
    <m/>
    <n v="1160"/>
    <n v="275"/>
    <n v="4339"/>
    <m/>
    <m/>
    <n v="13"/>
    <m/>
    <m/>
    <m/>
    <m/>
    <n v="1"/>
    <m/>
    <m/>
  </r>
  <r>
    <x v="21"/>
    <x v="6"/>
    <s v="17093969927390"/>
    <n v="10"/>
    <n v="122"/>
    <x v="0"/>
    <n v="0"/>
    <m/>
    <m/>
    <m/>
    <m/>
    <n v="1100"/>
    <n v="325"/>
    <n v="5114"/>
    <m/>
    <m/>
    <n v="13"/>
    <m/>
    <m/>
    <m/>
    <m/>
    <n v="1"/>
    <m/>
    <m/>
  </r>
  <r>
    <x v="25"/>
    <x v="8"/>
    <s v="17111149988670"/>
    <n v="2"/>
    <n v="126"/>
    <x v="0"/>
    <n v="0"/>
    <m/>
    <m/>
    <m/>
    <m/>
    <n v="1135"/>
    <n v="1025"/>
    <n v="424"/>
    <m/>
    <m/>
    <n v="5"/>
    <m/>
    <m/>
    <m/>
    <m/>
    <n v="1"/>
    <m/>
    <n v="1"/>
  </r>
  <r>
    <x v="26"/>
    <x v="8"/>
    <s v="17111149988670"/>
    <n v="2"/>
    <n v="126"/>
    <x v="0"/>
    <n v="0"/>
    <m/>
    <m/>
    <m/>
    <m/>
    <n v="1005"/>
    <n v="1025"/>
    <n v="404"/>
    <m/>
    <m/>
    <n v="5"/>
    <m/>
    <m/>
    <m/>
    <m/>
    <n v="1"/>
    <m/>
    <m/>
  </r>
  <r>
    <x v="27"/>
    <x v="8"/>
    <s v="17111149988670"/>
    <n v="2"/>
    <n v="126"/>
    <x v="0"/>
    <n v="0"/>
    <m/>
    <m/>
    <m/>
    <m/>
    <n v="1100"/>
    <n v="1050"/>
    <n v="454"/>
    <m/>
    <m/>
    <n v="5"/>
    <m/>
    <m/>
    <m/>
    <m/>
    <n v="1"/>
    <m/>
    <m/>
  </r>
  <r>
    <x v="19"/>
    <x v="6"/>
    <s v="17115444871423"/>
    <n v="13"/>
    <n v="117"/>
    <x v="1"/>
    <n v="0"/>
    <m/>
    <m/>
    <m/>
    <m/>
    <n v="3270"/>
    <n v="3610"/>
    <n v="626"/>
    <m/>
    <m/>
    <n v="21"/>
    <m/>
    <m/>
    <m/>
    <m/>
    <n v="1"/>
    <m/>
    <n v="1"/>
  </r>
  <r>
    <x v="20"/>
    <x v="6"/>
    <s v="17115444871423"/>
    <n v="13"/>
    <n v="117"/>
    <x v="1"/>
    <n v="0"/>
    <m/>
    <m/>
    <m/>
    <m/>
    <n v="995"/>
    <n v="1129"/>
    <n v="492"/>
    <m/>
    <m/>
    <n v="21"/>
    <m/>
    <m/>
    <m/>
    <m/>
    <n v="1"/>
    <m/>
    <m/>
  </r>
  <r>
    <x v="21"/>
    <x v="6"/>
    <s v="17115444871423"/>
    <n v="13"/>
    <n v="117"/>
    <x v="1"/>
    <n v="0"/>
    <m/>
    <m/>
    <m/>
    <m/>
    <n v="1010"/>
    <n v="1110"/>
    <n v="392"/>
    <m/>
    <m/>
    <n v="21"/>
    <m/>
    <m/>
    <m/>
    <m/>
    <n v="1"/>
    <m/>
    <m/>
  </r>
  <r>
    <x v="25"/>
    <x v="8"/>
    <s v="17115444871423"/>
    <n v="13"/>
    <n v="118"/>
    <x v="1"/>
    <n v="0"/>
    <m/>
    <m/>
    <m/>
    <m/>
    <n v="1300"/>
    <n v="1010"/>
    <n v="758"/>
    <m/>
    <m/>
    <n v="21"/>
    <m/>
    <m/>
    <m/>
    <m/>
    <n v="1"/>
    <m/>
    <n v="1"/>
  </r>
  <r>
    <x v="26"/>
    <x v="8"/>
    <s v="17115444871423"/>
    <n v="13"/>
    <n v="118"/>
    <x v="1"/>
    <n v="0"/>
    <m/>
    <m/>
    <m/>
    <m/>
    <n v="770"/>
    <n v="1035"/>
    <n v="493"/>
    <m/>
    <m/>
    <n v="21"/>
    <m/>
    <m/>
    <m/>
    <m/>
    <n v="1"/>
    <m/>
    <m/>
  </r>
  <r>
    <x v="27"/>
    <x v="8"/>
    <s v="17115444871423"/>
    <n v="13"/>
    <n v="118"/>
    <x v="1"/>
    <n v="0"/>
    <m/>
    <m/>
    <m/>
    <m/>
    <n v="620"/>
    <n v="1010"/>
    <n v="103"/>
    <m/>
    <m/>
    <n v="21"/>
    <m/>
    <m/>
    <m/>
    <m/>
    <n v="1"/>
    <m/>
    <m/>
  </r>
  <r>
    <x v="13"/>
    <x v="4"/>
    <s v="17119740060722"/>
    <n v="11"/>
    <n v="107"/>
    <x v="1"/>
    <n v="0"/>
    <m/>
    <m/>
    <m/>
    <m/>
    <n v="1060"/>
    <n v="1025"/>
    <n v="49903"/>
    <m/>
    <m/>
    <n v="0"/>
    <m/>
    <m/>
    <m/>
    <m/>
    <n v="1"/>
    <m/>
    <n v="1"/>
  </r>
  <r>
    <x v="14"/>
    <x v="4"/>
    <s v="17119740060722"/>
    <n v="11"/>
    <n v="107"/>
    <x v="1"/>
    <n v="0"/>
    <m/>
    <m/>
    <m/>
    <m/>
    <n v="1240"/>
    <n v="200"/>
    <n v="50943"/>
    <m/>
    <m/>
    <n v="0"/>
    <m/>
    <m/>
    <m/>
    <m/>
    <n v="1"/>
    <m/>
    <m/>
  </r>
  <r>
    <x v="15"/>
    <x v="4"/>
    <s v="17119740060722"/>
    <n v="11"/>
    <n v="107"/>
    <x v="1"/>
    <n v="0"/>
    <m/>
    <m/>
    <m/>
    <m/>
    <n v="1370"/>
    <n v="75"/>
    <n v="52238"/>
    <m/>
    <m/>
    <n v="0"/>
    <m/>
    <m/>
    <m/>
    <m/>
    <n v="1"/>
    <m/>
    <m/>
  </r>
  <r>
    <x v="16"/>
    <x v="5"/>
    <s v="17136919912983"/>
    <n v="0"/>
    <n v="105"/>
    <x v="0"/>
    <n v="0"/>
    <m/>
    <m/>
    <m/>
    <m/>
    <n v="520"/>
    <m/>
    <n v="132267"/>
    <m/>
    <m/>
    <n v="21"/>
    <m/>
    <m/>
    <m/>
    <m/>
    <n v="1"/>
    <m/>
    <n v="1"/>
  </r>
  <r>
    <x v="17"/>
    <x v="5"/>
    <s v="17136919912983"/>
    <n v="0"/>
    <n v="105"/>
    <x v="0"/>
    <n v="0"/>
    <m/>
    <m/>
    <m/>
    <m/>
    <n v="270"/>
    <m/>
    <n v="132537"/>
    <m/>
    <m/>
    <n v="21"/>
    <m/>
    <m/>
    <m/>
    <m/>
    <n v="1"/>
    <m/>
    <m/>
  </r>
  <r>
    <x v="0"/>
    <x v="0"/>
    <s v="17162689748302"/>
    <n v="2"/>
    <n v="124"/>
    <x v="0"/>
    <n v="0"/>
    <m/>
    <m/>
    <m/>
    <m/>
    <n v="1020"/>
    <n v="125"/>
    <n v="185480"/>
    <m/>
    <m/>
    <n v="0"/>
    <m/>
    <m/>
    <m/>
    <m/>
    <n v="1"/>
    <m/>
    <n v="1"/>
  </r>
  <r>
    <x v="1"/>
    <x v="0"/>
    <s v="17162689748302"/>
    <n v="2"/>
    <n v="124"/>
    <x v="0"/>
    <n v="0"/>
    <m/>
    <m/>
    <m/>
    <m/>
    <n v="2385"/>
    <n v="50"/>
    <n v="187815"/>
    <m/>
    <m/>
    <n v="0"/>
    <m/>
    <m/>
    <m/>
    <m/>
    <n v="1"/>
    <m/>
    <m/>
  </r>
  <r>
    <x v="2"/>
    <x v="0"/>
    <s v="17162689748302"/>
    <n v="2"/>
    <n v="124"/>
    <x v="0"/>
    <n v="0"/>
    <m/>
    <m/>
    <m/>
    <m/>
    <n v="1265"/>
    <n v="325"/>
    <n v="188755"/>
    <m/>
    <m/>
    <n v="0"/>
    <m/>
    <m/>
    <m/>
    <m/>
    <n v="1"/>
    <m/>
    <m/>
  </r>
  <r>
    <x v="3"/>
    <x v="0"/>
    <s v="17162689748302"/>
    <n v="2"/>
    <n v="124"/>
    <x v="0"/>
    <n v="0"/>
    <m/>
    <m/>
    <m/>
    <m/>
    <n v="1480"/>
    <n v="25"/>
    <n v="190210"/>
    <m/>
    <m/>
    <n v="0"/>
    <m/>
    <m/>
    <m/>
    <m/>
    <n v="1"/>
    <m/>
    <m/>
  </r>
  <r>
    <x v="13"/>
    <x v="4"/>
    <s v="17166984734980"/>
    <n v="1"/>
    <n v="96"/>
    <x v="0"/>
    <n v="0"/>
    <m/>
    <m/>
    <m/>
    <m/>
    <n v="60"/>
    <n v="50"/>
    <n v="100653"/>
    <m/>
    <m/>
    <n v="17"/>
    <m/>
    <m/>
    <m/>
    <m/>
    <n v="1"/>
    <m/>
    <n v="1"/>
  </r>
  <r>
    <x v="14"/>
    <x v="4"/>
    <s v="17166984734980"/>
    <n v="1"/>
    <n v="96"/>
    <x v="0"/>
    <n v="0"/>
    <m/>
    <m/>
    <m/>
    <m/>
    <n v="120"/>
    <m/>
    <n v="100773"/>
    <m/>
    <m/>
    <n v="17"/>
    <m/>
    <m/>
    <m/>
    <m/>
    <n v="1"/>
    <m/>
    <m/>
  </r>
  <r>
    <x v="15"/>
    <x v="4"/>
    <s v="17166984734980"/>
    <n v="1"/>
    <n v="96"/>
    <x v="0"/>
    <n v="0"/>
    <m/>
    <m/>
    <m/>
    <m/>
    <n v="320"/>
    <m/>
    <n v="101093"/>
    <m/>
    <m/>
    <n v="17"/>
    <m/>
    <m/>
    <m/>
    <m/>
    <n v="1"/>
    <m/>
    <m/>
  </r>
  <r>
    <x v="16"/>
    <x v="5"/>
    <s v="17239998806612"/>
    <n v="1"/>
    <n v="113"/>
    <x v="0"/>
    <n v="0"/>
    <m/>
    <m/>
    <m/>
    <m/>
    <n v="1690"/>
    <n v="3400"/>
    <n v="5127"/>
    <m/>
    <m/>
    <n v="1"/>
    <m/>
    <m/>
    <m/>
    <m/>
    <n v="1"/>
    <m/>
    <n v="1"/>
  </r>
  <r>
    <x v="17"/>
    <x v="5"/>
    <s v="17239998806612"/>
    <n v="1"/>
    <n v="113"/>
    <x v="0"/>
    <n v="0"/>
    <m/>
    <m/>
    <m/>
    <m/>
    <n v="1040"/>
    <n v="6000"/>
    <n v="167"/>
    <m/>
    <m/>
    <n v="1"/>
    <m/>
    <m/>
    <m/>
    <m/>
    <n v="1"/>
    <m/>
    <m/>
  </r>
  <r>
    <x v="18"/>
    <x v="5"/>
    <s v="17239998806612"/>
    <n v="1"/>
    <n v="113"/>
    <x v="0"/>
    <n v="0"/>
    <m/>
    <m/>
    <m/>
    <m/>
    <n v="1350"/>
    <n v="250"/>
    <n v="1267"/>
    <m/>
    <m/>
    <n v="1"/>
    <m/>
    <m/>
    <m/>
    <m/>
    <n v="1"/>
    <m/>
    <m/>
  </r>
  <r>
    <x v="0"/>
    <x v="0"/>
    <s v="17244293852035"/>
    <n v="13"/>
    <n v="126"/>
    <x v="0"/>
    <n v="0"/>
    <m/>
    <m/>
    <m/>
    <m/>
    <n v="1660"/>
    <n v="575"/>
    <n v="10264"/>
    <m/>
    <m/>
    <n v="1"/>
    <m/>
    <m/>
    <m/>
    <m/>
    <n v="1"/>
    <m/>
    <n v="1"/>
  </r>
  <r>
    <x v="1"/>
    <x v="0"/>
    <s v="17244293852035"/>
    <n v="13"/>
    <n v="126"/>
    <x v="0"/>
    <n v="0"/>
    <m/>
    <m/>
    <m/>
    <m/>
    <n v="970"/>
    <n v="225"/>
    <n v="11009"/>
    <m/>
    <m/>
    <n v="1"/>
    <m/>
    <m/>
    <m/>
    <m/>
    <n v="1"/>
    <m/>
    <m/>
  </r>
  <r>
    <x v="2"/>
    <x v="0"/>
    <s v="17244293852035"/>
    <n v="13"/>
    <n v="126"/>
    <x v="0"/>
    <n v="0"/>
    <m/>
    <m/>
    <m/>
    <m/>
    <n v="910"/>
    <n v="50"/>
    <n v="11869"/>
    <m/>
    <m/>
    <n v="1"/>
    <m/>
    <m/>
    <m/>
    <m/>
    <n v="1"/>
    <m/>
    <m/>
  </r>
  <r>
    <x v="3"/>
    <x v="0"/>
    <s v="17244293852035"/>
    <n v="13"/>
    <n v="126"/>
    <x v="0"/>
    <n v="0"/>
    <m/>
    <m/>
    <m/>
    <m/>
    <n v="2190"/>
    <n v="150"/>
    <n v="13909"/>
    <m/>
    <m/>
    <n v="1"/>
    <m/>
    <m/>
    <m/>
    <m/>
    <n v="1"/>
    <m/>
    <m/>
  </r>
  <r>
    <x v="0"/>
    <x v="0"/>
    <s v="17248588837072"/>
    <n v="15"/>
    <n v="126"/>
    <x v="4"/>
    <n v="1"/>
    <n v="15400"/>
    <m/>
    <n v="802.37080000000003"/>
    <m/>
    <n v="17200"/>
    <n v="22221"/>
    <n v="8594"/>
    <n v="660"/>
    <n v="660"/>
    <n v="39"/>
    <m/>
    <m/>
    <m/>
    <n v="1"/>
    <n v="1"/>
    <m/>
    <n v="1"/>
  </r>
  <r>
    <x v="1"/>
    <x v="0"/>
    <s v="17248588837072"/>
    <n v="15"/>
    <n v="126"/>
    <x v="4"/>
    <n v="0"/>
    <m/>
    <m/>
    <m/>
    <m/>
    <n v="1920"/>
    <n v="2142"/>
    <n v="8397"/>
    <m/>
    <m/>
    <n v="39"/>
    <m/>
    <m/>
    <m/>
    <m/>
    <n v="1"/>
    <m/>
    <m/>
  </r>
  <r>
    <x v="2"/>
    <x v="0"/>
    <s v="17248588837072"/>
    <n v="15"/>
    <n v="126"/>
    <x v="4"/>
    <n v="0"/>
    <m/>
    <m/>
    <m/>
    <m/>
    <n v="1870"/>
    <n v="990"/>
    <n v="9252"/>
    <m/>
    <n v="16"/>
    <n v="23"/>
    <m/>
    <m/>
    <m/>
    <m/>
    <n v="1"/>
    <m/>
    <m/>
  </r>
  <r>
    <x v="3"/>
    <x v="0"/>
    <s v="17248588837072"/>
    <n v="15"/>
    <n v="126"/>
    <x v="4"/>
    <n v="0"/>
    <m/>
    <m/>
    <m/>
    <m/>
    <n v="7150"/>
    <n v="1008"/>
    <n v="15394"/>
    <m/>
    <m/>
    <n v="23"/>
    <m/>
    <m/>
    <m/>
    <m/>
    <n v="1"/>
    <m/>
    <m/>
  </r>
  <r>
    <x v="4"/>
    <x v="1"/>
    <s v="17261473669543"/>
    <n v="15"/>
    <n v="121"/>
    <x v="0"/>
    <n v="0"/>
    <m/>
    <m/>
    <m/>
    <m/>
    <n v="210"/>
    <n v="200"/>
    <n v="9101"/>
    <m/>
    <m/>
    <n v="5"/>
    <m/>
    <m/>
    <m/>
    <m/>
    <n v="1"/>
    <m/>
    <n v="1"/>
  </r>
  <r>
    <x v="5"/>
    <x v="1"/>
    <s v="17261473669543"/>
    <n v="15"/>
    <n v="121"/>
    <x v="0"/>
    <n v="0"/>
    <m/>
    <m/>
    <m/>
    <m/>
    <n v="760"/>
    <m/>
    <n v="9861"/>
    <m/>
    <m/>
    <n v="5"/>
    <m/>
    <m/>
    <m/>
    <m/>
    <n v="1"/>
    <m/>
    <m/>
  </r>
  <r>
    <x v="6"/>
    <x v="1"/>
    <s v="17261473669543"/>
    <n v="15"/>
    <n v="121"/>
    <x v="0"/>
    <n v="0"/>
    <m/>
    <m/>
    <m/>
    <m/>
    <m/>
    <m/>
    <n v="9861"/>
    <m/>
    <m/>
    <n v="5"/>
    <m/>
    <m/>
    <m/>
    <m/>
    <n v="1"/>
    <m/>
    <m/>
  </r>
  <r>
    <x v="14"/>
    <x v="4"/>
    <s v="17261473669543"/>
    <n v="15"/>
    <n v="121"/>
    <x v="0"/>
    <n v="0"/>
    <m/>
    <m/>
    <m/>
    <m/>
    <n v="660"/>
    <n v="160"/>
    <n v="11911"/>
    <m/>
    <m/>
    <n v="5"/>
    <m/>
    <m/>
    <m/>
    <m/>
    <n v="1"/>
    <m/>
    <n v="1"/>
  </r>
  <r>
    <x v="15"/>
    <x v="4"/>
    <s v="17261473669543"/>
    <n v="15"/>
    <n v="121"/>
    <x v="0"/>
    <n v="0"/>
    <m/>
    <m/>
    <m/>
    <m/>
    <n v="1410"/>
    <n v="100"/>
    <n v="13221"/>
    <m/>
    <m/>
    <n v="5"/>
    <m/>
    <m/>
    <m/>
    <m/>
    <n v="1"/>
    <m/>
    <m/>
  </r>
  <r>
    <x v="10"/>
    <x v="3"/>
    <s v="17261473669543"/>
    <n v="15"/>
    <n v="121"/>
    <x v="0"/>
    <n v="0"/>
    <m/>
    <m/>
    <m/>
    <m/>
    <n v="620"/>
    <m/>
    <n v="5914"/>
    <m/>
    <m/>
    <n v="1"/>
    <m/>
    <m/>
    <m/>
    <m/>
    <n v="1"/>
    <m/>
    <n v="1"/>
  </r>
  <r>
    <x v="11"/>
    <x v="3"/>
    <s v="17261473669543"/>
    <n v="15"/>
    <n v="121"/>
    <x v="0"/>
    <n v="0"/>
    <m/>
    <m/>
    <m/>
    <m/>
    <n v="460"/>
    <n v="50"/>
    <n v="6324"/>
    <m/>
    <m/>
    <n v="1"/>
    <m/>
    <m/>
    <m/>
    <m/>
    <n v="1"/>
    <m/>
    <m/>
  </r>
  <r>
    <x v="12"/>
    <x v="3"/>
    <s v="17261473669543"/>
    <n v="15"/>
    <n v="122"/>
    <x v="0"/>
    <n v="0"/>
    <m/>
    <m/>
    <m/>
    <m/>
    <n v="1010"/>
    <n v="300"/>
    <n v="7034"/>
    <m/>
    <m/>
    <n v="1"/>
    <m/>
    <m/>
    <m/>
    <m/>
    <n v="1"/>
    <m/>
    <m/>
  </r>
  <r>
    <x v="19"/>
    <x v="6"/>
    <s v="17282948484825"/>
    <n v="0"/>
    <n v="104"/>
    <x v="0"/>
    <n v="0"/>
    <m/>
    <m/>
    <m/>
    <m/>
    <n v="320"/>
    <m/>
    <n v="149652"/>
    <m/>
    <m/>
    <n v="21"/>
    <m/>
    <m/>
    <m/>
    <m/>
    <n v="1"/>
    <m/>
    <n v="1"/>
  </r>
  <r>
    <x v="20"/>
    <x v="6"/>
    <s v="17282948484825"/>
    <n v="0"/>
    <n v="104"/>
    <x v="0"/>
    <n v="0"/>
    <m/>
    <m/>
    <m/>
    <m/>
    <n v="420"/>
    <m/>
    <n v="150072"/>
    <m/>
    <m/>
    <n v="21"/>
    <m/>
    <m/>
    <m/>
    <m/>
    <n v="1"/>
    <m/>
    <m/>
  </r>
  <r>
    <x v="21"/>
    <x v="6"/>
    <s v="17282948484825"/>
    <n v="0"/>
    <n v="104"/>
    <x v="0"/>
    <n v="0"/>
    <m/>
    <m/>
    <m/>
    <m/>
    <n v="320"/>
    <m/>
    <n v="150392"/>
    <m/>
    <m/>
    <n v="21"/>
    <m/>
    <m/>
    <m/>
    <m/>
    <n v="1"/>
    <m/>
    <m/>
  </r>
  <r>
    <x v="19"/>
    <x v="6"/>
    <s v="17295833365731"/>
    <n v="15"/>
    <n v="123"/>
    <x v="1"/>
    <n v="0"/>
    <m/>
    <m/>
    <m/>
    <m/>
    <n v="1255"/>
    <m/>
    <n v="4402"/>
    <m/>
    <m/>
    <n v="0"/>
    <m/>
    <m/>
    <m/>
    <m/>
    <n v="1"/>
    <m/>
    <n v="1"/>
  </r>
  <r>
    <x v="20"/>
    <x v="6"/>
    <s v="17295833365731"/>
    <n v="15"/>
    <n v="123"/>
    <x v="1"/>
    <n v="0"/>
    <m/>
    <m/>
    <m/>
    <m/>
    <n v="1370"/>
    <n v="2025"/>
    <n v="3747"/>
    <m/>
    <m/>
    <n v="0"/>
    <m/>
    <m/>
    <m/>
    <m/>
    <n v="1"/>
    <m/>
    <m/>
  </r>
  <r>
    <x v="21"/>
    <x v="6"/>
    <s v="17295833365731"/>
    <n v="15"/>
    <n v="123"/>
    <x v="1"/>
    <n v="0"/>
    <m/>
    <m/>
    <m/>
    <m/>
    <n v="1055"/>
    <n v="4"/>
    <n v="4798"/>
    <m/>
    <m/>
    <n v="0"/>
    <m/>
    <m/>
    <m/>
    <m/>
    <n v="1"/>
    <m/>
    <m/>
  </r>
  <r>
    <x v="16"/>
    <x v="5"/>
    <s v="17308718565301"/>
    <n v="1"/>
    <n v="107"/>
    <x v="0"/>
    <n v="0"/>
    <m/>
    <m/>
    <m/>
    <m/>
    <n v="560"/>
    <n v="2100"/>
    <n v="58099"/>
    <m/>
    <m/>
    <n v="6"/>
    <m/>
    <m/>
    <m/>
    <m/>
    <n v="1"/>
    <m/>
    <n v="1"/>
  </r>
  <r>
    <x v="17"/>
    <x v="5"/>
    <s v="17308718565301"/>
    <n v="1"/>
    <n v="107"/>
    <x v="0"/>
    <n v="0"/>
    <m/>
    <m/>
    <m/>
    <m/>
    <n v="560"/>
    <n v="2050"/>
    <n v="56609"/>
    <m/>
    <m/>
    <n v="6"/>
    <m/>
    <m/>
    <m/>
    <m/>
    <n v="1"/>
    <m/>
    <m/>
  </r>
  <r>
    <x v="18"/>
    <x v="5"/>
    <s v="17308718565301"/>
    <n v="1"/>
    <n v="107"/>
    <x v="0"/>
    <n v="0"/>
    <m/>
    <m/>
    <m/>
    <m/>
    <n v="620"/>
    <n v="75"/>
    <n v="57154"/>
    <m/>
    <m/>
    <n v="6"/>
    <m/>
    <m/>
    <m/>
    <m/>
    <n v="1"/>
    <m/>
    <m/>
  </r>
  <r>
    <x v="10"/>
    <x v="3"/>
    <s v="17308718565301"/>
    <n v="1"/>
    <n v="108"/>
    <x v="0"/>
    <n v="0"/>
    <m/>
    <m/>
    <m/>
    <m/>
    <n v="720"/>
    <n v="400"/>
    <n v="59025"/>
    <m/>
    <m/>
    <n v="2"/>
    <m/>
    <m/>
    <m/>
    <m/>
    <n v="1"/>
    <m/>
    <n v="1"/>
  </r>
  <r>
    <x v="11"/>
    <x v="3"/>
    <s v="17308718565301"/>
    <n v="1"/>
    <n v="108"/>
    <x v="0"/>
    <n v="0"/>
    <m/>
    <m/>
    <m/>
    <m/>
    <n v="1620"/>
    <n v="25"/>
    <n v="60620"/>
    <m/>
    <m/>
    <n v="2"/>
    <m/>
    <m/>
    <m/>
    <m/>
    <n v="1"/>
    <m/>
    <m/>
  </r>
  <r>
    <x v="12"/>
    <x v="3"/>
    <s v="17308718565301"/>
    <n v="1"/>
    <n v="109"/>
    <x v="0"/>
    <n v="0"/>
    <m/>
    <m/>
    <m/>
    <m/>
    <n v="720"/>
    <n v="103"/>
    <n v="61237"/>
    <m/>
    <m/>
    <n v="2"/>
    <m/>
    <m/>
    <m/>
    <m/>
    <n v="1"/>
    <m/>
    <m/>
  </r>
  <r>
    <x v="8"/>
    <x v="2"/>
    <s v="17313013439502"/>
    <n v="13"/>
    <n v="110"/>
    <x v="2"/>
    <n v="0"/>
    <m/>
    <m/>
    <m/>
    <m/>
    <n v="460"/>
    <n v="2800"/>
    <n v="8616"/>
    <m/>
    <m/>
    <n v="1"/>
    <m/>
    <m/>
    <m/>
    <m/>
    <n v="1"/>
    <m/>
    <n v="1"/>
  </r>
  <r>
    <x v="9"/>
    <x v="2"/>
    <s v="17313013439502"/>
    <n v="13"/>
    <n v="110"/>
    <x v="2"/>
    <n v="0"/>
    <m/>
    <m/>
    <m/>
    <m/>
    <n v="460"/>
    <n v="600"/>
    <n v="8476"/>
    <m/>
    <m/>
    <n v="1"/>
    <m/>
    <m/>
    <m/>
    <m/>
    <n v="1"/>
    <m/>
    <m/>
  </r>
  <r>
    <x v="8"/>
    <x v="2"/>
    <s v="17368848252045"/>
    <n v="12"/>
    <n v="122"/>
    <x v="4"/>
    <n v="0"/>
    <m/>
    <m/>
    <m/>
    <m/>
    <n v="1205"/>
    <n v="3275"/>
    <n v="4917"/>
    <m/>
    <m/>
    <n v="21"/>
    <m/>
    <m/>
    <m/>
    <m/>
    <n v="1"/>
    <m/>
    <n v="1"/>
  </r>
  <r>
    <x v="9"/>
    <x v="2"/>
    <s v="17368848252045"/>
    <n v="12"/>
    <n v="122"/>
    <x v="4"/>
    <n v="0"/>
    <m/>
    <m/>
    <m/>
    <m/>
    <n v="955"/>
    <n v="2175"/>
    <n v="3697"/>
    <m/>
    <m/>
    <n v="21"/>
    <m/>
    <m/>
    <m/>
    <m/>
    <n v="1"/>
    <m/>
    <m/>
  </r>
  <r>
    <x v="4"/>
    <x v="1"/>
    <s v="17373142885885"/>
    <n v="6"/>
    <n v="107"/>
    <x v="0"/>
    <n v="0"/>
    <m/>
    <m/>
    <m/>
    <m/>
    <n v="260"/>
    <n v="1000"/>
    <n v="12203"/>
    <m/>
    <m/>
    <n v="0"/>
    <m/>
    <m/>
    <m/>
    <m/>
    <n v="1"/>
    <m/>
    <n v="1"/>
  </r>
  <r>
    <x v="5"/>
    <x v="1"/>
    <s v="17373142885885"/>
    <n v="6"/>
    <n v="107"/>
    <x v="0"/>
    <n v="0"/>
    <m/>
    <m/>
    <m/>
    <m/>
    <n v="510"/>
    <n v="500"/>
    <n v="12213"/>
    <m/>
    <m/>
    <n v="0"/>
    <m/>
    <m/>
    <m/>
    <m/>
    <n v="1"/>
    <m/>
    <m/>
  </r>
  <r>
    <x v="6"/>
    <x v="1"/>
    <s v="17373142885885"/>
    <n v="6"/>
    <n v="107"/>
    <x v="0"/>
    <n v="0"/>
    <m/>
    <m/>
    <m/>
    <m/>
    <n v="510"/>
    <n v="500"/>
    <n v="12223"/>
    <m/>
    <m/>
    <n v="0"/>
    <m/>
    <m/>
    <m/>
    <m/>
    <n v="1"/>
    <m/>
    <m/>
  </r>
  <r>
    <x v="7"/>
    <x v="1"/>
    <s v="17373142885885"/>
    <n v="6"/>
    <n v="107"/>
    <x v="0"/>
    <n v="0"/>
    <m/>
    <m/>
    <m/>
    <m/>
    <n v="510"/>
    <n v="500"/>
    <n v="12233"/>
    <m/>
    <m/>
    <n v="0"/>
    <m/>
    <m/>
    <m/>
    <m/>
    <n v="1"/>
    <m/>
    <m/>
  </r>
  <r>
    <x v="16"/>
    <x v="5"/>
    <s v="17398912760138"/>
    <n v="2"/>
    <n v="114"/>
    <x v="0"/>
    <n v="0"/>
    <m/>
    <m/>
    <m/>
    <m/>
    <n v="920"/>
    <n v="174"/>
    <n v="10120"/>
    <m/>
    <m/>
    <n v="1"/>
    <m/>
    <m/>
    <m/>
    <m/>
    <n v="1"/>
    <m/>
    <n v="1"/>
  </r>
  <r>
    <x v="17"/>
    <x v="5"/>
    <s v="17398912760138"/>
    <n v="2"/>
    <n v="114"/>
    <x v="0"/>
    <n v="0"/>
    <m/>
    <m/>
    <m/>
    <m/>
    <n v="935"/>
    <n v="1650"/>
    <n v="9405"/>
    <m/>
    <m/>
    <n v="1"/>
    <m/>
    <m/>
    <m/>
    <m/>
    <n v="1"/>
    <m/>
    <m/>
  </r>
  <r>
    <x v="18"/>
    <x v="5"/>
    <s v="17398912760138"/>
    <n v="2"/>
    <n v="114"/>
    <x v="0"/>
    <n v="0"/>
    <m/>
    <m/>
    <m/>
    <m/>
    <n v="1120"/>
    <n v="4600"/>
    <n v="5925"/>
    <m/>
    <m/>
    <n v="1"/>
    <m/>
    <m/>
    <m/>
    <m/>
    <n v="1"/>
    <m/>
    <m/>
  </r>
  <r>
    <x v="19"/>
    <x v="6"/>
    <s v="17398912942991"/>
    <n v="12"/>
    <n v="115"/>
    <x v="5"/>
    <n v="0"/>
    <m/>
    <m/>
    <m/>
    <m/>
    <n v="2700"/>
    <m/>
    <n v="18955"/>
    <m/>
    <m/>
    <n v="21"/>
    <m/>
    <m/>
    <m/>
    <m/>
    <n v="1"/>
    <m/>
    <n v="1"/>
  </r>
  <r>
    <x v="10"/>
    <x v="3"/>
    <s v="17403207893099"/>
    <n v="13"/>
    <n v="130"/>
    <x v="0"/>
    <n v="0"/>
    <m/>
    <m/>
    <m/>
    <m/>
    <n v="2220"/>
    <n v="1450"/>
    <n v="63073"/>
    <m/>
    <m/>
    <n v="1"/>
    <m/>
    <m/>
    <m/>
    <m/>
    <n v="1"/>
    <m/>
    <n v="1"/>
  </r>
  <r>
    <x v="11"/>
    <x v="3"/>
    <s v="17403207893099"/>
    <n v="13"/>
    <n v="130"/>
    <x v="0"/>
    <n v="0"/>
    <m/>
    <m/>
    <m/>
    <m/>
    <n v="755"/>
    <n v="125"/>
    <n v="63703"/>
    <m/>
    <m/>
    <n v="1"/>
    <m/>
    <m/>
    <m/>
    <m/>
    <n v="1"/>
    <m/>
    <m/>
  </r>
  <r>
    <x v="12"/>
    <x v="3"/>
    <s v="17403207893099"/>
    <n v="13"/>
    <n v="130"/>
    <x v="0"/>
    <n v="0"/>
    <m/>
    <m/>
    <m/>
    <m/>
    <n v="1235"/>
    <n v="100"/>
    <n v="64838"/>
    <m/>
    <m/>
    <n v="1"/>
    <m/>
    <m/>
    <m/>
    <m/>
    <n v="1"/>
    <m/>
    <m/>
  </r>
  <r>
    <x v="19"/>
    <x v="6"/>
    <s v="17407502740066"/>
    <n v="15"/>
    <n v="124"/>
    <x v="0"/>
    <n v="1"/>
    <n v="160"/>
    <m/>
    <n v="8.3363200000000006"/>
    <m/>
    <n v="2135"/>
    <n v="175"/>
    <n v="2713"/>
    <m/>
    <m/>
    <n v="1"/>
    <m/>
    <m/>
    <m/>
    <n v="1"/>
    <n v="1"/>
    <m/>
    <n v="1"/>
  </r>
  <r>
    <x v="20"/>
    <x v="6"/>
    <s v="17407502740066"/>
    <n v="15"/>
    <n v="124"/>
    <x v="0"/>
    <n v="1"/>
    <n v="3600"/>
    <m/>
    <n v="187.56720000000001"/>
    <m/>
    <n v="5240"/>
    <n v="7925"/>
    <n v="28"/>
    <m/>
    <m/>
    <n v="1"/>
    <m/>
    <m/>
    <m/>
    <m/>
    <n v="1"/>
    <m/>
    <m/>
  </r>
  <r>
    <x v="21"/>
    <x v="6"/>
    <s v="17407502740066"/>
    <n v="15"/>
    <n v="124"/>
    <x v="0"/>
    <n v="0"/>
    <m/>
    <m/>
    <m/>
    <m/>
    <n v="1300"/>
    <n v="1250"/>
    <n v="78"/>
    <m/>
    <m/>
    <n v="1"/>
    <m/>
    <m/>
    <m/>
    <m/>
    <n v="1"/>
    <m/>
    <m/>
  </r>
  <r>
    <x v="25"/>
    <x v="8"/>
    <s v="17450452619798"/>
    <n v="1"/>
    <n v="107"/>
    <x v="0"/>
    <n v="0"/>
    <m/>
    <m/>
    <m/>
    <m/>
    <n v="1120"/>
    <n v="425"/>
    <n v="873"/>
    <m/>
    <m/>
    <n v="1"/>
    <m/>
    <m/>
    <m/>
    <m/>
    <n v="1"/>
    <m/>
    <n v="1"/>
  </r>
  <r>
    <x v="26"/>
    <x v="8"/>
    <s v="17450452619798"/>
    <n v="1"/>
    <n v="107"/>
    <x v="0"/>
    <n v="0"/>
    <m/>
    <m/>
    <m/>
    <m/>
    <n v="1355"/>
    <n v="2020"/>
    <n v="208"/>
    <m/>
    <m/>
    <n v="1"/>
    <m/>
    <m/>
    <m/>
    <m/>
    <n v="1"/>
    <m/>
    <m/>
  </r>
  <r>
    <x v="27"/>
    <x v="8"/>
    <s v="17450452619798"/>
    <n v="1"/>
    <n v="107"/>
    <x v="0"/>
    <n v="0"/>
    <m/>
    <m/>
    <m/>
    <m/>
    <n v="1290"/>
    <n v="1460"/>
    <n v="38"/>
    <m/>
    <m/>
    <n v="1"/>
    <m/>
    <m/>
    <m/>
    <m/>
    <n v="1"/>
    <m/>
    <m/>
  </r>
  <r>
    <x v="16"/>
    <x v="5"/>
    <s v="17454747266691"/>
    <n v="14"/>
    <n v="113"/>
    <x v="0"/>
    <n v="0"/>
    <m/>
    <m/>
    <m/>
    <m/>
    <n v="1260"/>
    <m/>
    <n v="5124"/>
    <m/>
    <m/>
    <n v="5"/>
    <m/>
    <m/>
    <m/>
    <m/>
    <n v="1"/>
    <m/>
    <n v="1"/>
  </r>
  <r>
    <x v="17"/>
    <x v="5"/>
    <s v="17454747266691"/>
    <n v="14"/>
    <n v="113"/>
    <x v="0"/>
    <n v="0"/>
    <m/>
    <m/>
    <m/>
    <m/>
    <n v="860"/>
    <n v="375"/>
    <n v="5609"/>
    <m/>
    <m/>
    <n v="5"/>
    <m/>
    <m/>
    <m/>
    <m/>
    <n v="1"/>
    <m/>
    <m/>
  </r>
  <r>
    <x v="18"/>
    <x v="5"/>
    <s v="17454747266691"/>
    <n v="14"/>
    <n v="113"/>
    <x v="0"/>
    <n v="0"/>
    <m/>
    <m/>
    <m/>
    <m/>
    <n v="1160"/>
    <n v="5025"/>
    <n v="1744"/>
    <m/>
    <m/>
    <n v="5"/>
    <m/>
    <m/>
    <m/>
    <m/>
    <n v="1"/>
    <m/>
    <m/>
  </r>
  <r>
    <x v="14"/>
    <x v="4"/>
    <s v="17493402004189"/>
    <n v="10"/>
    <n v="107"/>
    <x v="0"/>
    <n v="0"/>
    <m/>
    <m/>
    <m/>
    <m/>
    <n v="900"/>
    <m/>
    <n v="11518"/>
    <m/>
    <m/>
    <n v="5"/>
    <m/>
    <m/>
    <m/>
    <m/>
    <n v="1"/>
    <m/>
    <n v="1"/>
  </r>
  <r>
    <x v="0"/>
    <x v="0"/>
    <s v="17497697046760"/>
    <n v="8"/>
    <n v="113"/>
    <x v="0"/>
    <n v="0"/>
    <m/>
    <m/>
    <m/>
    <m/>
    <n v="1590"/>
    <n v="2525"/>
    <n v="488"/>
    <m/>
    <m/>
    <n v="1"/>
    <m/>
    <m/>
    <m/>
    <m/>
    <n v="1"/>
    <m/>
    <n v="1"/>
  </r>
  <r>
    <x v="1"/>
    <x v="0"/>
    <s v="17497697046760"/>
    <n v="8"/>
    <n v="113"/>
    <x v="0"/>
    <n v="0"/>
    <m/>
    <m/>
    <m/>
    <m/>
    <n v="310"/>
    <n v="700"/>
    <n v="98"/>
    <m/>
    <m/>
    <n v="1"/>
    <m/>
    <m/>
    <m/>
    <m/>
    <n v="1"/>
    <m/>
    <m/>
  </r>
  <r>
    <x v="2"/>
    <x v="0"/>
    <s v="17497697046760"/>
    <n v="8"/>
    <n v="113"/>
    <x v="0"/>
    <n v="0"/>
    <m/>
    <m/>
    <m/>
    <m/>
    <n v="810"/>
    <n v="775"/>
    <n v="133"/>
    <m/>
    <m/>
    <n v="1"/>
    <m/>
    <m/>
    <m/>
    <m/>
    <n v="1"/>
    <m/>
    <m/>
  </r>
  <r>
    <x v="3"/>
    <x v="0"/>
    <s v="17497697046760"/>
    <n v="8"/>
    <n v="113"/>
    <x v="0"/>
    <n v="0"/>
    <m/>
    <m/>
    <m/>
    <m/>
    <n v="1010"/>
    <n v="1000"/>
    <n v="143"/>
    <m/>
    <m/>
    <n v="1"/>
    <m/>
    <m/>
    <m/>
    <m/>
    <n v="1"/>
    <m/>
    <m/>
  </r>
  <r>
    <x v="13"/>
    <x v="4"/>
    <s v="17501992166800"/>
    <n v="7"/>
    <n v="113"/>
    <x v="0"/>
    <n v="0"/>
    <m/>
    <m/>
    <m/>
    <m/>
    <n v="840"/>
    <n v="200"/>
    <n v="39032"/>
    <m/>
    <m/>
    <n v="1"/>
    <m/>
    <m/>
    <m/>
    <m/>
    <n v="1"/>
    <m/>
    <n v="1"/>
  </r>
  <r>
    <x v="14"/>
    <x v="4"/>
    <s v="17501992166800"/>
    <n v="7"/>
    <n v="113"/>
    <x v="0"/>
    <n v="0"/>
    <m/>
    <m/>
    <m/>
    <m/>
    <n v="885"/>
    <n v="200"/>
    <n v="39717"/>
    <m/>
    <m/>
    <n v="1"/>
    <m/>
    <m/>
    <m/>
    <m/>
    <n v="1"/>
    <m/>
    <m/>
  </r>
  <r>
    <x v="15"/>
    <x v="4"/>
    <s v="17501992166800"/>
    <n v="7"/>
    <n v="113"/>
    <x v="0"/>
    <n v="0"/>
    <m/>
    <m/>
    <m/>
    <m/>
    <n v="920"/>
    <n v="100"/>
    <n v="40537"/>
    <m/>
    <m/>
    <n v="1"/>
    <m/>
    <m/>
    <m/>
    <m/>
    <n v="1"/>
    <m/>
    <m/>
  </r>
  <r>
    <x v="25"/>
    <x v="8"/>
    <s v="17570711369818"/>
    <n v="9"/>
    <n v="117"/>
    <x v="1"/>
    <n v="0"/>
    <m/>
    <m/>
    <m/>
    <m/>
    <n v="1170"/>
    <m/>
    <n v="21267"/>
    <m/>
    <m/>
    <n v="21"/>
    <m/>
    <m/>
    <m/>
    <m/>
    <n v="1"/>
    <m/>
    <n v="1"/>
  </r>
  <r>
    <x v="26"/>
    <x v="8"/>
    <s v="17570711369818"/>
    <n v="9"/>
    <n v="117"/>
    <x v="1"/>
    <n v="0"/>
    <m/>
    <m/>
    <m/>
    <m/>
    <n v="1580"/>
    <m/>
    <n v="22847"/>
    <m/>
    <m/>
    <n v="21"/>
    <m/>
    <m/>
    <m/>
    <m/>
    <n v="1"/>
    <m/>
    <m/>
  </r>
  <r>
    <x v="27"/>
    <x v="8"/>
    <s v="17570711369818"/>
    <n v="9"/>
    <n v="117"/>
    <x v="1"/>
    <n v="0"/>
    <m/>
    <m/>
    <m/>
    <m/>
    <n v="1130"/>
    <m/>
    <n v="23977"/>
    <m/>
    <m/>
    <n v="21"/>
    <m/>
    <m/>
    <m/>
    <m/>
    <n v="1"/>
    <m/>
    <m/>
  </r>
  <r>
    <x v="19"/>
    <x v="6"/>
    <s v="20306606131712"/>
    <n v="2"/>
    <n v="85"/>
    <x v="0"/>
    <n v="0"/>
    <m/>
    <m/>
    <m/>
    <m/>
    <n v="1660"/>
    <n v="450"/>
    <n v="1806"/>
    <m/>
    <m/>
    <n v="1"/>
    <m/>
    <m/>
    <m/>
    <m/>
    <n v="1"/>
    <m/>
    <n v="1"/>
  </r>
  <r>
    <x v="20"/>
    <x v="6"/>
    <s v="20306606131712"/>
    <n v="2"/>
    <n v="85"/>
    <x v="0"/>
    <n v="0"/>
    <m/>
    <m/>
    <m/>
    <m/>
    <n v="620"/>
    <n v="1100"/>
    <n v="1326"/>
    <m/>
    <m/>
    <n v="1"/>
    <m/>
    <m/>
    <m/>
    <m/>
    <n v="1"/>
    <m/>
    <m/>
  </r>
  <r>
    <x v="21"/>
    <x v="6"/>
    <s v="20306606131712"/>
    <n v="2"/>
    <n v="85"/>
    <x v="0"/>
    <n v="0"/>
    <m/>
    <m/>
    <m/>
    <m/>
    <n v="460"/>
    <n v="100"/>
    <n v="1686"/>
    <m/>
    <m/>
    <n v="1"/>
    <m/>
    <m/>
    <m/>
    <m/>
    <n v="1"/>
    <m/>
    <m/>
  </r>
  <r>
    <x v="27"/>
    <x v="8"/>
    <s v="20512764798832"/>
    <n v="0"/>
    <n v="5"/>
    <x v="5"/>
    <n v="0"/>
    <m/>
    <m/>
    <m/>
    <m/>
    <n v="150"/>
    <m/>
    <n v="150"/>
    <m/>
    <m/>
    <m/>
    <m/>
    <m/>
    <m/>
    <m/>
    <n v="1"/>
    <m/>
    <n v="1"/>
  </r>
  <r>
    <x v="10"/>
    <x v="3"/>
    <s v="21131240035340"/>
    <n v="0"/>
    <n v="87"/>
    <x v="0"/>
    <n v="0"/>
    <m/>
    <m/>
    <m/>
    <m/>
    <n v="490"/>
    <n v="14"/>
    <n v="2069"/>
    <m/>
    <m/>
    <n v="1"/>
    <m/>
    <m/>
    <m/>
    <m/>
    <n v="1"/>
    <m/>
    <n v="1"/>
  </r>
  <r>
    <x v="11"/>
    <x v="3"/>
    <s v="21131240035340"/>
    <n v="0"/>
    <n v="87"/>
    <x v="0"/>
    <n v="0"/>
    <m/>
    <m/>
    <m/>
    <m/>
    <n v="760"/>
    <n v="10"/>
    <n v="2819"/>
    <m/>
    <m/>
    <n v="1"/>
    <m/>
    <m/>
    <m/>
    <m/>
    <n v="1"/>
    <m/>
    <m/>
  </r>
  <r>
    <x v="12"/>
    <x v="3"/>
    <s v="21131240035340"/>
    <n v="0"/>
    <n v="87"/>
    <x v="0"/>
    <n v="0"/>
    <m/>
    <m/>
    <m/>
    <m/>
    <n v="280"/>
    <n v="151"/>
    <n v="2948"/>
    <m/>
    <m/>
    <n v="1"/>
    <m/>
    <m/>
    <m/>
    <m/>
    <n v="1"/>
    <m/>
    <m/>
  </r>
  <r>
    <x v="4"/>
    <x v="1"/>
    <s v="21852794574136"/>
    <n v="0"/>
    <n v="81"/>
    <x v="2"/>
    <n v="0"/>
    <m/>
    <m/>
    <m/>
    <m/>
    <n v="520"/>
    <n v="775"/>
    <n v="1757"/>
    <m/>
    <m/>
    <m/>
    <m/>
    <m/>
    <m/>
    <m/>
    <n v="1"/>
    <m/>
    <n v="1"/>
  </r>
  <r>
    <x v="5"/>
    <x v="1"/>
    <s v="21852794574136"/>
    <n v="0"/>
    <n v="81"/>
    <x v="2"/>
    <n v="0"/>
    <m/>
    <m/>
    <m/>
    <m/>
    <n v="705"/>
    <n v="1500"/>
    <n v="962"/>
    <m/>
    <m/>
    <m/>
    <m/>
    <m/>
    <m/>
    <m/>
    <n v="1"/>
    <m/>
    <m/>
  </r>
  <r>
    <x v="6"/>
    <x v="1"/>
    <s v="21852794574136"/>
    <n v="0"/>
    <n v="81"/>
    <x v="2"/>
    <n v="0"/>
    <m/>
    <m/>
    <m/>
    <m/>
    <n v="770"/>
    <n v="700"/>
    <n v="1032"/>
    <m/>
    <m/>
    <m/>
    <m/>
    <m/>
    <m/>
    <m/>
    <n v="1"/>
    <m/>
    <m/>
  </r>
  <r>
    <x v="7"/>
    <x v="1"/>
    <s v="21852794574136"/>
    <n v="0"/>
    <n v="81"/>
    <x v="2"/>
    <n v="0"/>
    <m/>
    <m/>
    <m/>
    <m/>
    <n v="615"/>
    <n v="200"/>
    <n v="1447"/>
    <m/>
    <m/>
    <m/>
    <m/>
    <m/>
    <m/>
    <m/>
    <n v="1"/>
    <m/>
    <m/>
  </r>
  <r>
    <x v="8"/>
    <x v="2"/>
    <s v="22114787533314"/>
    <n v="1"/>
    <n v="81"/>
    <x v="0"/>
    <n v="0"/>
    <m/>
    <m/>
    <m/>
    <m/>
    <n v="260"/>
    <n v="280"/>
    <n v="1086"/>
    <m/>
    <m/>
    <n v="1"/>
    <m/>
    <m/>
    <m/>
    <m/>
    <n v="1"/>
    <m/>
    <n v="1"/>
  </r>
  <r>
    <x v="9"/>
    <x v="2"/>
    <s v="22114787533314"/>
    <n v="1"/>
    <n v="81"/>
    <x v="0"/>
    <n v="0"/>
    <m/>
    <m/>
    <m/>
    <m/>
    <n v="580"/>
    <n v="292"/>
    <n v="1374"/>
    <m/>
    <m/>
    <n v="1"/>
    <m/>
    <m/>
    <m/>
    <m/>
    <n v="1"/>
    <m/>
    <m/>
  </r>
  <r>
    <x v="27"/>
    <x v="8"/>
    <s v="22424024961725"/>
    <n v="0"/>
    <n v="72"/>
    <x v="5"/>
    <n v="0"/>
    <m/>
    <m/>
    <m/>
    <m/>
    <n v="1120"/>
    <n v="5826"/>
    <n v="55282"/>
    <m/>
    <m/>
    <m/>
    <m/>
    <m/>
    <m/>
    <m/>
    <n v="1"/>
    <m/>
    <n v="1"/>
  </r>
  <r>
    <x v="4"/>
    <x v="1"/>
    <s v="23454817080420"/>
    <n v="2"/>
    <n v="105"/>
    <x v="0"/>
    <n v="0"/>
    <m/>
    <m/>
    <m/>
    <m/>
    <n v="620"/>
    <n v="40"/>
    <n v="74025"/>
    <m/>
    <m/>
    <n v="1"/>
    <m/>
    <m/>
    <m/>
    <m/>
    <n v="1"/>
    <m/>
    <n v="1"/>
  </r>
  <r>
    <x v="5"/>
    <x v="1"/>
    <s v="23454817080420"/>
    <n v="2"/>
    <n v="105"/>
    <x v="0"/>
    <n v="0"/>
    <m/>
    <m/>
    <m/>
    <m/>
    <n v="470"/>
    <n v="200"/>
    <n v="74295"/>
    <m/>
    <m/>
    <n v="1"/>
    <m/>
    <m/>
    <m/>
    <m/>
    <n v="1"/>
    <m/>
    <m/>
  </r>
  <r>
    <x v="6"/>
    <x v="1"/>
    <s v="23454817080420"/>
    <n v="2"/>
    <n v="105"/>
    <x v="0"/>
    <n v="0"/>
    <m/>
    <m/>
    <m/>
    <m/>
    <n v="720"/>
    <n v="2700"/>
    <n v="72315"/>
    <m/>
    <m/>
    <n v="1"/>
    <m/>
    <m/>
    <m/>
    <m/>
    <n v="1"/>
    <m/>
    <m/>
  </r>
  <r>
    <x v="7"/>
    <x v="1"/>
    <s v="23454817080420"/>
    <n v="2"/>
    <n v="105"/>
    <x v="0"/>
    <n v="0"/>
    <m/>
    <m/>
    <m/>
    <m/>
    <n v="1005"/>
    <m/>
    <n v="73320"/>
    <m/>
    <m/>
    <n v="1"/>
    <m/>
    <m/>
    <m/>
    <m/>
    <n v="1"/>
    <m/>
    <m/>
  </r>
  <r>
    <x v="19"/>
    <x v="6"/>
    <s v="23660975539937"/>
    <n v="0"/>
    <n v="71"/>
    <x v="0"/>
    <n v="0"/>
    <m/>
    <m/>
    <m/>
    <m/>
    <m/>
    <m/>
    <n v="4692"/>
    <m/>
    <m/>
    <n v="21"/>
    <m/>
    <m/>
    <m/>
    <m/>
    <n v="1"/>
    <m/>
    <n v="1"/>
  </r>
  <r>
    <x v="8"/>
    <x v="2"/>
    <s v="25138444507685"/>
    <n v="6"/>
    <n v="101"/>
    <x v="0"/>
    <n v="0"/>
    <m/>
    <m/>
    <m/>
    <m/>
    <n v="510"/>
    <n v="2000"/>
    <n v="22361"/>
    <m/>
    <m/>
    <n v="1"/>
    <m/>
    <m/>
    <m/>
    <m/>
    <n v="1"/>
    <m/>
    <n v="1"/>
  </r>
  <r>
    <x v="9"/>
    <x v="2"/>
    <s v="25138444507685"/>
    <n v="6"/>
    <n v="101"/>
    <x v="0"/>
    <n v="0"/>
    <m/>
    <m/>
    <m/>
    <m/>
    <n v="800"/>
    <m/>
    <n v="23161"/>
    <m/>
    <m/>
    <n v="1"/>
    <m/>
    <m/>
    <m/>
    <m/>
    <n v="1"/>
    <m/>
    <m/>
  </r>
  <r>
    <x v="22"/>
    <x v="7"/>
    <s v="25189984094178"/>
    <n v="1"/>
    <n v="87"/>
    <x v="0"/>
    <n v="0"/>
    <m/>
    <m/>
    <m/>
    <m/>
    <n v="20"/>
    <m/>
    <n v="4432"/>
    <m/>
    <m/>
    <n v="5"/>
    <m/>
    <m/>
    <m/>
    <m/>
    <n v="1"/>
    <m/>
    <n v="1"/>
  </r>
  <r>
    <x v="23"/>
    <x v="7"/>
    <s v="25189984094178"/>
    <n v="1"/>
    <n v="87"/>
    <x v="0"/>
    <n v="0"/>
    <m/>
    <m/>
    <m/>
    <m/>
    <n v="960"/>
    <m/>
    <n v="5392"/>
    <m/>
    <m/>
    <n v="5"/>
    <m/>
    <m/>
    <m/>
    <m/>
    <n v="1"/>
    <m/>
    <m/>
  </r>
  <r>
    <x v="24"/>
    <x v="7"/>
    <s v="25189984094178"/>
    <n v="1"/>
    <n v="87"/>
    <x v="0"/>
    <n v="0"/>
    <m/>
    <m/>
    <m/>
    <m/>
    <n v="810"/>
    <n v="45"/>
    <n v="6157"/>
    <m/>
    <m/>
    <n v="5"/>
    <m/>
    <m/>
    <m/>
    <m/>
    <n v="1"/>
    <m/>
    <m/>
  </r>
  <r>
    <x v="10"/>
    <x v="3"/>
    <s v="25327423068708"/>
    <n v="13"/>
    <n v="115"/>
    <x v="2"/>
    <n v="0"/>
    <m/>
    <m/>
    <m/>
    <m/>
    <n v="2025"/>
    <n v="1355"/>
    <n v="6819"/>
    <m/>
    <m/>
    <n v="1"/>
    <m/>
    <m/>
    <m/>
    <m/>
    <n v="1"/>
    <m/>
    <n v="1"/>
  </r>
  <r>
    <x v="11"/>
    <x v="3"/>
    <s v="25327423068708"/>
    <n v="13"/>
    <n v="115"/>
    <x v="2"/>
    <n v="0"/>
    <m/>
    <m/>
    <m/>
    <m/>
    <n v="305"/>
    <n v="10"/>
    <n v="7114"/>
    <m/>
    <m/>
    <n v="1"/>
    <m/>
    <m/>
    <m/>
    <m/>
    <n v="1"/>
    <m/>
    <m/>
  </r>
  <r>
    <x v="12"/>
    <x v="3"/>
    <s v="25327423068708"/>
    <n v="13"/>
    <n v="115"/>
    <x v="2"/>
    <n v="0"/>
    <m/>
    <m/>
    <m/>
    <m/>
    <n v="520"/>
    <n v="205"/>
    <n v="7429"/>
    <m/>
    <m/>
    <n v="1"/>
    <m/>
    <m/>
    <m/>
    <m/>
    <n v="1"/>
    <m/>
    <m/>
  </r>
  <r>
    <x v="25"/>
    <x v="8"/>
    <s v="25516401707861"/>
    <n v="0"/>
    <n v="36"/>
    <x v="0"/>
    <n v="0"/>
    <m/>
    <m/>
    <m/>
    <m/>
    <n v="1410"/>
    <m/>
    <n v="5923"/>
    <m/>
    <m/>
    <m/>
    <m/>
    <m/>
    <m/>
    <m/>
    <n v="1"/>
    <m/>
    <n v="1"/>
  </r>
  <r>
    <x v="26"/>
    <x v="8"/>
    <s v="25516401707861"/>
    <n v="0"/>
    <n v="39"/>
    <x v="0"/>
    <n v="0"/>
    <m/>
    <m/>
    <m/>
    <m/>
    <n v="1150"/>
    <m/>
    <n v="7073"/>
    <m/>
    <m/>
    <m/>
    <m/>
    <m/>
    <m/>
    <m/>
    <n v="1"/>
    <m/>
    <m/>
  </r>
  <r>
    <x v="27"/>
    <x v="8"/>
    <s v="25516401707861"/>
    <n v="0"/>
    <n v="41"/>
    <x v="0"/>
    <n v="0"/>
    <m/>
    <m/>
    <m/>
    <m/>
    <n v="1800"/>
    <m/>
    <n v="8873"/>
    <m/>
    <m/>
    <m/>
    <m/>
    <m/>
    <m/>
    <m/>
    <n v="1"/>
    <m/>
    <m/>
  </r>
  <r>
    <x v="16"/>
    <x v="5"/>
    <s v="26671747020169"/>
    <n v="1"/>
    <n v="92"/>
    <x v="0"/>
    <n v="0"/>
    <m/>
    <m/>
    <m/>
    <m/>
    <n v="510"/>
    <m/>
    <n v="53969"/>
    <m/>
    <m/>
    <n v="0"/>
    <m/>
    <m/>
    <m/>
    <m/>
    <n v="1"/>
    <m/>
    <n v="1"/>
  </r>
  <r>
    <x v="17"/>
    <x v="5"/>
    <s v="26671747020169"/>
    <n v="1"/>
    <n v="92"/>
    <x v="0"/>
    <n v="0"/>
    <m/>
    <m/>
    <m/>
    <m/>
    <n v="520"/>
    <n v="30"/>
    <n v="54459"/>
    <m/>
    <m/>
    <n v="0"/>
    <m/>
    <m/>
    <m/>
    <m/>
    <n v="1"/>
    <m/>
    <m/>
  </r>
  <r>
    <x v="16"/>
    <x v="5"/>
    <s v="27084063789987"/>
    <n v="1"/>
    <n v="103"/>
    <x v="0"/>
    <n v="0"/>
    <m/>
    <m/>
    <m/>
    <m/>
    <n v="595"/>
    <m/>
    <n v="3010"/>
    <m/>
    <m/>
    <n v="0"/>
    <m/>
    <m/>
    <m/>
    <m/>
    <n v="1"/>
    <m/>
    <n v="1"/>
  </r>
  <r>
    <x v="17"/>
    <x v="5"/>
    <s v="27084063789987"/>
    <n v="1"/>
    <n v="103"/>
    <x v="0"/>
    <n v="0"/>
    <m/>
    <m/>
    <m/>
    <m/>
    <n v="570"/>
    <n v="1300"/>
    <n v="2280"/>
    <m/>
    <m/>
    <n v="0"/>
    <m/>
    <m/>
    <m/>
    <m/>
    <n v="1"/>
    <m/>
    <m/>
  </r>
  <r>
    <x v="18"/>
    <x v="5"/>
    <s v="27084063789987"/>
    <n v="1"/>
    <n v="103"/>
    <x v="0"/>
    <n v="0"/>
    <m/>
    <m/>
    <m/>
    <m/>
    <n v="620"/>
    <n v="236"/>
    <n v="2664"/>
    <m/>
    <m/>
    <n v="0"/>
    <m/>
    <m/>
    <m/>
    <m/>
    <n v="1"/>
    <m/>
    <m/>
  </r>
  <r>
    <x v="0"/>
    <x v="0"/>
    <s v="27393301440371"/>
    <n v="1"/>
    <n v="84"/>
    <x v="0"/>
    <n v="0"/>
    <m/>
    <m/>
    <m/>
    <m/>
    <n v="1090"/>
    <n v="1050"/>
    <n v="49773"/>
    <m/>
    <m/>
    <n v="3"/>
    <m/>
    <m/>
    <m/>
    <m/>
    <n v="1"/>
    <m/>
    <n v="1"/>
  </r>
  <r>
    <x v="1"/>
    <x v="0"/>
    <s v="27393301440371"/>
    <n v="1"/>
    <n v="84"/>
    <x v="0"/>
    <n v="0"/>
    <m/>
    <m/>
    <m/>
    <m/>
    <n v="520"/>
    <n v="10"/>
    <n v="50283"/>
    <m/>
    <m/>
    <n v="3"/>
    <m/>
    <m/>
    <m/>
    <m/>
    <n v="1"/>
    <m/>
    <m/>
  </r>
  <r>
    <x v="2"/>
    <x v="0"/>
    <s v="27393301440371"/>
    <n v="1"/>
    <n v="84"/>
    <x v="0"/>
    <n v="0"/>
    <m/>
    <m/>
    <m/>
    <m/>
    <m/>
    <m/>
    <n v="50283"/>
    <m/>
    <m/>
    <n v="3"/>
    <m/>
    <m/>
    <m/>
    <m/>
    <n v="1"/>
    <m/>
    <m/>
  </r>
  <r>
    <x v="3"/>
    <x v="0"/>
    <s v="27393301440371"/>
    <n v="1"/>
    <n v="84"/>
    <x v="0"/>
    <n v="0"/>
    <m/>
    <m/>
    <m/>
    <m/>
    <n v="330"/>
    <m/>
    <n v="50613"/>
    <m/>
    <m/>
    <n v="3"/>
    <m/>
    <m/>
    <m/>
    <m/>
    <n v="1"/>
    <m/>
    <m/>
  </r>
  <r>
    <x v="4"/>
    <x v="1"/>
    <s v="27805618521013"/>
    <n v="11"/>
    <n v="103"/>
    <x v="0"/>
    <n v="0"/>
    <m/>
    <m/>
    <m/>
    <m/>
    <n v="220"/>
    <m/>
    <n v="1700"/>
    <m/>
    <m/>
    <n v="1"/>
    <m/>
    <m/>
    <m/>
    <m/>
    <n v="1"/>
    <m/>
    <n v="1"/>
  </r>
  <r>
    <x v="5"/>
    <x v="1"/>
    <s v="27805618521013"/>
    <n v="11"/>
    <n v="103"/>
    <x v="0"/>
    <n v="0"/>
    <m/>
    <m/>
    <m/>
    <m/>
    <n v="180"/>
    <m/>
    <n v="1880"/>
    <m/>
    <m/>
    <n v="1"/>
    <m/>
    <m/>
    <m/>
    <m/>
    <n v="1"/>
    <m/>
    <m/>
  </r>
  <r>
    <x v="6"/>
    <x v="1"/>
    <s v="27805618521013"/>
    <n v="11"/>
    <n v="103"/>
    <x v="0"/>
    <n v="0"/>
    <m/>
    <m/>
    <m/>
    <m/>
    <n v="220"/>
    <n v="10"/>
    <n v="2090"/>
    <m/>
    <m/>
    <n v="1"/>
    <m/>
    <m/>
    <m/>
    <m/>
    <n v="1"/>
    <m/>
    <m/>
  </r>
  <r>
    <x v="7"/>
    <x v="1"/>
    <s v="27805618521013"/>
    <n v="11"/>
    <n v="103"/>
    <x v="0"/>
    <n v="0"/>
    <m/>
    <m/>
    <m/>
    <m/>
    <n v="280"/>
    <m/>
    <n v="2370"/>
    <m/>
    <m/>
    <n v="1"/>
    <m/>
    <m/>
    <m/>
    <m/>
    <n v="1"/>
    <m/>
    <m/>
  </r>
  <r>
    <x v="16"/>
    <x v="5"/>
    <s v="28561532577083"/>
    <n v="0"/>
    <n v="104"/>
    <x v="0"/>
    <n v="0"/>
    <m/>
    <m/>
    <m/>
    <m/>
    <n v="1070"/>
    <m/>
    <n v="11942"/>
    <m/>
    <m/>
    <n v="21"/>
    <m/>
    <m/>
    <m/>
    <m/>
    <n v="1"/>
    <m/>
    <n v="1"/>
  </r>
  <r>
    <x v="17"/>
    <x v="5"/>
    <s v="28561532577083"/>
    <n v="0"/>
    <n v="104"/>
    <x v="0"/>
    <n v="0"/>
    <m/>
    <m/>
    <m/>
    <m/>
    <n v="770"/>
    <n v="1000"/>
    <n v="11712"/>
    <m/>
    <m/>
    <n v="21"/>
    <m/>
    <m/>
    <m/>
    <m/>
    <n v="1"/>
    <m/>
    <m/>
  </r>
  <r>
    <x v="18"/>
    <x v="5"/>
    <s v="28561532577083"/>
    <n v="0"/>
    <n v="104"/>
    <x v="0"/>
    <n v="0"/>
    <m/>
    <m/>
    <m/>
    <m/>
    <n v="1305"/>
    <n v="2240"/>
    <n v="10777"/>
    <m/>
    <m/>
    <n v="21"/>
    <m/>
    <m/>
    <m/>
    <m/>
    <n v="1"/>
    <m/>
    <m/>
  </r>
  <r>
    <x v="15"/>
    <x v="4"/>
    <s v="28613072444829"/>
    <n v="0"/>
    <n v="1"/>
    <x v="5"/>
    <n v="0"/>
    <m/>
    <m/>
    <m/>
    <m/>
    <n v="100"/>
    <m/>
    <n v="100"/>
    <m/>
    <m/>
    <m/>
    <m/>
    <m/>
    <m/>
    <m/>
    <n v="1"/>
    <m/>
    <n v="1"/>
  </r>
  <r>
    <x v="18"/>
    <x v="5"/>
    <s v="29386166536042"/>
    <n v="0"/>
    <n v="3"/>
    <x v="5"/>
    <n v="0"/>
    <m/>
    <m/>
    <m/>
    <m/>
    <n v="150"/>
    <m/>
    <n v="150"/>
    <m/>
    <m/>
    <m/>
    <m/>
    <m/>
    <m/>
    <m/>
    <n v="1"/>
    <m/>
    <n v="1"/>
  </r>
  <r>
    <x v="13"/>
    <x v="4"/>
    <s v="32139240410172"/>
    <n v="0"/>
    <n v="75"/>
    <x v="0"/>
    <n v="0"/>
    <m/>
    <m/>
    <m/>
    <m/>
    <n v="200"/>
    <m/>
    <n v="523"/>
    <m/>
    <m/>
    <m/>
    <m/>
    <m/>
    <m/>
    <m/>
    <n v="1"/>
    <m/>
    <n v="1"/>
  </r>
  <r>
    <x v="14"/>
    <x v="4"/>
    <s v="32139240410172"/>
    <n v="0"/>
    <n v="75"/>
    <x v="0"/>
    <n v="0"/>
    <m/>
    <m/>
    <m/>
    <m/>
    <n v="490"/>
    <n v="940"/>
    <n v="73"/>
    <m/>
    <m/>
    <m/>
    <m/>
    <m/>
    <m/>
    <m/>
    <n v="1"/>
    <m/>
    <m/>
  </r>
  <r>
    <x v="15"/>
    <x v="4"/>
    <s v="32139240410172"/>
    <n v="0"/>
    <n v="75"/>
    <x v="0"/>
    <n v="0"/>
    <m/>
    <m/>
    <m/>
    <m/>
    <n v="260"/>
    <n v="200"/>
    <n v="133"/>
    <m/>
    <m/>
    <m/>
    <m/>
    <m/>
    <m/>
    <m/>
    <n v="1"/>
    <m/>
    <m/>
  </r>
  <r>
    <x v="10"/>
    <x v="3"/>
    <s v="33444910395651"/>
    <n v="11"/>
    <n v="103"/>
    <x v="1"/>
    <n v="0"/>
    <m/>
    <m/>
    <m/>
    <m/>
    <n v="880"/>
    <n v="840"/>
    <n v="29597"/>
    <m/>
    <m/>
    <n v="9"/>
    <m/>
    <m/>
    <m/>
    <m/>
    <n v="1"/>
    <m/>
    <n v="1"/>
  </r>
  <r>
    <x v="11"/>
    <x v="3"/>
    <s v="33444910395651"/>
    <n v="11"/>
    <n v="103"/>
    <x v="1"/>
    <n v="0"/>
    <m/>
    <m/>
    <m/>
    <m/>
    <n v="580"/>
    <n v="545"/>
    <n v="29627"/>
    <m/>
    <m/>
    <n v="9"/>
    <m/>
    <m/>
    <m/>
    <m/>
    <n v="1"/>
    <m/>
    <m/>
  </r>
  <r>
    <x v="12"/>
    <x v="3"/>
    <s v="33444910395651"/>
    <n v="11"/>
    <n v="103"/>
    <x v="1"/>
    <n v="0"/>
    <m/>
    <m/>
    <m/>
    <m/>
    <n v="545"/>
    <n v="460"/>
    <n v="29717"/>
    <m/>
    <m/>
    <n v="9"/>
    <m/>
    <m/>
    <m/>
    <m/>
    <n v="1"/>
    <m/>
    <m/>
  </r>
  <r>
    <x v="25"/>
    <x v="8"/>
    <s v="33874407204816"/>
    <n v="7"/>
    <n v="88"/>
    <x v="0"/>
    <n v="0"/>
    <m/>
    <m/>
    <m/>
    <m/>
    <n v="460"/>
    <n v="100"/>
    <n v="4845"/>
    <m/>
    <m/>
    <n v="0"/>
    <m/>
    <m/>
    <m/>
    <m/>
    <n v="1"/>
    <m/>
    <n v="1"/>
  </r>
  <r>
    <x v="26"/>
    <x v="8"/>
    <s v="33874407204816"/>
    <n v="7"/>
    <n v="88"/>
    <x v="0"/>
    <n v="0"/>
    <m/>
    <m/>
    <m/>
    <m/>
    <n v="710"/>
    <n v="5000"/>
    <n v="555"/>
    <m/>
    <m/>
    <n v="0"/>
    <m/>
    <m/>
    <m/>
    <m/>
    <n v="1"/>
    <m/>
    <m/>
  </r>
  <r>
    <x v="27"/>
    <x v="8"/>
    <s v="33874407204816"/>
    <n v="7"/>
    <n v="88"/>
    <x v="0"/>
    <n v="0"/>
    <m/>
    <m/>
    <m/>
    <m/>
    <n v="220"/>
    <m/>
    <n v="775"/>
    <m/>
    <m/>
    <n v="0"/>
    <m/>
    <m/>
    <m/>
    <m/>
    <n v="1"/>
    <m/>
    <m/>
  </r>
  <r>
    <x v="22"/>
    <x v="7"/>
    <s v="34029026190886"/>
    <n v="0"/>
    <n v="21"/>
    <x v="5"/>
    <n v="0"/>
    <m/>
    <m/>
    <m/>
    <m/>
    <n v="2660"/>
    <n v="2189"/>
    <n v="5681"/>
    <m/>
    <m/>
    <m/>
    <m/>
    <m/>
    <m/>
    <m/>
    <n v="1"/>
    <m/>
    <n v="1"/>
  </r>
  <r>
    <x v="22"/>
    <x v="7"/>
    <s v="34114925532799"/>
    <n v="11"/>
    <n v="119"/>
    <x v="1"/>
    <n v="0"/>
    <m/>
    <m/>
    <m/>
    <m/>
    <n v="1220"/>
    <m/>
    <n v="8674"/>
    <m/>
    <m/>
    <n v="0"/>
    <m/>
    <m/>
    <m/>
    <m/>
    <n v="1"/>
    <m/>
    <n v="1"/>
  </r>
  <r>
    <x v="23"/>
    <x v="7"/>
    <s v="34114925532799"/>
    <n v="11"/>
    <n v="119"/>
    <x v="1"/>
    <n v="0"/>
    <m/>
    <m/>
    <m/>
    <m/>
    <n v="1470"/>
    <n v="75"/>
    <n v="10069"/>
    <m/>
    <m/>
    <n v="0"/>
    <m/>
    <m/>
    <m/>
    <m/>
    <n v="1"/>
    <m/>
    <m/>
  </r>
  <r>
    <x v="24"/>
    <x v="7"/>
    <s v="34114925532799"/>
    <n v="11"/>
    <n v="119"/>
    <x v="1"/>
    <n v="0"/>
    <m/>
    <m/>
    <m/>
    <m/>
    <n v="1170"/>
    <n v="2475"/>
    <n v="8764"/>
    <m/>
    <m/>
    <n v="0"/>
    <m/>
    <m/>
    <m/>
    <m/>
    <n v="1"/>
    <m/>
    <m/>
  </r>
  <r>
    <x v="21"/>
    <x v="6"/>
    <s v="34149285341246"/>
    <n v="0"/>
    <n v="18"/>
    <x v="0"/>
    <n v="0"/>
    <m/>
    <m/>
    <m/>
    <m/>
    <n v="3320"/>
    <m/>
    <n v="12183"/>
    <m/>
    <m/>
    <m/>
    <m/>
    <m/>
    <m/>
    <m/>
    <n v="1"/>
    <m/>
    <n v="1"/>
  </r>
  <r>
    <x v="0"/>
    <x v="0"/>
    <s v="34269544126568"/>
    <n v="0"/>
    <n v="97"/>
    <x v="0"/>
    <n v="0"/>
    <m/>
    <m/>
    <m/>
    <m/>
    <n v="470"/>
    <n v="1332"/>
    <n v="4236"/>
    <m/>
    <m/>
    <n v="1"/>
    <m/>
    <m/>
    <m/>
    <m/>
    <n v="1"/>
    <m/>
    <n v="1"/>
  </r>
  <r>
    <x v="1"/>
    <x v="0"/>
    <s v="34269544126568"/>
    <n v="0"/>
    <n v="97"/>
    <x v="0"/>
    <n v="0"/>
    <m/>
    <m/>
    <m/>
    <m/>
    <n v="420"/>
    <n v="320"/>
    <n v="4336"/>
    <m/>
    <m/>
    <n v="1"/>
    <m/>
    <m/>
    <m/>
    <m/>
    <n v="1"/>
    <m/>
    <m/>
  </r>
  <r>
    <x v="2"/>
    <x v="0"/>
    <s v="34269544126568"/>
    <n v="0"/>
    <n v="97"/>
    <x v="0"/>
    <n v="0"/>
    <m/>
    <m/>
    <m/>
    <m/>
    <n v="60"/>
    <m/>
    <n v="4396"/>
    <m/>
    <m/>
    <n v="1"/>
    <m/>
    <m/>
    <m/>
    <m/>
    <n v="1"/>
    <m/>
    <m/>
  </r>
  <r>
    <x v="3"/>
    <x v="0"/>
    <s v="34269544126568"/>
    <n v="0"/>
    <n v="97"/>
    <x v="0"/>
    <n v="0"/>
    <m/>
    <m/>
    <m/>
    <m/>
    <n v="260"/>
    <m/>
    <n v="4656"/>
    <m/>
    <m/>
    <n v="1"/>
    <m/>
    <m/>
    <m/>
    <m/>
    <n v="1"/>
    <m/>
    <m/>
  </r>
  <r>
    <x v="19"/>
    <x v="6"/>
    <s v="34389803509821"/>
    <n v="1"/>
    <n v="74"/>
    <x v="0"/>
    <n v="0"/>
    <m/>
    <m/>
    <m/>
    <m/>
    <n v="990"/>
    <m/>
    <n v="7076"/>
    <m/>
    <m/>
    <n v="1"/>
    <m/>
    <m/>
    <m/>
    <m/>
    <n v="1"/>
    <m/>
    <n v="1"/>
  </r>
  <r>
    <x v="20"/>
    <x v="6"/>
    <s v="34389803509821"/>
    <n v="1"/>
    <n v="74"/>
    <x v="0"/>
    <n v="0"/>
    <m/>
    <m/>
    <m/>
    <m/>
    <n v="725"/>
    <m/>
    <n v="7801"/>
    <m/>
    <m/>
    <n v="1"/>
    <m/>
    <m/>
    <m/>
    <m/>
    <n v="1"/>
    <m/>
    <m/>
  </r>
  <r>
    <x v="21"/>
    <x v="6"/>
    <s v="34389803509821"/>
    <n v="1"/>
    <n v="74"/>
    <x v="0"/>
    <n v="0"/>
    <m/>
    <m/>
    <m/>
    <m/>
    <n v="635"/>
    <n v="1000"/>
    <n v="7436"/>
    <m/>
    <m/>
    <n v="1"/>
    <m/>
    <m/>
    <m/>
    <m/>
    <n v="1"/>
    <m/>
    <m/>
  </r>
  <r>
    <x v="8"/>
    <x v="2"/>
    <s v="34870839638560"/>
    <n v="0"/>
    <n v="89"/>
    <x v="0"/>
    <n v="0"/>
    <m/>
    <m/>
    <m/>
    <m/>
    <n v="1205"/>
    <n v="650"/>
    <n v="18285"/>
    <m/>
    <m/>
    <n v="21"/>
    <m/>
    <m/>
    <m/>
    <m/>
    <n v="1"/>
    <m/>
    <n v="1"/>
  </r>
  <r>
    <x v="9"/>
    <x v="2"/>
    <s v="34870839638560"/>
    <n v="0"/>
    <n v="89"/>
    <x v="0"/>
    <n v="0"/>
    <m/>
    <m/>
    <m/>
    <m/>
    <n v="1520"/>
    <n v="6550"/>
    <n v="13255"/>
    <m/>
    <m/>
    <n v="21"/>
    <m/>
    <m/>
    <m/>
    <m/>
    <n v="1"/>
    <m/>
    <m/>
  </r>
  <r>
    <x v="19"/>
    <x v="6"/>
    <s v="5686537389487"/>
    <n v="6"/>
    <n v="101"/>
    <x v="1"/>
    <n v="0"/>
    <m/>
    <m/>
    <m/>
    <m/>
    <n v="1855"/>
    <n v="50"/>
    <n v="10593"/>
    <m/>
    <m/>
    <n v="1"/>
    <m/>
    <m/>
    <m/>
    <m/>
    <n v="1"/>
    <m/>
    <n v="1"/>
  </r>
  <r>
    <x v="20"/>
    <x v="6"/>
    <s v="5686537389487"/>
    <n v="6"/>
    <n v="101"/>
    <x v="1"/>
    <n v="0"/>
    <m/>
    <m/>
    <m/>
    <m/>
    <n v="1470"/>
    <n v="250"/>
    <n v="11813"/>
    <m/>
    <m/>
    <n v="1"/>
    <m/>
    <m/>
    <m/>
    <m/>
    <n v="1"/>
    <m/>
    <m/>
  </r>
  <r>
    <x v="21"/>
    <x v="6"/>
    <s v="5686537389487"/>
    <n v="6"/>
    <n v="101"/>
    <x v="1"/>
    <n v="0"/>
    <m/>
    <m/>
    <m/>
    <m/>
    <n v="1145"/>
    <n v="250"/>
    <n v="12708"/>
    <m/>
    <m/>
    <n v="1"/>
    <m/>
    <m/>
    <m/>
    <m/>
    <n v="1"/>
    <m/>
    <m/>
  </r>
  <r>
    <x v="0"/>
    <x v="0"/>
    <s v="13198434655077"/>
    <n v="7"/>
    <n v="125"/>
    <x v="0"/>
    <n v="0"/>
    <m/>
    <m/>
    <m/>
    <m/>
    <n v="1390"/>
    <n v="375"/>
    <n v="1889"/>
    <m/>
    <m/>
    <n v="0"/>
    <m/>
    <m/>
    <m/>
    <m/>
    <n v="1"/>
    <m/>
    <n v="1"/>
  </r>
  <r>
    <x v="1"/>
    <x v="0"/>
    <s v="13198434655077"/>
    <n v="7"/>
    <n v="125"/>
    <x v="0"/>
    <n v="0"/>
    <m/>
    <m/>
    <m/>
    <m/>
    <n v="1140"/>
    <n v="550"/>
    <n v="2479"/>
    <m/>
    <m/>
    <n v="0"/>
    <m/>
    <m/>
    <m/>
    <m/>
    <n v="1"/>
    <m/>
    <m/>
  </r>
  <r>
    <x v="2"/>
    <x v="0"/>
    <s v="13198434655077"/>
    <n v="7"/>
    <n v="125"/>
    <x v="0"/>
    <n v="0"/>
    <m/>
    <m/>
    <m/>
    <m/>
    <n v="1260"/>
    <n v="450"/>
    <n v="3289"/>
    <m/>
    <m/>
    <n v="0"/>
    <m/>
    <m/>
    <m/>
    <m/>
    <n v="1"/>
    <m/>
    <m/>
  </r>
  <r>
    <x v="3"/>
    <x v="0"/>
    <s v="13198434655077"/>
    <n v="7"/>
    <n v="125"/>
    <x v="0"/>
    <n v="0"/>
    <m/>
    <m/>
    <m/>
    <m/>
    <n v="750"/>
    <n v="650"/>
    <n v="3389"/>
    <m/>
    <m/>
    <n v="0"/>
    <m/>
    <m/>
    <m/>
    <m/>
    <n v="1"/>
    <m/>
    <m/>
  </r>
  <r>
    <x v="19"/>
    <x v="6"/>
    <s v="13202729884359"/>
    <n v="0"/>
    <n v="122"/>
    <x v="0"/>
    <n v="0"/>
    <m/>
    <m/>
    <m/>
    <m/>
    <n v="920"/>
    <n v="1050"/>
    <n v="2402"/>
    <m/>
    <m/>
    <n v="21"/>
    <m/>
    <m/>
    <m/>
    <m/>
    <n v="1"/>
    <m/>
    <n v="1"/>
  </r>
  <r>
    <x v="20"/>
    <x v="6"/>
    <s v="13202729884359"/>
    <n v="0"/>
    <n v="122"/>
    <x v="0"/>
    <n v="0"/>
    <m/>
    <m/>
    <m/>
    <m/>
    <n v="920"/>
    <n v="1050"/>
    <n v="2272"/>
    <m/>
    <m/>
    <n v="21"/>
    <m/>
    <m/>
    <m/>
    <m/>
    <n v="1"/>
    <m/>
    <m/>
  </r>
  <r>
    <x v="21"/>
    <x v="6"/>
    <s v="13202729884359"/>
    <n v="0"/>
    <n v="122"/>
    <x v="0"/>
    <n v="0"/>
    <m/>
    <m/>
    <m/>
    <m/>
    <n v="1060"/>
    <n v="1100"/>
    <n v="2232"/>
    <m/>
    <m/>
    <n v="21"/>
    <m/>
    <m/>
    <m/>
    <m/>
    <n v="1"/>
    <m/>
    <m/>
  </r>
  <r>
    <x v="22"/>
    <x v="7"/>
    <s v="13207024827994"/>
    <n v="6"/>
    <n v="124"/>
    <x v="0"/>
    <n v="0"/>
    <m/>
    <m/>
    <m/>
    <m/>
    <n v="1220"/>
    <n v="1075"/>
    <n v="206"/>
    <m/>
    <m/>
    <n v="0"/>
    <m/>
    <m/>
    <m/>
    <m/>
    <n v="1"/>
    <m/>
    <n v="1"/>
  </r>
  <r>
    <x v="23"/>
    <x v="7"/>
    <s v="13207024827994"/>
    <n v="6"/>
    <n v="124"/>
    <x v="0"/>
    <n v="0"/>
    <m/>
    <m/>
    <m/>
    <m/>
    <n v="1370"/>
    <n v="1325"/>
    <n v="251"/>
    <m/>
    <m/>
    <n v="0"/>
    <m/>
    <m/>
    <m/>
    <m/>
    <n v="1"/>
    <m/>
    <m/>
  </r>
  <r>
    <x v="24"/>
    <x v="7"/>
    <s v="13207024827994"/>
    <n v="6"/>
    <n v="124"/>
    <x v="0"/>
    <n v="0"/>
    <m/>
    <m/>
    <m/>
    <m/>
    <n v="1270"/>
    <n v="1175"/>
    <n v="346"/>
    <m/>
    <m/>
    <n v="0"/>
    <m/>
    <m/>
    <m/>
    <m/>
    <n v="1"/>
    <m/>
    <m/>
  </r>
  <r>
    <x v="19"/>
    <x v="6"/>
    <s v="13219909756143"/>
    <n v="0"/>
    <n v="102"/>
    <x v="0"/>
    <n v="0"/>
    <m/>
    <m/>
    <m/>
    <m/>
    <n v="1120"/>
    <n v="315"/>
    <n v="98813"/>
    <m/>
    <m/>
    <n v="21"/>
    <m/>
    <m/>
    <m/>
    <m/>
    <n v="1"/>
    <m/>
    <n v="1"/>
  </r>
  <r>
    <x v="20"/>
    <x v="6"/>
    <s v="13219909756143"/>
    <n v="0"/>
    <n v="102"/>
    <x v="0"/>
    <n v="0"/>
    <m/>
    <m/>
    <m/>
    <m/>
    <n v="620"/>
    <n v="150"/>
    <n v="99283"/>
    <m/>
    <m/>
    <n v="21"/>
    <m/>
    <m/>
    <m/>
    <m/>
    <n v="1"/>
    <m/>
    <m/>
  </r>
  <r>
    <x v="21"/>
    <x v="6"/>
    <s v="13219909756143"/>
    <n v="0"/>
    <n v="102"/>
    <x v="0"/>
    <n v="0"/>
    <m/>
    <m/>
    <m/>
    <m/>
    <n v="525"/>
    <m/>
    <n v="99808"/>
    <m/>
    <m/>
    <n v="21"/>
    <m/>
    <m/>
    <m/>
    <m/>
    <n v="1"/>
    <m/>
    <m/>
  </r>
  <r>
    <x v="22"/>
    <x v="7"/>
    <s v="13232794666303"/>
    <n v="0"/>
    <n v="84"/>
    <x v="5"/>
    <n v="0"/>
    <m/>
    <m/>
    <m/>
    <m/>
    <n v="20"/>
    <m/>
    <n v="74"/>
    <m/>
    <m/>
    <m/>
    <m/>
    <m/>
    <m/>
    <m/>
    <n v="1"/>
    <m/>
    <n v="1"/>
  </r>
  <r>
    <x v="22"/>
    <x v="7"/>
    <s v="13245679232650"/>
    <n v="1"/>
    <n v="125"/>
    <x v="0"/>
    <n v="0"/>
    <m/>
    <m/>
    <m/>
    <m/>
    <n v="1520"/>
    <m/>
    <n v="144428"/>
    <m/>
    <m/>
    <n v="5"/>
    <m/>
    <m/>
    <m/>
    <m/>
    <n v="1"/>
    <m/>
    <n v="1"/>
  </r>
  <r>
    <x v="23"/>
    <x v="7"/>
    <s v="13245679232650"/>
    <n v="1"/>
    <n v="125"/>
    <x v="0"/>
    <n v="0"/>
    <m/>
    <m/>
    <m/>
    <m/>
    <n v="1105"/>
    <m/>
    <n v="145533"/>
    <m/>
    <m/>
    <n v="5"/>
    <m/>
    <m/>
    <m/>
    <m/>
    <n v="1"/>
    <m/>
    <m/>
  </r>
  <r>
    <x v="24"/>
    <x v="7"/>
    <s v="13245679232650"/>
    <n v="1"/>
    <n v="125"/>
    <x v="0"/>
    <n v="0"/>
    <m/>
    <m/>
    <m/>
    <m/>
    <n v="905"/>
    <n v="2000"/>
    <n v="144438"/>
    <m/>
    <m/>
    <n v="5"/>
    <m/>
    <m/>
    <m/>
    <m/>
    <n v="1"/>
    <m/>
    <m/>
  </r>
  <r>
    <x v="19"/>
    <x v="6"/>
    <s v="13249974270256"/>
    <n v="0"/>
    <n v="117"/>
    <x v="0"/>
    <n v="0"/>
    <m/>
    <m/>
    <m/>
    <m/>
    <n v="660"/>
    <n v="125"/>
    <n v="1289"/>
    <m/>
    <m/>
    <n v="1"/>
    <m/>
    <m/>
    <m/>
    <m/>
    <n v="1"/>
    <m/>
    <n v="1"/>
  </r>
  <r>
    <x v="20"/>
    <x v="6"/>
    <s v="13249974270256"/>
    <n v="0"/>
    <n v="117"/>
    <x v="0"/>
    <n v="0"/>
    <m/>
    <m/>
    <m/>
    <m/>
    <n v="2160"/>
    <n v="100"/>
    <n v="3349"/>
    <m/>
    <m/>
    <n v="1"/>
    <m/>
    <m/>
    <m/>
    <m/>
    <n v="1"/>
    <m/>
    <m/>
  </r>
  <r>
    <x v="21"/>
    <x v="6"/>
    <s v="13249974270256"/>
    <n v="0"/>
    <n v="117"/>
    <x v="0"/>
    <n v="0"/>
    <m/>
    <m/>
    <m/>
    <m/>
    <n v="420"/>
    <n v="275"/>
    <n v="3494"/>
    <m/>
    <m/>
    <n v="1"/>
    <m/>
    <m/>
    <m/>
    <m/>
    <n v="1"/>
    <m/>
    <m/>
  </r>
  <r>
    <x v="25"/>
    <x v="8"/>
    <s v="13249974270256"/>
    <n v="0"/>
    <n v="118"/>
    <x v="0"/>
    <n v="0"/>
    <m/>
    <m/>
    <m/>
    <m/>
    <n v="1475"/>
    <n v="2125"/>
    <n v="219"/>
    <m/>
    <m/>
    <n v="1"/>
    <m/>
    <m/>
    <m/>
    <m/>
    <n v="1"/>
    <m/>
    <n v="1"/>
  </r>
  <r>
    <x v="26"/>
    <x v="8"/>
    <s v="13249974270256"/>
    <n v="0"/>
    <n v="118"/>
    <x v="0"/>
    <n v="0"/>
    <m/>
    <m/>
    <m/>
    <m/>
    <n v="1200"/>
    <n v="1100"/>
    <n v="319"/>
    <m/>
    <m/>
    <n v="1"/>
    <m/>
    <m/>
    <m/>
    <m/>
    <n v="1"/>
    <m/>
    <m/>
  </r>
  <r>
    <x v="27"/>
    <x v="8"/>
    <s v="13249974270256"/>
    <n v="0"/>
    <n v="118"/>
    <x v="0"/>
    <n v="0"/>
    <m/>
    <m/>
    <m/>
    <m/>
    <n v="1230"/>
    <n v="1375"/>
    <n v="174"/>
    <m/>
    <m/>
    <n v="1"/>
    <m/>
    <m/>
    <m/>
    <m/>
    <n v="1"/>
    <m/>
    <m/>
  </r>
  <r>
    <x v="4"/>
    <x v="1"/>
    <s v="13262859170754"/>
    <n v="0"/>
    <n v="114"/>
    <x v="0"/>
    <n v="0"/>
    <m/>
    <m/>
    <m/>
    <m/>
    <n v="710"/>
    <n v="100"/>
    <n v="7610"/>
    <m/>
    <m/>
    <n v="0"/>
    <m/>
    <m/>
    <m/>
    <m/>
    <n v="1"/>
    <m/>
    <n v="1"/>
  </r>
  <r>
    <x v="5"/>
    <x v="1"/>
    <s v="13262859170754"/>
    <n v="0"/>
    <n v="114"/>
    <x v="0"/>
    <n v="0"/>
    <m/>
    <m/>
    <m/>
    <m/>
    <n v="820"/>
    <n v="50"/>
    <n v="8380"/>
    <m/>
    <m/>
    <n v="0"/>
    <m/>
    <m/>
    <m/>
    <m/>
    <n v="1"/>
    <m/>
    <m/>
  </r>
  <r>
    <x v="7"/>
    <x v="1"/>
    <s v="13262859170754"/>
    <n v="0"/>
    <n v="114"/>
    <x v="0"/>
    <n v="0"/>
    <m/>
    <m/>
    <m/>
    <m/>
    <n v="1250"/>
    <n v="150"/>
    <n v="9480"/>
    <m/>
    <m/>
    <n v="0"/>
    <m/>
    <m/>
    <m/>
    <m/>
    <n v="1"/>
    <m/>
    <m/>
  </r>
  <r>
    <x v="13"/>
    <x v="4"/>
    <s v="13275744232937"/>
    <n v="15"/>
    <n v="130"/>
    <x v="4"/>
    <n v="0"/>
    <m/>
    <m/>
    <m/>
    <m/>
    <n v="2440"/>
    <n v="1275"/>
    <n v="43718"/>
    <m/>
    <n v="156"/>
    <n v="13061"/>
    <m/>
    <m/>
    <n v="1"/>
    <m/>
    <n v="1"/>
    <m/>
    <n v="1"/>
  </r>
  <r>
    <x v="14"/>
    <x v="4"/>
    <s v="13275744232937"/>
    <n v="15"/>
    <n v="130"/>
    <x v="4"/>
    <n v="0"/>
    <m/>
    <m/>
    <m/>
    <m/>
    <n v="3730"/>
    <n v="7875"/>
    <n v="39573"/>
    <m/>
    <n v="320"/>
    <n v="12741"/>
    <m/>
    <m/>
    <m/>
    <m/>
    <n v="1"/>
    <m/>
    <m/>
  </r>
  <r>
    <x v="15"/>
    <x v="4"/>
    <s v="13275744232937"/>
    <n v="15"/>
    <n v="130"/>
    <x v="4"/>
    <n v="0"/>
    <m/>
    <m/>
    <m/>
    <m/>
    <n v="2265"/>
    <n v="700"/>
    <n v="41138"/>
    <m/>
    <n v="456"/>
    <n v="12285"/>
    <n v="16"/>
    <n v="1"/>
    <m/>
    <m/>
    <n v="1"/>
    <n v="1"/>
    <m/>
  </r>
  <r>
    <x v="22"/>
    <x v="7"/>
    <s v="13297219191275"/>
    <n v="2"/>
    <n v="117"/>
    <x v="0"/>
    <n v="0"/>
    <m/>
    <m/>
    <m/>
    <m/>
    <n v="1210"/>
    <n v="1000"/>
    <n v="434"/>
    <m/>
    <m/>
    <n v="0"/>
    <m/>
    <m/>
    <m/>
    <m/>
    <n v="1"/>
    <m/>
    <n v="1"/>
  </r>
  <r>
    <x v="23"/>
    <x v="7"/>
    <s v="13297219191275"/>
    <n v="2"/>
    <n v="117"/>
    <x v="0"/>
    <n v="0"/>
    <m/>
    <m/>
    <m/>
    <m/>
    <n v="310"/>
    <m/>
    <n v="744"/>
    <m/>
    <m/>
    <n v="0"/>
    <m/>
    <m/>
    <m/>
    <m/>
    <n v="1"/>
    <m/>
    <m/>
  </r>
  <r>
    <x v="24"/>
    <x v="7"/>
    <s v="13297219191275"/>
    <n v="2"/>
    <n v="117"/>
    <x v="0"/>
    <n v="0"/>
    <m/>
    <m/>
    <m/>
    <m/>
    <n v="610"/>
    <n v="1000"/>
    <n v="354"/>
    <m/>
    <m/>
    <n v="0"/>
    <m/>
    <m/>
    <m/>
    <m/>
    <n v="1"/>
    <m/>
    <m/>
  </r>
  <r>
    <x v="26"/>
    <x v="8"/>
    <s v="13305809132583"/>
    <n v="1"/>
    <n v="102"/>
    <x v="0"/>
    <n v="0"/>
    <m/>
    <m/>
    <m/>
    <m/>
    <n v="610"/>
    <n v="20"/>
    <n v="19349"/>
    <m/>
    <m/>
    <n v="5"/>
    <m/>
    <m/>
    <m/>
    <m/>
    <n v="1"/>
    <m/>
    <n v="1"/>
  </r>
  <r>
    <x v="27"/>
    <x v="8"/>
    <s v="13305809132583"/>
    <n v="1"/>
    <n v="102"/>
    <x v="0"/>
    <n v="0"/>
    <m/>
    <m/>
    <m/>
    <m/>
    <n v="810"/>
    <m/>
    <n v="20159"/>
    <m/>
    <m/>
    <n v="5"/>
    <m/>
    <m/>
    <m/>
    <m/>
    <n v="1"/>
    <m/>
    <m/>
  </r>
  <r>
    <x v="16"/>
    <x v="5"/>
    <s v="13310103909121"/>
    <n v="15"/>
    <n v="123"/>
    <x v="1"/>
    <n v="0"/>
    <m/>
    <m/>
    <m/>
    <m/>
    <n v="260"/>
    <n v="100"/>
    <n v="5653"/>
    <m/>
    <m/>
    <n v="0"/>
    <m/>
    <m/>
    <m/>
    <m/>
    <n v="1"/>
    <m/>
    <n v="1"/>
  </r>
  <r>
    <x v="17"/>
    <x v="5"/>
    <s v="13310103909121"/>
    <n v="15"/>
    <n v="123"/>
    <x v="1"/>
    <n v="0"/>
    <m/>
    <m/>
    <m/>
    <m/>
    <n v="1730"/>
    <m/>
    <n v="7383"/>
    <m/>
    <m/>
    <n v="0"/>
    <m/>
    <m/>
    <m/>
    <m/>
    <n v="1"/>
    <m/>
    <m/>
  </r>
  <r>
    <x v="10"/>
    <x v="3"/>
    <s v="13340168673419"/>
    <n v="1"/>
    <n v="107"/>
    <x v="0"/>
    <n v="0"/>
    <m/>
    <m/>
    <m/>
    <m/>
    <n v="100"/>
    <m/>
    <n v="61676"/>
    <m/>
    <m/>
    <n v="17"/>
    <m/>
    <m/>
    <m/>
    <m/>
    <n v="1"/>
    <m/>
    <n v="1"/>
  </r>
  <r>
    <x v="11"/>
    <x v="3"/>
    <s v="13340168673419"/>
    <n v="1"/>
    <n v="107"/>
    <x v="0"/>
    <n v="0"/>
    <m/>
    <m/>
    <m/>
    <m/>
    <m/>
    <m/>
    <n v="61676"/>
    <m/>
    <m/>
    <n v="17"/>
    <m/>
    <m/>
    <m/>
    <m/>
    <n v="1"/>
    <m/>
    <m/>
  </r>
  <r>
    <x v="12"/>
    <x v="3"/>
    <s v="13340168673419"/>
    <n v="1"/>
    <n v="107"/>
    <x v="0"/>
    <n v="0"/>
    <m/>
    <m/>
    <m/>
    <m/>
    <n v="200"/>
    <n v="1000"/>
    <n v="60876"/>
    <m/>
    <m/>
    <n v="17"/>
    <m/>
    <m/>
    <m/>
    <m/>
    <n v="1"/>
    <m/>
    <m/>
  </r>
  <r>
    <x v="19"/>
    <x v="6"/>
    <s v="13383118541258"/>
    <n v="8"/>
    <n v="125"/>
    <x v="0"/>
    <n v="0"/>
    <m/>
    <m/>
    <m/>
    <m/>
    <n v="1395"/>
    <n v="75"/>
    <n v="28905"/>
    <m/>
    <m/>
    <n v="0"/>
    <m/>
    <m/>
    <m/>
    <m/>
    <n v="1"/>
    <m/>
    <n v="1"/>
  </r>
  <r>
    <x v="20"/>
    <x v="6"/>
    <s v="13383118541258"/>
    <n v="8"/>
    <n v="125"/>
    <x v="0"/>
    <n v="0"/>
    <m/>
    <m/>
    <m/>
    <m/>
    <n v="1830"/>
    <n v="100"/>
    <n v="30635"/>
    <m/>
    <m/>
    <n v="0"/>
    <m/>
    <m/>
    <m/>
    <m/>
    <n v="1"/>
    <m/>
    <m/>
  </r>
  <r>
    <x v="21"/>
    <x v="6"/>
    <s v="13383118541258"/>
    <n v="8"/>
    <n v="125"/>
    <x v="0"/>
    <n v="0"/>
    <m/>
    <m/>
    <m/>
    <m/>
    <n v="1670"/>
    <n v="170"/>
    <n v="32135"/>
    <m/>
    <m/>
    <n v="0"/>
    <m/>
    <m/>
    <m/>
    <m/>
    <n v="1"/>
    <m/>
    <m/>
  </r>
  <r>
    <x v="4"/>
    <x v="1"/>
    <s v="13413183304416"/>
    <n v="2"/>
    <n v="119"/>
    <x v="0"/>
    <n v="0"/>
    <m/>
    <m/>
    <m/>
    <m/>
    <n v="860"/>
    <n v="2750"/>
    <n v="3114"/>
    <m/>
    <m/>
    <n v="0"/>
    <m/>
    <m/>
    <m/>
    <m/>
    <n v="1"/>
    <m/>
    <n v="1"/>
  </r>
  <r>
    <x v="5"/>
    <x v="1"/>
    <s v="13413183304416"/>
    <n v="2"/>
    <n v="119"/>
    <x v="0"/>
    <n v="0"/>
    <m/>
    <m/>
    <m/>
    <m/>
    <n v="960"/>
    <n v="1525"/>
    <n v="2549"/>
    <m/>
    <m/>
    <n v="0"/>
    <m/>
    <m/>
    <m/>
    <m/>
    <n v="1"/>
    <m/>
    <m/>
  </r>
  <r>
    <x v="6"/>
    <x v="1"/>
    <s v="13413183304416"/>
    <n v="2"/>
    <n v="119"/>
    <x v="0"/>
    <n v="0"/>
    <m/>
    <m/>
    <m/>
    <m/>
    <n v="460"/>
    <n v="175"/>
    <n v="2834"/>
    <m/>
    <m/>
    <n v="0"/>
    <m/>
    <m/>
    <m/>
    <m/>
    <n v="1"/>
    <m/>
    <m/>
  </r>
  <r>
    <x v="7"/>
    <x v="1"/>
    <s v="13413183304416"/>
    <n v="2"/>
    <n v="119"/>
    <x v="0"/>
    <n v="0"/>
    <m/>
    <m/>
    <m/>
    <m/>
    <n v="1360"/>
    <n v="1625"/>
    <n v="2569"/>
    <m/>
    <m/>
    <n v="0"/>
    <m/>
    <m/>
    <m/>
    <m/>
    <n v="1"/>
    <m/>
    <m/>
  </r>
  <r>
    <x v="8"/>
    <x v="2"/>
    <s v="13430362853499"/>
    <n v="1"/>
    <n v="115"/>
    <x v="0"/>
    <n v="0"/>
    <m/>
    <m/>
    <m/>
    <m/>
    <m/>
    <m/>
    <n v="125411"/>
    <m/>
    <m/>
    <n v="5"/>
    <m/>
    <m/>
    <m/>
    <m/>
    <n v="1"/>
    <m/>
    <n v="1"/>
  </r>
  <r>
    <x v="4"/>
    <x v="1"/>
    <s v="13443248097658"/>
    <n v="0"/>
    <n v="128"/>
    <x v="0"/>
    <n v="0"/>
    <m/>
    <m/>
    <m/>
    <m/>
    <n v="1520"/>
    <n v="950"/>
    <n v="36348"/>
    <m/>
    <m/>
    <n v="1"/>
    <m/>
    <m/>
    <m/>
    <m/>
    <n v="1"/>
    <m/>
    <n v="1"/>
  </r>
  <r>
    <x v="5"/>
    <x v="1"/>
    <s v="13443248097658"/>
    <n v="0"/>
    <n v="128"/>
    <x v="0"/>
    <n v="0"/>
    <m/>
    <m/>
    <m/>
    <m/>
    <n v="1520"/>
    <n v="2675"/>
    <n v="35193"/>
    <m/>
    <m/>
    <n v="1"/>
    <m/>
    <m/>
    <m/>
    <m/>
    <n v="1"/>
    <m/>
    <m/>
  </r>
  <r>
    <x v="6"/>
    <x v="1"/>
    <s v="13443248097658"/>
    <n v="0"/>
    <n v="128"/>
    <x v="0"/>
    <n v="0"/>
    <m/>
    <m/>
    <m/>
    <m/>
    <n v="1670"/>
    <n v="1175"/>
    <n v="35688"/>
    <m/>
    <m/>
    <n v="1"/>
    <m/>
    <m/>
    <m/>
    <m/>
    <n v="1"/>
    <m/>
    <m/>
  </r>
  <r>
    <x v="7"/>
    <x v="1"/>
    <s v="13443248097658"/>
    <n v="0"/>
    <n v="128"/>
    <x v="0"/>
    <n v="0"/>
    <m/>
    <m/>
    <m/>
    <m/>
    <n v="1720"/>
    <n v="605"/>
    <n v="36803"/>
    <m/>
    <m/>
    <n v="1"/>
    <m/>
    <m/>
    <m/>
    <m/>
    <n v="1"/>
    <m/>
    <m/>
  </r>
  <r>
    <x v="13"/>
    <x v="4"/>
    <s v="13447542707122"/>
    <n v="4"/>
    <n v="128"/>
    <x v="0"/>
    <n v="0"/>
    <m/>
    <m/>
    <m/>
    <m/>
    <n v="350"/>
    <m/>
    <n v="865"/>
    <m/>
    <m/>
    <n v="0"/>
    <m/>
    <m/>
    <m/>
    <m/>
    <n v="1"/>
    <m/>
    <n v="1"/>
  </r>
  <r>
    <x v="14"/>
    <x v="4"/>
    <s v="13447542707122"/>
    <n v="4"/>
    <n v="128"/>
    <x v="0"/>
    <n v="0"/>
    <m/>
    <m/>
    <m/>
    <m/>
    <n v="960"/>
    <m/>
    <n v="1825"/>
    <m/>
    <m/>
    <n v="0"/>
    <m/>
    <m/>
    <m/>
    <m/>
    <n v="1"/>
    <m/>
    <m/>
  </r>
  <r>
    <x v="15"/>
    <x v="4"/>
    <s v="13447542707122"/>
    <n v="4"/>
    <n v="128"/>
    <x v="0"/>
    <n v="0"/>
    <m/>
    <m/>
    <m/>
    <m/>
    <n v="1335"/>
    <n v="78"/>
    <n v="3082"/>
    <m/>
    <m/>
    <n v="0"/>
    <m/>
    <m/>
    <m/>
    <m/>
    <n v="1"/>
    <m/>
    <m/>
  </r>
  <r>
    <x v="16"/>
    <x v="5"/>
    <s v="13447542883121"/>
    <n v="11"/>
    <n v="122"/>
    <x v="2"/>
    <n v="0"/>
    <m/>
    <m/>
    <m/>
    <m/>
    <n v="1440"/>
    <n v="25"/>
    <n v="1695"/>
    <m/>
    <m/>
    <n v="5"/>
    <m/>
    <m/>
    <m/>
    <n v="1"/>
    <n v="1"/>
    <m/>
    <n v="1"/>
  </r>
  <r>
    <x v="17"/>
    <x v="5"/>
    <s v="13447542883121"/>
    <n v="11"/>
    <n v="122"/>
    <x v="2"/>
    <n v="0"/>
    <m/>
    <m/>
    <m/>
    <m/>
    <n v="1305"/>
    <n v="2020"/>
    <n v="980"/>
    <m/>
    <m/>
    <n v="5"/>
    <m/>
    <m/>
    <m/>
    <m/>
    <n v="1"/>
    <m/>
    <m/>
  </r>
  <r>
    <x v="18"/>
    <x v="5"/>
    <s v="13447542883121"/>
    <n v="11"/>
    <n v="122"/>
    <x v="2"/>
    <n v="1"/>
    <n v="320"/>
    <m/>
    <n v="16.672640000000001"/>
    <m/>
    <n v="2105"/>
    <n v="2025"/>
    <n v="1060"/>
    <m/>
    <m/>
    <n v="5"/>
    <m/>
    <m/>
    <m/>
    <m/>
    <n v="1"/>
    <m/>
    <m/>
  </r>
  <r>
    <x v="25"/>
    <x v="8"/>
    <s v="13464722915657"/>
    <n v="1"/>
    <n v="89"/>
    <x v="5"/>
    <n v="0"/>
    <m/>
    <m/>
    <m/>
    <m/>
    <n v="460"/>
    <n v="120"/>
    <n v="10055"/>
    <m/>
    <m/>
    <n v="5"/>
    <m/>
    <m/>
    <m/>
    <m/>
    <n v="1"/>
    <m/>
    <n v="1"/>
  </r>
  <r>
    <x v="26"/>
    <x v="8"/>
    <s v="13464722915657"/>
    <n v="1"/>
    <n v="89"/>
    <x v="5"/>
    <n v="0"/>
    <m/>
    <m/>
    <m/>
    <m/>
    <n v="810"/>
    <n v="120"/>
    <n v="10745"/>
    <m/>
    <m/>
    <n v="5"/>
    <m/>
    <m/>
    <m/>
    <m/>
    <n v="1"/>
    <m/>
    <m/>
  </r>
  <r>
    <x v="27"/>
    <x v="8"/>
    <s v="13464722915657"/>
    <n v="1"/>
    <n v="89"/>
    <x v="5"/>
    <n v="0"/>
    <m/>
    <m/>
    <m/>
    <m/>
    <n v="360"/>
    <n v="10720"/>
    <n v="385"/>
    <m/>
    <m/>
    <n v="5"/>
    <m/>
    <m/>
    <m/>
    <m/>
    <n v="1"/>
    <m/>
    <m/>
  </r>
  <r>
    <x v="10"/>
    <x v="3"/>
    <s v="13486197654677"/>
    <n v="3"/>
    <n v="102"/>
    <x v="0"/>
    <n v="0"/>
    <m/>
    <m/>
    <m/>
    <m/>
    <n v="20"/>
    <m/>
    <n v="108078"/>
    <m/>
    <m/>
    <n v="21"/>
    <m/>
    <m/>
    <m/>
    <m/>
    <n v="1"/>
    <m/>
    <n v="1"/>
  </r>
  <r>
    <x v="11"/>
    <x v="3"/>
    <s v="13486197654677"/>
    <n v="3"/>
    <n v="102"/>
    <x v="0"/>
    <n v="0"/>
    <m/>
    <m/>
    <m/>
    <m/>
    <n v="420"/>
    <m/>
    <n v="108498"/>
    <m/>
    <m/>
    <n v="21"/>
    <m/>
    <m/>
    <m/>
    <m/>
    <n v="1"/>
    <m/>
    <m/>
  </r>
  <r>
    <x v="12"/>
    <x v="3"/>
    <s v="13486197654677"/>
    <n v="3"/>
    <n v="102"/>
    <x v="0"/>
    <n v="0"/>
    <m/>
    <m/>
    <m/>
    <m/>
    <n v="420"/>
    <n v="1000"/>
    <n v="107918"/>
    <m/>
    <m/>
    <n v="21"/>
    <m/>
    <m/>
    <m/>
    <m/>
    <n v="1"/>
    <m/>
    <m/>
  </r>
  <r>
    <x v="16"/>
    <x v="5"/>
    <s v="13507672661834"/>
    <n v="7"/>
    <n v="120"/>
    <x v="0"/>
    <n v="0"/>
    <m/>
    <m/>
    <m/>
    <m/>
    <n v="1320"/>
    <n v="6015"/>
    <n v="460"/>
    <m/>
    <m/>
    <n v="1"/>
    <m/>
    <m/>
    <m/>
    <m/>
    <n v="1"/>
    <m/>
    <n v="1"/>
  </r>
  <r>
    <x v="17"/>
    <x v="5"/>
    <s v="13507672661834"/>
    <n v="7"/>
    <n v="120"/>
    <x v="0"/>
    <n v="0"/>
    <m/>
    <m/>
    <m/>
    <m/>
    <n v="1355"/>
    <n v="320"/>
    <n v="1495"/>
    <m/>
    <m/>
    <n v="1"/>
    <m/>
    <m/>
    <m/>
    <m/>
    <n v="1"/>
    <m/>
    <m/>
  </r>
  <r>
    <x v="18"/>
    <x v="5"/>
    <s v="13507672661834"/>
    <n v="7"/>
    <n v="120"/>
    <x v="0"/>
    <n v="0"/>
    <m/>
    <m/>
    <m/>
    <m/>
    <n v="920"/>
    <n v="200"/>
    <n v="2215"/>
    <m/>
    <m/>
    <n v="1"/>
    <m/>
    <m/>
    <m/>
    <m/>
    <n v="1"/>
    <m/>
    <m/>
  </r>
  <r>
    <x v="22"/>
    <x v="7"/>
    <s v="13511967532824"/>
    <n v="1"/>
    <n v="118"/>
    <x v="0"/>
    <n v="0"/>
    <m/>
    <m/>
    <m/>
    <m/>
    <n v="655"/>
    <n v="7500"/>
    <n v="337255"/>
    <m/>
    <m/>
    <n v="1"/>
    <m/>
    <m/>
    <m/>
    <m/>
    <n v="1"/>
    <m/>
    <n v="1"/>
  </r>
  <r>
    <x v="23"/>
    <x v="7"/>
    <s v="13511967532824"/>
    <n v="1"/>
    <n v="118"/>
    <x v="0"/>
    <n v="0"/>
    <m/>
    <m/>
    <m/>
    <m/>
    <n v="1040"/>
    <m/>
    <n v="338295"/>
    <m/>
    <m/>
    <n v="1"/>
    <m/>
    <m/>
    <m/>
    <m/>
    <n v="1"/>
    <m/>
    <m/>
  </r>
  <r>
    <x v="24"/>
    <x v="7"/>
    <s v="13511967532824"/>
    <n v="1"/>
    <n v="118"/>
    <x v="0"/>
    <n v="0"/>
    <m/>
    <m/>
    <m/>
    <m/>
    <n v="320"/>
    <n v="10100"/>
    <n v="328515"/>
    <m/>
    <m/>
    <n v="1"/>
    <m/>
    <m/>
    <m/>
    <m/>
    <n v="1"/>
    <m/>
    <m/>
  </r>
  <r>
    <x v="22"/>
    <x v="7"/>
    <s v="13516262216865"/>
    <n v="12"/>
    <n v="127"/>
    <x v="1"/>
    <n v="0"/>
    <m/>
    <m/>
    <m/>
    <m/>
    <n v="2020"/>
    <n v="150"/>
    <n v="11077"/>
    <m/>
    <m/>
    <n v="1"/>
    <m/>
    <m/>
    <m/>
    <n v="1"/>
    <n v="1"/>
    <m/>
    <n v="1"/>
  </r>
  <r>
    <x v="23"/>
    <x v="7"/>
    <s v="13516262216865"/>
    <n v="12"/>
    <n v="127"/>
    <x v="1"/>
    <n v="0"/>
    <m/>
    <m/>
    <m/>
    <m/>
    <n v="1270"/>
    <n v="250"/>
    <n v="12097"/>
    <m/>
    <m/>
    <n v="1"/>
    <m/>
    <m/>
    <m/>
    <m/>
    <n v="1"/>
    <m/>
    <m/>
  </r>
  <r>
    <x v="24"/>
    <x v="7"/>
    <s v="13516262216865"/>
    <n v="12"/>
    <n v="127"/>
    <x v="1"/>
    <n v="1"/>
    <n v="13500"/>
    <m/>
    <n v="703.37699999999995"/>
    <m/>
    <n v="4800"/>
    <n v="14950"/>
    <n v="1947"/>
    <m/>
    <m/>
    <n v="1"/>
    <m/>
    <m/>
    <m/>
    <m/>
    <n v="1"/>
    <m/>
    <m/>
  </r>
  <r>
    <x v="22"/>
    <x v="7"/>
    <s v="13520557241516"/>
    <n v="3"/>
    <n v="124"/>
    <x v="0"/>
    <n v="0"/>
    <m/>
    <m/>
    <m/>
    <m/>
    <n v="2020"/>
    <n v="25"/>
    <n v="307934"/>
    <m/>
    <m/>
    <n v="1"/>
    <m/>
    <m/>
    <m/>
    <m/>
    <n v="1"/>
    <m/>
    <n v="1"/>
  </r>
  <r>
    <x v="23"/>
    <x v="7"/>
    <s v="13520557241516"/>
    <n v="3"/>
    <n v="124"/>
    <x v="0"/>
    <n v="0"/>
    <m/>
    <m/>
    <m/>
    <m/>
    <n v="685"/>
    <n v="65"/>
    <n v="308554"/>
    <m/>
    <m/>
    <n v="1"/>
    <m/>
    <m/>
    <m/>
    <m/>
    <n v="1"/>
    <m/>
    <m/>
  </r>
  <r>
    <x v="24"/>
    <x v="7"/>
    <s v="13520557241516"/>
    <n v="3"/>
    <n v="124"/>
    <x v="0"/>
    <n v="0"/>
    <m/>
    <m/>
    <m/>
    <m/>
    <n v="875"/>
    <n v="85"/>
    <n v="309344"/>
    <m/>
    <m/>
    <n v="1"/>
    <m/>
    <m/>
    <m/>
    <m/>
    <n v="1"/>
    <m/>
    <m/>
  </r>
  <r>
    <x v="12"/>
    <x v="3"/>
    <s v="13524852218532"/>
    <n v="15"/>
    <n v="121"/>
    <x v="0"/>
    <n v="0"/>
    <m/>
    <m/>
    <m/>
    <m/>
    <n v="1830"/>
    <m/>
    <n v="21506"/>
    <m/>
    <m/>
    <m/>
    <m/>
    <m/>
    <m/>
    <m/>
    <n v="1"/>
    <m/>
    <n v="1"/>
  </r>
  <r>
    <x v="4"/>
    <x v="1"/>
    <s v="13554917057011"/>
    <n v="0"/>
    <n v="105"/>
    <x v="0"/>
    <n v="0"/>
    <m/>
    <m/>
    <m/>
    <m/>
    <n v="1510"/>
    <n v="210"/>
    <n v="366452"/>
    <m/>
    <m/>
    <n v="0"/>
    <m/>
    <m/>
    <m/>
    <m/>
    <n v="1"/>
    <m/>
    <n v="1"/>
  </r>
  <r>
    <x v="5"/>
    <x v="1"/>
    <s v="13554917057011"/>
    <n v="0"/>
    <n v="105"/>
    <x v="0"/>
    <n v="0"/>
    <m/>
    <m/>
    <m/>
    <m/>
    <n v="660"/>
    <n v="85"/>
    <n v="367027"/>
    <m/>
    <m/>
    <n v="0"/>
    <m/>
    <m/>
    <m/>
    <m/>
    <n v="1"/>
    <m/>
    <m/>
  </r>
  <r>
    <x v="6"/>
    <x v="1"/>
    <s v="13554917057011"/>
    <n v="0"/>
    <n v="105"/>
    <x v="0"/>
    <n v="0"/>
    <m/>
    <m/>
    <m/>
    <m/>
    <n v="260"/>
    <n v="160"/>
    <n v="367127"/>
    <m/>
    <m/>
    <n v="0"/>
    <m/>
    <m/>
    <m/>
    <m/>
    <n v="1"/>
    <m/>
    <m/>
  </r>
  <r>
    <x v="7"/>
    <x v="1"/>
    <s v="13554917057011"/>
    <n v="0"/>
    <n v="105"/>
    <x v="0"/>
    <n v="0"/>
    <m/>
    <m/>
    <m/>
    <m/>
    <n v="1310"/>
    <n v="160"/>
    <n v="368277"/>
    <m/>
    <m/>
    <n v="0"/>
    <m/>
    <m/>
    <m/>
    <m/>
    <n v="1"/>
    <m/>
    <m/>
  </r>
  <r>
    <x v="19"/>
    <x v="6"/>
    <s v="13584982035232"/>
    <n v="0"/>
    <n v="98"/>
    <x v="0"/>
    <n v="0"/>
    <m/>
    <m/>
    <m/>
    <m/>
    <n v="460"/>
    <m/>
    <n v="470971"/>
    <m/>
    <m/>
    <n v="21"/>
    <m/>
    <m/>
    <m/>
    <m/>
    <n v="1"/>
    <m/>
    <n v="1"/>
  </r>
  <r>
    <x v="20"/>
    <x v="6"/>
    <s v="13584982035232"/>
    <n v="0"/>
    <n v="98"/>
    <x v="0"/>
    <n v="0"/>
    <m/>
    <m/>
    <m/>
    <m/>
    <n v="460"/>
    <m/>
    <n v="471431"/>
    <m/>
    <m/>
    <n v="21"/>
    <m/>
    <m/>
    <m/>
    <m/>
    <n v="1"/>
    <m/>
    <m/>
  </r>
  <r>
    <x v="21"/>
    <x v="6"/>
    <s v="13584982035232"/>
    <n v="0"/>
    <n v="98"/>
    <x v="0"/>
    <n v="0"/>
    <m/>
    <m/>
    <m/>
    <m/>
    <n v="860"/>
    <m/>
    <n v="472291"/>
    <m/>
    <m/>
    <n v="21"/>
    <m/>
    <m/>
    <m/>
    <m/>
    <n v="1"/>
    <m/>
    <m/>
  </r>
  <r>
    <x v="0"/>
    <x v="0"/>
    <s v="13597866665860"/>
    <n v="9"/>
    <n v="110"/>
    <x v="0"/>
    <n v="0"/>
    <m/>
    <m/>
    <m/>
    <m/>
    <n v="930"/>
    <n v="875"/>
    <n v="18165"/>
    <m/>
    <m/>
    <n v="1"/>
    <m/>
    <m/>
    <m/>
    <m/>
    <n v="1"/>
    <m/>
    <n v="1"/>
  </r>
  <r>
    <x v="1"/>
    <x v="0"/>
    <s v="13597866665860"/>
    <n v="9"/>
    <n v="110"/>
    <x v="0"/>
    <n v="0"/>
    <m/>
    <m/>
    <m/>
    <m/>
    <n v="820"/>
    <n v="1600"/>
    <n v="17385"/>
    <m/>
    <m/>
    <n v="1"/>
    <m/>
    <m/>
    <m/>
    <m/>
    <n v="1"/>
    <m/>
    <m/>
  </r>
  <r>
    <x v="2"/>
    <x v="0"/>
    <s v="13597866665860"/>
    <n v="9"/>
    <n v="110"/>
    <x v="0"/>
    <n v="0"/>
    <m/>
    <m/>
    <m/>
    <m/>
    <n v="990"/>
    <n v="3315"/>
    <n v="15060"/>
    <m/>
    <m/>
    <n v="1"/>
    <m/>
    <m/>
    <m/>
    <m/>
    <n v="1"/>
    <m/>
    <m/>
  </r>
  <r>
    <x v="3"/>
    <x v="0"/>
    <s v="13597866665860"/>
    <n v="9"/>
    <n v="110"/>
    <x v="0"/>
    <n v="0"/>
    <m/>
    <m/>
    <m/>
    <m/>
    <n v="260"/>
    <m/>
    <n v="15320"/>
    <m/>
    <m/>
    <n v="1"/>
    <m/>
    <m/>
    <m/>
    <m/>
    <n v="1"/>
    <m/>
    <m/>
  </r>
  <r>
    <x v="10"/>
    <x v="3"/>
    <s v="13615046734048"/>
    <n v="2"/>
    <n v="121"/>
    <x v="0"/>
    <n v="0"/>
    <m/>
    <m/>
    <m/>
    <m/>
    <n v="320"/>
    <n v="1075"/>
    <n v="1834"/>
    <m/>
    <m/>
    <n v="1"/>
    <m/>
    <m/>
    <m/>
    <m/>
    <n v="1"/>
    <m/>
    <n v="1"/>
  </r>
  <r>
    <x v="11"/>
    <x v="3"/>
    <s v="13615046734048"/>
    <n v="2"/>
    <n v="121"/>
    <x v="0"/>
    <n v="0"/>
    <m/>
    <m/>
    <m/>
    <m/>
    <n v="820"/>
    <n v="1150"/>
    <n v="1504"/>
    <m/>
    <m/>
    <n v="1"/>
    <m/>
    <m/>
    <m/>
    <m/>
    <n v="1"/>
    <m/>
    <m/>
  </r>
  <r>
    <x v="12"/>
    <x v="3"/>
    <s v="13615046734048"/>
    <n v="2"/>
    <n v="121"/>
    <x v="0"/>
    <n v="0"/>
    <m/>
    <m/>
    <m/>
    <m/>
    <n v="550"/>
    <n v="1275"/>
    <n v="779"/>
    <m/>
    <m/>
    <n v="1"/>
    <m/>
    <m/>
    <m/>
    <m/>
    <n v="1"/>
    <m/>
    <m/>
  </r>
  <r>
    <x v="22"/>
    <x v="7"/>
    <s v="13623636441156"/>
    <n v="11"/>
    <n v="125"/>
    <x v="1"/>
    <n v="0"/>
    <m/>
    <m/>
    <m/>
    <m/>
    <n v="1210"/>
    <m/>
    <n v="15303"/>
    <m/>
    <m/>
    <n v="0"/>
    <m/>
    <m/>
    <m/>
    <m/>
    <n v="1"/>
    <m/>
    <n v="1"/>
  </r>
  <r>
    <x v="23"/>
    <x v="7"/>
    <s v="13623636441156"/>
    <n v="11"/>
    <n v="125"/>
    <x v="1"/>
    <n v="0"/>
    <m/>
    <m/>
    <m/>
    <m/>
    <n v="1130"/>
    <n v="25"/>
    <n v="16408"/>
    <m/>
    <m/>
    <n v="0"/>
    <m/>
    <m/>
    <m/>
    <m/>
    <n v="1"/>
    <m/>
    <m/>
  </r>
  <r>
    <x v="24"/>
    <x v="7"/>
    <s v="13623636441156"/>
    <n v="11"/>
    <n v="125"/>
    <x v="1"/>
    <n v="0"/>
    <m/>
    <m/>
    <m/>
    <m/>
    <n v="520"/>
    <n v="2000"/>
    <n v="14928"/>
    <m/>
    <m/>
    <n v="0"/>
    <m/>
    <m/>
    <m/>
    <m/>
    <n v="1"/>
    <m/>
    <m/>
  </r>
  <r>
    <x v="25"/>
    <x v="8"/>
    <s v="13640816296507"/>
    <n v="2"/>
    <n v="122"/>
    <x v="5"/>
    <n v="0"/>
    <m/>
    <m/>
    <m/>
    <m/>
    <n v="260"/>
    <n v="120"/>
    <n v="13525"/>
    <m/>
    <m/>
    <n v="1"/>
    <m/>
    <m/>
    <m/>
    <m/>
    <n v="1"/>
    <m/>
    <n v="1"/>
  </r>
  <r>
    <x v="26"/>
    <x v="8"/>
    <s v="13640816296507"/>
    <n v="2"/>
    <n v="122"/>
    <x v="5"/>
    <n v="0"/>
    <m/>
    <m/>
    <m/>
    <m/>
    <m/>
    <m/>
    <n v="13525"/>
    <m/>
    <m/>
    <n v="1"/>
    <m/>
    <m/>
    <m/>
    <m/>
    <n v="1"/>
    <m/>
    <m/>
  </r>
  <r>
    <x v="13"/>
    <x v="4"/>
    <s v="13645111482850"/>
    <n v="9"/>
    <n v="127"/>
    <x v="0"/>
    <n v="0"/>
    <m/>
    <m/>
    <m/>
    <m/>
    <n v="420"/>
    <n v="10"/>
    <n v="996"/>
    <m/>
    <m/>
    <n v="9"/>
    <m/>
    <m/>
    <m/>
    <m/>
    <n v="1"/>
    <m/>
    <n v="1"/>
  </r>
  <r>
    <x v="14"/>
    <x v="4"/>
    <s v="13645111482850"/>
    <n v="9"/>
    <n v="127"/>
    <x v="0"/>
    <n v="0"/>
    <m/>
    <m/>
    <m/>
    <m/>
    <n v="610"/>
    <n v="135"/>
    <n v="1471"/>
    <m/>
    <m/>
    <n v="9"/>
    <m/>
    <m/>
    <m/>
    <m/>
    <n v="1"/>
    <m/>
    <m/>
  </r>
  <r>
    <x v="15"/>
    <x v="4"/>
    <s v="13645111482850"/>
    <n v="9"/>
    <n v="127"/>
    <x v="0"/>
    <n v="0"/>
    <m/>
    <m/>
    <m/>
    <m/>
    <n v="1440"/>
    <n v="2224"/>
    <n v="687"/>
    <m/>
    <m/>
    <n v="9"/>
    <m/>
    <m/>
    <m/>
    <m/>
    <n v="1"/>
    <m/>
    <m/>
  </r>
  <r>
    <x v="10"/>
    <x v="3"/>
    <s v="13657996506087"/>
    <n v="0"/>
    <n v="79"/>
    <x v="0"/>
    <n v="0"/>
    <m/>
    <m/>
    <m/>
    <m/>
    <n v="60"/>
    <m/>
    <n v="16167"/>
    <m/>
    <m/>
    <n v="21"/>
    <m/>
    <m/>
    <m/>
    <m/>
    <n v="1"/>
    <m/>
    <n v="1"/>
  </r>
  <r>
    <x v="11"/>
    <x v="3"/>
    <s v="13657996506087"/>
    <n v="0"/>
    <n v="79"/>
    <x v="0"/>
    <n v="0"/>
    <m/>
    <m/>
    <m/>
    <m/>
    <n v="210"/>
    <n v="2000"/>
    <n v="14377"/>
    <m/>
    <m/>
    <n v="21"/>
    <m/>
    <m/>
    <m/>
    <m/>
    <n v="1"/>
    <m/>
    <m/>
  </r>
  <r>
    <x v="12"/>
    <x v="3"/>
    <s v="13657996506087"/>
    <n v="0"/>
    <n v="79"/>
    <x v="0"/>
    <n v="0"/>
    <m/>
    <m/>
    <m/>
    <m/>
    <n v="160"/>
    <m/>
    <n v="14537"/>
    <m/>
    <m/>
    <n v="21"/>
    <m/>
    <m/>
    <m/>
    <m/>
    <n v="1"/>
    <m/>
    <m/>
  </r>
  <r>
    <x v="13"/>
    <x v="4"/>
    <s v="13670881340093"/>
    <n v="10"/>
    <n v="121"/>
    <x v="1"/>
    <n v="0"/>
    <m/>
    <m/>
    <m/>
    <m/>
    <n v="670"/>
    <m/>
    <n v="1556"/>
    <m/>
    <m/>
    <n v="1"/>
    <m/>
    <m/>
    <m/>
    <n v="1"/>
    <n v="1"/>
    <m/>
    <n v="1"/>
  </r>
  <r>
    <x v="14"/>
    <x v="4"/>
    <s v="13670881340093"/>
    <n v="10"/>
    <n v="121"/>
    <x v="1"/>
    <n v="1"/>
    <n v="160"/>
    <m/>
    <n v="8.3363200000000006"/>
    <m/>
    <n v="1100"/>
    <n v="1000"/>
    <n v="1656"/>
    <m/>
    <m/>
    <n v="1"/>
    <m/>
    <m/>
    <m/>
    <m/>
    <n v="1"/>
    <m/>
    <m/>
  </r>
  <r>
    <x v="15"/>
    <x v="4"/>
    <s v="13670881340093"/>
    <n v="10"/>
    <n v="121"/>
    <x v="1"/>
    <n v="0"/>
    <m/>
    <m/>
    <m/>
    <m/>
    <n v="760"/>
    <n v="1000"/>
    <n v="1416"/>
    <m/>
    <m/>
    <n v="1"/>
    <m/>
    <m/>
    <m/>
    <m/>
    <n v="1"/>
    <m/>
    <m/>
  </r>
  <r>
    <x v="19"/>
    <x v="6"/>
    <s v="13679471230820"/>
    <n v="0"/>
    <n v="101"/>
    <x v="0"/>
    <n v="0"/>
    <m/>
    <m/>
    <m/>
    <m/>
    <n v="900"/>
    <m/>
    <n v="45541"/>
    <m/>
    <m/>
    <n v="21"/>
    <m/>
    <m/>
    <m/>
    <m/>
    <n v="1"/>
    <m/>
    <n v="1"/>
  </r>
  <r>
    <x v="20"/>
    <x v="6"/>
    <s v="13679471230820"/>
    <n v="0"/>
    <n v="101"/>
    <x v="0"/>
    <n v="0"/>
    <m/>
    <m/>
    <m/>
    <m/>
    <n v="600"/>
    <m/>
    <n v="46141"/>
    <m/>
    <m/>
    <n v="21"/>
    <m/>
    <m/>
    <m/>
    <m/>
    <n v="1"/>
    <m/>
    <m/>
  </r>
  <r>
    <x v="21"/>
    <x v="6"/>
    <s v="13679471230820"/>
    <n v="0"/>
    <n v="101"/>
    <x v="0"/>
    <n v="0"/>
    <m/>
    <m/>
    <m/>
    <m/>
    <n v="500"/>
    <m/>
    <n v="46641"/>
    <m/>
    <m/>
    <n v="21"/>
    <m/>
    <m/>
    <m/>
    <m/>
    <n v="1"/>
    <m/>
    <m/>
  </r>
  <r>
    <x v="25"/>
    <x v="8"/>
    <s v="13705240798791"/>
    <n v="14"/>
    <n v="124"/>
    <x v="0"/>
    <n v="0"/>
    <m/>
    <m/>
    <m/>
    <m/>
    <n v="1560"/>
    <n v="350"/>
    <n v="4744"/>
    <m/>
    <m/>
    <n v="0"/>
    <m/>
    <m/>
    <m/>
    <m/>
    <n v="1"/>
    <m/>
    <n v="1"/>
  </r>
  <r>
    <x v="26"/>
    <x v="8"/>
    <s v="13705240798791"/>
    <n v="14"/>
    <n v="124"/>
    <x v="0"/>
    <n v="0"/>
    <m/>
    <m/>
    <m/>
    <m/>
    <n v="1370"/>
    <n v="4800"/>
    <n v="1314"/>
    <m/>
    <m/>
    <n v="0"/>
    <m/>
    <m/>
    <m/>
    <m/>
    <n v="1"/>
    <m/>
    <m/>
  </r>
  <r>
    <x v="27"/>
    <x v="8"/>
    <s v="13705240798791"/>
    <n v="14"/>
    <n v="124"/>
    <x v="0"/>
    <n v="0"/>
    <m/>
    <m/>
    <m/>
    <m/>
    <n v="1250"/>
    <n v="75"/>
    <n v="2489"/>
    <m/>
    <m/>
    <n v="0"/>
    <m/>
    <m/>
    <m/>
    <m/>
    <n v="1"/>
    <m/>
    <m/>
  </r>
  <r>
    <x v="13"/>
    <x v="4"/>
    <s v="13705240798791"/>
    <n v="14"/>
    <n v="124"/>
    <x v="0"/>
    <n v="0"/>
    <m/>
    <m/>
    <m/>
    <m/>
    <n v="1375"/>
    <n v="75"/>
    <n v="6685"/>
    <m/>
    <m/>
    <n v="0"/>
    <m/>
    <m/>
    <m/>
    <m/>
    <n v="1"/>
    <m/>
    <n v="1"/>
  </r>
  <r>
    <x v="14"/>
    <x v="4"/>
    <s v="13705240798791"/>
    <n v="14"/>
    <n v="124"/>
    <x v="0"/>
    <n v="0"/>
    <m/>
    <m/>
    <m/>
    <m/>
    <n v="1160"/>
    <n v="6200"/>
    <n v="1645"/>
    <m/>
    <m/>
    <n v="0"/>
    <m/>
    <m/>
    <m/>
    <m/>
    <n v="1"/>
    <m/>
    <m/>
  </r>
  <r>
    <x v="15"/>
    <x v="4"/>
    <s v="13705240798791"/>
    <n v="14"/>
    <n v="124"/>
    <x v="0"/>
    <n v="0"/>
    <m/>
    <m/>
    <m/>
    <m/>
    <n v="860"/>
    <n v="300"/>
    <n v="2205"/>
    <m/>
    <m/>
    <n v="0"/>
    <m/>
    <m/>
    <m/>
    <m/>
    <n v="1"/>
    <m/>
    <m/>
  </r>
  <r>
    <x v="13"/>
    <x v="4"/>
    <s v="13705240904305"/>
    <n v="1"/>
    <n v="127"/>
    <x v="0"/>
    <n v="0"/>
    <m/>
    <m/>
    <m/>
    <m/>
    <n v="360"/>
    <m/>
    <n v="247344"/>
    <m/>
    <m/>
    <n v="5"/>
    <m/>
    <m/>
    <m/>
    <m/>
    <n v="1"/>
    <m/>
    <n v="1"/>
  </r>
  <r>
    <x v="14"/>
    <x v="4"/>
    <s v="13705240904305"/>
    <n v="1"/>
    <n v="127"/>
    <x v="0"/>
    <n v="0"/>
    <m/>
    <m/>
    <m/>
    <m/>
    <n v="1380"/>
    <m/>
    <n v="248724"/>
    <m/>
    <m/>
    <n v="5"/>
    <m/>
    <m/>
    <m/>
    <m/>
    <n v="1"/>
    <m/>
    <m/>
  </r>
  <r>
    <x v="15"/>
    <x v="4"/>
    <s v="13705240904305"/>
    <n v="1"/>
    <n v="127"/>
    <x v="0"/>
    <n v="0"/>
    <m/>
    <m/>
    <m/>
    <m/>
    <n v="3110"/>
    <m/>
    <n v="251834"/>
    <m/>
    <m/>
    <n v="5"/>
    <m/>
    <m/>
    <m/>
    <m/>
    <n v="1"/>
    <m/>
    <m/>
  </r>
  <r>
    <x v="16"/>
    <x v="5"/>
    <s v="13713830845421"/>
    <n v="12"/>
    <n v="125"/>
    <x v="0"/>
    <n v="0"/>
    <m/>
    <m/>
    <m/>
    <m/>
    <n v="1120"/>
    <n v="100"/>
    <n v="9111"/>
    <m/>
    <m/>
    <n v="21"/>
    <m/>
    <m/>
    <m/>
    <m/>
    <n v="1"/>
    <m/>
    <n v="1"/>
  </r>
  <r>
    <x v="17"/>
    <x v="5"/>
    <s v="13713830845421"/>
    <n v="12"/>
    <n v="125"/>
    <x v="0"/>
    <n v="0"/>
    <m/>
    <m/>
    <m/>
    <m/>
    <n v="1220"/>
    <n v="350"/>
    <n v="9981"/>
    <m/>
    <m/>
    <n v="21"/>
    <m/>
    <m/>
    <m/>
    <m/>
    <n v="1"/>
    <m/>
    <m/>
  </r>
  <r>
    <x v="18"/>
    <x v="5"/>
    <s v="13713830845421"/>
    <n v="12"/>
    <n v="125"/>
    <x v="0"/>
    <n v="0"/>
    <m/>
    <m/>
    <m/>
    <m/>
    <n v="1125"/>
    <n v="10070"/>
    <n v="1036"/>
    <m/>
    <m/>
    <n v="21"/>
    <m/>
    <m/>
    <m/>
    <m/>
    <n v="1"/>
    <m/>
    <m/>
  </r>
  <r>
    <x v="14"/>
    <x v="4"/>
    <s v="13726716083102"/>
    <n v="0"/>
    <n v="94"/>
    <x v="0"/>
    <n v="0"/>
    <m/>
    <m/>
    <m/>
    <m/>
    <n v="660"/>
    <m/>
    <n v="3631"/>
    <m/>
    <m/>
    <m/>
    <m/>
    <m/>
    <m/>
    <m/>
    <n v="1"/>
    <m/>
    <n v="1"/>
  </r>
  <r>
    <x v="15"/>
    <x v="4"/>
    <s v="13726716083102"/>
    <n v="0"/>
    <n v="94"/>
    <x v="0"/>
    <n v="0"/>
    <m/>
    <m/>
    <m/>
    <m/>
    <n v="770"/>
    <n v="760"/>
    <n v="3641"/>
    <m/>
    <m/>
    <m/>
    <m/>
    <m/>
    <m/>
    <m/>
    <n v="1"/>
    <m/>
    <m/>
  </r>
  <r>
    <x v="22"/>
    <x v="7"/>
    <s v="13731010684571"/>
    <n v="1"/>
    <n v="125"/>
    <x v="0"/>
    <n v="0"/>
    <m/>
    <m/>
    <m/>
    <m/>
    <n v="880"/>
    <n v="1625"/>
    <n v="375"/>
    <m/>
    <m/>
    <n v="0"/>
    <m/>
    <m/>
    <m/>
    <m/>
    <n v="1"/>
    <m/>
    <n v="1"/>
  </r>
  <r>
    <x v="23"/>
    <x v="7"/>
    <s v="13731010684571"/>
    <n v="1"/>
    <n v="125"/>
    <x v="0"/>
    <n v="0"/>
    <m/>
    <m/>
    <m/>
    <m/>
    <n v="1020"/>
    <n v="1150"/>
    <n v="245"/>
    <m/>
    <m/>
    <n v="0"/>
    <m/>
    <m/>
    <m/>
    <m/>
    <n v="1"/>
    <m/>
    <m/>
  </r>
  <r>
    <x v="24"/>
    <x v="7"/>
    <s v="13731010684571"/>
    <n v="1"/>
    <n v="125"/>
    <x v="0"/>
    <n v="0"/>
    <m/>
    <m/>
    <m/>
    <m/>
    <n v="970"/>
    <n v="1125"/>
    <n v="90"/>
    <m/>
    <m/>
    <n v="0"/>
    <m/>
    <m/>
    <m/>
    <m/>
    <n v="1"/>
    <m/>
    <m/>
  </r>
  <r>
    <x v="16"/>
    <x v="5"/>
    <s v="13735305865514"/>
    <n v="1"/>
    <n v="100"/>
    <x v="0"/>
    <n v="0"/>
    <m/>
    <m/>
    <m/>
    <m/>
    <n v="520"/>
    <n v="90"/>
    <n v="2531"/>
    <m/>
    <m/>
    <n v="1"/>
    <m/>
    <m/>
    <m/>
    <m/>
    <n v="1"/>
    <m/>
    <n v="1"/>
  </r>
  <r>
    <x v="17"/>
    <x v="5"/>
    <s v="13735305865514"/>
    <n v="1"/>
    <n v="100"/>
    <x v="0"/>
    <n v="0"/>
    <m/>
    <m/>
    <m/>
    <m/>
    <n v="420"/>
    <n v="1872"/>
    <n v="1079"/>
    <m/>
    <m/>
    <n v="1"/>
    <m/>
    <m/>
    <m/>
    <m/>
    <n v="1"/>
    <m/>
    <m/>
  </r>
  <r>
    <x v="18"/>
    <x v="5"/>
    <s v="13735305865514"/>
    <n v="1"/>
    <n v="100"/>
    <x v="0"/>
    <n v="0"/>
    <m/>
    <m/>
    <m/>
    <m/>
    <n v="360"/>
    <n v="250"/>
    <n v="1189"/>
    <m/>
    <m/>
    <n v="1"/>
    <m/>
    <m/>
    <m/>
    <m/>
    <n v="1"/>
    <m/>
    <m/>
  </r>
  <r>
    <x v="4"/>
    <x v="1"/>
    <s v="13752485710106"/>
    <n v="15"/>
    <n v="130"/>
    <x v="1"/>
    <n v="0"/>
    <m/>
    <m/>
    <m/>
    <m/>
    <n v="1105"/>
    <n v="1000"/>
    <n v="793"/>
    <m/>
    <m/>
    <n v="13"/>
    <m/>
    <m/>
    <m/>
    <m/>
    <n v="1"/>
    <m/>
    <n v="1"/>
  </r>
  <r>
    <x v="5"/>
    <x v="1"/>
    <s v="13752485710106"/>
    <n v="15"/>
    <n v="130"/>
    <x v="1"/>
    <n v="0"/>
    <m/>
    <m/>
    <m/>
    <m/>
    <n v="705"/>
    <n v="1000"/>
    <n v="498"/>
    <m/>
    <m/>
    <n v="13"/>
    <m/>
    <m/>
    <m/>
    <m/>
    <n v="1"/>
    <m/>
    <m/>
  </r>
  <r>
    <x v="6"/>
    <x v="1"/>
    <s v="13752485710106"/>
    <n v="15"/>
    <n v="130"/>
    <x v="1"/>
    <n v="0"/>
    <m/>
    <m/>
    <m/>
    <m/>
    <n v="1255"/>
    <n v="1000"/>
    <n v="753"/>
    <m/>
    <m/>
    <n v="13"/>
    <m/>
    <m/>
    <m/>
    <m/>
    <n v="1"/>
    <m/>
    <m/>
  </r>
  <r>
    <x v="7"/>
    <x v="1"/>
    <s v="13752485710106"/>
    <n v="15"/>
    <n v="130"/>
    <x v="1"/>
    <n v="0"/>
    <m/>
    <m/>
    <m/>
    <m/>
    <n v="920"/>
    <n v="1000"/>
    <n v="673"/>
    <m/>
    <m/>
    <n v="13"/>
    <m/>
    <m/>
    <m/>
    <m/>
    <n v="1"/>
    <m/>
    <m/>
  </r>
  <r>
    <x v="22"/>
    <x v="7"/>
    <s v="13791140206127"/>
    <n v="9"/>
    <n v="112"/>
    <x v="0"/>
    <n v="0"/>
    <m/>
    <m/>
    <m/>
    <m/>
    <n v="1010"/>
    <n v="50"/>
    <n v="4141"/>
    <m/>
    <m/>
    <n v="21"/>
    <m/>
    <m/>
    <m/>
    <m/>
    <n v="1"/>
    <m/>
    <n v="1"/>
  </r>
  <r>
    <x v="23"/>
    <x v="7"/>
    <s v="13791140206127"/>
    <n v="9"/>
    <n v="112"/>
    <x v="0"/>
    <n v="0"/>
    <m/>
    <m/>
    <m/>
    <m/>
    <n v="1120"/>
    <n v="1000"/>
    <n v="4261"/>
    <m/>
    <m/>
    <n v="21"/>
    <m/>
    <m/>
    <m/>
    <m/>
    <n v="1"/>
    <m/>
    <m/>
  </r>
  <r>
    <x v="24"/>
    <x v="7"/>
    <s v="13791140206127"/>
    <n v="9"/>
    <n v="112"/>
    <x v="0"/>
    <n v="0"/>
    <m/>
    <m/>
    <m/>
    <m/>
    <n v="1110"/>
    <n v="800"/>
    <n v="4571"/>
    <m/>
    <m/>
    <n v="21"/>
    <m/>
    <m/>
    <m/>
    <m/>
    <n v="1"/>
    <m/>
    <m/>
  </r>
  <r>
    <x v="16"/>
    <x v="5"/>
    <s v="13795435085527"/>
    <n v="9"/>
    <n v="122"/>
    <x v="0"/>
    <n v="0"/>
    <m/>
    <m/>
    <m/>
    <m/>
    <n v="1060"/>
    <n v="1075"/>
    <n v="2973"/>
    <m/>
    <m/>
    <n v="5"/>
    <m/>
    <m/>
    <m/>
    <m/>
    <n v="1"/>
    <m/>
    <n v="1"/>
  </r>
  <r>
    <x v="17"/>
    <x v="5"/>
    <s v="13795435085527"/>
    <n v="9"/>
    <n v="122"/>
    <x v="0"/>
    <n v="0"/>
    <m/>
    <m/>
    <m/>
    <m/>
    <n v="760"/>
    <n v="1200"/>
    <n v="2533"/>
    <m/>
    <m/>
    <n v="5"/>
    <m/>
    <m/>
    <m/>
    <m/>
    <n v="1"/>
    <m/>
    <m/>
  </r>
  <r>
    <x v="18"/>
    <x v="5"/>
    <s v="13795435085527"/>
    <n v="9"/>
    <n v="122"/>
    <x v="0"/>
    <n v="0"/>
    <m/>
    <m/>
    <m/>
    <m/>
    <n v="1160"/>
    <n v="1295"/>
    <n v="2398"/>
    <m/>
    <m/>
    <n v="5"/>
    <m/>
    <m/>
    <m/>
    <m/>
    <n v="1"/>
    <m/>
    <m/>
  </r>
  <r>
    <x v="25"/>
    <x v="8"/>
    <s v="13838385165246"/>
    <n v="1"/>
    <n v="111"/>
    <x v="0"/>
    <n v="0"/>
    <m/>
    <m/>
    <m/>
    <m/>
    <n v="1350"/>
    <n v="25"/>
    <n v="19880"/>
    <m/>
    <m/>
    <n v="1"/>
    <m/>
    <m/>
    <m/>
    <m/>
    <n v="1"/>
    <m/>
    <n v="1"/>
  </r>
  <r>
    <x v="26"/>
    <x v="8"/>
    <s v="13838385165246"/>
    <n v="1"/>
    <n v="111"/>
    <x v="0"/>
    <n v="0"/>
    <m/>
    <m/>
    <m/>
    <m/>
    <n v="665"/>
    <n v="1250"/>
    <n v="19295"/>
    <m/>
    <m/>
    <n v="1"/>
    <m/>
    <m/>
    <m/>
    <m/>
    <n v="1"/>
    <m/>
    <m/>
  </r>
  <r>
    <x v="27"/>
    <x v="8"/>
    <s v="13838385165246"/>
    <n v="1"/>
    <n v="111"/>
    <x v="0"/>
    <n v="0"/>
    <m/>
    <m/>
    <m/>
    <m/>
    <n v="520"/>
    <n v="1262"/>
    <n v="18553"/>
    <m/>
    <m/>
    <n v="1"/>
    <m/>
    <m/>
    <m/>
    <m/>
    <n v="1"/>
    <m/>
    <m/>
  </r>
  <r>
    <x v="8"/>
    <x v="2"/>
    <s v="13877039919205"/>
    <n v="0"/>
    <n v="110"/>
    <x v="0"/>
    <n v="0"/>
    <m/>
    <m/>
    <m/>
    <m/>
    <n v="870"/>
    <n v="9500"/>
    <n v="185169"/>
    <m/>
    <m/>
    <n v="1"/>
    <m/>
    <m/>
    <m/>
    <m/>
    <n v="1"/>
    <m/>
    <n v="1"/>
  </r>
  <r>
    <x v="9"/>
    <x v="2"/>
    <s v="13877039919205"/>
    <n v="0"/>
    <n v="110"/>
    <x v="0"/>
    <n v="0"/>
    <m/>
    <m/>
    <m/>
    <m/>
    <n v="1145"/>
    <m/>
    <n v="186314"/>
    <m/>
    <m/>
    <n v="1"/>
    <m/>
    <m/>
    <m/>
    <m/>
    <n v="1"/>
    <m/>
    <m/>
  </r>
  <r>
    <x v="0"/>
    <x v="0"/>
    <s v="13881334367643"/>
    <n v="15"/>
    <n v="130"/>
    <x v="6"/>
    <n v="1"/>
    <n v="12120"/>
    <m/>
    <n v="631.47623999999996"/>
    <m/>
    <n v="4390"/>
    <n v="2075"/>
    <n v="14042"/>
    <m/>
    <m/>
    <n v="1"/>
    <m/>
    <m/>
    <m/>
    <n v="1"/>
    <n v="1"/>
    <m/>
    <n v="1"/>
  </r>
  <r>
    <x v="1"/>
    <x v="0"/>
    <s v="13881334367643"/>
    <n v="15"/>
    <n v="130"/>
    <x v="6"/>
    <n v="0"/>
    <m/>
    <m/>
    <m/>
    <m/>
    <n v="1590"/>
    <n v="1325"/>
    <n v="14307"/>
    <m/>
    <m/>
    <n v="1"/>
    <m/>
    <m/>
    <m/>
    <m/>
    <n v="1"/>
    <m/>
    <m/>
  </r>
  <r>
    <x v="2"/>
    <x v="0"/>
    <s v="13881334367643"/>
    <n v="15"/>
    <n v="130"/>
    <x v="6"/>
    <n v="0"/>
    <m/>
    <m/>
    <m/>
    <m/>
    <n v="1395"/>
    <n v="1575"/>
    <n v="14127"/>
    <m/>
    <m/>
    <n v="1"/>
    <m/>
    <m/>
    <m/>
    <m/>
    <n v="1"/>
    <m/>
    <m/>
  </r>
  <r>
    <x v="3"/>
    <x v="0"/>
    <s v="13881334367643"/>
    <n v="15"/>
    <n v="130"/>
    <x v="6"/>
    <n v="0"/>
    <m/>
    <m/>
    <m/>
    <m/>
    <n v="2840"/>
    <n v="1450"/>
    <n v="15542"/>
    <m/>
    <m/>
    <n v="1"/>
    <m/>
    <m/>
    <m/>
    <m/>
    <n v="1"/>
    <m/>
    <m/>
  </r>
  <r>
    <x v="13"/>
    <x v="4"/>
    <s v="13885629764294"/>
    <n v="2"/>
    <n v="112"/>
    <x v="0"/>
    <n v="0"/>
    <m/>
    <m/>
    <m/>
    <m/>
    <n v="810"/>
    <n v="1000"/>
    <n v="958"/>
    <m/>
    <m/>
    <n v="5"/>
    <m/>
    <m/>
    <m/>
    <m/>
    <n v="1"/>
    <m/>
    <n v="1"/>
  </r>
  <r>
    <x v="14"/>
    <x v="4"/>
    <s v="13885629764294"/>
    <n v="2"/>
    <n v="112"/>
    <x v="0"/>
    <n v="0"/>
    <m/>
    <m/>
    <m/>
    <m/>
    <n v="1159"/>
    <n v="2000"/>
    <n v="117"/>
    <m/>
    <m/>
    <n v="5"/>
    <m/>
    <m/>
    <m/>
    <m/>
    <n v="1"/>
    <m/>
    <m/>
  </r>
  <r>
    <x v="15"/>
    <x v="4"/>
    <s v="13885629764294"/>
    <n v="2"/>
    <n v="112"/>
    <x v="0"/>
    <n v="0"/>
    <m/>
    <m/>
    <m/>
    <m/>
    <n v="480"/>
    <m/>
    <n v="597"/>
    <m/>
    <m/>
    <n v="5"/>
    <m/>
    <m/>
    <m/>
    <m/>
    <n v="1"/>
    <m/>
    <m/>
  </r>
  <r>
    <x v="8"/>
    <x v="2"/>
    <s v="13894219423363"/>
    <n v="10"/>
    <n v="100"/>
    <x v="0"/>
    <n v="0"/>
    <m/>
    <m/>
    <m/>
    <m/>
    <n v="860"/>
    <m/>
    <n v="2163"/>
    <m/>
    <m/>
    <n v="3"/>
    <m/>
    <m/>
    <m/>
    <m/>
    <n v="1"/>
    <m/>
    <n v="1"/>
  </r>
  <r>
    <x v="19"/>
    <x v="6"/>
    <s v="13915694245224"/>
    <n v="15"/>
    <n v="120"/>
    <x v="5"/>
    <n v="0"/>
    <m/>
    <m/>
    <m/>
    <m/>
    <n v="1955"/>
    <n v="598"/>
    <n v="12926"/>
    <m/>
    <m/>
    <n v="94"/>
    <m/>
    <m/>
    <m/>
    <m/>
    <n v="1"/>
    <m/>
    <n v="1"/>
  </r>
  <r>
    <x v="20"/>
    <x v="6"/>
    <s v="13915694245224"/>
    <n v="15"/>
    <n v="120"/>
    <x v="5"/>
    <n v="0"/>
    <m/>
    <m/>
    <m/>
    <m/>
    <n v="1760"/>
    <n v="150"/>
    <n v="14536"/>
    <m/>
    <m/>
    <n v="94"/>
    <m/>
    <m/>
    <m/>
    <m/>
    <n v="1"/>
    <m/>
    <m/>
  </r>
  <r>
    <x v="21"/>
    <x v="6"/>
    <s v="13915694245224"/>
    <n v="15"/>
    <n v="120"/>
    <x v="5"/>
    <n v="0"/>
    <m/>
    <m/>
    <m/>
    <m/>
    <n v="880"/>
    <n v="25"/>
    <n v="15391"/>
    <m/>
    <m/>
    <n v="94"/>
    <m/>
    <m/>
    <m/>
    <m/>
    <n v="1"/>
    <m/>
    <m/>
  </r>
  <r>
    <x v="8"/>
    <x v="2"/>
    <s v="13919989408583"/>
    <n v="0"/>
    <n v="94"/>
    <x v="0"/>
    <n v="0"/>
    <m/>
    <m/>
    <m/>
    <m/>
    <n v="560"/>
    <n v="300"/>
    <n v="2608"/>
    <m/>
    <m/>
    <n v="21"/>
    <m/>
    <m/>
    <m/>
    <m/>
    <n v="1"/>
    <m/>
    <n v="1"/>
  </r>
  <r>
    <x v="25"/>
    <x v="8"/>
    <s v="13932874160840"/>
    <n v="15"/>
    <n v="128"/>
    <x v="6"/>
    <n v="1"/>
    <n v="11210"/>
    <n v="11210"/>
    <n v="584.06341999999995"/>
    <n v="584.06341999999995"/>
    <n v="2370"/>
    <n v="2575"/>
    <n v="9198"/>
    <n v="660"/>
    <n v="168"/>
    <n v="613"/>
    <m/>
    <m/>
    <m/>
    <n v="1"/>
    <n v="1"/>
    <m/>
    <n v="1"/>
  </r>
  <r>
    <x v="26"/>
    <x v="8"/>
    <s v="13932874160840"/>
    <n v="15"/>
    <n v="128"/>
    <x v="6"/>
    <n v="0"/>
    <m/>
    <m/>
    <m/>
    <m/>
    <n v="3340"/>
    <n v="3000"/>
    <n v="9538"/>
    <m/>
    <n v="180"/>
    <n v="433"/>
    <m/>
    <m/>
    <m/>
    <m/>
    <n v="1"/>
    <m/>
    <m/>
  </r>
  <r>
    <x v="27"/>
    <x v="8"/>
    <s v="13932874160840"/>
    <n v="15"/>
    <n v="128"/>
    <x v="6"/>
    <n v="0"/>
    <m/>
    <m/>
    <m/>
    <m/>
    <n v="4330"/>
    <n v="2875"/>
    <n v="10993"/>
    <m/>
    <n v="184"/>
    <n v="249"/>
    <m/>
    <m/>
    <m/>
    <m/>
    <n v="1"/>
    <m/>
    <m/>
  </r>
  <r>
    <x v="10"/>
    <x v="3"/>
    <s v="13937169119181"/>
    <n v="1"/>
    <n v="122"/>
    <x v="0"/>
    <n v="0"/>
    <m/>
    <m/>
    <m/>
    <m/>
    <n v="1395"/>
    <n v="1100"/>
    <n v="59216"/>
    <m/>
    <m/>
    <n v="1"/>
    <m/>
    <m/>
    <m/>
    <m/>
    <n v="1"/>
    <m/>
    <n v="1"/>
  </r>
  <r>
    <x v="11"/>
    <x v="3"/>
    <s v="13937169119181"/>
    <n v="1"/>
    <n v="122"/>
    <x v="0"/>
    <n v="0"/>
    <m/>
    <m/>
    <m/>
    <m/>
    <n v="1620"/>
    <n v="1025"/>
    <n v="59811"/>
    <m/>
    <m/>
    <n v="1"/>
    <m/>
    <m/>
    <m/>
    <m/>
    <n v="1"/>
    <m/>
    <m/>
  </r>
  <r>
    <x v="12"/>
    <x v="3"/>
    <s v="13937169119181"/>
    <n v="1"/>
    <n v="122"/>
    <x v="0"/>
    <n v="0"/>
    <m/>
    <m/>
    <m/>
    <m/>
    <n v="3090"/>
    <n v="1250"/>
    <n v="61651"/>
    <m/>
    <m/>
    <n v="1"/>
    <m/>
    <m/>
    <m/>
    <m/>
    <n v="1"/>
    <m/>
    <m/>
  </r>
  <r>
    <x v="22"/>
    <x v="7"/>
    <s v="13941464123883"/>
    <n v="0"/>
    <n v="115"/>
    <x v="0"/>
    <n v="0"/>
    <m/>
    <m/>
    <m/>
    <m/>
    <n v="460"/>
    <m/>
    <n v="19153"/>
    <m/>
    <m/>
    <n v="21"/>
    <m/>
    <m/>
    <m/>
    <m/>
    <n v="1"/>
    <m/>
    <n v="1"/>
  </r>
  <r>
    <x v="23"/>
    <x v="7"/>
    <s v="13941464123883"/>
    <n v="0"/>
    <n v="115"/>
    <x v="0"/>
    <n v="0"/>
    <m/>
    <m/>
    <m/>
    <m/>
    <n v="560"/>
    <n v="2000"/>
    <n v="17713"/>
    <m/>
    <m/>
    <n v="21"/>
    <m/>
    <m/>
    <m/>
    <m/>
    <n v="1"/>
    <m/>
    <m/>
  </r>
  <r>
    <x v="24"/>
    <x v="7"/>
    <s v="13941464123883"/>
    <n v="0"/>
    <n v="115"/>
    <x v="0"/>
    <n v="0"/>
    <m/>
    <m/>
    <m/>
    <m/>
    <n v="360"/>
    <m/>
    <n v="18073"/>
    <m/>
    <m/>
    <n v="21"/>
    <m/>
    <m/>
    <m/>
    <m/>
    <n v="1"/>
    <m/>
    <m/>
  </r>
  <r>
    <x v="19"/>
    <x v="6"/>
    <s v="13954348985885"/>
    <n v="15"/>
    <n v="125"/>
    <x v="0"/>
    <n v="0"/>
    <m/>
    <m/>
    <m/>
    <m/>
    <n v="4220"/>
    <n v="25"/>
    <n v="11344"/>
    <m/>
    <m/>
    <n v="21"/>
    <m/>
    <m/>
    <m/>
    <m/>
    <n v="1"/>
    <m/>
    <n v="1"/>
  </r>
  <r>
    <x v="20"/>
    <x v="6"/>
    <s v="13954348985885"/>
    <n v="15"/>
    <n v="125"/>
    <x v="0"/>
    <n v="0"/>
    <m/>
    <m/>
    <m/>
    <m/>
    <n v="1255"/>
    <n v="100"/>
    <n v="12499"/>
    <m/>
    <m/>
    <n v="21"/>
    <m/>
    <m/>
    <m/>
    <m/>
    <n v="1"/>
    <m/>
    <m/>
  </r>
  <r>
    <x v="21"/>
    <x v="6"/>
    <s v="13954348985885"/>
    <n v="15"/>
    <n v="125"/>
    <x v="0"/>
    <n v="0"/>
    <m/>
    <m/>
    <m/>
    <m/>
    <n v="1020"/>
    <n v="325"/>
    <n v="13194"/>
    <m/>
    <m/>
    <n v="21"/>
    <m/>
    <m/>
    <m/>
    <m/>
    <n v="1"/>
    <m/>
    <m/>
  </r>
  <r>
    <x v="13"/>
    <x v="4"/>
    <s v="13958643855645"/>
    <n v="6"/>
    <n v="103"/>
    <x v="1"/>
    <n v="0"/>
    <m/>
    <m/>
    <m/>
    <m/>
    <n v="160"/>
    <n v="50"/>
    <n v="1323"/>
    <m/>
    <m/>
    <n v="0"/>
    <m/>
    <m/>
    <m/>
    <m/>
    <n v="1"/>
    <m/>
    <n v="1"/>
  </r>
  <r>
    <x v="14"/>
    <x v="4"/>
    <s v="13958643855645"/>
    <n v="6"/>
    <n v="103"/>
    <x v="1"/>
    <n v="0"/>
    <m/>
    <m/>
    <m/>
    <m/>
    <n v="160"/>
    <n v="475"/>
    <n v="1008"/>
    <m/>
    <m/>
    <n v="0"/>
    <m/>
    <m/>
    <m/>
    <m/>
    <n v="1"/>
    <m/>
    <m/>
  </r>
  <r>
    <x v="15"/>
    <x v="4"/>
    <s v="13958643855645"/>
    <n v="6"/>
    <n v="103"/>
    <x v="1"/>
    <n v="0"/>
    <m/>
    <m/>
    <m/>
    <m/>
    <n v="410"/>
    <n v="1075"/>
    <n v="343"/>
    <m/>
    <m/>
    <n v="0"/>
    <m/>
    <m/>
    <m/>
    <m/>
    <n v="1"/>
    <m/>
    <m/>
  </r>
  <r>
    <x v="4"/>
    <x v="1"/>
    <s v="13967234085716"/>
    <n v="0"/>
    <n v="115"/>
    <x v="0"/>
    <n v="0"/>
    <m/>
    <m/>
    <m/>
    <m/>
    <n v="685"/>
    <n v="1000"/>
    <n v="102528"/>
    <m/>
    <m/>
    <n v="21"/>
    <m/>
    <m/>
    <m/>
    <m/>
    <n v="1"/>
    <m/>
    <n v="1"/>
  </r>
  <r>
    <x v="5"/>
    <x v="1"/>
    <s v="13967234085716"/>
    <n v="0"/>
    <n v="115"/>
    <x v="0"/>
    <n v="0"/>
    <m/>
    <m/>
    <m/>
    <m/>
    <n v="380"/>
    <n v="1000"/>
    <n v="101908"/>
    <m/>
    <m/>
    <n v="21"/>
    <m/>
    <m/>
    <m/>
    <m/>
    <n v="1"/>
    <m/>
    <m/>
  </r>
  <r>
    <x v="6"/>
    <x v="1"/>
    <s v="13967234085716"/>
    <n v="0"/>
    <n v="115"/>
    <x v="0"/>
    <n v="0"/>
    <m/>
    <m/>
    <m/>
    <m/>
    <n v="1020"/>
    <n v="1000"/>
    <n v="101928"/>
    <m/>
    <m/>
    <n v="21"/>
    <m/>
    <m/>
    <m/>
    <m/>
    <n v="1"/>
    <m/>
    <m/>
  </r>
  <r>
    <x v="7"/>
    <x v="1"/>
    <s v="13967234085716"/>
    <n v="0"/>
    <n v="115"/>
    <x v="0"/>
    <n v="0"/>
    <m/>
    <m/>
    <m/>
    <m/>
    <n v="320"/>
    <n v="1000"/>
    <n v="101248"/>
    <m/>
    <m/>
    <n v="21"/>
    <m/>
    <m/>
    <m/>
    <m/>
    <n v="1"/>
    <m/>
    <m/>
  </r>
  <r>
    <x v="22"/>
    <x v="7"/>
    <s v="13984413639597"/>
    <n v="0"/>
    <n v="93"/>
    <x v="0"/>
    <n v="0"/>
    <m/>
    <m/>
    <m/>
    <m/>
    <n v="400"/>
    <m/>
    <n v="737"/>
    <m/>
    <m/>
    <n v="1"/>
    <m/>
    <m/>
    <m/>
    <m/>
    <n v="1"/>
    <m/>
    <n v="1"/>
  </r>
  <r>
    <x v="23"/>
    <x v="7"/>
    <s v="13984413639597"/>
    <n v="0"/>
    <n v="93"/>
    <x v="0"/>
    <n v="0"/>
    <m/>
    <m/>
    <m/>
    <m/>
    <n v="200"/>
    <m/>
    <n v="937"/>
    <m/>
    <m/>
    <n v="1"/>
    <m/>
    <m/>
    <m/>
    <m/>
    <n v="1"/>
    <m/>
    <m/>
  </r>
  <r>
    <x v="24"/>
    <x v="7"/>
    <s v="13984413639597"/>
    <n v="0"/>
    <n v="93"/>
    <x v="0"/>
    <n v="0"/>
    <m/>
    <m/>
    <m/>
    <m/>
    <m/>
    <m/>
    <n v="937"/>
    <m/>
    <m/>
    <n v="1"/>
    <m/>
    <m/>
    <m/>
    <m/>
    <n v="1"/>
    <m/>
    <m/>
  </r>
  <r>
    <x v="22"/>
    <x v="7"/>
    <s v="13988708727404"/>
    <n v="9"/>
    <n v="127"/>
    <x v="1"/>
    <n v="0"/>
    <m/>
    <m/>
    <m/>
    <m/>
    <n v="1370"/>
    <m/>
    <n v="44756"/>
    <m/>
    <m/>
    <n v="21"/>
    <m/>
    <m/>
    <m/>
    <m/>
    <n v="1"/>
    <m/>
    <n v="1"/>
  </r>
  <r>
    <x v="23"/>
    <x v="7"/>
    <s v="13988708727404"/>
    <n v="9"/>
    <n v="127"/>
    <x v="1"/>
    <n v="0"/>
    <m/>
    <m/>
    <m/>
    <m/>
    <n v="1020"/>
    <m/>
    <n v="45776"/>
    <m/>
    <m/>
    <n v="21"/>
    <m/>
    <m/>
    <m/>
    <m/>
    <n v="1"/>
    <m/>
    <m/>
  </r>
  <r>
    <x v="24"/>
    <x v="7"/>
    <s v="13988708727404"/>
    <n v="9"/>
    <n v="127"/>
    <x v="1"/>
    <n v="0"/>
    <m/>
    <m/>
    <m/>
    <m/>
    <n v="950"/>
    <n v="3000"/>
    <n v="43726"/>
    <m/>
    <m/>
    <n v="21"/>
    <m/>
    <m/>
    <m/>
    <m/>
    <n v="1"/>
    <m/>
    <m/>
  </r>
  <r>
    <x v="4"/>
    <x v="1"/>
    <s v="14057428140846"/>
    <n v="1"/>
    <n v="125"/>
    <x v="0"/>
    <n v="0"/>
    <m/>
    <m/>
    <m/>
    <m/>
    <n v="720"/>
    <n v="100"/>
    <n v="19039"/>
    <m/>
    <m/>
    <n v="13"/>
    <m/>
    <m/>
    <m/>
    <m/>
    <n v="1"/>
    <m/>
    <n v="1"/>
  </r>
  <r>
    <x v="5"/>
    <x v="1"/>
    <s v="14057428140846"/>
    <n v="1"/>
    <n v="125"/>
    <x v="0"/>
    <n v="0"/>
    <m/>
    <m/>
    <m/>
    <m/>
    <n v="1320"/>
    <n v="375"/>
    <n v="19984"/>
    <m/>
    <m/>
    <n v="13"/>
    <m/>
    <m/>
    <m/>
    <m/>
    <n v="1"/>
    <m/>
    <m/>
  </r>
  <r>
    <x v="6"/>
    <x v="1"/>
    <s v="14057428140846"/>
    <n v="1"/>
    <n v="125"/>
    <x v="0"/>
    <n v="0"/>
    <m/>
    <m/>
    <m/>
    <m/>
    <n v="220"/>
    <n v="6300"/>
    <n v="13904"/>
    <m/>
    <m/>
    <n v="13"/>
    <m/>
    <m/>
    <m/>
    <m/>
    <n v="1"/>
    <m/>
    <m/>
  </r>
  <r>
    <x v="7"/>
    <x v="1"/>
    <s v="14057428140846"/>
    <n v="1"/>
    <n v="125"/>
    <x v="0"/>
    <n v="0"/>
    <m/>
    <m/>
    <m/>
    <m/>
    <n v="1770"/>
    <n v="1000"/>
    <n v="14674"/>
    <m/>
    <m/>
    <n v="13"/>
    <m/>
    <m/>
    <m/>
    <m/>
    <n v="1"/>
    <m/>
    <m/>
  </r>
  <r>
    <x v="16"/>
    <x v="5"/>
    <s v="14057428345456"/>
    <n v="1"/>
    <n v="115"/>
    <x v="0"/>
    <n v="0"/>
    <m/>
    <m/>
    <m/>
    <m/>
    <n v="760"/>
    <m/>
    <n v="2496"/>
    <m/>
    <m/>
    <n v="5"/>
    <m/>
    <m/>
    <m/>
    <m/>
    <n v="1"/>
    <m/>
    <n v="1"/>
  </r>
  <r>
    <x v="17"/>
    <x v="5"/>
    <s v="14057428345456"/>
    <n v="1"/>
    <n v="115"/>
    <x v="0"/>
    <n v="0"/>
    <m/>
    <m/>
    <m/>
    <m/>
    <n v="595"/>
    <n v="2000"/>
    <n v="1091"/>
    <m/>
    <m/>
    <n v="5"/>
    <m/>
    <m/>
    <m/>
    <m/>
    <n v="1"/>
    <m/>
    <m/>
  </r>
  <r>
    <x v="18"/>
    <x v="5"/>
    <s v="14057428345456"/>
    <n v="1"/>
    <n v="115"/>
    <x v="0"/>
    <n v="0"/>
    <m/>
    <m/>
    <m/>
    <m/>
    <n v="260"/>
    <m/>
    <n v="1351"/>
    <m/>
    <m/>
    <n v="5"/>
    <m/>
    <m/>
    <m/>
    <m/>
    <n v="1"/>
    <m/>
    <m/>
  </r>
  <r>
    <x v="4"/>
    <x v="1"/>
    <s v="14066018054728"/>
    <n v="6"/>
    <n v="126"/>
    <x v="0"/>
    <n v="0"/>
    <m/>
    <m/>
    <m/>
    <m/>
    <n v="420"/>
    <n v="470"/>
    <n v="39"/>
    <m/>
    <m/>
    <n v="0"/>
    <m/>
    <m/>
    <m/>
    <m/>
    <n v="1"/>
    <m/>
    <n v="1"/>
  </r>
  <r>
    <x v="5"/>
    <x v="1"/>
    <s v="14066018054728"/>
    <n v="6"/>
    <n v="126"/>
    <x v="0"/>
    <n v="0"/>
    <m/>
    <m/>
    <m/>
    <m/>
    <n v="950"/>
    <n v="860"/>
    <n v="129"/>
    <m/>
    <m/>
    <n v="0"/>
    <m/>
    <m/>
    <m/>
    <m/>
    <n v="1"/>
    <m/>
    <m/>
  </r>
  <r>
    <x v="6"/>
    <x v="1"/>
    <s v="14066018054728"/>
    <n v="6"/>
    <n v="126"/>
    <x v="0"/>
    <n v="0"/>
    <m/>
    <m/>
    <m/>
    <m/>
    <n v="460"/>
    <n v="500"/>
    <n v="89"/>
    <m/>
    <m/>
    <n v="0"/>
    <m/>
    <m/>
    <m/>
    <m/>
    <n v="1"/>
    <m/>
    <m/>
  </r>
  <r>
    <x v="7"/>
    <x v="1"/>
    <s v="14066018054728"/>
    <n v="6"/>
    <n v="126"/>
    <x v="0"/>
    <n v="0"/>
    <m/>
    <m/>
    <m/>
    <m/>
    <n v="770"/>
    <n v="740"/>
    <n v="119"/>
    <m/>
    <m/>
    <n v="0"/>
    <m/>
    <m/>
    <m/>
    <m/>
    <n v="1"/>
    <m/>
    <m/>
  </r>
  <r>
    <x v="10"/>
    <x v="3"/>
    <s v="14066018054728"/>
    <n v="6"/>
    <n v="127"/>
    <x v="0"/>
    <n v="0"/>
    <m/>
    <m/>
    <m/>
    <m/>
    <n v="295"/>
    <n v="344"/>
    <n v="33"/>
    <m/>
    <m/>
    <n v="0"/>
    <m/>
    <m/>
    <m/>
    <m/>
    <n v="1"/>
    <m/>
    <n v="1"/>
  </r>
  <r>
    <x v="11"/>
    <x v="3"/>
    <s v="14066018054728"/>
    <n v="6"/>
    <n v="127"/>
    <x v="0"/>
    <n v="0"/>
    <m/>
    <m/>
    <m/>
    <m/>
    <n v="755"/>
    <n v="720"/>
    <n v="68"/>
    <m/>
    <m/>
    <n v="0"/>
    <m/>
    <m/>
    <m/>
    <m/>
    <n v="1"/>
    <m/>
    <m/>
  </r>
  <r>
    <x v="12"/>
    <x v="3"/>
    <s v="14066018054728"/>
    <n v="6"/>
    <n v="127"/>
    <x v="0"/>
    <n v="0"/>
    <m/>
    <m/>
    <m/>
    <m/>
    <n v="420"/>
    <n v="30"/>
    <n v="458"/>
    <m/>
    <m/>
    <n v="0"/>
    <m/>
    <m/>
    <m/>
    <m/>
    <n v="1"/>
    <m/>
    <m/>
  </r>
  <r>
    <x v="4"/>
    <x v="1"/>
    <s v="14070313099762"/>
    <n v="10"/>
    <n v="113"/>
    <x v="0"/>
    <n v="0"/>
    <m/>
    <m/>
    <m/>
    <m/>
    <m/>
    <n v="75"/>
    <n v="3499"/>
    <m/>
    <m/>
    <n v="5"/>
    <m/>
    <m/>
    <m/>
    <m/>
    <n v="1"/>
    <m/>
    <n v="1"/>
  </r>
  <r>
    <x v="5"/>
    <x v="1"/>
    <s v="14070313099762"/>
    <n v="10"/>
    <n v="113"/>
    <x v="0"/>
    <n v="0"/>
    <m/>
    <m/>
    <m/>
    <m/>
    <n v="500"/>
    <m/>
    <n v="3999"/>
    <m/>
    <m/>
    <n v="5"/>
    <m/>
    <m/>
    <m/>
    <m/>
    <n v="1"/>
    <m/>
    <m/>
  </r>
  <r>
    <x v="6"/>
    <x v="1"/>
    <s v="14070313099762"/>
    <n v="10"/>
    <n v="113"/>
    <x v="0"/>
    <n v="0"/>
    <m/>
    <m/>
    <m/>
    <m/>
    <n v="600"/>
    <m/>
    <n v="4599"/>
    <m/>
    <m/>
    <n v="5"/>
    <m/>
    <m/>
    <m/>
    <m/>
    <n v="1"/>
    <m/>
    <m/>
  </r>
  <r>
    <x v="7"/>
    <x v="1"/>
    <s v="14070313099762"/>
    <n v="10"/>
    <n v="113"/>
    <x v="0"/>
    <n v="0"/>
    <m/>
    <m/>
    <m/>
    <m/>
    <n v="900"/>
    <n v="175"/>
    <n v="5324"/>
    <m/>
    <m/>
    <n v="5"/>
    <m/>
    <m/>
    <m/>
    <m/>
    <n v="1"/>
    <m/>
    <m/>
  </r>
  <r>
    <x v="22"/>
    <x v="7"/>
    <s v="14087493003901"/>
    <n v="1"/>
    <n v="117"/>
    <x v="0"/>
    <n v="0"/>
    <m/>
    <m/>
    <m/>
    <m/>
    <n v="660"/>
    <n v="25"/>
    <n v="30763"/>
    <m/>
    <m/>
    <n v="5"/>
    <m/>
    <m/>
    <m/>
    <m/>
    <n v="1"/>
    <m/>
    <n v="1"/>
  </r>
  <r>
    <x v="23"/>
    <x v="7"/>
    <s v="14087493003901"/>
    <n v="1"/>
    <n v="117"/>
    <x v="0"/>
    <n v="0"/>
    <m/>
    <m/>
    <m/>
    <m/>
    <n v="810"/>
    <n v="1100"/>
    <n v="30473"/>
    <m/>
    <m/>
    <n v="5"/>
    <m/>
    <m/>
    <m/>
    <m/>
    <n v="1"/>
    <m/>
    <m/>
  </r>
  <r>
    <x v="24"/>
    <x v="7"/>
    <s v="14087493003901"/>
    <n v="1"/>
    <n v="117"/>
    <x v="0"/>
    <n v="0"/>
    <m/>
    <m/>
    <m/>
    <m/>
    <n v="760"/>
    <n v="3025"/>
    <n v="28208"/>
    <m/>
    <m/>
    <n v="5"/>
    <m/>
    <m/>
    <m/>
    <m/>
    <n v="1"/>
    <m/>
    <m/>
  </r>
  <r>
    <x v="25"/>
    <x v="8"/>
    <s v="14091787933736"/>
    <n v="1"/>
    <n v="124"/>
    <x v="0"/>
    <n v="0"/>
    <m/>
    <m/>
    <m/>
    <m/>
    <n v="1120"/>
    <n v="675"/>
    <n v="16288"/>
    <m/>
    <m/>
    <n v="1"/>
    <m/>
    <m/>
    <m/>
    <m/>
    <n v="1"/>
    <m/>
    <n v="1"/>
  </r>
  <r>
    <x v="26"/>
    <x v="8"/>
    <s v="14091787933736"/>
    <n v="1"/>
    <n v="124"/>
    <x v="0"/>
    <n v="0"/>
    <m/>
    <m/>
    <m/>
    <m/>
    <n v="185"/>
    <m/>
    <n v="16473"/>
    <m/>
    <m/>
    <n v="1"/>
    <m/>
    <m/>
    <m/>
    <m/>
    <n v="1"/>
    <m/>
    <m/>
  </r>
  <r>
    <x v="27"/>
    <x v="8"/>
    <s v="14091787933736"/>
    <n v="1"/>
    <n v="124"/>
    <x v="0"/>
    <n v="0"/>
    <m/>
    <m/>
    <m/>
    <m/>
    <n v="220"/>
    <m/>
    <n v="16693"/>
    <m/>
    <m/>
    <n v="1"/>
    <m/>
    <m/>
    <m/>
    <m/>
    <n v="1"/>
    <m/>
    <m/>
  </r>
  <r>
    <x v="19"/>
    <x v="6"/>
    <s v="14130442565060"/>
    <n v="7"/>
    <n v="117"/>
    <x v="0"/>
    <n v="0"/>
    <m/>
    <m/>
    <m/>
    <m/>
    <n v="985"/>
    <n v="65"/>
    <n v="6846"/>
    <m/>
    <m/>
    <n v="1"/>
    <m/>
    <m/>
    <m/>
    <m/>
    <n v="1"/>
    <m/>
    <n v="1"/>
  </r>
  <r>
    <x v="20"/>
    <x v="6"/>
    <s v="14130442565060"/>
    <n v="7"/>
    <n v="117"/>
    <x v="0"/>
    <n v="0"/>
    <m/>
    <m/>
    <m/>
    <m/>
    <n v="820"/>
    <m/>
    <n v="7666"/>
    <m/>
    <m/>
    <n v="1"/>
    <m/>
    <m/>
    <m/>
    <m/>
    <n v="1"/>
    <m/>
    <m/>
  </r>
  <r>
    <x v="21"/>
    <x v="6"/>
    <s v="14130442565060"/>
    <n v="7"/>
    <n v="117"/>
    <x v="0"/>
    <n v="0"/>
    <m/>
    <m/>
    <m/>
    <m/>
    <n v="230"/>
    <n v="1000"/>
    <n v="6896"/>
    <m/>
    <m/>
    <n v="1"/>
    <m/>
    <m/>
    <m/>
    <m/>
    <n v="1"/>
    <m/>
    <m/>
  </r>
  <r>
    <x v="19"/>
    <x v="6"/>
    <s v="14147622455384"/>
    <n v="14"/>
    <n v="123"/>
    <x v="4"/>
    <n v="0"/>
    <m/>
    <m/>
    <m/>
    <m/>
    <n v="2570"/>
    <n v="4028"/>
    <n v="1085"/>
    <m/>
    <m/>
    <n v="0"/>
    <m/>
    <m/>
    <m/>
    <m/>
    <n v="1"/>
    <m/>
    <n v="1"/>
  </r>
  <r>
    <x v="20"/>
    <x v="6"/>
    <s v="14147622455384"/>
    <n v="14"/>
    <n v="123"/>
    <x v="4"/>
    <n v="0"/>
    <m/>
    <m/>
    <m/>
    <m/>
    <n v="1695"/>
    <n v="141"/>
    <n v="2639"/>
    <m/>
    <m/>
    <n v="0"/>
    <m/>
    <m/>
    <m/>
    <m/>
    <n v="1"/>
    <m/>
    <m/>
  </r>
  <r>
    <x v="21"/>
    <x v="6"/>
    <s v="14147622455384"/>
    <n v="14"/>
    <n v="123"/>
    <x v="4"/>
    <n v="0"/>
    <m/>
    <m/>
    <m/>
    <m/>
    <n v="1170"/>
    <n v="150"/>
    <n v="3659"/>
    <m/>
    <m/>
    <n v="0"/>
    <m/>
    <m/>
    <m/>
    <m/>
    <n v="1"/>
    <m/>
    <m/>
  </r>
  <r>
    <x v="0"/>
    <x v="0"/>
    <s v="14156212301795"/>
    <n v="15"/>
    <n v="130"/>
    <x v="3"/>
    <n v="0"/>
    <m/>
    <m/>
    <m/>
    <m/>
    <n v="5305"/>
    <n v="4400"/>
    <n v="14777"/>
    <m/>
    <m/>
    <n v="1"/>
    <m/>
    <m/>
    <m/>
    <m/>
    <n v="1"/>
    <m/>
    <n v="1"/>
  </r>
  <r>
    <x v="1"/>
    <x v="0"/>
    <s v="14156212301795"/>
    <n v="15"/>
    <n v="130"/>
    <x v="3"/>
    <n v="0"/>
    <m/>
    <m/>
    <m/>
    <m/>
    <n v="1505"/>
    <n v="2225"/>
    <n v="14057"/>
    <m/>
    <m/>
    <n v="1"/>
    <m/>
    <m/>
    <m/>
    <m/>
    <n v="1"/>
    <m/>
    <m/>
  </r>
  <r>
    <x v="2"/>
    <x v="0"/>
    <s v="14156212301795"/>
    <n v="15"/>
    <n v="130"/>
    <x v="3"/>
    <n v="0"/>
    <m/>
    <m/>
    <m/>
    <m/>
    <n v="1315"/>
    <n v="4075"/>
    <n v="11297"/>
    <m/>
    <m/>
    <n v="1"/>
    <m/>
    <m/>
    <m/>
    <m/>
    <n v="1"/>
    <m/>
    <m/>
  </r>
  <r>
    <x v="3"/>
    <x v="0"/>
    <s v="14156212301795"/>
    <n v="15"/>
    <n v="130"/>
    <x v="3"/>
    <n v="0"/>
    <m/>
    <m/>
    <m/>
    <m/>
    <n v="3885"/>
    <n v="3900"/>
    <n v="11282"/>
    <m/>
    <m/>
    <n v="1"/>
    <m/>
    <m/>
    <m/>
    <m/>
    <n v="1"/>
    <m/>
    <m/>
  </r>
  <r>
    <x v="0"/>
    <x v="0"/>
    <s v="14160507416698"/>
    <n v="1"/>
    <n v="127"/>
    <x v="0"/>
    <n v="0"/>
    <m/>
    <m/>
    <m/>
    <m/>
    <n v="1050"/>
    <n v="3955"/>
    <n v="15175"/>
    <m/>
    <m/>
    <n v="1"/>
    <m/>
    <m/>
    <m/>
    <m/>
    <n v="1"/>
    <m/>
    <n v="1"/>
  </r>
  <r>
    <x v="1"/>
    <x v="0"/>
    <s v="14160507416698"/>
    <n v="1"/>
    <n v="127"/>
    <x v="0"/>
    <n v="0"/>
    <m/>
    <m/>
    <m/>
    <m/>
    <n v="940"/>
    <n v="25"/>
    <n v="16090"/>
    <m/>
    <m/>
    <n v="1"/>
    <m/>
    <m/>
    <m/>
    <m/>
    <n v="1"/>
    <m/>
    <m/>
  </r>
  <r>
    <x v="2"/>
    <x v="0"/>
    <s v="14160507416698"/>
    <n v="1"/>
    <n v="127"/>
    <x v="0"/>
    <n v="0"/>
    <m/>
    <m/>
    <m/>
    <m/>
    <n v="1110"/>
    <n v="7675"/>
    <n v="9525"/>
    <m/>
    <m/>
    <n v="1"/>
    <m/>
    <m/>
    <m/>
    <m/>
    <n v="1"/>
    <m/>
    <m/>
  </r>
  <r>
    <x v="3"/>
    <x v="0"/>
    <s v="14160507416698"/>
    <n v="1"/>
    <n v="127"/>
    <x v="0"/>
    <n v="0"/>
    <m/>
    <m/>
    <m/>
    <m/>
    <n v="1830"/>
    <n v="350"/>
    <n v="11005"/>
    <m/>
    <m/>
    <n v="1"/>
    <m/>
    <m/>
    <m/>
    <m/>
    <n v="1"/>
    <m/>
    <m/>
  </r>
  <r>
    <x v="25"/>
    <x v="8"/>
    <s v="14164802719183"/>
    <n v="1"/>
    <n v="117"/>
    <x v="0"/>
    <n v="0"/>
    <m/>
    <m/>
    <m/>
    <m/>
    <n v="1920"/>
    <n v="1650"/>
    <n v="2027"/>
    <m/>
    <m/>
    <n v="3"/>
    <m/>
    <m/>
    <m/>
    <m/>
    <n v="1"/>
    <m/>
    <n v="1"/>
  </r>
  <r>
    <x v="26"/>
    <x v="8"/>
    <s v="14164802719183"/>
    <n v="1"/>
    <n v="117"/>
    <x v="0"/>
    <n v="0"/>
    <m/>
    <m/>
    <m/>
    <m/>
    <n v="1855"/>
    <n v="1850"/>
    <n v="2032"/>
    <m/>
    <m/>
    <n v="3"/>
    <m/>
    <m/>
    <m/>
    <m/>
    <n v="1"/>
    <m/>
    <m/>
  </r>
  <r>
    <x v="27"/>
    <x v="8"/>
    <s v="14164802719183"/>
    <n v="1"/>
    <n v="117"/>
    <x v="0"/>
    <n v="0"/>
    <m/>
    <m/>
    <m/>
    <m/>
    <n v="1590"/>
    <n v="1900"/>
    <n v="1722"/>
    <m/>
    <m/>
    <n v="3"/>
    <m/>
    <m/>
    <m/>
    <m/>
    <n v="1"/>
    <m/>
    <m/>
  </r>
  <r>
    <x v="0"/>
    <x v="0"/>
    <s v="14177687112514"/>
    <n v="8"/>
    <n v="128"/>
    <x v="0"/>
    <n v="0"/>
    <m/>
    <m/>
    <m/>
    <m/>
    <n v="835"/>
    <m/>
    <n v="904"/>
    <m/>
    <m/>
    <n v="0"/>
    <m/>
    <m/>
    <m/>
    <m/>
    <n v="1"/>
    <m/>
    <n v="1"/>
  </r>
  <r>
    <x v="1"/>
    <x v="0"/>
    <s v="14177687112514"/>
    <n v="8"/>
    <n v="128"/>
    <x v="0"/>
    <n v="0"/>
    <m/>
    <m/>
    <m/>
    <m/>
    <n v="665"/>
    <n v="1000"/>
    <n v="569"/>
    <m/>
    <m/>
    <n v="0"/>
    <m/>
    <m/>
    <m/>
    <m/>
    <n v="1"/>
    <m/>
    <m/>
  </r>
  <r>
    <x v="2"/>
    <x v="0"/>
    <s v="14177687112514"/>
    <n v="8"/>
    <n v="128"/>
    <x v="0"/>
    <n v="0"/>
    <m/>
    <m/>
    <m/>
    <m/>
    <n v="290"/>
    <m/>
    <n v="859"/>
    <m/>
    <m/>
    <n v="0"/>
    <m/>
    <m/>
    <m/>
    <m/>
    <n v="1"/>
    <m/>
    <m/>
  </r>
  <r>
    <x v="3"/>
    <x v="0"/>
    <s v="14177687112514"/>
    <n v="8"/>
    <n v="128"/>
    <x v="0"/>
    <n v="0"/>
    <m/>
    <m/>
    <m/>
    <m/>
    <n v="110"/>
    <m/>
    <n v="969"/>
    <m/>
    <m/>
    <n v="0"/>
    <m/>
    <m/>
    <m/>
    <m/>
    <n v="1"/>
    <m/>
    <m/>
  </r>
  <r>
    <x v="10"/>
    <x v="3"/>
    <s v="14186277249549"/>
    <n v="13"/>
    <n v="125"/>
    <x v="0"/>
    <n v="0"/>
    <m/>
    <m/>
    <m/>
    <m/>
    <n v="740"/>
    <m/>
    <n v="11425"/>
    <m/>
    <m/>
    <n v="1"/>
    <m/>
    <m/>
    <m/>
    <m/>
    <n v="1"/>
    <m/>
    <n v="1"/>
  </r>
  <r>
    <x v="11"/>
    <x v="3"/>
    <s v="14186277249549"/>
    <n v="13"/>
    <n v="125"/>
    <x v="0"/>
    <n v="0"/>
    <m/>
    <m/>
    <m/>
    <m/>
    <n v="920"/>
    <m/>
    <n v="12345"/>
    <m/>
    <m/>
    <n v="1"/>
    <m/>
    <m/>
    <m/>
    <m/>
    <n v="1"/>
    <m/>
    <m/>
  </r>
  <r>
    <x v="12"/>
    <x v="3"/>
    <s v="14186277249549"/>
    <n v="13"/>
    <n v="125"/>
    <x v="0"/>
    <n v="0"/>
    <m/>
    <m/>
    <m/>
    <m/>
    <n v="160"/>
    <m/>
    <n v="12505"/>
    <m/>
    <m/>
    <n v="1"/>
    <m/>
    <m/>
    <m/>
    <m/>
    <n v="1"/>
    <m/>
    <m/>
  </r>
  <r>
    <x v="13"/>
    <x v="4"/>
    <s v="14199162083996"/>
    <n v="2"/>
    <n v="125"/>
    <x v="0"/>
    <n v="0"/>
    <m/>
    <m/>
    <m/>
    <m/>
    <n v="370"/>
    <n v="1000"/>
    <n v="52"/>
    <m/>
    <m/>
    <n v="1"/>
    <m/>
    <m/>
    <m/>
    <m/>
    <n v="1"/>
    <m/>
    <n v="1"/>
  </r>
  <r>
    <x v="14"/>
    <x v="4"/>
    <s v="14199162083996"/>
    <n v="2"/>
    <n v="125"/>
    <x v="0"/>
    <n v="0"/>
    <m/>
    <m/>
    <m/>
    <m/>
    <n v="580"/>
    <m/>
    <n v="632"/>
    <m/>
    <m/>
    <n v="1"/>
    <m/>
    <m/>
    <m/>
    <m/>
    <n v="1"/>
    <m/>
    <m/>
  </r>
  <r>
    <x v="15"/>
    <x v="4"/>
    <s v="14199162083996"/>
    <n v="2"/>
    <n v="125"/>
    <x v="0"/>
    <n v="0"/>
    <m/>
    <m/>
    <m/>
    <m/>
    <n v="605"/>
    <n v="1000"/>
    <n v="237"/>
    <m/>
    <m/>
    <n v="1"/>
    <m/>
    <m/>
    <m/>
    <m/>
    <n v="1"/>
    <m/>
    <m/>
  </r>
  <r>
    <x v="16"/>
    <x v="5"/>
    <s v="14203457331093"/>
    <n v="10"/>
    <n v="116"/>
    <x v="0"/>
    <n v="0"/>
    <m/>
    <m/>
    <m/>
    <m/>
    <n v="760"/>
    <n v="2050"/>
    <n v="392"/>
    <m/>
    <m/>
    <n v="1"/>
    <m/>
    <m/>
    <m/>
    <m/>
    <n v="1"/>
    <m/>
    <n v="1"/>
  </r>
  <r>
    <x v="18"/>
    <x v="5"/>
    <s v="14203457331093"/>
    <n v="10"/>
    <n v="116"/>
    <x v="0"/>
    <n v="0"/>
    <m/>
    <m/>
    <m/>
    <m/>
    <n v="1610"/>
    <n v="1000"/>
    <n v="1002"/>
    <m/>
    <m/>
    <n v="1"/>
    <m/>
    <m/>
    <m/>
    <m/>
    <n v="1"/>
    <m/>
    <m/>
  </r>
  <r>
    <x v="8"/>
    <x v="2"/>
    <s v="14207752476324"/>
    <n v="0"/>
    <n v="102"/>
    <x v="0"/>
    <n v="0"/>
    <m/>
    <m/>
    <m/>
    <m/>
    <n v="180"/>
    <m/>
    <n v="30033"/>
    <m/>
    <m/>
    <n v="21"/>
    <m/>
    <m/>
    <m/>
    <m/>
    <n v="1"/>
    <m/>
    <n v="1"/>
  </r>
  <r>
    <x v="9"/>
    <x v="2"/>
    <s v="14207752476324"/>
    <n v="0"/>
    <n v="102"/>
    <x v="0"/>
    <n v="0"/>
    <m/>
    <m/>
    <m/>
    <m/>
    <n v="1575"/>
    <n v="25"/>
    <n v="31583"/>
    <m/>
    <m/>
    <n v="21"/>
    <m/>
    <m/>
    <m/>
    <m/>
    <n v="1"/>
    <m/>
    <m/>
  </r>
  <r>
    <x v="22"/>
    <x v="7"/>
    <s v="14212046885413"/>
    <n v="2"/>
    <n v="127"/>
    <x v="0"/>
    <n v="0"/>
    <m/>
    <m/>
    <m/>
    <m/>
    <n v="1370"/>
    <m/>
    <n v="11952"/>
    <m/>
    <m/>
    <n v="0"/>
    <m/>
    <m/>
    <m/>
    <m/>
    <n v="1"/>
    <m/>
    <n v="1"/>
  </r>
  <r>
    <x v="23"/>
    <x v="7"/>
    <s v="14212046885413"/>
    <n v="2"/>
    <n v="127"/>
    <x v="0"/>
    <n v="0"/>
    <m/>
    <m/>
    <m/>
    <m/>
    <n v="1170"/>
    <m/>
    <n v="13122"/>
    <m/>
    <m/>
    <n v="0"/>
    <m/>
    <m/>
    <m/>
    <m/>
    <n v="1"/>
    <m/>
    <m/>
  </r>
  <r>
    <x v="24"/>
    <x v="7"/>
    <s v="14212046885413"/>
    <n v="2"/>
    <n v="127"/>
    <x v="0"/>
    <n v="0"/>
    <m/>
    <m/>
    <m/>
    <m/>
    <n v="1020"/>
    <m/>
    <n v="14142"/>
    <m/>
    <m/>
    <n v="0"/>
    <m/>
    <m/>
    <m/>
    <m/>
    <n v="1"/>
    <m/>
    <m/>
  </r>
  <r>
    <x v="16"/>
    <x v="5"/>
    <s v="14259291538168"/>
    <n v="10"/>
    <n v="125"/>
    <x v="0"/>
    <n v="0"/>
    <m/>
    <m/>
    <m/>
    <m/>
    <n v="1820"/>
    <n v="8100"/>
    <n v="52664"/>
    <m/>
    <m/>
    <n v="5"/>
    <m/>
    <m/>
    <m/>
    <m/>
    <n v="1"/>
    <m/>
    <n v="1"/>
  </r>
  <r>
    <x v="17"/>
    <x v="5"/>
    <s v="14259291538168"/>
    <n v="10"/>
    <n v="125"/>
    <x v="0"/>
    <n v="0"/>
    <m/>
    <m/>
    <m/>
    <m/>
    <n v="1970"/>
    <n v="775"/>
    <n v="53859"/>
    <m/>
    <m/>
    <n v="5"/>
    <m/>
    <m/>
    <m/>
    <m/>
    <n v="1"/>
    <m/>
    <m/>
  </r>
  <r>
    <x v="18"/>
    <x v="5"/>
    <s v="14259291538168"/>
    <n v="10"/>
    <n v="125"/>
    <x v="0"/>
    <n v="0"/>
    <m/>
    <m/>
    <m/>
    <m/>
    <n v="1505"/>
    <n v="1125"/>
    <n v="54239"/>
    <m/>
    <m/>
    <n v="5"/>
    <m/>
    <m/>
    <m/>
    <m/>
    <n v="1"/>
    <m/>
    <m/>
  </r>
  <r>
    <x v="8"/>
    <x v="2"/>
    <s v="14263586610805"/>
    <n v="15"/>
    <n v="130"/>
    <x v="4"/>
    <n v="0"/>
    <m/>
    <m/>
    <m/>
    <m/>
    <n v="1205"/>
    <n v="75"/>
    <n v="18901"/>
    <m/>
    <m/>
    <n v="5"/>
    <m/>
    <m/>
    <m/>
    <m/>
    <n v="1"/>
    <m/>
    <n v="1"/>
  </r>
  <r>
    <x v="9"/>
    <x v="2"/>
    <s v="14263586610805"/>
    <n v="15"/>
    <n v="130"/>
    <x v="4"/>
    <n v="0"/>
    <m/>
    <m/>
    <m/>
    <m/>
    <n v="1470"/>
    <n v="10250"/>
    <n v="10121"/>
    <m/>
    <m/>
    <n v="5"/>
    <m/>
    <m/>
    <m/>
    <m/>
    <n v="1"/>
    <m/>
    <m/>
  </r>
  <r>
    <x v="0"/>
    <x v="0"/>
    <s v="14285061713783"/>
    <n v="0"/>
    <n v="117"/>
    <x v="0"/>
    <n v="0"/>
    <m/>
    <m/>
    <m/>
    <m/>
    <n v="870"/>
    <n v="300"/>
    <n v="6945"/>
    <m/>
    <m/>
    <n v="1"/>
    <m/>
    <m/>
    <m/>
    <m/>
    <n v="1"/>
    <m/>
    <n v="1"/>
  </r>
  <r>
    <x v="1"/>
    <x v="0"/>
    <s v="14285061713783"/>
    <n v="0"/>
    <n v="117"/>
    <x v="0"/>
    <n v="0"/>
    <m/>
    <m/>
    <m/>
    <m/>
    <n v="270"/>
    <n v="565"/>
    <n v="6640"/>
    <m/>
    <m/>
    <n v="1"/>
    <m/>
    <m/>
    <m/>
    <m/>
    <n v="1"/>
    <m/>
    <m/>
  </r>
  <r>
    <x v="2"/>
    <x v="0"/>
    <s v="14285061713783"/>
    <n v="0"/>
    <n v="117"/>
    <x v="0"/>
    <n v="0"/>
    <m/>
    <m/>
    <m/>
    <m/>
    <n v="505"/>
    <n v="865"/>
    <n v="6280"/>
    <m/>
    <m/>
    <n v="1"/>
    <m/>
    <m/>
    <m/>
    <m/>
    <n v="1"/>
    <m/>
    <m/>
  </r>
  <r>
    <x v="3"/>
    <x v="0"/>
    <s v="14285061713783"/>
    <n v="0"/>
    <n v="117"/>
    <x v="0"/>
    <n v="0"/>
    <m/>
    <m/>
    <m/>
    <m/>
    <n v="270"/>
    <n v="1638"/>
    <n v="4912"/>
    <m/>
    <m/>
    <n v="1"/>
    <m/>
    <m/>
    <m/>
    <m/>
    <n v="1"/>
    <m/>
    <m/>
  </r>
  <r>
    <x v="8"/>
    <x v="2"/>
    <s v="14297946367761"/>
    <n v="11"/>
    <n v="102"/>
    <x v="2"/>
    <n v="1"/>
    <n v="2400"/>
    <m/>
    <n v="125.0448"/>
    <m/>
    <n v="2670"/>
    <n v="7100"/>
    <n v="5075"/>
    <m/>
    <m/>
    <n v="0"/>
    <m/>
    <m/>
    <m/>
    <n v="1"/>
    <n v="1"/>
    <m/>
    <n v="1"/>
  </r>
  <r>
    <x v="9"/>
    <x v="2"/>
    <s v="14297946367761"/>
    <n v="11"/>
    <n v="102"/>
    <x v="2"/>
    <n v="0"/>
    <m/>
    <m/>
    <m/>
    <m/>
    <n v="1445"/>
    <n v="100"/>
    <n v="6420"/>
    <m/>
    <m/>
    <n v="0"/>
    <m/>
    <m/>
    <m/>
    <m/>
    <n v="1"/>
    <m/>
    <m/>
  </r>
  <r>
    <x v="4"/>
    <x v="1"/>
    <s v="14297946579130"/>
    <n v="0"/>
    <n v="118"/>
    <x v="0"/>
    <n v="0"/>
    <m/>
    <m/>
    <m/>
    <m/>
    <n v="405"/>
    <n v="100"/>
    <n v="11975"/>
    <m/>
    <m/>
    <n v="21"/>
    <m/>
    <m/>
    <m/>
    <m/>
    <n v="1"/>
    <m/>
    <n v="1"/>
  </r>
  <r>
    <x v="5"/>
    <x v="1"/>
    <s v="14297946579130"/>
    <n v="0"/>
    <n v="118"/>
    <x v="0"/>
    <n v="0"/>
    <m/>
    <m/>
    <m/>
    <m/>
    <n v="280"/>
    <m/>
    <n v="12255"/>
    <m/>
    <m/>
    <n v="21"/>
    <m/>
    <m/>
    <m/>
    <m/>
    <n v="1"/>
    <m/>
    <m/>
  </r>
  <r>
    <x v="6"/>
    <x v="1"/>
    <s v="14297946579130"/>
    <n v="0"/>
    <n v="118"/>
    <x v="0"/>
    <n v="0"/>
    <m/>
    <m/>
    <m/>
    <m/>
    <n v="570"/>
    <n v="5"/>
    <n v="12820"/>
    <m/>
    <m/>
    <n v="21"/>
    <m/>
    <m/>
    <m/>
    <m/>
    <n v="1"/>
    <m/>
    <m/>
  </r>
  <r>
    <x v="7"/>
    <x v="1"/>
    <s v="14297946579130"/>
    <n v="0"/>
    <n v="118"/>
    <x v="0"/>
    <n v="0"/>
    <m/>
    <m/>
    <m/>
    <m/>
    <n v="480"/>
    <n v="500"/>
    <n v="12800"/>
    <m/>
    <m/>
    <n v="21"/>
    <m/>
    <m/>
    <m/>
    <m/>
    <n v="1"/>
    <m/>
    <m/>
  </r>
  <r>
    <x v="4"/>
    <x v="1"/>
    <s v="14315126332305"/>
    <n v="0"/>
    <n v="123"/>
    <x v="0"/>
    <n v="0"/>
    <m/>
    <m/>
    <m/>
    <m/>
    <n v="1620"/>
    <n v="100"/>
    <n v="3532"/>
    <m/>
    <m/>
    <n v="1"/>
    <m/>
    <m/>
    <m/>
    <m/>
    <n v="1"/>
    <m/>
    <n v="1"/>
  </r>
  <r>
    <x v="6"/>
    <x v="1"/>
    <s v="14315126332305"/>
    <n v="0"/>
    <n v="123"/>
    <x v="0"/>
    <n v="0"/>
    <m/>
    <m/>
    <m/>
    <m/>
    <n v="480"/>
    <n v="150"/>
    <n v="3862"/>
    <m/>
    <m/>
    <n v="1"/>
    <m/>
    <m/>
    <m/>
    <m/>
    <n v="1"/>
    <m/>
    <m/>
  </r>
  <r>
    <x v="7"/>
    <x v="1"/>
    <s v="14315126332305"/>
    <n v="0"/>
    <n v="123"/>
    <x v="0"/>
    <n v="0"/>
    <m/>
    <m/>
    <m/>
    <m/>
    <n v="1060"/>
    <n v="4250"/>
    <n v="672"/>
    <m/>
    <m/>
    <n v="1"/>
    <m/>
    <m/>
    <m/>
    <m/>
    <n v="1"/>
    <m/>
    <m/>
  </r>
  <r>
    <x v="25"/>
    <x v="8"/>
    <s v="13232794415405"/>
    <n v="11"/>
    <n v="123"/>
    <x v="4"/>
    <n v="1"/>
    <n v="3600"/>
    <m/>
    <n v="187.56720000000001"/>
    <m/>
    <n v="3390"/>
    <n v="2620"/>
    <n v="1665"/>
    <m/>
    <m/>
    <n v="1"/>
    <m/>
    <m/>
    <m/>
    <n v="1"/>
    <n v="1"/>
    <m/>
    <n v="1"/>
  </r>
  <r>
    <x v="26"/>
    <x v="8"/>
    <s v="13232794415405"/>
    <n v="11"/>
    <n v="123"/>
    <x v="4"/>
    <n v="0"/>
    <m/>
    <m/>
    <m/>
    <m/>
    <n v="660"/>
    <n v="1120"/>
    <n v="1205"/>
    <m/>
    <m/>
    <n v="1"/>
    <m/>
    <m/>
    <m/>
    <m/>
    <n v="1"/>
    <m/>
    <m/>
  </r>
  <r>
    <x v="27"/>
    <x v="8"/>
    <s v="13232794415405"/>
    <n v="11"/>
    <n v="123"/>
    <x v="4"/>
    <n v="0"/>
    <m/>
    <m/>
    <m/>
    <m/>
    <n v="2510"/>
    <n v="2620"/>
    <n v="1095"/>
    <m/>
    <m/>
    <n v="1"/>
    <m/>
    <m/>
    <m/>
    <m/>
    <n v="1"/>
    <m/>
    <m/>
  </r>
  <r>
    <x v="10"/>
    <x v="3"/>
    <s v="13232794415405"/>
    <n v="11"/>
    <n v="125"/>
    <x v="4"/>
    <n v="0"/>
    <m/>
    <m/>
    <m/>
    <m/>
    <n v="2956"/>
    <n v="3220"/>
    <n v="3313"/>
    <m/>
    <m/>
    <n v="13"/>
    <m/>
    <m/>
    <m/>
    <n v="1"/>
    <n v="1"/>
    <m/>
    <n v="1"/>
  </r>
  <r>
    <x v="11"/>
    <x v="3"/>
    <s v="13232794415405"/>
    <n v="11"/>
    <n v="125"/>
    <x v="4"/>
    <n v="0"/>
    <m/>
    <m/>
    <m/>
    <m/>
    <n v="560"/>
    <n v="120"/>
    <n v="3753"/>
    <m/>
    <m/>
    <n v="13"/>
    <m/>
    <m/>
    <m/>
    <m/>
    <n v="1"/>
    <m/>
    <m/>
  </r>
  <r>
    <x v="12"/>
    <x v="3"/>
    <s v="13232794415405"/>
    <n v="11"/>
    <n v="125"/>
    <x v="4"/>
    <n v="1"/>
    <n v="320"/>
    <m/>
    <n v="16.672640000000001"/>
    <m/>
    <n v="2360"/>
    <n v="1120"/>
    <n v="4993"/>
    <m/>
    <m/>
    <n v="13"/>
    <m/>
    <m/>
    <m/>
    <m/>
    <n v="1"/>
    <m/>
    <m/>
  </r>
  <r>
    <x v="8"/>
    <x v="2"/>
    <s v="13232794563669"/>
    <n v="0"/>
    <n v="106"/>
    <x v="0"/>
    <n v="0"/>
    <m/>
    <m/>
    <m/>
    <m/>
    <n v="110"/>
    <n v="25"/>
    <n v="254587"/>
    <m/>
    <m/>
    <n v="1"/>
    <m/>
    <m/>
    <m/>
    <m/>
    <n v="1"/>
    <m/>
    <n v="1"/>
  </r>
  <r>
    <x v="9"/>
    <x v="2"/>
    <s v="13232794563669"/>
    <n v="0"/>
    <n v="106"/>
    <x v="0"/>
    <n v="0"/>
    <m/>
    <m/>
    <m/>
    <m/>
    <n v="260"/>
    <m/>
    <n v="254847"/>
    <m/>
    <m/>
    <n v="1"/>
    <m/>
    <m/>
    <m/>
    <m/>
    <n v="1"/>
    <m/>
    <m/>
  </r>
  <r>
    <x v="10"/>
    <x v="3"/>
    <s v="13241384284019"/>
    <n v="2"/>
    <n v="107"/>
    <x v="0"/>
    <n v="0"/>
    <m/>
    <m/>
    <m/>
    <m/>
    <n v="210"/>
    <n v="10"/>
    <n v="6652"/>
    <m/>
    <m/>
    <n v="21"/>
    <m/>
    <m/>
    <m/>
    <m/>
    <n v="1"/>
    <m/>
    <n v="1"/>
  </r>
  <r>
    <x v="11"/>
    <x v="3"/>
    <s v="13241384284019"/>
    <n v="2"/>
    <n v="107"/>
    <x v="0"/>
    <n v="0"/>
    <m/>
    <m/>
    <m/>
    <m/>
    <n v="360"/>
    <n v="10"/>
    <n v="7002"/>
    <m/>
    <m/>
    <n v="21"/>
    <m/>
    <m/>
    <m/>
    <m/>
    <n v="1"/>
    <m/>
    <m/>
  </r>
  <r>
    <x v="18"/>
    <x v="5"/>
    <s v="13262859412672"/>
    <n v="2"/>
    <n v="107"/>
    <x v="0"/>
    <n v="0"/>
    <m/>
    <m/>
    <m/>
    <m/>
    <n v="2835"/>
    <n v="2375"/>
    <n v="1705"/>
    <m/>
    <m/>
    <n v="1"/>
    <m/>
    <m/>
    <m/>
    <m/>
    <n v="1"/>
    <m/>
    <n v="1"/>
  </r>
  <r>
    <x v="8"/>
    <x v="2"/>
    <s v="13267154213445"/>
    <n v="5"/>
    <n v="126"/>
    <x v="0"/>
    <n v="0"/>
    <m/>
    <m/>
    <m/>
    <m/>
    <n v="1080"/>
    <n v="175"/>
    <n v="196295"/>
    <m/>
    <m/>
    <n v="5"/>
    <m/>
    <m/>
    <m/>
    <m/>
    <n v="1"/>
    <m/>
    <n v="1"/>
  </r>
  <r>
    <x v="9"/>
    <x v="2"/>
    <s v="13267154213445"/>
    <n v="5"/>
    <n v="126"/>
    <x v="0"/>
    <n v="0"/>
    <m/>
    <m/>
    <m/>
    <m/>
    <n v="1730"/>
    <n v="175"/>
    <n v="197850"/>
    <m/>
    <m/>
    <n v="5"/>
    <m/>
    <m/>
    <m/>
    <m/>
    <n v="1"/>
    <m/>
    <m/>
  </r>
  <r>
    <x v="10"/>
    <x v="3"/>
    <s v="13275744232937"/>
    <n v="15"/>
    <n v="130"/>
    <x v="4"/>
    <n v="0"/>
    <m/>
    <m/>
    <m/>
    <m/>
    <n v="1570"/>
    <n v="100"/>
    <n v="51272"/>
    <m/>
    <m/>
    <n v="1187"/>
    <m/>
    <m/>
    <n v="1"/>
    <m/>
    <n v="1"/>
    <m/>
    <n v="1"/>
  </r>
  <r>
    <x v="11"/>
    <x v="3"/>
    <s v="13275744232937"/>
    <n v="15"/>
    <n v="130"/>
    <x v="4"/>
    <n v="0"/>
    <m/>
    <m/>
    <m/>
    <m/>
    <n v="1305"/>
    <m/>
    <n v="52577"/>
    <m/>
    <n v="4"/>
    <n v="1183"/>
    <m/>
    <m/>
    <m/>
    <m/>
    <n v="1"/>
    <m/>
    <m/>
  </r>
  <r>
    <x v="12"/>
    <x v="3"/>
    <s v="13275744232937"/>
    <n v="15"/>
    <n v="130"/>
    <x v="4"/>
    <n v="0"/>
    <m/>
    <m/>
    <m/>
    <m/>
    <n v="1360"/>
    <m/>
    <n v="53937"/>
    <m/>
    <n v="32"/>
    <n v="1151"/>
    <n v="32"/>
    <n v="1"/>
    <m/>
    <m/>
    <n v="1"/>
    <n v="1"/>
    <m/>
  </r>
  <r>
    <x v="8"/>
    <x v="2"/>
    <s v="13284334324433"/>
    <n v="0"/>
    <n v="79"/>
    <x v="0"/>
    <n v="0"/>
    <m/>
    <m/>
    <m/>
    <m/>
    <n v="60"/>
    <m/>
    <n v="11037"/>
    <m/>
    <m/>
    <n v="9"/>
    <m/>
    <m/>
    <m/>
    <m/>
    <n v="1"/>
    <m/>
    <n v="1"/>
  </r>
  <r>
    <x v="9"/>
    <x v="2"/>
    <s v="13284334324433"/>
    <n v="0"/>
    <n v="79"/>
    <x v="0"/>
    <n v="0"/>
    <m/>
    <m/>
    <m/>
    <m/>
    <n v="860"/>
    <m/>
    <n v="11897"/>
    <m/>
    <m/>
    <n v="9"/>
    <m/>
    <m/>
    <m/>
    <m/>
    <n v="1"/>
    <m/>
    <m/>
  </r>
  <r>
    <x v="16"/>
    <x v="5"/>
    <s v="13292924213051"/>
    <n v="12"/>
    <n v="110"/>
    <x v="2"/>
    <n v="0"/>
    <m/>
    <m/>
    <m/>
    <m/>
    <n v="1510"/>
    <n v="7300"/>
    <n v="860"/>
    <m/>
    <m/>
    <n v="11"/>
    <m/>
    <m/>
    <m/>
    <m/>
    <n v="1"/>
    <m/>
    <n v="1"/>
  </r>
  <r>
    <x v="17"/>
    <x v="5"/>
    <s v="13292924213051"/>
    <n v="12"/>
    <n v="110"/>
    <x v="2"/>
    <n v="0"/>
    <m/>
    <m/>
    <m/>
    <m/>
    <n v="1010"/>
    <n v="1000"/>
    <n v="870"/>
    <m/>
    <m/>
    <n v="11"/>
    <m/>
    <m/>
    <m/>
    <m/>
    <n v="1"/>
    <m/>
    <m/>
  </r>
  <r>
    <x v="22"/>
    <x v="7"/>
    <s v="13331578936915"/>
    <n v="15"/>
    <n v="123"/>
    <x v="4"/>
    <n v="0"/>
    <m/>
    <m/>
    <m/>
    <m/>
    <n v="710"/>
    <n v="7080"/>
    <n v="4548"/>
    <m/>
    <m/>
    <n v="2"/>
    <m/>
    <m/>
    <m/>
    <n v="1"/>
    <n v="1"/>
    <m/>
    <n v="1"/>
  </r>
  <r>
    <x v="23"/>
    <x v="7"/>
    <s v="13331578936915"/>
    <n v="15"/>
    <n v="123"/>
    <x v="4"/>
    <n v="1"/>
    <n v="11800"/>
    <m/>
    <n v="614.80359999999996"/>
    <m/>
    <n v="7110"/>
    <n v="4140"/>
    <n v="7518"/>
    <m/>
    <m/>
    <n v="2"/>
    <m/>
    <m/>
    <m/>
    <m/>
    <n v="1"/>
    <m/>
    <m/>
  </r>
  <r>
    <x v="24"/>
    <x v="7"/>
    <s v="13331578936915"/>
    <n v="15"/>
    <n v="123"/>
    <x v="4"/>
    <n v="0"/>
    <m/>
    <m/>
    <m/>
    <m/>
    <n v="370"/>
    <n v="4500"/>
    <n v="3388"/>
    <m/>
    <m/>
    <n v="2"/>
    <m/>
    <m/>
    <m/>
    <m/>
    <n v="1"/>
    <m/>
    <m/>
  </r>
  <r>
    <x v="13"/>
    <x v="4"/>
    <s v="13335873886111"/>
    <n v="0"/>
    <n v="111"/>
    <x v="0"/>
    <n v="0"/>
    <m/>
    <m/>
    <m/>
    <m/>
    <n v="505"/>
    <n v="1000"/>
    <n v="68665"/>
    <m/>
    <m/>
    <n v="0"/>
    <m/>
    <m/>
    <m/>
    <m/>
    <n v="1"/>
    <m/>
    <n v="1"/>
  </r>
  <r>
    <x v="14"/>
    <x v="4"/>
    <s v="13335873886111"/>
    <n v="0"/>
    <n v="111"/>
    <x v="0"/>
    <n v="0"/>
    <m/>
    <m/>
    <m/>
    <m/>
    <n v="715"/>
    <m/>
    <n v="69380"/>
    <m/>
    <m/>
    <n v="0"/>
    <m/>
    <m/>
    <m/>
    <m/>
    <n v="1"/>
    <m/>
    <m/>
  </r>
  <r>
    <x v="15"/>
    <x v="4"/>
    <s v="13335873886111"/>
    <n v="0"/>
    <n v="111"/>
    <x v="0"/>
    <n v="0"/>
    <m/>
    <m/>
    <m/>
    <m/>
    <n v="570"/>
    <n v="9000"/>
    <n v="60950"/>
    <m/>
    <m/>
    <n v="0"/>
    <m/>
    <m/>
    <m/>
    <m/>
    <n v="1"/>
    <m/>
    <m/>
  </r>
  <r>
    <x v="0"/>
    <x v="0"/>
    <s v="13340168673419"/>
    <n v="1"/>
    <n v="107"/>
    <x v="0"/>
    <n v="0"/>
    <m/>
    <m/>
    <m/>
    <m/>
    <n v="200"/>
    <m/>
    <n v="61067"/>
    <m/>
    <m/>
    <n v="17"/>
    <m/>
    <m/>
    <m/>
    <m/>
    <n v="1"/>
    <m/>
    <n v="1"/>
  </r>
  <r>
    <x v="1"/>
    <x v="0"/>
    <s v="13340168673419"/>
    <n v="1"/>
    <n v="107"/>
    <x v="0"/>
    <n v="0"/>
    <m/>
    <m/>
    <m/>
    <m/>
    <m/>
    <m/>
    <n v="61067"/>
    <m/>
    <m/>
    <n v="17"/>
    <m/>
    <m/>
    <m/>
    <m/>
    <n v="1"/>
    <m/>
    <m/>
  </r>
  <r>
    <x v="2"/>
    <x v="0"/>
    <s v="13340168673419"/>
    <n v="1"/>
    <n v="107"/>
    <x v="0"/>
    <n v="0"/>
    <m/>
    <m/>
    <m/>
    <m/>
    <n v="460"/>
    <m/>
    <n v="61527"/>
    <m/>
    <m/>
    <n v="17"/>
    <m/>
    <m/>
    <m/>
    <m/>
    <n v="1"/>
    <m/>
    <m/>
  </r>
  <r>
    <x v="3"/>
    <x v="0"/>
    <s v="13340168673419"/>
    <n v="1"/>
    <n v="107"/>
    <x v="0"/>
    <n v="0"/>
    <m/>
    <m/>
    <m/>
    <m/>
    <n v="260"/>
    <m/>
    <n v="61787"/>
    <m/>
    <m/>
    <n v="17"/>
    <m/>
    <m/>
    <m/>
    <m/>
    <n v="1"/>
    <m/>
    <m/>
  </r>
  <r>
    <x v="16"/>
    <x v="5"/>
    <s v="13370233635679"/>
    <n v="0"/>
    <n v="120"/>
    <x v="0"/>
    <n v="0"/>
    <m/>
    <m/>
    <m/>
    <m/>
    <n v="805"/>
    <n v="755"/>
    <n v="1272"/>
    <m/>
    <m/>
    <n v="21"/>
    <m/>
    <m/>
    <m/>
    <m/>
    <n v="1"/>
    <m/>
    <n v="1"/>
  </r>
  <r>
    <x v="17"/>
    <x v="5"/>
    <s v="13370233635679"/>
    <n v="0"/>
    <n v="120"/>
    <x v="0"/>
    <n v="0"/>
    <m/>
    <m/>
    <m/>
    <m/>
    <n v="310"/>
    <n v="360"/>
    <n v="1222"/>
    <m/>
    <m/>
    <n v="21"/>
    <m/>
    <m/>
    <m/>
    <m/>
    <n v="1"/>
    <m/>
    <m/>
  </r>
  <r>
    <x v="18"/>
    <x v="5"/>
    <s v="13370233635679"/>
    <n v="0"/>
    <n v="120"/>
    <x v="0"/>
    <n v="0"/>
    <m/>
    <m/>
    <m/>
    <m/>
    <n v="1280"/>
    <n v="921"/>
    <n v="1581"/>
    <m/>
    <m/>
    <n v="21"/>
    <m/>
    <m/>
    <m/>
    <m/>
    <n v="1"/>
    <m/>
    <m/>
  </r>
  <r>
    <x v="8"/>
    <x v="2"/>
    <s v="13370233635679"/>
    <n v="0"/>
    <n v="123"/>
    <x v="0"/>
    <n v="0"/>
    <m/>
    <m/>
    <m/>
    <m/>
    <n v="420"/>
    <n v="711"/>
    <n v="1341"/>
    <m/>
    <m/>
    <n v="1"/>
    <m/>
    <m/>
    <m/>
    <m/>
    <n v="1"/>
    <m/>
    <n v="1"/>
  </r>
  <r>
    <x v="9"/>
    <x v="2"/>
    <s v="13370233635679"/>
    <n v="0"/>
    <n v="124"/>
    <x v="0"/>
    <n v="0"/>
    <m/>
    <m/>
    <m/>
    <m/>
    <n v="870"/>
    <n v="410"/>
    <n v="1801"/>
    <m/>
    <m/>
    <n v="1"/>
    <m/>
    <m/>
    <m/>
    <m/>
    <n v="1"/>
    <m/>
    <m/>
  </r>
  <r>
    <x v="4"/>
    <x v="1"/>
    <s v="13374528611694"/>
    <n v="0"/>
    <n v="105"/>
    <x v="0"/>
    <n v="0"/>
    <m/>
    <m/>
    <m/>
    <m/>
    <n v="100"/>
    <m/>
    <n v="139303"/>
    <m/>
    <m/>
    <n v="21"/>
    <m/>
    <m/>
    <m/>
    <m/>
    <n v="1"/>
    <m/>
    <n v="1"/>
  </r>
  <r>
    <x v="5"/>
    <x v="1"/>
    <s v="13374528611694"/>
    <n v="0"/>
    <n v="105"/>
    <x v="0"/>
    <n v="0"/>
    <m/>
    <m/>
    <m/>
    <m/>
    <n v="100"/>
    <m/>
    <n v="139403"/>
    <m/>
    <m/>
    <n v="21"/>
    <m/>
    <m/>
    <m/>
    <m/>
    <n v="1"/>
    <m/>
    <m/>
  </r>
  <r>
    <x v="6"/>
    <x v="1"/>
    <s v="13374528611694"/>
    <n v="0"/>
    <n v="105"/>
    <x v="0"/>
    <n v="0"/>
    <m/>
    <m/>
    <m/>
    <m/>
    <n v="200"/>
    <m/>
    <n v="139603"/>
    <m/>
    <m/>
    <n v="21"/>
    <m/>
    <m/>
    <m/>
    <m/>
    <n v="1"/>
    <m/>
    <m/>
  </r>
  <r>
    <x v="7"/>
    <x v="1"/>
    <s v="13374528611694"/>
    <n v="0"/>
    <n v="105"/>
    <x v="0"/>
    <n v="0"/>
    <m/>
    <m/>
    <m/>
    <m/>
    <n v="300"/>
    <m/>
    <n v="139903"/>
    <m/>
    <m/>
    <n v="21"/>
    <m/>
    <m/>
    <m/>
    <m/>
    <n v="1"/>
    <m/>
    <m/>
  </r>
  <r>
    <x v="10"/>
    <x v="3"/>
    <s v="13383118361194"/>
    <n v="13"/>
    <n v="129"/>
    <x v="0"/>
    <n v="0"/>
    <m/>
    <m/>
    <m/>
    <m/>
    <n v="1170"/>
    <n v="350"/>
    <n v="47084"/>
    <m/>
    <m/>
    <n v="2249"/>
    <m/>
    <m/>
    <m/>
    <m/>
    <n v="1"/>
    <m/>
    <n v="1"/>
  </r>
  <r>
    <x v="11"/>
    <x v="3"/>
    <s v="13383118361194"/>
    <n v="13"/>
    <n v="129"/>
    <x v="0"/>
    <n v="0"/>
    <m/>
    <m/>
    <m/>
    <m/>
    <n v="1555"/>
    <n v="105"/>
    <n v="48534"/>
    <m/>
    <m/>
    <n v="2249"/>
    <m/>
    <m/>
    <m/>
    <m/>
    <n v="1"/>
    <m/>
    <m/>
  </r>
  <r>
    <x v="12"/>
    <x v="3"/>
    <s v="13383118361194"/>
    <n v="13"/>
    <n v="129"/>
    <x v="0"/>
    <n v="0"/>
    <m/>
    <m/>
    <m/>
    <m/>
    <n v="11705"/>
    <n v="150"/>
    <n v="60089"/>
    <m/>
    <m/>
    <n v="2249"/>
    <m/>
    <m/>
    <m/>
    <m/>
    <n v="1"/>
    <m/>
    <m/>
  </r>
  <r>
    <x v="20"/>
    <x v="6"/>
    <s v="13421772865039"/>
    <n v="0"/>
    <n v="16"/>
    <x v="5"/>
    <n v="0"/>
    <m/>
    <m/>
    <m/>
    <m/>
    <n v="200"/>
    <m/>
    <n v="821"/>
    <m/>
    <m/>
    <m/>
    <m/>
    <m/>
    <m/>
    <m/>
    <n v="1"/>
    <m/>
    <n v="1"/>
  </r>
  <r>
    <x v="21"/>
    <x v="6"/>
    <s v="13421772865039"/>
    <n v="0"/>
    <n v="17"/>
    <x v="5"/>
    <n v="0"/>
    <m/>
    <m/>
    <m/>
    <m/>
    <n v="1690"/>
    <n v="800"/>
    <n v="1711"/>
    <m/>
    <m/>
    <m/>
    <m/>
    <m/>
    <m/>
    <m/>
    <n v="1"/>
    <m/>
    <m/>
  </r>
  <r>
    <x v="19"/>
    <x v="6"/>
    <s v="13430362803766"/>
    <n v="15"/>
    <n v="121"/>
    <x v="0"/>
    <n v="0"/>
    <m/>
    <m/>
    <m/>
    <m/>
    <n v="705"/>
    <m/>
    <n v="137507"/>
    <m/>
    <m/>
    <n v="21"/>
    <m/>
    <m/>
    <m/>
    <m/>
    <n v="1"/>
    <m/>
    <n v="1"/>
  </r>
  <r>
    <x v="20"/>
    <x v="6"/>
    <s v="13430362803766"/>
    <n v="15"/>
    <n v="121"/>
    <x v="0"/>
    <n v="0"/>
    <m/>
    <m/>
    <m/>
    <m/>
    <n v="705"/>
    <m/>
    <n v="138212"/>
    <m/>
    <m/>
    <n v="21"/>
    <m/>
    <m/>
    <m/>
    <m/>
    <n v="1"/>
    <m/>
    <m/>
  </r>
  <r>
    <x v="21"/>
    <x v="6"/>
    <s v="13430362803766"/>
    <n v="15"/>
    <n v="121"/>
    <x v="0"/>
    <n v="0"/>
    <m/>
    <m/>
    <m/>
    <m/>
    <n v="120"/>
    <m/>
    <n v="138332"/>
    <m/>
    <m/>
    <n v="21"/>
    <m/>
    <m/>
    <m/>
    <m/>
    <n v="1"/>
    <m/>
    <m/>
  </r>
  <r>
    <x v="16"/>
    <x v="5"/>
    <s v="13481902616477"/>
    <n v="0"/>
    <n v="114"/>
    <x v="0"/>
    <n v="0"/>
    <m/>
    <m/>
    <m/>
    <m/>
    <n v="920"/>
    <n v="1000"/>
    <n v="124449"/>
    <m/>
    <m/>
    <n v="21"/>
    <m/>
    <m/>
    <m/>
    <m/>
    <n v="1"/>
    <m/>
    <n v="1"/>
  </r>
  <r>
    <x v="17"/>
    <x v="5"/>
    <s v="13481902616477"/>
    <n v="0"/>
    <n v="114"/>
    <x v="0"/>
    <n v="0"/>
    <m/>
    <m/>
    <m/>
    <m/>
    <n v="920"/>
    <n v="2000"/>
    <n v="123369"/>
    <m/>
    <m/>
    <n v="21"/>
    <m/>
    <m/>
    <m/>
    <m/>
    <n v="1"/>
    <m/>
    <m/>
  </r>
  <r>
    <x v="18"/>
    <x v="5"/>
    <s v="13481902616477"/>
    <n v="0"/>
    <n v="114"/>
    <x v="0"/>
    <n v="0"/>
    <m/>
    <m/>
    <m/>
    <m/>
    <n v="905"/>
    <n v="4000"/>
    <n v="120274"/>
    <m/>
    <m/>
    <n v="21"/>
    <m/>
    <m/>
    <m/>
    <m/>
    <n v="1"/>
    <m/>
    <m/>
  </r>
  <r>
    <x v="16"/>
    <x v="5"/>
    <s v="13486197655295"/>
    <n v="10"/>
    <n v="124"/>
    <x v="0"/>
    <n v="0"/>
    <m/>
    <m/>
    <m/>
    <m/>
    <n v="570"/>
    <n v="139"/>
    <n v="66115"/>
    <m/>
    <m/>
    <n v="5"/>
    <m/>
    <m/>
    <m/>
    <m/>
    <n v="1"/>
    <m/>
    <n v="1"/>
  </r>
  <r>
    <x v="17"/>
    <x v="5"/>
    <s v="13486197655295"/>
    <n v="10"/>
    <n v="124"/>
    <x v="0"/>
    <n v="0"/>
    <m/>
    <m/>
    <m/>
    <m/>
    <n v="600"/>
    <n v="40"/>
    <n v="66675"/>
    <m/>
    <m/>
    <n v="5"/>
    <m/>
    <m/>
    <m/>
    <m/>
    <n v="1"/>
    <m/>
    <m/>
  </r>
  <r>
    <x v="18"/>
    <x v="5"/>
    <s v="13486197655295"/>
    <n v="10"/>
    <n v="124"/>
    <x v="0"/>
    <n v="0"/>
    <m/>
    <m/>
    <m/>
    <m/>
    <n v="820"/>
    <n v="485"/>
    <n v="67010"/>
    <m/>
    <m/>
    <n v="5"/>
    <m/>
    <m/>
    <m/>
    <m/>
    <n v="1"/>
    <m/>
    <m/>
  </r>
  <r>
    <x v="13"/>
    <x v="4"/>
    <s v="13533442116764"/>
    <n v="11"/>
    <n v="119"/>
    <x v="0"/>
    <n v="0"/>
    <m/>
    <m/>
    <m/>
    <m/>
    <n v="455"/>
    <n v="650"/>
    <n v="54243"/>
    <m/>
    <m/>
    <n v="5"/>
    <m/>
    <m/>
    <m/>
    <m/>
    <n v="1"/>
    <m/>
    <n v="1"/>
  </r>
  <r>
    <x v="14"/>
    <x v="4"/>
    <s v="13533442116764"/>
    <n v="11"/>
    <n v="119"/>
    <x v="0"/>
    <n v="0"/>
    <m/>
    <m/>
    <m/>
    <m/>
    <n v="895"/>
    <n v="2115"/>
    <n v="53023"/>
    <m/>
    <m/>
    <n v="5"/>
    <m/>
    <m/>
    <m/>
    <m/>
    <n v="1"/>
    <m/>
    <m/>
  </r>
  <r>
    <x v="15"/>
    <x v="4"/>
    <s v="13533442116764"/>
    <n v="11"/>
    <n v="119"/>
    <x v="0"/>
    <n v="0"/>
    <m/>
    <m/>
    <m/>
    <m/>
    <n v="470"/>
    <n v="725"/>
    <n v="52768"/>
    <m/>
    <m/>
    <n v="5"/>
    <m/>
    <m/>
    <m/>
    <m/>
    <n v="1"/>
    <m/>
    <m/>
  </r>
  <r>
    <x v="19"/>
    <x v="6"/>
    <s v="13533442291675"/>
    <n v="0"/>
    <n v="118"/>
    <x v="0"/>
    <n v="0"/>
    <m/>
    <m/>
    <m/>
    <m/>
    <n v="1080"/>
    <n v="400"/>
    <n v="2856"/>
    <m/>
    <m/>
    <n v="21"/>
    <m/>
    <m/>
    <m/>
    <m/>
    <n v="1"/>
    <m/>
    <n v="1"/>
  </r>
  <r>
    <x v="20"/>
    <x v="6"/>
    <s v="13533442291675"/>
    <n v="0"/>
    <n v="118"/>
    <x v="0"/>
    <n v="0"/>
    <m/>
    <m/>
    <m/>
    <m/>
    <n v="1320"/>
    <n v="250"/>
    <n v="3926"/>
    <m/>
    <m/>
    <n v="21"/>
    <m/>
    <m/>
    <m/>
    <m/>
    <n v="1"/>
    <m/>
    <m/>
  </r>
  <r>
    <x v="21"/>
    <x v="6"/>
    <s v="13533442291675"/>
    <n v="0"/>
    <n v="118"/>
    <x v="0"/>
    <n v="0"/>
    <m/>
    <m/>
    <m/>
    <m/>
    <n v="1160"/>
    <n v="400"/>
    <n v="4686"/>
    <m/>
    <m/>
    <n v="21"/>
    <m/>
    <m/>
    <m/>
    <m/>
    <n v="1"/>
    <m/>
    <m/>
  </r>
  <r>
    <x v="4"/>
    <x v="1"/>
    <s v="13546327290598"/>
    <n v="1"/>
    <n v="77"/>
    <x v="0"/>
    <n v="0"/>
    <m/>
    <m/>
    <m/>
    <m/>
    <n v="600"/>
    <n v="2000"/>
    <n v="194"/>
    <m/>
    <m/>
    <n v="0"/>
    <m/>
    <m/>
    <m/>
    <m/>
    <n v="1"/>
    <m/>
    <n v="1"/>
  </r>
  <r>
    <x v="5"/>
    <x v="1"/>
    <s v="13546327290598"/>
    <n v="1"/>
    <n v="77"/>
    <x v="0"/>
    <n v="0"/>
    <m/>
    <m/>
    <m/>
    <m/>
    <n v="120"/>
    <m/>
    <n v="314"/>
    <m/>
    <m/>
    <n v="0"/>
    <m/>
    <m/>
    <m/>
    <m/>
    <n v="1"/>
    <m/>
    <m/>
  </r>
  <r>
    <x v="19"/>
    <x v="6"/>
    <s v="13567801824007"/>
    <n v="14"/>
    <n v="127"/>
    <x v="4"/>
    <n v="0"/>
    <m/>
    <m/>
    <m/>
    <m/>
    <n v="2370"/>
    <n v="150"/>
    <n v="33768"/>
    <m/>
    <m/>
    <n v="0"/>
    <m/>
    <m/>
    <m/>
    <m/>
    <n v="1"/>
    <m/>
    <n v="1"/>
  </r>
  <r>
    <x v="20"/>
    <x v="6"/>
    <s v="13567801824007"/>
    <n v="14"/>
    <n v="127"/>
    <x v="4"/>
    <n v="0"/>
    <m/>
    <m/>
    <m/>
    <m/>
    <n v="2355"/>
    <n v="1150"/>
    <n v="34973"/>
    <m/>
    <m/>
    <n v="0"/>
    <m/>
    <m/>
    <m/>
    <m/>
    <n v="1"/>
    <m/>
    <m/>
  </r>
  <r>
    <x v="21"/>
    <x v="6"/>
    <s v="13567801824007"/>
    <n v="14"/>
    <n v="127"/>
    <x v="4"/>
    <n v="0"/>
    <m/>
    <m/>
    <m/>
    <m/>
    <n v="1770"/>
    <n v="4325"/>
    <n v="32418"/>
    <m/>
    <m/>
    <n v="0"/>
    <m/>
    <m/>
    <m/>
    <m/>
    <n v="1"/>
    <m/>
    <m/>
  </r>
  <r>
    <x v="4"/>
    <x v="1"/>
    <s v="13597866665860"/>
    <n v="9"/>
    <n v="109"/>
    <x v="0"/>
    <n v="0"/>
    <m/>
    <m/>
    <m/>
    <m/>
    <n v="60"/>
    <m/>
    <n v="9087"/>
    <m/>
    <m/>
    <n v="1"/>
    <m/>
    <m/>
    <m/>
    <m/>
    <n v="1"/>
    <m/>
    <n v="1"/>
  </r>
  <r>
    <x v="5"/>
    <x v="1"/>
    <s v="13597866665860"/>
    <n v="9"/>
    <n v="109"/>
    <x v="0"/>
    <n v="0"/>
    <m/>
    <m/>
    <m/>
    <m/>
    <n v="860"/>
    <n v="610"/>
    <n v="9337"/>
    <m/>
    <m/>
    <n v="1"/>
    <m/>
    <m/>
    <m/>
    <m/>
    <n v="1"/>
    <m/>
    <m/>
  </r>
  <r>
    <x v="6"/>
    <x v="1"/>
    <s v="13597866665860"/>
    <n v="9"/>
    <n v="109"/>
    <x v="0"/>
    <n v="0"/>
    <m/>
    <m/>
    <m/>
    <m/>
    <n v="1030"/>
    <n v="100"/>
    <n v="10267"/>
    <m/>
    <m/>
    <n v="1"/>
    <m/>
    <m/>
    <m/>
    <m/>
    <n v="1"/>
    <m/>
    <m/>
  </r>
  <r>
    <x v="8"/>
    <x v="2"/>
    <s v="13632226320179"/>
    <n v="2"/>
    <n v="123"/>
    <x v="0"/>
    <n v="0"/>
    <m/>
    <m/>
    <m/>
    <m/>
    <n v="1560"/>
    <n v="1200"/>
    <n v="405"/>
    <m/>
    <m/>
    <n v="5"/>
    <m/>
    <m/>
    <m/>
    <m/>
    <n v="1"/>
    <m/>
    <n v="1"/>
  </r>
  <r>
    <x v="9"/>
    <x v="2"/>
    <s v="13632226320179"/>
    <n v="2"/>
    <n v="123"/>
    <x v="0"/>
    <n v="0"/>
    <m/>
    <m/>
    <m/>
    <m/>
    <n v="910"/>
    <n v="1025"/>
    <n v="290"/>
    <m/>
    <m/>
    <n v="5"/>
    <m/>
    <m/>
    <m/>
    <m/>
    <n v="1"/>
    <m/>
    <m/>
  </r>
  <r>
    <x v="10"/>
    <x v="3"/>
    <s v="13679471257918"/>
    <n v="12"/>
    <n v="103"/>
    <x v="0"/>
    <n v="0"/>
    <m/>
    <m/>
    <m/>
    <m/>
    <n v="120"/>
    <m/>
    <n v="146887"/>
    <m/>
    <m/>
    <m/>
    <m/>
    <m/>
    <m/>
    <m/>
    <n v="1"/>
    <m/>
    <n v="1"/>
  </r>
  <r>
    <x v="11"/>
    <x v="3"/>
    <s v="13679471257918"/>
    <n v="12"/>
    <n v="103"/>
    <x v="0"/>
    <n v="0"/>
    <m/>
    <m/>
    <m/>
    <m/>
    <n v="60"/>
    <m/>
    <n v="146947"/>
    <m/>
    <m/>
    <m/>
    <m/>
    <m/>
    <m/>
    <m/>
    <n v="1"/>
    <m/>
    <m/>
  </r>
  <r>
    <x v="12"/>
    <x v="3"/>
    <s v="13679471257918"/>
    <n v="12"/>
    <n v="103"/>
    <x v="0"/>
    <n v="0"/>
    <m/>
    <m/>
    <m/>
    <m/>
    <n v="180"/>
    <m/>
    <n v="147127"/>
    <m/>
    <m/>
    <m/>
    <m/>
    <m/>
    <m/>
    <m/>
    <n v="1"/>
    <m/>
    <m/>
  </r>
  <r>
    <x v="0"/>
    <x v="0"/>
    <s v="13713830845421"/>
    <n v="12"/>
    <n v="127"/>
    <x v="0"/>
    <n v="0"/>
    <m/>
    <m/>
    <m/>
    <m/>
    <n v="1340"/>
    <n v="350"/>
    <n v="22785"/>
    <m/>
    <m/>
    <n v="17"/>
    <m/>
    <m/>
    <m/>
    <m/>
    <n v="1"/>
    <m/>
    <n v="1"/>
  </r>
  <r>
    <x v="1"/>
    <x v="0"/>
    <s v="13713830845421"/>
    <n v="12"/>
    <n v="127"/>
    <x v="0"/>
    <n v="0"/>
    <m/>
    <m/>
    <m/>
    <m/>
    <n v="1110"/>
    <n v="400"/>
    <n v="23495"/>
    <m/>
    <m/>
    <n v="17"/>
    <m/>
    <m/>
    <m/>
    <m/>
    <n v="1"/>
    <m/>
    <m/>
  </r>
  <r>
    <x v="2"/>
    <x v="0"/>
    <s v="13713830845421"/>
    <n v="12"/>
    <n v="127"/>
    <x v="0"/>
    <n v="0"/>
    <m/>
    <m/>
    <m/>
    <m/>
    <n v="1350"/>
    <n v="250"/>
    <n v="24595"/>
    <m/>
    <m/>
    <n v="17"/>
    <m/>
    <m/>
    <m/>
    <m/>
    <n v="1"/>
    <m/>
    <m/>
  </r>
  <r>
    <x v="3"/>
    <x v="0"/>
    <s v="13713830845421"/>
    <n v="12"/>
    <n v="127"/>
    <x v="0"/>
    <n v="0"/>
    <m/>
    <m/>
    <m/>
    <m/>
    <n v="2030"/>
    <n v="175"/>
    <n v="26450"/>
    <m/>
    <m/>
    <n v="17"/>
    <m/>
    <m/>
    <m/>
    <m/>
    <n v="1"/>
    <m/>
    <m/>
  </r>
  <r>
    <x v="13"/>
    <x v="4"/>
    <s v="13739600960522"/>
    <n v="0"/>
    <n v="106"/>
    <x v="0"/>
    <n v="0"/>
    <m/>
    <m/>
    <m/>
    <m/>
    <n v="1210"/>
    <n v="550"/>
    <n v="8179"/>
    <m/>
    <m/>
    <n v="21"/>
    <m/>
    <m/>
    <m/>
    <m/>
    <n v="1"/>
    <m/>
    <n v="1"/>
  </r>
  <r>
    <x v="14"/>
    <x v="4"/>
    <s v="13739600960522"/>
    <n v="0"/>
    <n v="106"/>
    <x v="0"/>
    <n v="0"/>
    <m/>
    <m/>
    <m/>
    <m/>
    <n v="1520"/>
    <n v="550"/>
    <n v="9149"/>
    <m/>
    <m/>
    <n v="21"/>
    <m/>
    <m/>
    <m/>
    <m/>
    <n v="1"/>
    <m/>
    <m/>
  </r>
  <r>
    <x v="15"/>
    <x v="4"/>
    <s v="13739600960522"/>
    <n v="0"/>
    <n v="106"/>
    <x v="0"/>
    <n v="0"/>
    <m/>
    <m/>
    <m/>
    <m/>
    <n v="1360"/>
    <n v="425"/>
    <n v="10084"/>
    <m/>
    <m/>
    <n v="21"/>
    <m/>
    <m/>
    <m/>
    <m/>
    <n v="1"/>
    <m/>
    <m/>
  </r>
  <r>
    <x v="16"/>
    <x v="5"/>
    <s v="13761075494548"/>
    <n v="2"/>
    <n v="97"/>
    <x v="0"/>
    <n v="0"/>
    <m/>
    <m/>
    <m/>
    <m/>
    <n v="460"/>
    <n v="300"/>
    <n v="72976"/>
    <m/>
    <m/>
    <n v="21"/>
    <m/>
    <m/>
    <m/>
    <m/>
    <n v="1"/>
    <m/>
    <n v="1"/>
  </r>
  <r>
    <x v="17"/>
    <x v="5"/>
    <s v="13761075494548"/>
    <n v="2"/>
    <n v="97"/>
    <x v="0"/>
    <n v="0"/>
    <m/>
    <m/>
    <m/>
    <m/>
    <n v="260"/>
    <m/>
    <n v="73236"/>
    <m/>
    <m/>
    <n v="21"/>
    <m/>
    <m/>
    <m/>
    <m/>
    <n v="1"/>
    <m/>
    <m/>
  </r>
  <r>
    <x v="8"/>
    <x v="2"/>
    <s v="13778255169990"/>
    <n v="0"/>
    <n v="121"/>
    <x v="0"/>
    <n v="0"/>
    <m/>
    <m/>
    <m/>
    <m/>
    <n v="505"/>
    <n v="1000"/>
    <n v="34131"/>
    <m/>
    <m/>
    <n v="0"/>
    <m/>
    <m/>
    <m/>
    <m/>
    <n v="1"/>
    <m/>
    <n v="1"/>
  </r>
  <r>
    <x v="9"/>
    <x v="2"/>
    <s v="13778255169990"/>
    <n v="0"/>
    <n v="121"/>
    <x v="0"/>
    <n v="0"/>
    <m/>
    <m/>
    <m/>
    <m/>
    <n v="960"/>
    <n v="1000"/>
    <n v="34091"/>
    <m/>
    <m/>
    <n v="0"/>
    <m/>
    <m/>
    <m/>
    <m/>
    <n v="1"/>
    <m/>
    <m/>
  </r>
  <r>
    <x v="4"/>
    <x v="1"/>
    <s v="13795435098364"/>
    <n v="13"/>
    <n v="127"/>
    <x v="0"/>
    <n v="0"/>
    <m/>
    <m/>
    <m/>
    <m/>
    <n v="990"/>
    <n v="500"/>
    <n v="5802"/>
    <m/>
    <m/>
    <n v="7"/>
    <m/>
    <m/>
    <m/>
    <m/>
    <n v="1"/>
    <m/>
    <n v="1"/>
  </r>
  <r>
    <x v="5"/>
    <x v="1"/>
    <s v="13795435098364"/>
    <n v="13"/>
    <n v="127"/>
    <x v="0"/>
    <n v="0"/>
    <m/>
    <m/>
    <m/>
    <m/>
    <n v="905"/>
    <n v="25"/>
    <n v="6682"/>
    <m/>
    <m/>
    <n v="7"/>
    <m/>
    <m/>
    <m/>
    <m/>
    <n v="1"/>
    <m/>
    <m/>
  </r>
  <r>
    <x v="6"/>
    <x v="1"/>
    <s v="13795435098364"/>
    <n v="13"/>
    <n v="127"/>
    <x v="0"/>
    <n v="0"/>
    <m/>
    <m/>
    <m/>
    <m/>
    <n v="970"/>
    <n v="2075"/>
    <n v="5577"/>
    <m/>
    <m/>
    <n v="7"/>
    <m/>
    <m/>
    <m/>
    <m/>
    <n v="1"/>
    <m/>
    <m/>
  </r>
  <r>
    <x v="7"/>
    <x v="1"/>
    <s v="13795435098364"/>
    <n v="13"/>
    <n v="127"/>
    <x v="0"/>
    <n v="0"/>
    <m/>
    <m/>
    <m/>
    <m/>
    <n v="955"/>
    <m/>
    <n v="6532"/>
    <m/>
    <m/>
    <n v="7"/>
    <m/>
    <m/>
    <m/>
    <m/>
    <n v="1"/>
    <m/>
    <m/>
  </r>
  <r>
    <x v="22"/>
    <x v="7"/>
    <s v="13795435319763"/>
    <n v="2"/>
    <n v="122"/>
    <x v="0"/>
    <n v="0"/>
    <m/>
    <m/>
    <m/>
    <m/>
    <n v="320"/>
    <m/>
    <n v="132110"/>
    <m/>
    <m/>
    <n v="1"/>
    <m/>
    <m/>
    <m/>
    <m/>
    <n v="1"/>
    <m/>
    <n v="1"/>
  </r>
  <r>
    <x v="23"/>
    <x v="7"/>
    <s v="13795435319763"/>
    <n v="2"/>
    <n v="122"/>
    <x v="0"/>
    <n v="0"/>
    <m/>
    <m/>
    <m/>
    <m/>
    <n v="570"/>
    <n v="1000"/>
    <n v="131680"/>
    <m/>
    <m/>
    <n v="1"/>
    <m/>
    <m/>
    <m/>
    <m/>
    <n v="1"/>
    <m/>
    <m/>
  </r>
  <r>
    <x v="24"/>
    <x v="7"/>
    <s v="13795435319763"/>
    <n v="2"/>
    <n v="122"/>
    <x v="0"/>
    <n v="0"/>
    <m/>
    <m/>
    <m/>
    <m/>
    <n v="490"/>
    <m/>
    <n v="132170"/>
    <m/>
    <m/>
    <n v="1"/>
    <m/>
    <m/>
    <m/>
    <m/>
    <n v="1"/>
    <m/>
    <m/>
  </r>
  <r>
    <x v="22"/>
    <x v="7"/>
    <s v="13804025173608"/>
    <n v="9"/>
    <n v="125"/>
    <x v="0"/>
    <n v="0"/>
    <m/>
    <m/>
    <m/>
    <m/>
    <n v="410"/>
    <m/>
    <n v="4764"/>
    <m/>
    <m/>
    <n v="1"/>
    <m/>
    <m/>
    <m/>
    <m/>
    <n v="1"/>
    <m/>
    <n v="1"/>
  </r>
  <r>
    <x v="23"/>
    <x v="7"/>
    <s v="13804025173608"/>
    <n v="9"/>
    <n v="125"/>
    <x v="0"/>
    <n v="0"/>
    <m/>
    <m/>
    <m/>
    <m/>
    <n v="870"/>
    <m/>
    <n v="5634"/>
    <m/>
    <m/>
    <n v="1"/>
    <m/>
    <m/>
    <m/>
    <m/>
    <n v="1"/>
    <m/>
    <m/>
  </r>
  <r>
    <x v="24"/>
    <x v="7"/>
    <s v="13804025173608"/>
    <n v="9"/>
    <n v="125"/>
    <x v="0"/>
    <n v="0"/>
    <m/>
    <m/>
    <m/>
    <m/>
    <n v="620"/>
    <n v="2000"/>
    <n v="4254"/>
    <m/>
    <m/>
    <n v="1"/>
    <m/>
    <m/>
    <m/>
    <m/>
    <n v="1"/>
    <m/>
    <m/>
  </r>
  <r>
    <x v="0"/>
    <x v="0"/>
    <s v="13808320044100"/>
    <n v="1"/>
    <n v="114"/>
    <x v="0"/>
    <n v="0"/>
    <m/>
    <m/>
    <m/>
    <m/>
    <n v="810"/>
    <n v="1240"/>
    <n v="368739"/>
    <m/>
    <m/>
    <n v="2"/>
    <m/>
    <m/>
    <m/>
    <m/>
    <n v="1"/>
    <m/>
    <n v="1"/>
  </r>
  <r>
    <x v="1"/>
    <x v="0"/>
    <s v="13808320044100"/>
    <n v="1"/>
    <n v="114"/>
    <x v="0"/>
    <n v="0"/>
    <m/>
    <m/>
    <m/>
    <m/>
    <n v="460"/>
    <n v="25"/>
    <n v="369174"/>
    <m/>
    <m/>
    <n v="2"/>
    <m/>
    <m/>
    <m/>
    <m/>
    <n v="1"/>
    <m/>
    <m/>
  </r>
  <r>
    <x v="3"/>
    <x v="0"/>
    <s v="13808320044100"/>
    <n v="1"/>
    <n v="114"/>
    <x v="0"/>
    <n v="0"/>
    <m/>
    <m/>
    <m/>
    <m/>
    <n v="310"/>
    <n v="1370"/>
    <n v="368114"/>
    <m/>
    <m/>
    <n v="2"/>
    <m/>
    <m/>
    <m/>
    <m/>
    <n v="1"/>
    <m/>
    <m/>
  </r>
  <r>
    <x v="8"/>
    <x v="2"/>
    <s v="13834089785562"/>
    <n v="0"/>
    <n v="126"/>
    <x v="0"/>
    <n v="0"/>
    <m/>
    <m/>
    <m/>
    <m/>
    <n v="920"/>
    <n v="213"/>
    <n v="4565"/>
    <m/>
    <m/>
    <n v="1"/>
    <m/>
    <m/>
    <m/>
    <m/>
    <n v="1"/>
    <m/>
    <n v="1"/>
  </r>
  <r>
    <x v="9"/>
    <x v="2"/>
    <s v="13834089785562"/>
    <n v="0"/>
    <n v="126"/>
    <x v="0"/>
    <n v="0"/>
    <m/>
    <m/>
    <m/>
    <m/>
    <n v="1145"/>
    <n v="5700"/>
    <n v="10"/>
    <m/>
    <m/>
    <n v="1"/>
    <m/>
    <m/>
    <m/>
    <m/>
    <n v="1"/>
    <m/>
    <m/>
  </r>
  <r>
    <x v="16"/>
    <x v="5"/>
    <s v="13838385068580"/>
    <n v="15"/>
    <n v="126"/>
    <x v="4"/>
    <n v="1"/>
    <n v="2400"/>
    <m/>
    <n v="125.0448"/>
    <m/>
    <n v="4070"/>
    <n v="9675"/>
    <n v="18741"/>
    <n v="120"/>
    <n v="120"/>
    <n v="1"/>
    <m/>
    <m/>
    <m/>
    <n v="1"/>
    <n v="1"/>
    <m/>
    <n v="1"/>
  </r>
  <r>
    <x v="17"/>
    <x v="5"/>
    <s v="13838385068580"/>
    <n v="15"/>
    <n v="126"/>
    <x v="4"/>
    <n v="1"/>
    <n v="4800"/>
    <m/>
    <n v="250.08959999999999"/>
    <m/>
    <n v="4320"/>
    <n v="175"/>
    <n v="22886"/>
    <n v="240"/>
    <n v="172"/>
    <n v="69"/>
    <m/>
    <m/>
    <m/>
    <m/>
    <n v="1"/>
    <m/>
    <m/>
  </r>
  <r>
    <x v="18"/>
    <x v="5"/>
    <s v="13838385068580"/>
    <n v="15"/>
    <n v="126"/>
    <x v="4"/>
    <n v="1"/>
    <n v="650"/>
    <m/>
    <n v="33.866300000000003"/>
    <m/>
    <n v="5314"/>
    <n v="2000"/>
    <n v="26200"/>
    <n v="32"/>
    <n v="100"/>
    <n v="1"/>
    <m/>
    <m/>
    <m/>
    <m/>
    <n v="1"/>
    <m/>
    <m/>
  </r>
  <r>
    <x v="4"/>
    <x v="1"/>
    <s v="13838385165246"/>
    <n v="1"/>
    <n v="113"/>
    <x v="0"/>
    <n v="0"/>
    <m/>
    <m/>
    <m/>
    <m/>
    <n v="320"/>
    <n v="1128"/>
    <n v="17860"/>
    <m/>
    <m/>
    <n v="1"/>
    <m/>
    <m/>
    <m/>
    <m/>
    <n v="1"/>
    <m/>
    <n v="1"/>
  </r>
  <r>
    <x v="5"/>
    <x v="1"/>
    <s v="13838385165246"/>
    <n v="1"/>
    <n v="113"/>
    <x v="0"/>
    <n v="0"/>
    <m/>
    <m/>
    <m/>
    <m/>
    <n v="705"/>
    <n v="1175"/>
    <n v="17390"/>
    <m/>
    <m/>
    <n v="1"/>
    <m/>
    <m/>
    <m/>
    <m/>
    <n v="1"/>
    <m/>
    <m/>
  </r>
  <r>
    <x v="6"/>
    <x v="1"/>
    <s v="13838385165246"/>
    <n v="1"/>
    <n v="113"/>
    <x v="0"/>
    <n v="0"/>
    <m/>
    <m/>
    <m/>
    <m/>
    <n v="920"/>
    <n v="1050"/>
    <n v="17260"/>
    <m/>
    <m/>
    <n v="1"/>
    <m/>
    <m/>
    <m/>
    <m/>
    <n v="1"/>
    <m/>
    <m/>
  </r>
  <r>
    <x v="7"/>
    <x v="1"/>
    <s v="13838385165246"/>
    <n v="1"/>
    <n v="113"/>
    <x v="0"/>
    <n v="0"/>
    <m/>
    <m/>
    <m/>
    <m/>
    <n v="360"/>
    <n v="125"/>
    <n v="17495"/>
    <m/>
    <m/>
    <n v="1"/>
    <m/>
    <m/>
    <m/>
    <m/>
    <n v="1"/>
    <m/>
    <m/>
  </r>
  <r>
    <x v="4"/>
    <x v="1"/>
    <s v="13846974843348"/>
    <n v="0"/>
    <n v="110"/>
    <x v="0"/>
    <n v="0"/>
    <m/>
    <m/>
    <m/>
    <m/>
    <n v="810"/>
    <m/>
    <n v="37876"/>
    <m/>
    <m/>
    <n v="21"/>
    <m/>
    <m/>
    <m/>
    <m/>
    <n v="1"/>
    <m/>
    <n v="1"/>
  </r>
  <r>
    <x v="5"/>
    <x v="1"/>
    <s v="13846974843348"/>
    <n v="0"/>
    <n v="110"/>
    <x v="0"/>
    <n v="0"/>
    <m/>
    <m/>
    <m/>
    <m/>
    <n v="530"/>
    <n v="2000"/>
    <n v="36406"/>
    <m/>
    <m/>
    <n v="21"/>
    <m/>
    <m/>
    <m/>
    <m/>
    <n v="1"/>
    <m/>
    <m/>
  </r>
  <r>
    <x v="6"/>
    <x v="1"/>
    <s v="13846974843348"/>
    <n v="0"/>
    <n v="110"/>
    <x v="0"/>
    <n v="0"/>
    <m/>
    <m/>
    <m/>
    <m/>
    <n v="660"/>
    <n v="2000"/>
    <n v="35066"/>
    <m/>
    <m/>
    <n v="21"/>
    <m/>
    <m/>
    <m/>
    <m/>
    <n v="1"/>
    <m/>
    <m/>
  </r>
  <r>
    <x v="7"/>
    <x v="1"/>
    <s v="13846974843348"/>
    <n v="0"/>
    <n v="110"/>
    <x v="0"/>
    <n v="0"/>
    <m/>
    <m/>
    <m/>
    <m/>
    <n v="360"/>
    <m/>
    <n v="35426"/>
    <m/>
    <m/>
    <n v="21"/>
    <m/>
    <m/>
    <m/>
    <m/>
    <n v="1"/>
    <m/>
    <m/>
  </r>
  <r>
    <x v="21"/>
    <x v="6"/>
    <s v="13851269579191"/>
    <n v="10"/>
    <n v="122"/>
    <x v="0"/>
    <n v="0"/>
    <m/>
    <m/>
    <m/>
    <m/>
    <n v="2110"/>
    <n v="500"/>
    <n v="10729"/>
    <m/>
    <m/>
    <n v="21"/>
    <m/>
    <m/>
    <m/>
    <m/>
    <n v="1"/>
    <m/>
    <n v="1"/>
  </r>
  <r>
    <x v="16"/>
    <x v="5"/>
    <s v="13851269579191"/>
    <n v="10"/>
    <n v="122"/>
    <x v="0"/>
    <n v="0"/>
    <m/>
    <m/>
    <m/>
    <m/>
    <n v="310"/>
    <n v="1000"/>
    <n v="8819"/>
    <m/>
    <m/>
    <n v="21"/>
    <m/>
    <m/>
    <m/>
    <m/>
    <n v="1"/>
    <m/>
    <n v="1"/>
  </r>
  <r>
    <x v="17"/>
    <x v="5"/>
    <s v="13851269579191"/>
    <n v="10"/>
    <n v="122"/>
    <x v="0"/>
    <n v="0"/>
    <m/>
    <m/>
    <m/>
    <m/>
    <n v="710"/>
    <n v="1000"/>
    <n v="8529"/>
    <m/>
    <m/>
    <n v="21"/>
    <m/>
    <m/>
    <m/>
    <m/>
    <n v="1"/>
    <m/>
    <m/>
  </r>
  <r>
    <x v="18"/>
    <x v="5"/>
    <s v="13851269579191"/>
    <n v="10"/>
    <n v="122"/>
    <x v="0"/>
    <n v="0"/>
    <m/>
    <m/>
    <m/>
    <m/>
    <n v="760"/>
    <n v="1000"/>
    <n v="8289"/>
    <m/>
    <m/>
    <n v="21"/>
    <m/>
    <m/>
    <m/>
    <m/>
    <n v="1"/>
    <m/>
    <m/>
  </r>
  <r>
    <x v="19"/>
    <x v="6"/>
    <s v="13881334367643"/>
    <n v="15"/>
    <n v="127"/>
    <x v="6"/>
    <n v="1"/>
    <n v="23600"/>
    <m/>
    <n v="1229.6071999999999"/>
    <m/>
    <n v="1255"/>
    <n v="7050"/>
    <n v="787"/>
    <m/>
    <m/>
    <n v="25"/>
    <m/>
    <m/>
    <m/>
    <n v="1"/>
    <n v="1"/>
    <m/>
    <n v="1"/>
  </r>
  <r>
    <x v="20"/>
    <x v="6"/>
    <s v="13881334367643"/>
    <n v="15"/>
    <n v="127"/>
    <x v="6"/>
    <n v="1"/>
    <n v="23600"/>
    <m/>
    <n v="1229.6071999999999"/>
    <m/>
    <n v="1530"/>
    <n v="1000"/>
    <n v="1317"/>
    <m/>
    <m/>
    <n v="25"/>
    <m/>
    <m/>
    <m/>
    <m/>
    <n v="1"/>
    <m/>
    <m/>
  </r>
  <r>
    <x v="21"/>
    <x v="6"/>
    <s v="13881334367643"/>
    <n v="15"/>
    <n v="127"/>
    <x v="6"/>
    <n v="1"/>
    <n v="3200"/>
    <m/>
    <n v="166.72640000000001"/>
    <m/>
    <n v="1030"/>
    <m/>
    <n v="2347"/>
    <m/>
    <m/>
    <n v="25"/>
    <m/>
    <m/>
    <m/>
    <m/>
    <n v="1"/>
    <m/>
    <m/>
  </r>
  <r>
    <x v="4"/>
    <x v="1"/>
    <s v="13907104541647"/>
    <n v="2"/>
    <n v="104"/>
    <x v="0"/>
    <n v="0"/>
    <m/>
    <m/>
    <m/>
    <m/>
    <n v="160"/>
    <m/>
    <n v="130653"/>
    <m/>
    <m/>
    <n v="1"/>
    <m/>
    <m/>
    <m/>
    <m/>
    <n v="1"/>
    <m/>
    <n v="1"/>
  </r>
  <r>
    <x v="5"/>
    <x v="1"/>
    <s v="13907104541647"/>
    <n v="2"/>
    <n v="104"/>
    <x v="0"/>
    <n v="0"/>
    <m/>
    <m/>
    <m/>
    <m/>
    <n v="260"/>
    <m/>
    <n v="130913"/>
    <m/>
    <m/>
    <n v="1"/>
    <m/>
    <m/>
    <m/>
    <m/>
    <n v="1"/>
    <m/>
    <m/>
  </r>
  <r>
    <x v="6"/>
    <x v="1"/>
    <s v="13907104541647"/>
    <n v="2"/>
    <n v="104"/>
    <x v="0"/>
    <n v="0"/>
    <m/>
    <m/>
    <m/>
    <m/>
    <n v="360"/>
    <m/>
    <n v="131273"/>
    <m/>
    <m/>
    <n v="1"/>
    <m/>
    <m/>
    <m/>
    <m/>
    <n v="1"/>
    <m/>
    <m/>
  </r>
  <r>
    <x v="7"/>
    <x v="1"/>
    <s v="13907104541647"/>
    <n v="2"/>
    <n v="104"/>
    <x v="0"/>
    <n v="0"/>
    <m/>
    <m/>
    <m/>
    <m/>
    <n v="460"/>
    <n v="1000"/>
    <n v="130733"/>
    <m/>
    <m/>
    <n v="1"/>
    <m/>
    <m/>
    <m/>
    <m/>
    <n v="1"/>
    <m/>
    <m/>
  </r>
  <r>
    <x v="25"/>
    <x v="8"/>
    <s v="13924284339000"/>
    <n v="4"/>
    <n v="124"/>
    <x v="0"/>
    <n v="0"/>
    <m/>
    <m/>
    <m/>
    <m/>
    <n v="850"/>
    <n v="1000"/>
    <n v="2389"/>
    <m/>
    <m/>
    <n v="1"/>
    <m/>
    <m/>
    <m/>
    <m/>
    <n v="1"/>
    <m/>
    <n v="1"/>
  </r>
  <r>
    <x v="26"/>
    <x v="8"/>
    <s v="13924284339000"/>
    <n v="4"/>
    <n v="125"/>
    <x v="0"/>
    <n v="0"/>
    <m/>
    <m/>
    <m/>
    <m/>
    <n v="870"/>
    <n v="725"/>
    <n v="2534"/>
    <m/>
    <m/>
    <n v="1"/>
    <m/>
    <m/>
    <m/>
    <m/>
    <n v="1"/>
    <m/>
    <m/>
  </r>
  <r>
    <x v="27"/>
    <x v="8"/>
    <s v="13924284339000"/>
    <n v="4"/>
    <n v="125"/>
    <x v="0"/>
    <n v="0"/>
    <m/>
    <m/>
    <m/>
    <m/>
    <n v="1095"/>
    <n v="1500"/>
    <n v="2129"/>
    <m/>
    <m/>
    <n v="1"/>
    <m/>
    <m/>
    <m/>
    <m/>
    <n v="1"/>
    <m/>
    <m/>
  </r>
  <r>
    <x v="16"/>
    <x v="5"/>
    <s v="13932874405444"/>
    <n v="1"/>
    <n v="113"/>
    <x v="0"/>
    <n v="0"/>
    <m/>
    <m/>
    <m/>
    <m/>
    <n v="1390"/>
    <n v="6100"/>
    <n v="3475"/>
    <m/>
    <m/>
    <n v="13"/>
    <m/>
    <m/>
    <m/>
    <m/>
    <n v="1"/>
    <m/>
    <n v="1"/>
  </r>
  <r>
    <x v="17"/>
    <x v="5"/>
    <s v="13932874405444"/>
    <n v="1"/>
    <n v="113"/>
    <x v="0"/>
    <n v="0"/>
    <m/>
    <m/>
    <m/>
    <m/>
    <n v="970"/>
    <n v="1500"/>
    <n v="2945"/>
    <m/>
    <m/>
    <n v="13"/>
    <m/>
    <m/>
    <m/>
    <m/>
    <n v="1"/>
    <m/>
    <m/>
  </r>
  <r>
    <x v="18"/>
    <x v="5"/>
    <s v="13932874405444"/>
    <n v="1"/>
    <n v="113"/>
    <x v="0"/>
    <n v="0"/>
    <m/>
    <m/>
    <m/>
    <m/>
    <n v="520"/>
    <n v="200"/>
    <n v="3265"/>
    <m/>
    <m/>
    <n v="13"/>
    <m/>
    <m/>
    <m/>
    <m/>
    <n v="1"/>
    <m/>
    <m/>
  </r>
  <r>
    <x v="0"/>
    <x v="0"/>
    <s v="13937169119181"/>
    <n v="1"/>
    <n v="123"/>
    <x v="0"/>
    <n v="0"/>
    <m/>
    <m/>
    <m/>
    <m/>
    <n v="1195"/>
    <n v="1250"/>
    <n v="61431"/>
    <m/>
    <m/>
    <n v="1"/>
    <m/>
    <m/>
    <m/>
    <m/>
    <n v="1"/>
    <m/>
    <n v="1"/>
  </r>
  <r>
    <x v="1"/>
    <x v="0"/>
    <s v="13937169119181"/>
    <n v="1"/>
    <n v="123"/>
    <x v="0"/>
    <n v="0"/>
    <m/>
    <m/>
    <m/>
    <m/>
    <n v="1170"/>
    <n v="1375"/>
    <n v="61226"/>
    <m/>
    <m/>
    <n v="1"/>
    <m/>
    <m/>
    <m/>
    <m/>
    <n v="1"/>
    <m/>
    <m/>
  </r>
  <r>
    <x v="2"/>
    <x v="0"/>
    <s v="13937169119181"/>
    <n v="1"/>
    <n v="123"/>
    <x v="0"/>
    <n v="0"/>
    <m/>
    <m/>
    <m/>
    <m/>
    <n v="200"/>
    <n v="1125"/>
    <n v="60301"/>
    <m/>
    <m/>
    <n v="1"/>
    <m/>
    <m/>
    <m/>
    <m/>
    <n v="1"/>
    <m/>
    <m/>
  </r>
  <r>
    <x v="3"/>
    <x v="0"/>
    <s v="13937169119181"/>
    <n v="1"/>
    <n v="123"/>
    <x v="0"/>
    <n v="0"/>
    <m/>
    <m/>
    <m/>
    <m/>
    <n v="740"/>
    <n v="1000"/>
    <n v="60041"/>
    <m/>
    <m/>
    <n v="1"/>
    <m/>
    <m/>
    <m/>
    <m/>
    <n v="1"/>
    <m/>
    <m/>
  </r>
  <r>
    <x v="13"/>
    <x v="4"/>
    <s v="13941464343792"/>
    <n v="0"/>
    <n v="96"/>
    <x v="0"/>
    <n v="0"/>
    <m/>
    <m/>
    <m/>
    <m/>
    <n v="350"/>
    <m/>
    <n v="55148"/>
    <m/>
    <m/>
    <n v="21"/>
    <m/>
    <m/>
    <m/>
    <m/>
    <n v="1"/>
    <m/>
    <n v="1"/>
  </r>
  <r>
    <x v="14"/>
    <x v="4"/>
    <s v="13941464343792"/>
    <n v="0"/>
    <n v="96"/>
    <x v="0"/>
    <n v="0"/>
    <m/>
    <m/>
    <m/>
    <m/>
    <n v="1420"/>
    <n v="1000"/>
    <n v="55568"/>
    <m/>
    <m/>
    <n v="21"/>
    <m/>
    <m/>
    <m/>
    <m/>
    <n v="1"/>
    <m/>
    <m/>
  </r>
  <r>
    <x v="15"/>
    <x v="4"/>
    <s v="13941464343792"/>
    <n v="0"/>
    <n v="96"/>
    <x v="0"/>
    <n v="0"/>
    <m/>
    <m/>
    <m/>
    <m/>
    <n v="620"/>
    <n v="1000"/>
    <n v="55188"/>
    <m/>
    <m/>
    <n v="21"/>
    <m/>
    <m/>
    <m/>
    <m/>
    <n v="1"/>
    <m/>
    <m/>
  </r>
  <r>
    <x v="4"/>
    <x v="1"/>
    <s v="13954348985885"/>
    <n v="15"/>
    <n v="127"/>
    <x v="0"/>
    <n v="0"/>
    <m/>
    <m/>
    <m/>
    <m/>
    <n v="1050"/>
    <n v="125"/>
    <n v="21345"/>
    <m/>
    <m/>
    <n v="21"/>
    <m/>
    <m/>
    <m/>
    <m/>
    <n v="1"/>
    <m/>
    <n v="1"/>
  </r>
  <r>
    <x v="5"/>
    <x v="1"/>
    <s v="13954348985885"/>
    <n v="15"/>
    <n v="127"/>
    <x v="0"/>
    <n v="0"/>
    <m/>
    <m/>
    <m/>
    <m/>
    <n v="935"/>
    <n v="200"/>
    <n v="22080"/>
    <m/>
    <m/>
    <n v="21"/>
    <m/>
    <m/>
    <m/>
    <m/>
    <n v="1"/>
    <m/>
    <m/>
  </r>
  <r>
    <x v="6"/>
    <x v="1"/>
    <s v="13954348985885"/>
    <n v="15"/>
    <n v="127"/>
    <x v="0"/>
    <n v="0"/>
    <m/>
    <m/>
    <m/>
    <m/>
    <n v="1270"/>
    <n v="250"/>
    <n v="23100"/>
    <m/>
    <m/>
    <n v="21"/>
    <m/>
    <m/>
    <m/>
    <m/>
    <n v="1"/>
    <m/>
    <m/>
  </r>
  <r>
    <x v="7"/>
    <x v="1"/>
    <s v="13954348985885"/>
    <n v="15"/>
    <n v="127"/>
    <x v="0"/>
    <n v="0"/>
    <m/>
    <m/>
    <m/>
    <m/>
    <n v="1220"/>
    <n v="10275"/>
    <n v="15045"/>
    <m/>
    <m/>
    <n v="21"/>
    <m/>
    <m/>
    <m/>
    <m/>
    <n v="1"/>
    <m/>
    <m/>
  </r>
  <r>
    <x v="4"/>
    <x v="1"/>
    <s v="13954349114012"/>
    <n v="0"/>
    <n v="91"/>
    <x v="5"/>
    <n v="0"/>
    <m/>
    <m/>
    <m/>
    <m/>
    <n v="100"/>
    <m/>
    <n v="14177"/>
    <m/>
    <m/>
    <m/>
    <m/>
    <m/>
    <m/>
    <m/>
    <n v="1"/>
    <m/>
    <n v="1"/>
  </r>
  <r>
    <x v="5"/>
    <x v="1"/>
    <s v="13954349114012"/>
    <n v="0"/>
    <n v="91"/>
    <x v="5"/>
    <n v="0"/>
    <m/>
    <m/>
    <m/>
    <m/>
    <m/>
    <m/>
    <n v="14177"/>
    <m/>
    <m/>
    <m/>
    <m/>
    <m/>
    <m/>
    <m/>
    <n v="1"/>
    <m/>
    <m/>
  </r>
  <r>
    <x v="10"/>
    <x v="3"/>
    <s v="14061723033100"/>
    <n v="9"/>
    <n v="122"/>
    <x v="4"/>
    <n v="0"/>
    <m/>
    <m/>
    <m/>
    <m/>
    <n v="1010"/>
    <n v="475"/>
    <n v="6566"/>
    <m/>
    <m/>
    <n v="3"/>
    <m/>
    <m/>
    <m/>
    <m/>
    <n v="1"/>
    <m/>
    <n v="1"/>
  </r>
  <r>
    <x v="11"/>
    <x v="3"/>
    <s v="14061723033100"/>
    <n v="9"/>
    <n v="122"/>
    <x v="4"/>
    <n v="0"/>
    <m/>
    <m/>
    <m/>
    <m/>
    <n v="800"/>
    <n v="75"/>
    <n v="7291"/>
    <m/>
    <m/>
    <n v="3"/>
    <m/>
    <m/>
    <m/>
    <m/>
    <n v="1"/>
    <m/>
    <m/>
  </r>
  <r>
    <x v="12"/>
    <x v="3"/>
    <s v="14061723033100"/>
    <n v="9"/>
    <n v="122"/>
    <x v="4"/>
    <n v="0"/>
    <m/>
    <m/>
    <m/>
    <m/>
    <n v="1720"/>
    <n v="175"/>
    <n v="8836"/>
    <m/>
    <m/>
    <n v="3"/>
    <m/>
    <m/>
    <m/>
    <m/>
    <n v="1"/>
    <m/>
    <m/>
  </r>
  <r>
    <x v="22"/>
    <x v="7"/>
    <s v="14078902915259"/>
    <n v="15"/>
    <n v="123"/>
    <x v="0"/>
    <n v="0"/>
    <m/>
    <m/>
    <m/>
    <m/>
    <n v="560"/>
    <n v="25"/>
    <n v="2422"/>
    <m/>
    <m/>
    <n v="21"/>
    <m/>
    <m/>
    <m/>
    <m/>
    <n v="1"/>
    <m/>
    <n v="1"/>
  </r>
  <r>
    <x v="23"/>
    <x v="7"/>
    <s v="14078902915259"/>
    <n v="15"/>
    <n v="123"/>
    <x v="0"/>
    <n v="0"/>
    <m/>
    <m/>
    <m/>
    <m/>
    <n v="1210"/>
    <n v="25"/>
    <n v="3607"/>
    <m/>
    <m/>
    <n v="21"/>
    <m/>
    <m/>
    <m/>
    <m/>
    <n v="1"/>
    <m/>
    <m/>
  </r>
  <r>
    <x v="24"/>
    <x v="7"/>
    <s v="14078902915259"/>
    <n v="15"/>
    <n v="123"/>
    <x v="0"/>
    <n v="0"/>
    <m/>
    <m/>
    <m/>
    <m/>
    <n v="1060"/>
    <n v="3125"/>
    <n v="1542"/>
    <m/>
    <m/>
    <n v="21"/>
    <m/>
    <m/>
    <m/>
    <m/>
    <n v="1"/>
    <m/>
    <m/>
  </r>
  <r>
    <x v="19"/>
    <x v="6"/>
    <s v="14121852574050"/>
    <n v="10"/>
    <n v="121"/>
    <x v="0"/>
    <n v="0"/>
    <m/>
    <m/>
    <m/>
    <m/>
    <n v="960"/>
    <n v="725"/>
    <n v="266"/>
    <m/>
    <m/>
    <n v="5"/>
    <m/>
    <m/>
    <m/>
    <m/>
    <n v="1"/>
    <m/>
    <n v="1"/>
  </r>
  <r>
    <x v="20"/>
    <x v="6"/>
    <s v="14121852574050"/>
    <n v="10"/>
    <n v="121"/>
    <x v="0"/>
    <n v="0"/>
    <m/>
    <m/>
    <m/>
    <m/>
    <n v="2480"/>
    <n v="1725"/>
    <n v="1021"/>
    <m/>
    <m/>
    <n v="5"/>
    <m/>
    <m/>
    <m/>
    <m/>
    <n v="1"/>
    <m/>
    <m/>
  </r>
  <r>
    <x v="21"/>
    <x v="6"/>
    <s v="14121852574050"/>
    <n v="10"/>
    <n v="121"/>
    <x v="0"/>
    <n v="0"/>
    <m/>
    <m/>
    <m/>
    <m/>
    <n v="160"/>
    <n v="200"/>
    <n v="981"/>
    <m/>
    <m/>
    <n v="5"/>
    <m/>
    <m/>
    <m/>
    <m/>
    <n v="1"/>
    <m/>
    <m/>
  </r>
  <r>
    <x v="10"/>
    <x v="3"/>
    <s v="14130442609715"/>
    <n v="12"/>
    <n v="127"/>
    <x v="0"/>
    <n v="0"/>
    <m/>
    <m/>
    <m/>
    <m/>
    <n v="405"/>
    <n v="975"/>
    <n v="156525"/>
    <m/>
    <m/>
    <n v="0"/>
    <m/>
    <m/>
    <m/>
    <m/>
    <n v="1"/>
    <m/>
    <n v="1"/>
  </r>
  <r>
    <x v="11"/>
    <x v="3"/>
    <s v="14130442609715"/>
    <n v="12"/>
    <n v="127"/>
    <x v="0"/>
    <n v="0"/>
    <m/>
    <m/>
    <m/>
    <m/>
    <n v="2120"/>
    <n v="1500"/>
    <n v="157145"/>
    <m/>
    <m/>
    <n v="0"/>
    <m/>
    <m/>
    <m/>
    <m/>
    <n v="1"/>
    <m/>
    <m/>
  </r>
  <r>
    <x v="12"/>
    <x v="3"/>
    <s v="14130442609715"/>
    <n v="12"/>
    <n v="127"/>
    <x v="0"/>
    <n v="0"/>
    <m/>
    <m/>
    <m/>
    <m/>
    <n v="1390"/>
    <n v="700"/>
    <n v="157835"/>
    <m/>
    <m/>
    <n v="0"/>
    <m/>
    <m/>
    <m/>
    <m/>
    <n v="1"/>
    <m/>
    <m/>
  </r>
  <r>
    <x v="16"/>
    <x v="5"/>
    <s v="14160507582672"/>
    <n v="11"/>
    <n v="121"/>
    <x v="1"/>
    <n v="0"/>
    <m/>
    <m/>
    <m/>
    <m/>
    <n v="845"/>
    <n v="275"/>
    <n v="943"/>
    <m/>
    <m/>
    <n v="0"/>
    <m/>
    <m/>
    <m/>
    <n v="1"/>
    <n v="1"/>
    <m/>
    <n v="1"/>
  </r>
  <r>
    <x v="17"/>
    <x v="5"/>
    <s v="14160507582672"/>
    <n v="11"/>
    <n v="121"/>
    <x v="1"/>
    <n v="0"/>
    <m/>
    <m/>
    <m/>
    <m/>
    <n v="1160"/>
    <n v="1025"/>
    <n v="1078"/>
    <m/>
    <m/>
    <n v="0"/>
    <m/>
    <m/>
    <m/>
    <m/>
    <n v="1"/>
    <m/>
    <m/>
  </r>
  <r>
    <x v="18"/>
    <x v="5"/>
    <s v="14160507582672"/>
    <n v="11"/>
    <n v="121"/>
    <x v="1"/>
    <n v="1"/>
    <n v="160"/>
    <m/>
    <n v="8.3363200000000006"/>
    <m/>
    <n v="1850"/>
    <n v="1250"/>
    <n v="1678"/>
    <m/>
    <m/>
    <n v="0"/>
    <m/>
    <m/>
    <m/>
    <m/>
    <n v="1"/>
    <m/>
    <m/>
  </r>
  <r>
    <x v="19"/>
    <x v="6"/>
    <s v="14194867216882"/>
    <n v="15"/>
    <n v="125"/>
    <x v="4"/>
    <n v="1"/>
    <n v="1360"/>
    <m/>
    <n v="70.858720000000005"/>
    <m/>
    <n v="2235"/>
    <n v="2300"/>
    <n v="2413"/>
    <m/>
    <m/>
    <n v="3"/>
    <m/>
    <m/>
    <m/>
    <n v="1"/>
    <n v="1"/>
    <m/>
    <n v="1"/>
  </r>
  <r>
    <x v="20"/>
    <x v="6"/>
    <s v="14194867216882"/>
    <n v="15"/>
    <n v="125"/>
    <x v="4"/>
    <n v="1"/>
    <n v="320"/>
    <m/>
    <n v="16.672640000000001"/>
    <m/>
    <n v="1570"/>
    <n v="1000"/>
    <n v="2983"/>
    <m/>
    <m/>
    <n v="3"/>
    <m/>
    <m/>
    <m/>
    <m/>
    <n v="1"/>
    <m/>
    <m/>
  </r>
  <r>
    <x v="21"/>
    <x v="6"/>
    <s v="14194867216882"/>
    <n v="15"/>
    <n v="125"/>
    <x v="4"/>
    <n v="1"/>
    <n v="3680"/>
    <m/>
    <n v="191.73536000000001"/>
    <m/>
    <n v="2075"/>
    <n v="1000"/>
    <n v="4058"/>
    <m/>
    <m/>
    <n v="3"/>
    <m/>
    <m/>
    <m/>
    <m/>
    <n v="1"/>
    <m/>
    <m/>
  </r>
  <r>
    <x v="10"/>
    <x v="3"/>
    <s v="14194867284749"/>
    <n v="14"/>
    <n v="120"/>
    <x v="1"/>
    <n v="0"/>
    <m/>
    <m/>
    <m/>
    <m/>
    <n v="280"/>
    <n v="25"/>
    <n v="3587"/>
    <m/>
    <m/>
    <m/>
    <m/>
    <m/>
    <m/>
    <m/>
    <n v="1"/>
    <m/>
    <n v="1"/>
  </r>
  <r>
    <x v="11"/>
    <x v="3"/>
    <s v="14194867284749"/>
    <n v="14"/>
    <n v="120"/>
    <x v="1"/>
    <n v="0"/>
    <m/>
    <m/>
    <m/>
    <m/>
    <n v="320"/>
    <m/>
    <n v="3907"/>
    <m/>
    <m/>
    <m/>
    <m/>
    <m/>
    <m/>
    <m/>
    <n v="1"/>
    <m/>
    <m/>
  </r>
  <r>
    <x v="12"/>
    <x v="3"/>
    <s v="14194867284749"/>
    <n v="14"/>
    <n v="120"/>
    <x v="1"/>
    <n v="0"/>
    <m/>
    <m/>
    <m/>
    <m/>
    <n v="460"/>
    <m/>
    <n v="4367"/>
    <m/>
    <m/>
    <m/>
    <m/>
    <m/>
    <m/>
    <m/>
    <n v="1"/>
    <m/>
    <m/>
  </r>
  <r>
    <x v="19"/>
    <x v="6"/>
    <s v="14199161982743"/>
    <n v="10"/>
    <n v="108"/>
    <x v="1"/>
    <n v="1"/>
    <n v="650"/>
    <m/>
    <n v="33.866300000000003"/>
    <m/>
    <n v="2130"/>
    <n v="1630"/>
    <n v="13135"/>
    <m/>
    <m/>
    <n v="5"/>
    <m/>
    <m/>
    <m/>
    <n v="1"/>
    <n v="1"/>
    <m/>
    <n v="1"/>
  </r>
  <r>
    <x v="20"/>
    <x v="6"/>
    <s v="14199161982743"/>
    <n v="10"/>
    <n v="108"/>
    <x v="1"/>
    <n v="0"/>
    <m/>
    <m/>
    <m/>
    <m/>
    <n v="370"/>
    <n v="660"/>
    <n v="12845"/>
    <m/>
    <m/>
    <n v="5"/>
    <m/>
    <m/>
    <m/>
    <m/>
    <n v="1"/>
    <m/>
    <m/>
  </r>
  <r>
    <x v="19"/>
    <x v="6"/>
    <s v="14246406715206"/>
    <n v="10"/>
    <n v="124"/>
    <x v="0"/>
    <n v="0"/>
    <m/>
    <m/>
    <m/>
    <m/>
    <n v="1555"/>
    <n v="50"/>
    <n v="6975"/>
    <m/>
    <m/>
    <n v="0"/>
    <m/>
    <m/>
    <m/>
    <m/>
    <n v="1"/>
    <m/>
    <n v="1"/>
  </r>
  <r>
    <x v="20"/>
    <x v="6"/>
    <s v="14246406715206"/>
    <n v="10"/>
    <n v="124"/>
    <x v="0"/>
    <n v="0"/>
    <m/>
    <m/>
    <m/>
    <m/>
    <n v="1255"/>
    <n v="200"/>
    <n v="8030"/>
    <m/>
    <m/>
    <n v="0"/>
    <m/>
    <m/>
    <m/>
    <m/>
    <n v="1"/>
    <m/>
    <m/>
  </r>
  <r>
    <x v="21"/>
    <x v="6"/>
    <s v="14246406715206"/>
    <n v="10"/>
    <n v="124"/>
    <x v="0"/>
    <n v="0"/>
    <m/>
    <m/>
    <m/>
    <m/>
    <n v="655"/>
    <m/>
    <n v="8685"/>
    <m/>
    <m/>
    <n v="0"/>
    <m/>
    <m/>
    <m/>
    <m/>
    <n v="1"/>
    <m/>
    <m/>
  </r>
  <r>
    <x v="16"/>
    <x v="5"/>
    <s v="14250701818820"/>
    <n v="13"/>
    <n v="127"/>
    <x v="2"/>
    <n v="0"/>
    <m/>
    <m/>
    <m/>
    <m/>
    <n v="1170"/>
    <n v="50"/>
    <n v="371030"/>
    <m/>
    <m/>
    <n v="73"/>
    <m/>
    <m/>
    <m/>
    <n v="1"/>
    <n v="1"/>
    <m/>
    <n v="1"/>
  </r>
  <r>
    <x v="17"/>
    <x v="5"/>
    <s v="14250701818820"/>
    <n v="13"/>
    <n v="127"/>
    <x v="2"/>
    <n v="1"/>
    <n v="1140"/>
    <n v="1140"/>
    <n v="59.396279999999997"/>
    <n v="59.396279999999997"/>
    <n v="1020"/>
    <n v="15100"/>
    <n v="356950"/>
    <n v="120"/>
    <n v="160"/>
    <n v="33"/>
    <m/>
    <m/>
    <m/>
    <m/>
    <n v="1"/>
    <m/>
    <m/>
  </r>
  <r>
    <x v="18"/>
    <x v="5"/>
    <s v="14250701818820"/>
    <n v="13"/>
    <n v="127"/>
    <x v="2"/>
    <n v="1"/>
    <n v="5700"/>
    <n v="5700"/>
    <n v="296.98140000000001"/>
    <n v="296.98140000000001"/>
    <n v="1220"/>
    <n v="150"/>
    <n v="358020"/>
    <n v="640"/>
    <n v="160"/>
    <n v="513"/>
    <m/>
    <m/>
    <m/>
    <m/>
    <n v="1"/>
    <m/>
    <m/>
  </r>
  <r>
    <x v="22"/>
    <x v="7"/>
    <s v="14259291544103"/>
    <n v="0"/>
    <n v="125"/>
    <x v="0"/>
    <n v="0"/>
    <m/>
    <m/>
    <m/>
    <m/>
    <n v="620"/>
    <n v="100"/>
    <n v="21835"/>
    <m/>
    <m/>
    <n v="1"/>
    <m/>
    <m/>
    <m/>
    <m/>
    <n v="1"/>
    <m/>
    <n v="1"/>
  </r>
  <r>
    <x v="23"/>
    <x v="7"/>
    <s v="14259291544103"/>
    <n v="0"/>
    <n v="125"/>
    <x v="0"/>
    <n v="0"/>
    <m/>
    <m/>
    <m/>
    <m/>
    <n v="870"/>
    <m/>
    <n v="22705"/>
    <m/>
    <m/>
    <n v="1"/>
    <m/>
    <m/>
    <m/>
    <m/>
    <n v="1"/>
    <m/>
    <m/>
  </r>
  <r>
    <x v="24"/>
    <x v="7"/>
    <s v="14259291544103"/>
    <n v="0"/>
    <n v="125"/>
    <x v="0"/>
    <n v="0"/>
    <m/>
    <m/>
    <m/>
    <m/>
    <n v="260"/>
    <m/>
    <n v="22965"/>
    <m/>
    <m/>
    <n v="1"/>
    <m/>
    <m/>
    <m/>
    <m/>
    <n v="1"/>
    <m/>
    <m/>
  </r>
  <r>
    <x v="16"/>
    <x v="5"/>
    <s v="14263586610805"/>
    <n v="15"/>
    <n v="127"/>
    <x v="4"/>
    <n v="0"/>
    <m/>
    <m/>
    <m/>
    <m/>
    <n v="1205"/>
    <n v="7850"/>
    <n v="5276"/>
    <m/>
    <m/>
    <n v="5"/>
    <m/>
    <m/>
    <m/>
    <m/>
    <n v="1"/>
    <m/>
    <n v="1"/>
  </r>
  <r>
    <x v="17"/>
    <x v="5"/>
    <s v="14263586610805"/>
    <n v="15"/>
    <n v="127"/>
    <x v="4"/>
    <n v="0"/>
    <m/>
    <m/>
    <m/>
    <m/>
    <n v="1255"/>
    <n v="175"/>
    <n v="6356"/>
    <m/>
    <m/>
    <n v="5"/>
    <m/>
    <m/>
    <m/>
    <m/>
    <n v="1"/>
    <m/>
    <m/>
  </r>
  <r>
    <x v="18"/>
    <x v="5"/>
    <s v="14263586610805"/>
    <n v="15"/>
    <n v="127"/>
    <x v="4"/>
    <n v="0"/>
    <m/>
    <m/>
    <m/>
    <m/>
    <n v="1205"/>
    <n v="300"/>
    <n v="7261"/>
    <m/>
    <m/>
    <n v="5"/>
    <m/>
    <m/>
    <m/>
    <m/>
    <n v="1"/>
    <m/>
    <m/>
  </r>
  <r>
    <x v="25"/>
    <x v="8"/>
    <s v="14267881703168"/>
    <n v="0"/>
    <n v="94"/>
    <x v="0"/>
    <n v="0"/>
    <m/>
    <m/>
    <m/>
    <m/>
    <n v="60"/>
    <m/>
    <n v="113792"/>
    <m/>
    <m/>
    <n v="21"/>
    <m/>
    <m/>
    <m/>
    <m/>
    <n v="1"/>
    <m/>
    <n v="1"/>
  </r>
  <r>
    <x v="26"/>
    <x v="8"/>
    <s v="14267881703168"/>
    <n v="0"/>
    <n v="94"/>
    <x v="0"/>
    <n v="0"/>
    <m/>
    <m/>
    <m/>
    <m/>
    <n v="100"/>
    <m/>
    <n v="113892"/>
    <m/>
    <m/>
    <n v="21"/>
    <m/>
    <m/>
    <m/>
    <m/>
    <n v="1"/>
    <m/>
    <m/>
  </r>
  <r>
    <x v="27"/>
    <x v="8"/>
    <s v="14267881703168"/>
    <n v="0"/>
    <n v="95"/>
    <x v="0"/>
    <n v="0"/>
    <m/>
    <m/>
    <m/>
    <m/>
    <n v="310"/>
    <n v="10500"/>
    <n v="103702"/>
    <m/>
    <m/>
    <n v="21"/>
    <m/>
    <m/>
    <m/>
    <m/>
    <n v="1"/>
    <m/>
    <m/>
  </r>
  <r>
    <x v="16"/>
    <x v="5"/>
    <s v="14293651279798"/>
    <n v="4"/>
    <n v="117"/>
    <x v="5"/>
    <n v="0"/>
    <m/>
    <m/>
    <m/>
    <m/>
    <n v="900"/>
    <n v="200"/>
    <n v="182542"/>
    <m/>
    <m/>
    <n v="21"/>
    <m/>
    <m/>
    <m/>
    <m/>
    <n v="1"/>
    <m/>
    <n v="1"/>
  </r>
  <r>
    <x v="17"/>
    <x v="5"/>
    <s v="14293651279798"/>
    <n v="4"/>
    <n v="117"/>
    <x v="5"/>
    <n v="0"/>
    <m/>
    <m/>
    <m/>
    <m/>
    <n v="530"/>
    <n v="200"/>
    <n v="182872"/>
    <m/>
    <m/>
    <n v="21"/>
    <m/>
    <m/>
    <m/>
    <m/>
    <n v="1"/>
    <m/>
    <m/>
  </r>
  <r>
    <x v="18"/>
    <x v="5"/>
    <s v="14293651279798"/>
    <n v="4"/>
    <n v="117"/>
    <x v="5"/>
    <n v="0"/>
    <m/>
    <m/>
    <m/>
    <m/>
    <n v="660"/>
    <n v="200"/>
    <n v="183332"/>
    <m/>
    <m/>
    <n v="21"/>
    <m/>
    <m/>
    <m/>
    <m/>
    <n v="1"/>
    <m/>
    <m/>
  </r>
  <r>
    <x v="19"/>
    <x v="6"/>
    <s v="14297946325393"/>
    <n v="0"/>
    <n v="104"/>
    <x v="0"/>
    <n v="0"/>
    <m/>
    <m/>
    <m/>
    <m/>
    <n v="360"/>
    <n v="125"/>
    <n v="52631"/>
    <m/>
    <m/>
    <n v="21"/>
    <m/>
    <m/>
    <m/>
    <m/>
    <n v="1"/>
    <m/>
    <n v="1"/>
  </r>
  <r>
    <x v="20"/>
    <x v="6"/>
    <s v="14297946325393"/>
    <n v="0"/>
    <n v="104"/>
    <x v="0"/>
    <n v="0"/>
    <m/>
    <m/>
    <m/>
    <m/>
    <n v="660"/>
    <n v="475"/>
    <n v="52816"/>
    <m/>
    <m/>
    <n v="21"/>
    <m/>
    <m/>
    <m/>
    <m/>
    <n v="1"/>
    <m/>
    <m/>
  </r>
  <r>
    <x v="21"/>
    <x v="6"/>
    <s v="14297946325393"/>
    <n v="0"/>
    <n v="104"/>
    <x v="0"/>
    <n v="0"/>
    <m/>
    <m/>
    <m/>
    <m/>
    <n v="160"/>
    <m/>
    <n v="52976"/>
    <m/>
    <m/>
    <n v="21"/>
    <m/>
    <m/>
    <m/>
    <m/>
    <n v="1"/>
    <m/>
    <m/>
  </r>
  <r>
    <x v="8"/>
    <x v="2"/>
    <s v="14306536198635"/>
    <n v="5"/>
    <n v="125"/>
    <x v="0"/>
    <n v="0"/>
    <m/>
    <m/>
    <m/>
    <m/>
    <n v="960"/>
    <n v="600"/>
    <n v="44051"/>
    <m/>
    <m/>
    <n v="0"/>
    <m/>
    <m/>
    <m/>
    <m/>
    <n v="1"/>
    <m/>
    <n v="1"/>
  </r>
  <r>
    <x v="9"/>
    <x v="2"/>
    <s v="14306536198635"/>
    <n v="5"/>
    <n v="125"/>
    <x v="0"/>
    <n v="0"/>
    <m/>
    <m/>
    <m/>
    <m/>
    <n v="2240"/>
    <n v="725"/>
    <n v="45566"/>
    <m/>
    <m/>
    <n v="0"/>
    <m/>
    <m/>
    <m/>
    <m/>
    <n v="1"/>
    <m/>
    <m/>
  </r>
  <r>
    <x v="10"/>
    <x v="3"/>
    <s v="14306536198635"/>
    <n v="5"/>
    <n v="125"/>
    <x v="0"/>
    <n v="0"/>
    <m/>
    <m/>
    <m/>
    <m/>
    <n v="920"/>
    <n v="475"/>
    <n v="50486"/>
    <m/>
    <m/>
    <n v="0"/>
    <m/>
    <m/>
    <m/>
    <m/>
    <n v="1"/>
    <m/>
    <n v="1"/>
  </r>
  <r>
    <x v="11"/>
    <x v="3"/>
    <s v="14306536198635"/>
    <n v="5"/>
    <n v="125"/>
    <x v="0"/>
    <n v="0"/>
    <m/>
    <m/>
    <m/>
    <m/>
    <n v="1895"/>
    <n v="825"/>
    <n v="51556"/>
    <m/>
    <m/>
    <n v="0"/>
    <m/>
    <m/>
    <m/>
    <m/>
    <n v="1"/>
    <m/>
    <m/>
  </r>
  <r>
    <x v="12"/>
    <x v="3"/>
    <s v="14306536198635"/>
    <n v="5"/>
    <n v="125"/>
    <x v="0"/>
    <n v="0"/>
    <m/>
    <m/>
    <m/>
    <m/>
    <n v="805"/>
    <n v="925"/>
    <n v="51436"/>
    <m/>
    <m/>
    <n v="0"/>
    <m/>
    <m/>
    <m/>
    <m/>
    <n v="1"/>
    <m/>
    <m/>
  </r>
  <r>
    <x v="19"/>
    <x v="6"/>
    <s v="14340896307460"/>
    <n v="4"/>
    <n v="102"/>
    <x v="0"/>
    <n v="0"/>
    <m/>
    <m/>
    <m/>
    <m/>
    <n v="620"/>
    <m/>
    <n v="46281"/>
    <m/>
    <m/>
    <n v="0"/>
    <m/>
    <m/>
    <m/>
    <m/>
    <n v="1"/>
    <m/>
    <n v="1"/>
  </r>
  <r>
    <x v="20"/>
    <x v="6"/>
    <s v="14340896307460"/>
    <n v="4"/>
    <n v="102"/>
    <x v="0"/>
    <n v="0"/>
    <m/>
    <m/>
    <m/>
    <m/>
    <n v="650"/>
    <m/>
    <n v="46931"/>
    <m/>
    <m/>
    <n v="0"/>
    <m/>
    <m/>
    <m/>
    <m/>
    <n v="1"/>
    <m/>
    <m/>
  </r>
  <r>
    <x v="21"/>
    <x v="6"/>
    <s v="14340896307460"/>
    <n v="4"/>
    <n v="102"/>
    <x v="0"/>
    <n v="0"/>
    <m/>
    <m/>
    <m/>
    <m/>
    <n v="410"/>
    <m/>
    <n v="47341"/>
    <m/>
    <m/>
    <n v="0"/>
    <m/>
    <m/>
    <m/>
    <m/>
    <n v="1"/>
    <m/>
    <m/>
  </r>
  <r>
    <x v="10"/>
    <x v="3"/>
    <s v="14353780979261"/>
    <n v="15"/>
    <n v="130"/>
    <x v="4"/>
    <n v="0"/>
    <m/>
    <m/>
    <m/>
    <m/>
    <n v="3030"/>
    <n v="125"/>
    <n v="64396"/>
    <m/>
    <m/>
    <n v="8"/>
    <m/>
    <m/>
    <m/>
    <n v="1"/>
    <n v="1"/>
    <m/>
    <n v="1"/>
  </r>
  <r>
    <x v="11"/>
    <x v="3"/>
    <s v="14353780979261"/>
    <n v="15"/>
    <n v="130"/>
    <x v="4"/>
    <n v="0"/>
    <m/>
    <m/>
    <m/>
    <m/>
    <n v="1710"/>
    <m/>
    <n v="66106"/>
    <m/>
    <m/>
    <n v="8"/>
    <m/>
    <m/>
    <m/>
    <m/>
    <n v="1"/>
    <m/>
    <m/>
  </r>
  <r>
    <x v="12"/>
    <x v="3"/>
    <s v="14353780979261"/>
    <n v="15"/>
    <n v="130"/>
    <x v="4"/>
    <n v="1"/>
    <n v="320"/>
    <m/>
    <n v="16.672640000000001"/>
    <m/>
    <n v="3730"/>
    <n v="100"/>
    <n v="69736"/>
    <m/>
    <m/>
    <n v="8"/>
    <m/>
    <m/>
    <m/>
    <m/>
    <n v="1"/>
    <m/>
    <m/>
  </r>
  <r>
    <x v="25"/>
    <x v="8"/>
    <s v="14362370838535"/>
    <n v="7"/>
    <n v="98"/>
    <x v="0"/>
    <n v="0"/>
    <m/>
    <m/>
    <m/>
    <m/>
    <n v="160"/>
    <m/>
    <n v="22753"/>
    <m/>
    <m/>
    <n v="1"/>
    <m/>
    <m/>
    <m/>
    <m/>
    <n v="1"/>
    <m/>
    <n v="1"/>
  </r>
  <r>
    <x v="26"/>
    <x v="8"/>
    <s v="14362370838535"/>
    <n v="7"/>
    <n v="98"/>
    <x v="0"/>
    <n v="0"/>
    <m/>
    <m/>
    <m/>
    <m/>
    <n v="510"/>
    <m/>
    <n v="23263"/>
    <m/>
    <m/>
    <n v="1"/>
    <m/>
    <m/>
    <m/>
    <m/>
    <n v="1"/>
    <m/>
    <m/>
  </r>
  <r>
    <x v="27"/>
    <x v="8"/>
    <s v="14362370838535"/>
    <n v="7"/>
    <n v="98"/>
    <x v="0"/>
    <n v="0"/>
    <m/>
    <m/>
    <m/>
    <m/>
    <n v="160"/>
    <m/>
    <n v="23423"/>
    <m/>
    <m/>
    <n v="1"/>
    <m/>
    <m/>
    <m/>
    <m/>
    <n v="1"/>
    <m/>
    <m/>
  </r>
  <r>
    <x v="15"/>
    <x v="4"/>
    <s v="14370960853843"/>
    <n v="6"/>
    <n v="109"/>
    <x v="0"/>
    <n v="0"/>
    <m/>
    <m/>
    <m/>
    <m/>
    <n v="520"/>
    <m/>
    <n v="4200"/>
    <m/>
    <m/>
    <n v="5"/>
    <m/>
    <m/>
    <m/>
    <m/>
    <n v="1"/>
    <m/>
    <n v="1"/>
  </r>
  <r>
    <x v="16"/>
    <x v="5"/>
    <s v="14396730621389"/>
    <n v="3"/>
    <n v="120"/>
    <x v="0"/>
    <n v="0"/>
    <m/>
    <m/>
    <m/>
    <m/>
    <n v="860"/>
    <m/>
    <n v="154274"/>
    <m/>
    <m/>
    <n v="1"/>
    <m/>
    <m/>
    <m/>
    <m/>
    <n v="1"/>
    <m/>
    <n v="1"/>
  </r>
  <r>
    <x v="17"/>
    <x v="5"/>
    <s v="14396730621389"/>
    <n v="3"/>
    <n v="120"/>
    <x v="0"/>
    <n v="0"/>
    <m/>
    <m/>
    <m/>
    <m/>
    <n v="760"/>
    <m/>
    <n v="155034"/>
    <m/>
    <m/>
    <n v="1"/>
    <m/>
    <m/>
    <m/>
    <m/>
    <n v="1"/>
    <m/>
    <m/>
  </r>
  <r>
    <x v="18"/>
    <x v="5"/>
    <s v="14396730621389"/>
    <n v="3"/>
    <n v="120"/>
    <x v="0"/>
    <n v="0"/>
    <m/>
    <m/>
    <m/>
    <m/>
    <n v="910"/>
    <m/>
    <n v="155944"/>
    <m/>
    <m/>
    <n v="1"/>
    <m/>
    <m/>
    <m/>
    <m/>
    <n v="1"/>
    <m/>
    <m/>
  </r>
  <r>
    <x v="0"/>
    <x v="0"/>
    <s v="14426795231240"/>
    <n v="11"/>
    <n v="130"/>
    <x v="0"/>
    <n v="0"/>
    <m/>
    <m/>
    <m/>
    <m/>
    <n v="1205"/>
    <n v="100"/>
    <n v="14966"/>
    <m/>
    <m/>
    <n v="1"/>
    <m/>
    <m/>
    <m/>
    <m/>
    <n v="1"/>
    <m/>
    <n v="1"/>
  </r>
  <r>
    <x v="1"/>
    <x v="0"/>
    <s v="14426795231240"/>
    <n v="11"/>
    <n v="130"/>
    <x v="0"/>
    <n v="0"/>
    <m/>
    <m/>
    <m/>
    <m/>
    <n v="470"/>
    <n v="125"/>
    <n v="15311"/>
    <m/>
    <m/>
    <n v="1"/>
    <m/>
    <m/>
    <m/>
    <m/>
    <n v="1"/>
    <m/>
    <m/>
  </r>
  <r>
    <x v="2"/>
    <x v="0"/>
    <s v="14426795231240"/>
    <n v="11"/>
    <n v="130"/>
    <x v="0"/>
    <n v="0"/>
    <m/>
    <m/>
    <m/>
    <m/>
    <n v="1780"/>
    <n v="225"/>
    <n v="16866"/>
    <m/>
    <m/>
    <n v="1"/>
    <m/>
    <m/>
    <m/>
    <m/>
    <n v="1"/>
    <m/>
    <m/>
  </r>
  <r>
    <x v="3"/>
    <x v="0"/>
    <s v="14426795231240"/>
    <n v="11"/>
    <n v="130"/>
    <x v="0"/>
    <n v="0"/>
    <m/>
    <m/>
    <m/>
    <m/>
    <n v="1190"/>
    <n v="300"/>
    <n v="17756"/>
    <m/>
    <m/>
    <n v="1"/>
    <m/>
    <m/>
    <m/>
    <m/>
    <n v="1"/>
    <m/>
    <m/>
  </r>
  <r>
    <x v="25"/>
    <x v="8"/>
    <s v="14435385212894"/>
    <n v="11"/>
    <n v="123"/>
    <x v="0"/>
    <n v="0"/>
    <m/>
    <m/>
    <m/>
    <m/>
    <n v="100"/>
    <m/>
    <n v="13006"/>
    <m/>
    <m/>
    <n v="29"/>
    <m/>
    <m/>
    <m/>
    <m/>
    <n v="1"/>
    <m/>
    <n v="1"/>
  </r>
  <r>
    <x v="26"/>
    <x v="8"/>
    <s v="14435385212894"/>
    <n v="11"/>
    <n v="123"/>
    <x v="0"/>
    <n v="0"/>
    <m/>
    <m/>
    <m/>
    <m/>
    <n v="320"/>
    <m/>
    <n v="13326"/>
    <m/>
    <m/>
    <n v="29"/>
    <m/>
    <m/>
    <m/>
    <m/>
    <n v="1"/>
    <m/>
    <m/>
  </r>
  <r>
    <x v="13"/>
    <x v="4"/>
    <s v="14435385452476"/>
    <n v="1"/>
    <n v="104"/>
    <x v="0"/>
    <n v="0"/>
    <m/>
    <m/>
    <m/>
    <m/>
    <n v="820"/>
    <n v="225"/>
    <n v="20085"/>
    <m/>
    <m/>
    <n v="1"/>
    <m/>
    <m/>
    <m/>
    <m/>
    <n v="1"/>
    <m/>
    <n v="1"/>
  </r>
  <r>
    <x v="14"/>
    <x v="4"/>
    <s v="14435385452476"/>
    <n v="1"/>
    <n v="104"/>
    <x v="0"/>
    <n v="0"/>
    <m/>
    <m/>
    <m/>
    <m/>
    <n v="1140"/>
    <n v="1275"/>
    <n v="19950"/>
    <m/>
    <m/>
    <n v="1"/>
    <m/>
    <m/>
    <m/>
    <m/>
    <n v="1"/>
    <m/>
    <m/>
  </r>
  <r>
    <x v="15"/>
    <x v="4"/>
    <s v="14435385452476"/>
    <n v="1"/>
    <n v="104"/>
    <x v="0"/>
    <n v="0"/>
    <m/>
    <m/>
    <m/>
    <m/>
    <n v="1690"/>
    <n v="1175"/>
    <n v="20465"/>
    <m/>
    <m/>
    <n v="1"/>
    <m/>
    <m/>
    <m/>
    <m/>
    <n v="1"/>
    <m/>
    <m/>
  </r>
  <r>
    <x v="22"/>
    <x v="7"/>
    <s v="14439680492873"/>
    <n v="1"/>
    <n v="105"/>
    <x v="0"/>
    <n v="0"/>
    <m/>
    <m/>
    <m/>
    <m/>
    <n v="760"/>
    <m/>
    <n v="117346"/>
    <m/>
    <m/>
    <n v="5"/>
    <m/>
    <m/>
    <m/>
    <m/>
    <n v="1"/>
    <m/>
    <n v="1"/>
  </r>
  <r>
    <x v="23"/>
    <x v="7"/>
    <s v="14439680492873"/>
    <n v="1"/>
    <n v="105"/>
    <x v="0"/>
    <n v="0"/>
    <m/>
    <m/>
    <m/>
    <m/>
    <n v="360"/>
    <m/>
    <n v="117706"/>
    <m/>
    <m/>
    <n v="5"/>
    <m/>
    <m/>
    <m/>
    <m/>
    <n v="1"/>
    <m/>
    <m/>
  </r>
  <r>
    <x v="24"/>
    <x v="7"/>
    <s v="14439680492873"/>
    <n v="1"/>
    <n v="105"/>
    <x v="0"/>
    <n v="0"/>
    <m/>
    <m/>
    <m/>
    <m/>
    <n v="160"/>
    <m/>
    <n v="117866"/>
    <m/>
    <m/>
    <n v="5"/>
    <m/>
    <m/>
    <m/>
    <m/>
    <n v="1"/>
    <m/>
    <m/>
  </r>
  <r>
    <x v="10"/>
    <x v="3"/>
    <s v="14448270136937"/>
    <n v="11"/>
    <n v="125"/>
    <x v="0"/>
    <n v="0"/>
    <m/>
    <m/>
    <m/>
    <m/>
    <n v="1380"/>
    <n v="200"/>
    <n v="171697"/>
    <m/>
    <m/>
    <n v="3"/>
    <m/>
    <m/>
    <m/>
    <m/>
    <n v="1"/>
    <m/>
    <n v="1"/>
  </r>
  <r>
    <x v="11"/>
    <x v="3"/>
    <s v="14448270136937"/>
    <n v="11"/>
    <n v="125"/>
    <x v="0"/>
    <n v="0"/>
    <m/>
    <m/>
    <m/>
    <m/>
    <n v="1905"/>
    <n v="250"/>
    <n v="173352"/>
    <m/>
    <m/>
    <n v="3"/>
    <m/>
    <m/>
    <m/>
    <m/>
    <n v="1"/>
    <m/>
    <m/>
  </r>
  <r>
    <x v="12"/>
    <x v="3"/>
    <s v="14448270136937"/>
    <n v="11"/>
    <n v="125"/>
    <x v="0"/>
    <n v="0"/>
    <m/>
    <m/>
    <m/>
    <m/>
    <n v="320"/>
    <n v="125"/>
    <n v="173547"/>
    <m/>
    <m/>
    <n v="3"/>
    <m/>
    <m/>
    <m/>
    <m/>
    <n v="1"/>
    <m/>
    <m/>
  </r>
  <r>
    <x v="23"/>
    <x v="7"/>
    <s v="14448270433385"/>
    <n v="0"/>
    <n v="96"/>
    <x v="0"/>
    <n v="0"/>
    <m/>
    <m/>
    <m/>
    <m/>
    <n v="60"/>
    <n v="20"/>
    <n v="70566"/>
    <m/>
    <m/>
    <n v="21"/>
    <m/>
    <m/>
    <m/>
    <m/>
    <n v="1"/>
    <m/>
    <n v="1"/>
  </r>
  <r>
    <x v="24"/>
    <x v="7"/>
    <s v="14448270433385"/>
    <n v="0"/>
    <n v="96"/>
    <x v="0"/>
    <n v="0"/>
    <m/>
    <m/>
    <m/>
    <m/>
    <n v="160"/>
    <m/>
    <n v="70726"/>
    <m/>
    <m/>
    <n v="21"/>
    <m/>
    <m/>
    <m/>
    <m/>
    <n v="1"/>
    <m/>
    <m/>
  </r>
  <r>
    <x v="23"/>
    <x v="7"/>
    <s v="14456860104443"/>
    <n v="7"/>
    <n v="98"/>
    <x v="0"/>
    <n v="0"/>
    <m/>
    <m/>
    <m/>
    <m/>
    <n v="1260"/>
    <m/>
    <n v="8019"/>
    <m/>
    <m/>
    <m/>
    <m/>
    <m/>
    <m/>
    <m/>
    <n v="1"/>
    <m/>
    <n v="1"/>
  </r>
  <r>
    <x v="22"/>
    <x v="7"/>
    <s v="14482630114059"/>
    <n v="14"/>
    <n v="128"/>
    <x v="2"/>
    <n v="0"/>
    <m/>
    <m/>
    <m/>
    <m/>
    <n v="1680"/>
    <n v="650"/>
    <n v="9052"/>
    <m/>
    <m/>
    <n v="5"/>
    <m/>
    <m/>
    <m/>
    <n v="1"/>
    <n v="1"/>
    <m/>
    <n v="1"/>
  </r>
  <r>
    <x v="23"/>
    <x v="7"/>
    <s v="14482630114059"/>
    <n v="14"/>
    <n v="128"/>
    <x v="2"/>
    <n v="0"/>
    <m/>
    <m/>
    <m/>
    <m/>
    <n v="1820"/>
    <n v="100"/>
    <n v="10772"/>
    <m/>
    <m/>
    <n v="5"/>
    <m/>
    <m/>
    <m/>
    <m/>
    <n v="1"/>
    <m/>
    <m/>
  </r>
  <r>
    <x v="24"/>
    <x v="7"/>
    <s v="14482630114059"/>
    <n v="14"/>
    <n v="128"/>
    <x v="2"/>
    <n v="1"/>
    <n v="17450"/>
    <m/>
    <n v="909.17989999999998"/>
    <m/>
    <n v="710"/>
    <n v="10150"/>
    <n v="1332"/>
    <m/>
    <m/>
    <n v="5"/>
    <m/>
    <m/>
    <m/>
    <m/>
    <n v="1"/>
    <m/>
    <m/>
  </r>
  <r>
    <x v="25"/>
    <x v="8"/>
    <s v="14491220121914"/>
    <n v="0"/>
    <n v="101"/>
    <x v="0"/>
    <n v="0"/>
    <m/>
    <m/>
    <m/>
    <m/>
    <n v="460"/>
    <m/>
    <n v="6765"/>
    <m/>
    <m/>
    <n v="1"/>
    <m/>
    <m/>
    <m/>
    <m/>
    <n v="1"/>
    <m/>
    <n v="1"/>
  </r>
  <r>
    <x v="26"/>
    <x v="8"/>
    <s v="14491220121914"/>
    <n v="0"/>
    <n v="101"/>
    <x v="0"/>
    <n v="0"/>
    <m/>
    <m/>
    <m/>
    <m/>
    <n v="260"/>
    <m/>
    <n v="7025"/>
    <m/>
    <m/>
    <n v="1"/>
    <m/>
    <m/>
    <m/>
    <m/>
    <n v="1"/>
    <m/>
    <m/>
  </r>
  <r>
    <x v="27"/>
    <x v="8"/>
    <s v="14491220121914"/>
    <n v="0"/>
    <n v="101"/>
    <x v="0"/>
    <n v="0"/>
    <m/>
    <m/>
    <m/>
    <m/>
    <n v="60"/>
    <m/>
    <n v="7085"/>
    <m/>
    <m/>
    <n v="1"/>
    <m/>
    <m/>
    <m/>
    <m/>
    <n v="1"/>
    <m/>
    <m/>
  </r>
  <r>
    <x v="10"/>
    <x v="3"/>
    <s v="14504104742642"/>
    <n v="1"/>
    <n v="129"/>
    <x v="0"/>
    <n v="0"/>
    <m/>
    <m/>
    <m/>
    <m/>
    <n v="1260"/>
    <n v="1550"/>
    <n v="10747"/>
    <m/>
    <m/>
    <n v="17"/>
    <m/>
    <m/>
    <m/>
    <m/>
    <n v="1"/>
    <m/>
    <n v="1"/>
  </r>
  <r>
    <x v="11"/>
    <x v="3"/>
    <s v="14504104742642"/>
    <n v="1"/>
    <n v="129"/>
    <x v="0"/>
    <n v="0"/>
    <m/>
    <m/>
    <m/>
    <m/>
    <n v="1990"/>
    <n v="800"/>
    <n v="11937"/>
    <m/>
    <m/>
    <n v="17"/>
    <m/>
    <m/>
    <m/>
    <m/>
    <n v="1"/>
    <m/>
    <m/>
  </r>
  <r>
    <x v="12"/>
    <x v="3"/>
    <s v="14504104742642"/>
    <n v="1"/>
    <n v="130"/>
    <x v="0"/>
    <n v="0"/>
    <m/>
    <m/>
    <m/>
    <m/>
    <n v="1070"/>
    <n v="1550"/>
    <n v="11457"/>
    <m/>
    <m/>
    <n v="17"/>
    <m/>
    <m/>
    <m/>
    <m/>
    <n v="1"/>
    <m/>
    <m/>
  </r>
  <r>
    <x v="25"/>
    <x v="8"/>
    <s v="14525579640390"/>
    <n v="1"/>
    <n v="125"/>
    <x v="0"/>
    <n v="0"/>
    <m/>
    <m/>
    <m/>
    <m/>
    <n v="1035"/>
    <n v="1000"/>
    <n v="6082"/>
    <m/>
    <m/>
    <n v="1"/>
    <m/>
    <m/>
    <m/>
    <m/>
    <n v="1"/>
    <m/>
    <n v="1"/>
  </r>
  <r>
    <x v="26"/>
    <x v="8"/>
    <s v="14525579640390"/>
    <n v="1"/>
    <n v="125"/>
    <x v="0"/>
    <n v="0"/>
    <m/>
    <m/>
    <m/>
    <m/>
    <n v="1395"/>
    <n v="1000"/>
    <n v="6477"/>
    <m/>
    <m/>
    <n v="1"/>
    <m/>
    <m/>
    <m/>
    <m/>
    <n v="1"/>
    <m/>
    <m/>
  </r>
  <r>
    <x v="27"/>
    <x v="8"/>
    <s v="14525579640390"/>
    <n v="1"/>
    <n v="125"/>
    <x v="0"/>
    <n v="0"/>
    <m/>
    <m/>
    <m/>
    <m/>
    <n v="955"/>
    <n v="1000"/>
    <n v="6432"/>
    <m/>
    <m/>
    <n v="1"/>
    <m/>
    <m/>
    <m/>
    <m/>
    <n v="1"/>
    <m/>
    <m/>
  </r>
  <r>
    <x v="4"/>
    <x v="1"/>
    <s v="14534169573088"/>
    <n v="1"/>
    <n v="127"/>
    <x v="0"/>
    <n v="0"/>
    <m/>
    <m/>
    <m/>
    <m/>
    <n v="1105"/>
    <n v="775"/>
    <n v="264584"/>
    <m/>
    <m/>
    <n v="17"/>
    <m/>
    <m/>
    <m/>
    <m/>
    <n v="1"/>
    <m/>
    <n v="1"/>
  </r>
  <r>
    <x v="5"/>
    <x v="1"/>
    <s v="14534169573088"/>
    <n v="1"/>
    <n v="127"/>
    <x v="0"/>
    <n v="0"/>
    <m/>
    <m/>
    <m/>
    <m/>
    <n v="905"/>
    <n v="2925"/>
    <n v="262564"/>
    <m/>
    <m/>
    <n v="17"/>
    <m/>
    <m/>
    <m/>
    <m/>
    <n v="1"/>
    <m/>
    <m/>
  </r>
  <r>
    <x v="6"/>
    <x v="1"/>
    <s v="14534169573088"/>
    <n v="1"/>
    <n v="127"/>
    <x v="0"/>
    <n v="0"/>
    <m/>
    <m/>
    <m/>
    <m/>
    <n v="1355"/>
    <n v="75"/>
    <n v="263844"/>
    <m/>
    <m/>
    <n v="17"/>
    <m/>
    <m/>
    <m/>
    <m/>
    <n v="1"/>
    <m/>
    <m/>
  </r>
  <r>
    <x v="7"/>
    <x v="1"/>
    <s v="14534169573088"/>
    <n v="1"/>
    <n v="127"/>
    <x v="0"/>
    <n v="0"/>
    <m/>
    <m/>
    <m/>
    <m/>
    <n v="1205"/>
    <n v="125"/>
    <n v="264924"/>
    <m/>
    <m/>
    <n v="17"/>
    <m/>
    <m/>
    <m/>
    <m/>
    <n v="1"/>
    <m/>
    <m/>
  </r>
  <r>
    <x v="25"/>
    <x v="8"/>
    <s v="14534169750873"/>
    <n v="0"/>
    <n v="122"/>
    <x v="0"/>
    <n v="0"/>
    <m/>
    <m/>
    <m/>
    <m/>
    <n v="1213"/>
    <n v="4025"/>
    <n v="24718"/>
    <m/>
    <m/>
    <n v="21"/>
    <m/>
    <m/>
    <m/>
    <m/>
    <n v="1"/>
    <m/>
    <n v="1"/>
  </r>
  <r>
    <x v="26"/>
    <x v="8"/>
    <s v="14534169750873"/>
    <n v="0"/>
    <n v="122"/>
    <x v="0"/>
    <n v="0"/>
    <m/>
    <m/>
    <m/>
    <m/>
    <n v="975"/>
    <n v="150"/>
    <n v="25543"/>
    <m/>
    <m/>
    <n v="21"/>
    <m/>
    <m/>
    <m/>
    <m/>
    <n v="1"/>
    <m/>
    <m/>
  </r>
  <r>
    <x v="27"/>
    <x v="8"/>
    <s v="14534169750873"/>
    <n v="0"/>
    <n v="122"/>
    <x v="0"/>
    <n v="0"/>
    <m/>
    <m/>
    <m/>
    <m/>
    <n v="1995"/>
    <n v="1100"/>
    <n v="26438"/>
    <m/>
    <m/>
    <n v="21"/>
    <m/>
    <m/>
    <m/>
    <m/>
    <n v="1"/>
    <m/>
    <m/>
  </r>
  <r>
    <x v="0"/>
    <x v="0"/>
    <s v="14632953799600"/>
    <n v="1"/>
    <n v="85"/>
    <x v="0"/>
    <n v="0"/>
    <m/>
    <m/>
    <m/>
    <m/>
    <n v="320"/>
    <m/>
    <n v="267302"/>
    <m/>
    <m/>
    <n v="5"/>
    <m/>
    <m/>
    <m/>
    <m/>
    <n v="1"/>
    <m/>
    <n v="1"/>
  </r>
  <r>
    <x v="1"/>
    <x v="0"/>
    <s v="14632953799600"/>
    <n v="1"/>
    <n v="85"/>
    <x v="0"/>
    <n v="0"/>
    <m/>
    <m/>
    <m/>
    <m/>
    <n v="220"/>
    <m/>
    <n v="267522"/>
    <m/>
    <m/>
    <n v="5"/>
    <m/>
    <m/>
    <m/>
    <m/>
    <n v="1"/>
    <m/>
    <m/>
  </r>
  <r>
    <x v="2"/>
    <x v="0"/>
    <s v="14632953799600"/>
    <n v="1"/>
    <n v="85"/>
    <x v="0"/>
    <n v="0"/>
    <m/>
    <m/>
    <m/>
    <m/>
    <n v="20"/>
    <m/>
    <n v="267542"/>
    <m/>
    <m/>
    <n v="5"/>
    <m/>
    <m/>
    <m/>
    <m/>
    <n v="1"/>
    <m/>
    <m/>
  </r>
  <r>
    <x v="16"/>
    <x v="5"/>
    <s v="14632953988834"/>
    <n v="4"/>
    <n v="125"/>
    <x v="0"/>
    <n v="0"/>
    <m/>
    <m/>
    <m/>
    <m/>
    <n v="1080"/>
    <n v="2225"/>
    <n v="19530"/>
    <m/>
    <m/>
    <n v="0"/>
    <m/>
    <m/>
    <m/>
    <m/>
    <n v="1"/>
    <m/>
    <n v="1"/>
  </r>
  <r>
    <x v="17"/>
    <x v="5"/>
    <s v="14632953988834"/>
    <n v="4"/>
    <n v="125"/>
    <x v="0"/>
    <n v="0"/>
    <m/>
    <m/>
    <m/>
    <m/>
    <n v="1110"/>
    <n v="1000"/>
    <n v="19640"/>
    <m/>
    <m/>
    <n v="0"/>
    <m/>
    <m/>
    <m/>
    <m/>
    <n v="1"/>
    <m/>
    <m/>
  </r>
  <r>
    <x v="18"/>
    <x v="5"/>
    <s v="14632953988834"/>
    <n v="4"/>
    <n v="125"/>
    <x v="0"/>
    <n v="0"/>
    <m/>
    <m/>
    <m/>
    <m/>
    <n v="1280"/>
    <n v="1275"/>
    <n v="19645"/>
    <m/>
    <m/>
    <n v="0"/>
    <m/>
    <m/>
    <m/>
    <m/>
    <n v="1"/>
    <m/>
    <m/>
  </r>
  <r>
    <x v="25"/>
    <x v="8"/>
    <s v="14632953988834"/>
    <n v="4"/>
    <n v="125"/>
    <x v="0"/>
    <n v="0"/>
    <m/>
    <m/>
    <m/>
    <m/>
    <n v="1020"/>
    <n v="1100"/>
    <n v="19800"/>
    <m/>
    <m/>
    <n v="0"/>
    <m/>
    <m/>
    <m/>
    <m/>
    <n v="1"/>
    <m/>
    <n v="1"/>
  </r>
  <r>
    <x v="26"/>
    <x v="8"/>
    <s v="14632953988834"/>
    <n v="4"/>
    <n v="125"/>
    <x v="0"/>
    <n v="0"/>
    <m/>
    <m/>
    <m/>
    <m/>
    <n v="1140"/>
    <n v="1200"/>
    <n v="19740"/>
    <m/>
    <m/>
    <n v="0"/>
    <m/>
    <m/>
    <m/>
    <m/>
    <n v="1"/>
    <m/>
    <m/>
  </r>
  <r>
    <x v="27"/>
    <x v="8"/>
    <s v="14632953988834"/>
    <n v="4"/>
    <n v="125"/>
    <x v="0"/>
    <n v="0"/>
    <m/>
    <m/>
    <m/>
    <m/>
    <n v="1195"/>
    <n v="1050"/>
    <n v="19885"/>
    <m/>
    <m/>
    <n v="0"/>
    <m/>
    <m/>
    <m/>
    <m/>
    <n v="1"/>
    <m/>
    <m/>
  </r>
  <r>
    <x v="25"/>
    <x v="8"/>
    <s v="14645838584206"/>
    <n v="2"/>
    <n v="118"/>
    <x v="0"/>
    <n v="0"/>
    <m/>
    <m/>
    <m/>
    <m/>
    <n v="545"/>
    <n v="2162"/>
    <n v="2301"/>
    <m/>
    <m/>
    <n v="0"/>
    <m/>
    <m/>
    <m/>
    <m/>
    <n v="1"/>
    <m/>
    <n v="1"/>
  </r>
  <r>
    <x v="26"/>
    <x v="8"/>
    <s v="14645838584206"/>
    <n v="2"/>
    <n v="118"/>
    <x v="0"/>
    <n v="0"/>
    <m/>
    <m/>
    <m/>
    <m/>
    <n v="640"/>
    <n v="530"/>
    <n v="2411"/>
    <m/>
    <m/>
    <n v="0"/>
    <m/>
    <m/>
    <m/>
    <m/>
    <n v="1"/>
    <m/>
    <m/>
  </r>
  <r>
    <x v="27"/>
    <x v="8"/>
    <s v="14645838584206"/>
    <n v="2"/>
    <n v="118"/>
    <x v="0"/>
    <n v="0"/>
    <m/>
    <m/>
    <m/>
    <m/>
    <n v="370"/>
    <n v="25"/>
    <n v="2756"/>
    <m/>
    <m/>
    <n v="0"/>
    <m/>
    <m/>
    <m/>
    <m/>
    <n v="1"/>
    <m/>
    <m/>
  </r>
  <r>
    <x v="8"/>
    <x v="2"/>
    <s v="14658723773879"/>
    <n v="11"/>
    <n v="124"/>
    <x v="2"/>
    <n v="0"/>
    <m/>
    <m/>
    <m/>
    <m/>
    <n v="1220"/>
    <n v="2150"/>
    <n v="123202"/>
    <m/>
    <m/>
    <n v="5"/>
    <m/>
    <m/>
    <m/>
    <m/>
    <n v="1"/>
    <m/>
    <n v="1"/>
  </r>
  <r>
    <x v="9"/>
    <x v="2"/>
    <s v="14658723773879"/>
    <n v="11"/>
    <n v="124"/>
    <x v="2"/>
    <n v="0"/>
    <m/>
    <m/>
    <m/>
    <m/>
    <n v="1220"/>
    <n v="250"/>
    <n v="124172"/>
    <m/>
    <m/>
    <n v="5"/>
    <m/>
    <m/>
    <m/>
    <m/>
    <n v="1"/>
    <m/>
    <m/>
  </r>
  <r>
    <x v="4"/>
    <x v="1"/>
    <s v="14663018459864"/>
    <n v="0"/>
    <n v="109"/>
    <x v="0"/>
    <n v="0"/>
    <m/>
    <m/>
    <m/>
    <m/>
    <n v="820"/>
    <n v="200"/>
    <n v="72648"/>
    <m/>
    <m/>
    <n v="1"/>
    <m/>
    <m/>
    <m/>
    <m/>
    <n v="1"/>
    <m/>
    <n v="1"/>
  </r>
  <r>
    <x v="5"/>
    <x v="1"/>
    <s v="14663018459864"/>
    <n v="0"/>
    <n v="109"/>
    <x v="0"/>
    <n v="0"/>
    <m/>
    <m/>
    <m/>
    <m/>
    <n v="660"/>
    <n v="150"/>
    <n v="73158"/>
    <m/>
    <m/>
    <n v="1"/>
    <m/>
    <m/>
    <m/>
    <m/>
    <n v="1"/>
    <m/>
    <m/>
  </r>
  <r>
    <x v="6"/>
    <x v="1"/>
    <s v="14663018459864"/>
    <n v="0"/>
    <n v="109"/>
    <x v="0"/>
    <n v="0"/>
    <m/>
    <m/>
    <m/>
    <m/>
    <n v="960"/>
    <n v="325"/>
    <n v="73793"/>
    <m/>
    <m/>
    <n v="1"/>
    <m/>
    <m/>
    <m/>
    <m/>
    <n v="1"/>
    <m/>
    <m/>
  </r>
  <r>
    <x v="12"/>
    <x v="3"/>
    <s v="14336601082077"/>
    <n v="1"/>
    <n v="114"/>
    <x v="0"/>
    <n v="0"/>
    <m/>
    <m/>
    <m/>
    <m/>
    <n v="805"/>
    <n v="2730"/>
    <n v="80119"/>
    <m/>
    <m/>
    <n v="5"/>
    <m/>
    <m/>
    <m/>
    <m/>
    <n v="1"/>
    <m/>
    <m/>
  </r>
  <r>
    <x v="25"/>
    <x v="8"/>
    <s v="14336601489063"/>
    <n v="0"/>
    <n v="110"/>
    <x v="0"/>
    <n v="0"/>
    <m/>
    <m/>
    <m/>
    <m/>
    <n v="705"/>
    <n v="870"/>
    <n v="85844"/>
    <m/>
    <m/>
    <n v="21"/>
    <m/>
    <m/>
    <m/>
    <m/>
    <n v="1"/>
    <m/>
    <n v="1"/>
  </r>
  <r>
    <x v="26"/>
    <x v="8"/>
    <s v="14336601489063"/>
    <n v="0"/>
    <n v="110"/>
    <x v="0"/>
    <n v="0"/>
    <m/>
    <m/>
    <m/>
    <m/>
    <n v="530"/>
    <n v="910"/>
    <n v="85464"/>
    <m/>
    <m/>
    <n v="21"/>
    <m/>
    <m/>
    <m/>
    <m/>
    <n v="1"/>
    <m/>
    <m/>
  </r>
  <r>
    <x v="27"/>
    <x v="8"/>
    <s v="14336601489063"/>
    <n v="0"/>
    <n v="110"/>
    <x v="0"/>
    <n v="0"/>
    <m/>
    <m/>
    <m/>
    <m/>
    <n v="350"/>
    <n v="360"/>
    <n v="85454"/>
    <m/>
    <m/>
    <n v="21"/>
    <m/>
    <m/>
    <m/>
    <m/>
    <n v="1"/>
    <m/>
    <m/>
  </r>
  <r>
    <x v="8"/>
    <x v="2"/>
    <s v="14340895917049"/>
    <n v="0"/>
    <n v="112"/>
    <x v="0"/>
    <n v="0"/>
    <m/>
    <m/>
    <m/>
    <m/>
    <n v="660"/>
    <m/>
    <n v="55150"/>
    <m/>
    <m/>
    <n v="21"/>
    <m/>
    <m/>
    <m/>
    <m/>
    <n v="1"/>
    <m/>
    <n v="1"/>
  </r>
  <r>
    <x v="9"/>
    <x v="2"/>
    <s v="14340895917049"/>
    <n v="0"/>
    <n v="112"/>
    <x v="0"/>
    <n v="0"/>
    <m/>
    <m/>
    <m/>
    <m/>
    <n v="900"/>
    <n v="240"/>
    <n v="55810"/>
    <m/>
    <m/>
    <n v="21"/>
    <m/>
    <m/>
    <m/>
    <m/>
    <n v="1"/>
    <m/>
    <m/>
  </r>
  <r>
    <x v="22"/>
    <x v="7"/>
    <s v="14396730621389"/>
    <n v="3"/>
    <n v="121"/>
    <x v="0"/>
    <n v="0"/>
    <m/>
    <m/>
    <m/>
    <m/>
    <n v="460"/>
    <m/>
    <n v="168804"/>
    <m/>
    <m/>
    <n v="1"/>
    <m/>
    <m/>
    <m/>
    <m/>
    <n v="1"/>
    <m/>
    <n v="1"/>
  </r>
  <r>
    <x v="23"/>
    <x v="7"/>
    <s v="14396730621389"/>
    <n v="3"/>
    <n v="121"/>
    <x v="0"/>
    <n v="0"/>
    <m/>
    <m/>
    <m/>
    <m/>
    <n v="610"/>
    <n v="1000"/>
    <n v="168414"/>
    <m/>
    <m/>
    <n v="1"/>
    <m/>
    <m/>
    <m/>
    <m/>
    <n v="1"/>
    <m/>
    <m/>
  </r>
  <r>
    <x v="24"/>
    <x v="7"/>
    <s v="14396730621389"/>
    <n v="3"/>
    <n v="121"/>
    <x v="0"/>
    <n v="0"/>
    <m/>
    <m/>
    <m/>
    <m/>
    <n v="760"/>
    <m/>
    <n v="169174"/>
    <m/>
    <m/>
    <n v="1"/>
    <m/>
    <m/>
    <m/>
    <m/>
    <n v="1"/>
    <m/>
    <m/>
  </r>
  <r>
    <x v="25"/>
    <x v="8"/>
    <s v="14409615383779"/>
    <n v="11"/>
    <n v="103"/>
    <x v="1"/>
    <n v="0"/>
    <m/>
    <m/>
    <m/>
    <m/>
    <n v="770"/>
    <n v="4380"/>
    <n v="1462"/>
    <m/>
    <m/>
    <n v="1"/>
    <m/>
    <m/>
    <m/>
    <n v="1"/>
    <n v="1"/>
    <m/>
    <n v="1"/>
  </r>
  <r>
    <x v="26"/>
    <x v="8"/>
    <s v="14409615383779"/>
    <n v="11"/>
    <n v="103"/>
    <x v="1"/>
    <n v="1"/>
    <n v="1200"/>
    <m/>
    <n v="62.522399999999998"/>
    <m/>
    <n v="1270"/>
    <n v="370"/>
    <n v="2362"/>
    <m/>
    <m/>
    <n v="1"/>
    <m/>
    <m/>
    <m/>
    <m/>
    <n v="1"/>
    <m/>
    <m/>
  </r>
  <r>
    <x v="27"/>
    <x v="8"/>
    <s v="14409615383779"/>
    <n v="11"/>
    <n v="103"/>
    <x v="1"/>
    <n v="0"/>
    <m/>
    <m/>
    <m/>
    <m/>
    <n v="1305"/>
    <n v="2951"/>
    <n v="716"/>
    <m/>
    <m/>
    <n v="1"/>
    <m/>
    <m/>
    <m/>
    <m/>
    <n v="1"/>
    <m/>
    <m/>
  </r>
  <r>
    <x v="10"/>
    <x v="3"/>
    <s v="14418205450277"/>
    <n v="0"/>
    <n v="107"/>
    <x v="0"/>
    <n v="0"/>
    <m/>
    <m/>
    <m/>
    <m/>
    <n v="1035"/>
    <n v="1125"/>
    <n v="16555"/>
    <m/>
    <n v="20"/>
    <n v="1"/>
    <m/>
    <m/>
    <m/>
    <m/>
    <n v="1"/>
    <m/>
    <n v="1"/>
  </r>
  <r>
    <x v="11"/>
    <x v="3"/>
    <s v="14418205450277"/>
    <n v="0"/>
    <n v="107"/>
    <x v="0"/>
    <n v="0"/>
    <m/>
    <m/>
    <m/>
    <m/>
    <n v="820"/>
    <n v="1050"/>
    <n v="16325"/>
    <m/>
    <m/>
    <n v="1"/>
    <m/>
    <m/>
    <m/>
    <m/>
    <n v="1"/>
    <m/>
    <m/>
  </r>
  <r>
    <x v="12"/>
    <x v="3"/>
    <s v="14418205450277"/>
    <n v="0"/>
    <n v="107"/>
    <x v="0"/>
    <n v="0"/>
    <m/>
    <m/>
    <m/>
    <m/>
    <n v="880"/>
    <n v="1125"/>
    <n v="16080"/>
    <m/>
    <m/>
    <n v="1"/>
    <m/>
    <m/>
    <m/>
    <m/>
    <n v="1"/>
    <m/>
    <m/>
  </r>
  <r>
    <x v="25"/>
    <x v="8"/>
    <s v="14426795727870"/>
    <n v="7"/>
    <n v="101"/>
    <x v="0"/>
    <n v="0"/>
    <m/>
    <m/>
    <m/>
    <m/>
    <n v="810"/>
    <n v="2000"/>
    <n v="240"/>
    <m/>
    <m/>
    <n v="0"/>
    <m/>
    <m/>
    <m/>
    <m/>
    <n v="1"/>
    <m/>
    <n v="1"/>
  </r>
  <r>
    <x v="26"/>
    <x v="8"/>
    <s v="14426795727870"/>
    <n v="7"/>
    <n v="101"/>
    <x v="0"/>
    <n v="0"/>
    <m/>
    <m/>
    <m/>
    <m/>
    <n v="500"/>
    <n v="500"/>
    <n v="240"/>
    <m/>
    <m/>
    <n v="0"/>
    <m/>
    <m/>
    <m/>
    <m/>
    <n v="1"/>
    <m/>
    <m/>
  </r>
  <r>
    <x v="27"/>
    <x v="8"/>
    <s v="14426795727870"/>
    <n v="7"/>
    <n v="101"/>
    <x v="0"/>
    <n v="0"/>
    <m/>
    <m/>
    <m/>
    <m/>
    <n v="520"/>
    <m/>
    <n v="760"/>
    <m/>
    <m/>
    <n v="0"/>
    <m/>
    <m/>
    <m/>
    <m/>
    <n v="1"/>
    <m/>
    <m/>
  </r>
  <r>
    <x v="12"/>
    <x v="3"/>
    <s v="14431090317668"/>
    <n v="15"/>
    <n v="123"/>
    <x v="0"/>
    <n v="0"/>
    <m/>
    <m/>
    <m/>
    <m/>
    <m/>
    <m/>
    <n v="929"/>
    <m/>
    <m/>
    <n v="1"/>
    <m/>
    <m/>
    <m/>
    <m/>
    <n v="1"/>
    <m/>
    <n v="1"/>
  </r>
  <r>
    <x v="10"/>
    <x v="3"/>
    <s v="14435385317151"/>
    <n v="1"/>
    <n v="127"/>
    <x v="0"/>
    <n v="0"/>
    <m/>
    <m/>
    <m/>
    <m/>
    <n v="670"/>
    <n v="100"/>
    <n v="152974"/>
    <m/>
    <m/>
    <n v="21"/>
    <m/>
    <m/>
    <m/>
    <m/>
    <n v="1"/>
    <m/>
    <n v="1"/>
  </r>
  <r>
    <x v="11"/>
    <x v="3"/>
    <s v="14435385317151"/>
    <n v="1"/>
    <n v="127"/>
    <x v="0"/>
    <n v="0"/>
    <m/>
    <m/>
    <m/>
    <m/>
    <n v="870"/>
    <n v="150"/>
    <n v="153694"/>
    <m/>
    <m/>
    <n v="21"/>
    <m/>
    <m/>
    <m/>
    <m/>
    <n v="1"/>
    <m/>
    <m/>
  </r>
  <r>
    <x v="12"/>
    <x v="3"/>
    <s v="14435385317151"/>
    <n v="1"/>
    <n v="127"/>
    <x v="0"/>
    <n v="0"/>
    <m/>
    <m/>
    <m/>
    <m/>
    <n v="1270"/>
    <n v="200"/>
    <n v="154764"/>
    <m/>
    <m/>
    <n v="21"/>
    <m/>
    <m/>
    <m/>
    <m/>
    <n v="1"/>
    <m/>
    <m/>
  </r>
  <r>
    <x v="15"/>
    <x v="4"/>
    <s v="14448270433385"/>
    <n v="0"/>
    <n v="96"/>
    <x v="0"/>
    <n v="0"/>
    <m/>
    <m/>
    <m/>
    <m/>
    <n v="60"/>
    <n v="20"/>
    <n v="69936"/>
    <m/>
    <m/>
    <n v="21"/>
    <m/>
    <m/>
    <m/>
    <m/>
    <n v="1"/>
    <m/>
    <n v="1"/>
  </r>
  <r>
    <x v="8"/>
    <x v="2"/>
    <s v="14478335338584"/>
    <n v="1"/>
    <n v="102"/>
    <x v="0"/>
    <n v="0"/>
    <m/>
    <m/>
    <m/>
    <m/>
    <n v="1210"/>
    <n v="4300"/>
    <n v="10248"/>
    <m/>
    <m/>
    <n v="1"/>
    <m/>
    <m/>
    <m/>
    <m/>
    <n v="1"/>
    <m/>
    <n v="1"/>
  </r>
  <r>
    <x v="9"/>
    <x v="2"/>
    <s v="14478335338584"/>
    <n v="1"/>
    <n v="102"/>
    <x v="0"/>
    <n v="0"/>
    <m/>
    <m/>
    <m/>
    <m/>
    <n v="1060"/>
    <n v="75"/>
    <n v="11233"/>
    <m/>
    <m/>
    <n v="1"/>
    <m/>
    <m/>
    <m/>
    <m/>
    <n v="1"/>
    <m/>
    <m/>
  </r>
  <r>
    <x v="22"/>
    <x v="7"/>
    <s v="14482629874663"/>
    <n v="0"/>
    <n v="120"/>
    <x v="0"/>
    <n v="0"/>
    <m/>
    <m/>
    <m/>
    <m/>
    <n v="460"/>
    <n v="200"/>
    <n v="111031"/>
    <m/>
    <m/>
    <n v="1"/>
    <m/>
    <m/>
    <m/>
    <m/>
    <n v="1"/>
    <m/>
    <n v="1"/>
  </r>
  <r>
    <x v="23"/>
    <x v="7"/>
    <s v="14482629874663"/>
    <n v="0"/>
    <n v="120"/>
    <x v="0"/>
    <n v="0"/>
    <m/>
    <m/>
    <m/>
    <m/>
    <n v="410"/>
    <m/>
    <n v="111441"/>
    <m/>
    <m/>
    <n v="1"/>
    <m/>
    <m/>
    <m/>
    <m/>
    <n v="1"/>
    <m/>
    <m/>
  </r>
  <r>
    <x v="24"/>
    <x v="7"/>
    <s v="14482629874663"/>
    <n v="0"/>
    <n v="120"/>
    <x v="0"/>
    <n v="0"/>
    <m/>
    <m/>
    <m/>
    <m/>
    <n v="110"/>
    <m/>
    <n v="111551"/>
    <m/>
    <m/>
    <n v="1"/>
    <m/>
    <m/>
    <m/>
    <m/>
    <n v="1"/>
    <m/>
    <m/>
  </r>
  <r>
    <x v="25"/>
    <x v="8"/>
    <s v="14482630032537"/>
    <n v="3"/>
    <n v="123"/>
    <x v="0"/>
    <n v="0"/>
    <m/>
    <m/>
    <m/>
    <m/>
    <n v="450"/>
    <m/>
    <n v="64318"/>
    <m/>
    <m/>
    <n v="1"/>
    <m/>
    <m/>
    <m/>
    <m/>
    <n v="1"/>
    <m/>
    <n v="1"/>
  </r>
  <r>
    <x v="26"/>
    <x v="8"/>
    <s v="14482630032537"/>
    <n v="3"/>
    <n v="123"/>
    <x v="0"/>
    <n v="0"/>
    <m/>
    <m/>
    <m/>
    <m/>
    <n v="420"/>
    <m/>
    <n v="64738"/>
    <m/>
    <m/>
    <n v="1"/>
    <m/>
    <m/>
    <m/>
    <m/>
    <n v="1"/>
    <m/>
    <m/>
  </r>
  <r>
    <x v="27"/>
    <x v="8"/>
    <s v="14482630032537"/>
    <n v="3"/>
    <n v="123"/>
    <x v="0"/>
    <n v="0"/>
    <m/>
    <m/>
    <m/>
    <m/>
    <n v="1140"/>
    <n v="1000"/>
    <n v="64878"/>
    <m/>
    <m/>
    <n v="1"/>
    <m/>
    <m/>
    <m/>
    <m/>
    <n v="1"/>
    <m/>
    <m/>
  </r>
  <r>
    <x v="10"/>
    <x v="3"/>
    <s v="14486924765285"/>
    <n v="13"/>
    <n v="129"/>
    <x v="0"/>
    <n v="0"/>
    <m/>
    <m/>
    <m/>
    <m/>
    <n v="1520"/>
    <n v="450"/>
    <n v="11215"/>
    <m/>
    <m/>
    <n v="1"/>
    <m/>
    <m/>
    <m/>
    <m/>
    <n v="1"/>
    <m/>
    <n v="1"/>
  </r>
  <r>
    <x v="11"/>
    <x v="3"/>
    <s v="14486924765285"/>
    <n v="13"/>
    <n v="129"/>
    <x v="0"/>
    <n v="0"/>
    <m/>
    <m/>
    <m/>
    <m/>
    <n v="805"/>
    <n v="200"/>
    <n v="11820"/>
    <m/>
    <m/>
    <n v="1"/>
    <m/>
    <m/>
    <m/>
    <m/>
    <n v="1"/>
    <m/>
    <m/>
  </r>
  <r>
    <x v="12"/>
    <x v="3"/>
    <s v="14486924765285"/>
    <n v="13"/>
    <n v="129"/>
    <x v="0"/>
    <n v="0"/>
    <m/>
    <m/>
    <m/>
    <m/>
    <n v="1020"/>
    <n v="50"/>
    <n v="12790"/>
    <m/>
    <m/>
    <n v="1"/>
    <m/>
    <m/>
    <m/>
    <m/>
    <n v="1"/>
    <m/>
    <m/>
  </r>
  <r>
    <x v="13"/>
    <x v="4"/>
    <s v="14491220138401"/>
    <n v="1"/>
    <n v="91"/>
    <x v="0"/>
    <n v="0"/>
    <m/>
    <m/>
    <m/>
    <m/>
    <n v="460"/>
    <n v="360"/>
    <n v="8908"/>
    <m/>
    <m/>
    <n v="0"/>
    <m/>
    <m/>
    <m/>
    <m/>
    <n v="1"/>
    <m/>
    <n v="1"/>
  </r>
  <r>
    <x v="14"/>
    <x v="4"/>
    <s v="14491220138401"/>
    <n v="1"/>
    <n v="91"/>
    <x v="0"/>
    <n v="0"/>
    <m/>
    <m/>
    <m/>
    <m/>
    <n v="260"/>
    <m/>
    <n v="9168"/>
    <m/>
    <m/>
    <n v="0"/>
    <m/>
    <m/>
    <m/>
    <m/>
    <n v="1"/>
    <m/>
    <m/>
  </r>
  <r>
    <x v="15"/>
    <x v="4"/>
    <s v="14491220138401"/>
    <n v="1"/>
    <n v="91"/>
    <x v="0"/>
    <n v="0"/>
    <m/>
    <m/>
    <m/>
    <m/>
    <n v="760"/>
    <n v="360"/>
    <n v="9568"/>
    <m/>
    <m/>
    <n v="0"/>
    <m/>
    <m/>
    <m/>
    <m/>
    <n v="1"/>
    <m/>
    <m/>
  </r>
  <r>
    <x v="16"/>
    <x v="5"/>
    <s v="14525579461986"/>
    <n v="0"/>
    <n v="124"/>
    <x v="0"/>
    <n v="0"/>
    <m/>
    <m/>
    <m/>
    <m/>
    <n v="910"/>
    <m/>
    <n v="16006"/>
    <m/>
    <m/>
    <n v="1"/>
    <m/>
    <m/>
    <m/>
    <m/>
    <n v="1"/>
    <m/>
    <n v="1"/>
  </r>
  <r>
    <x v="17"/>
    <x v="5"/>
    <s v="14525579461986"/>
    <n v="0"/>
    <n v="124"/>
    <x v="0"/>
    <n v="0"/>
    <m/>
    <m/>
    <m/>
    <m/>
    <n v="870"/>
    <n v="2500"/>
    <n v="14376"/>
    <m/>
    <m/>
    <n v="1"/>
    <m/>
    <m/>
    <m/>
    <m/>
    <n v="1"/>
    <m/>
    <m/>
  </r>
  <r>
    <x v="18"/>
    <x v="5"/>
    <s v="14525579461986"/>
    <n v="0"/>
    <n v="124"/>
    <x v="0"/>
    <n v="0"/>
    <m/>
    <m/>
    <m/>
    <m/>
    <n v="995"/>
    <n v="1500"/>
    <n v="13871"/>
    <m/>
    <m/>
    <n v="1"/>
    <m/>
    <m/>
    <m/>
    <m/>
    <n v="1"/>
    <m/>
    <m/>
  </r>
  <r>
    <x v="19"/>
    <x v="6"/>
    <s v="14529874594956"/>
    <n v="9"/>
    <n v="94"/>
    <x v="1"/>
    <n v="0"/>
    <m/>
    <m/>
    <m/>
    <m/>
    <n v="660"/>
    <n v="580"/>
    <n v="2339"/>
    <m/>
    <m/>
    <n v="0"/>
    <m/>
    <m/>
    <m/>
    <m/>
    <n v="1"/>
    <m/>
    <n v="1"/>
  </r>
  <r>
    <x v="20"/>
    <x v="6"/>
    <s v="14529874594956"/>
    <n v="9"/>
    <n v="94"/>
    <x v="1"/>
    <n v="0"/>
    <m/>
    <m/>
    <m/>
    <m/>
    <n v="360"/>
    <n v="360"/>
    <n v="2339"/>
    <m/>
    <m/>
    <n v="0"/>
    <m/>
    <m/>
    <m/>
    <m/>
    <n v="1"/>
    <m/>
    <m/>
  </r>
  <r>
    <x v="21"/>
    <x v="6"/>
    <s v="14529874594956"/>
    <n v="9"/>
    <n v="94"/>
    <x v="1"/>
    <n v="0"/>
    <m/>
    <m/>
    <m/>
    <m/>
    <n v="260"/>
    <n v="240"/>
    <n v="2359"/>
    <m/>
    <m/>
    <n v="0"/>
    <m/>
    <m/>
    <m/>
    <m/>
    <n v="1"/>
    <m/>
    <m/>
  </r>
  <r>
    <x v="10"/>
    <x v="3"/>
    <s v="14534169573088"/>
    <n v="1"/>
    <n v="128"/>
    <x v="0"/>
    <n v="0"/>
    <m/>
    <m/>
    <m/>
    <m/>
    <n v="880"/>
    <n v="200"/>
    <n v="295979"/>
    <m/>
    <m/>
    <n v="13"/>
    <m/>
    <m/>
    <m/>
    <m/>
    <n v="1"/>
    <m/>
    <n v="1"/>
  </r>
  <r>
    <x v="11"/>
    <x v="3"/>
    <s v="14534169573088"/>
    <n v="1"/>
    <n v="128"/>
    <x v="0"/>
    <n v="0"/>
    <m/>
    <m/>
    <m/>
    <m/>
    <n v="1280"/>
    <n v="100"/>
    <n v="297159"/>
    <m/>
    <m/>
    <n v="13"/>
    <m/>
    <m/>
    <m/>
    <m/>
    <n v="1"/>
    <m/>
    <m/>
  </r>
  <r>
    <x v="12"/>
    <x v="3"/>
    <s v="14534169573088"/>
    <n v="1"/>
    <n v="128"/>
    <x v="0"/>
    <n v="0"/>
    <m/>
    <m/>
    <m/>
    <m/>
    <n v="1095"/>
    <n v="125"/>
    <n v="298129"/>
    <m/>
    <m/>
    <n v="13"/>
    <m/>
    <m/>
    <m/>
    <m/>
    <n v="1"/>
    <m/>
    <m/>
  </r>
  <r>
    <x v="25"/>
    <x v="8"/>
    <s v="14551349601799"/>
    <n v="11"/>
    <n v="124"/>
    <x v="5"/>
    <n v="0"/>
    <m/>
    <m/>
    <m/>
    <m/>
    <n v="1160"/>
    <n v="2075"/>
    <n v="16931"/>
    <m/>
    <m/>
    <n v="5"/>
    <m/>
    <m/>
    <m/>
    <m/>
    <n v="1"/>
    <m/>
    <n v="1"/>
  </r>
  <r>
    <x v="26"/>
    <x v="8"/>
    <s v="14551349601799"/>
    <n v="11"/>
    <n v="124"/>
    <x v="5"/>
    <n v="0"/>
    <m/>
    <m/>
    <m/>
    <m/>
    <n v="1090"/>
    <n v="1650"/>
    <n v="16371"/>
    <m/>
    <m/>
    <n v="5"/>
    <m/>
    <m/>
    <m/>
    <m/>
    <n v="1"/>
    <m/>
    <m/>
  </r>
  <r>
    <x v="27"/>
    <x v="8"/>
    <s v="14551349601799"/>
    <n v="11"/>
    <n v="124"/>
    <x v="5"/>
    <n v="0"/>
    <m/>
    <m/>
    <m/>
    <m/>
    <n v="820"/>
    <n v="185"/>
    <n v="17006"/>
    <m/>
    <m/>
    <n v="5"/>
    <m/>
    <m/>
    <m/>
    <m/>
    <n v="1"/>
    <m/>
    <m/>
  </r>
  <r>
    <x v="19"/>
    <x v="6"/>
    <s v="14559939654104"/>
    <n v="0"/>
    <n v="117"/>
    <x v="0"/>
    <n v="0"/>
    <m/>
    <m/>
    <m/>
    <m/>
    <n v="580"/>
    <n v="360"/>
    <n v="5533"/>
    <m/>
    <m/>
    <n v="21"/>
    <m/>
    <m/>
    <m/>
    <m/>
    <n v="1"/>
    <m/>
    <n v="1"/>
  </r>
  <r>
    <x v="20"/>
    <x v="6"/>
    <s v="14559939654104"/>
    <n v="0"/>
    <n v="117"/>
    <x v="0"/>
    <n v="0"/>
    <m/>
    <m/>
    <m/>
    <m/>
    <n v="930"/>
    <n v="360"/>
    <n v="5983"/>
    <m/>
    <m/>
    <n v="21"/>
    <m/>
    <m/>
    <m/>
    <m/>
    <n v="1"/>
    <m/>
    <m/>
  </r>
  <r>
    <x v="21"/>
    <x v="6"/>
    <s v="14559939654104"/>
    <n v="0"/>
    <n v="117"/>
    <x v="0"/>
    <n v="0"/>
    <m/>
    <m/>
    <m/>
    <m/>
    <n v="460"/>
    <n v="360"/>
    <n v="6083"/>
    <m/>
    <m/>
    <n v="21"/>
    <m/>
    <m/>
    <m/>
    <m/>
    <n v="1"/>
    <m/>
    <m/>
  </r>
  <r>
    <x v="22"/>
    <x v="7"/>
    <s v="14564234479957"/>
    <n v="3"/>
    <n v="114"/>
    <x v="0"/>
    <n v="0"/>
    <m/>
    <m/>
    <m/>
    <m/>
    <n v="1045"/>
    <n v="1256"/>
    <n v="310"/>
    <m/>
    <m/>
    <n v="0"/>
    <m/>
    <m/>
    <m/>
    <m/>
    <n v="1"/>
    <m/>
    <n v="1"/>
  </r>
  <r>
    <x v="23"/>
    <x v="7"/>
    <s v="14564234479957"/>
    <n v="3"/>
    <n v="114"/>
    <x v="0"/>
    <n v="0"/>
    <m/>
    <m/>
    <m/>
    <m/>
    <n v="560"/>
    <n v="560"/>
    <n v="310"/>
    <m/>
    <m/>
    <n v="0"/>
    <m/>
    <m/>
    <m/>
    <m/>
    <n v="1"/>
    <m/>
    <m/>
  </r>
  <r>
    <x v="24"/>
    <x v="7"/>
    <s v="14564234479957"/>
    <n v="3"/>
    <n v="114"/>
    <x v="0"/>
    <n v="0"/>
    <m/>
    <m/>
    <m/>
    <m/>
    <n v="560"/>
    <n v="799"/>
    <n v="71"/>
    <m/>
    <m/>
    <n v="0"/>
    <m/>
    <m/>
    <m/>
    <m/>
    <n v="1"/>
    <m/>
    <m/>
  </r>
  <r>
    <x v="4"/>
    <x v="1"/>
    <s v="14572824490031"/>
    <n v="3"/>
    <n v="110"/>
    <x v="0"/>
    <n v="0"/>
    <m/>
    <m/>
    <m/>
    <m/>
    <n v="200"/>
    <m/>
    <n v="2763"/>
    <m/>
    <m/>
    <n v="5"/>
    <m/>
    <m/>
    <m/>
    <m/>
    <n v="1"/>
    <m/>
    <n v="1"/>
  </r>
  <r>
    <x v="5"/>
    <x v="1"/>
    <s v="14572824490031"/>
    <n v="3"/>
    <n v="110"/>
    <x v="0"/>
    <n v="0"/>
    <m/>
    <m/>
    <m/>
    <m/>
    <n v="580"/>
    <n v="1000"/>
    <n v="2343"/>
    <m/>
    <m/>
    <n v="5"/>
    <m/>
    <m/>
    <m/>
    <m/>
    <n v="1"/>
    <m/>
    <m/>
  </r>
  <r>
    <x v="6"/>
    <x v="1"/>
    <s v="14572824490031"/>
    <n v="3"/>
    <n v="110"/>
    <x v="0"/>
    <n v="0"/>
    <m/>
    <m/>
    <m/>
    <m/>
    <n v="530"/>
    <m/>
    <n v="2873"/>
    <m/>
    <m/>
    <n v="5"/>
    <m/>
    <m/>
    <m/>
    <m/>
    <n v="1"/>
    <m/>
    <m/>
  </r>
  <r>
    <x v="7"/>
    <x v="1"/>
    <s v="14572824490031"/>
    <n v="3"/>
    <n v="110"/>
    <x v="0"/>
    <n v="0"/>
    <m/>
    <m/>
    <m/>
    <m/>
    <n v="920"/>
    <n v="1000"/>
    <n v="2793"/>
    <m/>
    <m/>
    <n v="5"/>
    <m/>
    <m/>
    <m/>
    <m/>
    <n v="1"/>
    <m/>
    <m/>
  </r>
  <r>
    <x v="13"/>
    <x v="4"/>
    <s v="14572824490031"/>
    <n v="3"/>
    <n v="111"/>
    <x v="0"/>
    <n v="0"/>
    <m/>
    <m/>
    <m/>
    <m/>
    <n v="605"/>
    <n v="1054"/>
    <n v="3209"/>
    <m/>
    <m/>
    <n v="5"/>
    <m/>
    <m/>
    <m/>
    <m/>
    <n v="1"/>
    <m/>
    <n v="1"/>
  </r>
  <r>
    <x v="14"/>
    <x v="4"/>
    <s v="14572824490031"/>
    <n v="3"/>
    <n v="111"/>
    <x v="0"/>
    <n v="0"/>
    <m/>
    <m/>
    <m/>
    <m/>
    <n v="450"/>
    <n v="1000"/>
    <n v="2659"/>
    <m/>
    <m/>
    <n v="5"/>
    <m/>
    <m/>
    <m/>
    <m/>
    <n v="1"/>
    <m/>
    <m/>
  </r>
  <r>
    <x v="15"/>
    <x v="4"/>
    <s v="14572824490031"/>
    <n v="3"/>
    <n v="111"/>
    <x v="0"/>
    <n v="0"/>
    <m/>
    <m/>
    <m/>
    <m/>
    <n v="730"/>
    <n v="1000"/>
    <n v="2389"/>
    <m/>
    <m/>
    <n v="5"/>
    <m/>
    <m/>
    <m/>
    <m/>
    <n v="1"/>
    <m/>
    <m/>
  </r>
  <r>
    <x v="22"/>
    <x v="7"/>
    <s v="14577119462114"/>
    <n v="1"/>
    <n v="106"/>
    <x v="0"/>
    <n v="0"/>
    <m/>
    <m/>
    <m/>
    <m/>
    <n v="605"/>
    <m/>
    <n v="7110"/>
    <m/>
    <m/>
    <n v="5"/>
    <m/>
    <m/>
    <m/>
    <m/>
    <n v="1"/>
    <m/>
    <n v="1"/>
  </r>
  <r>
    <x v="23"/>
    <x v="7"/>
    <s v="14577119462114"/>
    <n v="1"/>
    <n v="106"/>
    <x v="0"/>
    <n v="0"/>
    <m/>
    <m/>
    <m/>
    <m/>
    <n v="490"/>
    <m/>
    <n v="7600"/>
    <m/>
    <m/>
    <n v="5"/>
    <m/>
    <m/>
    <m/>
    <m/>
    <n v="1"/>
    <m/>
    <m/>
  </r>
  <r>
    <x v="24"/>
    <x v="7"/>
    <s v="14577119462114"/>
    <n v="1"/>
    <n v="106"/>
    <x v="0"/>
    <n v="0"/>
    <m/>
    <m/>
    <m/>
    <m/>
    <n v="420"/>
    <n v="40"/>
    <n v="7980"/>
    <m/>
    <m/>
    <n v="5"/>
    <m/>
    <m/>
    <m/>
    <m/>
    <n v="1"/>
    <m/>
    <m/>
  </r>
  <r>
    <x v="19"/>
    <x v="6"/>
    <s v="14590004328490"/>
    <n v="1"/>
    <n v="97"/>
    <x v="0"/>
    <n v="0"/>
    <m/>
    <m/>
    <m/>
    <m/>
    <n v="860"/>
    <n v="1300"/>
    <n v="6396"/>
    <m/>
    <m/>
    <n v="1"/>
    <m/>
    <m/>
    <m/>
    <m/>
    <n v="1"/>
    <m/>
    <n v="1"/>
  </r>
  <r>
    <x v="20"/>
    <x v="6"/>
    <s v="14590004328490"/>
    <n v="1"/>
    <n v="97"/>
    <x v="0"/>
    <n v="0"/>
    <m/>
    <m/>
    <m/>
    <m/>
    <n v="940"/>
    <n v="1200"/>
    <n v="6136"/>
    <m/>
    <m/>
    <n v="1"/>
    <m/>
    <m/>
    <m/>
    <m/>
    <n v="1"/>
    <m/>
    <m/>
  </r>
  <r>
    <x v="21"/>
    <x v="6"/>
    <s v="14590004328490"/>
    <n v="1"/>
    <n v="97"/>
    <x v="0"/>
    <n v="0"/>
    <m/>
    <m/>
    <m/>
    <m/>
    <n v="410"/>
    <m/>
    <n v="6546"/>
    <m/>
    <m/>
    <n v="1"/>
    <m/>
    <m/>
    <m/>
    <m/>
    <n v="1"/>
    <m/>
    <m/>
  </r>
  <r>
    <x v="27"/>
    <x v="8"/>
    <s v="14590004328490"/>
    <n v="1"/>
    <n v="98"/>
    <x v="0"/>
    <n v="0"/>
    <m/>
    <m/>
    <m/>
    <m/>
    <n v="580"/>
    <n v="400"/>
    <n v="6856"/>
    <m/>
    <m/>
    <n v="1"/>
    <m/>
    <m/>
    <m/>
    <m/>
    <n v="1"/>
    <m/>
    <n v="1"/>
  </r>
  <r>
    <x v="26"/>
    <x v="8"/>
    <s v="14594298970868"/>
    <n v="0"/>
    <n v="98"/>
    <x v="5"/>
    <n v="0"/>
    <m/>
    <m/>
    <m/>
    <m/>
    <n v="2310"/>
    <m/>
    <n v="77741"/>
    <m/>
    <m/>
    <m/>
    <m/>
    <m/>
    <m/>
    <m/>
    <n v="1"/>
    <m/>
    <n v="1"/>
  </r>
  <r>
    <x v="27"/>
    <x v="8"/>
    <s v="14594298970868"/>
    <n v="0"/>
    <n v="98"/>
    <x v="5"/>
    <n v="0"/>
    <m/>
    <m/>
    <m/>
    <m/>
    <m/>
    <m/>
    <n v="77741"/>
    <m/>
    <m/>
    <m/>
    <m/>
    <m/>
    <m/>
    <m/>
    <n v="1"/>
    <m/>
    <m/>
  </r>
  <r>
    <x v="14"/>
    <x v="4"/>
    <s v="14615773840598"/>
    <n v="15"/>
    <n v="127"/>
    <x v="4"/>
    <n v="0"/>
    <m/>
    <m/>
    <m/>
    <m/>
    <n v="2210"/>
    <m/>
    <n v="9229"/>
    <m/>
    <n v="120"/>
    <n v="381"/>
    <m/>
    <m/>
    <m/>
    <m/>
    <n v="1"/>
    <m/>
    <n v="1"/>
  </r>
  <r>
    <x v="15"/>
    <x v="4"/>
    <s v="14615773840598"/>
    <n v="15"/>
    <n v="127"/>
    <x v="4"/>
    <n v="0"/>
    <m/>
    <m/>
    <m/>
    <m/>
    <n v="2410"/>
    <n v="1550"/>
    <n v="10089"/>
    <m/>
    <n v="120"/>
    <n v="261"/>
    <m/>
    <m/>
    <m/>
    <m/>
    <n v="1"/>
    <m/>
    <m/>
  </r>
  <r>
    <x v="8"/>
    <x v="2"/>
    <s v="14620068833851"/>
    <n v="14"/>
    <n v="128"/>
    <x v="4"/>
    <n v="0"/>
    <m/>
    <m/>
    <m/>
    <m/>
    <n v="1300"/>
    <n v="9495"/>
    <n v="12426"/>
    <m/>
    <m/>
    <n v="0"/>
    <m/>
    <m/>
    <m/>
    <m/>
    <n v="1"/>
    <m/>
    <n v="1"/>
  </r>
  <r>
    <x v="9"/>
    <x v="2"/>
    <s v="14620068833851"/>
    <n v="14"/>
    <n v="128"/>
    <x v="4"/>
    <n v="0"/>
    <m/>
    <m/>
    <m/>
    <m/>
    <n v="1430"/>
    <n v="5225"/>
    <n v="8631"/>
    <m/>
    <m/>
    <n v="0"/>
    <m/>
    <m/>
    <m/>
    <m/>
    <n v="1"/>
    <m/>
    <m/>
  </r>
  <r>
    <x v="13"/>
    <x v="4"/>
    <s v="14632953799600"/>
    <n v="0"/>
    <n v="85"/>
    <x v="0"/>
    <n v="0"/>
    <m/>
    <m/>
    <m/>
    <m/>
    <n v="120"/>
    <m/>
    <n v="255752"/>
    <m/>
    <m/>
    <n v="21"/>
    <m/>
    <m/>
    <m/>
    <m/>
    <n v="1"/>
    <m/>
    <n v="1"/>
  </r>
  <r>
    <x v="14"/>
    <x v="4"/>
    <s v="14632953799600"/>
    <n v="0"/>
    <n v="85"/>
    <x v="0"/>
    <n v="0"/>
    <m/>
    <m/>
    <m/>
    <m/>
    <n v="120"/>
    <m/>
    <n v="255872"/>
    <m/>
    <m/>
    <n v="21"/>
    <m/>
    <m/>
    <m/>
    <m/>
    <n v="1"/>
    <m/>
    <m/>
  </r>
  <r>
    <x v="15"/>
    <x v="4"/>
    <s v="14632953799600"/>
    <n v="0"/>
    <n v="85"/>
    <x v="0"/>
    <n v="0"/>
    <m/>
    <m/>
    <m/>
    <m/>
    <n v="300"/>
    <m/>
    <n v="256172"/>
    <m/>
    <m/>
    <n v="21"/>
    <m/>
    <m/>
    <m/>
    <m/>
    <n v="1"/>
    <m/>
    <m/>
  </r>
  <r>
    <x v="0"/>
    <x v="0"/>
    <s v="14710263309620"/>
    <n v="9"/>
    <n v="109"/>
    <x v="1"/>
    <n v="0"/>
    <m/>
    <m/>
    <m/>
    <m/>
    <n v="680"/>
    <n v="1792"/>
    <n v="2371"/>
    <m/>
    <m/>
    <n v="0"/>
    <m/>
    <m/>
    <m/>
    <m/>
    <n v="1"/>
    <m/>
    <n v="1"/>
  </r>
  <r>
    <x v="1"/>
    <x v="0"/>
    <s v="14710263309620"/>
    <n v="9"/>
    <n v="109"/>
    <x v="1"/>
    <n v="0"/>
    <m/>
    <m/>
    <m/>
    <m/>
    <n v="555"/>
    <n v="803"/>
    <n v="2123"/>
    <m/>
    <m/>
    <n v="0"/>
    <m/>
    <m/>
    <m/>
    <m/>
    <n v="1"/>
    <m/>
    <m/>
  </r>
  <r>
    <x v="2"/>
    <x v="0"/>
    <s v="14710263309620"/>
    <n v="9"/>
    <n v="109"/>
    <x v="1"/>
    <n v="0"/>
    <m/>
    <m/>
    <m/>
    <m/>
    <n v="210"/>
    <n v="120"/>
    <n v="2213"/>
    <m/>
    <m/>
    <n v="0"/>
    <m/>
    <m/>
    <m/>
    <m/>
    <n v="1"/>
    <m/>
    <m/>
  </r>
  <r>
    <x v="3"/>
    <x v="0"/>
    <s v="14710263309620"/>
    <n v="9"/>
    <n v="109"/>
    <x v="1"/>
    <n v="0"/>
    <m/>
    <m/>
    <m/>
    <m/>
    <n v="160"/>
    <n v="120"/>
    <n v="2253"/>
    <m/>
    <m/>
    <n v="0"/>
    <m/>
    <m/>
    <m/>
    <m/>
    <n v="1"/>
    <m/>
    <m/>
  </r>
  <r>
    <x v="25"/>
    <x v="8"/>
    <s v="14718853458398"/>
    <n v="6"/>
    <n v="90"/>
    <x v="0"/>
    <n v="0"/>
    <m/>
    <m/>
    <m/>
    <m/>
    <n v="520"/>
    <m/>
    <n v="5572"/>
    <m/>
    <m/>
    <n v="1"/>
    <m/>
    <m/>
    <m/>
    <m/>
    <n v="1"/>
    <m/>
    <n v="1"/>
  </r>
  <r>
    <x v="25"/>
    <x v="8"/>
    <s v="14736032960716"/>
    <n v="13"/>
    <n v="125"/>
    <x v="4"/>
    <n v="1"/>
    <n v="11800"/>
    <m/>
    <n v="614.80359999999996"/>
    <m/>
    <n v="8335"/>
    <n v="10750"/>
    <n v="5851"/>
    <m/>
    <m/>
    <n v="4"/>
    <m/>
    <m/>
    <m/>
    <n v="1"/>
    <n v="1"/>
    <m/>
    <n v="1"/>
  </r>
  <r>
    <x v="26"/>
    <x v="8"/>
    <s v="14736032960716"/>
    <n v="13"/>
    <n v="125"/>
    <x v="4"/>
    <n v="1"/>
    <n v="2400"/>
    <m/>
    <n v="125.0448"/>
    <m/>
    <n v="1080"/>
    <n v="575"/>
    <n v="6356"/>
    <m/>
    <m/>
    <n v="4"/>
    <m/>
    <m/>
    <m/>
    <m/>
    <n v="1"/>
    <m/>
    <m/>
  </r>
  <r>
    <x v="27"/>
    <x v="8"/>
    <s v="14736032960716"/>
    <n v="13"/>
    <n v="125"/>
    <x v="4"/>
    <n v="0"/>
    <m/>
    <m/>
    <m/>
    <m/>
    <n v="3200"/>
    <n v="25"/>
    <n v="9531"/>
    <m/>
    <m/>
    <n v="4"/>
    <m/>
    <m/>
    <m/>
    <m/>
    <n v="1"/>
    <m/>
    <m/>
  </r>
  <r>
    <x v="25"/>
    <x v="8"/>
    <s v="14740328151552"/>
    <n v="12"/>
    <n v="114"/>
    <x v="1"/>
    <n v="1"/>
    <n v="2400"/>
    <m/>
    <n v="125.0448"/>
    <m/>
    <n v="2527"/>
    <m/>
    <n v="8860"/>
    <m/>
    <m/>
    <n v="5"/>
    <m/>
    <m/>
    <m/>
    <n v="1"/>
    <n v="1"/>
    <m/>
    <n v="1"/>
  </r>
  <r>
    <x v="26"/>
    <x v="8"/>
    <s v="14740328151552"/>
    <n v="12"/>
    <n v="114"/>
    <x v="1"/>
    <n v="0"/>
    <m/>
    <m/>
    <m/>
    <m/>
    <n v="360"/>
    <n v="9000"/>
    <n v="220"/>
    <m/>
    <m/>
    <n v="5"/>
    <m/>
    <m/>
    <m/>
    <m/>
    <n v="1"/>
    <m/>
    <m/>
  </r>
  <r>
    <x v="27"/>
    <x v="8"/>
    <s v="14740328151552"/>
    <n v="12"/>
    <n v="114"/>
    <x v="1"/>
    <n v="0"/>
    <m/>
    <m/>
    <m/>
    <m/>
    <n v="540"/>
    <n v="5"/>
    <n v="755"/>
    <m/>
    <m/>
    <n v="5"/>
    <m/>
    <m/>
    <m/>
    <m/>
    <n v="1"/>
    <m/>
    <m/>
  </r>
  <r>
    <x v="19"/>
    <x v="6"/>
    <s v="14740328251959"/>
    <n v="0"/>
    <n v="90"/>
    <x v="5"/>
    <n v="0"/>
    <m/>
    <m/>
    <m/>
    <m/>
    <n v="480"/>
    <m/>
    <n v="87932"/>
    <m/>
    <m/>
    <n v="21"/>
    <m/>
    <m/>
    <m/>
    <m/>
    <n v="1"/>
    <m/>
    <n v="1"/>
  </r>
  <r>
    <x v="20"/>
    <x v="6"/>
    <s v="14740328251959"/>
    <n v="0"/>
    <n v="90"/>
    <x v="5"/>
    <n v="0"/>
    <m/>
    <m/>
    <m/>
    <m/>
    <n v="260"/>
    <m/>
    <n v="88192"/>
    <m/>
    <m/>
    <n v="21"/>
    <m/>
    <m/>
    <m/>
    <m/>
    <n v="1"/>
    <m/>
    <m/>
  </r>
  <r>
    <x v="21"/>
    <x v="6"/>
    <s v="14740328251959"/>
    <n v="0"/>
    <n v="90"/>
    <x v="5"/>
    <n v="0"/>
    <m/>
    <m/>
    <m/>
    <m/>
    <n v="620"/>
    <n v="30"/>
    <n v="88782"/>
    <m/>
    <m/>
    <n v="21"/>
    <m/>
    <m/>
    <m/>
    <m/>
    <n v="1"/>
    <m/>
    <m/>
  </r>
  <r>
    <x v="16"/>
    <x v="5"/>
    <s v="14757508034812"/>
    <n v="0"/>
    <n v="107"/>
    <x v="0"/>
    <n v="0"/>
    <m/>
    <m/>
    <m/>
    <m/>
    <n v="320"/>
    <m/>
    <n v="134180"/>
    <m/>
    <m/>
    <n v="21"/>
    <m/>
    <m/>
    <m/>
    <m/>
    <n v="1"/>
    <m/>
    <n v="1"/>
  </r>
  <r>
    <x v="17"/>
    <x v="5"/>
    <s v="14757508034812"/>
    <n v="0"/>
    <n v="107"/>
    <x v="0"/>
    <n v="0"/>
    <m/>
    <m/>
    <m/>
    <m/>
    <n v="320"/>
    <m/>
    <n v="134500"/>
    <m/>
    <m/>
    <n v="21"/>
    <m/>
    <m/>
    <m/>
    <m/>
    <n v="1"/>
    <m/>
    <m/>
  </r>
  <r>
    <x v="18"/>
    <x v="5"/>
    <s v="14757508034812"/>
    <n v="0"/>
    <n v="107"/>
    <x v="0"/>
    <n v="0"/>
    <m/>
    <m/>
    <m/>
    <m/>
    <n v="185"/>
    <m/>
    <n v="134685"/>
    <m/>
    <m/>
    <n v="21"/>
    <m/>
    <m/>
    <m/>
    <m/>
    <n v="1"/>
    <m/>
    <m/>
  </r>
  <r>
    <x v="0"/>
    <x v="0"/>
    <s v="14761802783703"/>
    <n v="14"/>
    <n v="117"/>
    <x v="0"/>
    <n v="0"/>
    <m/>
    <m/>
    <m/>
    <m/>
    <m/>
    <m/>
    <n v="2535"/>
    <m/>
    <m/>
    <n v="5"/>
    <m/>
    <m/>
    <m/>
    <m/>
    <n v="1"/>
    <m/>
    <n v="1"/>
  </r>
  <r>
    <x v="4"/>
    <x v="1"/>
    <s v="14761802912509"/>
    <n v="15"/>
    <n v="127"/>
    <x v="4"/>
    <n v="0"/>
    <m/>
    <m/>
    <m/>
    <m/>
    <n v="720"/>
    <n v="540"/>
    <n v="1231"/>
    <m/>
    <m/>
    <n v="16"/>
    <m/>
    <m/>
    <m/>
    <m/>
    <n v="1"/>
    <m/>
    <n v="1"/>
  </r>
  <r>
    <x v="5"/>
    <x v="1"/>
    <s v="14761802912509"/>
    <n v="15"/>
    <n v="127"/>
    <x v="4"/>
    <n v="0"/>
    <m/>
    <m/>
    <m/>
    <m/>
    <n v="220"/>
    <n v="300"/>
    <n v="1151"/>
    <m/>
    <m/>
    <n v="16"/>
    <m/>
    <m/>
    <m/>
    <m/>
    <n v="1"/>
    <m/>
    <m/>
  </r>
  <r>
    <x v="6"/>
    <x v="1"/>
    <s v="14761802912509"/>
    <n v="15"/>
    <n v="127"/>
    <x v="4"/>
    <n v="0"/>
    <m/>
    <m/>
    <m/>
    <m/>
    <n v="460"/>
    <n v="800"/>
    <n v="811"/>
    <m/>
    <m/>
    <n v="16"/>
    <m/>
    <m/>
    <m/>
    <m/>
    <n v="1"/>
    <m/>
    <m/>
  </r>
  <r>
    <x v="7"/>
    <x v="1"/>
    <s v="14761802912509"/>
    <n v="15"/>
    <n v="127"/>
    <x v="4"/>
    <n v="0"/>
    <m/>
    <m/>
    <m/>
    <m/>
    <n v="1280"/>
    <n v="825"/>
    <n v="1266"/>
    <m/>
    <m/>
    <n v="16"/>
    <m/>
    <m/>
    <m/>
    <m/>
    <n v="1"/>
    <m/>
    <m/>
  </r>
  <r>
    <x v="8"/>
    <x v="2"/>
    <s v="14770393007691"/>
    <n v="1"/>
    <n v="95"/>
    <x v="0"/>
    <n v="0"/>
    <m/>
    <m/>
    <m/>
    <m/>
    <n v="495"/>
    <m/>
    <n v="2043"/>
    <m/>
    <m/>
    <m/>
    <m/>
    <m/>
    <m/>
    <m/>
    <n v="1"/>
    <m/>
    <n v="1"/>
  </r>
  <r>
    <x v="9"/>
    <x v="2"/>
    <s v="14770393007691"/>
    <n v="1"/>
    <n v="95"/>
    <x v="0"/>
    <n v="0"/>
    <m/>
    <m/>
    <m/>
    <m/>
    <n v="820"/>
    <m/>
    <n v="2863"/>
    <m/>
    <m/>
    <m/>
    <m/>
    <m/>
    <m/>
    <m/>
    <n v="1"/>
    <m/>
    <m/>
  </r>
  <r>
    <x v="19"/>
    <x v="6"/>
    <s v="14783277903037"/>
    <n v="9"/>
    <n v="121"/>
    <x v="0"/>
    <n v="0"/>
    <m/>
    <m/>
    <m/>
    <m/>
    <n v="630"/>
    <n v="15"/>
    <n v="805"/>
    <m/>
    <m/>
    <n v="5"/>
    <m/>
    <m/>
    <m/>
    <m/>
    <n v="1"/>
    <m/>
    <n v="1"/>
  </r>
  <r>
    <x v="20"/>
    <x v="6"/>
    <s v="14783277903037"/>
    <n v="9"/>
    <n v="121"/>
    <x v="0"/>
    <n v="0"/>
    <m/>
    <m/>
    <m/>
    <m/>
    <n v="620"/>
    <n v="1230"/>
    <n v="195"/>
    <m/>
    <m/>
    <n v="5"/>
    <m/>
    <m/>
    <m/>
    <m/>
    <n v="1"/>
    <m/>
    <m/>
  </r>
  <r>
    <x v="21"/>
    <x v="6"/>
    <s v="14783277903037"/>
    <n v="9"/>
    <n v="121"/>
    <x v="0"/>
    <n v="0"/>
    <m/>
    <m/>
    <m/>
    <m/>
    <n v="505"/>
    <n v="30"/>
    <n v="670"/>
    <m/>
    <m/>
    <n v="5"/>
    <m/>
    <m/>
    <m/>
    <m/>
    <n v="1"/>
    <m/>
    <m/>
  </r>
  <r>
    <x v="16"/>
    <x v="5"/>
    <s v="14787572845226"/>
    <n v="1"/>
    <n v="108"/>
    <x v="0"/>
    <n v="0"/>
    <m/>
    <m/>
    <m/>
    <m/>
    <n v="660"/>
    <m/>
    <n v="837"/>
    <m/>
    <m/>
    <n v="5"/>
    <m/>
    <m/>
    <m/>
    <m/>
    <n v="1"/>
    <m/>
    <n v="1"/>
  </r>
  <r>
    <x v="17"/>
    <x v="5"/>
    <s v="14787572845226"/>
    <n v="1"/>
    <n v="108"/>
    <x v="0"/>
    <n v="0"/>
    <m/>
    <m/>
    <m/>
    <m/>
    <n v="1420"/>
    <n v="1000"/>
    <n v="1257"/>
    <m/>
    <m/>
    <n v="5"/>
    <m/>
    <m/>
    <m/>
    <m/>
    <n v="1"/>
    <m/>
    <m/>
  </r>
  <r>
    <x v="18"/>
    <x v="5"/>
    <s v="14787572845226"/>
    <n v="1"/>
    <n v="108"/>
    <x v="0"/>
    <n v="0"/>
    <m/>
    <m/>
    <m/>
    <m/>
    <n v="645"/>
    <n v="1000"/>
    <n v="902"/>
    <m/>
    <m/>
    <n v="5"/>
    <m/>
    <m/>
    <m/>
    <m/>
    <n v="1"/>
    <m/>
    <m/>
  </r>
  <r>
    <x v="22"/>
    <x v="7"/>
    <s v="14804752424442"/>
    <n v="0"/>
    <n v="109"/>
    <x v="0"/>
    <n v="0"/>
    <m/>
    <m/>
    <m/>
    <m/>
    <n v="760"/>
    <m/>
    <n v="72695"/>
    <m/>
    <m/>
    <n v="0"/>
    <m/>
    <m/>
    <m/>
    <m/>
    <n v="1"/>
    <m/>
    <n v="1"/>
  </r>
  <r>
    <x v="23"/>
    <x v="7"/>
    <s v="14804752424442"/>
    <n v="0"/>
    <n v="109"/>
    <x v="0"/>
    <n v="0"/>
    <m/>
    <m/>
    <m/>
    <m/>
    <n v="610"/>
    <n v="1000"/>
    <n v="72305"/>
    <m/>
    <m/>
    <n v="0"/>
    <m/>
    <m/>
    <m/>
    <m/>
    <n v="1"/>
    <m/>
    <m/>
  </r>
  <r>
    <x v="24"/>
    <x v="7"/>
    <s v="14804752424442"/>
    <n v="0"/>
    <n v="109"/>
    <x v="0"/>
    <n v="0"/>
    <m/>
    <m/>
    <m/>
    <m/>
    <n v="360"/>
    <m/>
    <n v="72665"/>
    <m/>
    <m/>
    <n v="0"/>
    <m/>
    <m/>
    <m/>
    <m/>
    <n v="1"/>
    <m/>
    <m/>
  </r>
  <r>
    <x v="19"/>
    <x v="6"/>
    <s v="14804752650332"/>
    <n v="7"/>
    <n v="120"/>
    <x v="0"/>
    <n v="0"/>
    <m/>
    <m/>
    <m/>
    <m/>
    <n v="1610"/>
    <n v="164"/>
    <n v="5335"/>
    <m/>
    <m/>
    <n v="0"/>
    <m/>
    <m/>
    <m/>
    <m/>
    <n v="1"/>
    <m/>
    <n v="1"/>
  </r>
  <r>
    <x v="20"/>
    <x v="6"/>
    <s v="14804752650332"/>
    <n v="7"/>
    <n v="120"/>
    <x v="0"/>
    <n v="0"/>
    <m/>
    <m/>
    <m/>
    <m/>
    <n v="1370"/>
    <n v="5050"/>
    <n v="1655"/>
    <m/>
    <m/>
    <n v="0"/>
    <m/>
    <m/>
    <m/>
    <m/>
    <n v="1"/>
    <m/>
    <m/>
  </r>
  <r>
    <x v="21"/>
    <x v="6"/>
    <s v="14804752650332"/>
    <n v="7"/>
    <n v="120"/>
    <x v="0"/>
    <n v="0"/>
    <m/>
    <m/>
    <m/>
    <m/>
    <n v="845"/>
    <m/>
    <n v="2500"/>
    <m/>
    <m/>
    <n v="0"/>
    <m/>
    <m/>
    <m/>
    <m/>
    <n v="1"/>
    <m/>
    <m/>
  </r>
  <r>
    <x v="4"/>
    <x v="1"/>
    <s v="14809047383561"/>
    <n v="10"/>
    <n v="105"/>
    <x v="0"/>
    <n v="0"/>
    <m/>
    <m/>
    <m/>
    <m/>
    <n v="260"/>
    <m/>
    <n v="97671"/>
    <m/>
    <m/>
    <n v="1"/>
    <m/>
    <m/>
    <m/>
    <n v="1"/>
    <n v="1"/>
    <m/>
    <n v="1"/>
  </r>
  <r>
    <x v="5"/>
    <x v="1"/>
    <s v="14809047383561"/>
    <n v="10"/>
    <n v="105"/>
    <x v="0"/>
    <n v="0"/>
    <m/>
    <m/>
    <m/>
    <m/>
    <n v="280"/>
    <m/>
    <n v="97951"/>
    <m/>
    <m/>
    <n v="1"/>
    <m/>
    <m/>
    <m/>
    <m/>
    <n v="1"/>
    <m/>
    <m/>
  </r>
  <r>
    <x v="6"/>
    <x v="1"/>
    <s v="14809047383561"/>
    <n v="10"/>
    <n v="106"/>
    <x v="0"/>
    <n v="1"/>
    <n v="2400"/>
    <m/>
    <n v="125.0448"/>
    <m/>
    <n v="1760"/>
    <m/>
    <n v="99711"/>
    <m/>
    <m/>
    <n v="1"/>
    <m/>
    <m/>
    <m/>
    <m/>
    <n v="1"/>
    <m/>
    <m/>
  </r>
  <r>
    <x v="7"/>
    <x v="1"/>
    <s v="14809047383561"/>
    <n v="10"/>
    <n v="106"/>
    <x v="0"/>
    <n v="0"/>
    <m/>
    <m/>
    <m/>
    <m/>
    <n v="220"/>
    <m/>
    <n v="99931"/>
    <m/>
    <m/>
    <n v="1"/>
    <m/>
    <m/>
    <m/>
    <m/>
    <n v="1"/>
    <m/>
    <m/>
  </r>
  <r>
    <x v="1"/>
    <x v="0"/>
    <s v="14821932372642"/>
    <n v="10"/>
    <n v="121"/>
    <x v="5"/>
    <n v="0"/>
    <m/>
    <m/>
    <m/>
    <m/>
    <n v="900"/>
    <m/>
    <n v="75653"/>
    <m/>
    <m/>
    <m/>
    <m/>
    <m/>
    <m/>
    <m/>
    <n v="1"/>
    <m/>
    <n v="1"/>
  </r>
  <r>
    <x v="26"/>
    <x v="8"/>
    <s v="14834817330490"/>
    <n v="11"/>
    <n v="107"/>
    <x v="2"/>
    <n v="0"/>
    <m/>
    <m/>
    <m/>
    <m/>
    <n v="710"/>
    <n v="500"/>
    <n v="13642"/>
    <m/>
    <m/>
    <n v="5"/>
    <m/>
    <m/>
    <m/>
    <m/>
    <n v="1"/>
    <m/>
    <n v="1"/>
  </r>
  <r>
    <x v="27"/>
    <x v="8"/>
    <s v="14834817330490"/>
    <n v="11"/>
    <n v="107"/>
    <x v="2"/>
    <n v="0"/>
    <m/>
    <m/>
    <m/>
    <m/>
    <n v="410"/>
    <m/>
    <n v="14052"/>
    <m/>
    <m/>
    <n v="5"/>
    <m/>
    <m/>
    <m/>
    <m/>
    <n v="1"/>
    <m/>
    <m/>
  </r>
  <r>
    <x v="13"/>
    <x v="4"/>
    <s v="14843407248027"/>
    <n v="7"/>
    <n v="126"/>
    <x v="0"/>
    <n v="0"/>
    <m/>
    <m/>
    <m/>
    <m/>
    <n v="860"/>
    <n v="1000"/>
    <n v="3504"/>
    <m/>
    <m/>
    <n v="5"/>
    <m/>
    <m/>
    <m/>
    <m/>
    <n v="1"/>
    <m/>
    <n v="1"/>
  </r>
  <r>
    <x v="14"/>
    <x v="4"/>
    <s v="14843407248027"/>
    <n v="7"/>
    <n v="126"/>
    <x v="0"/>
    <n v="0"/>
    <m/>
    <m/>
    <m/>
    <m/>
    <n v="1600"/>
    <n v="1000"/>
    <n v="4104"/>
    <m/>
    <m/>
    <n v="5"/>
    <m/>
    <m/>
    <m/>
    <m/>
    <n v="1"/>
    <m/>
    <m/>
  </r>
  <r>
    <x v="15"/>
    <x v="4"/>
    <s v="14843407248027"/>
    <n v="7"/>
    <n v="126"/>
    <x v="0"/>
    <n v="0"/>
    <m/>
    <m/>
    <m/>
    <m/>
    <n v="1290"/>
    <n v="1000"/>
    <n v="4394"/>
    <m/>
    <m/>
    <n v="5"/>
    <m/>
    <m/>
    <m/>
    <m/>
    <n v="1"/>
    <m/>
    <m/>
  </r>
  <r>
    <x v="4"/>
    <x v="1"/>
    <s v="14847702099071"/>
    <n v="0"/>
    <n v="102"/>
    <x v="0"/>
    <n v="0"/>
    <m/>
    <m/>
    <m/>
    <m/>
    <m/>
    <m/>
    <n v="4908"/>
    <m/>
    <m/>
    <m/>
    <m/>
    <m/>
    <m/>
    <m/>
    <n v="1"/>
    <m/>
    <n v="1"/>
  </r>
  <r>
    <x v="22"/>
    <x v="7"/>
    <s v="14856292308923"/>
    <n v="1"/>
    <n v="124"/>
    <x v="0"/>
    <n v="0"/>
    <m/>
    <m/>
    <m/>
    <m/>
    <n v="360"/>
    <n v="540"/>
    <n v="621"/>
    <m/>
    <m/>
    <n v="0"/>
    <m/>
    <m/>
    <m/>
    <m/>
    <n v="1"/>
    <m/>
    <n v="1"/>
  </r>
  <r>
    <x v="23"/>
    <x v="7"/>
    <s v="14856292308923"/>
    <n v="1"/>
    <n v="124"/>
    <x v="0"/>
    <n v="0"/>
    <m/>
    <m/>
    <m/>
    <m/>
    <n v="410"/>
    <m/>
    <n v="1031"/>
    <m/>
    <m/>
    <n v="0"/>
    <m/>
    <m/>
    <m/>
    <m/>
    <n v="1"/>
    <m/>
    <m/>
  </r>
  <r>
    <x v="24"/>
    <x v="7"/>
    <s v="14856292308923"/>
    <n v="1"/>
    <n v="124"/>
    <x v="0"/>
    <n v="0"/>
    <m/>
    <m/>
    <m/>
    <m/>
    <n v="260"/>
    <n v="540"/>
    <n v="751"/>
    <m/>
    <m/>
    <n v="0"/>
    <m/>
    <m/>
    <m/>
    <m/>
    <n v="1"/>
    <m/>
    <m/>
  </r>
  <r>
    <x v="0"/>
    <x v="0"/>
    <s v="14869176939136"/>
    <n v="15"/>
    <n v="127"/>
    <x v="1"/>
    <n v="1"/>
    <n v="640"/>
    <m/>
    <n v="33.345280000000002"/>
    <m/>
    <n v="2677"/>
    <n v="925"/>
    <n v="22795"/>
    <m/>
    <m/>
    <n v="1"/>
    <m/>
    <m/>
    <m/>
    <n v="1"/>
    <n v="1"/>
    <m/>
    <n v="1"/>
  </r>
  <r>
    <x v="1"/>
    <x v="0"/>
    <s v="14869176939136"/>
    <n v="15"/>
    <n v="127"/>
    <x v="1"/>
    <n v="1"/>
    <n v="320"/>
    <m/>
    <n v="16.672640000000001"/>
    <m/>
    <n v="2316"/>
    <n v="1175"/>
    <n v="23936"/>
    <m/>
    <m/>
    <n v="1"/>
    <m/>
    <m/>
    <m/>
    <m/>
    <n v="1"/>
    <m/>
    <m/>
  </r>
  <r>
    <x v="2"/>
    <x v="0"/>
    <s v="14869176939136"/>
    <n v="15"/>
    <n v="127"/>
    <x v="1"/>
    <n v="1"/>
    <n v="160"/>
    <m/>
    <n v="8.3363200000000006"/>
    <m/>
    <n v="1916"/>
    <n v="1225"/>
    <n v="24627"/>
    <m/>
    <m/>
    <n v="1"/>
    <m/>
    <m/>
    <m/>
    <m/>
    <n v="1"/>
    <m/>
    <m/>
  </r>
  <r>
    <x v="3"/>
    <x v="0"/>
    <s v="14869176939136"/>
    <n v="15"/>
    <n v="127"/>
    <x v="1"/>
    <n v="0"/>
    <m/>
    <m/>
    <m/>
    <m/>
    <n v="2020"/>
    <n v="1050"/>
    <n v="25597"/>
    <m/>
    <m/>
    <n v="1"/>
    <m/>
    <m/>
    <m/>
    <m/>
    <n v="1"/>
    <m/>
    <m/>
  </r>
  <r>
    <x v="11"/>
    <x v="3"/>
    <s v="14869177219587"/>
    <n v="1"/>
    <n v="95"/>
    <x v="0"/>
    <n v="0"/>
    <m/>
    <m/>
    <m/>
    <m/>
    <n v="610"/>
    <n v="1000"/>
    <n v="2686"/>
    <m/>
    <m/>
    <n v="1"/>
    <m/>
    <m/>
    <m/>
    <m/>
    <n v="1"/>
    <m/>
    <n v="1"/>
  </r>
  <r>
    <x v="12"/>
    <x v="3"/>
    <s v="14869177219587"/>
    <n v="1"/>
    <n v="95"/>
    <x v="0"/>
    <n v="0"/>
    <m/>
    <m/>
    <m/>
    <m/>
    <n v="2980"/>
    <m/>
    <n v="5666"/>
    <m/>
    <m/>
    <n v="1"/>
    <m/>
    <m/>
    <m/>
    <m/>
    <n v="1"/>
    <m/>
    <m/>
  </r>
  <r>
    <x v="19"/>
    <x v="6"/>
    <s v="14886356896536"/>
    <n v="11"/>
    <n v="123"/>
    <x v="1"/>
    <n v="0"/>
    <m/>
    <m/>
    <m/>
    <m/>
    <n v="1460"/>
    <n v="1150"/>
    <n v="693"/>
    <m/>
    <m/>
    <n v="3"/>
    <m/>
    <m/>
    <m/>
    <m/>
    <n v="1"/>
    <m/>
    <n v="1"/>
  </r>
  <r>
    <x v="20"/>
    <x v="6"/>
    <s v="14886356896536"/>
    <n v="11"/>
    <n v="123"/>
    <x v="1"/>
    <n v="0"/>
    <m/>
    <m/>
    <m/>
    <m/>
    <n v="1060"/>
    <n v="100"/>
    <n v="1653"/>
    <m/>
    <m/>
    <n v="3"/>
    <m/>
    <m/>
    <m/>
    <m/>
    <n v="1"/>
    <m/>
    <m/>
  </r>
  <r>
    <x v="21"/>
    <x v="6"/>
    <s v="14886356896536"/>
    <n v="11"/>
    <n v="123"/>
    <x v="1"/>
    <n v="0"/>
    <m/>
    <m/>
    <m/>
    <m/>
    <n v="1160"/>
    <n v="1150"/>
    <n v="1663"/>
    <m/>
    <m/>
    <n v="3"/>
    <m/>
    <m/>
    <m/>
    <m/>
    <n v="1"/>
    <m/>
    <m/>
  </r>
  <r>
    <x v="20"/>
    <x v="6"/>
    <s v="14907831589027"/>
    <n v="1"/>
    <n v="117"/>
    <x v="0"/>
    <n v="0"/>
    <m/>
    <m/>
    <m/>
    <m/>
    <n v="2070"/>
    <n v="10000"/>
    <n v="13330"/>
    <m/>
    <n v="21"/>
    <n v="0"/>
    <m/>
    <m/>
    <m/>
    <m/>
    <n v="1"/>
    <m/>
    <n v="1"/>
  </r>
  <r>
    <x v="21"/>
    <x v="6"/>
    <s v="14907831589027"/>
    <n v="1"/>
    <n v="117"/>
    <x v="0"/>
    <n v="0"/>
    <m/>
    <m/>
    <m/>
    <m/>
    <n v="600"/>
    <m/>
    <n v="13930"/>
    <m/>
    <m/>
    <n v="0"/>
    <m/>
    <m/>
    <m/>
    <m/>
    <n v="1"/>
    <m/>
    <m/>
  </r>
  <r>
    <x v="16"/>
    <x v="5"/>
    <s v="14912126818260"/>
    <n v="15"/>
    <n v="122"/>
    <x v="1"/>
    <n v="0"/>
    <m/>
    <m/>
    <m/>
    <m/>
    <n v="1645"/>
    <n v="4050"/>
    <n v="228"/>
    <m/>
    <m/>
    <n v="13"/>
    <m/>
    <m/>
    <m/>
    <m/>
    <n v="1"/>
    <m/>
    <n v="1"/>
  </r>
  <r>
    <x v="17"/>
    <x v="5"/>
    <s v="14912126818260"/>
    <n v="15"/>
    <n v="122"/>
    <x v="1"/>
    <n v="0"/>
    <m/>
    <m/>
    <m/>
    <m/>
    <n v="1020"/>
    <n v="205"/>
    <n v="1043"/>
    <m/>
    <m/>
    <n v="13"/>
    <m/>
    <m/>
    <m/>
    <m/>
    <n v="1"/>
    <m/>
    <m/>
  </r>
  <r>
    <x v="18"/>
    <x v="5"/>
    <s v="14912126818260"/>
    <n v="15"/>
    <n v="122"/>
    <x v="1"/>
    <n v="0"/>
    <m/>
    <m/>
    <m/>
    <m/>
    <n v="1870"/>
    <n v="2000"/>
    <n v="913"/>
    <m/>
    <m/>
    <n v="13"/>
    <m/>
    <m/>
    <m/>
    <m/>
    <n v="1"/>
    <m/>
    <m/>
  </r>
  <r>
    <x v="22"/>
    <x v="7"/>
    <s v="14912126868186"/>
    <n v="1"/>
    <n v="123"/>
    <x v="0"/>
    <n v="0"/>
    <m/>
    <m/>
    <m/>
    <m/>
    <n v="1105"/>
    <n v="300"/>
    <n v="138228"/>
    <m/>
    <m/>
    <n v="21"/>
    <m/>
    <m/>
    <m/>
    <m/>
    <n v="1"/>
    <m/>
    <n v="1"/>
  </r>
  <r>
    <x v="23"/>
    <x v="7"/>
    <s v="14912126868186"/>
    <n v="1"/>
    <n v="123"/>
    <x v="0"/>
    <n v="0"/>
    <m/>
    <m/>
    <m/>
    <m/>
    <n v="1555"/>
    <n v="125"/>
    <n v="139658"/>
    <m/>
    <m/>
    <n v="21"/>
    <m/>
    <m/>
    <m/>
    <m/>
    <n v="1"/>
    <m/>
    <m/>
  </r>
  <r>
    <x v="24"/>
    <x v="7"/>
    <s v="14912126868186"/>
    <n v="1"/>
    <n v="123"/>
    <x v="0"/>
    <n v="0"/>
    <m/>
    <m/>
    <m/>
    <m/>
    <n v="385"/>
    <n v="225"/>
    <n v="139818"/>
    <m/>
    <m/>
    <n v="21"/>
    <m/>
    <m/>
    <m/>
    <m/>
    <n v="1"/>
    <m/>
    <m/>
  </r>
  <r>
    <x v="22"/>
    <x v="7"/>
    <s v="14916421605911"/>
    <n v="1"/>
    <n v="124"/>
    <x v="0"/>
    <n v="0"/>
    <m/>
    <m/>
    <m/>
    <m/>
    <n v="1580"/>
    <n v="125"/>
    <n v="17968"/>
    <m/>
    <m/>
    <n v="5"/>
    <m/>
    <m/>
    <m/>
    <m/>
    <n v="1"/>
    <m/>
    <n v="1"/>
  </r>
  <r>
    <x v="23"/>
    <x v="7"/>
    <s v="14916421605911"/>
    <n v="1"/>
    <n v="124"/>
    <x v="0"/>
    <n v="0"/>
    <m/>
    <m/>
    <m/>
    <m/>
    <n v="1570"/>
    <n v="625"/>
    <n v="18913"/>
    <m/>
    <m/>
    <n v="5"/>
    <m/>
    <m/>
    <m/>
    <m/>
    <n v="1"/>
    <m/>
    <m/>
  </r>
  <r>
    <x v="24"/>
    <x v="7"/>
    <s v="14916421605911"/>
    <n v="1"/>
    <n v="124"/>
    <x v="0"/>
    <n v="0"/>
    <m/>
    <m/>
    <m/>
    <m/>
    <n v="1230"/>
    <n v="4450"/>
    <n v="15693"/>
    <m/>
    <m/>
    <n v="5"/>
    <m/>
    <m/>
    <m/>
    <m/>
    <n v="1"/>
    <m/>
    <m/>
  </r>
  <r>
    <x v="25"/>
    <x v="8"/>
    <s v="14950781636815"/>
    <n v="2"/>
    <n v="106"/>
    <x v="0"/>
    <n v="0"/>
    <m/>
    <m/>
    <m/>
    <m/>
    <n v="520"/>
    <n v="1000"/>
    <n v="3957"/>
    <m/>
    <m/>
    <n v="1"/>
    <m/>
    <m/>
    <m/>
    <m/>
    <n v="1"/>
    <m/>
    <n v="1"/>
  </r>
  <r>
    <x v="22"/>
    <x v="7"/>
    <s v="14980846326188"/>
    <n v="0"/>
    <n v="110"/>
    <x v="0"/>
    <n v="0"/>
    <m/>
    <m/>
    <m/>
    <m/>
    <n v="2110"/>
    <n v="175"/>
    <n v="134236"/>
    <m/>
    <m/>
    <n v="21"/>
    <m/>
    <m/>
    <m/>
    <m/>
    <n v="1"/>
    <m/>
    <n v="1"/>
  </r>
  <r>
    <x v="23"/>
    <x v="7"/>
    <s v="14980846326188"/>
    <n v="0"/>
    <n v="110"/>
    <x v="0"/>
    <n v="0"/>
    <m/>
    <m/>
    <m/>
    <m/>
    <n v="1260"/>
    <n v="50"/>
    <n v="135446"/>
    <m/>
    <m/>
    <n v="21"/>
    <m/>
    <m/>
    <m/>
    <m/>
    <n v="1"/>
    <m/>
    <m/>
  </r>
  <r>
    <x v="24"/>
    <x v="7"/>
    <s v="14980846326188"/>
    <n v="0"/>
    <n v="110"/>
    <x v="0"/>
    <n v="0"/>
    <m/>
    <m/>
    <m/>
    <m/>
    <n v="710"/>
    <n v="275"/>
    <n v="135881"/>
    <m/>
    <m/>
    <n v="21"/>
    <m/>
    <m/>
    <m/>
    <m/>
    <n v="1"/>
    <m/>
    <m/>
  </r>
  <r>
    <x v="4"/>
    <x v="1"/>
    <s v="14980846364266"/>
    <n v="0"/>
    <n v="100"/>
    <x v="0"/>
    <n v="0"/>
    <m/>
    <m/>
    <m/>
    <m/>
    <n v="60"/>
    <m/>
    <n v="164952"/>
    <m/>
    <m/>
    <n v="21"/>
    <m/>
    <m/>
    <m/>
    <m/>
    <n v="1"/>
    <m/>
    <n v="1"/>
  </r>
  <r>
    <x v="5"/>
    <x v="1"/>
    <s v="14980846364266"/>
    <n v="0"/>
    <n v="100"/>
    <x v="0"/>
    <n v="0"/>
    <m/>
    <m/>
    <m/>
    <m/>
    <n v="260"/>
    <m/>
    <n v="165212"/>
    <m/>
    <m/>
    <n v="21"/>
    <m/>
    <m/>
    <m/>
    <m/>
    <n v="1"/>
    <m/>
    <m/>
  </r>
  <r>
    <x v="6"/>
    <x v="1"/>
    <s v="14980846364266"/>
    <n v="0"/>
    <n v="100"/>
    <x v="0"/>
    <n v="0"/>
    <m/>
    <m/>
    <m/>
    <m/>
    <n v="260"/>
    <m/>
    <n v="165472"/>
    <m/>
    <m/>
    <n v="21"/>
    <m/>
    <m/>
    <m/>
    <m/>
    <n v="1"/>
    <m/>
    <m/>
  </r>
  <r>
    <x v="7"/>
    <x v="1"/>
    <s v="14980846364266"/>
    <n v="0"/>
    <n v="100"/>
    <x v="0"/>
    <n v="0"/>
    <m/>
    <m/>
    <m/>
    <m/>
    <n v="260"/>
    <m/>
    <n v="165732"/>
    <m/>
    <m/>
    <n v="21"/>
    <m/>
    <m/>
    <m/>
    <m/>
    <n v="1"/>
    <m/>
    <m/>
  </r>
  <r>
    <x v="0"/>
    <x v="0"/>
    <s v="14993730988412"/>
    <n v="15"/>
    <n v="126"/>
    <x v="0"/>
    <n v="0"/>
    <m/>
    <m/>
    <m/>
    <m/>
    <n v="3855"/>
    <n v="2725"/>
    <n v="1792"/>
    <m/>
    <m/>
    <n v="3"/>
    <m/>
    <m/>
    <m/>
    <m/>
    <n v="1"/>
    <m/>
    <n v="1"/>
  </r>
  <r>
    <x v="1"/>
    <x v="0"/>
    <s v="14993730988412"/>
    <n v="15"/>
    <n v="126"/>
    <x v="0"/>
    <n v="0"/>
    <m/>
    <m/>
    <m/>
    <m/>
    <n v="790"/>
    <n v="2450"/>
    <n v="132"/>
    <m/>
    <m/>
    <n v="3"/>
    <m/>
    <m/>
    <m/>
    <m/>
    <n v="1"/>
    <m/>
    <m/>
  </r>
  <r>
    <x v="2"/>
    <x v="0"/>
    <s v="14993730988412"/>
    <n v="15"/>
    <n v="126"/>
    <x v="0"/>
    <n v="0"/>
    <m/>
    <m/>
    <m/>
    <m/>
    <n v="2380"/>
    <n v="650"/>
    <n v="1862"/>
    <m/>
    <m/>
    <n v="3"/>
    <m/>
    <m/>
    <m/>
    <m/>
    <n v="1"/>
    <m/>
    <m/>
  </r>
  <r>
    <x v="3"/>
    <x v="0"/>
    <s v="14993730988412"/>
    <n v="15"/>
    <n v="126"/>
    <x v="0"/>
    <n v="0"/>
    <m/>
    <m/>
    <m/>
    <m/>
    <n v="1480"/>
    <n v="775"/>
    <n v="2567"/>
    <m/>
    <m/>
    <n v="3"/>
    <m/>
    <m/>
    <m/>
    <m/>
    <n v="1"/>
    <m/>
    <m/>
  </r>
  <r>
    <x v="3"/>
    <x v="0"/>
    <s v="15019500870389"/>
    <n v="0"/>
    <n v="96"/>
    <x v="5"/>
    <n v="0"/>
    <m/>
    <m/>
    <m/>
    <m/>
    <n v="1445"/>
    <m/>
    <n v="8202"/>
    <m/>
    <m/>
    <m/>
    <m/>
    <m/>
    <m/>
    <m/>
    <n v="1"/>
    <m/>
    <n v="1"/>
  </r>
  <r>
    <x v="13"/>
    <x v="4"/>
    <s v="15058155626743"/>
    <n v="1"/>
    <n v="111"/>
    <x v="0"/>
    <n v="0"/>
    <m/>
    <m/>
    <m/>
    <m/>
    <n v="660"/>
    <n v="50"/>
    <n v="63120"/>
    <m/>
    <m/>
    <n v="21"/>
    <m/>
    <m/>
    <m/>
    <m/>
    <n v="1"/>
    <m/>
    <n v="1"/>
  </r>
  <r>
    <x v="14"/>
    <x v="4"/>
    <s v="15058155626743"/>
    <n v="1"/>
    <n v="111"/>
    <x v="0"/>
    <n v="0"/>
    <m/>
    <m/>
    <m/>
    <m/>
    <n v="1020"/>
    <n v="1000"/>
    <n v="63140"/>
    <m/>
    <m/>
    <n v="21"/>
    <m/>
    <m/>
    <m/>
    <m/>
    <n v="1"/>
    <m/>
    <m/>
  </r>
  <r>
    <x v="15"/>
    <x v="4"/>
    <s v="15058155626743"/>
    <n v="1"/>
    <n v="111"/>
    <x v="0"/>
    <n v="0"/>
    <m/>
    <m/>
    <m/>
    <m/>
    <n v="970"/>
    <n v="1000"/>
    <n v="63110"/>
    <m/>
    <m/>
    <n v="21"/>
    <m/>
    <m/>
    <m/>
    <m/>
    <n v="1"/>
    <m/>
    <m/>
  </r>
  <r>
    <x v="22"/>
    <x v="7"/>
    <s v="15101105141016"/>
    <n v="7"/>
    <n v="125"/>
    <x v="0"/>
    <n v="0"/>
    <m/>
    <m/>
    <m/>
    <m/>
    <n v="1180"/>
    <n v="25"/>
    <n v="67131"/>
    <m/>
    <m/>
    <n v="1"/>
    <m/>
    <m/>
    <m/>
    <m/>
    <n v="1"/>
    <m/>
    <n v="1"/>
  </r>
  <r>
    <x v="23"/>
    <x v="7"/>
    <s v="15101105141016"/>
    <n v="7"/>
    <n v="125"/>
    <x v="0"/>
    <n v="0"/>
    <m/>
    <m/>
    <m/>
    <m/>
    <n v="1455"/>
    <m/>
    <n v="68586"/>
    <m/>
    <m/>
    <n v="1"/>
    <m/>
    <m/>
    <m/>
    <m/>
    <n v="1"/>
    <m/>
    <m/>
  </r>
  <r>
    <x v="24"/>
    <x v="7"/>
    <s v="15101105141016"/>
    <n v="7"/>
    <n v="125"/>
    <x v="0"/>
    <n v="0"/>
    <m/>
    <m/>
    <m/>
    <m/>
    <n v="1070"/>
    <n v="50"/>
    <n v="69606"/>
    <m/>
    <m/>
    <n v="1"/>
    <m/>
    <m/>
    <m/>
    <m/>
    <n v="1"/>
    <m/>
    <m/>
  </r>
  <r>
    <x v="19"/>
    <x v="6"/>
    <s v="15101105198850"/>
    <n v="9"/>
    <n v="111"/>
    <x v="0"/>
    <n v="0"/>
    <m/>
    <m/>
    <m/>
    <m/>
    <n v="1300"/>
    <m/>
    <n v="5600"/>
    <m/>
    <m/>
    <n v="13"/>
    <m/>
    <m/>
    <m/>
    <m/>
    <n v="1"/>
    <m/>
    <n v="1"/>
  </r>
  <r>
    <x v="20"/>
    <x v="6"/>
    <s v="15101105198850"/>
    <n v="9"/>
    <n v="111"/>
    <x v="0"/>
    <n v="0"/>
    <m/>
    <m/>
    <m/>
    <m/>
    <n v="1270"/>
    <n v="70"/>
    <n v="6800"/>
    <m/>
    <m/>
    <n v="13"/>
    <m/>
    <m/>
    <m/>
    <m/>
    <n v="1"/>
    <m/>
    <m/>
  </r>
  <r>
    <x v="21"/>
    <x v="6"/>
    <s v="15101105198850"/>
    <n v="9"/>
    <n v="111"/>
    <x v="0"/>
    <n v="0"/>
    <m/>
    <m/>
    <m/>
    <m/>
    <n v="410"/>
    <m/>
    <n v="7210"/>
    <m/>
    <m/>
    <n v="13"/>
    <m/>
    <m/>
    <m/>
    <m/>
    <n v="1"/>
    <m/>
    <m/>
  </r>
  <r>
    <x v="16"/>
    <x v="5"/>
    <s v="15118285031662"/>
    <n v="10"/>
    <n v="116"/>
    <x v="1"/>
    <n v="0"/>
    <m/>
    <m/>
    <m/>
    <m/>
    <n v="960"/>
    <n v="1150"/>
    <n v="4502"/>
    <m/>
    <m/>
    <n v="13"/>
    <m/>
    <m/>
    <m/>
    <m/>
    <n v="1"/>
    <m/>
    <n v="1"/>
  </r>
  <r>
    <x v="17"/>
    <x v="5"/>
    <s v="15118285031662"/>
    <n v="10"/>
    <n v="116"/>
    <x v="1"/>
    <n v="0"/>
    <m/>
    <m/>
    <m/>
    <m/>
    <n v="860"/>
    <n v="1250"/>
    <n v="4112"/>
    <m/>
    <m/>
    <n v="13"/>
    <m/>
    <m/>
    <m/>
    <m/>
    <n v="1"/>
    <m/>
    <m/>
  </r>
  <r>
    <x v="18"/>
    <x v="5"/>
    <s v="15118285031662"/>
    <n v="10"/>
    <n v="116"/>
    <x v="1"/>
    <n v="0"/>
    <m/>
    <m/>
    <m/>
    <m/>
    <n v="1360"/>
    <n v="1400"/>
    <n v="4072"/>
    <m/>
    <m/>
    <n v="13"/>
    <m/>
    <m/>
    <m/>
    <m/>
    <n v="1"/>
    <m/>
    <m/>
  </r>
  <r>
    <x v="4"/>
    <x v="1"/>
    <s v="15122580107920"/>
    <n v="10"/>
    <n v="111"/>
    <x v="1"/>
    <n v="0"/>
    <m/>
    <m/>
    <m/>
    <m/>
    <n v="910"/>
    <m/>
    <n v="3155"/>
    <m/>
    <m/>
    <n v="1"/>
    <m/>
    <m/>
    <m/>
    <m/>
    <n v="1"/>
    <m/>
    <n v="1"/>
  </r>
  <r>
    <x v="5"/>
    <x v="1"/>
    <s v="15122580107920"/>
    <n v="10"/>
    <n v="111"/>
    <x v="1"/>
    <n v="0"/>
    <m/>
    <m/>
    <m/>
    <m/>
    <n v="160"/>
    <n v="1000"/>
    <n v="2315"/>
    <m/>
    <m/>
    <n v="1"/>
    <m/>
    <m/>
    <m/>
    <m/>
    <n v="1"/>
    <m/>
    <m/>
  </r>
  <r>
    <x v="6"/>
    <x v="1"/>
    <s v="15122580107920"/>
    <n v="10"/>
    <n v="111"/>
    <x v="1"/>
    <n v="0"/>
    <m/>
    <m/>
    <m/>
    <m/>
    <n v="610"/>
    <m/>
    <n v="2925"/>
    <m/>
    <m/>
    <n v="1"/>
    <m/>
    <m/>
    <m/>
    <m/>
    <n v="1"/>
    <m/>
    <m/>
  </r>
  <r>
    <x v="7"/>
    <x v="1"/>
    <s v="15122580107920"/>
    <n v="10"/>
    <n v="111"/>
    <x v="1"/>
    <n v="0"/>
    <m/>
    <m/>
    <m/>
    <m/>
    <n v="610"/>
    <m/>
    <n v="3535"/>
    <m/>
    <m/>
    <n v="1"/>
    <m/>
    <m/>
    <m/>
    <m/>
    <n v="1"/>
    <m/>
    <m/>
  </r>
  <r>
    <x v="19"/>
    <x v="6"/>
    <s v="15131169824412"/>
    <n v="13"/>
    <n v="125"/>
    <x v="5"/>
    <n v="0"/>
    <m/>
    <m/>
    <m/>
    <m/>
    <n v="1880"/>
    <n v="100"/>
    <n v="1924"/>
    <m/>
    <m/>
    <n v="21"/>
    <m/>
    <m/>
    <m/>
    <m/>
    <n v="1"/>
    <m/>
    <n v="1"/>
  </r>
  <r>
    <x v="20"/>
    <x v="6"/>
    <s v="15131169824412"/>
    <n v="13"/>
    <n v="125"/>
    <x v="5"/>
    <n v="0"/>
    <m/>
    <m/>
    <m/>
    <m/>
    <n v="1380"/>
    <n v="3050"/>
    <n v="254"/>
    <m/>
    <m/>
    <n v="21"/>
    <m/>
    <m/>
    <m/>
    <m/>
    <n v="1"/>
    <m/>
    <m/>
  </r>
  <r>
    <x v="21"/>
    <x v="6"/>
    <s v="15131169824412"/>
    <n v="13"/>
    <n v="125"/>
    <x v="5"/>
    <n v="0"/>
    <m/>
    <m/>
    <m/>
    <m/>
    <n v="820"/>
    <m/>
    <n v="1074"/>
    <m/>
    <m/>
    <n v="21"/>
    <m/>
    <m/>
    <m/>
    <m/>
    <n v="1"/>
    <m/>
    <m/>
  </r>
  <r>
    <x v="0"/>
    <x v="0"/>
    <s v="15135465036260"/>
    <n v="1"/>
    <n v="109"/>
    <x v="0"/>
    <n v="0"/>
    <m/>
    <m/>
    <m/>
    <m/>
    <n v="820"/>
    <n v="981"/>
    <n v="6620"/>
    <m/>
    <m/>
    <n v="0"/>
    <m/>
    <m/>
    <m/>
    <m/>
    <n v="1"/>
    <m/>
    <n v="1"/>
  </r>
  <r>
    <x v="1"/>
    <x v="0"/>
    <s v="15135465036260"/>
    <n v="1"/>
    <n v="109"/>
    <x v="0"/>
    <n v="0"/>
    <m/>
    <m/>
    <m/>
    <m/>
    <n v="420"/>
    <n v="3200"/>
    <n v="3840"/>
    <m/>
    <m/>
    <n v="0"/>
    <m/>
    <m/>
    <m/>
    <m/>
    <n v="1"/>
    <m/>
    <m/>
  </r>
  <r>
    <x v="3"/>
    <x v="0"/>
    <s v="15135465036260"/>
    <n v="1"/>
    <n v="109"/>
    <x v="0"/>
    <n v="0"/>
    <m/>
    <m/>
    <m/>
    <m/>
    <n v="845"/>
    <m/>
    <n v="4685"/>
    <m/>
    <m/>
    <n v="0"/>
    <m/>
    <m/>
    <m/>
    <m/>
    <n v="1"/>
    <m/>
    <m/>
  </r>
  <r>
    <x v="0"/>
    <x v="0"/>
    <s v="15139759870045"/>
    <n v="9"/>
    <n v="130"/>
    <x v="1"/>
    <n v="0"/>
    <m/>
    <m/>
    <m/>
    <m/>
    <n v="1770"/>
    <n v="1237"/>
    <n v="723"/>
    <m/>
    <m/>
    <n v="3"/>
    <m/>
    <m/>
    <m/>
    <n v="1"/>
    <n v="1"/>
    <m/>
    <n v="1"/>
  </r>
  <r>
    <x v="1"/>
    <x v="0"/>
    <s v="15139759870045"/>
    <n v="9"/>
    <n v="130"/>
    <x v="1"/>
    <n v="0"/>
    <m/>
    <m/>
    <m/>
    <m/>
    <n v="105"/>
    <m/>
    <n v="828"/>
    <m/>
    <m/>
    <n v="3"/>
    <m/>
    <m/>
    <m/>
    <m/>
    <n v="1"/>
    <m/>
    <m/>
  </r>
  <r>
    <x v="2"/>
    <x v="0"/>
    <s v="15139759870045"/>
    <n v="9"/>
    <n v="130"/>
    <x v="1"/>
    <n v="0"/>
    <m/>
    <m/>
    <m/>
    <m/>
    <n v="1230"/>
    <n v="1775"/>
    <n v="283"/>
    <m/>
    <m/>
    <n v="3"/>
    <m/>
    <m/>
    <m/>
    <m/>
    <n v="1"/>
    <m/>
    <m/>
  </r>
  <r>
    <x v="3"/>
    <x v="0"/>
    <s v="15139759870045"/>
    <n v="9"/>
    <n v="130"/>
    <x v="1"/>
    <n v="1"/>
    <n v="650"/>
    <m/>
    <n v="33.866300000000003"/>
    <m/>
    <n v="2755"/>
    <n v="2600"/>
    <n v="438"/>
    <m/>
    <m/>
    <n v="3"/>
    <m/>
    <m/>
    <m/>
    <m/>
    <n v="1"/>
    <m/>
    <m/>
  </r>
  <r>
    <x v="25"/>
    <x v="8"/>
    <s v="15195594414191"/>
    <n v="11"/>
    <n v="125"/>
    <x v="1"/>
    <n v="0"/>
    <m/>
    <m/>
    <m/>
    <m/>
    <n v="1540"/>
    <n v="1200"/>
    <n v="14052"/>
    <m/>
    <m/>
    <n v="3"/>
    <m/>
    <m/>
    <m/>
    <m/>
    <n v="1"/>
    <m/>
    <n v="1"/>
  </r>
  <r>
    <x v="26"/>
    <x v="8"/>
    <s v="15195594414191"/>
    <n v="11"/>
    <n v="125"/>
    <x v="1"/>
    <n v="0"/>
    <m/>
    <m/>
    <m/>
    <m/>
    <n v="1655"/>
    <n v="1750"/>
    <n v="13957"/>
    <m/>
    <m/>
    <n v="3"/>
    <m/>
    <m/>
    <m/>
    <m/>
    <n v="1"/>
    <m/>
    <m/>
  </r>
  <r>
    <x v="27"/>
    <x v="8"/>
    <s v="15195594414191"/>
    <n v="11"/>
    <n v="125"/>
    <x v="1"/>
    <n v="0"/>
    <m/>
    <m/>
    <m/>
    <m/>
    <n v="1255"/>
    <n v="825"/>
    <n v="14387"/>
    <m/>
    <m/>
    <n v="3"/>
    <m/>
    <m/>
    <m/>
    <m/>
    <n v="1"/>
    <m/>
    <m/>
  </r>
  <r>
    <x v="9"/>
    <x v="2"/>
    <s v="15204184394079"/>
    <n v="1"/>
    <n v="105"/>
    <x v="0"/>
    <n v="0"/>
    <m/>
    <m/>
    <m/>
    <m/>
    <n v="360"/>
    <m/>
    <n v="6924"/>
    <m/>
    <m/>
    <n v="0"/>
    <m/>
    <m/>
    <m/>
    <m/>
    <n v="1"/>
    <m/>
    <n v="1"/>
  </r>
  <r>
    <x v="8"/>
    <x v="2"/>
    <s v="15204184452539"/>
    <n v="12"/>
    <n v="127"/>
    <x v="0"/>
    <n v="0"/>
    <m/>
    <m/>
    <m/>
    <m/>
    <n v="1420"/>
    <n v="200"/>
    <n v="8344"/>
    <m/>
    <m/>
    <n v="0"/>
    <m/>
    <m/>
    <m/>
    <m/>
    <n v="1"/>
    <m/>
    <n v="1"/>
  </r>
  <r>
    <x v="9"/>
    <x v="2"/>
    <s v="15204184452539"/>
    <n v="12"/>
    <n v="127"/>
    <x v="0"/>
    <n v="0"/>
    <m/>
    <m/>
    <m/>
    <m/>
    <n v="1495"/>
    <n v="400"/>
    <n v="9439"/>
    <m/>
    <m/>
    <n v="0"/>
    <m/>
    <m/>
    <m/>
    <m/>
    <n v="1"/>
    <m/>
    <m/>
  </r>
  <r>
    <x v="16"/>
    <x v="5"/>
    <s v="15221364244452"/>
    <n v="15"/>
    <n v="126"/>
    <x v="4"/>
    <n v="0"/>
    <m/>
    <m/>
    <m/>
    <m/>
    <n v="1225"/>
    <m/>
    <n v="10222"/>
    <m/>
    <m/>
    <n v="57"/>
    <m/>
    <m/>
    <m/>
    <m/>
    <n v="1"/>
    <m/>
    <n v="1"/>
  </r>
  <r>
    <x v="17"/>
    <x v="5"/>
    <s v="15221364244452"/>
    <n v="15"/>
    <n v="126"/>
    <x v="4"/>
    <n v="0"/>
    <m/>
    <m/>
    <m/>
    <m/>
    <n v="1555"/>
    <n v="5"/>
    <n v="11772"/>
    <m/>
    <m/>
    <n v="57"/>
    <m/>
    <m/>
    <m/>
    <m/>
    <n v="1"/>
    <m/>
    <m/>
  </r>
  <r>
    <x v="18"/>
    <x v="5"/>
    <s v="15221364244452"/>
    <n v="15"/>
    <n v="126"/>
    <x v="4"/>
    <n v="0"/>
    <m/>
    <m/>
    <m/>
    <m/>
    <n v="3270"/>
    <n v="225"/>
    <n v="14817"/>
    <m/>
    <m/>
    <n v="57"/>
    <m/>
    <m/>
    <m/>
    <m/>
    <n v="1"/>
    <m/>
    <m/>
  </r>
  <r>
    <x v="4"/>
    <x v="1"/>
    <s v="15221364244452"/>
    <n v="15"/>
    <n v="127"/>
    <x v="4"/>
    <n v="0"/>
    <m/>
    <m/>
    <m/>
    <m/>
    <n v="1800"/>
    <n v="125"/>
    <n v="5464"/>
    <m/>
    <m/>
    <n v="1"/>
    <m/>
    <m/>
    <m/>
    <n v="1"/>
    <n v="1"/>
    <m/>
    <n v="1"/>
  </r>
  <r>
    <x v="5"/>
    <x v="1"/>
    <s v="15221364244452"/>
    <n v="15"/>
    <n v="127"/>
    <x v="4"/>
    <n v="0"/>
    <m/>
    <m/>
    <m/>
    <m/>
    <n v="1655"/>
    <n v="325"/>
    <n v="6794"/>
    <m/>
    <m/>
    <n v="1"/>
    <m/>
    <m/>
    <m/>
    <m/>
    <n v="1"/>
    <m/>
    <m/>
  </r>
  <r>
    <x v="6"/>
    <x v="1"/>
    <s v="15221364244452"/>
    <n v="15"/>
    <n v="127"/>
    <x v="4"/>
    <n v="1"/>
    <n v="6000"/>
    <m/>
    <n v="312.61200000000002"/>
    <m/>
    <n v="4920"/>
    <n v="1100"/>
    <n v="10614"/>
    <m/>
    <m/>
    <n v="1"/>
    <m/>
    <m/>
    <m/>
    <m/>
    <n v="1"/>
    <m/>
    <m/>
  </r>
  <r>
    <x v="7"/>
    <x v="1"/>
    <s v="15221364244452"/>
    <n v="15"/>
    <n v="127"/>
    <x v="4"/>
    <n v="0"/>
    <m/>
    <m/>
    <m/>
    <m/>
    <n v="1410"/>
    <n v="11725"/>
    <n v="299"/>
    <m/>
    <m/>
    <n v="1"/>
    <m/>
    <m/>
    <m/>
    <m/>
    <n v="1"/>
    <m/>
    <m/>
  </r>
  <r>
    <x v="13"/>
    <x v="4"/>
    <s v="15234249240300"/>
    <n v="15"/>
    <n v="130"/>
    <x v="3"/>
    <n v="0"/>
    <m/>
    <m/>
    <m/>
    <m/>
    <n v="1820"/>
    <n v="1350"/>
    <n v="4885"/>
    <m/>
    <m/>
    <n v="3"/>
    <m/>
    <m/>
    <n v="1"/>
    <n v="1"/>
    <n v="1"/>
    <m/>
    <n v="1"/>
  </r>
  <r>
    <x v="14"/>
    <x v="4"/>
    <s v="15234249240300"/>
    <n v="15"/>
    <n v="130"/>
    <x v="3"/>
    <n v="1"/>
    <n v="2400"/>
    <m/>
    <n v="125.0448"/>
    <m/>
    <n v="4480"/>
    <n v="8550"/>
    <n v="815"/>
    <n v="120"/>
    <n v="96"/>
    <n v="27"/>
    <n v="96"/>
    <n v="3"/>
    <m/>
    <m/>
    <n v="1"/>
    <n v="1"/>
    <m/>
  </r>
  <r>
    <x v="15"/>
    <x v="4"/>
    <s v="15234249240300"/>
    <n v="15"/>
    <n v="130"/>
    <x v="3"/>
    <n v="1"/>
    <n v="35400"/>
    <m/>
    <n v="1844.4108000000001"/>
    <m/>
    <n v="2820"/>
    <n v="1395"/>
    <n v="2240"/>
    <n v="1980"/>
    <n v="1980"/>
    <n v="27"/>
    <m/>
    <m/>
    <m/>
    <m/>
    <n v="1"/>
    <m/>
    <m/>
  </r>
  <r>
    <x v="19"/>
    <x v="6"/>
    <s v="15234249249195"/>
    <n v="13"/>
    <n v="125"/>
    <x v="4"/>
    <n v="0"/>
    <m/>
    <m/>
    <m/>
    <m/>
    <n v="2280"/>
    <n v="429"/>
    <n v="4137"/>
    <m/>
    <m/>
    <n v="17"/>
    <m/>
    <m/>
    <m/>
    <m/>
    <n v="1"/>
    <m/>
    <n v="1"/>
  </r>
  <r>
    <x v="20"/>
    <x v="6"/>
    <s v="15234249249195"/>
    <n v="13"/>
    <n v="125"/>
    <x v="4"/>
    <n v="0"/>
    <m/>
    <m/>
    <m/>
    <m/>
    <n v="2755"/>
    <n v="3995"/>
    <n v="2897"/>
    <m/>
    <m/>
    <n v="17"/>
    <m/>
    <m/>
    <m/>
    <m/>
    <n v="1"/>
    <m/>
    <m/>
  </r>
  <r>
    <x v="21"/>
    <x v="6"/>
    <s v="15234249249195"/>
    <n v="13"/>
    <n v="125"/>
    <x v="4"/>
    <n v="0"/>
    <m/>
    <m/>
    <m/>
    <m/>
    <n v="1455"/>
    <n v="525"/>
    <n v="3827"/>
    <m/>
    <m/>
    <n v="17"/>
    <m/>
    <m/>
    <m/>
    <m/>
    <n v="1"/>
    <m/>
    <m/>
  </r>
  <r>
    <x v="4"/>
    <x v="1"/>
    <s v="15251429034800"/>
    <n v="11"/>
    <n v="126"/>
    <x v="1"/>
    <n v="0"/>
    <m/>
    <m/>
    <m/>
    <m/>
    <n v="1270"/>
    <n v="1000"/>
    <n v="4139"/>
    <m/>
    <m/>
    <n v="13"/>
    <m/>
    <m/>
    <m/>
    <m/>
    <n v="1"/>
    <m/>
    <n v="1"/>
  </r>
  <r>
    <x v="5"/>
    <x v="1"/>
    <s v="15251429034800"/>
    <n v="11"/>
    <n v="126"/>
    <x v="1"/>
    <n v="0"/>
    <m/>
    <m/>
    <m/>
    <m/>
    <n v="1300"/>
    <n v="1100"/>
    <n v="4339"/>
    <m/>
    <m/>
    <n v="13"/>
    <m/>
    <m/>
    <m/>
    <m/>
    <n v="1"/>
    <m/>
    <m/>
  </r>
  <r>
    <x v="6"/>
    <x v="1"/>
    <s v="15251429034800"/>
    <n v="11"/>
    <n v="126"/>
    <x v="1"/>
    <n v="0"/>
    <m/>
    <m/>
    <m/>
    <m/>
    <n v="940"/>
    <n v="3000"/>
    <n v="2279"/>
    <m/>
    <m/>
    <n v="13"/>
    <m/>
    <m/>
    <m/>
    <m/>
    <n v="1"/>
    <m/>
    <m/>
  </r>
  <r>
    <x v="7"/>
    <x v="1"/>
    <s v="15251429034800"/>
    <n v="11"/>
    <n v="126"/>
    <x v="1"/>
    <n v="0"/>
    <m/>
    <m/>
    <m/>
    <m/>
    <n v="1180"/>
    <n v="2000"/>
    <n v="1459"/>
    <m/>
    <m/>
    <n v="13"/>
    <m/>
    <m/>
    <m/>
    <m/>
    <n v="1"/>
    <m/>
    <m/>
  </r>
  <r>
    <x v="22"/>
    <x v="7"/>
    <s v="15260019222073"/>
    <n v="10"/>
    <n v="124"/>
    <x v="2"/>
    <n v="0"/>
    <m/>
    <m/>
    <m/>
    <m/>
    <n v="3030"/>
    <m/>
    <n v="137801"/>
    <m/>
    <m/>
    <n v="5"/>
    <m/>
    <m/>
    <m/>
    <m/>
    <n v="1"/>
    <m/>
    <n v="1"/>
  </r>
  <r>
    <x v="23"/>
    <x v="7"/>
    <s v="15260019222073"/>
    <n v="10"/>
    <n v="124"/>
    <x v="2"/>
    <n v="0"/>
    <m/>
    <m/>
    <m/>
    <m/>
    <n v="920"/>
    <n v="4500"/>
    <n v="134221"/>
    <m/>
    <m/>
    <n v="5"/>
    <m/>
    <m/>
    <m/>
    <m/>
    <n v="1"/>
    <m/>
    <m/>
  </r>
  <r>
    <x v="24"/>
    <x v="7"/>
    <s v="15260019222073"/>
    <n v="10"/>
    <n v="124"/>
    <x v="2"/>
    <n v="0"/>
    <m/>
    <m/>
    <m/>
    <m/>
    <n v="870"/>
    <n v="2500"/>
    <n v="132591"/>
    <m/>
    <m/>
    <n v="5"/>
    <m/>
    <m/>
    <m/>
    <m/>
    <n v="1"/>
    <m/>
    <m/>
  </r>
  <r>
    <x v="8"/>
    <x v="2"/>
    <s v="15298673982258"/>
    <n v="11"/>
    <n v="126"/>
    <x v="0"/>
    <n v="0"/>
    <m/>
    <m/>
    <m/>
    <m/>
    <n v="805"/>
    <n v="360"/>
    <n v="4425"/>
    <m/>
    <m/>
    <n v="0"/>
    <m/>
    <m/>
    <m/>
    <m/>
    <n v="1"/>
    <m/>
    <n v="1"/>
  </r>
  <r>
    <x v="9"/>
    <x v="2"/>
    <s v="15298673982258"/>
    <n v="11"/>
    <n v="126"/>
    <x v="0"/>
    <n v="0"/>
    <m/>
    <m/>
    <m/>
    <m/>
    <n v="1310"/>
    <n v="4285"/>
    <n v="1450"/>
    <m/>
    <m/>
    <n v="0"/>
    <m/>
    <m/>
    <m/>
    <m/>
    <n v="1"/>
    <m/>
    <m/>
  </r>
  <r>
    <x v="4"/>
    <x v="1"/>
    <s v="15302968861932"/>
    <n v="0"/>
    <n v="89"/>
    <x v="0"/>
    <n v="0"/>
    <m/>
    <m/>
    <m/>
    <m/>
    <n v="160"/>
    <m/>
    <n v="344546"/>
    <m/>
    <m/>
    <n v="21"/>
    <m/>
    <m/>
    <m/>
    <m/>
    <n v="1"/>
    <m/>
    <n v="1"/>
  </r>
  <r>
    <x v="5"/>
    <x v="1"/>
    <s v="15302968861932"/>
    <n v="0"/>
    <n v="89"/>
    <x v="0"/>
    <n v="0"/>
    <m/>
    <m/>
    <m/>
    <m/>
    <n v="180"/>
    <m/>
    <n v="344726"/>
    <m/>
    <m/>
    <n v="21"/>
    <m/>
    <m/>
    <m/>
    <m/>
    <n v="1"/>
    <m/>
    <m/>
  </r>
  <r>
    <x v="6"/>
    <x v="1"/>
    <s v="15302968861932"/>
    <n v="0"/>
    <n v="89"/>
    <x v="0"/>
    <n v="0"/>
    <m/>
    <m/>
    <m/>
    <m/>
    <n v="280"/>
    <m/>
    <n v="345006"/>
    <m/>
    <m/>
    <n v="21"/>
    <m/>
    <m/>
    <m/>
    <m/>
    <n v="1"/>
    <m/>
    <m/>
  </r>
  <r>
    <x v="7"/>
    <x v="1"/>
    <s v="15302968861932"/>
    <n v="0"/>
    <n v="89"/>
    <x v="0"/>
    <n v="0"/>
    <m/>
    <m/>
    <m/>
    <m/>
    <n v="380"/>
    <m/>
    <n v="345386"/>
    <m/>
    <m/>
    <n v="21"/>
    <m/>
    <m/>
    <m/>
    <m/>
    <n v="1"/>
    <m/>
    <m/>
  </r>
  <r>
    <x v="10"/>
    <x v="3"/>
    <s v="15311558625390"/>
    <n v="0"/>
    <n v="109"/>
    <x v="0"/>
    <n v="0"/>
    <m/>
    <m/>
    <m/>
    <m/>
    <n v="620"/>
    <n v="100"/>
    <n v="31137"/>
    <m/>
    <m/>
    <m/>
    <m/>
    <m/>
    <m/>
    <m/>
    <n v="1"/>
    <m/>
    <n v="1"/>
  </r>
  <r>
    <x v="11"/>
    <x v="3"/>
    <s v="15311558625390"/>
    <n v="0"/>
    <n v="109"/>
    <x v="0"/>
    <n v="0"/>
    <m/>
    <m/>
    <m/>
    <m/>
    <n v="60"/>
    <m/>
    <n v="31192"/>
    <m/>
    <m/>
    <m/>
    <m/>
    <m/>
    <m/>
    <m/>
    <n v="1"/>
    <m/>
    <m/>
  </r>
  <r>
    <x v="12"/>
    <x v="3"/>
    <s v="15311558625390"/>
    <n v="0"/>
    <n v="109"/>
    <x v="0"/>
    <n v="0"/>
    <m/>
    <m/>
    <m/>
    <m/>
    <n v="320"/>
    <n v="445"/>
    <n v="31067"/>
    <m/>
    <m/>
    <m/>
    <m/>
    <m/>
    <m/>
    <m/>
    <n v="1"/>
    <m/>
    <m/>
  </r>
  <r>
    <x v="13"/>
    <x v="4"/>
    <s v="15341623583790"/>
    <n v="9"/>
    <n v="119"/>
    <x v="0"/>
    <n v="0"/>
    <m/>
    <m/>
    <m/>
    <m/>
    <n v="1095"/>
    <n v="100"/>
    <n v="26395"/>
    <m/>
    <m/>
    <n v="5"/>
    <m/>
    <m/>
    <m/>
    <m/>
    <n v="1"/>
    <m/>
    <n v="1"/>
  </r>
  <r>
    <x v="14"/>
    <x v="4"/>
    <s v="15341623583790"/>
    <n v="9"/>
    <n v="119"/>
    <x v="0"/>
    <n v="0"/>
    <m/>
    <m/>
    <m/>
    <m/>
    <n v="620"/>
    <m/>
    <n v="27015"/>
    <m/>
    <m/>
    <n v="5"/>
    <m/>
    <m/>
    <m/>
    <m/>
    <n v="1"/>
    <m/>
    <m/>
  </r>
  <r>
    <x v="15"/>
    <x v="4"/>
    <s v="15341623583790"/>
    <n v="9"/>
    <n v="119"/>
    <x v="0"/>
    <n v="0"/>
    <m/>
    <m/>
    <m/>
    <m/>
    <n v="920"/>
    <m/>
    <n v="27935"/>
    <m/>
    <m/>
    <n v="5"/>
    <m/>
    <m/>
    <m/>
    <m/>
    <n v="1"/>
    <m/>
    <m/>
  </r>
  <r>
    <x v="16"/>
    <x v="5"/>
    <s v="15350213608121"/>
    <n v="15"/>
    <n v="110"/>
    <x v="4"/>
    <n v="0"/>
    <m/>
    <m/>
    <m/>
    <m/>
    <n v="760"/>
    <n v="1100"/>
    <n v="4475"/>
    <m/>
    <m/>
    <n v="1"/>
    <m/>
    <m/>
    <m/>
    <m/>
    <n v="1"/>
    <m/>
    <n v="1"/>
  </r>
  <r>
    <x v="17"/>
    <x v="5"/>
    <s v="15350213608121"/>
    <n v="15"/>
    <n v="110"/>
    <x v="4"/>
    <n v="0"/>
    <m/>
    <m/>
    <m/>
    <m/>
    <n v="560"/>
    <n v="1300"/>
    <n v="3735"/>
    <m/>
    <m/>
    <n v="1"/>
    <m/>
    <m/>
    <m/>
    <m/>
    <n v="1"/>
    <m/>
    <m/>
  </r>
  <r>
    <x v="18"/>
    <x v="5"/>
    <s v="15350213608121"/>
    <n v="15"/>
    <n v="110"/>
    <x v="4"/>
    <n v="0"/>
    <m/>
    <m/>
    <m/>
    <m/>
    <n v="620"/>
    <n v="400"/>
    <n v="3955"/>
    <m/>
    <m/>
    <n v="1"/>
    <m/>
    <m/>
    <m/>
    <m/>
    <n v="1"/>
    <m/>
    <m/>
  </r>
  <r>
    <x v="25"/>
    <x v="8"/>
    <s v="15354508148839"/>
    <n v="10"/>
    <n v="126"/>
    <x v="1"/>
    <n v="0"/>
    <m/>
    <m/>
    <m/>
    <m/>
    <n v="1600"/>
    <n v="275"/>
    <n v="130849"/>
    <m/>
    <m/>
    <n v="3"/>
    <m/>
    <m/>
    <m/>
    <m/>
    <n v="1"/>
    <m/>
    <n v="1"/>
  </r>
  <r>
    <x v="26"/>
    <x v="8"/>
    <s v="15354508148839"/>
    <n v="10"/>
    <n v="126"/>
    <x v="1"/>
    <n v="0"/>
    <m/>
    <m/>
    <m/>
    <m/>
    <n v="1405"/>
    <n v="275"/>
    <n v="131979"/>
    <m/>
    <m/>
    <n v="3"/>
    <m/>
    <m/>
    <m/>
    <m/>
    <n v="1"/>
    <m/>
    <m/>
  </r>
  <r>
    <x v="27"/>
    <x v="8"/>
    <s v="15354508148839"/>
    <n v="10"/>
    <n v="126"/>
    <x v="1"/>
    <n v="0"/>
    <m/>
    <m/>
    <m/>
    <m/>
    <n v="1105"/>
    <n v="9560"/>
    <n v="123524"/>
    <m/>
    <m/>
    <n v="3"/>
    <m/>
    <m/>
    <m/>
    <m/>
    <n v="1"/>
    <m/>
    <m/>
  </r>
  <r>
    <x v="4"/>
    <x v="1"/>
    <s v="15380278026641"/>
    <n v="12"/>
    <n v="128"/>
    <x v="4"/>
    <n v="0"/>
    <m/>
    <m/>
    <m/>
    <m/>
    <n v="860"/>
    <n v="525"/>
    <n v="1210"/>
    <m/>
    <m/>
    <n v="5"/>
    <m/>
    <m/>
    <m/>
    <n v="1"/>
    <n v="1"/>
    <m/>
    <n v="1"/>
  </r>
  <r>
    <x v="5"/>
    <x v="1"/>
    <s v="15380278026641"/>
    <n v="12"/>
    <n v="128"/>
    <x v="4"/>
    <n v="1"/>
    <n v="1200"/>
    <m/>
    <n v="62.522399999999998"/>
    <m/>
    <n v="2320"/>
    <n v="1808"/>
    <n v="1722"/>
    <m/>
    <m/>
    <n v="5"/>
    <m/>
    <m/>
    <m/>
    <m/>
    <n v="1"/>
    <m/>
    <m/>
  </r>
  <r>
    <x v="6"/>
    <x v="1"/>
    <s v="15380278026641"/>
    <n v="12"/>
    <n v="128"/>
    <x v="4"/>
    <n v="0"/>
    <m/>
    <m/>
    <m/>
    <m/>
    <n v="1305"/>
    <n v="2530"/>
    <n v="497"/>
    <m/>
    <m/>
    <n v="5"/>
    <m/>
    <m/>
    <m/>
    <m/>
    <n v="1"/>
    <m/>
    <m/>
  </r>
  <r>
    <x v="7"/>
    <x v="1"/>
    <s v="15380278026641"/>
    <n v="12"/>
    <n v="128"/>
    <x v="4"/>
    <n v="0"/>
    <m/>
    <m/>
    <m/>
    <m/>
    <n v="985"/>
    <n v="575"/>
    <n v="907"/>
    <m/>
    <m/>
    <n v="5"/>
    <m/>
    <m/>
    <m/>
    <m/>
    <n v="1"/>
    <m/>
    <m/>
  </r>
  <r>
    <x v="0"/>
    <x v="0"/>
    <s v="15388868102260"/>
    <n v="2"/>
    <n v="110"/>
    <x v="0"/>
    <n v="0"/>
    <m/>
    <m/>
    <m/>
    <m/>
    <n v="660"/>
    <m/>
    <n v="84483"/>
    <m/>
    <m/>
    <n v="1"/>
    <m/>
    <m/>
    <m/>
    <m/>
    <n v="1"/>
    <m/>
    <n v="1"/>
  </r>
  <r>
    <x v="2"/>
    <x v="0"/>
    <s v="15388868102260"/>
    <n v="2"/>
    <n v="110"/>
    <x v="0"/>
    <n v="0"/>
    <m/>
    <m/>
    <m/>
    <m/>
    <n v="480"/>
    <n v="419"/>
    <n v="84544"/>
    <m/>
    <m/>
    <n v="1"/>
    <m/>
    <m/>
    <m/>
    <m/>
    <n v="1"/>
    <m/>
    <m/>
  </r>
  <r>
    <x v="3"/>
    <x v="0"/>
    <s v="15388868102260"/>
    <n v="2"/>
    <n v="110"/>
    <x v="0"/>
    <n v="0"/>
    <m/>
    <m/>
    <m/>
    <m/>
    <n v="260"/>
    <m/>
    <n v="84804"/>
    <m/>
    <m/>
    <n v="1"/>
    <m/>
    <m/>
    <m/>
    <m/>
    <n v="1"/>
    <m/>
    <m/>
  </r>
  <r>
    <x v="25"/>
    <x v="8"/>
    <s v="15418932845177"/>
    <n v="7"/>
    <n v="119"/>
    <x v="0"/>
    <n v="0"/>
    <m/>
    <m/>
    <m/>
    <m/>
    <n v="1360"/>
    <n v="1400"/>
    <n v="9463"/>
    <m/>
    <m/>
    <n v="1"/>
    <m/>
    <m/>
    <m/>
    <m/>
    <n v="1"/>
    <m/>
    <n v="1"/>
  </r>
  <r>
    <x v="26"/>
    <x v="8"/>
    <s v="15418932845177"/>
    <n v="7"/>
    <n v="119"/>
    <x v="0"/>
    <n v="0"/>
    <m/>
    <m/>
    <m/>
    <m/>
    <n v="950"/>
    <n v="125"/>
    <n v="10288"/>
    <m/>
    <m/>
    <n v="1"/>
    <m/>
    <m/>
    <m/>
    <m/>
    <n v="1"/>
    <m/>
    <m/>
  </r>
  <r>
    <x v="27"/>
    <x v="8"/>
    <s v="15418932845177"/>
    <n v="7"/>
    <n v="119"/>
    <x v="0"/>
    <n v="0"/>
    <m/>
    <m/>
    <m/>
    <m/>
    <n v="840"/>
    <n v="1050"/>
    <n v="10078"/>
    <m/>
    <m/>
    <n v="1"/>
    <m/>
    <m/>
    <m/>
    <m/>
    <n v="1"/>
    <m/>
    <m/>
  </r>
  <r>
    <x v="16"/>
    <x v="5"/>
    <s v="15436112758141"/>
    <n v="12"/>
    <n v="108"/>
    <x v="0"/>
    <n v="0"/>
    <m/>
    <m/>
    <m/>
    <m/>
    <n v="440"/>
    <n v="1000"/>
    <n v="916"/>
    <m/>
    <m/>
    <n v="21"/>
    <m/>
    <m/>
    <m/>
    <m/>
    <n v="1"/>
    <m/>
    <n v="1"/>
  </r>
  <r>
    <x v="18"/>
    <x v="5"/>
    <s v="15436112758141"/>
    <n v="12"/>
    <n v="108"/>
    <x v="0"/>
    <n v="0"/>
    <m/>
    <m/>
    <m/>
    <m/>
    <n v="1400"/>
    <n v="1100"/>
    <n v="1216"/>
    <m/>
    <n v="12"/>
    <n v="9"/>
    <m/>
    <m/>
    <m/>
    <m/>
    <n v="1"/>
    <m/>
    <m/>
  </r>
  <r>
    <x v="8"/>
    <x v="2"/>
    <s v="15483357557154"/>
    <n v="10"/>
    <n v="121"/>
    <x v="0"/>
    <n v="0"/>
    <m/>
    <m/>
    <m/>
    <m/>
    <n v="1020"/>
    <n v="175"/>
    <n v="27906"/>
    <m/>
    <m/>
    <n v="5"/>
    <m/>
    <m/>
    <m/>
    <m/>
    <n v="1"/>
    <m/>
    <n v="1"/>
  </r>
  <r>
    <x v="9"/>
    <x v="2"/>
    <s v="15483357557154"/>
    <n v="10"/>
    <n v="121"/>
    <x v="0"/>
    <n v="0"/>
    <m/>
    <m/>
    <m/>
    <m/>
    <n v="1125"/>
    <n v="150"/>
    <n v="28881"/>
    <m/>
    <m/>
    <n v="5"/>
    <m/>
    <m/>
    <m/>
    <m/>
    <n v="1"/>
    <m/>
    <m/>
  </r>
  <r>
    <x v="10"/>
    <x v="3"/>
    <s v="15496242393494"/>
    <n v="0"/>
    <n v="121"/>
    <x v="0"/>
    <n v="0"/>
    <m/>
    <m/>
    <m/>
    <m/>
    <n v="600"/>
    <m/>
    <n v="22156"/>
    <m/>
    <m/>
    <n v="1"/>
    <m/>
    <m/>
    <m/>
    <m/>
    <n v="1"/>
    <m/>
    <n v="1"/>
  </r>
  <r>
    <x v="11"/>
    <x v="3"/>
    <s v="15496242393494"/>
    <n v="0"/>
    <n v="121"/>
    <x v="0"/>
    <n v="0"/>
    <m/>
    <m/>
    <m/>
    <m/>
    <n v="295"/>
    <n v="130"/>
    <n v="22321"/>
    <m/>
    <m/>
    <n v="1"/>
    <m/>
    <m/>
    <m/>
    <m/>
    <n v="1"/>
    <m/>
    <m/>
  </r>
  <r>
    <x v="12"/>
    <x v="3"/>
    <s v="15496242393494"/>
    <n v="0"/>
    <n v="121"/>
    <x v="0"/>
    <n v="0"/>
    <m/>
    <m/>
    <m/>
    <m/>
    <n v="320"/>
    <n v="77"/>
    <n v="22564"/>
    <m/>
    <m/>
    <n v="1"/>
    <m/>
    <m/>
    <m/>
    <m/>
    <n v="1"/>
    <m/>
    <m/>
  </r>
  <r>
    <x v="13"/>
    <x v="4"/>
    <s v="15500537251435"/>
    <n v="1"/>
    <n v="129"/>
    <x v="0"/>
    <n v="0"/>
    <m/>
    <m/>
    <m/>
    <m/>
    <n v="970"/>
    <n v="2035"/>
    <n v="1218"/>
    <m/>
    <m/>
    <n v="1"/>
    <m/>
    <m/>
    <m/>
    <m/>
    <n v="1"/>
    <m/>
    <n v="1"/>
  </r>
  <r>
    <x v="14"/>
    <x v="4"/>
    <s v="15500537251435"/>
    <n v="1"/>
    <n v="129"/>
    <x v="0"/>
    <n v="0"/>
    <m/>
    <m/>
    <m/>
    <m/>
    <n v="1050"/>
    <n v="460"/>
    <n v="1808"/>
    <m/>
    <m/>
    <n v="1"/>
    <m/>
    <m/>
    <m/>
    <m/>
    <n v="1"/>
    <m/>
    <m/>
  </r>
  <r>
    <x v="15"/>
    <x v="4"/>
    <s v="15500537251435"/>
    <n v="1"/>
    <n v="129"/>
    <x v="0"/>
    <n v="0"/>
    <m/>
    <m/>
    <m/>
    <m/>
    <n v="1890"/>
    <n v="1985"/>
    <n v="1713"/>
    <m/>
    <m/>
    <n v="1"/>
    <m/>
    <m/>
    <m/>
    <m/>
    <n v="1"/>
    <m/>
    <m/>
  </r>
  <r>
    <x v="10"/>
    <x v="3"/>
    <s v="15504832351882"/>
    <n v="13"/>
    <n v="121"/>
    <x v="2"/>
    <n v="0"/>
    <m/>
    <m/>
    <m/>
    <m/>
    <n v="2695"/>
    <n v="1300"/>
    <n v="11501"/>
    <m/>
    <m/>
    <n v="0"/>
    <m/>
    <m/>
    <n v="1"/>
    <n v="1"/>
    <n v="1"/>
    <m/>
    <n v="1"/>
  </r>
  <r>
    <x v="11"/>
    <x v="3"/>
    <s v="15504832351882"/>
    <n v="13"/>
    <n v="121"/>
    <x v="2"/>
    <n v="0"/>
    <m/>
    <m/>
    <m/>
    <m/>
    <n v="1645"/>
    <n v="1375"/>
    <n v="11771"/>
    <m/>
    <m/>
    <n v="0"/>
    <m/>
    <m/>
    <m/>
    <m/>
    <n v="1"/>
    <m/>
    <m/>
  </r>
  <r>
    <x v="12"/>
    <x v="3"/>
    <s v="15504832351882"/>
    <n v="13"/>
    <n v="121"/>
    <x v="2"/>
    <n v="1"/>
    <n v="5210"/>
    <m/>
    <n v="271.45141999999998"/>
    <m/>
    <n v="5763"/>
    <n v="1000"/>
    <n v="16534"/>
    <m/>
    <m/>
    <n v="0"/>
    <n v="33.866300000000003"/>
    <n v="1"/>
    <m/>
    <m/>
    <n v="1"/>
    <n v="1"/>
    <m/>
  </r>
  <r>
    <x v="25"/>
    <x v="8"/>
    <s v="15509127276406"/>
    <n v="1"/>
    <n v="124"/>
    <x v="0"/>
    <n v="0"/>
    <m/>
    <m/>
    <m/>
    <m/>
    <n v="720"/>
    <n v="200"/>
    <n v="5860"/>
    <m/>
    <m/>
    <n v="5"/>
    <m/>
    <m/>
    <m/>
    <m/>
    <n v="1"/>
    <m/>
    <n v="1"/>
  </r>
  <r>
    <x v="26"/>
    <x v="8"/>
    <s v="15509127276406"/>
    <n v="1"/>
    <n v="124"/>
    <x v="0"/>
    <n v="0"/>
    <m/>
    <m/>
    <m/>
    <m/>
    <n v="1320"/>
    <n v="275"/>
    <n v="6905"/>
    <m/>
    <m/>
    <n v="5"/>
    <m/>
    <m/>
    <m/>
    <m/>
    <n v="1"/>
    <m/>
    <m/>
  </r>
  <r>
    <x v="27"/>
    <x v="8"/>
    <s v="15509127276406"/>
    <n v="1"/>
    <n v="124"/>
    <x v="0"/>
    <n v="0"/>
    <m/>
    <m/>
    <m/>
    <m/>
    <n v="1470"/>
    <n v="6500"/>
    <n v="1875"/>
    <m/>
    <m/>
    <n v="5"/>
    <m/>
    <m/>
    <m/>
    <m/>
    <n v="1"/>
    <m/>
    <m/>
  </r>
  <r>
    <x v="0"/>
    <x v="0"/>
    <s v="15517716974634"/>
    <n v="2"/>
    <n v="110"/>
    <x v="0"/>
    <n v="0"/>
    <m/>
    <m/>
    <m/>
    <m/>
    <n v="720"/>
    <n v="1000"/>
    <n v="31498"/>
    <m/>
    <m/>
    <n v="1"/>
    <m/>
    <m/>
    <m/>
    <m/>
    <n v="1"/>
    <m/>
    <n v="1"/>
  </r>
  <r>
    <x v="1"/>
    <x v="0"/>
    <s v="15517716974634"/>
    <n v="2"/>
    <n v="110"/>
    <x v="0"/>
    <n v="0"/>
    <m/>
    <m/>
    <m/>
    <m/>
    <n v="490"/>
    <m/>
    <n v="31988"/>
    <m/>
    <m/>
    <n v="1"/>
    <m/>
    <m/>
    <m/>
    <m/>
    <n v="1"/>
    <m/>
    <m/>
  </r>
  <r>
    <x v="2"/>
    <x v="0"/>
    <s v="15517716974634"/>
    <n v="2"/>
    <n v="110"/>
    <x v="0"/>
    <n v="0"/>
    <m/>
    <m/>
    <m/>
    <m/>
    <n v="340"/>
    <m/>
    <n v="32328"/>
    <m/>
    <m/>
    <n v="1"/>
    <m/>
    <m/>
    <m/>
    <m/>
    <n v="1"/>
    <m/>
    <m/>
  </r>
  <r>
    <x v="3"/>
    <x v="0"/>
    <s v="15517716974634"/>
    <n v="2"/>
    <n v="110"/>
    <x v="0"/>
    <n v="0"/>
    <m/>
    <m/>
    <m/>
    <m/>
    <n v="940"/>
    <n v="1000"/>
    <n v="32268"/>
    <m/>
    <m/>
    <n v="1"/>
    <m/>
    <m/>
    <m/>
    <m/>
    <n v="1"/>
    <m/>
    <m/>
  </r>
  <r>
    <x v="16"/>
    <x v="5"/>
    <s v="15534897162353"/>
    <n v="0"/>
    <n v="100"/>
    <x v="0"/>
    <n v="0"/>
    <m/>
    <m/>
    <m/>
    <m/>
    <n v="610"/>
    <n v="1000"/>
    <n v="161817"/>
    <m/>
    <m/>
    <n v="21"/>
    <m/>
    <m/>
    <m/>
    <m/>
    <n v="1"/>
    <m/>
    <n v="1"/>
  </r>
  <r>
    <x v="17"/>
    <x v="5"/>
    <s v="15534897162353"/>
    <n v="0"/>
    <n v="100"/>
    <x v="0"/>
    <n v="0"/>
    <m/>
    <m/>
    <m/>
    <m/>
    <n v="1010"/>
    <m/>
    <n v="162827"/>
    <m/>
    <m/>
    <n v="21"/>
    <m/>
    <m/>
    <m/>
    <m/>
    <n v="1"/>
    <m/>
    <m/>
  </r>
  <r>
    <x v="18"/>
    <x v="5"/>
    <s v="15534897162353"/>
    <n v="0"/>
    <n v="100"/>
    <x v="0"/>
    <n v="0"/>
    <m/>
    <m/>
    <m/>
    <m/>
    <n v="860"/>
    <m/>
    <n v="163687"/>
    <m/>
    <m/>
    <n v="21"/>
    <m/>
    <m/>
    <m/>
    <m/>
    <n v="1"/>
    <m/>
    <m/>
  </r>
  <r>
    <x v="4"/>
    <x v="1"/>
    <s v="15547782024439"/>
    <n v="10"/>
    <n v="102"/>
    <x v="0"/>
    <n v="0"/>
    <m/>
    <m/>
    <m/>
    <m/>
    <n v="860"/>
    <n v="900"/>
    <n v="12055"/>
    <m/>
    <m/>
    <n v="1"/>
    <m/>
    <m/>
    <m/>
    <m/>
    <n v="1"/>
    <m/>
    <n v="1"/>
  </r>
  <r>
    <x v="5"/>
    <x v="1"/>
    <s v="15547782024439"/>
    <n v="10"/>
    <n v="102"/>
    <x v="0"/>
    <n v="0"/>
    <m/>
    <m/>
    <m/>
    <m/>
    <n v="960"/>
    <n v="975"/>
    <n v="12040"/>
    <m/>
    <m/>
    <n v="1"/>
    <m/>
    <m/>
    <m/>
    <m/>
    <n v="1"/>
    <m/>
    <m/>
  </r>
  <r>
    <x v="6"/>
    <x v="1"/>
    <s v="15547782024439"/>
    <n v="10"/>
    <n v="102"/>
    <x v="0"/>
    <n v="0"/>
    <m/>
    <m/>
    <m/>
    <m/>
    <n v="960"/>
    <n v="475"/>
    <n v="12525"/>
    <m/>
    <m/>
    <n v="1"/>
    <m/>
    <m/>
    <m/>
    <m/>
    <n v="1"/>
    <m/>
    <m/>
  </r>
  <r>
    <x v="7"/>
    <x v="1"/>
    <s v="15547782024439"/>
    <n v="10"/>
    <n v="102"/>
    <x v="0"/>
    <n v="0"/>
    <m/>
    <m/>
    <m/>
    <m/>
    <n v="1160"/>
    <n v="1000"/>
    <n v="12685"/>
    <m/>
    <m/>
    <n v="1"/>
    <m/>
    <m/>
    <m/>
    <m/>
    <n v="1"/>
    <m/>
    <m/>
  </r>
  <r>
    <x v="13"/>
    <x v="4"/>
    <s v="15547782024439"/>
    <n v="10"/>
    <n v="102"/>
    <x v="0"/>
    <n v="0"/>
    <m/>
    <m/>
    <m/>
    <m/>
    <n v="860"/>
    <n v="600"/>
    <n v="12100"/>
    <m/>
    <m/>
    <n v="1"/>
    <m/>
    <m/>
    <m/>
    <m/>
    <n v="1"/>
    <m/>
    <n v="1"/>
  </r>
  <r>
    <x v="14"/>
    <x v="4"/>
    <s v="15547782024439"/>
    <n v="10"/>
    <n v="102"/>
    <x v="0"/>
    <n v="0"/>
    <m/>
    <m/>
    <m/>
    <m/>
    <n v="860"/>
    <n v="575"/>
    <n v="12385"/>
    <m/>
    <m/>
    <n v="1"/>
    <m/>
    <m/>
    <m/>
    <m/>
    <n v="1"/>
    <m/>
    <m/>
  </r>
  <r>
    <x v="15"/>
    <x v="4"/>
    <s v="15547782024439"/>
    <n v="10"/>
    <n v="102"/>
    <x v="0"/>
    <n v="0"/>
    <m/>
    <m/>
    <m/>
    <m/>
    <n v="1160"/>
    <n v="325"/>
    <n v="13220"/>
    <m/>
    <m/>
    <n v="1"/>
    <m/>
    <m/>
    <m/>
    <m/>
    <n v="1"/>
    <m/>
    <m/>
  </r>
  <r>
    <x v="16"/>
    <x v="5"/>
    <s v="15552076729731"/>
    <n v="15"/>
    <n v="127"/>
    <x v="4"/>
    <n v="1"/>
    <n v="1200"/>
    <m/>
    <n v="62.522399999999998"/>
    <m/>
    <n v="4455"/>
    <n v="4120"/>
    <n v="4496"/>
    <n v="60"/>
    <n v="120"/>
    <n v="9"/>
    <m/>
    <m/>
    <m/>
    <n v="1"/>
    <n v="1"/>
    <m/>
    <n v="1"/>
  </r>
  <r>
    <x v="17"/>
    <x v="5"/>
    <s v="15552076729731"/>
    <n v="15"/>
    <n v="127"/>
    <x v="4"/>
    <n v="0"/>
    <m/>
    <m/>
    <m/>
    <m/>
    <n v="1440"/>
    <n v="1250"/>
    <n v="4686"/>
    <m/>
    <m/>
    <n v="9"/>
    <m/>
    <m/>
    <m/>
    <m/>
    <n v="1"/>
    <m/>
    <m/>
  </r>
  <r>
    <x v="18"/>
    <x v="5"/>
    <s v="15552076729731"/>
    <n v="15"/>
    <n v="127"/>
    <x v="4"/>
    <n v="1"/>
    <n v="650"/>
    <m/>
    <n v="33.866300000000003"/>
    <m/>
    <n v="5275"/>
    <n v="1100"/>
    <n v="8861"/>
    <n v="32"/>
    <n v="32"/>
    <n v="9"/>
    <m/>
    <m/>
    <m/>
    <m/>
    <n v="1"/>
    <m/>
    <m/>
  </r>
  <r>
    <x v="20"/>
    <x v="6"/>
    <s v="15552076796641"/>
    <n v="0"/>
    <n v="102"/>
    <x v="0"/>
    <n v="0"/>
    <m/>
    <m/>
    <m/>
    <m/>
    <n v="620"/>
    <m/>
    <n v="4176"/>
    <m/>
    <m/>
    <n v="21"/>
    <m/>
    <m/>
    <m/>
    <m/>
    <n v="1"/>
    <m/>
    <n v="1"/>
  </r>
  <r>
    <x v="3"/>
    <x v="0"/>
    <s v="15552077150058"/>
    <n v="0"/>
    <n v="96"/>
    <x v="0"/>
    <n v="0"/>
    <m/>
    <m/>
    <m/>
    <m/>
    <n v="720"/>
    <m/>
    <n v="16890"/>
    <m/>
    <m/>
    <m/>
    <m/>
    <m/>
    <m/>
    <m/>
    <n v="1"/>
    <m/>
    <n v="1"/>
  </r>
  <r>
    <x v="13"/>
    <x v="4"/>
    <s v="15560666747799"/>
    <n v="0"/>
    <n v="95"/>
    <x v="0"/>
    <n v="0"/>
    <m/>
    <m/>
    <m/>
    <m/>
    <n v="395"/>
    <n v="60"/>
    <n v="110856"/>
    <m/>
    <m/>
    <n v="21"/>
    <m/>
    <m/>
    <m/>
    <m/>
    <n v="1"/>
    <m/>
    <n v="1"/>
  </r>
  <r>
    <x v="14"/>
    <x v="4"/>
    <s v="15560666747799"/>
    <n v="0"/>
    <n v="95"/>
    <x v="0"/>
    <n v="0"/>
    <m/>
    <m/>
    <m/>
    <m/>
    <n v="660"/>
    <m/>
    <n v="111516"/>
    <m/>
    <m/>
    <n v="21"/>
    <m/>
    <m/>
    <m/>
    <m/>
    <n v="1"/>
    <m/>
    <m/>
  </r>
  <r>
    <x v="15"/>
    <x v="4"/>
    <s v="15560666747799"/>
    <n v="0"/>
    <n v="95"/>
    <x v="0"/>
    <n v="0"/>
    <m/>
    <m/>
    <m/>
    <m/>
    <n v="565"/>
    <n v="1240"/>
    <n v="110841"/>
    <m/>
    <m/>
    <n v="21"/>
    <m/>
    <m/>
    <m/>
    <m/>
    <n v="1"/>
    <m/>
    <m/>
  </r>
  <r>
    <x v="19"/>
    <x v="6"/>
    <s v="15586436498584"/>
    <n v="13"/>
    <n v="123"/>
    <x v="2"/>
    <n v="0"/>
    <m/>
    <m/>
    <m/>
    <m/>
    <n v="2370"/>
    <n v="419"/>
    <n v="8375"/>
    <m/>
    <m/>
    <n v="1"/>
    <m/>
    <m/>
    <m/>
    <m/>
    <n v="1"/>
    <m/>
    <n v="1"/>
  </r>
  <r>
    <x v="20"/>
    <x v="6"/>
    <s v="15586436498584"/>
    <n v="13"/>
    <n v="123"/>
    <x v="2"/>
    <n v="0"/>
    <m/>
    <m/>
    <m/>
    <m/>
    <n v="970"/>
    <n v="370"/>
    <n v="8975"/>
    <m/>
    <m/>
    <n v="1"/>
    <m/>
    <m/>
    <m/>
    <m/>
    <n v="1"/>
    <m/>
    <m/>
  </r>
  <r>
    <x v="21"/>
    <x v="6"/>
    <s v="15586436498584"/>
    <n v="13"/>
    <n v="123"/>
    <x v="2"/>
    <n v="0"/>
    <m/>
    <m/>
    <m/>
    <m/>
    <n v="1795"/>
    <n v="175"/>
    <n v="10595"/>
    <m/>
    <m/>
    <n v="1"/>
    <m/>
    <m/>
    <m/>
    <m/>
    <n v="1"/>
    <m/>
    <m/>
  </r>
  <r>
    <x v="4"/>
    <x v="1"/>
    <s v="15620796242578"/>
    <n v="0"/>
    <n v="98"/>
    <x v="0"/>
    <n v="0"/>
    <m/>
    <m/>
    <m/>
    <m/>
    <n v="170"/>
    <m/>
    <n v="31602"/>
    <m/>
    <m/>
    <n v="21"/>
    <m/>
    <m/>
    <m/>
    <m/>
    <n v="1"/>
    <m/>
    <n v="1"/>
  </r>
  <r>
    <x v="5"/>
    <x v="1"/>
    <s v="15620796242578"/>
    <n v="0"/>
    <n v="98"/>
    <x v="0"/>
    <n v="0"/>
    <m/>
    <m/>
    <m/>
    <m/>
    <n v="20"/>
    <m/>
    <n v="31622"/>
    <m/>
    <m/>
    <n v="21"/>
    <m/>
    <m/>
    <m/>
    <m/>
    <n v="1"/>
    <m/>
    <m/>
  </r>
  <r>
    <x v="6"/>
    <x v="1"/>
    <s v="15620796242578"/>
    <n v="0"/>
    <n v="98"/>
    <x v="0"/>
    <n v="0"/>
    <m/>
    <m/>
    <m/>
    <m/>
    <n v="360"/>
    <m/>
    <n v="31982"/>
    <m/>
    <m/>
    <n v="21"/>
    <m/>
    <m/>
    <m/>
    <m/>
    <n v="1"/>
    <m/>
    <m/>
  </r>
  <r>
    <x v="7"/>
    <x v="1"/>
    <s v="15620796242578"/>
    <n v="0"/>
    <n v="98"/>
    <x v="0"/>
    <n v="0"/>
    <m/>
    <m/>
    <m/>
    <m/>
    <n v="260"/>
    <m/>
    <n v="32242"/>
    <m/>
    <m/>
    <n v="21"/>
    <m/>
    <m/>
    <m/>
    <m/>
    <n v="1"/>
    <m/>
    <m/>
  </r>
  <r>
    <x v="8"/>
    <x v="2"/>
    <s v="15620796315463"/>
    <n v="3"/>
    <n v="125"/>
    <x v="0"/>
    <n v="0"/>
    <m/>
    <m/>
    <m/>
    <m/>
    <n v="1095"/>
    <n v="75"/>
    <n v="211318"/>
    <m/>
    <m/>
    <n v="5"/>
    <m/>
    <m/>
    <m/>
    <m/>
    <n v="1"/>
    <m/>
    <n v="1"/>
  </r>
  <r>
    <x v="9"/>
    <x v="2"/>
    <s v="15620796315463"/>
    <n v="3"/>
    <n v="125"/>
    <x v="0"/>
    <n v="0"/>
    <m/>
    <m/>
    <m/>
    <m/>
    <n v="1120"/>
    <n v="385"/>
    <n v="212053"/>
    <m/>
    <m/>
    <n v="5"/>
    <m/>
    <m/>
    <m/>
    <m/>
    <n v="1"/>
    <m/>
    <m/>
  </r>
  <r>
    <x v="0"/>
    <x v="0"/>
    <s v="15637976063759"/>
    <n v="12"/>
    <n v="128"/>
    <x v="2"/>
    <n v="0"/>
    <m/>
    <m/>
    <m/>
    <m/>
    <n v="1495"/>
    <n v="2125"/>
    <n v="96704"/>
    <m/>
    <m/>
    <n v="5"/>
    <m/>
    <m/>
    <m/>
    <m/>
    <n v="1"/>
    <m/>
    <n v="1"/>
  </r>
  <r>
    <x v="1"/>
    <x v="0"/>
    <s v="15637976063759"/>
    <n v="12"/>
    <n v="128"/>
    <x v="2"/>
    <n v="0"/>
    <m/>
    <m/>
    <m/>
    <m/>
    <n v="1525"/>
    <n v="275"/>
    <n v="97954"/>
    <m/>
    <m/>
    <n v="5"/>
    <m/>
    <m/>
    <m/>
    <m/>
    <n v="1"/>
    <m/>
    <m/>
  </r>
  <r>
    <x v="2"/>
    <x v="0"/>
    <s v="15637976063759"/>
    <n v="12"/>
    <n v="128"/>
    <x v="2"/>
    <n v="0"/>
    <m/>
    <m/>
    <m/>
    <m/>
    <n v="1075"/>
    <n v="75"/>
    <n v="98954"/>
    <m/>
    <m/>
    <n v="5"/>
    <m/>
    <m/>
    <m/>
    <m/>
    <n v="1"/>
    <m/>
    <m/>
  </r>
  <r>
    <x v="3"/>
    <x v="0"/>
    <s v="15637976063759"/>
    <n v="12"/>
    <n v="128"/>
    <x v="2"/>
    <n v="0"/>
    <m/>
    <m/>
    <m/>
    <m/>
    <n v="2035"/>
    <n v="2450"/>
    <n v="98539"/>
    <m/>
    <m/>
    <n v="5"/>
    <m/>
    <m/>
    <m/>
    <m/>
    <n v="1"/>
    <m/>
    <m/>
  </r>
  <r>
    <x v="5"/>
    <x v="1"/>
    <s v="15676631000397"/>
    <n v="0"/>
    <n v="41"/>
    <x v="5"/>
    <n v="0"/>
    <m/>
    <m/>
    <m/>
    <m/>
    <m/>
    <m/>
    <n v="22"/>
    <m/>
    <m/>
    <m/>
    <m/>
    <m/>
    <m/>
    <m/>
    <n v="1"/>
    <m/>
    <n v="1"/>
  </r>
  <r>
    <x v="22"/>
    <x v="7"/>
    <s v="15676631157105"/>
    <n v="12"/>
    <n v="125"/>
    <x v="0"/>
    <n v="0"/>
    <m/>
    <m/>
    <m/>
    <m/>
    <n v="1120"/>
    <n v="50"/>
    <n v="91270"/>
    <m/>
    <m/>
    <n v="1"/>
    <m/>
    <m/>
    <m/>
    <m/>
    <n v="1"/>
    <m/>
    <n v="1"/>
  </r>
  <r>
    <x v="23"/>
    <x v="7"/>
    <s v="15676631157105"/>
    <n v="12"/>
    <n v="125"/>
    <x v="0"/>
    <n v="0"/>
    <m/>
    <m/>
    <m/>
    <m/>
    <n v="3755"/>
    <n v="25"/>
    <n v="95000"/>
    <m/>
    <m/>
    <n v="1"/>
    <m/>
    <m/>
    <m/>
    <m/>
    <n v="1"/>
    <m/>
    <m/>
  </r>
  <r>
    <x v="24"/>
    <x v="7"/>
    <s v="15676631157105"/>
    <n v="12"/>
    <n v="125"/>
    <x v="0"/>
    <n v="0"/>
    <m/>
    <m/>
    <m/>
    <m/>
    <n v="605"/>
    <n v="2125"/>
    <n v="93480"/>
    <m/>
    <m/>
    <n v="1"/>
    <m/>
    <m/>
    <m/>
    <m/>
    <n v="1"/>
    <m/>
    <m/>
  </r>
  <r>
    <x v="19"/>
    <x v="6"/>
    <s v="15685220963198"/>
    <n v="1"/>
    <n v="123"/>
    <x v="0"/>
    <n v="0"/>
    <m/>
    <m/>
    <m/>
    <m/>
    <n v="2145"/>
    <n v="315"/>
    <n v="14158"/>
    <m/>
    <m/>
    <n v="5"/>
    <m/>
    <m/>
    <m/>
    <m/>
    <n v="1"/>
    <m/>
    <n v="1"/>
  </r>
  <r>
    <x v="20"/>
    <x v="6"/>
    <s v="15685220963198"/>
    <n v="1"/>
    <n v="124"/>
    <x v="0"/>
    <n v="0"/>
    <m/>
    <m/>
    <m/>
    <m/>
    <n v="620"/>
    <n v="315"/>
    <n v="14463"/>
    <m/>
    <m/>
    <n v="5"/>
    <m/>
    <m/>
    <m/>
    <m/>
    <n v="1"/>
    <m/>
    <m/>
  </r>
  <r>
    <x v="21"/>
    <x v="6"/>
    <s v="15685220963198"/>
    <n v="1"/>
    <n v="124"/>
    <x v="0"/>
    <n v="0"/>
    <m/>
    <m/>
    <m/>
    <m/>
    <n v="520"/>
    <n v="165"/>
    <n v="14818"/>
    <m/>
    <m/>
    <n v="5"/>
    <m/>
    <m/>
    <m/>
    <m/>
    <n v="1"/>
    <m/>
    <m/>
  </r>
  <r>
    <x v="13"/>
    <x v="4"/>
    <s v="15685220963198"/>
    <n v="1"/>
    <n v="125"/>
    <x v="0"/>
    <n v="0"/>
    <m/>
    <m/>
    <m/>
    <m/>
    <n v="800"/>
    <n v="415"/>
    <n v="17878"/>
    <m/>
    <m/>
    <n v="2"/>
    <m/>
    <m/>
    <m/>
    <m/>
    <n v="1"/>
    <m/>
    <n v="1"/>
  </r>
  <r>
    <x v="14"/>
    <x v="4"/>
    <s v="15685220963198"/>
    <n v="1"/>
    <n v="125"/>
    <x v="0"/>
    <n v="0"/>
    <m/>
    <m/>
    <m/>
    <m/>
    <n v="1270"/>
    <n v="2185"/>
    <n v="16963"/>
    <m/>
    <m/>
    <n v="2"/>
    <m/>
    <m/>
    <m/>
    <m/>
    <n v="1"/>
    <m/>
    <m/>
  </r>
  <r>
    <x v="15"/>
    <x v="4"/>
    <s v="15685220963198"/>
    <n v="1"/>
    <n v="125"/>
    <x v="0"/>
    <n v="0"/>
    <m/>
    <m/>
    <m/>
    <m/>
    <n v="570"/>
    <n v="2395"/>
    <n v="15138"/>
    <m/>
    <m/>
    <n v="2"/>
    <m/>
    <m/>
    <m/>
    <m/>
    <n v="1"/>
    <m/>
    <m/>
  </r>
  <r>
    <x v="13"/>
    <x v="4"/>
    <s v="15689515913801"/>
    <n v="0"/>
    <n v="86"/>
    <x v="0"/>
    <n v="0"/>
    <m/>
    <m/>
    <m/>
    <m/>
    <n v="100"/>
    <m/>
    <n v="7454"/>
    <m/>
    <m/>
    <n v="21"/>
    <m/>
    <m/>
    <m/>
    <m/>
    <n v="1"/>
    <m/>
    <n v="1"/>
  </r>
  <r>
    <x v="14"/>
    <x v="4"/>
    <s v="15689515913801"/>
    <n v="0"/>
    <n v="86"/>
    <x v="0"/>
    <n v="0"/>
    <m/>
    <m/>
    <m/>
    <m/>
    <n v="100"/>
    <m/>
    <n v="7554"/>
    <m/>
    <m/>
    <n v="21"/>
    <m/>
    <m/>
    <m/>
    <m/>
    <n v="1"/>
    <m/>
    <m/>
  </r>
  <r>
    <x v="15"/>
    <x v="4"/>
    <s v="15689515913801"/>
    <n v="0"/>
    <n v="86"/>
    <x v="0"/>
    <n v="0"/>
    <m/>
    <m/>
    <m/>
    <m/>
    <n v="200"/>
    <m/>
    <n v="7754"/>
    <m/>
    <m/>
    <n v="21"/>
    <m/>
    <m/>
    <m/>
    <m/>
    <n v="1"/>
    <m/>
    <m/>
  </r>
  <r>
    <x v="0"/>
    <x v="0"/>
    <s v="15689515951120"/>
    <n v="3"/>
    <n v="120"/>
    <x v="0"/>
    <n v="0"/>
    <m/>
    <m/>
    <m/>
    <m/>
    <n v="2850"/>
    <n v="1550"/>
    <n v="14903"/>
    <m/>
    <m/>
    <n v="1"/>
    <m/>
    <m/>
    <m/>
    <m/>
    <n v="1"/>
    <m/>
    <n v="1"/>
  </r>
  <r>
    <x v="1"/>
    <x v="0"/>
    <s v="15689515951120"/>
    <n v="3"/>
    <n v="120"/>
    <x v="0"/>
    <n v="0"/>
    <m/>
    <m/>
    <m/>
    <m/>
    <n v="1055"/>
    <n v="550"/>
    <n v="15408"/>
    <m/>
    <m/>
    <n v="1"/>
    <m/>
    <m/>
    <m/>
    <m/>
    <n v="1"/>
    <m/>
    <m/>
  </r>
  <r>
    <x v="2"/>
    <x v="0"/>
    <s v="15689515951120"/>
    <n v="3"/>
    <n v="120"/>
    <x v="0"/>
    <n v="0"/>
    <m/>
    <m/>
    <m/>
    <m/>
    <n v="1855"/>
    <n v="3475"/>
    <n v="13788"/>
    <m/>
    <m/>
    <n v="1"/>
    <m/>
    <m/>
    <m/>
    <m/>
    <n v="1"/>
    <m/>
    <m/>
  </r>
  <r>
    <x v="3"/>
    <x v="0"/>
    <s v="15689515951120"/>
    <n v="3"/>
    <n v="120"/>
    <x v="0"/>
    <n v="0"/>
    <m/>
    <m/>
    <m/>
    <m/>
    <n v="1405"/>
    <n v="525"/>
    <n v="14668"/>
    <m/>
    <m/>
    <n v="1"/>
    <m/>
    <m/>
    <m/>
    <m/>
    <n v="1"/>
    <m/>
    <m/>
  </r>
  <r>
    <x v="10"/>
    <x v="3"/>
    <s v="15706695849951"/>
    <n v="1"/>
    <n v="109"/>
    <x v="0"/>
    <n v="0"/>
    <m/>
    <m/>
    <m/>
    <m/>
    <n v="570"/>
    <n v="360"/>
    <n v="58553"/>
    <m/>
    <m/>
    <n v="0"/>
    <m/>
    <m/>
    <m/>
    <m/>
    <n v="1"/>
    <m/>
    <n v="1"/>
  </r>
  <r>
    <x v="11"/>
    <x v="3"/>
    <s v="15706695849951"/>
    <n v="1"/>
    <n v="109"/>
    <x v="0"/>
    <n v="0"/>
    <m/>
    <m/>
    <m/>
    <m/>
    <n v="295"/>
    <m/>
    <n v="58848"/>
    <m/>
    <m/>
    <n v="0"/>
    <m/>
    <m/>
    <m/>
    <m/>
    <n v="1"/>
    <m/>
    <m/>
  </r>
  <r>
    <x v="12"/>
    <x v="3"/>
    <s v="15706695849951"/>
    <n v="1"/>
    <n v="109"/>
    <x v="0"/>
    <n v="0"/>
    <m/>
    <m/>
    <m/>
    <m/>
    <n v="320"/>
    <m/>
    <n v="59168"/>
    <m/>
    <m/>
    <n v="0"/>
    <m/>
    <m/>
    <m/>
    <m/>
    <n v="1"/>
    <m/>
    <m/>
  </r>
  <r>
    <x v="4"/>
    <x v="1"/>
    <s v="15719580516836"/>
    <n v="10"/>
    <n v="119"/>
    <x v="0"/>
    <n v="0"/>
    <m/>
    <m/>
    <m/>
    <m/>
    <n v="1260"/>
    <n v="2650"/>
    <n v="234"/>
    <m/>
    <m/>
    <n v="0"/>
    <m/>
    <m/>
    <m/>
    <m/>
    <n v="1"/>
    <m/>
    <n v="1"/>
  </r>
  <r>
    <x v="5"/>
    <x v="1"/>
    <s v="15719580516836"/>
    <n v="10"/>
    <n v="119"/>
    <x v="0"/>
    <n v="0"/>
    <m/>
    <m/>
    <m/>
    <m/>
    <n v="2160"/>
    <n v="725"/>
    <n v="1669"/>
    <m/>
    <m/>
    <n v="0"/>
    <m/>
    <m/>
    <m/>
    <m/>
    <n v="1"/>
    <m/>
    <m/>
  </r>
  <r>
    <x v="6"/>
    <x v="1"/>
    <s v="15719580516836"/>
    <n v="10"/>
    <n v="119"/>
    <x v="0"/>
    <n v="0"/>
    <m/>
    <m/>
    <m/>
    <m/>
    <n v="460"/>
    <n v="75"/>
    <n v="2054"/>
    <m/>
    <m/>
    <n v="0"/>
    <m/>
    <m/>
    <m/>
    <m/>
    <n v="1"/>
    <m/>
    <m/>
  </r>
  <r>
    <x v="7"/>
    <x v="1"/>
    <s v="15719580516836"/>
    <n v="10"/>
    <n v="119"/>
    <x v="0"/>
    <n v="0"/>
    <m/>
    <m/>
    <m/>
    <m/>
    <n v="2180"/>
    <n v="2775"/>
    <n v="1459"/>
    <m/>
    <m/>
    <n v="0"/>
    <m/>
    <m/>
    <m/>
    <m/>
    <n v="1"/>
    <m/>
    <m/>
  </r>
  <r>
    <x v="25"/>
    <x v="8"/>
    <s v="15736760448366"/>
    <n v="0"/>
    <n v="100"/>
    <x v="0"/>
    <n v="0"/>
    <m/>
    <m/>
    <m/>
    <m/>
    <n v="60"/>
    <n v="200"/>
    <n v="132160"/>
    <m/>
    <m/>
    <n v="1"/>
    <m/>
    <m/>
    <m/>
    <m/>
    <n v="1"/>
    <m/>
    <n v="1"/>
  </r>
  <r>
    <x v="26"/>
    <x v="8"/>
    <s v="15736760448366"/>
    <n v="0"/>
    <n v="100"/>
    <x v="0"/>
    <n v="0"/>
    <m/>
    <m/>
    <m/>
    <m/>
    <n v="190"/>
    <m/>
    <n v="132350"/>
    <m/>
    <m/>
    <n v="1"/>
    <m/>
    <m/>
    <m/>
    <m/>
    <n v="1"/>
    <m/>
    <m/>
  </r>
  <r>
    <x v="25"/>
    <x v="8"/>
    <s v="15736760611747"/>
    <n v="10"/>
    <n v="124"/>
    <x v="1"/>
    <n v="0"/>
    <m/>
    <m/>
    <m/>
    <m/>
    <n v="2241"/>
    <n v="5805"/>
    <n v="577"/>
    <m/>
    <m/>
    <n v="5"/>
    <m/>
    <m/>
    <m/>
    <m/>
    <n v="1"/>
    <m/>
    <n v="1"/>
  </r>
  <r>
    <x v="26"/>
    <x v="8"/>
    <s v="15736760611747"/>
    <n v="10"/>
    <n v="124"/>
    <x v="1"/>
    <n v="0"/>
    <m/>
    <m/>
    <m/>
    <m/>
    <n v="1510"/>
    <n v="225"/>
    <n v="1862"/>
    <m/>
    <m/>
    <n v="5"/>
    <m/>
    <m/>
    <m/>
    <m/>
    <n v="1"/>
    <m/>
    <m/>
  </r>
  <r>
    <x v="27"/>
    <x v="8"/>
    <s v="15736760611747"/>
    <n v="10"/>
    <n v="124"/>
    <x v="1"/>
    <n v="0"/>
    <m/>
    <m/>
    <m/>
    <m/>
    <n v="1030"/>
    <n v="80"/>
    <n v="2812"/>
    <m/>
    <m/>
    <n v="5"/>
    <m/>
    <m/>
    <m/>
    <m/>
    <n v="1"/>
    <m/>
    <m/>
  </r>
  <r>
    <x v="25"/>
    <x v="8"/>
    <s v="15766825282743"/>
    <n v="2"/>
    <n v="99"/>
    <x v="0"/>
    <n v="0"/>
    <m/>
    <m/>
    <m/>
    <m/>
    <n v="6240"/>
    <n v="200"/>
    <n v="69391"/>
    <m/>
    <m/>
    <n v="21"/>
    <m/>
    <m/>
    <m/>
    <m/>
    <n v="1"/>
    <m/>
    <n v="1"/>
  </r>
  <r>
    <x v="26"/>
    <x v="8"/>
    <s v="15766825282743"/>
    <n v="2"/>
    <n v="99"/>
    <x v="0"/>
    <n v="0"/>
    <m/>
    <m/>
    <m/>
    <m/>
    <n v="415"/>
    <m/>
    <n v="69806"/>
    <m/>
    <m/>
    <n v="21"/>
    <m/>
    <m/>
    <m/>
    <m/>
    <n v="1"/>
    <m/>
    <m/>
  </r>
  <r>
    <x v="27"/>
    <x v="8"/>
    <s v="15766825282743"/>
    <n v="2"/>
    <n v="99"/>
    <x v="0"/>
    <n v="0"/>
    <m/>
    <m/>
    <m/>
    <m/>
    <n v="1050"/>
    <n v="2500"/>
    <n v="68356"/>
    <m/>
    <m/>
    <n v="21"/>
    <m/>
    <m/>
    <m/>
    <m/>
    <n v="1"/>
    <m/>
    <m/>
  </r>
  <r>
    <x v="4"/>
    <x v="1"/>
    <s v="15775415006014"/>
    <n v="11"/>
    <n v="125"/>
    <x v="1"/>
    <n v="0"/>
    <m/>
    <m/>
    <m/>
    <m/>
    <n v="920"/>
    <n v="30"/>
    <n v="1786"/>
    <m/>
    <m/>
    <n v="0"/>
    <m/>
    <m/>
    <m/>
    <m/>
    <n v="1"/>
    <m/>
    <n v="1"/>
  </r>
  <r>
    <x v="5"/>
    <x v="1"/>
    <s v="15775415006014"/>
    <n v="11"/>
    <n v="125"/>
    <x v="1"/>
    <n v="0"/>
    <m/>
    <m/>
    <m/>
    <m/>
    <n v="920"/>
    <n v="1000"/>
    <n v="1706"/>
    <m/>
    <m/>
    <n v="0"/>
    <m/>
    <m/>
    <m/>
    <m/>
    <n v="1"/>
    <m/>
    <m/>
  </r>
  <r>
    <x v="6"/>
    <x v="1"/>
    <s v="15775415006014"/>
    <n v="11"/>
    <n v="125"/>
    <x v="1"/>
    <n v="0"/>
    <m/>
    <m/>
    <m/>
    <m/>
    <n v="920"/>
    <n v="2225"/>
    <n v="401"/>
    <m/>
    <m/>
    <n v="0"/>
    <m/>
    <m/>
    <m/>
    <m/>
    <n v="1"/>
    <m/>
    <m/>
  </r>
  <r>
    <x v="7"/>
    <x v="1"/>
    <s v="15775415006014"/>
    <n v="11"/>
    <n v="125"/>
    <x v="1"/>
    <n v="0"/>
    <m/>
    <m/>
    <m/>
    <m/>
    <n v="1110"/>
    <n v="1220"/>
    <n v="291"/>
    <m/>
    <m/>
    <n v="0"/>
    <m/>
    <m/>
    <m/>
    <m/>
    <n v="1"/>
    <m/>
    <m/>
  </r>
  <r>
    <x v="19"/>
    <x v="6"/>
    <s v="15784005247188"/>
    <n v="5"/>
    <n v="103"/>
    <x v="0"/>
    <n v="0"/>
    <m/>
    <m/>
    <m/>
    <m/>
    <n v="1710"/>
    <n v="100"/>
    <n v="33649"/>
    <m/>
    <m/>
    <n v="21"/>
    <m/>
    <m/>
    <m/>
    <m/>
    <n v="1"/>
    <m/>
    <n v="1"/>
  </r>
  <r>
    <x v="20"/>
    <x v="6"/>
    <s v="15784005247188"/>
    <n v="5"/>
    <n v="103"/>
    <x v="0"/>
    <n v="0"/>
    <m/>
    <m/>
    <m/>
    <m/>
    <n v="860"/>
    <n v="1000"/>
    <n v="33509"/>
    <m/>
    <m/>
    <n v="21"/>
    <m/>
    <m/>
    <m/>
    <m/>
    <n v="1"/>
    <m/>
    <m/>
  </r>
  <r>
    <x v="21"/>
    <x v="6"/>
    <s v="15784005247188"/>
    <n v="5"/>
    <n v="103"/>
    <x v="0"/>
    <n v="0"/>
    <m/>
    <m/>
    <m/>
    <m/>
    <n v="920"/>
    <n v="1000"/>
    <n v="33429"/>
    <m/>
    <n v="21"/>
    <n v="0"/>
    <m/>
    <m/>
    <m/>
    <m/>
    <n v="1"/>
    <m/>
    <m/>
  </r>
  <r>
    <x v="22"/>
    <x v="7"/>
    <s v="15792594902698"/>
    <n v="10"/>
    <n v="124"/>
    <x v="0"/>
    <n v="0"/>
    <m/>
    <m/>
    <m/>
    <m/>
    <n v="485"/>
    <n v="100"/>
    <n v="13017"/>
    <m/>
    <m/>
    <n v="1629"/>
    <m/>
    <m/>
    <m/>
    <m/>
    <n v="1"/>
    <m/>
    <n v="1"/>
  </r>
  <r>
    <x v="23"/>
    <x v="7"/>
    <s v="15792594902698"/>
    <n v="10"/>
    <n v="124"/>
    <x v="0"/>
    <n v="0"/>
    <m/>
    <m/>
    <m/>
    <m/>
    <m/>
    <m/>
    <n v="13017"/>
    <m/>
    <m/>
    <n v="1629"/>
    <m/>
    <m/>
    <m/>
    <m/>
    <n v="1"/>
    <m/>
    <m/>
  </r>
  <r>
    <x v="24"/>
    <x v="7"/>
    <s v="15792594902698"/>
    <n v="10"/>
    <n v="124"/>
    <x v="0"/>
    <n v="0"/>
    <m/>
    <m/>
    <m/>
    <m/>
    <n v="110"/>
    <n v="175"/>
    <n v="12952"/>
    <m/>
    <n v="100"/>
    <n v="1529"/>
    <m/>
    <m/>
    <m/>
    <m/>
    <n v="1"/>
    <m/>
    <m/>
  </r>
  <r>
    <x v="22"/>
    <x v="7"/>
    <s v="15805479874213"/>
    <n v="3"/>
    <n v="121"/>
    <x v="0"/>
    <n v="0"/>
    <m/>
    <m/>
    <m/>
    <m/>
    <n v="1510"/>
    <n v="1025"/>
    <n v="4114"/>
    <m/>
    <m/>
    <n v="0"/>
    <m/>
    <m/>
    <m/>
    <m/>
    <n v="1"/>
    <m/>
    <n v="1"/>
  </r>
  <r>
    <x v="23"/>
    <x v="7"/>
    <s v="15805479874213"/>
    <n v="3"/>
    <n v="121"/>
    <x v="0"/>
    <n v="0"/>
    <m/>
    <m/>
    <m/>
    <m/>
    <n v="960"/>
    <n v="1000"/>
    <n v="4074"/>
    <m/>
    <m/>
    <n v="0"/>
    <m/>
    <m/>
    <m/>
    <m/>
    <n v="1"/>
    <m/>
    <m/>
  </r>
  <r>
    <x v="24"/>
    <x v="7"/>
    <s v="15805479874213"/>
    <n v="3"/>
    <n v="121"/>
    <x v="0"/>
    <n v="0"/>
    <m/>
    <m/>
    <m/>
    <m/>
    <n v="610"/>
    <n v="175"/>
    <n v="4509"/>
    <m/>
    <m/>
    <n v="0"/>
    <m/>
    <m/>
    <m/>
    <m/>
    <n v="1"/>
    <m/>
    <m/>
  </r>
  <r>
    <x v="19"/>
    <x v="6"/>
    <s v="15809774763760"/>
    <n v="12"/>
    <n v="125"/>
    <x v="5"/>
    <n v="0"/>
    <m/>
    <m/>
    <m/>
    <m/>
    <n v="1240"/>
    <n v="1000"/>
    <n v="28192"/>
    <m/>
    <m/>
    <n v="5"/>
    <m/>
    <m/>
    <m/>
    <m/>
    <n v="1"/>
    <m/>
    <n v="1"/>
  </r>
  <r>
    <x v="20"/>
    <x v="6"/>
    <s v="15809774763760"/>
    <n v="12"/>
    <n v="125"/>
    <x v="5"/>
    <n v="0"/>
    <m/>
    <m/>
    <m/>
    <m/>
    <n v="745"/>
    <n v="10000"/>
    <n v="18937"/>
    <m/>
    <m/>
    <n v="5"/>
    <m/>
    <m/>
    <m/>
    <m/>
    <n v="1"/>
    <m/>
    <m/>
  </r>
  <r>
    <x v="21"/>
    <x v="6"/>
    <s v="15809774763760"/>
    <n v="12"/>
    <n v="125"/>
    <x v="5"/>
    <n v="0"/>
    <m/>
    <m/>
    <m/>
    <m/>
    <n v="1470"/>
    <n v="1100"/>
    <n v="19307"/>
    <m/>
    <m/>
    <n v="5"/>
    <m/>
    <m/>
    <m/>
    <m/>
    <n v="1"/>
    <m/>
    <m/>
  </r>
  <r>
    <x v="25"/>
    <x v="8"/>
    <s v="15809775003611"/>
    <n v="2"/>
    <n v="114"/>
    <x v="0"/>
    <n v="0"/>
    <m/>
    <m/>
    <m/>
    <m/>
    <n v="855"/>
    <n v="1225"/>
    <n v="30804"/>
    <m/>
    <m/>
    <n v="1"/>
    <m/>
    <m/>
    <m/>
    <m/>
    <n v="1"/>
    <m/>
    <n v="1"/>
  </r>
  <r>
    <x v="26"/>
    <x v="8"/>
    <s v="15809775003611"/>
    <n v="2"/>
    <n v="114"/>
    <x v="0"/>
    <n v="0"/>
    <m/>
    <m/>
    <m/>
    <m/>
    <n v="720"/>
    <n v="225"/>
    <n v="31299"/>
    <m/>
    <m/>
    <n v="1"/>
    <m/>
    <m/>
    <m/>
    <m/>
    <n v="1"/>
    <m/>
    <m/>
  </r>
  <r>
    <x v="27"/>
    <x v="8"/>
    <s v="15809775003611"/>
    <n v="2"/>
    <n v="114"/>
    <x v="0"/>
    <n v="0"/>
    <m/>
    <m/>
    <m/>
    <m/>
    <n v="1280"/>
    <n v="200"/>
    <n v="32379"/>
    <m/>
    <m/>
    <n v="1"/>
    <m/>
    <m/>
    <m/>
    <m/>
    <n v="1"/>
    <m/>
    <m/>
  </r>
  <r>
    <x v="14"/>
    <x v="4"/>
    <s v="15809775003611"/>
    <n v="2"/>
    <n v="115"/>
    <x v="0"/>
    <n v="0"/>
    <m/>
    <m/>
    <m/>
    <m/>
    <n v="680"/>
    <n v="1030"/>
    <n v="30724"/>
    <m/>
    <m/>
    <n v="1"/>
    <m/>
    <m/>
    <m/>
    <m/>
    <n v="1"/>
    <m/>
    <n v="1"/>
  </r>
  <r>
    <x v="15"/>
    <x v="4"/>
    <s v="15809775003611"/>
    <n v="2"/>
    <n v="115"/>
    <x v="0"/>
    <n v="0"/>
    <m/>
    <m/>
    <m/>
    <m/>
    <n v="950"/>
    <n v="300"/>
    <n v="31374"/>
    <m/>
    <m/>
    <n v="1"/>
    <m/>
    <m/>
    <m/>
    <m/>
    <n v="1"/>
    <m/>
    <m/>
  </r>
  <r>
    <x v="19"/>
    <x v="6"/>
    <s v="15822659912574"/>
    <n v="11"/>
    <n v="124"/>
    <x v="2"/>
    <n v="0"/>
    <m/>
    <m/>
    <m/>
    <m/>
    <n v="2235"/>
    <n v="1845"/>
    <n v="4707"/>
    <m/>
    <m/>
    <n v="0"/>
    <m/>
    <m/>
    <m/>
    <m/>
    <n v="1"/>
    <m/>
    <n v="1"/>
  </r>
  <r>
    <x v="20"/>
    <x v="6"/>
    <s v="15822659912574"/>
    <n v="11"/>
    <n v="124"/>
    <x v="2"/>
    <n v="0"/>
    <m/>
    <m/>
    <m/>
    <m/>
    <n v="610"/>
    <n v="1600"/>
    <n v="3717"/>
    <m/>
    <m/>
    <n v="0"/>
    <m/>
    <m/>
    <m/>
    <m/>
    <n v="1"/>
    <m/>
    <m/>
  </r>
  <r>
    <x v="21"/>
    <x v="6"/>
    <s v="15822659912574"/>
    <n v="11"/>
    <n v="124"/>
    <x v="2"/>
    <n v="0"/>
    <m/>
    <m/>
    <m/>
    <m/>
    <n v="1810"/>
    <n v="945"/>
    <n v="4582"/>
    <m/>
    <m/>
    <n v="0"/>
    <m/>
    <m/>
    <m/>
    <m/>
    <n v="1"/>
    <m/>
    <m/>
  </r>
  <r>
    <x v="13"/>
    <x v="4"/>
    <s v="15826954682727"/>
    <n v="8"/>
    <n v="104"/>
    <x v="0"/>
    <n v="0"/>
    <m/>
    <m/>
    <m/>
    <m/>
    <n v="960"/>
    <m/>
    <n v="1201"/>
    <m/>
    <m/>
    <m/>
    <m/>
    <m/>
    <m/>
    <m/>
    <n v="1"/>
    <m/>
    <n v="1"/>
  </r>
  <r>
    <x v="14"/>
    <x v="4"/>
    <s v="15826954682727"/>
    <n v="8"/>
    <n v="104"/>
    <x v="0"/>
    <n v="0"/>
    <m/>
    <m/>
    <m/>
    <m/>
    <n v="845"/>
    <n v="1000"/>
    <n v="1046"/>
    <m/>
    <m/>
    <m/>
    <m/>
    <m/>
    <m/>
    <m/>
    <n v="1"/>
    <m/>
    <m/>
  </r>
  <r>
    <x v="15"/>
    <x v="4"/>
    <s v="15826954682727"/>
    <n v="8"/>
    <n v="104"/>
    <x v="0"/>
    <n v="0"/>
    <m/>
    <m/>
    <m/>
    <m/>
    <n v="750"/>
    <n v="1525"/>
    <n v="271"/>
    <m/>
    <m/>
    <m/>
    <m/>
    <m/>
    <m/>
    <m/>
    <n v="1"/>
    <m/>
    <m/>
  </r>
  <r>
    <x v="16"/>
    <x v="5"/>
    <s v="15848429721956"/>
    <n v="0"/>
    <n v="101"/>
    <x v="5"/>
    <n v="0"/>
    <m/>
    <m/>
    <m/>
    <m/>
    <n v="320"/>
    <n v="10"/>
    <n v="136996"/>
    <m/>
    <m/>
    <n v="21"/>
    <m/>
    <m/>
    <m/>
    <m/>
    <n v="1"/>
    <m/>
    <n v="1"/>
  </r>
  <r>
    <x v="17"/>
    <x v="5"/>
    <s v="15848429721956"/>
    <n v="0"/>
    <n v="101"/>
    <x v="5"/>
    <n v="0"/>
    <m/>
    <m/>
    <m/>
    <m/>
    <n v="200"/>
    <m/>
    <n v="137196"/>
    <m/>
    <m/>
    <n v="21"/>
    <m/>
    <m/>
    <m/>
    <m/>
    <n v="1"/>
    <m/>
    <m/>
  </r>
  <r>
    <x v="18"/>
    <x v="5"/>
    <s v="15848429721956"/>
    <n v="0"/>
    <n v="101"/>
    <x v="5"/>
    <n v="0"/>
    <m/>
    <m/>
    <m/>
    <m/>
    <n v="520"/>
    <m/>
    <n v="137716"/>
    <m/>
    <m/>
    <n v="21"/>
    <m/>
    <m/>
    <m/>
    <m/>
    <n v="1"/>
    <m/>
    <m/>
  </r>
  <r>
    <x v="0"/>
    <x v="0"/>
    <s v="15857019514023"/>
    <n v="0"/>
    <n v="125"/>
    <x v="0"/>
    <n v="0"/>
    <m/>
    <m/>
    <m/>
    <m/>
    <n v="980"/>
    <n v="250"/>
    <n v="69367"/>
    <m/>
    <m/>
    <n v="1"/>
    <m/>
    <m/>
    <m/>
    <m/>
    <n v="1"/>
    <m/>
    <n v="1"/>
  </r>
  <r>
    <x v="1"/>
    <x v="0"/>
    <s v="15857019514023"/>
    <n v="0"/>
    <n v="125"/>
    <x v="0"/>
    <n v="0"/>
    <m/>
    <m/>
    <m/>
    <m/>
    <n v="780"/>
    <n v="250"/>
    <n v="69897"/>
    <m/>
    <m/>
    <n v="1"/>
    <m/>
    <m/>
    <m/>
    <m/>
    <n v="1"/>
    <m/>
    <m/>
  </r>
  <r>
    <x v="2"/>
    <x v="0"/>
    <s v="15857019514023"/>
    <n v="0"/>
    <n v="125"/>
    <x v="0"/>
    <n v="0"/>
    <m/>
    <m/>
    <m/>
    <m/>
    <n v="1340"/>
    <n v="175"/>
    <n v="71062"/>
    <m/>
    <m/>
    <n v="1"/>
    <m/>
    <m/>
    <m/>
    <m/>
    <n v="1"/>
    <m/>
    <m/>
  </r>
  <r>
    <x v="3"/>
    <x v="0"/>
    <s v="15857019514023"/>
    <n v="0"/>
    <n v="125"/>
    <x v="0"/>
    <n v="0"/>
    <m/>
    <m/>
    <m/>
    <m/>
    <n v="820"/>
    <n v="150"/>
    <n v="71732"/>
    <m/>
    <m/>
    <n v="1"/>
    <m/>
    <m/>
    <m/>
    <m/>
    <n v="1"/>
    <m/>
    <m/>
  </r>
  <r>
    <x v="4"/>
    <x v="1"/>
    <s v="15861314712287"/>
    <n v="15"/>
    <n v="130"/>
    <x v="4"/>
    <n v="0"/>
    <m/>
    <m/>
    <m/>
    <m/>
    <n v="1120"/>
    <n v="650"/>
    <n v="1652"/>
    <m/>
    <m/>
    <n v="11"/>
    <m/>
    <m/>
    <m/>
    <n v="1"/>
    <n v="1"/>
    <m/>
    <n v="1"/>
  </r>
  <r>
    <x v="5"/>
    <x v="1"/>
    <s v="15861314712287"/>
    <n v="15"/>
    <n v="130"/>
    <x v="4"/>
    <n v="0"/>
    <m/>
    <m/>
    <m/>
    <m/>
    <n v="820"/>
    <n v="1575"/>
    <n v="897"/>
    <m/>
    <m/>
    <n v="11"/>
    <m/>
    <m/>
    <m/>
    <m/>
    <n v="1"/>
    <m/>
    <m/>
  </r>
  <r>
    <x v="6"/>
    <x v="1"/>
    <s v="15861314712287"/>
    <n v="15"/>
    <n v="130"/>
    <x v="4"/>
    <n v="1"/>
    <n v="650"/>
    <m/>
    <n v="33.866300000000003"/>
    <m/>
    <n v="1620"/>
    <n v="2025"/>
    <n v="492"/>
    <m/>
    <m/>
    <n v="11"/>
    <m/>
    <m/>
    <m/>
    <m/>
    <n v="1"/>
    <m/>
    <m/>
  </r>
  <r>
    <x v="7"/>
    <x v="1"/>
    <s v="15861314712287"/>
    <n v="15"/>
    <n v="130"/>
    <x v="4"/>
    <n v="0"/>
    <m/>
    <m/>
    <m/>
    <m/>
    <n v="1070"/>
    <n v="175"/>
    <n v="1387"/>
    <m/>
    <m/>
    <n v="11"/>
    <m/>
    <m/>
    <m/>
    <m/>
    <n v="1"/>
    <m/>
    <m/>
  </r>
  <r>
    <x v="22"/>
    <x v="7"/>
    <s v="15869904317870"/>
    <n v="15"/>
    <n v="130"/>
    <x v="4"/>
    <n v="1"/>
    <n v="650"/>
    <m/>
    <n v="33.866300000000003"/>
    <m/>
    <n v="1625"/>
    <n v="1975"/>
    <n v="140"/>
    <m/>
    <m/>
    <n v="1"/>
    <m/>
    <m/>
    <m/>
    <n v="1"/>
    <n v="1"/>
    <m/>
    <n v="1"/>
  </r>
  <r>
    <x v="23"/>
    <x v="7"/>
    <s v="15869904317870"/>
    <n v="15"/>
    <n v="130"/>
    <x v="4"/>
    <n v="0"/>
    <m/>
    <m/>
    <m/>
    <m/>
    <n v="2170"/>
    <n v="630"/>
    <n v="1680"/>
    <m/>
    <m/>
    <n v="1"/>
    <m/>
    <m/>
    <m/>
    <m/>
    <n v="1"/>
    <m/>
    <m/>
  </r>
  <r>
    <x v="24"/>
    <x v="7"/>
    <s v="15869904317870"/>
    <n v="15"/>
    <n v="130"/>
    <x v="4"/>
    <n v="0"/>
    <m/>
    <m/>
    <m/>
    <m/>
    <n v="1640"/>
    <n v="985"/>
    <n v="2335"/>
    <m/>
    <m/>
    <n v="1"/>
    <m/>
    <m/>
    <m/>
    <m/>
    <n v="1"/>
    <m/>
    <m/>
  </r>
  <r>
    <x v="19"/>
    <x v="6"/>
    <s v="15908559279918"/>
    <n v="1"/>
    <n v="121"/>
    <x v="0"/>
    <n v="0"/>
    <m/>
    <m/>
    <m/>
    <m/>
    <n v="2020"/>
    <m/>
    <n v="30163"/>
    <m/>
    <m/>
    <n v="5"/>
    <m/>
    <m/>
    <m/>
    <m/>
    <n v="1"/>
    <m/>
    <n v="1"/>
  </r>
  <r>
    <x v="20"/>
    <x v="6"/>
    <s v="15908559279918"/>
    <n v="1"/>
    <n v="121"/>
    <x v="0"/>
    <n v="0"/>
    <m/>
    <m/>
    <m/>
    <m/>
    <n v="1120"/>
    <m/>
    <n v="31283"/>
    <m/>
    <m/>
    <n v="5"/>
    <m/>
    <m/>
    <m/>
    <m/>
    <n v="1"/>
    <m/>
    <m/>
  </r>
  <r>
    <x v="21"/>
    <x v="6"/>
    <s v="15908559279918"/>
    <n v="1"/>
    <n v="121"/>
    <x v="0"/>
    <n v="0"/>
    <m/>
    <m/>
    <m/>
    <m/>
    <n v="420"/>
    <m/>
    <n v="31703"/>
    <m/>
    <m/>
    <n v="5"/>
    <m/>
    <m/>
    <m/>
    <m/>
    <n v="1"/>
    <m/>
    <m/>
  </r>
  <r>
    <x v="12"/>
    <x v="3"/>
    <s v="15942918861139"/>
    <n v="0"/>
    <n v="25"/>
    <x v="5"/>
    <n v="0"/>
    <m/>
    <m/>
    <m/>
    <m/>
    <m/>
    <m/>
    <n v="210"/>
    <m/>
    <m/>
    <m/>
    <m/>
    <m/>
    <m/>
    <m/>
    <n v="1"/>
    <m/>
    <n v="1"/>
  </r>
  <r>
    <x v="25"/>
    <x v="8"/>
    <s v="15947213686964"/>
    <n v="0"/>
    <n v="123"/>
    <x v="0"/>
    <n v="0"/>
    <m/>
    <m/>
    <m/>
    <m/>
    <n v="920"/>
    <n v="6000"/>
    <n v="78746"/>
    <m/>
    <m/>
    <n v="1"/>
    <m/>
    <m/>
    <m/>
    <m/>
    <n v="1"/>
    <m/>
    <n v="1"/>
  </r>
  <r>
    <x v="26"/>
    <x v="8"/>
    <s v="15947213686964"/>
    <n v="0"/>
    <n v="123"/>
    <x v="0"/>
    <n v="0"/>
    <m/>
    <m/>
    <m/>
    <m/>
    <n v="585"/>
    <n v="75"/>
    <n v="79256"/>
    <m/>
    <m/>
    <n v="1"/>
    <m/>
    <m/>
    <m/>
    <m/>
    <n v="1"/>
    <m/>
    <m/>
  </r>
  <r>
    <x v="27"/>
    <x v="8"/>
    <s v="15947213686964"/>
    <n v="0"/>
    <n v="123"/>
    <x v="0"/>
    <n v="0"/>
    <m/>
    <m/>
    <m/>
    <m/>
    <n v="795"/>
    <n v="150"/>
    <n v="79901"/>
    <m/>
    <m/>
    <n v="1"/>
    <m/>
    <m/>
    <m/>
    <m/>
    <n v="1"/>
    <m/>
    <m/>
  </r>
  <r>
    <x v="0"/>
    <x v="0"/>
    <s v="15955803598097"/>
    <n v="3"/>
    <n v="124"/>
    <x v="0"/>
    <n v="0"/>
    <m/>
    <m/>
    <m/>
    <m/>
    <n v="420"/>
    <n v="75"/>
    <n v="64593"/>
    <m/>
    <m/>
    <n v="1"/>
    <m/>
    <m/>
    <m/>
    <m/>
    <n v="1"/>
    <m/>
    <n v="1"/>
  </r>
  <r>
    <x v="1"/>
    <x v="0"/>
    <s v="15955803598097"/>
    <n v="3"/>
    <n v="124"/>
    <x v="0"/>
    <n v="0"/>
    <m/>
    <m/>
    <m/>
    <m/>
    <n v="360"/>
    <m/>
    <n v="64953"/>
    <m/>
    <m/>
    <n v="1"/>
    <m/>
    <m/>
    <m/>
    <m/>
    <n v="1"/>
    <m/>
    <m/>
  </r>
  <r>
    <x v="2"/>
    <x v="0"/>
    <s v="15955803598097"/>
    <n v="3"/>
    <n v="124"/>
    <x v="0"/>
    <n v="0"/>
    <m/>
    <m/>
    <m/>
    <m/>
    <n v="1520"/>
    <n v="25"/>
    <n v="66448"/>
    <m/>
    <m/>
    <n v="1"/>
    <m/>
    <m/>
    <m/>
    <m/>
    <n v="1"/>
    <m/>
    <m/>
  </r>
  <r>
    <x v="3"/>
    <x v="0"/>
    <s v="15955803598097"/>
    <n v="3"/>
    <n v="124"/>
    <x v="0"/>
    <n v="0"/>
    <m/>
    <m/>
    <m/>
    <m/>
    <n v="630"/>
    <m/>
    <n v="67078"/>
    <m/>
    <m/>
    <n v="1"/>
    <m/>
    <m/>
    <m/>
    <m/>
    <n v="1"/>
    <m/>
    <m/>
  </r>
  <r>
    <x v="22"/>
    <x v="7"/>
    <s v="15964393712875"/>
    <n v="11"/>
    <n v="126"/>
    <x v="1"/>
    <n v="0"/>
    <m/>
    <m/>
    <m/>
    <m/>
    <n v="1320"/>
    <n v="120"/>
    <n v="9593"/>
    <m/>
    <m/>
    <n v="1"/>
    <m/>
    <m/>
    <m/>
    <m/>
    <n v="1"/>
    <m/>
    <n v="1"/>
  </r>
  <r>
    <x v="23"/>
    <x v="7"/>
    <s v="15964393712875"/>
    <n v="11"/>
    <n v="126"/>
    <x v="1"/>
    <n v="0"/>
    <m/>
    <m/>
    <m/>
    <m/>
    <n v="530"/>
    <n v="125"/>
    <n v="9998"/>
    <m/>
    <m/>
    <n v="1"/>
    <m/>
    <m/>
    <m/>
    <m/>
    <n v="1"/>
    <m/>
    <m/>
  </r>
  <r>
    <x v="24"/>
    <x v="7"/>
    <s v="15964393712875"/>
    <n v="11"/>
    <n v="126"/>
    <x v="1"/>
    <n v="0"/>
    <m/>
    <m/>
    <m/>
    <m/>
    <n v="1680"/>
    <n v="6240"/>
    <n v="5438"/>
    <m/>
    <m/>
    <n v="1"/>
    <m/>
    <m/>
    <m/>
    <m/>
    <n v="1"/>
    <m/>
    <m/>
  </r>
  <r>
    <x v="8"/>
    <x v="2"/>
    <s v="15981573442594"/>
    <n v="0"/>
    <n v="126"/>
    <x v="0"/>
    <n v="0"/>
    <m/>
    <m/>
    <m/>
    <m/>
    <n v="1520"/>
    <n v="850"/>
    <n v="11356"/>
    <m/>
    <m/>
    <n v="1"/>
    <m/>
    <m/>
    <m/>
    <m/>
    <n v="1"/>
    <m/>
    <n v="1"/>
  </r>
  <r>
    <x v="9"/>
    <x v="2"/>
    <s v="15981573442594"/>
    <n v="0"/>
    <n v="126"/>
    <x v="0"/>
    <n v="0"/>
    <m/>
    <m/>
    <m/>
    <m/>
    <n v="1580"/>
    <n v="1600"/>
    <n v="11336"/>
    <m/>
    <m/>
    <n v="1"/>
    <m/>
    <m/>
    <m/>
    <m/>
    <n v="1"/>
    <m/>
    <m/>
  </r>
  <r>
    <x v="22"/>
    <x v="7"/>
    <s v="15994458591882"/>
    <n v="11"/>
    <n v="127"/>
    <x v="0"/>
    <n v="0"/>
    <m/>
    <m/>
    <m/>
    <m/>
    <n v="1120"/>
    <n v="75"/>
    <n v="34478"/>
    <m/>
    <m/>
    <n v="21"/>
    <m/>
    <m/>
    <m/>
    <m/>
    <n v="1"/>
    <m/>
    <n v="1"/>
  </r>
  <r>
    <x v="23"/>
    <x v="7"/>
    <s v="15994458591882"/>
    <n v="11"/>
    <n v="127"/>
    <x v="0"/>
    <n v="0"/>
    <m/>
    <m/>
    <m/>
    <m/>
    <n v="1770"/>
    <n v="75"/>
    <n v="36173"/>
    <m/>
    <m/>
    <n v="21"/>
    <m/>
    <m/>
    <m/>
    <m/>
    <n v="1"/>
    <m/>
    <m/>
  </r>
  <r>
    <x v="24"/>
    <x v="7"/>
    <s v="15994458591882"/>
    <n v="11"/>
    <n v="127"/>
    <x v="0"/>
    <n v="0"/>
    <m/>
    <m/>
    <m/>
    <m/>
    <n v="1370"/>
    <n v="3375"/>
    <n v="34168"/>
    <m/>
    <m/>
    <n v="21"/>
    <m/>
    <m/>
    <m/>
    <m/>
    <n v="1"/>
    <m/>
    <m/>
  </r>
  <r>
    <x v="13"/>
    <x v="4"/>
    <s v="15998753570934"/>
    <n v="14"/>
    <n v="110"/>
    <x v="6"/>
    <n v="1"/>
    <n v="1950"/>
    <m/>
    <n v="101.5989"/>
    <m/>
    <n v="1400"/>
    <m/>
    <n v="34850"/>
    <m/>
    <m/>
    <n v="5"/>
    <n v="101.59890000000001"/>
    <n v="3"/>
    <n v="1"/>
    <n v="1"/>
    <n v="1"/>
    <n v="1"/>
    <n v="1"/>
  </r>
  <r>
    <x v="14"/>
    <x v="4"/>
    <s v="15998753570934"/>
    <n v="14"/>
    <n v="110"/>
    <x v="6"/>
    <n v="1"/>
    <n v="2600"/>
    <m/>
    <n v="135.46520000000001"/>
    <m/>
    <n v="1870"/>
    <n v="16500"/>
    <n v="20220"/>
    <m/>
    <m/>
    <n v="5"/>
    <m/>
    <m/>
    <m/>
    <m/>
    <n v="1"/>
    <m/>
    <m/>
  </r>
  <r>
    <x v="15"/>
    <x v="4"/>
    <s v="15998753570934"/>
    <n v="14"/>
    <n v="110"/>
    <x v="6"/>
    <n v="0"/>
    <m/>
    <m/>
    <m/>
    <m/>
    <n v="670"/>
    <n v="300"/>
    <n v="20590"/>
    <m/>
    <m/>
    <n v="5"/>
    <m/>
    <m/>
    <m/>
    <m/>
    <n v="1"/>
    <m/>
    <m/>
  </r>
  <r>
    <x v="19"/>
    <x v="6"/>
    <s v="16007343161479"/>
    <n v="15"/>
    <n v="125"/>
    <x v="2"/>
    <n v="0"/>
    <m/>
    <m/>
    <m/>
    <m/>
    <n v="1780"/>
    <n v="390"/>
    <n v="4776"/>
    <m/>
    <m/>
    <n v="0"/>
    <m/>
    <m/>
    <m/>
    <m/>
    <n v="1"/>
    <m/>
    <n v="1"/>
  </r>
  <r>
    <x v="20"/>
    <x v="6"/>
    <s v="16007343161479"/>
    <n v="15"/>
    <n v="125"/>
    <x v="2"/>
    <n v="0"/>
    <m/>
    <m/>
    <m/>
    <m/>
    <n v="2460"/>
    <n v="1900"/>
    <n v="5336"/>
    <m/>
    <m/>
    <n v="0"/>
    <m/>
    <m/>
    <m/>
    <m/>
    <n v="1"/>
    <m/>
    <m/>
  </r>
  <r>
    <x v="21"/>
    <x v="6"/>
    <s v="16007343161479"/>
    <n v="15"/>
    <n v="125"/>
    <x v="2"/>
    <n v="0"/>
    <m/>
    <m/>
    <m/>
    <m/>
    <n v="1330"/>
    <n v="50"/>
    <n v="6616"/>
    <m/>
    <m/>
    <n v="0"/>
    <m/>
    <m/>
    <m/>
    <m/>
    <n v="1"/>
    <m/>
    <m/>
  </r>
  <r>
    <x v="19"/>
    <x v="6"/>
    <s v="16041703221488"/>
    <n v="9"/>
    <n v="127"/>
    <x v="1"/>
    <n v="0"/>
    <m/>
    <m/>
    <m/>
    <m/>
    <n v="1720"/>
    <n v="225"/>
    <n v="2101"/>
    <m/>
    <m/>
    <n v="1"/>
    <m/>
    <m/>
    <m/>
    <n v="1"/>
    <n v="1"/>
    <m/>
    <n v="1"/>
  </r>
  <r>
    <x v="20"/>
    <x v="6"/>
    <s v="16041703221488"/>
    <n v="9"/>
    <n v="127"/>
    <x v="1"/>
    <n v="0"/>
    <m/>
    <m/>
    <m/>
    <m/>
    <n v="1290"/>
    <n v="1204"/>
    <n v="2187"/>
    <m/>
    <m/>
    <n v="1"/>
    <m/>
    <m/>
    <m/>
    <m/>
    <n v="1"/>
    <m/>
    <m/>
  </r>
  <r>
    <x v="21"/>
    <x v="6"/>
    <s v="16041703221488"/>
    <n v="9"/>
    <n v="127"/>
    <x v="1"/>
    <n v="1"/>
    <n v="650"/>
    <m/>
    <n v="33.866300000000003"/>
    <m/>
    <n v="1775"/>
    <n v="176"/>
    <n v="3786"/>
    <m/>
    <m/>
    <n v="1"/>
    <m/>
    <m/>
    <m/>
    <m/>
    <n v="1"/>
    <m/>
    <m/>
  </r>
  <r>
    <x v="8"/>
    <x v="2"/>
    <s v="16045998018474"/>
    <n v="1"/>
    <n v="123"/>
    <x v="0"/>
    <n v="0"/>
    <m/>
    <m/>
    <m/>
    <m/>
    <n v="420"/>
    <n v="1050"/>
    <n v="5746"/>
    <m/>
    <m/>
    <n v="5"/>
    <m/>
    <m/>
    <m/>
    <m/>
    <n v="1"/>
    <m/>
    <n v="1"/>
  </r>
  <r>
    <x v="9"/>
    <x v="2"/>
    <s v="16045998018474"/>
    <n v="1"/>
    <n v="123"/>
    <x v="0"/>
    <n v="0"/>
    <m/>
    <m/>
    <m/>
    <m/>
    <n v="1920"/>
    <n v="1325"/>
    <n v="6341"/>
    <m/>
    <m/>
    <n v="5"/>
    <m/>
    <m/>
    <m/>
    <m/>
    <n v="1"/>
    <m/>
    <m/>
  </r>
  <r>
    <x v="20"/>
    <x v="6"/>
    <s v="16067473240149"/>
    <n v="4"/>
    <n v="104"/>
    <x v="5"/>
    <n v="0"/>
    <m/>
    <m/>
    <m/>
    <m/>
    <n v="2400"/>
    <n v="725"/>
    <n v="18906"/>
    <m/>
    <m/>
    <n v="21"/>
    <m/>
    <m/>
    <m/>
    <m/>
    <n v="1"/>
    <m/>
    <n v="1"/>
  </r>
  <r>
    <x v="19"/>
    <x v="6"/>
    <s v="16071767765440"/>
    <n v="10"/>
    <n v="124"/>
    <x v="0"/>
    <n v="0"/>
    <m/>
    <m/>
    <m/>
    <m/>
    <n v="1840"/>
    <n v="55"/>
    <n v="2143"/>
    <m/>
    <m/>
    <n v="3"/>
    <m/>
    <m/>
    <m/>
    <m/>
    <n v="1"/>
    <m/>
    <n v="1"/>
  </r>
  <r>
    <x v="20"/>
    <x v="6"/>
    <s v="16071767765440"/>
    <n v="10"/>
    <n v="124"/>
    <x v="0"/>
    <n v="0"/>
    <m/>
    <m/>
    <m/>
    <m/>
    <n v="1620"/>
    <n v="3610"/>
    <n v="153"/>
    <m/>
    <m/>
    <n v="3"/>
    <m/>
    <m/>
    <m/>
    <m/>
    <n v="1"/>
    <m/>
    <m/>
  </r>
  <r>
    <x v="21"/>
    <x v="6"/>
    <s v="16071767765440"/>
    <n v="10"/>
    <n v="124"/>
    <x v="0"/>
    <n v="0"/>
    <m/>
    <m/>
    <m/>
    <m/>
    <n v="535"/>
    <n v="175"/>
    <n v="513"/>
    <m/>
    <m/>
    <n v="3"/>
    <m/>
    <m/>
    <m/>
    <m/>
    <n v="1"/>
    <m/>
    <m/>
  </r>
  <r>
    <x v="19"/>
    <x v="6"/>
    <s v="16071768062593"/>
    <n v="5"/>
    <n v="103"/>
    <x v="0"/>
    <n v="0"/>
    <m/>
    <m/>
    <m/>
    <m/>
    <n v="470"/>
    <n v="240"/>
    <n v="88642"/>
    <m/>
    <m/>
    <n v="21"/>
    <m/>
    <m/>
    <m/>
    <m/>
    <n v="1"/>
    <m/>
    <n v="1"/>
  </r>
  <r>
    <x v="20"/>
    <x v="6"/>
    <s v="16071768062593"/>
    <n v="5"/>
    <n v="103"/>
    <x v="0"/>
    <n v="0"/>
    <m/>
    <m/>
    <m/>
    <m/>
    <n v="530"/>
    <n v="240"/>
    <n v="88932"/>
    <m/>
    <m/>
    <n v="21"/>
    <m/>
    <m/>
    <m/>
    <m/>
    <n v="1"/>
    <m/>
    <m/>
  </r>
  <r>
    <x v="21"/>
    <x v="6"/>
    <s v="16071768062593"/>
    <n v="5"/>
    <n v="103"/>
    <x v="0"/>
    <n v="0"/>
    <m/>
    <m/>
    <m/>
    <m/>
    <n v="540"/>
    <n v="2810"/>
    <n v="86662"/>
    <m/>
    <m/>
    <n v="21"/>
    <m/>
    <m/>
    <m/>
    <m/>
    <n v="1"/>
    <m/>
    <m/>
  </r>
  <r>
    <x v="4"/>
    <x v="1"/>
    <s v="16071768062593"/>
    <n v="5"/>
    <n v="104"/>
    <x v="0"/>
    <n v="0"/>
    <m/>
    <m/>
    <m/>
    <m/>
    <n v="420"/>
    <n v="430"/>
    <n v="92259"/>
    <m/>
    <m/>
    <n v="21"/>
    <m/>
    <m/>
    <m/>
    <m/>
    <n v="1"/>
    <m/>
    <n v="1"/>
  </r>
  <r>
    <x v="5"/>
    <x v="1"/>
    <s v="16071768062593"/>
    <n v="5"/>
    <n v="104"/>
    <x v="0"/>
    <n v="0"/>
    <m/>
    <m/>
    <m/>
    <m/>
    <n v="160"/>
    <n v="250"/>
    <n v="92169"/>
    <m/>
    <m/>
    <n v="21"/>
    <m/>
    <m/>
    <m/>
    <m/>
    <n v="1"/>
    <m/>
    <m/>
  </r>
  <r>
    <x v="6"/>
    <x v="1"/>
    <s v="16071768062593"/>
    <n v="5"/>
    <n v="104"/>
    <x v="0"/>
    <n v="0"/>
    <m/>
    <m/>
    <m/>
    <m/>
    <n v="580"/>
    <n v="670"/>
    <n v="92079"/>
    <m/>
    <m/>
    <n v="21"/>
    <m/>
    <m/>
    <m/>
    <m/>
    <n v="1"/>
    <m/>
    <m/>
  </r>
  <r>
    <x v="7"/>
    <x v="1"/>
    <s v="16071768062593"/>
    <n v="5"/>
    <n v="104"/>
    <x v="0"/>
    <n v="0"/>
    <m/>
    <m/>
    <m/>
    <m/>
    <n v="405"/>
    <n v="1280"/>
    <n v="91209"/>
    <m/>
    <m/>
    <n v="21"/>
    <m/>
    <m/>
    <m/>
    <m/>
    <n v="1"/>
    <m/>
    <m/>
  </r>
  <r>
    <x v="22"/>
    <x v="7"/>
    <s v="16088947616368"/>
    <n v="15"/>
    <n v="130"/>
    <x v="3"/>
    <n v="0"/>
    <m/>
    <m/>
    <m/>
    <m/>
    <n v="1770"/>
    <n v="575"/>
    <n v="63971"/>
    <m/>
    <m/>
    <n v="6157"/>
    <m/>
    <m/>
    <m/>
    <n v="1"/>
    <n v="1"/>
    <m/>
    <n v="1"/>
  </r>
  <r>
    <x v="23"/>
    <x v="7"/>
    <s v="16088947616368"/>
    <n v="15"/>
    <n v="130"/>
    <x v="3"/>
    <n v="0"/>
    <m/>
    <m/>
    <m/>
    <m/>
    <n v="4170"/>
    <m/>
    <n v="68141"/>
    <m/>
    <m/>
    <n v="6157"/>
    <m/>
    <m/>
    <m/>
    <m/>
    <n v="1"/>
    <m/>
    <m/>
  </r>
  <r>
    <x v="24"/>
    <x v="7"/>
    <s v="16088947616368"/>
    <n v="15"/>
    <n v="130"/>
    <x v="3"/>
    <n v="1"/>
    <n v="224200"/>
    <n v="224200"/>
    <n v="11681.268400000001"/>
    <n v="11681.268400000001"/>
    <n v="2920"/>
    <n v="75"/>
    <n v="70986"/>
    <n v="13200"/>
    <n v="2935"/>
    <n v="16422"/>
    <m/>
    <m/>
    <m/>
    <m/>
    <n v="1"/>
    <m/>
    <m/>
  </r>
  <r>
    <x v="4"/>
    <x v="1"/>
    <s v="16106127771120"/>
    <n v="15"/>
    <n v="129"/>
    <x v="6"/>
    <n v="1"/>
    <n v="22420"/>
    <n v="22420"/>
    <n v="1168.1268399999999"/>
    <n v="1168.1268399999999"/>
    <n v="3775"/>
    <n v="200"/>
    <n v="20132"/>
    <n v="1320"/>
    <n v="212"/>
    <n v="1155"/>
    <m/>
    <m/>
    <m/>
    <n v="1"/>
    <n v="1"/>
    <m/>
    <n v="1"/>
  </r>
  <r>
    <x v="5"/>
    <x v="1"/>
    <s v="16106127771120"/>
    <n v="15"/>
    <n v="129"/>
    <x v="6"/>
    <n v="0"/>
    <m/>
    <m/>
    <m/>
    <m/>
    <n v="1670"/>
    <n v="475"/>
    <n v="21327"/>
    <m/>
    <m/>
    <n v="1155"/>
    <m/>
    <m/>
    <m/>
    <m/>
    <n v="1"/>
    <m/>
    <m/>
  </r>
  <r>
    <x v="6"/>
    <x v="1"/>
    <s v="16106127771120"/>
    <n v="15"/>
    <n v="129"/>
    <x v="6"/>
    <n v="0"/>
    <m/>
    <m/>
    <m/>
    <m/>
    <n v="12920"/>
    <n v="475"/>
    <n v="33772"/>
    <m/>
    <n v="1100"/>
    <n v="55"/>
    <m/>
    <m/>
    <m/>
    <m/>
    <n v="1"/>
    <m/>
    <m/>
  </r>
  <r>
    <x v="7"/>
    <x v="1"/>
    <s v="16106127771120"/>
    <n v="15"/>
    <n v="129"/>
    <x v="6"/>
    <n v="0"/>
    <m/>
    <m/>
    <m/>
    <m/>
    <n v="1650"/>
    <n v="375"/>
    <n v="35047"/>
    <m/>
    <m/>
    <n v="55"/>
    <m/>
    <m/>
    <m/>
    <m/>
    <n v="1"/>
    <m/>
    <m/>
  </r>
  <r>
    <x v="8"/>
    <x v="2"/>
    <s v="16114717730175"/>
    <n v="0"/>
    <n v="123"/>
    <x v="0"/>
    <n v="0"/>
    <m/>
    <m/>
    <m/>
    <m/>
    <n v="1005"/>
    <n v="12575"/>
    <n v="31123"/>
    <m/>
    <m/>
    <n v="21"/>
    <m/>
    <m/>
    <m/>
    <m/>
    <n v="1"/>
    <m/>
    <n v="1"/>
  </r>
  <r>
    <x v="9"/>
    <x v="2"/>
    <s v="16114717730175"/>
    <n v="0"/>
    <n v="123"/>
    <x v="0"/>
    <n v="0"/>
    <m/>
    <m/>
    <m/>
    <m/>
    <n v="1255"/>
    <m/>
    <n v="32378"/>
    <m/>
    <m/>
    <n v="21"/>
    <m/>
    <m/>
    <m/>
    <m/>
    <n v="1"/>
    <m/>
    <m/>
  </r>
  <r>
    <x v="22"/>
    <x v="7"/>
    <s v="16119012574162"/>
    <n v="15"/>
    <n v="125"/>
    <x v="0"/>
    <n v="0"/>
    <m/>
    <m/>
    <m/>
    <m/>
    <n v="1020"/>
    <n v="625"/>
    <n v="38963"/>
    <m/>
    <m/>
    <n v="5"/>
    <m/>
    <m/>
    <m/>
    <n v="1"/>
    <n v="1"/>
    <m/>
    <n v="1"/>
  </r>
  <r>
    <x v="23"/>
    <x v="7"/>
    <s v="16119012574162"/>
    <n v="15"/>
    <n v="125"/>
    <x v="0"/>
    <n v="1"/>
    <n v="8400"/>
    <m/>
    <n v="437.65679999999998"/>
    <m/>
    <n v="5670"/>
    <n v="40100"/>
    <n v="4533"/>
    <m/>
    <m/>
    <n v="5"/>
    <m/>
    <m/>
    <m/>
    <m/>
    <n v="1"/>
    <m/>
    <m/>
  </r>
  <r>
    <x v="24"/>
    <x v="7"/>
    <s v="16119012574162"/>
    <n v="15"/>
    <n v="125"/>
    <x v="0"/>
    <n v="0"/>
    <m/>
    <m/>
    <m/>
    <m/>
    <n v="1210"/>
    <n v="3675"/>
    <n v="2068"/>
    <m/>
    <m/>
    <n v="5"/>
    <m/>
    <m/>
    <m/>
    <m/>
    <n v="1"/>
    <m/>
    <m/>
  </r>
  <r>
    <x v="25"/>
    <x v="8"/>
    <s v="16123307472338"/>
    <n v="2"/>
    <n v="111"/>
    <x v="0"/>
    <n v="0"/>
    <m/>
    <m/>
    <m/>
    <m/>
    <n v="1105"/>
    <n v="125"/>
    <n v="8909"/>
    <m/>
    <m/>
    <n v="1"/>
    <m/>
    <m/>
    <m/>
    <m/>
    <n v="1"/>
    <m/>
    <n v="1"/>
  </r>
  <r>
    <x v="26"/>
    <x v="8"/>
    <s v="16123307472338"/>
    <n v="2"/>
    <n v="111"/>
    <x v="0"/>
    <n v="0"/>
    <m/>
    <m/>
    <m/>
    <m/>
    <n v="850"/>
    <n v="75"/>
    <n v="9684"/>
    <m/>
    <m/>
    <n v="1"/>
    <m/>
    <m/>
    <m/>
    <m/>
    <n v="1"/>
    <m/>
    <m/>
  </r>
  <r>
    <x v="27"/>
    <x v="8"/>
    <s v="16123307472338"/>
    <n v="2"/>
    <n v="111"/>
    <x v="0"/>
    <n v="0"/>
    <m/>
    <m/>
    <m/>
    <m/>
    <n v="1030"/>
    <n v="2060"/>
    <n v="8654"/>
    <m/>
    <m/>
    <n v="1"/>
    <m/>
    <m/>
    <m/>
    <m/>
    <n v="1"/>
    <m/>
    <m/>
  </r>
  <r>
    <x v="4"/>
    <x v="1"/>
    <s v="16153372513002"/>
    <n v="1"/>
    <n v="108"/>
    <x v="0"/>
    <n v="0"/>
    <m/>
    <m/>
    <m/>
    <m/>
    <n v="1060"/>
    <n v="1200"/>
    <n v="113"/>
    <m/>
    <m/>
    <n v="5"/>
    <m/>
    <m/>
    <m/>
    <m/>
    <n v="1"/>
    <m/>
    <n v="1"/>
  </r>
  <r>
    <x v="5"/>
    <x v="1"/>
    <s v="16153372513002"/>
    <n v="1"/>
    <n v="108"/>
    <x v="0"/>
    <n v="0"/>
    <m/>
    <m/>
    <m/>
    <m/>
    <n v="160"/>
    <m/>
    <n v="273"/>
    <m/>
    <m/>
    <n v="5"/>
    <m/>
    <m/>
    <m/>
    <m/>
    <n v="1"/>
    <m/>
    <m/>
  </r>
  <r>
    <x v="6"/>
    <x v="1"/>
    <s v="16153372513002"/>
    <n v="1"/>
    <n v="108"/>
    <x v="0"/>
    <n v="0"/>
    <m/>
    <m/>
    <m/>
    <m/>
    <n v="610"/>
    <m/>
    <n v="883"/>
    <m/>
    <m/>
    <n v="5"/>
    <m/>
    <m/>
    <m/>
    <m/>
    <n v="1"/>
    <m/>
    <m/>
  </r>
  <r>
    <x v="7"/>
    <x v="1"/>
    <s v="16153372513002"/>
    <n v="1"/>
    <n v="108"/>
    <x v="0"/>
    <n v="0"/>
    <m/>
    <m/>
    <m/>
    <m/>
    <n v="680"/>
    <m/>
    <n v="1563"/>
    <m/>
    <m/>
    <n v="5"/>
    <m/>
    <m/>
    <m/>
    <m/>
    <n v="1"/>
    <m/>
    <m/>
  </r>
  <r>
    <x v="8"/>
    <x v="2"/>
    <s v="16192027106168"/>
    <n v="0"/>
    <n v="114"/>
    <x v="0"/>
    <n v="0"/>
    <m/>
    <m/>
    <m/>
    <m/>
    <n v="210"/>
    <n v="1000"/>
    <n v="6248"/>
    <m/>
    <m/>
    <n v="1"/>
    <m/>
    <m/>
    <m/>
    <m/>
    <n v="1"/>
    <m/>
    <n v="1"/>
  </r>
  <r>
    <x v="9"/>
    <x v="2"/>
    <s v="16192027106168"/>
    <n v="0"/>
    <n v="114"/>
    <x v="0"/>
    <n v="0"/>
    <m/>
    <m/>
    <m/>
    <m/>
    <n v="260"/>
    <m/>
    <n v="6508"/>
    <m/>
    <m/>
    <n v="1"/>
    <m/>
    <m/>
    <m/>
    <m/>
    <n v="1"/>
    <m/>
    <m/>
  </r>
  <r>
    <x v="15"/>
    <x v="4"/>
    <s v="16204911887765"/>
    <n v="6"/>
    <n v="107"/>
    <x v="0"/>
    <n v="0"/>
    <m/>
    <m/>
    <m/>
    <m/>
    <n v="1900"/>
    <n v="1200"/>
    <n v="1802"/>
    <m/>
    <m/>
    <m/>
    <m/>
    <m/>
    <m/>
    <m/>
    <n v="1"/>
    <m/>
    <n v="1"/>
  </r>
  <r>
    <x v="8"/>
    <x v="2"/>
    <s v="16209206991904"/>
    <n v="0"/>
    <n v="112"/>
    <x v="0"/>
    <n v="0"/>
    <m/>
    <m/>
    <m/>
    <m/>
    <n v="355"/>
    <n v="500"/>
    <n v="234757"/>
    <m/>
    <m/>
    <n v="21"/>
    <m/>
    <m/>
    <m/>
    <m/>
    <n v="1"/>
    <m/>
    <n v="1"/>
  </r>
  <r>
    <x v="9"/>
    <x v="2"/>
    <s v="16209206991904"/>
    <n v="0"/>
    <n v="112"/>
    <x v="0"/>
    <n v="0"/>
    <m/>
    <m/>
    <m/>
    <m/>
    <n v="620"/>
    <m/>
    <n v="235377"/>
    <m/>
    <m/>
    <n v="21"/>
    <m/>
    <m/>
    <m/>
    <m/>
    <n v="1"/>
    <m/>
    <m/>
  </r>
  <r>
    <x v="19"/>
    <x v="6"/>
    <s v="16213501723279"/>
    <n v="9"/>
    <n v="119"/>
    <x v="0"/>
    <n v="0"/>
    <m/>
    <m/>
    <m/>
    <m/>
    <n v="2460"/>
    <n v="1250"/>
    <n v="51565"/>
    <m/>
    <m/>
    <n v="37"/>
    <m/>
    <m/>
    <m/>
    <m/>
    <n v="1"/>
    <m/>
    <n v="1"/>
  </r>
  <r>
    <x v="20"/>
    <x v="6"/>
    <s v="16213501723279"/>
    <n v="9"/>
    <n v="119"/>
    <x v="0"/>
    <n v="0"/>
    <m/>
    <m/>
    <m/>
    <m/>
    <n v="1610"/>
    <n v="1195"/>
    <n v="51980"/>
    <m/>
    <m/>
    <n v="37"/>
    <m/>
    <m/>
    <m/>
    <m/>
    <n v="1"/>
    <m/>
    <m/>
  </r>
  <r>
    <x v="21"/>
    <x v="6"/>
    <s v="16213501723279"/>
    <n v="9"/>
    <n v="119"/>
    <x v="0"/>
    <n v="0"/>
    <m/>
    <m/>
    <m/>
    <m/>
    <n v="420"/>
    <n v="10025"/>
    <n v="42375"/>
    <m/>
    <m/>
    <n v="37"/>
    <m/>
    <m/>
    <m/>
    <m/>
    <n v="1"/>
    <m/>
    <m/>
  </r>
  <r>
    <x v="25"/>
    <x v="8"/>
    <s v="16213501770251"/>
    <n v="12"/>
    <n v="127"/>
    <x v="0"/>
    <n v="0"/>
    <m/>
    <m/>
    <m/>
    <m/>
    <n v="2305"/>
    <n v="1025"/>
    <n v="2786"/>
    <m/>
    <m/>
    <n v="131"/>
    <m/>
    <m/>
    <m/>
    <n v="1"/>
    <n v="1"/>
    <m/>
    <n v="1"/>
  </r>
  <r>
    <x v="26"/>
    <x v="8"/>
    <s v="16213501770251"/>
    <n v="12"/>
    <n v="127"/>
    <x v="0"/>
    <n v="1"/>
    <n v="4800"/>
    <m/>
    <n v="250.08959999999999"/>
    <m/>
    <n v="4090"/>
    <n v="5900"/>
    <n v="976"/>
    <n v="120"/>
    <n v="192"/>
    <n v="59"/>
    <m/>
    <m/>
    <m/>
    <m/>
    <n v="1"/>
    <m/>
    <m/>
  </r>
  <r>
    <x v="27"/>
    <x v="8"/>
    <s v="16213501770251"/>
    <n v="12"/>
    <n v="127"/>
    <x v="0"/>
    <n v="1"/>
    <n v="2400"/>
    <m/>
    <n v="125.0448"/>
    <m/>
    <n v="905"/>
    <n v="825"/>
    <n v="1056"/>
    <n v="120"/>
    <m/>
    <n v="179"/>
    <m/>
    <m/>
    <m/>
    <m/>
    <n v="1"/>
    <m/>
    <m/>
  </r>
  <r>
    <x v="13"/>
    <x v="4"/>
    <s v="16213501770251"/>
    <n v="12"/>
    <n v="128"/>
    <x v="0"/>
    <n v="0"/>
    <m/>
    <m/>
    <m/>
    <m/>
    <n v="1370"/>
    <n v="1575"/>
    <n v="1497"/>
    <m/>
    <m/>
    <n v="15"/>
    <m/>
    <m/>
    <m/>
    <m/>
    <n v="1"/>
    <m/>
    <n v="1"/>
  </r>
  <r>
    <x v="14"/>
    <x v="4"/>
    <s v="16213501770251"/>
    <n v="12"/>
    <n v="128"/>
    <x v="0"/>
    <n v="0"/>
    <m/>
    <m/>
    <m/>
    <m/>
    <n v="2005"/>
    <m/>
    <n v="3502"/>
    <m/>
    <m/>
    <n v="15"/>
    <m/>
    <m/>
    <m/>
    <m/>
    <n v="1"/>
    <m/>
    <m/>
  </r>
  <r>
    <x v="15"/>
    <x v="4"/>
    <s v="16213501770251"/>
    <n v="12"/>
    <n v="128"/>
    <x v="0"/>
    <n v="0"/>
    <m/>
    <m/>
    <m/>
    <m/>
    <n v="930"/>
    <n v="300"/>
    <n v="4132"/>
    <m/>
    <m/>
    <n v="15"/>
    <m/>
    <m/>
    <m/>
    <m/>
    <n v="1"/>
    <m/>
    <m/>
  </r>
  <r>
    <x v="13"/>
    <x v="4"/>
    <s v="16217796703191"/>
    <n v="0"/>
    <n v="98"/>
    <x v="0"/>
    <n v="0"/>
    <m/>
    <m/>
    <m/>
    <m/>
    <m/>
    <m/>
    <n v="321552"/>
    <m/>
    <m/>
    <n v="21"/>
    <m/>
    <m/>
    <m/>
    <m/>
    <n v="1"/>
    <m/>
    <n v="1"/>
  </r>
  <r>
    <x v="14"/>
    <x v="4"/>
    <s v="16217796703191"/>
    <n v="0"/>
    <n v="98"/>
    <x v="0"/>
    <n v="0"/>
    <m/>
    <m/>
    <m/>
    <m/>
    <n v="100"/>
    <m/>
    <n v="321652"/>
    <m/>
    <m/>
    <n v="21"/>
    <m/>
    <m/>
    <m/>
    <m/>
    <n v="1"/>
    <m/>
    <m/>
  </r>
  <r>
    <x v="15"/>
    <x v="4"/>
    <s v="16217796703191"/>
    <n v="0"/>
    <n v="98"/>
    <x v="0"/>
    <n v="0"/>
    <m/>
    <m/>
    <m/>
    <m/>
    <m/>
    <m/>
    <n v="321652"/>
    <m/>
    <m/>
    <n v="21"/>
    <m/>
    <m/>
    <m/>
    <m/>
    <n v="1"/>
    <m/>
    <m/>
  </r>
  <r>
    <x v="22"/>
    <x v="7"/>
    <s v="16230681804217"/>
    <n v="0"/>
    <n v="82"/>
    <x v="0"/>
    <n v="0"/>
    <m/>
    <m/>
    <m/>
    <m/>
    <n v="700"/>
    <m/>
    <n v="128827"/>
    <m/>
    <m/>
    <n v="21"/>
    <m/>
    <m/>
    <m/>
    <m/>
    <n v="1"/>
    <m/>
    <n v="1"/>
  </r>
  <r>
    <x v="23"/>
    <x v="7"/>
    <s v="16230681804217"/>
    <n v="0"/>
    <n v="82"/>
    <x v="0"/>
    <n v="0"/>
    <m/>
    <m/>
    <m/>
    <m/>
    <n v="300"/>
    <m/>
    <n v="129127"/>
    <m/>
    <m/>
    <n v="21"/>
    <m/>
    <m/>
    <m/>
    <m/>
    <n v="1"/>
    <m/>
    <m/>
  </r>
  <r>
    <x v="24"/>
    <x v="7"/>
    <s v="16230681804217"/>
    <n v="0"/>
    <n v="82"/>
    <x v="0"/>
    <n v="0"/>
    <m/>
    <m/>
    <m/>
    <m/>
    <n v="100"/>
    <m/>
    <n v="129227"/>
    <m/>
    <m/>
    <n v="21"/>
    <m/>
    <m/>
    <m/>
    <m/>
    <n v="1"/>
    <m/>
    <m/>
  </r>
  <r>
    <x v="22"/>
    <x v="7"/>
    <s v="16234976908434"/>
    <n v="0"/>
    <n v="31"/>
    <x v="0"/>
    <n v="0"/>
    <m/>
    <m/>
    <m/>
    <m/>
    <n v="200"/>
    <m/>
    <n v="996"/>
    <m/>
    <m/>
    <m/>
    <m/>
    <m/>
    <m/>
    <m/>
    <n v="1"/>
    <m/>
    <n v="1"/>
  </r>
  <r>
    <x v="16"/>
    <x v="5"/>
    <s v="16243566405074"/>
    <n v="1"/>
    <n v="92"/>
    <x v="0"/>
    <n v="0"/>
    <m/>
    <m/>
    <m/>
    <m/>
    <n v="560"/>
    <n v="200"/>
    <n v="17868"/>
    <m/>
    <m/>
    <n v="1"/>
    <m/>
    <m/>
    <m/>
    <m/>
    <n v="1"/>
    <m/>
    <n v="1"/>
  </r>
  <r>
    <x v="17"/>
    <x v="5"/>
    <s v="16243566405074"/>
    <n v="1"/>
    <n v="92"/>
    <x v="0"/>
    <n v="0"/>
    <m/>
    <m/>
    <m/>
    <m/>
    <n v="385"/>
    <n v="200"/>
    <n v="18053"/>
    <m/>
    <m/>
    <n v="1"/>
    <m/>
    <m/>
    <m/>
    <m/>
    <n v="1"/>
    <m/>
    <m/>
  </r>
  <r>
    <x v="18"/>
    <x v="5"/>
    <s v="16243566405074"/>
    <n v="1"/>
    <n v="92"/>
    <x v="0"/>
    <n v="0"/>
    <m/>
    <m/>
    <m/>
    <m/>
    <n v="160"/>
    <m/>
    <n v="18213"/>
    <m/>
    <m/>
    <n v="1"/>
    <m/>
    <m/>
    <m/>
    <m/>
    <n v="1"/>
    <m/>
    <m/>
  </r>
  <r>
    <x v="21"/>
    <x v="6"/>
    <s v="16247861535428"/>
    <n v="15"/>
    <n v="123"/>
    <x v="0"/>
    <n v="0"/>
    <m/>
    <m/>
    <m/>
    <m/>
    <n v="1760"/>
    <n v="100"/>
    <n v="4177"/>
    <m/>
    <m/>
    <n v="21"/>
    <m/>
    <m/>
    <m/>
    <m/>
    <n v="1"/>
    <m/>
    <n v="1"/>
  </r>
  <r>
    <x v="8"/>
    <x v="2"/>
    <s v="16277926523373"/>
    <n v="9"/>
    <n v="126"/>
    <x v="0"/>
    <n v="0"/>
    <m/>
    <m/>
    <m/>
    <m/>
    <n v="210"/>
    <n v="1100"/>
    <n v="46353"/>
    <m/>
    <m/>
    <n v="1"/>
    <m/>
    <m/>
    <m/>
    <m/>
    <n v="1"/>
    <m/>
    <n v="1"/>
  </r>
  <r>
    <x v="9"/>
    <x v="2"/>
    <s v="16277926523373"/>
    <n v="9"/>
    <n v="126"/>
    <x v="0"/>
    <n v="0"/>
    <m/>
    <m/>
    <m/>
    <m/>
    <n v="970"/>
    <n v="1000"/>
    <n v="46323"/>
    <m/>
    <m/>
    <n v="1"/>
    <m/>
    <m/>
    <m/>
    <m/>
    <n v="1"/>
    <m/>
    <m/>
  </r>
  <r>
    <x v="0"/>
    <x v="0"/>
    <s v="16277926523373"/>
    <n v="9"/>
    <n v="126"/>
    <x v="0"/>
    <n v="0"/>
    <m/>
    <m/>
    <m/>
    <m/>
    <n v="1195"/>
    <n v="1000"/>
    <n v="46043"/>
    <m/>
    <m/>
    <n v="1"/>
    <m/>
    <m/>
    <m/>
    <m/>
    <n v="1"/>
    <m/>
    <n v="1"/>
  </r>
  <r>
    <x v="1"/>
    <x v="0"/>
    <s v="16277926523373"/>
    <n v="9"/>
    <n v="126"/>
    <x v="0"/>
    <n v="0"/>
    <m/>
    <m/>
    <m/>
    <m/>
    <n v="1575"/>
    <n v="1375"/>
    <n v="46243"/>
    <m/>
    <m/>
    <n v="1"/>
    <m/>
    <m/>
    <m/>
    <m/>
    <n v="1"/>
    <m/>
    <m/>
  </r>
  <r>
    <x v="2"/>
    <x v="0"/>
    <s v="16277926523373"/>
    <n v="9"/>
    <n v="126"/>
    <x v="0"/>
    <n v="0"/>
    <m/>
    <m/>
    <m/>
    <m/>
    <n v="1880"/>
    <n v="1025"/>
    <n v="47098"/>
    <m/>
    <m/>
    <n v="1"/>
    <m/>
    <m/>
    <m/>
    <m/>
    <n v="1"/>
    <m/>
    <m/>
  </r>
  <r>
    <x v="3"/>
    <x v="0"/>
    <s v="16277926523373"/>
    <n v="9"/>
    <n v="126"/>
    <x v="0"/>
    <n v="0"/>
    <m/>
    <m/>
    <m/>
    <m/>
    <n v="250"/>
    <n v="1000"/>
    <n v="46348"/>
    <m/>
    <m/>
    <n v="1"/>
    <m/>
    <m/>
    <m/>
    <m/>
    <n v="1"/>
    <m/>
    <m/>
  </r>
  <r>
    <x v="8"/>
    <x v="2"/>
    <s v="16282221268985"/>
    <n v="0"/>
    <n v="128"/>
    <x v="0"/>
    <n v="0"/>
    <m/>
    <m/>
    <m/>
    <m/>
    <n v="940"/>
    <n v="1705"/>
    <n v="3112"/>
    <m/>
    <m/>
    <n v="21"/>
    <m/>
    <m/>
    <m/>
    <m/>
    <n v="1"/>
    <m/>
    <n v="1"/>
  </r>
  <r>
    <x v="9"/>
    <x v="2"/>
    <s v="16282221268985"/>
    <n v="0"/>
    <n v="128"/>
    <x v="0"/>
    <n v="0"/>
    <m/>
    <m/>
    <m/>
    <m/>
    <n v="1555"/>
    <n v="3100"/>
    <n v="1567"/>
    <m/>
    <m/>
    <n v="21"/>
    <m/>
    <m/>
    <m/>
    <m/>
    <n v="1"/>
    <m/>
    <m/>
  </r>
  <r>
    <x v="26"/>
    <x v="8"/>
    <s v="16282221417057"/>
    <n v="8"/>
    <n v="102"/>
    <x v="0"/>
    <n v="0"/>
    <m/>
    <m/>
    <m/>
    <m/>
    <n v="1700"/>
    <n v="1000"/>
    <n v="114988"/>
    <m/>
    <m/>
    <m/>
    <m/>
    <m/>
    <m/>
    <m/>
    <n v="1"/>
    <m/>
    <n v="1"/>
  </r>
  <r>
    <x v="19"/>
    <x v="6"/>
    <s v="16342350938043"/>
    <n v="0"/>
    <n v="90"/>
    <x v="5"/>
    <n v="0"/>
    <m/>
    <m/>
    <m/>
    <m/>
    <n v="860"/>
    <m/>
    <n v="78961"/>
    <m/>
    <m/>
    <n v="21"/>
    <m/>
    <m/>
    <m/>
    <m/>
    <n v="1"/>
    <m/>
    <n v="1"/>
  </r>
  <r>
    <x v="20"/>
    <x v="6"/>
    <s v="16342350938043"/>
    <n v="0"/>
    <n v="90"/>
    <x v="5"/>
    <n v="0"/>
    <m/>
    <m/>
    <m/>
    <m/>
    <n v="60"/>
    <m/>
    <n v="79021"/>
    <m/>
    <m/>
    <n v="21"/>
    <m/>
    <m/>
    <m/>
    <m/>
    <n v="1"/>
    <m/>
    <m/>
  </r>
  <r>
    <x v="21"/>
    <x v="6"/>
    <s v="16342350938043"/>
    <n v="0"/>
    <n v="90"/>
    <x v="5"/>
    <n v="0"/>
    <m/>
    <m/>
    <m/>
    <m/>
    <n v="760"/>
    <m/>
    <n v="79781"/>
    <m/>
    <m/>
    <n v="21"/>
    <m/>
    <m/>
    <m/>
    <m/>
    <n v="1"/>
    <m/>
    <m/>
  </r>
  <r>
    <x v="19"/>
    <x v="6"/>
    <s v="16350940626853"/>
    <n v="15"/>
    <n v="126"/>
    <x v="6"/>
    <n v="0"/>
    <m/>
    <m/>
    <m/>
    <m/>
    <n v="2455"/>
    <n v="4610"/>
    <n v="3075"/>
    <m/>
    <m/>
    <n v="0"/>
    <m/>
    <m/>
    <m/>
    <m/>
    <n v="1"/>
    <m/>
    <n v="1"/>
  </r>
  <r>
    <x v="20"/>
    <x v="6"/>
    <s v="16350940626853"/>
    <n v="15"/>
    <n v="126"/>
    <x v="6"/>
    <n v="0"/>
    <m/>
    <m/>
    <m/>
    <m/>
    <n v="1940"/>
    <n v="2385"/>
    <n v="2630"/>
    <m/>
    <m/>
    <n v="0"/>
    <m/>
    <m/>
    <m/>
    <m/>
    <n v="1"/>
    <m/>
    <m/>
  </r>
  <r>
    <x v="21"/>
    <x v="6"/>
    <s v="16350940626853"/>
    <n v="15"/>
    <n v="126"/>
    <x v="6"/>
    <n v="0"/>
    <m/>
    <m/>
    <m/>
    <m/>
    <n v="1100"/>
    <n v="2806"/>
    <n v="924"/>
    <m/>
    <m/>
    <n v="0"/>
    <m/>
    <m/>
    <m/>
    <m/>
    <n v="1"/>
    <m/>
    <m/>
  </r>
  <r>
    <x v="16"/>
    <x v="5"/>
    <s v="16363825530098"/>
    <n v="0"/>
    <n v="107"/>
    <x v="0"/>
    <n v="0"/>
    <m/>
    <m/>
    <m/>
    <m/>
    <n v="770"/>
    <m/>
    <n v="90340"/>
    <m/>
    <m/>
    <n v="21"/>
    <m/>
    <m/>
    <m/>
    <m/>
    <n v="1"/>
    <m/>
    <n v="1"/>
  </r>
  <r>
    <x v="17"/>
    <x v="5"/>
    <s v="16363825530098"/>
    <n v="0"/>
    <n v="107"/>
    <x v="0"/>
    <n v="0"/>
    <m/>
    <m/>
    <m/>
    <m/>
    <n v="830"/>
    <m/>
    <n v="91170"/>
    <m/>
    <m/>
    <n v="21"/>
    <m/>
    <m/>
    <m/>
    <m/>
    <n v="1"/>
    <m/>
    <m/>
  </r>
  <r>
    <x v="18"/>
    <x v="5"/>
    <s v="16363825530098"/>
    <n v="0"/>
    <n v="107"/>
    <x v="0"/>
    <n v="0"/>
    <m/>
    <m/>
    <m/>
    <m/>
    <n v="570"/>
    <m/>
    <n v="91740"/>
    <m/>
    <m/>
    <n v="21"/>
    <m/>
    <m/>
    <m/>
    <m/>
    <n v="1"/>
    <m/>
    <m/>
  </r>
  <r>
    <x v="0"/>
    <x v="0"/>
    <s v="16363825530098"/>
    <n v="0"/>
    <n v="108"/>
    <x v="0"/>
    <n v="0"/>
    <m/>
    <m/>
    <m/>
    <m/>
    <n v="160"/>
    <m/>
    <n v="139072"/>
    <m/>
    <m/>
    <n v="21"/>
    <m/>
    <m/>
    <m/>
    <m/>
    <n v="1"/>
    <m/>
    <n v="1"/>
  </r>
  <r>
    <x v="1"/>
    <x v="0"/>
    <s v="16363825530098"/>
    <n v="0"/>
    <n v="108"/>
    <x v="0"/>
    <n v="0"/>
    <m/>
    <m/>
    <m/>
    <m/>
    <n v="670"/>
    <m/>
    <n v="139742"/>
    <m/>
    <m/>
    <n v="21"/>
    <m/>
    <m/>
    <m/>
    <m/>
    <n v="1"/>
    <m/>
    <m/>
  </r>
  <r>
    <x v="2"/>
    <x v="0"/>
    <s v="16363825530098"/>
    <n v="0"/>
    <n v="108"/>
    <x v="0"/>
    <n v="0"/>
    <m/>
    <m/>
    <m/>
    <m/>
    <n v="970"/>
    <n v="200"/>
    <n v="140512"/>
    <m/>
    <m/>
    <n v="21"/>
    <m/>
    <m/>
    <m/>
    <m/>
    <n v="1"/>
    <m/>
    <m/>
  </r>
  <r>
    <x v="3"/>
    <x v="0"/>
    <s v="16363825530098"/>
    <n v="0"/>
    <n v="108"/>
    <x v="0"/>
    <n v="0"/>
    <m/>
    <m/>
    <m/>
    <m/>
    <n v="635"/>
    <m/>
    <n v="141147"/>
    <m/>
    <m/>
    <n v="21"/>
    <m/>
    <m/>
    <m/>
    <m/>
    <n v="1"/>
    <m/>
    <m/>
  </r>
  <r>
    <x v="19"/>
    <x v="6"/>
    <s v="16381005567813"/>
    <n v="13"/>
    <n v="117"/>
    <x v="0"/>
    <n v="0"/>
    <m/>
    <m/>
    <m/>
    <m/>
    <n v="805"/>
    <n v="1090"/>
    <n v="2040"/>
    <m/>
    <m/>
    <n v="5"/>
    <m/>
    <m/>
    <m/>
    <m/>
    <n v="1"/>
    <m/>
    <n v="1"/>
  </r>
  <r>
    <x v="20"/>
    <x v="6"/>
    <s v="16381005567813"/>
    <n v="13"/>
    <n v="117"/>
    <x v="0"/>
    <n v="0"/>
    <m/>
    <m/>
    <m/>
    <m/>
    <n v="695"/>
    <n v="1703"/>
    <n v="1032"/>
    <m/>
    <m/>
    <n v="5"/>
    <m/>
    <m/>
    <m/>
    <m/>
    <n v="1"/>
    <m/>
    <m/>
  </r>
  <r>
    <x v="21"/>
    <x v="6"/>
    <s v="16381005567813"/>
    <n v="13"/>
    <n v="117"/>
    <x v="0"/>
    <n v="0"/>
    <m/>
    <m/>
    <m/>
    <m/>
    <n v="810"/>
    <n v="120"/>
    <n v="1722"/>
    <m/>
    <m/>
    <n v="5"/>
    <m/>
    <m/>
    <m/>
    <m/>
    <n v="1"/>
    <m/>
    <m/>
  </r>
  <r>
    <x v="25"/>
    <x v="8"/>
    <s v="16406775170944"/>
    <n v="1"/>
    <n v="120"/>
    <x v="0"/>
    <n v="0"/>
    <m/>
    <m/>
    <m/>
    <m/>
    <n v="310"/>
    <n v="200"/>
    <n v="16585"/>
    <m/>
    <m/>
    <n v="5"/>
    <m/>
    <m/>
    <m/>
    <m/>
    <n v="1"/>
    <m/>
    <n v="1"/>
  </r>
  <r>
    <x v="26"/>
    <x v="8"/>
    <s v="16406775170944"/>
    <n v="1"/>
    <n v="120"/>
    <x v="0"/>
    <n v="0"/>
    <m/>
    <m/>
    <m/>
    <m/>
    <n v="510"/>
    <n v="200"/>
    <n v="16895"/>
    <m/>
    <m/>
    <n v="5"/>
    <m/>
    <m/>
    <m/>
    <m/>
    <n v="1"/>
    <m/>
    <m/>
  </r>
  <r>
    <x v="27"/>
    <x v="8"/>
    <s v="16406775170944"/>
    <n v="1"/>
    <n v="120"/>
    <x v="0"/>
    <n v="0"/>
    <m/>
    <m/>
    <m/>
    <m/>
    <n v="210"/>
    <n v="200"/>
    <n v="16905"/>
    <m/>
    <m/>
    <n v="5"/>
    <m/>
    <m/>
    <m/>
    <m/>
    <n v="1"/>
    <m/>
    <m/>
  </r>
  <r>
    <x v="0"/>
    <x v="0"/>
    <s v="16419660140646"/>
    <n v="10"/>
    <n v="128"/>
    <x v="1"/>
    <n v="0"/>
    <m/>
    <m/>
    <m/>
    <m/>
    <n v="2405"/>
    <n v="675"/>
    <n v="56737"/>
    <m/>
    <m/>
    <n v="3"/>
    <m/>
    <m/>
    <m/>
    <n v="1"/>
    <n v="1"/>
    <m/>
    <n v="1"/>
  </r>
  <r>
    <x v="1"/>
    <x v="0"/>
    <s v="16419660140646"/>
    <n v="10"/>
    <n v="128"/>
    <x v="1"/>
    <n v="1"/>
    <n v="320"/>
    <m/>
    <n v="16.672640000000001"/>
    <m/>
    <n v="2596"/>
    <n v="425"/>
    <n v="58908"/>
    <m/>
    <m/>
    <n v="3"/>
    <m/>
    <m/>
    <m/>
    <m/>
    <n v="1"/>
    <m/>
    <m/>
  </r>
  <r>
    <x v="2"/>
    <x v="0"/>
    <s v="16419660140646"/>
    <n v="10"/>
    <n v="128"/>
    <x v="1"/>
    <n v="1"/>
    <n v="640"/>
    <m/>
    <n v="33.345280000000002"/>
    <m/>
    <n v="1831"/>
    <n v="700"/>
    <n v="60039"/>
    <m/>
    <m/>
    <n v="3"/>
    <m/>
    <m/>
    <m/>
    <m/>
    <n v="1"/>
    <m/>
    <m/>
  </r>
  <r>
    <x v="3"/>
    <x v="0"/>
    <s v="16419660140646"/>
    <n v="10"/>
    <n v="128"/>
    <x v="1"/>
    <n v="0"/>
    <m/>
    <m/>
    <m/>
    <m/>
    <n v="1400"/>
    <n v="700"/>
    <n v="60739"/>
    <m/>
    <m/>
    <n v="3"/>
    <m/>
    <m/>
    <m/>
    <m/>
    <n v="1"/>
    <m/>
    <m/>
  </r>
  <r>
    <x v="10"/>
    <x v="3"/>
    <s v="16423955092525"/>
    <n v="11"/>
    <n v="118"/>
    <x v="0"/>
    <n v="0"/>
    <m/>
    <m/>
    <m/>
    <m/>
    <n v="740"/>
    <n v="900"/>
    <n v="332"/>
    <m/>
    <m/>
    <n v="3"/>
    <m/>
    <m/>
    <m/>
    <m/>
    <n v="1"/>
    <m/>
    <n v="1"/>
  </r>
  <r>
    <x v="12"/>
    <x v="3"/>
    <s v="16423955092525"/>
    <n v="11"/>
    <n v="118"/>
    <x v="0"/>
    <n v="0"/>
    <m/>
    <m/>
    <m/>
    <m/>
    <n v="450"/>
    <m/>
    <n v="782"/>
    <m/>
    <m/>
    <n v="3"/>
    <m/>
    <m/>
    <m/>
    <m/>
    <n v="1"/>
    <m/>
    <m/>
  </r>
  <r>
    <x v="4"/>
    <x v="1"/>
    <s v="16428250006066"/>
    <n v="14"/>
    <n v="126"/>
    <x v="2"/>
    <n v="0"/>
    <m/>
    <m/>
    <m/>
    <m/>
    <n v="1220"/>
    <n v="73"/>
    <n v="8103"/>
    <m/>
    <m/>
    <n v="5"/>
    <m/>
    <m/>
    <m/>
    <n v="1"/>
    <n v="1"/>
    <m/>
    <n v="1"/>
  </r>
  <r>
    <x v="5"/>
    <x v="1"/>
    <s v="16428250006066"/>
    <n v="14"/>
    <n v="126"/>
    <x v="2"/>
    <n v="0"/>
    <m/>
    <m/>
    <m/>
    <m/>
    <n v="1490"/>
    <n v="200"/>
    <n v="9393"/>
    <m/>
    <m/>
    <n v="5"/>
    <m/>
    <m/>
    <m/>
    <m/>
    <n v="1"/>
    <m/>
    <m/>
  </r>
  <r>
    <x v="6"/>
    <x v="1"/>
    <s v="16428250006066"/>
    <n v="14"/>
    <n v="126"/>
    <x v="2"/>
    <n v="1"/>
    <n v="1200"/>
    <m/>
    <n v="62.522399999999998"/>
    <m/>
    <n v="1555"/>
    <n v="10075"/>
    <n v="873"/>
    <m/>
    <m/>
    <n v="5"/>
    <m/>
    <m/>
    <m/>
    <m/>
    <n v="1"/>
    <m/>
    <m/>
  </r>
  <r>
    <x v="7"/>
    <x v="1"/>
    <s v="16428250006066"/>
    <n v="14"/>
    <n v="126"/>
    <x v="2"/>
    <n v="1"/>
    <n v="2400"/>
    <m/>
    <n v="125.0448"/>
    <m/>
    <n v="3405"/>
    <n v="825"/>
    <n v="3453"/>
    <m/>
    <m/>
    <n v="5"/>
    <m/>
    <m/>
    <m/>
    <m/>
    <n v="1"/>
    <m/>
    <m/>
  </r>
  <r>
    <x v="0"/>
    <x v="0"/>
    <s v="16428250464887"/>
    <n v="0"/>
    <n v="108"/>
    <x v="0"/>
    <n v="0"/>
    <m/>
    <m/>
    <m/>
    <m/>
    <n v="770"/>
    <n v="1200"/>
    <n v="234"/>
    <m/>
    <m/>
    <n v="1"/>
    <m/>
    <m/>
    <m/>
    <m/>
    <n v="1"/>
    <m/>
    <n v="1"/>
  </r>
  <r>
    <x v="1"/>
    <x v="0"/>
    <s v="16428250464887"/>
    <n v="0"/>
    <n v="108"/>
    <x v="0"/>
    <n v="0"/>
    <m/>
    <m/>
    <m/>
    <m/>
    <n v="1050"/>
    <n v="1079"/>
    <n v="205"/>
    <m/>
    <m/>
    <n v="1"/>
    <m/>
    <m/>
    <m/>
    <m/>
    <n v="1"/>
    <m/>
    <m/>
  </r>
  <r>
    <x v="2"/>
    <x v="0"/>
    <s v="16428250464887"/>
    <n v="0"/>
    <n v="108"/>
    <x v="0"/>
    <n v="0"/>
    <m/>
    <m/>
    <m/>
    <m/>
    <n v="1060"/>
    <n v="1000"/>
    <n v="265"/>
    <m/>
    <m/>
    <n v="1"/>
    <m/>
    <m/>
    <m/>
    <m/>
    <n v="1"/>
    <m/>
    <m/>
  </r>
  <r>
    <x v="3"/>
    <x v="0"/>
    <s v="16428250464887"/>
    <n v="0"/>
    <n v="108"/>
    <x v="0"/>
    <n v="0"/>
    <m/>
    <m/>
    <m/>
    <m/>
    <n v="870"/>
    <n v="1000"/>
    <n v="135"/>
    <m/>
    <m/>
    <n v="1"/>
    <m/>
    <m/>
    <m/>
    <m/>
    <n v="1"/>
    <m/>
    <m/>
  </r>
  <r>
    <x v="10"/>
    <x v="3"/>
    <s v="16432545016232"/>
    <n v="8"/>
    <n v="99"/>
    <x v="0"/>
    <n v="0"/>
    <m/>
    <m/>
    <m/>
    <m/>
    <n v="260"/>
    <n v="4000"/>
    <n v="160"/>
    <m/>
    <m/>
    <n v="1"/>
    <m/>
    <m/>
    <m/>
    <m/>
    <n v="1"/>
    <m/>
    <n v="1"/>
  </r>
  <r>
    <x v="11"/>
    <x v="3"/>
    <s v="16432545016232"/>
    <n v="8"/>
    <n v="99"/>
    <x v="0"/>
    <n v="0"/>
    <m/>
    <m/>
    <m/>
    <m/>
    <n v="60"/>
    <m/>
    <n v="220"/>
    <m/>
    <m/>
    <n v="1"/>
    <m/>
    <m/>
    <m/>
    <m/>
    <n v="1"/>
    <m/>
    <m/>
  </r>
  <r>
    <x v="12"/>
    <x v="3"/>
    <s v="16432545016232"/>
    <n v="8"/>
    <n v="99"/>
    <x v="0"/>
    <n v="0"/>
    <m/>
    <m/>
    <m/>
    <m/>
    <n v="60"/>
    <m/>
    <n v="280"/>
    <m/>
    <m/>
    <n v="1"/>
    <m/>
    <m/>
    <m/>
    <m/>
    <n v="1"/>
    <m/>
    <m/>
  </r>
  <r>
    <x v="16"/>
    <x v="5"/>
    <s v="16449724956007"/>
    <n v="11"/>
    <n v="127"/>
    <x v="2"/>
    <n v="0"/>
    <m/>
    <m/>
    <m/>
    <m/>
    <n v="1555"/>
    <n v="75"/>
    <n v="1849"/>
    <m/>
    <m/>
    <n v="1"/>
    <m/>
    <m/>
    <m/>
    <m/>
    <n v="1"/>
    <m/>
    <n v="1"/>
  </r>
  <r>
    <x v="17"/>
    <x v="5"/>
    <s v="16449724956007"/>
    <n v="11"/>
    <n v="127"/>
    <x v="2"/>
    <n v="0"/>
    <m/>
    <m/>
    <m/>
    <m/>
    <n v="2040"/>
    <n v="2200"/>
    <n v="1689"/>
    <m/>
    <m/>
    <n v="1"/>
    <m/>
    <m/>
    <m/>
    <m/>
    <n v="1"/>
    <m/>
    <m/>
  </r>
  <r>
    <x v="18"/>
    <x v="5"/>
    <s v="16449724956007"/>
    <n v="11"/>
    <n v="127"/>
    <x v="2"/>
    <n v="0"/>
    <m/>
    <m/>
    <m/>
    <m/>
    <n v="1720"/>
    <n v="2400"/>
    <n v="1009"/>
    <m/>
    <m/>
    <n v="1"/>
    <m/>
    <m/>
    <m/>
    <m/>
    <n v="1"/>
    <m/>
    <m/>
  </r>
  <r>
    <x v="22"/>
    <x v="7"/>
    <s v="16471199854928"/>
    <n v="8"/>
    <n v="120"/>
    <x v="0"/>
    <n v="0"/>
    <m/>
    <m/>
    <m/>
    <m/>
    <n v="2305"/>
    <n v="135"/>
    <n v="72136"/>
    <m/>
    <m/>
    <n v="21"/>
    <m/>
    <m/>
    <m/>
    <m/>
    <n v="1"/>
    <m/>
    <n v="1"/>
  </r>
  <r>
    <x v="19"/>
    <x v="6"/>
    <s v="16479789555457"/>
    <n v="11"/>
    <n v="125"/>
    <x v="1"/>
    <n v="0"/>
    <m/>
    <m/>
    <m/>
    <m/>
    <n v="4720"/>
    <n v="600"/>
    <n v="54541"/>
    <m/>
    <m/>
    <n v="21"/>
    <m/>
    <m/>
    <m/>
    <m/>
    <n v="1"/>
    <m/>
    <n v="1"/>
  </r>
  <r>
    <x v="20"/>
    <x v="6"/>
    <s v="16479789555457"/>
    <n v="11"/>
    <n v="125"/>
    <x v="1"/>
    <n v="0"/>
    <m/>
    <m/>
    <m/>
    <m/>
    <n v="1905"/>
    <n v="775"/>
    <n v="55671"/>
    <m/>
    <m/>
    <n v="21"/>
    <m/>
    <m/>
    <m/>
    <m/>
    <n v="1"/>
    <m/>
    <m/>
  </r>
  <r>
    <x v="21"/>
    <x v="6"/>
    <s v="16479789555457"/>
    <n v="11"/>
    <n v="125"/>
    <x v="1"/>
    <n v="0"/>
    <m/>
    <m/>
    <m/>
    <m/>
    <n v="1305"/>
    <n v="600"/>
    <n v="56376"/>
    <m/>
    <m/>
    <n v="21"/>
    <m/>
    <m/>
    <m/>
    <m/>
    <n v="1"/>
    <m/>
    <m/>
  </r>
  <r>
    <x v="0"/>
    <x v="0"/>
    <s v="16496969570824"/>
    <n v="2"/>
    <n v="123"/>
    <x v="0"/>
    <n v="0"/>
    <m/>
    <m/>
    <m/>
    <m/>
    <n v="2540"/>
    <n v="325"/>
    <n v="14504"/>
    <m/>
    <m/>
    <n v="1"/>
    <m/>
    <m/>
    <m/>
    <m/>
    <n v="1"/>
    <m/>
    <n v="1"/>
  </r>
  <r>
    <x v="1"/>
    <x v="0"/>
    <s v="16496969570824"/>
    <n v="2"/>
    <n v="123"/>
    <x v="0"/>
    <n v="0"/>
    <m/>
    <m/>
    <m/>
    <m/>
    <m/>
    <m/>
    <n v="14504"/>
    <m/>
    <m/>
    <n v="1"/>
    <m/>
    <m/>
    <m/>
    <m/>
    <n v="1"/>
    <m/>
    <m/>
  </r>
  <r>
    <x v="2"/>
    <x v="0"/>
    <s v="16496969570824"/>
    <n v="2"/>
    <n v="123"/>
    <x v="0"/>
    <n v="0"/>
    <m/>
    <m/>
    <m/>
    <m/>
    <n v="160"/>
    <n v="120"/>
    <n v="14544"/>
    <m/>
    <m/>
    <n v="1"/>
    <m/>
    <m/>
    <m/>
    <m/>
    <n v="1"/>
    <m/>
    <m/>
  </r>
  <r>
    <x v="16"/>
    <x v="5"/>
    <s v="16509854698812"/>
    <n v="11"/>
    <n v="120"/>
    <x v="0"/>
    <n v="0"/>
    <m/>
    <m/>
    <m/>
    <m/>
    <n v="460"/>
    <m/>
    <n v="71645"/>
    <m/>
    <m/>
    <n v="0"/>
    <m/>
    <m/>
    <m/>
    <n v="1"/>
    <n v="1"/>
    <m/>
    <n v="1"/>
  </r>
  <r>
    <x v="17"/>
    <x v="5"/>
    <s v="16509854698812"/>
    <n v="11"/>
    <n v="121"/>
    <x v="0"/>
    <n v="1"/>
    <n v="1200"/>
    <m/>
    <n v="62.522399999999998"/>
    <m/>
    <n v="1020"/>
    <n v="20"/>
    <n v="72645"/>
    <m/>
    <m/>
    <n v="0"/>
    <m/>
    <m/>
    <m/>
    <m/>
    <n v="1"/>
    <m/>
    <m/>
  </r>
  <r>
    <x v="18"/>
    <x v="5"/>
    <s v="16509854698812"/>
    <n v="11"/>
    <n v="121"/>
    <x v="0"/>
    <n v="0"/>
    <m/>
    <m/>
    <m/>
    <m/>
    <n v="910"/>
    <m/>
    <n v="73555"/>
    <m/>
    <m/>
    <n v="0"/>
    <m/>
    <m/>
    <m/>
    <m/>
    <n v="1"/>
    <m/>
    <m/>
  </r>
  <r>
    <x v="0"/>
    <x v="0"/>
    <s v="16514149574562"/>
    <n v="15"/>
    <n v="130"/>
    <x v="2"/>
    <n v="0"/>
    <m/>
    <m/>
    <m/>
    <m/>
    <n v="3320"/>
    <n v="980"/>
    <n v="3536"/>
    <m/>
    <m/>
    <n v="0"/>
    <m/>
    <m/>
    <m/>
    <m/>
    <n v="1"/>
    <m/>
    <n v="1"/>
  </r>
  <r>
    <x v="1"/>
    <x v="0"/>
    <s v="16514149574562"/>
    <n v="15"/>
    <n v="130"/>
    <x v="2"/>
    <n v="0"/>
    <m/>
    <m/>
    <m/>
    <m/>
    <n v="2045"/>
    <n v="825"/>
    <n v="4756"/>
    <m/>
    <m/>
    <n v="0"/>
    <m/>
    <m/>
    <m/>
    <m/>
    <n v="1"/>
    <m/>
    <m/>
  </r>
  <r>
    <x v="2"/>
    <x v="0"/>
    <s v="16514149574562"/>
    <n v="15"/>
    <n v="130"/>
    <x v="2"/>
    <n v="0"/>
    <m/>
    <m/>
    <m/>
    <m/>
    <n v="1420"/>
    <n v="1464"/>
    <n v="4712"/>
    <m/>
    <m/>
    <n v="0"/>
    <m/>
    <m/>
    <m/>
    <m/>
    <n v="1"/>
    <m/>
    <m/>
  </r>
  <r>
    <x v="3"/>
    <x v="0"/>
    <s v="16514149574562"/>
    <n v="15"/>
    <n v="130"/>
    <x v="2"/>
    <n v="0"/>
    <m/>
    <m/>
    <m/>
    <m/>
    <n v="3920"/>
    <n v="2306"/>
    <n v="6326"/>
    <m/>
    <m/>
    <n v="0"/>
    <m/>
    <m/>
    <m/>
    <m/>
    <n v="1"/>
    <m/>
    <m/>
  </r>
  <r>
    <x v="25"/>
    <x v="8"/>
    <s v="16535624471298"/>
    <n v="0"/>
    <n v="125"/>
    <x v="0"/>
    <n v="0"/>
    <m/>
    <m/>
    <m/>
    <m/>
    <n v="1455"/>
    <n v="2100"/>
    <n v="4215"/>
    <m/>
    <m/>
    <n v="0"/>
    <m/>
    <m/>
    <m/>
    <m/>
    <n v="1"/>
    <m/>
    <n v="1"/>
  </r>
  <r>
    <x v="26"/>
    <x v="8"/>
    <s v="16535624471298"/>
    <n v="0"/>
    <n v="125"/>
    <x v="0"/>
    <n v="0"/>
    <m/>
    <m/>
    <m/>
    <m/>
    <n v="1385"/>
    <n v="2150"/>
    <n v="3450"/>
    <m/>
    <m/>
    <n v="0"/>
    <m/>
    <m/>
    <m/>
    <m/>
    <n v="1"/>
    <m/>
    <m/>
  </r>
  <r>
    <x v="27"/>
    <x v="8"/>
    <s v="16535624471298"/>
    <n v="0"/>
    <n v="125"/>
    <x v="0"/>
    <n v="0"/>
    <m/>
    <m/>
    <m/>
    <m/>
    <n v="1000"/>
    <m/>
    <n v="4450"/>
    <m/>
    <m/>
    <n v="0"/>
    <m/>
    <m/>
    <m/>
    <m/>
    <n v="1"/>
    <m/>
    <m/>
  </r>
  <r>
    <x v="4"/>
    <x v="1"/>
    <s v="16548509159065"/>
    <n v="11"/>
    <n v="127"/>
    <x v="0"/>
    <n v="0"/>
    <m/>
    <m/>
    <m/>
    <m/>
    <n v="1220"/>
    <n v="400"/>
    <n v="39883"/>
    <m/>
    <m/>
    <n v="13"/>
    <m/>
    <m/>
    <m/>
    <m/>
    <n v="1"/>
    <m/>
    <n v="1"/>
  </r>
  <r>
    <x v="5"/>
    <x v="1"/>
    <s v="16548509159065"/>
    <n v="11"/>
    <n v="127"/>
    <x v="0"/>
    <n v="0"/>
    <m/>
    <m/>
    <m/>
    <m/>
    <n v="1620"/>
    <n v="275"/>
    <n v="41228"/>
    <m/>
    <m/>
    <n v="13"/>
    <m/>
    <m/>
    <m/>
    <m/>
    <n v="1"/>
    <m/>
    <m/>
  </r>
  <r>
    <x v="6"/>
    <x v="1"/>
    <s v="16548509159065"/>
    <n v="11"/>
    <n v="127"/>
    <x v="0"/>
    <n v="0"/>
    <m/>
    <m/>
    <m/>
    <m/>
    <n v="470"/>
    <n v="100"/>
    <n v="41598"/>
    <m/>
    <m/>
    <n v="13"/>
    <m/>
    <m/>
    <m/>
    <m/>
    <n v="1"/>
    <m/>
    <m/>
  </r>
  <r>
    <x v="7"/>
    <x v="1"/>
    <s v="16548509159065"/>
    <n v="11"/>
    <n v="127"/>
    <x v="0"/>
    <n v="0"/>
    <m/>
    <m/>
    <m/>
    <m/>
    <n v="2320"/>
    <n v="200"/>
    <n v="43718"/>
    <m/>
    <m/>
    <n v="13"/>
    <m/>
    <m/>
    <m/>
    <m/>
    <n v="1"/>
    <m/>
    <m/>
  </r>
  <r>
    <x v="19"/>
    <x v="6"/>
    <s v="16552804438859"/>
    <n v="9"/>
    <n v="115"/>
    <x v="2"/>
    <n v="0"/>
    <m/>
    <m/>
    <m/>
    <m/>
    <n v="720"/>
    <m/>
    <n v="4846"/>
    <m/>
    <m/>
    <n v="1"/>
    <m/>
    <m/>
    <m/>
    <m/>
    <n v="1"/>
    <m/>
    <n v="1"/>
  </r>
  <r>
    <x v="20"/>
    <x v="6"/>
    <s v="16552804438859"/>
    <n v="9"/>
    <n v="115"/>
    <x v="2"/>
    <n v="0"/>
    <m/>
    <m/>
    <m/>
    <m/>
    <n v="2620"/>
    <m/>
    <n v="7466"/>
    <m/>
    <m/>
    <n v="1"/>
    <m/>
    <m/>
    <m/>
    <m/>
    <n v="1"/>
    <m/>
    <m/>
  </r>
  <r>
    <x v="21"/>
    <x v="6"/>
    <s v="16552804438859"/>
    <n v="9"/>
    <n v="116"/>
    <x v="2"/>
    <n v="0"/>
    <m/>
    <m/>
    <m/>
    <m/>
    <n v="595"/>
    <m/>
    <n v="8061"/>
    <m/>
    <m/>
    <n v="1"/>
    <m/>
    <m/>
    <m/>
    <m/>
    <n v="1"/>
    <m/>
    <m/>
  </r>
  <r>
    <x v="4"/>
    <x v="1"/>
    <s v="16552804438859"/>
    <n v="9"/>
    <n v="117"/>
    <x v="2"/>
    <n v="0"/>
    <m/>
    <m/>
    <m/>
    <m/>
    <n v="1180"/>
    <m/>
    <n v="7866"/>
    <m/>
    <m/>
    <n v="1"/>
    <m/>
    <m/>
    <m/>
    <m/>
    <n v="1"/>
    <m/>
    <n v="1"/>
  </r>
  <r>
    <x v="5"/>
    <x v="1"/>
    <s v="16552804438859"/>
    <n v="9"/>
    <n v="117"/>
    <x v="2"/>
    <n v="0"/>
    <m/>
    <m/>
    <m/>
    <m/>
    <n v="480"/>
    <n v="3100"/>
    <n v="5246"/>
    <m/>
    <m/>
    <n v="1"/>
    <m/>
    <m/>
    <m/>
    <m/>
    <n v="1"/>
    <m/>
    <m/>
  </r>
  <r>
    <x v="6"/>
    <x v="1"/>
    <s v="16552804438859"/>
    <n v="9"/>
    <n v="117"/>
    <x v="2"/>
    <n v="0"/>
    <m/>
    <m/>
    <m/>
    <m/>
    <n v="500"/>
    <m/>
    <n v="5746"/>
    <m/>
    <m/>
    <n v="1"/>
    <m/>
    <m/>
    <m/>
    <m/>
    <n v="1"/>
    <m/>
    <m/>
  </r>
  <r>
    <x v="7"/>
    <x v="1"/>
    <s v="16552804438859"/>
    <n v="9"/>
    <n v="117"/>
    <x v="2"/>
    <n v="0"/>
    <m/>
    <m/>
    <m/>
    <m/>
    <n v="1300"/>
    <m/>
    <n v="7046"/>
    <m/>
    <m/>
    <n v="1"/>
    <m/>
    <m/>
    <m/>
    <m/>
    <n v="1"/>
    <m/>
    <m/>
  </r>
  <r>
    <x v="8"/>
    <x v="2"/>
    <s v="16552804459799"/>
    <n v="15"/>
    <n v="130"/>
    <x v="2"/>
    <n v="1"/>
    <n v="320"/>
    <m/>
    <n v="16.672640000000001"/>
    <m/>
    <n v="1820"/>
    <n v="125"/>
    <n v="4558"/>
    <m/>
    <m/>
    <n v="5"/>
    <m/>
    <m/>
    <m/>
    <n v="1"/>
    <n v="1"/>
    <m/>
    <n v="1"/>
  </r>
  <r>
    <x v="9"/>
    <x v="2"/>
    <s v="16552804459799"/>
    <n v="15"/>
    <n v="130"/>
    <x v="2"/>
    <n v="1"/>
    <n v="160"/>
    <m/>
    <n v="8.3363200000000006"/>
    <m/>
    <n v="1726"/>
    <n v="5725"/>
    <n v="559"/>
    <m/>
    <n v="4"/>
    <n v="1"/>
    <m/>
    <m/>
    <m/>
    <m/>
    <n v="1"/>
    <m/>
    <m/>
  </r>
  <r>
    <x v="4"/>
    <x v="1"/>
    <s v="16561394099775"/>
    <n v="13"/>
    <n v="126"/>
    <x v="0"/>
    <n v="0"/>
    <m/>
    <m/>
    <m/>
    <m/>
    <n v="1090"/>
    <n v="50"/>
    <n v="11387"/>
    <m/>
    <m/>
    <n v="5"/>
    <m/>
    <m/>
    <m/>
    <m/>
    <n v="1"/>
    <m/>
    <n v="1"/>
  </r>
  <r>
    <x v="5"/>
    <x v="1"/>
    <s v="16561394099775"/>
    <n v="13"/>
    <n v="126"/>
    <x v="0"/>
    <n v="0"/>
    <m/>
    <m/>
    <m/>
    <m/>
    <n v="1005"/>
    <n v="150"/>
    <n v="12242"/>
    <m/>
    <m/>
    <n v="5"/>
    <m/>
    <m/>
    <m/>
    <m/>
    <n v="1"/>
    <m/>
    <m/>
  </r>
  <r>
    <x v="6"/>
    <x v="1"/>
    <s v="16561394099775"/>
    <n v="13"/>
    <n v="126"/>
    <x v="0"/>
    <n v="0"/>
    <m/>
    <m/>
    <m/>
    <m/>
    <n v="1190"/>
    <n v="10175"/>
    <n v="3257"/>
    <m/>
    <m/>
    <n v="5"/>
    <m/>
    <m/>
    <m/>
    <m/>
    <n v="1"/>
    <m/>
    <m/>
  </r>
  <r>
    <x v="7"/>
    <x v="1"/>
    <s v="16561394099775"/>
    <n v="13"/>
    <n v="126"/>
    <x v="0"/>
    <n v="0"/>
    <m/>
    <m/>
    <m/>
    <m/>
    <n v="1125"/>
    <n v="4300"/>
    <n v="82"/>
    <m/>
    <m/>
    <n v="5"/>
    <m/>
    <m/>
    <m/>
    <m/>
    <n v="1"/>
    <m/>
    <m/>
  </r>
  <r>
    <x v="27"/>
    <x v="8"/>
    <s v="16574279081667"/>
    <n v="3"/>
    <n v="94"/>
    <x v="0"/>
    <n v="0"/>
    <m/>
    <m/>
    <m/>
    <m/>
    <m/>
    <m/>
    <n v="10312"/>
    <m/>
    <m/>
    <n v="21"/>
    <m/>
    <m/>
    <m/>
    <m/>
    <n v="1"/>
    <m/>
    <n v="1"/>
  </r>
  <r>
    <x v="16"/>
    <x v="5"/>
    <s v="16578574255885"/>
    <n v="0"/>
    <n v="97"/>
    <x v="0"/>
    <n v="0"/>
    <m/>
    <m/>
    <m/>
    <m/>
    <n v="120"/>
    <m/>
    <n v="101909"/>
    <m/>
    <m/>
    <n v="21"/>
    <m/>
    <m/>
    <m/>
    <m/>
    <n v="1"/>
    <m/>
    <n v="1"/>
  </r>
  <r>
    <x v="17"/>
    <x v="5"/>
    <s v="16578574255885"/>
    <n v="0"/>
    <n v="97"/>
    <x v="0"/>
    <n v="0"/>
    <m/>
    <m/>
    <m/>
    <m/>
    <n v="210"/>
    <n v="75"/>
    <n v="102044"/>
    <m/>
    <m/>
    <n v="21"/>
    <m/>
    <m/>
    <m/>
    <m/>
    <n v="1"/>
    <m/>
    <m/>
  </r>
  <r>
    <x v="18"/>
    <x v="5"/>
    <s v="16578574255885"/>
    <n v="0"/>
    <n v="97"/>
    <x v="0"/>
    <n v="0"/>
    <m/>
    <m/>
    <m/>
    <m/>
    <n v="310"/>
    <n v="25"/>
    <n v="102329"/>
    <m/>
    <m/>
    <n v="21"/>
    <m/>
    <m/>
    <m/>
    <m/>
    <n v="1"/>
    <m/>
    <m/>
  </r>
  <r>
    <x v="4"/>
    <x v="1"/>
    <s v="16582868816257"/>
    <n v="5"/>
    <n v="125"/>
    <x v="0"/>
    <n v="0"/>
    <m/>
    <m/>
    <m/>
    <m/>
    <n v="1105"/>
    <n v="100"/>
    <n v="41014"/>
    <m/>
    <m/>
    <n v="5"/>
    <m/>
    <m/>
    <m/>
    <m/>
    <n v="1"/>
    <m/>
    <n v="1"/>
  </r>
  <r>
    <x v="5"/>
    <x v="1"/>
    <s v="16582868816257"/>
    <n v="5"/>
    <n v="125"/>
    <x v="0"/>
    <n v="0"/>
    <m/>
    <m/>
    <m/>
    <m/>
    <n v="1005"/>
    <n v="3200"/>
    <n v="38819"/>
    <m/>
    <m/>
    <n v="5"/>
    <m/>
    <m/>
    <m/>
    <m/>
    <n v="1"/>
    <m/>
    <m/>
  </r>
  <r>
    <x v="6"/>
    <x v="1"/>
    <s v="16582868816257"/>
    <n v="5"/>
    <n v="125"/>
    <x v="0"/>
    <n v="0"/>
    <m/>
    <m/>
    <m/>
    <m/>
    <n v="670"/>
    <n v="75"/>
    <n v="39414"/>
    <m/>
    <m/>
    <n v="5"/>
    <m/>
    <m/>
    <m/>
    <m/>
    <n v="1"/>
    <m/>
    <m/>
  </r>
  <r>
    <x v="7"/>
    <x v="1"/>
    <s v="16582868816257"/>
    <n v="5"/>
    <n v="125"/>
    <x v="0"/>
    <n v="0"/>
    <m/>
    <m/>
    <m/>
    <m/>
    <n v="1645"/>
    <n v="75"/>
    <n v="40984"/>
    <m/>
    <m/>
    <n v="5"/>
    <m/>
    <m/>
    <m/>
    <m/>
    <n v="1"/>
    <m/>
    <m/>
  </r>
  <r>
    <x v="0"/>
    <x v="0"/>
    <s v="16591458801544"/>
    <n v="3"/>
    <n v="129"/>
    <x v="0"/>
    <n v="0"/>
    <m/>
    <m/>
    <m/>
    <m/>
    <n v="2160"/>
    <n v="2925"/>
    <n v="211821"/>
    <m/>
    <m/>
    <n v="1"/>
    <m/>
    <m/>
    <m/>
    <m/>
    <n v="1"/>
    <m/>
    <n v="1"/>
  </r>
  <r>
    <x v="1"/>
    <x v="0"/>
    <s v="16591458801544"/>
    <n v="3"/>
    <n v="129"/>
    <x v="0"/>
    <n v="0"/>
    <m/>
    <m/>
    <m/>
    <m/>
    <n v="1470"/>
    <n v="925"/>
    <n v="212366"/>
    <m/>
    <m/>
    <n v="1"/>
    <m/>
    <m/>
    <m/>
    <m/>
    <n v="1"/>
    <m/>
    <m/>
  </r>
  <r>
    <x v="2"/>
    <x v="0"/>
    <s v="16591458801544"/>
    <n v="3"/>
    <n v="129"/>
    <x v="0"/>
    <n v="0"/>
    <m/>
    <m/>
    <m/>
    <m/>
    <n v="2010"/>
    <n v="600"/>
    <n v="213776"/>
    <m/>
    <m/>
    <n v="1"/>
    <m/>
    <m/>
    <m/>
    <m/>
    <n v="1"/>
    <m/>
    <m/>
  </r>
  <r>
    <x v="3"/>
    <x v="0"/>
    <s v="16591458801544"/>
    <n v="3"/>
    <n v="129"/>
    <x v="0"/>
    <n v="0"/>
    <m/>
    <m/>
    <m/>
    <m/>
    <n v="1270"/>
    <n v="900"/>
    <n v="214146"/>
    <m/>
    <m/>
    <n v="1"/>
    <m/>
    <m/>
    <m/>
    <m/>
    <n v="1"/>
    <m/>
    <m/>
  </r>
  <r>
    <x v="8"/>
    <x v="2"/>
    <s v="16604343785295"/>
    <n v="1"/>
    <n v="122"/>
    <x v="0"/>
    <n v="0"/>
    <m/>
    <m/>
    <m/>
    <m/>
    <n v="1440"/>
    <n v="1000"/>
    <n v="3416"/>
    <m/>
    <m/>
    <n v="5"/>
    <m/>
    <m/>
    <m/>
    <m/>
    <n v="1"/>
    <m/>
    <n v="1"/>
  </r>
  <r>
    <x v="9"/>
    <x v="2"/>
    <s v="16604343785295"/>
    <n v="1"/>
    <n v="122"/>
    <x v="0"/>
    <n v="0"/>
    <m/>
    <m/>
    <m/>
    <m/>
    <n v="480"/>
    <n v="1000"/>
    <n v="2896"/>
    <m/>
    <m/>
    <n v="5"/>
    <m/>
    <m/>
    <m/>
    <m/>
    <n v="1"/>
    <m/>
    <m/>
  </r>
  <r>
    <x v="0"/>
    <x v="0"/>
    <s v="16604343785295"/>
    <n v="2"/>
    <n v="123"/>
    <x v="0"/>
    <n v="0"/>
    <m/>
    <m/>
    <m/>
    <m/>
    <n v="700"/>
    <n v="1350"/>
    <n v="2906"/>
    <m/>
    <m/>
    <n v="1"/>
    <m/>
    <m/>
    <m/>
    <m/>
    <n v="1"/>
    <m/>
    <n v="1"/>
  </r>
  <r>
    <x v="1"/>
    <x v="0"/>
    <s v="16604343785295"/>
    <n v="2"/>
    <n v="123"/>
    <x v="0"/>
    <n v="0"/>
    <m/>
    <m/>
    <m/>
    <m/>
    <n v="1335"/>
    <n v="1380"/>
    <n v="2861"/>
    <m/>
    <m/>
    <n v="1"/>
    <m/>
    <m/>
    <m/>
    <m/>
    <n v="1"/>
    <m/>
    <m/>
  </r>
  <r>
    <x v="2"/>
    <x v="0"/>
    <s v="16604343785295"/>
    <n v="2"/>
    <n v="123"/>
    <x v="0"/>
    <n v="0"/>
    <m/>
    <m/>
    <m/>
    <m/>
    <n v="955"/>
    <n v="1210"/>
    <n v="2606"/>
    <m/>
    <m/>
    <n v="1"/>
    <m/>
    <m/>
    <m/>
    <m/>
    <n v="1"/>
    <m/>
    <m/>
  </r>
  <r>
    <x v="3"/>
    <x v="0"/>
    <s v="16604343785295"/>
    <n v="2"/>
    <n v="123"/>
    <x v="0"/>
    <n v="0"/>
    <m/>
    <m/>
    <m/>
    <m/>
    <n v="645"/>
    <n v="1370"/>
    <n v="1881"/>
    <m/>
    <m/>
    <n v="1"/>
    <m/>
    <m/>
    <m/>
    <m/>
    <n v="1"/>
    <m/>
    <m/>
  </r>
  <r>
    <x v="8"/>
    <x v="2"/>
    <s v="16604344003584"/>
    <n v="0"/>
    <n v="106"/>
    <x v="0"/>
    <n v="0"/>
    <m/>
    <m/>
    <m/>
    <m/>
    <n v="670"/>
    <n v="2000"/>
    <n v="140650"/>
    <m/>
    <m/>
    <n v="1"/>
    <m/>
    <m/>
    <m/>
    <m/>
    <n v="1"/>
    <m/>
    <n v="1"/>
  </r>
  <r>
    <x v="9"/>
    <x v="2"/>
    <s v="16604344003584"/>
    <n v="0"/>
    <n v="106"/>
    <x v="0"/>
    <n v="0"/>
    <m/>
    <m/>
    <m/>
    <m/>
    <n v="970"/>
    <m/>
    <n v="141620"/>
    <m/>
    <m/>
    <n v="1"/>
    <m/>
    <m/>
    <m/>
    <m/>
    <n v="1"/>
    <m/>
    <m/>
  </r>
  <r>
    <x v="0"/>
    <x v="0"/>
    <s v="16608639083770"/>
    <n v="13"/>
    <n v="123"/>
    <x v="4"/>
    <n v="0"/>
    <m/>
    <m/>
    <m/>
    <m/>
    <n v="6640"/>
    <n v="1225"/>
    <n v="12732"/>
    <m/>
    <n v="192"/>
    <n v="383"/>
    <m/>
    <m/>
    <m/>
    <n v="1"/>
    <n v="1"/>
    <m/>
    <n v="1"/>
  </r>
  <r>
    <x v="1"/>
    <x v="0"/>
    <s v="16608639083770"/>
    <n v="13"/>
    <n v="123"/>
    <x v="4"/>
    <n v="0"/>
    <m/>
    <m/>
    <m/>
    <m/>
    <n v="1805"/>
    <n v="625"/>
    <n v="13912"/>
    <m/>
    <n v="160"/>
    <n v="223"/>
    <m/>
    <m/>
    <m/>
    <m/>
    <n v="1"/>
    <m/>
    <m/>
  </r>
  <r>
    <x v="2"/>
    <x v="0"/>
    <s v="16608639083770"/>
    <n v="13"/>
    <n v="124"/>
    <x v="4"/>
    <n v="1"/>
    <n v="13000"/>
    <m/>
    <n v="677.32600000000002"/>
    <m/>
    <n v="1755"/>
    <n v="11025"/>
    <n v="4642"/>
    <n v="720"/>
    <n v="160"/>
    <n v="783"/>
    <m/>
    <m/>
    <m/>
    <m/>
    <n v="1"/>
    <m/>
    <m/>
  </r>
  <r>
    <x v="3"/>
    <x v="0"/>
    <s v="16608639083770"/>
    <n v="13"/>
    <n v="124"/>
    <x v="4"/>
    <n v="1"/>
    <n v="11800"/>
    <m/>
    <n v="614.80359999999996"/>
    <m/>
    <n v="13640"/>
    <n v="1650"/>
    <n v="16632"/>
    <n v="660"/>
    <n v="1244"/>
    <n v="199"/>
    <m/>
    <m/>
    <m/>
    <m/>
    <n v="1"/>
    <m/>
    <m/>
  </r>
  <r>
    <x v="16"/>
    <x v="5"/>
    <s v="16655883617661"/>
    <n v="10"/>
    <n v="123"/>
    <x v="1"/>
    <n v="0"/>
    <m/>
    <m/>
    <m/>
    <m/>
    <n v="905"/>
    <n v="2160"/>
    <n v="1200"/>
    <m/>
    <m/>
    <n v="1"/>
    <m/>
    <m/>
    <m/>
    <m/>
    <n v="1"/>
    <m/>
    <n v="1"/>
  </r>
  <r>
    <x v="17"/>
    <x v="5"/>
    <s v="16655883617661"/>
    <n v="10"/>
    <n v="123"/>
    <x v="1"/>
    <n v="0"/>
    <m/>
    <m/>
    <m/>
    <m/>
    <n v="1400"/>
    <n v="2335"/>
    <n v="265"/>
    <m/>
    <m/>
    <n v="1"/>
    <m/>
    <m/>
    <m/>
    <m/>
    <n v="1"/>
    <m/>
    <m/>
  </r>
  <r>
    <x v="18"/>
    <x v="5"/>
    <s v="16655883617661"/>
    <n v="10"/>
    <n v="123"/>
    <x v="1"/>
    <n v="0"/>
    <m/>
    <m/>
    <m/>
    <m/>
    <n v="2405"/>
    <n v="2490"/>
    <n v="180"/>
    <m/>
    <m/>
    <n v="1"/>
    <m/>
    <m/>
    <m/>
    <m/>
    <n v="1"/>
    <m/>
    <m/>
  </r>
  <r>
    <x v="8"/>
    <x v="2"/>
    <s v="16668768144786"/>
    <n v="5"/>
    <n v="123"/>
    <x v="0"/>
    <n v="0"/>
    <m/>
    <m/>
    <m/>
    <m/>
    <n v="460"/>
    <n v="100"/>
    <n v="106264"/>
    <m/>
    <m/>
    <n v="9"/>
    <m/>
    <m/>
    <m/>
    <m/>
    <n v="1"/>
    <m/>
    <n v="1"/>
  </r>
  <r>
    <x v="9"/>
    <x v="2"/>
    <s v="16668768144786"/>
    <n v="5"/>
    <n v="123"/>
    <x v="0"/>
    <n v="0"/>
    <m/>
    <m/>
    <m/>
    <m/>
    <n v="360"/>
    <m/>
    <n v="106624"/>
    <m/>
    <m/>
    <n v="9"/>
    <m/>
    <m/>
    <m/>
    <m/>
    <n v="1"/>
    <m/>
    <m/>
  </r>
  <r>
    <x v="25"/>
    <x v="8"/>
    <s v="16677358170671"/>
    <n v="0"/>
    <n v="99"/>
    <x v="0"/>
    <n v="0"/>
    <m/>
    <m/>
    <m/>
    <m/>
    <n v="700"/>
    <m/>
    <n v="366086"/>
    <m/>
    <m/>
    <n v="1"/>
    <m/>
    <m/>
    <m/>
    <m/>
    <n v="1"/>
    <m/>
    <n v="1"/>
  </r>
  <r>
    <x v="26"/>
    <x v="8"/>
    <s v="16677358170671"/>
    <n v="0"/>
    <n v="99"/>
    <x v="0"/>
    <n v="0"/>
    <m/>
    <m/>
    <m/>
    <m/>
    <n v="510"/>
    <n v="40"/>
    <n v="366556"/>
    <m/>
    <m/>
    <n v="1"/>
    <m/>
    <m/>
    <m/>
    <m/>
    <n v="1"/>
    <m/>
    <m/>
  </r>
  <r>
    <x v="26"/>
    <x v="8"/>
    <s v="16685948314119"/>
    <n v="1"/>
    <n v="110"/>
    <x v="0"/>
    <n v="0"/>
    <m/>
    <m/>
    <m/>
    <m/>
    <n v="2060"/>
    <n v="2025"/>
    <n v="22363"/>
    <m/>
    <m/>
    <n v="5"/>
    <m/>
    <m/>
    <m/>
    <m/>
    <n v="1"/>
    <m/>
    <n v="1"/>
  </r>
  <r>
    <x v="27"/>
    <x v="8"/>
    <s v="16685948314119"/>
    <n v="1"/>
    <n v="110"/>
    <x v="0"/>
    <n v="0"/>
    <m/>
    <m/>
    <m/>
    <m/>
    <n v="860"/>
    <n v="2000"/>
    <n v="21223"/>
    <m/>
    <m/>
    <n v="5"/>
    <m/>
    <m/>
    <m/>
    <m/>
    <n v="1"/>
    <m/>
    <m/>
  </r>
  <r>
    <x v="10"/>
    <x v="3"/>
    <s v="16690243341882"/>
    <n v="13"/>
    <n v="125"/>
    <x v="1"/>
    <n v="0"/>
    <m/>
    <m/>
    <m/>
    <m/>
    <n v="2020"/>
    <m/>
    <n v="18501"/>
    <m/>
    <m/>
    <n v="1"/>
    <m/>
    <m/>
    <m/>
    <m/>
    <n v="1"/>
    <m/>
    <n v="1"/>
  </r>
  <r>
    <x v="11"/>
    <x v="3"/>
    <s v="16690243341882"/>
    <n v="13"/>
    <n v="125"/>
    <x v="1"/>
    <n v="0"/>
    <m/>
    <m/>
    <m/>
    <m/>
    <n v="280"/>
    <m/>
    <n v="18781"/>
    <m/>
    <m/>
    <n v="1"/>
    <m/>
    <m/>
    <m/>
    <m/>
    <n v="1"/>
    <m/>
    <m/>
  </r>
  <r>
    <x v="12"/>
    <x v="3"/>
    <s v="16690243341882"/>
    <n v="13"/>
    <n v="125"/>
    <x v="1"/>
    <n v="0"/>
    <m/>
    <m/>
    <m/>
    <m/>
    <n v="2460"/>
    <m/>
    <n v="21241"/>
    <m/>
    <m/>
    <n v="1"/>
    <m/>
    <m/>
    <m/>
    <m/>
    <n v="1"/>
    <m/>
    <m/>
  </r>
  <r>
    <x v="16"/>
    <x v="5"/>
    <s v="16694537989086"/>
    <n v="8"/>
    <n v="99"/>
    <x v="0"/>
    <n v="0"/>
    <m/>
    <m/>
    <m/>
    <m/>
    <n v="360"/>
    <n v="240"/>
    <n v="4562"/>
    <m/>
    <m/>
    <n v="5"/>
    <m/>
    <m/>
    <m/>
    <m/>
    <n v="1"/>
    <m/>
    <n v="1"/>
  </r>
  <r>
    <x v="17"/>
    <x v="5"/>
    <s v="16694537989086"/>
    <n v="8"/>
    <n v="99"/>
    <x v="0"/>
    <n v="0"/>
    <m/>
    <m/>
    <m/>
    <m/>
    <n v="410"/>
    <n v="440"/>
    <n v="4532"/>
    <m/>
    <m/>
    <n v="5"/>
    <m/>
    <m/>
    <m/>
    <m/>
    <n v="1"/>
    <m/>
    <m/>
  </r>
  <r>
    <x v="18"/>
    <x v="5"/>
    <s v="16694537989086"/>
    <n v="8"/>
    <n v="99"/>
    <x v="0"/>
    <n v="0"/>
    <m/>
    <m/>
    <m/>
    <m/>
    <n v="660"/>
    <n v="120"/>
    <n v="5072"/>
    <m/>
    <m/>
    <n v="5"/>
    <m/>
    <m/>
    <m/>
    <m/>
    <n v="1"/>
    <m/>
    <m/>
  </r>
  <r>
    <x v="4"/>
    <x v="1"/>
    <s v="16746078021003"/>
    <n v="1"/>
    <n v="109"/>
    <x v="0"/>
    <n v="0"/>
    <m/>
    <m/>
    <m/>
    <m/>
    <n v="760"/>
    <n v="1025"/>
    <n v="26405"/>
    <m/>
    <m/>
    <n v="5"/>
    <m/>
    <m/>
    <m/>
    <m/>
    <n v="1"/>
    <m/>
    <n v="1"/>
  </r>
  <r>
    <x v="5"/>
    <x v="1"/>
    <s v="16746078021003"/>
    <n v="1"/>
    <n v="109"/>
    <x v="0"/>
    <n v="0"/>
    <m/>
    <m/>
    <m/>
    <m/>
    <n v="820"/>
    <n v="1025"/>
    <n v="26200"/>
    <m/>
    <m/>
    <n v="5"/>
    <m/>
    <m/>
    <m/>
    <m/>
    <n v="1"/>
    <m/>
    <m/>
  </r>
  <r>
    <x v="6"/>
    <x v="1"/>
    <s v="16746078021003"/>
    <n v="1"/>
    <n v="109"/>
    <x v="0"/>
    <n v="0"/>
    <m/>
    <m/>
    <m/>
    <m/>
    <n v="1105"/>
    <n v="1000"/>
    <n v="26305"/>
    <m/>
    <m/>
    <n v="5"/>
    <m/>
    <m/>
    <m/>
    <m/>
    <n v="1"/>
    <m/>
    <m/>
  </r>
  <r>
    <x v="7"/>
    <x v="1"/>
    <s v="16746078021003"/>
    <n v="1"/>
    <n v="110"/>
    <x v="0"/>
    <n v="0"/>
    <m/>
    <m/>
    <m/>
    <m/>
    <n v="1305"/>
    <n v="1075"/>
    <n v="26535"/>
    <m/>
    <m/>
    <n v="5"/>
    <m/>
    <m/>
    <m/>
    <m/>
    <n v="1"/>
    <m/>
    <m/>
  </r>
  <r>
    <x v="25"/>
    <x v="8"/>
    <s v="16754667866619"/>
    <n v="12"/>
    <n v="114"/>
    <x v="1"/>
    <n v="0"/>
    <m/>
    <m/>
    <m/>
    <m/>
    <n v="560"/>
    <n v="100"/>
    <n v="11105"/>
    <m/>
    <m/>
    <n v="5"/>
    <m/>
    <m/>
    <m/>
    <m/>
    <n v="1"/>
    <m/>
    <n v="1"/>
  </r>
  <r>
    <x v="26"/>
    <x v="8"/>
    <s v="16754667866619"/>
    <n v="12"/>
    <n v="114"/>
    <x v="1"/>
    <n v="0"/>
    <m/>
    <m/>
    <m/>
    <m/>
    <n v="315"/>
    <n v="1100"/>
    <n v="10320"/>
    <m/>
    <m/>
    <n v="5"/>
    <m/>
    <m/>
    <m/>
    <m/>
    <n v="1"/>
    <m/>
    <m/>
  </r>
  <r>
    <x v="27"/>
    <x v="8"/>
    <s v="16754667866619"/>
    <n v="12"/>
    <n v="114"/>
    <x v="1"/>
    <n v="0"/>
    <m/>
    <m/>
    <m/>
    <m/>
    <n v="60"/>
    <n v="100"/>
    <n v="10280"/>
    <m/>
    <m/>
    <n v="5"/>
    <m/>
    <m/>
    <m/>
    <m/>
    <n v="1"/>
    <m/>
    <m/>
  </r>
  <r>
    <x v="22"/>
    <x v="7"/>
    <s v="16754667866619"/>
    <n v="12"/>
    <n v="116"/>
    <x v="1"/>
    <n v="0"/>
    <m/>
    <m/>
    <m/>
    <m/>
    <n v="995"/>
    <n v="2800"/>
    <n v="9150"/>
    <m/>
    <m/>
    <n v="5"/>
    <m/>
    <m/>
    <m/>
    <m/>
    <n v="1"/>
    <m/>
    <n v="1"/>
  </r>
  <r>
    <x v="23"/>
    <x v="7"/>
    <s v="16754667866619"/>
    <n v="12"/>
    <n v="116"/>
    <x v="1"/>
    <n v="0"/>
    <m/>
    <m/>
    <m/>
    <m/>
    <n v="720"/>
    <n v="1500"/>
    <n v="8370"/>
    <m/>
    <m/>
    <n v="5"/>
    <m/>
    <m/>
    <m/>
    <m/>
    <n v="1"/>
    <m/>
    <m/>
  </r>
  <r>
    <x v="24"/>
    <x v="7"/>
    <s v="16754667866619"/>
    <n v="12"/>
    <n v="116"/>
    <x v="1"/>
    <n v="0"/>
    <m/>
    <m/>
    <m/>
    <m/>
    <n v="660"/>
    <n v="100"/>
    <n v="8930"/>
    <m/>
    <m/>
    <n v="5"/>
    <m/>
    <m/>
    <m/>
    <m/>
    <n v="1"/>
    <m/>
    <m/>
  </r>
  <r>
    <x v="19"/>
    <x v="6"/>
    <s v="16758962676389"/>
    <n v="11"/>
    <n v="122"/>
    <x v="0"/>
    <n v="0"/>
    <m/>
    <m/>
    <m/>
    <m/>
    <n v="1060"/>
    <m/>
    <n v="3184"/>
    <m/>
    <m/>
    <n v="21"/>
    <m/>
    <m/>
    <m/>
    <m/>
    <n v="1"/>
    <m/>
    <n v="1"/>
  </r>
  <r>
    <x v="20"/>
    <x v="6"/>
    <s v="16758962676389"/>
    <n v="11"/>
    <n v="122"/>
    <x v="0"/>
    <n v="0"/>
    <m/>
    <m/>
    <m/>
    <m/>
    <n v="670"/>
    <m/>
    <n v="3854"/>
    <m/>
    <m/>
    <n v="21"/>
    <m/>
    <m/>
    <m/>
    <m/>
    <n v="1"/>
    <m/>
    <m/>
  </r>
  <r>
    <x v="8"/>
    <x v="2"/>
    <s v="16763257545702"/>
    <n v="1"/>
    <n v="122"/>
    <x v="0"/>
    <n v="0"/>
    <m/>
    <m/>
    <m/>
    <m/>
    <n v="710"/>
    <n v="360"/>
    <n v="104126"/>
    <m/>
    <m/>
    <n v="7"/>
    <m/>
    <m/>
    <m/>
    <m/>
    <n v="1"/>
    <m/>
    <n v="1"/>
  </r>
  <r>
    <x v="9"/>
    <x v="2"/>
    <s v="16763257545702"/>
    <n v="1"/>
    <n v="122"/>
    <x v="0"/>
    <n v="0"/>
    <m/>
    <m/>
    <m/>
    <m/>
    <n v="1000"/>
    <n v="360"/>
    <n v="104766"/>
    <m/>
    <m/>
    <n v="7"/>
    <m/>
    <m/>
    <m/>
    <m/>
    <n v="1"/>
    <m/>
    <m/>
  </r>
  <r>
    <x v="19"/>
    <x v="6"/>
    <s v="16789027341602"/>
    <n v="8"/>
    <n v="125"/>
    <x v="0"/>
    <n v="0"/>
    <m/>
    <m/>
    <m/>
    <m/>
    <n v="2210"/>
    <n v="2100"/>
    <n v="1944"/>
    <m/>
    <n v="1"/>
    <n v="0"/>
    <m/>
    <m/>
    <m/>
    <m/>
    <n v="1"/>
    <m/>
    <n v="1"/>
  </r>
  <r>
    <x v="20"/>
    <x v="6"/>
    <s v="16789027341602"/>
    <n v="8"/>
    <n v="125"/>
    <x v="0"/>
    <n v="0"/>
    <m/>
    <m/>
    <m/>
    <m/>
    <n v="1655"/>
    <n v="1125"/>
    <n v="2474"/>
    <m/>
    <m/>
    <n v="0"/>
    <m/>
    <m/>
    <m/>
    <m/>
    <n v="1"/>
    <m/>
    <m/>
  </r>
  <r>
    <x v="21"/>
    <x v="6"/>
    <s v="16789027341602"/>
    <n v="8"/>
    <n v="125"/>
    <x v="0"/>
    <n v="0"/>
    <m/>
    <m/>
    <m/>
    <m/>
    <n v="1290"/>
    <n v="1066"/>
    <n v="2698"/>
    <m/>
    <m/>
    <n v="0"/>
    <m/>
    <m/>
    <m/>
    <m/>
    <n v="1"/>
    <m/>
    <m/>
  </r>
  <r>
    <x v="13"/>
    <x v="4"/>
    <s v="16801912267822"/>
    <n v="12"/>
    <n v="126"/>
    <x v="0"/>
    <n v="0"/>
    <m/>
    <m/>
    <m/>
    <m/>
    <n v="920"/>
    <n v="250"/>
    <n v="18276"/>
    <m/>
    <m/>
    <n v="21"/>
    <m/>
    <m/>
    <m/>
    <m/>
    <n v="1"/>
    <m/>
    <n v="1"/>
  </r>
  <r>
    <x v="14"/>
    <x v="4"/>
    <s v="16801912267822"/>
    <n v="12"/>
    <n v="126"/>
    <x v="0"/>
    <n v="0"/>
    <m/>
    <m/>
    <m/>
    <m/>
    <n v="1250"/>
    <n v="100"/>
    <n v="19426"/>
    <m/>
    <m/>
    <n v="21"/>
    <m/>
    <m/>
    <m/>
    <m/>
    <n v="1"/>
    <m/>
    <m/>
  </r>
  <r>
    <x v="15"/>
    <x v="4"/>
    <s v="16801912267822"/>
    <n v="12"/>
    <n v="126"/>
    <x v="0"/>
    <n v="0"/>
    <m/>
    <m/>
    <m/>
    <m/>
    <n v="1205"/>
    <n v="127"/>
    <n v="20504"/>
    <m/>
    <m/>
    <n v="21"/>
    <m/>
    <m/>
    <m/>
    <m/>
    <n v="1"/>
    <m/>
    <m/>
  </r>
  <r>
    <x v="19"/>
    <x v="6"/>
    <s v="16801912278828"/>
    <n v="13"/>
    <n v="125"/>
    <x v="2"/>
    <n v="1"/>
    <n v="8400"/>
    <m/>
    <n v="437.65679999999998"/>
    <m/>
    <n v="9705"/>
    <n v="7855"/>
    <n v="6797"/>
    <m/>
    <m/>
    <n v="5"/>
    <m/>
    <m/>
    <m/>
    <n v="1"/>
    <n v="1"/>
    <m/>
    <n v="1"/>
  </r>
  <r>
    <x v="20"/>
    <x v="6"/>
    <s v="16801912278828"/>
    <n v="13"/>
    <n v="125"/>
    <x v="2"/>
    <n v="0"/>
    <m/>
    <m/>
    <m/>
    <m/>
    <n v="7035"/>
    <n v="6325"/>
    <n v="7507"/>
    <m/>
    <m/>
    <n v="5"/>
    <m/>
    <m/>
    <m/>
    <m/>
    <n v="1"/>
    <m/>
    <m/>
  </r>
  <r>
    <x v="21"/>
    <x v="6"/>
    <s v="16801912278828"/>
    <n v="13"/>
    <n v="125"/>
    <x v="2"/>
    <n v="0"/>
    <m/>
    <m/>
    <m/>
    <m/>
    <n v="1420"/>
    <n v="1900"/>
    <n v="7027"/>
    <m/>
    <m/>
    <n v="5"/>
    <m/>
    <m/>
    <m/>
    <m/>
    <n v="1"/>
    <m/>
    <m/>
  </r>
  <r>
    <x v="8"/>
    <x v="2"/>
    <s v="16853451914907"/>
    <n v="11"/>
    <n v="127"/>
    <x v="1"/>
    <n v="0"/>
    <m/>
    <m/>
    <m/>
    <m/>
    <n v="820"/>
    <n v="600"/>
    <n v="145292"/>
    <m/>
    <m/>
    <n v="5"/>
    <m/>
    <m/>
    <m/>
    <m/>
    <n v="1"/>
    <m/>
    <n v="1"/>
  </r>
  <r>
    <x v="9"/>
    <x v="2"/>
    <s v="16853451914907"/>
    <n v="11"/>
    <n v="127"/>
    <x v="1"/>
    <n v="0"/>
    <m/>
    <m/>
    <m/>
    <m/>
    <n v="1320"/>
    <n v="125"/>
    <n v="146487"/>
    <m/>
    <m/>
    <n v="5"/>
    <m/>
    <m/>
    <m/>
    <m/>
    <n v="1"/>
    <m/>
    <m/>
  </r>
  <r>
    <x v="19"/>
    <x v="6"/>
    <s v="16879221600277"/>
    <n v="11"/>
    <n v="123"/>
    <x v="2"/>
    <n v="0"/>
    <m/>
    <m/>
    <m/>
    <m/>
    <n v="2910"/>
    <n v="225"/>
    <n v="39310"/>
    <m/>
    <m/>
    <n v="21"/>
    <m/>
    <m/>
    <m/>
    <m/>
    <n v="1"/>
    <m/>
    <n v="1"/>
  </r>
  <r>
    <x v="20"/>
    <x v="6"/>
    <s v="16879221600277"/>
    <n v="11"/>
    <n v="123"/>
    <x v="2"/>
    <n v="0"/>
    <m/>
    <m/>
    <m/>
    <m/>
    <n v="2780"/>
    <m/>
    <n v="42090"/>
    <m/>
    <m/>
    <n v="21"/>
    <m/>
    <m/>
    <m/>
    <m/>
    <n v="1"/>
    <m/>
    <m/>
  </r>
  <r>
    <x v="21"/>
    <x v="6"/>
    <s v="16879221600277"/>
    <n v="11"/>
    <n v="123"/>
    <x v="2"/>
    <n v="0"/>
    <m/>
    <m/>
    <m/>
    <m/>
    <n v="1070"/>
    <m/>
    <n v="43160"/>
    <m/>
    <m/>
    <n v="21"/>
    <m/>
    <m/>
    <m/>
    <m/>
    <n v="1"/>
    <m/>
    <m/>
  </r>
  <r>
    <x v="25"/>
    <x v="8"/>
    <s v="16887811664523"/>
    <n v="13"/>
    <n v="124"/>
    <x v="0"/>
    <n v="0"/>
    <m/>
    <m/>
    <m/>
    <m/>
    <n v="560"/>
    <m/>
    <n v="17095"/>
    <m/>
    <m/>
    <n v="5"/>
    <m/>
    <m/>
    <m/>
    <m/>
    <n v="1"/>
    <m/>
    <n v="1"/>
  </r>
  <r>
    <x v="26"/>
    <x v="8"/>
    <s v="16887811664523"/>
    <n v="13"/>
    <n v="124"/>
    <x v="0"/>
    <n v="0"/>
    <m/>
    <m/>
    <m/>
    <m/>
    <n v="980"/>
    <m/>
    <n v="18075"/>
    <m/>
    <m/>
    <n v="5"/>
    <m/>
    <m/>
    <m/>
    <m/>
    <n v="1"/>
    <m/>
    <m/>
  </r>
  <r>
    <x v="27"/>
    <x v="8"/>
    <s v="16887811664523"/>
    <n v="13"/>
    <n v="124"/>
    <x v="0"/>
    <n v="0"/>
    <m/>
    <m/>
    <m/>
    <m/>
    <n v="820"/>
    <m/>
    <n v="18895"/>
    <m/>
    <m/>
    <n v="5"/>
    <m/>
    <m/>
    <m/>
    <m/>
    <n v="1"/>
    <m/>
    <m/>
  </r>
  <r>
    <x v="13"/>
    <x v="4"/>
    <s v="16887811664523"/>
    <n v="13"/>
    <n v="125"/>
    <x v="0"/>
    <n v="0"/>
    <m/>
    <m/>
    <m/>
    <m/>
    <n v="1000"/>
    <n v="25"/>
    <n v="70260"/>
    <m/>
    <m/>
    <n v="5"/>
    <m/>
    <m/>
    <m/>
    <m/>
    <n v="1"/>
    <m/>
    <n v="1"/>
  </r>
  <r>
    <x v="14"/>
    <x v="4"/>
    <s v="16887811664523"/>
    <n v="13"/>
    <n v="125"/>
    <x v="0"/>
    <n v="0"/>
    <m/>
    <m/>
    <m/>
    <m/>
    <n v="535"/>
    <n v="25"/>
    <n v="70770"/>
    <m/>
    <m/>
    <n v="5"/>
    <m/>
    <m/>
    <m/>
    <m/>
    <n v="1"/>
    <m/>
    <m/>
  </r>
  <r>
    <x v="15"/>
    <x v="4"/>
    <s v="16887811664523"/>
    <n v="13"/>
    <n v="125"/>
    <x v="0"/>
    <n v="0"/>
    <m/>
    <m/>
    <m/>
    <m/>
    <n v="760"/>
    <n v="25"/>
    <n v="71505"/>
    <m/>
    <m/>
    <n v="5"/>
    <m/>
    <m/>
    <m/>
    <m/>
    <n v="1"/>
    <m/>
    <m/>
  </r>
  <r>
    <x v="13"/>
    <x v="4"/>
    <s v="16892106526952"/>
    <n v="0"/>
    <n v="111"/>
    <x v="0"/>
    <n v="0"/>
    <m/>
    <m/>
    <m/>
    <m/>
    <n v="260"/>
    <m/>
    <n v="98241"/>
    <m/>
    <m/>
    <n v="21"/>
    <m/>
    <m/>
    <m/>
    <m/>
    <n v="1"/>
    <m/>
    <n v="1"/>
  </r>
  <r>
    <x v="14"/>
    <x v="4"/>
    <s v="16892106526952"/>
    <n v="0"/>
    <n v="111"/>
    <x v="0"/>
    <n v="0"/>
    <m/>
    <m/>
    <m/>
    <m/>
    <n v="20"/>
    <m/>
    <n v="98261"/>
    <m/>
    <m/>
    <n v="21"/>
    <m/>
    <m/>
    <m/>
    <m/>
    <n v="1"/>
    <m/>
    <m/>
  </r>
  <r>
    <x v="15"/>
    <x v="4"/>
    <s v="16892106526952"/>
    <n v="0"/>
    <n v="111"/>
    <x v="0"/>
    <n v="0"/>
    <m/>
    <m/>
    <m/>
    <m/>
    <n v="210"/>
    <m/>
    <n v="98471"/>
    <m/>
    <m/>
    <n v="21"/>
    <m/>
    <m/>
    <m/>
    <m/>
    <n v="1"/>
    <m/>
    <m/>
  </r>
  <r>
    <x v="16"/>
    <x v="5"/>
    <s v="16892106597632"/>
    <n v="1"/>
    <n v="120"/>
    <x v="0"/>
    <n v="0"/>
    <m/>
    <m/>
    <m/>
    <m/>
    <n v="820"/>
    <n v="1000"/>
    <n v="15702"/>
    <m/>
    <m/>
    <n v="21"/>
    <m/>
    <m/>
    <m/>
    <m/>
    <n v="1"/>
    <m/>
    <n v="1"/>
  </r>
  <r>
    <x v="17"/>
    <x v="5"/>
    <s v="16892106597632"/>
    <n v="1"/>
    <n v="120"/>
    <x v="0"/>
    <n v="0"/>
    <m/>
    <m/>
    <m/>
    <m/>
    <n v="620"/>
    <n v="1000"/>
    <n v="15322"/>
    <m/>
    <m/>
    <n v="21"/>
    <m/>
    <m/>
    <m/>
    <m/>
    <n v="1"/>
    <m/>
    <m/>
  </r>
  <r>
    <x v="18"/>
    <x v="5"/>
    <s v="16892106597632"/>
    <n v="1"/>
    <n v="120"/>
    <x v="0"/>
    <n v="0"/>
    <m/>
    <m/>
    <m/>
    <m/>
    <n v="720"/>
    <n v="1000"/>
    <n v="15042"/>
    <m/>
    <m/>
    <n v="21"/>
    <m/>
    <m/>
    <m/>
    <m/>
    <n v="1"/>
    <m/>
    <m/>
  </r>
  <r>
    <x v="13"/>
    <x v="4"/>
    <s v="16892106597632"/>
    <n v="1"/>
    <n v="121"/>
    <x v="0"/>
    <n v="0"/>
    <m/>
    <m/>
    <m/>
    <m/>
    <n v="400"/>
    <n v="1000"/>
    <n v="8867"/>
    <m/>
    <m/>
    <n v="21"/>
    <m/>
    <m/>
    <m/>
    <m/>
    <n v="1"/>
    <m/>
    <n v="1"/>
  </r>
  <r>
    <x v="14"/>
    <x v="4"/>
    <s v="16892106597632"/>
    <n v="1"/>
    <n v="121"/>
    <x v="0"/>
    <n v="0"/>
    <m/>
    <m/>
    <m/>
    <m/>
    <n v="530"/>
    <n v="1000"/>
    <n v="8397"/>
    <m/>
    <m/>
    <n v="21"/>
    <m/>
    <m/>
    <m/>
    <m/>
    <n v="1"/>
    <m/>
    <m/>
  </r>
  <r>
    <x v="15"/>
    <x v="4"/>
    <s v="16892106597632"/>
    <n v="1"/>
    <n v="121"/>
    <x v="0"/>
    <n v="0"/>
    <m/>
    <m/>
    <m/>
    <m/>
    <n v="2150"/>
    <n v="1000"/>
    <n v="9547"/>
    <m/>
    <m/>
    <n v="21"/>
    <m/>
    <m/>
    <m/>
    <m/>
    <n v="1"/>
    <m/>
    <m/>
  </r>
  <r>
    <x v="4"/>
    <x v="1"/>
    <s v="16909286615019"/>
    <n v="15"/>
    <n v="129"/>
    <x v="1"/>
    <n v="0"/>
    <m/>
    <m/>
    <m/>
    <m/>
    <n v="280"/>
    <m/>
    <n v="12012"/>
    <m/>
    <m/>
    <n v="9"/>
    <m/>
    <m/>
    <m/>
    <m/>
    <n v="1"/>
    <m/>
    <n v="1"/>
  </r>
  <r>
    <x v="5"/>
    <x v="1"/>
    <s v="16909286615019"/>
    <n v="15"/>
    <n v="129"/>
    <x v="1"/>
    <n v="0"/>
    <m/>
    <m/>
    <m/>
    <m/>
    <n v="1260"/>
    <m/>
    <n v="13272"/>
    <m/>
    <m/>
    <n v="9"/>
    <m/>
    <m/>
    <m/>
    <m/>
    <n v="1"/>
    <m/>
    <m/>
  </r>
  <r>
    <x v="6"/>
    <x v="1"/>
    <s v="16909286615019"/>
    <n v="15"/>
    <n v="129"/>
    <x v="1"/>
    <n v="0"/>
    <m/>
    <m/>
    <m/>
    <m/>
    <n v="910"/>
    <n v="25"/>
    <n v="14157"/>
    <m/>
    <m/>
    <n v="9"/>
    <m/>
    <m/>
    <m/>
    <m/>
    <n v="1"/>
    <m/>
    <m/>
  </r>
  <r>
    <x v="7"/>
    <x v="1"/>
    <s v="16909286615019"/>
    <n v="15"/>
    <n v="129"/>
    <x v="1"/>
    <n v="0"/>
    <m/>
    <m/>
    <m/>
    <m/>
    <n v="560"/>
    <m/>
    <n v="14717"/>
    <m/>
    <m/>
    <n v="9"/>
    <m/>
    <m/>
    <m/>
    <m/>
    <n v="1"/>
    <m/>
    <m/>
  </r>
  <r>
    <x v="17"/>
    <x v="5"/>
    <s v="16922171242125"/>
    <n v="10"/>
    <n v="94"/>
    <x v="0"/>
    <n v="0"/>
    <m/>
    <m/>
    <m/>
    <m/>
    <n v="520"/>
    <m/>
    <n v="113982"/>
    <m/>
    <m/>
    <n v="21"/>
    <m/>
    <m/>
    <m/>
    <m/>
    <n v="1"/>
    <m/>
    <n v="1"/>
  </r>
  <r>
    <x v="5"/>
    <x v="1"/>
    <s v="16922171242125"/>
    <n v="10"/>
    <n v="94"/>
    <x v="0"/>
    <n v="0"/>
    <m/>
    <m/>
    <m/>
    <m/>
    <n v="520"/>
    <m/>
    <n v="126562"/>
    <m/>
    <m/>
    <n v="21"/>
    <m/>
    <m/>
    <m/>
    <m/>
    <n v="1"/>
    <m/>
    <n v="1"/>
  </r>
  <r>
    <x v="25"/>
    <x v="8"/>
    <s v="16926466462373"/>
    <n v="0"/>
    <n v="98"/>
    <x v="0"/>
    <n v="0"/>
    <m/>
    <m/>
    <m/>
    <m/>
    <n v="260"/>
    <m/>
    <n v="9435"/>
    <m/>
    <m/>
    <n v="1"/>
    <m/>
    <m/>
    <m/>
    <m/>
    <n v="1"/>
    <m/>
    <n v="1"/>
  </r>
  <r>
    <x v="26"/>
    <x v="8"/>
    <s v="16926466462373"/>
    <n v="0"/>
    <n v="98"/>
    <x v="0"/>
    <n v="0"/>
    <m/>
    <m/>
    <m/>
    <m/>
    <n v="360"/>
    <m/>
    <n v="9795"/>
    <m/>
    <m/>
    <n v="1"/>
    <m/>
    <m/>
    <m/>
    <m/>
    <n v="1"/>
    <m/>
    <m/>
  </r>
  <r>
    <x v="27"/>
    <x v="8"/>
    <s v="16926466462373"/>
    <n v="0"/>
    <n v="98"/>
    <x v="0"/>
    <n v="0"/>
    <m/>
    <m/>
    <m/>
    <m/>
    <n v="160"/>
    <m/>
    <n v="9955"/>
    <m/>
    <m/>
    <n v="1"/>
    <m/>
    <m/>
    <m/>
    <m/>
    <n v="1"/>
    <m/>
    <m/>
  </r>
  <r>
    <x v="10"/>
    <x v="3"/>
    <s v="16930761301614"/>
    <n v="0"/>
    <n v="105"/>
    <x v="0"/>
    <n v="0"/>
    <m/>
    <m/>
    <m/>
    <m/>
    <m/>
    <m/>
    <n v="77077"/>
    <m/>
    <m/>
    <n v="1"/>
    <m/>
    <m/>
    <m/>
    <m/>
    <n v="1"/>
    <m/>
    <n v="1"/>
  </r>
  <r>
    <x v="12"/>
    <x v="3"/>
    <s v="16930761301614"/>
    <n v="0"/>
    <n v="105"/>
    <x v="0"/>
    <n v="0"/>
    <m/>
    <m/>
    <m/>
    <m/>
    <n v="2300"/>
    <n v="1010"/>
    <n v="78367"/>
    <m/>
    <m/>
    <n v="1"/>
    <m/>
    <m/>
    <m/>
    <m/>
    <n v="1"/>
    <m/>
    <m/>
  </r>
  <r>
    <x v="19"/>
    <x v="6"/>
    <s v="16935056435876"/>
    <n v="0"/>
    <n v="73"/>
    <x v="5"/>
    <n v="0"/>
    <m/>
    <m/>
    <m/>
    <m/>
    <n v="400"/>
    <m/>
    <n v="219291"/>
    <m/>
    <m/>
    <n v="21"/>
    <m/>
    <m/>
    <m/>
    <m/>
    <n v="1"/>
    <m/>
    <n v="1"/>
  </r>
  <r>
    <x v="20"/>
    <x v="6"/>
    <s v="16935056435876"/>
    <n v="0"/>
    <n v="73"/>
    <x v="5"/>
    <n v="0"/>
    <m/>
    <m/>
    <m/>
    <m/>
    <n v="400"/>
    <m/>
    <n v="219691"/>
    <m/>
    <m/>
    <n v="21"/>
    <m/>
    <m/>
    <m/>
    <m/>
    <n v="1"/>
    <m/>
    <m/>
  </r>
  <r>
    <x v="21"/>
    <x v="6"/>
    <s v="16935056435876"/>
    <n v="0"/>
    <n v="73"/>
    <x v="5"/>
    <n v="0"/>
    <m/>
    <m/>
    <m/>
    <m/>
    <n v="200"/>
    <m/>
    <n v="219891"/>
    <m/>
    <m/>
    <n v="21"/>
    <m/>
    <m/>
    <m/>
    <m/>
    <n v="1"/>
    <m/>
    <m/>
  </r>
  <r>
    <x v="4"/>
    <x v="1"/>
    <s v="16947941070458"/>
    <n v="11"/>
    <n v="125"/>
    <x v="4"/>
    <n v="0"/>
    <m/>
    <m/>
    <m/>
    <m/>
    <n v="920"/>
    <n v="6075"/>
    <n v="320"/>
    <m/>
    <m/>
    <n v="41"/>
    <m/>
    <m/>
    <m/>
    <n v="1"/>
    <n v="1"/>
    <m/>
    <n v="1"/>
  </r>
  <r>
    <x v="5"/>
    <x v="1"/>
    <s v="16947941070458"/>
    <n v="11"/>
    <n v="125"/>
    <x v="4"/>
    <n v="1"/>
    <n v="810"/>
    <m/>
    <n v="42.202620000000003"/>
    <m/>
    <n v="1965"/>
    <n v="2200"/>
    <n v="85"/>
    <m/>
    <m/>
    <n v="41"/>
    <m/>
    <m/>
    <m/>
    <m/>
    <n v="1"/>
    <m/>
    <m/>
  </r>
  <r>
    <x v="6"/>
    <x v="1"/>
    <s v="16947941070458"/>
    <n v="11"/>
    <n v="125"/>
    <x v="4"/>
    <n v="1"/>
    <n v="1200"/>
    <m/>
    <n v="62.522399999999998"/>
    <m/>
    <n v="1290"/>
    <n v="150"/>
    <n v="1225"/>
    <n v="60"/>
    <n v="100"/>
    <n v="1"/>
    <m/>
    <m/>
    <m/>
    <m/>
    <n v="1"/>
    <m/>
    <m/>
  </r>
  <r>
    <x v="7"/>
    <x v="1"/>
    <s v="16947941070458"/>
    <n v="11"/>
    <n v="125"/>
    <x v="4"/>
    <n v="0"/>
    <m/>
    <m/>
    <m/>
    <m/>
    <n v="1020"/>
    <n v="50"/>
    <n v="2195"/>
    <m/>
    <m/>
    <n v="1"/>
    <m/>
    <m/>
    <m/>
    <m/>
    <n v="1"/>
    <m/>
    <m/>
  </r>
  <r>
    <x v="4"/>
    <x v="1"/>
    <s v="16956531035773"/>
    <n v="0"/>
    <n v="124"/>
    <x v="0"/>
    <n v="0"/>
    <m/>
    <m/>
    <m/>
    <m/>
    <n v="720"/>
    <n v="1250"/>
    <n v="1685"/>
    <m/>
    <m/>
    <n v="1"/>
    <m/>
    <m/>
    <m/>
    <m/>
    <n v="1"/>
    <m/>
    <n v="1"/>
  </r>
  <r>
    <x v="5"/>
    <x v="1"/>
    <s v="16956531035773"/>
    <n v="0"/>
    <n v="124"/>
    <x v="0"/>
    <n v="0"/>
    <m/>
    <m/>
    <m/>
    <m/>
    <n v="720"/>
    <n v="1030"/>
    <n v="1375"/>
    <m/>
    <m/>
    <n v="1"/>
    <m/>
    <m/>
    <m/>
    <m/>
    <n v="1"/>
    <m/>
    <m/>
  </r>
  <r>
    <x v="6"/>
    <x v="1"/>
    <s v="16956531035773"/>
    <n v="0"/>
    <n v="124"/>
    <x v="0"/>
    <n v="0"/>
    <m/>
    <m/>
    <m/>
    <m/>
    <n v="1305"/>
    <n v="1000"/>
    <n v="1680"/>
    <m/>
    <m/>
    <n v="1"/>
    <m/>
    <m/>
    <m/>
    <m/>
    <n v="1"/>
    <m/>
    <m/>
  </r>
  <r>
    <x v="7"/>
    <x v="1"/>
    <s v="16956531035773"/>
    <n v="0"/>
    <n v="124"/>
    <x v="0"/>
    <n v="0"/>
    <m/>
    <m/>
    <m/>
    <m/>
    <n v="1055"/>
    <n v="1085"/>
    <n v="1650"/>
    <m/>
    <m/>
    <n v="1"/>
    <m/>
    <m/>
    <m/>
    <m/>
    <n v="1"/>
    <m/>
    <m/>
  </r>
  <r>
    <x v="22"/>
    <x v="7"/>
    <s v="16969416167928"/>
    <n v="2"/>
    <n v="103"/>
    <x v="0"/>
    <n v="0"/>
    <m/>
    <m/>
    <m/>
    <m/>
    <n v="260"/>
    <n v="100"/>
    <n v="94744"/>
    <m/>
    <m/>
    <n v="5"/>
    <m/>
    <m/>
    <m/>
    <m/>
    <n v="1"/>
    <m/>
    <n v="1"/>
  </r>
  <r>
    <x v="23"/>
    <x v="7"/>
    <s v="16969416167928"/>
    <n v="2"/>
    <n v="103"/>
    <x v="0"/>
    <n v="0"/>
    <m/>
    <m/>
    <m/>
    <m/>
    <n v="710"/>
    <n v="150"/>
    <n v="95304"/>
    <m/>
    <m/>
    <n v="5"/>
    <m/>
    <m/>
    <m/>
    <m/>
    <n v="1"/>
    <m/>
    <m/>
  </r>
  <r>
    <x v="24"/>
    <x v="7"/>
    <s v="16969416167928"/>
    <n v="2"/>
    <n v="103"/>
    <x v="0"/>
    <n v="0"/>
    <m/>
    <m/>
    <m/>
    <m/>
    <n v="360"/>
    <n v="300"/>
    <n v="95364"/>
    <m/>
    <m/>
    <n v="5"/>
    <m/>
    <m/>
    <m/>
    <m/>
    <n v="1"/>
    <m/>
    <m/>
  </r>
  <r>
    <x v="25"/>
    <x v="8"/>
    <s v="16990890875691"/>
    <n v="0"/>
    <n v="116"/>
    <x v="0"/>
    <n v="0"/>
    <m/>
    <m/>
    <m/>
    <m/>
    <n v="830"/>
    <n v="10"/>
    <n v="323543"/>
    <m/>
    <m/>
    <n v="21"/>
    <m/>
    <m/>
    <m/>
    <m/>
    <n v="1"/>
    <m/>
    <n v="1"/>
  </r>
  <r>
    <x v="26"/>
    <x v="8"/>
    <s v="16990890875691"/>
    <n v="0"/>
    <n v="116"/>
    <x v="0"/>
    <n v="0"/>
    <m/>
    <m/>
    <m/>
    <m/>
    <n v="300"/>
    <n v="10"/>
    <n v="323833"/>
    <m/>
    <m/>
    <n v="21"/>
    <m/>
    <m/>
    <m/>
    <m/>
    <n v="1"/>
    <m/>
    <m/>
  </r>
  <r>
    <x v="27"/>
    <x v="8"/>
    <s v="16990890875691"/>
    <n v="0"/>
    <n v="116"/>
    <x v="0"/>
    <n v="0"/>
    <m/>
    <m/>
    <m/>
    <m/>
    <n v="750"/>
    <n v="10"/>
    <n v="324573"/>
    <m/>
    <m/>
    <n v="21"/>
    <m/>
    <m/>
    <m/>
    <m/>
    <n v="1"/>
    <m/>
    <m/>
  </r>
  <r>
    <x v="11"/>
    <x v="3"/>
    <s v="17003775707947"/>
    <n v="13"/>
    <n v="127"/>
    <x v="1"/>
    <n v="0"/>
    <m/>
    <m/>
    <m/>
    <m/>
    <n v="110"/>
    <m/>
    <n v="34735"/>
    <m/>
    <m/>
    <n v="1"/>
    <m/>
    <m/>
    <m/>
    <m/>
    <n v="1"/>
    <m/>
    <n v="1"/>
  </r>
  <r>
    <x v="12"/>
    <x v="3"/>
    <s v="17003775707947"/>
    <n v="13"/>
    <n v="127"/>
    <x v="1"/>
    <n v="0"/>
    <m/>
    <m/>
    <m/>
    <m/>
    <n v="70"/>
    <m/>
    <n v="34805"/>
    <m/>
    <m/>
    <n v="1"/>
    <m/>
    <m/>
    <m/>
    <m/>
    <n v="1"/>
    <m/>
    <m/>
  </r>
  <r>
    <x v="13"/>
    <x v="4"/>
    <s v="17003775906268"/>
    <n v="0"/>
    <n v="106"/>
    <x v="0"/>
    <n v="0"/>
    <m/>
    <m/>
    <m/>
    <m/>
    <n v="410"/>
    <m/>
    <n v="324941"/>
    <m/>
    <m/>
    <n v="21"/>
    <m/>
    <m/>
    <m/>
    <m/>
    <n v="1"/>
    <m/>
    <n v="1"/>
  </r>
  <r>
    <x v="14"/>
    <x v="4"/>
    <s v="17003775906268"/>
    <n v="0"/>
    <n v="106"/>
    <x v="0"/>
    <n v="0"/>
    <m/>
    <m/>
    <m/>
    <m/>
    <n v="500"/>
    <m/>
    <n v="325441"/>
    <m/>
    <m/>
    <n v="21"/>
    <m/>
    <m/>
    <m/>
    <m/>
    <n v="1"/>
    <m/>
    <m/>
  </r>
  <r>
    <x v="15"/>
    <x v="4"/>
    <s v="17003775906268"/>
    <n v="0"/>
    <n v="106"/>
    <x v="0"/>
    <n v="0"/>
    <m/>
    <m/>
    <m/>
    <m/>
    <n v="460"/>
    <m/>
    <n v="325901"/>
    <m/>
    <m/>
    <n v="21"/>
    <m/>
    <m/>
    <m/>
    <m/>
    <n v="1"/>
    <m/>
    <m/>
  </r>
  <r>
    <x v="16"/>
    <x v="5"/>
    <s v="17003775947081"/>
    <n v="0"/>
    <n v="106"/>
    <x v="0"/>
    <n v="0"/>
    <m/>
    <m/>
    <m/>
    <m/>
    <n v="910"/>
    <n v="100"/>
    <n v="296715"/>
    <m/>
    <m/>
    <n v="21"/>
    <m/>
    <m/>
    <m/>
    <m/>
    <n v="1"/>
    <m/>
    <n v="1"/>
  </r>
  <r>
    <x v="17"/>
    <x v="5"/>
    <s v="17003775947081"/>
    <n v="0"/>
    <n v="106"/>
    <x v="0"/>
    <n v="0"/>
    <m/>
    <m/>
    <m/>
    <m/>
    <n v="900"/>
    <n v="300"/>
    <n v="297315"/>
    <m/>
    <m/>
    <n v="21"/>
    <m/>
    <m/>
    <m/>
    <m/>
    <n v="1"/>
    <m/>
    <m/>
  </r>
  <r>
    <x v="18"/>
    <x v="5"/>
    <s v="17003775947081"/>
    <n v="0"/>
    <n v="106"/>
    <x v="0"/>
    <n v="0"/>
    <m/>
    <m/>
    <m/>
    <m/>
    <n v="610"/>
    <n v="800"/>
    <n v="297125"/>
    <m/>
    <m/>
    <n v="21"/>
    <m/>
    <m/>
    <m/>
    <m/>
    <n v="1"/>
    <m/>
    <m/>
  </r>
  <r>
    <x v="25"/>
    <x v="8"/>
    <s v="17025250783399"/>
    <n v="0"/>
    <n v="105"/>
    <x v="5"/>
    <n v="0"/>
    <m/>
    <m/>
    <m/>
    <m/>
    <n v="410"/>
    <n v="200"/>
    <n v="127917"/>
    <m/>
    <m/>
    <n v="1"/>
    <m/>
    <m/>
    <m/>
    <m/>
    <n v="1"/>
    <m/>
    <n v="1"/>
  </r>
  <r>
    <x v="26"/>
    <x v="8"/>
    <s v="17025250783399"/>
    <n v="0"/>
    <n v="105"/>
    <x v="5"/>
    <n v="0"/>
    <m/>
    <m/>
    <m/>
    <m/>
    <n v="110"/>
    <m/>
    <n v="128027"/>
    <m/>
    <m/>
    <n v="1"/>
    <m/>
    <m/>
    <m/>
    <m/>
    <n v="1"/>
    <m/>
    <m/>
  </r>
  <r>
    <x v="27"/>
    <x v="8"/>
    <s v="17025250783399"/>
    <n v="0"/>
    <n v="105"/>
    <x v="5"/>
    <n v="0"/>
    <m/>
    <m/>
    <m/>
    <m/>
    <n v="30"/>
    <m/>
    <n v="128057"/>
    <m/>
    <m/>
    <n v="1"/>
    <m/>
    <m/>
    <m/>
    <m/>
    <n v="1"/>
    <m/>
    <m/>
  </r>
  <r>
    <x v="13"/>
    <x v="4"/>
    <s v="17025250799716"/>
    <n v="1"/>
    <n v="121"/>
    <x v="0"/>
    <n v="0"/>
    <m/>
    <m/>
    <m/>
    <m/>
    <n v="670"/>
    <n v="25"/>
    <n v="9823"/>
    <m/>
    <m/>
    <n v="5"/>
    <m/>
    <m/>
    <m/>
    <m/>
    <n v="1"/>
    <m/>
    <n v="1"/>
  </r>
  <r>
    <x v="14"/>
    <x v="4"/>
    <s v="17025250799716"/>
    <n v="1"/>
    <n v="121"/>
    <x v="0"/>
    <n v="0"/>
    <m/>
    <m/>
    <m/>
    <m/>
    <n v="1080"/>
    <n v="375"/>
    <n v="10528"/>
    <m/>
    <m/>
    <n v="5"/>
    <m/>
    <m/>
    <m/>
    <m/>
    <n v="1"/>
    <m/>
    <m/>
  </r>
  <r>
    <x v="15"/>
    <x v="4"/>
    <s v="17025250799716"/>
    <n v="1"/>
    <n v="121"/>
    <x v="0"/>
    <n v="0"/>
    <m/>
    <m/>
    <m/>
    <m/>
    <n v="1855"/>
    <n v="550"/>
    <n v="11833"/>
    <m/>
    <m/>
    <n v="5"/>
    <m/>
    <m/>
    <m/>
    <m/>
    <n v="1"/>
    <m/>
    <m/>
  </r>
  <r>
    <x v="10"/>
    <x v="3"/>
    <s v="17038135517844"/>
    <n v="13"/>
    <n v="130"/>
    <x v="2"/>
    <n v="0"/>
    <m/>
    <m/>
    <m/>
    <m/>
    <n v="2755"/>
    <n v="2350"/>
    <n v="725"/>
    <m/>
    <m/>
    <n v="0"/>
    <m/>
    <m/>
    <m/>
    <n v="1"/>
    <n v="1"/>
    <m/>
    <n v="1"/>
  </r>
  <r>
    <x v="11"/>
    <x v="3"/>
    <s v="17038135517844"/>
    <n v="13"/>
    <n v="130"/>
    <x v="2"/>
    <n v="1"/>
    <n v="160"/>
    <m/>
    <n v="8.3363200000000006"/>
    <m/>
    <n v="1140"/>
    <n v="1550"/>
    <n v="315"/>
    <m/>
    <m/>
    <n v="0"/>
    <m/>
    <m/>
    <m/>
    <m/>
    <n v="1"/>
    <m/>
    <m/>
  </r>
  <r>
    <x v="12"/>
    <x v="3"/>
    <s v="17038135517844"/>
    <n v="13"/>
    <n v="130"/>
    <x v="2"/>
    <n v="1"/>
    <n v="320"/>
    <m/>
    <n v="16.672640000000001"/>
    <m/>
    <n v="2740"/>
    <n v="2520"/>
    <n v="535"/>
    <m/>
    <m/>
    <n v="0"/>
    <m/>
    <m/>
    <m/>
    <m/>
    <n v="1"/>
    <m/>
    <m/>
  </r>
  <r>
    <x v="22"/>
    <x v="7"/>
    <s v="17051020262513"/>
    <n v="10"/>
    <n v="125"/>
    <x v="0"/>
    <n v="0"/>
    <m/>
    <m/>
    <m/>
    <m/>
    <n v="2410"/>
    <n v="3050"/>
    <n v="508"/>
    <m/>
    <m/>
    <n v="0"/>
    <m/>
    <m/>
    <m/>
    <m/>
    <n v="1"/>
    <m/>
    <n v="1"/>
  </r>
  <r>
    <x v="24"/>
    <x v="7"/>
    <s v="17051020262513"/>
    <n v="10"/>
    <n v="125"/>
    <x v="0"/>
    <n v="0"/>
    <m/>
    <m/>
    <m/>
    <m/>
    <n v="1280"/>
    <n v="25"/>
    <n v="1763"/>
    <m/>
    <m/>
    <n v="0"/>
    <m/>
    <m/>
    <m/>
    <m/>
    <n v="1"/>
    <m/>
    <m/>
  </r>
  <r>
    <x v="8"/>
    <x v="2"/>
    <s v="17059610172108"/>
    <n v="0"/>
    <n v="19"/>
    <x v="0"/>
    <n v="0"/>
    <m/>
    <m/>
    <m/>
    <m/>
    <n v="950"/>
    <m/>
    <n v="2191"/>
    <m/>
    <m/>
    <m/>
    <m/>
    <m/>
    <m/>
    <m/>
    <n v="1"/>
    <m/>
    <n v="1"/>
  </r>
  <r>
    <x v="8"/>
    <x v="2"/>
    <s v="17068200469199"/>
    <n v="12"/>
    <n v="130"/>
    <x v="2"/>
    <n v="0"/>
    <m/>
    <m/>
    <m/>
    <m/>
    <n v="1295"/>
    <n v="50"/>
    <n v="61805"/>
    <m/>
    <m/>
    <n v="0"/>
    <m/>
    <m/>
    <m/>
    <m/>
    <n v="1"/>
    <m/>
    <n v="1"/>
  </r>
  <r>
    <x v="9"/>
    <x v="2"/>
    <s v="17068200469199"/>
    <n v="12"/>
    <n v="130"/>
    <x v="2"/>
    <n v="0"/>
    <m/>
    <m/>
    <m/>
    <m/>
    <n v="1610"/>
    <n v="50"/>
    <n v="63365"/>
    <m/>
    <m/>
    <n v="0"/>
    <m/>
    <m/>
    <m/>
    <m/>
    <n v="1"/>
    <m/>
    <m/>
  </r>
  <r>
    <x v="4"/>
    <x v="1"/>
    <s v="17081085010465"/>
    <n v="13"/>
    <n v="125"/>
    <x v="4"/>
    <n v="0"/>
    <m/>
    <m/>
    <m/>
    <m/>
    <n v="1150"/>
    <n v="300"/>
    <n v="24895"/>
    <m/>
    <m/>
    <n v="1"/>
    <m/>
    <m/>
    <m/>
    <m/>
    <n v="1"/>
    <m/>
    <n v="1"/>
  </r>
  <r>
    <x v="5"/>
    <x v="1"/>
    <s v="17081085010465"/>
    <n v="13"/>
    <n v="125"/>
    <x v="4"/>
    <n v="0"/>
    <m/>
    <m/>
    <m/>
    <m/>
    <n v="1045"/>
    <n v="1150"/>
    <n v="24790"/>
    <m/>
    <m/>
    <n v="1"/>
    <m/>
    <m/>
    <m/>
    <m/>
    <n v="1"/>
    <m/>
    <m/>
  </r>
  <r>
    <x v="6"/>
    <x v="1"/>
    <s v="17081085010465"/>
    <n v="13"/>
    <n v="125"/>
    <x v="4"/>
    <n v="0"/>
    <m/>
    <m/>
    <m/>
    <m/>
    <n v="1445"/>
    <n v="50"/>
    <n v="26185"/>
    <m/>
    <m/>
    <n v="1"/>
    <m/>
    <m/>
    <m/>
    <m/>
    <n v="1"/>
    <m/>
    <m/>
  </r>
  <r>
    <x v="7"/>
    <x v="1"/>
    <s v="17081085010465"/>
    <n v="13"/>
    <n v="125"/>
    <x v="4"/>
    <n v="0"/>
    <m/>
    <m/>
    <m/>
    <m/>
    <n v="995"/>
    <n v="225"/>
    <n v="26955"/>
    <m/>
    <m/>
    <n v="1"/>
    <m/>
    <m/>
    <m/>
    <m/>
    <n v="1"/>
    <m/>
    <m/>
  </r>
  <r>
    <x v="25"/>
    <x v="8"/>
    <s v="17102559999732"/>
    <n v="1"/>
    <n v="109"/>
    <x v="0"/>
    <n v="0"/>
    <m/>
    <m/>
    <m/>
    <m/>
    <n v="660"/>
    <m/>
    <n v="90600"/>
    <m/>
    <m/>
    <n v="1"/>
    <m/>
    <m/>
    <m/>
    <m/>
    <n v="1"/>
    <m/>
    <n v="1"/>
  </r>
  <r>
    <x v="26"/>
    <x v="8"/>
    <s v="17102559999732"/>
    <n v="1"/>
    <n v="109"/>
    <x v="0"/>
    <n v="0"/>
    <m/>
    <m/>
    <m/>
    <m/>
    <n v="670"/>
    <m/>
    <n v="91270"/>
    <m/>
    <m/>
    <n v="1"/>
    <m/>
    <m/>
    <m/>
    <m/>
    <n v="1"/>
    <m/>
    <m/>
  </r>
  <r>
    <x v="27"/>
    <x v="8"/>
    <s v="17102559999732"/>
    <n v="1"/>
    <n v="109"/>
    <x v="0"/>
    <n v="0"/>
    <m/>
    <m/>
    <m/>
    <m/>
    <n v="785"/>
    <n v="1043"/>
    <n v="91012"/>
    <m/>
    <m/>
    <n v="1"/>
    <m/>
    <m/>
    <m/>
    <m/>
    <n v="1"/>
    <m/>
    <m/>
  </r>
  <r>
    <x v="22"/>
    <x v="7"/>
    <s v="17111149978950"/>
    <n v="15"/>
    <n v="129"/>
    <x v="0"/>
    <n v="1"/>
    <n v="1200"/>
    <m/>
    <n v="62.522399999999998"/>
    <m/>
    <n v="4830"/>
    <n v="4645"/>
    <n v="294"/>
    <m/>
    <m/>
    <n v="0"/>
    <m/>
    <m/>
    <n v="1"/>
    <n v="1"/>
    <n v="1"/>
    <m/>
    <n v="1"/>
  </r>
  <r>
    <x v="23"/>
    <x v="7"/>
    <s v="17111149978950"/>
    <n v="15"/>
    <n v="129"/>
    <x v="0"/>
    <n v="1"/>
    <n v="650"/>
    <m/>
    <n v="33.866300000000003"/>
    <m/>
    <n v="2765"/>
    <n v="2825"/>
    <n v="234"/>
    <m/>
    <m/>
    <n v="0"/>
    <n v="33.866300000000003"/>
    <n v="1"/>
    <m/>
    <m/>
    <n v="1"/>
    <n v="1"/>
    <m/>
  </r>
  <r>
    <x v="24"/>
    <x v="7"/>
    <s v="17111149978950"/>
    <n v="15"/>
    <n v="129"/>
    <x v="0"/>
    <n v="1"/>
    <n v="1300"/>
    <m/>
    <n v="67.732600000000005"/>
    <m/>
    <n v="1870"/>
    <n v="2075"/>
    <n v="29"/>
    <m/>
    <m/>
    <n v="0"/>
    <n v="67.732600000000005"/>
    <n v="2"/>
    <m/>
    <m/>
    <n v="1"/>
    <n v="1"/>
    <m/>
  </r>
  <r>
    <x v="25"/>
    <x v="8"/>
    <s v="17132624685916"/>
    <n v="2"/>
    <n v="117"/>
    <x v="0"/>
    <n v="0"/>
    <m/>
    <m/>
    <m/>
    <m/>
    <n v="705"/>
    <m/>
    <n v="37645"/>
    <m/>
    <m/>
    <n v="5"/>
    <m/>
    <m/>
    <m/>
    <m/>
    <n v="1"/>
    <m/>
    <n v="1"/>
  </r>
  <r>
    <x v="26"/>
    <x v="8"/>
    <s v="17132624685916"/>
    <n v="2"/>
    <n v="117"/>
    <x v="0"/>
    <n v="0"/>
    <m/>
    <m/>
    <m/>
    <m/>
    <n v="470"/>
    <m/>
    <n v="38115"/>
    <m/>
    <m/>
    <n v="5"/>
    <m/>
    <m/>
    <m/>
    <m/>
    <n v="1"/>
    <m/>
    <m/>
  </r>
  <r>
    <x v="27"/>
    <x v="8"/>
    <s v="17132624685916"/>
    <n v="2"/>
    <n v="117"/>
    <x v="0"/>
    <n v="0"/>
    <m/>
    <m/>
    <m/>
    <m/>
    <n v="970"/>
    <m/>
    <n v="39085"/>
    <m/>
    <m/>
    <n v="5"/>
    <m/>
    <m/>
    <m/>
    <m/>
    <n v="1"/>
    <m/>
    <m/>
  </r>
  <r>
    <x v="13"/>
    <x v="4"/>
    <s v="17132624761203"/>
    <n v="10"/>
    <n v="126"/>
    <x v="0"/>
    <n v="0"/>
    <m/>
    <m/>
    <m/>
    <m/>
    <n v="1025"/>
    <n v="280"/>
    <n v="31205"/>
    <m/>
    <m/>
    <n v="5"/>
    <m/>
    <m/>
    <m/>
    <m/>
    <n v="1"/>
    <m/>
    <n v="1"/>
  </r>
  <r>
    <x v="14"/>
    <x v="4"/>
    <s v="17132624761203"/>
    <n v="10"/>
    <n v="126"/>
    <x v="0"/>
    <n v="0"/>
    <m/>
    <m/>
    <m/>
    <m/>
    <n v="1090"/>
    <n v="250"/>
    <n v="32045"/>
    <m/>
    <m/>
    <n v="5"/>
    <m/>
    <m/>
    <m/>
    <m/>
    <n v="1"/>
    <m/>
    <m/>
  </r>
  <r>
    <x v="15"/>
    <x v="4"/>
    <s v="17132624761203"/>
    <n v="10"/>
    <n v="126"/>
    <x v="0"/>
    <n v="0"/>
    <m/>
    <m/>
    <m/>
    <m/>
    <n v="1265"/>
    <n v="200"/>
    <n v="33110"/>
    <m/>
    <m/>
    <n v="5"/>
    <m/>
    <m/>
    <m/>
    <m/>
    <n v="1"/>
    <m/>
    <m/>
  </r>
  <r>
    <x v="19"/>
    <x v="6"/>
    <s v="17141214722967"/>
    <n v="13"/>
    <n v="125"/>
    <x v="2"/>
    <n v="0"/>
    <m/>
    <m/>
    <m/>
    <m/>
    <n v="2170"/>
    <n v="120"/>
    <n v="14336"/>
    <m/>
    <m/>
    <n v="11"/>
    <m/>
    <m/>
    <m/>
    <n v="1"/>
    <n v="1"/>
    <m/>
    <n v="1"/>
  </r>
  <r>
    <x v="20"/>
    <x v="6"/>
    <s v="17141214722967"/>
    <n v="13"/>
    <n v="125"/>
    <x v="2"/>
    <n v="1"/>
    <n v="2400"/>
    <m/>
    <n v="125.0448"/>
    <m/>
    <n v="1960"/>
    <n v="14794"/>
    <n v="1502"/>
    <m/>
    <n v="4"/>
    <n v="7"/>
    <m/>
    <m/>
    <m/>
    <m/>
    <n v="1"/>
    <m/>
    <m/>
  </r>
  <r>
    <x v="21"/>
    <x v="6"/>
    <s v="17141214722967"/>
    <n v="13"/>
    <n v="125"/>
    <x v="2"/>
    <n v="0"/>
    <m/>
    <m/>
    <m/>
    <m/>
    <n v="1445"/>
    <n v="117"/>
    <n v="2830"/>
    <m/>
    <m/>
    <n v="7"/>
    <m/>
    <m/>
    <m/>
    <m/>
    <n v="1"/>
    <m/>
    <m/>
  </r>
  <r>
    <x v="4"/>
    <x v="1"/>
    <s v="17141214722967"/>
    <n v="13"/>
    <n v="127"/>
    <x v="2"/>
    <n v="0"/>
    <m/>
    <m/>
    <m/>
    <m/>
    <n v="770"/>
    <n v="25"/>
    <n v="32179"/>
    <m/>
    <m/>
    <n v="27"/>
    <m/>
    <m/>
    <m/>
    <m/>
    <n v="1"/>
    <m/>
    <n v="1"/>
  </r>
  <r>
    <x v="5"/>
    <x v="1"/>
    <s v="17141214722967"/>
    <n v="13"/>
    <n v="127"/>
    <x v="2"/>
    <n v="0"/>
    <m/>
    <m/>
    <m/>
    <m/>
    <n v="1595"/>
    <n v="150"/>
    <n v="33624"/>
    <m/>
    <n v="16"/>
    <n v="11"/>
    <m/>
    <m/>
    <m/>
    <m/>
    <n v="1"/>
    <m/>
    <m/>
  </r>
  <r>
    <x v="6"/>
    <x v="1"/>
    <s v="17141214722967"/>
    <n v="13"/>
    <n v="128"/>
    <x v="2"/>
    <n v="0"/>
    <m/>
    <m/>
    <m/>
    <m/>
    <n v="1470"/>
    <n v="2225"/>
    <n v="32869"/>
    <m/>
    <m/>
    <n v="11"/>
    <m/>
    <m/>
    <m/>
    <m/>
    <n v="1"/>
    <m/>
    <m/>
  </r>
  <r>
    <x v="7"/>
    <x v="1"/>
    <s v="17141214722967"/>
    <n v="13"/>
    <n v="128"/>
    <x v="2"/>
    <n v="0"/>
    <m/>
    <m/>
    <m/>
    <m/>
    <n v="1145"/>
    <n v="4275"/>
    <n v="29739"/>
    <m/>
    <m/>
    <n v="11"/>
    <m/>
    <m/>
    <m/>
    <m/>
    <n v="1"/>
    <m/>
    <m/>
  </r>
  <r>
    <x v="23"/>
    <x v="7"/>
    <s v="17141214887673"/>
    <n v="0"/>
    <n v="102"/>
    <x v="0"/>
    <n v="0"/>
    <m/>
    <m/>
    <m/>
    <m/>
    <n v="1995"/>
    <m/>
    <n v="130955"/>
    <m/>
    <m/>
    <n v="8"/>
    <m/>
    <m/>
    <m/>
    <m/>
    <n v="1"/>
    <m/>
    <n v="1"/>
  </r>
  <r>
    <x v="16"/>
    <x v="5"/>
    <s v="17184164541704"/>
    <n v="0"/>
    <n v="89"/>
    <x v="0"/>
    <n v="0"/>
    <m/>
    <m/>
    <m/>
    <m/>
    <n v="320"/>
    <m/>
    <n v="193148"/>
    <m/>
    <m/>
    <n v="21"/>
    <m/>
    <m/>
    <m/>
    <m/>
    <n v="1"/>
    <m/>
    <n v="1"/>
  </r>
  <r>
    <x v="17"/>
    <x v="5"/>
    <s v="17184164541704"/>
    <n v="0"/>
    <n v="89"/>
    <x v="0"/>
    <n v="0"/>
    <m/>
    <m/>
    <m/>
    <m/>
    <n v="220"/>
    <m/>
    <n v="193368"/>
    <m/>
    <m/>
    <n v="21"/>
    <m/>
    <m/>
    <m/>
    <m/>
    <n v="1"/>
    <m/>
    <m/>
  </r>
  <r>
    <x v="18"/>
    <x v="5"/>
    <s v="17184164541704"/>
    <n v="0"/>
    <n v="89"/>
    <x v="0"/>
    <n v="0"/>
    <m/>
    <m/>
    <m/>
    <m/>
    <n v="320"/>
    <m/>
    <n v="193688"/>
    <m/>
    <m/>
    <n v="21"/>
    <m/>
    <m/>
    <m/>
    <m/>
    <n v="1"/>
    <m/>
    <m/>
  </r>
  <r>
    <x v="25"/>
    <x v="8"/>
    <s v="17184164541704"/>
    <n v="0"/>
    <n v="89"/>
    <x v="0"/>
    <n v="0"/>
    <m/>
    <m/>
    <m/>
    <m/>
    <n v="570"/>
    <m/>
    <n v="197428"/>
    <m/>
    <m/>
    <n v="21"/>
    <m/>
    <m/>
    <m/>
    <m/>
    <n v="1"/>
    <m/>
    <n v="1"/>
  </r>
  <r>
    <x v="26"/>
    <x v="8"/>
    <s v="17184164541704"/>
    <n v="0"/>
    <n v="89"/>
    <x v="0"/>
    <n v="0"/>
    <m/>
    <m/>
    <m/>
    <m/>
    <n v="120"/>
    <m/>
    <n v="197548"/>
    <m/>
    <m/>
    <n v="21"/>
    <m/>
    <m/>
    <m/>
    <m/>
    <n v="1"/>
    <m/>
    <m/>
  </r>
  <r>
    <x v="27"/>
    <x v="8"/>
    <s v="17184164541704"/>
    <n v="0"/>
    <n v="89"/>
    <x v="0"/>
    <n v="0"/>
    <m/>
    <m/>
    <m/>
    <m/>
    <n v="20"/>
    <m/>
    <n v="197568"/>
    <m/>
    <m/>
    <n v="21"/>
    <m/>
    <m/>
    <m/>
    <m/>
    <n v="1"/>
    <m/>
    <m/>
  </r>
  <r>
    <x v="4"/>
    <x v="1"/>
    <s v="17188459386599"/>
    <n v="7"/>
    <n v="122"/>
    <x v="0"/>
    <n v="0"/>
    <m/>
    <m/>
    <m/>
    <m/>
    <n v="510"/>
    <n v="1150"/>
    <n v="2062"/>
    <m/>
    <m/>
    <n v="3"/>
    <m/>
    <m/>
    <m/>
    <m/>
    <n v="1"/>
    <m/>
    <n v="1"/>
  </r>
  <r>
    <x v="5"/>
    <x v="1"/>
    <s v="17188459386599"/>
    <n v="7"/>
    <n v="122"/>
    <x v="0"/>
    <n v="0"/>
    <m/>
    <m/>
    <m/>
    <m/>
    <n v="760"/>
    <n v="1250"/>
    <n v="1572"/>
    <m/>
    <m/>
    <n v="3"/>
    <m/>
    <m/>
    <m/>
    <m/>
    <n v="1"/>
    <m/>
    <m/>
  </r>
  <r>
    <x v="6"/>
    <x v="1"/>
    <s v="17188459386599"/>
    <n v="7"/>
    <n v="122"/>
    <x v="0"/>
    <n v="0"/>
    <m/>
    <m/>
    <m/>
    <m/>
    <n v="1160"/>
    <n v="1125"/>
    <n v="1607"/>
    <m/>
    <m/>
    <n v="3"/>
    <m/>
    <m/>
    <m/>
    <m/>
    <n v="1"/>
    <m/>
    <m/>
  </r>
  <r>
    <x v="7"/>
    <x v="1"/>
    <s v="17188459386599"/>
    <n v="7"/>
    <n v="122"/>
    <x v="0"/>
    <n v="0"/>
    <m/>
    <m/>
    <m/>
    <m/>
    <n v="110"/>
    <n v="1000"/>
    <n v="717"/>
    <m/>
    <m/>
    <n v="3"/>
    <m/>
    <m/>
    <m/>
    <m/>
    <n v="1"/>
    <m/>
    <m/>
  </r>
  <r>
    <x v="4"/>
    <x v="1"/>
    <s v="17205639226860"/>
    <n v="1"/>
    <n v="117"/>
    <x v="0"/>
    <n v="0"/>
    <m/>
    <m/>
    <m/>
    <m/>
    <n v="420"/>
    <n v="1085"/>
    <n v="17783"/>
    <m/>
    <m/>
    <n v="1"/>
    <m/>
    <m/>
    <m/>
    <m/>
    <n v="1"/>
    <m/>
    <n v="1"/>
  </r>
  <r>
    <x v="5"/>
    <x v="1"/>
    <s v="17205639226860"/>
    <n v="1"/>
    <n v="117"/>
    <x v="0"/>
    <n v="0"/>
    <m/>
    <m/>
    <m/>
    <m/>
    <n v="345"/>
    <m/>
    <n v="18128"/>
    <m/>
    <m/>
    <n v="1"/>
    <m/>
    <m/>
    <m/>
    <m/>
    <n v="1"/>
    <m/>
    <m/>
  </r>
  <r>
    <x v="6"/>
    <x v="1"/>
    <s v="17205639226860"/>
    <n v="1"/>
    <n v="117"/>
    <x v="0"/>
    <n v="0"/>
    <m/>
    <m/>
    <m/>
    <m/>
    <n v="660"/>
    <n v="840"/>
    <n v="17948"/>
    <m/>
    <m/>
    <n v="1"/>
    <m/>
    <m/>
    <m/>
    <m/>
    <n v="1"/>
    <m/>
    <m/>
  </r>
  <r>
    <x v="7"/>
    <x v="1"/>
    <s v="17205639226860"/>
    <n v="1"/>
    <n v="117"/>
    <x v="0"/>
    <n v="0"/>
    <m/>
    <m/>
    <m/>
    <m/>
    <n v="470"/>
    <n v="200"/>
    <n v="18218"/>
    <m/>
    <m/>
    <n v="1"/>
    <m/>
    <m/>
    <m/>
    <m/>
    <n v="1"/>
    <m/>
    <m/>
  </r>
  <r>
    <x v="16"/>
    <x v="5"/>
    <s v="17209934323562"/>
    <n v="10"/>
    <n v="113"/>
    <x v="1"/>
    <n v="0"/>
    <m/>
    <m/>
    <m/>
    <m/>
    <n v="520"/>
    <n v="15"/>
    <n v="123069"/>
    <m/>
    <m/>
    <n v="1"/>
    <m/>
    <m/>
    <m/>
    <m/>
    <n v="1"/>
    <m/>
    <n v="1"/>
  </r>
  <r>
    <x v="17"/>
    <x v="5"/>
    <s v="17209934323562"/>
    <n v="10"/>
    <n v="113"/>
    <x v="1"/>
    <n v="0"/>
    <m/>
    <m/>
    <m/>
    <m/>
    <n v="720"/>
    <m/>
    <n v="123789"/>
    <m/>
    <m/>
    <n v="1"/>
    <m/>
    <m/>
    <m/>
    <m/>
    <n v="1"/>
    <m/>
    <m/>
  </r>
  <r>
    <x v="18"/>
    <x v="5"/>
    <s v="17209934323562"/>
    <n v="10"/>
    <n v="113"/>
    <x v="1"/>
    <n v="0"/>
    <m/>
    <m/>
    <m/>
    <m/>
    <n v="670"/>
    <m/>
    <n v="124459"/>
    <m/>
    <m/>
    <n v="1"/>
    <m/>
    <m/>
    <m/>
    <m/>
    <n v="1"/>
    <m/>
    <m/>
  </r>
  <r>
    <x v="0"/>
    <x v="0"/>
    <s v="17218524159050"/>
    <n v="0"/>
    <n v="104"/>
    <x v="0"/>
    <n v="0"/>
    <m/>
    <m/>
    <m/>
    <m/>
    <n v="310"/>
    <m/>
    <n v="34310"/>
    <m/>
    <m/>
    <n v="9"/>
    <m/>
    <m/>
    <m/>
    <m/>
    <n v="1"/>
    <m/>
    <n v="1"/>
  </r>
  <r>
    <x v="1"/>
    <x v="0"/>
    <s v="17218524159050"/>
    <n v="0"/>
    <n v="104"/>
    <x v="0"/>
    <n v="0"/>
    <m/>
    <m/>
    <m/>
    <m/>
    <n v="150"/>
    <m/>
    <n v="34460"/>
    <m/>
    <m/>
    <n v="9"/>
    <m/>
    <m/>
    <m/>
    <m/>
    <n v="1"/>
    <m/>
    <m/>
  </r>
  <r>
    <x v="2"/>
    <x v="0"/>
    <s v="17218524159050"/>
    <n v="0"/>
    <n v="104"/>
    <x v="0"/>
    <n v="0"/>
    <m/>
    <m/>
    <m/>
    <m/>
    <n v="100"/>
    <m/>
    <n v="34560"/>
    <m/>
    <m/>
    <n v="9"/>
    <m/>
    <m/>
    <m/>
    <m/>
    <n v="1"/>
    <m/>
    <m/>
  </r>
  <r>
    <x v="3"/>
    <x v="0"/>
    <s v="17218524159050"/>
    <n v="0"/>
    <n v="104"/>
    <x v="0"/>
    <n v="0"/>
    <m/>
    <m/>
    <m/>
    <m/>
    <n v="200"/>
    <m/>
    <n v="34760"/>
    <m/>
    <m/>
    <n v="9"/>
    <m/>
    <m/>
    <m/>
    <m/>
    <n v="1"/>
    <m/>
    <m/>
  </r>
  <r>
    <x v="19"/>
    <x v="6"/>
    <s v="17222819146985"/>
    <n v="8"/>
    <n v="123"/>
    <x v="5"/>
    <n v="0"/>
    <m/>
    <m/>
    <m/>
    <m/>
    <n v="820"/>
    <n v="170"/>
    <n v="28153"/>
    <m/>
    <m/>
    <n v="21"/>
    <m/>
    <m/>
    <m/>
    <m/>
    <n v="1"/>
    <m/>
    <n v="1"/>
  </r>
  <r>
    <x v="20"/>
    <x v="6"/>
    <s v="17222819146985"/>
    <n v="8"/>
    <n v="123"/>
    <x v="5"/>
    <n v="0"/>
    <m/>
    <m/>
    <m/>
    <m/>
    <n v="620"/>
    <m/>
    <n v="28773"/>
    <m/>
    <m/>
    <n v="21"/>
    <m/>
    <m/>
    <m/>
    <m/>
    <n v="1"/>
    <m/>
    <m/>
  </r>
  <r>
    <x v="21"/>
    <x v="6"/>
    <s v="17222819146985"/>
    <n v="8"/>
    <n v="123"/>
    <x v="5"/>
    <n v="0"/>
    <m/>
    <m/>
    <m/>
    <m/>
    <n v="460"/>
    <m/>
    <n v="29233"/>
    <m/>
    <m/>
    <n v="21"/>
    <m/>
    <m/>
    <m/>
    <m/>
    <n v="1"/>
    <m/>
    <m/>
  </r>
  <r>
    <x v="25"/>
    <x v="8"/>
    <s v="17248588739334"/>
    <n v="9"/>
    <n v="111"/>
    <x v="1"/>
    <n v="0"/>
    <m/>
    <m/>
    <m/>
    <m/>
    <n v="910"/>
    <n v="2150"/>
    <n v="4586"/>
    <m/>
    <m/>
    <n v="21"/>
    <m/>
    <m/>
    <m/>
    <m/>
    <n v="1"/>
    <m/>
    <n v="1"/>
  </r>
  <r>
    <x v="26"/>
    <x v="8"/>
    <s v="17248588739334"/>
    <n v="9"/>
    <n v="111"/>
    <x v="1"/>
    <n v="0"/>
    <m/>
    <m/>
    <m/>
    <m/>
    <n v="805"/>
    <n v="1250"/>
    <n v="4141"/>
    <m/>
    <m/>
    <n v="21"/>
    <m/>
    <m/>
    <m/>
    <m/>
    <n v="1"/>
    <m/>
    <m/>
  </r>
  <r>
    <x v="27"/>
    <x v="8"/>
    <s v="17248588739334"/>
    <n v="9"/>
    <n v="111"/>
    <x v="1"/>
    <n v="0"/>
    <m/>
    <m/>
    <m/>
    <m/>
    <n v="1345"/>
    <n v="3250"/>
    <n v="2236"/>
    <m/>
    <m/>
    <n v="21"/>
    <m/>
    <m/>
    <m/>
    <m/>
    <n v="1"/>
    <m/>
    <m/>
  </r>
  <r>
    <x v="10"/>
    <x v="3"/>
    <s v="17252883768608"/>
    <n v="9"/>
    <n v="119"/>
    <x v="1"/>
    <n v="0"/>
    <m/>
    <m/>
    <m/>
    <m/>
    <n v="1095"/>
    <n v="80"/>
    <n v="2962"/>
    <m/>
    <m/>
    <n v="1"/>
    <m/>
    <m/>
    <m/>
    <m/>
    <n v="1"/>
    <m/>
    <n v="1"/>
  </r>
  <r>
    <x v="11"/>
    <x v="3"/>
    <s v="17252883768608"/>
    <n v="9"/>
    <n v="119"/>
    <x v="1"/>
    <n v="0"/>
    <m/>
    <m/>
    <m/>
    <m/>
    <n v="85"/>
    <m/>
    <n v="3047"/>
    <m/>
    <m/>
    <n v="1"/>
    <m/>
    <m/>
    <m/>
    <m/>
    <n v="1"/>
    <m/>
    <m/>
  </r>
  <r>
    <x v="8"/>
    <x v="2"/>
    <s v="17261473669543"/>
    <n v="15"/>
    <n v="121"/>
    <x v="0"/>
    <n v="0"/>
    <m/>
    <m/>
    <m/>
    <m/>
    <n v="460"/>
    <n v="2000"/>
    <n v="2390"/>
    <m/>
    <m/>
    <n v="5"/>
    <m/>
    <m/>
    <m/>
    <m/>
    <n v="1"/>
    <m/>
    <n v="1"/>
  </r>
  <r>
    <x v="9"/>
    <x v="2"/>
    <s v="17261473669543"/>
    <n v="15"/>
    <n v="121"/>
    <x v="0"/>
    <n v="0"/>
    <m/>
    <m/>
    <m/>
    <m/>
    <n v="860"/>
    <n v="100"/>
    <n v="3150"/>
    <m/>
    <m/>
    <n v="5"/>
    <m/>
    <m/>
    <m/>
    <m/>
    <n v="1"/>
    <m/>
    <m/>
  </r>
  <r>
    <x v="25"/>
    <x v="8"/>
    <s v="17265768912859"/>
    <n v="3"/>
    <n v="108"/>
    <x v="0"/>
    <n v="0"/>
    <m/>
    <m/>
    <m/>
    <m/>
    <n v="1005"/>
    <n v="1000"/>
    <n v="894"/>
    <m/>
    <m/>
    <n v="5"/>
    <m/>
    <m/>
    <m/>
    <m/>
    <n v="1"/>
    <m/>
    <n v="1"/>
  </r>
  <r>
    <x v="26"/>
    <x v="8"/>
    <s v="17265768912859"/>
    <n v="3"/>
    <n v="108"/>
    <x v="0"/>
    <n v="0"/>
    <m/>
    <m/>
    <m/>
    <m/>
    <n v="720"/>
    <n v="1000"/>
    <n v="614"/>
    <m/>
    <m/>
    <n v="5"/>
    <m/>
    <m/>
    <m/>
    <m/>
    <n v="1"/>
    <m/>
    <m/>
  </r>
  <r>
    <x v="27"/>
    <x v="8"/>
    <s v="17265768912859"/>
    <n v="3"/>
    <n v="108"/>
    <x v="0"/>
    <n v="0"/>
    <m/>
    <m/>
    <m/>
    <m/>
    <n v="980"/>
    <n v="1000"/>
    <n v="594"/>
    <m/>
    <m/>
    <n v="5"/>
    <m/>
    <m/>
    <m/>
    <m/>
    <n v="1"/>
    <m/>
    <m/>
  </r>
  <r>
    <x v="8"/>
    <x v="2"/>
    <s v="17270063638868"/>
    <n v="14"/>
    <n v="123"/>
    <x v="1"/>
    <n v="0"/>
    <m/>
    <m/>
    <m/>
    <m/>
    <n v="560"/>
    <m/>
    <n v="4640"/>
    <m/>
    <m/>
    <n v="1"/>
    <m/>
    <m/>
    <m/>
    <m/>
    <n v="1"/>
    <m/>
    <n v="1"/>
  </r>
  <r>
    <x v="9"/>
    <x v="2"/>
    <s v="17270063638868"/>
    <n v="14"/>
    <n v="123"/>
    <x v="1"/>
    <n v="0"/>
    <m/>
    <m/>
    <m/>
    <m/>
    <n v="2160"/>
    <n v="6000"/>
    <n v="800"/>
    <m/>
    <m/>
    <n v="1"/>
    <m/>
    <m/>
    <m/>
    <m/>
    <n v="1"/>
    <m/>
    <m/>
  </r>
  <r>
    <x v="15"/>
    <x v="4"/>
    <s v="17282948652204"/>
    <n v="11"/>
    <n v="117"/>
    <x v="1"/>
    <n v="0"/>
    <m/>
    <m/>
    <m/>
    <m/>
    <n v="1860"/>
    <m/>
    <n v="2565"/>
    <m/>
    <m/>
    <n v="1"/>
    <m/>
    <m/>
    <m/>
    <m/>
    <n v="1"/>
    <m/>
    <n v="1"/>
  </r>
  <r>
    <x v="13"/>
    <x v="4"/>
    <s v="17295833495515"/>
    <n v="12"/>
    <n v="127"/>
    <x v="2"/>
    <n v="0"/>
    <m/>
    <m/>
    <m/>
    <m/>
    <n v="320"/>
    <m/>
    <n v="26979"/>
    <m/>
    <m/>
    <n v="1"/>
    <m/>
    <m/>
    <m/>
    <m/>
    <n v="1"/>
    <m/>
    <n v="1"/>
  </r>
  <r>
    <x v="14"/>
    <x v="4"/>
    <s v="17295833495515"/>
    <n v="12"/>
    <n v="127"/>
    <x v="2"/>
    <n v="0"/>
    <m/>
    <m/>
    <m/>
    <m/>
    <n v="1100"/>
    <n v="3460"/>
    <n v="24619"/>
    <m/>
    <m/>
    <n v="1"/>
    <m/>
    <m/>
    <m/>
    <m/>
    <n v="1"/>
    <m/>
    <m/>
  </r>
  <r>
    <x v="15"/>
    <x v="4"/>
    <s v="17295833495515"/>
    <n v="12"/>
    <n v="127"/>
    <x v="2"/>
    <n v="0"/>
    <m/>
    <m/>
    <m/>
    <m/>
    <n v="950"/>
    <n v="180"/>
    <n v="25389"/>
    <m/>
    <m/>
    <n v="1"/>
    <m/>
    <m/>
    <m/>
    <m/>
    <n v="1"/>
    <m/>
    <m/>
  </r>
  <r>
    <x v="10"/>
    <x v="3"/>
    <s v="17330193193967"/>
    <n v="11"/>
    <n v="128"/>
    <x v="0"/>
    <n v="0"/>
    <m/>
    <m/>
    <m/>
    <m/>
    <n v="1490"/>
    <n v="50"/>
    <n v="24059"/>
    <m/>
    <m/>
    <n v="0"/>
    <m/>
    <m/>
    <m/>
    <m/>
    <n v="1"/>
    <m/>
    <n v="1"/>
  </r>
  <r>
    <x v="11"/>
    <x v="3"/>
    <s v="17330193193967"/>
    <n v="11"/>
    <n v="128"/>
    <x v="0"/>
    <n v="0"/>
    <m/>
    <m/>
    <m/>
    <m/>
    <n v="1005"/>
    <n v="100"/>
    <n v="24964"/>
    <m/>
    <m/>
    <n v="0"/>
    <m/>
    <m/>
    <m/>
    <m/>
    <n v="1"/>
    <m/>
    <m/>
  </r>
  <r>
    <x v="12"/>
    <x v="3"/>
    <s v="17330193193967"/>
    <n v="11"/>
    <n v="128"/>
    <x v="0"/>
    <n v="0"/>
    <m/>
    <m/>
    <m/>
    <m/>
    <n v="905"/>
    <n v="8050"/>
    <n v="17819"/>
    <m/>
    <m/>
    <n v="0"/>
    <m/>
    <m/>
    <m/>
    <m/>
    <n v="1"/>
    <m/>
    <m/>
  </r>
  <r>
    <x v="13"/>
    <x v="4"/>
    <s v="17338783343113"/>
    <n v="7"/>
    <n v="119"/>
    <x v="0"/>
    <n v="0"/>
    <m/>
    <m/>
    <m/>
    <m/>
    <n v="20"/>
    <m/>
    <n v="709"/>
    <m/>
    <m/>
    <n v="1"/>
    <m/>
    <m/>
    <m/>
    <m/>
    <n v="1"/>
    <m/>
    <n v="1"/>
  </r>
  <r>
    <x v="14"/>
    <x v="4"/>
    <s v="17338783343113"/>
    <n v="7"/>
    <n v="119"/>
    <x v="0"/>
    <n v="0"/>
    <m/>
    <m/>
    <m/>
    <m/>
    <n v="100"/>
    <m/>
    <n v="809"/>
    <m/>
    <m/>
    <n v="1"/>
    <m/>
    <m/>
    <m/>
    <m/>
    <n v="1"/>
    <m/>
    <m/>
  </r>
  <r>
    <x v="15"/>
    <x v="4"/>
    <s v="17338783343113"/>
    <n v="7"/>
    <n v="119"/>
    <x v="0"/>
    <n v="0"/>
    <m/>
    <m/>
    <m/>
    <m/>
    <n v="1680"/>
    <n v="575"/>
    <n v="1914"/>
    <m/>
    <m/>
    <n v="1"/>
    <m/>
    <m/>
    <m/>
    <m/>
    <n v="1"/>
    <m/>
    <m/>
  </r>
  <r>
    <x v="13"/>
    <x v="4"/>
    <s v="17343078604529"/>
    <n v="0"/>
    <n v="101"/>
    <x v="0"/>
    <n v="0"/>
    <m/>
    <m/>
    <m/>
    <m/>
    <n v="245"/>
    <n v="300"/>
    <n v="46904"/>
    <m/>
    <m/>
    <n v="1"/>
    <m/>
    <m/>
    <m/>
    <m/>
    <n v="1"/>
    <m/>
    <n v="1"/>
  </r>
  <r>
    <x v="14"/>
    <x v="4"/>
    <s v="17343078604529"/>
    <n v="0"/>
    <n v="101"/>
    <x v="0"/>
    <n v="0"/>
    <m/>
    <m/>
    <m/>
    <m/>
    <n v="630"/>
    <n v="60"/>
    <n v="47474"/>
    <m/>
    <m/>
    <n v="1"/>
    <m/>
    <m/>
    <m/>
    <m/>
    <n v="1"/>
    <m/>
    <m/>
  </r>
  <r>
    <x v="15"/>
    <x v="4"/>
    <s v="17343078604529"/>
    <n v="0"/>
    <n v="101"/>
    <x v="0"/>
    <n v="0"/>
    <m/>
    <m/>
    <m/>
    <m/>
    <n v="545"/>
    <m/>
    <n v="48019"/>
    <m/>
    <m/>
    <n v="1"/>
    <m/>
    <m/>
    <m/>
    <m/>
    <n v="1"/>
    <m/>
    <m/>
  </r>
  <r>
    <x v="22"/>
    <x v="7"/>
    <s v="17343078604529"/>
    <n v="0"/>
    <n v="101"/>
    <x v="0"/>
    <n v="0"/>
    <m/>
    <m/>
    <m/>
    <m/>
    <n v="520"/>
    <n v="300"/>
    <n v="52204"/>
    <m/>
    <m/>
    <n v="1"/>
    <m/>
    <m/>
    <m/>
    <m/>
    <n v="1"/>
    <m/>
    <n v="1"/>
  </r>
  <r>
    <x v="23"/>
    <x v="7"/>
    <s v="17343078604529"/>
    <n v="0"/>
    <n v="101"/>
    <x v="0"/>
    <n v="0"/>
    <m/>
    <m/>
    <m/>
    <m/>
    <n v="420"/>
    <m/>
    <n v="52624"/>
    <m/>
    <m/>
    <n v="1"/>
    <m/>
    <m/>
    <m/>
    <m/>
    <n v="1"/>
    <m/>
    <m/>
  </r>
  <r>
    <x v="24"/>
    <x v="7"/>
    <s v="17343078604529"/>
    <n v="0"/>
    <n v="101"/>
    <x v="0"/>
    <n v="0"/>
    <m/>
    <m/>
    <m/>
    <m/>
    <n v="520"/>
    <m/>
    <n v="53144"/>
    <m/>
    <m/>
    <n v="1"/>
    <m/>
    <m/>
    <m/>
    <m/>
    <n v="1"/>
    <m/>
    <m/>
  </r>
  <r>
    <x v="19"/>
    <x v="6"/>
    <s v="17347373135842"/>
    <n v="6"/>
    <n v="122"/>
    <x v="0"/>
    <n v="0"/>
    <m/>
    <m/>
    <m/>
    <m/>
    <n v="380"/>
    <n v="2010"/>
    <n v="2815"/>
    <m/>
    <m/>
    <n v="5"/>
    <m/>
    <m/>
    <m/>
    <m/>
    <n v="1"/>
    <m/>
    <n v="1"/>
  </r>
  <r>
    <x v="20"/>
    <x v="6"/>
    <s v="17347373135842"/>
    <n v="6"/>
    <n v="122"/>
    <x v="0"/>
    <n v="0"/>
    <m/>
    <m/>
    <m/>
    <m/>
    <n v="2520"/>
    <n v="4370"/>
    <n v="965"/>
    <m/>
    <m/>
    <n v="5"/>
    <m/>
    <m/>
    <m/>
    <m/>
    <n v="1"/>
    <m/>
    <m/>
  </r>
  <r>
    <x v="21"/>
    <x v="6"/>
    <s v="17347373135842"/>
    <n v="6"/>
    <n v="122"/>
    <x v="0"/>
    <n v="0"/>
    <m/>
    <m/>
    <m/>
    <m/>
    <n v="720"/>
    <n v="1110"/>
    <n v="575"/>
    <m/>
    <m/>
    <n v="5"/>
    <m/>
    <m/>
    <m/>
    <m/>
    <n v="1"/>
    <m/>
    <m/>
  </r>
  <r>
    <x v="0"/>
    <x v="0"/>
    <s v="17368847895276"/>
    <n v="13"/>
    <n v="126"/>
    <x v="0"/>
    <n v="0"/>
    <m/>
    <m/>
    <m/>
    <m/>
    <n v="1100"/>
    <n v="2350"/>
    <n v="3961"/>
    <m/>
    <m/>
    <n v="1"/>
    <m/>
    <m/>
    <m/>
    <m/>
    <n v="1"/>
    <m/>
    <n v="1"/>
  </r>
  <r>
    <x v="1"/>
    <x v="0"/>
    <s v="17368847895276"/>
    <n v="13"/>
    <n v="126"/>
    <x v="0"/>
    <n v="0"/>
    <m/>
    <m/>
    <m/>
    <m/>
    <n v="1535"/>
    <n v="450"/>
    <n v="5046"/>
    <m/>
    <m/>
    <n v="1"/>
    <m/>
    <m/>
    <m/>
    <m/>
    <n v="1"/>
    <m/>
    <m/>
  </r>
  <r>
    <x v="2"/>
    <x v="0"/>
    <s v="17368847895276"/>
    <n v="13"/>
    <n v="126"/>
    <x v="0"/>
    <n v="0"/>
    <m/>
    <m/>
    <m/>
    <m/>
    <n v="720"/>
    <n v="475"/>
    <n v="5291"/>
    <m/>
    <m/>
    <n v="1"/>
    <m/>
    <m/>
    <m/>
    <m/>
    <n v="1"/>
    <m/>
    <m/>
  </r>
  <r>
    <x v="3"/>
    <x v="0"/>
    <s v="17368847895276"/>
    <n v="13"/>
    <n v="126"/>
    <x v="0"/>
    <n v="0"/>
    <m/>
    <m/>
    <m/>
    <m/>
    <n v="1320"/>
    <n v="450"/>
    <n v="6161"/>
    <m/>
    <m/>
    <n v="1"/>
    <m/>
    <m/>
    <m/>
    <m/>
    <n v="1"/>
    <m/>
    <m/>
  </r>
  <r>
    <x v="16"/>
    <x v="5"/>
    <s v="17368847934477"/>
    <n v="15"/>
    <n v="122"/>
    <x v="0"/>
    <n v="0"/>
    <m/>
    <m/>
    <m/>
    <m/>
    <n v="830"/>
    <n v="2040"/>
    <n v="6506"/>
    <m/>
    <m/>
    <n v="21"/>
    <m/>
    <m/>
    <m/>
    <m/>
    <n v="1"/>
    <m/>
    <n v="1"/>
  </r>
  <r>
    <x v="17"/>
    <x v="5"/>
    <s v="17368847934477"/>
    <n v="15"/>
    <n v="122"/>
    <x v="0"/>
    <n v="0"/>
    <m/>
    <m/>
    <m/>
    <m/>
    <n v="770"/>
    <m/>
    <n v="7276"/>
    <m/>
    <m/>
    <n v="21"/>
    <m/>
    <m/>
    <m/>
    <m/>
    <n v="1"/>
    <m/>
    <m/>
  </r>
  <r>
    <x v="18"/>
    <x v="5"/>
    <s v="17368847934477"/>
    <n v="15"/>
    <n v="122"/>
    <x v="0"/>
    <n v="0"/>
    <m/>
    <m/>
    <m/>
    <m/>
    <m/>
    <m/>
    <n v="7276"/>
    <m/>
    <m/>
    <n v="21"/>
    <m/>
    <m/>
    <m/>
    <m/>
    <n v="1"/>
    <m/>
    <m/>
  </r>
  <r>
    <x v="8"/>
    <x v="2"/>
    <s v="17373142885885"/>
    <n v="6"/>
    <n v="108"/>
    <x v="0"/>
    <n v="0"/>
    <m/>
    <m/>
    <m/>
    <m/>
    <n v="410"/>
    <n v="500"/>
    <n v="8907"/>
    <m/>
    <m/>
    <n v="0"/>
    <m/>
    <m/>
    <m/>
    <m/>
    <n v="1"/>
    <m/>
    <n v="1"/>
  </r>
  <r>
    <x v="9"/>
    <x v="2"/>
    <s v="17373142885885"/>
    <n v="6"/>
    <n v="108"/>
    <x v="0"/>
    <n v="0"/>
    <m/>
    <m/>
    <m/>
    <m/>
    <n v="810"/>
    <n v="500"/>
    <n v="9217"/>
    <m/>
    <m/>
    <n v="0"/>
    <m/>
    <m/>
    <m/>
    <m/>
    <n v="1"/>
    <m/>
    <m/>
  </r>
  <r>
    <x v="4"/>
    <x v="1"/>
    <s v="17381732810033"/>
    <n v="2"/>
    <n v="117"/>
    <x v="0"/>
    <n v="0"/>
    <m/>
    <m/>
    <m/>
    <m/>
    <n v="850"/>
    <n v="1000"/>
    <n v="18797"/>
    <m/>
    <m/>
    <n v="1"/>
    <m/>
    <m/>
    <m/>
    <m/>
    <n v="1"/>
    <m/>
    <n v="1"/>
  </r>
  <r>
    <x v="5"/>
    <x v="1"/>
    <s v="17381732810033"/>
    <n v="2"/>
    <n v="117"/>
    <x v="0"/>
    <n v="0"/>
    <m/>
    <m/>
    <m/>
    <m/>
    <n v="740"/>
    <n v="1025"/>
    <n v="18512"/>
    <m/>
    <m/>
    <n v="1"/>
    <m/>
    <m/>
    <m/>
    <m/>
    <n v="1"/>
    <m/>
    <m/>
  </r>
  <r>
    <x v="6"/>
    <x v="1"/>
    <s v="17381732810033"/>
    <n v="2"/>
    <n v="117"/>
    <x v="0"/>
    <n v="0"/>
    <m/>
    <m/>
    <m/>
    <m/>
    <n v="1110"/>
    <n v="1100"/>
    <n v="18522"/>
    <m/>
    <m/>
    <n v="1"/>
    <m/>
    <m/>
    <m/>
    <m/>
    <n v="1"/>
    <m/>
    <m/>
  </r>
  <r>
    <x v="7"/>
    <x v="1"/>
    <s v="17381732810033"/>
    <n v="2"/>
    <n v="117"/>
    <x v="0"/>
    <n v="0"/>
    <m/>
    <m/>
    <m/>
    <m/>
    <n v="710"/>
    <n v="1000"/>
    <n v="18232"/>
    <m/>
    <m/>
    <n v="1"/>
    <m/>
    <m/>
    <m/>
    <m/>
    <n v="1"/>
    <m/>
    <m/>
  </r>
  <r>
    <x v="16"/>
    <x v="5"/>
    <s v="17428977717338"/>
    <n v="0"/>
    <n v="111"/>
    <x v="0"/>
    <n v="0"/>
    <m/>
    <m/>
    <m/>
    <m/>
    <n v="1020"/>
    <n v="2000"/>
    <n v="36196"/>
    <m/>
    <m/>
    <n v="21"/>
    <m/>
    <m/>
    <m/>
    <m/>
    <n v="1"/>
    <m/>
    <n v="1"/>
  </r>
  <r>
    <x v="17"/>
    <x v="5"/>
    <s v="17428977717338"/>
    <n v="0"/>
    <n v="111"/>
    <x v="0"/>
    <n v="0"/>
    <m/>
    <m/>
    <m/>
    <m/>
    <n v="510"/>
    <n v="2000"/>
    <n v="34706"/>
    <m/>
    <m/>
    <n v="21"/>
    <m/>
    <m/>
    <m/>
    <m/>
    <n v="1"/>
    <m/>
    <m/>
  </r>
  <r>
    <x v="18"/>
    <x v="5"/>
    <s v="17428977717338"/>
    <n v="0"/>
    <n v="111"/>
    <x v="0"/>
    <n v="0"/>
    <m/>
    <m/>
    <m/>
    <m/>
    <n v="1170"/>
    <n v="2000"/>
    <n v="33876"/>
    <m/>
    <m/>
    <n v="21"/>
    <m/>
    <m/>
    <m/>
    <m/>
    <n v="1"/>
    <m/>
    <m/>
  </r>
  <r>
    <x v="4"/>
    <x v="1"/>
    <s v="17433272328351"/>
    <n v="11"/>
    <n v="127"/>
    <x v="0"/>
    <n v="0"/>
    <m/>
    <m/>
    <m/>
    <m/>
    <n v="1205"/>
    <n v="125"/>
    <n v="61926"/>
    <m/>
    <m/>
    <n v="5"/>
    <m/>
    <m/>
    <m/>
    <m/>
    <n v="1"/>
    <m/>
    <n v="1"/>
  </r>
  <r>
    <x v="5"/>
    <x v="1"/>
    <s v="17433272328351"/>
    <n v="11"/>
    <n v="127"/>
    <x v="0"/>
    <n v="0"/>
    <m/>
    <m/>
    <m/>
    <m/>
    <n v="1090"/>
    <n v="175"/>
    <n v="62841"/>
    <m/>
    <m/>
    <n v="5"/>
    <m/>
    <m/>
    <m/>
    <m/>
    <n v="1"/>
    <m/>
    <m/>
  </r>
  <r>
    <x v="6"/>
    <x v="1"/>
    <s v="17433272328351"/>
    <n v="11"/>
    <n v="127"/>
    <x v="0"/>
    <n v="0"/>
    <m/>
    <m/>
    <m/>
    <m/>
    <n v="1555"/>
    <n v="50"/>
    <n v="64346"/>
    <m/>
    <m/>
    <n v="5"/>
    <m/>
    <m/>
    <m/>
    <m/>
    <n v="1"/>
    <m/>
    <m/>
  </r>
  <r>
    <x v="7"/>
    <x v="1"/>
    <s v="17433272328351"/>
    <n v="11"/>
    <n v="127"/>
    <x v="0"/>
    <n v="0"/>
    <m/>
    <m/>
    <m/>
    <m/>
    <n v="1020"/>
    <n v="200"/>
    <n v="65166"/>
    <m/>
    <m/>
    <n v="5"/>
    <m/>
    <m/>
    <m/>
    <m/>
    <n v="1"/>
    <m/>
    <m/>
  </r>
  <r>
    <x v="16"/>
    <x v="5"/>
    <s v="17437567888972"/>
    <n v="2"/>
    <n v="99"/>
    <x v="0"/>
    <n v="0"/>
    <m/>
    <m/>
    <m/>
    <m/>
    <n v="660"/>
    <n v="25"/>
    <n v="8511"/>
    <m/>
    <m/>
    <n v="1"/>
    <m/>
    <m/>
    <m/>
    <m/>
    <n v="1"/>
    <m/>
    <n v="1"/>
  </r>
  <r>
    <x v="17"/>
    <x v="5"/>
    <s v="17437567888972"/>
    <n v="2"/>
    <n v="99"/>
    <x v="0"/>
    <n v="0"/>
    <m/>
    <m/>
    <m/>
    <m/>
    <n v="460"/>
    <n v="25"/>
    <n v="8946"/>
    <m/>
    <m/>
    <n v="1"/>
    <m/>
    <m/>
    <m/>
    <m/>
    <n v="1"/>
    <m/>
    <m/>
  </r>
  <r>
    <x v="18"/>
    <x v="5"/>
    <s v="17437567888972"/>
    <n v="2"/>
    <n v="99"/>
    <x v="0"/>
    <n v="0"/>
    <m/>
    <m/>
    <m/>
    <m/>
    <n v="1160"/>
    <n v="25"/>
    <n v="10081"/>
    <m/>
    <m/>
    <n v="1"/>
    <m/>
    <m/>
    <m/>
    <m/>
    <n v="1"/>
    <m/>
    <m/>
  </r>
  <r>
    <x v="16"/>
    <x v="5"/>
    <s v="17446157570913"/>
    <n v="1"/>
    <n v="105"/>
    <x v="0"/>
    <n v="0"/>
    <m/>
    <m/>
    <m/>
    <m/>
    <n v="960"/>
    <n v="1000"/>
    <n v="7265"/>
    <m/>
    <m/>
    <n v="13"/>
    <m/>
    <m/>
    <m/>
    <m/>
    <n v="1"/>
    <m/>
    <n v="1"/>
  </r>
  <r>
    <x v="17"/>
    <x v="5"/>
    <s v="17446157570913"/>
    <n v="1"/>
    <n v="105"/>
    <x v="0"/>
    <n v="0"/>
    <m/>
    <m/>
    <m/>
    <m/>
    <n v="160"/>
    <n v="500"/>
    <n v="6925"/>
    <m/>
    <m/>
    <n v="13"/>
    <m/>
    <m/>
    <m/>
    <m/>
    <n v="1"/>
    <m/>
    <m/>
  </r>
  <r>
    <x v="18"/>
    <x v="5"/>
    <s v="17446157570913"/>
    <n v="1"/>
    <n v="105"/>
    <x v="0"/>
    <n v="0"/>
    <m/>
    <m/>
    <m/>
    <m/>
    <n v="910"/>
    <n v="500"/>
    <n v="7335"/>
    <m/>
    <m/>
    <n v="13"/>
    <m/>
    <m/>
    <m/>
    <m/>
    <n v="1"/>
    <m/>
    <m/>
  </r>
  <r>
    <x v="19"/>
    <x v="6"/>
    <s v="17450452252115"/>
    <n v="0"/>
    <n v="114"/>
    <x v="0"/>
    <n v="0"/>
    <m/>
    <m/>
    <m/>
    <m/>
    <n v="1060"/>
    <n v="175"/>
    <n v="53784"/>
    <m/>
    <m/>
    <n v="21"/>
    <m/>
    <m/>
    <m/>
    <m/>
    <n v="1"/>
    <m/>
    <n v="1"/>
  </r>
  <r>
    <x v="20"/>
    <x v="6"/>
    <s v="17450452252115"/>
    <n v="0"/>
    <n v="114"/>
    <x v="0"/>
    <n v="0"/>
    <m/>
    <m/>
    <m/>
    <m/>
    <n v="1660"/>
    <n v="175"/>
    <n v="55269"/>
    <m/>
    <m/>
    <n v="21"/>
    <m/>
    <m/>
    <m/>
    <m/>
    <n v="1"/>
    <m/>
    <m/>
  </r>
  <r>
    <x v="21"/>
    <x v="6"/>
    <s v="17450452252115"/>
    <n v="0"/>
    <n v="114"/>
    <x v="0"/>
    <n v="0"/>
    <m/>
    <m/>
    <m/>
    <m/>
    <n v="960"/>
    <n v="250"/>
    <n v="55979"/>
    <m/>
    <m/>
    <n v="21"/>
    <m/>
    <m/>
    <m/>
    <m/>
    <n v="1"/>
    <m/>
    <m/>
  </r>
  <r>
    <x v="19"/>
    <x v="6"/>
    <s v="17450452503766"/>
    <n v="10"/>
    <n v="125"/>
    <x v="1"/>
    <n v="0"/>
    <m/>
    <m/>
    <m/>
    <m/>
    <n v="1480"/>
    <n v="1596"/>
    <n v="3189"/>
    <m/>
    <m/>
    <n v="21"/>
    <m/>
    <m/>
    <m/>
    <m/>
    <n v="1"/>
    <m/>
    <n v="1"/>
  </r>
  <r>
    <x v="20"/>
    <x v="6"/>
    <s v="17450452503766"/>
    <n v="10"/>
    <n v="125"/>
    <x v="1"/>
    <n v="0"/>
    <m/>
    <m/>
    <m/>
    <m/>
    <n v="705"/>
    <n v="50"/>
    <n v="3844"/>
    <m/>
    <m/>
    <n v="21"/>
    <m/>
    <m/>
    <m/>
    <m/>
    <n v="1"/>
    <m/>
    <m/>
  </r>
  <r>
    <x v="21"/>
    <x v="6"/>
    <s v="17450452503766"/>
    <n v="10"/>
    <n v="125"/>
    <x v="1"/>
    <n v="0"/>
    <m/>
    <m/>
    <m/>
    <m/>
    <n v="1520"/>
    <n v="225"/>
    <n v="5139"/>
    <m/>
    <m/>
    <n v="21"/>
    <m/>
    <m/>
    <m/>
    <m/>
    <n v="1"/>
    <m/>
    <m/>
  </r>
  <r>
    <x v="22"/>
    <x v="7"/>
    <s v="17454747266691"/>
    <n v="14"/>
    <n v="113"/>
    <x v="0"/>
    <n v="0"/>
    <m/>
    <m/>
    <m/>
    <m/>
    <n v="860"/>
    <n v="50"/>
    <n v="17444"/>
    <m/>
    <m/>
    <n v="5"/>
    <m/>
    <m/>
    <m/>
    <m/>
    <n v="1"/>
    <m/>
    <n v="1"/>
  </r>
  <r>
    <x v="23"/>
    <x v="7"/>
    <s v="17454747266691"/>
    <n v="14"/>
    <n v="113"/>
    <x v="0"/>
    <n v="0"/>
    <m/>
    <m/>
    <m/>
    <m/>
    <n v="1760"/>
    <n v="150"/>
    <n v="19054"/>
    <m/>
    <m/>
    <n v="5"/>
    <m/>
    <m/>
    <m/>
    <m/>
    <n v="1"/>
    <m/>
    <m/>
  </r>
  <r>
    <x v="24"/>
    <x v="7"/>
    <s v="17454747266691"/>
    <n v="14"/>
    <n v="113"/>
    <x v="0"/>
    <n v="0"/>
    <m/>
    <m/>
    <m/>
    <m/>
    <n v="260"/>
    <n v="300"/>
    <n v="19014"/>
    <m/>
    <m/>
    <n v="5"/>
    <m/>
    <m/>
    <m/>
    <m/>
    <n v="1"/>
    <m/>
    <m/>
  </r>
  <r>
    <x v="10"/>
    <x v="3"/>
    <s v="17454747266691"/>
    <n v="14"/>
    <n v="113"/>
    <x v="0"/>
    <n v="0"/>
    <m/>
    <m/>
    <m/>
    <m/>
    <n v="660"/>
    <n v="50"/>
    <n v="3649"/>
    <m/>
    <m/>
    <n v="5"/>
    <m/>
    <m/>
    <m/>
    <m/>
    <n v="1"/>
    <m/>
    <n v="1"/>
  </r>
  <r>
    <x v="11"/>
    <x v="3"/>
    <s v="17454747266691"/>
    <n v="14"/>
    <n v="113"/>
    <x v="0"/>
    <n v="0"/>
    <m/>
    <m/>
    <m/>
    <m/>
    <n v="1060"/>
    <n v="225"/>
    <n v="4484"/>
    <m/>
    <m/>
    <n v="5"/>
    <m/>
    <m/>
    <m/>
    <m/>
    <n v="1"/>
    <m/>
    <m/>
  </r>
  <r>
    <x v="12"/>
    <x v="3"/>
    <s v="17454747266691"/>
    <n v="14"/>
    <n v="113"/>
    <x v="0"/>
    <n v="0"/>
    <m/>
    <m/>
    <m/>
    <m/>
    <n v="960"/>
    <m/>
    <n v="5444"/>
    <m/>
    <m/>
    <n v="5"/>
    <m/>
    <m/>
    <m/>
    <m/>
    <n v="1"/>
    <m/>
    <m/>
  </r>
  <r>
    <x v="16"/>
    <x v="5"/>
    <s v="17459042563284"/>
    <n v="14"/>
    <n v="123"/>
    <x v="0"/>
    <n v="0"/>
    <m/>
    <m/>
    <m/>
    <m/>
    <n v="1520"/>
    <n v="1630"/>
    <n v="18294"/>
    <m/>
    <m/>
    <n v="1"/>
    <m/>
    <m/>
    <m/>
    <m/>
    <n v="1"/>
    <m/>
    <n v="1"/>
  </r>
  <r>
    <x v="17"/>
    <x v="5"/>
    <s v="17459042563284"/>
    <n v="14"/>
    <n v="123"/>
    <x v="0"/>
    <n v="0"/>
    <m/>
    <m/>
    <m/>
    <m/>
    <n v="1570"/>
    <n v="710"/>
    <n v="19144"/>
    <m/>
    <m/>
    <n v="1"/>
    <m/>
    <m/>
    <m/>
    <m/>
    <n v="1"/>
    <m/>
    <m/>
  </r>
  <r>
    <x v="18"/>
    <x v="5"/>
    <s v="17459042563284"/>
    <n v="14"/>
    <n v="123"/>
    <x v="0"/>
    <n v="0"/>
    <m/>
    <m/>
    <m/>
    <m/>
    <n v="1420"/>
    <n v="650"/>
    <n v="19914"/>
    <m/>
    <m/>
    <n v="1"/>
    <m/>
    <m/>
    <m/>
    <m/>
    <n v="1"/>
    <m/>
    <m/>
  </r>
  <r>
    <x v="0"/>
    <x v="0"/>
    <s v="17467632073904"/>
    <n v="2"/>
    <n v="125"/>
    <x v="0"/>
    <n v="0"/>
    <m/>
    <m/>
    <m/>
    <m/>
    <n v="1470"/>
    <n v="350"/>
    <n v="8298"/>
    <m/>
    <m/>
    <n v="1"/>
    <m/>
    <m/>
    <m/>
    <m/>
    <n v="1"/>
    <m/>
    <n v="1"/>
  </r>
  <r>
    <x v="1"/>
    <x v="0"/>
    <s v="17467632073904"/>
    <n v="2"/>
    <n v="125"/>
    <x v="0"/>
    <n v="0"/>
    <m/>
    <m/>
    <m/>
    <m/>
    <n v="1410"/>
    <m/>
    <n v="9708"/>
    <m/>
    <m/>
    <n v="1"/>
    <m/>
    <m/>
    <m/>
    <m/>
    <n v="1"/>
    <m/>
    <m/>
  </r>
  <r>
    <x v="2"/>
    <x v="0"/>
    <s v="17467632073904"/>
    <n v="2"/>
    <n v="125"/>
    <x v="0"/>
    <n v="0"/>
    <m/>
    <m/>
    <m/>
    <m/>
    <n v="695"/>
    <n v="275"/>
    <n v="10128"/>
    <m/>
    <m/>
    <n v="1"/>
    <m/>
    <m/>
    <m/>
    <m/>
    <n v="1"/>
    <m/>
    <m/>
  </r>
  <r>
    <x v="3"/>
    <x v="0"/>
    <s v="17467632073904"/>
    <n v="2"/>
    <n v="125"/>
    <x v="0"/>
    <n v="0"/>
    <m/>
    <m/>
    <m/>
    <m/>
    <n v="2120"/>
    <n v="400"/>
    <n v="11848"/>
    <m/>
    <m/>
    <n v="1"/>
    <m/>
    <m/>
    <m/>
    <m/>
    <n v="1"/>
    <m/>
    <m/>
  </r>
  <r>
    <x v="22"/>
    <x v="7"/>
    <s v="17536351894224"/>
    <n v="1"/>
    <n v="128"/>
    <x v="0"/>
    <n v="0"/>
    <m/>
    <m/>
    <m/>
    <m/>
    <n v="850"/>
    <m/>
    <n v="2464"/>
    <m/>
    <m/>
    <n v="1"/>
    <m/>
    <m/>
    <m/>
    <m/>
    <n v="1"/>
    <m/>
    <n v="1"/>
  </r>
  <r>
    <x v="23"/>
    <x v="7"/>
    <s v="17536351894224"/>
    <n v="1"/>
    <n v="128"/>
    <x v="0"/>
    <n v="0"/>
    <m/>
    <m/>
    <m/>
    <m/>
    <n v="910"/>
    <n v="25"/>
    <n v="3349"/>
    <m/>
    <m/>
    <n v="1"/>
    <m/>
    <m/>
    <m/>
    <m/>
    <n v="1"/>
    <m/>
    <m/>
  </r>
  <r>
    <x v="24"/>
    <x v="7"/>
    <s v="17536351894224"/>
    <n v="1"/>
    <n v="128"/>
    <x v="0"/>
    <n v="0"/>
    <m/>
    <m/>
    <m/>
    <m/>
    <n v="1150"/>
    <n v="1000"/>
    <n v="3499"/>
    <m/>
    <m/>
    <n v="1"/>
    <m/>
    <m/>
    <m/>
    <m/>
    <n v="1"/>
    <m/>
    <m/>
  </r>
  <r>
    <x v="19"/>
    <x v="6"/>
    <s v="17544941826717"/>
    <n v="1"/>
    <n v="113"/>
    <x v="0"/>
    <n v="0"/>
    <m/>
    <m/>
    <m/>
    <m/>
    <n v="1375"/>
    <m/>
    <n v="22707"/>
    <m/>
    <m/>
    <n v="1"/>
    <m/>
    <m/>
    <m/>
    <m/>
    <n v="1"/>
    <m/>
    <n v="1"/>
  </r>
  <r>
    <x v="21"/>
    <x v="6"/>
    <s v="17544941826717"/>
    <n v="1"/>
    <n v="113"/>
    <x v="0"/>
    <n v="0"/>
    <m/>
    <m/>
    <m/>
    <m/>
    <n v="760"/>
    <n v="1170"/>
    <n v="22297"/>
    <m/>
    <m/>
    <n v="1"/>
    <m/>
    <m/>
    <m/>
    <m/>
    <n v="1"/>
    <m/>
    <m/>
  </r>
  <r>
    <x v="22"/>
    <x v="7"/>
    <s v="17553531947066"/>
    <n v="0"/>
    <n v="98"/>
    <x v="0"/>
    <n v="0"/>
    <m/>
    <m/>
    <m/>
    <m/>
    <n v="1580"/>
    <n v="3000"/>
    <n v="23456"/>
    <m/>
    <m/>
    <n v="21"/>
    <m/>
    <m/>
    <m/>
    <m/>
    <n v="1"/>
    <m/>
    <n v="1"/>
  </r>
  <r>
    <x v="23"/>
    <x v="7"/>
    <s v="17553531947066"/>
    <n v="0"/>
    <n v="98"/>
    <x v="0"/>
    <n v="0"/>
    <m/>
    <m/>
    <m/>
    <m/>
    <n v="370"/>
    <n v="6000"/>
    <n v="17826"/>
    <m/>
    <m/>
    <n v="21"/>
    <m/>
    <m/>
    <m/>
    <m/>
    <n v="1"/>
    <m/>
    <m/>
  </r>
  <r>
    <x v="24"/>
    <x v="7"/>
    <s v="17553531947066"/>
    <n v="0"/>
    <n v="98"/>
    <x v="0"/>
    <n v="0"/>
    <m/>
    <m/>
    <m/>
    <m/>
    <n v="260"/>
    <n v="3000"/>
    <n v="15086"/>
    <m/>
    <m/>
    <n v="21"/>
    <m/>
    <m/>
    <m/>
    <m/>
    <n v="1"/>
    <m/>
    <m/>
  </r>
  <r>
    <x v="16"/>
    <x v="5"/>
    <s v="17557826572886"/>
    <n v="13"/>
    <n v="123"/>
    <x v="1"/>
    <n v="1"/>
    <n v="320"/>
    <m/>
    <n v="16.672640000000001"/>
    <m/>
    <n v="670"/>
    <n v="7050"/>
    <n v="2794"/>
    <n v="8"/>
    <m/>
    <n v="9"/>
    <m/>
    <m/>
    <m/>
    <n v="1"/>
    <n v="1"/>
    <m/>
    <n v="1"/>
  </r>
  <r>
    <x v="17"/>
    <x v="5"/>
    <s v="17557826572886"/>
    <n v="13"/>
    <n v="123"/>
    <x v="1"/>
    <n v="0"/>
    <m/>
    <m/>
    <m/>
    <m/>
    <n v="770"/>
    <n v="50"/>
    <n v="3514"/>
    <m/>
    <m/>
    <n v="9"/>
    <m/>
    <m/>
    <m/>
    <m/>
    <n v="1"/>
    <m/>
    <m/>
  </r>
  <r>
    <x v="18"/>
    <x v="5"/>
    <s v="17557826572886"/>
    <n v="13"/>
    <n v="123"/>
    <x v="1"/>
    <n v="0"/>
    <m/>
    <m/>
    <m/>
    <m/>
    <n v="2445"/>
    <n v="5400"/>
    <n v="559"/>
    <m/>
    <m/>
    <n v="9"/>
    <m/>
    <m/>
    <m/>
    <m/>
    <n v="1"/>
    <m/>
    <m/>
  </r>
  <r>
    <x v="25"/>
    <x v="8"/>
    <s v="17557826572886"/>
    <n v="13"/>
    <n v="123"/>
    <x v="1"/>
    <n v="0"/>
    <m/>
    <m/>
    <m/>
    <m/>
    <n v="820"/>
    <n v="50"/>
    <n v="1189"/>
    <m/>
    <m/>
    <n v="9"/>
    <m/>
    <m/>
    <m/>
    <m/>
    <n v="1"/>
    <m/>
    <n v="1"/>
  </r>
  <r>
    <x v="26"/>
    <x v="8"/>
    <s v="17557826572886"/>
    <n v="13"/>
    <n v="123"/>
    <x v="1"/>
    <n v="0"/>
    <m/>
    <m/>
    <m/>
    <m/>
    <n v="480"/>
    <n v="25"/>
    <n v="1644"/>
    <m/>
    <m/>
    <n v="9"/>
    <m/>
    <m/>
    <m/>
    <m/>
    <n v="1"/>
    <m/>
    <m/>
  </r>
  <r>
    <x v="27"/>
    <x v="8"/>
    <s v="17557826572886"/>
    <n v="13"/>
    <n v="123"/>
    <x v="1"/>
    <n v="0"/>
    <m/>
    <m/>
    <m/>
    <m/>
    <n v="910"/>
    <n v="2000"/>
    <n v="554"/>
    <m/>
    <m/>
    <n v="9"/>
    <m/>
    <m/>
    <m/>
    <m/>
    <n v="1"/>
    <m/>
    <m/>
  </r>
  <r>
    <x v="22"/>
    <x v="7"/>
    <s v="17557826717588"/>
    <n v="1"/>
    <n v="115"/>
    <x v="0"/>
    <n v="0"/>
    <m/>
    <m/>
    <m/>
    <m/>
    <n v="1680"/>
    <m/>
    <n v="55914"/>
    <m/>
    <m/>
    <n v="5"/>
    <m/>
    <m/>
    <m/>
    <m/>
    <n v="1"/>
    <m/>
    <n v="1"/>
  </r>
  <r>
    <x v="23"/>
    <x v="7"/>
    <s v="17557826717588"/>
    <n v="1"/>
    <n v="115"/>
    <x v="0"/>
    <n v="0"/>
    <m/>
    <m/>
    <m/>
    <m/>
    <n v="870"/>
    <n v="430"/>
    <n v="56354"/>
    <m/>
    <m/>
    <n v="5"/>
    <m/>
    <m/>
    <m/>
    <m/>
    <n v="1"/>
    <m/>
    <m/>
  </r>
  <r>
    <x v="24"/>
    <x v="7"/>
    <s v="17557826717588"/>
    <n v="1"/>
    <n v="115"/>
    <x v="0"/>
    <n v="0"/>
    <m/>
    <m/>
    <m/>
    <m/>
    <n v="530"/>
    <n v="520"/>
    <n v="56364"/>
    <m/>
    <m/>
    <n v="5"/>
    <m/>
    <m/>
    <m/>
    <m/>
    <n v="1"/>
    <m/>
    <m/>
  </r>
  <r>
    <x v="8"/>
    <x v="2"/>
    <s v="17583596476391"/>
    <n v="10"/>
    <n v="128"/>
    <x v="1"/>
    <n v="0"/>
    <m/>
    <m/>
    <m/>
    <m/>
    <n v="770"/>
    <n v="1025"/>
    <n v="465"/>
    <m/>
    <m/>
    <n v="0"/>
    <m/>
    <m/>
    <m/>
    <m/>
    <n v="1"/>
    <m/>
    <n v="1"/>
  </r>
  <r>
    <x v="9"/>
    <x v="2"/>
    <s v="17583596476391"/>
    <n v="10"/>
    <n v="128"/>
    <x v="1"/>
    <n v="0"/>
    <m/>
    <m/>
    <m/>
    <m/>
    <n v="1070"/>
    <n v="1000"/>
    <n v="535"/>
    <m/>
    <m/>
    <n v="0"/>
    <m/>
    <m/>
    <m/>
    <m/>
    <n v="1"/>
    <m/>
    <m/>
  </r>
  <r>
    <x v="8"/>
    <x v="2"/>
    <s v="17626546589361"/>
    <n v="0"/>
    <n v="72"/>
    <x v="0"/>
    <n v="0"/>
    <m/>
    <m/>
    <m/>
    <m/>
    <n v="60"/>
    <n v="25"/>
    <n v="51"/>
    <m/>
    <m/>
    <m/>
    <m/>
    <m/>
    <m/>
    <m/>
    <n v="1"/>
    <m/>
    <n v="1"/>
  </r>
  <r>
    <x v="9"/>
    <x v="2"/>
    <s v="17626546589361"/>
    <n v="0"/>
    <n v="72"/>
    <x v="0"/>
    <n v="0"/>
    <m/>
    <m/>
    <m/>
    <m/>
    <n v="440"/>
    <m/>
    <n v="491"/>
    <m/>
    <m/>
    <m/>
    <m/>
    <m/>
    <m/>
    <m/>
    <n v="1"/>
    <m/>
    <m/>
  </r>
  <r>
    <x v="26"/>
    <x v="8"/>
    <s v="19241454478213"/>
    <n v="0"/>
    <n v="15"/>
    <x v="5"/>
    <n v="0"/>
    <m/>
    <m/>
    <m/>
    <m/>
    <n v="1940"/>
    <n v="1669"/>
    <n v="271"/>
    <m/>
    <m/>
    <m/>
    <m/>
    <m/>
    <m/>
    <m/>
    <n v="1"/>
    <m/>
    <n v="1"/>
  </r>
  <r>
    <x v="22"/>
    <x v="7"/>
    <s v="23248658988614"/>
    <n v="0"/>
    <n v="33"/>
    <x v="0"/>
    <n v="0"/>
    <m/>
    <m/>
    <m/>
    <m/>
    <n v="1820"/>
    <n v="1800"/>
    <n v="148"/>
    <m/>
    <m/>
    <m/>
    <m/>
    <m/>
    <m/>
    <m/>
    <n v="1"/>
    <m/>
    <n v="1"/>
  </r>
  <r>
    <x v="24"/>
    <x v="7"/>
    <s v="23248658988614"/>
    <n v="0"/>
    <n v="33"/>
    <x v="0"/>
    <n v="0"/>
    <m/>
    <m/>
    <m/>
    <m/>
    <n v="300"/>
    <n v="400"/>
    <n v="48"/>
    <m/>
    <m/>
    <m/>
    <m/>
    <m/>
    <m/>
    <m/>
    <n v="1"/>
    <m/>
    <m/>
  </r>
  <r>
    <x v="13"/>
    <x v="4"/>
    <s v="23386097902988"/>
    <n v="1"/>
    <n v="91"/>
    <x v="0"/>
    <n v="0"/>
    <m/>
    <m/>
    <m/>
    <m/>
    <n v="470"/>
    <n v="840"/>
    <n v="535"/>
    <m/>
    <m/>
    <n v="9"/>
    <m/>
    <m/>
    <m/>
    <m/>
    <n v="1"/>
    <m/>
    <n v="1"/>
  </r>
  <r>
    <x v="14"/>
    <x v="4"/>
    <s v="23386097902988"/>
    <n v="1"/>
    <n v="91"/>
    <x v="0"/>
    <n v="0"/>
    <m/>
    <m/>
    <m/>
    <m/>
    <n v="420"/>
    <n v="680"/>
    <n v="275"/>
    <m/>
    <m/>
    <n v="9"/>
    <m/>
    <m/>
    <m/>
    <m/>
    <n v="1"/>
    <m/>
    <m/>
  </r>
  <r>
    <x v="15"/>
    <x v="4"/>
    <s v="23386097902988"/>
    <n v="1"/>
    <n v="92"/>
    <x v="0"/>
    <n v="0"/>
    <m/>
    <m/>
    <m/>
    <m/>
    <n v="320"/>
    <n v="216"/>
    <n v="379"/>
    <m/>
    <m/>
    <n v="9"/>
    <m/>
    <m/>
    <m/>
    <m/>
    <n v="1"/>
    <m/>
    <m/>
  </r>
  <r>
    <x v="19"/>
    <x v="6"/>
    <s v="24176371835390"/>
    <n v="11"/>
    <n v="106"/>
    <x v="0"/>
    <n v="0"/>
    <m/>
    <m/>
    <m/>
    <m/>
    <n v="970"/>
    <n v="200"/>
    <n v="39559"/>
    <m/>
    <m/>
    <n v="21"/>
    <m/>
    <m/>
    <m/>
    <m/>
    <n v="1"/>
    <m/>
    <n v="1"/>
  </r>
  <r>
    <x v="20"/>
    <x v="6"/>
    <s v="24176371835390"/>
    <n v="11"/>
    <n v="106"/>
    <x v="0"/>
    <n v="0"/>
    <m/>
    <m/>
    <m/>
    <m/>
    <n v="585"/>
    <n v="200"/>
    <n v="39944"/>
    <m/>
    <m/>
    <n v="21"/>
    <m/>
    <m/>
    <m/>
    <m/>
    <n v="1"/>
    <m/>
    <m/>
  </r>
  <r>
    <x v="21"/>
    <x v="6"/>
    <s v="24176371835390"/>
    <n v="11"/>
    <n v="106"/>
    <x v="0"/>
    <n v="0"/>
    <m/>
    <m/>
    <m/>
    <m/>
    <n v="620"/>
    <n v="500"/>
    <n v="40064"/>
    <m/>
    <m/>
    <n v="21"/>
    <m/>
    <m/>
    <m/>
    <m/>
    <n v="1"/>
    <m/>
    <m/>
  </r>
  <r>
    <x v="0"/>
    <x v="0"/>
    <s v="27032524282102"/>
    <n v="1"/>
    <n v="95"/>
    <x v="0"/>
    <n v="0"/>
    <m/>
    <m/>
    <m/>
    <m/>
    <n v="680"/>
    <n v="465"/>
    <n v="9880"/>
    <m/>
    <m/>
    <n v="17"/>
    <m/>
    <m/>
    <m/>
    <m/>
    <n v="1"/>
    <m/>
    <n v="1"/>
  </r>
  <r>
    <x v="1"/>
    <x v="0"/>
    <s v="27032524282102"/>
    <n v="1"/>
    <n v="95"/>
    <x v="0"/>
    <n v="0"/>
    <m/>
    <m/>
    <m/>
    <m/>
    <n v="570"/>
    <n v="475"/>
    <n v="9975"/>
    <m/>
    <m/>
    <n v="17"/>
    <m/>
    <m/>
    <m/>
    <m/>
    <n v="1"/>
    <m/>
    <m/>
  </r>
  <r>
    <x v="2"/>
    <x v="0"/>
    <s v="27032524282102"/>
    <n v="1"/>
    <n v="95"/>
    <x v="0"/>
    <n v="0"/>
    <m/>
    <m/>
    <m/>
    <m/>
    <n v="495"/>
    <n v="105"/>
    <n v="10365"/>
    <m/>
    <m/>
    <n v="17"/>
    <m/>
    <m/>
    <m/>
    <m/>
    <n v="1"/>
    <m/>
    <m/>
  </r>
  <r>
    <x v="3"/>
    <x v="0"/>
    <s v="27032524282102"/>
    <n v="1"/>
    <n v="95"/>
    <x v="0"/>
    <n v="0"/>
    <m/>
    <m/>
    <m/>
    <m/>
    <n v="460"/>
    <n v="200"/>
    <n v="10625"/>
    <m/>
    <m/>
    <n v="17"/>
    <m/>
    <m/>
    <m/>
    <m/>
    <n v="1"/>
    <m/>
    <m/>
  </r>
  <r>
    <x v="5"/>
    <x v="1"/>
    <s v="27169963235576"/>
    <n v="0"/>
    <n v="56"/>
    <x v="0"/>
    <n v="0"/>
    <m/>
    <m/>
    <m/>
    <m/>
    <n v="200"/>
    <m/>
    <n v="281"/>
    <m/>
    <m/>
    <n v="21"/>
    <m/>
    <m/>
    <m/>
    <m/>
    <n v="1"/>
    <m/>
    <n v="1"/>
  </r>
  <r>
    <x v="4"/>
    <x v="1"/>
    <s v="27771258819725"/>
    <n v="5"/>
    <n v="83"/>
    <x v="1"/>
    <n v="1"/>
    <n v="320"/>
    <m/>
    <n v="16.672640000000001"/>
    <m/>
    <n v="830"/>
    <n v="140"/>
    <n v="1207"/>
    <m/>
    <m/>
    <m/>
    <m/>
    <m/>
    <m/>
    <n v="1"/>
    <n v="1"/>
    <m/>
    <n v="1"/>
  </r>
  <r>
    <x v="5"/>
    <x v="1"/>
    <s v="27771258819725"/>
    <n v="5"/>
    <n v="83"/>
    <x v="1"/>
    <n v="1"/>
    <n v="320"/>
    <m/>
    <n v="16.672640000000001"/>
    <m/>
    <n v="555"/>
    <n v="1380"/>
    <n v="382"/>
    <m/>
    <m/>
    <m/>
    <m/>
    <m/>
    <m/>
    <m/>
    <n v="1"/>
    <m/>
    <m/>
  </r>
  <r>
    <x v="6"/>
    <x v="1"/>
    <s v="27771258819725"/>
    <n v="5"/>
    <n v="83"/>
    <x v="1"/>
    <n v="0"/>
    <m/>
    <m/>
    <m/>
    <m/>
    <n v="900"/>
    <m/>
    <n v="1282"/>
    <m/>
    <m/>
    <m/>
    <m/>
    <m/>
    <m/>
    <m/>
    <n v="1"/>
    <m/>
    <m/>
  </r>
  <r>
    <x v="7"/>
    <x v="1"/>
    <s v="27771258819725"/>
    <n v="5"/>
    <n v="84"/>
    <x v="1"/>
    <n v="0"/>
    <m/>
    <m/>
    <m/>
    <m/>
    <n v="890"/>
    <n v="1000"/>
    <n v="1172"/>
    <m/>
    <m/>
    <m/>
    <m/>
    <m/>
    <m/>
    <m/>
    <n v="1"/>
    <m/>
    <m/>
  </r>
  <r>
    <x v="16"/>
    <x v="5"/>
    <s v="30799210850364"/>
    <n v="0"/>
    <n v="60"/>
    <x v="5"/>
    <n v="0"/>
    <m/>
    <m/>
    <m/>
    <m/>
    <n v="500"/>
    <n v="40"/>
    <n v="19881"/>
    <m/>
    <m/>
    <m/>
    <m/>
    <m/>
    <m/>
    <m/>
    <n v="1"/>
    <m/>
    <n v="1"/>
  </r>
  <r>
    <x v="17"/>
    <x v="5"/>
    <s v="30799210850364"/>
    <n v="0"/>
    <n v="61"/>
    <x v="5"/>
    <n v="0"/>
    <m/>
    <m/>
    <m/>
    <m/>
    <n v="20"/>
    <n v="240"/>
    <n v="19661"/>
    <m/>
    <m/>
    <m/>
    <m/>
    <m/>
    <m/>
    <m/>
    <n v="1"/>
    <m/>
    <m/>
  </r>
  <r>
    <x v="18"/>
    <x v="5"/>
    <s v="30799210850364"/>
    <n v="0"/>
    <n v="61"/>
    <x v="5"/>
    <n v="0"/>
    <m/>
    <m/>
    <m/>
    <m/>
    <n v="560"/>
    <m/>
    <n v="20221"/>
    <m/>
    <m/>
    <m/>
    <m/>
    <m/>
    <m/>
    <m/>
    <n v="1"/>
    <m/>
    <m/>
  </r>
  <r>
    <x v="16"/>
    <x v="5"/>
    <s v="31795643158876"/>
    <n v="3"/>
    <n v="80"/>
    <x v="0"/>
    <n v="0"/>
    <m/>
    <m/>
    <m/>
    <m/>
    <n v="310"/>
    <m/>
    <n v="507"/>
    <m/>
    <m/>
    <n v="21"/>
    <m/>
    <m/>
    <m/>
    <m/>
    <n v="1"/>
    <m/>
    <n v="1"/>
  </r>
  <r>
    <x v="17"/>
    <x v="5"/>
    <s v="31795643158876"/>
    <n v="3"/>
    <n v="80"/>
    <x v="0"/>
    <n v="0"/>
    <m/>
    <m/>
    <m/>
    <m/>
    <n v="360"/>
    <m/>
    <n v="867"/>
    <m/>
    <m/>
    <n v="21"/>
    <m/>
    <m/>
    <m/>
    <m/>
    <n v="1"/>
    <m/>
    <m/>
  </r>
  <r>
    <x v="18"/>
    <x v="5"/>
    <s v="31795643158876"/>
    <n v="3"/>
    <n v="80"/>
    <x v="0"/>
    <n v="0"/>
    <m/>
    <m/>
    <m/>
    <m/>
    <n v="660"/>
    <m/>
    <n v="1527"/>
    <m/>
    <n v="21"/>
    <n v="0"/>
    <m/>
    <m/>
    <m/>
    <m/>
    <n v="1"/>
    <m/>
    <m/>
  </r>
  <r>
    <x v="22"/>
    <x v="7"/>
    <s v="32259499660926"/>
    <n v="1"/>
    <n v="96"/>
    <x v="0"/>
    <n v="0"/>
    <m/>
    <m/>
    <m/>
    <m/>
    <n v="660"/>
    <n v="120"/>
    <n v="3171"/>
    <m/>
    <m/>
    <n v="0"/>
    <m/>
    <m/>
    <m/>
    <m/>
    <n v="1"/>
    <m/>
    <n v="1"/>
  </r>
  <r>
    <x v="23"/>
    <x v="7"/>
    <s v="32259499660926"/>
    <n v="1"/>
    <n v="96"/>
    <x v="0"/>
    <n v="0"/>
    <m/>
    <m/>
    <m/>
    <m/>
    <n v="460"/>
    <n v="120"/>
    <n v="3511"/>
    <m/>
    <m/>
    <n v="0"/>
    <m/>
    <m/>
    <m/>
    <m/>
    <n v="1"/>
    <m/>
    <m/>
  </r>
  <r>
    <x v="24"/>
    <x v="7"/>
    <s v="32259499660926"/>
    <n v="1"/>
    <n v="96"/>
    <x v="0"/>
    <n v="0"/>
    <m/>
    <m/>
    <m/>
    <m/>
    <n v="160"/>
    <n v="120"/>
    <n v="3551"/>
    <m/>
    <m/>
    <n v="0"/>
    <m/>
    <m/>
    <m/>
    <m/>
    <n v="1"/>
    <m/>
    <m/>
  </r>
  <r>
    <x v="8"/>
    <x v="2"/>
    <s v="33324651486114"/>
    <n v="0"/>
    <n v="96"/>
    <x v="0"/>
    <n v="0"/>
    <m/>
    <m/>
    <m/>
    <m/>
    <n v="960"/>
    <n v="1000"/>
    <n v="37292"/>
    <m/>
    <m/>
    <n v="21"/>
    <m/>
    <m/>
    <m/>
    <m/>
    <n v="1"/>
    <m/>
    <n v="1"/>
  </r>
  <r>
    <x v="9"/>
    <x v="2"/>
    <s v="33324651486114"/>
    <n v="0"/>
    <n v="96"/>
    <x v="0"/>
    <n v="0"/>
    <m/>
    <m/>
    <m/>
    <m/>
    <n v="910"/>
    <m/>
    <n v="38202"/>
    <m/>
    <m/>
    <n v="21"/>
    <m/>
    <m/>
    <m/>
    <m/>
    <n v="1"/>
    <m/>
    <m/>
  </r>
  <r>
    <x v="16"/>
    <x v="5"/>
    <s v="33444910395651"/>
    <n v="11"/>
    <n v="99"/>
    <x v="1"/>
    <n v="0"/>
    <m/>
    <m/>
    <m/>
    <m/>
    <n v="705"/>
    <n v="1730"/>
    <n v="10097"/>
    <m/>
    <m/>
    <n v="9"/>
    <m/>
    <m/>
    <m/>
    <n v="1"/>
    <n v="1"/>
    <m/>
    <n v="1"/>
  </r>
  <r>
    <x v="17"/>
    <x v="5"/>
    <s v="33444910395651"/>
    <n v="11"/>
    <n v="99"/>
    <x v="1"/>
    <n v="0"/>
    <m/>
    <m/>
    <m/>
    <m/>
    <n v="740"/>
    <n v="1005"/>
    <n v="9827"/>
    <m/>
    <m/>
    <n v="9"/>
    <m/>
    <m/>
    <m/>
    <m/>
    <n v="1"/>
    <m/>
    <m/>
  </r>
  <r>
    <x v="18"/>
    <x v="5"/>
    <s v="33444910395651"/>
    <n v="11"/>
    <n v="99"/>
    <x v="1"/>
    <n v="1"/>
    <n v="3050"/>
    <m/>
    <n v="158.9111"/>
    <m/>
    <n v="2475"/>
    <n v="120"/>
    <n v="12182"/>
    <m/>
    <m/>
    <n v="9"/>
    <m/>
    <m/>
    <m/>
    <m/>
    <n v="1"/>
    <m/>
    <m/>
  </r>
  <r>
    <x v="0"/>
    <x v="0"/>
    <s v="34303904209965"/>
    <n v="0"/>
    <n v="12"/>
    <x v="5"/>
    <n v="0"/>
    <m/>
    <m/>
    <m/>
    <m/>
    <n v="500"/>
    <m/>
    <n v="5170"/>
    <m/>
    <m/>
    <m/>
    <m/>
    <m/>
    <m/>
    <m/>
    <n v="1"/>
    <m/>
    <n v="1"/>
  </r>
  <r>
    <x v="1"/>
    <x v="0"/>
    <s v="34303904209965"/>
    <n v="0"/>
    <n v="12"/>
    <x v="5"/>
    <n v="0"/>
    <m/>
    <m/>
    <m/>
    <m/>
    <m/>
    <m/>
    <n v="5170"/>
    <m/>
    <m/>
    <m/>
    <m/>
    <m/>
    <m/>
    <m/>
    <n v="1"/>
    <m/>
    <m/>
  </r>
  <r>
    <x v="16"/>
    <x v="5"/>
    <s v="34870839638560"/>
    <n v="0"/>
    <n v="83"/>
    <x v="0"/>
    <n v="0"/>
    <m/>
    <m/>
    <m/>
    <m/>
    <n v="1155"/>
    <n v="2341"/>
    <n v="12205"/>
    <m/>
    <m/>
    <n v="21"/>
    <m/>
    <m/>
    <m/>
    <m/>
    <n v="1"/>
    <m/>
    <n v="1"/>
  </r>
  <r>
    <x v="17"/>
    <x v="5"/>
    <s v="34870839638560"/>
    <n v="0"/>
    <n v="83"/>
    <x v="0"/>
    <n v="0"/>
    <m/>
    <m/>
    <m/>
    <m/>
    <n v="1155"/>
    <n v="50"/>
    <n v="13310"/>
    <m/>
    <m/>
    <n v="21"/>
    <m/>
    <m/>
    <m/>
    <m/>
    <n v="1"/>
    <m/>
    <m/>
  </r>
  <r>
    <x v="18"/>
    <x v="5"/>
    <s v="34870839638560"/>
    <n v="0"/>
    <n v="83"/>
    <x v="0"/>
    <n v="0"/>
    <m/>
    <m/>
    <m/>
    <m/>
    <n v="1270"/>
    <n v="675"/>
    <n v="13905"/>
    <m/>
    <m/>
    <n v="21"/>
    <m/>
    <m/>
    <m/>
    <m/>
    <n v="1"/>
    <m/>
    <m/>
  </r>
  <r>
    <x v="13"/>
    <x v="4"/>
    <s v="34870839638560"/>
    <n v="0"/>
    <n v="87"/>
    <x v="0"/>
    <n v="0"/>
    <m/>
    <m/>
    <m/>
    <m/>
    <n v="1010"/>
    <n v="75"/>
    <n v="10800"/>
    <m/>
    <m/>
    <n v="21"/>
    <m/>
    <m/>
    <m/>
    <m/>
    <n v="1"/>
    <m/>
    <n v="1"/>
  </r>
  <r>
    <x v="14"/>
    <x v="4"/>
    <s v="34870839638560"/>
    <n v="0"/>
    <n v="88"/>
    <x v="0"/>
    <n v="0"/>
    <m/>
    <m/>
    <m/>
    <m/>
    <n v="910"/>
    <n v="100"/>
    <n v="11610"/>
    <m/>
    <m/>
    <n v="21"/>
    <m/>
    <m/>
    <m/>
    <m/>
    <n v="1"/>
    <m/>
    <m/>
  </r>
  <r>
    <x v="15"/>
    <x v="4"/>
    <s v="34870839638560"/>
    <n v="0"/>
    <n v="88"/>
    <x v="0"/>
    <n v="0"/>
    <m/>
    <m/>
    <m/>
    <m/>
    <n v="1250"/>
    <n v="200"/>
    <n v="12660"/>
    <m/>
    <m/>
    <n v="21"/>
    <m/>
    <m/>
    <m/>
    <m/>
    <n v="1"/>
    <m/>
    <m/>
  </r>
  <r>
    <x v="8"/>
    <x v="2"/>
    <s v="34870839776885"/>
    <n v="14"/>
    <n v="130"/>
    <x v="6"/>
    <n v="0"/>
    <m/>
    <m/>
    <m/>
    <m/>
    <n v="670"/>
    <n v="125"/>
    <n v="11417"/>
    <m/>
    <m/>
    <n v="19"/>
    <m/>
    <m/>
    <m/>
    <m/>
    <n v="1"/>
    <m/>
    <n v="1"/>
  </r>
  <r>
    <x v="9"/>
    <x v="2"/>
    <s v="34870839776885"/>
    <n v="14"/>
    <n v="130"/>
    <x v="6"/>
    <n v="0"/>
    <m/>
    <m/>
    <m/>
    <m/>
    <n v="1315"/>
    <n v="11300"/>
    <n v="1432"/>
    <m/>
    <m/>
    <n v="19"/>
    <m/>
    <m/>
    <m/>
    <m/>
    <n v="1"/>
    <m/>
    <m/>
  </r>
  <r>
    <x v="8"/>
    <x v="2"/>
    <s v="6356552279532"/>
    <n v="0"/>
    <n v="107"/>
    <x v="0"/>
    <n v="0"/>
    <m/>
    <m/>
    <m/>
    <m/>
    <n v="970"/>
    <n v="1240"/>
    <n v="51"/>
    <m/>
    <m/>
    <n v="0"/>
    <m/>
    <m/>
    <m/>
    <m/>
    <n v="1"/>
    <m/>
    <n v="1"/>
  </r>
  <r>
    <x v="9"/>
    <x v="2"/>
    <s v="6356552279532"/>
    <n v="0"/>
    <n v="107"/>
    <x v="0"/>
    <n v="0"/>
    <m/>
    <m/>
    <m/>
    <m/>
    <n v="840"/>
    <m/>
    <n v="891"/>
    <m/>
    <m/>
    <n v="0"/>
    <m/>
    <m/>
    <m/>
    <m/>
    <n v="1"/>
    <m/>
    <m/>
  </r>
  <r>
    <x v="4"/>
    <x v="1"/>
    <s v="13215614946220"/>
    <n v="1"/>
    <n v="101"/>
    <x v="5"/>
    <n v="0"/>
    <m/>
    <m/>
    <m/>
    <m/>
    <n v="345"/>
    <n v="1000"/>
    <n v="9839"/>
    <m/>
    <m/>
    <m/>
    <m/>
    <m/>
    <m/>
    <m/>
    <n v="1"/>
    <m/>
    <n v="1"/>
  </r>
  <r>
    <x v="5"/>
    <x v="1"/>
    <s v="13215614946220"/>
    <n v="1"/>
    <n v="101"/>
    <x v="5"/>
    <n v="0"/>
    <m/>
    <m/>
    <m/>
    <m/>
    <n v="520"/>
    <n v="1000"/>
    <n v="9359"/>
    <m/>
    <m/>
    <m/>
    <m/>
    <m/>
    <m/>
    <m/>
    <n v="1"/>
    <m/>
    <m/>
  </r>
  <r>
    <x v="13"/>
    <x v="4"/>
    <s v="13228499680752"/>
    <n v="6"/>
    <n v="98"/>
    <x v="0"/>
    <n v="0"/>
    <m/>
    <m/>
    <m/>
    <m/>
    <n v="60"/>
    <n v="650"/>
    <n v="97192"/>
    <m/>
    <m/>
    <n v="0"/>
    <m/>
    <m/>
    <m/>
    <m/>
    <n v="1"/>
    <m/>
    <n v="1"/>
  </r>
  <r>
    <x v="14"/>
    <x v="4"/>
    <s v="13228499680752"/>
    <n v="6"/>
    <n v="98"/>
    <x v="0"/>
    <n v="0"/>
    <m/>
    <m/>
    <m/>
    <m/>
    <n v="160"/>
    <n v="900"/>
    <n v="96452"/>
    <m/>
    <m/>
    <n v="0"/>
    <m/>
    <m/>
    <m/>
    <m/>
    <n v="1"/>
    <m/>
    <m/>
  </r>
  <r>
    <x v="15"/>
    <x v="4"/>
    <s v="13228499680752"/>
    <n v="6"/>
    <n v="98"/>
    <x v="0"/>
    <n v="0"/>
    <m/>
    <m/>
    <m/>
    <m/>
    <n v="310"/>
    <n v="600"/>
    <n v="96162"/>
    <m/>
    <m/>
    <n v="0"/>
    <m/>
    <m/>
    <m/>
    <m/>
    <n v="1"/>
    <m/>
    <m/>
  </r>
  <r>
    <x v="16"/>
    <x v="5"/>
    <s v="13241384283439"/>
    <n v="2"/>
    <n v="123"/>
    <x v="0"/>
    <n v="0"/>
    <m/>
    <m/>
    <m/>
    <m/>
    <n v="420"/>
    <n v="25"/>
    <n v="40413"/>
    <m/>
    <m/>
    <n v="21"/>
    <m/>
    <m/>
    <m/>
    <m/>
    <n v="1"/>
    <m/>
    <n v="1"/>
  </r>
  <r>
    <x v="17"/>
    <x v="5"/>
    <s v="13241384283439"/>
    <n v="2"/>
    <n v="123"/>
    <x v="0"/>
    <n v="0"/>
    <m/>
    <m/>
    <m/>
    <m/>
    <n v="1260"/>
    <n v="1000"/>
    <n v="40673"/>
    <m/>
    <m/>
    <n v="21"/>
    <m/>
    <m/>
    <m/>
    <m/>
    <n v="1"/>
    <m/>
    <m/>
  </r>
  <r>
    <x v="18"/>
    <x v="5"/>
    <s v="13241384283439"/>
    <n v="2"/>
    <n v="123"/>
    <x v="0"/>
    <n v="0"/>
    <m/>
    <m/>
    <m/>
    <m/>
    <n v="780"/>
    <n v="1000"/>
    <n v="40453"/>
    <m/>
    <m/>
    <n v="21"/>
    <m/>
    <m/>
    <m/>
    <m/>
    <n v="1"/>
    <m/>
    <m/>
  </r>
  <r>
    <x v="22"/>
    <x v="7"/>
    <s v="13301514166916"/>
    <n v="13"/>
    <n v="130"/>
    <x v="2"/>
    <n v="1"/>
    <n v="320"/>
    <m/>
    <n v="16.672640000000001"/>
    <m/>
    <n v="1800"/>
    <n v="350"/>
    <n v="25271"/>
    <m/>
    <m/>
    <n v="3"/>
    <m/>
    <m/>
    <m/>
    <n v="1"/>
    <n v="1"/>
    <m/>
    <n v="1"/>
  </r>
  <r>
    <x v="23"/>
    <x v="7"/>
    <s v="13301514166916"/>
    <n v="13"/>
    <n v="130"/>
    <x v="2"/>
    <n v="0"/>
    <m/>
    <m/>
    <m/>
    <m/>
    <n v="1200"/>
    <n v="375"/>
    <n v="26096"/>
    <m/>
    <m/>
    <n v="3"/>
    <m/>
    <m/>
    <m/>
    <m/>
    <n v="1"/>
    <m/>
    <m/>
  </r>
  <r>
    <x v="24"/>
    <x v="7"/>
    <s v="13301514166916"/>
    <n v="13"/>
    <n v="130"/>
    <x v="2"/>
    <n v="1"/>
    <n v="650"/>
    <m/>
    <n v="33.866300000000003"/>
    <m/>
    <n v="1920"/>
    <n v="2775"/>
    <n v="25241"/>
    <m/>
    <m/>
    <n v="3"/>
    <m/>
    <m/>
    <m/>
    <m/>
    <n v="1"/>
    <m/>
    <m/>
  </r>
  <r>
    <x v="10"/>
    <x v="3"/>
    <s v="13301514166916"/>
    <n v="13"/>
    <n v="130"/>
    <x v="2"/>
    <n v="0"/>
    <m/>
    <m/>
    <m/>
    <m/>
    <n v="1170"/>
    <n v="325"/>
    <n v="11134"/>
    <m/>
    <m/>
    <n v="3"/>
    <m/>
    <m/>
    <m/>
    <n v="1"/>
    <n v="1"/>
    <m/>
    <n v="1"/>
  </r>
  <r>
    <x v="11"/>
    <x v="3"/>
    <s v="13301514166916"/>
    <n v="13"/>
    <n v="130"/>
    <x v="2"/>
    <n v="0"/>
    <m/>
    <m/>
    <m/>
    <m/>
    <n v="870"/>
    <n v="300"/>
    <n v="11704"/>
    <m/>
    <m/>
    <n v="3"/>
    <m/>
    <m/>
    <m/>
    <m/>
    <n v="1"/>
    <m/>
    <m/>
  </r>
  <r>
    <x v="12"/>
    <x v="3"/>
    <s v="13301514166916"/>
    <n v="13"/>
    <n v="130"/>
    <x v="2"/>
    <n v="1"/>
    <n v="320"/>
    <m/>
    <n v="16.672640000000001"/>
    <m/>
    <n v="1340"/>
    <n v="750"/>
    <n v="12294"/>
    <m/>
    <m/>
    <n v="3"/>
    <m/>
    <m/>
    <m/>
    <m/>
    <n v="1"/>
    <m/>
    <m/>
  </r>
  <r>
    <x v="16"/>
    <x v="5"/>
    <s v="13314398767454"/>
    <n v="11"/>
    <n v="127"/>
    <x v="0"/>
    <n v="0"/>
    <m/>
    <m/>
    <m/>
    <m/>
    <n v="720"/>
    <n v="2050"/>
    <n v="10108"/>
    <m/>
    <m/>
    <n v="5"/>
    <m/>
    <m/>
    <m/>
    <m/>
    <n v="1"/>
    <m/>
    <n v="1"/>
  </r>
  <r>
    <x v="17"/>
    <x v="5"/>
    <s v="13314398767454"/>
    <n v="11"/>
    <n v="127"/>
    <x v="0"/>
    <n v="0"/>
    <m/>
    <m/>
    <m/>
    <m/>
    <n v="1870"/>
    <n v="1050"/>
    <n v="10928"/>
    <m/>
    <m/>
    <n v="5"/>
    <m/>
    <m/>
    <m/>
    <m/>
    <n v="1"/>
    <m/>
    <m/>
  </r>
  <r>
    <x v="18"/>
    <x v="5"/>
    <s v="13314398767454"/>
    <n v="11"/>
    <n v="127"/>
    <x v="0"/>
    <n v="0"/>
    <m/>
    <m/>
    <m/>
    <m/>
    <n v="1020"/>
    <n v="1025"/>
    <n v="10923"/>
    <m/>
    <m/>
    <n v="5"/>
    <m/>
    <m/>
    <m/>
    <m/>
    <n v="1"/>
    <m/>
    <m/>
  </r>
  <r>
    <x v="10"/>
    <x v="3"/>
    <s v="13314398793719"/>
    <n v="6"/>
    <n v="114"/>
    <x v="0"/>
    <n v="0"/>
    <m/>
    <m/>
    <m/>
    <m/>
    <n v="210"/>
    <m/>
    <n v="18481"/>
    <m/>
    <m/>
    <n v="21"/>
    <m/>
    <m/>
    <m/>
    <m/>
    <n v="1"/>
    <m/>
    <n v="1"/>
  </r>
  <r>
    <x v="11"/>
    <x v="3"/>
    <s v="13314398793719"/>
    <n v="6"/>
    <n v="114"/>
    <x v="0"/>
    <n v="0"/>
    <m/>
    <m/>
    <m/>
    <m/>
    <n v="100"/>
    <m/>
    <n v="18581"/>
    <m/>
    <m/>
    <n v="21"/>
    <m/>
    <m/>
    <m/>
    <m/>
    <n v="1"/>
    <m/>
    <m/>
  </r>
  <r>
    <x v="12"/>
    <x v="3"/>
    <s v="13314398793719"/>
    <n v="6"/>
    <n v="114"/>
    <x v="0"/>
    <n v="0"/>
    <m/>
    <m/>
    <m/>
    <m/>
    <n v="360"/>
    <m/>
    <n v="18941"/>
    <m/>
    <m/>
    <n v="21"/>
    <m/>
    <m/>
    <m/>
    <m/>
    <n v="1"/>
    <m/>
    <m/>
  </r>
  <r>
    <x v="8"/>
    <x v="2"/>
    <s v="13314398826888"/>
    <n v="10"/>
    <n v="120"/>
    <x v="0"/>
    <n v="0"/>
    <m/>
    <m/>
    <m/>
    <m/>
    <n v="520"/>
    <n v="1000"/>
    <n v="12491"/>
    <m/>
    <m/>
    <n v="5"/>
    <m/>
    <m/>
    <m/>
    <m/>
    <n v="1"/>
    <m/>
    <n v="1"/>
  </r>
  <r>
    <x v="9"/>
    <x v="2"/>
    <s v="13314398826888"/>
    <n v="10"/>
    <n v="120"/>
    <x v="0"/>
    <n v="0"/>
    <m/>
    <m/>
    <m/>
    <m/>
    <n v="760"/>
    <n v="1000"/>
    <n v="12251"/>
    <m/>
    <m/>
    <n v="5"/>
    <m/>
    <m/>
    <m/>
    <m/>
    <n v="1"/>
    <m/>
    <m/>
  </r>
  <r>
    <x v="19"/>
    <x v="6"/>
    <s v="13318693952836"/>
    <n v="0"/>
    <n v="124"/>
    <x v="0"/>
    <n v="0"/>
    <m/>
    <m/>
    <m/>
    <m/>
    <n v="895"/>
    <n v="1000"/>
    <n v="1370"/>
    <m/>
    <m/>
    <n v="1"/>
    <m/>
    <m/>
    <m/>
    <m/>
    <n v="1"/>
    <m/>
    <n v="1"/>
  </r>
  <r>
    <x v="20"/>
    <x v="6"/>
    <s v="13318693952836"/>
    <n v="0"/>
    <n v="124"/>
    <x v="0"/>
    <n v="0"/>
    <m/>
    <m/>
    <m/>
    <m/>
    <n v="1210"/>
    <n v="1200"/>
    <n v="1380"/>
    <m/>
    <m/>
    <n v="1"/>
    <m/>
    <m/>
    <m/>
    <m/>
    <n v="1"/>
    <m/>
    <m/>
  </r>
  <r>
    <x v="21"/>
    <x v="6"/>
    <s v="13318693952836"/>
    <n v="0"/>
    <n v="124"/>
    <x v="0"/>
    <n v="0"/>
    <m/>
    <m/>
    <m/>
    <m/>
    <n v="820"/>
    <n v="1000"/>
    <n v="1200"/>
    <m/>
    <m/>
    <n v="1"/>
    <m/>
    <m/>
    <m/>
    <m/>
    <n v="1"/>
    <m/>
    <m/>
  </r>
  <r>
    <x v="16"/>
    <x v="5"/>
    <s v="13318693952836"/>
    <n v="0"/>
    <n v="125"/>
    <x v="0"/>
    <n v="0"/>
    <m/>
    <m/>
    <m/>
    <m/>
    <n v="960"/>
    <n v="1000"/>
    <n v="520"/>
    <m/>
    <m/>
    <n v="1"/>
    <m/>
    <m/>
    <m/>
    <m/>
    <n v="1"/>
    <m/>
    <n v="1"/>
  </r>
  <r>
    <x v="17"/>
    <x v="5"/>
    <s v="13318693952836"/>
    <n v="0"/>
    <n v="125"/>
    <x v="0"/>
    <n v="0"/>
    <m/>
    <m/>
    <m/>
    <m/>
    <n v="1020"/>
    <n v="1000"/>
    <n v="540"/>
    <m/>
    <m/>
    <n v="1"/>
    <m/>
    <m/>
    <m/>
    <m/>
    <n v="1"/>
    <m/>
    <m/>
  </r>
  <r>
    <x v="18"/>
    <x v="5"/>
    <s v="13318693952836"/>
    <n v="0"/>
    <n v="125"/>
    <x v="0"/>
    <n v="0"/>
    <m/>
    <m/>
    <m/>
    <m/>
    <n v="1155"/>
    <n v="1000"/>
    <n v="695"/>
    <m/>
    <m/>
    <n v="1"/>
    <m/>
    <m/>
    <m/>
    <m/>
    <n v="1"/>
    <m/>
    <m/>
  </r>
  <r>
    <x v="4"/>
    <x v="1"/>
    <s v="13318693952836"/>
    <n v="0"/>
    <n v="126"/>
    <x v="0"/>
    <n v="0"/>
    <m/>
    <m/>
    <m/>
    <m/>
    <n v="280"/>
    <m/>
    <n v="325"/>
    <m/>
    <m/>
    <n v="1"/>
    <m/>
    <m/>
    <m/>
    <m/>
    <n v="1"/>
    <m/>
    <n v="1"/>
  </r>
  <r>
    <x v="5"/>
    <x v="1"/>
    <s v="13318693952836"/>
    <n v="0"/>
    <n v="126"/>
    <x v="0"/>
    <n v="0"/>
    <m/>
    <m/>
    <m/>
    <m/>
    <n v="620"/>
    <m/>
    <n v="945"/>
    <m/>
    <m/>
    <n v="1"/>
    <m/>
    <m/>
    <m/>
    <m/>
    <n v="1"/>
    <m/>
    <m/>
  </r>
  <r>
    <x v="6"/>
    <x v="1"/>
    <s v="13318693952836"/>
    <n v="0"/>
    <n v="126"/>
    <x v="0"/>
    <n v="0"/>
    <m/>
    <m/>
    <m/>
    <m/>
    <n v="760"/>
    <n v="1000"/>
    <n v="705"/>
    <m/>
    <m/>
    <n v="1"/>
    <m/>
    <m/>
    <m/>
    <m/>
    <n v="1"/>
    <m/>
    <m/>
  </r>
  <r>
    <x v="7"/>
    <x v="1"/>
    <s v="13318693952836"/>
    <n v="0"/>
    <n v="126"/>
    <x v="0"/>
    <n v="0"/>
    <m/>
    <m/>
    <m/>
    <m/>
    <n v="520"/>
    <n v="1000"/>
    <n v="225"/>
    <m/>
    <m/>
    <n v="1"/>
    <m/>
    <m/>
    <m/>
    <m/>
    <n v="1"/>
    <m/>
    <m/>
  </r>
  <r>
    <x v="13"/>
    <x v="4"/>
    <s v="13318693952836"/>
    <n v="0"/>
    <n v="127"/>
    <x v="0"/>
    <n v="0"/>
    <m/>
    <m/>
    <m/>
    <m/>
    <n v="520"/>
    <m/>
    <n v="890"/>
    <m/>
    <m/>
    <n v="1"/>
    <m/>
    <m/>
    <m/>
    <m/>
    <n v="1"/>
    <m/>
    <n v="1"/>
  </r>
  <r>
    <x v="14"/>
    <x v="4"/>
    <s v="13318693952836"/>
    <n v="0"/>
    <n v="127"/>
    <x v="0"/>
    <n v="0"/>
    <m/>
    <m/>
    <m/>
    <m/>
    <n v="970"/>
    <n v="1000"/>
    <n v="860"/>
    <m/>
    <m/>
    <n v="1"/>
    <m/>
    <m/>
    <m/>
    <m/>
    <n v="1"/>
    <m/>
    <m/>
  </r>
  <r>
    <x v="15"/>
    <x v="4"/>
    <s v="13318693952836"/>
    <n v="0"/>
    <n v="127"/>
    <x v="0"/>
    <n v="0"/>
    <m/>
    <m/>
    <m/>
    <m/>
    <n v="660"/>
    <n v="1000"/>
    <n v="520"/>
    <m/>
    <m/>
    <n v="1"/>
    <m/>
    <m/>
    <m/>
    <m/>
    <n v="1"/>
    <m/>
    <m/>
  </r>
  <r>
    <x v="22"/>
    <x v="7"/>
    <s v="13331578649352"/>
    <n v="0"/>
    <n v="116"/>
    <x v="0"/>
    <n v="0"/>
    <m/>
    <m/>
    <m/>
    <m/>
    <n v="1445"/>
    <n v="1000"/>
    <n v="4029"/>
    <m/>
    <m/>
    <n v="21"/>
    <m/>
    <m/>
    <m/>
    <m/>
    <n v="1"/>
    <m/>
    <n v="1"/>
  </r>
  <r>
    <x v="23"/>
    <x v="7"/>
    <s v="13331578649352"/>
    <n v="0"/>
    <n v="116"/>
    <x v="0"/>
    <n v="0"/>
    <m/>
    <m/>
    <m/>
    <m/>
    <n v="595"/>
    <m/>
    <n v="4624"/>
    <m/>
    <m/>
    <n v="21"/>
    <m/>
    <m/>
    <m/>
    <m/>
    <n v="1"/>
    <m/>
    <m/>
  </r>
  <r>
    <x v="24"/>
    <x v="7"/>
    <s v="13331578649352"/>
    <n v="0"/>
    <n v="116"/>
    <x v="0"/>
    <n v="0"/>
    <m/>
    <m/>
    <m/>
    <m/>
    <n v="1070"/>
    <n v="1000"/>
    <n v="4694"/>
    <m/>
    <m/>
    <n v="21"/>
    <m/>
    <m/>
    <m/>
    <m/>
    <n v="1"/>
    <m/>
    <m/>
  </r>
  <r>
    <x v="4"/>
    <x v="1"/>
    <s v="13331578960923"/>
    <n v="5"/>
    <n v="114"/>
    <x v="0"/>
    <n v="0"/>
    <m/>
    <m/>
    <m/>
    <m/>
    <n v="460"/>
    <n v="300"/>
    <n v="13898"/>
    <m/>
    <m/>
    <n v="0"/>
    <m/>
    <m/>
    <m/>
    <m/>
    <n v="1"/>
    <m/>
    <n v="1"/>
  </r>
  <r>
    <x v="5"/>
    <x v="1"/>
    <s v="13331578960923"/>
    <n v="5"/>
    <n v="114"/>
    <x v="0"/>
    <n v="0"/>
    <m/>
    <m/>
    <m/>
    <m/>
    <n v="405"/>
    <n v="225"/>
    <n v="14078"/>
    <m/>
    <m/>
    <n v="0"/>
    <m/>
    <m/>
    <m/>
    <m/>
    <n v="1"/>
    <m/>
    <m/>
  </r>
  <r>
    <x v="6"/>
    <x v="1"/>
    <s v="13331578960923"/>
    <n v="5"/>
    <n v="114"/>
    <x v="0"/>
    <n v="0"/>
    <m/>
    <m/>
    <m/>
    <m/>
    <n v="420"/>
    <n v="500"/>
    <n v="13998"/>
    <m/>
    <m/>
    <n v="0"/>
    <m/>
    <m/>
    <m/>
    <m/>
    <n v="1"/>
    <m/>
    <m/>
  </r>
  <r>
    <x v="7"/>
    <x v="1"/>
    <s v="13331578960923"/>
    <n v="5"/>
    <n v="114"/>
    <x v="0"/>
    <n v="0"/>
    <m/>
    <m/>
    <m/>
    <m/>
    <n v="620"/>
    <n v="400"/>
    <n v="14218"/>
    <m/>
    <m/>
    <n v="0"/>
    <m/>
    <m/>
    <m/>
    <m/>
    <n v="1"/>
    <m/>
    <m/>
  </r>
  <r>
    <x v="4"/>
    <x v="1"/>
    <s v="13348758781291"/>
    <n v="10"/>
    <n v="127"/>
    <x v="1"/>
    <n v="0"/>
    <m/>
    <m/>
    <m/>
    <m/>
    <n v="1050"/>
    <n v="325"/>
    <n v="9495"/>
    <m/>
    <m/>
    <n v="1"/>
    <m/>
    <m/>
    <m/>
    <m/>
    <n v="1"/>
    <m/>
    <n v="1"/>
  </r>
  <r>
    <x v="5"/>
    <x v="1"/>
    <s v="13348758781291"/>
    <n v="10"/>
    <n v="127"/>
    <x v="1"/>
    <n v="0"/>
    <m/>
    <m/>
    <m/>
    <m/>
    <n v="970"/>
    <n v="150"/>
    <n v="10315"/>
    <m/>
    <m/>
    <n v="1"/>
    <m/>
    <m/>
    <m/>
    <m/>
    <n v="1"/>
    <m/>
    <m/>
  </r>
  <r>
    <x v="6"/>
    <x v="1"/>
    <s v="13348758781291"/>
    <n v="10"/>
    <n v="127"/>
    <x v="1"/>
    <n v="0"/>
    <m/>
    <m/>
    <m/>
    <m/>
    <n v="805"/>
    <n v="425"/>
    <n v="10695"/>
    <m/>
    <m/>
    <n v="1"/>
    <m/>
    <m/>
    <m/>
    <m/>
    <n v="1"/>
    <m/>
    <m/>
  </r>
  <r>
    <x v="7"/>
    <x v="1"/>
    <s v="13348758781291"/>
    <n v="10"/>
    <n v="127"/>
    <x v="1"/>
    <n v="0"/>
    <m/>
    <m/>
    <m/>
    <m/>
    <n v="1555"/>
    <n v="225"/>
    <n v="12025"/>
    <m/>
    <m/>
    <n v="1"/>
    <m/>
    <m/>
    <m/>
    <m/>
    <n v="1"/>
    <m/>
    <m/>
  </r>
  <r>
    <x v="19"/>
    <x v="6"/>
    <s v="13383118280561"/>
    <n v="0"/>
    <n v="111"/>
    <x v="0"/>
    <n v="0"/>
    <m/>
    <m/>
    <m/>
    <m/>
    <n v="1160"/>
    <n v="710"/>
    <n v="41557"/>
    <m/>
    <m/>
    <n v="21"/>
    <m/>
    <m/>
    <m/>
    <m/>
    <n v="1"/>
    <m/>
    <n v="1"/>
  </r>
  <r>
    <x v="20"/>
    <x v="6"/>
    <s v="13383118280561"/>
    <n v="0"/>
    <n v="111"/>
    <x v="0"/>
    <n v="0"/>
    <m/>
    <m/>
    <m/>
    <m/>
    <n v="410"/>
    <n v="485"/>
    <n v="41482"/>
    <m/>
    <m/>
    <n v="21"/>
    <m/>
    <m/>
    <m/>
    <m/>
    <n v="1"/>
    <m/>
    <m/>
  </r>
  <r>
    <x v="21"/>
    <x v="6"/>
    <s v="13383118280561"/>
    <n v="0"/>
    <n v="111"/>
    <x v="0"/>
    <n v="0"/>
    <m/>
    <m/>
    <m/>
    <m/>
    <n v="560"/>
    <n v="410"/>
    <n v="41632"/>
    <m/>
    <m/>
    <n v="21"/>
    <m/>
    <m/>
    <m/>
    <m/>
    <n v="1"/>
    <m/>
    <m/>
  </r>
  <r>
    <x v="16"/>
    <x v="5"/>
    <s v="13383118541258"/>
    <n v="8"/>
    <n v="125"/>
    <x v="0"/>
    <n v="0"/>
    <m/>
    <m/>
    <m/>
    <m/>
    <n v="1050"/>
    <n v="5000"/>
    <n v="33020"/>
    <m/>
    <m/>
    <n v="0"/>
    <m/>
    <m/>
    <m/>
    <m/>
    <n v="1"/>
    <m/>
    <n v="1"/>
  </r>
  <r>
    <x v="17"/>
    <x v="5"/>
    <s v="13383118541258"/>
    <n v="8"/>
    <n v="125"/>
    <x v="0"/>
    <n v="0"/>
    <m/>
    <m/>
    <m/>
    <m/>
    <n v="1155"/>
    <n v="2225"/>
    <n v="31950"/>
    <m/>
    <m/>
    <n v="0"/>
    <m/>
    <m/>
    <m/>
    <m/>
    <n v="1"/>
    <m/>
    <m/>
  </r>
  <r>
    <x v="18"/>
    <x v="5"/>
    <s v="13383118541258"/>
    <n v="8"/>
    <n v="125"/>
    <x v="0"/>
    <n v="0"/>
    <m/>
    <m/>
    <m/>
    <m/>
    <n v="720"/>
    <n v="75"/>
    <n v="32595"/>
    <m/>
    <m/>
    <n v="0"/>
    <m/>
    <m/>
    <m/>
    <m/>
    <n v="1"/>
    <m/>
    <m/>
  </r>
  <r>
    <x v="4"/>
    <x v="1"/>
    <s v="13383118541258"/>
    <n v="8"/>
    <n v="127"/>
    <x v="0"/>
    <n v="0"/>
    <m/>
    <m/>
    <m/>
    <m/>
    <n v="1020"/>
    <n v="50"/>
    <n v="37135"/>
    <m/>
    <m/>
    <n v="0"/>
    <m/>
    <m/>
    <m/>
    <m/>
    <n v="1"/>
    <m/>
    <n v="1"/>
  </r>
  <r>
    <x v="5"/>
    <x v="1"/>
    <s v="13383118541258"/>
    <n v="8"/>
    <n v="127"/>
    <x v="0"/>
    <n v="0"/>
    <m/>
    <m/>
    <m/>
    <m/>
    <n v="820"/>
    <n v="200"/>
    <n v="37755"/>
    <m/>
    <m/>
    <n v="0"/>
    <m/>
    <m/>
    <m/>
    <m/>
    <n v="1"/>
    <m/>
    <m/>
  </r>
  <r>
    <x v="6"/>
    <x v="1"/>
    <s v="13383118541258"/>
    <n v="8"/>
    <n v="127"/>
    <x v="0"/>
    <n v="0"/>
    <m/>
    <m/>
    <m/>
    <m/>
    <n v="855"/>
    <n v="1000"/>
    <n v="37610"/>
    <m/>
    <m/>
    <n v="0"/>
    <m/>
    <m/>
    <m/>
    <m/>
    <n v="1"/>
    <m/>
    <m/>
  </r>
  <r>
    <x v="7"/>
    <x v="1"/>
    <s v="13383118541258"/>
    <n v="8"/>
    <n v="127"/>
    <x v="0"/>
    <n v="0"/>
    <m/>
    <m/>
    <m/>
    <m/>
    <n v="390"/>
    <n v="25"/>
    <n v="37975"/>
    <m/>
    <m/>
    <n v="0"/>
    <m/>
    <m/>
    <m/>
    <m/>
    <n v="1"/>
    <m/>
    <m/>
  </r>
  <r>
    <x v="16"/>
    <x v="5"/>
    <s v="13387413317041"/>
    <n v="3"/>
    <n v="113"/>
    <x v="0"/>
    <n v="0"/>
    <m/>
    <m/>
    <m/>
    <m/>
    <n v="1200"/>
    <n v="25"/>
    <n v="47992"/>
    <m/>
    <m/>
    <n v="51"/>
    <m/>
    <m/>
    <m/>
    <m/>
    <n v="1"/>
    <m/>
    <n v="1"/>
  </r>
  <r>
    <x v="17"/>
    <x v="5"/>
    <s v="13387413317041"/>
    <n v="3"/>
    <n v="113"/>
    <x v="0"/>
    <n v="0"/>
    <m/>
    <m/>
    <m/>
    <m/>
    <n v="780"/>
    <n v="10"/>
    <n v="48762"/>
    <m/>
    <m/>
    <n v="51"/>
    <m/>
    <m/>
    <m/>
    <m/>
    <n v="1"/>
    <m/>
    <m/>
  </r>
  <r>
    <x v="22"/>
    <x v="7"/>
    <s v="13387413317041"/>
    <n v="4"/>
    <n v="115"/>
    <x v="0"/>
    <n v="0"/>
    <m/>
    <m/>
    <m/>
    <m/>
    <n v="995"/>
    <m/>
    <n v="39203"/>
    <m/>
    <m/>
    <n v="19"/>
    <m/>
    <m/>
    <m/>
    <m/>
    <n v="1"/>
    <m/>
    <n v="1"/>
  </r>
  <r>
    <x v="23"/>
    <x v="7"/>
    <s v="13387413317041"/>
    <n v="4"/>
    <n v="115"/>
    <x v="0"/>
    <n v="0"/>
    <m/>
    <m/>
    <m/>
    <m/>
    <n v="1320"/>
    <n v="75"/>
    <n v="40448"/>
    <m/>
    <m/>
    <n v="19"/>
    <m/>
    <m/>
    <m/>
    <m/>
    <n v="1"/>
    <m/>
    <m/>
  </r>
  <r>
    <x v="24"/>
    <x v="7"/>
    <s v="13387413317041"/>
    <n v="4"/>
    <n v="115"/>
    <x v="0"/>
    <n v="0"/>
    <m/>
    <m/>
    <m/>
    <m/>
    <n v="1195"/>
    <n v="9010"/>
    <n v="33633"/>
    <m/>
    <m/>
    <n v="19"/>
    <m/>
    <m/>
    <m/>
    <m/>
    <n v="1"/>
    <m/>
    <m/>
  </r>
  <r>
    <x v="16"/>
    <x v="5"/>
    <s v="13400298470625"/>
    <n v="1"/>
    <n v="115"/>
    <x v="0"/>
    <n v="0"/>
    <m/>
    <m/>
    <m/>
    <m/>
    <n v="1280"/>
    <n v="1105"/>
    <n v="11764"/>
    <m/>
    <m/>
    <n v="3"/>
    <m/>
    <m/>
    <m/>
    <m/>
    <n v="1"/>
    <m/>
    <n v="1"/>
  </r>
  <r>
    <x v="17"/>
    <x v="5"/>
    <s v="13400298470625"/>
    <n v="1"/>
    <n v="115"/>
    <x v="0"/>
    <n v="0"/>
    <m/>
    <m/>
    <m/>
    <m/>
    <n v="770"/>
    <n v="1325"/>
    <n v="11209"/>
    <m/>
    <m/>
    <n v="3"/>
    <m/>
    <m/>
    <m/>
    <m/>
    <n v="1"/>
    <m/>
    <m/>
  </r>
  <r>
    <x v="18"/>
    <x v="5"/>
    <s v="13400298470625"/>
    <n v="1"/>
    <n v="115"/>
    <x v="0"/>
    <n v="0"/>
    <m/>
    <m/>
    <m/>
    <m/>
    <n v="1005"/>
    <n v="720"/>
    <n v="11494"/>
    <m/>
    <m/>
    <n v="3"/>
    <m/>
    <m/>
    <m/>
    <m/>
    <n v="1"/>
    <m/>
    <m/>
  </r>
  <r>
    <x v="21"/>
    <x v="6"/>
    <s v="13417478003551"/>
    <n v="7"/>
    <n v="114"/>
    <x v="0"/>
    <n v="0"/>
    <m/>
    <m/>
    <m/>
    <m/>
    <n v="1680"/>
    <n v="1075"/>
    <n v="31220"/>
    <m/>
    <m/>
    <n v="1"/>
    <m/>
    <m/>
    <m/>
    <m/>
    <n v="1"/>
    <m/>
    <n v="1"/>
  </r>
  <r>
    <x v="22"/>
    <x v="7"/>
    <s v="13451837790163"/>
    <n v="0"/>
    <n v="115"/>
    <x v="0"/>
    <n v="0"/>
    <m/>
    <m/>
    <m/>
    <m/>
    <n v="1055"/>
    <n v="1000"/>
    <n v="4881"/>
    <m/>
    <m/>
    <n v="21"/>
    <m/>
    <m/>
    <m/>
    <m/>
    <n v="1"/>
    <m/>
    <n v="1"/>
  </r>
  <r>
    <x v="23"/>
    <x v="7"/>
    <s v="13451837790163"/>
    <n v="0"/>
    <n v="115"/>
    <x v="0"/>
    <n v="0"/>
    <m/>
    <m/>
    <m/>
    <m/>
    <n v="1020"/>
    <n v="1000"/>
    <n v="4901"/>
    <m/>
    <m/>
    <n v="21"/>
    <m/>
    <m/>
    <m/>
    <m/>
    <n v="1"/>
    <m/>
    <m/>
  </r>
  <r>
    <x v="24"/>
    <x v="7"/>
    <s v="13451837790163"/>
    <n v="0"/>
    <n v="115"/>
    <x v="0"/>
    <n v="0"/>
    <m/>
    <m/>
    <m/>
    <m/>
    <n v="820"/>
    <n v="1000"/>
    <n v="4721"/>
    <m/>
    <m/>
    <n v="21"/>
    <m/>
    <m/>
    <m/>
    <m/>
    <n v="1"/>
    <m/>
    <m/>
  </r>
  <r>
    <x v="10"/>
    <x v="3"/>
    <s v="13451837790163"/>
    <n v="0"/>
    <n v="116"/>
    <x v="0"/>
    <n v="0"/>
    <m/>
    <m/>
    <m/>
    <m/>
    <n v="710"/>
    <n v="1000"/>
    <n v="9526"/>
    <m/>
    <m/>
    <n v="21"/>
    <m/>
    <m/>
    <m/>
    <m/>
    <n v="1"/>
    <m/>
    <n v="1"/>
  </r>
  <r>
    <x v="11"/>
    <x v="3"/>
    <s v="13451837790163"/>
    <n v="0"/>
    <n v="116"/>
    <x v="0"/>
    <n v="0"/>
    <m/>
    <m/>
    <m/>
    <m/>
    <n v="245"/>
    <n v="10"/>
    <n v="9761"/>
    <m/>
    <m/>
    <n v="21"/>
    <m/>
    <m/>
    <m/>
    <m/>
    <n v="1"/>
    <m/>
    <m/>
  </r>
  <r>
    <x v="4"/>
    <x v="1"/>
    <s v="13473312484784"/>
    <n v="2"/>
    <n v="124"/>
    <x v="0"/>
    <n v="0"/>
    <m/>
    <m/>
    <m/>
    <m/>
    <n v="820"/>
    <n v="1000"/>
    <n v="25022"/>
    <m/>
    <m/>
    <n v="6"/>
    <m/>
    <m/>
    <m/>
    <m/>
    <n v="1"/>
    <m/>
    <n v="1"/>
  </r>
  <r>
    <x v="5"/>
    <x v="1"/>
    <s v="13473312484784"/>
    <n v="2"/>
    <n v="124"/>
    <x v="0"/>
    <n v="0"/>
    <m/>
    <m/>
    <m/>
    <m/>
    <n v="1170"/>
    <n v="1075"/>
    <n v="25117"/>
    <m/>
    <m/>
    <n v="6"/>
    <m/>
    <m/>
    <m/>
    <m/>
    <n v="1"/>
    <m/>
    <m/>
  </r>
  <r>
    <x v="6"/>
    <x v="1"/>
    <s v="13473312484784"/>
    <n v="2"/>
    <n v="124"/>
    <x v="0"/>
    <n v="0"/>
    <m/>
    <m/>
    <m/>
    <m/>
    <n v="910"/>
    <n v="1000"/>
    <n v="25027"/>
    <m/>
    <m/>
    <n v="6"/>
    <m/>
    <m/>
    <m/>
    <m/>
    <n v="1"/>
    <m/>
    <m/>
  </r>
  <r>
    <x v="7"/>
    <x v="1"/>
    <s v="13473312484784"/>
    <n v="2"/>
    <n v="124"/>
    <x v="0"/>
    <n v="0"/>
    <m/>
    <m/>
    <m/>
    <m/>
    <n v="670"/>
    <n v="1050"/>
    <n v="24647"/>
    <m/>
    <m/>
    <n v="6"/>
    <m/>
    <m/>
    <m/>
    <m/>
    <n v="1"/>
    <m/>
    <m/>
  </r>
  <r>
    <x v="10"/>
    <x v="3"/>
    <s v="13490492400842"/>
    <n v="8"/>
    <n v="117"/>
    <x v="0"/>
    <n v="0"/>
    <m/>
    <m/>
    <m/>
    <m/>
    <n v="960"/>
    <n v="50"/>
    <n v="180955"/>
    <m/>
    <m/>
    <n v="21"/>
    <m/>
    <m/>
    <m/>
    <m/>
    <n v="1"/>
    <m/>
    <n v="1"/>
  </r>
  <r>
    <x v="11"/>
    <x v="3"/>
    <s v="13490492400842"/>
    <n v="8"/>
    <n v="117"/>
    <x v="0"/>
    <n v="0"/>
    <m/>
    <m/>
    <m/>
    <m/>
    <n v="210"/>
    <n v="350"/>
    <n v="180815"/>
    <m/>
    <m/>
    <n v="21"/>
    <m/>
    <m/>
    <m/>
    <m/>
    <n v="1"/>
    <m/>
    <m/>
  </r>
  <r>
    <x v="12"/>
    <x v="3"/>
    <s v="13490492400842"/>
    <n v="8"/>
    <n v="117"/>
    <x v="0"/>
    <n v="0"/>
    <m/>
    <m/>
    <m/>
    <m/>
    <n v="510"/>
    <n v="50"/>
    <n v="181275"/>
    <m/>
    <m/>
    <n v="21"/>
    <m/>
    <m/>
    <m/>
    <m/>
    <n v="1"/>
    <m/>
    <m/>
  </r>
  <r>
    <x v="25"/>
    <x v="8"/>
    <s v="13499082350937"/>
    <n v="0"/>
    <n v="109"/>
    <x v="5"/>
    <n v="0"/>
    <m/>
    <m/>
    <m/>
    <m/>
    <n v="800"/>
    <n v="1000"/>
    <n v="176144"/>
    <m/>
    <m/>
    <m/>
    <m/>
    <m/>
    <m/>
    <m/>
    <n v="1"/>
    <m/>
    <n v="1"/>
  </r>
  <r>
    <x v="26"/>
    <x v="8"/>
    <s v="13499082350937"/>
    <n v="0"/>
    <n v="109"/>
    <x v="5"/>
    <n v="0"/>
    <m/>
    <m/>
    <m/>
    <m/>
    <n v="670"/>
    <n v="1000"/>
    <n v="175814"/>
    <m/>
    <m/>
    <m/>
    <m/>
    <m/>
    <m/>
    <m/>
    <n v="1"/>
    <m/>
    <m/>
  </r>
  <r>
    <x v="25"/>
    <x v="8"/>
    <s v="13511967219233"/>
    <n v="12"/>
    <n v="106"/>
    <x v="5"/>
    <n v="0"/>
    <m/>
    <m/>
    <m/>
    <m/>
    <n v="360"/>
    <m/>
    <n v="607"/>
    <m/>
    <m/>
    <n v="9"/>
    <m/>
    <m/>
    <m/>
    <m/>
    <n v="1"/>
    <m/>
    <n v="1"/>
  </r>
  <r>
    <x v="26"/>
    <x v="8"/>
    <s v="13511967219233"/>
    <n v="12"/>
    <n v="106"/>
    <x v="5"/>
    <n v="0"/>
    <m/>
    <m/>
    <m/>
    <m/>
    <n v="360"/>
    <m/>
    <n v="967"/>
    <m/>
    <m/>
    <n v="9"/>
    <m/>
    <m/>
    <m/>
    <m/>
    <n v="1"/>
    <m/>
    <m/>
  </r>
  <r>
    <x v="27"/>
    <x v="8"/>
    <s v="13511967219233"/>
    <n v="12"/>
    <n v="106"/>
    <x v="5"/>
    <n v="0"/>
    <m/>
    <m/>
    <m/>
    <m/>
    <n v="60"/>
    <m/>
    <n v="1027"/>
    <m/>
    <m/>
    <n v="9"/>
    <m/>
    <m/>
    <m/>
    <m/>
    <n v="1"/>
    <m/>
    <m/>
  </r>
  <r>
    <x v="8"/>
    <x v="2"/>
    <s v="13516262523942"/>
    <n v="10"/>
    <n v="116"/>
    <x v="0"/>
    <n v="0"/>
    <m/>
    <m/>
    <m/>
    <m/>
    <m/>
    <m/>
    <n v="2799"/>
    <m/>
    <m/>
    <n v="1"/>
    <m/>
    <m/>
    <m/>
    <m/>
    <n v="1"/>
    <m/>
    <n v="1"/>
  </r>
  <r>
    <x v="9"/>
    <x v="2"/>
    <s v="13516262523942"/>
    <n v="10"/>
    <n v="116"/>
    <x v="0"/>
    <n v="0"/>
    <m/>
    <m/>
    <m/>
    <m/>
    <n v="1245"/>
    <n v="3300"/>
    <n v="744"/>
    <m/>
    <m/>
    <n v="1"/>
    <m/>
    <m/>
    <m/>
    <m/>
    <n v="1"/>
    <m/>
    <m/>
  </r>
  <r>
    <x v="22"/>
    <x v="7"/>
    <s v="13520557180801"/>
    <n v="0"/>
    <n v="100"/>
    <x v="0"/>
    <n v="0"/>
    <m/>
    <m/>
    <m/>
    <m/>
    <n v="320"/>
    <m/>
    <n v="35654"/>
    <m/>
    <m/>
    <n v="21"/>
    <m/>
    <m/>
    <m/>
    <m/>
    <n v="1"/>
    <m/>
    <n v="1"/>
  </r>
  <r>
    <x v="23"/>
    <x v="7"/>
    <s v="13520557180801"/>
    <n v="0"/>
    <n v="100"/>
    <x v="0"/>
    <n v="0"/>
    <m/>
    <m/>
    <m/>
    <m/>
    <n v="360"/>
    <m/>
    <n v="36014"/>
    <m/>
    <m/>
    <n v="21"/>
    <m/>
    <m/>
    <m/>
    <m/>
    <n v="1"/>
    <m/>
    <m/>
  </r>
  <r>
    <x v="24"/>
    <x v="7"/>
    <s v="13520557180801"/>
    <n v="0"/>
    <n v="100"/>
    <x v="0"/>
    <n v="0"/>
    <m/>
    <m/>
    <m/>
    <m/>
    <n v="120"/>
    <m/>
    <n v="36134"/>
    <m/>
    <m/>
    <n v="21"/>
    <m/>
    <m/>
    <m/>
    <m/>
    <n v="1"/>
    <m/>
    <m/>
  </r>
  <r>
    <x v="16"/>
    <x v="5"/>
    <s v="13524852397014"/>
    <n v="1"/>
    <n v="113"/>
    <x v="0"/>
    <n v="0"/>
    <m/>
    <m/>
    <m/>
    <m/>
    <n v="820"/>
    <n v="1000"/>
    <n v="126489"/>
    <m/>
    <m/>
    <n v="13"/>
    <m/>
    <m/>
    <m/>
    <m/>
    <n v="1"/>
    <m/>
    <n v="1"/>
  </r>
  <r>
    <x v="17"/>
    <x v="5"/>
    <s v="13524852397014"/>
    <n v="1"/>
    <n v="113"/>
    <x v="0"/>
    <n v="0"/>
    <m/>
    <m/>
    <m/>
    <m/>
    <n v="890"/>
    <n v="1000"/>
    <n v="126379"/>
    <m/>
    <m/>
    <n v="13"/>
    <m/>
    <m/>
    <m/>
    <m/>
    <n v="1"/>
    <m/>
    <m/>
  </r>
  <r>
    <x v="18"/>
    <x v="5"/>
    <s v="13524852397014"/>
    <n v="1"/>
    <n v="113"/>
    <x v="0"/>
    <n v="0"/>
    <m/>
    <m/>
    <m/>
    <m/>
    <n v="905"/>
    <n v="1000"/>
    <n v="126284"/>
    <m/>
    <m/>
    <n v="13"/>
    <m/>
    <m/>
    <m/>
    <m/>
    <n v="1"/>
    <m/>
    <m/>
  </r>
  <r>
    <x v="16"/>
    <x v="5"/>
    <s v="13529147297351"/>
    <n v="0"/>
    <n v="110"/>
    <x v="0"/>
    <n v="0"/>
    <m/>
    <m/>
    <m/>
    <m/>
    <n v="720"/>
    <n v="1000"/>
    <n v="207332"/>
    <m/>
    <m/>
    <n v="1"/>
    <m/>
    <m/>
    <m/>
    <m/>
    <n v="1"/>
    <m/>
    <n v="1"/>
  </r>
  <r>
    <x v="17"/>
    <x v="5"/>
    <s v="13529147297351"/>
    <n v="0"/>
    <n v="110"/>
    <x v="0"/>
    <n v="0"/>
    <m/>
    <m/>
    <m/>
    <m/>
    <n v="420"/>
    <n v="1000"/>
    <n v="206752"/>
    <m/>
    <m/>
    <n v="1"/>
    <m/>
    <m/>
    <m/>
    <m/>
    <n v="1"/>
    <m/>
    <m/>
  </r>
  <r>
    <x v="18"/>
    <x v="5"/>
    <s v="13529147297351"/>
    <n v="0"/>
    <n v="110"/>
    <x v="0"/>
    <n v="0"/>
    <m/>
    <m/>
    <m/>
    <m/>
    <n v="1520"/>
    <m/>
    <n v="208272"/>
    <m/>
    <m/>
    <n v="1"/>
    <m/>
    <m/>
    <m/>
    <m/>
    <n v="1"/>
    <m/>
    <m/>
  </r>
  <r>
    <x v="22"/>
    <x v="7"/>
    <s v="13533442291675"/>
    <n v="0"/>
    <n v="119"/>
    <x v="0"/>
    <n v="0"/>
    <m/>
    <m/>
    <m/>
    <m/>
    <n v="485"/>
    <m/>
    <n v="76656"/>
    <m/>
    <m/>
    <n v="0"/>
    <m/>
    <m/>
    <m/>
    <m/>
    <n v="1"/>
    <m/>
    <n v="1"/>
  </r>
  <r>
    <x v="23"/>
    <x v="7"/>
    <s v="13533442291675"/>
    <n v="0"/>
    <n v="119"/>
    <x v="0"/>
    <n v="0"/>
    <m/>
    <m/>
    <m/>
    <m/>
    <n v="1375"/>
    <n v="25"/>
    <n v="78006"/>
    <m/>
    <m/>
    <n v="0"/>
    <m/>
    <m/>
    <m/>
    <m/>
    <n v="1"/>
    <m/>
    <m/>
  </r>
  <r>
    <x v="24"/>
    <x v="7"/>
    <s v="13533442291675"/>
    <n v="0"/>
    <n v="119"/>
    <x v="0"/>
    <n v="0"/>
    <m/>
    <m/>
    <m/>
    <m/>
    <n v="1820"/>
    <n v="325"/>
    <n v="79501"/>
    <m/>
    <m/>
    <n v="0"/>
    <m/>
    <m/>
    <m/>
    <m/>
    <n v="1"/>
    <m/>
    <m/>
  </r>
  <r>
    <x v="25"/>
    <x v="8"/>
    <s v="13584981599582"/>
    <n v="11"/>
    <n v="125"/>
    <x v="4"/>
    <n v="1"/>
    <n v="4450"/>
    <m/>
    <n v="231.85390000000001"/>
    <m/>
    <n v="1800"/>
    <n v="150"/>
    <n v="32060"/>
    <m/>
    <m/>
    <n v="5"/>
    <m/>
    <m/>
    <m/>
    <n v="1"/>
    <n v="1"/>
    <m/>
    <n v="1"/>
  </r>
  <r>
    <x v="26"/>
    <x v="8"/>
    <s v="13584981599582"/>
    <n v="11"/>
    <n v="125"/>
    <x v="4"/>
    <n v="1"/>
    <n v="3250"/>
    <m/>
    <n v="169.33150000000001"/>
    <m/>
    <n v="1130"/>
    <n v="2125"/>
    <n v="31065"/>
    <m/>
    <m/>
    <n v="5"/>
    <m/>
    <m/>
    <m/>
    <m/>
    <n v="1"/>
    <m/>
    <m/>
  </r>
  <r>
    <x v="27"/>
    <x v="8"/>
    <s v="13584981599582"/>
    <n v="11"/>
    <n v="125"/>
    <x v="4"/>
    <n v="1"/>
    <n v="3250"/>
    <m/>
    <n v="169.33150000000001"/>
    <m/>
    <n v="1670"/>
    <n v="1275"/>
    <n v="31460"/>
    <m/>
    <m/>
    <n v="5"/>
    <m/>
    <m/>
    <m/>
    <m/>
    <n v="1"/>
    <m/>
    <m/>
  </r>
  <r>
    <x v="13"/>
    <x v="4"/>
    <s v="13584981774635"/>
    <n v="15"/>
    <n v="124"/>
    <x v="1"/>
    <n v="1"/>
    <n v="480"/>
    <m/>
    <n v="25.008959999999998"/>
    <m/>
    <n v="1440"/>
    <m/>
    <n v="1456"/>
    <m/>
    <m/>
    <n v="1"/>
    <m/>
    <m/>
    <m/>
    <n v="1"/>
    <n v="1"/>
    <m/>
    <n v="1"/>
  </r>
  <r>
    <x v="14"/>
    <x v="4"/>
    <s v="13584981774635"/>
    <n v="15"/>
    <n v="124"/>
    <x v="1"/>
    <n v="0"/>
    <m/>
    <m/>
    <m/>
    <m/>
    <n v="220"/>
    <m/>
    <n v="1676"/>
    <m/>
    <m/>
    <n v="1"/>
    <m/>
    <m/>
    <m/>
    <m/>
    <n v="1"/>
    <m/>
    <m/>
  </r>
  <r>
    <x v="15"/>
    <x v="4"/>
    <s v="13584981774635"/>
    <n v="15"/>
    <n v="124"/>
    <x v="1"/>
    <n v="0"/>
    <m/>
    <m/>
    <m/>
    <m/>
    <m/>
    <m/>
    <n v="1676"/>
    <m/>
    <m/>
    <n v="1"/>
    <m/>
    <m/>
    <m/>
    <m/>
    <n v="1"/>
    <m/>
    <m/>
  </r>
  <r>
    <x v="0"/>
    <x v="0"/>
    <s v="13602161555350"/>
    <n v="0"/>
    <n v="99"/>
    <x v="0"/>
    <n v="0"/>
    <m/>
    <m/>
    <m/>
    <m/>
    <n v="610"/>
    <n v="720"/>
    <n v="7003"/>
    <m/>
    <m/>
    <n v="1"/>
    <m/>
    <m/>
    <m/>
    <m/>
    <n v="1"/>
    <m/>
    <n v="1"/>
  </r>
  <r>
    <x v="1"/>
    <x v="0"/>
    <s v="13602161555350"/>
    <n v="0"/>
    <n v="99"/>
    <x v="0"/>
    <n v="0"/>
    <m/>
    <m/>
    <m/>
    <m/>
    <n v="260"/>
    <m/>
    <n v="7263"/>
    <m/>
    <m/>
    <n v="1"/>
    <m/>
    <m/>
    <m/>
    <m/>
    <n v="1"/>
    <m/>
    <m/>
  </r>
  <r>
    <x v="15"/>
    <x v="4"/>
    <s v="13623636395332"/>
    <n v="10"/>
    <n v="112"/>
    <x v="0"/>
    <n v="0"/>
    <m/>
    <m/>
    <m/>
    <m/>
    <n v="720"/>
    <m/>
    <n v="1221"/>
    <m/>
    <m/>
    <m/>
    <m/>
    <m/>
    <m/>
    <m/>
    <n v="1"/>
    <m/>
    <n v="1"/>
  </r>
  <r>
    <x v="16"/>
    <x v="5"/>
    <s v="13623636441156"/>
    <n v="11"/>
    <n v="124"/>
    <x v="1"/>
    <n v="0"/>
    <m/>
    <m/>
    <m/>
    <m/>
    <n v="1120"/>
    <m/>
    <n v="4673"/>
    <m/>
    <m/>
    <n v="1"/>
    <m/>
    <m/>
    <m/>
    <m/>
    <n v="1"/>
    <m/>
    <n v="1"/>
  </r>
  <r>
    <x v="17"/>
    <x v="5"/>
    <s v="13623636441156"/>
    <n v="11"/>
    <n v="124"/>
    <x v="1"/>
    <n v="0"/>
    <m/>
    <m/>
    <m/>
    <m/>
    <n v="1520"/>
    <n v="1100"/>
    <n v="5093"/>
    <m/>
    <m/>
    <n v="1"/>
    <m/>
    <m/>
    <m/>
    <m/>
    <n v="1"/>
    <m/>
    <m/>
  </r>
  <r>
    <x v="18"/>
    <x v="5"/>
    <s v="13623636441156"/>
    <n v="11"/>
    <n v="124"/>
    <x v="1"/>
    <n v="0"/>
    <m/>
    <m/>
    <m/>
    <m/>
    <n v="1360"/>
    <n v="3170"/>
    <n v="3283"/>
    <m/>
    <m/>
    <n v="1"/>
    <m/>
    <m/>
    <m/>
    <m/>
    <n v="1"/>
    <m/>
    <m/>
  </r>
  <r>
    <x v="13"/>
    <x v="4"/>
    <s v="13623636441156"/>
    <n v="11"/>
    <n v="125"/>
    <x v="1"/>
    <n v="0"/>
    <m/>
    <m/>
    <m/>
    <m/>
    <n v="720"/>
    <m/>
    <n v="7803"/>
    <m/>
    <m/>
    <n v="0"/>
    <m/>
    <m/>
    <m/>
    <m/>
    <n v="1"/>
    <m/>
    <n v="1"/>
  </r>
  <r>
    <x v="14"/>
    <x v="4"/>
    <s v="13623636441156"/>
    <n v="11"/>
    <n v="125"/>
    <x v="1"/>
    <n v="0"/>
    <m/>
    <m/>
    <m/>
    <m/>
    <n v="1270"/>
    <n v="50"/>
    <n v="9023"/>
    <m/>
    <m/>
    <n v="0"/>
    <m/>
    <m/>
    <m/>
    <m/>
    <n v="1"/>
    <m/>
    <m/>
  </r>
  <r>
    <x v="15"/>
    <x v="4"/>
    <s v="13623636441156"/>
    <n v="11"/>
    <n v="125"/>
    <x v="1"/>
    <n v="0"/>
    <m/>
    <m/>
    <m/>
    <m/>
    <n v="1055"/>
    <m/>
    <n v="10078"/>
    <m/>
    <m/>
    <n v="0"/>
    <m/>
    <m/>
    <m/>
    <m/>
    <n v="1"/>
    <m/>
    <m/>
  </r>
  <r>
    <x v="10"/>
    <x v="3"/>
    <s v="13657996245249"/>
    <n v="10"/>
    <n v="126"/>
    <x v="1"/>
    <n v="0"/>
    <m/>
    <m/>
    <m/>
    <m/>
    <n v="920"/>
    <n v="325"/>
    <n v="117214"/>
    <m/>
    <m/>
    <n v="33"/>
    <m/>
    <m/>
    <m/>
    <m/>
    <n v="1"/>
    <m/>
    <n v="1"/>
  </r>
  <r>
    <x v="11"/>
    <x v="3"/>
    <s v="13657996245249"/>
    <n v="10"/>
    <n v="126"/>
    <x v="1"/>
    <n v="0"/>
    <m/>
    <m/>
    <m/>
    <m/>
    <n v="1605"/>
    <n v="18925"/>
    <n v="99894"/>
    <m/>
    <m/>
    <n v="33"/>
    <m/>
    <m/>
    <m/>
    <m/>
    <n v="1"/>
    <m/>
    <m/>
  </r>
  <r>
    <x v="12"/>
    <x v="3"/>
    <s v="13657996245249"/>
    <n v="10"/>
    <n v="127"/>
    <x v="1"/>
    <n v="0"/>
    <m/>
    <m/>
    <m/>
    <m/>
    <n v="880"/>
    <n v="25"/>
    <n v="100749"/>
    <m/>
    <m/>
    <n v="33"/>
    <m/>
    <m/>
    <m/>
    <m/>
    <n v="1"/>
    <m/>
    <m/>
  </r>
  <r>
    <x v="14"/>
    <x v="4"/>
    <s v="13688061355081"/>
    <n v="7"/>
    <n v="97"/>
    <x v="0"/>
    <n v="0"/>
    <m/>
    <m/>
    <m/>
    <m/>
    <n v="3500"/>
    <n v="6200"/>
    <n v="49405"/>
    <m/>
    <m/>
    <n v="21"/>
    <m/>
    <m/>
    <m/>
    <m/>
    <n v="1"/>
    <m/>
    <n v="1"/>
  </r>
  <r>
    <x v="16"/>
    <x v="5"/>
    <s v="13700945821593"/>
    <n v="11"/>
    <n v="128"/>
    <x v="2"/>
    <n v="0"/>
    <m/>
    <m/>
    <m/>
    <m/>
    <n v="1245"/>
    <n v="1180"/>
    <n v="909"/>
    <m/>
    <m/>
    <n v="1"/>
    <m/>
    <m/>
    <m/>
    <m/>
    <n v="1"/>
    <m/>
    <n v="1"/>
  </r>
  <r>
    <x v="17"/>
    <x v="5"/>
    <s v="13700945821593"/>
    <n v="11"/>
    <n v="128"/>
    <x v="2"/>
    <n v="0"/>
    <m/>
    <m/>
    <m/>
    <m/>
    <n v="1730"/>
    <n v="380"/>
    <n v="2259"/>
    <m/>
    <m/>
    <n v="1"/>
    <m/>
    <m/>
    <m/>
    <m/>
    <n v="1"/>
    <m/>
    <m/>
  </r>
  <r>
    <x v="18"/>
    <x v="5"/>
    <s v="13700945821593"/>
    <n v="11"/>
    <n v="128"/>
    <x v="2"/>
    <n v="0"/>
    <m/>
    <m/>
    <m/>
    <m/>
    <n v="1420"/>
    <n v="2075"/>
    <n v="1604"/>
    <m/>
    <m/>
    <n v="1"/>
    <m/>
    <m/>
    <m/>
    <m/>
    <n v="1"/>
    <m/>
    <m/>
  </r>
  <r>
    <x v="19"/>
    <x v="6"/>
    <s v="13713830845421"/>
    <n v="12"/>
    <n v="124"/>
    <x v="0"/>
    <n v="0"/>
    <m/>
    <m/>
    <m/>
    <m/>
    <n v="3420"/>
    <n v="345"/>
    <n v="8092"/>
    <m/>
    <m/>
    <n v="21"/>
    <m/>
    <m/>
    <m/>
    <m/>
    <n v="1"/>
    <m/>
    <n v="1"/>
  </r>
  <r>
    <x v="20"/>
    <x v="6"/>
    <s v="13713830845421"/>
    <n v="12"/>
    <n v="124"/>
    <x v="0"/>
    <n v="0"/>
    <m/>
    <m/>
    <m/>
    <m/>
    <n v="1120"/>
    <n v="525"/>
    <n v="8687"/>
    <m/>
    <m/>
    <n v="21"/>
    <m/>
    <m/>
    <m/>
    <m/>
    <n v="1"/>
    <m/>
    <m/>
  </r>
  <r>
    <x v="21"/>
    <x v="6"/>
    <s v="13713830845421"/>
    <n v="12"/>
    <n v="124"/>
    <x v="0"/>
    <n v="0"/>
    <m/>
    <m/>
    <m/>
    <m/>
    <n v="2010"/>
    <n v="150"/>
    <n v="10547"/>
    <m/>
    <m/>
    <n v="21"/>
    <m/>
    <m/>
    <m/>
    <m/>
    <n v="1"/>
    <m/>
    <m/>
  </r>
  <r>
    <x v="25"/>
    <x v="8"/>
    <s v="13726715948142"/>
    <n v="2"/>
    <n v="97"/>
    <x v="0"/>
    <n v="0"/>
    <m/>
    <m/>
    <m/>
    <m/>
    <n v="260"/>
    <n v="248"/>
    <n v="54"/>
    <m/>
    <m/>
    <n v="2"/>
    <m/>
    <m/>
    <m/>
    <m/>
    <n v="1"/>
    <m/>
    <n v="1"/>
  </r>
  <r>
    <x v="26"/>
    <x v="8"/>
    <s v="13726715948142"/>
    <n v="2"/>
    <n v="97"/>
    <x v="0"/>
    <n v="0"/>
    <m/>
    <m/>
    <m/>
    <m/>
    <n v="310"/>
    <n v="109"/>
    <n v="255"/>
    <m/>
    <m/>
    <n v="2"/>
    <m/>
    <m/>
    <m/>
    <m/>
    <n v="1"/>
    <m/>
    <m/>
  </r>
  <r>
    <x v="27"/>
    <x v="8"/>
    <s v="13726715948142"/>
    <n v="2"/>
    <n v="97"/>
    <x v="0"/>
    <n v="0"/>
    <m/>
    <m/>
    <m/>
    <m/>
    <n v="310"/>
    <n v="379"/>
    <n v="186"/>
    <m/>
    <m/>
    <n v="2"/>
    <m/>
    <m/>
    <m/>
    <m/>
    <n v="1"/>
    <m/>
    <m/>
  </r>
  <r>
    <x v="4"/>
    <x v="1"/>
    <s v="13731010684571"/>
    <n v="1"/>
    <n v="125"/>
    <x v="0"/>
    <n v="0"/>
    <m/>
    <m/>
    <m/>
    <m/>
    <n v="930"/>
    <n v="1050"/>
    <n v="180"/>
    <m/>
    <m/>
    <n v="0"/>
    <m/>
    <m/>
    <m/>
    <m/>
    <n v="1"/>
    <m/>
    <n v="1"/>
  </r>
  <r>
    <x v="5"/>
    <x v="1"/>
    <s v="13731010684571"/>
    <n v="1"/>
    <n v="125"/>
    <x v="0"/>
    <n v="0"/>
    <m/>
    <m/>
    <m/>
    <m/>
    <n v="885"/>
    <n v="1000"/>
    <n v="65"/>
    <m/>
    <m/>
    <n v="0"/>
    <m/>
    <m/>
    <m/>
    <m/>
    <n v="1"/>
    <m/>
    <m/>
  </r>
  <r>
    <x v="6"/>
    <x v="1"/>
    <s v="13731010684571"/>
    <n v="1"/>
    <n v="125"/>
    <x v="0"/>
    <n v="0"/>
    <m/>
    <m/>
    <m/>
    <m/>
    <n v="1360"/>
    <n v="1025"/>
    <n v="400"/>
    <m/>
    <m/>
    <n v="0"/>
    <m/>
    <m/>
    <m/>
    <m/>
    <n v="1"/>
    <m/>
    <m/>
  </r>
  <r>
    <x v="7"/>
    <x v="1"/>
    <s v="13731010684571"/>
    <n v="1"/>
    <n v="125"/>
    <x v="0"/>
    <n v="0"/>
    <m/>
    <m/>
    <m/>
    <m/>
    <n v="860"/>
    <n v="1000"/>
    <n v="260"/>
    <m/>
    <m/>
    <n v="0"/>
    <m/>
    <m/>
    <m/>
    <m/>
    <n v="1"/>
    <m/>
    <m/>
  </r>
  <r>
    <x v="19"/>
    <x v="6"/>
    <s v="13756780646839"/>
    <n v="0"/>
    <n v="121"/>
    <x v="0"/>
    <n v="0"/>
    <m/>
    <m/>
    <m/>
    <m/>
    <n v="795"/>
    <n v="875"/>
    <n v="15664"/>
    <m/>
    <m/>
    <n v="21"/>
    <m/>
    <m/>
    <m/>
    <m/>
    <n v="1"/>
    <m/>
    <n v="1"/>
  </r>
  <r>
    <x v="20"/>
    <x v="6"/>
    <s v="13756780646839"/>
    <n v="0"/>
    <n v="121"/>
    <x v="0"/>
    <n v="0"/>
    <m/>
    <m/>
    <m/>
    <m/>
    <n v="1795"/>
    <n v="500"/>
    <n v="16959"/>
    <m/>
    <m/>
    <n v="21"/>
    <m/>
    <m/>
    <m/>
    <m/>
    <n v="1"/>
    <m/>
    <m/>
  </r>
  <r>
    <x v="21"/>
    <x v="6"/>
    <s v="13756780646839"/>
    <n v="0"/>
    <n v="121"/>
    <x v="0"/>
    <n v="0"/>
    <m/>
    <m/>
    <m/>
    <m/>
    <n v="3335"/>
    <n v="7600"/>
    <n v="12694"/>
    <m/>
    <m/>
    <n v="21"/>
    <m/>
    <m/>
    <m/>
    <m/>
    <n v="1"/>
    <m/>
    <m/>
  </r>
  <r>
    <x v="10"/>
    <x v="3"/>
    <s v="13756780646839"/>
    <n v="2"/>
    <n v="124"/>
    <x v="0"/>
    <n v="0"/>
    <m/>
    <m/>
    <m/>
    <m/>
    <n v="1705"/>
    <n v="550"/>
    <n v="4084"/>
    <m/>
    <m/>
    <n v="1"/>
    <m/>
    <m/>
    <m/>
    <m/>
    <n v="1"/>
    <m/>
    <n v="1"/>
  </r>
  <r>
    <x v="11"/>
    <x v="3"/>
    <s v="13756780646839"/>
    <n v="2"/>
    <n v="124"/>
    <x v="0"/>
    <n v="0"/>
    <m/>
    <m/>
    <m/>
    <m/>
    <n v="1136"/>
    <n v="725"/>
    <n v="4495"/>
    <m/>
    <m/>
    <n v="1"/>
    <m/>
    <m/>
    <m/>
    <m/>
    <n v="1"/>
    <m/>
    <m/>
  </r>
  <r>
    <x v="12"/>
    <x v="3"/>
    <s v="13756780646839"/>
    <n v="2"/>
    <n v="124"/>
    <x v="0"/>
    <n v="0"/>
    <m/>
    <m/>
    <m/>
    <m/>
    <n v="3080"/>
    <n v="7125"/>
    <n v="450"/>
    <m/>
    <m/>
    <n v="1"/>
    <m/>
    <m/>
    <m/>
    <m/>
    <n v="1"/>
    <m/>
    <m/>
  </r>
  <r>
    <x v="18"/>
    <x v="5"/>
    <s v="13769665671605"/>
    <n v="0"/>
    <n v="85"/>
    <x v="0"/>
    <n v="0"/>
    <m/>
    <m/>
    <m/>
    <m/>
    <n v="980"/>
    <m/>
    <n v="22028"/>
    <m/>
    <m/>
    <n v="21"/>
    <m/>
    <m/>
    <m/>
    <m/>
    <n v="1"/>
    <m/>
    <n v="1"/>
  </r>
  <r>
    <x v="13"/>
    <x v="4"/>
    <s v="13791140206127"/>
    <n v="9"/>
    <n v="112"/>
    <x v="0"/>
    <n v="0"/>
    <m/>
    <m/>
    <m/>
    <m/>
    <n v="910"/>
    <n v="25"/>
    <n v="5131"/>
    <m/>
    <m/>
    <n v="21"/>
    <m/>
    <m/>
    <m/>
    <m/>
    <n v="1"/>
    <m/>
    <n v="1"/>
  </r>
  <r>
    <x v="14"/>
    <x v="4"/>
    <s v="13791140206127"/>
    <n v="9"/>
    <n v="112"/>
    <x v="0"/>
    <n v="0"/>
    <m/>
    <m/>
    <m/>
    <m/>
    <n v="1110"/>
    <n v="125"/>
    <n v="6116"/>
    <m/>
    <m/>
    <n v="21"/>
    <m/>
    <m/>
    <m/>
    <m/>
    <n v="1"/>
    <m/>
    <m/>
  </r>
  <r>
    <x v="15"/>
    <x v="4"/>
    <s v="13791140206127"/>
    <n v="9"/>
    <n v="112"/>
    <x v="0"/>
    <n v="0"/>
    <m/>
    <m/>
    <m/>
    <m/>
    <n v="990"/>
    <n v="500"/>
    <n v="6606"/>
    <m/>
    <m/>
    <n v="21"/>
    <m/>
    <m/>
    <m/>
    <m/>
    <n v="1"/>
    <m/>
    <m/>
  </r>
  <r>
    <x v="13"/>
    <x v="4"/>
    <s v="13791140493672"/>
    <n v="11"/>
    <n v="109"/>
    <x v="2"/>
    <n v="0"/>
    <m/>
    <m/>
    <m/>
    <m/>
    <n v="660"/>
    <n v="2475"/>
    <n v="2267"/>
    <m/>
    <m/>
    <n v="5"/>
    <m/>
    <m/>
    <m/>
    <m/>
    <n v="1"/>
    <m/>
    <n v="1"/>
  </r>
  <r>
    <x v="14"/>
    <x v="4"/>
    <s v="13791140493672"/>
    <n v="11"/>
    <n v="109"/>
    <x v="2"/>
    <n v="0"/>
    <m/>
    <m/>
    <m/>
    <m/>
    <n v="1685"/>
    <n v="2250"/>
    <n v="1702"/>
    <m/>
    <m/>
    <n v="5"/>
    <m/>
    <m/>
    <m/>
    <m/>
    <n v="1"/>
    <m/>
    <m/>
  </r>
  <r>
    <x v="15"/>
    <x v="4"/>
    <s v="13791140493672"/>
    <n v="11"/>
    <n v="109"/>
    <x v="2"/>
    <n v="0"/>
    <m/>
    <m/>
    <m/>
    <m/>
    <n v="2465"/>
    <n v="3250"/>
    <n v="917"/>
    <m/>
    <m/>
    <n v="5"/>
    <m/>
    <m/>
    <m/>
    <m/>
    <n v="1"/>
    <m/>
    <m/>
  </r>
  <r>
    <x v="25"/>
    <x v="8"/>
    <s v="13812615234583"/>
    <n v="13"/>
    <n v="124"/>
    <x v="0"/>
    <n v="0"/>
    <m/>
    <m/>
    <m/>
    <m/>
    <n v="1430"/>
    <n v="3700"/>
    <n v="1152"/>
    <m/>
    <m/>
    <n v="1"/>
    <m/>
    <m/>
    <m/>
    <m/>
    <n v="1"/>
    <m/>
    <n v="1"/>
  </r>
  <r>
    <x v="26"/>
    <x v="8"/>
    <s v="13812615234583"/>
    <n v="13"/>
    <n v="124"/>
    <x v="0"/>
    <n v="0"/>
    <m/>
    <m/>
    <m/>
    <m/>
    <n v="1070"/>
    <n v="2180"/>
    <n v="42"/>
    <m/>
    <m/>
    <n v="1"/>
    <m/>
    <m/>
    <m/>
    <m/>
    <n v="1"/>
    <m/>
    <m/>
  </r>
  <r>
    <x v="27"/>
    <x v="8"/>
    <s v="13812615234583"/>
    <n v="13"/>
    <n v="124"/>
    <x v="0"/>
    <n v="0"/>
    <m/>
    <m/>
    <m/>
    <m/>
    <n v="650"/>
    <n v="90"/>
    <n v="602"/>
    <m/>
    <m/>
    <n v="1"/>
    <m/>
    <m/>
    <m/>
    <m/>
    <n v="1"/>
    <m/>
    <m/>
  </r>
  <r>
    <x v="25"/>
    <x v="8"/>
    <s v="13834089785562"/>
    <n v="0"/>
    <n v="124"/>
    <x v="0"/>
    <n v="0"/>
    <m/>
    <m/>
    <m/>
    <m/>
    <n v="1365"/>
    <n v="2105"/>
    <n v="242"/>
    <m/>
    <m/>
    <n v="1"/>
    <m/>
    <m/>
    <m/>
    <m/>
    <n v="1"/>
    <m/>
    <n v="1"/>
  </r>
  <r>
    <x v="26"/>
    <x v="8"/>
    <s v="13834089785562"/>
    <n v="0"/>
    <n v="124"/>
    <x v="0"/>
    <n v="0"/>
    <m/>
    <m/>
    <m/>
    <m/>
    <n v="1065"/>
    <n v="1300"/>
    <n v="7"/>
    <m/>
    <m/>
    <n v="1"/>
    <m/>
    <m/>
    <m/>
    <m/>
    <n v="1"/>
    <m/>
    <m/>
  </r>
  <r>
    <x v="27"/>
    <x v="8"/>
    <s v="13834089785562"/>
    <n v="0"/>
    <n v="124"/>
    <x v="0"/>
    <n v="0"/>
    <m/>
    <m/>
    <m/>
    <m/>
    <n v="1275"/>
    <n v="1050"/>
    <n v="232"/>
    <m/>
    <m/>
    <n v="1"/>
    <m/>
    <m/>
    <m/>
    <m/>
    <n v="1"/>
    <m/>
    <m/>
  </r>
  <r>
    <x v="16"/>
    <x v="5"/>
    <s v="13846974843348"/>
    <n v="0"/>
    <n v="109"/>
    <x v="0"/>
    <n v="0"/>
    <m/>
    <m/>
    <m/>
    <m/>
    <n v="760"/>
    <m/>
    <n v="41056"/>
    <m/>
    <m/>
    <n v="21"/>
    <m/>
    <m/>
    <m/>
    <m/>
    <n v="1"/>
    <m/>
    <n v="1"/>
  </r>
  <r>
    <x v="17"/>
    <x v="5"/>
    <s v="13846974843348"/>
    <n v="0"/>
    <n v="109"/>
    <x v="0"/>
    <n v="0"/>
    <m/>
    <m/>
    <m/>
    <m/>
    <n v="210"/>
    <n v="2000"/>
    <n v="39266"/>
    <m/>
    <m/>
    <n v="21"/>
    <m/>
    <m/>
    <m/>
    <m/>
    <n v="1"/>
    <m/>
    <m/>
  </r>
  <r>
    <x v="18"/>
    <x v="5"/>
    <s v="13846974843348"/>
    <n v="0"/>
    <n v="109"/>
    <x v="0"/>
    <n v="0"/>
    <m/>
    <m/>
    <m/>
    <m/>
    <n v="610"/>
    <m/>
    <n v="39876"/>
    <m/>
    <m/>
    <n v="21"/>
    <m/>
    <m/>
    <m/>
    <m/>
    <n v="1"/>
    <m/>
    <m/>
  </r>
  <r>
    <x v="16"/>
    <x v="5"/>
    <s v="13855565112426"/>
    <n v="0"/>
    <n v="100"/>
    <x v="0"/>
    <n v="0"/>
    <m/>
    <m/>
    <m/>
    <m/>
    <n v="1180"/>
    <n v="2000"/>
    <n v="8857"/>
    <m/>
    <m/>
    <n v="21"/>
    <m/>
    <m/>
    <m/>
    <m/>
    <n v="1"/>
    <m/>
    <n v="1"/>
  </r>
  <r>
    <x v="17"/>
    <x v="5"/>
    <s v="13855565112426"/>
    <n v="1"/>
    <n v="100"/>
    <x v="0"/>
    <n v="0"/>
    <m/>
    <m/>
    <m/>
    <m/>
    <n v="780"/>
    <n v="500"/>
    <n v="9137"/>
    <m/>
    <n v="16"/>
    <n v="5"/>
    <m/>
    <m/>
    <m/>
    <m/>
    <n v="1"/>
    <m/>
    <m/>
  </r>
  <r>
    <x v="18"/>
    <x v="5"/>
    <s v="13855565112426"/>
    <n v="1"/>
    <n v="100"/>
    <x v="0"/>
    <n v="0"/>
    <m/>
    <m/>
    <m/>
    <m/>
    <n v="2345"/>
    <n v="2725"/>
    <n v="8757"/>
    <m/>
    <m/>
    <n v="5"/>
    <m/>
    <m/>
    <m/>
    <m/>
    <n v="1"/>
    <m/>
    <m/>
  </r>
  <r>
    <x v="25"/>
    <x v="8"/>
    <s v="13855565112426"/>
    <n v="1"/>
    <n v="100"/>
    <x v="0"/>
    <n v="0"/>
    <m/>
    <m/>
    <m/>
    <m/>
    <n v="180"/>
    <n v="2000"/>
    <n v="6062"/>
    <m/>
    <m/>
    <n v="5"/>
    <m/>
    <m/>
    <m/>
    <m/>
    <n v="1"/>
    <m/>
    <n v="1"/>
  </r>
  <r>
    <x v="26"/>
    <x v="8"/>
    <s v="13855565112426"/>
    <n v="1"/>
    <n v="100"/>
    <x v="0"/>
    <n v="0"/>
    <m/>
    <m/>
    <m/>
    <m/>
    <n v="1460"/>
    <n v="475"/>
    <n v="7047"/>
    <m/>
    <m/>
    <n v="5"/>
    <m/>
    <m/>
    <m/>
    <m/>
    <n v="1"/>
    <m/>
    <m/>
  </r>
  <r>
    <x v="27"/>
    <x v="8"/>
    <s v="13855565112426"/>
    <n v="1"/>
    <n v="100"/>
    <x v="0"/>
    <n v="0"/>
    <m/>
    <m/>
    <m/>
    <m/>
    <n v="660"/>
    <n v="2025"/>
    <n v="5682"/>
    <m/>
    <m/>
    <n v="5"/>
    <m/>
    <m/>
    <m/>
    <m/>
    <n v="1"/>
    <m/>
    <m/>
  </r>
  <r>
    <x v="13"/>
    <x v="4"/>
    <s v="13864154829647"/>
    <n v="5"/>
    <n v="113"/>
    <x v="0"/>
    <n v="0"/>
    <m/>
    <m/>
    <m/>
    <m/>
    <n v="670"/>
    <n v="1330"/>
    <n v="38016"/>
    <m/>
    <m/>
    <n v="1"/>
    <m/>
    <m/>
    <m/>
    <m/>
    <n v="1"/>
    <m/>
    <n v="1"/>
  </r>
  <r>
    <x v="14"/>
    <x v="4"/>
    <s v="13864154829647"/>
    <n v="5"/>
    <n v="113"/>
    <x v="0"/>
    <n v="0"/>
    <m/>
    <m/>
    <m/>
    <m/>
    <n v="295"/>
    <m/>
    <n v="38311"/>
    <m/>
    <m/>
    <n v="1"/>
    <m/>
    <m/>
    <m/>
    <m/>
    <n v="1"/>
    <m/>
    <m/>
  </r>
  <r>
    <x v="15"/>
    <x v="4"/>
    <s v="13864154829647"/>
    <n v="5"/>
    <n v="113"/>
    <x v="0"/>
    <n v="0"/>
    <m/>
    <m/>
    <m/>
    <m/>
    <n v="1195"/>
    <m/>
    <n v="39506"/>
    <m/>
    <m/>
    <n v="1"/>
    <m/>
    <m/>
    <m/>
    <m/>
    <n v="1"/>
    <m/>
    <m/>
  </r>
  <r>
    <x v="4"/>
    <x v="1"/>
    <s v="13881334599139"/>
    <n v="13"/>
    <n v="112"/>
    <x v="0"/>
    <n v="0"/>
    <m/>
    <m/>
    <m/>
    <m/>
    <n v="1320"/>
    <m/>
    <n v="2986"/>
    <m/>
    <m/>
    <n v="1"/>
    <m/>
    <m/>
    <m/>
    <m/>
    <n v="1"/>
    <m/>
    <n v="1"/>
  </r>
  <r>
    <x v="4"/>
    <x v="1"/>
    <s v="13911399514918"/>
    <n v="0"/>
    <n v="110"/>
    <x v="0"/>
    <n v="0"/>
    <m/>
    <m/>
    <m/>
    <m/>
    <n v="120"/>
    <m/>
    <n v="7903"/>
    <m/>
    <m/>
    <n v="21"/>
    <m/>
    <m/>
    <m/>
    <m/>
    <n v="1"/>
    <m/>
    <n v="1"/>
  </r>
  <r>
    <x v="5"/>
    <x v="1"/>
    <s v="13911399514918"/>
    <n v="0"/>
    <n v="110"/>
    <x v="0"/>
    <n v="0"/>
    <m/>
    <m/>
    <m/>
    <m/>
    <n v="200"/>
    <n v="1000"/>
    <n v="7103"/>
    <m/>
    <m/>
    <n v="21"/>
    <m/>
    <m/>
    <m/>
    <m/>
    <n v="1"/>
    <m/>
    <m/>
  </r>
  <r>
    <x v="6"/>
    <x v="1"/>
    <s v="13911399514918"/>
    <n v="0"/>
    <n v="110"/>
    <x v="0"/>
    <n v="0"/>
    <m/>
    <m/>
    <m/>
    <m/>
    <n v="430"/>
    <m/>
    <n v="7533"/>
    <m/>
    <m/>
    <n v="21"/>
    <m/>
    <m/>
    <m/>
    <m/>
    <n v="1"/>
    <m/>
    <m/>
  </r>
  <r>
    <x v="7"/>
    <x v="1"/>
    <s v="13911399514918"/>
    <n v="0"/>
    <n v="110"/>
    <x v="0"/>
    <n v="0"/>
    <m/>
    <m/>
    <m/>
    <m/>
    <n v="370"/>
    <m/>
    <n v="7903"/>
    <m/>
    <m/>
    <n v="21"/>
    <m/>
    <m/>
    <m/>
    <m/>
    <n v="1"/>
    <m/>
    <m/>
  </r>
  <r>
    <x v="10"/>
    <x v="3"/>
    <s v="13924284339000"/>
    <n v="4"/>
    <n v="126"/>
    <x v="0"/>
    <n v="0"/>
    <m/>
    <m/>
    <m/>
    <m/>
    <n v="1195"/>
    <m/>
    <n v="1317"/>
    <m/>
    <m/>
    <n v="1"/>
    <m/>
    <m/>
    <m/>
    <m/>
    <n v="1"/>
    <m/>
    <n v="1"/>
  </r>
  <r>
    <x v="11"/>
    <x v="3"/>
    <s v="13924284339000"/>
    <n v="4"/>
    <n v="126"/>
    <x v="0"/>
    <n v="0"/>
    <m/>
    <m/>
    <m/>
    <m/>
    <n v="520"/>
    <n v="1000"/>
    <n v="837"/>
    <m/>
    <m/>
    <n v="1"/>
    <m/>
    <m/>
    <m/>
    <m/>
    <n v="1"/>
    <m/>
    <m/>
  </r>
  <r>
    <x v="12"/>
    <x v="3"/>
    <s v="13924284339000"/>
    <n v="4"/>
    <n v="126"/>
    <x v="0"/>
    <n v="0"/>
    <m/>
    <m/>
    <m/>
    <m/>
    <n v="470"/>
    <m/>
    <n v="1307"/>
    <m/>
    <m/>
    <n v="1"/>
    <m/>
    <m/>
    <m/>
    <m/>
    <n v="1"/>
    <m/>
    <m/>
  </r>
  <r>
    <x v="4"/>
    <x v="1"/>
    <s v="13932874405444"/>
    <n v="1"/>
    <n v="115"/>
    <x v="0"/>
    <n v="0"/>
    <m/>
    <m/>
    <m/>
    <m/>
    <n v="1120"/>
    <n v="200"/>
    <n v="6920"/>
    <m/>
    <m/>
    <n v="0"/>
    <m/>
    <m/>
    <m/>
    <m/>
    <n v="1"/>
    <m/>
    <n v="1"/>
  </r>
  <r>
    <x v="5"/>
    <x v="1"/>
    <s v="13932874405444"/>
    <n v="1"/>
    <n v="115"/>
    <x v="0"/>
    <n v="0"/>
    <m/>
    <m/>
    <m/>
    <m/>
    <n v="1055"/>
    <n v="75"/>
    <n v="7900"/>
    <m/>
    <m/>
    <n v="0"/>
    <m/>
    <m/>
    <m/>
    <m/>
    <n v="1"/>
    <m/>
    <m/>
  </r>
  <r>
    <x v="6"/>
    <x v="1"/>
    <s v="13932874405444"/>
    <n v="1"/>
    <n v="115"/>
    <x v="0"/>
    <n v="0"/>
    <m/>
    <m/>
    <m/>
    <m/>
    <n v="1155"/>
    <n v="8150"/>
    <n v="905"/>
    <m/>
    <m/>
    <n v="0"/>
    <m/>
    <m/>
    <m/>
    <m/>
    <n v="1"/>
    <m/>
    <m/>
  </r>
  <r>
    <x v="7"/>
    <x v="1"/>
    <s v="13932874405444"/>
    <n v="1"/>
    <n v="115"/>
    <x v="0"/>
    <n v="0"/>
    <m/>
    <m/>
    <m/>
    <m/>
    <n v="770"/>
    <n v="125"/>
    <n v="1550"/>
    <m/>
    <m/>
    <n v="0"/>
    <m/>
    <m/>
    <m/>
    <m/>
    <n v="1"/>
    <m/>
    <m/>
  </r>
  <r>
    <x v="1"/>
    <x v="0"/>
    <s v="13958643957048"/>
    <n v="2"/>
    <n v="107"/>
    <x v="0"/>
    <n v="0"/>
    <m/>
    <m/>
    <m/>
    <m/>
    <n v="260"/>
    <m/>
    <n v="166250"/>
    <m/>
    <m/>
    <n v="1"/>
    <m/>
    <m/>
    <m/>
    <m/>
    <n v="1"/>
    <m/>
    <n v="1"/>
  </r>
  <r>
    <x v="2"/>
    <x v="0"/>
    <s v="13958643957048"/>
    <n v="2"/>
    <n v="107"/>
    <x v="0"/>
    <n v="0"/>
    <m/>
    <m/>
    <m/>
    <m/>
    <n v="160"/>
    <m/>
    <n v="166410"/>
    <m/>
    <m/>
    <n v="1"/>
    <m/>
    <m/>
    <m/>
    <m/>
    <n v="1"/>
    <m/>
    <m/>
  </r>
  <r>
    <x v="3"/>
    <x v="0"/>
    <s v="13958643957048"/>
    <n v="2"/>
    <n v="107"/>
    <x v="0"/>
    <n v="0"/>
    <m/>
    <m/>
    <m/>
    <m/>
    <n v="260"/>
    <m/>
    <n v="166670"/>
    <m/>
    <m/>
    <n v="1"/>
    <m/>
    <m/>
    <m/>
    <m/>
    <n v="1"/>
    <m/>
    <m/>
  </r>
  <r>
    <x v="13"/>
    <x v="4"/>
    <s v="13967233746353"/>
    <n v="1"/>
    <n v="120"/>
    <x v="0"/>
    <n v="0"/>
    <m/>
    <m/>
    <m/>
    <m/>
    <n v="610"/>
    <m/>
    <n v="25845"/>
    <m/>
    <m/>
    <n v="5"/>
    <m/>
    <m/>
    <m/>
    <m/>
    <n v="1"/>
    <m/>
    <n v="1"/>
  </r>
  <r>
    <x v="14"/>
    <x v="4"/>
    <s v="13967233746353"/>
    <n v="1"/>
    <n v="120"/>
    <x v="0"/>
    <n v="0"/>
    <m/>
    <m/>
    <m/>
    <m/>
    <n v="810"/>
    <n v="1000"/>
    <n v="25655"/>
    <m/>
    <m/>
    <n v="5"/>
    <m/>
    <m/>
    <m/>
    <m/>
    <n v="1"/>
    <m/>
    <m/>
  </r>
  <r>
    <x v="15"/>
    <x v="4"/>
    <s v="13967233746353"/>
    <n v="1"/>
    <n v="120"/>
    <x v="0"/>
    <n v="0"/>
    <m/>
    <m/>
    <m/>
    <m/>
    <n v="710"/>
    <n v="1000"/>
    <n v="25365"/>
    <m/>
    <m/>
    <n v="5"/>
    <m/>
    <m/>
    <m/>
    <m/>
    <n v="1"/>
    <m/>
    <m/>
  </r>
  <r>
    <x v="22"/>
    <x v="7"/>
    <s v="13967234085716"/>
    <n v="0"/>
    <n v="115"/>
    <x v="0"/>
    <n v="0"/>
    <m/>
    <m/>
    <m/>
    <m/>
    <n v="365"/>
    <n v="1000"/>
    <n v="106718"/>
    <m/>
    <m/>
    <n v="21"/>
    <m/>
    <m/>
    <m/>
    <m/>
    <n v="1"/>
    <m/>
    <n v="1"/>
  </r>
  <r>
    <x v="23"/>
    <x v="7"/>
    <s v="13967234085716"/>
    <n v="0"/>
    <n v="115"/>
    <x v="0"/>
    <n v="0"/>
    <m/>
    <m/>
    <m/>
    <m/>
    <n v="1110"/>
    <n v="1000"/>
    <n v="106828"/>
    <m/>
    <m/>
    <n v="21"/>
    <m/>
    <m/>
    <m/>
    <m/>
    <n v="1"/>
    <m/>
    <m/>
  </r>
  <r>
    <x v="24"/>
    <x v="7"/>
    <s v="13967234085716"/>
    <n v="0"/>
    <n v="115"/>
    <x v="0"/>
    <n v="0"/>
    <m/>
    <m/>
    <m/>
    <m/>
    <n v="870"/>
    <n v="2000"/>
    <n v="105698"/>
    <m/>
    <m/>
    <n v="21"/>
    <m/>
    <m/>
    <m/>
    <m/>
    <n v="1"/>
    <m/>
    <m/>
  </r>
  <r>
    <x v="23"/>
    <x v="7"/>
    <s v="13971528863914"/>
    <n v="1"/>
    <n v="92"/>
    <x v="0"/>
    <n v="0"/>
    <m/>
    <m/>
    <m/>
    <m/>
    <n v="760"/>
    <n v="20"/>
    <n v="55364"/>
    <m/>
    <m/>
    <n v="21"/>
    <m/>
    <m/>
    <m/>
    <m/>
    <n v="1"/>
    <m/>
    <n v="1"/>
  </r>
  <r>
    <x v="13"/>
    <x v="4"/>
    <s v="13980118667000"/>
    <n v="1"/>
    <n v="108"/>
    <x v="0"/>
    <n v="0"/>
    <m/>
    <m/>
    <m/>
    <m/>
    <n v="400"/>
    <n v="440"/>
    <n v="770"/>
    <m/>
    <m/>
    <n v="0"/>
    <m/>
    <m/>
    <m/>
    <m/>
    <n v="1"/>
    <m/>
    <n v="1"/>
  </r>
  <r>
    <x v="14"/>
    <x v="4"/>
    <s v="13980118667000"/>
    <n v="1"/>
    <n v="108"/>
    <x v="0"/>
    <n v="0"/>
    <m/>
    <m/>
    <m/>
    <m/>
    <n v="450"/>
    <n v="400"/>
    <n v="820"/>
    <m/>
    <m/>
    <n v="0"/>
    <m/>
    <m/>
    <m/>
    <m/>
    <n v="1"/>
    <m/>
    <m/>
  </r>
  <r>
    <x v="15"/>
    <x v="4"/>
    <s v="13980118667000"/>
    <n v="1"/>
    <n v="108"/>
    <x v="0"/>
    <n v="0"/>
    <m/>
    <m/>
    <m/>
    <m/>
    <n v="660"/>
    <n v="560"/>
    <n v="920"/>
    <m/>
    <m/>
    <n v="0"/>
    <m/>
    <m/>
    <m/>
    <m/>
    <n v="1"/>
    <m/>
    <m/>
  </r>
  <r>
    <x v="13"/>
    <x v="4"/>
    <s v="14001593802254"/>
    <n v="0"/>
    <n v="102"/>
    <x v="0"/>
    <n v="0"/>
    <m/>
    <m/>
    <m/>
    <m/>
    <n v="220"/>
    <m/>
    <n v="34772"/>
    <m/>
    <m/>
    <n v="21"/>
    <m/>
    <m/>
    <m/>
    <m/>
    <n v="1"/>
    <m/>
    <n v="1"/>
  </r>
  <r>
    <x v="14"/>
    <x v="4"/>
    <s v="14001593802254"/>
    <n v="0"/>
    <n v="102"/>
    <x v="0"/>
    <n v="0"/>
    <m/>
    <m/>
    <m/>
    <m/>
    <n v="180"/>
    <m/>
    <n v="34952"/>
    <m/>
    <m/>
    <n v="21"/>
    <m/>
    <m/>
    <m/>
    <m/>
    <n v="1"/>
    <m/>
    <m/>
  </r>
  <r>
    <x v="15"/>
    <x v="4"/>
    <s v="14001593802254"/>
    <n v="0"/>
    <n v="102"/>
    <x v="0"/>
    <n v="0"/>
    <m/>
    <m/>
    <m/>
    <m/>
    <n v="560"/>
    <m/>
    <n v="35512"/>
    <m/>
    <m/>
    <n v="21"/>
    <m/>
    <m/>
    <m/>
    <m/>
    <n v="1"/>
    <m/>
    <m/>
  </r>
  <r>
    <x v="8"/>
    <x v="2"/>
    <s v="14005888779201"/>
    <n v="9"/>
    <n v="108"/>
    <x v="2"/>
    <n v="0"/>
    <m/>
    <m/>
    <m/>
    <m/>
    <n v="1260"/>
    <n v="2050"/>
    <n v="1119"/>
    <m/>
    <m/>
    <n v="1"/>
    <m/>
    <m/>
    <m/>
    <m/>
    <n v="1"/>
    <m/>
    <n v="1"/>
  </r>
  <r>
    <x v="9"/>
    <x v="2"/>
    <s v="14005888779201"/>
    <n v="9"/>
    <n v="108"/>
    <x v="2"/>
    <n v="0"/>
    <m/>
    <m/>
    <m/>
    <m/>
    <n v="560"/>
    <m/>
    <n v="1679"/>
    <m/>
    <m/>
    <n v="1"/>
    <m/>
    <m/>
    <m/>
    <m/>
    <n v="1"/>
    <m/>
    <m/>
  </r>
  <r>
    <x v="13"/>
    <x v="4"/>
    <s v="14014478445749"/>
    <n v="12"/>
    <n v="127"/>
    <x v="0"/>
    <n v="0"/>
    <m/>
    <m/>
    <m/>
    <m/>
    <n v="320"/>
    <m/>
    <n v="84490"/>
    <m/>
    <m/>
    <n v="5"/>
    <m/>
    <m/>
    <m/>
    <m/>
    <n v="1"/>
    <m/>
    <n v="1"/>
  </r>
  <r>
    <x v="14"/>
    <x v="4"/>
    <s v="14014478445749"/>
    <n v="12"/>
    <n v="127"/>
    <x v="0"/>
    <n v="0"/>
    <m/>
    <m/>
    <m/>
    <m/>
    <n v="1130"/>
    <n v="100"/>
    <n v="85520"/>
    <m/>
    <m/>
    <n v="5"/>
    <m/>
    <m/>
    <m/>
    <m/>
    <n v="1"/>
    <m/>
    <m/>
  </r>
  <r>
    <x v="15"/>
    <x v="4"/>
    <s v="14014478445749"/>
    <n v="12"/>
    <n v="127"/>
    <x v="0"/>
    <n v="0"/>
    <m/>
    <m/>
    <m/>
    <m/>
    <n v="860"/>
    <n v="1025"/>
    <n v="85355"/>
    <m/>
    <m/>
    <n v="5"/>
    <m/>
    <m/>
    <m/>
    <m/>
    <n v="1"/>
    <m/>
    <m/>
  </r>
  <r>
    <x v="13"/>
    <x v="4"/>
    <s v="14040248224094"/>
    <n v="15"/>
    <n v="130"/>
    <x v="4"/>
    <n v="0"/>
    <m/>
    <m/>
    <m/>
    <m/>
    <n v="1070"/>
    <n v="175"/>
    <n v="2670"/>
    <m/>
    <m/>
    <n v="1"/>
    <m/>
    <m/>
    <m/>
    <n v="1"/>
    <n v="1"/>
    <m/>
    <n v="1"/>
  </r>
  <r>
    <x v="14"/>
    <x v="4"/>
    <s v="14040248224094"/>
    <n v="15"/>
    <n v="130"/>
    <x v="4"/>
    <n v="1"/>
    <n v="2720"/>
    <m/>
    <n v="141.71744000000001"/>
    <m/>
    <n v="8825"/>
    <n v="8340"/>
    <n v="3155"/>
    <m/>
    <m/>
    <n v="1"/>
    <m/>
    <m/>
    <m/>
    <m/>
    <n v="1"/>
    <m/>
    <m/>
  </r>
  <r>
    <x v="15"/>
    <x v="4"/>
    <s v="14040248224094"/>
    <n v="15"/>
    <n v="130"/>
    <x v="4"/>
    <n v="0"/>
    <m/>
    <m/>
    <m/>
    <m/>
    <n v="1870"/>
    <n v="1550"/>
    <n v="3475"/>
    <m/>
    <m/>
    <n v="1"/>
    <m/>
    <m/>
    <m/>
    <m/>
    <n v="1"/>
    <m/>
    <m/>
  </r>
  <r>
    <x v="10"/>
    <x v="3"/>
    <s v="14040248224094"/>
    <n v="15"/>
    <n v="130"/>
    <x v="4"/>
    <n v="0"/>
    <m/>
    <m/>
    <m/>
    <m/>
    <n v="2870"/>
    <n v="225"/>
    <n v="4290"/>
    <m/>
    <m/>
    <n v="7"/>
    <m/>
    <m/>
    <m/>
    <n v="1"/>
    <n v="1"/>
    <m/>
    <n v="1"/>
  </r>
  <r>
    <x v="11"/>
    <x v="3"/>
    <s v="14040248224094"/>
    <n v="15"/>
    <n v="130"/>
    <x v="4"/>
    <n v="1"/>
    <n v="2400"/>
    <m/>
    <n v="125.0448"/>
    <m/>
    <n v="3610"/>
    <n v="299"/>
    <n v="7601"/>
    <m/>
    <n v="4"/>
    <n v="3"/>
    <m/>
    <m/>
    <m/>
    <m/>
    <n v="1"/>
    <m/>
    <m/>
  </r>
  <r>
    <x v="12"/>
    <x v="3"/>
    <s v="14040248224094"/>
    <n v="15"/>
    <n v="130"/>
    <x v="4"/>
    <n v="1"/>
    <n v="1120"/>
    <m/>
    <n v="58.354239999999997"/>
    <m/>
    <n v="3462"/>
    <n v="225"/>
    <n v="10838"/>
    <m/>
    <m/>
    <n v="3"/>
    <m/>
    <m/>
    <m/>
    <m/>
    <n v="1"/>
    <m/>
    <m/>
  </r>
  <r>
    <x v="25"/>
    <x v="8"/>
    <s v="14091787879027"/>
    <n v="0"/>
    <n v="119"/>
    <x v="5"/>
    <n v="0"/>
    <m/>
    <m/>
    <m/>
    <m/>
    <n v="780"/>
    <n v="360"/>
    <n v="11321"/>
    <m/>
    <m/>
    <n v="1"/>
    <m/>
    <m/>
    <m/>
    <m/>
    <n v="1"/>
    <m/>
    <n v="1"/>
  </r>
  <r>
    <x v="26"/>
    <x v="8"/>
    <s v="14091787879027"/>
    <n v="0"/>
    <n v="119"/>
    <x v="5"/>
    <n v="0"/>
    <m/>
    <m/>
    <m/>
    <m/>
    <n v="950"/>
    <n v="2240"/>
    <n v="10031"/>
    <m/>
    <m/>
    <n v="1"/>
    <m/>
    <m/>
    <m/>
    <m/>
    <n v="1"/>
    <m/>
    <m/>
  </r>
  <r>
    <x v="27"/>
    <x v="8"/>
    <s v="14091787879027"/>
    <n v="0"/>
    <n v="119"/>
    <x v="5"/>
    <n v="0"/>
    <m/>
    <m/>
    <m/>
    <m/>
    <n v="1050"/>
    <n v="360"/>
    <n v="10721"/>
    <m/>
    <m/>
    <n v="1"/>
    <m/>
    <m/>
    <m/>
    <m/>
    <n v="1"/>
    <m/>
    <m/>
  </r>
  <r>
    <x v="8"/>
    <x v="2"/>
    <s v="14091787933736"/>
    <n v="1"/>
    <n v="125"/>
    <x v="0"/>
    <n v="0"/>
    <m/>
    <m/>
    <m/>
    <m/>
    <m/>
    <m/>
    <n v="24582"/>
    <m/>
    <m/>
    <n v="1"/>
    <m/>
    <m/>
    <m/>
    <m/>
    <n v="1"/>
    <m/>
    <n v="1"/>
  </r>
  <r>
    <x v="9"/>
    <x v="2"/>
    <s v="14091787933736"/>
    <n v="1"/>
    <n v="125"/>
    <x v="0"/>
    <n v="0"/>
    <m/>
    <m/>
    <m/>
    <m/>
    <n v="500"/>
    <m/>
    <n v="25082"/>
    <m/>
    <m/>
    <n v="1"/>
    <m/>
    <m/>
    <m/>
    <m/>
    <n v="1"/>
    <m/>
    <m/>
  </r>
  <r>
    <x v="22"/>
    <x v="7"/>
    <s v="14108968122864"/>
    <n v="0"/>
    <n v="104"/>
    <x v="0"/>
    <n v="0"/>
    <m/>
    <m/>
    <m/>
    <m/>
    <n v="725"/>
    <n v="100"/>
    <n v="101353"/>
    <m/>
    <m/>
    <n v="21"/>
    <m/>
    <m/>
    <m/>
    <m/>
    <n v="1"/>
    <m/>
    <n v="1"/>
  </r>
  <r>
    <x v="23"/>
    <x v="7"/>
    <s v="14108968122864"/>
    <n v="0"/>
    <n v="104"/>
    <x v="0"/>
    <n v="0"/>
    <m/>
    <m/>
    <m/>
    <m/>
    <n v="410"/>
    <m/>
    <n v="101763"/>
    <m/>
    <m/>
    <n v="21"/>
    <m/>
    <m/>
    <m/>
    <m/>
    <n v="1"/>
    <m/>
    <m/>
  </r>
  <r>
    <x v="24"/>
    <x v="7"/>
    <s v="14108968122864"/>
    <n v="0"/>
    <n v="104"/>
    <x v="0"/>
    <n v="0"/>
    <m/>
    <m/>
    <m/>
    <m/>
    <n v="510"/>
    <m/>
    <n v="102273"/>
    <m/>
    <m/>
    <n v="21"/>
    <m/>
    <m/>
    <m/>
    <m/>
    <n v="1"/>
    <m/>
    <m/>
  </r>
  <r>
    <x v="22"/>
    <x v="7"/>
    <s v="14130442565060"/>
    <n v="7"/>
    <n v="119"/>
    <x v="0"/>
    <n v="0"/>
    <m/>
    <m/>
    <m/>
    <m/>
    <n v="820"/>
    <n v="1025"/>
    <n v="6821"/>
    <m/>
    <m/>
    <n v="1"/>
    <m/>
    <m/>
    <m/>
    <m/>
    <n v="1"/>
    <m/>
    <n v="1"/>
  </r>
  <r>
    <x v="23"/>
    <x v="7"/>
    <s v="14130442565060"/>
    <n v="7"/>
    <n v="119"/>
    <x v="0"/>
    <n v="0"/>
    <m/>
    <m/>
    <m/>
    <m/>
    <n v="405"/>
    <n v="1080"/>
    <n v="6146"/>
    <m/>
    <m/>
    <n v="1"/>
    <m/>
    <m/>
    <m/>
    <m/>
    <n v="1"/>
    <m/>
    <m/>
  </r>
  <r>
    <x v="24"/>
    <x v="7"/>
    <s v="14130442565060"/>
    <n v="7"/>
    <n v="119"/>
    <x v="0"/>
    <n v="0"/>
    <m/>
    <m/>
    <m/>
    <m/>
    <n v="940"/>
    <n v="100"/>
    <n v="6986"/>
    <m/>
    <m/>
    <n v="1"/>
    <m/>
    <m/>
    <m/>
    <m/>
    <n v="1"/>
    <m/>
    <m/>
  </r>
  <r>
    <x v="14"/>
    <x v="4"/>
    <s v="14134737519871"/>
    <n v="9"/>
    <n v="127"/>
    <x v="1"/>
    <n v="0"/>
    <m/>
    <m/>
    <m/>
    <m/>
    <n v="990"/>
    <n v="345"/>
    <n v="35700"/>
    <m/>
    <m/>
    <n v="1"/>
    <m/>
    <m/>
    <m/>
    <m/>
    <n v="1"/>
    <m/>
    <n v="1"/>
  </r>
  <r>
    <x v="15"/>
    <x v="4"/>
    <s v="14134737519871"/>
    <n v="9"/>
    <n v="127"/>
    <x v="1"/>
    <n v="0"/>
    <m/>
    <m/>
    <m/>
    <m/>
    <n v="1870"/>
    <n v="325"/>
    <n v="37245"/>
    <m/>
    <m/>
    <n v="1"/>
    <m/>
    <m/>
    <m/>
    <m/>
    <n v="1"/>
    <m/>
    <m/>
  </r>
  <r>
    <x v="19"/>
    <x v="6"/>
    <s v="14151917510280"/>
    <n v="10"/>
    <n v="120"/>
    <x v="0"/>
    <n v="0"/>
    <m/>
    <m/>
    <m/>
    <m/>
    <n v="3470"/>
    <n v="100"/>
    <n v="9245"/>
    <m/>
    <m/>
    <n v="5"/>
    <m/>
    <m/>
    <m/>
    <m/>
    <n v="1"/>
    <m/>
    <n v="1"/>
  </r>
  <r>
    <x v="20"/>
    <x v="6"/>
    <s v="14151917510280"/>
    <n v="10"/>
    <n v="120"/>
    <x v="0"/>
    <n v="0"/>
    <m/>
    <m/>
    <m/>
    <m/>
    <n v="1520"/>
    <n v="2000"/>
    <n v="8765"/>
    <m/>
    <m/>
    <n v="5"/>
    <m/>
    <m/>
    <m/>
    <m/>
    <n v="1"/>
    <m/>
    <m/>
  </r>
  <r>
    <x v="21"/>
    <x v="6"/>
    <s v="14151917510280"/>
    <n v="10"/>
    <n v="120"/>
    <x v="0"/>
    <n v="0"/>
    <m/>
    <m/>
    <m/>
    <m/>
    <n v="620"/>
    <n v="25"/>
    <n v="9360"/>
    <m/>
    <m/>
    <n v="5"/>
    <m/>
    <m/>
    <m/>
    <m/>
    <n v="1"/>
    <m/>
    <m/>
  </r>
  <r>
    <x v="10"/>
    <x v="3"/>
    <s v="14151917510280"/>
    <n v="10"/>
    <n v="123"/>
    <x v="0"/>
    <n v="0"/>
    <m/>
    <m/>
    <m/>
    <m/>
    <n v="1340"/>
    <n v="25"/>
    <n v="29322"/>
    <m/>
    <m/>
    <n v="1"/>
    <m/>
    <m/>
    <m/>
    <m/>
    <n v="1"/>
    <m/>
    <n v="1"/>
  </r>
  <r>
    <x v="11"/>
    <x v="3"/>
    <s v="14151917510280"/>
    <n v="10"/>
    <n v="123"/>
    <x v="0"/>
    <n v="0"/>
    <m/>
    <m/>
    <m/>
    <m/>
    <n v="1355"/>
    <m/>
    <n v="30677"/>
    <m/>
    <m/>
    <n v="1"/>
    <m/>
    <m/>
    <m/>
    <m/>
    <n v="1"/>
    <m/>
    <m/>
  </r>
  <r>
    <x v="12"/>
    <x v="3"/>
    <s v="14151917510280"/>
    <n v="10"/>
    <n v="123"/>
    <x v="0"/>
    <n v="0"/>
    <m/>
    <m/>
    <m/>
    <m/>
    <n v="405"/>
    <m/>
    <n v="31082"/>
    <m/>
    <m/>
    <n v="1"/>
    <m/>
    <m/>
    <m/>
    <m/>
    <n v="1"/>
    <m/>
    <m/>
  </r>
  <r>
    <x v="0"/>
    <x v="0"/>
    <s v="14156212792970"/>
    <n v="9"/>
    <n v="100"/>
    <x v="0"/>
    <n v="0"/>
    <m/>
    <m/>
    <m/>
    <m/>
    <n v="760"/>
    <n v="45"/>
    <n v="737"/>
    <m/>
    <m/>
    <n v="1"/>
    <m/>
    <m/>
    <m/>
    <m/>
    <n v="1"/>
    <m/>
    <n v="1"/>
  </r>
  <r>
    <x v="1"/>
    <x v="0"/>
    <s v="14156212792970"/>
    <n v="9"/>
    <n v="100"/>
    <x v="0"/>
    <n v="0"/>
    <m/>
    <m/>
    <m/>
    <m/>
    <n v="710"/>
    <n v="1000"/>
    <n v="447"/>
    <m/>
    <m/>
    <n v="1"/>
    <m/>
    <m/>
    <m/>
    <m/>
    <n v="1"/>
    <m/>
    <m/>
  </r>
  <r>
    <x v="3"/>
    <x v="0"/>
    <s v="14156212792970"/>
    <n v="9"/>
    <n v="100"/>
    <x v="0"/>
    <n v="0"/>
    <m/>
    <m/>
    <m/>
    <m/>
    <n v="200"/>
    <m/>
    <n v="647"/>
    <m/>
    <m/>
    <n v="1"/>
    <m/>
    <m/>
    <m/>
    <m/>
    <n v="1"/>
    <m/>
    <m/>
  </r>
  <r>
    <x v="22"/>
    <x v="7"/>
    <s v="14164802719183"/>
    <n v="1"/>
    <n v="119"/>
    <x v="0"/>
    <n v="0"/>
    <m/>
    <m/>
    <m/>
    <m/>
    <n v="1505"/>
    <n v="218"/>
    <n v="3819"/>
    <m/>
    <m/>
    <n v="3"/>
    <m/>
    <m/>
    <m/>
    <m/>
    <n v="1"/>
    <m/>
    <n v="1"/>
  </r>
  <r>
    <x v="23"/>
    <x v="7"/>
    <s v="14164802719183"/>
    <n v="1"/>
    <n v="119"/>
    <x v="0"/>
    <n v="0"/>
    <m/>
    <m/>
    <m/>
    <m/>
    <n v="1755"/>
    <n v="850"/>
    <n v="4724"/>
    <m/>
    <m/>
    <n v="3"/>
    <m/>
    <m/>
    <m/>
    <m/>
    <n v="1"/>
    <m/>
    <m/>
  </r>
  <r>
    <x v="24"/>
    <x v="7"/>
    <s v="14164802719183"/>
    <n v="1"/>
    <n v="119"/>
    <x v="0"/>
    <n v="0"/>
    <m/>
    <m/>
    <m/>
    <m/>
    <n v="1450"/>
    <n v="2625"/>
    <n v="3549"/>
    <m/>
    <m/>
    <n v="3"/>
    <m/>
    <m/>
    <m/>
    <m/>
    <n v="1"/>
    <m/>
    <m/>
  </r>
  <r>
    <x v="22"/>
    <x v="7"/>
    <s v="14177687112514"/>
    <n v="8"/>
    <n v="127"/>
    <x v="0"/>
    <n v="0"/>
    <m/>
    <m/>
    <m/>
    <m/>
    <n v="1020"/>
    <n v="1000"/>
    <n v="1454"/>
    <m/>
    <m/>
    <n v="0"/>
    <m/>
    <m/>
    <m/>
    <m/>
    <n v="1"/>
    <m/>
    <n v="1"/>
  </r>
  <r>
    <x v="23"/>
    <x v="7"/>
    <s v="14177687112514"/>
    <n v="8"/>
    <n v="128"/>
    <x v="0"/>
    <n v="0"/>
    <m/>
    <m/>
    <m/>
    <m/>
    <n v="1055"/>
    <n v="1000"/>
    <n v="1509"/>
    <m/>
    <m/>
    <n v="0"/>
    <m/>
    <m/>
    <m/>
    <m/>
    <n v="1"/>
    <m/>
    <m/>
  </r>
  <r>
    <x v="24"/>
    <x v="7"/>
    <s v="14177687112514"/>
    <n v="8"/>
    <n v="128"/>
    <x v="0"/>
    <n v="0"/>
    <m/>
    <m/>
    <m/>
    <m/>
    <n v="755"/>
    <n v="1000"/>
    <n v="1264"/>
    <m/>
    <m/>
    <n v="0"/>
    <m/>
    <m/>
    <m/>
    <m/>
    <n v="1"/>
    <m/>
    <m/>
  </r>
  <r>
    <x v="22"/>
    <x v="7"/>
    <s v="14177687491451"/>
    <n v="8"/>
    <n v="107"/>
    <x v="0"/>
    <n v="0"/>
    <m/>
    <m/>
    <m/>
    <m/>
    <n v="1340"/>
    <n v="330"/>
    <n v="50178"/>
    <m/>
    <m/>
    <n v="5"/>
    <m/>
    <m/>
    <m/>
    <m/>
    <n v="1"/>
    <m/>
    <n v="1"/>
  </r>
  <r>
    <x v="23"/>
    <x v="7"/>
    <s v="14177687491451"/>
    <n v="8"/>
    <n v="107"/>
    <x v="0"/>
    <n v="0"/>
    <m/>
    <m/>
    <m/>
    <m/>
    <n v="860"/>
    <n v="30"/>
    <n v="51008"/>
    <m/>
    <m/>
    <n v="5"/>
    <m/>
    <m/>
    <m/>
    <m/>
    <n v="1"/>
    <m/>
    <m/>
  </r>
  <r>
    <x v="0"/>
    <x v="0"/>
    <s v="14194867284749"/>
    <n v="14"/>
    <n v="120"/>
    <x v="1"/>
    <n v="0"/>
    <m/>
    <m/>
    <m/>
    <m/>
    <n v="940"/>
    <n v="25"/>
    <n v="2772"/>
    <m/>
    <m/>
    <m/>
    <m/>
    <m/>
    <m/>
    <n v="1"/>
    <n v="1"/>
    <m/>
    <n v="1"/>
  </r>
  <r>
    <x v="1"/>
    <x v="0"/>
    <s v="14194867284749"/>
    <n v="14"/>
    <n v="120"/>
    <x v="1"/>
    <n v="1"/>
    <n v="320"/>
    <m/>
    <n v="16.672640000000001"/>
    <m/>
    <n v="1110"/>
    <m/>
    <n v="3882"/>
    <m/>
    <m/>
    <m/>
    <m/>
    <m/>
    <m/>
    <m/>
    <n v="1"/>
    <m/>
    <m/>
  </r>
  <r>
    <x v="2"/>
    <x v="0"/>
    <s v="14194867284749"/>
    <n v="14"/>
    <n v="120"/>
    <x v="1"/>
    <n v="0"/>
    <m/>
    <m/>
    <m/>
    <m/>
    <n v="870"/>
    <m/>
    <n v="4752"/>
    <m/>
    <m/>
    <m/>
    <m/>
    <m/>
    <m/>
    <m/>
    <n v="1"/>
    <m/>
    <m/>
  </r>
  <r>
    <x v="3"/>
    <x v="0"/>
    <s v="14194867284749"/>
    <n v="14"/>
    <n v="120"/>
    <x v="1"/>
    <n v="0"/>
    <m/>
    <m/>
    <m/>
    <m/>
    <n v="100"/>
    <m/>
    <n v="4852"/>
    <m/>
    <m/>
    <m/>
    <m/>
    <m/>
    <m/>
    <m/>
    <n v="1"/>
    <m/>
    <m/>
  </r>
  <r>
    <x v="13"/>
    <x v="4"/>
    <s v="14207752476324"/>
    <n v="0"/>
    <n v="102"/>
    <x v="0"/>
    <n v="0"/>
    <m/>
    <m/>
    <m/>
    <m/>
    <n v="420"/>
    <n v="6600"/>
    <n v="17841"/>
    <m/>
    <m/>
    <n v="21"/>
    <m/>
    <m/>
    <m/>
    <m/>
    <n v="1"/>
    <m/>
    <n v="1"/>
  </r>
  <r>
    <x v="14"/>
    <x v="4"/>
    <s v="14207752476324"/>
    <n v="0"/>
    <n v="102"/>
    <x v="0"/>
    <n v="0"/>
    <m/>
    <m/>
    <m/>
    <m/>
    <n v="1490"/>
    <m/>
    <n v="19331"/>
    <m/>
    <m/>
    <n v="21"/>
    <m/>
    <m/>
    <m/>
    <m/>
    <n v="1"/>
    <m/>
    <m/>
  </r>
  <r>
    <x v="15"/>
    <x v="4"/>
    <s v="14207752476324"/>
    <n v="0"/>
    <n v="102"/>
    <x v="0"/>
    <n v="0"/>
    <m/>
    <m/>
    <m/>
    <m/>
    <n v="1410"/>
    <n v="5"/>
    <n v="20736"/>
    <m/>
    <m/>
    <n v="21"/>
    <m/>
    <m/>
    <m/>
    <m/>
    <n v="1"/>
    <m/>
    <m/>
  </r>
  <r>
    <x v="4"/>
    <x v="1"/>
    <s v="14212046885413"/>
    <n v="2"/>
    <n v="126"/>
    <x v="0"/>
    <n v="0"/>
    <m/>
    <m/>
    <m/>
    <m/>
    <n v="470"/>
    <m/>
    <n v="8756"/>
    <m/>
    <m/>
    <n v="0"/>
    <m/>
    <m/>
    <m/>
    <m/>
    <n v="1"/>
    <m/>
    <n v="1"/>
  </r>
  <r>
    <x v="5"/>
    <x v="1"/>
    <s v="14212046885413"/>
    <n v="2"/>
    <n v="126"/>
    <x v="0"/>
    <n v="0"/>
    <m/>
    <m/>
    <m/>
    <m/>
    <n v="720"/>
    <n v="44"/>
    <n v="9432"/>
    <m/>
    <m/>
    <n v="0"/>
    <m/>
    <m/>
    <m/>
    <m/>
    <n v="1"/>
    <m/>
    <m/>
  </r>
  <r>
    <x v="6"/>
    <x v="1"/>
    <s v="14212046885413"/>
    <n v="2"/>
    <n v="126"/>
    <x v="0"/>
    <n v="0"/>
    <m/>
    <m/>
    <m/>
    <m/>
    <n v="1170"/>
    <n v="1000"/>
    <n v="9602"/>
    <m/>
    <m/>
    <n v="0"/>
    <m/>
    <m/>
    <m/>
    <m/>
    <n v="1"/>
    <m/>
    <m/>
  </r>
  <r>
    <x v="7"/>
    <x v="1"/>
    <s v="14212046885413"/>
    <n v="2"/>
    <n v="126"/>
    <x v="0"/>
    <n v="0"/>
    <m/>
    <m/>
    <m/>
    <m/>
    <n v="705"/>
    <n v="1000"/>
    <n v="9307"/>
    <m/>
    <m/>
    <n v="0"/>
    <m/>
    <m/>
    <m/>
    <m/>
    <n v="1"/>
    <m/>
    <m/>
  </r>
  <r>
    <x v="19"/>
    <x v="6"/>
    <s v="14224931772843"/>
    <n v="0"/>
    <n v="115"/>
    <x v="0"/>
    <n v="0"/>
    <m/>
    <m/>
    <m/>
    <m/>
    <n v="660"/>
    <n v="130"/>
    <n v="143107"/>
    <m/>
    <m/>
    <n v="1"/>
    <m/>
    <m/>
    <m/>
    <m/>
    <n v="1"/>
    <m/>
    <n v="1"/>
  </r>
  <r>
    <x v="20"/>
    <x v="6"/>
    <s v="14224931772843"/>
    <n v="0"/>
    <n v="115"/>
    <x v="0"/>
    <n v="0"/>
    <m/>
    <m/>
    <m/>
    <m/>
    <n v="895"/>
    <n v="780"/>
    <n v="143222"/>
    <m/>
    <m/>
    <n v="1"/>
    <m/>
    <m/>
    <m/>
    <m/>
    <n v="1"/>
    <m/>
    <m/>
  </r>
  <r>
    <x v="21"/>
    <x v="6"/>
    <s v="14224931772843"/>
    <n v="0"/>
    <n v="115"/>
    <x v="0"/>
    <n v="0"/>
    <m/>
    <m/>
    <m/>
    <m/>
    <n v="420"/>
    <n v="520"/>
    <n v="143122"/>
    <m/>
    <m/>
    <n v="1"/>
    <m/>
    <m/>
    <m/>
    <m/>
    <n v="1"/>
    <m/>
    <m/>
  </r>
  <r>
    <x v="4"/>
    <x v="1"/>
    <s v="14259291538168"/>
    <n v="10"/>
    <n v="127"/>
    <x v="0"/>
    <n v="0"/>
    <m/>
    <m/>
    <m/>
    <m/>
    <n v="2605"/>
    <n v="625"/>
    <n v="38631"/>
    <m/>
    <m/>
    <n v="5"/>
    <m/>
    <m/>
    <m/>
    <m/>
    <n v="1"/>
    <m/>
    <n v="1"/>
  </r>
  <r>
    <x v="5"/>
    <x v="1"/>
    <s v="14259291538168"/>
    <n v="10"/>
    <n v="127"/>
    <x v="0"/>
    <n v="0"/>
    <m/>
    <m/>
    <m/>
    <m/>
    <n v="1490"/>
    <n v="1250"/>
    <n v="38871"/>
    <m/>
    <m/>
    <n v="5"/>
    <m/>
    <m/>
    <m/>
    <m/>
    <n v="1"/>
    <m/>
    <m/>
  </r>
  <r>
    <x v="6"/>
    <x v="1"/>
    <s v="14259291538168"/>
    <n v="10"/>
    <n v="127"/>
    <x v="0"/>
    <n v="0"/>
    <m/>
    <m/>
    <m/>
    <m/>
    <n v="535"/>
    <m/>
    <n v="39406"/>
    <m/>
    <m/>
    <n v="5"/>
    <m/>
    <m/>
    <m/>
    <m/>
    <n v="1"/>
    <m/>
    <m/>
  </r>
  <r>
    <x v="7"/>
    <x v="1"/>
    <s v="14259291538168"/>
    <n v="10"/>
    <n v="127"/>
    <x v="0"/>
    <n v="0"/>
    <m/>
    <m/>
    <m/>
    <m/>
    <n v="540"/>
    <n v="800"/>
    <n v="39146"/>
    <m/>
    <m/>
    <n v="5"/>
    <m/>
    <m/>
    <m/>
    <m/>
    <n v="1"/>
    <m/>
    <m/>
  </r>
  <r>
    <x v="19"/>
    <x v="6"/>
    <s v="14285061713783"/>
    <n v="0"/>
    <n v="112"/>
    <x v="0"/>
    <n v="0"/>
    <m/>
    <m/>
    <m/>
    <m/>
    <n v="855"/>
    <n v="527"/>
    <n v="4247"/>
    <m/>
    <m/>
    <n v="1"/>
    <m/>
    <m/>
    <m/>
    <m/>
    <n v="1"/>
    <m/>
    <n v="1"/>
  </r>
  <r>
    <x v="20"/>
    <x v="6"/>
    <s v="14285061713783"/>
    <n v="0"/>
    <n v="112"/>
    <x v="0"/>
    <n v="0"/>
    <m/>
    <m/>
    <m/>
    <m/>
    <n v="760"/>
    <n v="502"/>
    <n v="4505"/>
    <m/>
    <m/>
    <n v="1"/>
    <m/>
    <m/>
    <m/>
    <m/>
    <n v="1"/>
    <m/>
    <m/>
  </r>
  <r>
    <x v="21"/>
    <x v="6"/>
    <s v="14285061713783"/>
    <n v="0"/>
    <n v="112"/>
    <x v="0"/>
    <n v="0"/>
    <m/>
    <m/>
    <m/>
    <m/>
    <n v="420"/>
    <n v="1034"/>
    <n v="3896"/>
    <m/>
    <m/>
    <n v="1"/>
    <m/>
    <m/>
    <m/>
    <m/>
    <n v="1"/>
    <m/>
    <m/>
  </r>
  <r>
    <x v="13"/>
    <x v="4"/>
    <s v="14306536147000"/>
    <n v="1"/>
    <n v="125"/>
    <x v="0"/>
    <n v="0"/>
    <m/>
    <m/>
    <m/>
    <m/>
    <n v="705"/>
    <n v="3025"/>
    <n v="29267"/>
    <m/>
    <m/>
    <n v="1"/>
    <m/>
    <m/>
    <m/>
    <m/>
    <n v="1"/>
    <m/>
    <n v="1"/>
  </r>
  <r>
    <x v="14"/>
    <x v="4"/>
    <s v="14306536147000"/>
    <n v="1"/>
    <n v="125"/>
    <x v="0"/>
    <n v="0"/>
    <m/>
    <m/>
    <m/>
    <m/>
    <n v="720"/>
    <n v="1250"/>
    <n v="28737"/>
    <m/>
    <m/>
    <n v="1"/>
    <m/>
    <m/>
    <m/>
    <m/>
    <n v="1"/>
    <m/>
    <m/>
  </r>
  <r>
    <x v="15"/>
    <x v="4"/>
    <s v="14306536147000"/>
    <n v="1"/>
    <n v="125"/>
    <x v="0"/>
    <n v="0"/>
    <m/>
    <m/>
    <m/>
    <m/>
    <n v="1085"/>
    <n v="1125"/>
    <n v="28697"/>
    <m/>
    <m/>
    <n v="1"/>
    <m/>
    <m/>
    <m/>
    <m/>
    <n v="1"/>
    <m/>
    <m/>
  </r>
  <r>
    <x v="4"/>
    <x v="1"/>
    <s v="14306536642501"/>
    <n v="7"/>
    <n v="105"/>
    <x v="0"/>
    <n v="0"/>
    <m/>
    <m/>
    <m/>
    <m/>
    <n v="340"/>
    <m/>
    <n v="33899"/>
    <m/>
    <m/>
    <n v="5"/>
    <m/>
    <m/>
    <m/>
    <m/>
    <n v="1"/>
    <m/>
    <n v="1"/>
  </r>
  <r>
    <x v="5"/>
    <x v="1"/>
    <s v="14306536642501"/>
    <n v="7"/>
    <n v="105"/>
    <x v="0"/>
    <n v="0"/>
    <m/>
    <m/>
    <m/>
    <m/>
    <n v="110"/>
    <m/>
    <n v="34009"/>
    <m/>
    <m/>
    <n v="5"/>
    <m/>
    <m/>
    <m/>
    <m/>
    <n v="1"/>
    <m/>
    <m/>
  </r>
  <r>
    <x v="6"/>
    <x v="1"/>
    <s v="14306536642501"/>
    <n v="7"/>
    <n v="105"/>
    <x v="0"/>
    <n v="0"/>
    <m/>
    <m/>
    <m/>
    <m/>
    <n v="540"/>
    <m/>
    <n v="34549"/>
    <m/>
    <m/>
    <n v="5"/>
    <m/>
    <m/>
    <m/>
    <m/>
    <n v="1"/>
    <m/>
    <m/>
  </r>
  <r>
    <x v="7"/>
    <x v="1"/>
    <s v="14306536642501"/>
    <n v="7"/>
    <n v="105"/>
    <x v="0"/>
    <n v="0"/>
    <m/>
    <m/>
    <m/>
    <m/>
    <n v="520"/>
    <m/>
    <n v="35069"/>
    <m/>
    <m/>
    <n v="5"/>
    <m/>
    <m/>
    <m/>
    <m/>
    <n v="1"/>
    <m/>
    <m/>
  </r>
  <r>
    <x v="10"/>
    <x v="3"/>
    <s v="14328011039834"/>
    <n v="7"/>
    <n v="125"/>
    <x v="0"/>
    <n v="0"/>
    <m/>
    <m/>
    <m/>
    <m/>
    <n v="1320"/>
    <n v="3950"/>
    <n v="10295"/>
    <m/>
    <m/>
    <n v="1"/>
    <m/>
    <m/>
    <m/>
    <m/>
    <n v="1"/>
    <m/>
    <n v="1"/>
  </r>
  <r>
    <x v="11"/>
    <x v="3"/>
    <s v="14328011039834"/>
    <n v="7"/>
    <n v="126"/>
    <x v="0"/>
    <n v="0"/>
    <m/>
    <m/>
    <m/>
    <m/>
    <n v="220"/>
    <n v="175"/>
    <n v="10340"/>
    <m/>
    <m/>
    <n v="1"/>
    <m/>
    <m/>
    <m/>
    <m/>
    <n v="1"/>
    <m/>
    <m/>
  </r>
  <r>
    <x v="12"/>
    <x v="3"/>
    <s v="14328011039834"/>
    <n v="7"/>
    <n v="126"/>
    <x v="0"/>
    <n v="0"/>
    <m/>
    <m/>
    <m/>
    <m/>
    <n v="1120"/>
    <n v="500"/>
    <n v="10960"/>
    <m/>
    <m/>
    <n v="1"/>
    <m/>
    <m/>
    <m/>
    <m/>
    <n v="1"/>
    <m/>
    <m/>
  </r>
  <r>
    <x v="19"/>
    <x v="6"/>
    <s v="14370960709327"/>
    <n v="2"/>
    <n v="121"/>
    <x v="0"/>
    <n v="0"/>
    <m/>
    <m/>
    <m/>
    <m/>
    <n v="1842"/>
    <n v="225"/>
    <n v="89776"/>
    <m/>
    <m/>
    <n v="21"/>
    <m/>
    <m/>
    <m/>
    <m/>
    <n v="1"/>
    <m/>
    <n v="1"/>
  </r>
  <r>
    <x v="20"/>
    <x v="6"/>
    <s v="14370960709327"/>
    <n v="2"/>
    <n v="121"/>
    <x v="0"/>
    <n v="0"/>
    <m/>
    <m/>
    <m/>
    <m/>
    <n v="1420"/>
    <n v="9100"/>
    <n v="82096"/>
    <m/>
    <m/>
    <n v="21"/>
    <m/>
    <m/>
    <m/>
    <m/>
    <n v="1"/>
    <m/>
    <m/>
  </r>
  <r>
    <x v="21"/>
    <x v="6"/>
    <s v="14370960709327"/>
    <n v="2"/>
    <n v="121"/>
    <x v="0"/>
    <n v="0"/>
    <m/>
    <m/>
    <m/>
    <m/>
    <n v="920"/>
    <n v="125"/>
    <n v="82891"/>
    <m/>
    <m/>
    <n v="21"/>
    <m/>
    <m/>
    <m/>
    <m/>
    <n v="1"/>
    <m/>
    <m/>
  </r>
  <r>
    <x v="22"/>
    <x v="7"/>
    <s v="14418205701344"/>
    <n v="7"/>
    <n v="113"/>
    <x v="0"/>
    <n v="0"/>
    <m/>
    <m/>
    <m/>
    <m/>
    <n v="2220"/>
    <n v="300"/>
    <n v="4481"/>
    <m/>
    <m/>
    <n v="1"/>
    <m/>
    <m/>
    <m/>
    <m/>
    <n v="1"/>
    <m/>
    <n v="1"/>
  </r>
  <r>
    <x v="23"/>
    <x v="7"/>
    <s v="14418205701344"/>
    <n v="7"/>
    <n v="113"/>
    <x v="0"/>
    <n v="0"/>
    <m/>
    <m/>
    <m/>
    <m/>
    <n v="1095"/>
    <n v="225"/>
    <n v="5351"/>
    <m/>
    <m/>
    <n v="1"/>
    <m/>
    <m/>
    <m/>
    <m/>
    <n v="1"/>
    <m/>
    <m/>
  </r>
  <r>
    <x v="24"/>
    <x v="7"/>
    <s v="14418205701344"/>
    <n v="7"/>
    <n v="113"/>
    <x v="0"/>
    <n v="0"/>
    <m/>
    <m/>
    <m/>
    <m/>
    <n v="745"/>
    <n v="2250"/>
    <n v="3846"/>
    <m/>
    <m/>
    <n v="1"/>
    <m/>
    <m/>
    <m/>
    <m/>
    <n v="1"/>
    <m/>
    <m/>
  </r>
  <r>
    <x v="10"/>
    <x v="3"/>
    <s v="14422500579821"/>
    <n v="1"/>
    <n v="102"/>
    <x v="0"/>
    <n v="0"/>
    <m/>
    <m/>
    <m/>
    <m/>
    <n v="150"/>
    <m/>
    <n v="6415"/>
    <m/>
    <m/>
    <n v="5"/>
    <m/>
    <m/>
    <m/>
    <m/>
    <n v="1"/>
    <m/>
    <n v="1"/>
  </r>
  <r>
    <x v="11"/>
    <x v="3"/>
    <s v="14422500579821"/>
    <n v="1"/>
    <n v="102"/>
    <x v="0"/>
    <n v="0"/>
    <m/>
    <m/>
    <m/>
    <m/>
    <n v="450"/>
    <m/>
    <n v="6865"/>
    <m/>
    <m/>
    <n v="5"/>
    <m/>
    <m/>
    <m/>
    <m/>
    <n v="1"/>
    <m/>
    <m/>
  </r>
  <r>
    <x v="12"/>
    <x v="3"/>
    <s v="14422500579821"/>
    <n v="1"/>
    <n v="102"/>
    <x v="0"/>
    <n v="0"/>
    <m/>
    <m/>
    <m/>
    <m/>
    <n v="180"/>
    <m/>
    <n v="7045"/>
    <m/>
    <m/>
    <n v="5"/>
    <m/>
    <m/>
    <m/>
    <m/>
    <n v="1"/>
    <m/>
    <m/>
  </r>
  <r>
    <x v="16"/>
    <x v="5"/>
    <s v="14426795727870"/>
    <n v="7"/>
    <n v="100"/>
    <x v="0"/>
    <n v="0"/>
    <m/>
    <m/>
    <m/>
    <m/>
    <n v="260"/>
    <m/>
    <n v="520"/>
    <m/>
    <m/>
    <n v="0"/>
    <m/>
    <m/>
    <m/>
    <m/>
    <n v="1"/>
    <m/>
    <n v="1"/>
  </r>
  <r>
    <x v="17"/>
    <x v="5"/>
    <s v="14426795727870"/>
    <n v="7"/>
    <n v="100"/>
    <x v="0"/>
    <n v="0"/>
    <m/>
    <m/>
    <m/>
    <m/>
    <n v="560"/>
    <m/>
    <n v="1080"/>
    <m/>
    <m/>
    <n v="0"/>
    <m/>
    <m/>
    <m/>
    <m/>
    <n v="1"/>
    <m/>
    <m/>
  </r>
  <r>
    <x v="18"/>
    <x v="5"/>
    <s v="14426795727870"/>
    <n v="7"/>
    <n v="100"/>
    <x v="0"/>
    <n v="0"/>
    <m/>
    <m/>
    <m/>
    <m/>
    <n v="820"/>
    <n v="1000"/>
    <n v="900"/>
    <m/>
    <m/>
    <n v="0"/>
    <m/>
    <m/>
    <m/>
    <m/>
    <n v="1"/>
    <m/>
    <m/>
  </r>
  <r>
    <x v="22"/>
    <x v="7"/>
    <s v="14435385317151"/>
    <n v="1"/>
    <n v="126"/>
    <x v="0"/>
    <n v="0"/>
    <m/>
    <m/>
    <m/>
    <m/>
    <n v="1070"/>
    <m/>
    <n v="144119"/>
    <m/>
    <m/>
    <n v="21"/>
    <m/>
    <m/>
    <m/>
    <m/>
    <n v="1"/>
    <m/>
    <n v="1"/>
  </r>
  <r>
    <x v="23"/>
    <x v="7"/>
    <s v="14435385317151"/>
    <n v="1"/>
    <n v="126"/>
    <x v="0"/>
    <n v="0"/>
    <m/>
    <m/>
    <m/>
    <m/>
    <n v="1470"/>
    <n v="75"/>
    <n v="145514"/>
    <m/>
    <m/>
    <n v="21"/>
    <m/>
    <m/>
    <m/>
    <m/>
    <n v="1"/>
    <m/>
    <m/>
  </r>
  <r>
    <x v="24"/>
    <x v="7"/>
    <s v="14435385317151"/>
    <n v="1"/>
    <n v="126"/>
    <x v="0"/>
    <n v="0"/>
    <m/>
    <m/>
    <m/>
    <m/>
    <n v="1140"/>
    <n v="3225"/>
    <n v="143429"/>
    <m/>
    <m/>
    <n v="21"/>
    <m/>
    <m/>
    <m/>
    <m/>
    <n v="1"/>
    <m/>
    <m/>
  </r>
  <r>
    <x v="16"/>
    <x v="5"/>
    <s v="14448270136937"/>
    <n v="11"/>
    <n v="124"/>
    <x v="0"/>
    <n v="0"/>
    <m/>
    <m/>
    <m/>
    <m/>
    <n v="460"/>
    <n v="1000"/>
    <n v="145487"/>
    <m/>
    <m/>
    <n v="21"/>
    <m/>
    <m/>
    <m/>
    <m/>
    <n v="1"/>
    <m/>
    <n v="1"/>
  </r>
  <r>
    <x v="17"/>
    <x v="5"/>
    <s v="14448270136937"/>
    <n v="11"/>
    <n v="124"/>
    <x v="0"/>
    <n v="0"/>
    <m/>
    <m/>
    <m/>
    <m/>
    <n v="1180"/>
    <n v="200"/>
    <n v="146467"/>
    <m/>
    <m/>
    <n v="21"/>
    <m/>
    <m/>
    <m/>
    <m/>
    <n v="1"/>
    <m/>
    <m/>
  </r>
  <r>
    <x v="18"/>
    <x v="5"/>
    <s v="14448270136937"/>
    <n v="11"/>
    <n v="124"/>
    <x v="0"/>
    <n v="0"/>
    <m/>
    <m/>
    <m/>
    <m/>
    <n v="1240"/>
    <n v="300"/>
    <n v="147407"/>
    <m/>
    <m/>
    <n v="21"/>
    <m/>
    <m/>
    <m/>
    <m/>
    <n v="1"/>
    <m/>
    <m/>
  </r>
  <r>
    <x v="13"/>
    <x v="4"/>
    <s v="14478335197999"/>
    <n v="1"/>
    <n v="122"/>
    <x v="0"/>
    <n v="0"/>
    <m/>
    <m/>
    <m/>
    <m/>
    <n v="770"/>
    <n v="1000"/>
    <n v="104778"/>
    <m/>
    <m/>
    <n v="0"/>
    <m/>
    <m/>
    <m/>
    <m/>
    <n v="1"/>
    <m/>
    <n v="1"/>
  </r>
  <r>
    <x v="14"/>
    <x v="4"/>
    <s v="14478335197999"/>
    <n v="1"/>
    <n v="122"/>
    <x v="0"/>
    <n v="0"/>
    <m/>
    <m/>
    <m/>
    <m/>
    <n v="850"/>
    <m/>
    <n v="105628"/>
    <m/>
    <m/>
    <n v="0"/>
    <m/>
    <m/>
    <m/>
    <m/>
    <n v="1"/>
    <m/>
    <m/>
  </r>
  <r>
    <x v="15"/>
    <x v="4"/>
    <s v="14478335197999"/>
    <n v="1"/>
    <n v="122"/>
    <x v="0"/>
    <n v="0"/>
    <m/>
    <m/>
    <m/>
    <m/>
    <n v="915"/>
    <m/>
    <n v="106543"/>
    <m/>
    <m/>
    <n v="0"/>
    <m/>
    <m/>
    <m/>
    <m/>
    <n v="1"/>
    <m/>
    <m/>
  </r>
  <r>
    <x v="4"/>
    <x v="1"/>
    <s v="14499809830137"/>
    <n v="0"/>
    <n v="109"/>
    <x v="0"/>
    <n v="0"/>
    <m/>
    <m/>
    <m/>
    <m/>
    <n v="60"/>
    <m/>
    <n v="66087"/>
    <m/>
    <m/>
    <n v="21"/>
    <m/>
    <m/>
    <m/>
    <m/>
    <n v="1"/>
    <m/>
    <n v="1"/>
  </r>
  <r>
    <x v="5"/>
    <x v="1"/>
    <s v="14499809830137"/>
    <n v="0"/>
    <n v="109"/>
    <x v="0"/>
    <n v="0"/>
    <m/>
    <m/>
    <m/>
    <m/>
    <n v="760"/>
    <n v="460"/>
    <n v="66387"/>
    <m/>
    <m/>
    <n v="21"/>
    <m/>
    <m/>
    <m/>
    <m/>
    <n v="1"/>
    <m/>
    <m/>
  </r>
  <r>
    <x v="6"/>
    <x v="1"/>
    <s v="14499809830137"/>
    <n v="0"/>
    <n v="109"/>
    <x v="0"/>
    <n v="0"/>
    <m/>
    <m/>
    <m/>
    <m/>
    <n v="760"/>
    <n v="460"/>
    <n v="66687"/>
    <m/>
    <m/>
    <n v="21"/>
    <m/>
    <m/>
    <m/>
    <m/>
    <n v="1"/>
    <m/>
    <m/>
  </r>
  <r>
    <x v="7"/>
    <x v="1"/>
    <s v="14499809830137"/>
    <n v="0"/>
    <n v="109"/>
    <x v="0"/>
    <n v="0"/>
    <m/>
    <m/>
    <m/>
    <m/>
    <n v="560"/>
    <n v="460"/>
    <n v="66787"/>
    <m/>
    <m/>
    <n v="21"/>
    <m/>
    <m/>
    <m/>
    <m/>
    <n v="1"/>
    <m/>
    <m/>
  </r>
  <r>
    <x v="8"/>
    <x v="2"/>
    <s v="14504104995508"/>
    <n v="11"/>
    <n v="130"/>
    <x v="1"/>
    <n v="0"/>
    <m/>
    <m/>
    <m/>
    <m/>
    <n v="1280"/>
    <n v="100"/>
    <n v="3211"/>
    <m/>
    <m/>
    <n v="3"/>
    <m/>
    <m/>
    <m/>
    <m/>
    <n v="1"/>
    <m/>
    <n v="1"/>
  </r>
  <r>
    <x v="9"/>
    <x v="2"/>
    <s v="14504104995508"/>
    <n v="11"/>
    <n v="130"/>
    <x v="1"/>
    <n v="0"/>
    <m/>
    <m/>
    <m/>
    <m/>
    <n v="1670"/>
    <n v="3150"/>
    <n v="1731"/>
    <m/>
    <m/>
    <n v="3"/>
    <m/>
    <m/>
    <m/>
    <m/>
    <n v="1"/>
    <m/>
    <m/>
  </r>
  <r>
    <x v="19"/>
    <x v="6"/>
    <s v="14534169619978"/>
    <n v="1"/>
    <n v="117"/>
    <x v="0"/>
    <n v="0"/>
    <m/>
    <m/>
    <m/>
    <m/>
    <n v="2920"/>
    <m/>
    <n v="151075"/>
    <m/>
    <m/>
    <n v="5"/>
    <m/>
    <m/>
    <m/>
    <m/>
    <n v="1"/>
    <m/>
    <n v="1"/>
  </r>
  <r>
    <x v="20"/>
    <x v="6"/>
    <s v="14534169619978"/>
    <n v="1"/>
    <n v="117"/>
    <x v="0"/>
    <n v="0"/>
    <m/>
    <m/>
    <m/>
    <m/>
    <n v="1395"/>
    <n v="100"/>
    <n v="152370"/>
    <m/>
    <m/>
    <n v="5"/>
    <m/>
    <m/>
    <m/>
    <m/>
    <n v="1"/>
    <m/>
    <m/>
  </r>
  <r>
    <x v="21"/>
    <x v="6"/>
    <s v="14534169619978"/>
    <n v="1"/>
    <n v="117"/>
    <x v="0"/>
    <n v="0"/>
    <m/>
    <m/>
    <m/>
    <m/>
    <n v="620"/>
    <m/>
    <n v="152990"/>
    <m/>
    <m/>
    <n v="5"/>
    <m/>
    <m/>
    <m/>
    <m/>
    <n v="1"/>
    <m/>
    <m/>
  </r>
  <r>
    <x v="0"/>
    <x v="0"/>
    <s v="14534169750873"/>
    <n v="2"/>
    <n v="124"/>
    <x v="0"/>
    <n v="0"/>
    <m/>
    <m/>
    <m/>
    <m/>
    <n v="1615"/>
    <n v="4170"/>
    <n v="26070"/>
    <m/>
    <m/>
    <n v="1"/>
    <m/>
    <m/>
    <m/>
    <m/>
    <n v="1"/>
    <m/>
    <n v="1"/>
  </r>
  <r>
    <x v="1"/>
    <x v="0"/>
    <s v="14534169750873"/>
    <n v="2"/>
    <n v="124"/>
    <x v="0"/>
    <n v="0"/>
    <m/>
    <m/>
    <m/>
    <m/>
    <n v="1350"/>
    <n v="1075"/>
    <n v="26345"/>
    <m/>
    <m/>
    <n v="1"/>
    <m/>
    <m/>
    <m/>
    <m/>
    <n v="1"/>
    <m/>
    <m/>
  </r>
  <r>
    <x v="2"/>
    <x v="0"/>
    <s v="14534169750873"/>
    <n v="2"/>
    <n v="124"/>
    <x v="0"/>
    <n v="0"/>
    <m/>
    <m/>
    <m/>
    <m/>
    <n v="1150"/>
    <n v="150"/>
    <n v="27345"/>
    <m/>
    <m/>
    <n v="1"/>
    <m/>
    <m/>
    <m/>
    <m/>
    <n v="1"/>
    <m/>
    <m/>
  </r>
  <r>
    <x v="3"/>
    <x v="0"/>
    <s v="14534169750873"/>
    <n v="2"/>
    <n v="124"/>
    <x v="0"/>
    <n v="0"/>
    <m/>
    <m/>
    <m/>
    <m/>
    <n v="1920"/>
    <n v="150"/>
    <n v="29115"/>
    <m/>
    <m/>
    <n v="1"/>
    <m/>
    <m/>
    <m/>
    <m/>
    <n v="1"/>
    <m/>
    <m/>
  </r>
  <r>
    <x v="25"/>
    <x v="8"/>
    <s v="14551349344253"/>
    <n v="15"/>
    <n v="124"/>
    <x v="2"/>
    <n v="0"/>
    <m/>
    <m/>
    <m/>
    <m/>
    <n v="610"/>
    <n v="420"/>
    <n v="4640"/>
    <m/>
    <m/>
    <n v="5"/>
    <m/>
    <m/>
    <m/>
    <m/>
    <n v="1"/>
    <m/>
    <n v="1"/>
  </r>
  <r>
    <x v="26"/>
    <x v="8"/>
    <s v="14551349344253"/>
    <n v="15"/>
    <n v="124"/>
    <x v="2"/>
    <n v="0"/>
    <m/>
    <m/>
    <m/>
    <m/>
    <n v="820"/>
    <n v="444"/>
    <n v="5016"/>
    <m/>
    <m/>
    <n v="5"/>
    <m/>
    <m/>
    <m/>
    <m/>
    <n v="1"/>
    <m/>
    <m/>
  </r>
  <r>
    <x v="27"/>
    <x v="8"/>
    <s v="14551349344253"/>
    <n v="15"/>
    <n v="124"/>
    <x v="2"/>
    <n v="0"/>
    <m/>
    <m/>
    <m/>
    <m/>
    <n v="620"/>
    <n v="1029"/>
    <n v="4607"/>
    <m/>
    <m/>
    <n v="5"/>
    <m/>
    <m/>
    <m/>
    <m/>
    <n v="1"/>
    <m/>
    <m/>
  </r>
  <r>
    <x v="10"/>
    <x v="3"/>
    <s v="14577119572238"/>
    <n v="1"/>
    <n v="113"/>
    <x v="0"/>
    <n v="0"/>
    <m/>
    <m/>
    <m/>
    <m/>
    <n v="580"/>
    <n v="855"/>
    <n v="855"/>
    <m/>
    <m/>
    <n v="0"/>
    <m/>
    <m/>
    <m/>
    <m/>
    <n v="1"/>
    <m/>
    <n v="1"/>
  </r>
  <r>
    <x v="11"/>
    <x v="3"/>
    <s v="14577119572238"/>
    <n v="1"/>
    <n v="113"/>
    <x v="0"/>
    <n v="0"/>
    <m/>
    <m/>
    <m/>
    <m/>
    <n v="160"/>
    <n v="540"/>
    <n v="475"/>
    <m/>
    <m/>
    <n v="0"/>
    <m/>
    <m/>
    <m/>
    <m/>
    <n v="1"/>
    <m/>
    <m/>
  </r>
  <r>
    <x v="4"/>
    <x v="1"/>
    <s v="14585709411182"/>
    <n v="0"/>
    <n v="71"/>
    <x v="0"/>
    <n v="0"/>
    <m/>
    <m/>
    <m/>
    <m/>
    <m/>
    <m/>
    <n v="40931"/>
    <m/>
    <m/>
    <n v="21"/>
    <m/>
    <m/>
    <m/>
    <m/>
    <n v="1"/>
    <m/>
    <n v="1"/>
  </r>
  <r>
    <x v="5"/>
    <x v="1"/>
    <s v="14585709411182"/>
    <n v="0"/>
    <n v="71"/>
    <x v="0"/>
    <n v="0"/>
    <m/>
    <m/>
    <m/>
    <m/>
    <n v="200"/>
    <m/>
    <n v="41131"/>
    <m/>
    <m/>
    <n v="21"/>
    <m/>
    <m/>
    <m/>
    <m/>
    <n v="1"/>
    <m/>
    <m/>
  </r>
  <r>
    <x v="6"/>
    <x v="1"/>
    <s v="14585709411182"/>
    <n v="0"/>
    <n v="71"/>
    <x v="0"/>
    <n v="0"/>
    <m/>
    <m/>
    <m/>
    <m/>
    <m/>
    <m/>
    <n v="41131"/>
    <m/>
    <m/>
    <n v="21"/>
    <m/>
    <m/>
    <m/>
    <m/>
    <n v="1"/>
    <m/>
    <m/>
  </r>
  <r>
    <x v="7"/>
    <x v="1"/>
    <s v="14585709411182"/>
    <n v="0"/>
    <n v="71"/>
    <x v="0"/>
    <n v="0"/>
    <m/>
    <m/>
    <m/>
    <m/>
    <n v="300"/>
    <m/>
    <n v="41431"/>
    <m/>
    <m/>
    <n v="21"/>
    <m/>
    <m/>
    <m/>
    <m/>
    <n v="1"/>
    <m/>
    <m/>
  </r>
  <r>
    <x v="22"/>
    <x v="7"/>
    <s v="14585709411182"/>
    <n v="0"/>
    <n v="71"/>
    <x v="0"/>
    <n v="0"/>
    <m/>
    <m/>
    <m/>
    <m/>
    <n v="700"/>
    <m/>
    <n v="46511"/>
    <m/>
    <m/>
    <n v="21"/>
    <m/>
    <m/>
    <m/>
    <m/>
    <n v="1"/>
    <m/>
    <n v="1"/>
  </r>
  <r>
    <x v="23"/>
    <x v="7"/>
    <s v="14585709411182"/>
    <n v="0"/>
    <n v="71"/>
    <x v="0"/>
    <n v="0"/>
    <m/>
    <m/>
    <m/>
    <m/>
    <n v="400"/>
    <m/>
    <n v="46911"/>
    <m/>
    <m/>
    <n v="21"/>
    <m/>
    <m/>
    <m/>
    <m/>
    <n v="1"/>
    <m/>
    <m/>
  </r>
  <r>
    <x v="24"/>
    <x v="7"/>
    <s v="14585709411182"/>
    <n v="0"/>
    <n v="71"/>
    <x v="0"/>
    <n v="0"/>
    <m/>
    <m/>
    <m/>
    <m/>
    <n v="100"/>
    <m/>
    <n v="47011"/>
    <m/>
    <m/>
    <n v="21"/>
    <m/>
    <m/>
    <m/>
    <m/>
    <n v="1"/>
    <m/>
    <m/>
  </r>
  <r>
    <x v="16"/>
    <x v="5"/>
    <s v="14594298944871"/>
    <n v="11"/>
    <n v="124"/>
    <x v="1"/>
    <n v="0"/>
    <m/>
    <m/>
    <m/>
    <m/>
    <n v="2090"/>
    <n v="175"/>
    <n v="94935"/>
    <m/>
    <m/>
    <n v="5"/>
    <m/>
    <m/>
    <m/>
    <m/>
    <n v="1"/>
    <m/>
    <n v="1"/>
  </r>
  <r>
    <x v="17"/>
    <x v="5"/>
    <s v="14594298944871"/>
    <n v="11"/>
    <n v="124"/>
    <x v="1"/>
    <n v="0"/>
    <m/>
    <m/>
    <m/>
    <m/>
    <n v="1205"/>
    <n v="5425"/>
    <n v="90715"/>
    <m/>
    <m/>
    <n v="5"/>
    <m/>
    <m/>
    <m/>
    <m/>
    <n v="1"/>
    <m/>
    <m/>
  </r>
  <r>
    <x v="18"/>
    <x v="5"/>
    <s v="14594298944871"/>
    <n v="11"/>
    <n v="124"/>
    <x v="1"/>
    <n v="0"/>
    <m/>
    <m/>
    <m/>
    <m/>
    <n v="2155"/>
    <n v="12740"/>
    <n v="80130"/>
    <m/>
    <m/>
    <n v="5"/>
    <m/>
    <m/>
    <m/>
    <m/>
    <n v="1"/>
    <m/>
    <m/>
  </r>
  <r>
    <x v="0"/>
    <x v="0"/>
    <s v="14598594244326"/>
    <n v="1"/>
    <n v="110"/>
    <x v="0"/>
    <n v="0"/>
    <m/>
    <m/>
    <m/>
    <m/>
    <n v="620"/>
    <n v="565"/>
    <n v="18772"/>
    <m/>
    <m/>
    <n v="1"/>
    <m/>
    <m/>
    <m/>
    <m/>
    <n v="1"/>
    <m/>
    <n v="1"/>
  </r>
  <r>
    <x v="1"/>
    <x v="0"/>
    <s v="14598594244326"/>
    <n v="1"/>
    <n v="110"/>
    <x v="0"/>
    <n v="0"/>
    <m/>
    <m/>
    <m/>
    <m/>
    <n v="420"/>
    <n v="1335"/>
    <n v="17857"/>
    <m/>
    <m/>
    <n v="1"/>
    <m/>
    <m/>
    <m/>
    <m/>
    <n v="1"/>
    <m/>
    <m/>
  </r>
  <r>
    <x v="2"/>
    <x v="0"/>
    <s v="14598594244326"/>
    <n v="1"/>
    <n v="110"/>
    <x v="0"/>
    <n v="0"/>
    <m/>
    <m/>
    <m/>
    <m/>
    <n v="410"/>
    <m/>
    <n v="18267"/>
    <m/>
    <m/>
    <n v="1"/>
    <m/>
    <m/>
    <m/>
    <m/>
    <n v="1"/>
    <m/>
    <m/>
  </r>
  <r>
    <x v="10"/>
    <x v="3"/>
    <s v="14602888959278"/>
    <n v="9"/>
    <n v="123"/>
    <x v="1"/>
    <n v="0"/>
    <m/>
    <m/>
    <m/>
    <m/>
    <n v="1190"/>
    <n v="575"/>
    <n v="17515"/>
    <m/>
    <m/>
    <n v="5"/>
    <m/>
    <m/>
    <m/>
    <m/>
    <n v="1"/>
    <m/>
    <n v="1"/>
  </r>
  <r>
    <x v="11"/>
    <x v="3"/>
    <s v="14602888959278"/>
    <n v="9"/>
    <n v="123"/>
    <x v="1"/>
    <n v="0"/>
    <m/>
    <m/>
    <m/>
    <m/>
    <n v="1560"/>
    <n v="475"/>
    <n v="18600"/>
    <m/>
    <m/>
    <n v="5"/>
    <m/>
    <m/>
    <m/>
    <m/>
    <n v="1"/>
    <m/>
    <m/>
  </r>
  <r>
    <x v="12"/>
    <x v="3"/>
    <s v="14602888959278"/>
    <n v="9"/>
    <n v="123"/>
    <x v="1"/>
    <n v="0"/>
    <m/>
    <m/>
    <m/>
    <m/>
    <n v="1260"/>
    <n v="175"/>
    <n v="19685"/>
    <m/>
    <m/>
    <n v="5"/>
    <m/>
    <m/>
    <m/>
    <m/>
    <n v="1"/>
    <m/>
    <m/>
  </r>
  <r>
    <x v="22"/>
    <x v="7"/>
    <s v="14632953861488"/>
    <n v="0"/>
    <n v="126"/>
    <x v="0"/>
    <n v="0"/>
    <m/>
    <m/>
    <m/>
    <m/>
    <n v="1220"/>
    <n v="1000"/>
    <n v="1380"/>
    <m/>
    <m/>
    <n v="1"/>
    <m/>
    <m/>
    <m/>
    <m/>
    <n v="1"/>
    <m/>
    <n v="1"/>
  </r>
  <r>
    <x v="23"/>
    <x v="7"/>
    <s v="14632953861488"/>
    <n v="0"/>
    <n v="126"/>
    <x v="0"/>
    <n v="0"/>
    <m/>
    <m/>
    <m/>
    <m/>
    <n v="1420"/>
    <n v="1000"/>
    <n v="1800"/>
    <m/>
    <m/>
    <n v="1"/>
    <m/>
    <m/>
    <m/>
    <m/>
    <n v="1"/>
    <m/>
    <m/>
  </r>
  <r>
    <x v="24"/>
    <x v="7"/>
    <s v="14632953861488"/>
    <n v="0"/>
    <n v="126"/>
    <x v="0"/>
    <n v="0"/>
    <m/>
    <m/>
    <m/>
    <m/>
    <n v="570"/>
    <n v="1000"/>
    <n v="1370"/>
    <m/>
    <m/>
    <n v="1"/>
    <m/>
    <m/>
    <m/>
    <m/>
    <n v="1"/>
    <m/>
    <m/>
  </r>
  <r>
    <x v="8"/>
    <x v="2"/>
    <s v="14645838584206"/>
    <n v="2"/>
    <n v="120"/>
    <x v="0"/>
    <n v="0"/>
    <m/>
    <m/>
    <m/>
    <m/>
    <n v="440"/>
    <n v="1110"/>
    <n v="3774"/>
    <m/>
    <m/>
    <n v="0"/>
    <m/>
    <m/>
    <m/>
    <m/>
    <n v="1"/>
    <m/>
    <n v="1"/>
  </r>
  <r>
    <x v="9"/>
    <x v="2"/>
    <s v="14645838584206"/>
    <n v="2"/>
    <n v="120"/>
    <x v="0"/>
    <n v="0"/>
    <m/>
    <m/>
    <m/>
    <m/>
    <n v="720"/>
    <n v="740"/>
    <n v="3754"/>
    <m/>
    <m/>
    <n v="0"/>
    <m/>
    <m/>
    <m/>
    <m/>
    <n v="1"/>
    <m/>
    <m/>
  </r>
  <r>
    <x v="10"/>
    <x v="3"/>
    <s v="14650133815137"/>
    <n v="1"/>
    <n v="129"/>
    <x v="0"/>
    <n v="0"/>
    <m/>
    <m/>
    <m/>
    <m/>
    <n v="520"/>
    <n v="660"/>
    <n v="6563"/>
    <m/>
    <m/>
    <n v="0"/>
    <m/>
    <m/>
    <m/>
    <m/>
    <n v="1"/>
    <m/>
    <n v="1"/>
  </r>
  <r>
    <x v="11"/>
    <x v="3"/>
    <s v="14650133815137"/>
    <n v="1"/>
    <n v="129"/>
    <x v="0"/>
    <n v="0"/>
    <m/>
    <m/>
    <m/>
    <m/>
    <n v="1005"/>
    <n v="2010"/>
    <n v="5558"/>
    <m/>
    <m/>
    <n v="0"/>
    <m/>
    <m/>
    <m/>
    <m/>
    <n v="1"/>
    <m/>
    <m/>
  </r>
  <r>
    <x v="12"/>
    <x v="3"/>
    <s v="14650133815137"/>
    <n v="1"/>
    <n v="129"/>
    <x v="0"/>
    <n v="0"/>
    <m/>
    <m/>
    <m/>
    <m/>
    <n v="1005"/>
    <n v="735"/>
    <n v="5828"/>
    <m/>
    <m/>
    <n v="0"/>
    <m/>
    <m/>
    <m/>
    <m/>
    <n v="1"/>
    <m/>
    <m/>
  </r>
  <r>
    <x v="13"/>
    <x v="4"/>
    <s v="14658723561953"/>
    <n v="14"/>
    <n v="123"/>
    <x v="0"/>
    <n v="0"/>
    <m/>
    <m/>
    <m/>
    <m/>
    <n v="445"/>
    <n v="1000"/>
    <n v="12838"/>
    <m/>
    <m/>
    <n v="21"/>
    <m/>
    <m/>
    <m/>
    <m/>
    <n v="1"/>
    <m/>
    <n v="1"/>
  </r>
  <r>
    <x v="14"/>
    <x v="4"/>
    <s v="14658723561953"/>
    <n v="14"/>
    <n v="123"/>
    <x v="0"/>
    <n v="0"/>
    <m/>
    <m/>
    <m/>
    <m/>
    <n v="820"/>
    <n v="1020"/>
    <n v="12638"/>
    <m/>
    <m/>
    <n v="21"/>
    <m/>
    <m/>
    <m/>
    <m/>
    <n v="1"/>
    <m/>
    <m/>
  </r>
  <r>
    <x v="15"/>
    <x v="4"/>
    <s v="14658723561953"/>
    <n v="14"/>
    <n v="123"/>
    <x v="0"/>
    <n v="0"/>
    <m/>
    <m/>
    <m/>
    <m/>
    <n v="1620"/>
    <n v="1000"/>
    <n v="13258"/>
    <m/>
    <m/>
    <n v="21"/>
    <m/>
    <m/>
    <m/>
    <m/>
    <n v="1"/>
    <m/>
    <m/>
  </r>
  <r>
    <x v="25"/>
    <x v="8"/>
    <s v="14658723773879"/>
    <n v="11"/>
    <n v="123"/>
    <x v="2"/>
    <n v="0"/>
    <m/>
    <m/>
    <m/>
    <m/>
    <n v="2325"/>
    <n v="3000"/>
    <n v="105251"/>
    <m/>
    <m/>
    <n v="5"/>
    <m/>
    <m/>
    <m/>
    <m/>
    <n v="1"/>
    <m/>
    <n v="1"/>
  </r>
  <r>
    <x v="26"/>
    <x v="8"/>
    <s v="14658723773879"/>
    <n v="11"/>
    <n v="123"/>
    <x v="2"/>
    <n v="0"/>
    <m/>
    <m/>
    <m/>
    <m/>
    <n v="1445"/>
    <n v="150"/>
    <n v="106546"/>
    <m/>
    <m/>
    <n v="5"/>
    <m/>
    <m/>
    <m/>
    <m/>
    <n v="1"/>
    <m/>
    <m/>
  </r>
  <r>
    <x v="27"/>
    <x v="8"/>
    <s v="14658723773879"/>
    <n v="11"/>
    <n v="123"/>
    <x v="2"/>
    <n v="0"/>
    <m/>
    <m/>
    <m/>
    <m/>
    <n v="720"/>
    <n v="125"/>
    <n v="107141"/>
    <m/>
    <m/>
    <n v="5"/>
    <m/>
    <m/>
    <m/>
    <m/>
    <n v="1"/>
    <m/>
    <m/>
  </r>
  <r>
    <x v="4"/>
    <x v="1"/>
    <s v="14727443250828"/>
    <n v="15"/>
    <n v="130"/>
    <x v="3"/>
    <n v="1"/>
    <n v="46200"/>
    <m/>
    <n v="2407.1124"/>
    <m/>
    <n v="11020"/>
    <n v="11738"/>
    <n v="70264"/>
    <m/>
    <m/>
    <n v="0"/>
    <m/>
    <m/>
    <n v="1"/>
    <n v="1"/>
    <n v="1"/>
    <m/>
    <n v="1"/>
  </r>
  <r>
    <x v="5"/>
    <x v="1"/>
    <s v="14727443250828"/>
    <n v="15"/>
    <n v="130"/>
    <x v="3"/>
    <n v="1"/>
    <n v="24450"/>
    <m/>
    <n v="1273.8939"/>
    <m/>
    <n v="8040"/>
    <n v="8375"/>
    <n v="69929"/>
    <m/>
    <m/>
    <n v="0"/>
    <n v="659.09030000000007"/>
    <n v="3"/>
    <m/>
    <m/>
    <n v="1"/>
    <n v="1"/>
    <m/>
  </r>
  <r>
    <x v="6"/>
    <x v="1"/>
    <s v="14727443250828"/>
    <n v="15"/>
    <n v="130"/>
    <x v="3"/>
    <n v="1"/>
    <n v="27400"/>
    <m/>
    <n v="1427.5948000000001"/>
    <m/>
    <n v="16245"/>
    <n v="10068"/>
    <n v="76106"/>
    <m/>
    <m/>
    <n v="0"/>
    <n v="312.61200000000002"/>
    <n v="1"/>
    <m/>
    <m/>
    <n v="1"/>
    <n v="1"/>
    <m/>
  </r>
  <r>
    <x v="7"/>
    <x v="1"/>
    <s v="14727443250828"/>
    <n v="15"/>
    <n v="130"/>
    <x v="3"/>
    <n v="1"/>
    <n v="3600"/>
    <m/>
    <n v="187.56720000000001"/>
    <m/>
    <n v="3345"/>
    <n v="8419"/>
    <n v="71032"/>
    <m/>
    <m/>
    <n v="0"/>
    <m/>
    <m/>
    <m/>
    <m/>
    <n v="1"/>
    <m/>
    <m/>
  </r>
  <r>
    <x v="10"/>
    <x v="3"/>
    <s v="14744622869180"/>
    <n v="0"/>
    <n v="121"/>
    <x v="0"/>
    <n v="0"/>
    <m/>
    <m/>
    <m/>
    <m/>
    <n v="1290"/>
    <n v="240"/>
    <n v="38627"/>
    <m/>
    <m/>
    <n v="0"/>
    <m/>
    <m/>
    <m/>
    <m/>
    <n v="1"/>
    <m/>
    <n v="1"/>
  </r>
  <r>
    <x v="11"/>
    <x v="3"/>
    <s v="14744622869180"/>
    <n v="0"/>
    <n v="121"/>
    <x v="0"/>
    <n v="0"/>
    <m/>
    <m/>
    <m/>
    <m/>
    <n v="1160"/>
    <n v="50"/>
    <n v="39737"/>
    <m/>
    <m/>
    <n v="0"/>
    <m/>
    <m/>
    <m/>
    <m/>
    <n v="1"/>
    <m/>
    <m/>
  </r>
  <r>
    <x v="12"/>
    <x v="3"/>
    <s v="14744622869180"/>
    <n v="0"/>
    <n v="121"/>
    <x v="0"/>
    <n v="0"/>
    <m/>
    <m/>
    <m/>
    <m/>
    <n v="980"/>
    <n v="11025"/>
    <n v="29692"/>
    <m/>
    <m/>
    <n v="0"/>
    <m/>
    <m/>
    <m/>
    <m/>
    <n v="1"/>
    <m/>
    <m/>
  </r>
  <r>
    <x v="8"/>
    <x v="2"/>
    <s v="14757507728617"/>
    <n v="1"/>
    <n v="126"/>
    <x v="0"/>
    <n v="0"/>
    <m/>
    <m/>
    <m/>
    <m/>
    <n v="1120"/>
    <n v="415"/>
    <n v="25478"/>
    <m/>
    <m/>
    <n v="5"/>
    <m/>
    <m/>
    <m/>
    <m/>
    <n v="1"/>
    <m/>
    <n v="1"/>
  </r>
  <r>
    <x v="9"/>
    <x v="2"/>
    <s v="14757507728617"/>
    <n v="1"/>
    <n v="126"/>
    <x v="0"/>
    <n v="0"/>
    <m/>
    <m/>
    <m/>
    <m/>
    <n v="520"/>
    <n v="1200"/>
    <n v="24798"/>
    <m/>
    <m/>
    <n v="5"/>
    <m/>
    <m/>
    <m/>
    <m/>
    <n v="1"/>
    <m/>
    <m/>
  </r>
  <r>
    <x v="4"/>
    <x v="1"/>
    <s v="14766097685530"/>
    <n v="11"/>
    <n v="126"/>
    <x v="0"/>
    <n v="0"/>
    <m/>
    <m/>
    <m/>
    <m/>
    <n v="835"/>
    <n v="400"/>
    <n v="6249"/>
    <m/>
    <m/>
    <n v="0"/>
    <m/>
    <m/>
    <m/>
    <m/>
    <n v="1"/>
    <m/>
    <n v="1"/>
  </r>
  <r>
    <x v="5"/>
    <x v="1"/>
    <s v="14766097685530"/>
    <n v="11"/>
    <n v="126"/>
    <x v="0"/>
    <n v="0"/>
    <m/>
    <m/>
    <m/>
    <m/>
    <n v="450"/>
    <n v="400"/>
    <n v="6299"/>
    <m/>
    <m/>
    <n v="0"/>
    <m/>
    <m/>
    <m/>
    <m/>
    <n v="1"/>
    <m/>
    <m/>
  </r>
  <r>
    <x v="6"/>
    <x v="1"/>
    <s v="14766097685530"/>
    <n v="11"/>
    <n v="126"/>
    <x v="0"/>
    <n v="0"/>
    <m/>
    <m/>
    <m/>
    <m/>
    <n v="1770"/>
    <n v="300"/>
    <n v="7769"/>
    <m/>
    <m/>
    <n v="0"/>
    <m/>
    <m/>
    <m/>
    <m/>
    <n v="1"/>
    <m/>
    <m/>
  </r>
  <r>
    <x v="7"/>
    <x v="1"/>
    <s v="14766097685530"/>
    <n v="11"/>
    <n v="126"/>
    <x v="0"/>
    <n v="0"/>
    <m/>
    <m/>
    <m/>
    <m/>
    <n v="550"/>
    <n v="400"/>
    <n v="7919"/>
    <m/>
    <m/>
    <n v="0"/>
    <m/>
    <m/>
    <m/>
    <m/>
    <n v="1"/>
    <m/>
    <m/>
  </r>
  <r>
    <x v="19"/>
    <x v="6"/>
    <s v="14796162521718"/>
    <n v="14"/>
    <n v="124"/>
    <x v="5"/>
    <n v="0"/>
    <m/>
    <m/>
    <m/>
    <m/>
    <n v="3180"/>
    <n v="3825"/>
    <n v="2285"/>
    <m/>
    <m/>
    <n v="2"/>
    <m/>
    <m/>
    <m/>
    <m/>
    <n v="1"/>
    <m/>
    <n v="1"/>
  </r>
  <r>
    <x v="20"/>
    <x v="6"/>
    <s v="14796162521718"/>
    <n v="14"/>
    <n v="124"/>
    <x v="5"/>
    <n v="0"/>
    <m/>
    <m/>
    <m/>
    <m/>
    <n v="1240"/>
    <n v="605"/>
    <n v="2920"/>
    <m/>
    <m/>
    <n v="2"/>
    <m/>
    <m/>
    <m/>
    <m/>
    <n v="1"/>
    <m/>
    <m/>
  </r>
  <r>
    <x v="13"/>
    <x v="4"/>
    <s v="14834817250285"/>
    <n v="11"/>
    <n v="115"/>
    <x v="0"/>
    <n v="0"/>
    <m/>
    <m/>
    <m/>
    <m/>
    <n v="460"/>
    <n v="400"/>
    <n v="13733"/>
    <m/>
    <m/>
    <n v="1"/>
    <m/>
    <m/>
    <m/>
    <m/>
    <n v="1"/>
    <m/>
    <n v="1"/>
  </r>
  <r>
    <x v="14"/>
    <x v="4"/>
    <s v="14834817250285"/>
    <n v="11"/>
    <n v="115"/>
    <x v="0"/>
    <n v="0"/>
    <m/>
    <m/>
    <m/>
    <m/>
    <n v="310"/>
    <n v="2400"/>
    <n v="11643"/>
    <m/>
    <m/>
    <n v="1"/>
    <m/>
    <m/>
    <m/>
    <m/>
    <n v="1"/>
    <m/>
    <m/>
  </r>
  <r>
    <x v="15"/>
    <x v="4"/>
    <s v="14834817250285"/>
    <n v="11"/>
    <n v="115"/>
    <x v="0"/>
    <n v="0"/>
    <m/>
    <m/>
    <m/>
    <m/>
    <n v="770"/>
    <n v="1000"/>
    <n v="11413"/>
    <m/>
    <m/>
    <n v="1"/>
    <m/>
    <m/>
    <m/>
    <m/>
    <n v="1"/>
    <m/>
    <m/>
  </r>
  <r>
    <x v="16"/>
    <x v="5"/>
    <s v="14834817330490"/>
    <n v="11"/>
    <n v="106"/>
    <x v="2"/>
    <n v="0"/>
    <m/>
    <m/>
    <m/>
    <m/>
    <n v="910"/>
    <n v="2000"/>
    <n v="17420"/>
    <m/>
    <m/>
    <n v="5"/>
    <m/>
    <m/>
    <m/>
    <m/>
    <n v="1"/>
    <m/>
    <n v="1"/>
  </r>
  <r>
    <x v="17"/>
    <x v="5"/>
    <s v="14834817330490"/>
    <n v="11"/>
    <n v="106"/>
    <x v="2"/>
    <n v="0"/>
    <m/>
    <m/>
    <m/>
    <m/>
    <n v="760"/>
    <m/>
    <n v="18180"/>
    <m/>
    <m/>
    <n v="5"/>
    <m/>
    <m/>
    <m/>
    <m/>
    <n v="1"/>
    <m/>
    <m/>
  </r>
  <r>
    <x v="18"/>
    <x v="5"/>
    <s v="14834817330490"/>
    <n v="11"/>
    <n v="106"/>
    <x v="2"/>
    <n v="0"/>
    <m/>
    <m/>
    <m/>
    <m/>
    <n v="1310"/>
    <n v="1000"/>
    <n v="18490"/>
    <m/>
    <m/>
    <n v="5"/>
    <m/>
    <m/>
    <m/>
    <m/>
    <n v="1"/>
    <m/>
    <m/>
  </r>
  <r>
    <x v="10"/>
    <x v="3"/>
    <s v="14839112426614"/>
    <n v="0"/>
    <n v="126"/>
    <x v="0"/>
    <n v="0"/>
    <m/>
    <m/>
    <m/>
    <m/>
    <n v="1460"/>
    <n v="225"/>
    <n v="97808"/>
    <m/>
    <m/>
    <n v="1"/>
    <m/>
    <m/>
    <m/>
    <m/>
    <n v="1"/>
    <m/>
    <n v="1"/>
  </r>
  <r>
    <x v="11"/>
    <x v="3"/>
    <s v="14839112426614"/>
    <n v="0"/>
    <n v="126"/>
    <x v="0"/>
    <n v="0"/>
    <m/>
    <m/>
    <m/>
    <m/>
    <n v="1120"/>
    <n v="75"/>
    <n v="98853"/>
    <m/>
    <m/>
    <n v="1"/>
    <m/>
    <m/>
    <m/>
    <m/>
    <n v="1"/>
    <m/>
    <m/>
  </r>
  <r>
    <x v="12"/>
    <x v="3"/>
    <s v="14839112426614"/>
    <n v="0"/>
    <n v="126"/>
    <x v="0"/>
    <n v="0"/>
    <m/>
    <m/>
    <m/>
    <m/>
    <n v="1205"/>
    <n v="50"/>
    <n v="100008"/>
    <m/>
    <m/>
    <n v="1"/>
    <m/>
    <m/>
    <m/>
    <m/>
    <n v="1"/>
    <m/>
    <m/>
  </r>
  <r>
    <x v="4"/>
    <x v="1"/>
    <s v="14856292255710"/>
    <n v="10"/>
    <n v="125"/>
    <x v="1"/>
    <n v="0"/>
    <m/>
    <m/>
    <m/>
    <m/>
    <n v="1000"/>
    <n v="1000"/>
    <n v="138306"/>
    <m/>
    <m/>
    <n v="1"/>
    <m/>
    <m/>
    <m/>
    <n v="1"/>
    <n v="1"/>
    <m/>
    <n v="1"/>
  </r>
  <r>
    <x v="5"/>
    <x v="1"/>
    <s v="14856292255710"/>
    <n v="10"/>
    <n v="125"/>
    <x v="1"/>
    <n v="0"/>
    <m/>
    <m/>
    <m/>
    <m/>
    <n v="740"/>
    <n v="2000"/>
    <n v="137046"/>
    <m/>
    <m/>
    <n v="1"/>
    <m/>
    <m/>
    <m/>
    <m/>
    <n v="1"/>
    <m/>
    <m/>
  </r>
  <r>
    <x v="6"/>
    <x v="1"/>
    <s v="14856292255710"/>
    <n v="10"/>
    <n v="125"/>
    <x v="1"/>
    <n v="1"/>
    <n v="11800"/>
    <m/>
    <n v="614.80359999999996"/>
    <m/>
    <n v="7470"/>
    <n v="3050"/>
    <n v="141466"/>
    <m/>
    <m/>
    <n v="1"/>
    <m/>
    <m/>
    <m/>
    <m/>
    <n v="1"/>
    <m/>
    <m/>
  </r>
  <r>
    <x v="7"/>
    <x v="1"/>
    <s v="14856292255710"/>
    <n v="10"/>
    <n v="125"/>
    <x v="1"/>
    <n v="0"/>
    <m/>
    <m/>
    <m/>
    <m/>
    <n v="1005"/>
    <n v="1000"/>
    <n v="141471"/>
    <m/>
    <m/>
    <n v="1"/>
    <m/>
    <m/>
    <m/>
    <m/>
    <n v="1"/>
    <m/>
    <m/>
  </r>
  <r>
    <x v="25"/>
    <x v="8"/>
    <s v="14869176926673"/>
    <n v="8"/>
    <n v="120"/>
    <x v="0"/>
    <n v="0"/>
    <m/>
    <m/>
    <m/>
    <m/>
    <n v="855"/>
    <n v="2315"/>
    <n v="39500"/>
    <m/>
    <m/>
    <n v="1"/>
    <m/>
    <m/>
    <m/>
    <m/>
    <n v="1"/>
    <m/>
    <n v="1"/>
  </r>
  <r>
    <x v="26"/>
    <x v="8"/>
    <s v="14869176926673"/>
    <n v="8"/>
    <n v="120"/>
    <x v="0"/>
    <n v="0"/>
    <m/>
    <m/>
    <m/>
    <m/>
    <n v="1250"/>
    <n v="1100"/>
    <n v="39650"/>
    <m/>
    <m/>
    <n v="1"/>
    <m/>
    <m/>
    <m/>
    <m/>
    <n v="1"/>
    <m/>
    <m/>
  </r>
  <r>
    <x v="27"/>
    <x v="8"/>
    <s v="14869176926673"/>
    <n v="8"/>
    <n v="120"/>
    <x v="0"/>
    <n v="0"/>
    <m/>
    <m/>
    <m/>
    <m/>
    <n v="870"/>
    <n v="2456"/>
    <n v="38064"/>
    <m/>
    <m/>
    <n v="1"/>
    <m/>
    <m/>
    <m/>
    <m/>
    <n v="1"/>
    <m/>
    <m/>
  </r>
  <r>
    <x v="19"/>
    <x v="6"/>
    <s v="14869177219587"/>
    <n v="1"/>
    <n v="93"/>
    <x v="0"/>
    <n v="0"/>
    <m/>
    <m/>
    <m/>
    <m/>
    <n v="1160"/>
    <n v="1000"/>
    <n v="1521"/>
    <m/>
    <m/>
    <n v="1"/>
    <m/>
    <m/>
    <m/>
    <m/>
    <n v="1"/>
    <m/>
    <n v="1"/>
  </r>
  <r>
    <x v="21"/>
    <x v="6"/>
    <s v="14869177219587"/>
    <n v="1"/>
    <n v="93"/>
    <x v="0"/>
    <n v="0"/>
    <m/>
    <m/>
    <m/>
    <m/>
    <n v="2270"/>
    <n v="1000"/>
    <n v="2791"/>
    <m/>
    <m/>
    <n v="1"/>
    <m/>
    <m/>
    <m/>
    <m/>
    <n v="1"/>
    <m/>
    <m/>
  </r>
  <r>
    <x v="19"/>
    <x v="6"/>
    <s v="14873472303732"/>
    <n v="3"/>
    <n v="93"/>
    <x v="0"/>
    <n v="0"/>
    <m/>
    <m/>
    <m/>
    <m/>
    <n v="1255"/>
    <n v="75"/>
    <n v="9364"/>
    <m/>
    <m/>
    <n v="21"/>
    <m/>
    <m/>
    <m/>
    <m/>
    <n v="1"/>
    <m/>
    <n v="1"/>
  </r>
  <r>
    <x v="20"/>
    <x v="6"/>
    <s v="14873472303732"/>
    <n v="3"/>
    <n v="93"/>
    <x v="0"/>
    <n v="0"/>
    <m/>
    <m/>
    <m/>
    <m/>
    <m/>
    <m/>
    <n v="9364"/>
    <m/>
    <m/>
    <n v="21"/>
    <m/>
    <m/>
    <m/>
    <m/>
    <n v="1"/>
    <m/>
    <m/>
  </r>
  <r>
    <x v="21"/>
    <x v="6"/>
    <s v="14873472303732"/>
    <n v="3"/>
    <n v="93"/>
    <x v="0"/>
    <n v="0"/>
    <m/>
    <m/>
    <m/>
    <m/>
    <n v="835"/>
    <n v="25"/>
    <n v="10174"/>
    <m/>
    <m/>
    <n v="21"/>
    <m/>
    <m/>
    <m/>
    <m/>
    <n v="1"/>
    <m/>
    <m/>
  </r>
  <r>
    <x v="16"/>
    <x v="5"/>
    <s v="14916421605911"/>
    <n v="1"/>
    <n v="122"/>
    <x v="0"/>
    <n v="0"/>
    <m/>
    <m/>
    <m/>
    <m/>
    <n v="2220"/>
    <n v="1575"/>
    <n v="4676"/>
    <m/>
    <m/>
    <n v="5"/>
    <m/>
    <m/>
    <m/>
    <m/>
    <n v="1"/>
    <m/>
    <n v="1"/>
  </r>
  <r>
    <x v="17"/>
    <x v="5"/>
    <s v="14916421605911"/>
    <n v="1"/>
    <n v="122"/>
    <x v="0"/>
    <n v="0"/>
    <m/>
    <m/>
    <m/>
    <m/>
    <n v="955"/>
    <n v="1125"/>
    <n v="4506"/>
    <m/>
    <m/>
    <n v="5"/>
    <m/>
    <m/>
    <m/>
    <m/>
    <n v="1"/>
    <m/>
    <m/>
  </r>
  <r>
    <x v="18"/>
    <x v="5"/>
    <s v="14916421605911"/>
    <n v="1"/>
    <n v="122"/>
    <x v="0"/>
    <n v="0"/>
    <m/>
    <m/>
    <m/>
    <m/>
    <n v="850"/>
    <n v="545"/>
    <n v="4811"/>
    <m/>
    <m/>
    <n v="5"/>
    <m/>
    <m/>
    <m/>
    <m/>
    <n v="1"/>
    <m/>
    <m/>
  </r>
  <r>
    <x v="14"/>
    <x v="4"/>
    <s v="14933601709619"/>
    <n v="0"/>
    <n v="105"/>
    <x v="5"/>
    <n v="0"/>
    <m/>
    <m/>
    <m/>
    <m/>
    <n v="1770"/>
    <n v="3172"/>
    <n v="6841"/>
    <m/>
    <m/>
    <m/>
    <m/>
    <m/>
    <m/>
    <m/>
    <n v="1"/>
    <m/>
    <n v="1"/>
  </r>
  <r>
    <x v="8"/>
    <x v="2"/>
    <s v="14942191278728"/>
    <n v="12"/>
    <n v="128"/>
    <x v="4"/>
    <n v="0"/>
    <m/>
    <m/>
    <m/>
    <m/>
    <n v="1090"/>
    <n v="100"/>
    <n v="40097"/>
    <m/>
    <m/>
    <n v="5"/>
    <m/>
    <m/>
    <m/>
    <m/>
    <n v="1"/>
    <m/>
    <n v="1"/>
  </r>
  <r>
    <x v="9"/>
    <x v="2"/>
    <s v="14942191278728"/>
    <n v="12"/>
    <n v="128"/>
    <x v="4"/>
    <n v="0"/>
    <m/>
    <m/>
    <m/>
    <m/>
    <n v="985"/>
    <n v="30000"/>
    <n v="11082"/>
    <m/>
    <m/>
    <n v="5"/>
    <m/>
    <m/>
    <m/>
    <m/>
    <n v="1"/>
    <m/>
    <m/>
  </r>
  <r>
    <x v="25"/>
    <x v="8"/>
    <s v="14955076270075"/>
    <n v="12"/>
    <n v="127"/>
    <x v="4"/>
    <n v="1"/>
    <n v="1360"/>
    <m/>
    <n v="70.858720000000005"/>
    <m/>
    <n v="1860"/>
    <n v="7560"/>
    <n v="31388"/>
    <m/>
    <m/>
    <n v="1"/>
    <m/>
    <m/>
    <m/>
    <n v="1"/>
    <n v="1"/>
    <m/>
    <n v="1"/>
  </r>
  <r>
    <x v="26"/>
    <x v="8"/>
    <s v="14955076270075"/>
    <n v="12"/>
    <n v="127"/>
    <x v="4"/>
    <n v="0"/>
    <m/>
    <m/>
    <m/>
    <m/>
    <n v="1950"/>
    <n v="1200"/>
    <n v="32138"/>
    <m/>
    <m/>
    <n v="1"/>
    <m/>
    <m/>
    <m/>
    <m/>
    <n v="1"/>
    <m/>
    <m/>
  </r>
  <r>
    <x v="27"/>
    <x v="8"/>
    <s v="14955076270075"/>
    <n v="12"/>
    <n v="127"/>
    <x v="4"/>
    <n v="0"/>
    <m/>
    <m/>
    <m/>
    <m/>
    <n v="1390"/>
    <n v="16175"/>
    <n v="17353"/>
    <m/>
    <m/>
    <n v="1"/>
    <m/>
    <m/>
    <m/>
    <m/>
    <n v="1"/>
    <m/>
    <m/>
  </r>
  <r>
    <x v="25"/>
    <x v="8"/>
    <s v="14985141235055"/>
    <n v="5"/>
    <n v="126"/>
    <x v="0"/>
    <n v="0"/>
    <m/>
    <m/>
    <m/>
    <m/>
    <n v="1070"/>
    <n v="1079"/>
    <n v="963"/>
    <m/>
    <m/>
    <n v="5"/>
    <m/>
    <m/>
    <m/>
    <m/>
    <n v="1"/>
    <m/>
    <n v="1"/>
  </r>
  <r>
    <x v="26"/>
    <x v="8"/>
    <s v="14985141235055"/>
    <n v="5"/>
    <n v="126"/>
    <x v="0"/>
    <n v="0"/>
    <m/>
    <m/>
    <m/>
    <m/>
    <n v="970"/>
    <n v="1000"/>
    <n v="933"/>
    <m/>
    <m/>
    <n v="5"/>
    <m/>
    <m/>
    <m/>
    <m/>
    <n v="1"/>
    <m/>
    <m/>
  </r>
  <r>
    <x v="27"/>
    <x v="8"/>
    <s v="14985141235055"/>
    <n v="5"/>
    <n v="126"/>
    <x v="0"/>
    <n v="0"/>
    <m/>
    <m/>
    <m/>
    <m/>
    <n v="965"/>
    <n v="1000"/>
    <n v="898"/>
    <m/>
    <m/>
    <n v="5"/>
    <m/>
    <m/>
    <m/>
    <m/>
    <n v="1"/>
    <m/>
    <m/>
  </r>
  <r>
    <x v="16"/>
    <x v="5"/>
    <s v="14985141367354"/>
    <n v="1"/>
    <n v="111"/>
    <x v="0"/>
    <n v="0"/>
    <m/>
    <m/>
    <m/>
    <m/>
    <n v="360"/>
    <n v="360"/>
    <n v="36088"/>
    <m/>
    <m/>
    <n v="1"/>
    <m/>
    <m/>
    <m/>
    <m/>
    <n v="1"/>
    <m/>
    <n v="1"/>
  </r>
  <r>
    <x v="17"/>
    <x v="5"/>
    <s v="14985141367354"/>
    <n v="1"/>
    <n v="111"/>
    <x v="0"/>
    <n v="0"/>
    <m/>
    <m/>
    <m/>
    <m/>
    <n v="510"/>
    <n v="360"/>
    <n v="36238"/>
    <m/>
    <m/>
    <n v="1"/>
    <m/>
    <m/>
    <m/>
    <m/>
    <n v="1"/>
    <m/>
    <m/>
  </r>
  <r>
    <x v="18"/>
    <x v="5"/>
    <s v="14985141367354"/>
    <n v="1"/>
    <n v="111"/>
    <x v="0"/>
    <n v="0"/>
    <m/>
    <m/>
    <m/>
    <m/>
    <n v="360"/>
    <n v="360"/>
    <n v="36238"/>
    <m/>
    <m/>
    <n v="1"/>
    <m/>
    <m/>
    <m/>
    <m/>
    <n v="1"/>
    <m/>
    <m/>
  </r>
  <r>
    <x v="13"/>
    <x v="4"/>
    <s v="14985141367354"/>
    <n v="1"/>
    <n v="113"/>
    <x v="0"/>
    <n v="0"/>
    <m/>
    <m/>
    <m/>
    <m/>
    <n v="360"/>
    <n v="360"/>
    <n v="26218"/>
    <m/>
    <m/>
    <n v="1"/>
    <m/>
    <m/>
    <m/>
    <m/>
    <n v="1"/>
    <m/>
    <n v="1"/>
  </r>
  <r>
    <x v="14"/>
    <x v="4"/>
    <s v="14985141367354"/>
    <n v="1"/>
    <n v="113"/>
    <x v="0"/>
    <n v="0"/>
    <m/>
    <m/>
    <m/>
    <m/>
    <n v="420"/>
    <n v="360"/>
    <n v="26278"/>
    <m/>
    <m/>
    <n v="1"/>
    <m/>
    <m/>
    <m/>
    <m/>
    <n v="1"/>
    <m/>
    <m/>
  </r>
  <r>
    <x v="15"/>
    <x v="4"/>
    <s v="14985141367354"/>
    <n v="1"/>
    <n v="113"/>
    <x v="0"/>
    <n v="0"/>
    <m/>
    <m/>
    <m/>
    <m/>
    <n v="605"/>
    <n v="360"/>
    <n v="26523"/>
    <m/>
    <m/>
    <n v="1"/>
    <m/>
    <m/>
    <m/>
    <m/>
    <n v="1"/>
    <m/>
    <m/>
  </r>
  <r>
    <x v="19"/>
    <x v="6"/>
    <s v="14993731037950"/>
    <n v="1"/>
    <n v="108"/>
    <x v="0"/>
    <n v="0"/>
    <m/>
    <m/>
    <m/>
    <m/>
    <n v="1135"/>
    <m/>
    <n v="9034"/>
    <m/>
    <m/>
    <n v="5"/>
    <m/>
    <m/>
    <m/>
    <m/>
    <n v="1"/>
    <m/>
    <n v="1"/>
  </r>
  <r>
    <x v="20"/>
    <x v="6"/>
    <s v="14993731037950"/>
    <n v="1"/>
    <n v="108"/>
    <x v="0"/>
    <n v="0"/>
    <m/>
    <m/>
    <m/>
    <m/>
    <n v="1090"/>
    <m/>
    <n v="10124"/>
    <m/>
    <m/>
    <n v="5"/>
    <m/>
    <m/>
    <m/>
    <m/>
    <n v="1"/>
    <m/>
    <m/>
  </r>
  <r>
    <x v="21"/>
    <x v="6"/>
    <s v="14993731037950"/>
    <n v="1"/>
    <n v="108"/>
    <x v="0"/>
    <n v="0"/>
    <m/>
    <m/>
    <m/>
    <m/>
    <n v="200"/>
    <m/>
    <n v="10324"/>
    <m/>
    <m/>
    <n v="5"/>
    <m/>
    <m/>
    <m/>
    <m/>
    <n v="1"/>
    <m/>
    <m/>
  </r>
  <r>
    <x v="10"/>
    <x v="3"/>
    <s v="15002321168885"/>
    <n v="10"/>
    <n v="126"/>
    <x v="0"/>
    <n v="0"/>
    <m/>
    <m/>
    <m/>
    <m/>
    <n v="380"/>
    <m/>
    <n v="88814"/>
    <m/>
    <m/>
    <n v="1"/>
    <m/>
    <m/>
    <m/>
    <m/>
    <n v="1"/>
    <m/>
    <n v="1"/>
  </r>
  <r>
    <x v="11"/>
    <x v="3"/>
    <s v="15002321168885"/>
    <n v="10"/>
    <n v="126"/>
    <x v="0"/>
    <n v="0"/>
    <m/>
    <m/>
    <m/>
    <m/>
    <n v="1125"/>
    <m/>
    <n v="89939"/>
    <m/>
    <m/>
    <n v="1"/>
    <m/>
    <m/>
    <m/>
    <m/>
    <n v="1"/>
    <m/>
    <m/>
  </r>
  <r>
    <x v="12"/>
    <x v="3"/>
    <s v="15002321168885"/>
    <n v="10"/>
    <n v="126"/>
    <x v="0"/>
    <n v="0"/>
    <m/>
    <m/>
    <m/>
    <m/>
    <n v="1005"/>
    <m/>
    <n v="90944"/>
    <m/>
    <m/>
    <n v="1"/>
    <m/>
    <m/>
    <m/>
    <m/>
    <n v="1"/>
    <m/>
    <m/>
  </r>
  <r>
    <x v="25"/>
    <x v="8"/>
    <s v="15032385980978"/>
    <n v="0"/>
    <n v="111"/>
    <x v="0"/>
    <n v="0"/>
    <m/>
    <m/>
    <m/>
    <m/>
    <n v="605"/>
    <n v="625"/>
    <n v="180"/>
    <m/>
    <m/>
    <n v="1"/>
    <m/>
    <m/>
    <m/>
    <m/>
    <n v="1"/>
    <m/>
    <n v="1"/>
  </r>
  <r>
    <x v="26"/>
    <x v="8"/>
    <s v="15032385980978"/>
    <n v="0"/>
    <n v="111"/>
    <x v="0"/>
    <n v="0"/>
    <m/>
    <m/>
    <m/>
    <m/>
    <n v="510"/>
    <n v="525"/>
    <n v="165"/>
    <m/>
    <m/>
    <n v="1"/>
    <m/>
    <m/>
    <m/>
    <m/>
    <n v="1"/>
    <m/>
    <m/>
  </r>
  <r>
    <x v="27"/>
    <x v="8"/>
    <s v="15032385980978"/>
    <n v="0"/>
    <n v="111"/>
    <x v="0"/>
    <n v="0"/>
    <m/>
    <m/>
    <m/>
    <m/>
    <n v="470"/>
    <n v="525"/>
    <n v="110"/>
    <m/>
    <m/>
    <n v="1"/>
    <m/>
    <m/>
    <m/>
    <m/>
    <n v="1"/>
    <m/>
    <m/>
  </r>
  <r>
    <x v="8"/>
    <x v="2"/>
    <s v="15058155745363"/>
    <n v="1"/>
    <n v="125"/>
    <x v="0"/>
    <n v="0"/>
    <m/>
    <m/>
    <m/>
    <m/>
    <n v="345"/>
    <n v="300"/>
    <n v="78811"/>
    <m/>
    <m/>
    <n v="5"/>
    <m/>
    <m/>
    <m/>
    <m/>
    <n v="1"/>
    <m/>
    <n v="1"/>
  </r>
  <r>
    <x v="9"/>
    <x v="2"/>
    <s v="15058155745363"/>
    <n v="1"/>
    <n v="125"/>
    <x v="0"/>
    <n v="0"/>
    <m/>
    <m/>
    <m/>
    <m/>
    <n v="1020"/>
    <n v="600"/>
    <n v="79231"/>
    <m/>
    <m/>
    <n v="5"/>
    <m/>
    <m/>
    <m/>
    <m/>
    <n v="1"/>
    <m/>
    <m/>
  </r>
  <r>
    <x v="5"/>
    <x v="1"/>
    <s v="15101105198850"/>
    <n v="9"/>
    <n v="112"/>
    <x v="0"/>
    <n v="0"/>
    <m/>
    <m/>
    <m/>
    <m/>
    <n v="860"/>
    <n v="4000"/>
    <n v="945"/>
    <m/>
    <m/>
    <n v="6"/>
    <m/>
    <m/>
    <m/>
    <m/>
    <n v="1"/>
    <m/>
    <n v="1"/>
  </r>
  <r>
    <x v="6"/>
    <x v="1"/>
    <s v="15101105198850"/>
    <n v="9"/>
    <n v="112"/>
    <x v="0"/>
    <n v="0"/>
    <m/>
    <m/>
    <m/>
    <m/>
    <n v="1010"/>
    <m/>
    <n v="1955"/>
    <m/>
    <m/>
    <n v="6"/>
    <m/>
    <m/>
    <m/>
    <m/>
    <n v="1"/>
    <m/>
    <m/>
  </r>
  <r>
    <x v="7"/>
    <x v="1"/>
    <s v="15101105198850"/>
    <n v="9"/>
    <n v="112"/>
    <x v="0"/>
    <n v="0"/>
    <m/>
    <m/>
    <m/>
    <m/>
    <n v="460"/>
    <m/>
    <n v="2415"/>
    <m/>
    <m/>
    <n v="6"/>
    <m/>
    <m/>
    <m/>
    <m/>
    <n v="1"/>
    <m/>
    <m/>
  </r>
  <r>
    <x v="22"/>
    <x v="7"/>
    <s v="15105400121702"/>
    <n v="0"/>
    <n v="130"/>
    <x v="0"/>
    <n v="0"/>
    <m/>
    <m/>
    <m/>
    <m/>
    <n v="1420"/>
    <n v="600"/>
    <n v="4768"/>
    <m/>
    <m/>
    <n v="21"/>
    <m/>
    <m/>
    <m/>
    <m/>
    <n v="1"/>
    <m/>
    <n v="1"/>
  </r>
  <r>
    <x v="23"/>
    <x v="7"/>
    <s v="15105400121702"/>
    <n v="0"/>
    <n v="130"/>
    <x v="0"/>
    <n v="0"/>
    <m/>
    <m/>
    <m/>
    <m/>
    <n v="1870"/>
    <n v="500"/>
    <n v="6138"/>
    <m/>
    <m/>
    <n v="21"/>
    <m/>
    <m/>
    <m/>
    <m/>
    <n v="1"/>
    <m/>
    <m/>
  </r>
  <r>
    <x v="24"/>
    <x v="7"/>
    <s v="15105400121702"/>
    <n v="0"/>
    <n v="130"/>
    <x v="0"/>
    <n v="0"/>
    <m/>
    <m/>
    <m/>
    <m/>
    <n v="1670"/>
    <n v="3050"/>
    <n v="4758"/>
    <m/>
    <m/>
    <n v="21"/>
    <m/>
    <m/>
    <m/>
    <m/>
    <n v="1"/>
    <m/>
    <m/>
  </r>
  <r>
    <x v="4"/>
    <x v="1"/>
    <s v="15109695191119"/>
    <n v="3"/>
    <n v="126"/>
    <x v="0"/>
    <n v="0"/>
    <m/>
    <m/>
    <m/>
    <m/>
    <n v="210"/>
    <n v="145"/>
    <n v="6674"/>
    <m/>
    <m/>
    <n v="5"/>
    <m/>
    <m/>
    <m/>
    <m/>
    <n v="1"/>
    <m/>
    <n v="1"/>
  </r>
  <r>
    <x v="5"/>
    <x v="1"/>
    <s v="15109695191119"/>
    <n v="3"/>
    <n v="126"/>
    <x v="0"/>
    <n v="0"/>
    <m/>
    <m/>
    <m/>
    <m/>
    <n v="320"/>
    <n v="240"/>
    <n v="6754"/>
    <m/>
    <m/>
    <n v="5"/>
    <m/>
    <m/>
    <m/>
    <m/>
    <n v="1"/>
    <m/>
    <m/>
  </r>
  <r>
    <x v="6"/>
    <x v="1"/>
    <s v="15109695191119"/>
    <n v="3"/>
    <n v="126"/>
    <x v="0"/>
    <n v="0"/>
    <m/>
    <m/>
    <m/>
    <m/>
    <n v="1120"/>
    <n v="290"/>
    <n v="7584"/>
    <m/>
    <m/>
    <n v="5"/>
    <m/>
    <m/>
    <m/>
    <m/>
    <n v="1"/>
    <m/>
    <m/>
  </r>
  <r>
    <x v="7"/>
    <x v="1"/>
    <s v="15109695191119"/>
    <n v="3"/>
    <n v="126"/>
    <x v="0"/>
    <n v="0"/>
    <m/>
    <m/>
    <m/>
    <m/>
    <n v="470"/>
    <m/>
    <n v="8054"/>
    <m/>
    <m/>
    <n v="5"/>
    <m/>
    <m/>
    <m/>
    <m/>
    <n v="1"/>
    <m/>
    <m/>
  </r>
  <r>
    <x v="7"/>
    <x v="1"/>
    <s v="15113990183767"/>
    <n v="0"/>
    <n v="96"/>
    <x v="5"/>
    <n v="0"/>
    <m/>
    <m/>
    <m/>
    <m/>
    <n v="260"/>
    <n v="1100"/>
    <n v="86531"/>
    <m/>
    <m/>
    <m/>
    <m/>
    <m/>
    <m/>
    <m/>
    <n v="1"/>
    <m/>
    <n v="1"/>
  </r>
  <r>
    <x v="8"/>
    <x v="2"/>
    <s v="15122580293990"/>
    <n v="1"/>
    <n v="129"/>
    <x v="0"/>
    <n v="0"/>
    <m/>
    <m/>
    <m/>
    <m/>
    <n v="655"/>
    <n v="100"/>
    <n v="11539"/>
    <m/>
    <m/>
    <n v="1"/>
    <m/>
    <m/>
    <m/>
    <m/>
    <n v="1"/>
    <m/>
    <n v="1"/>
  </r>
  <r>
    <x v="9"/>
    <x v="2"/>
    <s v="15122580293990"/>
    <n v="1"/>
    <n v="129"/>
    <x v="0"/>
    <n v="0"/>
    <m/>
    <m/>
    <m/>
    <m/>
    <n v="1105"/>
    <n v="1000"/>
    <n v="11644"/>
    <m/>
    <m/>
    <n v="1"/>
    <m/>
    <m/>
    <m/>
    <m/>
    <n v="1"/>
    <m/>
    <m/>
  </r>
  <r>
    <x v="4"/>
    <x v="1"/>
    <s v="15139759997787"/>
    <n v="10"/>
    <n v="127"/>
    <x v="0"/>
    <n v="0"/>
    <m/>
    <m/>
    <m/>
    <m/>
    <n v="1190"/>
    <n v="101"/>
    <n v="10686"/>
    <m/>
    <m/>
    <n v="1"/>
    <m/>
    <m/>
    <m/>
    <m/>
    <n v="1"/>
    <m/>
    <n v="1"/>
  </r>
  <r>
    <x v="5"/>
    <x v="1"/>
    <s v="15139759997787"/>
    <n v="10"/>
    <n v="127"/>
    <x v="0"/>
    <n v="0"/>
    <m/>
    <m/>
    <m/>
    <m/>
    <n v="1120"/>
    <n v="2475"/>
    <n v="9331"/>
    <m/>
    <m/>
    <n v="1"/>
    <m/>
    <m/>
    <m/>
    <m/>
    <n v="1"/>
    <m/>
    <m/>
  </r>
  <r>
    <x v="6"/>
    <x v="1"/>
    <s v="15139759997787"/>
    <n v="10"/>
    <n v="127"/>
    <x v="0"/>
    <n v="0"/>
    <m/>
    <m/>
    <m/>
    <m/>
    <n v="1470"/>
    <n v="6125"/>
    <n v="4676"/>
    <m/>
    <m/>
    <n v="1"/>
    <m/>
    <m/>
    <m/>
    <m/>
    <n v="1"/>
    <m/>
    <m/>
  </r>
  <r>
    <x v="7"/>
    <x v="1"/>
    <s v="15139759997787"/>
    <n v="10"/>
    <n v="127"/>
    <x v="0"/>
    <n v="0"/>
    <m/>
    <m/>
    <m/>
    <m/>
    <n v="1260"/>
    <n v="75"/>
    <n v="5861"/>
    <m/>
    <m/>
    <n v="1"/>
    <m/>
    <m/>
    <m/>
    <m/>
    <n v="1"/>
    <m/>
    <m/>
  </r>
  <r>
    <x v="4"/>
    <x v="1"/>
    <s v="15148350071276"/>
    <n v="0"/>
    <n v="128"/>
    <x v="0"/>
    <n v="0"/>
    <m/>
    <m/>
    <m/>
    <m/>
    <n v="1320"/>
    <n v="275"/>
    <n v="224150"/>
    <m/>
    <m/>
    <n v="21"/>
    <m/>
    <m/>
    <m/>
    <m/>
    <n v="1"/>
    <m/>
    <n v="1"/>
  </r>
  <r>
    <x v="5"/>
    <x v="1"/>
    <s v="15148350071276"/>
    <n v="0"/>
    <n v="128"/>
    <x v="0"/>
    <n v="0"/>
    <m/>
    <m/>
    <m/>
    <m/>
    <n v="1000"/>
    <n v="75"/>
    <n v="225075"/>
    <m/>
    <m/>
    <n v="21"/>
    <m/>
    <m/>
    <m/>
    <m/>
    <n v="1"/>
    <m/>
    <m/>
  </r>
  <r>
    <x v="6"/>
    <x v="1"/>
    <s v="15148350071276"/>
    <n v="0"/>
    <n v="128"/>
    <x v="0"/>
    <n v="0"/>
    <m/>
    <m/>
    <m/>
    <m/>
    <n v="1470"/>
    <n v="25"/>
    <n v="226520"/>
    <m/>
    <m/>
    <n v="21"/>
    <m/>
    <m/>
    <m/>
    <m/>
    <n v="1"/>
    <m/>
    <m/>
  </r>
  <r>
    <x v="7"/>
    <x v="1"/>
    <s v="15148350071276"/>
    <n v="0"/>
    <n v="128"/>
    <x v="0"/>
    <n v="0"/>
    <m/>
    <m/>
    <m/>
    <m/>
    <n v="1120"/>
    <n v="25"/>
    <n v="227615"/>
    <m/>
    <m/>
    <n v="21"/>
    <m/>
    <m/>
    <m/>
    <m/>
    <n v="1"/>
    <m/>
    <m/>
  </r>
  <r>
    <x v="8"/>
    <x v="2"/>
    <s v="15152645096183"/>
    <n v="10"/>
    <n v="126"/>
    <x v="0"/>
    <n v="0"/>
    <m/>
    <m/>
    <m/>
    <m/>
    <n v="2450"/>
    <n v="200"/>
    <n v="36143"/>
    <m/>
    <m/>
    <n v="21"/>
    <m/>
    <m/>
    <m/>
    <m/>
    <n v="1"/>
    <m/>
    <n v="1"/>
  </r>
  <r>
    <x v="9"/>
    <x v="2"/>
    <s v="15152645096183"/>
    <n v="10"/>
    <n v="126"/>
    <x v="0"/>
    <n v="0"/>
    <m/>
    <m/>
    <m/>
    <m/>
    <n v="725"/>
    <n v="275"/>
    <n v="36593"/>
    <m/>
    <m/>
    <n v="21"/>
    <m/>
    <m/>
    <m/>
    <m/>
    <n v="1"/>
    <m/>
    <m/>
  </r>
  <r>
    <x v="25"/>
    <x v="8"/>
    <s v="15182709521193"/>
    <n v="1"/>
    <n v="117"/>
    <x v="0"/>
    <n v="0"/>
    <m/>
    <m/>
    <m/>
    <m/>
    <n v="320"/>
    <m/>
    <n v="416960"/>
    <m/>
    <m/>
    <n v="5"/>
    <m/>
    <m/>
    <m/>
    <m/>
    <n v="1"/>
    <m/>
    <n v="1"/>
  </r>
  <r>
    <x v="6"/>
    <x v="1"/>
    <s v="15217069198524"/>
    <n v="0"/>
    <n v="99"/>
    <x v="0"/>
    <n v="0"/>
    <m/>
    <m/>
    <m/>
    <m/>
    <n v="1710"/>
    <n v="960"/>
    <n v="1153"/>
    <m/>
    <m/>
    <m/>
    <m/>
    <m/>
    <m/>
    <m/>
    <n v="1"/>
    <m/>
    <n v="1"/>
  </r>
  <r>
    <x v="7"/>
    <x v="1"/>
    <s v="15217069198524"/>
    <n v="0"/>
    <n v="99"/>
    <x v="0"/>
    <n v="0"/>
    <m/>
    <m/>
    <m/>
    <m/>
    <n v="100"/>
    <m/>
    <n v="1253"/>
    <m/>
    <m/>
    <m/>
    <m/>
    <m/>
    <m/>
    <m/>
    <n v="1"/>
    <m/>
    <m/>
  </r>
  <r>
    <x v="13"/>
    <x v="4"/>
    <s v="15221364604238"/>
    <n v="0"/>
    <n v="94"/>
    <x v="5"/>
    <n v="0"/>
    <m/>
    <m/>
    <m/>
    <m/>
    <n v="300"/>
    <n v="400"/>
    <n v="63"/>
    <m/>
    <m/>
    <n v="0"/>
    <m/>
    <m/>
    <m/>
    <m/>
    <n v="1"/>
    <m/>
    <n v="1"/>
  </r>
  <r>
    <x v="14"/>
    <x v="4"/>
    <s v="15221364604238"/>
    <n v="0"/>
    <n v="94"/>
    <x v="5"/>
    <n v="0"/>
    <m/>
    <m/>
    <m/>
    <m/>
    <n v="260"/>
    <n v="240"/>
    <n v="83"/>
    <m/>
    <m/>
    <n v="0"/>
    <m/>
    <m/>
    <m/>
    <m/>
    <n v="1"/>
    <m/>
    <m/>
  </r>
  <r>
    <x v="10"/>
    <x v="3"/>
    <s v="15229954377400"/>
    <n v="0"/>
    <n v="124"/>
    <x v="0"/>
    <n v="0"/>
    <m/>
    <m/>
    <m/>
    <m/>
    <n v="905"/>
    <n v="200"/>
    <n v="3769"/>
    <m/>
    <m/>
    <n v="21"/>
    <m/>
    <m/>
    <m/>
    <m/>
    <n v="1"/>
    <m/>
    <n v="1"/>
  </r>
  <r>
    <x v="11"/>
    <x v="3"/>
    <s v="15229954377400"/>
    <n v="0"/>
    <n v="124"/>
    <x v="0"/>
    <n v="0"/>
    <m/>
    <m/>
    <m/>
    <m/>
    <n v="245"/>
    <m/>
    <n v="4014"/>
    <m/>
    <m/>
    <n v="21"/>
    <m/>
    <m/>
    <m/>
    <m/>
    <n v="1"/>
    <m/>
    <m/>
  </r>
  <r>
    <x v="12"/>
    <x v="3"/>
    <s v="15229954377400"/>
    <n v="0"/>
    <n v="124"/>
    <x v="0"/>
    <n v="0"/>
    <m/>
    <m/>
    <m/>
    <m/>
    <n v="965"/>
    <n v="200"/>
    <n v="4779"/>
    <m/>
    <m/>
    <n v="21"/>
    <m/>
    <m/>
    <m/>
    <m/>
    <n v="1"/>
    <m/>
    <m/>
  </r>
  <r>
    <x v="14"/>
    <x v="4"/>
    <s v="15238544227498"/>
    <n v="7"/>
    <n v="105"/>
    <x v="0"/>
    <n v="0"/>
    <m/>
    <m/>
    <m/>
    <m/>
    <n v="1510"/>
    <n v="1160"/>
    <n v="45829"/>
    <m/>
    <m/>
    <m/>
    <m/>
    <m/>
    <m/>
    <m/>
    <n v="1"/>
    <m/>
    <n v="1"/>
  </r>
  <r>
    <x v="22"/>
    <x v="7"/>
    <s v="15285788875920"/>
    <n v="7"/>
    <n v="126"/>
    <x v="0"/>
    <n v="0"/>
    <m/>
    <m/>
    <m/>
    <m/>
    <n v="920"/>
    <n v="150"/>
    <n v="14905"/>
    <m/>
    <m/>
    <n v="21"/>
    <m/>
    <m/>
    <m/>
    <m/>
    <n v="1"/>
    <m/>
    <n v="1"/>
  </r>
  <r>
    <x v="23"/>
    <x v="7"/>
    <s v="15285788875920"/>
    <n v="7"/>
    <n v="126"/>
    <x v="0"/>
    <n v="0"/>
    <m/>
    <m/>
    <m/>
    <m/>
    <n v="1120"/>
    <m/>
    <n v="16025"/>
    <m/>
    <m/>
    <n v="21"/>
    <m/>
    <m/>
    <m/>
    <m/>
    <n v="1"/>
    <m/>
    <m/>
  </r>
  <r>
    <x v="24"/>
    <x v="7"/>
    <s v="15285788875920"/>
    <n v="7"/>
    <n v="126"/>
    <x v="0"/>
    <n v="0"/>
    <m/>
    <m/>
    <m/>
    <m/>
    <n v="1120"/>
    <n v="2050"/>
    <n v="15095"/>
    <m/>
    <m/>
    <n v="21"/>
    <m/>
    <m/>
    <m/>
    <m/>
    <n v="1"/>
    <m/>
    <m/>
  </r>
  <r>
    <x v="0"/>
    <x v="0"/>
    <s v="15294378630830"/>
    <n v="15"/>
    <n v="129"/>
    <x v="1"/>
    <n v="0"/>
    <m/>
    <m/>
    <m/>
    <m/>
    <n v="1815"/>
    <n v="225"/>
    <n v="53628"/>
    <m/>
    <m/>
    <n v="1"/>
    <m/>
    <m/>
    <m/>
    <m/>
    <n v="1"/>
    <m/>
    <n v="1"/>
  </r>
  <r>
    <x v="1"/>
    <x v="0"/>
    <s v="15294378630830"/>
    <n v="15"/>
    <n v="129"/>
    <x v="1"/>
    <n v="0"/>
    <m/>
    <m/>
    <m/>
    <m/>
    <n v="1165"/>
    <n v="4350"/>
    <n v="50443"/>
    <m/>
    <m/>
    <n v="1"/>
    <m/>
    <m/>
    <m/>
    <m/>
    <n v="1"/>
    <m/>
    <m/>
  </r>
  <r>
    <x v="2"/>
    <x v="0"/>
    <s v="15294378630830"/>
    <n v="15"/>
    <n v="129"/>
    <x v="1"/>
    <n v="0"/>
    <m/>
    <m/>
    <m/>
    <m/>
    <n v="1655"/>
    <n v="1276"/>
    <n v="50822"/>
    <m/>
    <m/>
    <n v="1"/>
    <m/>
    <m/>
    <m/>
    <m/>
    <n v="1"/>
    <m/>
    <m/>
  </r>
  <r>
    <x v="3"/>
    <x v="0"/>
    <s v="15294378630830"/>
    <n v="15"/>
    <n v="129"/>
    <x v="1"/>
    <n v="0"/>
    <m/>
    <m/>
    <m/>
    <m/>
    <n v="1345"/>
    <n v="325"/>
    <n v="51842"/>
    <m/>
    <m/>
    <n v="1"/>
    <m/>
    <m/>
    <m/>
    <m/>
    <n v="1"/>
    <m/>
    <m/>
  </r>
  <r>
    <x v="22"/>
    <x v="7"/>
    <s v="15298673971020"/>
    <n v="0"/>
    <n v="106"/>
    <x v="0"/>
    <n v="0"/>
    <m/>
    <m/>
    <m/>
    <m/>
    <n v="710"/>
    <n v="500"/>
    <n v="378"/>
    <m/>
    <m/>
    <n v="1"/>
    <m/>
    <m/>
    <m/>
    <m/>
    <n v="1"/>
    <m/>
    <n v="1"/>
  </r>
  <r>
    <x v="23"/>
    <x v="7"/>
    <s v="15298673971020"/>
    <n v="0"/>
    <n v="106"/>
    <x v="0"/>
    <n v="0"/>
    <m/>
    <m/>
    <m/>
    <m/>
    <n v="460"/>
    <n v="500"/>
    <n v="338"/>
    <m/>
    <m/>
    <n v="1"/>
    <m/>
    <m/>
    <m/>
    <m/>
    <n v="1"/>
    <m/>
    <m/>
  </r>
  <r>
    <x v="24"/>
    <x v="7"/>
    <s v="15298673971020"/>
    <n v="0"/>
    <n v="106"/>
    <x v="0"/>
    <n v="0"/>
    <m/>
    <m/>
    <m/>
    <m/>
    <n v="520"/>
    <n v="500"/>
    <n v="358"/>
    <m/>
    <m/>
    <n v="1"/>
    <m/>
    <m/>
    <m/>
    <m/>
    <n v="1"/>
    <m/>
    <m/>
  </r>
  <r>
    <x v="1"/>
    <x v="0"/>
    <s v="15324443601652"/>
    <n v="0"/>
    <n v="101"/>
    <x v="0"/>
    <n v="0"/>
    <m/>
    <m/>
    <m/>
    <m/>
    <n v="900"/>
    <n v="2040"/>
    <n v="28065"/>
    <m/>
    <m/>
    <n v="21"/>
    <m/>
    <m/>
    <m/>
    <m/>
    <n v="1"/>
    <m/>
    <n v="1"/>
  </r>
  <r>
    <x v="22"/>
    <x v="7"/>
    <s v="15363098213504"/>
    <n v="11"/>
    <n v="120"/>
    <x v="2"/>
    <n v="0"/>
    <m/>
    <m/>
    <m/>
    <m/>
    <n v="760"/>
    <m/>
    <n v="11143"/>
    <m/>
    <m/>
    <n v="1"/>
    <m/>
    <m/>
    <m/>
    <m/>
    <n v="1"/>
    <m/>
    <n v="1"/>
  </r>
  <r>
    <x v="23"/>
    <x v="7"/>
    <s v="15363098213504"/>
    <n v="11"/>
    <n v="120"/>
    <x v="2"/>
    <n v="0"/>
    <m/>
    <m/>
    <m/>
    <m/>
    <n v="555"/>
    <n v="160"/>
    <n v="11538"/>
    <m/>
    <m/>
    <n v="1"/>
    <m/>
    <m/>
    <m/>
    <m/>
    <n v="1"/>
    <m/>
    <m/>
  </r>
  <r>
    <x v="24"/>
    <x v="7"/>
    <s v="15363098213504"/>
    <n v="11"/>
    <n v="120"/>
    <x v="2"/>
    <n v="0"/>
    <m/>
    <m/>
    <m/>
    <m/>
    <n v="700"/>
    <n v="50"/>
    <n v="12188"/>
    <m/>
    <m/>
    <n v="1"/>
    <m/>
    <m/>
    <m/>
    <m/>
    <n v="1"/>
    <m/>
    <m/>
  </r>
  <r>
    <x v="14"/>
    <x v="4"/>
    <s v="15380278017253"/>
    <n v="14"/>
    <n v="123"/>
    <x v="0"/>
    <n v="0"/>
    <m/>
    <m/>
    <m/>
    <m/>
    <n v="710"/>
    <n v="20"/>
    <n v="1778"/>
    <m/>
    <m/>
    <n v="21"/>
    <m/>
    <m/>
    <m/>
    <m/>
    <n v="1"/>
    <m/>
    <n v="1"/>
  </r>
  <r>
    <x v="15"/>
    <x v="4"/>
    <s v="15380278017253"/>
    <n v="14"/>
    <n v="123"/>
    <x v="0"/>
    <n v="0"/>
    <m/>
    <m/>
    <m/>
    <m/>
    <n v="120"/>
    <m/>
    <n v="1898"/>
    <m/>
    <m/>
    <n v="21"/>
    <m/>
    <m/>
    <m/>
    <m/>
    <n v="1"/>
    <m/>
    <m/>
  </r>
  <r>
    <x v="4"/>
    <x v="1"/>
    <s v="15393162937183"/>
    <n v="15"/>
    <n v="126"/>
    <x v="4"/>
    <n v="0"/>
    <m/>
    <m/>
    <m/>
    <m/>
    <n v="920"/>
    <n v="500"/>
    <n v="14509"/>
    <m/>
    <m/>
    <n v="1"/>
    <m/>
    <m/>
    <m/>
    <m/>
    <n v="1"/>
    <m/>
    <n v="1"/>
  </r>
  <r>
    <x v="5"/>
    <x v="1"/>
    <s v="15393162937183"/>
    <n v="15"/>
    <n v="127"/>
    <x v="4"/>
    <n v="0"/>
    <m/>
    <m/>
    <m/>
    <m/>
    <n v="870"/>
    <n v="2000"/>
    <n v="13379"/>
    <m/>
    <m/>
    <n v="1"/>
    <m/>
    <m/>
    <m/>
    <m/>
    <n v="1"/>
    <m/>
    <m/>
  </r>
  <r>
    <x v="6"/>
    <x v="1"/>
    <s v="15393162937183"/>
    <n v="15"/>
    <n v="127"/>
    <x v="4"/>
    <n v="0"/>
    <m/>
    <m/>
    <m/>
    <m/>
    <n v="1020"/>
    <n v="4000"/>
    <n v="10399"/>
    <m/>
    <m/>
    <n v="1"/>
    <m/>
    <m/>
    <m/>
    <m/>
    <n v="1"/>
    <m/>
    <m/>
  </r>
  <r>
    <x v="7"/>
    <x v="1"/>
    <s v="15393162937183"/>
    <n v="15"/>
    <n v="127"/>
    <x v="4"/>
    <n v="0"/>
    <m/>
    <m/>
    <m/>
    <m/>
    <n v="755"/>
    <n v="1000"/>
    <n v="10154"/>
    <m/>
    <m/>
    <n v="1"/>
    <m/>
    <m/>
    <m/>
    <m/>
    <n v="1"/>
    <m/>
    <m/>
  </r>
  <r>
    <x v="22"/>
    <x v="7"/>
    <s v="15466177566234"/>
    <n v="0"/>
    <n v="103"/>
    <x v="0"/>
    <n v="0"/>
    <m/>
    <m/>
    <m/>
    <m/>
    <n v="360"/>
    <n v="10"/>
    <n v="10160"/>
    <m/>
    <m/>
    <n v="3"/>
    <m/>
    <m/>
    <m/>
    <m/>
    <n v="1"/>
    <m/>
    <n v="1"/>
  </r>
  <r>
    <x v="23"/>
    <x v="7"/>
    <s v="15466177566234"/>
    <n v="0"/>
    <n v="103"/>
    <x v="0"/>
    <n v="0"/>
    <m/>
    <m/>
    <m/>
    <m/>
    <n v="510"/>
    <m/>
    <n v="10670"/>
    <m/>
    <m/>
    <n v="3"/>
    <m/>
    <m/>
    <m/>
    <m/>
    <n v="1"/>
    <m/>
    <m/>
  </r>
  <r>
    <x v="24"/>
    <x v="7"/>
    <s v="15466177566234"/>
    <n v="0"/>
    <n v="103"/>
    <x v="0"/>
    <n v="0"/>
    <m/>
    <m/>
    <m/>
    <m/>
    <n v="260"/>
    <n v="210"/>
    <n v="10720"/>
    <m/>
    <m/>
    <n v="3"/>
    <m/>
    <m/>
    <m/>
    <m/>
    <n v="1"/>
    <m/>
    <m/>
  </r>
  <r>
    <x v="8"/>
    <x v="2"/>
    <s v="15491947184171"/>
    <n v="15"/>
    <n v="129"/>
    <x v="4"/>
    <n v="0"/>
    <m/>
    <m/>
    <m/>
    <m/>
    <n v="920"/>
    <n v="5200"/>
    <n v="16537"/>
    <m/>
    <m/>
    <n v="4"/>
    <m/>
    <m/>
    <m/>
    <m/>
    <n v="1"/>
    <m/>
    <n v="1"/>
  </r>
  <r>
    <x v="9"/>
    <x v="2"/>
    <s v="15491947184171"/>
    <n v="15"/>
    <n v="129"/>
    <x v="4"/>
    <n v="0"/>
    <m/>
    <m/>
    <m/>
    <m/>
    <n v="1570"/>
    <n v="2600"/>
    <n v="15507"/>
    <m/>
    <m/>
    <n v="4"/>
    <m/>
    <m/>
    <m/>
    <m/>
    <n v="1"/>
    <m/>
    <m/>
  </r>
  <r>
    <x v="4"/>
    <x v="1"/>
    <s v="15491947266843"/>
    <n v="12"/>
    <n v="128"/>
    <x v="2"/>
    <n v="0"/>
    <m/>
    <m/>
    <m/>
    <m/>
    <n v="1205"/>
    <n v="150"/>
    <n v="41950"/>
    <m/>
    <m/>
    <n v="21"/>
    <m/>
    <m/>
    <m/>
    <m/>
    <n v="1"/>
    <m/>
    <n v="1"/>
  </r>
  <r>
    <x v="5"/>
    <x v="1"/>
    <s v="15491947266843"/>
    <n v="12"/>
    <n v="128"/>
    <x v="2"/>
    <n v="0"/>
    <m/>
    <m/>
    <m/>
    <m/>
    <n v="1290"/>
    <n v="640"/>
    <n v="42580"/>
    <m/>
    <m/>
    <n v="21"/>
    <m/>
    <m/>
    <m/>
    <m/>
    <n v="1"/>
    <m/>
    <m/>
  </r>
  <r>
    <x v="6"/>
    <x v="1"/>
    <s v="15491947266843"/>
    <n v="12"/>
    <n v="128"/>
    <x v="2"/>
    <n v="0"/>
    <m/>
    <m/>
    <m/>
    <m/>
    <n v="1455"/>
    <n v="3300"/>
    <n v="40735"/>
    <m/>
    <m/>
    <n v="21"/>
    <m/>
    <m/>
    <m/>
    <m/>
    <n v="1"/>
    <m/>
    <m/>
  </r>
  <r>
    <x v="7"/>
    <x v="1"/>
    <s v="15491947266843"/>
    <n v="12"/>
    <n v="128"/>
    <x v="2"/>
    <n v="0"/>
    <m/>
    <m/>
    <m/>
    <m/>
    <n v="1420"/>
    <n v="450"/>
    <n v="41705"/>
    <m/>
    <m/>
    <n v="21"/>
    <m/>
    <m/>
    <m/>
    <m/>
    <n v="1"/>
    <m/>
    <m/>
  </r>
  <r>
    <x v="5"/>
    <x v="1"/>
    <s v="15530601925799"/>
    <n v="9"/>
    <n v="107"/>
    <x v="0"/>
    <n v="0"/>
    <m/>
    <m/>
    <m/>
    <m/>
    <n v="260"/>
    <n v="340"/>
    <n v="105"/>
    <m/>
    <m/>
    <m/>
    <m/>
    <m/>
    <m/>
    <m/>
    <n v="1"/>
    <m/>
    <n v="1"/>
  </r>
  <r>
    <x v="6"/>
    <x v="1"/>
    <s v="15530601925799"/>
    <n v="9"/>
    <n v="107"/>
    <x v="0"/>
    <n v="0"/>
    <m/>
    <m/>
    <m/>
    <m/>
    <n v="410"/>
    <m/>
    <n v="515"/>
    <m/>
    <m/>
    <m/>
    <m/>
    <m/>
    <m/>
    <m/>
    <n v="1"/>
    <m/>
    <m/>
  </r>
  <r>
    <x v="7"/>
    <x v="1"/>
    <s v="15530601925799"/>
    <n v="9"/>
    <n v="107"/>
    <x v="0"/>
    <n v="0"/>
    <m/>
    <m/>
    <m/>
    <m/>
    <n v="260"/>
    <n v="500"/>
    <n v="275"/>
    <m/>
    <m/>
    <m/>
    <m/>
    <m/>
    <m/>
    <m/>
    <n v="1"/>
    <m/>
    <m/>
  </r>
  <r>
    <x v="13"/>
    <x v="4"/>
    <s v="15534897162353"/>
    <n v="0"/>
    <n v="100"/>
    <x v="0"/>
    <n v="0"/>
    <m/>
    <m/>
    <m/>
    <m/>
    <n v="560"/>
    <m/>
    <n v="174605"/>
    <m/>
    <m/>
    <n v="21"/>
    <m/>
    <m/>
    <m/>
    <m/>
    <n v="1"/>
    <m/>
    <n v="1"/>
  </r>
  <r>
    <x v="14"/>
    <x v="4"/>
    <s v="15534897162353"/>
    <n v="0"/>
    <n v="100"/>
    <x v="0"/>
    <n v="0"/>
    <m/>
    <m/>
    <m/>
    <m/>
    <n v="940"/>
    <n v="1000"/>
    <n v="174545"/>
    <m/>
    <m/>
    <n v="21"/>
    <m/>
    <m/>
    <m/>
    <m/>
    <n v="1"/>
    <m/>
    <m/>
  </r>
  <r>
    <x v="15"/>
    <x v="4"/>
    <s v="15534897162353"/>
    <n v="0"/>
    <n v="100"/>
    <x v="0"/>
    <n v="0"/>
    <m/>
    <m/>
    <m/>
    <m/>
    <n v="620"/>
    <n v="1000"/>
    <n v="174165"/>
    <m/>
    <m/>
    <n v="21"/>
    <m/>
    <m/>
    <m/>
    <m/>
    <n v="1"/>
    <m/>
    <m/>
  </r>
  <r>
    <x v="0"/>
    <x v="0"/>
    <s v="15547781678369"/>
    <n v="9"/>
    <n v="127"/>
    <x v="1"/>
    <n v="0"/>
    <m/>
    <m/>
    <m/>
    <m/>
    <n v="985"/>
    <n v="1000"/>
    <n v="934"/>
    <m/>
    <m/>
    <n v="0"/>
    <m/>
    <m/>
    <m/>
    <m/>
    <n v="1"/>
    <m/>
    <n v="1"/>
  </r>
  <r>
    <x v="1"/>
    <x v="0"/>
    <s v="15547781678369"/>
    <n v="9"/>
    <n v="127"/>
    <x v="1"/>
    <n v="0"/>
    <m/>
    <m/>
    <m/>
    <m/>
    <n v="915"/>
    <n v="1050"/>
    <n v="799"/>
    <m/>
    <m/>
    <n v="0"/>
    <m/>
    <m/>
    <m/>
    <m/>
    <n v="1"/>
    <m/>
    <m/>
  </r>
  <r>
    <x v="2"/>
    <x v="0"/>
    <s v="15547781678369"/>
    <n v="9"/>
    <n v="127"/>
    <x v="1"/>
    <n v="0"/>
    <m/>
    <m/>
    <m/>
    <m/>
    <n v="880"/>
    <m/>
    <n v="1679"/>
    <m/>
    <m/>
    <n v="0"/>
    <m/>
    <m/>
    <m/>
    <m/>
    <n v="1"/>
    <m/>
    <m/>
  </r>
  <r>
    <x v="3"/>
    <x v="0"/>
    <s v="15547781678369"/>
    <n v="9"/>
    <n v="127"/>
    <x v="1"/>
    <n v="0"/>
    <m/>
    <m/>
    <m/>
    <m/>
    <n v="1000"/>
    <n v="1000"/>
    <n v="1679"/>
    <m/>
    <m/>
    <n v="0"/>
    <m/>
    <m/>
    <m/>
    <m/>
    <n v="1"/>
    <m/>
    <m/>
  </r>
  <r>
    <x v="8"/>
    <x v="2"/>
    <s v="15547782030735"/>
    <n v="9"/>
    <n v="111"/>
    <x v="0"/>
    <n v="0"/>
    <m/>
    <m/>
    <m/>
    <m/>
    <n v="460"/>
    <n v="892"/>
    <n v="37507"/>
    <m/>
    <m/>
    <n v="1"/>
    <m/>
    <m/>
    <m/>
    <m/>
    <n v="1"/>
    <m/>
    <n v="1"/>
  </r>
  <r>
    <x v="9"/>
    <x v="2"/>
    <s v="15547782030735"/>
    <n v="9"/>
    <n v="111"/>
    <x v="0"/>
    <n v="0"/>
    <m/>
    <m/>
    <m/>
    <m/>
    <n v="760"/>
    <n v="1060"/>
    <n v="37207"/>
    <m/>
    <m/>
    <n v="1"/>
    <m/>
    <m/>
    <m/>
    <m/>
    <n v="1"/>
    <m/>
    <m/>
  </r>
  <r>
    <x v="0"/>
    <x v="0"/>
    <s v="15552076967521"/>
    <n v="0"/>
    <n v="67"/>
    <x v="0"/>
    <n v="0"/>
    <m/>
    <m/>
    <m/>
    <m/>
    <m/>
    <m/>
    <n v="4081"/>
    <m/>
    <m/>
    <m/>
    <m/>
    <m/>
    <m/>
    <m/>
    <n v="1"/>
    <m/>
    <n v="1"/>
  </r>
  <r>
    <x v="1"/>
    <x v="0"/>
    <s v="15552076967521"/>
    <n v="0"/>
    <n v="67"/>
    <x v="0"/>
    <n v="0"/>
    <m/>
    <m/>
    <m/>
    <m/>
    <m/>
    <m/>
    <n v="4081"/>
    <m/>
    <m/>
    <m/>
    <m/>
    <m/>
    <m/>
    <m/>
    <n v="1"/>
    <m/>
    <m/>
  </r>
  <r>
    <x v="2"/>
    <x v="0"/>
    <s v="15552076967521"/>
    <n v="0"/>
    <n v="67"/>
    <x v="0"/>
    <n v="0"/>
    <m/>
    <m/>
    <m/>
    <m/>
    <m/>
    <m/>
    <n v="4081"/>
    <m/>
    <m/>
    <m/>
    <m/>
    <m/>
    <m/>
    <m/>
    <n v="1"/>
    <m/>
    <m/>
  </r>
  <r>
    <x v="3"/>
    <x v="0"/>
    <s v="15552076967521"/>
    <n v="0"/>
    <n v="67"/>
    <x v="0"/>
    <n v="0"/>
    <m/>
    <m/>
    <m/>
    <m/>
    <n v="100"/>
    <n v="400"/>
    <n v="3781"/>
    <m/>
    <m/>
    <m/>
    <m/>
    <m/>
    <m/>
    <m/>
    <n v="1"/>
    <m/>
    <m/>
  </r>
  <r>
    <x v="20"/>
    <x v="6"/>
    <s v="15569256822060"/>
    <n v="0"/>
    <n v="102"/>
    <x v="0"/>
    <n v="0"/>
    <m/>
    <m/>
    <m/>
    <m/>
    <n v="2690"/>
    <n v="1000"/>
    <n v="103288"/>
    <m/>
    <m/>
    <n v="21"/>
    <m/>
    <m/>
    <m/>
    <m/>
    <n v="1"/>
    <m/>
    <n v="1"/>
  </r>
  <r>
    <x v="21"/>
    <x v="6"/>
    <s v="15569256822060"/>
    <n v="0"/>
    <n v="102"/>
    <x v="0"/>
    <n v="0"/>
    <m/>
    <m/>
    <m/>
    <m/>
    <n v="260"/>
    <n v="1100"/>
    <n v="102448"/>
    <m/>
    <m/>
    <n v="21"/>
    <m/>
    <m/>
    <m/>
    <m/>
    <n v="1"/>
    <m/>
    <m/>
  </r>
  <r>
    <x v="15"/>
    <x v="4"/>
    <s v="15569256822060"/>
    <n v="0"/>
    <n v="103"/>
    <x v="0"/>
    <n v="0"/>
    <m/>
    <m/>
    <m/>
    <m/>
    <n v="1350"/>
    <m/>
    <n v="101463"/>
    <m/>
    <m/>
    <n v="21"/>
    <m/>
    <m/>
    <m/>
    <m/>
    <n v="1"/>
    <m/>
    <n v="1"/>
  </r>
  <r>
    <x v="22"/>
    <x v="7"/>
    <s v="15582141598020"/>
    <n v="1"/>
    <n v="112"/>
    <x v="0"/>
    <n v="0"/>
    <m/>
    <m/>
    <m/>
    <m/>
    <n v="1560"/>
    <n v="200"/>
    <n v="43674"/>
    <m/>
    <m/>
    <n v="1"/>
    <m/>
    <m/>
    <m/>
    <m/>
    <n v="1"/>
    <m/>
    <n v="1"/>
  </r>
  <r>
    <x v="23"/>
    <x v="7"/>
    <s v="15582141598020"/>
    <n v="1"/>
    <n v="112"/>
    <x v="0"/>
    <n v="0"/>
    <m/>
    <m/>
    <m/>
    <m/>
    <n v="1215"/>
    <n v="225"/>
    <n v="44664"/>
    <m/>
    <m/>
    <n v="1"/>
    <m/>
    <m/>
    <m/>
    <m/>
    <n v="1"/>
    <m/>
    <m/>
  </r>
  <r>
    <x v="24"/>
    <x v="7"/>
    <s v="15582141598020"/>
    <n v="1"/>
    <n v="112"/>
    <x v="0"/>
    <n v="0"/>
    <m/>
    <m/>
    <m/>
    <m/>
    <n v="700"/>
    <m/>
    <n v="45364"/>
    <m/>
    <m/>
    <n v="1"/>
    <m/>
    <m/>
    <m/>
    <m/>
    <n v="1"/>
    <m/>
    <m/>
  </r>
  <r>
    <x v="10"/>
    <x v="3"/>
    <s v="15586436476453"/>
    <n v="15"/>
    <n v="125"/>
    <x v="0"/>
    <n v="0"/>
    <m/>
    <m/>
    <m/>
    <m/>
    <n v="3230"/>
    <n v="170"/>
    <n v="5832"/>
    <m/>
    <m/>
    <n v="5"/>
    <m/>
    <m/>
    <m/>
    <m/>
    <n v="1"/>
    <m/>
    <n v="1"/>
  </r>
  <r>
    <x v="11"/>
    <x v="3"/>
    <s v="15586436476453"/>
    <n v="15"/>
    <n v="125"/>
    <x v="0"/>
    <n v="0"/>
    <m/>
    <m/>
    <m/>
    <m/>
    <n v="820"/>
    <n v="260"/>
    <n v="6397"/>
    <m/>
    <m/>
    <n v="5"/>
    <m/>
    <m/>
    <m/>
    <m/>
    <n v="1"/>
    <m/>
    <m/>
  </r>
  <r>
    <x v="12"/>
    <x v="3"/>
    <s v="15586436476453"/>
    <n v="15"/>
    <n v="125"/>
    <x v="0"/>
    <n v="0"/>
    <m/>
    <m/>
    <m/>
    <m/>
    <n v="405"/>
    <n v="390"/>
    <n v="6412"/>
    <m/>
    <m/>
    <n v="5"/>
    <m/>
    <m/>
    <m/>
    <m/>
    <n v="1"/>
    <m/>
    <m/>
  </r>
  <r>
    <x v="4"/>
    <x v="1"/>
    <s v="15595026333299"/>
    <n v="0"/>
    <n v="124"/>
    <x v="0"/>
    <n v="0"/>
    <m/>
    <m/>
    <m/>
    <m/>
    <n v="730"/>
    <m/>
    <n v="72611"/>
    <m/>
    <m/>
    <n v="1"/>
    <m/>
    <m/>
    <m/>
    <m/>
    <n v="1"/>
    <m/>
    <n v="1"/>
  </r>
  <r>
    <x v="5"/>
    <x v="1"/>
    <s v="15595026333299"/>
    <n v="0"/>
    <n v="124"/>
    <x v="0"/>
    <n v="0"/>
    <m/>
    <m/>
    <m/>
    <m/>
    <n v="510"/>
    <m/>
    <n v="73121"/>
    <m/>
    <m/>
    <n v="1"/>
    <m/>
    <m/>
    <m/>
    <m/>
    <n v="1"/>
    <m/>
    <m/>
  </r>
  <r>
    <x v="6"/>
    <x v="1"/>
    <s v="15595026333299"/>
    <n v="0"/>
    <n v="124"/>
    <x v="0"/>
    <n v="0"/>
    <m/>
    <m/>
    <m/>
    <m/>
    <n v="1740"/>
    <m/>
    <n v="74861"/>
    <m/>
    <m/>
    <n v="1"/>
    <m/>
    <m/>
    <m/>
    <m/>
    <n v="1"/>
    <m/>
    <m/>
  </r>
  <r>
    <x v="7"/>
    <x v="1"/>
    <s v="15595026333299"/>
    <n v="0"/>
    <n v="124"/>
    <x v="0"/>
    <n v="0"/>
    <m/>
    <m/>
    <m/>
    <m/>
    <n v="705"/>
    <m/>
    <n v="75566"/>
    <m/>
    <m/>
    <n v="1"/>
    <m/>
    <m/>
    <m/>
    <m/>
    <n v="1"/>
    <m/>
    <m/>
  </r>
  <r>
    <x v="10"/>
    <x v="3"/>
    <s v="15603616466598"/>
    <n v="0"/>
    <n v="111"/>
    <x v="0"/>
    <n v="0"/>
    <m/>
    <m/>
    <m/>
    <m/>
    <n v="410"/>
    <n v="150"/>
    <n v="23548"/>
    <m/>
    <m/>
    <n v="1"/>
    <m/>
    <m/>
    <m/>
    <m/>
    <n v="1"/>
    <m/>
    <n v="1"/>
  </r>
  <r>
    <x v="11"/>
    <x v="3"/>
    <s v="15603616466598"/>
    <n v="0"/>
    <n v="111"/>
    <x v="0"/>
    <n v="0"/>
    <m/>
    <m/>
    <m/>
    <m/>
    <n v="510"/>
    <n v="250"/>
    <n v="23808"/>
    <m/>
    <m/>
    <n v="1"/>
    <m/>
    <m/>
    <m/>
    <m/>
    <n v="1"/>
    <m/>
    <m/>
  </r>
  <r>
    <x v="12"/>
    <x v="3"/>
    <s v="15603616466598"/>
    <n v="0"/>
    <n v="111"/>
    <x v="0"/>
    <n v="0"/>
    <m/>
    <m/>
    <m/>
    <m/>
    <n v="710"/>
    <n v="2150"/>
    <n v="22368"/>
    <m/>
    <m/>
    <n v="1"/>
    <m/>
    <m/>
    <m/>
    <m/>
    <n v="1"/>
    <m/>
    <m/>
  </r>
  <r>
    <x v="8"/>
    <x v="2"/>
    <s v="15616501390380"/>
    <n v="15"/>
    <n v="128"/>
    <x v="2"/>
    <n v="0"/>
    <m/>
    <m/>
    <m/>
    <m/>
    <n v="1520"/>
    <n v="2425"/>
    <n v="529"/>
    <m/>
    <m/>
    <n v="3"/>
    <m/>
    <m/>
    <m/>
    <m/>
    <n v="1"/>
    <m/>
    <n v="1"/>
  </r>
  <r>
    <x v="9"/>
    <x v="2"/>
    <s v="15616501390380"/>
    <n v="15"/>
    <n v="128"/>
    <x v="2"/>
    <n v="0"/>
    <m/>
    <m/>
    <m/>
    <m/>
    <n v="1955"/>
    <n v="250"/>
    <n v="2234"/>
    <m/>
    <m/>
    <n v="3"/>
    <m/>
    <m/>
    <m/>
    <m/>
    <n v="1"/>
    <m/>
    <m/>
  </r>
  <r>
    <x v="17"/>
    <x v="5"/>
    <s v="15642271506500"/>
    <n v="1"/>
    <n v="106"/>
    <x v="0"/>
    <n v="0"/>
    <m/>
    <m/>
    <m/>
    <m/>
    <n v="1560"/>
    <n v="215"/>
    <n v="56255"/>
    <m/>
    <m/>
    <n v="21"/>
    <m/>
    <m/>
    <m/>
    <m/>
    <n v="1"/>
    <m/>
    <n v="1"/>
  </r>
  <r>
    <x v="18"/>
    <x v="5"/>
    <s v="15642271506500"/>
    <n v="1"/>
    <n v="106"/>
    <x v="0"/>
    <n v="0"/>
    <m/>
    <m/>
    <m/>
    <m/>
    <n v="1180"/>
    <n v="1100"/>
    <n v="56335"/>
    <m/>
    <m/>
    <n v="21"/>
    <m/>
    <m/>
    <m/>
    <m/>
    <n v="1"/>
    <m/>
    <m/>
  </r>
  <r>
    <x v="4"/>
    <x v="1"/>
    <s v="15659451021385"/>
    <n v="12"/>
    <n v="122"/>
    <x v="5"/>
    <n v="0"/>
    <m/>
    <m/>
    <m/>
    <m/>
    <n v="1015"/>
    <m/>
    <n v="97876"/>
    <m/>
    <m/>
    <n v="5"/>
    <m/>
    <m/>
    <m/>
    <m/>
    <n v="1"/>
    <m/>
    <n v="1"/>
  </r>
  <r>
    <x v="5"/>
    <x v="1"/>
    <s v="15659451021385"/>
    <n v="12"/>
    <n v="122"/>
    <x v="5"/>
    <n v="0"/>
    <m/>
    <m/>
    <m/>
    <m/>
    <n v="620"/>
    <m/>
    <n v="98496"/>
    <m/>
    <m/>
    <n v="5"/>
    <m/>
    <m/>
    <m/>
    <m/>
    <n v="1"/>
    <m/>
    <m/>
  </r>
  <r>
    <x v="6"/>
    <x v="1"/>
    <s v="15659451021385"/>
    <n v="12"/>
    <n v="122"/>
    <x v="5"/>
    <n v="0"/>
    <m/>
    <m/>
    <m/>
    <m/>
    <n v="1020"/>
    <m/>
    <n v="99516"/>
    <m/>
    <m/>
    <n v="5"/>
    <m/>
    <m/>
    <m/>
    <m/>
    <n v="1"/>
    <m/>
    <m/>
  </r>
  <r>
    <x v="25"/>
    <x v="8"/>
    <s v="15719580648588"/>
    <n v="12"/>
    <n v="124"/>
    <x v="0"/>
    <n v="0"/>
    <m/>
    <m/>
    <m/>
    <m/>
    <n v="1560"/>
    <n v="7900"/>
    <n v="43311"/>
    <m/>
    <m/>
    <n v="21"/>
    <m/>
    <m/>
    <m/>
    <m/>
    <n v="1"/>
    <m/>
    <n v="1"/>
  </r>
  <r>
    <x v="26"/>
    <x v="8"/>
    <s v="15719580648588"/>
    <n v="12"/>
    <n v="124"/>
    <x v="0"/>
    <n v="0"/>
    <m/>
    <m/>
    <m/>
    <m/>
    <n v="1680"/>
    <n v="1100"/>
    <n v="43891"/>
    <m/>
    <m/>
    <n v="21"/>
    <m/>
    <m/>
    <m/>
    <m/>
    <n v="1"/>
    <m/>
    <m/>
  </r>
  <r>
    <x v="27"/>
    <x v="8"/>
    <s v="15719580648588"/>
    <n v="12"/>
    <n v="124"/>
    <x v="0"/>
    <n v="0"/>
    <m/>
    <m/>
    <m/>
    <m/>
    <n v="2345"/>
    <n v="150"/>
    <n v="46086"/>
    <m/>
    <m/>
    <n v="21"/>
    <m/>
    <m/>
    <m/>
    <m/>
    <n v="1"/>
    <m/>
    <m/>
  </r>
  <r>
    <x v="22"/>
    <x v="7"/>
    <s v="15728170383437"/>
    <n v="0"/>
    <n v="119"/>
    <x v="0"/>
    <n v="0"/>
    <m/>
    <m/>
    <m/>
    <m/>
    <n v="980"/>
    <n v="1000"/>
    <n v="9060"/>
    <m/>
    <m/>
    <n v="21"/>
    <m/>
    <m/>
    <m/>
    <m/>
    <n v="1"/>
    <m/>
    <n v="1"/>
  </r>
  <r>
    <x v="23"/>
    <x v="7"/>
    <s v="15728170383437"/>
    <n v="0"/>
    <n v="119"/>
    <x v="0"/>
    <n v="0"/>
    <m/>
    <m/>
    <m/>
    <m/>
    <n v="1020"/>
    <n v="1000"/>
    <n v="9080"/>
    <m/>
    <m/>
    <n v="21"/>
    <m/>
    <m/>
    <m/>
    <m/>
    <n v="1"/>
    <m/>
    <m/>
  </r>
  <r>
    <x v="24"/>
    <x v="7"/>
    <s v="15728170383437"/>
    <n v="0"/>
    <n v="119"/>
    <x v="0"/>
    <n v="0"/>
    <m/>
    <m/>
    <m/>
    <m/>
    <n v="685"/>
    <n v="1000"/>
    <n v="8765"/>
    <m/>
    <m/>
    <n v="21"/>
    <m/>
    <m/>
    <m/>
    <m/>
    <n v="1"/>
    <m/>
    <m/>
  </r>
  <r>
    <x v="16"/>
    <x v="5"/>
    <s v="15736760368360"/>
    <n v="1"/>
    <n v="119"/>
    <x v="0"/>
    <n v="0"/>
    <m/>
    <m/>
    <m/>
    <m/>
    <n v="1080"/>
    <n v="200"/>
    <n v="28450"/>
    <m/>
    <m/>
    <n v="5"/>
    <m/>
    <m/>
    <m/>
    <m/>
    <n v="1"/>
    <m/>
    <n v="1"/>
  </r>
  <r>
    <x v="17"/>
    <x v="5"/>
    <s v="15736760368360"/>
    <n v="1"/>
    <n v="119"/>
    <x v="0"/>
    <n v="0"/>
    <m/>
    <m/>
    <m/>
    <m/>
    <n v="1660"/>
    <n v="125"/>
    <n v="29985"/>
    <m/>
    <m/>
    <n v="5"/>
    <m/>
    <m/>
    <m/>
    <m/>
    <n v="1"/>
    <m/>
    <m/>
  </r>
  <r>
    <x v="18"/>
    <x v="5"/>
    <s v="15736760368360"/>
    <n v="1"/>
    <n v="119"/>
    <x v="0"/>
    <n v="0"/>
    <m/>
    <m/>
    <m/>
    <m/>
    <n v="635"/>
    <n v="125"/>
    <n v="30495"/>
    <m/>
    <m/>
    <n v="5"/>
    <m/>
    <m/>
    <m/>
    <m/>
    <n v="1"/>
    <m/>
    <m/>
  </r>
  <r>
    <x v="4"/>
    <x v="1"/>
    <s v="15745350309441"/>
    <n v="0"/>
    <n v="94"/>
    <x v="0"/>
    <n v="0"/>
    <m/>
    <m/>
    <m/>
    <m/>
    <n v="160"/>
    <m/>
    <n v="155915"/>
    <m/>
    <m/>
    <n v="21"/>
    <m/>
    <m/>
    <m/>
    <m/>
    <n v="1"/>
    <m/>
    <n v="1"/>
  </r>
  <r>
    <x v="5"/>
    <x v="1"/>
    <s v="15745350309441"/>
    <n v="0"/>
    <n v="94"/>
    <x v="0"/>
    <n v="0"/>
    <m/>
    <m/>
    <m/>
    <m/>
    <n v="60"/>
    <m/>
    <n v="155975"/>
    <m/>
    <m/>
    <n v="21"/>
    <m/>
    <m/>
    <m/>
    <m/>
    <n v="1"/>
    <m/>
    <m/>
  </r>
  <r>
    <x v="6"/>
    <x v="1"/>
    <s v="15745350309441"/>
    <n v="0"/>
    <n v="94"/>
    <x v="0"/>
    <n v="0"/>
    <m/>
    <m/>
    <m/>
    <m/>
    <n v="360"/>
    <m/>
    <n v="156335"/>
    <m/>
    <m/>
    <n v="21"/>
    <m/>
    <m/>
    <m/>
    <m/>
    <n v="1"/>
    <m/>
    <m/>
  </r>
  <r>
    <x v="7"/>
    <x v="1"/>
    <s v="15745350309441"/>
    <n v="0"/>
    <n v="94"/>
    <x v="0"/>
    <n v="0"/>
    <m/>
    <m/>
    <m/>
    <m/>
    <n v="260"/>
    <m/>
    <n v="156595"/>
    <m/>
    <m/>
    <n v="21"/>
    <m/>
    <m/>
    <m/>
    <m/>
    <n v="1"/>
    <m/>
    <m/>
  </r>
  <r>
    <x v="19"/>
    <x v="6"/>
    <s v="15753940359626"/>
    <n v="15"/>
    <n v="126"/>
    <x v="6"/>
    <n v="0"/>
    <m/>
    <m/>
    <m/>
    <m/>
    <n v="4920"/>
    <n v="5808"/>
    <n v="8879"/>
    <m/>
    <n v="18"/>
    <n v="35"/>
    <m/>
    <m/>
    <n v="1"/>
    <n v="1"/>
    <n v="1"/>
    <m/>
    <n v="1"/>
  </r>
  <r>
    <x v="20"/>
    <x v="6"/>
    <s v="15753940359626"/>
    <n v="15"/>
    <n v="126"/>
    <x v="6"/>
    <n v="1"/>
    <n v="6100"/>
    <m/>
    <n v="317.82220000000001"/>
    <m/>
    <n v="4980"/>
    <n v="5875"/>
    <n v="7984"/>
    <m/>
    <n v="34"/>
    <n v="1"/>
    <n v="16"/>
    <n v="1"/>
    <m/>
    <m/>
    <n v="1"/>
    <n v="1"/>
    <m/>
  </r>
  <r>
    <x v="21"/>
    <x v="6"/>
    <s v="15753940359626"/>
    <n v="15"/>
    <n v="126"/>
    <x v="6"/>
    <n v="1"/>
    <n v="5650"/>
    <m/>
    <n v="294.37630000000001"/>
    <m/>
    <n v="3490"/>
    <n v="1213"/>
    <n v="10261"/>
    <n v="60"/>
    <n v="60"/>
    <n v="1"/>
    <m/>
    <m/>
    <m/>
    <m/>
    <n v="1"/>
    <m/>
    <m/>
  </r>
  <r>
    <x v="8"/>
    <x v="2"/>
    <s v="15758235199155"/>
    <n v="15"/>
    <n v="130"/>
    <x v="6"/>
    <n v="0"/>
    <m/>
    <m/>
    <m/>
    <m/>
    <n v="935"/>
    <n v="1200"/>
    <n v="429"/>
    <m/>
    <m/>
    <n v="5"/>
    <m/>
    <m/>
    <n v="1"/>
    <n v="1"/>
    <n v="1"/>
    <m/>
    <n v="1"/>
  </r>
  <r>
    <x v="9"/>
    <x v="2"/>
    <s v="15758235199155"/>
    <n v="15"/>
    <n v="130"/>
    <x v="6"/>
    <n v="1"/>
    <n v="22420"/>
    <n v="22420"/>
    <n v="1168.1268399999999"/>
    <n v="1168.1268399999999"/>
    <n v="6535"/>
    <n v="5975"/>
    <n v="989"/>
    <n v="1320"/>
    <n v="1316"/>
    <n v="9"/>
    <n v="376"/>
    <n v="9"/>
    <m/>
    <m/>
    <n v="1"/>
    <n v="1"/>
    <m/>
  </r>
  <r>
    <x v="26"/>
    <x v="8"/>
    <s v="15796890079728"/>
    <n v="0"/>
    <n v="112"/>
    <x v="0"/>
    <n v="0"/>
    <m/>
    <m/>
    <m/>
    <m/>
    <n v="610"/>
    <m/>
    <n v="1044"/>
    <m/>
    <m/>
    <n v="21"/>
    <m/>
    <m/>
    <m/>
    <m/>
    <n v="1"/>
    <m/>
    <n v="1"/>
  </r>
  <r>
    <x v="27"/>
    <x v="8"/>
    <s v="15796890079728"/>
    <n v="0"/>
    <n v="112"/>
    <x v="0"/>
    <n v="0"/>
    <m/>
    <m/>
    <m/>
    <m/>
    <n v="20"/>
    <m/>
    <n v="1064"/>
    <m/>
    <m/>
    <n v="21"/>
    <m/>
    <m/>
    <m/>
    <m/>
    <n v="1"/>
    <m/>
    <m/>
  </r>
  <r>
    <x v="10"/>
    <x v="3"/>
    <s v="15801184862504"/>
    <n v="0"/>
    <n v="107"/>
    <x v="0"/>
    <n v="0"/>
    <m/>
    <m/>
    <m/>
    <m/>
    <n v="410"/>
    <m/>
    <n v="18573"/>
    <m/>
    <m/>
    <n v="0"/>
    <m/>
    <m/>
    <m/>
    <m/>
    <n v="1"/>
    <m/>
    <n v="1"/>
  </r>
  <r>
    <x v="11"/>
    <x v="3"/>
    <s v="15801184862504"/>
    <n v="0"/>
    <n v="107"/>
    <x v="0"/>
    <n v="0"/>
    <m/>
    <m/>
    <m/>
    <m/>
    <n v="660"/>
    <n v="300"/>
    <n v="18933"/>
    <m/>
    <m/>
    <n v="0"/>
    <m/>
    <m/>
    <m/>
    <m/>
    <n v="1"/>
    <m/>
    <m/>
  </r>
  <r>
    <x v="12"/>
    <x v="3"/>
    <s v="15801184862504"/>
    <n v="0"/>
    <n v="107"/>
    <x v="0"/>
    <n v="0"/>
    <m/>
    <m/>
    <m/>
    <m/>
    <n v="510"/>
    <m/>
    <n v="19443"/>
    <m/>
    <m/>
    <n v="0"/>
    <m/>
    <m/>
    <m/>
    <m/>
    <n v="1"/>
    <m/>
    <m/>
  </r>
  <r>
    <x v="16"/>
    <x v="5"/>
    <s v="15805479874213"/>
    <n v="3"/>
    <n v="120"/>
    <x v="0"/>
    <n v="0"/>
    <m/>
    <m/>
    <m/>
    <m/>
    <n v="760"/>
    <n v="200"/>
    <n v="829"/>
    <m/>
    <m/>
    <n v="0"/>
    <m/>
    <m/>
    <m/>
    <m/>
    <n v="1"/>
    <m/>
    <n v="1"/>
  </r>
  <r>
    <x v="17"/>
    <x v="5"/>
    <s v="15805479874213"/>
    <n v="3"/>
    <n v="120"/>
    <x v="0"/>
    <n v="0"/>
    <m/>
    <m/>
    <m/>
    <m/>
    <n v="760"/>
    <n v="1125"/>
    <n v="464"/>
    <m/>
    <m/>
    <n v="0"/>
    <m/>
    <m/>
    <m/>
    <m/>
    <n v="1"/>
    <m/>
    <m/>
  </r>
  <r>
    <x v="8"/>
    <x v="2"/>
    <s v="15826954523708"/>
    <n v="14"/>
    <n v="126"/>
    <x v="0"/>
    <n v="0"/>
    <m/>
    <m/>
    <m/>
    <m/>
    <n v="660"/>
    <n v="525"/>
    <n v="9287"/>
    <m/>
    <m/>
    <n v="3"/>
    <m/>
    <m/>
    <m/>
    <m/>
    <n v="1"/>
    <m/>
    <n v="1"/>
  </r>
  <r>
    <x v="9"/>
    <x v="2"/>
    <s v="15826954523708"/>
    <n v="14"/>
    <n v="126"/>
    <x v="0"/>
    <n v="0"/>
    <m/>
    <m/>
    <m/>
    <m/>
    <n v="1460"/>
    <n v="2125"/>
    <n v="8622"/>
    <m/>
    <m/>
    <n v="3"/>
    <m/>
    <m/>
    <m/>
    <m/>
    <n v="1"/>
    <m/>
    <m/>
  </r>
  <r>
    <x v="13"/>
    <x v="4"/>
    <s v="15861314414051"/>
    <n v="1"/>
    <n v="125"/>
    <x v="0"/>
    <n v="0"/>
    <m/>
    <m/>
    <m/>
    <m/>
    <n v="520"/>
    <n v="6000"/>
    <n v="98788"/>
    <m/>
    <m/>
    <n v="21"/>
    <m/>
    <m/>
    <m/>
    <m/>
    <n v="1"/>
    <m/>
    <n v="1"/>
  </r>
  <r>
    <x v="14"/>
    <x v="4"/>
    <s v="15861314414051"/>
    <n v="1"/>
    <n v="125"/>
    <x v="0"/>
    <n v="0"/>
    <m/>
    <m/>
    <m/>
    <m/>
    <n v="555"/>
    <m/>
    <n v="99343"/>
    <m/>
    <m/>
    <n v="21"/>
    <m/>
    <m/>
    <m/>
    <m/>
    <n v="1"/>
    <m/>
    <m/>
  </r>
  <r>
    <x v="15"/>
    <x v="4"/>
    <s v="15861314414051"/>
    <n v="1"/>
    <n v="125"/>
    <x v="0"/>
    <n v="0"/>
    <m/>
    <m/>
    <m/>
    <m/>
    <n v="720"/>
    <m/>
    <n v="100063"/>
    <m/>
    <m/>
    <n v="21"/>
    <m/>
    <m/>
    <m/>
    <m/>
    <n v="1"/>
    <m/>
    <m/>
  </r>
  <r>
    <x v="10"/>
    <x v="3"/>
    <s v="15861314494975"/>
    <n v="14"/>
    <n v="127"/>
    <x v="6"/>
    <n v="1"/>
    <n v="2400"/>
    <m/>
    <n v="125.0448"/>
    <m/>
    <n v="3070"/>
    <n v="2520"/>
    <n v="1513"/>
    <m/>
    <m/>
    <n v="1"/>
    <m/>
    <m/>
    <n v="1"/>
    <n v="1"/>
    <n v="1"/>
    <m/>
    <n v="1"/>
  </r>
  <r>
    <x v="11"/>
    <x v="3"/>
    <s v="15861314494975"/>
    <n v="14"/>
    <n v="127"/>
    <x v="6"/>
    <n v="0"/>
    <m/>
    <m/>
    <m/>
    <m/>
    <n v="1020"/>
    <n v="2040"/>
    <n v="493"/>
    <m/>
    <m/>
    <n v="1"/>
    <m/>
    <m/>
    <m/>
    <m/>
    <n v="1"/>
    <m/>
    <m/>
  </r>
  <r>
    <x v="12"/>
    <x v="3"/>
    <s v="15861314494975"/>
    <n v="14"/>
    <n v="127"/>
    <x v="6"/>
    <n v="1"/>
    <n v="1620"/>
    <m/>
    <n v="84.405240000000006"/>
    <m/>
    <n v="2910"/>
    <n v="2130"/>
    <n v="1273"/>
    <m/>
    <m/>
    <n v="1"/>
    <n v="67.732600000000005"/>
    <n v="2"/>
    <m/>
    <m/>
    <n v="1"/>
    <n v="1"/>
    <m/>
  </r>
  <r>
    <x v="22"/>
    <x v="7"/>
    <s v="15887084185872"/>
    <n v="12"/>
    <n v="126"/>
    <x v="1"/>
    <n v="0"/>
    <m/>
    <m/>
    <m/>
    <m/>
    <n v="1270"/>
    <n v="300"/>
    <n v="16077"/>
    <m/>
    <m/>
    <n v="1"/>
    <m/>
    <m/>
    <m/>
    <m/>
    <n v="1"/>
    <m/>
    <n v="1"/>
  </r>
  <r>
    <x v="23"/>
    <x v="7"/>
    <s v="15887084185872"/>
    <n v="12"/>
    <n v="126"/>
    <x v="1"/>
    <n v="0"/>
    <m/>
    <m/>
    <m/>
    <m/>
    <n v="1770"/>
    <n v="250"/>
    <n v="17597"/>
    <m/>
    <m/>
    <n v="1"/>
    <m/>
    <m/>
    <m/>
    <m/>
    <n v="1"/>
    <m/>
    <m/>
  </r>
  <r>
    <x v="24"/>
    <x v="7"/>
    <s v="15887084185872"/>
    <n v="12"/>
    <n v="126"/>
    <x v="1"/>
    <n v="0"/>
    <m/>
    <m/>
    <m/>
    <m/>
    <n v="1305"/>
    <n v="8175"/>
    <n v="10727"/>
    <m/>
    <m/>
    <n v="1"/>
    <m/>
    <m/>
    <m/>
    <m/>
    <n v="1"/>
    <m/>
    <m/>
  </r>
  <r>
    <x v="25"/>
    <x v="8"/>
    <s v="15899969190613"/>
    <n v="1"/>
    <n v="124"/>
    <x v="0"/>
    <n v="0"/>
    <m/>
    <m/>
    <m/>
    <m/>
    <n v="750"/>
    <n v="1000"/>
    <n v="9829"/>
    <m/>
    <m/>
    <n v="5"/>
    <m/>
    <m/>
    <m/>
    <m/>
    <n v="1"/>
    <m/>
    <n v="1"/>
  </r>
  <r>
    <x v="26"/>
    <x v="8"/>
    <s v="15899969190613"/>
    <n v="1"/>
    <n v="124"/>
    <x v="0"/>
    <n v="0"/>
    <m/>
    <m/>
    <m/>
    <m/>
    <n v="930"/>
    <n v="200"/>
    <n v="10559"/>
    <m/>
    <m/>
    <n v="5"/>
    <m/>
    <m/>
    <m/>
    <m/>
    <n v="1"/>
    <m/>
    <m/>
  </r>
  <r>
    <x v="27"/>
    <x v="8"/>
    <s v="15899969190613"/>
    <n v="1"/>
    <n v="124"/>
    <x v="0"/>
    <n v="0"/>
    <m/>
    <m/>
    <m/>
    <m/>
    <n v="520"/>
    <n v="500"/>
    <n v="10579"/>
    <m/>
    <m/>
    <n v="5"/>
    <m/>
    <m/>
    <m/>
    <m/>
    <n v="1"/>
    <m/>
    <m/>
  </r>
  <r>
    <x v="8"/>
    <x v="2"/>
    <s v="15904263987585"/>
    <n v="10"/>
    <n v="126"/>
    <x v="0"/>
    <n v="0"/>
    <m/>
    <m/>
    <m/>
    <m/>
    <n v="210"/>
    <m/>
    <n v="8692"/>
    <m/>
    <m/>
    <n v="0"/>
    <m/>
    <m/>
    <m/>
    <m/>
    <n v="1"/>
    <m/>
    <n v="1"/>
  </r>
  <r>
    <x v="9"/>
    <x v="2"/>
    <s v="15904263987585"/>
    <n v="10"/>
    <n v="126"/>
    <x v="0"/>
    <n v="0"/>
    <m/>
    <m/>
    <m/>
    <m/>
    <n v="990"/>
    <m/>
    <n v="9682"/>
    <m/>
    <m/>
    <n v="0"/>
    <m/>
    <m/>
    <m/>
    <m/>
    <n v="1"/>
    <m/>
    <m/>
  </r>
  <r>
    <x v="22"/>
    <x v="7"/>
    <s v="15934328776157"/>
    <n v="11"/>
    <n v="127"/>
    <x v="1"/>
    <n v="0"/>
    <m/>
    <m/>
    <m/>
    <m/>
    <n v="1255"/>
    <n v="125"/>
    <n v="36377"/>
    <m/>
    <m/>
    <n v="0"/>
    <m/>
    <m/>
    <m/>
    <m/>
    <n v="1"/>
    <m/>
    <n v="1"/>
  </r>
  <r>
    <x v="23"/>
    <x v="7"/>
    <s v="15934328776157"/>
    <n v="11"/>
    <n v="127"/>
    <x v="1"/>
    <n v="0"/>
    <m/>
    <m/>
    <m/>
    <m/>
    <n v="1605"/>
    <n v="50"/>
    <n v="37932"/>
    <m/>
    <m/>
    <n v="0"/>
    <m/>
    <m/>
    <m/>
    <m/>
    <n v="1"/>
    <m/>
    <m/>
  </r>
  <r>
    <x v="24"/>
    <x v="7"/>
    <s v="15934328776157"/>
    <n v="11"/>
    <n v="127"/>
    <x v="1"/>
    <n v="0"/>
    <m/>
    <m/>
    <m/>
    <m/>
    <n v="1210"/>
    <n v="300"/>
    <n v="38842"/>
    <m/>
    <m/>
    <n v="0"/>
    <m/>
    <m/>
    <m/>
    <m/>
    <n v="1"/>
    <m/>
    <m/>
  </r>
  <r>
    <x v="13"/>
    <x v="4"/>
    <s v="15947213686964"/>
    <n v="0"/>
    <n v="124"/>
    <x v="0"/>
    <n v="0"/>
    <m/>
    <m/>
    <m/>
    <m/>
    <n v="955"/>
    <n v="50"/>
    <n v="82417"/>
    <m/>
    <m/>
    <n v="1"/>
    <m/>
    <m/>
    <m/>
    <m/>
    <n v="1"/>
    <m/>
    <n v="1"/>
  </r>
  <r>
    <x v="14"/>
    <x v="4"/>
    <s v="15947213686964"/>
    <n v="0"/>
    <n v="124"/>
    <x v="0"/>
    <n v="0"/>
    <m/>
    <m/>
    <m/>
    <m/>
    <n v="745"/>
    <n v="50"/>
    <n v="83112"/>
    <m/>
    <m/>
    <n v="1"/>
    <m/>
    <m/>
    <m/>
    <m/>
    <n v="1"/>
    <m/>
    <m/>
  </r>
  <r>
    <x v="15"/>
    <x v="4"/>
    <s v="15947213686964"/>
    <n v="0"/>
    <n v="124"/>
    <x v="0"/>
    <n v="0"/>
    <m/>
    <m/>
    <m/>
    <m/>
    <n v="670"/>
    <n v="2100"/>
    <n v="81682"/>
    <m/>
    <m/>
    <n v="1"/>
    <m/>
    <m/>
    <m/>
    <m/>
    <n v="1"/>
    <m/>
    <m/>
  </r>
  <r>
    <x v="10"/>
    <x v="3"/>
    <s v="15964393542790"/>
    <n v="0"/>
    <n v="74"/>
    <x v="0"/>
    <n v="0"/>
    <m/>
    <m/>
    <m/>
    <m/>
    <n v="100"/>
    <m/>
    <n v="250953"/>
    <m/>
    <m/>
    <n v="21"/>
    <m/>
    <m/>
    <m/>
    <m/>
    <n v="1"/>
    <m/>
    <n v="1"/>
  </r>
  <r>
    <x v="11"/>
    <x v="3"/>
    <s v="15964393542790"/>
    <n v="0"/>
    <n v="74"/>
    <x v="0"/>
    <n v="0"/>
    <m/>
    <m/>
    <m/>
    <m/>
    <m/>
    <m/>
    <n v="250953"/>
    <m/>
    <m/>
    <n v="21"/>
    <m/>
    <m/>
    <m/>
    <m/>
    <n v="1"/>
    <m/>
    <m/>
  </r>
  <r>
    <x v="12"/>
    <x v="3"/>
    <s v="15964393542790"/>
    <n v="0"/>
    <n v="74"/>
    <x v="0"/>
    <n v="0"/>
    <m/>
    <m/>
    <m/>
    <m/>
    <m/>
    <m/>
    <n v="250953"/>
    <m/>
    <m/>
    <n v="21"/>
    <m/>
    <m/>
    <m/>
    <m/>
    <n v="1"/>
    <m/>
    <m/>
  </r>
  <r>
    <x v="16"/>
    <x v="5"/>
    <s v="15972983515774"/>
    <n v="0"/>
    <n v="123"/>
    <x v="0"/>
    <n v="0"/>
    <m/>
    <m/>
    <m/>
    <m/>
    <n v="870"/>
    <m/>
    <n v="17463"/>
    <m/>
    <m/>
    <n v="21"/>
    <m/>
    <m/>
    <m/>
    <m/>
    <n v="1"/>
    <m/>
    <n v="1"/>
  </r>
  <r>
    <x v="17"/>
    <x v="5"/>
    <s v="15972983515774"/>
    <n v="0"/>
    <n v="123"/>
    <x v="0"/>
    <n v="0"/>
    <m/>
    <m/>
    <m/>
    <m/>
    <n v="840"/>
    <n v="4000"/>
    <n v="14303"/>
    <m/>
    <m/>
    <n v="21"/>
    <m/>
    <m/>
    <m/>
    <m/>
    <n v="1"/>
    <m/>
    <m/>
  </r>
  <r>
    <x v="18"/>
    <x v="5"/>
    <s v="15972983515774"/>
    <n v="0"/>
    <n v="123"/>
    <x v="0"/>
    <n v="0"/>
    <m/>
    <m/>
    <m/>
    <m/>
    <n v="1070"/>
    <n v="5000"/>
    <n v="10373"/>
    <m/>
    <m/>
    <n v="21"/>
    <m/>
    <m/>
    <m/>
    <m/>
    <n v="1"/>
    <m/>
    <m/>
  </r>
  <r>
    <x v="10"/>
    <x v="3"/>
    <s v="15977278620660"/>
    <n v="8"/>
    <n v="127"/>
    <x v="1"/>
    <n v="0"/>
    <m/>
    <m/>
    <m/>
    <m/>
    <n v="1060"/>
    <n v="1200"/>
    <n v="671"/>
    <m/>
    <m/>
    <n v="0"/>
    <m/>
    <m/>
    <m/>
    <m/>
    <n v="1"/>
    <m/>
    <n v="1"/>
  </r>
  <r>
    <x v="11"/>
    <x v="3"/>
    <s v="15977278620660"/>
    <n v="8"/>
    <n v="127"/>
    <x v="1"/>
    <n v="0"/>
    <m/>
    <m/>
    <m/>
    <m/>
    <n v="945"/>
    <m/>
    <n v="1616"/>
    <m/>
    <m/>
    <n v="0"/>
    <m/>
    <m/>
    <m/>
    <m/>
    <n v="1"/>
    <m/>
    <m/>
  </r>
  <r>
    <x v="12"/>
    <x v="3"/>
    <s v="15977278620660"/>
    <n v="8"/>
    <n v="127"/>
    <x v="1"/>
    <n v="0"/>
    <m/>
    <m/>
    <m/>
    <m/>
    <n v="620"/>
    <m/>
    <n v="2236"/>
    <m/>
    <m/>
    <n v="0"/>
    <m/>
    <m/>
    <m/>
    <m/>
    <n v="1"/>
    <m/>
    <m/>
  </r>
  <r>
    <x v="13"/>
    <x v="4"/>
    <s v="15981573871243"/>
    <n v="0"/>
    <n v="108"/>
    <x v="0"/>
    <n v="0"/>
    <m/>
    <m/>
    <m/>
    <m/>
    <n v="1000"/>
    <m/>
    <n v="20972"/>
    <m/>
    <m/>
    <n v="21"/>
    <m/>
    <m/>
    <m/>
    <m/>
    <n v="1"/>
    <m/>
    <n v="1"/>
  </r>
  <r>
    <x v="14"/>
    <x v="4"/>
    <s v="15981573871243"/>
    <n v="0"/>
    <n v="108"/>
    <x v="0"/>
    <n v="0"/>
    <m/>
    <m/>
    <m/>
    <m/>
    <n v="245"/>
    <m/>
    <n v="21217"/>
    <m/>
    <m/>
    <n v="21"/>
    <m/>
    <m/>
    <m/>
    <m/>
    <n v="1"/>
    <m/>
    <m/>
  </r>
  <r>
    <x v="15"/>
    <x v="4"/>
    <s v="15981573871243"/>
    <n v="0"/>
    <n v="108"/>
    <x v="0"/>
    <n v="0"/>
    <m/>
    <m/>
    <m/>
    <m/>
    <n v="410"/>
    <n v="775"/>
    <n v="20852"/>
    <m/>
    <m/>
    <n v="21"/>
    <m/>
    <m/>
    <m/>
    <m/>
    <n v="1"/>
    <m/>
    <m/>
  </r>
  <r>
    <x v="19"/>
    <x v="6"/>
    <s v="15998753570934"/>
    <n v="13"/>
    <n v="106"/>
    <x v="6"/>
    <n v="0"/>
    <m/>
    <m/>
    <m/>
    <m/>
    <n v="615"/>
    <n v="5200"/>
    <n v="4047"/>
    <m/>
    <m/>
    <n v="1"/>
    <m/>
    <m/>
    <n v="1"/>
    <n v="1"/>
    <n v="1"/>
    <m/>
    <n v="1"/>
  </r>
  <r>
    <x v="20"/>
    <x v="6"/>
    <s v="15998753570934"/>
    <n v="13"/>
    <n v="106"/>
    <x v="6"/>
    <n v="1"/>
    <n v="5840"/>
    <m/>
    <n v="304.27568000000002"/>
    <m/>
    <n v="8315"/>
    <m/>
    <n v="12362"/>
    <m/>
    <m/>
    <n v="1"/>
    <n v="304.27568000000002"/>
    <n v="10"/>
    <m/>
    <m/>
    <n v="1"/>
    <n v="1"/>
    <m/>
  </r>
  <r>
    <x v="21"/>
    <x v="6"/>
    <s v="15998753570934"/>
    <n v="13"/>
    <n v="106"/>
    <x v="6"/>
    <n v="0"/>
    <m/>
    <m/>
    <m/>
    <m/>
    <n v="970"/>
    <n v="800"/>
    <n v="12532"/>
    <m/>
    <m/>
    <n v="1"/>
    <m/>
    <m/>
    <m/>
    <m/>
    <n v="1"/>
    <m/>
    <m/>
  </r>
  <r>
    <x v="13"/>
    <x v="4"/>
    <s v="16007343276024"/>
    <n v="2"/>
    <n v="126"/>
    <x v="0"/>
    <n v="0"/>
    <m/>
    <m/>
    <m/>
    <m/>
    <n v="410"/>
    <n v="10"/>
    <n v="25200"/>
    <m/>
    <m/>
    <n v="0"/>
    <m/>
    <m/>
    <m/>
    <m/>
    <n v="1"/>
    <m/>
    <n v="1"/>
  </r>
  <r>
    <x v="14"/>
    <x v="4"/>
    <s v="16007343276024"/>
    <n v="2"/>
    <n v="126"/>
    <x v="0"/>
    <n v="0"/>
    <m/>
    <m/>
    <m/>
    <m/>
    <n v="890"/>
    <n v="10"/>
    <n v="26080"/>
    <m/>
    <m/>
    <n v="0"/>
    <m/>
    <m/>
    <m/>
    <m/>
    <n v="1"/>
    <m/>
    <m/>
  </r>
  <r>
    <x v="15"/>
    <x v="4"/>
    <s v="16007343276024"/>
    <n v="2"/>
    <n v="126"/>
    <x v="0"/>
    <n v="0"/>
    <m/>
    <m/>
    <m/>
    <m/>
    <n v="1320"/>
    <n v="2585"/>
    <n v="24815"/>
    <m/>
    <m/>
    <n v="0"/>
    <m/>
    <m/>
    <m/>
    <m/>
    <n v="1"/>
    <m/>
    <m/>
  </r>
  <r>
    <x v="0"/>
    <x v="0"/>
    <s v="16020228182217"/>
    <n v="11"/>
    <n v="128"/>
    <x v="1"/>
    <n v="0"/>
    <m/>
    <m/>
    <m/>
    <m/>
    <n v="720"/>
    <n v="782"/>
    <n v="10380"/>
    <m/>
    <m/>
    <n v="1"/>
    <m/>
    <m/>
    <m/>
    <n v="1"/>
    <n v="1"/>
    <m/>
    <n v="1"/>
  </r>
  <r>
    <x v="1"/>
    <x v="0"/>
    <s v="16020228182217"/>
    <n v="11"/>
    <n v="128"/>
    <x v="1"/>
    <n v="0"/>
    <m/>
    <m/>
    <m/>
    <m/>
    <n v="400"/>
    <n v="390"/>
    <n v="10380"/>
    <m/>
    <m/>
    <n v="1"/>
    <m/>
    <m/>
    <m/>
    <m/>
    <n v="1"/>
    <m/>
    <m/>
  </r>
  <r>
    <x v="2"/>
    <x v="0"/>
    <s v="16020228182217"/>
    <n v="11"/>
    <n v="128"/>
    <x v="1"/>
    <n v="0"/>
    <m/>
    <m/>
    <m/>
    <m/>
    <n v="550"/>
    <n v="515"/>
    <n v="10415"/>
    <m/>
    <m/>
    <n v="1"/>
    <m/>
    <m/>
    <m/>
    <m/>
    <n v="1"/>
    <m/>
    <m/>
  </r>
  <r>
    <x v="3"/>
    <x v="0"/>
    <s v="16020228182217"/>
    <n v="11"/>
    <n v="128"/>
    <x v="1"/>
    <n v="1"/>
    <n v="160"/>
    <m/>
    <n v="8.3363200000000006"/>
    <m/>
    <n v="720"/>
    <n v="470"/>
    <n v="10665"/>
    <m/>
    <m/>
    <n v="1"/>
    <m/>
    <m/>
    <m/>
    <m/>
    <n v="1"/>
    <m/>
    <m/>
  </r>
  <r>
    <x v="0"/>
    <x v="0"/>
    <s v="16050292834293"/>
    <n v="15"/>
    <n v="125"/>
    <x v="2"/>
    <n v="0"/>
    <m/>
    <m/>
    <m/>
    <m/>
    <n v="5155"/>
    <n v="4350"/>
    <n v="1044"/>
    <m/>
    <m/>
    <n v="0"/>
    <m/>
    <m/>
    <m/>
    <m/>
    <n v="1"/>
    <m/>
    <n v="1"/>
  </r>
  <r>
    <x v="1"/>
    <x v="0"/>
    <s v="16050292834293"/>
    <n v="15"/>
    <n v="125"/>
    <x v="2"/>
    <n v="0"/>
    <m/>
    <m/>
    <m/>
    <m/>
    <n v="655"/>
    <n v="1525"/>
    <n v="174"/>
    <m/>
    <m/>
    <n v="0"/>
    <m/>
    <m/>
    <m/>
    <m/>
    <n v="1"/>
    <m/>
    <m/>
  </r>
  <r>
    <x v="2"/>
    <x v="0"/>
    <s v="16050292834293"/>
    <n v="15"/>
    <n v="125"/>
    <x v="2"/>
    <n v="0"/>
    <m/>
    <m/>
    <m/>
    <m/>
    <n v="690"/>
    <n v="525"/>
    <n v="339"/>
    <m/>
    <m/>
    <n v="0"/>
    <m/>
    <m/>
    <m/>
    <m/>
    <n v="1"/>
    <m/>
    <m/>
  </r>
  <r>
    <x v="3"/>
    <x v="0"/>
    <s v="16050292834293"/>
    <n v="15"/>
    <n v="125"/>
    <x v="2"/>
    <n v="0"/>
    <m/>
    <m/>
    <m/>
    <m/>
    <n v="3290"/>
    <n v="3550"/>
    <n v="79"/>
    <m/>
    <m/>
    <n v="0"/>
    <m/>
    <m/>
    <m/>
    <m/>
    <n v="1"/>
    <m/>
    <m/>
  </r>
  <r>
    <x v="13"/>
    <x v="4"/>
    <s v="16050292951593"/>
    <n v="10"/>
    <n v="125"/>
    <x v="0"/>
    <n v="0"/>
    <m/>
    <m/>
    <m/>
    <m/>
    <n v="1205"/>
    <n v="100"/>
    <n v="4862"/>
    <m/>
    <m/>
    <n v="0"/>
    <m/>
    <m/>
    <m/>
    <m/>
    <n v="1"/>
    <m/>
    <n v="1"/>
  </r>
  <r>
    <x v="14"/>
    <x v="4"/>
    <s v="16050292951593"/>
    <n v="10"/>
    <n v="125"/>
    <x v="0"/>
    <n v="0"/>
    <m/>
    <m/>
    <m/>
    <m/>
    <n v="1555"/>
    <n v="225"/>
    <n v="6192"/>
    <m/>
    <m/>
    <n v="0"/>
    <m/>
    <m/>
    <m/>
    <m/>
    <n v="1"/>
    <m/>
    <m/>
  </r>
  <r>
    <x v="15"/>
    <x v="4"/>
    <s v="16050292951593"/>
    <n v="10"/>
    <n v="125"/>
    <x v="0"/>
    <n v="0"/>
    <m/>
    <m/>
    <m/>
    <m/>
    <n v="1205"/>
    <n v="125"/>
    <n v="7272"/>
    <m/>
    <m/>
    <n v="0"/>
    <m/>
    <m/>
    <m/>
    <m/>
    <n v="1"/>
    <m/>
    <m/>
  </r>
  <r>
    <x v="4"/>
    <x v="1"/>
    <s v="16054588234159"/>
    <n v="1"/>
    <n v="102"/>
    <x v="0"/>
    <n v="0"/>
    <m/>
    <m/>
    <m/>
    <m/>
    <n v="660"/>
    <n v="1575"/>
    <n v="14796"/>
    <m/>
    <m/>
    <n v="21"/>
    <m/>
    <m/>
    <m/>
    <m/>
    <n v="1"/>
    <m/>
    <n v="1"/>
  </r>
  <r>
    <x v="5"/>
    <x v="1"/>
    <s v="16054588234159"/>
    <n v="1"/>
    <n v="102"/>
    <x v="0"/>
    <n v="0"/>
    <m/>
    <m/>
    <m/>
    <m/>
    <n v="460"/>
    <n v="25"/>
    <n v="15231"/>
    <m/>
    <m/>
    <n v="21"/>
    <m/>
    <m/>
    <m/>
    <m/>
    <n v="1"/>
    <m/>
    <m/>
  </r>
  <r>
    <x v="6"/>
    <x v="1"/>
    <s v="16054588234159"/>
    <n v="1"/>
    <n v="102"/>
    <x v="0"/>
    <n v="0"/>
    <m/>
    <m/>
    <m/>
    <m/>
    <n v="310"/>
    <n v="1500"/>
    <n v="14041"/>
    <m/>
    <m/>
    <n v="21"/>
    <m/>
    <m/>
    <m/>
    <m/>
    <n v="1"/>
    <m/>
    <m/>
  </r>
  <r>
    <x v="7"/>
    <x v="1"/>
    <s v="16054588234159"/>
    <n v="1"/>
    <n v="102"/>
    <x v="0"/>
    <n v="0"/>
    <m/>
    <m/>
    <m/>
    <m/>
    <n v="1010"/>
    <n v="2025"/>
    <n v="13026"/>
    <m/>
    <m/>
    <n v="21"/>
    <m/>
    <m/>
    <m/>
    <m/>
    <n v="1"/>
    <m/>
    <m/>
  </r>
  <r>
    <x v="8"/>
    <x v="2"/>
    <s v="16058882909954"/>
    <n v="13"/>
    <n v="123"/>
    <x v="0"/>
    <n v="0"/>
    <m/>
    <m/>
    <m/>
    <m/>
    <n v="905"/>
    <n v="2218"/>
    <n v="5590"/>
    <m/>
    <m/>
    <n v="1"/>
    <m/>
    <m/>
    <m/>
    <m/>
    <n v="1"/>
    <m/>
    <n v="1"/>
  </r>
  <r>
    <x v="9"/>
    <x v="2"/>
    <s v="16058882909954"/>
    <n v="13"/>
    <n v="123"/>
    <x v="0"/>
    <n v="0"/>
    <m/>
    <m/>
    <m/>
    <m/>
    <n v="1245"/>
    <n v="1071"/>
    <n v="5764"/>
    <m/>
    <m/>
    <n v="1"/>
    <m/>
    <m/>
    <m/>
    <m/>
    <n v="1"/>
    <m/>
    <m/>
  </r>
  <r>
    <x v="25"/>
    <x v="8"/>
    <s v="16080358024183"/>
    <n v="15"/>
    <n v="122"/>
    <x v="0"/>
    <n v="0"/>
    <m/>
    <m/>
    <m/>
    <m/>
    <n v="1120"/>
    <n v="300"/>
    <n v="5519"/>
    <m/>
    <m/>
    <n v="6"/>
    <m/>
    <m/>
    <m/>
    <m/>
    <n v="1"/>
    <m/>
    <n v="1"/>
  </r>
  <r>
    <x v="13"/>
    <x v="4"/>
    <s v="16088947781694"/>
    <n v="11"/>
    <n v="129"/>
    <x v="1"/>
    <n v="0"/>
    <m/>
    <m/>
    <m/>
    <m/>
    <n v="1420"/>
    <n v="656"/>
    <n v="6609"/>
    <m/>
    <m/>
    <n v="1"/>
    <m/>
    <m/>
    <m/>
    <m/>
    <n v="1"/>
    <m/>
    <n v="1"/>
  </r>
  <r>
    <x v="14"/>
    <x v="4"/>
    <s v="16088947781694"/>
    <n v="11"/>
    <n v="129"/>
    <x v="1"/>
    <n v="0"/>
    <m/>
    <m/>
    <m/>
    <m/>
    <n v="2310"/>
    <n v="1975"/>
    <n v="6944"/>
    <m/>
    <m/>
    <n v="1"/>
    <m/>
    <m/>
    <m/>
    <m/>
    <n v="1"/>
    <m/>
    <m/>
  </r>
  <r>
    <x v="15"/>
    <x v="4"/>
    <s v="16088947781694"/>
    <n v="11"/>
    <n v="129"/>
    <x v="1"/>
    <n v="0"/>
    <m/>
    <m/>
    <m/>
    <m/>
    <n v="1620"/>
    <n v="1325"/>
    <n v="7239"/>
    <m/>
    <m/>
    <n v="1"/>
    <m/>
    <m/>
    <m/>
    <m/>
    <n v="1"/>
    <m/>
    <m/>
  </r>
  <r>
    <x v="16"/>
    <x v="5"/>
    <s v="16097537525372"/>
    <n v="15"/>
    <n v="123"/>
    <x v="3"/>
    <n v="0"/>
    <m/>
    <m/>
    <m/>
    <m/>
    <n v="460"/>
    <n v="7000"/>
    <n v="63989"/>
    <m/>
    <m/>
    <n v="5"/>
    <m/>
    <m/>
    <m/>
    <m/>
    <n v="1"/>
    <m/>
    <n v="1"/>
  </r>
  <r>
    <x v="17"/>
    <x v="5"/>
    <s v="16097537525372"/>
    <n v="15"/>
    <n v="123"/>
    <x v="3"/>
    <n v="0"/>
    <m/>
    <m/>
    <m/>
    <m/>
    <n v="660"/>
    <m/>
    <n v="64649"/>
    <m/>
    <m/>
    <n v="5"/>
    <m/>
    <m/>
    <m/>
    <m/>
    <n v="1"/>
    <m/>
    <m/>
  </r>
  <r>
    <x v="18"/>
    <x v="5"/>
    <s v="16097537525372"/>
    <n v="15"/>
    <n v="123"/>
    <x v="3"/>
    <n v="0"/>
    <m/>
    <m/>
    <m/>
    <m/>
    <n v="4260"/>
    <m/>
    <n v="68909"/>
    <m/>
    <m/>
    <n v="5"/>
    <m/>
    <m/>
    <m/>
    <m/>
    <n v="1"/>
    <m/>
    <m/>
  </r>
  <r>
    <x v="8"/>
    <x v="2"/>
    <s v="16101832794644"/>
    <n v="13"/>
    <n v="120"/>
    <x v="0"/>
    <n v="0"/>
    <m/>
    <m/>
    <m/>
    <m/>
    <n v="635"/>
    <n v="2000"/>
    <n v="140"/>
    <m/>
    <m/>
    <n v="1"/>
    <m/>
    <m/>
    <m/>
    <m/>
    <n v="1"/>
    <m/>
    <n v="1"/>
  </r>
  <r>
    <x v="9"/>
    <x v="2"/>
    <s v="16101832794644"/>
    <n v="13"/>
    <n v="120"/>
    <x v="0"/>
    <n v="0"/>
    <m/>
    <m/>
    <m/>
    <m/>
    <n v="970"/>
    <m/>
    <n v="1110"/>
    <m/>
    <m/>
    <n v="1"/>
    <m/>
    <m/>
    <m/>
    <m/>
    <n v="1"/>
    <m/>
    <m/>
  </r>
  <r>
    <x v="25"/>
    <x v="8"/>
    <s v="16110422471626"/>
    <n v="8"/>
    <n v="125"/>
    <x v="0"/>
    <n v="0"/>
    <m/>
    <m/>
    <m/>
    <m/>
    <n v="1135"/>
    <m/>
    <n v="2727"/>
    <m/>
    <m/>
    <n v="9"/>
    <m/>
    <m/>
    <m/>
    <m/>
    <n v="1"/>
    <m/>
    <n v="1"/>
  </r>
  <r>
    <x v="26"/>
    <x v="8"/>
    <s v="16110422471626"/>
    <n v="8"/>
    <n v="125"/>
    <x v="0"/>
    <n v="0"/>
    <m/>
    <m/>
    <m/>
    <m/>
    <n v="380"/>
    <n v="1000"/>
    <n v="2107"/>
    <m/>
    <m/>
    <n v="9"/>
    <m/>
    <m/>
    <m/>
    <m/>
    <n v="1"/>
    <m/>
    <m/>
  </r>
  <r>
    <x v="27"/>
    <x v="8"/>
    <s v="16110422471626"/>
    <n v="8"/>
    <n v="125"/>
    <x v="0"/>
    <n v="0"/>
    <m/>
    <m/>
    <m/>
    <m/>
    <n v="1035"/>
    <m/>
    <n v="3142"/>
    <m/>
    <m/>
    <n v="9"/>
    <m/>
    <m/>
    <m/>
    <m/>
    <n v="1"/>
    <m/>
    <m/>
  </r>
  <r>
    <x v="16"/>
    <x v="5"/>
    <s v="16127602436285"/>
    <n v="11"/>
    <n v="128"/>
    <x v="2"/>
    <n v="0"/>
    <m/>
    <m/>
    <m/>
    <m/>
    <n v="1455"/>
    <n v="75"/>
    <n v="5305"/>
    <m/>
    <m/>
    <n v="5"/>
    <m/>
    <m/>
    <m/>
    <m/>
    <n v="1"/>
    <m/>
    <n v="1"/>
  </r>
  <r>
    <x v="17"/>
    <x v="5"/>
    <s v="16127602436285"/>
    <n v="11"/>
    <n v="128"/>
    <x v="2"/>
    <n v="0"/>
    <m/>
    <m/>
    <m/>
    <m/>
    <n v="1550"/>
    <n v="255"/>
    <n v="6600"/>
    <m/>
    <m/>
    <n v="5"/>
    <m/>
    <m/>
    <m/>
    <m/>
    <n v="1"/>
    <m/>
    <m/>
  </r>
  <r>
    <x v="18"/>
    <x v="5"/>
    <s v="16127602436285"/>
    <n v="11"/>
    <n v="128"/>
    <x v="2"/>
    <n v="0"/>
    <m/>
    <m/>
    <m/>
    <m/>
    <n v="1540"/>
    <n v="200"/>
    <n v="7940"/>
    <m/>
    <m/>
    <n v="5"/>
    <m/>
    <m/>
    <m/>
    <m/>
    <n v="1"/>
    <m/>
    <m/>
  </r>
  <r>
    <x v="4"/>
    <x v="1"/>
    <s v="16144782252569"/>
    <n v="2"/>
    <n v="112"/>
    <x v="0"/>
    <n v="0"/>
    <m/>
    <m/>
    <m/>
    <m/>
    <n v="395"/>
    <m/>
    <n v="19442"/>
    <m/>
    <m/>
    <n v="1"/>
    <m/>
    <m/>
    <m/>
    <m/>
    <n v="1"/>
    <m/>
    <n v="1"/>
  </r>
  <r>
    <x v="5"/>
    <x v="1"/>
    <s v="16144782252569"/>
    <n v="2"/>
    <n v="112"/>
    <x v="0"/>
    <n v="0"/>
    <m/>
    <m/>
    <m/>
    <m/>
    <n v="260"/>
    <m/>
    <n v="19702"/>
    <m/>
    <m/>
    <n v="1"/>
    <m/>
    <m/>
    <m/>
    <m/>
    <n v="1"/>
    <m/>
    <m/>
  </r>
  <r>
    <x v="6"/>
    <x v="1"/>
    <s v="16144782252569"/>
    <n v="2"/>
    <n v="112"/>
    <x v="0"/>
    <n v="0"/>
    <m/>
    <m/>
    <m/>
    <m/>
    <n v="860"/>
    <m/>
    <n v="20562"/>
    <m/>
    <m/>
    <n v="1"/>
    <m/>
    <m/>
    <m/>
    <m/>
    <n v="1"/>
    <m/>
    <m/>
  </r>
  <r>
    <x v="7"/>
    <x v="1"/>
    <s v="16144782252569"/>
    <n v="2"/>
    <n v="112"/>
    <x v="0"/>
    <n v="0"/>
    <m/>
    <m/>
    <m/>
    <m/>
    <n v="560"/>
    <m/>
    <n v="21122"/>
    <m/>
    <m/>
    <n v="1"/>
    <m/>
    <m/>
    <m/>
    <m/>
    <n v="1"/>
    <m/>
    <m/>
  </r>
  <r>
    <x v="25"/>
    <x v="8"/>
    <s v="16209206975072"/>
    <n v="10"/>
    <n v="126"/>
    <x v="1"/>
    <n v="0"/>
    <m/>
    <m/>
    <m/>
    <m/>
    <n v="2170"/>
    <n v="650"/>
    <n v="29883"/>
    <m/>
    <m/>
    <n v="1"/>
    <m/>
    <m/>
    <m/>
    <m/>
    <n v="1"/>
    <m/>
    <n v="1"/>
  </r>
  <r>
    <x v="26"/>
    <x v="8"/>
    <s v="16209206975072"/>
    <n v="10"/>
    <n v="126"/>
    <x v="1"/>
    <n v="0"/>
    <m/>
    <m/>
    <m/>
    <m/>
    <n v="2320"/>
    <n v="650"/>
    <n v="31553"/>
    <m/>
    <m/>
    <n v="1"/>
    <m/>
    <m/>
    <m/>
    <m/>
    <n v="1"/>
    <m/>
    <m/>
  </r>
  <r>
    <x v="27"/>
    <x v="8"/>
    <s v="16209206975072"/>
    <n v="10"/>
    <n v="126"/>
    <x v="1"/>
    <n v="0"/>
    <m/>
    <m/>
    <m/>
    <m/>
    <n v="1820"/>
    <n v="6300"/>
    <n v="27073"/>
    <m/>
    <m/>
    <n v="1"/>
    <m/>
    <m/>
    <m/>
    <m/>
    <n v="1"/>
    <m/>
    <m/>
  </r>
  <r>
    <x v="13"/>
    <x v="4"/>
    <s v="16209207003551"/>
    <n v="14"/>
    <n v="130"/>
    <x v="3"/>
    <n v="1"/>
    <n v="59000"/>
    <m/>
    <n v="3074.018"/>
    <m/>
    <n v="1820"/>
    <n v="1350"/>
    <n v="690338"/>
    <n v="3300"/>
    <m/>
    <n v="7875"/>
    <m/>
    <m/>
    <m/>
    <n v="1"/>
    <n v="1"/>
    <m/>
    <n v="1"/>
  </r>
  <r>
    <x v="14"/>
    <x v="4"/>
    <s v="16209207003551"/>
    <n v="14"/>
    <n v="130"/>
    <x v="3"/>
    <n v="0"/>
    <m/>
    <m/>
    <m/>
    <m/>
    <n v="1670"/>
    <n v="2155"/>
    <n v="689853"/>
    <m/>
    <n v="1520"/>
    <n v="6355"/>
    <m/>
    <m/>
    <m/>
    <m/>
    <n v="1"/>
    <m/>
    <m/>
  </r>
  <r>
    <x v="15"/>
    <x v="4"/>
    <s v="16209207003551"/>
    <n v="14"/>
    <n v="130"/>
    <x v="3"/>
    <n v="0"/>
    <m/>
    <m/>
    <m/>
    <m/>
    <n v="7640"/>
    <n v="1465"/>
    <n v="696028"/>
    <m/>
    <n v="2052"/>
    <n v="4303"/>
    <m/>
    <m/>
    <m/>
    <m/>
    <n v="1"/>
    <m/>
    <m/>
  </r>
  <r>
    <x v="22"/>
    <x v="7"/>
    <s v="16209207003551"/>
    <n v="14"/>
    <n v="130"/>
    <x v="3"/>
    <n v="1"/>
    <n v="47200"/>
    <m/>
    <n v="2459.2143999999998"/>
    <m/>
    <n v="4420"/>
    <n v="1484"/>
    <n v="723214"/>
    <n v="2640"/>
    <n v="2080"/>
    <n v="588"/>
    <m/>
    <m/>
    <m/>
    <n v="1"/>
    <n v="1"/>
    <m/>
    <n v="1"/>
  </r>
  <r>
    <x v="23"/>
    <x v="7"/>
    <s v="16209207003551"/>
    <n v="14"/>
    <n v="130"/>
    <x v="3"/>
    <n v="1"/>
    <n v="82600"/>
    <m/>
    <n v="4303.6252000000004"/>
    <m/>
    <n v="5295"/>
    <n v="4070"/>
    <n v="724439"/>
    <n v="4620"/>
    <n v="3840"/>
    <n v="1368"/>
    <m/>
    <m/>
    <m/>
    <m/>
    <n v="1"/>
    <m/>
    <m/>
  </r>
  <r>
    <x v="24"/>
    <x v="7"/>
    <s v="16209207003551"/>
    <n v="14"/>
    <n v="130"/>
    <x v="3"/>
    <n v="1"/>
    <n v="82600"/>
    <m/>
    <n v="4303.6252000000004"/>
    <m/>
    <n v="5595"/>
    <n v="7484"/>
    <n v="722550"/>
    <n v="4620"/>
    <n v="5240"/>
    <n v="748"/>
    <m/>
    <m/>
    <m/>
    <m/>
    <n v="1"/>
    <m/>
    <m/>
  </r>
  <r>
    <x v="4"/>
    <x v="1"/>
    <s v="16213501718769"/>
    <n v="15"/>
    <n v="124"/>
    <x v="1"/>
    <n v="0"/>
    <m/>
    <m/>
    <m/>
    <m/>
    <n v="895"/>
    <m/>
    <n v="5116"/>
    <m/>
    <m/>
    <n v="1"/>
    <m/>
    <m/>
    <m/>
    <m/>
    <n v="1"/>
    <m/>
    <n v="1"/>
  </r>
  <r>
    <x v="5"/>
    <x v="1"/>
    <s v="16213501718769"/>
    <n v="15"/>
    <n v="124"/>
    <x v="1"/>
    <n v="0"/>
    <m/>
    <m/>
    <m/>
    <m/>
    <n v="260"/>
    <m/>
    <n v="5376"/>
    <m/>
    <m/>
    <n v="1"/>
    <m/>
    <m/>
    <m/>
    <m/>
    <n v="1"/>
    <m/>
    <m/>
  </r>
  <r>
    <x v="6"/>
    <x v="1"/>
    <s v="16213501718769"/>
    <n v="15"/>
    <n v="124"/>
    <x v="1"/>
    <n v="0"/>
    <m/>
    <m/>
    <m/>
    <m/>
    <n v="720"/>
    <n v="3000"/>
    <n v="3096"/>
    <m/>
    <m/>
    <n v="1"/>
    <m/>
    <m/>
    <m/>
    <m/>
    <n v="1"/>
    <m/>
    <m/>
  </r>
  <r>
    <x v="25"/>
    <x v="8"/>
    <s v="16217796703191"/>
    <n v="0"/>
    <n v="98"/>
    <x v="0"/>
    <n v="0"/>
    <m/>
    <m/>
    <m/>
    <m/>
    <m/>
    <m/>
    <n v="308292"/>
    <m/>
    <m/>
    <n v="21"/>
    <m/>
    <m/>
    <m/>
    <m/>
    <n v="1"/>
    <m/>
    <n v="1"/>
  </r>
  <r>
    <x v="26"/>
    <x v="8"/>
    <s v="16217796703191"/>
    <n v="0"/>
    <n v="98"/>
    <x v="0"/>
    <n v="0"/>
    <m/>
    <m/>
    <m/>
    <m/>
    <m/>
    <m/>
    <n v="308292"/>
    <m/>
    <m/>
    <n v="21"/>
    <m/>
    <m/>
    <m/>
    <m/>
    <n v="1"/>
    <m/>
    <m/>
  </r>
  <r>
    <x v="27"/>
    <x v="8"/>
    <s v="16217796703191"/>
    <n v="0"/>
    <n v="98"/>
    <x v="0"/>
    <n v="0"/>
    <m/>
    <m/>
    <m/>
    <m/>
    <n v="1120"/>
    <m/>
    <n v="309412"/>
    <m/>
    <m/>
    <n v="21"/>
    <m/>
    <m/>
    <m/>
    <m/>
    <n v="1"/>
    <m/>
    <m/>
  </r>
  <r>
    <x v="13"/>
    <x v="4"/>
    <s v="16226386778664"/>
    <n v="1"/>
    <n v="125"/>
    <x v="0"/>
    <n v="0"/>
    <m/>
    <m/>
    <m/>
    <m/>
    <n v="560"/>
    <m/>
    <n v="77009"/>
    <m/>
    <m/>
    <n v="1"/>
    <m/>
    <m/>
    <m/>
    <m/>
    <n v="1"/>
    <m/>
    <n v="1"/>
  </r>
  <r>
    <x v="14"/>
    <x v="4"/>
    <s v="16226386778664"/>
    <n v="1"/>
    <n v="125"/>
    <x v="0"/>
    <n v="0"/>
    <m/>
    <m/>
    <m/>
    <m/>
    <n v="1845"/>
    <m/>
    <n v="78854"/>
    <m/>
    <m/>
    <n v="1"/>
    <m/>
    <m/>
    <m/>
    <m/>
    <n v="1"/>
    <m/>
    <m/>
  </r>
  <r>
    <x v="15"/>
    <x v="4"/>
    <s v="16226386778664"/>
    <n v="1"/>
    <n v="125"/>
    <x v="0"/>
    <n v="0"/>
    <m/>
    <m/>
    <m/>
    <m/>
    <n v="450"/>
    <n v="100"/>
    <n v="79204"/>
    <m/>
    <m/>
    <n v="1"/>
    <m/>
    <m/>
    <m/>
    <m/>
    <n v="1"/>
    <m/>
    <m/>
  </r>
  <r>
    <x v="16"/>
    <x v="5"/>
    <s v="16230681534265"/>
    <n v="5"/>
    <n v="126"/>
    <x v="0"/>
    <n v="0"/>
    <m/>
    <m/>
    <m/>
    <m/>
    <n v="1045"/>
    <n v="5505"/>
    <n v="2048"/>
    <m/>
    <m/>
    <n v="21"/>
    <m/>
    <m/>
    <m/>
    <m/>
    <n v="1"/>
    <m/>
    <n v="1"/>
  </r>
  <r>
    <x v="17"/>
    <x v="5"/>
    <s v="16230681534265"/>
    <n v="5"/>
    <n v="126"/>
    <x v="0"/>
    <n v="0"/>
    <m/>
    <m/>
    <m/>
    <m/>
    <n v="995"/>
    <n v="2025"/>
    <n v="1018"/>
    <m/>
    <m/>
    <n v="21"/>
    <m/>
    <m/>
    <m/>
    <m/>
    <n v="1"/>
    <m/>
    <m/>
  </r>
  <r>
    <x v="18"/>
    <x v="5"/>
    <s v="16230681534265"/>
    <n v="5"/>
    <n v="126"/>
    <x v="0"/>
    <n v="0"/>
    <m/>
    <m/>
    <m/>
    <m/>
    <n v="1495"/>
    <n v="100"/>
    <n v="2413"/>
    <m/>
    <m/>
    <n v="21"/>
    <m/>
    <m/>
    <m/>
    <m/>
    <n v="1"/>
    <m/>
    <m/>
  </r>
  <r>
    <x v="16"/>
    <x v="5"/>
    <s v="16234976809006"/>
    <n v="0"/>
    <n v="109"/>
    <x v="0"/>
    <n v="0"/>
    <m/>
    <m/>
    <m/>
    <m/>
    <n v="670"/>
    <n v="142"/>
    <n v="644"/>
    <m/>
    <n v="20"/>
    <n v="1"/>
    <m/>
    <m/>
    <m/>
    <m/>
    <n v="1"/>
    <m/>
    <n v="1"/>
  </r>
  <r>
    <x v="17"/>
    <x v="5"/>
    <s v="16234976809006"/>
    <n v="0"/>
    <n v="109"/>
    <x v="0"/>
    <n v="0"/>
    <m/>
    <m/>
    <m/>
    <m/>
    <n v="545"/>
    <n v="574"/>
    <n v="615"/>
    <m/>
    <m/>
    <n v="1"/>
    <m/>
    <m/>
    <m/>
    <m/>
    <n v="1"/>
    <m/>
    <m/>
  </r>
  <r>
    <x v="18"/>
    <x v="5"/>
    <s v="16234976809006"/>
    <n v="0"/>
    <n v="109"/>
    <x v="0"/>
    <n v="0"/>
    <m/>
    <m/>
    <m/>
    <m/>
    <n v="995"/>
    <m/>
    <n v="1610"/>
    <m/>
    <m/>
    <n v="1"/>
    <m/>
    <m/>
    <m/>
    <m/>
    <n v="1"/>
    <m/>
    <m/>
  </r>
  <r>
    <x v="4"/>
    <x v="1"/>
    <s v="16239271416276"/>
    <n v="1"/>
    <n v="119"/>
    <x v="0"/>
    <n v="0"/>
    <m/>
    <m/>
    <m/>
    <m/>
    <n v="150"/>
    <m/>
    <n v="2803"/>
    <m/>
    <m/>
    <n v="3"/>
    <m/>
    <m/>
    <m/>
    <m/>
    <n v="1"/>
    <m/>
    <n v="1"/>
  </r>
  <r>
    <x v="5"/>
    <x v="1"/>
    <s v="16239271416276"/>
    <n v="1"/>
    <n v="119"/>
    <x v="0"/>
    <n v="0"/>
    <m/>
    <m/>
    <m/>
    <m/>
    <n v="610"/>
    <n v="1500"/>
    <n v="1913"/>
    <m/>
    <m/>
    <n v="3"/>
    <m/>
    <m/>
    <m/>
    <m/>
    <n v="1"/>
    <m/>
    <m/>
  </r>
  <r>
    <x v="6"/>
    <x v="1"/>
    <s v="16239271416276"/>
    <n v="1"/>
    <n v="119"/>
    <x v="0"/>
    <n v="0"/>
    <m/>
    <m/>
    <m/>
    <m/>
    <n v="760"/>
    <m/>
    <n v="2673"/>
    <m/>
    <m/>
    <n v="3"/>
    <m/>
    <m/>
    <m/>
    <m/>
    <n v="1"/>
    <m/>
    <m/>
  </r>
  <r>
    <x v="7"/>
    <x v="1"/>
    <s v="16239271416276"/>
    <n v="1"/>
    <n v="119"/>
    <x v="0"/>
    <n v="0"/>
    <m/>
    <m/>
    <m/>
    <m/>
    <n v="610"/>
    <m/>
    <n v="3283"/>
    <m/>
    <m/>
    <n v="3"/>
    <m/>
    <m/>
    <m/>
    <m/>
    <n v="1"/>
    <m/>
    <m/>
  </r>
  <r>
    <x v="22"/>
    <x v="7"/>
    <s v="16239271416276"/>
    <n v="1"/>
    <n v="119"/>
    <x v="0"/>
    <n v="0"/>
    <m/>
    <m/>
    <m/>
    <m/>
    <n v="1360"/>
    <m/>
    <n v="2773"/>
    <m/>
    <m/>
    <n v="3"/>
    <m/>
    <m/>
    <m/>
    <m/>
    <n v="1"/>
    <m/>
    <n v="1"/>
  </r>
  <r>
    <x v="23"/>
    <x v="7"/>
    <s v="16239271416276"/>
    <n v="1"/>
    <n v="119"/>
    <x v="0"/>
    <n v="0"/>
    <m/>
    <m/>
    <m/>
    <m/>
    <n v="1210"/>
    <n v="1000"/>
    <n v="2983"/>
    <m/>
    <m/>
    <n v="3"/>
    <m/>
    <m/>
    <m/>
    <m/>
    <n v="1"/>
    <m/>
    <m/>
  </r>
  <r>
    <x v="24"/>
    <x v="7"/>
    <s v="16239271416276"/>
    <n v="1"/>
    <n v="119"/>
    <x v="0"/>
    <n v="0"/>
    <m/>
    <m/>
    <m/>
    <m/>
    <n v="420"/>
    <n v="1000"/>
    <n v="2403"/>
    <m/>
    <m/>
    <n v="3"/>
    <m/>
    <m/>
    <m/>
    <m/>
    <n v="1"/>
    <m/>
    <m/>
  </r>
  <r>
    <x v="13"/>
    <x v="4"/>
    <s v="16243566405074"/>
    <n v="1"/>
    <n v="94"/>
    <x v="0"/>
    <n v="0"/>
    <m/>
    <m/>
    <m/>
    <m/>
    <n v="260"/>
    <n v="25"/>
    <n v="24449"/>
    <m/>
    <m/>
    <n v="0"/>
    <m/>
    <m/>
    <m/>
    <m/>
    <n v="1"/>
    <m/>
    <n v="1"/>
  </r>
  <r>
    <x v="14"/>
    <x v="4"/>
    <s v="16243566405074"/>
    <n v="1"/>
    <n v="94"/>
    <x v="0"/>
    <n v="0"/>
    <m/>
    <m/>
    <m/>
    <m/>
    <n v="360"/>
    <m/>
    <n v="24809"/>
    <m/>
    <m/>
    <n v="0"/>
    <m/>
    <m/>
    <m/>
    <m/>
    <n v="1"/>
    <m/>
    <m/>
  </r>
  <r>
    <x v="15"/>
    <x v="4"/>
    <s v="16243566405074"/>
    <n v="1"/>
    <n v="94"/>
    <x v="0"/>
    <n v="0"/>
    <m/>
    <m/>
    <m/>
    <m/>
    <n v="260"/>
    <n v="25"/>
    <n v="25044"/>
    <m/>
    <m/>
    <n v="0"/>
    <m/>
    <m/>
    <m/>
    <m/>
    <n v="1"/>
    <m/>
    <m/>
  </r>
  <r>
    <x v="13"/>
    <x v="4"/>
    <s v="16282221275706"/>
    <n v="1"/>
    <n v="121"/>
    <x v="0"/>
    <n v="0"/>
    <m/>
    <m/>
    <m/>
    <m/>
    <n v="260"/>
    <n v="40"/>
    <n v="7490"/>
    <m/>
    <m/>
    <n v="13"/>
    <m/>
    <m/>
    <m/>
    <m/>
    <n v="1"/>
    <m/>
    <n v="1"/>
  </r>
  <r>
    <x v="14"/>
    <x v="4"/>
    <s v="16282221275706"/>
    <n v="1"/>
    <n v="121"/>
    <x v="0"/>
    <n v="0"/>
    <m/>
    <m/>
    <m/>
    <m/>
    <n v="310"/>
    <n v="25"/>
    <n v="7775"/>
    <m/>
    <m/>
    <n v="13"/>
    <m/>
    <m/>
    <m/>
    <m/>
    <n v="1"/>
    <m/>
    <m/>
  </r>
  <r>
    <x v="15"/>
    <x v="4"/>
    <s v="16282221275706"/>
    <n v="1"/>
    <n v="121"/>
    <x v="0"/>
    <n v="0"/>
    <m/>
    <m/>
    <m/>
    <m/>
    <n v="465"/>
    <n v="130"/>
    <n v="8110"/>
    <m/>
    <m/>
    <n v="13"/>
    <m/>
    <m/>
    <m/>
    <m/>
    <n v="1"/>
    <m/>
    <m/>
  </r>
  <r>
    <x v="14"/>
    <x v="4"/>
    <s v="16286516494957"/>
    <n v="1"/>
    <n v="72"/>
    <x v="0"/>
    <n v="0"/>
    <m/>
    <m/>
    <m/>
    <m/>
    <m/>
    <m/>
    <n v="3225"/>
    <m/>
    <m/>
    <n v="21"/>
    <m/>
    <m/>
    <m/>
    <m/>
    <n v="1"/>
    <m/>
    <n v="1"/>
  </r>
  <r>
    <x v="10"/>
    <x v="3"/>
    <s v="16333760840382"/>
    <n v="15"/>
    <n v="130"/>
    <x v="0"/>
    <n v="0"/>
    <m/>
    <m/>
    <m/>
    <m/>
    <n v="2520"/>
    <n v="1570"/>
    <n v="6648"/>
    <m/>
    <m/>
    <n v="0"/>
    <m/>
    <m/>
    <m/>
    <m/>
    <n v="1"/>
    <m/>
    <n v="1"/>
  </r>
  <r>
    <x v="11"/>
    <x v="3"/>
    <s v="16333760840382"/>
    <n v="15"/>
    <n v="130"/>
    <x v="0"/>
    <n v="0"/>
    <m/>
    <m/>
    <m/>
    <m/>
    <n v="1615"/>
    <n v="825"/>
    <n v="7438"/>
    <m/>
    <m/>
    <n v="0"/>
    <m/>
    <m/>
    <m/>
    <m/>
    <n v="1"/>
    <m/>
    <m/>
  </r>
  <r>
    <x v="12"/>
    <x v="3"/>
    <s v="16333760840382"/>
    <n v="15"/>
    <n v="130"/>
    <x v="0"/>
    <n v="0"/>
    <m/>
    <m/>
    <m/>
    <m/>
    <n v="1980"/>
    <n v="1980"/>
    <n v="7438"/>
    <m/>
    <m/>
    <n v="0"/>
    <m/>
    <m/>
    <m/>
    <m/>
    <n v="1"/>
    <m/>
    <m/>
  </r>
  <r>
    <x v="25"/>
    <x v="8"/>
    <s v="16338055890421"/>
    <n v="11"/>
    <n v="123"/>
    <x v="0"/>
    <n v="0"/>
    <m/>
    <m/>
    <m/>
    <m/>
    <n v="900"/>
    <m/>
    <n v="74454"/>
    <m/>
    <m/>
    <n v="1"/>
    <m/>
    <m/>
    <m/>
    <m/>
    <n v="1"/>
    <m/>
    <n v="1"/>
  </r>
  <r>
    <x v="27"/>
    <x v="8"/>
    <s v="16338055890421"/>
    <n v="11"/>
    <n v="123"/>
    <x v="0"/>
    <n v="0"/>
    <m/>
    <m/>
    <m/>
    <m/>
    <m/>
    <m/>
    <n v="74454"/>
    <m/>
    <m/>
    <n v="1"/>
    <m/>
    <m/>
    <m/>
    <m/>
    <n v="1"/>
    <m/>
    <m/>
  </r>
  <r>
    <x v="16"/>
    <x v="5"/>
    <s v="16359530813930"/>
    <n v="6"/>
    <n v="92"/>
    <x v="0"/>
    <n v="0"/>
    <m/>
    <m/>
    <m/>
    <m/>
    <n v="385"/>
    <n v="120"/>
    <n v="13369"/>
    <m/>
    <m/>
    <n v="5"/>
    <m/>
    <m/>
    <m/>
    <m/>
    <n v="1"/>
    <m/>
    <n v="1"/>
  </r>
  <r>
    <x v="17"/>
    <x v="5"/>
    <s v="16359530813930"/>
    <n v="6"/>
    <n v="92"/>
    <x v="0"/>
    <n v="0"/>
    <m/>
    <m/>
    <m/>
    <m/>
    <n v="160"/>
    <n v="120"/>
    <n v="13409"/>
    <m/>
    <m/>
    <n v="5"/>
    <m/>
    <m/>
    <m/>
    <m/>
    <n v="1"/>
    <m/>
    <m/>
  </r>
  <r>
    <x v="0"/>
    <x v="0"/>
    <s v="16368120931066"/>
    <n v="2"/>
    <n v="104"/>
    <x v="0"/>
    <n v="0"/>
    <m/>
    <m/>
    <m/>
    <m/>
    <n v="1600"/>
    <n v="1666"/>
    <n v="557"/>
    <m/>
    <m/>
    <n v="1"/>
    <m/>
    <m/>
    <m/>
    <m/>
    <n v="1"/>
    <m/>
    <n v="1"/>
  </r>
  <r>
    <x v="1"/>
    <x v="0"/>
    <s v="16368120931066"/>
    <n v="2"/>
    <n v="104"/>
    <x v="0"/>
    <n v="0"/>
    <m/>
    <m/>
    <m/>
    <m/>
    <n v="1470"/>
    <n v="1025"/>
    <n v="1002"/>
    <m/>
    <m/>
    <n v="1"/>
    <m/>
    <m/>
    <m/>
    <m/>
    <n v="1"/>
    <m/>
    <m/>
  </r>
  <r>
    <x v="2"/>
    <x v="0"/>
    <s v="16368120931066"/>
    <n v="2"/>
    <n v="104"/>
    <x v="0"/>
    <n v="0"/>
    <m/>
    <m/>
    <m/>
    <m/>
    <n v="1790"/>
    <n v="1688"/>
    <n v="1104"/>
    <m/>
    <m/>
    <n v="1"/>
    <m/>
    <m/>
    <m/>
    <m/>
    <n v="1"/>
    <m/>
    <m/>
  </r>
  <r>
    <x v="3"/>
    <x v="0"/>
    <s v="16368120931066"/>
    <n v="2"/>
    <n v="104"/>
    <x v="0"/>
    <n v="0"/>
    <m/>
    <m/>
    <m/>
    <m/>
    <n v="1300"/>
    <n v="1188"/>
    <n v="1216"/>
    <m/>
    <m/>
    <n v="1"/>
    <m/>
    <m/>
    <m/>
    <m/>
    <n v="1"/>
    <m/>
    <m/>
  </r>
  <r>
    <x v="8"/>
    <x v="2"/>
    <s v="16376710770752"/>
    <n v="1"/>
    <n v="108"/>
    <x v="0"/>
    <n v="0"/>
    <m/>
    <m/>
    <m/>
    <m/>
    <n v="1120"/>
    <n v="15275"/>
    <n v="12643"/>
    <m/>
    <m/>
    <n v="5"/>
    <m/>
    <m/>
    <m/>
    <m/>
    <n v="1"/>
    <m/>
    <n v="1"/>
  </r>
  <r>
    <x v="9"/>
    <x v="2"/>
    <s v="16376710770752"/>
    <n v="1"/>
    <n v="108"/>
    <x v="0"/>
    <n v="0"/>
    <m/>
    <m/>
    <m/>
    <m/>
    <n v="1120"/>
    <n v="200"/>
    <n v="13563"/>
    <m/>
    <m/>
    <n v="5"/>
    <m/>
    <m/>
    <m/>
    <m/>
    <n v="1"/>
    <m/>
    <m/>
  </r>
  <r>
    <x v="19"/>
    <x v="6"/>
    <s v="16389595804568"/>
    <n v="8"/>
    <n v="105"/>
    <x v="0"/>
    <n v="0"/>
    <m/>
    <m/>
    <m/>
    <m/>
    <n v="1205"/>
    <n v="1875"/>
    <n v="1613"/>
    <m/>
    <m/>
    <n v="5"/>
    <m/>
    <m/>
    <m/>
    <m/>
    <n v="1"/>
    <m/>
    <n v="1"/>
  </r>
  <r>
    <x v="20"/>
    <x v="6"/>
    <s v="16389595804568"/>
    <n v="8"/>
    <n v="105"/>
    <x v="0"/>
    <n v="0"/>
    <m/>
    <m/>
    <m/>
    <m/>
    <n v="1350"/>
    <n v="500"/>
    <n v="2463"/>
    <m/>
    <m/>
    <n v="5"/>
    <m/>
    <m/>
    <m/>
    <m/>
    <n v="1"/>
    <m/>
    <m/>
  </r>
  <r>
    <x v="21"/>
    <x v="6"/>
    <s v="16389595804568"/>
    <n v="8"/>
    <n v="105"/>
    <x v="0"/>
    <n v="0"/>
    <m/>
    <m/>
    <m/>
    <m/>
    <n v="1355"/>
    <m/>
    <n v="3818"/>
    <m/>
    <m/>
    <n v="5"/>
    <m/>
    <m/>
    <m/>
    <m/>
    <n v="1"/>
    <m/>
    <m/>
  </r>
  <r>
    <x v="13"/>
    <x v="4"/>
    <s v="16389595804568"/>
    <n v="8"/>
    <n v="106"/>
    <x v="0"/>
    <n v="0"/>
    <m/>
    <m/>
    <m/>
    <m/>
    <n v="1395"/>
    <n v="675"/>
    <n v="1271"/>
    <m/>
    <m/>
    <n v="5"/>
    <m/>
    <m/>
    <m/>
    <m/>
    <n v="1"/>
    <m/>
    <n v="1"/>
  </r>
  <r>
    <x v="14"/>
    <x v="4"/>
    <s v="16389595804568"/>
    <n v="8"/>
    <n v="107"/>
    <x v="0"/>
    <n v="0"/>
    <m/>
    <m/>
    <m/>
    <m/>
    <n v="1680"/>
    <n v="2225"/>
    <n v="726"/>
    <m/>
    <m/>
    <n v="5"/>
    <m/>
    <m/>
    <m/>
    <m/>
    <n v="1"/>
    <m/>
    <m/>
  </r>
  <r>
    <x v="15"/>
    <x v="4"/>
    <s v="16389595804568"/>
    <n v="8"/>
    <n v="107"/>
    <x v="0"/>
    <n v="0"/>
    <m/>
    <m/>
    <m/>
    <m/>
    <n v="1480"/>
    <n v="825"/>
    <n v="1381"/>
    <m/>
    <m/>
    <n v="5"/>
    <m/>
    <m/>
    <m/>
    <m/>
    <n v="1"/>
    <m/>
    <m/>
  </r>
  <r>
    <x v="25"/>
    <x v="8"/>
    <s v="16393890428417"/>
    <n v="4"/>
    <n v="122"/>
    <x v="0"/>
    <n v="0"/>
    <m/>
    <m/>
    <m/>
    <m/>
    <n v="420"/>
    <n v="1255"/>
    <n v="23090"/>
    <m/>
    <m/>
    <n v="5"/>
    <m/>
    <m/>
    <m/>
    <m/>
    <n v="1"/>
    <m/>
    <n v="1"/>
  </r>
  <r>
    <x v="26"/>
    <x v="8"/>
    <s v="16393890428417"/>
    <n v="4"/>
    <n v="122"/>
    <x v="0"/>
    <n v="0"/>
    <m/>
    <m/>
    <m/>
    <m/>
    <n v="1020"/>
    <m/>
    <n v="24110"/>
    <m/>
    <m/>
    <n v="5"/>
    <m/>
    <m/>
    <m/>
    <m/>
    <n v="1"/>
    <m/>
    <m/>
  </r>
  <r>
    <x v="27"/>
    <x v="8"/>
    <s v="16393890428417"/>
    <n v="4"/>
    <n v="122"/>
    <x v="0"/>
    <n v="0"/>
    <m/>
    <m/>
    <m/>
    <m/>
    <n v="970"/>
    <n v="1170"/>
    <n v="23910"/>
    <m/>
    <m/>
    <n v="5"/>
    <m/>
    <m/>
    <m/>
    <m/>
    <n v="1"/>
    <m/>
    <m/>
  </r>
  <r>
    <x v="22"/>
    <x v="7"/>
    <s v="16406775160407"/>
    <n v="13"/>
    <n v="127"/>
    <x v="4"/>
    <n v="0"/>
    <m/>
    <m/>
    <m/>
    <m/>
    <n v="1570"/>
    <n v="6000"/>
    <n v="16152"/>
    <m/>
    <m/>
    <n v="6"/>
    <m/>
    <m/>
    <m/>
    <m/>
    <n v="1"/>
    <m/>
    <n v="1"/>
  </r>
  <r>
    <x v="23"/>
    <x v="7"/>
    <s v="16406775160407"/>
    <n v="13"/>
    <n v="127"/>
    <x v="4"/>
    <n v="0"/>
    <m/>
    <m/>
    <m/>
    <m/>
    <n v="1755"/>
    <n v="1110"/>
    <n v="16797"/>
    <m/>
    <m/>
    <n v="6"/>
    <m/>
    <m/>
    <m/>
    <m/>
    <n v="1"/>
    <m/>
    <m/>
  </r>
  <r>
    <x v="24"/>
    <x v="7"/>
    <s v="16406775160407"/>
    <n v="13"/>
    <n v="127"/>
    <x v="4"/>
    <n v="0"/>
    <m/>
    <m/>
    <m/>
    <m/>
    <n v="1370"/>
    <n v="1125"/>
    <n v="17042"/>
    <m/>
    <m/>
    <n v="6"/>
    <m/>
    <m/>
    <m/>
    <m/>
    <n v="1"/>
    <m/>
    <m/>
  </r>
  <r>
    <x v="4"/>
    <x v="1"/>
    <s v="16406775170944"/>
    <n v="1"/>
    <n v="120"/>
    <x v="0"/>
    <n v="0"/>
    <m/>
    <m/>
    <m/>
    <m/>
    <n v="260"/>
    <n v="200"/>
    <n v="22695"/>
    <m/>
    <m/>
    <n v="5"/>
    <m/>
    <m/>
    <m/>
    <m/>
    <n v="1"/>
    <m/>
    <n v="1"/>
  </r>
  <r>
    <x v="5"/>
    <x v="1"/>
    <s v="16406775170944"/>
    <n v="1"/>
    <n v="120"/>
    <x v="0"/>
    <n v="0"/>
    <m/>
    <m/>
    <m/>
    <m/>
    <n v="160"/>
    <n v="200"/>
    <n v="22655"/>
    <m/>
    <m/>
    <n v="5"/>
    <m/>
    <m/>
    <m/>
    <m/>
    <n v="1"/>
    <m/>
    <m/>
  </r>
  <r>
    <x v="6"/>
    <x v="1"/>
    <s v="16406775170944"/>
    <n v="1"/>
    <n v="120"/>
    <x v="0"/>
    <n v="0"/>
    <m/>
    <m/>
    <m/>
    <m/>
    <n v="360"/>
    <n v="200"/>
    <n v="22815"/>
    <m/>
    <m/>
    <n v="5"/>
    <m/>
    <m/>
    <m/>
    <m/>
    <n v="1"/>
    <m/>
    <m/>
  </r>
  <r>
    <x v="7"/>
    <x v="1"/>
    <s v="16406775170944"/>
    <n v="1"/>
    <n v="120"/>
    <x v="0"/>
    <n v="0"/>
    <m/>
    <m/>
    <m/>
    <m/>
    <n v="310"/>
    <n v="200"/>
    <n v="22925"/>
    <m/>
    <m/>
    <n v="5"/>
    <m/>
    <m/>
    <m/>
    <m/>
    <n v="1"/>
    <m/>
    <m/>
  </r>
  <r>
    <x v="16"/>
    <x v="5"/>
    <s v="16411070086837"/>
    <n v="14"/>
    <n v="127"/>
    <x v="0"/>
    <n v="0"/>
    <m/>
    <m/>
    <m/>
    <m/>
    <n v="1220"/>
    <n v="7704"/>
    <n v="8608"/>
    <m/>
    <m/>
    <n v="3"/>
    <m/>
    <m/>
    <m/>
    <m/>
    <n v="1"/>
    <m/>
    <n v="1"/>
  </r>
  <r>
    <x v="17"/>
    <x v="5"/>
    <s v="16411070086837"/>
    <n v="14"/>
    <n v="127"/>
    <x v="0"/>
    <n v="0"/>
    <m/>
    <m/>
    <m/>
    <m/>
    <n v="1470"/>
    <n v="185"/>
    <n v="9893"/>
    <m/>
    <m/>
    <n v="3"/>
    <m/>
    <m/>
    <m/>
    <m/>
    <n v="1"/>
    <m/>
    <m/>
  </r>
  <r>
    <x v="18"/>
    <x v="5"/>
    <s v="16411070086837"/>
    <n v="14"/>
    <n v="128"/>
    <x v="0"/>
    <n v="0"/>
    <m/>
    <m/>
    <m/>
    <m/>
    <n v="1520"/>
    <n v="425"/>
    <n v="10988"/>
    <m/>
    <m/>
    <n v="3"/>
    <m/>
    <m/>
    <m/>
    <m/>
    <n v="1"/>
    <m/>
    <m/>
  </r>
  <r>
    <x v="8"/>
    <x v="2"/>
    <s v="16428250012163"/>
    <n v="11"/>
    <n v="126"/>
    <x v="0"/>
    <n v="0"/>
    <m/>
    <m/>
    <m/>
    <m/>
    <n v="1220"/>
    <n v="100"/>
    <n v="43263"/>
    <m/>
    <m/>
    <n v="21"/>
    <m/>
    <m/>
    <m/>
    <m/>
    <n v="1"/>
    <m/>
    <n v="1"/>
  </r>
  <r>
    <x v="9"/>
    <x v="2"/>
    <s v="16428250012163"/>
    <n v="11"/>
    <n v="126"/>
    <x v="0"/>
    <n v="0"/>
    <m/>
    <m/>
    <m/>
    <m/>
    <n v="980"/>
    <n v="375"/>
    <n v="43868"/>
    <m/>
    <m/>
    <n v="21"/>
    <m/>
    <m/>
    <m/>
    <m/>
    <n v="1"/>
    <m/>
    <m/>
  </r>
  <r>
    <x v="19"/>
    <x v="6"/>
    <s v="16449724956007"/>
    <n v="11"/>
    <n v="127"/>
    <x v="2"/>
    <n v="0"/>
    <m/>
    <m/>
    <m/>
    <m/>
    <n v="2735"/>
    <n v="50"/>
    <n v="9134"/>
    <m/>
    <m/>
    <n v="1"/>
    <m/>
    <m/>
    <m/>
    <m/>
    <n v="1"/>
    <m/>
    <n v="1"/>
  </r>
  <r>
    <x v="20"/>
    <x v="6"/>
    <s v="16449724956007"/>
    <n v="11"/>
    <n v="127"/>
    <x v="2"/>
    <n v="0"/>
    <m/>
    <m/>
    <m/>
    <m/>
    <n v="1775"/>
    <n v="6075"/>
    <n v="4834"/>
    <m/>
    <m/>
    <n v="1"/>
    <m/>
    <m/>
    <m/>
    <m/>
    <n v="1"/>
    <m/>
    <m/>
  </r>
  <r>
    <x v="21"/>
    <x v="6"/>
    <s v="16449724956007"/>
    <n v="11"/>
    <n v="127"/>
    <x v="2"/>
    <n v="0"/>
    <m/>
    <m/>
    <m/>
    <m/>
    <n v="1890"/>
    <n v="3000"/>
    <n v="3724"/>
    <m/>
    <m/>
    <n v="1"/>
    <m/>
    <m/>
    <m/>
    <m/>
    <n v="1"/>
    <m/>
    <m/>
  </r>
  <r>
    <x v="10"/>
    <x v="3"/>
    <s v="16479789555457"/>
    <n v="11"/>
    <n v="128"/>
    <x v="1"/>
    <n v="0"/>
    <m/>
    <m/>
    <m/>
    <m/>
    <n v="2720"/>
    <n v="700"/>
    <n v="72501"/>
    <m/>
    <m/>
    <n v="17"/>
    <m/>
    <m/>
    <m/>
    <m/>
    <n v="1"/>
    <m/>
    <n v="1"/>
  </r>
  <r>
    <x v="11"/>
    <x v="3"/>
    <s v="16479789555457"/>
    <n v="11"/>
    <n v="128"/>
    <x v="1"/>
    <n v="0"/>
    <m/>
    <m/>
    <m/>
    <m/>
    <n v="1370"/>
    <n v="725"/>
    <n v="73146"/>
    <m/>
    <m/>
    <n v="17"/>
    <m/>
    <m/>
    <m/>
    <m/>
    <n v="1"/>
    <m/>
    <m/>
  </r>
  <r>
    <x v="12"/>
    <x v="3"/>
    <s v="16479789555457"/>
    <n v="11"/>
    <n v="128"/>
    <x v="1"/>
    <n v="0"/>
    <m/>
    <m/>
    <m/>
    <m/>
    <n v="1520"/>
    <n v="800"/>
    <n v="73866"/>
    <m/>
    <m/>
    <n v="17"/>
    <m/>
    <m/>
    <m/>
    <m/>
    <n v="1"/>
    <m/>
    <m/>
  </r>
  <r>
    <x v="25"/>
    <x v="8"/>
    <s v="16479789612573"/>
    <n v="13"/>
    <n v="129"/>
    <x v="4"/>
    <n v="0"/>
    <m/>
    <m/>
    <m/>
    <m/>
    <n v="2193"/>
    <n v="1125"/>
    <n v="20676"/>
    <m/>
    <n v="16"/>
    <n v="631"/>
    <m/>
    <m/>
    <m/>
    <m/>
    <n v="1"/>
    <m/>
    <n v="1"/>
  </r>
  <r>
    <x v="26"/>
    <x v="8"/>
    <s v="16479789612573"/>
    <n v="13"/>
    <n v="129"/>
    <x v="4"/>
    <n v="0"/>
    <m/>
    <m/>
    <m/>
    <m/>
    <n v="2400"/>
    <n v="200"/>
    <n v="22876"/>
    <m/>
    <n v="32"/>
    <n v="599"/>
    <m/>
    <m/>
    <m/>
    <m/>
    <n v="1"/>
    <m/>
    <m/>
  </r>
  <r>
    <x v="27"/>
    <x v="8"/>
    <s v="16479789612573"/>
    <n v="13"/>
    <n v="129"/>
    <x v="4"/>
    <n v="0"/>
    <m/>
    <m/>
    <m/>
    <m/>
    <n v="1175"/>
    <n v="2700"/>
    <n v="21351"/>
    <m/>
    <m/>
    <n v="599"/>
    <m/>
    <m/>
    <m/>
    <m/>
    <n v="1"/>
    <m/>
    <m/>
  </r>
  <r>
    <x v="0"/>
    <x v="0"/>
    <s v="16492674852054"/>
    <n v="11"/>
    <n v="127"/>
    <x v="1"/>
    <n v="0"/>
    <m/>
    <m/>
    <m/>
    <m/>
    <n v="1650"/>
    <n v="1825"/>
    <n v="9905"/>
    <m/>
    <m/>
    <n v="1"/>
    <m/>
    <m/>
    <m/>
    <m/>
    <n v="1"/>
    <m/>
    <n v="1"/>
  </r>
  <r>
    <x v="1"/>
    <x v="0"/>
    <s v="16492674852054"/>
    <n v="11"/>
    <n v="127"/>
    <x v="1"/>
    <n v="0"/>
    <m/>
    <m/>
    <m/>
    <m/>
    <n v="1250"/>
    <n v="925"/>
    <n v="10230"/>
    <m/>
    <m/>
    <n v="1"/>
    <m/>
    <m/>
    <m/>
    <m/>
    <n v="1"/>
    <m/>
    <m/>
  </r>
  <r>
    <x v="2"/>
    <x v="0"/>
    <s v="16492674852054"/>
    <n v="11"/>
    <n v="127"/>
    <x v="1"/>
    <n v="0"/>
    <m/>
    <m/>
    <m/>
    <m/>
    <n v="2120"/>
    <n v="6075"/>
    <n v="6275"/>
    <m/>
    <m/>
    <n v="1"/>
    <m/>
    <m/>
    <m/>
    <m/>
    <n v="1"/>
    <m/>
    <m/>
  </r>
  <r>
    <x v="3"/>
    <x v="0"/>
    <s v="16492674852054"/>
    <n v="11"/>
    <n v="127"/>
    <x v="1"/>
    <n v="0"/>
    <m/>
    <m/>
    <m/>
    <m/>
    <n v="2120"/>
    <n v="600"/>
    <n v="7795"/>
    <m/>
    <m/>
    <n v="1"/>
    <m/>
    <m/>
    <m/>
    <m/>
    <n v="1"/>
    <m/>
    <m/>
  </r>
  <r>
    <x v="16"/>
    <x v="5"/>
    <s v="16522739409597"/>
    <n v="0"/>
    <n v="117"/>
    <x v="0"/>
    <n v="0"/>
    <m/>
    <m/>
    <m/>
    <m/>
    <n v="1095"/>
    <n v="1350"/>
    <n v="93036"/>
    <m/>
    <m/>
    <n v="1"/>
    <m/>
    <m/>
    <m/>
    <m/>
    <n v="1"/>
    <m/>
    <n v="1"/>
  </r>
  <r>
    <x v="17"/>
    <x v="5"/>
    <s v="16522739409597"/>
    <n v="0"/>
    <n v="117"/>
    <x v="0"/>
    <n v="0"/>
    <m/>
    <m/>
    <m/>
    <m/>
    <n v="1030"/>
    <n v="1375"/>
    <n v="92691"/>
    <m/>
    <m/>
    <n v="1"/>
    <m/>
    <m/>
    <m/>
    <m/>
    <n v="1"/>
    <m/>
    <m/>
  </r>
  <r>
    <x v="18"/>
    <x v="5"/>
    <s v="16522739409597"/>
    <n v="0"/>
    <n v="117"/>
    <x v="0"/>
    <n v="0"/>
    <m/>
    <m/>
    <m/>
    <m/>
    <n v="1305"/>
    <n v="5550"/>
    <n v="88446"/>
    <m/>
    <m/>
    <n v="1"/>
    <m/>
    <m/>
    <m/>
    <m/>
    <n v="1"/>
    <m/>
    <m/>
  </r>
  <r>
    <x v="14"/>
    <x v="4"/>
    <s v="16548509274987"/>
    <n v="2"/>
    <n v="92"/>
    <x v="0"/>
    <n v="0"/>
    <m/>
    <m/>
    <m/>
    <m/>
    <n v="200"/>
    <n v="140"/>
    <n v="5784"/>
    <m/>
    <m/>
    <n v="21"/>
    <m/>
    <m/>
    <m/>
    <m/>
    <n v="1"/>
    <m/>
    <n v="1"/>
  </r>
  <r>
    <x v="10"/>
    <x v="3"/>
    <s v="16548509295408"/>
    <n v="0"/>
    <n v="109"/>
    <x v="0"/>
    <n v="0"/>
    <m/>
    <m/>
    <m/>
    <m/>
    <m/>
    <m/>
    <n v="114653"/>
    <m/>
    <m/>
    <n v="21"/>
    <m/>
    <m/>
    <m/>
    <m/>
    <n v="1"/>
    <m/>
    <n v="1"/>
  </r>
  <r>
    <x v="11"/>
    <x v="3"/>
    <s v="16548509295408"/>
    <n v="0"/>
    <n v="109"/>
    <x v="0"/>
    <n v="0"/>
    <m/>
    <m/>
    <m/>
    <m/>
    <n v="720"/>
    <m/>
    <n v="115373"/>
    <m/>
    <m/>
    <n v="21"/>
    <m/>
    <m/>
    <m/>
    <m/>
    <n v="1"/>
    <m/>
    <m/>
  </r>
  <r>
    <x v="12"/>
    <x v="3"/>
    <s v="16548509295408"/>
    <n v="0"/>
    <n v="109"/>
    <x v="0"/>
    <n v="0"/>
    <m/>
    <m/>
    <m/>
    <m/>
    <n v="260"/>
    <m/>
    <n v="115633"/>
    <m/>
    <m/>
    <n v="21"/>
    <m/>
    <m/>
    <m/>
    <m/>
    <n v="1"/>
    <m/>
    <m/>
  </r>
  <r>
    <x v="13"/>
    <x v="4"/>
    <s v="16552804438859"/>
    <n v="9"/>
    <n v="118"/>
    <x v="2"/>
    <n v="0"/>
    <m/>
    <m/>
    <m/>
    <m/>
    <n v="900"/>
    <n v="1000"/>
    <n v="7821"/>
    <m/>
    <m/>
    <n v="1"/>
    <m/>
    <m/>
    <m/>
    <m/>
    <n v="1"/>
    <m/>
    <n v="1"/>
  </r>
  <r>
    <x v="14"/>
    <x v="4"/>
    <s v="16552804438859"/>
    <n v="9"/>
    <n v="118"/>
    <x v="2"/>
    <n v="0"/>
    <m/>
    <m/>
    <m/>
    <m/>
    <n v="2190"/>
    <n v="1125"/>
    <n v="8886"/>
    <m/>
    <m/>
    <n v="1"/>
    <m/>
    <m/>
    <m/>
    <m/>
    <n v="1"/>
    <m/>
    <m/>
  </r>
  <r>
    <x v="15"/>
    <x v="4"/>
    <s v="16552804438859"/>
    <n v="9"/>
    <n v="118"/>
    <x v="2"/>
    <n v="0"/>
    <m/>
    <m/>
    <m/>
    <m/>
    <n v="870"/>
    <n v="100"/>
    <n v="9656"/>
    <m/>
    <m/>
    <n v="1"/>
    <m/>
    <m/>
    <m/>
    <m/>
    <n v="1"/>
    <m/>
    <m/>
  </r>
  <r>
    <x v="22"/>
    <x v="7"/>
    <s v="16561394345400"/>
    <n v="13"/>
    <n v="110"/>
    <x v="0"/>
    <n v="0"/>
    <m/>
    <m/>
    <m/>
    <m/>
    <n v="985"/>
    <n v="1108"/>
    <n v="1636"/>
    <m/>
    <m/>
    <n v="5"/>
    <m/>
    <m/>
    <m/>
    <m/>
    <n v="1"/>
    <m/>
    <n v="1"/>
  </r>
  <r>
    <x v="24"/>
    <x v="7"/>
    <s v="16561394345400"/>
    <n v="13"/>
    <n v="110"/>
    <x v="0"/>
    <n v="0"/>
    <m/>
    <m/>
    <m/>
    <m/>
    <n v="660"/>
    <m/>
    <n v="2296"/>
    <m/>
    <m/>
    <n v="5"/>
    <m/>
    <m/>
    <m/>
    <m/>
    <n v="1"/>
    <m/>
    <m/>
  </r>
  <r>
    <x v="13"/>
    <x v="4"/>
    <s v="16582868816257"/>
    <n v="5"/>
    <n v="125"/>
    <x v="0"/>
    <n v="0"/>
    <m/>
    <m/>
    <m/>
    <m/>
    <n v="1070"/>
    <m/>
    <n v="45289"/>
    <m/>
    <m/>
    <n v="5"/>
    <m/>
    <m/>
    <m/>
    <m/>
    <n v="1"/>
    <m/>
    <n v="1"/>
  </r>
  <r>
    <x v="14"/>
    <x v="4"/>
    <s v="16582868816257"/>
    <n v="5"/>
    <n v="125"/>
    <x v="0"/>
    <n v="0"/>
    <m/>
    <m/>
    <m/>
    <m/>
    <n v="1720"/>
    <n v="500"/>
    <n v="46509"/>
    <m/>
    <m/>
    <n v="5"/>
    <m/>
    <m/>
    <m/>
    <m/>
    <n v="1"/>
    <m/>
    <m/>
  </r>
  <r>
    <x v="15"/>
    <x v="4"/>
    <s v="16582868816257"/>
    <n v="5"/>
    <n v="125"/>
    <x v="0"/>
    <n v="0"/>
    <m/>
    <m/>
    <m/>
    <m/>
    <n v="1220"/>
    <n v="525"/>
    <n v="47204"/>
    <m/>
    <m/>
    <n v="5"/>
    <m/>
    <m/>
    <m/>
    <m/>
    <n v="1"/>
    <m/>
    <m/>
  </r>
  <r>
    <x v="13"/>
    <x v="4"/>
    <s v="16608638744886"/>
    <n v="0"/>
    <n v="101"/>
    <x v="0"/>
    <n v="0"/>
    <m/>
    <m/>
    <m/>
    <m/>
    <n v="260"/>
    <m/>
    <n v="4734"/>
    <m/>
    <m/>
    <n v="1"/>
    <m/>
    <m/>
    <m/>
    <m/>
    <n v="1"/>
    <m/>
    <n v="1"/>
  </r>
  <r>
    <x v="14"/>
    <x v="4"/>
    <s v="16608638744886"/>
    <n v="0"/>
    <n v="101"/>
    <x v="0"/>
    <n v="0"/>
    <m/>
    <m/>
    <m/>
    <m/>
    <n v="590"/>
    <n v="75"/>
    <n v="5249"/>
    <m/>
    <m/>
    <n v="1"/>
    <m/>
    <m/>
    <m/>
    <m/>
    <n v="1"/>
    <m/>
    <m/>
  </r>
  <r>
    <x v="15"/>
    <x v="4"/>
    <s v="16608638744886"/>
    <n v="0"/>
    <n v="101"/>
    <x v="0"/>
    <n v="0"/>
    <m/>
    <m/>
    <m/>
    <m/>
    <n v="330"/>
    <m/>
    <n v="5579"/>
    <m/>
    <m/>
    <n v="1"/>
    <m/>
    <m/>
    <m/>
    <m/>
    <n v="1"/>
    <m/>
    <m/>
  </r>
  <r>
    <x v="8"/>
    <x v="2"/>
    <s v="16608638777759"/>
    <n v="0"/>
    <n v="115"/>
    <x v="0"/>
    <n v="0"/>
    <m/>
    <m/>
    <m/>
    <m/>
    <n v="320"/>
    <m/>
    <n v="198213"/>
    <m/>
    <m/>
    <n v="21"/>
    <m/>
    <m/>
    <m/>
    <m/>
    <n v="1"/>
    <m/>
    <n v="1"/>
  </r>
  <r>
    <x v="9"/>
    <x v="2"/>
    <s v="16608638777759"/>
    <n v="0"/>
    <n v="115"/>
    <x v="0"/>
    <n v="0"/>
    <m/>
    <m/>
    <m/>
    <m/>
    <n v="1265"/>
    <m/>
    <n v="199478"/>
    <m/>
    <m/>
    <n v="21"/>
    <m/>
    <m/>
    <m/>
    <m/>
    <n v="1"/>
    <m/>
    <m/>
  </r>
  <r>
    <x v="19"/>
    <x v="6"/>
    <s v="16634408759979"/>
    <n v="15"/>
    <n v="128"/>
    <x v="2"/>
    <n v="0"/>
    <m/>
    <m/>
    <m/>
    <m/>
    <n v="2670"/>
    <n v="2000"/>
    <n v="13235"/>
    <m/>
    <m/>
    <n v="21"/>
    <m/>
    <m/>
    <m/>
    <m/>
    <n v="1"/>
    <m/>
    <n v="1"/>
  </r>
  <r>
    <x v="20"/>
    <x v="6"/>
    <s v="16634408759979"/>
    <n v="15"/>
    <n v="128"/>
    <x v="2"/>
    <n v="0"/>
    <m/>
    <m/>
    <m/>
    <m/>
    <n v="1305"/>
    <n v="8000"/>
    <n v="6540"/>
    <m/>
    <m/>
    <n v="21"/>
    <m/>
    <m/>
    <m/>
    <m/>
    <n v="1"/>
    <m/>
    <m/>
  </r>
  <r>
    <x v="21"/>
    <x v="6"/>
    <s v="16634408759979"/>
    <n v="15"/>
    <n v="128"/>
    <x v="2"/>
    <n v="0"/>
    <m/>
    <m/>
    <m/>
    <m/>
    <n v="1070"/>
    <n v="400"/>
    <n v="7210"/>
    <m/>
    <m/>
    <n v="21"/>
    <m/>
    <m/>
    <m/>
    <m/>
    <n v="1"/>
    <m/>
    <m/>
  </r>
  <r>
    <x v="25"/>
    <x v="8"/>
    <s v="16651588477506"/>
    <n v="0"/>
    <n v="98"/>
    <x v="0"/>
    <n v="0"/>
    <m/>
    <m/>
    <m/>
    <m/>
    <n v="2200"/>
    <m/>
    <n v="126913"/>
    <m/>
    <m/>
    <m/>
    <m/>
    <m/>
    <m/>
    <m/>
    <n v="1"/>
    <m/>
    <n v="1"/>
  </r>
  <r>
    <x v="19"/>
    <x v="6"/>
    <s v="16668768397298"/>
    <n v="0"/>
    <n v="105"/>
    <x v="0"/>
    <n v="0"/>
    <m/>
    <m/>
    <m/>
    <m/>
    <n v="610"/>
    <m/>
    <n v="47850"/>
    <m/>
    <m/>
    <n v="1"/>
    <m/>
    <m/>
    <m/>
    <m/>
    <n v="1"/>
    <m/>
    <n v="1"/>
  </r>
  <r>
    <x v="20"/>
    <x v="6"/>
    <s v="16668768397298"/>
    <n v="0"/>
    <n v="105"/>
    <x v="0"/>
    <n v="0"/>
    <m/>
    <m/>
    <m/>
    <m/>
    <n v="1560"/>
    <n v="1300"/>
    <n v="48110"/>
    <m/>
    <m/>
    <n v="1"/>
    <m/>
    <m/>
    <m/>
    <m/>
    <n v="1"/>
    <m/>
    <m/>
  </r>
  <r>
    <x v="21"/>
    <x v="6"/>
    <s v="16668768397298"/>
    <n v="0"/>
    <n v="105"/>
    <x v="0"/>
    <n v="0"/>
    <m/>
    <m/>
    <m/>
    <m/>
    <n v="750"/>
    <m/>
    <n v="48860"/>
    <m/>
    <m/>
    <n v="1"/>
    <m/>
    <m/>
    <m/>
    <m/>
    <n v="1"/>
    <m/>
    <m/>
  </r>
  <r>
    <x v="1"/>
    <x v="0"/>
    <s v="16677358170671"/>
    <n v="0"/>
    <n v="100"/>
    <x v="0"/>
    <n v="0"/>
    <m/>
    <m/>
    <m/>
    <m/>
    <n v="750"/>
    <n v="1065"/>
    <n v="377841"/>
    <m/>
    <m/>
    <n v="1"/>
    <m/>
    <m/>
    <m/>
    <m/>
    <n v="1"/>
    <m/>
    <n v="1"/>
  </r>
  <r>
    <x v="8"/>
    <x v="2"/>
    <s v="16681653230513"/>
    <n v="14"/>
    <n v="130"/>
    <x v="6"/>
    <n v="0"/>
    <m/>
    <m/>
    <m/>
    <m/>
    <n v="1305"/>
    <m/>
    <n v="40416"/>
    <m/>
    <m/>
    <n v="1"/>
    <m/>
    <m/>
    <m/>
    <m/>
    <n v="1"/>
    <m/>
    <n v="1"/>
  </r>
  <r>
    <x v="9"/>
    <x v="2"/>
    <s v="16681653230513"/>
    <n v="14"/>
    <n v="130"/>
    <x v="6"/>
    <n v="0"/>
    <m/>
    <m/>
    <m/>
    <m/>
    <n v="1700"/>
    <n v="11150"/>
    <n v="30966"/>
    <m/>
    <m/>
    <n v="1"/>
    <m/>
    <m/>
    <m/>
    <m/>
    <n v="1"/>
    <m/>
    <m/>
  </r>
  <r>
    <x v="13"/>
    <x v="4"/>
    <s v="16720307825926"/>
    <n v="12"/>
    <n v="124"/>
    <x v="0"/>
    <n v="0"/>
    <m/>
    <m/>
    <m/>
    <m/>
    <n v="650"/>
    <n v="1000"/>
    <n v="3483"/>
    <m/>
    <m/>
    <n v="19"/>
    <m/>
    <m/>
    <m/>
    <m/>
    <n v="1"/>
    <m/>
    <n v="1"/>
  </r>
  <r>
    <x v="14"/>
    <x v="4"/>
    <s v="16720307825926"/>
    <n v="12"/>
    <n v="124"/>
    <x v="0"/>
    <n v="0"/>
    <m/>
    <m/>
    <m/>
    <m/>
    <n v="770"/>
    <m/>
    <n v="4253"/>
    <m/>
    <m/>
    <n v="19"/>
    <m/>
    <m/>
    <m/>
    <m/>
    <n v="1"/>
    <m/>
    <m/>
  </r>
  <r>
    <x v="15"/>
    <x v="4"/>
    <s v="16720307825926"/>
    <n v="12"/>
    <n v="124"/>
    <x v="0"/>
    <n v="0"/>
    <m/>
    <m/>
    <m/>
    <m/>
    <n v="1290"/>
    <n v="1025"/>
    <n v="4518"/>
    <m/>
    <m/>
    <n v="19"/>
    <m/>
    <m/>
    <m/>
    <m/>
    <n v="1"/>
    <m/>
    <m/>
  </r>
  <r>
    <x v="4"/>
    <x v="1"/>
    <s v="16724602865728"/>
    <n v="0"/>
    <n v="120"/>
    <x v="0"/>
    <n v="0"/>
    <m/>
    <m/>
    <m/>
    <m/>
    <n v="1235"/>
    <m/>
    <n v="21374"/>
    <m/>
    <m/>
    <n v="21"/>
    <m/>
    <m/>
    <m/>
    <m/>
    <n v="1"/>
    <m/>
    <n v="1"/>
  </r>
  <r>
    <x v="5"/>
    <x v="1"/>
    <s v="16724602865728"/>
    <n v="0"/>
    <n v="120"/>
    <x v="0"/>
    <n v="0"/>
    <m/>
    <m/>
    <m/>
    <m/>
    <n v="420"/>
    <n v="1000"/>
    <n v="20794"/>
    <m/>
    <m/>
    <n v="21"/>
    <m/>
    <m/>
    <m/>
    <m/>
    <n v="1"/>
    <m/>
    <m/>
  </r>
  <r>
    <x v="6"/>
    <x v="1"/>
    <s v="16724602865728"/>
    <n v="0"/>
    <n v="120"/>
    <x v="0"/>
    <n v="0"/>
    <m/>
    <m/>
    <m/>
    <m/>
    <n v="595"/>
    <m/>
    <n v="21389"/>
    <m/>
    <m/>
    <n v="21"/>
    <m/>
    <m/>
    <m/>
    <m/>
    <n v="1"/>
    <m/>
    <m/>
  </r>
  <r>
    <x v="7"/>
    <x v="1"/>
    <s v="16724602865728"/>
    <n v="0"/>
    <n v="120"/>
    <x v="0"/>
    <n v="0"/>
    <m/>
    <m/>
    <m/>
    <m/>
    <n v="890"/>
    <m/>
    <n v="22279"/>
    <m/>
    <m/>
    <n v="21"/>
    <m/>
    <m/>
    <m/>
    <m/>
    <n v="1"/>
    <m/>
    <m/>
  </r>
  <r>
    <x v="4"/>
    <x v="1"/>
    <s v="16733193002386"/>
    <n v="11"/>
    <n v="111"/>
    <x v="1"/>
    <n v="0"/>
    <m/>
    <m/>
    <m/>
    <m/>
    <n v="910"/>
    <n v="275"/>
    <n v="5907"/>
    <m/>
    <m/>
    <n v="6"/>
    <m/>
    <m/>
    <m/>
    <m/>
    <n v="1"/>
    <m/>
    <n v="1"/>
  </r>
  <r>
    <x v="5"/>
    <x v="1"/>
    <s v="16733193002386"/>
    <n v="11"/>
    <n v="111"/>
    <x v="1"/>
    <n v="0"/>
    <m/>
    <m/>
    <m/>
    <m/>
    <n v="810"/>
    <n v="650"/>
    <n v="6067"/>
    <m/>
    <m/>
    <n v="6"/>
    <m/>
    <m/>
    <m/>
    <m/>
    <n v="1"/>
    <m/>
    <m/>
  </r>
  <r>
    <x v="6"/>
    <x v="1"/>
    <s v="16733193002386"/>
    <n v="11"/>
    <n v="111"/>
    <x v="1"/>
    <n v="0"/>
    <m/>
    <m/>
    <m/>
    <m/>
    <n v="1310"/>
    <n v="2875"/>
    <n v="4502"/>
    <m/>
    <m/>
    <n v="6"/>
    <m/>
    <m/>
    <m/>
    <m/>
    <n v="1"/>
    <m/>
    <m/>
  </r>
  <r>
    <x v="7"/>
    <x v="1"/>
    <s v="16733193002386"/>
    <n v="11"/>
    <n v="111"/>
    <x v="1"/>
    <n v="0"/>
    <m/>
    <m/>
    <m/>
    <m/>
    <n v="210"/>
    <n v="1250"/>
    <n v="3462"/>
    <m/>
    <m/>
    <n v="6"/>
    <m/>
    <m/>
    <m/>
    <m/>
    <n v="1"/>
    <m/>
    <m/>
  </r>
  <r>
    <x v="4"/>
    <x v="1"/>
    <s v="16754667866619"/>
    <n v="12"/>
    <n v="115"/>
    <x v="1"/>
    <n v="0"/>
    <m/>
    <m/>
    <m/>
    <m/>
    <n v="720"/>
    <n v="1100"/>
    <n v="10054"/>
    <m/>
    <m/>
    <n v="5"/>
    <m/>
    <m/>
    <m/>
    <n v="1"/>
    <n v="1"/>
    <m/>
    <n v="1"/>
  </r>
  <r>
    <x v="5"/>
    <x v="1"/>
    <s v="16754667866619"/>
    <n v="12"/>
    <n v="115"/>
    <x v="1"/>
    <n v="0"/>
    <m/>
    <m/>
    <m/>
    <m/>
    <n v="720"/>
    <n v="1960"/>
    <n v="8814"/>
    <m/>
    <m/>
    <n v="5"/>
    <m/>
    <m/>
    <m/>
    <m/>
    <n v="1"/>
    <m/>
    <m/>
  </r>
  <r>
    <x v="6"/>
    <x v="1"/>
    <s v="16754667866619"/>
    <n v="12"/>
    <n v="115"/>
    <x v="1"/>
    <n v="1"/>
    <n v="2400"/>
    <m/>
    <n v="125.0448"/>
    <m/>
    <n v="1820"/>
    <m/>
    <n v="10634"/>
    <m/>
    <m/>
    <n v="5"/>
    <m/>
    <m/>
    <m/>
    <m/>
    <n v="1"/>
    <m/>
    <m/>
  </r>
  <r>
    <x v="7"/>
    <x v="1"/>
    <s v="16754667866619"/>
    <n v="12"/>
    <n v="115"/>
    <x v="1"/>
    <n v="0"/>
    <m/>
    <m/>
    <m/>
    <m/>
    <n v="1250"/>
    <n v="1580"/>
    <n v="10304"/>
    <m/>
    <m/>
    <n v="5"/>
    <m/>
    <m/>
    <m/>
    <m/>
    <n v="1"/>
    <m/>
    <m/>
  </r>
  <r>
    <x v="0"/>
    <x v="0"/>
    <s v="16776142844566"/>
    <n v="3"/>
    <n v="94"/>
    <x v="0"/>
    <n v="0"/>
    <m/>
    <m/>
    <m/>
    <m/>
    <n v="555"/>
    <n v="742"/>
    <n v="6584"/>
    <m/>
    <m/>
    <n v="5"/>
    <m/>
    <m/>
    <m/>
    <m/>
    <n v="1"/>
    <m/>
    <n v="1"/>
  </r>
  <r>
    <x v="1"/>
    <x v="0"/>
    <s v="16776142844566"/>
    <n v="3"/>
    <n v="94"/>
    <x v="0"/>
    <n v="0"/>
    <m/>
    <m/>
    <m/>
    <m/>
    <n v="655"/>
    <n v="100"/>
    <n v="7139"/>
    <m/>
    <m/>
    <n v="5"/>
    <m/>
    <m/>
    <m/>
    <m/>
    <n v="1"/>
    <m/>
    <m/>
  </r>
  <r>
    <x v="2"/>
    <x v="0"/>
    <s v="16776142844566"/>
    <n v="3"/>
    <n v="94"/>
    <x v="0"/>
    <n v="0"/>
    <m/>
    <m/>
    <m/>
    <m/>
    <n v="470"/>
    <n v="1000"/>
    <n v="6609"/>
    <m/>
    <m/>
    <n v="5"/>
    <m/>
    <m/>
    <m/>
    <m/>
    <n v="1"/>
    <m/>
    <m/>
  </r>
  <r>
    <x v="3"/>
    <x v="0"/>
    <s v="16776142844566"/>
    <n v="3"/>
    <n v="94"/>
    <x v="0"/>
    <n v="0"/>
    <m/>
    <m/>
    <m/>
    <m/>
    <n v="505"/>
    <m/>
    <n v="7114"/>
    <m/>
    <m/>
    <n v="5"/>
    <m/>
    <m/>
    <m/>
    <m/>
    <n v="1"/>
    <m/>
    <m/>
  </r>
  <r>
    <x v="13"/>
    <x v="4"/>
    <s v="16797617241173"/>
    <n v="11"/>
    <n v="125"/>
    <x v="0"/>
    <n v="0"/>
    <m/>
    <m/>
    <m/>
    <m/>
    <n v="60"/>
    <m/>
    <n v="2283"/>
    <m/>
    <m/>
    <n v="1"/>
    <m/>
    <m/>
    <m/>
    <m/>
    <n v="1"/>
    <m/>
    <n v="1"/>
  </r>
  <r>
    <x v="14"/>
    <x v="4"/>
    <s v="16797617241173"/>
    <n v="11"/>
    <n v="126"/>
    <x v="0"/>
    <n v="0"/>
    <m/>
    <m/>
    <m/>
    <m/>
    <n v="920"/>
    <m/>
    <n v="3203"/>
    <m/>
    <m/>
    <n v="1"/>
    <m/>
    <m/>
    <m/>
    <m/>
    <n v="1"/>
    <m/>
    <m/>
  </r>
  <r>
    <x v="15"/>
    <x v="4"/>
    <s v="16797617241173"/>
    <n v="11"/>
    <n v="126"/>
    <x v="0"/>
    <n v="0"/>
    <m/>
    <m/>
    <m/>
    <m/>
    <n v="1065"/>
    <m/>
    <n v="4268"/>
    <m/>
    <m/>
    <n v="1"/>
    <m/>
    <m/>
    <m/>
    <m/>
    <n v="1"/>
    <m/>
    <m/>
  </r>
  <r>
    <x v="13"/>
    <x v="4"/>
    <s v="16814797019675"/>
    <n v="1"/>
    <n v="113"/>
    <x v="0"/>
    <n v="0"/>
    <m/>
    <m/>
    <m/>
    <m/>
    <n v="560"/>
    <n v="10"/>
    <n v="19872"/>
    <m/>
    <m/>
    <n v="5"/>
    <m/>
    <m/>
    <m/>
    <m/>
    <n v="1"/>
    <m/>
    <n v="1"/>
  </r>
  <r>
    <x v="14"/>
    <x v="4"/>
    <s v="16814797019675"/>
    <n v="1"/>
    <n v="113"/>
    <x v="0"/>
    <n v="0"/>
    <m/>
    <m/>
    <m/>
    <m/>
    <n v="110"/>
    <n v="10"/>
    <n v="19972"/>
    <m/>
    <m/>
    <n v="5"/>
    <m/>
    <m/>
    <m/>
    <m/>
    <n v="1"/>
    <m/>
    <m/>
  </r>
  <r>
    <x v="15"/>
    <x v="4"/>
    <s v="16814797019675"/>
    <n v="1"/>
    <n v="113"/>
    <x v="0"/>
    <n v="0"/>
    <m/>
    <m/>
    <m/>
    <m/>
    <n v="540"/>
    <n v="10"/>
    <n v="20502"/>
    <m/>
    <m/>
    <n v="5"/>
    <m/>
    <m/>
    <m/>
    <m/>
    <n v="1"/>
    <m/>
    <m/>
  </r>
  <r>
    <x v="0"/>
    <x v="0"/>
    <s v="16819092094141"/>
    <n v="6"/>
    <n v="113"/>
    <x v="0"/>
    <n v="0"/>
    <m/>
    <m/>
    <m/>
    <m/>
    <n v="790"/>
    <m/>
    <n v="18094"/>
    <m/>
    <m/>
    <n v="1"/>
    <m/>
    <m/>
    <m/>
    <m/>
    <n v="1"/>
    <m/>
    <n v="1"/>
  </r>
  <r>
    <x v="1"/>
    <x v="0"/>
    <s v="16819092094141"/>
    <n v="6"/>
    <n v="113"/>
    <x v="0"/>
    <n v="0"/>
    <m/>
    <m/>
    <m/>
    <m/>
    <n v="420"/>
    <m/>
    <n v="18514"/>
    <m/>
    <m/>
    <n v="1"/>
    <m/>
    <m/>
    <m/>
    <m/>
    <n v="1"/>
    <m/>
    <m/>
  </r>
  <r>
    <x v="2"/>
    <x v="0"/>
    <s v="16819092094141"/>
    <n v="6"/>
    <n v="114"/>
    <x v="0"/>
    <n v="0"/>
    <m/>
    <m/>
    <m/>
    <m/>
    <n v="650"/>
    <n v="40"/>
    <n v="19124"/>
    <m/>
    <m/>
    <n v="1"/>
    <m/>
    <m/>
    <m/>
    <m/>
    <n v="1"/>
    <m/>
    <m/>
  </r>
  <r>
    <x v="3"/>
    <x v="0"/>
    <s v="16819092094141"/>
    <n v="6"/>
    <n v="114"/>
    <x v="0"/>
    <n v="0"/>
    <m/>
    <m/>
    <m/>
    <m/>
    <n v="930"/>
    <n v="2080"/>
    <n v="17974"/>
    <m/>
    <m/>
    <n v="1"/>
    <m/>
    <m/>
    <m/>
    <m/>
    <n v="1"/>
    <m/>
    <m/>
  </r>
  <r>
    <x v="19"/>
    <x v="6"/>
    <s v="16836272085458"/>
    <n v="9"/>
    <n v="120"/>
    <x v="2"/>
    <n v="0"/>
    <m/>
    <m/>
    <m/>
    <m/>
    <n v="1605"/>
    <n v="3350"/>
    <n v="10345"/>
    <m/>
    <m/>
    <n v="5"/>
    <m/>
    <m/>
    <m/>
    <m/>
    <n v="1"/>
    <m/>
    <n v="1"/>
  </r>
  <r>
    <x v="20"/>
    <x v="6"/>
    <s v="16836272085458"/>
    <n v="9"/>
    <n v="120"/>
    <x v="2"/>
    <n v="0"/>
    <m/>
    <m/>
    <m/>
    <m/>
    <n v="1405"/>
    <n v="3225"/>
    <n v="8525"/>
    <m/>
    <m/>
    <n v="5"/>
    <m/>
    <m/>
    <m/>
    <m/>
    <n v="1"/>
    <m/>
    <m/>
  </r>
  <r>
    <x v="21"/>
    <x v="6"/>
    <s v="16836272085458"/>
    <n v="9"/>
    <n v="120"/>
    <x v="2"/>
    <n v="0"/>
    <m/>
    <m/>
    <m/>
    <m/>
    <n v="395"/>
    <n v="2225"/>
    <n v="6695"/>
    <m/>
    <m/>
    <n v="5"/>
    <m/>
    <m/>
    <m/>
    <m/>
    <n v="1"/>
    <m/>
    <m/>
  </r>
  <r>
    <x v="25"/>
    <x v="8"/>
    <s v="16853451853856"/>
    <n v="0"/>
    <n v="122"/>
    <x v="0"/>
    <n v="0"/>
    <m/>
    <m/>
    <m/>
    <m/>
    <n v="1030"/>
    <n v="1225"/>
    <n v="817"/>
    <m/>
    <m/>
    <n v="1"/>
    <m/>
    <m/>
    <m/>
    <m/>
    <n v="1"/>
    <m/>
    <n v="1"/>
  </r>
  <r>
    <x v="26"/>
    <x v="8"/>
    <s v="16853451853856"/>
    <n v="0"/>
    <n v="122"/>
    <x v="0"/>
    <n v="0"/>
    <m/>
    <m/>
    <m/>
    <m/>
    <n v="1185"/>
    <n v="1600"/>
    <n v="402"/>
    <m/>
    <m/>
    <n v="1"/>
    <m/>
    <m/>
    <m/>
    <m/>
    <n v="1"/>
    <m/>
    <m/>
  </r>
  <r>
    <x v="27"/>
    <x v="8"/>
    <s v="16853451853856"/>
    <n v="0"/>
    <n v="122"/>
    <x v="0"/>
    <n v="0"/>
    <m/>
    <m/>
    <m/>
    <m/>
    <n v="1150"/>
    <n v="1050"/>
    <n v="502"/>
    <m/>
    <m/>
    <n v="1"/>
    <m/>
    <m/>
    <m/>
    <m/>
    <n v="1"/>
    <m/>
    <m/>
  </r>
  <r>
    <x v="4"/>
    <x v="1"/>
    <s v="16853451853856"/>
    <n v="0"/>
    <n v="122"/>
    <x v="0"/>
    <n v="0"/>
    <m/>
    <m/>
    <m/>
    <m/>
    <n v="160"/>
    <n v="1000"/>
    <n v="802"/>
    <m/>
    <m/>
    <n v="1"/>
    <m/>
    <m/>
    <m/>
    <m/>
    <n v="1"/>
    <m/>
    <n v="1"/>
  </r>
  <r>
    <x v="5"/>
    <x v="1"/>
    <s v="16853451853856"/>
    <n v="0"/>
    <n v="122"/>
    <x v="0"/>
    <n v="0"/>
    <m/>
    <m/>
    <m/>
    <m/>
    <n v="660"/>
    <n v="175"/>
    <n v="1287"/>
    <m/>
    <m/>
    <n v="1"/>
    <m/>
    <m/>
    <m/>
    <m/>
    <n v="1"/>
    <m/>
    <m/>
  </r>
  <r>
    <x v="6"/>
    <x v="1"/>
    <s v="16853451853856"/>
    <n v="0"/>
    <n v="122"/>
    <x v="0"/>
    <n v="0"/>
    <m/>
    <m/>
    <m/>
    <m/>
    <n v="1160"/>
    <n v="1225"/>
    <n v="1222"/>
    <m/>
    <m/>
    <n v="1"/>
    <m/>
    <m/>
    <m/>
    <m/>
    <n v="1"/>
    <m/>
    <m/>
  </r>
  <r>
    <x v="7"/>
    <x v="1"/>
    <s v="16853451853856"/>
    <n v="0"/>
    <n v="122"/>
    <x v="0"/>
    <n v="0"/>
    <m/>
    <m/>
    <m/>
    <m/>
    <n v="1010"/>
    <n v="1200"/>
    <n v="1032"/>
    <m/>
    <m/>
    <n v="1"/>
    <m/>
    <m/>
    <m/>
    <m/>
    <n v="1"/>
    <m/>
    <m/>
  </r>
  <r>
    <x v="25"/>
    <x v="8"/>
    <s v="16862041925756"/>
    <n v="0"/>
    <n v="103"/>
    <x v="0"/>
    <n v="0"/>
    <m/>
    <m/>
    <m/>
    <m/>
    <n v="360"/>
    <m/>
    <n v="3646"/>
    <m/>
    <m/>
    <n v="0"/>
    <m/>
    <m/>
    <m/>
    <m/>
    <n v="1"/>
    <m/>
    <n v="1"/>
  </r>
  <r>
    <x v="26"/>
    <x v="8"/>
    <s v="16862041925756"/>
    <n v="0"/>
    <n v="103"/>
    <x v="0"/>
    <n v="0"/>
    <m/>
    <m/>
    <m/>
    <m/>
    <n v="710"/>
    <n v="1375"/>
    <n v="2981"/>
    <m/>
    <m/>
    <n v="0"/>
    <m/>
    <m/>
    <m/>
    <m/>
    <n v="1"/>
    <m/>
    <m/>
  </r>
  <r>
    <x v="27"/>
    <x v="8"/>
    <s v="16862041925756"/>
    <n v="0"/>
    <n v="103"/>
    <x v="0"/>
    <n v="0"/>
    <m/>
    <m/>
    <m/>
    <m/>
    <n v="910"/>
    <n v="1150"/>
    <n v="2741"/>
    <m/>
    <m/>
    <n v="0"/>
    <m/>
    <m/>
    <m/>
    <m/>
    <n v="1"/>
    <m/>
    <m/>
  </r>
  <r>
    <x v="25"/>
    <x v="8"/>
    <s v="16879221600277"/>
    <n v="11"/>
    <n v="124"/>
    <x v="2"/>
    <n v="1"/>
    <n v="1300"/>
    <m/>
    <n v="67.732600000000005"/>
    <m/>
    <n v="1530"/>
    <n v="7075"/>
    <n v="52850"/>
    <m/>
    <m/>
    <n v="1"/>
    <m/>
    <m/>
    <m/>
    <n v="1"/>
    <n v="1"/>
    <m/>
    <n v="1"/>
  </r>
  <r>
    <x v="26"/>
    <x v="8"/>
    <s v="16879221600277"/>
    <n v="11"/>
    <n v="124"/>
    <x v="2"/>
    <n v="1"/>
    <n v="650"/>
    <m/>
    <n v="33.866300000000003"/>
    <m/>
    <n v="1295"/>
    <n v="2750"/>
    <n v="51395"/>
    <m/>
    <m/>
    <n v="1"/>
    <m/>
    <m/>
    <m/>
    <m/>
    <n v="1"/>
    <m/>
    <m/>
  </r>
  <r>
    <x v="27"/>
    <x v="8"/>
    <s v="16879221600277"/>
    <n v="11"/>
    <n v="124"/>
    <x v="2"/>
    <n v="1"/>
    <n v="1200"/>
    <m/>
    <n v="62.522399999999998"/>
    <m/>
    <n v="2220"/>
    <n v="150"/>
    <n v="53465"/>
    <m/>
    <m/>
    <n v="1"/>
    <m/>
    <m/>
    <m/>
    <m/>
    <n v="1"/>
    <m/>
    <m/>
  </r>
  <r>
    <x v="13"/>
    <x v="4"/>
    <s v="16879221600277"/>
    <n v="11"/>
    <n v="125"/>
    <x v="2"/>
    <n v="0"/>
    <m/>
    <m/>
    <m/>
    <m/>
    <n v="755"/>
    <n v="2075"/>
    <n v="38745"/>
    <m/>
    <m/>
    <n v="1"/>
    <m/>
    <m/>
    <m/>
    <m/>
    <n v="1"/>
    <m/>
    <n v="1"/>
  </r>
  <r>
    <x v="14"/>
    <x v="4"/>
    <s v="16879221600277"/>
    <n v="11"/>
    <n v="125"/>
    <x v="2"/>
    <n v="0"/>
    <m/>
    <m/>
    <m/>
    <m/>
    <n v="1905"/>
    <n v="6700"/>
    <n v="33950"/>
    <m/>
    <m/>
    <n v="1"/>
    <m/>
    <m/>
    <m/>
    <m/>
    <n v="1"/>
    <m/>
    <m/>
  </r>
  <r>
    <x v="15"/>
    <x v="4"/>
    <s v="16879221600277"/>
    <n v="11"/>
    <n v="125"/>
    <x v="2"/>
    <n v="0"/>
    <m/>
    <m/>
    <m/>
    <m/>
    <n v="1220"/>
    <n v="75"/>
    <n v="35095"/>
    <m/>
    <m/>
    <n v="1"/>
    <m/>
    <m/>
    <m/>
    <m/>
    <n v="1"/>
    <m/>
    <m/>
  </r>
  <r>
    <x v="10"/>
    <x v="3"/>
    <s v="16883516527203"/>
    <n v="15"/>
    <n v="129"/>
    <x v="3"/>
    <n v="1"/>
    <n v="2400"/>
    <m/>
    <n v="125.0448"/>
    <m/>
    <n v="6595"/>
    <n v="6290"/>
    <n v="32672"/>
    <m/>
    <m/>
    <n v="0"/>
    <m/>
    <m/>
    <m/>
    <n v="1"/>
    <n v="1"/>
    <m/>
    <n v="1"/>
  </r>
  <r>
    <x v="11"/>
    <x v="3"/>
    <s v="16883516527203"/>
    <n v="15"/>
    <n v="129"/>
    <x v="3"/>
    <n v="1"/>
    <n v="11800"/>
    <m/>
    <n v="614.80359999999996"/>
    <m/>
    <n v="7655"/>
    <m/>
    <n v="40327"/>
    <m/>
    <m/>
    <n v="0"/>
    <m/>
    <m/>
    <m/>
    <m/>
    <n v="1"/>
    <m/>
    <m/>
  </r>
  <r>
    <x v="12"/>
    <x v="3"/>
    <s v="16883516527203"/>
    <n v="15"/>
    <n v="129"/>
    <x v="3"/>
    <n v="1"/>
    <n v="3600"/>
    <m/>
    <n v="187.56720000000001"/>
    <m/>
    <n v="8535"/>
    <n v="170"/>
    <n v="48692"/>
    <m/>
    <m/>
    <n v="0"/>
    <m/>
    <m/>
    <m/>
    <m/>
    <n v="1"/>
    <m/>
    <m/>
  </r>
  <r>
    <x v="10"/>
    <x v="3"/>
    <s v="16887811664523"/>
    <n v="13"/>
    <n v="126"/>
    <x v="0"/>
    <n v="0"/>
    <m/>
    <m/>
    <m/>
    <m/>
    <n v="500"/>
    <m/>
    <n v="111982"/>
    <m/>
    <m/>
    <n v="5"/>
    <m/>
    <m/>
    <m/>
    <m/>
    <n v="1"/>
    <m/>
    <n v="1"/>
  </r>
  <r>
    <x v="11"/>
    <x v="3"/>
    <s v="16887811664523"/>
    <n v="13"/>
    <n v="126"/>
    <x v="0"/>
    <n v="0"/>
    <m/>
    <m/>
    <m/>
    <m/>
    <n v="1620"/>
    <n v="25"/>
    <n v="113577"/>
    <m/>
    <m/>
    <n v="5"/>
    <m/>
    <m/>
    <m/>
    <m/>
    <n v="1"/>
    <m/>
    <m/>
  </r>
  <r>
    <x v="12"/>
    <x v="3"/>
    <s v="16887811664523"/>
    <n v="13"/>
    <n v="126"/>
    <x v="0"/>
    <n v="0"/>
    <m/>
    <m/>
    <m/>
    <m/>
    <n v="945"/>
    <n v="75"/>
    <n v="114447"/>
    <m/>
    <m/>
    <n v="5"/>
    <m/>
    <m/>
    <m/>
    <m/>
    <n v="1"/>
    <m/>
    <m/>
  </r>
  <r>
    <x v="13"/>
    <x v="4"/>
    <s v="16892106648795"/>
    <n v="15"/>
    <n v="125"/>
    <x v="2"/>
    <n v="0"/>
    <m/>
    <m/>
    <m/>
    <m/>
    <n v="970"/>
    <n v="300"/>
    <n v="1563"/>
    <m/>
    <m/>
    <n v="5"/>
    <m/>
    <m/>
    <m/>
    <m/>
    <n v="1"/>
    <m/>
    <n v="1"/>
  </r>
  <r>
    <x v="14"/>
    <x v="4"/>
    <s v="16892106648795"/>
    <n v="15"/>
    <n v="125"/>
    <x v="2"/>
    <n v="0"/>
    <m/>
    <m/>
    <m/>
    <m/>
    <n v="565"/>
    <n v="525"/>
    <n v="1603"/>
    <m/>
    <m/>
    <n v="5"/>
    <m/>
    <m/>
    <m/>
    <m/>
    <n v="1"/>
    <m/>
    <m/>
  </r>
  <r>
    <x v="15"/>
    <x v="4"/>
    <s v="16892106648795"/>
    <n v="15"/>
    <n v="125"/>
    <x v="2"/>
    <n v="0"/>
    <m/>
    <m/>
    <m/>
    <m/>
    <n v="1020"/>
    <n v="665"/>
    <n v="1958"/>
    <m/>
    <m/>
    <n v="5"/>
    <m/>
    <m/>
    <m/>
    <m/>
    <n v="1"/>
    <m/>
    <m/>
  </r>
  <r>
    <x v="0"/>
    <x v="0"/>
    <s v="16892106714333"/>
    <n v="2"/>
    <n v="117"/>
    <x v="0"/>
    <n v="0"/>
    <m/>
    <m/>
    <m/>
    <m/>
    <n v="360"/>
    <n v="400"/>
    <n v="3375"/>
    <m/>
    <m/>
    <n v="1"/>
    <m/>
    <m/>
    <m/>
    <m/>
    <n v="1"/>
    <m/>
    <n v="1"/>
  </r>
  <r>
    <x v="1"/>
    <x v="0"/>
    <s v="16892106714333"/>
    <n v="2"/>
    <n v="117"/>
    <x v="0"/>
    <n v="0"/>
    <m/>
    <m/>
    <m/>
    <m/>
    <n v="1210"/>
    <n v="25"/>
    <n v="4560"/>
    <m/>
    <m/>
    <n v="1"/>
    <m/>
    <m/>
    <m/>
    <m/>
    <n v="1"/>
    <m/>
    <m/>
  </r>
  <r>
    <x v="2"/>
    <x v="0"/>
    <s v="16892106714333"/>
    <n v="2"/>
    <n v="117"/>
    <x v="0"/>
    <n v="0"/>
    <m/>
    <m/>
    <m/>
    <m/>
    <n v="1290"/>
    <n v="75"/>
    <n v="5775"/>
    <m/>
    <m/>
    <n v="1"/>
    <m/>
    <m/>
    <m/>
    <m/>
    <n v="1"/>
    <m/>
    <m/>
  </r>
  <r>
    <x v="3"/>
    <x v="0"/>
    <s v="16892106714333"/>
    <n v="2"/>
    <n v="117"/>
    <x v="0"/>
    <n v="0"/>
    <m/>
    <m/>
    <m/>
    <m/>
    <n v="2600"/>
    <n v="300"/>
    <n v="8075"/>
    <m/>
    <m/>
    <n v="1"/>
    <m/>
    <m/>
    <m/>
    <m/>
    <n v="1"/>
    <m/>
    <m/>
  </r>
  <r>
    <x v="22"/>
    <x v="7"/>
    <s v="16917876406318"/>
    <n v="12"/>
    <n v="125"/>
    <x v="1"/>
    <n v="0"/>
    <m/>
    <m/>
    <m/>
    <m/>
    <n v="1610"/>
    <n v="1575"/>
    <n v="305"/>
    <m/>
    <m/>
    <n v="1"/>
    <m/>
    <m/>
    <m/>
    <m/>
    <n v="1"/>
    <m/>
    <n v="1"/>
  </r>
  <r>
    <x v="23"/>
    <x v="7"/>
    <s v="16917876406318"/>
    <n v="12"/>
    <n v="125"/>
    <x v="1"/>
    <n v="0"/>
    <m/>
    <m/>
    <m/>
    <m/>
    <n v="2020"/>
    <n v="1750"/>
    <n v="575"/>
    <m/>
    <m/>
    <n v="1"/>
    <m/>
    <m/>
    <m/>
    <m/>
    <n v="1"/>
    <m/>
    <m/>
  </r>
  <r>
    <x v="24"/>
    <x v="7"/>
    <s v="16917876406318"/>
    <n v="12"/>
    <n v="125"/>
    <x v="1"/>
    <n v="0"/>
    <m/>
    <m/>
    <m/>
    <m/>
    <n v="1160"/>
    <n v="1400"/>
    <n v="335"/>
    <m/>
    <m/>
    <n v="1"/>
    <m/>
    <m/>
    <m/>
    <m/>
    <n v="1"/>
    <m/>
    <m/>
  </r>
  <r>
    <x v="22"/>
    <x v="7"/>
    <s v="16956531035773"/>
    <n v="0"/>
    <n v="124"/>
    <x v="0"/>
    <n v="0"/>
    <m/>
    <m/>
    <m/>
    <m/>
    <n v="890"/>
    <n v="1025"/>
    <n v="2375"/>
    <m/>
    <m/>
    <n v="1"/>
    <m/>
    <m/>
    <m/>
    <m/>
    <n v="1"/>
    <m/>
    <n v="1"/>
  </r>
  <r>
    <x v="23"/>
    <x v="7"/>
    <s v="16956531035773"/>
    <n v="0"/>
    <n v="124"/>
    <x v="0"/>
    <n v="0"/>
    <m/>
    <m/>
    <m/>
    <m/>
    <n v="1220"/>
    <n v="1150"/>
    <n v="2445"/>
    <m/>
    <m/>
    <n v="1"/>
    <m/>
    <m/>
    <m/>
    <m/>
    <n v="1"/>
    <m/>
    <m/>
  </r>
  <r>
    <x v="24"/>
    <x v="7"/>
    <s v="16956531035773"/>
    <n v="0"/>
    <n v="124"/>
    <x v="0"/>
    <n v="0"/>
    <m/>
    <m/>
    <m/>
    <m/>
    <n v="1020"/>
    <n v="1525"/>
    <n v="1940"/>
    <m/>
    <m/>
    <n v="1"/>
    <m/>
    <m/>
    <m/>
    <m/>
    <n v="1"/>
    <m/>
    <m/>
  </r>
  <r>
    <x v="10"/>
    <x v="3"/>
    <s v="16956531035773"/>
    <n v="0"/>
    <n v="125"/>
    <x v="0"/>
    <n v="0"/>
    <m/>
    <m/>
    <m/>
    <m/>
    <n v="1170"/>
    <n v="1030"/>
    <n v="1460"/>
    <m/>
    <m/>
    <n v="1"/>
    <m/>
    <m/>
    <m/>
    <m/>
    <n v="1"/>
    <m/>
    <n v="1"/>
  </r>
  <r>
    <x v="11"/>
    <x v="3"/>
    <s v="16956531035773"/>
    <n v="0"/>
    <n v="125"/>
    <x v="0"/>
    <n v="0"/>
    <m/>
    <m/>
    <m/>
    <m/>
    <n v="1305"/>
    <n v="1055"/>
    <n v="1710"/>
    <m/>
    <m/>
    <n v="1"/>
    <m/>
    <m/>
    <m/>
    <m/>
    <n v="1"/>
    <m/>
    <m/>
  </r>
  <r>
    <x v="12"/>
    <x v="3"/>
    <s v="16956531035773"/>
    <n v="0"/>
    <n v="125"/>
    <x v="0"/>
    <n v="0"/>
    <m/>
    <m/>
    <m/>
    <m/>
    <n v="870"/>
    <n v="1175"/>
    <n v="1405"/>
    <m/>
    <m/>
    <n v="1"/>
    <m/>
    <m/>
    <m/>
    <m/>
    <n v="1"/>
    <m/>
    <m/>
  </r>
  <r>
    <x v="10"/>
    <x v="3"/>
    <s v="16969416167928"/>
    <n v="2"/>
    <n v="104"/>
    <x v="0"/>
    <n v="0"/>
    <m/>
    <m/>
    <m/>
    <m/>
    <n v="160"/>
    <n v="100"/>
    <n v="95804"/>
    <m/>
    <m/>
    <n v="1"/>
    <m/>
    <m/>
    <m/>
    <m/>
    <n v="1"/>
    <m/>
    <n v="1"/>
  </r>
  <r>
    <x v="11"/>
    <x v="3"/>
    <s v="16969416167928"/>
    <n v="2"/>
    <n v="104"/>
    <x v="0"/>
    <n v="0"/>
    <m/>
    <m/>
    <m/>
    <m/>
    <n v="860"/>
    <m/>
    <n v="96664"/>
    <m/>
    <m/>
    <n v="1"/>
    <m/>
    <m/>
    <m/>
    <m/>
    <n v="1"/>
    <m/>
    <m/>
  </r>
  <r>
    <x v="12"/>
    <x v="3"/>
    <s v="16969416167928"/>
    <n v="2"/>
    <n v="104"/>
    <x v="0"/>
    <n v="0"/>
    <m/>
    <m/>
    <m/>
    <m/>
    <n v="410"/>
    <n v="200"/>
    <n v="96874"/>
    <m/>
    <m/>
    <n v="1"/>
    <m/>
    <m/>
    <m/>
    <m/>
    <n v="1"/>
    <m/>
    <m/>
  </r>
  <r>
    <x v="22"/>
    <x v="7"/>
    <s v="17012365548688"/>
    <n v="11"/>
    <n v="122"/>
    <x v="0"/>
    <n v="0"/>
    <m/>
    <m/>
    <m/>
    <m/>
    <n v="460"/>
    <n v="50"/>
    <n v="1538"/>
    <m/>
    <m/>
    <n v="1"/>
    <m/>
    <m/>
    <m/>
    <m/>
    <n v="1"/>
    <m/>
    <n v="1"/>
  </r>
  <r>
    <x v="23"/>
    <x v="7"/>
    <s v="17012365548688"/>
    <n v="11"/>
    <n v="122"/>
    <x v="0"/>
    <n v="0"/>
    <m/>
    <m/>
    <m/>
    <m/>
    <n v="1160"/>
    <n v="2200"/>
    <n v="498"/>
    <m/>
    <m/>
    <n v="1"/>
    <m/>
    <m/>
    <m/>
    <m/>
    <n v="1"/>
    <m/>
    <m/>
  </r>
  <r>
    <x v="24"/>
    <x v="7"/>
    <s v="17012365548688"/>
    <n v="11"/>
    <n v="122"/>
    <x v="0"/>
    <n v="0"/>
    <m/>
    <m/>
    <m/>
    <m/>
    <n v="1410"/>
    <n v="50"/>
    <n v="1858"/>
    <m/>
    <m/>
    <n v="1"/>
    <m/>
    <m/>
    <m/>
    <m/>
    <n v="1"/>
    <m/>
    <m/>
  </r>
  <r>
    <x v="0"/>
    <x v="0"/>
    <s v="17033840725738"/>
    <n v="2"/>
    <n v="105"/>
    <x v="0"/>
    <n v="0"/>
    <m/>
    <m/>
    <m/>
    <m/>
    <n v="420"/>
    <m/>
    <n v="51642"/>
    <m/>
    <m/>
    <n v="5"/>
    <m/>
    <m/>
    <m/>
    <m/>
    <n v="1"/>
    <m/>
    <n v="1"/>
  </r>
  <r>
    <x v="1"/>
    <x v="0"/>
    <s v="17033840725738"/>
    <n v="2"/>
    <n v="105"/>
    <x v="0"/>
    <n v="0"/>
    <m/>
    <m/>
    <m/>
    <m/>
    <n v="295"/>
    <m/>
    <n v="51937"/>
    <m/>
    <m/>
    <n v="5"/>
    <m/>
    <m/>
    <m/>
    <m/>
    <n v="1"/>
    <m/>
    <m/>
  </r>
  <r>
    <x v="2"/>
    <x v="0"/>
    <s v="17033840725738"/>
    <n v="2"/>
    <n v="105"/>
    <x v="0"/>
    <n v="0"/>
    <m/>
    <m/>
    <m/>
    <m/>
    <n v="520"/>
    <n v="4000"/>
    <n v="48457"/>
    <m/>
    <m/>
    <n v="5"/>
    <m/>
    <m/>
    <m/>
    <m/>
    <n v="1"/>
    <m/>
    <m/>
  </r>
  <r>
    <x v="3"/>
    <x v="0"/>
    <s v="17033840725738"/>
    <n v="2"/>
    <n v="105"/>
    <x v="0"/>
    <n v="0"/>
    <m/>
    <m/>
    <m/>
    <m/>
    <n v="420"/>
    <m/>
    <n v="48877"/>
    <m/>
    <m/>
    <n v="5"/>
    <m/>
    <m/>
    <m/>
    <m/>
    <n v="1"/>
    <m/>
    <m/>
  </r>
  <r>
    <x v="25"/>
    <x v="8"/>
    <s v="17038135718170"/>
    <n v="13"/>
    <n v="124"/>
    <x v="2"/>
    <n v="0"/>
    <m/>
    <m/>
    <m/>
    <m/>
    <n v="260"/>
    <m/>
    <n v="7831"/>
    <m/>
    <m/>
    <n v="5"/>
    <m/>
    <m/>
    <m/>
    <n v="1"/>
    <n v="1"/>
    <m/>
    <n v="1"/>
  </r>
  <r>
    <x v="26"/>
    <x v="8"/>
    <s v="17038135718170"/>
    <n v="13"/>
    <n v="124"/>
    <x v="2"/>
    <n v="1"/>
    <n v="11800"/>
    <m/>
    <n v="614.80359999999996"/>
    <m/>
    <n v="7360"/>
    <n v="1588"/>
    <n v="13603"/>
    <m/>
    <m/>
    <n v="5"/>
    <m/>
    <m/>
    <m/>
    <m/>
    <n v="1"/>
    <m/>
    <m/>
  </r>
  <r>
    <x v="27"/>
    <x v="8"/>
    <s v="17038135718170"/>
    <n v="13"/>
    <n v="124"/>
    <x v="2"/>
    <n v="0"/>
    <m/>
    <m/>
    <m/>
    <m/>
    <n v="2810"/>
    <m/>
    <n v="16413"/>
    <m/>
    <m/>
    <n v="5"/>
    <m/>
    <m/>
    <m/>
    <m/>
    <n v="1"/>
    <m/>
    <m/>
  </r>
  <r>
    <x v="13"/>
    <x v="4"/>
    <s v="17046725364334"/>
    <n v="11"/>
    <n v="124"/>
    <x v="0"/>
    <n v="0"/>
    <m/>
    <m/>
    <m/>
    <m/>
    <n v="235"/>
    <n v="1000"/>
    <n v="9659"/>
    <m/>
    <m/>
    <n v="1"/>
    <m/>
    <m/>
    <m/>
    <m/>
    <n v="1"/>
    <m/>
    <n v="1"/>
  </r>
  <r>
    <x v="14"/>
    <x v="4"/>
    <s v="17046725364334"/>
    <n v="11"/>
    <n v="124"/>
    <x v="0"/>
    <n v="0"/>
    <m/>
    <m/>
    <m/>
    <m/>
    <n v="930"/>
    <n v="1000"/>
    <n v="9589"/>
    <m/>
    <m/>
    <n v="1"/>
    <m/>
    <m/>
    <m/>
    <m/>
    <n v="1"/>
    <m/>
    <m/>
  </r>
  <r>
    <x v="15"/>
    <x v="4"/>
    <s v="17046725364334"/>
    <n v="11"/>
    <n v="124"/>
    <x v="0"/>
    <n v="0"/>
    <m/>
    <m/>
    <m/>
    <m/>
    <n v="895"/>
    <n v="200"/>
    <n v="10284"/>
    <m/>
    <m/>
    <n v="1"/>
    <m/>
    <m/>
    <m/>
    <m/>
    <n v="1"/>
    <m/>
    <m/>
  </r>
  <r>
    <x v="4"/>
    <x v="1"/>
    <s v="17076790231476"/>
    <n v="11"/>
    <n v="125"/>
    <x v="0"/>
    <n v="0"/>
    <m/>
    <m/>
    <m/>
    <m/>
    <n v="820"/>
    <n v="325"/>
    <n v="32699"/>
    <m/>
    <m/>
    <n v="0"/>
    <m/>
    <m/>
    <m/>
    <m/>
    <n v="1"/>
    <m/>
    <n v="1"/>
  </r>
  <r>
    <x v="5"/>
    <x v="1"/>
    <s v="17076790231476"/>
    <n v="11"/>
    <n v="125"/>
    <x v="0"/>
    <n v="0"/>
    <m/>
    <m/>
    <m/>
    <m/>
    <n v="1295"/>
    <n v="100"/>
    <n v="33894"/>
    <m/>
    <m/>
    <n v="0"/>
    <m/>
    <m/>
    <m/>
    <m/>
    <n v="1"/>
    <m/>
    <m/>
  </r>
  <r>
    <x v="6"/>
    <x v="1"/>
    <s v="17076790231476"/>
    <n v="11"/>
    <n v="125"/>
    <x v="0"/>
    <n v="0"/>
    <m/>
    <m/>
    <m/>
    <m/>
    <m/>
    <m/>
    <n v="33894"/>
    <m/>
    <m/>
    <n v="0"/>
    <m/>
    <m/>
    <m/>
    <m/>
    <n v="1"/>
    <m/>
    <m/>
  </r>
  <r>
    <x v="7"/>
    <x v="1"/>
    <s v="17076790231476"/>
    <n v="11"/>
    <n v="125"/>
    <x v="0"/>
    <n v="0"/>
    <m/>
    <m/>
    <m/>
    <m/>
    <n v="795"/>
    <n v="15000"/>
    <n v="19689"/>
    <m/>
    <m/>
    <n v="0"/>
    <m/>
    <m/>
    <m/>
    <m/>
    <n v="1"/>
    <m/>
    <m/>
  </r>
  <r>
    <x v="22"/>
    <x v="7"/>
    <s v="17081085010465"/>
    <n v="13"/>
    <n v="126"/>
    <x v="4"/>
    <n v="0"/>
    <m/>
    <m/>
    <m/>
    <m/>
    <n v="1020"/>
    <n v="575"/>
    <n v="18742"/>
    <m/>
    <m/>
    <n v="1"/>
    <m/>
    <m/>
    <m/>
    <m/>
    <n v="1"/>
    <m/>
    <n v="1"/>
  </r>
  <r>
    <x v="23"/>
    <x v="7"/>
    <s v="17081085010465"/>
    <n v="13"/>
    <n v="126"/>
    <x v="4"/>
    <n v="0"/>
    <m/>
    <m/>
    <m/>
    <m/>
    <n v="1370"/>
    <n v="1125"/>
    <n v="18987"/>
    <m/>
    <m/>
    <n v="1"/>
    <m/>
    <m/>
    <m/>
    <m/>
    <n v="1"/>
    <m/>
    <m/>
  </r>
  <r>
    <x v="24"/>
    <x v="7"/>
    <s v="17081085010465"/>
    <n v="13"/>
    <n v="126"/>
    <x v="4"/>
    <n v="0"/>
    <m/>
    <m/>
    <m/>
    <m/>
    <n v="935"/>
    <n v="1600"/>
    <n v="18322"/>
    <m/>
    <m/>
    <n v="1"/>
    <m/>
    <m/>
    <m/>
    <m/>
    <n v="1"/>
    <m/>
    <m/>
  </r>
  <r>
    <x v="22"/>
    <x v="7"/>
    <s v="17106854870631"/>
    <n v="0"/>
    <n v="119"/>
    <x v="0"/>
    <n v="0"/>
    <m/>
    <m/>
    <m/>
    <m/>
    <n v="1095"/>
    <n v="1075"/>
    <n v="62610"/>
    <m/>
    <m/>
    <n v="1"/>
    <m/>
    <m/>
    <m/>
    <m/>
    <n v="1"/>
    <m/>
    <n v="1"/>
  </r>
  <r>
    <x v="23"/>
    <x v="7"/>
    <s v="17106854870631"/>
    <n v="0"/>
    <n v="119"/>
    <x v="0"/>
    <n v="0"/>
    <m/>
    <m/>
    <m/>
    <m/>
    <n v="1060"/>
    <n v="300"/>
    <n v="63370"/>
    <m/>
    <m/>
    <n v="1"/>
    <m/>
    <m/>
    <m/>
    <m/>
    <n v="1"/>
    <m/>
    <m/>
  </r>
  <r>
    <x v="24"/>
    <x v="7"/>
    <s v="17106854870631"/>
    <n v="0"/>
    <n v="119"/>
    <x v="0"/>
    <n v="0"/>
    <m/>
    <m/>
    <m/>
    <m/>
    <n v="410"/>
    <n v="1025"/>
    <n v="62755"/>
    <m/>
    <m/>
    <n v="1"/>
    <m/>
    <m/>
    <m/>
    <m/>
    <n v="1"/>
    <m/>
    <m/>
  </r>
  <r>
    <x v="19"/>
    <x v="6"/>
    <s v="17111149951437"/>
    <n v="0"/>
    <n v="114"/>
    <x v="0"/>
    <n v="0"/>
    <m/>
    <m/>
    <m/>
    <m/>
    <n v="1320"/>
    <n v="235"/>
    <n v="104268"/>
    <m/>
    <m/>
    <n v="21"/>
    <m/>
    <m/>
    <m/>
    <m/>
    <n v="1"/>
    <m/>
    <n v="1"/>
  </r>
  <r>
    <x v="20"/>
    <x v="6"/>
    <s v="17111149951437"/>
    <n v="0"/>
    <n v="114"/>
    <x v="0"/>
    <n v="0"/>
    <m/>
    <m/>
    <m/>
    <m/>
    <n v="1220"/>
    <n v="75"/>
    <n v="105413"/>
    <m/>
    <n v="20"/>
    <n v="1"/>
    <m/>
    <m/>
    <m/>
    <m/>
    <n v="1"/>
    <m/>
    <m/>
  </r>
  <r>
    <x v="21"/>
    <x v="6"/>
    <s v="17111149951437"/>
    <n v="0"/>
    <n v="114"/>
    <x v="0"/>
    <n v="0"/>
    <m/>
    <m/>
    <m/>
    <m/>
    <n v="1720"/>
    <n v="400"/>
    <n v="106733"/>
    <m/>
    <m/>
    <n v="1"/>
    <m/>
    <m/>
    <m/>
    <m/>
    <n v="1"/>
    <m/>
    <m/>
  </r>
  <r>
    <x v="25"/>
    <x v="8"/>
    <s v="17136919912983"/>
    <n v="0"/>
    <n v="105"/>
    <x v="0"/>
    <n v="0"/>
    <m/>
    <m/>
    <m/>
    <m/>
    <n v="270"/>
    <m/>
    <n v="137487"/>
    <m/>
    <m/>
    <n v="21"/>
    <m/>
    <m/>
    <m/>
    <m/>
    <n v="1"/>
    <m/>
    <n v="1"/>
  </r>
  <r>
    <x v="26"/>
    <x v="8"/>
    <s v="17136919912983"/>
    <n v="0"/>
    <n v="105"/>
    <x v="0"/>
    <n v="0"/>
    <m/>
    <m/>
    <m/>
    <m/>
    <n v="320"/>
    <m/>
    <n v="137807"/>
    <m/>
    <m/>
    <n v="21"/>
    <m/>
    <m/>
    <m/>
    <m/>
    <n v="1"/>
    <m/>
    <m/>
  </r>
  <r>
    <x v="27"/>
    <x v="8"/>
    <s v="17136919912983"/>
    <n v="0"/>
    <n v="105"/>
    <x v="0"/>
    <n v="0"/>
    <m/>
    <m/>
    <m/>
    <m/>
    <n v="70"/>
    <m/>
    <n v="137877"/>
    <m/>
    <m/>
    <n v="21"/>
    <m/>
    <m/>
    <m/>
    <m/>
    <n v="1"/>
    <m/>
    <m/>
  </r>
  <r>
    <x v="25"/>
    <x v="8"/>
    <s v="17149804915432"/>
    <n v="0"/>
    <n v="107"/>
    <x v="0"/>
    <n v="0"/>
    <m/>
    <m/>
    <m/>
    <m/>
    <n v="970"/>
    <n v="70"/>
    <n v="269953"/>
    <m/>
    <m/>
    <n v="1"/>
    <m/>
    <m/>
    <m/>
    <m/>
    <n v="1"/>
    <m/>
    <n v="1"/>
  </r>
  <r>
    <x v="26"/>
    <x v="8"/>
    <s v="17149804915432"/>
    <n v="0"/>
    <n v="107"/>
    <x v="0"/>
    <n v="0"/>
    <m/>
    <m/>
    <m/>
    <m/>
    <n v="1120"/>
    <n v="80"/>
    <n v="270993"/>
    <m/>
    <m/>
    <n v="1"/>
    <m/>
    <m/>
    <m/>
    <m/>
    <n v="1"/>
    <m/>
    <m/>
  </r>
  <r>
    <x v="27"/>
    <x v="8"/>
    <s v="17149804915432"/>
    <n v="0"/>
    <n v="107"/>
    <x v="0"/>
    <n v="0"/>
    <m/>
    <m/>
    <m/>
    <m/>
    <n v="670"/>
    <n v="1580"/>
    <n v="270083"/>
    <m/>
    <m/>
    <n v="1"/>
    <m/>
    <m/>
    <m/>
    <m/>
    <n v="1"/>
    <m/>
    <m/>
  </r>
  <r>
    <x v="0"/>
    <x v="0"/>
    <s v="17149804915432"/>
    <n v="0"/>
    <n v="109"/>
    <x v="0"/>
    <n v="0"/>
    <m/>
    <m/>
    <m/>
    <m/>
    <n v="610"/>
    <n v="50"/>
    <n v="329777"/>
    <m/>
    <m/>
    <n v="1"/>
    <m/>
    <m/>
    <m/>
    <m/>
    <n v="1"/>
    <m/>
    <n v="1"/>
  </r>
  <r>
    <x v="1"/>
    <x v="0"/>
    <s v="17149804915432"/>
    <n v="0"/>
    <n v="109"/>
    <x v="0"/>
    <n v="0"/>
    <m/>
    <m/>
    <m/>
    <m/>
    <n v="870"/>
    <n v="610"/>
    <n v="330037"/>
    <m/>
    <m/>
    <n v="1"/>
    <m/>
    <m/>
    <m/>
    <m/>
    <n v="1"/>
    <m/>
    <m/>
  </r>
  <r>
    <x v="2"/>
    <x v="0"/>
    <s v="17149804915432"/>
    <n v="0"/>
    <n v="109"/>
    <x v="0"/>
    <n v="0"/>
    <m/>
    <m/>
    <m/>
    <m/>
    <n v="840"/>
    <m/>
    <n v="330877"/>
    <m/>
    <m/>
    <n v="1"/>
    <m/>
    <m/>
    <m/>
    <m/>
    <n v="1"/>
    <m/>
    <m/>
  </r>
  <r>
    <x v="3"/>
    <x v="0"/>
    <s v="17149804915432"/>
    <n v="0"/>
    <n v="109"/>
    <x v="0"/>
    <n v="0"/>
    <m/>
    <m/>
    <m/>
    <m/>
    <n v="920"/>
    <n v="35"/>
    <n v="331762"/>
    <m/>
    <m/>
    <n v="1"/>
    <m/>
    <m/>
    <m/>
    <m/>
    <n v="1"/>
    <m/>
    <m/>
  </r>
  <r>
    <x v="4"/>
    <x v="1"/>
    <s v="17166984650055"/>
    <n v="9"/>
    <n v="130"/>
    <x v="0"/>
    <n v="0"/>
    <m/>
    <m/>
    <m/>
    <m/>
    <n v="1005"/>
    <n v="1088"/>
    <n v="523"/>
    <m/>
    <m/>
    <n v="1"/>
    <m/>
    <m/>
    <m/>
    <m/>
    <n v="1"/>
    <m/>
    <n v="1"/>
  </r>
  <r>
    <x v="5"/>
    <x v="1"/>
    <s v="17166984650055"/>
    <n v="9"/>
    <n v="130"/>
    <x v="0"/>
    <n v="0"/>
    <m/>
    <m/>
    <m/>
    <m/>
    <n v="620"/>
    <n v="400"/>
    <n v="743"/>
    <m/>
    <m/>
    <n v="1"/>
    <m/>
    <m/>
    <m/>
    <m/>
    <n v="1"/>
    <m/>
    <m/>
  </r>
  <r>
    <x v="6"/>
    <x v="1"/>
    <s v="17166984650055"/>
    <n v="9"/>
    <n v="130"/>
    <x v="0"/>
    <n v="0"/>
    <m/>
    <m/>
    <m/>
    <m/>
    <n v="1055"/>
    <n v="400"/>
    <n v="1398"/>
    <m/>
    <m/>
    <n v="1"/>
    <m/>
    <m/>
    <m/>
    <m/>
    <n v="1"/>
    <m/>
    <m/>
  </r>
  <r>
    <x v="7"/>
    <x v="1"/>
    <s v="17166984650055"/>
    <n v="9"/>
    <n v="130"/>
    <x v="0"/>
    <n v="0"/>
    <m/>
    <m/>
    <m/>
    <m/>
    <n v="820"/>
    <n v="400"/>
    <n v="1818"/>
    <m/>
    <m/>
    <n v="1"/>
    <m/>
    <m/>
    <m/>
    <m/>
    <n v="1"/>
    <m/>
    <m/>
  </r>
  <r>
    <x v="0"/>
    <x v="0"/>
    <s v="17192754322186"/>
    <n v="7"/>
    <n v="104"/>
    <x v="1"/>
    <n v="1"/>
    <n v="650"/>
    <m/>
    <n v="33.866300000000003"/>
    <m/>
    <n v="1230"/>
    <n v="150"/>
    <n v="9082"/>
    <m/>
    <m/>
    <m/>
    <m/>
    <m/>
    <m/>
    <n v="1"/>
    <n v="1"/>
    <m/>
    <n v="1"/>
  </r>
  <r>
    <x v="1"/>
    <x v="0"/>
    <s v="17192754322186"/>
    <n v="7"/>
    <n v="104"/>
    <x v="1"/>
    <n v="0"/>
    <m/>
    <m/>
    <m/>
    <m/>
    <n v="60"/>
    <m/>
    <n v="9142"/>
    <m/>
    <m/>
    <m/>
    <m/>
    <m/>
    <m/>
    <m/>
    <n v="1"/>
    <m/>
    <m/>
  </r>
  <r>
    <x v="2"/>
    <x v="0"/>
    <s v="17192754322186"/>
    <n v="7"/>
    <n v="104"/>
    <x v="1"/>
    <n v="0"/>
    <m/>
    <m/>
    <m/>
    <m/>
    <n v="1070"/>
    <n v="305"/>
    <n v="9907"/>
    <m/>
    <m/>
    <m/>
    <m/>
    <m/>
    <m/>
    <m/>
    <n v="1"/>
    <m/>
    <m/>
  </r>
  <r>
    <x v="3"/>
    <x v="0"/>
    <s v="17192754322186"/>
    <n v="7"/>
    <n v="104"/>
    <x v="1"/>
    <n v="0"/>
    <m/>
    <m/>
    <m/>
    <m/>
    <n v="1670"/>
    <n v="2970"/>
    <n v="8607"/>
    <m/>
    <m/>
    <m/>
    <m/>
    <m/>
    <m/>
    <m/>
    <n v="1"/>
    <m/>
    <m/>
  </r>
  <r>
    <x v="19"/>
    <x v="6"/>
    <s v="17231409193853"/>
    <n v="1"/>
    <n v="112"/>
    <x v="0"/>
    <n v="0"/>
    <m/>
    <m/>
    <m/>
    <m/>
    <n v="2035"/>
    <n v="1000"/>
    <n v="4476"/>
    <m/>
    <m/>
    <n v="5"/>
    <m/>
    <m/>
    <m/>
    <m/>
    <n v="1"/>
    <m/>
    <n v="1"/>
  </r>
  <r>
    <x v="20"/>
    <x v="6"/>
    <s v="17231409193853"/>
    <n v="1"/>
    <n v="112"/>
    <x v="0"/>
    <n v="0"/>
    <m/>
    <m/>
    <m/>
    <m/>
    <n v="820"/>
    <n v="1000"/>
    <n v="4296"/>
    <m/>
    <m/>
    <n v="5"/>
    <m/>
    <m/>
    <m/>
    <m/>
    <n v="1"/>
    <m/>
    <m/>
  </r>
  <r>
    <x v="21"/>
    <x v="6"/>
    <s v="17231409193853"/>
    <n v="1"/>
    <n v="112"/>
    <x v="0"/>
    <n v="0"/>
    <m/>
    <m/>
    <m/>
    <m/>
    <n v="795"/>
    <n v="1000"/>
    <n v="4091"/>
    <m/>
    <m/>
    <n v="5"/>
    <m/>
    <m/>
    <m/>
    <m/>
    <n v="1"/>
    <m/>
    <m/>
  </r>
  <r>
    <x v="25"/>
    <x v="8"/>
    <s v="17244294062891"/>
    <n v="1"/>
    <n v="114"/>
    <x v="0"/>
    <n v="0"/>
    <m/>
    <m/>
    <m/>
    <m/>
    <n v="560"/>
    <n v="830"/>
    <n v="2945"/>
    <m/>
    <m/>
    <n v="5"/>
    <m/>
    <m/>
    <m/>
    <m/>
    <n v="1"/>
    <m/>
    <n v="1"/>
  </r>
  <r>
    <x v="26"/>
    <x v="8"/>
    <s v="17244294062891"/>
    <n v="1"/>
    <n v="114"/>
    <x v="0"/>
    <n v="0"/>
    <m/>
    <m/>
    <m/>
    <m/>
    <n v="360"/>
    <n v="640"/>
    <n v="2665"/>
    <m/>
    <m/>
    <n v="5"/>
    <m/>
    <m/>
    <m/>
    <m/>
    <n v="1"/>
    <m/>
    <m/>
  </r>
  <r>
    <x v="27"/>
    <x v="8"/>
    <s v="17244294062891"/>
    <n v="1"/>
    <n v="114"/>
    <x v="0"/>
    <n v="0"/>
    <m/>
    <m/>
    <m/>
    <m/>
    <n v="310"/>
    <n v="565"/>
    <n v="2410"/>
    <m/>
    <m/>
    <n v="5"/>
    <m/>
    <m/>
    <m/>
    <m/>
    <n v="1"/>
    <m/>
    <m/>
  </r>
  <r>
    <x v="8"/>
    <x v="2"/>
    <s v="17295833636894"/>
    <n v="1"/>
    <n v="129"/>
    <x v="0"/>
    <n v="0"/>
    <m/>
    <m/>
    <m/>
    <m/>
    <n v="745"/>
    <n v="1531"/>
    <n v="662"/>
    <m/>
    <m/>
    <n v="1"/>
    <m/>
    <m/>
    <m/>
    <m/>
    <n v="1"/>
    <m/>
    <n v="1"/>
  </r>
  <r>
    <x v="9"/>
    <x v="2"/>
    <s v="17295833636894"/>
    <n v="1"/>
    <n v="129"/>
    <x v="0"/>
    <n v="0"/>
    <m/>
    <m/>
    <m/>
    <m/>
    <n v="1815"/>
    <n v="540"/>
    <n v="1937"/>
    <m/>
    <m/>
    <n v="1"/>
    <m/>
    <m/>
    <m/>
    <m/>
    <n v="1"/>
    <m/>
    <m/>
  </r>
  <r>
    <x v="4"/>
    <x v="1"/>
    <s v="17304423461446"/>
    <n v="0"/>
    <n v="114"/>
    <x v="0"/>
    <n v="0"/>
    <m/>
    <m/>
    <m/>
    <m/>
    <n v="620"/>
    <m/>
    <n v="125703"/>
    <m/>
    <m/>
    <n v="0"/>
    <m/>
    <m/>
    <m/>
    <m/>
    <n v="1"/>
    <m/>
    <n v="1"/>
  </r>
  <r>
    <x v="5"/>
    <x v="1"/>
    <s v="17304423461446"/>
    <n v="0"/>
    <n v="114"/>
    <x v="0"/>
    <n v="0"/>
    <m/>
    <m/>
    <m/>
    <m/>
    <n v="570"/>
    <n v="1000"/>
    <n v="125273"/>
    <m/>
    <m/>
    <n v="0"/>
    <m/>
    <m/>
    <m/>
    <m/>
    <n v="1"/>
    <m/>
    <m/>
  </r>
  <r>
    <x v="6"/>
    <x v="1"/>
    <s v="17304423461446"/>
    <n v="0"/>
    <n v="114"/>
    <x v="0"/>
    <n v="0"/>
    <m/>
    <m/>
    <m/>
    <m/>
    <n v="720"/>
    <n v="600"/>
    <n v="125393"/>
    <m/>
    <m/>
    <n v="0"/>
    <m/>
    <m/>
    <m/>
    <m/>
    <n v="1"/>
    <m/>
    <m/>
  </r>
  <r>
    <x v="19"/>
    <x v="6"/>
    <s v="17308718360805"/>
    <n v="0"/>
    <n v="127"/>
    <x v="0"/>
    <n v="0"/>
    <m/>
    <m/>
    <m/>
    <m/>
    <n v="1720"/>
    <n v="2100"/>
    <n v="5699"/>
    <m/>
    <m/>
    <n v="0"/>
    <m/>
    <m/>
    <m/>
    <m/>
    <n v="1"/>
    <m/>
    <n v="1"/>
  </r>
  <r>
    <x v="20"/>
    <x v="6"/>
    <s v="17308718360805"/>
    <n v="0"/>
    <n v="127"/>
    <x v="0"/>
    <n v="0"/>
    <m/>
    <m/>
    <m/>
    <m/>
    <n v="870"/>
    <n v="1100"/>
    <n v="5469"/>
    <m/>
    <m/>
    <n v="0"/>
    <m/>
    <m/>
    <m/>
    <m/>
    <n v="1"/>
    <m/>
    <m/>
  </r>
  <r>
    <x v="21"/>
    <x v="6"/>
    <s v="17308718360805"/>
    <n v="0"/>
    <n v="127"/>
    <x v="0"/>
    <n v="0"/>
    <m/>
    <m/>
    <m/>
    <m/>
    <n v="1090"/>
    <n v="1000"/>
    <n v="5559"/>
    <m/>
    <m/>
    <n v="0"/>
    <m/>
    <m/>
    <m/>
    <m/>
    <n v="1"/>
    <m/>
    <m/>
  </r>
  <r>
    <x v="13"/>
    <x v="4"/>
    <s v="17308718463525"/>
    <n v="10"/>
    <n v="121"/>
    <x v="1"/>
    <n v="0"/>
    <m/>
    <m/>
    <m/>
    <m/>
    <n v="710"/>
    <m/>
    <n v="4811"/>
    <m/>
    <m/>
    <n v="1"/>
    <m/>
    <m/>
    <m/>
    <m/>
    <n v="1"/>
    <m/>
    <n v="1"/>
  </r>
  <r>
    <x v="14"/>
    <x v="4"/>
    <s v="17308718463525"/>
    <n v="10"/>
    <n v="121"/>
    <x v="1"/>
    <n v="0"/>
    <m/>
    <m/>
    <m/>
    <m/>
    <n v="1720"/>
    <n v="2200"/>
    <n v="4331"/>
    <m/>
    <m/>
    <n v="1"/>
    <m/>
    <m/>
    <m/>
    <m/>
    <n v="1"/>
    <m/>
    <m/>
  </r>
  <r>
    <x v="15"/>
    <x v="4"/>
    <s v="17308718463525"/>
    <n v="10"/>
    <n v="121"/>
    <x v="1"/>
    <n v="0"/>
    <m/>
    <m/>
    <m/>
    <m/>
    <n v="1550"/>
    <n v="1000"/>
    <n v="4881"/>
    <m/>
    <m/>
    <n v="1"/>
    <m/>
    <m/>
    <m/>
    <m/>
    <n v="1"/>
    <m/>
    <m/>
  </r>
  <r>
    <x v="8"/>
    <x v="2"/>
    <s v="17325898171087"/>
    <n v="15"/>
    <n v="126"/>
    <x v="2"/>
    <n v="0"/>
    <m/>
    <m/>
    <m/>
    <m/>
    <n v="220"/>
    <m/>
    <n v="11007"/>
    <m/>
    <m/>
    <n v="1"/>
    <m/>
    <m/>
    <m/>
    <m/>
    <n v="1"/>
    <m/>
    <n v="1"/>
  </r>
  <r>
    <x v="9"/>
    <x v="2"/>
    <s v="17325898171087"/>
    <n v="15"/>
    <n v="126"/>
    <x v="2"/>
    <n v="0"/>
    <m/>
    <m/>
    <m/>
    <m/>
    <n v="1160"/>
    <n v="25"/>
    <n v="12142"/>
    <m/>
    <m/>
    <n v="1"/>
    <m/>
    <m/>
    <m/>
    <m/>
    <n v="1"/>
    <m/>
    <m/>
  </r>
  <r>
    <x v="13"/>
    <x v="4"/>
    <s v="17330193428058"/>
    <n v="0"/>
    <n v="101"/>
    <x v="0"/>
    <n v="0"/>
    <m/>
    <m/>
    <m/>
    <m/>
    <n v="180"/>
    <m/>
    <n v="37113"/>
    <m/>
    <m/>
    <m/>
    <m/>
    <m/>
    <m/>
    <m/>
    <n v="1"/>
    <m/>
    <n v="1"/>
  </r>
  <r>
    <x v="14"/>
    <x v="4"/>
    <s v="17330193428058"/>
    <n v="0"/>
    <n v="101"/>
    <x v="0"/>
    <n v="0"/>
    <m/>
    <m/>
    <m/>
    <m/>
    <n v="1200"/>
    <n v="85"/>
    <n v="38228"/>
    <m/>
    <m/>
    <m/>
    <m/>
    <m/>
    <m/>
    <m/>
    <n v="1"/>
    <m/>
    <m/>
  </r>
  <r>
    <x v="15"/>
    <x v="4"/>
    <s v="17330193428058"/>
    <n v="0"/>
    <n v="101"/>
    <x v="0"/>
    <n v="0"/>
    <m/>
    <m/>
    <m/>
    <m/>
    <n v="705"/>
    <n v="755"/>
    <n v="38178"/>
    <m/>
    <m/>
    <m/>
    <m/>
    <m/>
    <m/>
    <m/>
    <n v="1"/>
    <m/>
    <m/>
  </r>
  <r>
    <x v="4"/>
    <x v="1"/>
    <s v="17368848252045"/>
    <n v="12"/>
    <n v="121"/>
    <x v="4"/>
    <n v="0"/>
    <m/>
    <m/>
    <m/>
    <m/>
    <n v="870"/>
    <n v="125"/>
    <n v="11631"/>
    <m/>
    <m/>
    <n v="21"/>
    <m/>
    <m/>
    <m/>
    <m/>
    <n v="1"/>
    <m/>
    <n v="1"/>
  </r>
  <r>
    <x v="5"/>
    <x v="1"/>
    <s v="17368848252045"/>
    <n v="12"/>
    <n v="121"/>
    <x v="4"/>
    <n v="0"/>
    <m/>
    <m/>
    <m/>
    <m/>
    <n v="910"/>
    <n v="1050"/>
    <n v="11491"/>
    <m/>
    <m/>
    <n v="21"/>
    <m/>
    <m/>
    <m/>
    <m/>
    <n v="1"/>
    <m/>
    <m/>
  </r>
  <r>
    <x v="6"/>
    <x v="1"/>
    <s v="17368848252045"/>
    <n v="12"/>
    <n v="121"/>
    <x v="4"/>
    <n v="0"/>
    <m/>
    <m/>
    <m/>
    <m/>
    <n v="1570"/>
    <n v="2100"/>
    <n v="10961"/>
    <m/>
    <m/>
    <n v="21"/>
    <m/>
    <m/>
    <m/>
    <m/>
    <n v="1"/>
    <m/>
    <m/>
  </r>
  <r>
    <x v="7"/>
    <x v="1"/>
    <s v="17368848252045"/>
    <n v="12"/>
    <n v="121"/>
    <x v="4"/>
    <n v="0"/>
    <m/>
    <m/>
    <m/>
    <m/>
    <n v="520"/>
    <n v="1175"/>
    <n v="10306"/>
    <m/>
    <m/>
    <n v="21"/>
    <m/>
    <m/>
    <m/>
    <m/>
    <n v="1"/>
    <m/>
    <m/>
  </r>
  <r>
    <x v="16"/>
    <x v="5"/>
    <s v="17381732810033"/>
    <n v="2"/>
    <n v="115"/>
    <x v="0"/>
    <n v="0"/>
    <m/>
    <m/>
    <m/>
    <m/>
    <n v="995"/>
    <n v="1150"/>
    <n v="19132"/>
    <m/>
    <m/>
    <n v="1"/>
    <m/>
    <m/>
    <m/>
    <m/>
    <n v="1"/>
    <m/>
    <n v="1"/>
  </r>
  <r>
    <x v="17"/>
    <x v="5"/>
    <s v="17381732810033"/>
    <n v="2"/>
    <n v="115"/>
    <x v="0"/>
    <n v="0"/>
    <m/>
    <m/>
    <m/>
    <m/>
    <n v="945"/>
    <n v="75"/>
    <n v="20002"/>
    <m/>
    <m/>
    <n v="1"/>
    <m/>
    <m/>
    <m/>
    <m/>
    <n v="1"/>
    <m/>
    <m/>
  </r>
  <r>
    <x v="18"/>
    <x v="5"/>
    <s v="17381732810033"/>
    <n v="2"/>
    <n v="115"/>
    <x v="0"/>
    <n v="0"/>
    <m/>
    <m/>
    <m/>
    <m/>
    <n v="1170"/>
    <n v="2000"/>
    <n v="19172"/>
    <m/>
    <m/>
    <n v="1"/>
    <m/>
    <m/>
    <m/>
    <m/>
    <n v="1"/>
    <m/>
    <m/>
  </r>
  <r>
    <x v="25"/>
    <x v="8"/>
    <s v="17394618013269"/>
    <n v="2"/>
    <n v="118"/>
    <x v="0"/>
    <n v="0"/>
    <m/>
    <m/>
    <m/>
    <m/>
    <n v="1460"/>
    <n v="1150"/>
    <n v="438"/>
    <m/>
    <m/>
    <n v="0"/>
    <m/>
    <m/>
    <m/>
    <m/>
    <n v="1"/>
    <m/>
    <n v="1"/>
  </r>
  <r>
    <x v="26"/>
    <x v="8"/>
    <s v="17394618013269"/>
    <n v="2"/>
    <n v="118"/>
    <x v="0"/>
    <n v="0"/>
    <m/>
    <m/>
    <m/>
    <m/>
    <n v="1020"/>
    <n v="1000"/>
    <n v="458"/>
    <m/>
    <m/>
    <n v="0"/>
    <m/>
    <m/>
    <m/>
    <m/>
    <n v="1"/>
    <m/>
    <m/>
  </r>
  <r>
    <x v="27"/>
    <x v="8"/>
    <s v="17394618013269"/>
    <n v="2"/>
    <n v="118"/>
    <x v="0"/>
    <n v="0"/>
    <m/>
    <m/>
    <m/>
    <m/>
    <n v="1935"/>
    <n v="1000"/>
    <n v="1393"/>
    <m/>
    <m/>
    <n v="0"/>
    <m/>
    <m/>
    <m/>
    <m/>
    <n v="1"/>
    <m/>
    <m/>
  </r>
  <r>
    <x v="16"/>
    <x v="5"/>
    <s v="17398912648679"/>
    <n v="0"/>
    <n v="101"/>
    <x v="0"/>
    <n v="0"/>
    <m/>
    <m/>
    <m/>
    <m/>
    <n v="1210"/>
    <m/>
    <n v="60550"/>
    <m/>
    <m/>
    <n v="21"/>
    <m/>
    <m/>
    <m/>
    <m/>
    <n v="1"/>
    <m/>
    <n v="1"/>
  </r>
  <r>
    <x v="17"/>
    <x v="5"/>
    <s v="17398912648679"/>
    <n v="0"/>
    <n v="101"/>
    <x v="0"/>
    <n v="0"/>
    <m/>
    <m/>
    <m/>
    <m/>
    <n v="560"/>
    <m/>
    <n v="61110"/>
    <m/>
    <m/>
    <n v="21"/>
    <m/>
    <m/>
    <m/>
    <m/>
    <n v="1"/>
    <m/>
    <m/>
  </r>
  <r>
    <x v="18"/>
    <x v="5"/>
    <s v="17398912648679"/>
    <n v="0"/>
    <n v="101"/>
    <x v="0"/>
    <n v="0"/>
    <m/>
    <m/>
    <m/>
    <m/>
    <n v="460"/>
    <n v="500"/>
    <n v="61070"/>
    <m/>
    <m/>
    <n v="21"/>
    <m/>
    <m/>
    <m/>
    <m/>
    <n v="1"/>
    <m/>
    <m/>
  </r>
  <r>
    <x v="13"/>
    <x v="4"/>
    <s v="17398912648679"/>
    <n v="0"/>
    <n v="101"/>
    <x v="0"/>
    <n v="0"/>
    <m/>
    <m/>
    <m/>
    <m/>
    <n v="100"/>
    <m/>
    <n v="79360"/>
    <m/>
    <m/>
    <n v="21"/>
    <m/>
    <m/>
    <m/>
    <m/>
    <n v="1"/>
    <m/>
    <n v="1"/>
  </r>
  <r>
    <x v="14"/>
    <x v="4"/>
    <s v="17398912648679"/>
    <n v="0"/>
    <n v="101"/>
    <x v="0"/>
    <n v="0"/>
    <m/>
    <m/>
    <m/>
    <m/>
    <m/>
    <m/>
    <n v="79360"/>
    <m/>
    <m/>
    <n v="21"/>
    <m/>
    <m/>
    <m/>
    <m/>
    <n v="1"/>
    <m/>
    <m/>
  </r>
  <r>
    <x v="15"/>
    <x v="4"/>
    <s v="17398912648679"/>
    <n v="0"/>
    <n v="101"/>
    <x v="0"/>
    <n v="0"/>
    <m/>
    <m/>
    <m/>
    <m/>
    <m/>
    <m/>
    <n v="79360"/>
    <m/>
    <m/>
    <n v="21"/>
    <m/>
    <m/>
    <m/>
    <m/>
    <n v="1"/>
    <m/>
    <m/>
  </r>
  <r>
    <x v="8"/>
    <x v="2"/>
    <s v="17398912988988"/>
    <n v="1"/>
    <n v="125"/>
    <x v="0"/>
    <n v="0"/>
    <m/>
    <m/>
    <m/>
    <m/>
    <n v="595"/>
    <n v="120"/>
    <n v="14984"/>
    <m/>
    <m/>
    <n v="3"/>
    <m/>
    <m/>
    <m/>
    <m/>
    <n v="1"/>
    <m/>
    <n v="1"/>
  </r>
  <r>
    <x v="9"/>
    <x v="2"/>
    <s v="17398912988988"/>
    <n v="1"/>
    <n v="125"/>
    <x v="0"/>
    <n v="0"/>
    <m/>
    <m/>
    <m/>
    <m/>
    <n v="720"/>
    <n v="130"/>
    <n v="15574"/>
    <m/>
    <m/>
    <n v="3"/>
    <m/>
    <m/>
    <m/>
    <m/>
    <n v="1"/>
    <m/>
    <m/>
  </r>
  <r>
    <x v="16"/>
    <x v="5"/>
    <s v="17407502623400"/>
    <n v="1"/>
    <n v="126"/>
    <x v="0"/>
    <n v="0"/>
    <m/>
    <m/>
    <m/>
    <m/>
    <n v="740"/>
    <n v="360"/>
    <n v="9859"/>
    <m/>
    <m/>
    <n v="5"/>
    <m/>
    <m/>
    <m/>
    <m/>
    <n v="1"/>
    <m/>
    <n v="1"/>
  </r>
  <r>
    <x v="17"/>
    <x v="5"/>
    <s v="17407502623400"/>
    <n v="1"/>
    <n v="126"/>
    <x v="0"/>
    <n v="0"/>
    <m/>
    <m/>
    <m/>
    <m/>
    <n v="1560"/>
    <n v="410"/>
    <n v="11009"/>
    <m/>
    <m/>
    <n v="5"/>
    <m/>
    <m/>
    <m/>
    <m/>
    <n v="1"/>
    <m/>
    <m/>
  </r>
  <r>
    <x v="18"/>
    <x v="5"/>
    <s v="17407502623400"/>
    <n v="1"/>
    <n v="126"/>
    <x v="0"/>
    <n v="0"/>
    <m/>
    <m/>
    <m/>
    <m/>
    <n v="1170"/>
    <n v="1435"/>
    <n v="10744"/>
    <m/>
    <m/>
    <n v="5"/>
    <m/>
    <m/>
    <m/>
    <m/>
    <n v="1"/>
    <m/>
    <m/>
  </r>
  <r>
    <x v="13"/>
    <x v="4"/>
    <s v="17416092494762"/>
    <n v="12"/>
    <n v="124"/>
    <x v="2"/>
    <n v="0"/>
    <m/>
    <m/>
    <m/>
    <m/>
    <n v="1055"/>
    <n v="425"/>
    <n v="9720"/>
    <m/>
    <m/>
    <n v="1"/>
    <m/>
    <m/>
    <m/>
    <m/>
    <n v="1"/>
    <m/>
    <n v="1"/>
  </r>
  <r>
    <x v="14"/>
    <x v="4"/>
    <s v="17416092494762"/>
    <n v="12"/>
    <n v="124"/>
    <x v="2"/>
    <n v="0"/>
    <m/>
    <m/>
    <m/>
    <m/>
    <n v="1200"/>
    <n v="1825"/>
    <n v="9095"/>
    <m/>
    <m/>
    <n v="1"/>
    <m/>
    <m/>
    <m/>
    <m/>
    <n v="1"/>
    <m/>
    <m/>
  </r>
  <r>
    <x v="15"/>
    <x v="4"/>
    <s v="17416092494762"/>
    <n v="12"/>
    <n v="124"/>
    <x v="2"/>
    <n v="0"/>
    <m/>
    <m/>
    <m/>
    <m/>
    <n v="1920"/>
    <n v="50"/>
    <n v="10965"/>
    <m/>
    <m/>
    <n v="1"/>
    <m/>
    <m/>
    <m/>
    <m/>
    <n v="1"/>
    <m/>
    <m/>
  </r>
  <r>
    <x v="19"/>
    <x v="6"/>
    <s v="17424682756749"/>
    <n v="2"/>
    <n v="103"/>
    <x v="0"/>
    <n v="0"/>
    <m/>
    <m/>
    <m/>
    <m/>
    <n v="960"/>
    <n v="2020"/>
    <n v="37843"/>
    <m/>
    <m/>
    <n v="11"/>
    <m/>
    <m/>
    <m/>
    <m/>
    <n v="1"/>
    <m/>
    <n v="1"/>
  </r>
  <r>
    <x v="20"/>
    <x v="6"/>
    <s v="17424682756749"/>
    <n v="2"/>
    <n v="103"/>
    <x v="0"/>
    <n v="0"/>
    <m/>
    <m/>
    <m/>
    <m/>
    <n v="60"/>
    <m/>
    <n v="37903"/>
    <m/>
    <m/>
    <n v="11"/>
    <m/>
    <m/>
    <m/>
    <m/>
    <n v="1"/>
    <m/>
    <m/>
  </r>
  <r>
    <x v="21"/>
    <x v="6"/>
    <s v="17424682756749"/>
    <n v="2"/>
    <n v="103"/>
    <x v="0"/>
    <n v="0"/>
    <m/>
    <m/>
    <m/>
    <m/>
    <n v="1060"/>
    <m/>
    <n v="38963"/>
    <m/>
    <m/>
    <n v="11"/>
    <m/>
    <m/>
    <m/>
    <m/>
    <n v="1"/>
    <m/>
    <m/>
  </r>
  <r>
    <x v="0"/>
    <x v="0"/>
    <s v="17428977717338"/>
    <n v="0"/>
    <n v="114"/>
    <x v="0"/>
    <n v="0"/>
    <m/>
    <m/>
    <m/>
    <m/>
    <n v="975"/>
    <n v="1000"/>
    <n v="62016"/>
    <m/>
    <m/>
    <n v="1"/>
    <m/>
    <m/>
    <m/>
    <m/>
    <n v="1"/>
    <m/>
    <n v="1"/>
  </r>
  <r>
    <x v="1"/>
    <x v="0"/>
    <s v="17428977717338"/>
    <n v="0"/>
    <n v="114"/>
    <x v="0"/>
    <n v="0"/>
    <m/>
    <m/>
    <m/>
    <m/>
    <n v="770"/>
    <n v="1000"/>
    <n v="61786"/>
    <m/>
    <m/>
    <n v="1"/>
    <m/>
    <m/>
    <m/>
    <m/>
    <n v="1"/>
    <m/>
    <m/>
  </r>
  <r>
    <x v="2"/>
    <x v="0"/>
    <s v="17428977717338"/>
    <n v="0"/>
    <n v="114"/>
    <x v="0"/>
    <n v="0"/>
    <m/>
    <m/>
    <m/>
    <m/>
    <n v="835"/>
    <n v="1000"/>
    <n v="61621"/>
    <m/>
    <m/>
    <n v="1"/>
    <m/>
    <m/>
    <m/>
    <m/>
    <n v="1"/>
    <m/>
    <m/>
  </r>
  <r>
    <x v="3"/>
    <x v="0"/>
    <s v="17428977717338"/>
    <n v="0"/>
    <n v="114"/>
    <x v="0"/>
    <n v="0"/>
    <m/>
    <m/>
    <m/>
    <m/>
    <n v="590"/>
    <n v="1000"/>
    <n v="61211"/>
    <m/>
    <m/>
    <n v="1"/>
    <m/>
    <m/>
    <m/>
    <m/>
    <n v="1"/>
    <m/>
    <m/>
  </r>
  <r>
    <x v="8"/>
    <x v="2"/>
    <s v="17433272541327"/>
    <n v="0"/>
    <n v="118"/>
    <x v="0"/>
    <n v="0"/>
    <m/>
    <m/>
    <m/>
    <m/>
    <n v="770"/>
    <m/>
    <n v="77965"/>
    <m/>
    <m/>
    <n v="21"/>
    <m/>
    <m/>
    <m/>
    <m/>
    <n v="1"/>
    <m/>
    <n v="1"/>
  </r>
  <r>
    <x v="9"/>
    <x v="2"/>
    <s v="17433272541327"/>
    <n v="0"/>
    <n v="118"/>
    <x v="0"/>
    <n v="0"/>
    <m/>
    <m/>
    <m/>
    <m/>
    <n v="1260"/>
    <m/>
    <n v="79225"/>
    <m/>
    <m/>
    <n v="21"/>
    <m/>
    <m/>
    <m/>
    <m/>
    <n v="1"/>
    <m/>
    <m/>
  </r>
  <r>
    <x v="25"/>
    <x v="8"/>
    <s v="17437567888972"/>
    <n v="2"/>
    <n v="99"/>
    <x v="0"/>
    <n v="0"/>
    <m/>
    <m/>
    <m/>
    <m/>
    <n v="420"/>
    <n v="1420"/>
    <n v="8345"/>
    <m/>
    <m/>
    <n v="1"/>
    <m/>
    <m/>
    <m/>
    <m/>
    <n v="1"/>
    <m/>
    <n v="1"/>
  </r>
  <r>
    <x v="26"/>
    <x v="8"/>
    <s v="17437567888972"/>
    <n v="2"/>
    <n v="99"/>
    <x v="0"/>
    <n v="0"/>
    <m/>
    <m/>
    <m/>
    <m/>
    <n v="1045"/>
    <n v="25"/>
    <n v="9365"/>
    <m/>
    <m/>
    <n v="1"/>
    <m/>
    <m/>
    <m/>
    <m/>
    <n v="1"/>
    <m/>
    <m/>
  </r>
  <r>
    <x v="27"/>
    <x v="8"/>
    <s v="17437567888972"/>
    <n v="2"/>
    <n v="99"/>
    <x v="0"/>
    <n v="0"/>
    <m/>
    <m/>
    <m/>
    <m/>
    <n v="690"/>
    <n v="1680"/>
    <n v="8375"/>
    <m/>
    <m/>
    <n v="1"/>
    <m/>
    <m/>
    <m/>
    <m/>
    <n v="1"/>
    <m/>
    <m/>
  </r>
  <r>
    <x v="8"/>
    <x v="2"/>
    <s v="17446157314947"/>
    <n v="1"/>
    <n v="96"/>
    <x v="0"/>
    <n v="0"/>
    <m/>
    <m/>
    <m/>
    <m/>
    <m/>
    <m/>
    <n v="41667"/>
    <m/>
    <m/>
    <m/>
    <m/>
    <m/>
    <m/>
    <m/>
    <n v="1"/>
    <m/>
    <n v="1"/>
  </r>
  <r>
    <x v="9"/>
    <x v="2"/>
    <s v="17446157314947"/>
    <n v="1"/>
    <n v="96"/>
    <x v="0"/>
    <n v="0"/>
    <m/>
    <m/>
    <m/>
    <m/>
    <m/>
    <m/>
    <n v="41667"/>
    <m/>
    <m/>
    <m/>
    <m/>
    <m/>
    <m/>
    <m/>
    <n v="1"/>
    <m/>
    <m/>
  </r>
  <r>
    <x v="13"/>
    <x v="4"/>
    <s v="17450452252115"/>
    <n v="0"/>
    <n v="115"/>
    <x v="0"/>
    <n v="0"/>
    <m/>
    <m/>
    <m/>
    <m/>
    <n v="860"/>
    <n v="25"/>
    <n v="144949"/>
    <m/>
    <m/>
    <n v="21"/>
    <m/>
    <m/>
    <m/>
    <m/>
    <n v="1"/>
    <m/>
    <n v="1"/>
  </r>
  <r>
    <x v="14"/>
    <x v="4"/>
    <s v="17450452252115"/>
    <n v="0"/>
    <n v="115"/>
    <x v="0"/>
    <n v="0"/>
    <m/>
    <m/>
    <m/>
    <m/>
    <n v="660"/>
    <n v="250"/>
    <n v="145359"/>
    <m/>
    <m/>
    <n v="21"/>
    <m/>
    <m/>
    <m/>
    <m/>
    <n v="1"/>
    <m/>
    <m/>
  </r>
  <r>
    <x v="15"/>
    <x v="4"/>
    <s v="17450452252115"/>
    <n v="0"/>
    <n v="115"/>
    <x v="0"/>
    <n v="0"/>
    <m/>
    <m/>
    <m/>
    <m/>
    <n v="960"/>
    <n v="225"/>
    <n v="146094"/>
    <m/>
    <m/>
    <n v="21"/>
    <m/>
    <m/>
    <m/>
    <m/>
    <n v="1"/>
    <m/>
    <m/>
  </r>
  <r>
    <x v="19"/>
    <x v="6"/>
    <s v="17454747266691"/>
    <n v="14"/>
    <n v="113"/>
    <x v="0"/>
    <n v="0"/>
    <m/>
    <m/>
    <m/>
    <m/>
    <n v="1260"/>
    <m/>
    <n v="2429"/>
    <m/>
    <m/>
    <n v="5"/>
    <m/>
    <m/>
    <m/>
    <m/>
    <n v="1"/>
    <m/>
    <n v="1"/>
  </r>
  <r>
    <x v="20"/>
    <x v="6"/>
    <s v="17454747266691"/>
    <n v="14"/>
    <n v="113"/>
    <x v="0"/>
    <n v="0"/>
    <m/>
    <m/>
    <m/>
    <m/>
    <n v="960"/>
    <n v="225"/>
    <n v="3164"/>
    <m/>
    <m/>
    <n v="5"/>
    <m/>
    <m/>
    <m/>
    <m/>
    <n v="1"/>
    <m/>
    <m/>
  </r>
  <r>
    <x v="21"/>
    <x v="6"/>
    <s v="17454747266691"/>
    <n v="14"/>
    <n v="113"/>
    <x v="0"/>
    <n v="0"/>
    <m/>
    <m/>
    <m/>
    <m/>
    <n v="1460"/>
    <n v="300"/>
    <n v="4324"/>
    <m/>
    <m/>
    <n v="5"/>
    <m/>
    <m/>
    <m/>
    <m/>
    <n v="1"/>
    <m/>
    <m/>
  </r>
  <r>
    <x v="0"/>
    <x v="0"/>
    <s v="17480517146481"/>
    <n v="12"/>
    <n v="127"/>
    <x v="1"/>
    <n v="0"/>
    <m/>
    <m/>
    <m/>
    <m/>
    <n v="1640"/>
    <n v="1580"/>
    <n v="54883"/>
    <m/>
    <m/>
    <n v="1"/>
    <m/>
    <m/>
    <m/>
    <m/>
    <n v="1"/>
    <m/>
    <n v="1"/>
  </r>
  <r>
    <x v="1"/>
    <x v="0"/>
    <s v="17480517146481"/>
    <n v="12"/>
    <n v="127"/>
    <x v="1"/>
    <n v="0"/>
    <m/>
    <m/>
    <m/>
    <m/>
    <n v="2305"/>
    <n v="3460"/>
    <n v="53728"/>
    <m/>
    <m/>
    <n v="1"/>
    <m/>
    <m/>
    <m/>
    <m/>
    <n v="1"/>
    <m/>
    <m/>
  </r>
  <r>
    <x v="2"/>
    <x v="0"/>
    <s v="17480517146481"/>
    <n v="12"/>
    <n v="127"/>
    <x v="1"/>
    <n v="0"/>
    <m/>
    <m/>
    <m/>
    <m/>
    <n v="1835"/>
    <n v="820"/>
    <n v="54768"/>
    <m/>
    <m/>
    <n v="1"/>
    <m/>
    <m/>
    <m/>
    <m/>
    <n v="1"/>
    <m/>
    <m/>
  </r>
  <r>
    <x v="3"/>
    <x v="0"/>
    <s v="17480517146481"/>
    <n v="12"/>
    <n v="128"/>
    <x v="1"/>
    <n v="0"/>
    <m/>
    <m/>
    <m/>
    <m/>
    <n v="2375"/>
    <n v="700"/>
    <n v="56418"/>
    <m/>
    <m/>
    <n v="1"/>
    <m/>
    <m/>
    <m/>
    <m/>
    <n v="1"/>
    <m/>
    <m/>
  </r>
  <r>
    <x v="4"/>
    <x v="1"/>
    <s v="17510582052346"/>
    <n v="12"/>
    <n v="129"/>
    <x v="2"/>
    <n v="0"/>
    <m/>
    <m/>
    <m/>
    <m/>
    <n v="1285"/>
    <n v="350"/>
    <n v="4729"/>
    <m/>
    <m/>
    <n v="3"/>
    <m/>
    <m/>
    <m/>
    <m/>
    <n v="1"/>
    <m/>
    <n v="1"/>
  </r>
  <r>
    <x v="5"/>
    <x v="1"/>
    <s v="17510582052346"/>
    <n v="12"/>
    <n v="129"/>
    <x v="2"/>
    <n v="0"/>
    <m/>
    <m/>
    <m/>
    <m/>
    <n v="1300"/>
    <n v="568"/>
    <n v="5461"/>
    <m/>
    <m/>
    <n v="3"/>
    <m/>
    <m/>
    <m/>
    <m/>
    <n v="1"/>
    <m/>
    <m/>
  </r>
  <r>
    <x v="6"/>
    <x v="1"/>
    <s v="17510582052346"/>
    <n v="12"/>
    <n v="129"/>
    <x v="2"/>
    <n v="0"/>
    <m/>
    <m/>
    <m/>
    <m/>
    <n v="1535"/>
    <n v="2125"/>
    <n v="4871"/>
    <m/>
    <m/>
    <n v="3"/>
    <m/>
    <m/>
    <m/>
    <m/>
    <n v="1"/>
    <m/>
    <m/>
  </r>
  <r>
    <x v="7"/>
    <x v="1"/>
    <s v="17510582052346"/>
    <n v="12"/>
    <n v="129"/>
    <x v="2"/>
    <n v="0"/>
    <m/>
    <m/>
    <m/>
    <m/>
    <n v="1370"/>
    <n v="4105"/>
    <n v="2136"/>
    <m/>
    <m/>
    <n v="3"/>
    <m/>
    <m/>
    <m/>
    <m/>
    <n v="1"/>
    <m/>
    <m/>
  </r>
  <r>
    <x v="4"/>
    <x v="1"/>
    <s v="17519172079650"/>
    <n v="0"/>
    <n v="76"/>
    <x v="0"/>
    <n v="0"/>
    <m/>
    <m/>
    <m/>
    <m/>
    <n v="60"/>
    <m/>
    <n v="15948"/>
    <m/>
    <m/>
    <n v="21"/>
    <m/>
    <m/>
    <m/>
    <m/>
    <n v="1"/>
    <m/>
    <n v="1"/>
  </r>
  <r>
    <x v="5"/>
    <x v="1"/>
    <s v="17519172079650"/>
    <n v="0"/>
    <n v="76"/>
    <x v="0"/>
    <n v="0"/>
    <m/>
    <m/>
    <m/>
    <m/>
    <n v="160"/>
    <m/>
    <n v="16108"/>
    <m/>
    <m/>
    <n v="21"/>
    <m/>
    <m/>
    <m/>
    <m/>
    <n v="1"/>
    <m/>
    <m/>
  </r>
  <r>
    <x v="6"/>
    <x v="1"/>
    <s v="17519172079650"/>
    <n v="0"/>
    <n v="76"/>
    <x v="0"/>
    <n v="0"/>
    <m/>
    <m/>
    <m/>
    <m/>
    <n v="60"/>
    <m/>
    <n v="16168"/>
    <m/>
    <m/>
    <n v="21"/>
    <m/>
    <m/>
    <m/>
    <m/>
    <n v="1"/>
    <m/>
    <m/>
  </r>
  <r>
    <x v="7"/>
    <x v="1"/>
    <s v="17519172079650"/>
    <n v="0"/>
    <n v="76"/>
    <x v="0"/>
    <n v="0"/>
    <m/>
    <m/>
    <m/>
    <m/>
    <n v="60"/>
    <m/>
    <n v="16228"/>
    <m/>
    <m/>
    <n v="21"/>
    <m/>
    <m/>
    <m/>
    <m/>
    <n v="1"/>
    <m/>
    <m/>
  </r>
  <r>
    <x v="13"/>
    <x v="4"/>
    <s v="17523466756579"/>
    <n v="10"/>
    <n v="126"/>
    <x v="0"/>
    <n v="0"/>
    <m/>
    <m/>
    <m/>
    <m/>
    <n v="605"/>
    <n v="588"/>
    <n v="7584"/>
    <m/>
    <m/>
    <n v="0"/>
    <m/>
    <m/>
    <m/>
    <m/>
    <n v="1"/>
    <m/>
    <n v="1"/>
  </r>
  <r>
    <x v="14"/>
    <x v="4"/>
    <s v="17523466756579"/>
    <n v="10"/>
    <n v="126"/>
    <x v="0"/>
    <n v="0"/>
    <m/>
    <m/>
    <m/>
    <m/>
    <m/>
    <m/>
    <n v="7584"/>
    <m/>
    <m/>
    <n v="0"/>
    <m/>
    <m/>
    <m/>
    <m/>
    <n v="1"/>
    <m/>
    <m/>
  </r>
  <r>
    <x v="15"/>
    <x v="4"/>
    <s v="17523466756579"/>
    <n v="10"/>
    <n v="126"/>
    <x v="0"/>
    <n v="0"/>
    <m/>
    <m/>
    <m/>
    <m/>
    <n v="800"/>
    <n v="1176"/>
    <n v="7208"/>
    <m/>
    <m/>
    <n v="0"/>
    <m/>
    <m/>
    <m/>
    <m/>
    <n v="1"/>
    <m/>
    <m/>
  </r>
  <r>
    <x v="16"/>
    <x v="5"/>
    <s v="17536351530109"/>
    <n v="8"/>
    <n v="124"/>
    <x v="0"/>
    <n v="0"/>
    <m/>
    <m/>
    <m/>
    <m/>
    <n v="1320"/>
    <n v="6125"/>
    <n v="6263"/>
    <m/>
    <m/>
    <n v="13"/>
    <m/>
    <m/>
    <m/>
    <m/>
    <n v="1"/>
    <m/>
    <n v="1"/>
  </r>
  <r>
    <x v="17"/>
    <x v="5"/>
    <s v="17536351530109"/>
    <n v="8"/>
    <n v="124"/>
    <x v="0"/>
    <n v="0"/>
    <m/>
    <m/>
    <m/>
    <m/>
    <n v="1140"/>
    <n v="1625"/>
    <n v="5778"/>
    <m/>
    <m/>
    <n v="13"/>
    <m/>
    <m/>
    <m/>
    <m/>
    <n v="1"/>
    <m/>
    <m/>
  </r>
  <r>
    <x v="4"/>
    <x v="1"/>
    <s v="17536351894224"/>
    <n v="1"/>
    <n v="127"/>
    <x v="0"/>
    <n v="0"/>
    <m/>
    <m/>
    <m/>
    <m/>
    <n v="520"/>
    <n v="25"/>
    <n v="2457"/>
    <m/>
    <m/>
    <n v="1"/>
    <m/>
    <m/>
    <m/>
    <m/>
    <n v="1"/>
    <m/>
    <n v="1"/>
  </r>
  <r>
    <x v="5"/>
    <x v="1"/>
    <s v="17536351894224"/>
    <n v="1"/>
    <n v="127"/>
    <x v="0"/>
    <n v="0"/>
    <m/>
    <m/>
    <m/>
    <m/>
    <n v="600"/>
    <n v="1000"/>
    <n v="2057"/>
    <m/>
    <m/>
    <n v="1"/>
    <m/>
    <m/>
    <m/>
    <m/>
    <n v="1"/>
    <m/>
    <m/>
  </r>
  <r>
    <x v="6"/>
    <x v="1"/>
    <s v="17536351894224"/>
    <n v="1"/>
    <n v="127"/>
    <x v="0"/>
    <n v="0"/>
    <m/>
    <m/>
    <m/>
    <m/>
    <n v="1170"/>
    <n v="1000"/>
    <n v="2227"/>
    <m/>
    <m/>
    <n v="1"/>
    <m/>
    <m/>
    <m/>
    <m/>
    <n v="1"/>
    <m/>
    <m/>
  </r>
  <r>
    <x v="7"/>
    <x v="1"/>
    <s v="17536351894224"/>
    <n v="1"/>
    <n v="127"/>
    <x v="0"/>
    <n v="0"/>
    <m/>
    <m/>
    <m/>
    <m/>
    <n v="550"/>
    <n v="1125"/>
    <n v="1652"/>
    <m/>
    <m/>
    <n v="1"/>
    <m/>
    <m/>
    <m/>
    <m/>
    <n v="1"/>
    <m/>
    <m/>
  </r>
  <r>
    <x v="8"/>
    <x v="2"/>
    <s v="17549236793327"/>
    <n v="0"/>
    <n v="112"/>
    <x v="0"/>
    <n v="0"/>
    <m/>
    <m/>
    <m/>
    <m/>
    <n v="610"/>
    <n v="1000"/>
    <n v="1222"/>
    <m/>
    <m/>
    <n v="1"/>
    <m/>
    <m/>
    <m/>
    <m/>
    <n v="1"/>
    <m/>
    <n v="1"/>
  </r>
  <r>
    <x v="9"/>
    <x v="2"/>
    <s v="17549236793327"/>
    <n v="0"/>
    <n v="112"/>
    <x v="0"/>
    <n v="0"/>
    <m/>
    <m/>
    <m/>
    <m/>
    <n v="410"/>
    <n v="1000"/>
    <n v="632"/>
    <m/>
    <m/>
    <n v="1"/>
    <m/>
    <m/>
    <m/>
    <m/>
    <n v="1"/>
    <m/>
    <m/>
  </r>
  <r>
    <x v="13"/>
    <x v="4"/>
    <s v="17562121313620"/>
    <n v="7"/>
    <n v="128"/>
    <x v="1"/>
    <n v="0"/>
    <m/>
    <m/>
    <m/>
    <m/>
    <n v="1005"/>
    <n v="25"/>
    <n v="25164"/>
    <m/>
    <m/>
    <n v="1"/>
    <m/>
    <m/>
    <m/>
    <m/>
    <n v="1"/>
    <m/>
    <n v="1"/>
  </r>
  <r>
    <x v="14"/>
    <x v="4"/>
    <s v="17562121313620"/>
    <n v="7"/>
    <n v="128"/>
    <x v="1"/>
    <n v="0"/>
    <m/>
    <m/>
    <m/>
    <m/>
    <n v="1305"/>
    <n v="2325"/>
    <n v="24144"/>
    <m/>
    <m/>
    <n v="1"/>
    <m/>
    <m/>
    <m/>
    <m/>
    <n v="1"/>
    <m/>
    <m/>
  </r>
  <r>
    <x v="15"/>
    <x v="4"/>
    <s v="17562121313620"/>
    <n v="7"/>
    <n v="128"/>
    <x v="1"/>
    <n v="0"/>
    <m/>
    <m/>
    <m/>
    <m/>
    <n v="1795"/>
    <n v="25"/>
    <n v="25914"/>
    <m/>
    <m/>
    <n v="1"/>
    <m/>
    <m/>
    <m/>
    <m/>
    <n v="1"/>
    <m/>
    <m/>
  </r>
  <r>
    <x v="10"/>
    <x v="3"/>
    <s v="17562121737119"/>
    <n v="1"/>
    <n v="106"/>
    <x v="0"/>
    <n v="0"/>
    <m/>
    <m/>
    <m/>
    <m/>
    <n v="1550"/>
    <n v="250"/>
    <n v="58848"/>
    <m/>
    <m/>
    <n v="1"/>
    <m/>
    <m/>
    <m/>
    <m/>
    <n v="1"/>
    <m/>
    <n v="1"/>
  </r>
  <r>
    <x v="11"/>
    <x v="3"/>
    <s v="17562121737119"/>
    <n v="1"/>
    <n v="106"/>
    <x v="0"/>
    <n v="0"/>
    <m/>
    <m/>
    <m/>
    <m/>
    <n v="720"/>
    <m/>
    <n v="59568"/>
    <m/>
    <m/>
    <n v="1"/>
    <m/>
    <m/>
    <m/>
    <m/>
    <n v="1"/>
    <m/>
    <m/>
  </r>
  <r>
    <x v="12"/>
    <x v="3"/>
    <s v="17562121737119"/>
    <n v="1"/>
    <n v="106"/>
    <x v="0"/>
    <n v="0"/>
    <m/>
    <m/>
    <m/>
    <m/>
    <n v="360"/>
    <n v="100"/>
    <n v="59828"/>
    <m/>
    <m/>
    <n v="1"/>
    <m/>
    <m/>
    <m/>
    <m/>
    <n v="1"/>
    <m/>
    <m/>
  </r>
  <r>
    <x v="25"/>
    <x v="8"/>
    <s v="17570711277384"/>
    <n v="14"/>
    <n v="124"/>
    <x v="0"/>
    <n v="0"/>
    <m/>
    <m/>
    <m/>
    <m/>
    <n v="1500"/>
    <n v="170"/>
    <n v="1536"/>
    <m/>
    <m/>
    <n v="1"/>
    <m/>
    <m/>
    <m/>
    <m/>
    <n v="1"/>
    <m/>
    <n v="1"/>
  </r>
  <r>
    <x v="26"/>
    <x v="8"/>
    <s v="17570711277384"/>
    <n v="14"/>
    <n v="124"/>
    <x v="0"/>
    <n v="0"/>
    <m/>
    <m/>
    <m/>
    <m/>
    <n v="1010"/>
    <n v="2000"/>
    <n v="546"/>
    <m/>
    <m/>
    <n v="1"/>
    <m/>
    <m/>
    <m/>
    <m/>
    <n v="1"/>
    <m/>
    <m/>
  </r>
  <r>
    <x v="27"/>
    <x v="8"/>
    <s v="17570711277384"/>
    <n v="14"/>
    <n v="124"/>
    <x v="0"/>
    <n v="0"/>
    <m/>
    <m/>
    <m/>
    <m/>
    <n v="1030"/>
    <m/>
    <n v="1576"/>
    <m/>
    <m/>
    <n v="1"/>
    <m/>
    <m/>
    <m/>
    <m/>
    <n v="1"/>
    <m/>
    <m/>
  </r>
  <r>
    <x v="22"/>
    <x v="7"/>
    <s v="17583596278418"/>
    <n v="1"/>
    <n v="129"/>
    <x v="0"/>
    <n v="0"/>
    <m/>
    <m/>
    <m/>
    <m/>
    <n v="1520"/>
    <n v="1080"/>
    <n v="6408"/>
    <m/>
    <m/>
    <n v="5"/>
    <m/>
    <m/>
    <m/>
    <m/>
    <n v="1"/>
    <m/>
    <n v="1"/>
  </r>
  <r>
    <x v="23"/>
    <x v="7"/>
    <s v="17583596278418"/>
    <n v="1"/>
    <n v="129"/>
    <x v="0"/>
    <n v="0"/>
    <m/>
    <m/>
    <m/>
    <m/>
    <n v="1100"/>
    <n v="1455"/>
    <n v="6053"/>
    <m/>
    <m/>
    <n v="5"/>
    <m/>
    <m/>
    <m/>
    <m/>
    <n v="1"/>
    <m/>
    <m/>
  </r>
  <r>
    <x v="24"/>
    <x v="7"/>
    <s v="17583596278418"/>
    <n v="1"/>
    <n v="129"/>
    <x v="0"/>
    <n v="0"/>
    <m/>
    <m/>
    <m/>
    <m/>
    <n v="1610"/>
    <n v="1733"/>
    <n v="5930"/>
    <m/>
    <m/>
    <n v="5"/>
    <m/>
    <m/>
    <m/>
    <m/>
    <n v="1"/>
    <m/>
    <m/>
  </r>
  <r>
    <x v="9"/>
    <x v="2"/>
    <s v="17712445857745"/>
    <n v="0"/>
    <n v="48"/>
    <x v="0"/>
    <n v="0"/>
    <m/>
    <m/>
    <m/>
    <m/>
    <n v="460"/>
    <n v="3000"/>
    <n v="35"/>
    <m/>
    <m/>
    <m/>
    <m/>
    <m/>
    <m/>
    <m/>
    <n v="1"/>
    <m/>
    <n v="1"/>
  </r>
  <r>
    <x v="4"/>
    <x v="1"/>
    <s v="17918604430685"/>
    <n v="0"/>
    <n v="89"/>
    <x v="0"/>
    <n v="0"/>
    <m/>
    <m/>
    <m/>
    <m/>
    <n v="120"/>
    <m/>
    <n v="16905"/>
    <m/>
    <m/>
    <n v="21"/>
    <m/>
    <m/>
    <m/>
    <m/>
    <n v="1"/>
    <m/>
    <n v="1"/>
  </r>
  <r>
    <x v="5"/>
    <x v="1"/>
    <s v="17918604430685"/>
    <n v="0"/>
    <n v="89"/>
    <x v="0"/>
    <n v="0"/>
    <m/>
    <m/>
    <m/>
    <m/>
    <n v="160"/>
    <m/>
    <n v="17065"/>
    <m/>
    <m/>
    <n v="21"/>
    <m/>
    <m/>
    <m/>
    <m/>
    <n v="1"/>
    <m/>
    <m/>
  </r>
  <r>
    <x v="6"/>
    <x v="1"/>
    <s v="17918604430685"/>
    <n v="0"/>
    <n v="89"/>
    <x v="0"/>
    <n v="0"/>
    <m/>
    <m/>
    <m/>
    <m/>
    <n v="260"/>
    <m/>
    <n v="17325"/>
    <m/>
    <m/>
    <n v="21"/>
    <m/>
    <m/>
    <m/>
    <m/>
    <n v="1"/>
    <m/>
    <m/>
  </r>
  <r>
    <x v="7"/>
    <x v="1"/>
    <s v="17918604430685"/>
    <n v="0"/>
    <n v="89"/>
    <x v="0"/>
    <n v="0"/>
    <m/>
    <m/>
    <m/>
    <m/>
    <n v="310"/>
    <n v="50"/>
    <n v="17585"/>
    <m/>
    <m/>
    <n v="21"/>
    <m/>
    <m/>
    <m/>
    <m/>
    <n v="1"/>
    <m/>
    <m/>
  </r>
  <r>
    <x v="8"/>
    <x v="2"/>
    <s v="18726058381647"/>
    <n v="0"/>
    <n v="82"/>
    <x v="0"/>
    <n v="0"/>
    <m/>
    <m/>
    <m/>
    <m/>
    <n v="500"/>
    <n v="1000"/>
    <n v="386"/>
    <m/>
    <m/>
    <m/>
    <m/>
    <m/>
    <m/>
    <m/>
    <n v="1"/>
    <m/>
    <n v="1"/>
  </r>
  <r>
    <x v="9"/>
    <x v="2"/>
    <s v="18726058381647"/>
    <n v="0"/>
    <n v="82"/>
    <x v="0"/>
    <n v="0"/>
    <m/>
    <m/>
    <m/>
    <m/>
    <n v="560"/>
    <m/>
    <n v="946"/>
    <m/>
    <m/>
    <m/>
    <m/>
    <m/>
    <m/>
    <m/>
    <n v="1"/>
    <m/>
    <m/>
  </r>
  <r>
    <x v="0"/>
    <x v="0"/>
    <s v="18983756370272"/>
    <n v="6"/>
    <n v="97"/>
    <x v="1"/>
    <n v="0"/>
    <m/>
    <m/>
    <m/>
    <m/>
    <n v="700"/>
    <n v="680"/>
    <n v="7878"/>
    <m/>
    <m/>
    <n v="1"/>
    <m/>
    <m/>
    <m/>
    <m/>
    <n v="1"/>
    <m/>
    <n v="1"/>
  </r>
  <r>
    <x v="1"/>
    <x v="0"/>
    <s v="18983756370272"/>
    <n v="6"/>
    <n v="97"/>
    <x v="1"/>
    <n v="0"/>
    <m/>
    <m/>
    <m/>
    <m/>
    <n v="670"/>
    <n v="541"/>
    <n v="8012"/>
    <m/>
    <m/>
    <n v="1"/>
    <m/>
    <m/>
    <m/>
    <m/>
    <n v="1"/>
    <m/>
    <m/>
  </r>
  <r>
    <x v="2"/>
    <x v="0"/>
    <s v="18983756370272"/>
    <n v="6"/>
    <n v="97"/>
    <x v="1"/>
    <n v="0"/>
    <m/>
    <m/>
    <m/>
    <m/>
    <n v="370"/>
    <n v="300"/>
    <n v="8077"/>
    <m/>
    <m/>
    <n v="1"/>
    <m/>
    <m/>
    <m/>
    <m/>
    <n v="1"/>
    <m/>
    <m/>
  </r>
  <r>
    <x v="3"/>
    <x v="0"/>
    <s v="18983756370272"/>
    <n v="6"/>
    <n v="98"/>
    <x v="1"/>
    <n v="0"/>
    <m/>
    <m/>
    <m/>
    <m/>
    <n v="1370"/>
    <n v="995"/>
    <n v="8452"/>
    <m/>
    <m/>
    <n v="1"/>
    <m/>
    <m/>
    <m/>
    <m/>
    <n v="1"/>
    <m/>
    <m/>
  </r>
  <r>
    <x v="23"/>
    <x v="7"/>
    <s v="19585051881949"/>
    <n v="0"/>
    <n v="49"/>
    <x v="0"/>
    <n v="0"/>
    <m/>
    <m/>
    <m/>
    <m/>
    <n v="1875"/>
    <n v="2060"/>
    <n v="80"/>
    <m/>
    <m/>
    <m/>
    <m/>
    <m/>
    <m/>
    <m/>
    <n v="1"/>
    <m/>
    <n v="1"/>
  </r>
  <r>
    <x v="4"/>
    <x v="1"/>
    <s v="21079700421761"/>
    <n v="10"/>
    <n v="109"/>
    <x v="2"/>
    <n v="0"/>
    <m/>
    <m/>
    <m/>
    <m/>
    <n v="1255"/>
    <n v="1200"/>
    <n v="4575"/>
    <m/>
    <m/>
    <n v="1"/>
    <m/>
    <m/>
    <m/>
    <m/>
    <n v="1"/>
    <m/>
    <n v="1"/>
  </r>
  <r>
    <x v="5"/>
    <x v="1"/>
    <s v="21079700421761"/>
    <n v="10"/>
    <n v="109"/>
    <x v="2"/>
    <n v="0"/>
    <m/>
    <m/>
    <m/>
    <m/>
    <n v="1155"/>
    <n v="1125"/>
    <n v="4605"/>
    <m/>
    <m/>
    <n v="1"/>
    <m/>
    <m/>
    <m/>
    <m/>
    <n v="1"/>
    <m/>
    <m/>
  </r>
  <r>
    <x v="6"/>
    <x v="1"/>
    <s v="21079700421761"/>
    <n v="10"/>
    <n v="109"/>
    <x v="2"/>
    <n v="0"/>
    <m/>
    <m/>
    <m/>
    <m/>
    <n v="1470"/>
    <n v="1175"/>
    <n v="4900"/>
    <m/>
    <m/>
    <n v="1"/>
    <m/>
    <m/>
    <m/>
    <m/>
    <n v="1"/>
    <m/>
    <m/>
  </r>
  <r>
    <x v="7"/>
    <x v="1"/>
    <s v="21079700421761"/>
    <n v="10"/>
    <n v="109"/>
    <x v="2"/>
    <n v="0"/>
    <m/>
    <m/>
    <m/>
    <m/>
    <n v="1055"/>
    <n v="1125"/>
    <n v="4830"/>
    <m/>
    <m/>
    <n v="1"/>
    <m/>
    <m/>
    <m/>
    <m/>
    <n v="1"/>
    <m/>
    <m/>
  </r>
  <r>
    <x v="0"/>
    <x v="0"/>
    <s v="22166326983391"/>
    <n v="2"/>
    <n v="109"/>
    <x v="0"/>
    <n v="0"/>
    <m/>
    <m/>
    <m/>
    <m/>
    <n v="1220"/>
    <n v="873"/>
    <n v="8205"/>
    <m/>
    <m/>
    <n v="1"/>
    <m/>
    <m/>
    <m/>
    <m/>
    <n v="1"/>
    <m/>
    <n v="1"/>
  </r>
  <r>
    <x v="1"/>
    <x v="0"/>
    <s v="22166326983391"/>
    <n v="2"/>
    <n v="109"/>
    <x v="0"/>
    <n v="0"/>
    <m/>
    <m/>
    <m/>
    <m/>
    <n v="670"/>
    <n v="640"/>
    <n v="8235"/>
    <m/>
    <m/>
    <n v="1"/>
    <m/>
    <m/>
    <m/>
    <m/>
    <n v="1"/>
    <m/>
    <m/>
  </r>
  <r>
    <x v="2"/>
    <x v="0"/>
    <s v="22166326983391"/>
    <n v="2"/>
    <n v="109"/>
    <x v="0"/>
    <n v="0"/>
    <m/>
    <m/>
    <m/>
    <m/>
    <n v="960"/>
    <n v="558"/>
    <n v="8637"/>
    <m/>
    <m/>
    <n v="1"/>
    <m/>
    <m/>
    <m/>
    <m/>
    <n v="1"/>
    <m/>
    <m/>
  </r>
  <r>
    <x v="3"/>
    <x v="0"/>
    <s v="22166326983391"/>
    <n v="2"/>
    <n v="109"/>
    <x v="0"/>
    <n v="0"/>
    <m/>
    <m/>
    <m/>
    <m/>
    <n v="1055"/>
    <n v="748"/>
    <n v="8944"/>
    <m/>
    <m/>
    <n v="1"/>
    <m/>
    <m/>
    <m/>
    <m/>
    <n v="1"/>
    <m/>
    <m/>
  </r>
  <r>
    <x v="10"/>
    <x v="3"/>
    <s v="23660975539937"/>
    <n v="0"/>
    <n v="71"/>
    <x v="0"/>
    <n v="0"/>
    <m/>
    <m/>
    <m/>
    <m/>
    <m/>
    <m/>
    <n v="8777"/>
    <m/>
    <m/>
    <n v="21"/>
    <m/>
    <m/>
    <m/>
    <m/>
    <n v="1"/>
    <m/>
    <n v="1"/>
  </r>
  <r>
    <x v="12"/>
    <x v="3"/>
    <s v="23660975539937"/>
    <n v="0"/>
    <n v="71"/>
    <x v="0"/>
    <n v="0"/>
    <m/>
    <m/>
    <m/>
    <m/>
    <n v="1920"/>
    <n v="4000"/>
    <n v="6697"/>
    <m/>
    <m/>
    <n v="21"/>
    <m/>
    <m/>
    <m/>
    <m/>
    <n v="1"/>
    <m/>
    <m/>
  </r>
  <r>
    <x v="19"/>
    <x v="6"/>
    <s v="23729695032777"/>
    <n v="2"/>
    <n v="96"/>
    <x v="5"/>
    <n v="0"/>
    <m/>
    <m/>
    <m/>
    <m/>
    <n v="1500"/>
    <n v="8350"/>
    <n v="5186"/>
    <m/>
    <m/>
    <n v="1"/>
    <m/>
    <m/>
    <m/>
    <m/>
    <n v="1"/>
    <m/>
    <n v="1"/>
  </r>
  <r>
    <x v="20"/>
    <x v="6"/>
    <s v="23729695032777"/>
    <n v="2"/>
    <n v="96"/>
    <x v="5"/>
    <n v="0"/>
    <m/>
    <m/>
    <m/>
    <m/>
    <n v="2320"/>
    <n v="100"/>
    <n v="7406"/>
    <m/>
    <m/>
    <n v="1"/>
    <m/>
    <m/>
    <m/>
    <m/>
    <n v="1"/>
    <m/>
    <m/>
  </r>
  <r>
    <x v="21"/>
    <x v="6"/>
    <s v="23729695032777"/>
    <n v="2"/>
    <n v="96"/>
    <x v="5"/>
    <n v="0"/>
    <m/>
    <m/>
    <m/>
    <m/>
    <n v="420"/>
    <n v="150"/>
    <n v="7676"/>
    <m/>
    <m/>
    <n v="1"/>
    <m/>
    <m/>
    <m/>
    <m/>
    <n v="1"/>
    <m/>
    <m/>
  </r>
  <r>
    <x v="10"/>
    <x v="3"/>
    <s v="23970213488311"/>
    <n v="0"/>
    <n v="20"/>
    <x v="0"/>
    <n v="0"/>
    <m/>
    <m/>
    <m/>
    <m/>
    <m/>
    <n v="1000"/>
    <n v="335"/>
    <m/>
    <m/>
    <m/>
    <m/>
    <m/>
    <m/>
    <m/>
    <n v="1"/>
    <m/>
    <n v="1"/>
  </r>
  <r>
    <x v="10"/>
    <x v="3"/>
    <s v="24107652145779"/>
    <n v="0"/>
    <n v="72"/>
    <x v="0"/>
    <n v="0"/>
    <m/>
    <m/>
    <m/>
    <m/>
    <n v="1000"/>
    <n v="1000"/>
    <n v="8"/>
    <m/>
    <m/>
    <m/>
    <m/>
    <m/>
    <m/>
    <m/>
    <n v="1"/>
    <m/>
    <n v="1"/>
  </r>
  <r>
    <x v="21"/>
    <x v="6"/>
    <s v="24966645662395"/>
    <n v="0"/>
    <n v="34"/>
    <x v="5"/>
    <n v="0"/>
    <m/>
    <m/>
    <m/>
    <m/>
    <m/>
    <n v="400"/>
    <n v="10916"/>
    <m/>
    <m/>
    <m/>
    <m/>
    <m/>
    <m/>
    <m/>
    <n v="1"/>
    <m/>
    <n v="1"/>
  </r>
  <r>
    <x v="10"/>
    <x v="3"/>
    <s v="25138444507685"/>
    <n v="6"/>
    <n v="101"/>
    <x v="0"/>
    <n v="0"/>
    <m/>
    <m/>
    <m/>
    <m/>
    <n v="995"/>
    <m/>
    <n v="21136"/>
    <m/>
    <m/>
    <n v="1"/>
    <m/>
    <m/>
    <m/>
    <m/>
    <n v="1"/>
    <m/>
    <n v="1"/>
  </r>
  <r>
    <x v="11"/>
    <x v="3"/>
    <s v="25138444507685"/>
    <n v="6"/>
    <n v="101"/>
    <x v="0"/>
    <n v="0"/>
    <m/>
    <m/>
    <m/>
    <m/>
    <n v="560"/>
    <m/>
    <n v="21696"/>
    <m/>
    <m/>
    <n v="1"/>
    <m/>
    <m/>
    <m/>
    <m/>
    <n v="1"/>
    <m/>
    <m/>
  </r>
  <r>
    <x v="12"/>
    <x v="3"/>
    <s v="25138444507685"/>
    <n v="6"/>
    <n v="101"/>
    <x v="0"/>
    <n v="0"/>
    <m/>
    <m/>
    <m/>
    <m/>
    <n v="320"/>
    <m/>
    <n v="22016"/>
    <m/>
    <m/>
    <n v="1"/>
    <m/>
    <m/>
    <m/>
    <m/>
    <n v="1"/>
    <m/>
    <m/>
  </r>
  <r>
    <x v="17"/>
    <x v="5"/>
    <s v="25275883497203"/>
    <n v="1"/>
    <n v="75"/>
    <x v="0"/>
    <n v="0"/>
    <m/>
    <m/>
    <m/>
    <m/>
    <n v="660"/>
    <m/>
    <n v="921"/>
    <m/>
    <m/>
    <n v="0"/>
    <m/>
    <m/>
    <m/>
    <m/>
    <n v="1"/>
    <m/>
    <n v="1"/>
  </r>
  <r>
    <x v="13"/>
    <x v="4"/>
    <s v="25275883497203"/>
    <n v="1"/>
    <n v="77"/>
    <x v="0"/>
    <n v="0"/>
    <m/>
    <m/>
    <m/>
    <m/>
    <n v="100"/>
    <m/>
    <n v="356"/>
    <m/>
    <m/>
    <n v="0"/>
    <m/>
    <m/>
    <m/>
    <m/>
    <n v="1"/>
    <m/>
    <n v="1"/>
  </r>
  <r>
    <x v="10"/>
    <x v="3"/>
    <s v="26688926928730"/>
    <n v="0"/>
    <n v="95"/>
    <x v="0"/>
    <n v="0"/>
    <m/>
    <m/>
    <m/>
    <m/>
    <n v="620"/>
    <n v="75"/>
    <n v="3041"/>
    <m/>
    <m/>
    <n v="0"/>
    <m/>
    <m/>
    <m/>
    <m/>
    <n v="1"/>
    <m/>
    <n v="1"/>
  </r>
  <r>
    <x v="11"/>
    <x v="3"/>
    <s v="26688926928730"/>
    <n v="0"/>
    <n v="95"/>
    <x v="0"/>
    <n v="0"/>
    <m/>
    <m/>
    <m/>
    <m/>
    <n v="410"/>
    <m/>
    <n v="3451"/>
    <m/>
    <m/>
    <n v="0"/>
    <m/>
    <m/>
    <m/>
    <m/>
    <n v="1"/>
    <m/>
    <m/>
  </r>
  <r>
    <x v="12"/>
    <x v="3"/>
    <s v="26688926928730"/>
    <n v="0"/>
    <n v="95"/>
    <x v="0"/>
    <n v="0"/>
    <m/>
    <m/>
    <m/>
    <m/>
    <n v="1350"/>
    <m/>
    <n v="4801"/>
    <m/>
    <m/>
    <n v="0"/>
    <m/>
    <m/>
    <m/>
    <m/>
    <n v="1"/>
    <m/>
    <m/>
  </r>
  <r>
    <x v="10"/>
    <x v="3"/>
    <s v="26740466460729"/>
    <n v="2"/>
    <n v="87"/>
    <x v="0"/>
    <n v="0"/>
    <m/>
    <m/>
    <m/>
    <m/>
    <n v="120"/>
    <m/>
    <n v="209329"/>
    <m/>
    <m/>
    <n v="1"/>
    <m/>
    <m/>
    <m/>
    <m/>
    <n v="1"/>
    <m/>
    <n v="1"/>
  </r>
  <r>
    <x v="11"/>
    <x v="3"/>
    <s v="26740466460729"/>
    <n v="2"/>
    <n v="87"/>
    <x v="0"/>
    <n v="0"/>
    <m/>
    <m/>
    <m/>
    <m/>
    <n v="605"/>
    <n v="12400"/>
    <n v="197534"/>
    <m/>
    <m/>
    <n v="1"/>
    <m/>
    <m/>
    <m/>
    <m/>
    <n v="1"/>
    <m/>
    <m/>
  </r>
  <r>
    <x v="12"/>
    <x v="3"/>
    <s v="26740466460729"/>
    <n v="2"/>
    <n v="87"/>
    <x v="0"/>
    <n v="0"/>
    <m/>
    <m/>
    <m/>
    <m/>
    <n v="220"/>
    <n v="1400"/>
    <n v="196354"/>
    <m/>
    <m/>
    <n v="1"/>
    <m/>
    <m/>
    <m/>
    <m/>
    <n v="1"/>
    <m/>
    <m/>
  </r>
  <r>
    <x v="22"/>
    <x v="7"/>
    <s v="27169963235576"/>
    <n v="0"/>
    <n v="56"/>
    <x v="0"/>
    <n v="0"/>
    <m/>
    <m/>
    <m/>
    <m/>
    <n v="1600"/>
    <n v="2060"/>
    <n v="401"/>
    <m/>
    <m/>
    <n v="21"/>
    <m/>
    <m/>
    <m/>
    <m/>
    <n v="1"/>
    <m/>
    <n v="1"/>
  </r>
  <r>
    <x v="16"/>
    <x v="5"/>
    <s v="27462021125279"/>
    <n v="0"/>
    <n v="81"/>
    <x v="0"/>
    <n v="0"/>
    <m/>
    <m/>
    <m/>
    <m/>
    <n v="1305"/>
    <n v="2075"/>
    <n v="5537"/>
    <m/>
    <m/>
    <n v="21"/>
    <m/>
    <m/>
    <m/>
    <m/>
    <n v="1"/>
    <m/>
    <n v="1"/>
  </r>
  <r>
    <x v="17"/>
    <x v="5"/>
    <s v="27462021125279"/>
    <n v="0"/>
    <n v="81"/>
    <x v="0"/>
    <n v="0"/>
    <m/>
    <m/>
    <m/>
    <m/>
    <n v="1055"/>
    <n v="1100"/>
    <n v="5492"/>
    <m/>
    <m/>
    <n v="21"/>
    <m/>
    <m/>
    <m/>
    <m/>
    <n v="1"/>
    <m/>
    <m/>
  </r>
  <r>
    <x v="18"/>
    <x v="5"/>
    <s v="27462021125279"/>
    <n v="0"/>
    <n v="81"/>
    <x v="0"/>
    <n v="0"/>
    <m/>
    <m/>
    <m/>
    <m/>
    <n v="1455"/>
    <n v="1125"/>
    <n v="5822"/>
    <m/>
    <m/>
    <n v="21"/>
    <m/>
    <m/>
    <m/>
    <m/>
    <n v="1"/>
    <m/>
    <m/>
  </r>
  <r>
    <x v="13"/>
    <x v="4"/>
    <s v="27805618452795"/>
    <n v="0"/>
    <n v="86"/>
    <x v="0"/>
    <n v="0"/>
    <m/>
    <m/>
    <m/>
    <m/>
    <n v="360"/>
    <m/>
    <n v="20661"/>
    <m/>
    <m/>
    <n v="21"/>
    <m/>
    <m/>
    <m/>
    <m/>
    <n v="1"/>
    <m/>
    <n v="1"/>
  </r>
  <r>
    <x v="14"/>
    <x v="4"/>
    <s v="27805618452795"/>
    <n v="0"/>
    <n v="86"/>
    <x v="0"/>
    <n v="0"/>
    <m/>
    <m/>
    <m/>
    <m/>
    <n v="210"/>
    <m/>
    <n v="20871"/>
    <m/>
    <m/>
    <n v="21"/>
    <m/>
    <m/>
    <m/>
    <m/>
    <n v="1"/>
    <m/>
    <m/>
  </r>
  <r>
    <x v="15"/>
    <x v="4"/>
    <s v="27805618452795"/>
    <n v="0"/>
    <n v="86"/>
    <x v="0"/>
    <n v="0"/>
    <m/>
    <m/>
    <m/>
    <m/>
    <n v="310"/>
    <n v="1000"/>
    <n v="20181"/>
    <m/>
    <m/>
    <n v="21"/>
    <m/>
    <m/>
    <m/>
    <m/>
    <n v="1"/>
    <m/>
    <m/>
  </r>
  <r>
    <x v="22"/>
    <x v="7"/>
    <s v="27805618452795"/>
    <n v="0"/>
    <n v="87"/>
    <x v="0"/>
    <n v="0"/>
    <m/>
    <m/>
    <m/>
    <m/>
    <n v="945"/>
    <n v="1000"/>
    <n v="21891"/>
    <m/>
    <m/>
    <n v="21"/>
    <m/>
    <m/>
    <m/>
    <m/>
    <n v="1"/>
    <m/>
    <n v="1"/>
  </r>
  <r>
    <x v="23"/>
    <x v="7"/>
    <s v="27805618452795"/>
    <n v="0"/>
    <n v="87"/>
    <x v="0"/>
    <n v="0"/>
    <m/>
    <m/>
    <m/>
    <m/>
    <n v="420"/>
    <m/>
    <n v="22311"/>
    <m/>
    <m/>
    <n v="21"/>
    <m/>
    <m/>
    <m/>
    <m/>
    <n v="1"/>
    <m/>
    <m/>
  </r>
  <r>
    <x v="24"/>
    <x v="7"/>
    <s v="27805618452795"/>
    <n v="0"/>
    <n v="87"/>
    <x v="0"/>
    <n v="0"/>
    <m/>
    <m/>
    <m/>
    <m/>
    <n v="585"/>
    <n v="1000"/>
    <n v="21896"/>
    <m/>
    <m/>
    <n v="21"/>
    <m/>
    <m/>
    <m/>
    <m/>
    <n v="1"/>
    <m/>
    <m/>
  </r>
  <r>
    <x v="4"/>
    <x v="1"/>
    <s v="28509993207663"/>
    <n v="0"/>
    <n v="61"/>
    <x v="5"/>
    <n v="0"/>
    <m/>
    <m/>
    <m/>
    <m/>
    <n v="230"/>
    <n v="300"/>
    <n v="61"/>
    <m/>
    <m/>
    <m/>
    <m/>
    <m/>
    <m/>
    <m/>
    <n v="1"/>
    <m/>
    <n v="1"/>
  </r>
  <r>
    <x v="5"/>
    <x v="1"/>
    <s v="28509993207663"/>
    <n v="0"/>
    <n v="61"/>
    <x v="5"/>
    <n v="0"/>
    <m/>
    <m/>
    <m/>
    <m/>
    <n v="710"/>
    <n v="700"/>
    <n v="71"/>
    <m/>
    <m/>
    <m/>
    <m/>
    <m/>
    <m/>
    <m/>
    <n v="1"/>
    <m/>
    <m/>
  </r>
  <r>
    <x v="6"/>
    <x v="1"/>
    <s v="28509993207663"/>
    <n v="0"/>
    <n v="61"/>
    <x v="5"/>
    <n v="0"/>
    <m/>
    <m/>
    <m/>
    <m/>
    <n v="340"/>
    <n v="400"/>
    <n v="11"/>
    <m/>
    <m/>
    <m/>
    <m/>
    <m/>
    <m/>
    <m/>
    <n v="1"/>
    <m/>
    <m/>
  </r>
  <r>
    <x v="7"/>
    <x v="1"/>
    <s v="28509993207663"/>
    <n v="0"/>
    <n v="61"/>
    <x v="5"/>
    <n v="0"/>
    <m/>
    <m/>
    <m/>
    <m/>
    <n v="260"/>
    <n v="250"/>
    <n v="21"/>
    <m/>
    <m/>
    <m/>
    <m/>
    <m/>
    <m/>
    <m/>
    <n v="1"/>
    <m/>
    <m/>
  </r>
  <r>
    <x v="10"/>
    <x v="3"/>
    <s v="31211527634672"/>
    <n v="2"/>
    <n v="85"/>
    <x v="0"/>
    <n v="0"/>
    <m/>
    <m/>
    <m/>
    <m/>
    <n v="300"/>
    <m/>
    <n v="105516"/>
    <m/>
    <m/>
    <n v="1"/>
    <m/>
    <m/>
    <m/>
    <m/>
    <n v="1"/>
    <m/>
    <n v="1"/>
  </r>
  <r>
    <x v="11"/>
    <x v="3"/>
    <s v="31211527634672"/>
    <n v="2"/>
    <n v="85"/>
    <x v="0"/>
    <n v="0"/>
    <m/>
    <m/>
    <m/>
    <m/>
    <n v="310"/>
    <n v="100"/>
    <n v="105726"/>
    <m/>
    <m/>
    <n v="1"/>
    <m/>
    <m/>
    <m/>
    <m/>
    <n v="1"/>
    <m/>
    <m/>
  </r>
  <r>
    <x v="12"/>
    <x v="3"/>
    <s v="31211527634672"/>
    <n v="2"/>
    <n v="85"/>
    <x v="0"/>
    <n v="0"/>
    <m/>
    <m/>
    <m/>
    <m/>
    <n v="485"/>
    <m/>
    <n v="106211"/>
    <m/>
    <m/>
    <n v="1"/>
    <m/>
    <m/>
    <m/>
    <m/>
    <n v="1"/>
    <m/>
    <m/>
  </r>
  <r>
    <x v="4"/>
    <x v="1"/>
    <s v="31348966594170"/>
    <n v="10"/>
    <n v="125"/>
    <x v="0"/>
    <n v="0"/>
    <m/>
    <m/>
    <m/>
    <m/>
    <n v="1120"/>
    <n v="150"/>
    <n v="8780"/>
    <m/>
    <m/>
    <n v="3"/>
    <m/>
    <m/>
    <m/>
    <m/>
    <n v="1"/>
    <m/>
    <n v="1"/>
  </r>
  <r>
    <x v="5"/>
    <x v="1"/>
    <s v="31348966594170"/>
    <n v="10"/>
    <n v="125"/>
    <x v="0"/>
    <n v="0"/>
    <m/>
    <m/>
    <m/>
    <m/>
    <n v="1745"/>
    <n v="150"/>
    <n v="10375"/>
    <m/>
    <m/>
    <n v="3"/>
    <m/>
    <m/>
    <m/>
    <m/>
    <n v="1"/>
    <m/>
    <m/>
  </r>
  <r>
    <x v="6"/>
    <x v="1"/>
    <s v="31348966594170"/>
    <n v="10"/>
    <n v="125"/>
    <x v="0"/>
    <n v="0"/>
    <m/>
    <m/>
    <m/>
    <m/>
    <n v="1295"/>
    <n v="150"/>
    <n v="11520"/>
    <m/>
    <m/>
    <n v="3"/>
    <m/>
    <m/>
    <m/>
    <m/>
    <n v="1"/>
    <m/>
    <m/>
  </r>
  <r>
    <x v="7"/>
    <x v="1"/>
    <s v="31348966594170"/>
    <n v="10"/>
    <n v="125"/>
    <x v="0"/>
    <n v="0"/>
    <m/>
    <m/>
    <m/>
    <m/>
    <n v="1570"/>
    <n v="2100"/>
    <n v="10990"/>
    <m/>
    <m/>
    <n v="3"/>
    <m/>
    <m/>
    <m/>
    <m/>
    <n v="1"/>
    <m/>
    <m/>
  </r>
  <r>
    <x v="8"/>
    <x v="2"/>
    <s v="31709743672515"/>
    <n v="0"/>
    <n v="82"/>
    <x v="0"/>
    <n v="0"/>
    <m/>
    <m/>
    <m/>
    <m/>
    <n v="60"/>
    <n v="1000"/>
    <n v="35911"/>
    <m/>
    <m/>
    <n v="21"/>
    <m/>
    <m/>
    <m/>
    <m/>
    <n v="1"/>
    <m/>
    <n v="1"/>
  </r>
  <r>
    <x v="9"/>
    <x v="2"/>
    <s v="31709743672515"/>
    <n v="0"/>
    <n v="82"/>
    <x v="0"/>
    <n v="0"/>
    <m/>
    <m/>
    <m/>
    <m/>
    <n v="360"/>
    <m/>
    <n v="36271"/>
    <m/>
    <m/>
    <n v="21"/>
    <m/>
    <m/>
    <m/>
    <m/>
    <n v="1"/>
    <m/>
    <m/>
  </r>
  <r>
    <x v="4"/>
    <x v="1"/>
    <s v="31795643158876"/>
    <n v="3"/>
    <n v="83"/>
    <x v="0"/>
    <n v="0"/>
    <m/>
    <m/>
    <m/>
    <m/>
    <n v="810"/>
    <n v="1150"/>
    <n v="107"/>
    <m/>
    <m/>
    <n v="0"/>
    <m/>
    <m/>
    <m/>
    <m/>
    <n v="1"/>
    <m/>
    <n v="1"/>
  </r>
  <r>
    <x v="5"/>
    <x v="1"/>
    <s v="31795643158876"/>
    <n v="3"/>
    <n v="83"/>
    <x v="0"/>
    <n v="0"/>
    <m/>
    <m/>
    <m/>
    <m/>
    <n v="210"/>
    <n v="75"/>
    <n v="242"/>
    <m/>
    <m/>
    <n v="0"/>
    <m/>
    <m/>
    <m/>
    <m/>
    <n v="1"/>
    <m/>
    <m/>
  </r>
  <r>
    <x v="6"/>
    <x v="1"/>
    <s v="31795643158876"/>
    <n v="3"/>
    <n v="83"/>
    <x v="0"/>
    <n v="0"/>
    <m/>
    <m/>
    <m/>
    <m/>
    <n v="510"/>
    <m/>
    <n v="752"/>
    <m/>
    <m/>
    <n v="0"/>
    <m/>
    <m/>
    <m/>
    <m/>
    <n v="1"/>
    <m/>
    <m/>
  </r>
  <r>
    <x v="7"/>
    <x v="1"/>
    <s v="31795643158876"/>
    <n v="3"/>
    <n v="83"/>
    <x v="0"/>
    <n v="0"/>
    <m/>
    <m/>
    <m/>
    <m/>
    <n v="410"/>
    <n v="1150"/>
    <n v="12"/>
    <m/>
    <m/>
    <n v="0"/>
    <m/>
    <m/>
    <m/>
    <m/>
    <n v="1"/>
    <m/>
    <m/>
  </r>
  <r>
    <x v="4"/>
    <x v="1"/>
    <s v="31881542656024"/>
    <n v="0"/>
    <n v="71"/>
    <x v="0"/>
    <n v="0"/>
    <m/>
    <m/>
    <m/>
    <m/>
    <n v="520"/>
    <n v="1000"/>
    <n v="15763"/>
    <m/>
    <m/>
    <m/>
    <m/>
    <m/>
    <m/>
    <m/>
    <n v="1"/>
    <m/>
    <n v="1"/>
  </r>
  <r>
    <x v="5"/>
    <x v="1"/>
    <s v="31881542656024"/>
    <n v="0"/>
    <n v="71"/>
    <x v="0"/>
    <n v="0"/>
    <m/>
    <m/>
    <m/>
    <m/>
    <n v="465"/>
    <m/>
    <n v="16228"/>
    <m/>
    <m/>
    <m/>
    <m/>
    <m/>
    <m/>
    <m/>
    <n v="1"/>
    <m/>
    <m/>
  </r>
  <r>
    <x v="6"/>
    <x v="1"/>
    <s v="31881542656024"/>
    <n v="0"/>
    <n v="71"/>
    <x v="0"/>
    <n v="0"/>
    <m/>
    <m/>
    <m/>
    <m/>
    <n v="690"/>
    <n v="1000"/>
    <n v="15918"/>
    <m/>
    <m/>
    <m/>
    <m/>
    <m/>
    <m/>
    <m/>
    <n v="1"/>
    <m/>
    <m/>
  </r>
  <r>
    <x v="7"/>
    <x v="1"/>
    <s v="31881542656024"/>
    <n v="0"/>
    <n v="71"/>
    <x v="0"/>
    <n v="0"/>
    <m/>
    <m/>
    <m/>
    <m/>
    <n v="580"/>
    <n v="1000"/>
    <n v="15498"/>
    <m/>
    <m/>
    <m/>
    <m/>
    <m/>
    <m/>
    <m/>
    <n v="1"/>
    <m/>
    <m/>
  </r>
  <r>
    <x v="2"/>
    <x v="0"/>
    <s v="32225140092792"/>
    <n v="0"/>
    <n v="1"/>
    <x v="5"/>
    <n v="0"/>
    <m/>
    <m/>
    <m/>
    <m/>
    <n v="100"/>
    <m/>
    <n v="100"/>
    <m/>
    <m/>
    <m/>
    <m/>
    <m/>
    <m/>
    <m/>
    <n v="1"/>
    <m/>
    <n v="1"/>
  </r>
  <r>
    <x v="3"/>
    <x v="0"/>
    <s v="32225140092792"/>
    <n v="0"/>
    <n v="14"/>
    <x v="5"/>
    <n v="0"/>
    <m/>
    <m/>
    <m/>
    <m/>
    <n v="770"/>
    <n v="29"/>
    <n v="841"/>
    <m/>
    <m/>
    <m/>
    <m/>
    <m/>
    <m/>
    <m/>
    <n v="1"/>
    <m/>
    <m/>
  </r>
  <r>
    <x v="19"/>
    <x v="6"/>
    <s v="33599529177990"/>
    <n v="0"/>
    <n v="93"/>
    <x v="5"/>
    <n v="0"/>
    <m/>
    <m/>
    <m/>
    <m/>
    <n v="790"/>
    <n v="1000"/>
    <n v="807"/>
    <m/>
    <m/>
    <n v="1"/>
    <m/>
    <m/>
    <m/>
    <m/>
    <n v="1"/>
    <m/>
    <n v="1"/>
  </r>
  <r>
    <x v="20"/>
    <x v="6"/>
    <s v="33599529177990"/>
    <n v="0"/>
    <n v="93"/>
    <x v="5"/>
    <n v="0"/>
    <m/>
    <m/>
    <m/>
    <m/>
    <n v="910"/>
    <n v="1000"/>
    <n v="717"/>
    <m/>
    <m/>
    <n v="1"/>
    <m/>
    <m/>
    <m/>
    <m/>
    <n v="1"/>
    <m/>
    <m/>
  </r>
  <r>
    <x v="21"/>
    <x v="6"/>
    <s v="33599529177990"/>
    <n v="0"/>
    <n v="93"/>
    <x v="5"/>
    <n v="0"/>
    <m/>
    <m/>
    <m/>
    <m/>
    <n v="260"/>
    <m/>
    <n v="977"/>
    <m/>
    <m/>
    <n v="1"/>
    <m/>
    <m/>
    <m/>
    <m/>
    <n v="1"/>
    <m/>
    <m/>
  </r>
  <r>
    <x v="4"/>
    <x v="1"/>
    <s v="33702608803546"/>
    <n v="0"/>
    <n v="40"/>
    <x v="5"/>
    <n v="0"/>
    <m/>
    <m/>
    <m/>
    <m/>
    <n v="1220"/>
    <n v="720"/>
    <n v="2621"/>
    <m/>
    <m/>
    <m/>
    <m/>
    <m/>
    <m/>
    <m/>
    <n v="1"/>
    <m/>
    <n v="1"/>
  </r>
  <r>
    <x v="5"/>
    <x v="1"/>
    <s v="33702608803546"/>
    <n v="0"/>
    <n v="44"/>
    <x v="5"/>
    <n v="0"/>
    <m/>
    <m/>
    <m/>
    <m/>
    <n v="1080"/>
    <n v="25"/>
    <n v="3676"/>
    <m/>
    <m/>
    <m/>
    <m/>
    <m/>
    <m/>
    <m/>
    <n v="1"/>
    <m/>
    <m/>
  </r>
  <r>
    <x v="6"/>
    <x v="1"/>
    <s v="33702608803546"/>
    <n v="0"/>
    <n v="47"/>
    <x v="5"/>
    <n v="0"/>
    <m/>
    <m/>
    <m/>
    <m/>
    <n v="9030"/>
    <n v="12600"/>
    <n v="106"/>
    <m/>
    <m/>
    <m/>
    <m/>
    <m/>
    <m/>
    <m/>
    <n v="1"/>
    <m/>
    <m/>
  </r>
  <r>
    <x v="19"/>
    <x v="6"/>
    <s v="34630321641368"/>
    <n v="2"/>
    <n v="72"/>
    <x v="5"/>
    <n v="0"/>
    <m/>
    <m/>
    <m/>
    <m/>
    <n v="1070"/>
    <n v="2195"/>
    <n v="747"/>
    <m/>
    <m/>
    <n v="1"/>
    <m/>
    <m/>
    <m/>
    <m/>
    <n v="1"/>
    <m/>
    <n v="1"/>
  </r>
  <r>
    <x v="20"/>
    <x v="6"/>
    <s v="34630321641368"/>
    <n v="2"/>
    <n v="72"/>
    <x v="5"/>
    <n v="0"/>
    <m/>
    <m/>
    <m/>
    <m/>
    <n v="535"/>
    <n v="10"/>
    <n v="1272"/>
    <m/>
    <m/>
    <n v="1"/>
    <m/>
    <m/>
    <m/>
    <m/>
    <n v="1"/>
    <m/>
    <m/>
  </r>
  <r>
    <x v="21"/>
    <x v="6"/>
    <s v="34630321641368"/>
    <n v="2"/>
    <n v="72"/>
    <x v="5"/>
    <n v="0"/>
    <m/>
    <m/>
    <m/>
    <m/>
    <n v="310"/>
    <n v="10"/>
    <n v="1572"/>
    <m/>
    <m/>
    <n v="1"/>
    <m/>
    <m/>
    <m/>
    <m/>
    <n v="1"/>
    <m/>
    <m/>
  </r>
  <r>
    <x v="25"/>
    <x v="8"/>
    <s v="13198434655077"/>
    <n v="7"/>
    <n v="124"/>
    <x v="0"/>
    <n v="0"/>
    <m/>
    <m/>
    <m/>
    <m/>
    <n v="790"/>
    <n v="450"/>
    <n v="2178"/>
    <m/>
    <m/>
    <n v="0"/>
    <m/>
    <m/>
    <m/>
    <m/>
    <n v="1"/>
    <m/>
    <n v="1"/>
  </r>
  <r>
    <x v="26"/>
    <x v="8"/>
    <s v="13198434655077"/>
    <n v="7"/>
    <n v="124"/>
    <x v="0"/>
    <n v="0"/>
    <m/>
    <m/>
    <m/>
    <m/>
    <n v="1430"/>
    <n v="3425"/>
    <n v="183"/>
    <m/>
    <m/>
    <n v="0"/>
    <m/>
    <m/>
    <m/>
    <m/>
    <n v="1"/>
    <m/>
    <m/>
  </r>
  <r>
    <x v="27"/>
    <x v="8"/>
    <s v="13198434655077"/>
    <n v="7"/>
    <n v="124"/>
    <x v="0"/>
    <n v="0"/>
    <m/>
    <m/>
    <m/>
    <m/>
    <n v="980"/>
    <n v="350"/>
    <n v="813"/>
    <m/>
    <m/>
    <n v="0"/>
    <m/>
    <m/>
    <m/>
    <m/>
    <n v="1"/>
    <m/>
    <m/>
  </r>
  <r>
    <x v="8"/>
    <x v="2"/>
    <s v="13207024827994"/>
    <n v="6"/>
    <n v="125"/>
    <x v="0"/>
    <n v="0"/>
    <m/>
    <m/>
    <m/>
    <m/>
    <n v="720"/>
    <n v="75"/>
    <n v="756"/>
    <m/>
    <m/>
    <n v="0"/>
    <m/>
    <m/>
    <m/>
    <m/>
    <n v="1"/>
    <m/>
    <n v="1"/>
  </r>
  <r>
    <x v="9"/>
    <x v="2"/>
    <s v="13207024827994"/>
    <n v="6"/>
    <n v="125"/>
    <x v="0"/>
    <n v="0"/>
    <m/>
    <m/>
    <m/>
    <m/>
    <n v="1070"/>
    <n v="1125"/>
    <n v="701"/>
    <m/>
    <m/>
    <n v="0"/>
    <m/>
    <m/>
    <m/>
    <m/>
    <n v="1"/>
    <m/>
    <m/>
  </r>
  <r>
    <x v="25"/>
    <x v="8"/>
    <s v="13219909756143"/>
    <n v="0"/>
    <n v="102"/>
    <x v="0"/>
    <n v="0"/>
    <m/>
    <m/>
    <m/>
    <m/>
    <n v="520"/>
    <n v="150"/>
    <n v="103058"/>
    <m/>
    <m/>
    <n v="21"/>
    <m/>
    <m/>
    <m/>
    <m/>
    <n v="1"/>
    <m/>
    <n v="1"/>
  </r>
  <r>
    <x v="26"/>
    <x v="8"/>
    <s v="13219909756143"/>
    <n v="0"/>
    <n v="102"/>
    <x v="0"/>
    <n v="0"/>
    <m/>
    <m/>
    <m/>
    <m/>
    <n v="520"/>
    <n v="1540"/>
    <n v="102038"/>
    <m/>
    <m/>
    <n v="21"/>
    <m/>
    <m/>
    <m/>
    <m/>
    <n v="1"/>
    <m/>
    <m/>
  </r>
  <r>
    <x v="27"/>
    <x v="8"/>
    <s v="13219909756143"/>
    <n v="0"/>
    <n v="102"/>
    <x v="0"/>
    <n v="0"/>
    <m/>
    <m/>
    <m/>
    <m/>
    <n v="285"/>
    <m/>
    <n v="102323"/>
    <m/>
    <m/>
    <n v="21"/>
    <m/>
    <m/>
    <m/>
    <m/>
    <n v="1"/>
    <m/>
    <m/>
  </r>
  <r>
    <x v="10"/>
    <x v="3"/>
    <s v="13232794563669"/>
    <n v="0"/>
    <n v="106"/>
    <x v="0"/>
    <n v="0"/>
    <m/>
    <m/>
    <m/>
    <m/>
    <n v="210"/>
    <m/>
    <n v="257880"/>
    <m/>
    <m/>
    <n v="1"/>
    <m/>
    <m/>
    <m/>
    <m/>
    <n v="1"/>
    <m/>
    <n v="1"/>
  </r>
  <r>
    <x v="11"/>
    <x v="3"/>
    <s v="13232794563669"/>
    <n v="0"/>
    <n v="106"/>
    <x v="0"/>
    <n v="0"/>
    <m/>
    <m/>
    <m/>
    <m/>
    <n v="110"/>
    <m/>
    <n v="257990"/>
    <m/>
    <m/>
    <n v="1"/>
    <m/>
    <m/>
    <m/>
    <m/>
    <n v="1"/>
    <m/>
    <m/>
  </r>
  <r>
    <x v="12"/>
    <x v="3"/>
    <s v="13232794563669"/>
    <n v="0"/>
    <n v="106"/>
    <x v="0"/>
    <n v="0"/>
    <m/>
    <m/>
    <m/>
    <m/>
    <n v="110"/>
    <m/>
    <n v="258100"/>
    <m/>
    <m/>
    <n v="1"/>
    <m/>
    <m/>
    <m/>
    <m/>
    <n v="1"/>
    <m/>
    <m/>
  </r>
  <r>
    <x v="4"/>
    <x v="1"/>
    <s v="13241384556008"/>
    <n v="10"/>
    <n v="115"/>
    <x v="0"/>
    <n v="0"/>
    <m/>
    <m/>
    <m/>
    <m/>
    <n v="720"/>
    <n v="175"/>
    <n v="139741"/>
    <m/>
    <m/>
    <n v="1"/>
    <m/>
    <m/>
    <m/>
    <m/>
    <n v="1"/>
    <m/>
    <n v="1"/>
  </r>
  <r>
    <x v="5"/>
    <x v="1"/>
    <s v="13241384556008"/>
    <n v="10"/>
    <n v="115"/>
    <x v="0"/>
    <n v="0"/>
    <m/>
    <m/>
    <m/>
    <m/>
    <n v="105"/>
    <m/>
    <n v="139846"/>
    <m/>
    <m/>
    <n v="1"/>
    <m/>
    <m/>
    <m/>
    <m/>
    <n v="1"/>
    <m/>
    <m/>
  </r>
  <r>
    <x v="7"/>
    <x v="1"/>
    <s v="13241384556008"/>
    <n v="10"/>
    <n v="115"/>
    <x v="0"/>
    <n v="0"/>
    <m/>
    <m/>
    <m/>
    <m/>
    <n v="795"/>
    <n v="225"/>
    <n v="140416"/>
    <m/>
    <m/>
    <n v="1"/>
    <m/>
    <m/>
    <m/>
    <m/>
    <n v="1"/>
    <m/>
    <m/>
  </r>
  <r>
    <x v="0"/>
    <x v="0"/>
    <s v="13241384656697"/>
    <n v="0"/>
    <n v="129"/>
    <x v="0"/>
    <n v="0"/>
    <m/>
    <m/>
    <m/>
    <m/>
    <n v="1235"/>
    <n v="2550"/>
    <n v="5016"/>
    <m/>
    <m/>
    <n v="1"/>
    <m/>
    <m/>
    <m/>
    <m/>
    <n v="1"/>
    <m/>
    <n v="1"/>
  </r>
  <r>
    <x v="1"/>
    <x v="0"/>
    <s v="13241384656697"/>
    <n v="0"/>
    <n v="129"/>
    <x v="0"/>
    <n v="0"/>
    <m/>
    <m/>
    <m/>
    <m/>
    <n v="1600"/>
    <n v="1550"/>
    <n v="5066"/>
    <m/>
    <m/>
    <n v="1"/>
    <m/>
    <m/>
    <m/>
    <m/>
    <n v="1"/>
    <m/>
    <m/>
  </r>
  <r>
    <x v="2"/>
    <x v="0"/>
    <s v="13241384656697"/>
    <n v="0"/>
    <n v="129"/>
    <x v="0"/>
    <n v="0"/>
    <m/>
    <m/>
    <m/>
    <m/>
    <n v="1460"/>
    <n v="1225"/>
    <n v="5301"/>
    <m/>
    <m/>
    <n v="1"/>
    <m/>
    <m/>
    <m/>
    <m/>
    <n v="1"/>
    <m/>
    <m/>
  </r>
  <r>
    <x v="3"/>
    <x v="0"/>
    <s v="13241384656697"/>
    <n v="0"/>
    <n v="129"/>
    <x v="0"/>
    <n v="0"/>
    <m/>
    <m/>
    <m/>
    <m/>
    <n v="1290"/>
    <n v="3025"/>
    <n v="3566"/>
    <m/>
    <m/>
    <n v="1"/>
    <m/>
    <m/>
    <m/>
    <m/>
    <n v="1"/>
    <m/>
    <m/>
  </r>
  <r>
    <x v="8"/>
    <x v="2"/>
    <s v="13245679593260"/>
    <n v="5"/>
    <n v="121"/>
    <x v="0"/>
    <n v="0"/>
    <m/>
    <m/>
    <m/>
    <m/>
    <n v="680"/>
    <n v="125"/>
    <n v="47799"/>
    <m/>
    <m/>
    <n v="0"/>
    <m/>
    <m/>
    <m/>
    <m/>
    <n v="1"/>
    <m/>
    <n v="1"/>
  </r>
  <r>
    <x v="9"/>
    <x v="2"/>
    <s v="13245679593260"/>
    <n v="5"/>
    <n v="121"/>
    <x v="0"/>
    <n v="0"/>
    <m/>
    <m/>
    <m/>
    <m/>
    <n v="1220"/>
    <n v="2075"/>
    <n v="46944"/>
    <m/>
    <m/>
    <n v="0"/>
    <m/>
    <m/>
    <m/>
    <m/>
    <n v="1"/>
    <m/>
    <m/>
  </r>
  <r>
    <x v="8"/>
    <x v="2"/>
    <s v="13249974276095"/>
    <n v="9"/>
    <n v="125"/>
    <x v="1"/>
    <n v="0"/>
    <m/>
    <m/>
    <m/>
    <m/>
    <n v="270"/>
    <n v="175"/>
    <n v="5422"/>
    <m/>
    <m/>
    <n v="0"/>
    <m/>
    <m/>
    <m/>
    <m/>
    <n v="1"/>
    <m/>
    <n v="1"/>
  </r>
  <r>
    <x v="9"/>
    <x v="2"/>
    <s v="13249974276095"/>
    <n v="9"/>
    <n v="125"/>
    <x v="1"/>
    <n v="0"/>
    <m/>
    <m/>
    <m/>
    <m/>
    <n v="1620"/>
    <n v="2375"/>
    <n v="4667"/>
    <m/>
    <m/>
    <n v="0"/>
    <m/>
    <m/>
    <m/>
    <m/>
    <n v="1"/>
    <m/>
    <m/>
  </r>
  <r>
    <x v="10"/>
    <x v="3"/>
    <s v="13262859160013"/>
    <n v="15"/>
    <n v="130"/>
    <x v="0"/>
    <n v="0"/>
    <m/>
    <m/>
    <m/>
    <m/>
    <n v="2100"/>
    <n v="550"/>
    <n v="15551"/>
    <m/>
    <m/>
    <n v="21"/>
    <m/>
    <m/>
    <m/>
    <m/>
    <n v="1"/>
    <m/>
    <n v="1"/>
  </r>
  <r>
    <x v="11"/>
    <x v="3"/>
    <s v="13262859160013"/>
    <n v="15"/>
    <n v="130"/>
    <x v="0"/>
    <n v="0"/>
    <m/>
    <m/>
    <m/>
    <m/>
    <n v="1020"/>
    <n v="625"/>
    <n v="15946"/>
    <m/>
    <m/>
    <n v="21"/>
    <m/>
    <m/>
    <m/>
    <m/>
    <n v="1"/>
    <m/>
    <m/>
  </r>
  <r>
    <x v="12"/>
    <x v="3"/>
    <s v="13262859160013"/>
    <n v="15"/>
    <n v="130"/>
    <x v="0"/>
    <n v="0"/>
    <m/>
    <m/>
    <m/>
    <m/>
    <n v="260"/>
    <n v="475"/>
    <n v="15731"/>
    <m/>
    <m/>
    <n v="21"/>
    <m/>
    <m/>
    <m/>
    <m/>
    <n v="1"/>
    <m/>
    <m/>
  </r>
  <r>
    <x v="25"/>
    <x v="8"/>
    <s v="13267154213445"/>
    <n v="5"/>
    <n v="124"/>
    <x v="0"/>
    <n v="0"/>
    <m/>
    <m/>
    <m/>
    <m/>
    <n v="1120"/>
    <n v="175"/>
    <n v="104615"/>
    <m/>
    <m/>
    <n v="5"/>
    <m/>
    <m/>
    <m/>
    <m/>
    <n v="1"/>
    <m/>
    <n v="1"/>
  </r>
  <r>
    <x v="26"/>
    <x v="8"/>
    <s v="13267154213445"/>
    <n v="5"/>
    <n v="124"/>
    <x v="0"/>
    <n v="0"/>
    <m/>
    <m/>
    <m/>
    <m/>
    <n v="1270"/>
    <n v="200"/>
    <n v="105685"/>
    <m/>
    <m/>
    <n v="5"/>
    <m/>
    <m/>
    <m/>
    <m/>
    <n v="1"/>
    <m/>
    <m/>
  </r>
  <r>
    <x v="27"/>
    <x v="8"/>
    <s v="13267154213445"/>
    <n v="5"/>
    <n v="124"/>
    <x v="0"/>
    <n v="0"/>
    <m/>
    <m/>
    <m/>
    <m/>
    <n v="1065"/>
    <n v="200"/>
    <n v="106550"/>
    <m/>
    <m/>
    <n v="5"/>
    <m/>
    <m/>
    <m/>
    <m/>
    <n v="1"/>
    <m/>
    <m/>
  </r>
  <r>
    <x v="25"/>
    <x v="8"/>
    <s v="13284334324433"/>
    <n v="0"/>
    <n v="73"/>
    <x v="0"/>
    <n v="0"/>
    <m/>
    <m/>
    <m/>
    <m/>
    <n v="60"/>
    <m/>
    <n v="7577"/>
    <m/>
    <m/>
    <n v="9"/>
    <m/>
    <m/>
    <m/>
    <m/>
    <n v="1"/>
    <m/>
    <n v="1"/>
  </r>
  <r>
    <x v="26"/>
    <x v="8"/>
    <s v="13284334324433"/>
    <n v="0"/>
    <n v="74"/>
    <x v="0"/>
    <n v="0"/>
    <m/>
    <m/>
    <m/>
    <m/>
    <n v="60"/>
    <m/>
    <n v="7637"/>
    <m/>
    <m/>
    <n v="9"/>
    <m/>
    <m/>
    <m/>
    <m/>
    <n v="1"/>
    <m/>
    <m/>
  </r>
  <r>
    <x v="27"/>
    <x v="8"/>
    <s v="13284334324433"/>
    <n v="0"/>
    <n v="74"/>
    <x v="0"/>
    <n v="0"/>
    <m/>
    <m/>
    <m/>
    <m/>
    <n v="3710"/>
    <m/>
    <n v="11347"/>
    <m/>
    <m/>
    <n v="9"/>
    <m/>
    <m/>
    <m/>
    <m/>
    <n v="1"/>
    <m/>
    <m/>
  </r>
  <r>
    <x v="16"/>
    <x v="5"/>
    <s v="13348758781291"/>
    <n v="10"/>
    <n v="125"/>
    <x v="1"/>
    <n v="1"/>
    <n v="2400"/>
    <m/>
    <n v="125.0448"/>
    <m/>
    <n v="1455"/>
    <n v="16025"/>
    <n v="14115"/>
    <m/>
    <m/>
    <n v="21"/>
    <m/>
    <m/>
    <m/>
    <n v="1"/>
    <n v="1"/>
    <m/>
    <n v="1"/>
  </r>
  <r>
    <x v="17"/>
    <x v="5"/>
    <s v="13348758781291"/>
    <n v="10"/>
    <n v="125"/>
    <x v="1"/>
    <n v="0"/>
    <m/>
    <m/>
    <m/>
    <m/>
    <n v="1140"/>
    <n v="1148"/>
    <n v="14107"/>
    <m/>
    <m/>
    <n v="21"/>
    <m/>
    <m/>
    <m/>
    <m/>
    <n v="1"/>
    <m/>
    <m/>
  </r>
  <r>
    <x v="18"/>
    <x v="5"/>
    <s v="13348758781291"/>
    <n v="10"/>
    <n v="125"/>
    <x v="1"/>
    <n v="0"/>
    <m/>
    <m/>
    <m/>
    <m/>
    <n v="1320"/>
    <n v="3575"/>
    <n v="11852"/>
    <m/>
    <m/>
    <n v="21"/>
    <m/>
    <m/>
    <m/>
    <m/>
    <n v="1"/>
    <m/>
    <m/>
  </r>
  <r>
    <x v="13"/>
    <x v="4"/>
    <s v="13365938524211"/>
    <n v="2"/>
    <n v="88"/>
    <x v="0"/>
    <n v="0"/>
    <m/>
    <m/>
    <m/>
    <m/>
    <n v="300"/>
    <n v="1120"/>
    <n v="768"/>
    <m/>
    <m/>
    <n v="1"/>
    <m/>
    <m/>
    <m/>
    <m/>
    <n v="1"/>
    <m/>
    <n v="1"/>
  </r>
  <r>
    <x v="10"/>
    <x v="3"/>
    <s v="13383118287001"/>
    <n v="13"/>
    <n v="115"/>
    <x v="0"/>
    <n v="0"/>
    <m/>
    <m/>
    <m/>
    <m/>
    <n v="900"/>
    <m/>
    <n v="46695"/>
    <m/>
    <m/>
    <m/>
    <m/>
    <m/>
    <m/>
    <m/>
    <n v="1"/>
    <m/>
    <n v="1"/>
  </r>
  <r>
    <x v="0"/>
    <x v="0"/>
    <s v="13383118361194"/>
    <n v="13"/>
    <n v="129"/>
    <x v="0"/>
    <n v="0"/>
    <m/>
    <m/>
    <m/>
    <m/>
    <n v="1605"/>
    <n v="919"/>
    <n v="5255"/>
    <m/>
    <m/>
    <n v="2229"/>
    <m/>
    <m/>
    <m/>
    <m/>
    <n v="1"/>
    <m/>
    <n v="1"/>
  </r>
  <r>
    <x v="1"/>
    <x v="0"/>
    <s v="13383118361194"/>
    <n v="13"/>
    <n v="129"/>
    <x v="0"/>
    <n v="0"/>
    <m/>
    <m/>
    <m/>
    <m/>
    <n v="18255"/>
    <n v="575"/>
    <n v="22935"/>
    <m/>
    <n v="660"/>
    <n v="1569"/>
    <m/>
    <m/>
    <m/>
    <m/>
    <n v="1"/>
    <m/>
    <m/>
  </r>
  <r>
    <x v="2"/>
    <x v="0"/>
    <s v="13383118361194"/>
    <n v="13"/>
    <n v="129"/>
    <x v="0"/>
    <n v="0"/>
    <m/>
    <m/>
    <m/>
    <m/>
    <n v="1830"/>
    <n v="425"/>
    <n v="24340"/>
    <m/>
    <m/>
    <n v="1569"/>
    <m/>
    <m/>
    <m/>
    <m/>
    <n v="1"/>
    <m/>
    <m/>
  </r>
  <r>
    <x v="3"/>
    <x v="0"/>
    <s v="13383118361194"/>
    <n v="13"/>
    <n v="129"/>
    <x v="0"/>
    <n v="0"/>
    <m/>
    <m/>
    <m/>
    <m/>
    <n v="4340"/>
    <n v="4675"/>
    <n v="24005"/>
    <m/>
    <m/>
    <n v="1569"/>
    <m/>
    <m/>
    <m/>
    <m/>
    <n v="1"/>
    <m/>
    <m/>
  </r>
  <r>
    <x v="22"/>
    <x v="7"/>
    <s v="13387413177246"/>
    <n v="1"/>
    <n v="105"/>
    <x v="0"/>
    <n v="0"/>
    <m/>
    <m/>
    <m/>
    <m/>
    <n v="610"/>
    <m/>
    <n v="161051"/>
    <m/>
    <m/>
    <n v="5"/>
    <m/>
    <m/>
    <m/>
    <m/>
    <n v="1"/>
    <m/>
    <n v="1"/>
  </r>
  <r>
    <x v="23"/>
    <x v="7"/>
    <s v="13387413177246"/>
    <n v="1"/>
    <n v="105"/>
    <x v="0"/>
    <n v="0"/>
    <m/>
    <m/>
    <m/>
    <m/>
    <n v="560"/>
    <m/>
    <n v="161611"/>
    <m/>
    <m/>
    <n v="5"/>
    <m/>
    <m/>
    <m/>
    <m/>
    <n v="1"/>
    <m/>
    <m/>
  </r>
  <r>
    <x v="24"/>
    <x v="7"/>
    <s v="13387413177246"/>
    <n v="1"/>
    <n v="105"/>
    <x v="0"/>
    <n v="0"/>
    <m/>
    <m/>
    <m/>
    <m/>
    <n v="360"/>
    <n v="1000"/>
    <n v="160971"/>
    <m/>
    <m/>
    <n v="5"/>
    <m/>
    <m/>
    <m/>
    <m/>
    <n v="1"/>
    <m/>
    <m/>
  </r>
  <r>
    <x v="13"/>
    <x v="4"/>
    <s v="13413183304416"/>
    <n v="2"/>
    <n v="120"/>
    <x v="0"/>
    <n v="0"/>
    <m/>
    <m/>
    <m/>
    <m/>
    <n v="960"/>
    <n v="260"/>
    <n v="1869"/>
    <m/>
    <m/>
    <n v="0"/>
    <m/>
    <m/>
    <m/>
    <m/>
    <n v="1"/>
    <m/>
    <n v="1"/>
  </r>
  <r>
    <x v="14"/>
    <x v="4"/>
    <s v="13413183304416"/>
    <n v="2"/>
    <n v="120"/>
    <x v="0"/>
    <n v="0"/>
    <m/>
    <m/>
    <m/>
    <m/>
    <n v="1060"/>
    <n v="550"/>
    <n v="2379"/>
    <m/>
    <m/>
    <n v="0"/>
    <m/>
    <m/>
    <m/>
    <m/>
    <n v="1"/>
    <m/>
    <m/>
  </r>
  <r>
    <x v="15"/>
    <x v="4"/>
    <s v="13413183304416"/>
    <n v="2"/>
    <n v="120"/>
    <x v="0"/>
    <n v="0"/>
    <m/>
    <m/>
    <m/>
    <m/>
    <n v="1440"/>
    <n v="425"/>
    <n v="3394"/>
    <m/>
    <m/>
    <n v="0"/>
    <m/>
    <m/>
    <m/>
    <m/>
    <n v="1"/>
    <m/>
    <m/>
  </r>
  <r>
    <x v="19"/>
    <x v="6"/>
    <s v="13417478308420"/>
    <n v="1"/>
    <n v="111"/>
    <x v="0"/>
    <n v="0"/>
    <m/>
    <m/>
    <m/>
    <m/>
    <n v="1360"/>
    <n v="1000"/>
    <n v="680"/>
    <m/>
    <m/>
    <n v="0"/>
    <m/>
    <m/>
    <m/>
    <m/>
    <n v="1"/>
    <m/>
    <n v="1"/>
  </r>
  <r>
    <x v="20"/>
    <x v="6"/>
    <s v="13417478308420"/>
    <n v="1"/>
    <n v="111"/>
    <x v="0"/>
    <n v="0"/>
    <m/>
    <m/>
    <m/>
    <m/>
    <n v="710"/>
    <n v="1075"/>
    <n v="315"/>
    <m/>
    <m/>
    <n v="0"/>
    <m/>
    <m/>
    <m/>
    <m/>
    <n v="1"/>
    <m/>
    <m/>
  </r>
  <r>
    <x v="21"/>
    <x v="6"/>
    <s v="13417478308420"/>
    <n v="1"/>
    <n v="111"/>
    <x v="0"/>
    <n v="0"/>
    <m/>
    <m/>
    <m/>
    <m/>
    <n v="1480"/>
    <n v="1000"/>
    <n v="795"/>
    <m/>
    <m/>
    <n v="0"/>
    <m/>
    <m/>
    <m/>
    <m/>
    <n v="1"/>
    <m/>
    <m/>
  </r>
  <r>
    <x v="10"/>
    <x v="3"/>
    <s v="13447542830134"/>
    <n v="1"/>
    <n v="125"/>
    <x v="0"/>
    <n v="0"/>
    <m/>
    <m/>
    <m/>
    <m/>
    <n v="1955"/>
    <n v="500"/>
    <n v="6626"/>
    <m/>
    <m/>
    <n v="5"/>
    <m/>
    <m/>
    <m/>
    <m/>
    <n v="1"/>
    <m/>
    <n v="1"/>
  </r>
  <r>
    <x v="11"/>
    <x v="3"/>
    <s v="13447542830134"/>
    <n v="1"/>
    <n v="125"/>
    <x v="0"/>
    <n v="0"/>
    <m/>
    <m/>
    <m/>
    <m/>
    <n v="800"/>
    <n v="1500"/>
    <n v="5926"/>
    <m/>
    <m/>
    <n v="5"/>
    <m/>
    <m/>
    <m/>
    <m/>
    <n v="1"/>
    <m/>
    <m/>
  </r>
  <r>
    <x v="12"/>
    <x v="3"/>
    <s v="13447542830134"/>
    <n v="1"/>
    <n v="125"/>
    <x v="0"/>
    <n v="0"/>
    <m/>
    <m/>
    <m/>
    <m/>
    <n v="920"/>
    <n v="150"/>
    <n v="6696"/>
    <m/>
    <m/>
    <n v="5"/>
    <m/>
    <m/>
    <m/>
    <m/>
    <n v="1"/>
    <m/>
    <m/>
  </r>
  <r>
    <x v="0"/>
    <x v="0"/>
    <s v="13469017850171"/>
    <n v="0"/>
    <n v="115"/>
    <x v="0"/>
    <n v="0"/>
    <m/>
    <m/>
    <m/>
    <m/>
    <n v="795"/>
    <n v="20"/>
    <n v="40803"/>
    <m/>
    <m/>
    <n v="0"/>
    <m/>
    <m/>
    <m/>
    <m/>
    <n v="1"/>
    <m/>
    <n v="1"/>
  </r>
  <r>
    <x v="1"/>
    <x v="0"/>
    <s v="13469017850171"/>
    <n v="0"/>
    <n v="115"/>
    <x v="0"/>
    <n v="0"/>
    <m/>
    <m/>
    <m/>
    <m/>
    <n v="600"/>
    <n v="2000"/>
    <n v="39403"/>
    <m/>
    <m/>
    <n v="0"/>
    <m/>
    <m/>
    <m/>
    <m/>
    <n v="1"/>
    <m/>
    <m/>
  </r>
  <r>
    <x v="2"/>
    <x v="0"/>
    <s v="13469017850171"/>
    <n v="0"/>
    <n v="115"/>
    <x v="0"/>
    <n v="0"/>
    <m/>
    <m/>
    <m/>
    <m/>
    <n v="750"/>
    <n v="25"/>
    <n v="40128"/>
    <m/>
    <m/>
    <n v="0"/>
    <m/>
    <m/>
    <m/>
    <m/>
    <n v="1"/>
    <m/>
    <m/>
  </r>
  <r>
    <x v="3"/>
    <x v="0"/>
    <s v="13469017850171"/>
    <n v="0"/>
    <n v="115"/>
    <x v="0"/>
    <n v="0"/>
    <m/>
    <m/>
    <m/>
    <m/>
    <n v="100"/>
    <m/>
    <n v="40228"/>
    <m/>
    <m/>
    <n v="0"/>
    <m/>
    <m/>
    <m/>
    <m/>
    <n v="1"/>
    <m/>
    <m/>
  </r>
  <r>
    <x v="10"/>
    <x v="3"/>
    <s v="13486197520841"/>
    <n v="11"/>
    <n v="130"/>
    <x v="2"/>
    <n v="0"/>
    <m/>
    <m/>
    <m/>
    <m/>
    <n v="855"/>
    <n v="1940"/>
    <n v="4127"/>
    <m/>
    <m/>
    <n v="1"/>
    <m/>
    <m/>
    <m/>
    <m/>
    <n v="1"/>
    <m/>
    <n v="1"/>
  </r>
  <r>
    <x v="11"/>
    <x v="3"/>
    <s v="13486197520841"/>
    <n v="11"/>
    <n v="130"/>
    <x v="2"/>
    <n v="0"/>
    <m/>
    <m/>
    <m/>
    <m/>
    <n v="1155"/>
    <n v="1740"/>
    <n v="3542"/>
    <m/>
    <m/>
    <n v="1"/>
    <m/>
    <m/>
    <m/>
    <m/>
    <n v="1"/>
    <m/>
    <m/>
  </r>
  <r>
    <x v="12"/>
    <x v="3"/>
    <s v="13486197520841"/>
    <n v="11"/>
    <n v="130"/>
    <x v="2"/>
    <n v="0"/>
    <m/>
    <m/>
    <m/>
    <m/>
    <n v="1010"/>
    <n v="2928"/>
    <n v="1624"/>
    <m/>
    <m/>
    <n v="1"/>
    <m/>
    <m/>
    <m/>
    <m/>
    <n v="1"/>
    <m/>
    <m/>
  </r>
  <r>
    <x v="10"/>
    <x v="3"/>
    <s v="13494787520829"/>
    <n v="0"/>
    <n v="115"/>
    <x v="0"/>
    <n v="0"/>
    <m/>
    <m/>
    <m/>
    <m/>
    <n v="420"/>
    <n v="300"/>
    <n v="245612"/>
    <m/>
    <m/>
    <n v="1"/>
    <m/>
    <m/>
    <m/>
    <m/>
    <n v="1"/>
    <m/>
    <n v="1"/>
  </r>
  <r>
    <x v="11"/>
    <x v="3"/>
    <s v="13494787520829"/>
    <n v="0"/>
    <n v="115"/>
    <x v="0"/>
    <n v="0"/>
    <m/>
    <m/>
    <m/>
    <m/>
    <n v="1330"/>
    <n v="475"/>
    <n v="246467"/>
    <m/>
    <m/>
    <n v="1"/>
    <m/>
    <m/>
    <m/>
    <m/>
    <n v="1"/>
    <m/>
    <m/>
  </r>
  <r>
    <x v="12"/>
    <x v="3"/>
    <s v="13494787520829"/>
    <n v="0"/>
    <n v="115"/>
    <x v="0"/>
    <n v="0"/>
    <m/>
    <m/>
    <m/>
    <m/>
    <n v="660"/>
    <n v="425"/>
    <n v="246702"/>
    <m/>
    <m/>
    <n v="1"/>
    <m/>
    <m/>
    <m/>
    <m/>
    <n v="1"/>
    <m/>
    <m/>
  </r>
  <r>
    <x v="22"/>
    <x v="7"/>
    <s v="13499082357618"/>
    <n v="8"/>
    <n v="114"/>
    <x v="0"/>
    <n v="0"/>
    <m/>
    <m/>
    <m/>
    <m/>
    <n v="1360"/>
    <n v="200"/>
    <n v="82953"/>
    <m/>
    <m/>
    <n v="0"/>
    <m/>
    <m/>
    <m/>
    <m/>
    <n v="1"/>
    <m/>
    <n v="1"/>
  </r>
  <r>
    <x v="23"/>
    <x v="7"/>
    <s v="13499082357618"/>
    <n v="8"/>
    <n v="114"/>
    <x v="0"/>
    <n v="0"/>
    <m/>
    <m/>
    <m/>
    <m/>
    <n v="860"/>
    <n v="200"/>
    <n v="83613"/>
    <m/>
    <m/>
    <n v="0"/>
    <m/>
    <m/>
    <m/>
    <m/>
    <n v="1"/>
    <m/>
    <m/>
  </r>
  <r>
    <x v="24"/>
    <x v="7"/>
    <s v="13499082357618"/>
    <n v="8"/>
    <n v="114"/>
    <x v="0"/>
    <n v="0"/>
    <m/>
    <m/>
    <m/>
    <m/>
    <n v="260"/>
    <n v="25"/>
    <n v="83848"/>
    <m/>
    <m/>
    <n v="0"/>
    <m/>
    <m/>
    <m/>
    <m/>
    <n v="1"/>
    <m/>
    <m/>
  </r>
  <r>
    <x v="22"/>
    <x v="7"/>
    <s v="13511967208191"/>
    <n v="15"/>
    <n v="124"/>
    <x v="0"/>
    <n v="0"/>
    <m/>
    <m/>
    <m/>
    <m/>
    <n v="840"/>
    <m/>
    <n v="43933"/>
    <m/>
    <m/>
    <n v="0"/>
    <m/>
    <m/>
    <m/>
    <m/>
    <n v="1"/>
    <m/>
    <n v="1"/>
  </r>
  <r>
    <x v="23"/>
    <x v="7"/>
    <s v="13511967208191"/>
    <n v="15"/>
    <n v="124"/>
    <x v="0"/>
    <n v="0"/>
    <m/>
    <m/>
    <m/>
    <m/>
    <n v="260"/>
    <m/>
    <n v="44193"/>
    <m/>
    <m/>
    <n v="0"/>
    <m/>
    <m/>
    <m/>
    <m/>
    <n v="1"/>
    <m/>
    <m/>
  </r>
  <r>
    <x v="24"/>
    <x v="7"/>
    <s v="13511967208191"/>
    <n v="15"/>
    <n v="124"/>
    <x v="0"/>
    <n v="0"/>
    <m/>
    <m/>
    <m/>
    <m/>
    <n v="760"/>
    <n v="7550"/>
    <n v="37403"/>
    <m/>
    <m/>
    <n v="0"/>
    <m/>
    <m/>
    <m/>
    <m/>
    <n v="1"/>
    <m/>
    <m/>
  </r>
  <r>
    <x v="4"/>
    <x v="1"/>
    <s v="13529147084295"/>
    <n v="13"/>
    <n v="126"/>
    <x v="1"/>
    <n v="0"/>
    <m/>
    <m/>
    <m/>
    <m/>
    <n v="1720"/>
    <n v="365"/>
    <n v="13799"/>
    <m/>
    <m/>
    <n v="5"/>
    <m/>
    <m/>
    <m/>
    <m/>
    <n v="1"/>
    <m/>
    <n v="1"/>
  </r>
  <r>
    <x v="5"/>
    <x v="1"/>
    <s v="13529147084295"/>
    <n v="13"/>
    <n v="126"/>
    <x v="1"/>
    <n v="0"/>
    <m/>
    <m/>
    <m/>
    <m/>
    <n v="1305"/>
    <n v="1500"/>
    <n v="13604"/>
    <m/>
    <m/>
    <n v="5"/>
    <m/>
    <m/>
    <m/>
    <m/>
    <n v="1"/>
    <m/>
    <m/>
  </r>
  <r>
    <x v="6"/>
    <x v="1"/>
    <s v="13529147084295"/>
    <n v="13"/>
    <n v="126"/>
    <x v="1"/>
    <n v="0"/>
    <m/>
    <m/>
    <m/>
    <m/>
    <n v="550"/>
    <n v="2000"/>
    <n v="12154"/>
    <m/>
    <m/>
    <n v="5"/>
    <m/>
    <m/>
    <m/>
    <m/>
    <n v="1"/>
    <m/>
    <m/>
  </r>
  <r>
    <x v="7"/>
    <x v="1"/>
    <s v="13529147084295"/>
    <n v="13"/>
    <n v="126"/>
    <x v="1"/>
    <n v="0"/>
    <m/>
    <m/>
    <m/>
    <m/>
    <n v="1970"/>
    <n v="1050"/>
    <n v="13074"/>
    <m/>
    <m/>
    <n v="5"/>
    <m/>
    <m/>
    <m/>
    <m/>
    <n v="1"/>
    <m/>
    <m/>
  </r>
  <r>
    <x v="0"/>
    <x v="0"/>
    <s v="13529147233850"/>
    <n v="13"/>
    <n v="130"/>
    <x v="2"/>
    <n v="0"/>
    <m/>
    <m/>
    <m/>
    <m/>
    <n v="2870"/>
    <n v="7378"/>
    <n v="6741"/>
    <m/>
    <m/>
    <n v="3"/>
    <m/>
    <m/>
    <m/>
    <m/>
    <n v="1"/>
    <m/>
    <n v="1"/>
  </r>
  <r>
    <x v="1"/>
    <x v="0"/>
    <s v="13529147233850"/>
    <n v="13"/>
    <n v="130"/>
    <x v="2"/>
    <n v="0"/>
    <m/>
    <m/>
    <m/>
    <m/>
    <n v="1995"/>
    <n v="1950"/>
    <n v="6786"/>
    <m/>
    <m/>
    <n v="3"/>
    <m/>
    <m/>
    <m/>
    <m/>
    <n v="1"/>
    <m/>
    <m/>
  </r>
  <r>
    <x v="2"/>
    <x v="0"/>
    <s v="13529147233850"/>
    <n v="13"/>
    <n v="130"/>
    <x v="2"/>
    <n v="0"/>
    <m/>
    <m/>
    <m/>
    <m/>
    <n v="2695"/>
    <n v="7825"/>
    <n v="1656"/>
    <m/>
    <m/>
    <n v="3"/>
    <m/>
    <m/>
    <m/>
    <m/>
    <n v="1"/>
    <m/>
    <m/>
  </r>
  <r>
    <x v="3"/>
    <x v="0"/>
    <s v="13529147233850"/>
    <n v="13"/>
    <n v="130"/>
    <x v="2"/>
    <n v="0"/>
    <m/>
    <m/>
    <m/>
    <m/>
    <n v="2380"/>
    <n v="2275"/>
    <n v="1761"/>
    <m/>
    <m/>
    <n v="3"/>
    <m/>
    <m/>
    <m/>
    <m/>
    <n v="1"/>
    <m/>
    <m/>
  </r>
  <r>
    <x v="13"/>
    <x v="4"/>
    <s v="13529147255556"/>
    <n v="0"/>
    <n v="125"/>
    <x v="0"/>
    <n v="0"/>
    <m/>
    <m/>
    <m/>
    <m/>
    <n v="995"/>
    <n v="2000"/>
    <n v="1520"/>
    <m/>
    <m/>
    <n v="1"/>
    <m/>
    <m/>
    <m/>
    <m/>
    <n v="1"/>
    <m/>
    <n v="1"/>
  </r>
  <r>
    <x v="14"/>
    <x v="4"/>
    <s v="13529147255556"/>
    <n v="0"/>
    <n v="125"/>
    <x v="0"/>
    <n v="0"/>
    <m/>
    <m/>
    <m/>
    <m/>
    <n v="1425"/>
    <n v="42"/>
    <n v="2903"/>
    <m/>
    <m/>
    <n v="1"/>
    <m/>
    <m/>
    <m/>
    <m/>
    <n v="1"/>
    <m/>
    <m/>
  </r>
  <r>
    <x v="15"/>
    <x v="4"/>
    <s v="13529147255556"/>
    <n v="0"/>
    <n v="125"/>
    <x v="0"/>
    <n v="0"/>
    <m/>
    <m/>
    <m/>
    <m/>
    <n v="905"/>
    <m/>
    <n v="3808"/>
    <m/>
    <m/>
    <n v="1"/>
    <m/>
    <m/>
    <m/>
    <m/>
    <n v="1"/>
    <m/>
    <m/>
  </r>
  <r>
    <x v="22"/>
    <x v="7"/>
    <s v="13554917356914"/>
    <n v="11"/>
    <n v="115"/>
    <x v="4"/>
    <n v="0"/>
    <m/>
    <m/>
    <m/>
    <m/>
    <n v="1160"/>
    <n v="1273"/>
    <n v="1300"/>
    <m/>
    <m/>
    <n v="21"/>
    <m/>
    <m/>
    <m/>
    <m/>
    <n v="1"/>
    <m/>
    <n v="1"/>
  </r>
  <r>
    <x v="23"/>
    <x v="7"/>
    <s v="13554917356914"/>
    <n v="11"/>
    <n v="115"/>
    <x v="4"/>
    <n v="0"/>
    <m/>
    <m/>
    <m/>
    <m/>
    <n v="1375"/>
    <n v="1500"/>
    <n v="1175"/>
    <m/>
    <m/>
    <n v="21"/>
    <m/>
    <m/>
    <m/>
    <m/>
    <n v="1"/>
    <m/>
    <m/>
  </r>
  <r>
    <x v="24"/>
    <x v="7"/>
    <s v="13554917356914"/>
    <n v="11"/>
    <n v="115"/>
    <x v="4"/>
    <n v="0"/>
    <m/>
    <m/>
    <m/>
    <m/>
    <n v="1180"/>
    <n v="2000"/>
    <n v="355"/>
    <m/>
    <m/>
    <n v="21"/>
    <m/>
    <m/>
    <m/>
    <m/>
    <n v="1"/>
    <m/>
    <m/>
  </r>
  <r>
    <x v="22"/>
    <x v="7"/>
    <s v="13567801824007"/>
    <n v="15"/>
    <n v="130"/>
    <x v="4"/>
    <n v="0"/>
    <m/>
    <m/>
    <m/>
    <m/>
    <n v="2595"/>
    <n v="2250"/>
    <n v="20773"/>
    <m/>
    <m/>
    <n v="0"/>
    <m/>
    <m/>
    <m/>
    <n v="1"/>
    <n v="1"/>
    <m/>
    <n v="1"/>
  </r>
  <r>
    <x v="23"/>
    <x v="7"/>
    <s v="13567801824007"/>
    <n v="15"/>
    <n v="130"/>
    <x v="4"/>
    <n v="0"/>
    <m/>
    <m/>
    <m/>
    <m/>
    <n v="2120"/>
    <n v="9200"/>
    <n v="13693"/>
    <m/>
    <m/>
    <n v="0"/>
    <m/>
    <m/>
    <m/>
    <m/>
    <n v="1"/>
    <m/>
    <m/>
  </r>
  <r>
    <x v="24"/>
    <x v="7"/>
    <s v="13567801824007"/>
    <n v="15"/>
    <n v="130"/>
    <x v="4"/>
    <n v="1"/>
    <n v="3900"/>
    <m/>
    <n v="203.1978"/>
    <m/>
    <n v="4145"/>
    <n v="3600"/>
    <n v="14238"/>
    <m/>
    <m/>
    <n v="0"/>
    <m/>
    <m/>
    <m/>
    <m/>
    <n v="1"/>
    <m/>
    <m/>
  </r>
  <r>
    <x v="22"/>
    <x v="7"/>
    <s v="13572097322638"/>
    <n v="13"/>
    <n v="119"/>
    <x v="4"/>
    <n v="1"/>
    <n v="320"/>
    <m/>
    <n v="16.672640000000001"/>
    <m/>
    <n v="1945"/>
    <n v="2600"/>
    <n v="4770"/>
    <m/>
    <m/>
    <n v="7"/>
    <m/>
    <m/>
    <m/>
    <n v="1"/>
    <n v="1"/>
    <m/>
    <n v="1"/>
  </r>
  <r>
    <x v="23"/>
    <x v="7"/>
    <s v="13572097322638"/>
    <n v="13"/>
    <n v="119"/>
    <x v="4"/>
    <n v="0"/>
    <m/>
    <m/>
    <m/>
    <m/>
    <n v="2545"/>
    <n v="3500"/>
    <n v="3815"/>
    <m/>
    <m/>
    <n v="7"/>
    <m/>
    <m/>
    <m/>
    <m/>
    <n v="1"/>
    <m/>
    <m/>
  </r>
  <r>
    <x v="24"/>
    <x v="7"/>
    <s v="13572097322638"/>
    <n v="13"/>
    <n v="119"/>
    <x v="4"/>
    <n v="0"/>
    <m/>
    <m/>
    <m/>
    <m/>
    <n v="1060"/>
    <n v="200"/>
    <n v="4675"/>
    <m/>
    <m/>
    <n v="7"/>
    <m/>
    <m/>
    <m/>
    <m/>
    <n v="1"/>
    <m/>
    <m/>
  </r>
  <r>
    <x v="4"/>
    <x v="1"/>
    <s v="13584982035232"/>
    <n v="0"/>
    <n v="99"/>
    <x v="0"/>
    <n v="0"/>
    <m/>
    <m/>
    <m/>
    <m/>
    <n v="160"/>
    <m/>
    <n v="505121"/>
    <m/>
    <m/>
    <n v="21"/>
    <m/>
    <m/>
    <m/>
    <m/>
    <n v="1"/>
    <m/>
    <n v="1"/>
  </r>
  <r>
    <x v="5"/>
    <x v="1"/>
    <s v="13584982035232"/>
    <n v="0"/>
    <n v="99"/>
    <x v="0"/>
    <n v="0"/>
    <m/>
    <m/>
    <m/>
    <m/>
    <n v="260"/>
    <m/>
    <n v="505381"/>
    <m/>
    <m/>
    <n v="21"/>
    <m/>
    <m/>
    <m/>
    <m/>
    <n v="1"/>
    <m/>
    <m/>
  </r>
  <r>
    <x v="6"/>
    <x v="1"/>
    <s v="13584982035232"/>
    <n v="0"/>
    <n v="99"/>
    <x v="0"/>
    <n v="0"/>
    <m/>
    <m/>
    <m/>
    <m/>
    <n v="260"/>
    <m/>
    <n v="505641"/>
    <m/>
    <m/>
    <n v="21"/>
    <m/>
    <m/>
    <m/>
    <m/>
    <n v="1"/>
    <m/>
    <m/>
  </r>
  <r>
    <x v="7"/>
    <x v="1"/>
    <s v="13584982035232"/>
    <n v="0"/>
    <n v="99"/>
    <x v="0"/>
    <n v="0"/>
    <m/>
    <m/>
    <m/>
    <m/>
    <n v="560"/>
    <m/>
    <n v="506201"/>
    <m/>
    <m/>
    <n v="21"/>
    <m/>
    <m/>
    <m/>
    <m/>
    <n v="1"/>
    <m/>
    <m/>
  </r>
  <r>
    <x v="8"/>
    <x v="2"/>
    <s v="13597866598747"/>
    <n v="0"/>
    <n v="112"/>
    <x v="0"/>
    <n v="0"/>
    <m/>
    <m/>
    <m/>
    <m/>
    <n v="450"/>
    <m/>
    <n v="429841"/>
    <m/>
    <m/>
    <n v="21"/>
    <m/>
    <m/>
    <m/>
    <m/>
    <n v="1"/>
    <m/>
    <n v="1"/>
  </r>
  <r>
    <x v="9"/>
    <x v="2"/>
    <s v="13597866598747"/>
    <n v="0"/>
    <n v="112"/>
    <x v="0"/>
    <n v="0"/>
    <m/>
    <m/>
    <m/>
    <m/>
    <n v="935"/>
    <m/>
    <n v="430776"/>
    <m/>
    <m/>
    <n v="21"/>
    <m/>
    <m/>
    <m/>
    <m/>
    <n v="1"/>
    <m/>
    <m/>
  </r>
  <r>
    <x v="4"/>
    <x v="1"/>
    <s v="13623636441156"/>
    <n v="11"/>
    <n v="125"/>
    <x v="1"/>
    <n v="0"/>
    <m/>
    <m/>
    <m/>
    <m/>
    <n v="610"/>
    <n v="500"/>
    <n v="4264"/>
    <m/>
    <m/>
    <n v="0"/>
    <m/>
    <m/>
    <m/>
    <m/>
    <n v="1"/>
    <m/>
    <n v="1"/>
  </r>
  <r>
    <x v="5"/>
    <x v="1"/>
    <s v="13623636441156"/>
    <n v="11"/>
    <n v="125"/>
    <x v="1"/>
    <n v="0"/>
    <m/>
    <m/>
    <m/>
    <m/>
    <n v="355"/>
    <m/>
    <n v="4619"/>
    <m/>
    <m/>
    <n v="0"/>
    <m/>
    <m/>
    <m/>
    <m/>
    <n v="1"/>
    <m/>
    <m/>
  </r>
  <r>
    <x v="6"/>
    <x v="1"/>
    <s v="13623636441156"/>
    <n v="11"/>
    <n v="125"/>
    <x v="1"/>
    <n v="0"/>
    <m/>
    <m/>
    <m/>
    <m/>
    <n v="1810"/>
    <m/>
    <n v="6429"/>
    <m/>
    <m/>
    <n v="0"/>
    <m/>
    <m/>
    <m/>
    <m/>
    <n v="1"/>
    <m/>
    <m/>
  </r>
  <r>
    <x v="7"/>
    <x v="1"/>
    <s v="13623636441156"/>
    <n v="11"/>
    <n v="125"/>
    <x v="1"/>
    <n v="0"/>
    <m/>
    <m/>
    <m/>
    <m/>
    <n v="495"/>
    <n v="25"/>
    <n v="6899"/>
    <m/>
    <m/>
    <n v="0"/>
    <m/>
    <m/>
    <m/>
    <m/>
    <n v="1"/>
    <m/>
    <m/>
  </r>
  <r>
    <x v="13"/>
    <x v="4"/>
    <s v="13675176118138"/>
    <n v="0"/>
    <n v="84"/>
    <x v="0"/>
    <n v="0"/>
    <m/>
    <m/>
    <m/>
    <m/>
    <n v="160"/>
    <m/>
    <n v="40750"/>
    <m/>
    <m/>
    <m/>
    <m/>
    <m/>
    <m/>
    <m/>
    <n v="1"/>
    <m/>
    <n v="1"/>
  </r>
  <r>
    <x v="14"/>
    <x v="4"/>
    <s v="13675176118138"/>
    <n v="0"/>
    <n v="84"/>
    <x v="0"/>
    <n v="0"/>
    <m/>
    <m/>
    <m/>
    <m/>
    <n v="120"/>
    <m/>
    <n v="40870"/>
    <m/>
    <m/>
    <m/>
    <m/>
    <m/>
    <m/>
    <m/>
    <n v="1"/>
    <m/>
    <m/>
  </r>
  <r>
    <x v="1"/>
    <x v="0"/>
    <s v="13683765917149"/>
    <n v="12"/>
    <n v="123"/>
    <x v="0"/>
    <n v="0"/>
    <m/>
    <m/>
    <m/>
    <m/>
    <n v="820"/>
    <m/>
    <n v="36196"/>
    <m/>
    <m/>
    <n v="21"/>
    <m/>
    <m/>
    <m/>
    <m/>
    <n v="1"/>
    <m/>
    <n v="1"/>
  </r>
  <r>
    <x v="8"/>
    <x v="2"/>
    <s v="13692356025577"/>
    <n v="9"/>
    <n v="128"/>
    <x v="0"/>
    <n v="0"/>
    <m/>
    <m/>
    <m/>
    <m/>
    <n v="570"/>
    <m/>
    <n v="3615"/>
    <m/>
    <m/>
    <n v="5"/>
    <m/>
    <m/>
    <m/>
    <m/>
    <n v="1"/>
    <m/>
    <n v="1"/>
  </r>
  <r>
    <x v="9"/>
    <x v="2"/>
    <s v="13692356025577"/>
    <n v="9"/>
    <n v="128"/>
    <x v="0"/>
    <n v="0"/>
    <m/>
    <m/>
    <m/>
    <m/>
    <n v="1020"/>
    <n v="4000"/>
    <n v="635"/>
    <m/>
    <m/>
    <n v="5"/>
    <m/>
    <m/>
    <m/>
    <m/>
    <n v="1"/>
    <m/>
    <m/>
  </r>
  <r>
    <x v="8"/>
    <x v="2"/>
    <s v="13696651136829"/>
    <n v="10"/>
    <n v="123"/>
    <x v="0"/>
    <n v="0"/>
    <m/>
    <m/>
    <m/>
    <m/>
    <n v="1805"/>
    <n v="100"/>
    <n v="5523"/>
    <m/>
    <m/>
    <n v="5"/>
    <m/>
    <m/>
    <m/>
    <m/>
    <n v="1"/>
    <m/>
    <n v="1"/>
  </r>
  <r>
    <x v="9"/>
    <x v="2"/>
    <s v="13696651136829"/>
    <n v="10"/>
    <n v="123"/>
    <x v="0"/>
    <n v="0"/>
    <m/>
    <m/>
    <m/>
    <m/>
    <n v="1360"/>
    <n v="6725"/>
    <n v="158"/>
    <m/>
    <m/>
    <n v="5"/>
    <m/>
    <m/>
    <m/>
    <m/>
    <n v="1"/>
    <m/>
    <m/>
  </r>
  <r>
    <x v="13"/>
    <x v="4"/>
    <s v="13705240746357"/>
    <n v="1"/>
    <n v="108"/>
    <x v="0"/>
    <n v="0"/>
    <m/>
    <m/>
    <m/>
    <m/>
    <n v="160"/>
    <n v="300"/>
    <n v="626"/>
    <m/>
    <m/>
    <n v="0"/>
    <m/>
    <m/>
    <m/>
    <m/>
    <n v="1"/>
    <m/>
    <n v="1"/>
  </r>
  <r>
    <x v="14"/>
    <x v="4"/>
    <s v="13705240746357"/>
    <n v="1"/>
    <n v="108"/>
    <x v="0"/>
    <n v="0"/>
    <m/>
    <m/>
    <m/>
    <m/>
    <n v="620"/>
    <n v="300"/>
    <n v="946"/>
    <m/>
    <m/>
    <n v="0"/>
    <m/>
    <m/>
    <m/>
    <m/>
    <n v="1"/>
    <m/>
    <m/>
  </r>
  <r>
    <x v="15"/>
    <x v="4"/>
    <s v="13705240746357"/>
    <n v="1"/>
    <n v="108"/>
    <x v="0"/>
    <n v="0"/>
    <m/>
    <m/>
    <m/>
    <m/>
    <n v="600"/>
    <n v="300"/>
    <n v="1246"/>
    <m/>
    <m/>
    <n v="0"/>
    <m/>
    <m/>
    <m/>
    <m/>
    <n v="1"/>
    <m/>
    <m/>
  </r>
  <r>
    <x v="16"/>
    <x v="5"/>
    <s v="13713830748830"/>
    <n v="15"/>
    <n v="125"/>
    <x v="5"/>
    <n v="0"/>
    <m/>
    <m/>
    <m/>
    <m/>
    <n v="1360"/>
    <n v="17575"/>
    <n v="5915"/>
    <m/>
    <m/>
    <n v="1"/>
    <m/>
    <m/>
    <m/>
    <m/>
    <n v="1"/>
    <m/>
    <n v="1"/>
  </r>
  <r>
    <x v="17"/>
    <x v="5"/>
    <s v="13713830748830"/>
    <n v="15"/>
    <n v="125"/>
    <x v="5"/>
    <n v="0"/>
    <m/>
    <m/>
    <m/>
    <m/>
    <n v="970"/>
    <n v="150"/>
    <n v="5735"/>
    <m/>
    <m/>
    <n v="1"/>
    <m/>
    <m/>
    <m/>
    <m/>
    <n v="1"/>
    <m/>
    <m/>
  </r>
  <r>
    <x v="18"/>
    <x v="5"/>
    <s v="13713830748830"/>
    <n v="15"/>
    <n v="125"/>
    <x v="5"/>
    <n v="0"/>
    <m/>
    <m/>
    <m/>
    <m/>
    <n v="1905"/>
    <n v="125"/>
    <n v="7515"/>
    <m/>
    <m/>
    <n v="1"/>
    <m/>
    <m/>
    <m/>
    <m/>
    <n v="1"/>
    <m/>
    <m/>
  </r>
  <r>
    <x v="4"/>
    <x v="1"/>
    <s v="13718125683478"/>
    <n v="0"/>
    <n v="119"/>
    <x v="0"/>
    <n v="0"/>
    <m/>
    <m/>
    <m/>
    <m/>
    <n v="200"/>
    <m/>
    <n v="17796"/>
    <m/>
    <m/>
    <n v="21"/>
    <m/>
    <m/>
    <m/>
    <m/>
    <n v="1"/>
    <m/>
    <n v="1"/>
  </r>
  <r>
    <x v="5"/>
    <x v="1"/>
    <s v="13718125683478"/>
    <n v="0"/>
    <n v="119"/>
    <x v="0"/>
    <n v="0"/>
    <m/>
    <m/>
    <m/>
    <m/>
    <n v="100"/>
    <m/>
    <n v="17896"/>
    <m/>
    <m/>
    <n v="21"/>
    <m/>
    <m/>
    <m/>
    <m/>
    <n v="1"/>
    <m/>
    <m/>
  </r>
  <r>
    <x v="6"/>
    <x v="1"/>
    <s v="13718125683478"/>
    <n v="0"/>
    <n v="119"/>
    <x v="0"/>
    <n v="0"/>
    <m/>
    <m/>
    <m/>
    <m/>
    <n v="360"/>
    <m/>
    <n v="18256"/>
    <m/>
    <m/>
    <n v="21"/>
    <m/>
    <m/>
    <m/>
    <m/>
    <n v="1"/>
    <m/>
    <m/>
  </r>
  <r>
    <x v="7"/>
    <x v="1"/>
    <s v="13718125683478"/>
    <n v="0"/>
    <n v="119"/>
    <x v="0"/>
    <n v="0"/>
    <m/>
    <m/>
    <m/>
    <m/>
    <n v="1040"/>
    <n v="3700"/>
    <n v="15596"/>
    <m/>
    <m/>
    <n v="21"/>
    <m/>
    <m/>
    <m/>
    <m/>
    <n v="1"/>
    <m/>
    <m/>
  </r>
  <r>
    <x v="19"/>
    <x v="6"/>
    <s v="13726715948142"/>
    <n v="2"/>
    <n v="97"/>
    <x v="0"/>
    <n v="0"/>
    <m/>
    <m/>
    <m/>
    <m/>
    <n v="260"/>
    <n v="511"/>
    <n v="232"/>
    <m/>
    <m/>
    <n v="2"/>
    <m/>
    <m/>
    <m/>
    <m/>
    <n v="1"/>
    <m/>
    <n v="1"/>
  </r>
  <r>
    <x v="20"/>
    <x v="6"/>
    <s v="13726715948142"/>
    <n v="2"/>
    <n v="97"/>
    <x v="0"/>
    <n v="0"/>
    <m/>
    <m/>
    <m/>
    <m/>
    <n v="360"/>
    <n v="503"/>
    <n v="89"/>
    <m/>
    <m/>
    <n v="2"/>
    <m/>
    <m/>
    <m/>
    <m/>
    <n v="1"/>
    <m/>
    <m/>
  </r>
  <r>
    <x v="21"/>
    <x v="6"/>
    <s v="13726715948142"/>
    <n v="2"/>
    <n v="97"/>
    <x v="0"/>
    <n v="0"/>
    <m/>
    <m/>
    <m/>
    <m/>
    <n v="560"/>
    <n v="300"/>
    <n v="349"/>
    <m/>
    <m/>
    <n v="2"/>
    <m/>
    <m/>
    <m/>
    <m/>
    <n v="1"/>
    <m/>
    <m/>
  </r>
  <r>
    <x v="22"/>
    <x v="7"/>
    <s v="13731010923207"/>
    <n v="0"/>
    <n v="125"/>
    <x v="0"/>
    <n v="0"/>
    <m/>
    <m/>
    <m/>
    <m/>
    <n v="735"/>
    <n v="1500"/>
    <n v="2913"/>
    <m/>
    <m/>
    <n v="1"/>
    <m/>
    <m/>
    <m/>
    <m/>
    <n v="1"/>
    <m/>
    <n v="1"/>
  </r>
  <r>
    <x v="23"/>
    <x v="7"/>
    <s v="13731010923207"/>
    <n v="0"/>
    <n v="125"/>
    <x v="0"/>
    <n v="0"/>
    <m/>
    <m/>
    <m/>
    <m/>
    <n v="1355"/>
    <n v="1325"/>
    <n v="2943"/>
    <m/>
    <m/>
    <n v="1"/>
    <m/>
    <m/>
    <m/>
    <m/>
    <n v="1"/>
    <m/>
    <m/>
  </r>
  <r>
    <x v="24"/>
    <x v="7"/>
    <s v="13731010923207"/>
    <n v="0"/>
    <n v="125"/>
    <x v="0"/>
    <n v="0"/>
    <m/>
    <m/>
    <m/>
    <m/>
    <n v="600"/>
    <n v="1375"/>
    <n v="2168"/>
    <m/>
    <m/>
    <n v="1"/>
    <m/>
    <m/>
    <m/>
    <m/>
    <n v="1"/>
    <m/>
    <m/>
  </r>
  <r>
    <x v="10"/>
    <x v="3"/>
    <s v="13752485710106"/>
    <n v="15"/>
    <n v="130"/>
    <x v="1"/>
    <n v="0"/>
    <m/>
    <m/>
    <m/>
    <m/>
    <n v="1555"/>
    <n v="2108"/>
    <n v="2200"/>
    <m/>
    <m/>
    <n v="1"/>
    <m/>
    <m/>
    <m/>
    <m/>
    <n v="1"/>
    <m/>
    <n v="1"/>
  </r>
  <r>
    <x v="11"/>
    <x v="3"/>
    <s v="13752485710106"/>
    <n v="15"/>
    <n v="130"/>
    <x v="1"/>
    <n v="0"/>
    <m/>
    <m/>
    <m/>
    <m/>
    <n v="670"/>
    <n v="2108"/>
    <n v="762"/>
    <m/>
    <m/>
    <n v="1"/>
    <m/>
    <m/>
    <m/>
    <m/>
    <n v="1"/>
    <m/>
    <m/>
  </r>
  <r>
    <x v="12"/>
    <x v="3"/>
    <s v="13752485710106"/>
    <n v="15"/>
    <n v="130"/>
    <x v="1"/>
    <n v="0"/>
    <m/>
    <m/>
    <m/>
    <m/>
    <n v="770"/>
    <n v="1108"/>
    <n v="424"/>
    <m/>
    <m/>
    <n v="1"/>
    <m/>
    <m/>
    <m/>
    <m/>
    <n v="1"/>
    <m/>
    <m/>
  </r>
  <r>
    <x v="9"/>
    <x v="2"/>
    <s v="13769665671605"/>
    <n v="1"/>
    <n v="87"/>
    <x v="0"/>
    <n v="0"/>
    <m/>
    <m/>
    <m/>
    <m/>
    <n v="540"/>
    <n v="360"/>
    <n v="13540"/>
    <m/>
    <m/>
    <n v="5"/>
    <m/>
    <m/>
    <m/>
    <m/>
    <n v="1"/>
    <m/>
    <n v="1"/>
  </r>
  <r>
    <x v="8"/>
    <x v="2"/>
    <s v="13778255387828"/>
    <n v="15"/>
    <n v="126"/>
    <x v="2"/>
    <n v="0"/>
    <m/>
    <m/>
    <m/>
    <m/>
    <n v="1190"/>
    <n v="225"/>
    <n v="66545"/>
    <m/>
    <m/>
    <n v="3"/>
    <m/>
    <m/>
    <m/>
    <m/>
    <n v="1"/>
    <m/>
    <n v="1"/>
  </r>
  <r>
    <x v="9"/>
    <x v="2"/>
    <s v="13778255387828"/>
    <n v="15"/>
    <n v="126"/>
    <x v="2"/>
    <n v="0"/>
    <m/>
    <m/>
    <m/>
    <m/>
    <n v="1370"/>
    <n v="125"/>
    <n v="67790"/>
    <m/>
    <m/>
    <n v="3"/>
    <m/>
    <m/>
    <m/>
    <m/>
    <n v="1"/>
    <m/>
    <m/>
  </r>
  <r>
    <x v="16"/>
    <x v="5"/>
    <s v="13812615234583"/>
    <n v="13"/>
    <n v="124"/>
    <x v="0"/>
    <n v="0"/>
    <m/>
    <m/>
    <m/>
    <m/>
    <n v="1070"/>
    <n v="3408"/>
    <n v="1927"/>
    <m/>
    <m/>
    <n v="21"/>
    <m/>
    <m/>
    <m/>
    <m/>
    <n v="1"/>
    <m/>
    <n v="1"/>
  </r>
  <r>
    <x v="17"/>
    <x v="5"/>
    <s v="13812615234583"/>
    <n v="13"/>
    <n v="124"/>
    <x v="0"/>
    <n v="0"/>
    <m/>
    <m/>
    <m/>
    <m/>
    <n v="570"/>
    <n v="1005"/>
    <n v="1492"/>
    <m/>
    <m/>
    <n v="21"/>
    <m/>
    <m/>
    <m/>
    <m/>
    <n v="1"/>
    <m/>
    <m/>
  </r>
  <r>
    <x v="18"/>
    <x v="5"/>
    <s v="13812615234583"/>
    <n v="13"/>
    <n v="124"/>
    <x v="0"/>
    <n v="0"/>
    <m/>
    <m/>
    <m/>
    <m/>
    <n v="1120"/>
    <n v="2100"/>
    <n v="512"/>
    <m/>
    <m/>
    <n v="21"/>
    <m/>
    <m/>
    <m/>
    <m/>
    <n v="1"/>
    <m/>
    <m/>
  </r>
  <r>
    <x v="25"/>
    <x v="8"/>
    <s v="13816909982103"/>
    <n v="9"/>
    <n v="101"/>
    <x v="0"/>
    <n v="0"/>
    <m/>
    <m/>
    <m/>
    <m/>
    <n v="120"/>
    <m/>
    <n v="145829"/>
    <m/>
    <m/>
    <n v="21"/>
    <m/>
    <m/>
    <m/>
    <m/>
    <n v="1"/>
    <m/>
    <n v="1"/>
  </r>
  <r>
    <x v="26"/>
    <x v="8"/>
    <s v="13816909982103"/>
    <n v="9"/>
    <n v="101"/>
    <x v="0"/>
    <n v="0"/>
    <m/>
    <m/>
    <m/>
    <m/>
    <n v="470"/>
    <m/>
    <n v="146299"/>
    <m/>
    <m/>
    <n v="21"/>
    <m/>
    <m/>
    <m/>
    <m/>
    <n v="1"/>
    <m/>
    <m/>
  </r>
  <r>
    <x v="27"/>
    <x v="8"/>
    <s v="13816909982103"/>
    <n v="9"/>
    <n v="101"/>
    <x v="0"/>
    <n v="0"/>
    <m/>
    <m/>
    <m/>
    <m/>
    <n v="120"/>
    <m/>
    <n v="146419"/>
    <m/>
    <m/>
    <n v="21"/>
    <m/>
    <m/>
    <m/>
    <m/>
    <n v="1"/>
    <m/>
    <m/>
  </r>
  <r>
    <x v="13"/>
    <x v="4"/>
    <s v="13816909982103"/>
    <n v="9"/>
    <n v="102"/>
    <x v="0"/>
    <n v="0"/>
    <m/>
    <m/>
    <m/>
    <m/>
    <n v="20"/>
    <m/>
    <n v="159459"/>
    <m/>
    <m/>
    <n v="21"/>
    <m/>
    <m/>
    <m/>
    <m/>
    <n v="1"/>
    <m/>
    <n v="1"/>
  </r>
  <r>
    <x v="14"/>
    <x v="4"/>
    <s v="13816909982103"/>
    <n v="9"/>
    <n v="102"/>
    <x v="0"/>
    <n v="0"/>
    <m/>
    <m/>
    <m/>
    <m/>
    <n v="160"/>
    <m/>
    <n v="159619"/>
    <m/>
    <m/>
    <n v="21"/>
    <m/>
    <m/>
    <m/>
    <m/>
    <n v="1"/>
    <m/>
    <m/>
  </r>
  <r>
    <x v="15"/>
    <x v="4"/>
    <s v="13816909982103"/>
    <n v="9"/>
    <n v="102"/>
    <x v="0"/>
    <n v="0"/>
    <m/>
    <m/>
    <m/>
    <m/>
    <n v="260"/>
    <m/>
    <n v="159879"/>
    <m/>
    <m/>
    <n v="21"/>
    <m/>
    <m/>
    <m/>
    <m/>
    <n v="1"/>
    <m/>
    <m/>
  </r>
  <r>
    <x v="0"/>
    <x v="0"/>
    <s v="13834089785562"/>
    <n v="0"/>
    <n v="126"/>
    <x v="0"/>
    <n v="0"/>
    <m/>
    <m/>
    <m/>
    <m/>
    <n v="2415"/>
    <n v="6753"/>
    <n v="307"/>
    <m/>
    <m/>
    <n v="1"/>
    <m/>
    <m/>
    <m/>
    <m/>
    <n v="1"/>
    <m/>
    <n v="1"/>
  </r>
  <r>
    <x v="1"/>
    <x v="0"/>
    <s v="13834089785562"/>
    <n v="0"/>
    <n v="126"/>
    <x v="0"/>
    <n v="0"/>
    <m/>
    <m/>
    <m/>
    <m/>
    <n v="1275"/>
    <n v="1050"/>
    <n v="532"/>
    <m/>
    <m/>
    <n v="1"/>
    <m/>
    <m/>
    <m/>
    <m/>
    <n v="1"/>
    <m/>
    <m/>
  </r>
  <r>
    <x v="2"/>
    <x v="0"/>
    <s v="13834089785562"/>
    <n v="0"/>
    <n v="126"/>
    <x v="0"/>
    <n v="0"/>
    <m/>
    <m/>
    <m/>
    <m/>
    <n v="1560"/>
    <n v="175"/>
    <n v="1917"/>
    <m/>
    <m/>
    <n v="1"/>
    <m/>
    <m/>
    <m/>
    <m/>
    <n v="1"/>
    <m/>
    <m/>
  </r>
  <r>
    <x v="3"/>
    <x v="0"/>
    <s v="13834089785562"/>
    <n v="0"/>
    <n v="126"/>
    <x v="0"/>
    <n v="0"/>
    <m/>
    <m/>
    <m/>
    <m/>
    <n v="795"/>
    <n v="350"/>
    <n v="2362"/>
    <m/>
    <m/>
    <n v="1"/>
    <m/>
    <m/>
    <m/>
    <m/>
    <n v="1"/>
    <m/>
    <m/>
  </r>
  <r>
    <x v="10"/>
    <x v="3"/>
    <s v="13846974843348"/>
    <n v="2"/>
    <n v="110"/>
    <x v="0"/>
    <n v="0"/>
    <m/>
    <m/>
    <m/>
    <m/>
    <n v="200"/>
    <m/>
    <n v="42576"/>
    <m/>
    <m/>
    <n v="1"/>
    <m/>
    <m/>
    <m/>
    <m/>
    <n v="1"/>
    <m/>
    <n v="1"/>
  </r>
  <r>
    <x v="11"/>
    <x v="3"/>
    <s v="13846974843348"/>
    <n v="2"/>
    <n v="110"/>
    <x v="0"/>
    <n v="0"/>
    <m/>
    <m/>
    <m/>
    <m/>
    <n v="250"/>
    <m/>
    <n v="42826"/>
    <m/>
    <m/>
    <n v="1"/>
    <m/>
    <m/>
    <m/>
    <m/>
    <n v="1"/>
    <m/>
    <m/>
  </r>
  <r>
    <x v="12"/>
    <x v="3"/>
    <s v="13846974843348"/>
    <n v="2"/>
    <n v="110"/>
    <x v="0"/>
    <n v="0"/>
    <m/>
    <m/>
    <m/>
    <m/>
    <n v="250"/>
    <m/>
    <n v="43076"/>
    <m/>
    <m/>
    <n v="1"/>
    <m/>
    <m/>
    <m/>
    <m/>
    <n v="1"/>
    <m/>
    <m/>
  </r>
  <r>
    <x v="0"/>
    <x v="0"/>
    <s v="13859859860451"/>
    <n v="10"/>
    <n v="115"/>
    <x v="0"/>
    <n v="0"/>
    <m/>
    <m/>
    <m/>
    <m/>
    <n v="1060"/>
    <n v="1070"/>
    <n v="1566"/>
    <m/>
    <m/>
    <n v="1"/>
    <m/>
    <m/>
    <m/>
    <m/>
    <n v="1"/>
    <m/>
    <n v="1"/>
  </r>
  <r>
    <x v="1"/>
    <x v="0"/>
    <s v="13859859860451"/>
    <n v="10"/>
    <n v="115"/>
    <x v="0"/>
    <n v="0"/>
    <m/>
    <m/>
    <m/>
    <m/>
    <n v="450"/>
    <n v="1175"/>
    <n v="841"/>
    <m/>
    <m/>
    <n v="1"/>
    <m/>
    <m/>
    <m/>
    <m/>
    <n v="1"/>
    <m/>
    <m/>
  </r>
  <r>
    <x v="2"/>
    <x v="0"/>
    <s v="13859859860451"/>
    <n v="10"/>
    <n v="115"/>
    <x v="0"/>
    <n v="0"/>
    <m/>
    <m/>
    <m/>
    <m/>
    <n v="210"/>
    <n v="1000"/>
    <n v="51"/>
    <m/>
    <m/>
    <n v="1"/>
    <m/>
    <m/>
    <m/>
    <m/>
    <n v="1"/>
    <m/>
    <m/>
  </r>
  <r>
    <x v="3"/>
    <x v="0"/>
    <s v="13859859860451"/>
    <n v="10"/>
    <n v="115"/>
    <x v="0"/>
    <n v="0"/>
    <m/>
    <m/>
    <m/>
    <m/>
    <n v="890"/>
    <n v="25"/>
    <n v="916"/>
    <m/>
    <m/>
    <n v="1"/>
    <m/>
    <m/>
    <m/>
    <m/>
    <n v="1"/>
    <m/>
    <m/>
  </r>
  <r>
    <x v="16"/>
    <x v="5"/>
    <s v="13941464067418"/>
    <n v="11"/>
    <n v="125"/>
    <x v="0"/>
    <n v="0"/>
    <m/>
    <m/>
    <m/>
    <m/>
    <n v="1145"/>
    <n v="256"/>
    <n v="1704"/>
    <m/>
    <m/>
    <n v="1"/>
    <m/>
    <m/>
    <m/>
    <m/>
    <n v="1"/>
    <m/>
    <n v="1"/>
  </r>
  <r>
    <x v="17"/>
    <x v="5"/>
    <s v="13941464067418"/>
    <n v="11"/>
    <n v="125"/>
    <x v="0"/>
    <n v="0"/>
    <m/>
    <m/>
    <m/>
    <m/>
    <n v="755"/>
    <m/>
    <n v="2459"/>
    <m/>
    <m/>
    <n v="1"/>
    <m/>
    <m/>
    <m/>
    <m/>
    <n v="1"/>
    <m/>
    <m/>
  </r>
  <r>
    <x v="18"/>
    <x v="5"/>
    <s v="13941464067418"/>
    <n v="11"/>
    <n v="125"/>
    <x v="0"/>
    <n v="0"/>
    <m/>
    <m/>
    <m/>
    <m/>
    <n v="1070"/>
    <n v="1065"/>
    <n v="2464"/>
    <m/>
    <m/>
    <n v="1"/>
    <m/>
    <m/>
    <m/>
    <m/>
    <n v="1"/>
    <m/>
    <m/>
  </r>
  <r>
    <x v="16"/>
    <x v="5"/>
    <s v="13971528863914"/>
    <n v="1"/>
    <n v="92"/>
    <x v="0"/>
    <n v="0"/>
    <m/>
    <m/>
    <m/>
    <m/>
    <n v="320"/>
    <m/>
    <n v="64914"/>
    <m/>
    <m/>
    <n v="21"/>
    <m/>
    <m/>
    <m/>
    <m/>
    <n v="1"/>
    <m/>
    <n v="1"/>
  </r>
  <r>
    <x v="18"/>
    <x v="5"/>
    <s v="13971528863914"/>
    <n v="1"/>
    <n v="92"/>
    <x v="0"/>
    <n v="0"/>
    <m/>
    <m/>
    <m/>
    <m/>
    <n v="520"/>
    <m/>
    <n v="65434"/>
    <m/>
    <m/>
    <n v="21"/>
    <m/>
    <m/>
    <m/>
    <m/>
    <n v="1"/>
    <m/>
    <m/>
  </r>
  <r>
    <x v="4"/>
    <x v="1"/>
    <s v="13980118667000"/>
    <n v="1"/>
    <n v="108"/>
    <x v="0"/>
    <n v="0"/>
    <m/>
    <m/>
    <m/>
    <m/>
    <n v="370"/>
    <n v="440"/>
    <n v="1375"/>
    <m/>
    <m/>
    <n v="0"/>
    <m/>
    <m/>
    <m/>
    <m/>
    <n v="1"/>
    <m/>
    <n v="1"/>
  </r>
  <r>
    <x v="5"/>
    <x v="1"/>
    <s v="13980118667000"/>
    <n v="1"/>
    <n v="108"/>
    <x v="0"/>
    <n v="0"/>
    <m/>
    <m/>
    <m/>
    <m/>
    <n v="320"/>
    <n v="400"/>
    <n v="1295"/>
    <m/>
    <m/>
    <n v="0"/>
    <m/>
    <m/>
    <m/>
    <m/>
    <n v="1"/>
    <m/>
    <m/>
  </r>
  <r>
    <x v="6"/>
    <x v="1"/>
    <s v="13980118667000"/>
    <n v="1"/>
    <n v="108"/>
    <x v="0"/>
    <n v="0"/>
    <m/>
    <m/>
    <m/>
    <m/>
    <n v="685"/>
    <n v="240"/>
    <n v="1740"/>
    <m/>
    <m/>
    <n v="0"/>
    <m/>
    <m/>
    <m/>
    <m/>
    <n v="1"/>
    <m/>
    <m/>
  </r>
  <r>
    <x v="7"/>
    <x v="1"/>
    <s v="13980118667000"/>
    <n v="1"/>
    <n v="108"/>
    <x v="0"/>
    <n v="0"/>
    <m/>
    <m/>
    <m/>
    <m/>
    <n v="540"/>
    <n v="600"/>
    <n v="1680"/>
    <m/>
    <m/>
    <n v="0"/>
    <m/>
    <m/>
    <m/>
    <m/>
    <n v="1"/>
    <m/>
    <m/>
  </r>
  <r>
    <x v="8"/>
    <x v="2"/>
    <s v="13993003589475"/>
    <n v="0"/>
    <n v="115"/>
    <x v="0"/>
    <n v="0"/>
    <m/>
    <m/>
    <m/>
    <m/>
    <n v="360"/>
    <m/>
    <n v="178606"/>
    <m/>
    <m/>
    <n v="21"/>
    <m/>
    <m/>
    <m/>
    <m/>
    <n v="1"/>
    <m/>
    <n v="1"/>
  </r>
  <r>
    <x v="9"/>
    <x v="2"/>
    <s v="13993003589475"/>
    <n v="0"/>
    <n v="115"/>
    <x v="0"/>
    <n v="0"/>
    <m/>
    <m/>
    <m/>
    <m/>
    <n v="520"/>
    <m/>
    <n v="179126"/>
    <m/>
    <m/>
    <n v="21"/>
    <m/>
    <m/>
    <m/>
    <m/>
    <n v="1"/>
    <m/>
    <m/>
  </r>
  <r>
    <x v="13"/>
    <x v="4"/>
    <s v="13997298550198"/>
    <n v="8"/>
    <n v="121"/>
    <x v="0"/>
    <n v="0"/>
    <m/>
    <m/>
    <m/>
    <m/>
    <n v="260"/>
    <m/>
    <n v="317"/>
    <m/>
    <m/>
    <m/>
    <m/>
    <m/>
    <m/>
    <m/>
    <n v="1"/>
    <m/>
    <n v="1"/>
  </r>
  <r>
    <x v="14"/>
    <x v="4"/>
    <s v="13997298550198"/>
    <n v="8"/>
    <n v="121"/>
    <x v="0"/>
    <n v="0"/>
    <m/>
    <m/>
    <m/>
    <m/>
    <n v="950"/>
    <n v="1000"/>
    <n v="267"/>
    <m/>
    <m/>
    <m/>
    <m/>
    <m/>
    <m/>
    <m/>
    <n v="1"/>
    <m/>
    <m/>
  </r>
  <r>
    <x v="15"/>
    <x v="4"/>
    <s v="13997298550198"/>
    <n v="8"/>
    <n v="121"/>
    <x v="0"/>
    <n v="0"/>
    <m/>
    <m/>
    <m/>
    <m/>
    <n v="780"/>
    <n v="1000"/>
    <n v="47"/>
    <m/>
    <m/>
    <m/>
    <m/>
    <m/>
    <m/>
    <m/>
    <n v="1"/>
    <m/>
    <m/>
  </r>
  <r>
    <x v="10"/>
    <x v="3"/>
    <s v="14001593661948"/>
    <n v="15"/>
    <n v="124"/>
    <x v="1"/>
    <n v="0"/>
    <m/>
    <m/>
    <m/>
    <m/>
    <n v="820"/>
    <n v="904"/>
    <n v="25835"/>
    <m/>
    <m/>
    <n v="1"/>
    <m/>
    <m/>
    <m/>
    <m/>
    <n v="1"/>
    <m/>
    <n v="1"/>
  </r>
  <r>
    <x v="11"/>
    <x v="3"/>
    <s v="14001593661948"/>
    <n v="15"/>
    <n v="124"/>
    <x v="1"/>
    <n v="0"/>
    <m/>
    <m/>
    <m/>
    <m/>
    <n v="1220"/>
    <n v="125"/>
    <n v="26930"/>
    <m/>
    <m/>
    <n v="1"/>
    <m/>
    <m/>
    <m/>
    <m/>
    <n v="1"/>
    <m/>
    <m/>
  </r>
  <r>
    <x v="12"/>
    <x v="3"/>
    <s v="14001593661948"/>
    <n v="15"/>
    <n v="124"/>
    <x v="1"/>
    <n v="0"/>
    <m/>
    <m/>
    <m/>
    <m/>
    <n v="920"/>
    <n v="50"/>
    <n v="27800"/>
    <m/>
    <m/>
    <n v="1"/>
    <m/>
    <m/>
    <m/>
    <m/>
    <n v="1"/>
    <m/>
    <m/>
  </r>
  <r>
    <x v="19"/>
    <x v="6"/>
    <s v="14001593802254"/>
    <n v="0"/>
    <n v="101"/>
    <x v="0"/>
    <n v="0"/>
    <m/>
    <m/>
    <m/>
    <m/>
    <n v="620"/>
    <m/>
    <n v="34187"/>
    <m/>
    <m/>
    <n v="21"/>
    <m/>
    <m/>
    <m/>
    <m/>
    <n v="1"/>
    <m/>
    <n v="1"/>
  </r>
  <r>
    <x v="20"/>
    <x v="6"/>
    <s v="14001593802254"/>
    <n v="0"/>
    <n v="101"/>
    <x v="0"/>
    <n v="0"/>
    <m/>
    <m/>
    <m/>
    <m/>
    <n v="820"/>
    <m/>
    <n v="35007"/>
    <m/>
    <m/>
    <n v="21"/>
    <m/>
    <m/>
    <m/>
    <m/>
    <n v="1"/>
    <m/>
    <m/>
  </r>
  <r>
    <x v="21"/>
    <x v="6"/>
    <s v="14001593802254"/>
    <n v="0"/>
    <n v="101"/>
    <x v="0"/>
    <n v="0"/>
    <m/>
    <m/>
    <m/>
    <m/>
    <n v="330"/>
    <m/>
    <n v="35337"/>
    <m/>
    <m/>
    <n v="21"/>
    <m/>
    <m/>
    <m/>
    <m/>
    <n v="1"/>
    <m/>
    <m/>
  </r>
  <r>
    <x v="25"/>
    <x v="8"/>
    <s v="14001593802254"/>
    <n v="0"/>
    <n v="101"/>
    <x v="0"/>
    <n v="0"/>
    <m/>
    <m/>
    <m/>
    <m/>
    <n v="520"/>
    <m/>
    <n v="13722"/>
    <m/>
    <m/>
    <n v="21"/>
    <m/>
    <m/>
    <m/>
    <m/>
    <n v="1"/>
    <m/>
    <n v="1"/>
  </r>
  <r>
    <x v="26"/>
    <x v="8"/>
    <s v="14001593802254"/>
    <n v="0"/>
    <n v="101"/>
    <x v="0"/>
    <n v="0"/>
    <m/>
    <m/>
    <m/>
    <m/>
    <n v="495"/>
    <m/>
    <n v="14217"/>
    <m/>
    <m/>
    <n v="21"/>
    <m/>
    <m/>
    <m/>
    <m/>
    <n v="1"/>
    <m/>
    <m/>
  </r>
  <r>
    <x v="27"/>
    <x v="8"/>
    <s v="14001593802254"/>
    <n v="0"/>
    <n v="101"/>
    <x v="0"/>
    <n v="0"/>
    <m/>
    <m/>
    <m/>
    <m/>
    <n v="100"/>
    <m/>
    <n v="14317"/>
    <m/>
    <m/>
    <n v="21"/>
    <m/>
    <m/>
    <m/>
    <m/>
    <n v="1"/>
    <m/>
    <m/>
  </r>
  <r>
    <x v="4"/>
    <x v="1"/>
    <s v="14005888427854"/>
    <n v="0"/>
    <n v="108"/>
    <x v="0"/>
    <n v="0"/>
    <m/>
    <m/>
    <m/>
    <m/>
    <n v="120"/>
    <m/>
    <n v="192043"/>
    <m/>
    <m/>
    <n v="21"/>
    <m/>
    <m/>
    <m/>
    <m/>
    <n v="1"/>
    <m/>
    <n v="1"/>
  </r>
  <r>
    <x v="5"/>
    <x v="1"/>
    <s v="14005888427854"/>
    <n v="0"/>
    <n v="108"/>
    <x v="0"/>
    <n v="0"/>
    <m/>
    <m/>
    <m/>
    <m/>
    <n v="20"/>
    <m/>
    <n v="192063"/>
    <m/>
    <m/>
    <n v="21"/>
    <m/>
    <m/>
    <m/>
    <m/>
    <n v="1"/>
    <m/>
    <m/>
  </r>
  <r>
    <x v="6"/>
    <x v="1"/>
    <s v="14005888427854"/>
    <n v="0"/>
    <n v="108"/>
    <x v="0"/>
    <n v="0"/>
    <m/>
    <m/>
    <m/>
    <m/>
    <n v="220"/>
    <m/>
    <n v="192283"/>
    <m/>
    <m/>
    <n v="21"/>
    <m/>
    <m/>
    <m/>
    <m/>
    <n v="1"/>
    <m/>
    <m/>
  </r>
  <r>
    <x v="7"/>
    <x v="1"/>
    <s v="14005888427854"/>
    <n v="0"/>
    <n v="108"/>
    <x v="0"/>
    <n v="0"/>
    <m/>
    <m/>
    <m/>
    <m/>
    <n v="320"/>
    <m/>
    <n v="192603"/>
    <m/>
    <m/>
    <n v="21"/>
    <m/>
    <m/>
    <m/>
    <m/>
    <n v="1"/>
    <m/>
    <m/>
  </r>
  <r>
    <x v="25"/>
    <x v="8"/>
    <s v="14014478445749"/>
    <n v="12"/>
    <n v="125"/>
    <x v="0"/>
    <n v="0"/>
    <m/>
    <m/>
    <m/>
    <m/>
    <n v="1629"/>
    <n v="200"/>
    <n v="96995"/>
    <m/>
    <m/>
    <n v="5"/>
    <m/>
    <m/>
    <m/>
    <m/>
    <n v="1"/>
    <m/>
    <n v="1"/>
  </r>
  <r>
    <x v="26"/>
    <x v="8"/>
    <s v="14014478445749"/>
    <n v="12"/>
    <n v="125"/>
    <x v="0"/>
    <n v="0"/>
    <m/>
    <m/>
    <m/>
    <m/>
    <n v="1100"/>
    <n v="50"/>
    <n v="98045"/>
    <m/>
    <m/>
    <n v="5"/>
    <m/>
    <m/>
    <m/>
    <m/>
    <n v="1"/>
    <m/>
    <m/>
  </r>
  <r>
    <x v="27"/>
    <x v="8"/>
    <s v="14014478445749"/>
    <n v="12"/>
    <n v="125"/>
    <x v="0"/>
    <n v="0"/>
    <m/>
    <m/>
    <m/>
    <m/>
    <n v="620"/>
    <n v="2050"/>
    <n v="96615"/>
    <m/>
    <m/>
    <n v="5"/>
    <m/>
    <m/>
    <m/>
    <m/>
    <n v="1"/>
    <m/>
    <m/>
  </r>
  <r>
    <x v="16"/>
    <x v="5"/>
    <s v="14023068495032"/>
    <n v="11"/>
    <n v="126"/>
    <x v="1"/>
    <n v="0"/>
    <m/>
    <m/>
    <m/>
    <m/>
    <n v="1680"/>
    <n v="3200"/>
    <n v="1039"/>
    <m/>
    <m/>
    <n v="21"/>
    <m/>
    <m/>
    <m/>
    <m/>
    <n v="1"/>
    <m/>
    <n v="1"/>
  </r>
  <r>
    <x v="17"/>
    <x v="5"/>
    <s v="14023068495032"/>
    <n v="11"/>
    <n v="126"/>
    <x v="1"/>
    <n v="0"/>
    <m/>
    <m/>
    <m/>
    <m/>
    <n v="3020"/>
    <n v="2125"/>
    <n v="1934"/>
    <m/>
    <m/>
    <n v="21"/>
    <m/>
    <m/>
    <m/>
    <m/>
    <n v="1"/>
    <m/>
    <m/>
  </r>
  <r>
    <x v="18"/>
    <x v="5"/>
    <s v="14023068495032"/>
    <n v="11"/>
    <n v="126"/>
    <x v="1"/>
    <n v="0"/>
    <m/>
    <m/>
    <m/>
    <m/>
    <n v="2430"/>
    <n v="2075"/>
    <n v="2289"/>
    <m/>
    <m/>
    <n v="21"/>
    <m/>
    <m/>
    <m/>
    <m/>
    <n v="1"/>
    <m/>
    <m/>
  </r>
  <r>
    <x v="19"/>
    <x v="6"/>
    <s v="14048838355515"/>
    <n v="1"/>
    <n v="113"/>
    <x v="0"/>
    <n v="0"/>
    <m/>
    <m/>
    <m/>
    <m/>
    <n v="560"/>
    <n v="9504"/>
    <n v="976"/>
    <m/>
    <m/>
    <n v="17"/>
    <m/>
    <m/>
    <m/>
    <m/>
    <n v="1"/>
    <m/>
    <n v="1"/>
  </r>
  <r>
    <x v="20"/>
    <x v="6"/>
    <s v="14048838355515"/>
    <n v="1"/>
    <n v="113"/>
    <x v="0"/>
    <n v="0"/>
    <m/>
    <m/>
    <m/>
    <m/>
    <n v="420"/>
    <m/>
    <n v="1396"/>
    <m/>
    <m/>
    <n v="17"/>
    <m/>
    <m/>
    <m/>
    <m/>
    <n v="1"/>
    <m/>
    <m/>
  </r>
  <r>
    <x v="21"/>
    <x v="6"/>
    <s v="14048838355515"/>
    <n v="1"/>
    <n v="113"/>
    <x v="0"/>
    <n v="0"/>
    <m/>
    <m/>
    <m/>
    <m/>
    <n v="160"/>
    <m/>
    <n v="1556"/>
    <m/>
    <m/>
    <n v="17"/>
    <m/>
    <m/>
    <m/>
    <m/>
    <n v="1"/>
    <m/>
    <m/>
  </r>
  <r>
    <x v="4"/>
    <x v="1"/>
    <s v="14066017962830"/>
    <n v="4"/>
    <n v="124"/>
    <x v="0"/>
    <n v="0"/>
    <m/>
    <m/>
    <m/>
    <m/>
    <n v="1120"/>
    <n v="1100"/>
    <n v="2724"/>
    <m/>
    <m/>
    <n v="21"/>
    <m/>
    <m/>
    <m/>
    <m/>
    <n v="1"/>
    <m/>
    <n v="1"/>
  </r>
  <r>
    <x v="5"/>
    <x v="1"/>
    <s v="14066017962830"/>
    <n v="4"/>
    <n v="124"/>
    <x v="0"/>
    <n v="0"/>
    <m/>
    <m/>
    <m/>
    <m/>
    <n v="960"/>
    <n v="1100"/>
    <n v="2584"/>
    <m/>
    <m/>
    <n v="21"/>
    <m/>
    <m/>
    <m/>
    <m/>
    <n v="1"/>
    <m/>
    <m/>
  </r>
  <r>
    <x v="6"/>
    <x v="1"/>
    <s v="14066017962830"/>
    <n v="4"/>
    <n v="124"/>
    <x v="0"/>
    <n v="0"/>
    <m/>
    <m/>
    <m/>
    <m/>
    <n v="820"/>
    <n v="1025"/>
    <n v="2379"/>
    <m/>
    <m/>
    <n v="21"/>
    <m/>
    <m/>
    <m/>
    <m/>
    <n v="1"/>
    <m/>
    <m/>
  </r>
  <r>
    <x v="7"/>
    <x v="1"/>
    <s v="14066017962830"/>
    <n v="4"/>
    <n v="124"/>
    <x v="0"/>
    <n v="0"/>
    <m/>
    <m/>
    <m/>
    <m/>
    <n v="1020"/>
    <n v="1100"/>
    <n v="2299"/>
    <m/>
    <m/>
    <n v="21"/>
    <m/>
    <m/>
    <m/>
    <m/>
    <n v="1"/>
    <m/>
    <m/>
  </r>
  <r>
    <x v="25"/>
    <x v="8"/>
    <s v="14066018384258"/>
    <n v="0"/>
    <n v="111"/>
    <x v="0"/>
    <n v="0"/>
    <m/>
    <m/>
    <m/>
    <m/>
    <n v="340"/>
    <n v="585"/>
    <n v="13690"/>
    <m/>
    <m/>
    <n v="21"/>
    <m/>
    <m/>
    <m/>
    <m/>
    <n v="1"/>
    <m/>
    <n v="1"/>
  </r>
  <r>
    <x v="26"/>
    <x v="8"/>
    <s v="14066018384258"/>
    <n v="0"/>
    <n v="111"/>
    <x v="0"/>
    <n v="0"/>
    <m/>
    <m/>
    <m/>
    <m/>
    <n v="340"/>
    <n v="360"/>
    <n v="13670"/>
    <m/>
    <m/>
    <n v="21"/>
    <m/>
    <m/>
    <m/>
    <m/>
    <n v="1"/>
    <m/>
    <m/>
  </r>
  <r>
    <x v="27"/>
    <x v="8"/>
    <s v="14066018384258"/>
    <n v="0"/>
    <n v="111"/>
    <x v="0"/>
    <n v="0"/>
    <m/>
    <m/>
    <m/>
    <m/>
    <n v="210"/>
    <n v="360"/>
    <n v="13520"/>
    <m/>
    <m/>
    <n v="21"/>
    <m/>
    <m/>
    <m/>
    <m/>
    <n v="1"/>
    <m/>
    <m/>
  </r>
  <r>
    <x v="15"/>
    <x v="4"/>
    <s v="14091787879027"/>
    <n v="0"/>
    <n v="120"/>
    <x v="5"/>
    <n v="0"/>
    <m/>
    <m/>
    <m/>
    <m/>
    <n v="1410"/>
    <n v="20"/>
    <n v="24721"/>
    <m/>
    <m/>
    <n v="1"/>
    <m/>
    <m/>
    <m/>
    <m/>
    <n v="1"/>
    <m/>
    <n v="1"/>
  </r>
  <r>
    <x v="0"/>
    <x v="0"/>
    <s v="14091787933736"/>
    <n v="1"/>
    <n v="125"/>
    <x v="0"/>
    <n v="0"/>
    <m/>
    <m/>
    <m/>
    <m/>
    <n v="1560"/>
    <n v="300"/>
    <n v="27886"/>
    <m/>
    <m/>
    <n v="1"/>
    <m/>
    <m/>
    <m/>
    <m/>
    <n v="1"/>
    <m/>
    <n v="1"/>
  </r>
  <r>
    <x v="1"/>
    <x v="0"/>
    <s v="14091787933736"/>
    <n v="1"/>
    <n v="125"/>
    <x v="0"/>
    <n v="0"/>
    <m/>
    <m/>
    <m/>
    <m/>
    <n v="740"/>
    <n v="240"/>
    <n v="28391"/>
    <m/>
    <m/>
    <n v="1"/>
    <m/>
    <m/>
    <m/>
    <m/>
    <n v="1"/>
    <m/>
    <m/>
  </r>
  <r>
    <x v="3"/>
    <x v="0"/>
    <s v="14091787933736"/>
    <n v="1"/>
    <n v="125"/>
    <x v="0"/>
    <n v="0"/>
    <m/>
    <m/>
    <m/>
    <m/>
    <n v="1450"/>
    <n v="1340"/>
    <n v="28501"/>
    <m/>
    <m/>
    <n v="1"/>
    <m/>
    <m/>
    <m/>
    <m/>
    <n v="1"/>
    <m/>
    <m/>
  </r>
  <r>
    <x v="25"/>
    <x v="8"/>
    <s v="14100377783907"/>
    <n v="10"/>
    <n v="124"/>
    <x v="0"/>
    <n v="0"/>
    <m/>
    <m/>
    <m/>
    <m/>
    <n v="851"/>
    <n v="1000"/>
    <n v="1310"/>
    <m/>
    <m/>
    <n v="17"/>
    <m/>
    <m/>
    <m/>
    <m/>
    <n v="1"/>
    <m/>
    <n v="1"/>
  </r>
  <r>
    <x v="26"/>
    <x v="8"/>
    <s v="14100377783907"/>
    <n v="10"/>
    <n v="124"/>
    <x v="0"/>
    <n v="0"/>
    <m/>
    <m/>
    <m/>
    <m/>
    <n v="775"/>
    <n v="1000"/>
    <n v="1085"/>
    <m/>
    <m/>
    <n v="17"/>
    <m/>
    <m/>
    <m/>
    <m/>
    <n v="1"/>
    <m/>
    <m/>
  </r>
  <r>
    <x v="27"/>
    <x v="8"/>
    <s v="14100377783907"/>
    <n v="10"/>
    <n v="124"/>
    <x v="0"/>
    <n v="0"/>
    <m/>
    <m/>
    <m/>
    <m/>
    <n v="760"/>
    <m/>
    <n v="1845"/>
    <m/>
    <m/>
    <n v="17"/>
    <m/>
    <m/>
    <m/>
    <m/>
    <n v="1"/>
    <m/>
    <m/>
  </r>
  <r>
    <x v="26"/>
    <x v="8"/>
    <s v="14113263132437"/>
    <n v="0"/>
    <n v="18"/>
    <x v="5"/>
    <n v="0"/>
    <m/>
    <m/>
    <m/>
    <m/>
    <m/>
    <m/>
    <n v="39986"/>
    <m/>
    <m/>
    <m/>
    <m/>
    <m/>
    <m/>
    <m/>
    <n v="1"/>
    <m/>
    <n v="1"/>
  </r>
  <r>
    <x v="25"/>
    <x v="8"/>
    <s v="14121852765807"/>
    <n v="2"/>
    <n v="84"/>
    <x v="0"/>
    <n v="0"/>
    <m/>
    <m/>
    <m/>
    <m/>
    <n v="1200"/>
    <n v="1610"/>
    <n v="2364"/>
    <m/>
    <m/>
    <n v="1"/>
    <m/>
    <m/>
    <m/>
    <m/>
    <n v="1"/>
    <m/>
    <n v="1"/>
  </r>
  <r>
    <x v="26"/>
    <x v="8"/>
    <s v="14121852765807"/>
    <n v="2"/>
    <n v="84"/>
    <x v="0"/>
    <n v="0"/>
    <m/>
    <m/>
    <m/>
    <m/>
    <n v="370"/>
    <n v="75"/>
    <n v="2659"/>
    <m/>
    <m/>
    <n v="1"/>
    <m/>
    <m/>
    <m/>
    <m/>
    <n v="1"/>
    <m/>
    <m/>
  </r>
  <r>
    <x v="16"/>
    <x v="5"/>
    <s v="14130442565060"/>
    <n v="7"/>
    <n v="117"/>
    <x v="0"/>
    <n v="0"/>
    <m/>
    <m/>
    <m/>
    <m/>
    <n v="755"/>
    <n v="1040"/>
    <n v="10373"/>
    <m/>
    <m/>
    <n v="1"/>
    <m/>
    <m/>
    <m/>
    <m/>
    <n v="1"/>
    <m/>
    <n v="1"/>
  </r>
  <r>
    <x v="17"/>
    <x v="5"/>
    <s v="14130442565060"/>
    <n v="7"/>
    <n v="117"/>
    <x v="0"/>
    <n v="0"/>
    <m/>
    <m/>
    <m/>
    <m/>
    <n v="520"/>
    <n v="50"/>
    <n v="10843"/>
    <m/>
    <m/>
    <n v="1"/>
    <m/>
    <m/>
    <m/>
    <m/>
    <n v="1"/>
    <m/>
    <m/>
  </r>
  <r>
    <x v="18"/>
    <x v="5"/>
    <s v="14130442565060"/>
    <n v="7"/>
    <n v="117"/>
    <x v="0"/>
    <n v="0"/>
    <m/>
    <m/>
    <m/>
    <m/>
    <n v="1855"/>
    <n v="4000"/>
    <n v="8698"/>
    <m/>
    <m/>
    <n v="1"/>
    <m/>
    <m/>
    <m/>
    <m/>
    <n v="1"/>
    <m/>
    <m/>
  </r>
  <r>
    <x v="19"/>
    <x v="6"/>
    <s v="14164802719183"/>
    <n v="1"/>
    <n v="116"/>
    <x v="0"/>
    <n v="0"/>
    <m/>
    <m/>
    <m/>
    <m/>
    <n v="1520"/>
    <n v="475"/>
    <n v="2605"/>
    <m/>
    <m/>
    <n v="3"/>
    <m/>
    <m/>
    <m/>
    <m/>
    <n v="1"/>
    <m/>
    <n v="1"/>
  </r>
  <r>
    <x v="20"/>
    <x v="6"/>
    <s v="14164802719183"/>
    <n v="1"/>
    <n v="116"/>
    <x v="0"/>
    <n v="0"/>
    <m/>
    <m/>
    <m/>
    <m/>
    <n v="1420"/>
    <n v="2000"/>
    <n v="2025"/>
    <m/>
    <m/>
    <n v="3"/>
    <m/>
    <m/>
    <m/>
    <m/>
    <n v="1"/>
    <m/>
    <m/>
  </r>
  <r>
    <x v="21"/>
    <x v="6"/>
    <s v="14164802719183"/>
    <n v="1"/>
    <n v="116"/>
    <x v="0"/>
    <n v="0"/>
    <m/>
    <m/>
    <m/>
    <m/>
    <n v="1595"/>
    <n v="2105"/>
    <n v="1515"/>
    <m/>
    <m/>
    <n v="3"/>
    <m/>
    <m/>
    <m/>
    <m/>
    <n v="1"/>
    <m/>
    <m/>
  </r>
  <r>
    <x v="4"/>
    <x v="1"/>
    <s v="14164802719183"/>
    <n v="1"/>
    <n v="119"/>
    <x v="0"/>
    <n v="0"/>
    <m/>
    <m/>
    <m/>
    <m/>
    <n v="1305"/>
    <n v="200"/>
    <n v="4165"/>
    <m/>
    <m/>
    <n v="3"/>
    <m/>
    <m/>
    <m/>
    <m/>
    <n v="1"/>
    <m/>
    <n v="1"/>
  </r>
  <r>
    <x v="5"/>
    <x v="1"/>
    <s v="14164802719183"/>
    <n v="1"/>
    <n v="119"/>
    <x v="0"/>
    <n v="0"/>
    <m/>
    <m/>
    <m/>
    <m/>
    <n v="1250"/>
    <n v="1250"/>
    <n v="4165"/>
    <m/>
    <m/>
    <n v="3"/>
    <m/>
    <m/>
    <m/>
    <m/>
    <n v="1"/>
    <m/>
    <m/>
  </r>
  <r>
    <x v="6"/>
    <x v="1"/>
    <s v="14164802719183"/>
    <n v="1"/>
    <n v="119"/>
    <x v="0"/>
    <n v="0"/>
    <m/>
    <m/>
    <m/>
    <m/>
    <n v="1455"/>
    <n v="3750"/>
    <n v="1870"/>
    <m/>
    <m/>
    <n v="3"/>
    <m/>
    <m/>
    <m/>
    <m/>
    <n v="1"/>
    <m/>
    <m/>
  </r>
  <r>
    <x v="7"/>
    <x v="1"/>
    <s v="14164802719183"/>
    <n v="1"/>
    <n v="119"/>
    <x v="0"/>
    <n v="0"/>
    <m/>
    <m/>
    <m/>
    <m/>
    <n v="1350"/>
    <n v="250"/>
    <n v="2970"/>
    <m/>
    <m/>
    <n v="3"/>
    <m/>
    <m/>
    <m/>
    <m/>
    <n v="1"/>
    <m/>
    <m/>
  </r>
  <r>
    <x v="22"/>
    <x v="7"/>
    <s v="14173392349584"/>
    <n v="0"/>
    <n v="102"/>
    <x v="0"/>
    <n v="0"/>
    <m/>
    <m/>
    <m/>
    <m/>
    <n v="930"/>
    <m/>
    <n v="352038"/>
    <m/>
    <m/>
    <n v="1"/>
    <m/>
    <m/>
    <m/>
    <m/>
    <n v="1"/>
    <m/>
    <n v="1"/>
  </r>
  <r>
    <x v="23"/>
    <x v="7"/>
    <s v="14173392349584"/>
    <n v="0"/>
    <n v="102"/>
    <x v="0"/>
    <n v="0"/>
    <m/>
    <m/>
    <m/>
    <m/>
    <n v="470"/>
    <m/>
    <n v="352508"/>
    <m/>
    <m/>
    <n v="1"/>
    <m/>
    <m/>
    <m/>
    <m/>
    <n v="1"/>
    <m/>
    <m/>
  </r>
  <r>
    <x v="24"/>
    <x v="7"/>
    <s v="14173392349584"/>
    <n v="0"/>
    <n v="102"/>
    <x v="0"/>
    <n v="0"/>
    <m/>
    <m/>
    <m/>
    <m/>
    <n v="250"/>
    <m/>
    <n v="352758"/>
    <m/>
    <m/>
    <n v="1"/>
    <m/>
    <m/>
    <m/>
    <m/>
    <n v="1"/>
    <m/>
    <m/>
  </r>
  <r>
    <x v="8"/>
    <x v="2"/>
    <s v="14186277249549"/>
    <n v="13"/>
    <n v="125"/>
    <x v="0"/>
    <n v="0"/>
    <m/>
    <m/>
    <m/>
    <m/>
    <n v="1115"/>
    <m/>
    <n v="13265"/>
    <m/>
    <m/>
    <n v="1"/>
    <m/>
    <m/>
    <m/>
    <m/>
    <n v="1"/>
    <m/>
    <n v="1"/>
  </r>
  <r>
    <x v="9"/>
    <x v="2"/>
    <s v="14186277249549"/>
    <n v="13"/>
    <n v="125"/>
    <x v="0"/>
    <n v="0"/>
    <m/>
    <m/>
    <m/>
    <m/>
    <n v="1045"/>
    <n v="2000"/>
    <n v="12310"/>
    <m/>
    <m/>
    <n v="1"/>
    <m/>
    <m/>
    <m/>
    <m/>
    <n v="1"/>
    <m/>
    <m/>
  </r>
  <r>
    <x v="22"/>
    <x v="7"/>
    <s v="14203457331093"/>
    <n v="10"/>
    <n v="117"/>
    <x v="0"/>
    <n v="0"/>
    <m/>
    <m/>
    <m/>
    <m/>
    <n v="505"/>
    <n v="200"/>
    <n v="3357"/>
    <m/>
    <m/>
    <n v="1"/>
    <m/>
    <m/>
    <m/>
    <m/>
    <n v="1"/>
    <m/>
    <n v="1"/>
  </r>
  <r>
    <x v="23"/>
    <x v="7"/>
    <s v="14203457331093"/>
    <n v="10"/>
    <n v="117"/>
    <x v="0"/>
    <n v="0"/>
    <m/>
    <m/>
    <m/>
    <m/>
    <n v="1670"/>
    <n v="200"/>
    <n v="4827"/>
    <m/>
    <m/>
    <n v="1"/>
    <m/>
    <m/>
    <m/>
    <m/>
    <n v="1"/>
    <m/>
    <m/>
  </r>
  <r>
    <x v="24"/>
    <x v="7"/>
    <s v="14203457331093"/>
    <n v="10"/>
    <n v="117"/>
    <x v="0"/>
    <n v="0"/>
    <m/>
    <m/>
    <m/>
    <m/>
    <n v="420"/>
    <n v="1050"/>
    <n v="4197"/>
    <m/>
    <m/>
    <n v="1"/>
    <m/>
    <m/>
    <m/>
    <m/>
    <n v="1"/>
    <m/>
    <m/>
  </r>
  <r>
    <x v="13"/>
    <x v="4"/>
    <s v="14207751935457"/>
    <n v="11"/>
    <n v="123"/>
    <x v="0"/>
    <n v="0"/>
    <m/>
    <m/>
    <m/>
    <m/>
    <n v="260"/>
    <m/>
    <n v="43833"/>
    <m/>
    <m/>
    <n v="1"/>
    <m/>
    <m/>
    <m/>
    <m/>
    <n v="1"/>
    <m/>
    <n v="1"/>
  </r>
  <r>
    <x v="14"/>
    <x v="4"/>
    <s v="14207751935457"/>
    <n v="11"/>
    <n v="123"/>
    <x v="0"/>
    <n v="0"/>
    <m/>
    <m/>
    <m/>
    <m/>
    <n v="910"/>
    <m/>
    <n v="44743"/>
    <m/>
    <m/>
    <n v="1"/>
    <m/>
    <m/>
    <m/>
    <m/>
    <n v="1"/>
    <m/>
    <m/>
  </r>
  <r>
    <x v="15"/>
    <x v="4"/>
    <s v="14207751935457"/>
    <n v="11"/>
    <n v="123"/>
    <x v="0"/>
    <n v="0"/>
    <m/>
    <m/>
    <m/>
    <m/>
    <n v="710"/>
    <m/>
    <n v="45453"/>
    <m/>
    <m/>
    <n v="1"/>
    <m/>
    <m/>
    <m/>
    <m/>
    <n v="1"/>
    <m/>
    <m/>
  </r>
  <r>
    <x v="4"/>
    <x v="1"/>
    <s v="14242111844000"/>
    <n v="14"/>
    <n v="123"/>
    <x v="0"/>
    <n v="0"/>
    <m/>
    <m/>
    <m/>
    <m/>
    <n v="160"/>
    <m/>
    <n v="19279"/>
    <m/>
    <m/>
    <n v="5"/>
    <m/>
    <m/>
    <m/>
    <m/>
    <n v="1"/>
    <m/>
    <n v="1"/>
  </r>
  <r>
    <x v="5"/>
    <x v="1"/>
    <s v="14242111844000"/>
    <n v="14"/>
    <n v="123"/>
    <x v="0"/>
    <n v="0"/>
    <m/>
    <m/>
    <m/>
    <m/>
    <n v="1060"/>
    <n v="175"/>
    <n v="20164"/>
    <m/>
    <m/>
    <n v="5"/>
    <m/>
    <m/>
    <m/>
    <m/>
    <n v="1"/>
    <m/>
    <m/>
  </r>
  <r>
    <x v="6"/>
    <x v="1"/>
    <s v="14242111844000"/>
    <n v="14"/>
    <n v="123"/>
    <x v="0"/>
    <n v="0"/>
    <m/>
    <m/>
    <m/>
    <m/>
    <n v="1110"/>
    <n v="200"/>
    <n v="21074"/>
    <m/>
    <m/>
    <n v="5"/>
    <m/>
    <m/>
    <m/>
    <m/>
    <n v="1"/>
    <m/>
    <m/>
  </r>
  <r>
    <x v="7"/>
    <x v="1"/>
    <s v="14242111844000"/>
    <n v="14"/>
    <n v="123"/>
    <x v="0"/>
    <n v="0"/>
    <m/>
    <m/>
    <m/>
    <m/>
    <n v="560"/>
    <m/>
    <n v="21634"/>
    <m/>
    <m/>
    <n v="5"/>
    <m/>
    <m/>
    <m/>
    <m/>
    <n v="1"/>
    <m/>
    <m/>
  </r>
  <r>
    <x v="10"/>
    <x v="3"/>
    <s v="14250701818820"/>
    <n v="13"/>
    <n v="130"/>
    <x v="2"/>
    <n v="0"/>
    <m/>
    <m/>
    <m/>
    <m/>
    <n v="2027"/>
    <n v="2600"/>
    <n v="259058"/>
    <m/>
    <m/>
    <n v="154"/>
    <m/>
    <m/>
    <m/>
    <m/>
    <n v="1"/>
    <m/>
    <n v="1"/>
  </r>
  <r>
    <x v="11"/>
    <x v="3"/>
    <s v="14250701818820"/>
    <n v="13"/>
    <n v="130"/>
    <x v="2"/>
    <n v="0"/>
    <m/>
    <m/>
    <m/>
    <m/>
    <n v="920"/>
    <n v="4555"/>
    <n v="255423"/>
    <m/>
    <m/>
    <n v="154"/>
    <m/>
    <m/>
    <m/>
    <m/>
    <n v="1"/>
    <m/>
    <m/>
  </r>
  <r>
    <x v="12"/>
    <x v="3"/>
    <s v="14250701818820"/>
    <n v="13"/>
    <n v="130"/>
    <x v="2"/>
    <n v="0"/>
    <m/>
    <m/>
    <m/>
    <m/>
    <n v="1270"/>
    <n v="425"/>
    <n v="256268"/>
    <m/>
    <n v="16"/>
    <n v="138"/>
    <m/>
    <m/>
    <m/>
    <m/>
    <n v="1"/>
    <m/>
    <m/>
  </r>
  <r>
    <x v="0"/>
    <x v="0"/>
    <s v="14254996933301"/>
    <n v="3"/>
    <n v="125"/>
    <x v="0"/>
    <n v="0"/>
    <m/>
    <m/>
    <m/>
    <m/>
    <n v="1230"/>
    <n v="250"/>
    <n v="21266"/>
    <m/>
    <m/>
    <n v="1"/>
    <m/>
    <m/>
    <m/>
    <m/>
    <n v="1"/>
    <m/>
    <n v="1"/>
  </r>
  <r>
    <x v="1"/>
    <x v="0"/>
    <s v="14254996933301"/>
    <n v="3"/>
    <n v="125"/>
    <x v="0"/>
    <n v="0"/>
    <m/>
    <m/>
    <m/>
    <m/>
    <n v="1080"/>
    <n v="1625"/>
    <n v="20721"/>
    <m/>
    <m/>
    <n v="1"/>
    <m/>
    <m/>
    <m/>
    <m/>
    <n v="1"/>
    <m/>
    <m/>
  </r>
  <r>
    <x v="2"/>
    <x v="0"/>
    <s v="14254996933301"/>
    <n v="3"/>
    <n v="125"/>
    <x v="0"/>
    <n v="0"/>
    <m/>
    <m/>
    <m/>
    <m/>
    <n v="2420"/>
    <n v="2350"/>
    <n v="20791"/>
    <m/>
    <m/>
    <n v="1"/>
    <m/>
    <m/>
    <m/>
    <m/>
    <n v="1"/>
    <m/>
    <m/>
  </r>
  <r>
    <x v="3"/>
    <x v="0"/>
    <s v="14254996933301"/>
    <n v="3"/>
    <n v="125"/>
    <x v="0"/>
    <n v="0"/>
    <m/>
    <m/>
    <m/>
    <m/>
    <n v="1250"/>
    <n v="1175"/>
    <n v="20866"/>
    <m/>
    <m/>
    <n v="1"/>
    <m/>
    <m/>
    <m/>
    <m/>
    <n v="1"/>
    <m/>
    <m/>
  </r>
  <r>
    <x v="4"/>
    <x v="1"/>
    <s v="14259291544103"/>
    <n v="0"/>
    <n v="124"/>
    <x v="0"/>
    <n v="0"/>
    <m/>
    <m/>
    <m/>
    <m/>
    <n v="395"/>
    <m/>
    <n v="25570"/>
    <m/>
    <m/>
    <n v="1"/>
    <m/>
    <m/>
    <m/>
    <m/>
    <n v="1"/>
    <m/>
    <n v="1"/>
  </r>
  <r>
    <x v="5"/>
    <x v="1"/>
    <s v="14259291544103"/>
    <n v="0"/>
    <n v="124"/>
    <x v="0"/>
    <n v="0"/>
    <m/>
    <m/>
    <m/>
    <m/>
    <n v="695"/>
    <n v="1000"/>
    <n v="25265"/>
    <m/>
    <m/>
    <n v="1"/>
    <m/>
    <m/>
    <m/>
    <m/>
    <n v="1"/>
    <m/>
    <m/>
  </r>
  <r>
    <x v="6"/>
    <x v="1"/>
    <s v="14259291544103"/>
    <n v="0"/>
    <n v="124"/>
    <x v="0"/>
    <n v="0"/>
    <m/>
    <m/>
    <m/>
    <m/>
    <n v="1070"/>
    <n v="1000"/>
    <n v="25335"/>
    <m/>
    <m/>
    <n v="1"/>
    <m/>
    <m/>
    <m/>
    <m/>
    <n v="1"/>
    <m/>
    <m/>
  </r>
  <r>
    <x v="7"/>
    <x v="1"/>
    <s v="14259291544103"/>
    <n v="0"/>
    <n v="124"/>
    <x v="0"/>
    <n v="0"/>
    <m/>
    <m/>
    <m/>
    <m/>
    <n v="620"/>
    <m/>
    <n v="25955"/>
    <m/>
    <m/>
    <n v="1"/>
    <m/>
    <m/>
    <m/>
    <m/>
    <n v="1"/>
    <m/>
    <m/>
  </r>
  <r>
    <x v="19"/>
    <x v="6"/>
    <s v="14259291988051"/>
    <n v="9"/>
    <n v="111"/>
    <x v="0"/>
    <n v="0"/>
    <m/>
    <m/>
    <m/>
    <m/>
    <n v="2745"/>
    <n v="325"/>
    <n v="14581"/>
    <m/>
    <m/>
    <n v="1"/>
    <m/>
    <m/>
    <m/>
    <m/>
    <n v="1"/>
    <m/>
    <n v="1"/>
  </r>
  <r>
    <x v="20"/>
    <x v="6"/>
    <s v="14259291988051"/>
    <n v="9"/>
    <n v="111"/>
    <x v="0"/>
    <n v="0"/>
    <m/>
    <m/>
    <m/>
    <m/>
    <n v="1580"/>
    <n v="400"/>
    <n v="15761"/>
    <m/>
    <m/>
    <n v="1"/>
    <m/>
    <m/>
    <m/>
    <m/>
    <n v="1"/>
    <m/>
    <m/>
  </r>
  <r>
    <x v="21"/>
    <x v="6"/>
    <s v="14259291988051"/>
    <n v="9"/>
    <n v="111"/>
    <x v="0"/>
    <n v="0"/>
    <m/>
    <m/>
    <m/>
    <m/>
    <n v="1680"/>
    <n v="300"/>
    <n v="17141"/>
    <m/>
    <m/>
    <n v="1"/>
    <m/>
    <m/>
    <m/>
    <m/>
    <n v="1"/>
    <m/>
    <m/>
  </r>
  <r>
    <x v="10"/>
    <x v="3"/>
    <s v="14267881659739"/>
    <n v="12"/>
    <n v="127"/>
    <x v="2"/>
    <n v="0"/>
    <m/>
    <m/>
    <m/>
    <m/>
    <n v="965"/>
    <n v="1050"/>
    <n v="717"/>
    <m/>
    <m/>
    <n v="3"/>
    <m/>
    <m/>
    <m/>
    <m/>
    <n v="1"/>
    <m/>
    <n v="1"/>
  </r>
  <r>
    <x v="11"/>
    <x v="3"/>
    <s v="14267881659739"/>
    <n v="12"/>
    <n v="127"/>
    <x v="2"/>
    <n v="0"/>
    <m/>
    <m/>
    <m/>
    <m/>
    <n v="1070"/>
    <n v="1300"/>
    <n v="487"/>
    <m/>
    <m/>
    <n v="3"/>
    <m/>
    <m/>
    <m/>
    <m/>
    <n v="1"/>
    <m/>
    <m/>
  </r>
  <r>
    <x v="12"/>
    <x v="3"/>
    <s v="14267881659739"/>
    <n v="12"/>
    <n v="127"/>
    <x v="2"/>
    <n v="0"/>
    <m/>
    <m/>
    <m/>
    <m/>
    <n v="1270"/>
    <n v="1025"/>
    <n v="732"/>
    <m/>
    <m/>
    <n v="3"/>
    <m/>
    <m/>
    <m/>
    <m/>
    <n v="1"/>
    <m/>
    <m/>
  </r>
  <r>
    <x v="22"/>
    <x v="7"/>
    <s v="14272176428381"/>
    <n v="15"/>
    <n v="128"/>
    <x v="4"/>
    <n v="0"/>
    <m/>
    <m/>
    <m/>
    <m/>
    <n v="910"/>
    <n v="25"/>
    <n v="169650"/>
    <m/>
    <n v="160"/>
    <n v="9113"/>
    <m/>
    <m/>
    <n v="1"/>
    <n v="1"/>
    <n v="1"/>
    <m/>
    <n v="1"/>
  </r>
  <r>
    <x v="23"/>
    <x v="7"/>
    <s v="14272176428381"/>
    <n v="15"/>
    <n v="128"/>
    <x v="4"/>
    <n v="1"/>
    <n v="44840"/>
    <n v="44840"/>
    <n v="2336.2536799999998"/>
    <n v="2336.2536799999998"/>
    <n v="4210"/>
    <n v="2525"/>
    <n v="171335"/>
    <n v="2640"/>
    <n v="792"/>
    <n v="10961"/>
    <m/>
    <m/>
    <m/>
    <m/>
    <n v="1"/>
    <m/>
    <m/>
  </r>
  <r>
    <x v="24"/>
    <x v="7"/>
    <s v="14272176428381"/>
    <n v="15"/>
    <n v="128"/>
    <x v="4"/>
    <n v="0"/>
    <m/>
    <m/>
    <m/>
    <m/>
    <n v="4670"/>
    <n v="15125"/>
    <n v="160880"/>
    <m/>
    <n v="1796"/>
    <n v="9165"/>
    <n v="96"/>
    <n v="3"/>
    <m/>
    <m/>
    <n v="1"/>
    <n v="1"/>
    <m/>
  </r>
  <r>
    <x v="0"/>
    <x v="0"/>
    <s v="14272176505514"/>
    <n v="1"/>
    <n v="108"/>
    <x v="0"/>
    <n v="0"/>
    <m/>
    <m/>
    <m/>
    <m/>
    <n v="220"/>
    <m/>
    <n v="275272"/>
    <m/>
    <m/>
    <n v="5"/>
    <m/>
    <m/>
    <m/>
    <m/>
    <n v="1"/>
    <m/>
    <n v="1"/>
  </r>
  <r>
    <x v="1"/>
    <x v="0"/>
    <s v="14272176505514"/>
    <n v="1"/>
    <n v="108"/>
    <x v="0"/>
    <n v="0"/>
    <m/>
    <m/>
    <m/>
    <m/>
    <n v="660"/>
    <m/>
    <n v="275932"/>
    <m/>
    <m/>
    <n v="5"/>
    <m/>
    <m/>
    <m/>
    <m/>
    <n v="1"/>
    <m/>
    <m/>
  </r>
  <r>
    <x v="2"/>
    <x v="0"/>
    <s v="14272176505514"/>
    <n v="1"/>
    <n v="108"/>
    <x v="0"/>
    <n v="0"/>
    <m/>
    <m/>
    <m/>
    <m/>
    <n v="260"/>
    <m/>
    <n v="276192"/>
    <m/>
    <m/>
    <n v="5"/>
    <m/>
    <m/>
    <m/>
    <m/>
    <n v="1"/>
    <m/>
    <m/>
  </r>
  <r>
    <x v="3"/>
    <x v="0"/>
    <s v="14272176505514"/>
    <n v="1"/>
    <n v="108"/>
    <x v="0"/>
    <n v="0"/>
    <m/>
    <m/>
    <m/>
    <m/>
    <n v="510"/>
    <m/>
    <n v="276702"/>
    <m/>
    <m/>
    <n v="5"/>
    <m/>
    <m/>
    <m/>
    <m/>
    <n v="1"/>
    <m/>
    <m/>
  </r>
  <r>
    <x v="0"/>
    <x v="0"/>
    <s v="14280766336844"/>
    <n v="11"/>
    <n v="128"/>
    <x v="0"/>
    <n v="0"/>
    <m/>
    <m/>
    <m/>
    <m/>
    <n v="520"/>
    <n v="325"/>
    <n v="14147"/>
    <m/>
    <m/>
    <n v="1"/>
    <m/>
    <m/>
    <m/>
    <m/>
    <n v="1"/>
    <m/>
    <n v="1"/>
  </r>
  <r>
    <x v="1"/>
    <x v="0"/>
    <s v="14280766336844"/>
    <n v="11"/>
    <n v="128"/>
    <x v="0"/>
    <n v="0"/>
    <m/>
    <m/>
    <m/>
    <m/>
    <n v="1930"/>
    <n v="125"/>
    <n v="15952"/>
    <m/>
    <m/>
    <n v="1"/>
    <m/>
    <m/>
    <m/>
    <m/>
    <n v="1"/>
    <m/>
    <m/>
  </r>
  <r>
    <x v="2"/>
    <x v="0"/>
    <s v="14280766336844"/>
    <n v="11"/>
    <n v="128"/>
    <x v="0"/>
    <n v="0"/>
    <m/>
    <m/>
    <m/>
    <m/>
    <n v="1530"/>
    <n v="50"/>
    <n v="17432"/>
    <m/>
    <m/>
    <n v="1"/>
    <m/>
    <m/>
    <m/>
    <m/>
    <n v="1"/>
    <m/>
    <m/>
  </r>
  <r>
    <x v="3"/>
    <x v="0"/>
    <s v="14280766336844"/>
    <n v="11"/>
    <n v="128"/>
    <x v="0"/>
    <n v="0"/>
    <m/>
    <m/>
    <m/>
    <m/>
    <n v="1265"/>
    <n v="150"/>
    <n v="18547"/>
    <m/>
    <m/>
    <n v="1"/>
    <m/>
    <m/>
    <m/>
    <m/>
    <n v="1"/>
    <m/>
    <m/>
  </r>
  <r>
    <x v="0"/>
    <x v="0"/>
    <s v="14302241378133"/>
    <n v="15"/>
    <n v="127"/>
    <x v="4"/>
    <n v="0"/>
    <m/>
    <m/>
    <m/>
    <m/>
    <n v="2310"/>
    <m/>
    <n v="3175"/>
    <m/>
    <m/>
    <n v="11"/>
    <m/>
    <m/>
    <m/>
    <m/>
    <n v="1"/>
    <m/>
    <n v="1"/>
  </r>
  <r>
    <x v="1"/>
    <x v="0"/>
    <s v="14302241378133"/>
    <n v="15"/>
    <n v="127"/>
    <x v="4"/>
    <n v="0"/>
    <m/>
    <m/>
    <m/>
    <m/>
    <n v="700"/>
    <n v="3575"/>
    <n v="300"/>
    <m/>
    <m/>
    <n v="11"/>
    <m/>
    <m/>
    <m/>
    <m/>
    <n v="1"/>
    <m/>
    <m/>
  </r>
  <r>
    <x v="2"/>
    <x v="0"/>
    <s v="14302241378133"/>
    <n v="15"/>
    <n v="127"/>
    <x v="4"/>
    <n v="0"/>
    <m/>
    <m/>
    <m/>
    <m/>
    <n v="910"/>
    <m/>
    <n v="1210"/>
    <m/>
    <m/>
    <n v="11"/>
    <m/>
    <m/>
    <m/>
    <m/>
    <n v="1"/>
    <m/>
    <m/>
  </r>
  <r>
    <x v="3"/>
    <x v="0"/>
    <s v="14302241378133"/>
    <n v="15"/>
    <n v="127"/>
    <x v="4"/>
    <n v="0"/>
    <m/>
    <m/>
    <m/>
    <m/>
    <n v="2360"/>
    <m/>
    <n v="3570"/>
    <m/>
    <m/>
    <n v="11"/>
    <m/>
    <m/>
    <m/>
    <m/>
    <n v="1"/>
    <m/>
    <m/>
  </r>
  <r>
    <x v="4"/>
    <x v="1"/>
    <s v="14340896307460"/>
    <n v="4"/>
    <n v="103"/>
    <x v="0"/>
    <n v="0"/>
    <m/>
    <m/>
    <m/>
    <m/>
    <n v="435"/>
    <m/>
    <n v="3937"/>
    <m/>
    <m/>
    <n v="0"/>
    <m/>
    <m/>
    <m/>
    <m/>
    <n v="1"/>
    <m/>
    <n v="1"/>
  </r>
  <r>
    <x v="5"/>
    <x v="1"/>
    <s v="14340896307460"/>
    <n v="4"/>
    <n v="103"/>
    <x v="0"/>
    <n v="0"/>
    <m/>
    <m/>
    <m/>
    <m/>
    <n v="280"/>
    <m/>
    <n v="4217"/>
    <m/>
    <m/>
    <n v="0"/>
    <m/>
    <m/>
    <m/>
    <m/>
    <n v="1"/>
    <m/>
    <m/>
  </r>
  <r>
    <x v="6"/>
    <x v="1"/>
    <s v="14340896307460"/>
    <n v="4"/>
    <n v="103"/>
    <x v="0"/>
    <n v="0"/>
    <m/>
    <m/>
    <m/>
    <m/>
    <n v="520"/>
    <n v="620"/>
    <n v="4117"/>
    <m/>
    <m/>
    <n v="0"/>
    <m/>
    <m/>
    <m/>
    <m/>
    <n v="1"/>
    <m/>
    <m/>
  </r>
  <r>
    <x v="7"/>
    <x v="1"/>
    <s v="14340896307460"/>
    <n v="4"/>
    <n v="103"/>
    <x v="0"/>
    <n v="0"/>
    <m/>
    <m/>
    <m/>
    <m/>
    <n v="595"/>
    <n v="300"/>
    <n v="4412"/>
    <m/>
    <m/>
    <n v="0"/>
    <m/>
    <m/>
    <m/>
    <m/>
    <n v="1"/>
    <m/>
    <m/>
  </r>
  <r>
    <x v="25"/>
    <x v="8"/>
    <s v="14358075857670"/>
    <n v="0"/>
    <n v="117"/>
    <x v="0"/>
    <n v="0"/>
    <m/>
    <m/>
    <m/>
    <m/>
    <n v="210"/>
    <n v="1000"/>
    <n v="806"/>
    <m/>
    <m/>
    <n v="21"/>
    <m/>
    <m/>
    <m/>
    <m/>
    <n v="1"/>
    <m/>
    <n v="1"/>
  </r>
  <r>
    <x v="26"/>
    <x v="8"/>
    <s v="14358075857670"/>
    <n v="0"/>
    <n v="117"/>
    <x v="0"/>
    <n v="0"/>
    <m/>
    <m/>
    <m/>
    <m/>
    <n v="560"/>
    <n v="1000"/>
    <n v="366"/>
    <m/>
    <m/>
    <n v="21"/>
    <m/>
    <m/>
    <m/>
    <m/>
    <n v="1"/>
    <m/>
    <m/>
  </r>
  <r>
    <x v="27"/>
    <x v="8"/>
    <s v="14358075857670"/>
    <n v="0"/>
    <n v="117"/>
    <x v="0"/>
    <n v="0"/>
    <m/>
    <m/>
    <m/>
    <m/>
    <n v="720"/>
    <m/>
    <n v="1086"/>
    <m/>
    <m/>
    <n v="21"/>
    <m/>
    <m/>
    <m/>
    <m/>
    <n v="1"/>
    <m/>
    <m/>
  </r>
  <r>
    <x v="25"/>
    <x v="8"/>
    <s v="14375255682987"/>
    <n v="8"/>
    <n v="105"/>
    <x v="0"/>
    <n v="0"/>
    <m/>
    <m/>
    <m/>
    <m/>
    <n v="260"/>
    <m/>
    <n v="138203"/>
    <m/>
    <m/>
    <n v="9"/>
    <m/>
    <m/>
    <m/>
    <m/>
    <n v="1"/>
    <m/>
    <n v="1"/>
  </r>
  <r>
    <x v="26"/>
    <x v="8"/>
    <s v="14375255682987"/>
    <n v="8"/>
    <n v="105"/>
    <x v="0"/>
    <n v="0"/>
    <m/>
    <m/>
    <m/>
    <m/>
    <n v="430"/>
    <m/>
    <n v="138633"/>
    <m/>
    <m/>
    <n v="9"/>
    <m/>
    <m/>
    <m/>
    <m/>
    <n v="1"/>
    <m/>
    <m/>
  </r>
  <r>
    <x v="27"/>
    <x v="8"/>
    <s v="14375255682987"/>
    <n v="8"/>
    <n v="105"/>
    <x v="0"/>
    <n v="0"/>
    <m/>
    <m/>
    <m/>
    <m/>
    <n v="280"/>
    <m/>
    <n v="138913"/>
    <m/>
    <m/>
    <n v="9"/>
    <m/>
    <m/>
    <m/>
    <m/>
    <n v="1"/>
    <m/>
    <m/>
  </r>
  <r>
    <x v="10"/>
    <x v="3"/>
    <s v="14383845892047"/>
    <n v="1"/>
    <n v="121"/>
    <x v="0"/>
    <n v="0"/>
    <m/>
    <m/>
    <m/>
    <m/>
    <n v="535"/>
    <m/>
    <n v="1778"/>
    <m/>
    <m/>
    <n v="0"/>
    <m/>
    <m/>
    <m/>
    <m/>
    <n v="1"/>
    <m/>
    <n v="1"/>
  </r>
  <r>
    <x v="11"/>
    <x v="3"/>
    <s v="14383845892047"/>
    <n v="1"/>
    <n v="121"/>
    <x v="0"/>
    <n v="0"/>
    <m/>
    <m/>
    <m/>
    <m/>
    <n v="850"/>
    <n v="1"/>
    <n v="2627"/>
    <m/>
    <m/>
    <n v="0"/>
    <m/>
    <m/>
    <m/>
    <m/>
    <n v="1"/>
    <m/>
    <m/>
  </r>
  <r>
    <x v="12"/>
    <x v="3"/>
    <s v="14383845892047"/>
    <n v="1"/>
    <n v="121"/>
    <x v="0"/>
    <n v="0"/>
    <m/>
    <m/>
    <m/>
    <m/>
    <n v="610"/>
    <m/>
    <n v="3237"/>
    <m/>
    <m/>
    <n v="0"/>
    <m/>
    <m/>
    <m/>
    <m/>
    <n v="1"/>
    <m/>
    <m/>
  </r>
  <r>
    <x v="8"/>
    <x v="2"/>
    <s v="14392435656937"/>
    <n v="0"/>
    <n v="128"/>
    <x v="0"/>
    <n v="0"/>
    <m/>
    <m/>
    <m/>
    <m/>
    <n v="635"/>
    <n v="350"/>
    <n v="78822"/>
    <m/>
    <m/>
    <n v="0"/>
    <m/>
    <m/>
    <m/>
    <m/>
    <n v="1"/>
    <m/>
    <n v="1"/>
  </r>
  <r>
    <x v="9"/>
    <x v="2"/>
    <s v="14392435656937"/>
    <n v="0"/>
    <n v="128"/>
    <x v="0"/>
    <n v="0"/>
    <m/>
    <m/>
    <m/>
    <m/>
    <n v="1155"/>
    <n v="325"/>
    <n v="79652"/>
    <m/>
    <m/>
    <n v="0"/>
    <m/>
    <m/>
    <m/>
    <m/>
    <n v="1"/>
    <m/>
    <m/>
  </r>
  <r>
    <x v="13"/>
    <x v="4"/>
    <s v="14396730621389"/>
    <n v="3"/>
    <n v="121"/>
    <x v="0"/>
    <n v="0"/>
    <m/>
    <m/>
    <m/>
    <m/>
    <n v="635"/>
    <n v="1000"/>
    <n v="168134"/>
    <m/>
    <m/>
    <n v="1"/>
    <m/>
    <m/>
    <m/>
    <m/>
    <n v="1"/>
    <m/>
    <n v="1"/>
  </r>
  <r>
    <x v="14"/>
    <x v="4"/>
    <s v="14396730621389"/>
    <n v="3"/>
    <n v="121"/>
    <x v="0"/>
    <n v="0"/>
    <m/>
    <m/>
    <m/>
    <m/>
    <n v="570"/>
    <n v="1000"/>
    <n v="167704"/>
    <m/>
    <m/>
    <n v="1"/>
    <m/>
    <m/>
    <m/>
    <m/>
    <n v="1"/>
    <m/>
    <m/>
  </r>
  <r>
    <x v="15"/>
    <x v="4"/>
    <s v="14396730621389"/>
    <n v="3"/>
    <n v="121"/>
    <x v="0"/>
    <n v="0"/>
    <m/>
    <m/>
    <m/>
    <m/>
    <n v="1720"/>
    <n v="1000"/>
    <n v="168424"/>
    <m/>
    <m/>
    <n v="1"/>
    <m/>
    <m/>
    <m/>
    <m/>
    <n v="1"/>
    <m/>
    <m/>
  </r>
  <r>
    <x v="13"/>
    <x v="4"/>
    <s v="14435385212894"/>
    <n v="11"/>
    <n v="125"/>
    <x v="0"/>
    <n v="0"/>
    <m/>
    <m/>
    <m/>
    <m/>
    <n v="1570"/>
    <n v="2000"/>
    <n v="4099"/>
    <m/>
    <m/>
    <n v="13"/>
    <m/>
    <m/>
    <m/>
    <m/>
    <n v="1"/>
    <m/>
    <n v="1"/>
  </r>
  <r>
    <x v="14"/>
    <x v="4"/>
    <s v="14435385212894"/>
    <n v="11"/>
    <n v="125"/>
    <x v="0"/>
    <n v="0"/>
    <m/>
    <m/>
    <m/>
    <m/>
    <n v="420"/>
    <n v="25"/>
    <n v="4494"/>
    <m/>
    <m/>
    <n v="13"/>
    <m/>
    <m/>
    <m/>
    <m/>
    <n v="1"/>
    <m/>
    <m/>
  </r>
  <r>
    <x v="15"/>
    <x v="4"/>
    <s v="14435385212894"/>
    <n v="11"/>
    <n v="125"/>
    <x v="0"/>
    <n v="0"/>
    <m/>
    <m/>
    <m/>
    <m/>
    <n v="1330"/>
    <n v="125"/>
    <n v="5699"/>
    <m/>
    <m/>
    <n v="13"/>
    <m/>
    <m/>
    <m/>
    <m/>
    <n v="1"/>
    <m/>
    <m/>
  </r>
  <r>
    <x v="8"/>
    <x v="2"/>
    <s v="14439680348132"/>
    <n v="10"/>
    <n v="127"/>
    <x v="0"/>
    <n v="0"/>
    <m/>
    <m/>
    <m/>
    <m/>
    <n v="920"/>
    <n v="4825"/>
    <n v="29951"/>
    <m/>
    <m/>
    <n v="3"/>
    <m/>
    <m/>
    <m/>
    <m/>
    <n v="1"/>
    <m/>
    <n v="1"/>
  </r>
  <r>
    <x v="9"/>
    <x v="2"/>
    <s v="14439680348132"/>
    <n v="10"/>
    <n v="127"/>
    <x v="0"/>
    <n v="0"/>
    <m/>
    <m/>
    <m/>
    <m/>
    <n v="1270"/>
    <n v="25"/>
    <n v="31196"/>
    <m/>
    <m/>
    <n v="3"/>
    <m/>
    <m/>
    <m/>
    <m/>
    <n v="1"/>
    <m/>
    <m/>
  </r>
  <r>
    <x v="0"/>
    <x v="0"/>
    <s v="14439680348132"/>
    <n v="10"/>
    <n v="128"/>
    <x v="0"/>
    <n v="0"/>
    <m/>
    <m/>
    <m/>
    <m/>
    <n v="2370"/>
    <n v="6750"/>
    <n v="28651"/>
    <m/>
    <m/>
    <n v="3"/>
    <m/>
    <m/>
    <m/>
    <m/>
    <n v="1"/>
    <m/>
    <n v="1"/>
  </r>
  <r>
    <x v="1"/>
    <x v="0"/>
    <s v="14439680348132"/>
    <n v="10"/>
    <n v="128"/>
    <x v="0"/>
    <n v="0"/>
    <m/>
    <m/>
    <m/>
    <m/>
    <n v="440"/>
    <n v="1100"/>
    <n v="27991"/>
    <m/>
    <m/>
    <n v="3"/>
    <m/>
    <m/>
    <m/>
    <m/>
    <n v="1"/>
    <m/>
    <m/>
  </r>
  <r>
    <x v="2"/>
    <x v="0"/>
    <s v="14439680348132"/>
    <n v="10"/>
    <n v="128"/>
    <x v="0"/>
    <n v="0"/>
    <m/>
    <m/>
    <m/>
    <m/>
    <n v="1100"/>
    <n v="150"/>
    <n v="28941"/>
    <m/>
    <m/>
    <n v="3"/>
    <m/>
    <m/>
    <m/>
    <m/>
    <n v="1"/>
    <m/>
    <m/>
  </r>
  <r>
    <x v="3"/>
    <x v="0"/>
    <s v="14439680348132"/>
    <n v="10"/>
    <n v="128"/>
    <x v="0"/>
    <n v="0"/>
    <m/>
    <m/>
    <m/>
    <m/>
    <n v="1005"/>
    <n v="1075"/>
    <n v="28871"/>
    <m/>
    <m/>
    <n v="3"/>
    <m/>
    <m/>
    <m/>
    <m/>
    <n v="1"/>
    <m/>
    <m/>
  </r>
  <r>
    <x v="19"/>
    <x v="6"/>
    <s v="14482629874663"/>
    <n v="0"/>
    <n v="118"/>
    <x v="0"/>
    <n v="0"/>
    <m/>
    <m/>
    <m/>
    <m/>
    <n v="710"/>
    <m/>
    <n v="60433"/>
    <m/>
    <m/>
    <n v="1"/>
    <m/>
    <m/>
    <m/>
    <m/>
    <n v="1"/>
    <m/>
    <n v="1"/>
  </r>
  <r>
    <x v="20"/>
    <x v="6"/>
    <s v="14482629874663"/>
    <n v="0"/>
    <n v="118"/>
    <x v="0"/>
    <n v="0"/>
    <m/>
    <m/>
    <m/>
    <m/>
    <n v="620"/>
    <m/>
    <n v="61053"/>
    <m/>
    <m/>
    <n v="1"/>
    <m/>
    <m/>
    <m/>
    <m/>
    <n v="1"/>
    <m/>
    <m/>
  </r>
  <r>
    <x v="21"/>
    <x v="6"/>
    <s v="14482629874663"/>
    <n v="0"/>
    <n v="118"/>
    <x v="0"/>
    <n v="0"/>
    <m/>
    <m/>
    <m/>
    <m/>
    <n v="310"/>
    <m/>
    <n v="61363"/>
    <m/>
    <m/>
    <n v="1"/>
    <m/>
    <m/>
    <m/>
    <m/>
    <n v="1"/>
    <m/>
    <m/>
  </r>
  <r>
    <x v="10"/>
    <x v="3"/>
    <s v="14504104870502"/>
    <n v="0"/>
    <n v="21"/>
    <x v="5"/>
    <n v="0"/>
    <m/>
    <m/>
    <m/>
    <m/>
    <n v="1920"/>
    <m/>
    <n v="2270"/>
    <m/>
    <m/>
    <m/>
    <m/>
    <m/>
    <m/>
    <m/>
    <n v="1"/>
    <m/>
    <n v="1"/>
  </r>
  <r>
    <x v="11"/>
    <x v="3"/>
    <s v="14504104870502"/>
    <n v="0"/>
    <n v="32"/>
    <x v="5"/>
    <n v="0"/>
    <m/>
    <m/>
    <m/>
    <m/>
    <n v="1730"/>
    <n v="3000"/>
    <n v="1000"/>
    <m/>
    <m/>
    <m/>
    <m/>
    <m/>
    <m/>
    <m/>
    <n v="1"/>
    <m/>
    <m/>
  </r>
  <r>
    <x v="12"/>
    <x v="3"/>
    <s v="14504104870502"/>
    <n v="0"/>
    <n v="36"/>
    <x v="5"/>
    <n v="0"/>
    <m/>
    <m/>
    <m/>
    <m/>
    <n v="1050"/>
    <m/>
    <n v="2050"/>
    <m/>
    <m/>
    <m/>
    <m/>
    <m/>
    <m/>
    <m/>
    <n v="1"/>
    <m/>
    <m/>
  </r>
  <r>
    <x v="19"/>
    <x v="6"/>
    <s v="14525579640390"/>
    <n v="1"/>
    <n v="125"/>
    <x v="0"/>
    <n v="0"/>
    <m/>
    <m/>
    <m/>
    <m/>
    <n v="1720"/>
    <n v="1000"/>
    <n v="8582"/>
    <m/>
    <m/>
    <n v="1"/>
    <m/>
    <m/>
    <m/>
    <m/>
    <n v="1"/>
    <m/>
    <n v="1"/>
  </r>
  <r>
    <x v="20"/>
    <x v="6"/>
    <s v="14525579640390"/>
    <n v="1"/>
    <n v="125"/>
    <x v="0"/>
    <n v="0"/>
    <m/>
    <m/>
    <m/>
    <m/>
    <n v="1050"/>
    <n v="1000"/>
    <n v="8632"/>
    <m/>
    <m/>
    <n v="1"/>
    <m/>
    <m/>
    <m/>
    <m/>
    <n v="1"/>
    <m/>
    <m/>
  </r>
  <r>
    <x v="21"/>
    <x v="6"/>
    <s v="14525579640390"/>
    <n v="1"/>
    <n v="125"/>
    <x v="0"/>
    <n v="0"/>
    <m/>
    <m/>
    <m/>
    <m/>
    <n v="1255"/>
    <n v="1000"/>
    <n v="8887"/>
    <m/>
    <m/>
    <n v="1"/>
    <m/>
    <m/>
    <m/>
    <m/>
    <n v="1"/>
    <m/>
    <m/>
  </r>
  <r>
    <x v="4"/>
    <x v="1"/>
    <s v="14525579640390"/>
    <n v="1"/>
    <n v="126"/>
    <x v="0"/>
    <n v="0"/>
    <m/>
    <m/>
    <m/>
    <m/>
    <n v="600"/>
    <n v="1000"/>
    <n v="6269"/>
    <m/>
    <m/>
    <n v="1"/>
    <m/>
    <m/>
    <m/>
    <m/>
    <n v="1"/>
    <m/>
    <n v="1"/>
  </r>
  <r>
    <x v="5"/>
    <x v="1"/>
    <s v="14525579640390"/>
    <n v="1"/>
    <n v="126"/>
    <x v="0"/>
    <n v="0"/>
    <m/>
    <m/>
    <m/>
    <m/>
    <n v="1010"/>
    <n v="1000"/>
    <n v="6279"/>
    <m/>
    <m/>
    <n v="1"/>
    <m/>
    <m/>
    <m/>
    <m/>
    <n v="1"/>
    <m/>
    <m/>
  </r>
  <r>
    <x v="6"/>
    <x v="1"/>
    <s v="14525579640390"/>
    <n v="1"/>
    <n v="126"/>
    <x v="0"/>
    <n v="0"/>
    <m/>
    <m/>
    <m/>
    <m/>
    <n v="1250"/>
    <n v="1000"/>
    <n v="6529"/>
    <m/>
    <m/>
    <n v="1"/>
    <m/>
    <m/>
    <m/>
    <m/>
    <n v="1"/>
    <m/>
    <m/>
  </r>
  <r>
    <x v="7"/>
    <x v="1"/>
    <s v="14525579640390"/>
    <n v="1"/>
    <n v="126"/>
    <x v="0"/>
    <n v="0"/>
    <m/>
    <m/>
    <m/>
    <m/>
    <n v="900"/>
    <n v="1000"/>
    <n v="6429"/>
    <m/>
    <m/>
    <n v="1"/>
    <m/>
    <m/>
    <m/>
    <m/>
    <n v="1"/>
    <m/>
    <m/>
  </r>
  <r>
    <x v="22"/>
    <x v="7"/>
    <s v="14529874581702"/>
    <n v="0"/>
    <n v="109"/>
    <x v="0"/>
    <n v="0"/>
    <m/>
    <m/>
    <m/>
    <m/>
    <n v="760"/>
    <m/>
    <n v="6799"/>
    <m/>
    <m/>
    <n v="21"/>
    <m/>
    <m/>
    <m/>
    <m/>
    <n v="1"/>
    <m/>
    <n v="1"/>
  </r>
  <r>
    <x v="23"/>
    <x v="7"/>
    <s v="14529874581702"/>
    <n v="0"/>
    <n v="109"/>
    <x v="0"/>
    <n v="0"/>
    <m/>
    <m/>
    <m/>
    <m/>
    <n v="1170"/>
    <m/>
    <n v="7969"/>
    <m/>
    <m/>
    <n v="21"/>
    <m/>
    <m/>
    <m/>
    <m/>
    <n v="1"/>
    <m/>
    <m/>
  </r>
  <r>
    <x v="24"/>
    <x v="7"/>
    <s v="14529874581702"/>
    <n v="0"/>
    <n v="109"/>
    <x v="0"/>
    <n v="0"/>
    <m/>
    <m/>
    <m/>
    <m/>
    <n v="860"/>
    <n v="3000"/>
    <n v="5829"/>
    <m/>
    <m/>
    <n v="21"/>
    <m/>
    <m/>
    <m/>
    <m/>
    <n v="1"/>
    <m/>
    <m/>
  </r>
  <r>
    <x v="19"/>
    <x v="6"/>
    <s v="14534169573088"/>
    <n v="1"/>
    <n v="125"/>
    <x v="0"/>
    <n v="0"/>
    <m/>
    <m/>
    <m/>
    <m/>
    <n v="3505"/>
    <n v="100"/>
    <n v="239319"/>
    <m/>
    <m/>
    <n v="17"/>
    <m/>
    <m/>
    <m/>
    <m/>
    <n v="1"/>
    <m/>
    <n v="1"/>
  </r>
  <r>
    <x v="20"/>
    <x v="6"/>
    <s v="14534169573088"/>
    <n v="1"/>
    <n v="125"/>
    <x v="0"/>
    <n v="0"/>
    <m/>
    <m/>
    <m/>
    <m/>
    <n v="1335"/>
    <n v="10"/>
    <n v="240644"/>
    <m/>
    <m/>
    <n v="17"/>
    <m/>
    <m/>
    <m/>
    <m/>
    <n v="1"/>
    <m/>
    <m/>
  </r>
  <r>
    <x v="21"/>
    <x v="6"/>
    <s v="14534169573088"/>
    <n v="1"/>
    <n v="125"/>
    <x v="0"/>
    <n v="0"/>
    <m/>
    <m/>
    <m/>
    <m/>
    <n v="1045"/>
    <n v="150"/>
    <n v="241539"/>
    <m/>
    <m/>
    <n v="17"/>
    <m/>
    <m/>
    <m/>
    <m/>
    <n v="1"/>
    <m/>
    <m/>
  </r>
  <r>
    <x v="10"/>
    <x v="3"/>
    <s v="14534169619978"/>
    <n v="1"/>
    <n v="120"/>
    <x v="0"/>
    <n v="0"/>
    <m/>
    <m/>
    <m/>
    <m/>
    <n v="160"/>
    <n v="100"/>
    <n v="175785"/>
    <m/>
    <m/>
    <n v="5"/>
    <m/>
    <m/>
    <m/>
    <m/>
    <n v="1"/>
    <m/>
    <n v="1"/>
  </r>
  <r>
    <x v="11"/>
    <x v="3"/>
    <s v="14534169619978"/>
    <n v="1"/>
    <n v="120"/>
    <x v="0"/>
    <n v="0"/>
    <m/>
    <m/>
    <m/>
    <m/>
    <n v="900"/>
    <m/>
    <n v="176685"/>
    <m/>
    <m/>
    <n v="5"/>
    <m/>
    <m/>
    <m/>
    <m/>
    <n v="1"/>
    <m/>
    <m/>
  </r>
  <r>
    <x v="12"/>
    <x v="3"/>
    <s v="14534169619978"/>
    <n v="1"/>
    <n v="120"/>
    <x v="0"/>
    <n v="0"/>
    <m/>
    <m/>
    <m/>
    <m/>
    <n v="500"/>
    <n v="1000"/>
    <n v="176185"/>
    <m/>
    <m/>
    <n v="5"/>
    <m/>
    <m/>
    <m/>
    <m/>
    <n v="1"/>
    <m/>
    <m/>
  </r>
  <r>
    <x v="25"/>
    <x v="8"/>
    <s v="14534169773541"/>
    <n v="0"/>
    <n v="109"/>
    <x v="0"/>
    <n v="0"/>
    <m/>
    <m/>
    <m/>
    <m/>
    <n v="770"/>
    <n v="190"/>
    <n v="3846"/>
    <m/>
    <m/>
    <n v="6"/>
    <m/>
    <m/>
    <m/>
    <m/>
    <n v="1"/>
    <m/>
    <n v="1"/>
  </r>
  <r>
    <x v="26"/>
    <x v="8"/>
    <s v="14534169773541"/>
    <n v="0"/>
    <n v="109"/>
    <x v="0"/>
    <n v="0"/>
    <m/>
    <m/>
    <m/>
    <m/>
    <n v="1270"/>
    <n v="1360"/>
    <n v="3756"/>
    <m/>
    <m/>
    <n v="6"/>
    <m/>
    <m/>
    <m/>
    <m/>
    <n v="1"/>
    <m/>
    <m/>
  </r>
  <r>
    <x v="27"/>
    <x v="8"/>
    <s v="14534169773541"/>
    <n v="0"/>
    <n v="109"/>
    <x v="0"/>
    <n v="0"/>
    <m/>
    <m/>
    <m/>
    <m/>
    <n v="570"/>
    <n v="1750"/>
    <n v="2576"/>
    <m/>
    <m/>
    <n v="6"/>
    <m/>
    <m/>
    <m/>
    <m/>
    <n v="1"/>
    <m/>
    <m/>
  </r>
  <r>
    <x v="16"/>
    <x v="5"/>
    <s v="14572824490031"/>
    <n v="3"/>
    <n v="109"/>
    <x v="0"/>
    <n v="0"/>
    <m/>
    <m/>
    <m/>
    <m/>
    <n v="920"/>
    <m/>
    <n v="2857"/>
    <m/>
    <m/>
    <n v="5"/>
    <m/>
    <m/>
    <m/>
    <m/>
    <n v="1"/>
    <m/>
    <n v="1"/>
  </r>
  <r>
    <x v="17"/>
    <x v="5"/>
    <s v="14572824490031"/>
    <n v="3"/>
    <n v="109"/>
    <x v="0"/>
    <n v="0"/>
    <m/>
    <m/>
    <m/>
    <m/>
    <n v="665"/>
    <n v="1000"/>
    <n v="2522"/>
    <m/>
    <m/>
    <n v="5"/>
    <m/>
    <m/>
    <m/>
    <m/>
    <n v="1"/>
    <m/>
    <m/>
  </r>
  <r>
    <x v="18"/>
    <x v="5"/>
    <s v="14572824490031"/>
    <n v="3"/>
    <n v="109"/>
    <x v="0"/>
    <n v="0"/>
    <m/>
    <m/>
    <m/>
    <m/>
    <n v="1290"/>
    <n v="1000"/>
    <n v="2812"/>
    <m/>
    <m/>
    <n v="5"/>
    <m/>
    <m/>
    <m/>
    <m/>
    <n v="1"/>
    <m/>
    <m/>
  </r>
  <r>
    <x v="26"/>
    <x v="8"/>
    <s v="14577119165628"/>
    <n v="7"/>
    <n v="121"/>
    <x v="0"/>
    <n v="0"/>
    <m/>
    <m/>
    <m/>
    <m/>
    <n v="1120"/>
    <m/>
    <n v="78799"/>
    <m/>
    <m/>
    <m/>
    <m/>
    <m/>
    <m/>
    <m/>
    <n v="1"/>
    <m/>
    <n v="1"/>
  </r>
  <r>
    <x v="16"/>
    <x v="5"/>
    <s v="14594299088897"/>
    <n v="10"/>
    <n v="122"/>
    <x v="5"/>
    <n v="0"/>
    <m/>
    <m/>
    <m/>
    <m/>
    <n v="580"/>
    <m/>
    <n v="35203"/>
    <m/>
    <m/>
    <n v="1"/>
    <m/>
    <m/>
    <m/>
    <m/>
    <n v="1"/>
    <m/>
    <n v="1"/>
  </r>
  <r>
    <x v="17"/>
    <x v="5"/>
    <s v="14594299088897"/>
    <n v="10"/>
    <n v="122"/>
    <x v="5"/>
    <n v="0"/>
    <m/>
    <m/>
    <m/>
    <m/>
    <n v="140"/>
    <m/>
    <n v="35343"/>
    <m/>
    <m/>
    <n v="1"/>
    <m/>
    <m/>
    <m/>
    <m/>
    <n v="1"/>
    <m/>
    <m/>
  </r>
  <r>
    <x v="19"/>
    <x v="6"/>
    <s v="14602888959278"/>
    <n v="9"/>
    <n v="122"/>
    <x v="1"/>
    <n v="0"/>
    <m/>
    <m/>
    <m/>
    <m/>
    <n v="660"/>
    <n v="10125"/>
    <n v="29531"/>
    <m/>
    <m/>
    <n v="5"/>
    <m/>
    <m/>
    <m/>
    <m/>
    <n v="1"/>
    <m/>
    <n v="1"/>
  </r>
  <r>
    <x v="20"/>
    <x v="6"/>
    <s v="14602888959278"/>
    <n v="9"/>
    <n v="122"/>
    <x v="1"/>
    <n v="0"/>
    <m/>
    <m/>
    <m/>
    <m/>
    <n v="1520"/>
    <n v="400"/>
    <n v="30651"/>
    <m/>
    <m/>
    <n v="5"/>
    <m/>
    <m/>
    <m/>
    <m/>
    <n v="1"/>
    <m/>
    <m/>
  </r>
  <r>
    <x v="21"/>
    <x v="6"/>
    <s v="14602888959278"/>
    <n v="9"/>
    <n v="122"/>
    <x v="1"/>
    <n v="0"/>
    <m/>
    <m/>
    <m/>
    <m/>
    <n v="1020"/>
    <n v="275"/>
    <n v="31396"/>
    <m/>
    <m/>
    <n v="5"/>
    <m/>
    <m/>
    <m/>
    <m/>
    <n v="1"/>
    <m/>
    <m/>
  </r>
  <r>
    <x v="19"/>
    <x v="6"/>
    <s v="14602889246839"/>
    <n v="13"/>
    <n v="117"/>
    <x v="1"/>
    <n v="0"/>
    <m/>
    <m/>
    <m/>
    <m/>
    <n v="1595"/>
    <n v="75"/>
    <n v="44988"/>
    <m/>
    <m/>
    <n v="5"/>
    <m/>
    <m/>
    <m/>
    <m/>
    <n v="1"/>
    <m/>
    <n v="1"/>
  </r>
  <r>
    <x v="20"/>
    <x v="6"/>
    <s v="14602889246839"/>
    <n v="13"/>
    <n v="117"/>
    <x v="1"/>
    <n v="0"/>
    <m/>
    <m/>
    <m/>
    <m/>
    <n v="1170"/>
    <n v="50"/>
    <n v="46108"/>
    <m/>
    <m/>
    <n v="5"/>
    <m/>
    <m/>
    <m/>
    <m/>
    <n v="1"/>
    <m/>
    <m/>
  </r>
  <r>
    <x v="21"/>
    <x v="6"/>
    <s v="14602889246839"/>
    <n v="13"/>
    <n v="117"/>
    <x v="1"/>
    <n v="0"/>
    <m/>
    <m/>
    <m/>
    <m/>
    <n v="1230"/>
    <n v="25"/>
    <n v="47313"/>
    <m/>
    <m/>
    <n v="5"/>
    <m/>
    <m/>
    <m/>
    <m/>
    <n v="1"/>
    <m/>
    <m/>
  </r>
  <r>
    <x v="4"/>
    <x v="1"/>
    <s v="14602889258388"/>
    <n v="0"/>
    <n v="114"/>
    <x v="0"/>
    <n v="0"/>
    <m/>
    <m/>
    <m/>
    <m/>
    <n v="320"/>
    <m/>
    <n v="114436"/>
    <m/>
    <m/>
    <n v="21"/>
    <m/>
    <m/>
    <m/>
    <m/>
    <n v="1"/>
    <m/>
    <n v="1"/>
  </r>
  <r>
    <x v="5"/>
    <x v="1"/>
    <s v="14602889258388"/>
    <n v="0"/>
    <n v="114"/>
    <x v="0"/>
    <n v="0"/>
    <m/>
    <m/>
    <m/>
    <m/>
    <n v="420"/>
    <m/>
    <n v="114856"/>
    <m/>
    <m/>
    <n v="21"/>
    <m/>
    <m/>
    <m/>
    <m/>
    <n v="1"/>
    <m/>
    <m/>
  </r>
  <r>
    <x v="6"/>
    <x v="1"/>
    <s v="14602889258388"/>
    <n v="0"/>
    <n v="114"/>
    <x v="0"/>
    <n v="0"/>
    <m/>
    <m/>
    <m/>
    <m/>
    <n v="470"/>
    <m/>
    <n v="115326"/>
    <m/>
    <m/>
    <n v="21"/>
    <m/>
    <m/>
    <m/>
    <m/>
    <n v="1"/>
    <m/>
    <m/>
  </r>
  <r>
    <x v="7"/>
    <x v="1"/>
    <s v="14602889258388"/>
    <n v="0"/>
    <n v="114"/>
    <x v="0"/>
    <n v="0"/>
    <m/>
    <m/>
    <m/>
    <m/>
    <n v="570"/>
    <m/>
    <n v="115896"/>
    <m/>
    <m/>
    <n v="21"/>
    <m/>
    <m/>
    <m/>
    <m/>
    <n v="1"/>
    <m/>
    <m/>
  </r>
  <r>
    <x v="10"/>
    <x v="3"/>
    <s v="14611479245765"/>
    <n v="1"/>
    <n v="98"/>
    <x v="0"/>
    <n v="0"/>
    <m/>
    <m/>
    <m/>
    <m/>
    <n v="780"/>
    <n v="75"/>
    <n v="34559"/>
    <m/>
    <m/>
    <n v="5"/>
    <m/>
    <m/>
    <m/>
    <m/>
    <n v="1"/>
    <m/>
    <n v="1"/>
  </r>
  <r>
    <x v="11"/>
    <x v="3"/>
    <s v="14611479245765"/>
    <n v="1"/>
    <n v="98"/>
    <x v="0"/>
    <n v="0"/>
    <m/>
    <m/>
    <m/>
    <m/>
    <n v="607"/>
    <n v="25"/>
    <n v="35141"/>
    <m/>
    <m/>
    <n v="5"/>
    <m/>
    <m/>
    <m/>
    <m/>
    <n v="1"/>
    <m/>
    <m/>
  </r>
  <r>
    <x v="12"/>
    <x v="3"/>
    <s v="14611479245765"/>
    <n v="1"/>
    <n v="98"/>
    <x v="0"/>
    <n v="0"/>
    <m/>
    <m/>
    <m/>
    <m/>
    <n v="2080"/>
    <m/>
    <n v="37221"/>
    <m/>
    <m/>
    <n v="5"/>
    <m/>
    <m/>
    <m/>
    <m/>
    <n v="1"/>
    <m/>
    <m/>
  </r>
  <r>
    <x v="0"/>
    <x v="0"/>
    <s v="14615773947618"/>
    <n v="0"/>
    <n v="123"/>
    <x v="0"/>
    <n v="0"/>
    <m/>
    <m/>
    <m/>
    <m/>
    <n v="610"/>
    <n v="1000"/>
    <n v="298676"/>
    <m/>
    <m/>
    <n v="1"/>
    <m/>
    <m/>
    <m/>
    <m/>
    <n v="1"/>
    <m/>
    <n v="1"/>
  </r>
  <r>
    <x v="1"/>
    <x v="0"/>
    <s v="14615773947618"/>
    <n v="0"/>
    <n v="123"/>
    <x v="0"/>
    <n v="0"/>
    <m/>
    <m/>
    <m/>
    <m/>
    <n v="460"/>
    <n v="1000"/>
    <n v="298136"/>
    <m/>
    <m/>
    <n v="1"/>
    <m/>
    <m/>
    <m/>
    <m/>
    <n v="1"/>
    <m/>
    <m/>
  </r>
  <r>
    <x v="2"/>
    <x v="0"/>
    <s v="14615773947618"/>
    <n v="0"/>
    <n v="123"/>
    <x v="0"/>
    <n v="0"/>
    <m/>
    <m/>
    <m/>
    <m/>
    <n v="660"/>
    <n v="1000"/>
    <n v="297796"/>
    <m/>
    <m/>
    <n v="1"/>
    <m/>
    <m/>
    <m/>
    <m/>
    <n v="1"/>
    <m/>
    <m/>
  </r>
  <r>
    <x v="3"/>
    <x v="0"/>
    <s v="14615773947618"/>
    <n v="0"/>
    <n v="123"/>
    <x v="0"/>
    <n v="0"/>
    <m/>
    <m/>
    <m/>
    <m/>
    <n v="310"/>
    <n v="1000"/>
    <n v="297106"/>
    <m/>
    <m/>
    <n v="1"/>
    <m/>
    <m/>
    <m/>
    <m/>
    <n v="1"/>
    <m/>
    <m/>
  </r>
  <r>
    <x v="19"/>
    <x v="6"/>
    <s v="14645838903238"/>
    <n v="12"/>
    <n v="120"/>
    <x v="2"/>
    <n v="1"/>
    <n v="11800"/>
    <m/>
    <n v="614.80359999999996"/>
    <m/>
    <n v="2870"/>
    <n v="10000"/>
    <n v="30167"/>
    <m/>
    <m/>
    <n v="21"/>
    <m/>
    <m/>
    <m/>
    <n v="1"/>
    <n v="1"/>
    <m/>
    <n v="1"/>
  </r>
  <r>
    <x v="20"/>
    <x v="6"/>
    <s v="14645838903238"/>
    <n v="12"/>
    <n v="120"/>
    <x v="2"/>
    <n v="0"/>
    <m/>
    <m/>
    <m/>
    <m/>
    <n v="2245"/>
    <n v="4073"/>
    <n v="28339"/>
    <m/>
    <m/>
    <n v="21"/>
    <m/>
    <m/>
    <m/>
    <m/>
    <n v="1"/>
    <m/>
    <m/>
  </r>
  <r>
    <x v="21"/>
    <x v="6"/>
    <s v="14645838903238"/>
    <n v="12"/>
    <n v="120"/>
    <x v="2"/>
    <n v="0"/>
    <m/>
    <m/>
    <m/>
    <m/>
    <n v="1130"/>
    <n v="11500"/>
    <n v="17969"/>
    <m/>
    <m/>
    <n v="21"/>
    <m/>
    <m/>
    <m/>
    <m/>
    <n v="1"/>
    <m/>
    <m/>
  </r>
  <r>
    <x v="22"/>
    <x v="7"/>
    <s v="14671608489750"/>
    <n v="4"/>
    <n v="113"/>
    <x v="1"/>
    <n v="0"/>
    <m/>
    <m/>
    <m/>
    <m/>
    <n v="900"/>
    <n v="2005"/>
    <n v="47205"/>
    <m/>
    <m/>
    <n v="5"/>
    <m/>
    <m/>
    <m/>
    <m/>
    <n v="1"/>
    <m/>
    <n v="1"/>
  </r>
  <r>
    <x v="23"/>
    <x v="7"/>
    <s v="14671608489750"/>
    <n v="4"/>
    <n v="113"/>
    <x v="1"/>
    <n v="0"/>
    <m/>
    <m/>
    <m/>
    <m/>
    <n v="670"/>
    <n v="500"/>
    <n v="47375"/>
    <m/>
    <m/>
    <n v="5"/>
    <m/>
    <m/>
    <m/>
    <m/>
    <n v="1"/>
    <m/>
    <m/>
  </r>
  <r>
    <x v="24"/>
    <x v="7"/>
    <s v="14671608489750"/>
    <n v="4"/>
    <n v="113"/>
    <x v="1"/>
    <n v="0"/>
    <m/>
    <m/>
    <m/>
    <m/>
    <n v="610"/>
    <n v="500"/>
    <n v="47485"/>
    <m/>
    <m/>
    <n v="5"/>
    <m/>
    <m/>
    <m/>
    <m/>
    <n v="1"/>
    <m/>
    <m/>
  </r>
  <r>
    <x v="0"/>
    <x v="0"/>
    <s v="14697378558872"/>
    <n v="7"/>
    <n v="106"/>
    <x v="0"/>
    <n v="0"/>
    <m/>
    <m/>
    <m/>
    <m/>
    <n v="540"/>
    <n v="875"/>
    <n v="24931"/>
    <m/>
    <m/>
    <m/>
    <m/>
    <m/>
    <m/>
    <m/>
    <n v="1"/>
    <m/>
    <n v="1"/>
  </r>
  <r>
    <x v="1"/>
    <x v="0"/>
    <s v="14697378558872"/>
    <n v="7"/>
    <n v="106"/>
    <x v="0"/>
    <n v="0"/>
    <m/>
    <m/>
    <m/>
    <m/>
    <n v="710"/>
    <m/>
    <n v="25641"/>
    <m/>
    <m/>
    <m/>
    <m/>
    <m/>
    <m/>
    <m/>
    <n v="1"/>
    <m/>
    <m/>
  </r>
  <r>
    <x v="2"/>
    <x v="0"/>
    <s v="14697378558872"/>
    <n v="7"/>
    <n v="106"/>
    <x v="0"/>
    <n v="0"/>
    <m/>
    <m/>
    <m/>
    <m/>
    <n v="810"/>
    <n v="2000"/>
    <n v="24451"/>
    <m/>
    <m/>
    <m/>
    <m/>
    <m/>
    <m/>
    <m/>
    <n v="1"/>
    <m/>
    <m/>
  </r>
  <r>
    <x v="3"/>
    <x v="0"/>
    <s v="14697378558872"/>
    <n v="7"/>
    <n v="106"/>
    <x v="0"/>
    <n v="0"/>
    <m/>
    <m/>
    <m/>
    <m/>
    <n v="1660"/>
    <n v="1500"/>
    <n v="24611"/>
    <m/>
    <m/>
    <m/>
    <m/>
    <m/>
    <m/>
    <m/>
    <n v="1"/>
    <m/>
    <m/>
  </r>
  <r>
    <x v="0"/>
    <x v="0"/>
    <s v="14714558517024"/>
    <n v="0"/>
    <n v="17"/>
    <x v="0"/>
    <n v="0"/>
    <m/>
    <m/>
    <m/>
    <m/>
    <n v="10300"/>
    <m/>
    <n v="11111"/>
    <m/>
    <m/>
    <m/>
    <m/>
    <m/>
    <m/>
    <m/>
    <n v="1"/>
    <m/>
    <n v="1"/>
  </r>
  <r>
    <x v="2"/>
    <x v="0"/>
    <s v="14714558517024"/>
    <n v="0"/>
    <n v="17"/>
    <x v="0"/>
    <n v="0"/>
    <m/>
    <m/>
    <m/>
    <m/>
    <m/>
    <m/>
    <n v="11111"/>
    <m/>
    <m/>
    <m/>
    <m/>
    <m/>
    <m/>
    <m/>
    <n v="1"/>
    <m/>
    <m/>
  </r>
  <r>
    <x v="22"/>
    <x v="7"/>
    <s v="14723148179769"/>
    <n v="11"/>
    <n v="126"/>
    <x v="1"/>
    <n v="0"/>
    <m/>
    <m/>
    <m/>
    <m/>
    <n v="1220"/>
    <n v="500"/>
    <n v="11433"/>
    <m/>
    <m/>
    <n v="5"/>
    <m/>
    <m/>
    <m/>
    <m/>
    <n v="1"/>
    <m/>
    <n v="1"/>
  </r>
  <r>
    <x v="23"/>
    <x v="7"/>
    <s v="14723148179769"/>
    <n v="11"/>
    <n v="126"/>
    <x v="1"/>
    <n v="0"/>
    <m/>
    <m/>
    <m/>
    <m/>
    <n v="810"/>
    <n v="600"/>
    <n v="11643"/>
    <m/>
    <m/>
    <n v="5"/>
    <m/>
    <m/>
    <m/>
    <m/>
    <n v="1"/>
    <m/>
    <m/>
  </r>
  <r>
    <x v="24"/>
    <x v="7"/>
    <s v="14723148179769"/>
    <n v="11"/>
    <n v="126"/>
    <x v="1"/>
    <n v="0"/>
    <m/>
    <m/>
    <m/>
    <m/>
    <n v="1420"/>
    <n v="6050"/>
    <n v="7013"/>
    <m/>
    <m/>
    <n v="5"/>
    <m/>
    <m/>
    <m/>
    <m/>
    <n v="1"/>
    <m/>
    <m/>
  </r>
  <r>
    <x v="22"/>
    <x v="7"/>
    <s v="14744622808637"/>
    <n v="0"/>
    <n v="85"/>
    <x v="0"/>
    <n v="0"/>
    <m/>
    <m/>
    <m/>
    <m/>
    <n v="500"/>
    <m/>
    <n v="46623"/>
    <m/>
    <m/>
    <n v="21"/>
    <m/>
    <m/>
    <m/>
    <m/>
    <n v="1"/>
    <m/>
    <n v="1"/>
  </r>
  <r>
    <x v="23"/>
    <x v="7"/>
    <s v="14744622808637"/>
    <n v="0"/>
    <n v="85"/>
    <x v="0"/>
    <n v="0"/>
    <m/>
    <m/>
    <m/>
    <m/>
    <n v="200"/>
    <m/>
    <n v="46823"/>
    <m/>
    <m/>
    <n v="21"/>
    <m/>
    <m/>
    <m/>
    <m/>
    <n v="1"/>
    <m/>
    <m/>
  </r>
  <r>
    <x v="24"/>
    <x v="7"/>
    <s v="14744622808637"/>
    <n v="0"/>
    <n v="85"/>
    <x v="0"/>
    <n v="0"/>
    <m/>
    <m/>
    <m/>
    <m/>
    <n v="200"/>
    <m/>
    <n v="47023"/>
    <m/>
    <m/>
    <n v="21"/>
    <m/>
    <m/>
    <m/>
    <m/>
    <n v="1"/>
    <m/>
    <m/>
  </r>
  <r>
    <x v="10"/>
    <x v="3"/>
    <s v="14744622864126"/>
    <n v="15"/>
    <n v="123"/>
    <x v="0"/>
    <n v="0"/>
    <m/>
    <m/>
    <m/>
    <m/>
    <n v="360"/>
    <n v="300"/>
    <n v="4365"/>
    <m/>
    <m/>
    <n v="21"/>
    <m/>
    <m/>
    <m/>
    <m/>
    <n v="1"/>
    <m/>
    <n v="1"/>
  </r>
  <r>
    <x v="11"/>
    <x v="3"/>
    <s v="14744622864126"/>
    <n v="15"/>
    <n v="123"/>
    <x v="0"/>
    <n v="0"/>
    <m/>
    <m/>
    <m/>
    <m/>
    <n v="1260"/>
    <n v="75"/>
    <n v="5550"/>
    <m/>
    <m/>
    <n v="21"/>
    <m/>
    <m/>
    <m/>
    <m/>
    <n v="1"/>
    <m/>
    <m/>
  </r>
  <r>
    <x v="12"/>
    <x v="3"/>
    <s v="14744622864126"/>
    <n v="15"/>
    <n v="123"/>
    <x v="0"/>
    <n v="0"/>
    <m/>
    <m/>
    <m/>
    <m/>
    <n v="660"/>
    <n v="250"/>
    <n v="5960"/>
    <m/>
    <m/>
    <n v="21"/>
    <m/>
    <m/>
    <m/>
    <m/>
    <n v="1"/>
    <m/>
    <m/>
  </r>
  <r>
    <x v="4"/>
    <x v="1"/>
    <s v="14744622869180"/>
    <n v="0"/>
    <n v="121"/>
    <x v="0"/>
    <n v="0"/>
    <m/>
    <m/>
    <m/>
    <m/>
    <n v="995"/>
    <n v="100"/>
    <n v="40797"/>
    <m/>
    <m/>
    <n v="0"/>
    <m/>
    <m/>
    <m/>
    <m/>
    <n v="1"/>
    <m/>
    <n v="1"/>
  </r>
  <r>
    <x v="5"/>
    <x v="1"/>
    <s v="14744622869180"/>
    <n v="0"/>
    <n v="121"/>
    <x v="0"/>
    <n v="0"/>
    <m/>
    <m/>
    <m/>
    <m/>
    <n v="835"/>
    <n v="350"/>
    <n v="41282"/>
    <m/>
    <m/>
    <n v="0"/>
    <m/>
    <m/>
    <m/>
    <m/>
    <n v="1"/>
    <m/>
    <m/>
  </r>
  <r>
    <x v="6"/>
    <x v="1"/>
    <s v="14744622869180"/>
    <n v="0"/>
    <n v="121"/>
    <x v="0"/>
    <n v="0"/>
    <m/>
    <m/>
    <m/>
    <m/>
    <n v="620"/>
    <n v="50"/>
    <n v="41852"/>
    <m/>
    <m/>
    <n v="0"/>
    <m/>
    <m/>
    <m/>
    <m/>
    <n v="1"/>
    <m/>
    <m/>
  </r>
  <r>
    <x v="7"/>
    <x v="1"/>
    <s v="14744622869180"/>
    <n v="0"/>
    <n v="121"/>
    <x v="0"/>
    <n v="0"/>
    <m/>
    <m/>
    <m/>
    <m/>
    <n v="600"/>
    <n v="50"/>
    <n v="42402"/>
    <m/>
    <m/>
    <n v="0"/>
    <m/>
    <m/>
    <m/>
    <m/>
    <n v="1"/>
    <m/>
    <m/>
  </r>
  <r>
    <x v="16"/>
    <x v="5"/>
    <s v="14744623100153"/>
    <n v="0"/>
    <n v="119"/>
    <x v="0"/>
    <n v="0"/>
    <m/>
    <m/>
    <m/>
    <m/>
    <n v="1095"/>
    <n v="3425"/>
    <n v="9806"/>
    <m/>
    <m/>
    <n v="21"/>
    <m/>
    <m/>
    <m/>
    <m/>
    <n v="1"/>
    <m/>
    <n v="1"/>
  </r>
  <r>
    <x v="17"/>
    <x v="5"/>
    <s v="14744623100153"/>
    <n v="0"/>
    <n v="119"/>
    <x v="0"/>
    <n v="0"/>
    <m/>
    <m/>
    <m/>
    <m/>
    <n v="1435"/>
    <n v="10185"/>
    <n v="1056"/>
    <m/>
    <m/>
    <n v="21"/>
    <m/>
    <m/>
    <m/>
    <m/>
    <n v="1"/>
    <m/>
    <m/>
  </r>
  <r>
    <x v="18"/>
    <x v="5"/>
    <s v="14744623100153"/>
    <n v="0"/>
    <n v="119"/>
    <x v="0"/>
    <n v="0"/>
    <m/>
    <m/>
    <m/>
    <m/>
    <n v="1455"/>
    <n v="2420"/>
    <n v="91"/>
    <m/>
    <m/>
    <n v="21"/>
    <m/>
    <m/>
    <m/>
    <m/>
    <n v="1"/>
    <m/>
    <m/>
  </r>
  <r>
    <x v="22"/>
    <x v="7"/>
    <s v="14748917913881"/>
    <n v="15"/>
    <n v="128"/>
    <x v="2"/>
    <n v="0"/>
    <m/>
    <m/>
    <m/>
    <m/>
    <n v="1870"/>
    <n v="5775"/>
    <n v="5213"/>
    <m/>
    <m/>
    <n v="21"/>
    <m/>
    <m/>
    <m/>
    <m/>
    <n v="1"/>
    <m/>
    <n v="1"/>
  </r>
  <r>
    <x v="23"/>
    <x v="7"/>
    <s v="14748917913881"/>
    <n v="15"/>
    <n v="128"/>
    <x v="2"/>
    <n v="0"/>
    <m/>
    <m/>
    <m/>
    <m/>
    <n v="2020"/>
    <n v="3780"/>
    <n v="3453"/>
    <m/>
    <m/>
    <n v="21"/>
    <m/>
    <m/>
    <m/>
    <m/>
    <n v="1"/>
    <m/>
    <m/>
  </r>
  <r>
    <x v="24"/>
    <x v="7"/>
    <s v="14748917913881"/>
    <n v="15"/>
    <n v="128"/>
    <x v="2"/>
    <n v="0"/>
    <m/>
    <m/>
    <m/>
    <m/>
    <n v="280"/>
    <m/>
    <n v="3733"/>
    <m/>
    <m/>
    <n v="21"/>
    <m/>
    <m/>
    <m/>
    <m/>
    <n v="1"/>
    <m/>
    <m/>
  </r>
  <r>
    <x v="10"/>
    <x v="3"/>
    <s v="14766097685530"/>
    <n v="11"/>
    <n v="127"/>
    <x v="0"/>
    <n v="0"/>
    <m/>
    <m/>
    <m/>
    <m/>
    <n v="850"/>
    <n v="300"/>
    <n v="6006"/>
    <m/>
    <m/>
    <n v="0"/>
    <m/>
    <m/>
    <m/>
    <m/>
    <n v="1"/>
    <m/>
    <n v="1"/>
  </r>
  <r>
    <x v="11"/>
    <x v="3"/>
    <s v="14766097685530"/>
    <n v="11"/>
    <n v="127"/>
    <x v="0"/>
    <n v="0"/>
    <m/>
    <m/>
    <m/>
    <m/>
    <n v="1105"/>
    <n v="300"/>
    <n v="6811"/>
    <m/>
    <m/>
    <n v="0"/>
    <m/>
    <m/>
    <m/>
    <m/>
    <n v="1"/>
    <m/>
    <m/>
  </r>
  <r>
    <x v="12"/>
    <x v="3"/>
    <s v="14766097685530"/>
    <n v="11"/>
    <n v="127"/>
    <x v="0"/>
    <n v="0"/>
    <m/>
    <m/>
    <m/>
    <m/>
    <n v="805"/>
    <n v="350"/>
    <n v="7266"/>
    <m/>
    <m/>
    <n v="0"/>
    <m/>
    <m/>
    <m/>
    <m/>
    <n v="1"/>
    <m/>
    <m/>
  </r>
  <r>
    <x v="4"/>
    <x v="1"/>
    <s v="14783277903037"/>
    <n v="9"/>
    <n v="123"/>
    <x v="0"/>
    <n v="0"/>
    <m/>
    <m/>
    <m/>
    <m/>
    <n v="390"/>
    <n v="251"/>
    <n v="2157"/>
    <m/>
    <m/>
    <n v="5"/>
    <m/>
    <m/>
    <m/>
    <m/>
    <n v="1"/>
    <m/>
    <n v="1"/>
  </r>
  <r>
    <x v="5"/>
    <x v="1"/>
    <s v="14783277903037"/>
    <n v="9"/>
    <n v="123"/>
    <x v="0"/>
    <n v="0"/>
    <m/>
    <m/>
    <m/>
    <m/>
    <n v="505"/>
    <n v="2306"/>
    <n v="356"/>
    <m/>
    <m/>
    <n v="5"/>
    <m/>
    <m/>
    <m/>
    <m/>
    <n v="1"/>
    <m/>
    <m/>
  </r>
  <r>
    <x v="6"/>
    <x v="1"/>
    <s v="14783277903037"/>
    <n v="9"/>
    <n v="123"/>
    <x v="0"/>
    <n v="0"/>
    <m/>
    <m/>
    <m/>
    <m/>
    <n v="605"/>
    <n v="75"/>
    <n v="886"/>
    <m/>
    <m/>
    <n v="5"/>
    <m/>
    <m/>
    <m/>
    <m/>
    <n v="1"/>
    <m/>
    <m/>
  </r>
  <r>
    <x v="7"/>
    <x v="1"/>
    <s v="14783277903037"/>
    <n v="9"/>
    <n v="123"/>
    <x v="0"/>
    <n v="0"/>
    <m/>
    <m/>
    <m/>
    <m/>
    <n v="610"/>
    <n v="1175"/>
    <n v="321"/>
    <m/>
    <m/>
    <n v="5"/>
    <m/>
    <m/>
    <m/>
    <m/>
    <n v="1"/>
    <m/>
    <m/>
  </r>
  <r>
    <x v="21"/>
    <x v="6"/>
    <s v="14804752757764"/>
    <n v="0"/>
    <n v="22"/>
    <x v="5"/>
    <n v="0"/>
    <m/>
    <m/>
    <m/>
    <m/>
    <m/>
    <m/>
    <n v="3411"/>
    <m/>
    <m/>
    <m/>
    <m/>
    <m/>
    <m/>
    <m/>
    <n v="1"/>
    <m/>
    <n v="1"/>
  </r>
  <r>
    <x v="4"/>
    <x v="1"/>
    <s v="14834817250285"/>
    <n v="11"/>
    <n v="115"/>
    <x v="0"/>
    <n v="0"/>
    <m/>
    <m/>
    <m/>
    <m/>
    <n v="345"/>
    <n v="400"/>
    <n v="13348"/>
    <m/>
    <m/>
    <n v="1"/>
    <m/>
    <m/>
    <m/>
    <m/>
    <n v="1"/>
    <m/>
    <n v="1"/>
  </r>
  <r>
    <x v="5"/>
    <x v="1"/>
    <s v="14834817250285"/>
    <n v="11"/>
    <n v="115"/>
    <x v="0"/>
    <n v="0"/>
    <m/>
    <m/>
    <m/>
    <m/>
    <n v="210"/>
    <n v="400"/>
    <n v="13158"/>
    <m/>
    <m/>
    <n v="1"/>
    <m/>
    <m/>
    <m/>
    <m/>
    <n v="1"/>
    <m/>
    <m/>
  </r>
  <r>
    <x v="6"/>
    <x v="1"/>
    <s v="14834817250285"/>
    <n v="11"/>
    <n v="115"/>
    <x v="0"/>
    <n v="0"/>
    <m/>
    <m/>
    <m/>
    <m/>
    <n v="460"/>
    <n v="500"/>
    <n v="13118"/>
    <m/>
    <m/>
    <n v="1"/>
    <m/>
    <m/>
    <m/>
    <m/>
    <n v="1"/>
    <m/>
    <m/>
  </r>
  <r>
    <x v="7"/>
    <x v="1"/>
    <s v="14834817250285"/>
    <n v="11"/>
    <n v="115"/>
    <x v="0"/>
    <n v="0"/>
    <m/>
    <m/>
    <m/>
    <m/>
    <n v="960"/>
    <n v="400"/>
    <n v="13678"/>
    <m/>
    <m/>
    <n v="1"/>
    <m/>
    <m/>
    <m/>
    <m/>
    <n v="1"/>
    <m/>
    <m/>
  </r>
  <r>
    <x v="13"/>
    <x v="4"/>
    <s v="14834817330490"/>
    <n v="11"/>
    <n v="107"/>
    <x v="2"/>
    <n v="0"/>
    <m/>
    <m/>
    <m/>
    <m/>
    <n v="660"/>
    <n v="600"/>
    <n v="19052"/>
    <m/>
    <m/>
    <n v="1"/>
    <m/>
    <m/>
    <m/>
    <n v="1"/>
    <n v="1"/>
    <m/>
    <n v="1"/>
  </r>
  <r>
    <x v="15"/>
    <x v="4"/>
    <s v="14834817330490"/>
    <n v="12"/>
    <n v="107"/>
    <x v="2"/>
    <n v="1"/>
    <n v="3050"/>
    <m/>
    <n v="158.9111"/>
    <m/>
    <n v="2230"/>
    <n v="1420"/>
    <n v="19862"/>
    <m/>
    <m/>
    <n v="1"/>
    <m/>
    <m/>
    <m/>
    <m/>
    <n v="1"/>
    <m/>
    <m/>
  </r>
  <r>
    <x v="19"/>
    <x v="6"/>
    <s v="14847702099071"/>
    <n v="0"/>
    <n v="102"/>
    <x v="0"/>
    <n v="0"/>
    <m/>
    <m/>
    <m/>
    <m/>
    <n v="510"/>
    <n v="25"/>
    <n v="1553"/>
    <m/>
    <m/>
    <m/>
    <m/>
    <m/>
    <m/>
    <m/>
    <n v="1"/>
    <m/>
    <n v="1"/>
  </r>
  <r>
    <x v="20"/>
    <x v="6"/>
    <s v="14847702099071"/>
    <n v="0"/>
    <n v="102"/>
    <x v="0"/>
    <n v="0"/>
    <m/>
    <m/>
    <m/>
    <m/>
    <n v="260"/>
    <n v="25"/>
    <n v="1788"/>
    <m/>
    <m/>
    <m/>
    <m/>
    <m/>
    <m/>
    <m/>
    <n v="1"/>
    <m/>
    <m/>
  </r>
  <r>
    <x v="21"/>
    <x v="6"/>
    <s v="14847702099071"/>
    <n v="0"/>
    <n v="102"/>
    <x v="0"/>
    <n v="0"/>
    <m/>
    <m/>
    <m/>
    <m/>
    <n v="1010"/>
    <n v="300"/>
    <n v="2498"/>
    <m/>
    <m/>
    <m/>
    <m/>
    <m/>
    <m/>
    <m/>
    <n v="1"/>
    <m/>
    <m/>
  </r>
  <r>
    <x v="25"/>
    <x v="8"/>
    <s v="14847702360483"/>
    <n v="0"/>
    <n v="119"/>
    <x v="0"/>
    <n v="0"/>
    <m/>
    <m/>
    <m/>
    <m/>
    <n v="1260"/>
    <n v="1000"/>
    <n v="331"/>
    <m/>
    <m/>
    <n v="1"/>
    <m/>
    <m/>
    <m/>
    <m/>
    <n v="1"/>
    <m/>
    <n v="1"/>
  </r>
  <r>
    <x v="26"/>
    <x v="8"/>
    <s v="14847702360483"/>
    <n v="0"/>
    <n v="119"/>
    <x v="0"/>
    <n v="0"/>
    <m/>
    <m/>
    <m/>
    <m/>
    <n v="570"/>
    <n v="500"/>
    <n v="401"/>
    <m/>
    <m/>
    <n v="1"/>
    <m/>
    <m/>
    <m/>
    <m/>
    <n v="1"/>
    <m/>
    <m/>
  </r>
  <r>
    <x v="27"/>
    <x v="8"/>
    <s v="14847702360483"/>
    <n v="0"/>
    <n v="119"/>
    <x v="0"/>
    <n v="0"/>
    <m/>
    <m/>
    <m/>
    <m/>
    <n v="770"/>
    <n v="1000"/>
    <n v="171"/>
    <m/>
    <m/>
    <n v="1"/>
    <m/>
    <m/>
    <m/>
    <m/>
    <n v="1"/>
    <m/>
    <m/>
  </r>
  <r>
    <x v="22"/>
    <x v="7"/>
    <s v="14869177219587"/>
    <n v="1"/>
    <n v="95"/>
    <x v="0"/>
    <n v="0"/>
    <m/>
    <m/>
    <m/>
    <m/>
    <n v="1000"/>
    <m/>
    <n v="3116"/>
    <m/>
    <m/>
    <n v="1"/>
    <m/>
    <m/>
    <m/>
    <m/>
    <n v="1"/>
    <m/>
    <n v="1"/>
  </r>
  <r>
    <x v="23"/>
    <x v="7"/>
    <s v="14869177219587"/>
    <n v="1"/>
    <n v="95"/>
    <x v="0"/>
    <n v="0"/>
    <m/>
    <m/>
    <m/>
    <m/>
    <n v="550"/>
    <n v="175"/>
    <n v="3491"/>
    <m/>
    <m/>
    <n v="1"/>
    <m/>
    <m/>
    <m/>
    <m/>
    <n v="1"/>
    <m/>
    <m/>
  </r>
  <r>
    <x v="24"/>
    <x v="7"/>
    <s v="14869177219587"/>
    <n v="1"/>
    <n v="95"/>
    <x v="0"/>
    <n v="0"/>
    <m/>
    <m/>
    <m/>
    <m/>
    <n v="610"/>
    <n v="1000"/>
    <n v="3101"/>
    <m/>
    <m/>
    <n v="1"/>
    <m/>
    <m/>
    <m/>
    <m/>
    <n v="1"/>
    <m/>
    <m/>
  </r>
  <r>
    <x v="4"/>
    <x v="1"/>
    <s v="14877767116046"/>
    <n v="0"/>
    <n v="116"/>
    <x v="0"/>
    <n v="0"/>
    <m/>
    <m/>
    <m/>
    <m/>
    <n v="320"/>
    <m/>
    <n v="32770"/>
    <m/>
    <m/>
    <n v="0"/>
    <m/>
    <m/>
    <m/>
    <m/>
    <n v="1"/>
    <m/>
    <n v="1"/>
  </r>
  <r>
    <x v="5"/>
    <x v="1"/>
    <s v="14877767116046"/>
    <n v="0"/>
    <n v="116"/>
    <x v="0"/>
    <n v="0"/>
    <m/>
    <m/>
    <m/>
    <m/>
    <n v="765"/>
    <n v="1000"/>
    <n v="32535"/>
    <m/>
    <m/>
    <n v="0"/>
    <m/>
    <m/>
    <m/>
    <m/>
    <n v="1"/>
    <m/>
    <m/>
  </r>
  <r>
    <x v="6"/>
    <x v="1"/>
    <s v="14877767116046"/>
    <n v="0"/>
    <n v="116"/>
    <x v="0"/>
    <n v="0"/>
    <m/>
    <m/>
    <m/>
    <m/>
    <n v="720"/>
    <n v="1000"/>
    <n v="32255"/>
    <m/>
    <m/>
    <n v="0"/>
    <m/>
    <m/>
    <m/>
    <m/>
    <n v="1"/>
    <m/>
    <m/>
  </r>
  <r>
    <x v="7"/>
    <x v="1"/>
    <s v="14877767116046"/>
    <n v="0"/>
    <n v="116"/>
    <x v="0"/>
    <n v="0"/>
    <m/>
    <m/>
    <m/>
    <m/>
    <n v="970"/>
    <n v="1000"/>
    <n v="32225"/>
    <m/>
    <m/>
    <n v="0"/>
    <m/>
    <m/>
    <m/>
    <m/>
    <n v="1"/>
    <m/>
    <m/>
  </r>
  <r>
    <x v="13"/>
    <x v="4"/>
    <s v="14882061913188"/>
    <n v="15"/>
    <n v="126"/>
    <x v="2"/>
    <n v="0"/>
    <m/>
    <m/>
    <m/>
    <m/>
    <n v="960"/>
    <n v="1800"/>
    <n v="140"/>
    <m/>
    <m/>
    <n v="3"/>
    <m/>
    <m/>
    <m/>
    <m/>
    <n v="1"/>
    <m/>
    <n v="1"/>
  </r>
  <r>
    <x v="14"/>
    <x v="4"/>
    <s v="14882061913188"/>
    <n v="15"/>
    <n v="126"/>
    <x v="2"/>
    <n v="0"/>
    <m/>
    <m/>
    <m/>
    <m/>
    <n v="1975"/>
    <n v="1193"/>
    <n v="922"/>
    <m/>
    <m/>
    <n v="3"/>
    <m/>
    <m/>
    <m/>
    <m/>
    <n v="1"/>
    <m/>
    <m/>
  </r>
  <r>
    <x v="15"/>
    <x v="4"/>
    <s v="14882061913188"/>
    <n v="15"/>
    <n v="126"/>
    <x v="2"/>
    <n v="0"/>
    <m/>
    <m/>
    <m/>
    <m/>
    <n v="1290"/>
    <n v="2200"/>
    <n v="12"/>
    <m/>
    <m/>
    <n v="3"/>
    <m/>
    <m/>
    <m/>
    <m/>
    <n v="1"/>
    <m/>
    <m/>
  </r>
  <r>
    <x v="8"/>
    <x v="2"/>
    <s v="14886356860435"/>
    <n v="10"/>
    <n v="113"/>
    <x v="0"/>
    <n v="0"/>
    <m/>
    <m/>
    <m/>
    <m/>
    <m/>
    <m/>
    <n v="498"/>
    <m/>
    <m/>
    <n v="1"/>
    <m/>
    <m/>
    <m/>
    <m/>
    <n v="1"/>
    <m/>
    <n v="1"/>
  </r>
  <r>
    <x v="4"/>
    <x v="1"/>
    <s v="14903536638156"/>
    <n v="10"/>
    <n v="126"/>
    <x v="1"/>
    <n v="0"/>
    <m/>
    <m/>
    <m/>
    <m/>
    <n v="1120"/>
    <n v="225"/>
    <n v="16628"/>
    <m/>
    <m/>
    <n v="1"/>
    <m/>
    <m/>
    <m/>
    <n v="1"/>
    <n v="1"/>
    <m/>
    <n v="1"/>
  </r>
  <r>
    <x v="5"/>
    <x v="1"/>
    <s v="14903536638156"/>
    <n v="10"/>
    <n v="126"/>
    <x v="1"/>
    <n v="0"/>
    <m/>
    <m/>
    <m/>
    <m/>
    <n v="1130"/>
    <n v="7025"/>
    <n v="10733"/>
    <m/>
    <m/>
    <n v="1"/>
    <m/>
    <m/>
    <m/>
    <m/>
    <n v="1"/>
    <m/>
    <m/>
  </r>
  <r>
    <x v="6"/>
    <x v="1"/>
    <s v="14903536638156"/>
    <n v="10"/>
    <n v="126"/>
    <x v="1"/>
    <n v="1"/>
    <n v="1200"/>
    <m/>
    <n v="62.522399999999998"/>
    <m/>
    <n v="1955"/>
    <n v="150"/>
    <n v="12538"/>
    <m/>
    <m/>
    <n v="1"/>
    <m/>
    <m/>
    <m/>
    <m/>
    <n v="1"/>
    <m/>
    <m/>
  </r>
  <r>
    <x v="7"/>
    <x v="1"/>
    <s v="14903536638156"/>
    <n v="10"/>
    <n v="126"/>
    <x v="1"/>
    <n v="0"/>
    <m/>
    <m/>
    <m/>
    <m/>
    <n v="770"/>
    <n v="75"/>
    <n v="13233"/>
    <m/>
    <m/>
    <n v="1"/>
    <m/>
    <m/>
    <m/>
    <m/>
    <n v="1"/>
    <m/>
    <m/>
  </r>
  <r>
    <x v="25"/>
    <x v="8"/>
    <s v="14907831589027"/>
    <n v="1"/>
    <n v="117"/>
    <x v="0"/>
    <n v="0"/>
    <m/>
    <m/>
    <m/>
    <m/>
    <n v="750"/>
    <n v="500"/>
    <n v="31910"/>
    <m/>
    <m/>
    <n v="0"/>
    <m/>
    <m/>
    <m/>
    <m/>
    <n v="1"/>
    <m/>
    <n v="1"/>
  </r>
  <r>
    <x v="26"/>
    <x v="8"/>
    <s v="14907831589027"/>
    <n v="1"/>
    <n v="117"/>
    <x v="0"/>
    <n v="0"/>
    <m/>
    <m/>
    <m/>
    <m/>
    <n v="360"/>
    <m/>
    <n v="32270"/>
    <m/>
    <m/>
    <n v="0"/>
    <m/>
    <m/>
    <m/>
    <m/>
    <n v="1"/>
    <m/>
    <m/>
  </r>
  <r>
    <x v="27"/>
    <x v="8"/>
    <s v="14907831589027"/>
    <n v="1"/>
    <n v="117"/>
    <x v="0"/>
    <n v="0"/>
    <m/>
    <m/>
    <m/>
    <m/>
    <n v="420"/>
    <n v="500"/>
    <n v="32190"/>
    <m/>
    <m/>
    <n v="0"/>
    <m/>
    <m/>
    <m/>
    <m/>
    <n v="1"/>
    <m/>
    <m/>
  </r>
  <r>
    <x v="13"/>
    <x v="4"/>
    <s v="14912126868186"/>
    <n v="1"/>
    <n v="123"/>
    <x v="0"/>
    <n v="0"/>
    <m/>
    <m/>
    <m/>
    <m/>
    <n v="820"/>
    <n v="150"/>
    <n v="138198"/>
    <m/>
    <m/>
    <n v="21"/>
    <m/>
    <m/>
    <m/>
    <m/>
    <n v="1"/>
    <m/>
    <n v="1"/>
  </r>
  <r>
    <x v="14"/>
    <x v="4"/>
    <s v="14912126868186"/>
    <n v="1"/>
    <n v="123"/>
    <x v="0"/>
    <n v="0"/>
    <m/>
    <m/>
    <m/>
    <m/>
    <n v="1870"/>
    <n v="5400"/>
    <n v="134668"/>
    <m/>
    <m/>
    <n v="21"/>
    <m/>
    <m/>
    <m/>
    <m/>
    <n v="1"/>
    <m/>
    <m/>
  </r>
  <r>
    <x v="15"/>
    <x v="4"/>
    <s v="14912126868186"/>
    <n v="1"/>
    <n v="123"/>
    <x v="0"/>
    <n v="0"/>
    <m/>
    <m/>
    <m/>
    <m/>
    <n v="1320"/>
    <n v="225"/>
    <n v="135763"/>
    <m/>
    <m/>
    <n v="21"/>
    <m/>
    <m/>
    <m/>
    <m/>
    <n v="1"/>
    <m/>
    <m/>
  </r>
  <r>
    <x v="19"/>
    <x v="6"/>
    <s v="14912126914768"/>
    <n v="0"/>
    <n v="84"/>
    <x v="5"/>
    <n v="0"/>
    <m/>
    <m/>
    <m/>
    <m/>
    <n v="860"/>
    <m/>
    <n v="41806"/>
    <m/>
    <m/>
    <n v="21"/>
    <m/>
    <m/>
    <m/>
    <m/>
    <n v="1"/>
    <m/>
    <n v="1"/>
  </r>
  <r>
    <x v="20"/>
    <x v="6"/>
    <s v="14912126914768"/>
    <n v="0"/>
    <n v="84"/>
    <x v="5"/>
    <n v="0"/>
    <m/>
    <m/>
    <m/>
    <m/>
    <n v="160"/>
    <m/>
    <n v="41966"/>
    <m/>
    <m/>
    <n v="21"/>
    <m/>
    <m/>
    <m/>
    <m/>
    <n v="1"/>
    <m/>
    <m/>
  </r>
  <r>
    <x v="21"/>
    <x v="6"/>
    <s v="14912126914768"/>
    <n v="0"/>
    <n v="84"/>
    <x v="5"/>
    <n v="0"/>
    <m/>
    <m/>
    <m/>
    <m/>
    <n v="760"/>
    <m/>
    <n v="42726"/>
    <m/>
    <m/>
    <n v="21"/>
    <m/>
    <m/>
    <m/>
    <m/>
    <n v="1"/>
    <m/>
    <m/>
  </r>
  <r>
    <x v="26"/>
    <x v="8"/>
    <s v="14912126914768"/>
    <n v="0"/>
    <n v="85"/>
    <x v="5"/>
    <n v="0"/>
    <m/>
    <m/>
    <m/>
    <m/>
    <m/>
    <m/>
    <n v="47271"/>
    <m/>
    <m/>
    <n v="21"/>
    <m/>
    <m/>
    <m/>
    <m/>
    <n v="1"/>
    <m/>
    <n v="1"/>
  </r>
  <r>
    <x v="27"/>
    <x v="8"/>
    <s v="14912126914768"/>
    <n v="0"/>
    <n v="85"/>
    <x v="5"/>
    <n v="0"/>
    <m/>
    <m/>
    <m/>
    <m/>
    <m/>
    <m/>
    <n v="47271"/>
    <m/>
    <m/>
    <n v="21"/>
    <m/>
    <m/>
    <m/>
    <m/>
    <n v="1"/>
    <m/>
    <m/>
  </r>
  <r>
    <x v="13"/>
    <x v="4"/>
    <s v="14916421605911"/>
    <n v="1"/>
    <n v="124"/>
    <x v="0"/>
    <n v="0"/>
    <m/>
    <m/>
    <m/>
    <m/>
    <n v="620"/>
    <n v="450"/>
    <n v="21293"/>
    <m/>
    <m/>
    <n v="5"/>
    <m/>
    <m/>
    <m/>
    <m/>
    <n v="1"/>
    <m/>
    <n v="1"/>
  </r>
  <r>
    <x v="14"/>
    <x v="4"/>
    <s v="14916421605911"/>
    <n v="1"/>
    <n v="124"/>
    <x v="0"/>
    <n v="0"/>
    <m/>
    <m/>
    <m/>
    <m/>
    <n v="3085"/>
    <n v="350"/>
    <n v="24028"/>
    <m/>
    <m/>
    <n v="5"/>
    <m/>
    <m/>
    <m/>
    <m/>
    <n v="1"/>
    <m/>
    <m/>
  </r>
  <r>
    <x v="15"/>
    <x v="4"/>
    <s v="14916421605911"/>
    <n v="1"/>
    <n v="124"/>
    <x v="0"/>
    <n v="0"/>
    <m/>
    <m/>
    <m/>
    <m/>
    <n v="1180"/>
    <n v="575"/>
    <n v="24633"/>
    <m/>
    <m/>
    <n v="5"/>
    <m/>
    <m/>
    <m/>
    <m/>
    <n v="1"/>
    <m/>
    <m/>
  </r>
  <r>
    <x v="22"/>
    <x v="7"/>
    <s v="14916421663811"/>
    <n v="15"/>
    <n v="130"/>
    <x v="1"/>
    <n v="1"/>
    <n v="640"/>
    <m/>
    <n v="33.345280000000002"/>
    <m/>
    <n v="1080"/>
    <n v="1688"/>
    <n v="2067"/>
    <m/>
    <m/>
    <n v="0"/>
    <n v="33.345280000000002"/>
    <n v="2"/>
    <n v="1"/>
    <n v="1"/>
    <n v="1"/>
    <n v="1"/>
    <n v="1"/>
  </r>
  <r>
    <x v="23"/>
    <x v="7"/>
    <s v="14916421663811"/>
    <n v="15"/>
    <n v="130"/>
    <x v="1"/>
    <n v="1"/>
    <n v="650"/>
    <m/>
    <n v="33.866300000000003"/>
    <m/>
    <n v="1580"/>
    <n v="588"/>
    <n v="3059"/>
    <m/>
    <m/>
    <n v="0"/>
    <n v="33.866300000000003"/>
    <n v="1"/>
    <m/>
    <m/>
    <n v="1"/>
    <n v="1"/>
    <m/>
  </r>
  <r>
    <x v="24"/>
    <x v="7"/>
    <s v="14916421663811"/>
    <n v="15"/>
    <n v="130"/>
    <x v="1"/>
    <n v="1"/>
    <n v="970"/>
    <m/>
    <n v="50.538939999999997"/>
    <m/>
    <n v="1160"/>
    <n v="2420"/>
    <n v="1799"/>
    <m/>
    <m/>
    <n v="0"/>
    <n v="50.538940000000004"/>
    <n v="2"/>
    <m/>
    <m/>
    <n v="1"/>
    <n v="1"/>
    <m/>
  </r>
  <r>
    <x v="17"/>
    <x v="5"/>
    <s v="14920716690739"/>
    <n v="0"/>
    <n v="112"/>
    <x v="5"/>
    <n v="0"/>
    <m/>
    <m/>
    <m/>
    <m/>
    <n v="2610"/>
    <n v="100"/>
    <n v="136305"/>
    <m/>
    <m/>
    <m/>
    <m/>
    <m/>
    <m/>
    <m/>
    <n v="1"/>
    <m/>
    <n v="1"/>
  </r>
  <r>
    <x v="18"/>
    <x v="5"/>
    <s v="14920716690739"/>
    <n v="0"/>
    <n v="112"/>
    <x v="5"/>
    <n v="0"/>
    <m/>
    <m/>
    <m/>
    <m/>
    <n v="460"/>
    <n v="150"/>
    <n v="136615"/>
    <m/>
    <m/>
    <m/>
    <m/>
    <m/>
    <m/>
    <m/>
    <n v="1"/>
    <m/>
    <m/>
  </r>
  <r>
    <x v="13"/>
    <x v="4"/>
    <s v="14929306450020"/>
    <n v="15"/>
    <n v="130"/>
    <x v="4"/>
    <n v="0"/>
    <m/>
    <m/>
    <m/>
    <m/>
    <n v="820"/>
    <n v="300"/>
    <n v="1527"/>
    <m/>
    <m/>
    <n v="3"/>
    <m/>
    <m/>
    <m/>
    <m/>
    <n v="1"/>
    <m/>
    <n v="1"/>
  </r>
  <r>
    <x v="14"/>
    <x v="4"/>
    <s v="14929306450020"/>
    <n v="15"/>
    <n v="130"/>
    <x v="4"/>
    <n v="0"/>
    <m/>
    <m/>
    <m/>
    <m/>
    <n v="1510"/>
    <n v="2463"/>
    <n v="574"/>
    <m/>
    <m/>
    <n v="3"/>
    <m/>
    <m/>
    <m/>
    <m/>
    <n v="1"/>
    <m/>
    <m/>
  </r>
  <r>
    <x v="15"/>
    <x v="4"/>
    <s v="14929306450020"/>
    <n v="15"/>
    <n v="130"/>
    <x v="4"/>
    <n v="0"/>
    <m/>
    <m/>
    <m/>
    <m/>
    <n v="1140"/>
    <n v="1175"/>
    <n v="539"/>
    <m/>
    <m/>
    <n v="3"/>
    <m/>
    <m/>
    <m/>
    <m/>
    <n v="1"/>
    <m/>
    <m/>
  </r>
  <r>
    <x v="4"/>
    <x v="1"/>
    <s v="14950781446351"/>
    <n v="0"/>
    <n v="117"/>
    <x v="5"/>
    <n v="0"/>
    <m/>
    <m/>
    <m/>
    <m/>
    <n v="60"/>
    <n v="10"/>
    <n v="401400"/>
    <m/>
    <m/>
    <n v="21"/>
    <m/>
    <m/>
    <m/>
    <m/>
    <n v="1"/>
    <m/>
    <n v="1"/>
  </r>
  <r>
    <x v="5"/>
    <x v="1"/>
    <s v="14950781446351"/>
    <n v="0"/>
    <n v="117"/>
    <x v="5"/>
    <n v="0"/>
    <m/>
    <m/>
    <m/>
    <m/>
    <n v="320"/>
    <n v="10"/>
    <n v="401710"/>
    <m/>
    <m/>
    <n v="21"/>
    <m/>
    <m/>
    <m/>
    <m/>
    <n v="1"/>
    <m/>
    <m/>
  </r>
  <r>
    <x v="7"/>
    <x v="1"/>
    <s v="14950781446351"/>
    <n v="0"/>
    <n v="117"/>
    <x v="5"/>
    <n v="0"/>
    <m/>
    <m/>
    <m/>
    <m/>
    <m/>
    <m/>
    <n v="401710"/>
    <m/>
    <m/>
    <n v="21"/>
    <m/>
    <m/>
    <m/>
    <m/>
    <n v="1"/>
    <m/>
    <m/>
  </r>
  <r>
    <x v="4"/>
    <x v="1"/>
    <s v="14950781636815"/>
    <n v="2"/>
    <n v="106"/>
    <x v="0"/>
    <n v="0"/>
    <m/>
    <m/>
    <m/>
    <m/>
    <n v="2710"/>
    <n v="1400"/>
    <n v="6435"/>
    <m/>
    <m/>
    <n v="1"/>
    <m/>
    <m/>
    <m/>
    <m/>
    <n v="1"/>
    <m/>
    <n v="1"/>
  </r>
  <r>
    <x v="16"/>
    <x v="5"/>
    <s v="14963666144987"/>
    <n v="11"/>
    <n v="122"/>
    <x v="0"/>
    <n v="0"/>
    <m/>
    <m/>
    <m/>
    <m/>
    <n v="1110"/>
    <n v="1075"/>
    <n v="16341"/>
    <m/>
    <m/>
    <n v="21"/>
    <m/>
    <m/>
    <m/>
    <m/>
    <n v="1"/>
    <m/>
    <n v="1"/>
  </r>
  <r>
    <x v="17"/>
    <x v="5"/>
    <s v="14963666144987"/>
    <n v="11"/>
    <n v="122"/>
    <x v="0"/>
    <n v="0"/>
    <m/>
    <m/>
    <m/>
    <m/>
    <n v="610"/>
    <n v="250"/>
    <n v="16701"/>
    <m/>
    <m/>
    <n v="21"/>
    <m/>
    <m/>
    <m/>
    <m/>
    <n v="1"/>
    <m/>
    <m/>
  </r>
  <r>
    <x v="18"/>
    <x v="5"/>
    <s v="14963666144987"/>
    <n v="11"/>
    <n v="122"/>
    <x v="0"/>
    <n v="0"/>
    <m/>
    <m/>
    <m/>
    <m/>
    <n v="1410"/>
    <n v="7200"/>
    <n v="10911"/>
    <m/>
    <m/>
    <n v="21"/>
    <m/>
    <m/>
    <m/>
    <m/>
    <n v="1"/>
    <m/>
    <m/>
  </r>
  <r>
    <x v="22"/>
    <x v="7"/>
    <s v="14963666206287"/>
    <n v="13"/>
    <n v="125"/>
    <x v="2"/>
    <n v="0"/>
    <m/>
    <m/>
    <m/>
    <m/>
    <n v="1730"/>
    <m/>
    <n v="12617"/>
    <m/>
    <m/>
    <n v="5"/>
    <m/>
    <m/>
    <m/>
    <m/>
    <n v="1"/>
    <m/>
    <n v="1"/>
  </r>
  <r>
    <x v="23"/>
    <x v="7"/>
    <s v="14963666206287"/>
    <n v="13"/>
    <n v="125"/>
    <x v="2"/>
    <n v="0"/>
    <m/>
    <m/>
    <m/>
    <m/>
    <n v="1220"/>
    <n v="1000"/>
    <n v="12837"/>
    <m/>
    <m/>
    <n v="5"/>
    <m/>
    <m/>
    <m/>
    <m/>
    <n v="1"/>
    <m/>
    <m/>
  </r>
  <r>
    <x v="24"/>
    <x v="7"/>
    <s v="14963666206287"/>
    <n v="13"/>
    <n v="125"/>
    <x v="2"/>
    <n v="0"/>
    <m/>
    <m/>
    <m/>
    <m/>
    <n v="1395"/>
    <m/>
    <n v="14232"/>
    <m/>
    <m/>
    <n v="5"/>
    <m/>
    <m/>
    <m/>
    <m/>
    <n v="1"/>
    <m/>
    <m/>
  </r>
  <r>
    <x v="16"/>
    <x v="5"/>
    <s v="14963666408283"/>
    <n v="10"/>
    <n v="126"/>
    <x v="2"/>
    <n v="0"/>
    <m/>
    <m/>
    <m/>
    <m/>
    <n v="1660"/>
    <n v="525"/>
    <n v="65760"/>
    <m/>
    <m/>
    <n v="25"/>
    <m/>
    <m/>
    <m/>
    <m/>
    <n v="1"/>
    <m/>
    <n v="1"/>
  </r>
  <r>
    <x v="17"/>
    <x v="5"/>
    <s v="14963666408283"/>
    <n v="10"/>
    <n v="126"/>
    <x v="2"/>
    <n v="0"/>
    <m/>
    <m/>
    <m/>
    <m/>
    <n v="570"/>
    <m/>
    <n v="66330"/>
    <m/>
    <m/>
    <n v="25"/>
    <m/>
    <m/>
    <m/>
    <m/>
    <n v="1"/>
    <m/>
    <m/>
  </r>
  <r>
    <x v="18"/>
    <x v="5"/>
    <s v="14963666408283"/>
    <n v="10"/>
    <n v="126"/>
    <x v="2"/>
    <n v="0"/>
    <m/>
    <m/>
    <m/>
    <m/>
    <n v="1220"/>
    <n v="475"/>
    <n v="67075"/>
    <m/>
    <m/>
    <n v="25"/>
    <m/>
    <m/>
    <m/>
    <m/>
    <n v="1"/>
    <m/>
    <m/>
  </r>
  <r>
    <x v="8"/>
    <x v="2"/>
    <s v="15010910765884"/>
    <n v="11"/>
    <n v="124"/>
    <x v="0"/>
    <n v="0"/>
    <m/>
    <m/>
    <m/>
    <m/>
    <n v="60"/>
    <m/>
    <n v="52863"/>
    <m/>
    <m/>
    <n v="1"/>
    <m/>
    <m/>
    <m/>
    <m/>
    <n v="1"/>
    <m/>
    <n v="1"/>
  </r>
  <r>
    <x v="9"/>
    <x v="2"/>
    <s v="15010910765884"/>
    <n v="11"/>
    <n v="124"/>
    <x v="0"/>
    <n v="0"/>
    <m/>
    <m/>
    <m/>
    <m/>
    <n v="710"/>
    <m/>
    <n v="53573"/>
    <m/>
    <m/>
    <n v="1"/>
    <m/>
    <m/>
    <m/>
    <m/>
    <n v="1"/>
    <m/>
    <m/>
  </r>
  <r>
    <x v="22"/>
    <x v="7"/>
    <s v="15015205866080"/>
    <n v="9"/>
    <n v="125"/>
    <x v="0"/>
    <n v="0"/>
    <m/>
    <m/>
    <m/>
    <m/>
    <n v="1160"/>
    <n v="100"/>
    <n v="19070"/>
    <m/>
    <m/>
    <n v="5"/>
    <m/>
    <m/>
    <m/>
    <m/>
    <n v="1"/>
    <m/>
    <n v="1"/>
  </r>
  <r>
    <x v="23"/>
    <x v="7"/>
    <s v="15015205866080"/>
    <n v="9"/>
    <n v="125"/>
    <x v="0"/>
    <n v="0"/>
    <m/>
    <m/>
    <m/>
    <m/>
    <n v="1110"/>
    <n v="25"/>
    <n v="20155"/>
    <m/>
    <m/>
    <n v="5"/>
    <m/>
    <m/>
    <m/>
    <m/>
    <n v="1"/>
    <m/>
    <m/>
  </r>
  <r>
    <x v="24"/>
    <x v="7"/>
    <s v="15015205866080"/>
    <n v="9"/>
    <n v="125"/>
    <x v="0"/>
    <n v="0"/>
    <m/>
    <m/>
    <m/>
    <m/>
    <n v="760"/>
    <n v="12150"/>
    <n v="8765"/>
    <m/>
    <m/>
    <n v="5"/>
    <m/>
    <m/>
    <m/>
    <m/>
    <n v="1"/>
    <m/>
    <m/>
  </r>
  <r>
    <x v="0"/>
    <x v="0"/>
    <s v="15028090811845"/>
    <n v="12"/>
    <n v="126"/>
    <x v="1"/>
    <n v="0"/>
    <m/>
    <m/>
    <m/>
    <m/>
    <n v="1110"/>
    <n v="20"/>
    <n v="24624"/>
    <m/>
    <m/>
    <n v="3"/>
    <m/>
    <m/>
    <m/>
    <m/>
    <n v="1"/>
    <m/>
    <n v="1"/>
  </r>
  <r>
    <x v="1"/>
    <x v="0"/>
    <s v="15028090811845"/>
    <n v="12"/>
    <n v="126"/>
    <x v="1"/>
    <n v="0"/>
    <m/>
    <m/>
    <m/>
    <m/>
    <n v="1700"/>
    <n v="100"/>
    <n v="26224"/>
    <m/>
    <m/>
    <n v="3"/>
    <m/>
    <m/>
    <m/>
    <m/>
    <n v="1"/>
    <m/>
    <m/>
  </r>
  <r>
    <x v="2"/>
    <x v="0"/>
    <s v="15028090811845"/>
    <n v="12"/>
    <n v="126"/>
    <x v="1"/>
    <n v="0"/>
    <m/>
    <m/>
    <m/>
    <m/>
    <n v="790"/>
    <n v="6500"/>
    <n v="20514"/>
    <m/>
    <m/>
    <n v="3"/>
    <m/>
    <m/>
    <m/>
    <m/>
    <n v="1"/>
    <m/>
    <m/>
  </r>
  <r>
    <x v="3"/>
    <x v="0"/>
    <s v="15028090811845"/>
    <n v="12"/>
    <n v="126"/>
    <x v="1"/>
    <n v="0"/>
    <m/>
    <m/>
    <m/>
    <m/>
    <n v="1440"/>
    <n v="163"/>
    <n v="21791"/>
    <m/>
    <m/>
    <n v="3"/>
    <m/>
    <m/>
    <m/>
    <m/>
    <n v="1"/>
    <m/>
    <m/>
  </r>
  <r>
    <x v="4"/>
    <x v="1"/>
    <s v="15036680874093"/>
    <n v="0"/>
    <n v="110"/>
    <x v="0"/>
    <n v="0"/>
    <m/>
    <m/>
    <m/>
    <m/>
    <n v="260"/>
    <n v="150"/>
    <n v="10114"/>
    <m/>
    <m/>
    <n v="21"/>
    <m/>
    <m/>
    <m/>
    <m/>
    <n v="1"/>
    <m/>
    <n v="1"/>
  </r>
  <r>
    <x v="5"/>
    <x v="1"/>
    <s v="15036680874093"/>
    <n v="0"/>
    <n v="110"/>
    <x v="0"/>
    <n v="0"/>
    <m/>
    <m/>
    <m/>
    <m/>
    <n v="20"/>
    <n v="1000"/>
    <n v="9134"/>
    <m/>
    <m/>
    <n v="21"/>
    <m/>
    <m/>
    <m/>
    <m/>
    <n v="1"/>
    <m/>
    <m/>
  </r>
  <r>
    <x v="6"/>
    <x v="1"/>
    <s v="15036680874093"/>
    <n v="0"/>
    <n v="110"/>
    <x v="0"/>
    <n v="0"/>
    <m/>
    <m/>
    <m/>
    <m/>
    <n v="260"/>
    <m/>
    <n v="9394"/>
    <m/>
    <m/>
    <n v="21"/>
    <m/>
    <m/>
    <m/>
    <m/>
    <n v="1"/>
    <m/>
    <m/>
  </r>
  <r>
    <x v="7"/>
    <x v="1"/>
    <s v="15036680874093"/>
    <n v="0"/>
    <n v="110"/>
    <x v="0"/>
    <n v="0"/>
    <m/>
    <m/>
    <m/>
    <m/>
    <n v="260"/>
    <m/>
    <n v="9654"/>
    <m/>
    <m/>
    <n v="21"/>
    <m/>
    <m/>
    <m/>
    <m/>
    <n v="1"/>
    <m/>
    <m/>
  </r>
  <r>
    <x v="16"/>
    <x v="5"/>
    <s v="15049565870023"/>
    <n v="1"/>
    <n v="122"/>
    <x v="0"/>
    <n v="0"/>
    <m/>
    <m/>
    <m/>
    <m/>
    <n v="630"/>
    <n v="1000"/>
    <n v="113695"/>
    <m/>
    <m/>
    <n v="5"/>
    <m/>
    <m/>
    <m/>
    <m/>
    <n v="1"/>
    <m/>
    <n v="1"/>
  </r>
  <r>
    <x v="17"/>
    <x v="5"/>
    <s v="15049565870023"/>
    <n v="1"/>
    <n v="122"/>
    <x v="0"/>
    <n v="0"/>
    <m/>
    <m/>
    <m/>
    <m/>
    <n v="765"/>
    <n v="1000"/>
    <n v="113460"/>
    <m/>
    <m/>
    <n v="5"/>
    <m/>
    <m/>
    <m/>
    <m/>
    <n v="1"/>
    <m/>
    <m/>
  </r>
  <r>
    <x v="18"/>
    <x v="5"/>
    <s v="15049565870023"/>
    <n v="1"/>
    <n v="122"/>
    <x v="0"/>
    <n v="0"/>
    <m/>
    <m/>
    <m/>
    <m/>
    <n v="1190"/>
    <n v="5500"/>
    <n v="109150"/>
    <m/>
    <m/>
    <n v="5"/>
    <m/>
    <m/>
    <m/>
    <m/>
    <n v="1"/>
    <m/>
    <m/>
  </r>
  <r>
    <x v="19"/>
    <x v="6"/>
    <s v="15101105141016"/>
    <n v="7"/>
    <n v="123"/>
    <x v="0"/>
    <n v="0"/>
    <m/>
    <m/>
    <m/>
    <m/>
    <n v="2170"/>
    <n v="1000"/>
    <n v="47369"/>
    <m/>
    <m/>
    <n v="1"/>
    <m/>
    <m/>
    <m/>
    <m/>
    <n v="1"/>
    <m/>
    <n v="1"/>
  </r>
  <r>
    <x v="20"/>
    <x v="6"/>
    <s v="15101105141016"/>
    <n v="7"/>
    <n v="123"/>
    <x v="0"/>
    <n v="0"/>
    <m/>
    <m/>
    <m/>
    <m/>
    <n v="1220"/>
    <n v="50"/>
    <n v="48539"/>
    <m/>
    <m/>
    <n v="1"/>
    <m/>
    <m/>
    <m/>
    <m/>
    <n v="1"/>
    <m/>
    <m/>
  </r>
  <r>
    <x v="21"/>
    <x v="6"/>
    <s v="15101105141016"/>
    <n v="7"/>
    <n v="123"/>
    <x v="0"/>
    <n v="0"/>
    <m/>
    <m/>
    <m/>
    <m/>
    <n v="670"/>
    <n v="150"/>
    <n v="49059"/>
    <m/>
    <m/>
    <n v="1"/>
    <m/>
    <m/>
    <m/>
    <m/>
    <n v="1"/>
    <m/>
    <m/>
  </r>
  <r>
    <x v="10"/>
    <x v="3"/>
    <s v="15105400479160"/>
    <n v="0"/>
    <n v="125"/>
    <x v="0"/>
    <n v="0"/>
    <m/>
    <m/>
    <m/>
    <m/>
    <n v="850"/>
    <n v="15"/>
    <n v="2247"/>
    <m/>
    <m/>
    <n v="0"/>
    <m/>
    <m/>
    <m/>
    <m/>
    <n v="1"/>
    <m/>
    <n v="1"/>
  </r>
  <r>
    <x v="11"/>
    <x v="3"/>
    <s v="15105400479160"/>
    <n v="0"/>
    <n v="125"/>
    <x v="0"/>
    <n v="0"/>
    <m/>
    <m/>
    <m/>
    <m/>
    <n v="705"/>
    <m/>
    <n v="2952"/>
    <m/>
    <m/>
    <n v="0"/>
    <m/>
    <m/>
    <m/>
    <m/>
    <n v="1"/>
    <m/>
    <m/>
  </r>
  <r>
    <x v="12"/>
    <x v="3"/>
    <s v="15105400479160"/>
    <n v="0"/>
    <n v="125"/>
    <x v="0"/>
    <n v="0"/>
    <m/>
    <m/>
    <m/>
    <m/>
    <n v="670"/>
    <m/>
    <n v="3622"/>
    <m/>
    <m/>
    <n v="0"/>
    <m/>
    <m/>
    <m/>
    <m/>
    <n v="1"/>
    <m/>
    <m/>
  </r>
  <r>
    <x v="6"/>
    <x v="1"/>
    <s v="15118285102703"/>
    <n v="0"/>
    <n v="110"/>
    <x v="0"/>
    <n v="0"/>
    <m/>
    <m/>
    <m/>
    <m/>
    <m/>
    <m/>
    <n v="69019"/>
    <m/>
    <m/>
    <n v="1"/>
    <m/>
    <m/>
    <m/>
    <m/>
    <n v="1"/>
    <m/>
    <n v="1"/>
  </r>
  <r>
    <x v="22"/>
    <x v="7"/>
    <s v="15131169923474"/>
    <n v="5"/>
    <n v="117"/>
    <x v="0"/>
    <n v="0"/>
    <m/>
    <m/>
    <m/>
    <m/>
    <n v="1180"/>
    <n v="150"/>
    <n v="68042"/>
    <m/>
    <m/>
    <n v="5"/>
    <m/>
    <m/>
    <m/>
    <m/>
    <n v="1"/>
    <m/>
    <n v="1"/>
  </r>
  <r>
    <x v="23"/>
    <x v="7"/>
    <s v="15131169923474"/>
    <n v="5"/>
    <n v="117"/>
    <x v="0"/>
    <n v="0"/>
    <m/>
    <m/>
    <m/>
    <m/>
    <n v="1570"/>
    <m/>
    <n v="69612"/>
    <m/>
    <m/>
    <n v="5"/>
    <m/>
    <m/>
    <m/>
    <m/>
    <n v="1"/>
    <m/>
    <m/>
  </r>
  <r>
    <x v="24"/>
    <x v="7"/>
    <s v="15131169923474"/>
    <n v="5"/>
    <n v="117"/>
    <x v="0"/>
    <n v="0"/>
    <m/>
    <m/>
    <m/>
    <m/>
    <n v="820"/>
    <n v="125"/>
    <n v="70307"/>
    <m/>
    <m/>
    <n v="5"/>
    <m/>
    <m/>
    <m/>
    <m/>
    <n v="1"/>
    <m/>
    <m/>
  </r>
  <r>
    <x v="10"/>
    <x v="3"/>
    <s v="15139759949603"/>
    <n v="13"/>
    <n v="125"/>
    <x v="0"/>
    <n v="0"/>
    <m/>
    <m/>
    <m/>
    <m/>
    <n v="1070"/>
    <n v="2125"/>
    <n v="6029"/>
    <m/>
    <m/>
    <n v="5"/>
    <m/>
    <m/>
    <m/>
    <m/>
    <n v="1"/>
    <m/>
    <n v="1"/>
  </r>
  <r>
    <x v="11"/>
    <x v="3"/>
    <s v="15139759949603"/>
    <n v="13"/>
    <n v="125"/>
    <x v="0"/>
    <n v="0"/>
    <m/>
    <m/>
    <m/>
    <m/>
    <n v="700"/>
    <n v="125"/>
    <n v="6604"/>
    <m/>
    <m/>
    <n v="5"/>
    <m/>
    <m/>
    <m/>
    <m/>
    <n v="1"/>
    <m/>
    <m/>
  </r>
  <r>
    <x v="12"/>
    <x v="3"/>
    <s v="15139759949603"/>
    <n v="13"/>
    <n v="125"/>
    <x v="0"/>
    <n v="0"/>
    <m/>
    <m/>
    <m/>
    <m/>
    <n v="1420"/>
    <n v="250"/>
    <n v="7774"/>
    <m/>
    <m/>
    <n v="5"/>
    <m/>
    <m/>
    <m/>
    <m/>
    <n v="1"/>
    <m/>
    <m/>
  </r>
  <r>
    <x v="10"/>
    <x v="3"/>
    <s v="15139759997787"/>
    <n v="10"/>
    <n v="128"/>
    <x v="0"/>
    <n v="0"/>
    <m/>
    <m/>
    <m/>
    <m/>
    <n v="1920"/>
    <n v="355"/>
    <n v="8949"/>
    <m/>
    <m/>
    <n v="0"/>
    <m/>
    <m/>
    <m/>
    <m/>
    <n v="1"/>
    <m/>
    <n v="1"/>
  </r>
  <r>
    <x v="11"/>
    <x v="3"/>
    <s v="15139759997787"/>
    <n v="10"/>
    <n v="128"/>
    <x v="0"/>
    <n v="0"/>
    <m/>
    <m/>
    <m/>
    <m/>
    <n v="1090"/>
    <n v="125"/>
    <n v="9914"/>
    <m/>
    <m/>
    <n v="0"/>
    <m/>
    <m/>
    <m/>
    <m/>
    <n v="1"/>
    <m/>
    <m/>
  </r>
  <r>
    <x v="12"/>
    <x v="3"/>
    <s v="15139759997787"/>
    <n v="10"/>
    <n v="128"/>
    <x v="0"/>
    <n v="0"/>
    <m/>
    <m/>
    <m/>
    <m/>
    <n v="1290"/>
    <n v="203"/>
    <n v="11001"/>
    <m/>
    <m/>
    <n v="0"/>
    <m/>
    <m/>
    <m/>
    <m/>
    <n v="1"/>
    <m/>
    <m/>
  </r>
  <r>
    <x v="10"/>
    <x v="3"/>
    <s v="15148349825922"/>
    <n v="15"/>
    <n v="128"/>
    <x v="4"/>
    <n v="0"/>
    <m/>
    <m/>
    <m/>
    <m/>
    <n v="1470"/>
    <n v="1550"/>
    <n v="1488"/>
    <m/>
    <m/>
    <n v="0"/>
    <m/>
    <m/>
    <m/>
    <m/>
    <n v="1"/>
    <m/>
    <n v="1"/>
  </r>
  <r>
    <x v="11"/>
    <x v="3"/>
    <s v="15148349825922"/>
    <n v="15"/>
    <n v="128"/>
    <x v="4"/>
    <n v="0"/>
    <m/>
    <m/>
    <m/>
    <m/>
    <n v="1090"/>
    <n v="175"/>
    <n v="2403"/>
    <m/>
    <m/>
    <n v="0"/>
    <m/>
    <m/>
    <m/>
    <m/>
    <n v="1"/>
    <m/>
    <m/>
  </r>
  <r>
    <x v="12"/>
    <x v="3"/>
    <s v="15148349825922"/>
    <n v="15"/>
    <n v="128"/>
    <x v="4"/>
    <n v="0"/>
    <m/>
    <m/>
    <m/>
    <m/>
    <n v="1210"/>
    <n v="250"/>
    <n v="3363"/>
    <m/>
    <m/>
    <n v="0"/>
    <m/>
    <m/>
    <m/>
    <m/>
    <n v="1"/>
    <m/>
    <m/>
  </r>
  <r>
    <x v="11"/>
    <x v="3"/>
    <s v="15152644886276"/>
    <n v="0"/>
    <n v="100"/>
    <x v="0"/>
    <n v="0"/>
    <m/>
    <m/>
    <m/>
    <m/>
    <n v="560"/>
    <n v="660"/>
    <n v="5485"/>
    <m/>
    <m/>
    <m/>
    <m/>
    <m/>
    <m/>
    <m/>
    <n v="1"/>
    <m/>
    <n v="1"/>
  </r>
  <r>
    <x v="12"/>
    <x v="3"/>
    <s v="15152644886276"/>
    <n v="0"/>
    <n v="100"/>
    <x v="0"/>
    <n v="0"/>
    <m/>
    <m/>
    <m/>
    <m/>
    <m/>
    <n v="240"/>
    <n v="5245"/>
    <m/>
    <m/>
    <m/>
    <m/>
    <m/>
    <m/>
    <m/>
    <n v="1"/>
    <m/>
    <m/>
  </r>
  <r>
    <x v="1"/>
    <x v="0"/>
    <s v="15195594684938"/>
    <n v="0"/>
    <n v="102"/>
    <x v="0"/>
    <n v="0"/>
    <m/>
    <m/>
    <m/>
    <m/>
    <n v="260"/>
    <n v="20"/>
    <n v="22627"/>
    <m/>
    <m/>
    <n v="1"/>
    <m/>
    <m/>
    <m/>
    <m/>
    <n v="1"/>
    <m/>
    <n v="1"/>
  </r>
  <r>
    <x v="2"/>
    <x v="0"/>
    <s v="15195594684938"/>
    <n v="0"/>
    <n v="102"/>
    <x v="0"/>
    <n v="0"/>
    <m/>
    <m/>
    <m/>
    <m/>
    <n v="160"/>
    <m/>
    <n v="22787"/>
    <m/>
    <m/>
    <n v="1"/>
    <m/>
    <m/>
    <m/>
    <m/>
    <n v="1"/>
    <m/>
    <m/>
  </r>
  <r>
    <x v="3"/>
    <x v="0"/>
    <s v="15195594684938"/>
    <n v="0"/>
    <n v="102"/>
    <x v="0"/>
    <n v="0"/>
    <m/>
    <m/>
    <m/>
    <m/>
    <n v="260"/>
    <m/>
    <n v="23047"/>
    <m/>
    <m/>
    <n v="1"/>
    <m/>
    <m/>
    <m/>
    <m/>
    <n v="1"/>
    <m/>
    <m/>
  </r>
  <r>
    <x v="0"/>
    <x v="0"/>
    <s v="15204184640592"/>
    <n v="1"/>
    <n v="92"/>
    <x v="0"/>
    <n v="0"/>
    <m/>
    <m/>
    <m/>
    <m/>
    <n v="160"/>
    <n v="500"/>
    <n v="96681"/>
    <m/>
    <m/>
    <n v="1"/>
    <m/>
    <m/>
    <m/>
    <m/>
    <n v="1"/>
    <m/>
    <n v="1"/>
  </r>
  <r>
    <x v="2"/>
    <x v="0"/>
    <s v="15204184640592"/>
    <n v="1"/>
    <n v="92"/>
    <x v="0"/>
    <n v="0"/>
    <m/>
    <m/>
    <m/>
    <m/>
    <n v="460"/>
    <n v="20"/>
    <n v="97121"/>
    <m/>
    <m/>
    <n v="1"/>
    <m/>
    <m/>
    <m/>
    <m/>
    <n v="1"/>
    <m/>
    <m/>
  </r>
  <r>
    <x v="3"/>
    <x v="0"/>
    <s v="15204184640592"/>
    <n v="1"/>
    <n v="92"/>
    <x v="0"/>
    <n v="0"/>
    <m/>
    <m/>
    <m/>
    <m/>
    <n v="210"/>
    <n v="100"/>
    <n v="97231"/>
    <m/>
    <m/>
    <n v="1"/>
    <m/>
    <m/>
    <m/>
    <m/>
    <n v="1"/>
    <m/>
    <m/>
  </r>
  <r>
    <x v="8"/>
    <x v="2"/>
    <s v="15208479253877"/>
    <n v="0"/>
    <n v="129"/>
    <x v="0"/>
    <n v="0"/>
    <m/>
    <m/>
    <m/>
    <m/>
    <n v="705"/>
    <n v="725"/>
    <n v="3787"/>
    <m/>
    <m/>
    <n v="1"/>
    <m/>
    <m/>
    <m/>
    <m/>
    <n v="1"/>
    <m/>
    <n v="1"/>
  </r>
  <r>
    <x v="9"/>
    <x v="2"/>
    <s v="15208479253877"/>
    <n v="0"/>
    <n v="129"/>
    <x v="0"/>
    <n v="0"/>
    <m/>
    <m/>
    <m/>
    <m/>
    <n v="1770"/>
    <n v="1075"/>
    <n v="4482"/>
    <m/>
    <m/>
    <n v="1"/>
    <m/>
    <m/>
    <m/>
    <m/>
    <n v="1"/>
    <m/>
    <m/>
  </r>
  <r>
    <x v="4"/>
    <x v="1"/>
    <s v="15208479352959"/>
    <n v="13"/>
    <n v="129"/>
    <x v="0"/>
    <n v="0"/>
    <m/>
    <m/>
    <m/>
    <m/>
    <n v="1330"/>
    <n v="1050"/>
    <n v="845"/>
    <m/>
    <m/>
    <n v="0"/>
    <m/>
    <m/>
    <m/>
    <m/>
    <n v="1"/>
    <m/>
    <n v="1"/>
  </r>
  <r>
    <x v="5"/>
    <x v="1"/>
    <s v="15208479352959"/>
    <n v="13"/>
    <n v="129"/>
    <x v="0"/>
    <n v="0"/>
    <m/>
    <m/>
    <m/>
    <m/>
    <n v="1420"/>
    <n v="675"/>
    <n v="1590"/>
    <m/>
    <m/>
    <n v="0"/>
    <m/>
    <m/>
    <m/>
    <m/>
    <n v="1"/>
    <m/>
    <m/>
  </r>
  <r>
    <x v="6"/>
    <x v="1"/>
    <s v="15208479352959"/>
    <n v="13"/>
    <n v="129"/>
    <x v="0"/>
    <n v="0"/>
    <m/>
    <m/>
    <m/>
    <m/>
    <n v="1580"/>
    <n v="3000"/>
    <n v="170"/>
    <m/>
    <m/>
    <n v="0"/>
    <m/>
    <m/>
    <m/>
    <m/>
    <n v="1"/>
    <m/>
    <m/>
  </r>
  <r>
    <x v="7"/>
    <x v="1"/>
    <s v="15208479352959"/>
    <n v="13"/>
    <n v="129"/>
    <x v="0"/>
    <n v="0"/>
    <m/>
    <m/>
    <m/>
    <m/>
    <n v="740"/>
    <n v="75"/>
    <n v="835"/>
    <m/>
    <m/>
    <n v="0"/>
    <m/>
    <m/>
    <m/>
    <m/>
    <n v="1"/>
    <m/>
    <m/>
  </r>
  <r>
    <x v="22"/>
    <x v="7"/>
    <s v="15217069246289"/>
    <n v="4"/>
    <n v="128"/>
    <x v="0"/>
    <n v="0"/>
    <m/>
    <m/>
    <m/>
    <m/>
    <n v="1320"/>
    <n v="800"/>
    <n v="3012"/>
    <m/>
    <m/>
    <n v="0"/>
    <m/>
    <m/>
    <m/>
    <m/>
    <n v="1"/>
    <m/>
    <n v="1"/>
  </r>
  <r>
    <x v="23"/>
    <x v="7"/>
    <s v="15217069246289"/>
    <n v="4"/>
    <n v="128"/>
    <x v="0"/>
    <n v="0"/>
    <m/>
    <m/>
    <m/>
    <m/>
    <n v="970"/>
    <n v="300"/>
    <n v="3682"/>
    <m/>
    <m/>
    <n v="0"/>
    <m/>
    <m/>
    <m/>
    <m/>
    <n v="1"/>
    <m/>
    <m/>
  </r>
  <r>
    <x v="24"/>
    <x v="7"/>
    <s v="15217069246289"/>
    <n v="4"/>
    <n v="128"/>
    <x v="0"/>
    <n v="0"/>
    <m/>
    <m/>
    <m/>
    <m/>
    <n v="770"/>
    <n v="1000"/>
    <n v="3452"/>
    <m/>
    <m/>
    <n v="0"/>
    <m/>
    <m/>
    <m/>
    <m/>
    <n v="1"/>
    <m/>
    <m/>
  </r>
  <r>
    <x v="19"/>
    <x v="6"/>
    <s v="15221364604238"/>
    <n v="0"/>
    <n v="93"/>
    <x v="5"/>
    <n v="0"/>
    <m/>
    <m/>
    <m/>
    <m/>
    <n v="910"/>
    <n v="2360"/>
    <n v="13"/>
    <m/>
    <m/>
    <n v="0"/>
    <m/>
    <m/>
    <m/>
    <m/>
    <n v="1"/>
    <m/>
    <n v="1"/>
  </r>
  <r>
    <x v="20"/>
    <x v="6"/>
    <s v="15221364604238"/>
    <n v="0"/>
    <n v="93"/>
    <x v="5"/>
    <n v="0"/>
    <m/>
    <m/>
    <m/>
    <m/>
    <n v="360"/>
    <n v="240"/>
    <n v="133"/>
    <m/>
    <m/>
    <n v="0"/>
    <m/>
    <m/>
    <m/>
    <m/>
    <n v="1"/>
    <m/>
    <m/>
  </r>
  <r>
    <x v="21"/>
    <x v="6"/>
    <s v="15221364604238"/>
    <n v="0"/>
    <n v="93"/>
    <x v="5"/>
    <n v="0"/>
    <m/>
    <m/>
    <m/>
    <m/>
    <n v="260"/>
    <n v="360"/>
    <n v="33"/>
    <m/>
    <m/>
    <n v="0"/>
    <m/>
    <m/>
    <m/>
    <m/>
    <n v="1"/>
    <m/>
    <m/>
  </r>
  <r>
    <x v="16"/>
    <x v="5"/>
    <s v="15221364604238"/>
    <n v="0"/>
    <n v="93"/>
    <x v="5"/>
    <n v="0"/>
    <m/>
    <m/>
    <m/>
    <m/>
    <n v="320"/>
    <n v="360"/>
    <n v="113"/>
    <m/>
    <m/>
    <n v="0"/>
    <m/>
    <m/>
    <m/>
    <m/>
    <n v="1"/>
    <m/>
    <n v="1"/>
  </r>
  <r>
    <x v="17"/>
    <x v="5"/>
    <s v="15221364604238"/>
    <n v="0"/>
    <n v="93"/>
    <x v="5"/>
    <n v="0"/>
    <m/>
    <m/>
    <m/>
    <m/>
    <n v="260"/>
    <n v="240"/>
    <n v="133"/>
    <m/>
    <m/>
    <n v="0"/>
    <m/>
    <m/>
    <m/>
    <m/>
    <n v="1"/>
    <m/>
    <m/>
  </r>
  <r>
    <x v="8"/>
    <x v="2"/>
    <s v="15251429476405"/>
    <n v="8"/>
    <n v="102"/>
    <x v="1"/>
    <n v="0"/>
    <m/>
    <m/>
    <m/>
    <m/>
    <n v="260"/>
    <n v="300"/>
    <n v="9976"/>
    <m/>
    <m/>
    <n v="1"/>
    <m/>
    <m/>
    <m/>
    <m/>
    <n v="1"/>
    <m/>
    <n v="1"/>
  </r>
  <r>
    <x v="9"/>
    <x v="2"/>
    <s v="15251429476405"/>
    <n v="8"/>
    <n v="102"/>
    <x v="1"/>
    <n v="0"/>
    <m/>
    <m/>
    <m/>
    <m/>
    <n v="960"/>
    <m/>
    <n v="10936"/>
    <m/>
    <m/>
    <n v="1"/>
    <m/>
    <m/>
    <m/>
    <m/>
    <n v="1"/>
    <m/>
    <m/>
  </r>
  <r>
    <x v="25"/>
    <x v="8"/>
    <s v="15260019371860"/>
    <n v="0"/>
    <n v="94"/>
    <x v="0"/>
    <n v="0"/>
    <m/>
    <m/>
    <m/>
    <m/>
    <n v="350"/>
    <n v="1000"/>
    <n v="193"/>
    <m/>
    <m/>
    <m/>
    <m/>
    <m/>
    <m/>
    <m/>
    <n v="1"/>
    <m/>
    <n v="1"/>
  </r>
  <r>
    <x v="27"/>
    <x v="8"/>
    <s v="15260019371860"/>
    <n v="0"/>
    <n v="94"/>
    <x v="0"/>
    <n v="0"/>
    <m/>
    <m/>
    <m/>
    <m/>
    <n v="270"/>
    <m/>
    <n v="463"/>
    <m/>
    <m/>
    <m/>
    <m/>
    <m/>
    <m/>
    <m/>
    <n v="1"/>
    <m/>
    <m/>
  </r>
  <r>
    <x v="22"/>
    <x v="7"/>
    <s v="15277199055161"/>
    <n v="0"/>
    <n v="81"/>
    <x v="0"/>
    <n v="0"/>
    <m/>
    <m/>
    <m/>
    <m/>
    <n v="520"/>
    <m/>
    <n v="299033"/>
    <m/>
    <m/>
    <m/>
    <m/>
    <m/>
    <m/>
    <m/>
    <n v="1"/>
    <m/>
    <n v="1"/>
  </r>
  <r>
    <x v="23"/>
    <x v="7"/>
    <s v="15277199055161"/>
    <n v="0"/>
    <n v="81"/>
    <x v="0"/>
    <n v="0"/>
    <m/>
    <m/>
    <m/>
    <m/>
    <n v="220"/>
    <m/>
    <n v="299253"/>
    <m/>
    <m/>
    <m/>
    <m/>
    <m/>
    <m/>
    <m/>
    <n v="1"/>
    <m/>
    <m/>
  </r>
  <r>
    <x v="24"/>
    <x v="7"/>
    <s v="15277199055161"/>
    <n v="0"/>
    <n v="81"/>
    <x v="0"/>
    <n v="0"/>
    <m/>
    <m/>
    <m/>
    <m/>
    <n v="220"/>
    <m/>
    <n v="299473"/>
    <m/>
    <m/>
    <m/>
    <m/>
    <m/>
    <m/>
    <m/>
    <n v="1"/>
    <m/>
    <m/>
  </r>
  <r>
    <x v="0"/>
    <x v="0"/>
    <s v="15294378766562"/>
    <n v="11"/>
    <n v="128"/>
    <x v="0"/>
    <n v="0"/>
    <m/>
    <m/>
    <m/>
    <m/>
    <n v="2320"/>
    <n v="425"/>
    <n v="14267"/>
    <m/>
    <m/>
    <n v="1"/>
    <m/>
    <m/>
    <m/>
    <m/>
    <n v="1"/>
    <m/>
    <n v="1"/>
  </r>
  <r>
    <x v="1"/>
    <x v="0"/>
    <s v="15294378766562"/>
    <n v="11"/>
    <n v="128"/>
    <x v="0"/>
    <n v="0"/>
    <m/>
    <m/>
    <m/>
    <m/>
    <n v="1600"/>
    <n v="300"/>
    <n v="15567"/>
    <m/>
    <m/>
    <n v="1"/>
    <m/>
    <m/>
    <m/>
    <m/>
    <n v="1"/>
    <m/>
    <m/>
  </r>
  <r>
    <x v="2"/>
    <x v="0"/>
    <s v="15294378766562"/>
    <n v="11"/>
    <n v="128"/>
    <x v="0"/>
    <n v="0"/>
    <m/>
    <m/>
    <m/>
    <m/>
    <n v="1405"/>
    <n v="800"/>
    <n v="16172"/>
    <m/>
    <m/>
    <n v="1"/>
    <m/>
    <m/>
    <m/>
    <m/>
    <n v="1"/>
    <m/>
    <m/>
  </r>
  <r>
    <x v="3"/>
    <x v="0"/>
    <s v="15294378766562"/>
    <n v="11"/>
    <n v="128"/>
    <x v="0"/>
    <n v="0"/>
    <m/>
    <m/>
    <m/>
    <m/>
    <n v="1930"/>
    <n v="4200"/>
    <n v="13902"/>
    <m/>
    <m/>
    <n v="1"/>
    <m/>
    <m/>
    <m/>
    <m/>
    <n v="1"/>
    <m/>
    <m/>
  </r>
  <r>
    <x v="10"/>
    <x v="3"/>
    <s v="15307263708427"/>
    <n v="11"/>
    <n v="123"/>
    <x v="0"/>
    <n v="0"/>
    <m/>
    <m/>
    <m/>
    <m/>
    <n v="1420"/>
    <n v="875"/>
    <n v="24867"/>
    <m/>
    <m/>
    <m/>
    <m/>
    <m/>
    <m/>
    <m/>
    <n v="1"/>
    <m/>
    <n v="1"/>
  </r>
  <r>
    <x v="22"/>
    <x v="7"/>
    <s v="15311558625390"/>
    <n v="0"/>
    <n v="108"/>
    <x v="0"/>
    <n v="0"/>
    <m/>
    <m/>
    <m/>
    <m/>
    <n v="160"/>
    <m/>
    <n v="19407"/>
    <m/>
    <m/>
    <m/>
    <m/>
    <m/>
    <m/>
    <m/>
    <n v="1"/>
    <m/>
    <n v="1"/>
  </r>
  <r>
    <x v="23"/>
    <x v="7"/>
    <s v="15311558625390"/>
    <n v="0"/>
    <n v="108"/>
    <x v="0"/>
    <n v="0"/>
    <m/>
    <m/>
    <m/>
    <m/>
    <n v="500"/>
    <m/>
    <n v="19907"/>
    <m/>
    <m/>
    <m/>
    <m/>
    <m/>
    <m/>
    <m/>
    <n v="1"/>
    <m/>
    <m/>
  </r>
  <r>
    <x v="24"/>
    <x v="7"/>
    <s v="15311558625390"/>
    <n v="0"/>
    <n v="108"/>
    <x v="0"/>
    <n v="0"/>
    <m/>
    <m/>
    <m/>
    <m/>
    <n v="260"/>
    <m/>
    <n v="20167"/>
    <m/>
    <m/>
    <m/>
    <m/>
    <m/>
    <m/>
    <m/>
    <n v="1"/>
    <m/>
    <m/>
  </r>
  <r>
    <x v="13"/>
    <x v="4"/>
    <s v="15363098173015"/>
    <n v="1"/>
    <n v="97"/>
    <x v="0"/>
    <n v="0"/>
    <m/>
    <m/>
    <m/>
    <m/>
    <n v="20"/>
    <m/>
    <n v="46192"/>
    <m/>
    <m/>
    <n v="5"/>
    <m/>
    <m/>
    <m/>
    <m/>
    <n v="1"/>
    <m/>
    <n v="1"/>
  </r>
  <r>
    <x v="14"/>
    <x v="4"/>
    <s v="15363098173015"/>
    <n v="1"/>
    <n v="97"/>
    <x v="0"/>
    <n v="0"/>
    <m/>
    <m/>
    <m/>
    <m/>
    <n v="120"/>
    <m/>
    <n v="46312"/>
    <m/>
    <m/>
    <n v="5"/>
    <m/>
    <m/>
    <m/>
    <m/>
    <n v="1"/>
    <m/>
    <m/>
  </r>
  <r>
    <x v="15"/>
    <x v="4"/>
    <s v="15363098173015"/>
    <n v="1"/>
    <n v="97"/>
    <x v="0"/>
    <n v="0"/>
    <m/>
    <m/>
    <m/>
    <m/>
    <n v="260"/>
    <m/>
    <n v="46572"/>
    <m/>
    <m/>
    <n v="5"/>
    <m/>
    <m/>
    <m/>
    <m/>
    <n v="1"/>
    <m/>
    <m/>
  </r>
  <r>
    <x v="22"/>
    <x v="7"/>
    <s v="15363098173015"/>
    <n v="1"/>
    <n v="97"/>
    <x v="0"/>
    <n v="0"/>
    <m/>
    <m/>
    <m/>
    <m/>
    <n v="360"/>
    <m/>
    <n v="49202"/>
    <m/>
    <m/>
    <n v="5"/>
    <m/>
    <m/>
    <m/>
    <m/>
    <n v="1"/>
    <m/>
    <n v="1"/>
  </r>
  <r>
    <x v="23"/>
    <x v="7"/>
    <s v="15363098173015"/>
    <n v="1"/>
    <n v="97"/>
    <x v="0"/>
    <n v="0"/>
    <m/>
    <m/>
    <m/>
    <m/>
    <n v="260"/>
    <m/>
    <n v="49462"/>
    <m/>
    <m/>
    <n v="5"/>
    <m/>
    <m/>
    <m/>
    <m/>
    <n v="1"/>
    <m/>
    <m/>
  </r>
  <r>
    <x v="24"/>
    <x v="7"/>
    <s v="15363098173015"/>
    <n v="1"/>
    <n v="97"/>
    <x v="0"/>
    <n v="0"/>
    <m/>
    <m/>
    <m/>
    <m/>
    <n v="260"/>
    <m/>
    <n v="49722"/>
    <m/>
    <m/>
    <n v="5"/>
    <m/>
    <m/>
    <m/>
    <m/>
    <n v="1"/>
    <m/>
    <m/>
  </r>
  <r>
    <x v="8"/>
    <x v="2"/>
    <s v="15401753023077"/>
    <n v="0"/>
    <n v="113"/>
    <x v="0"/>
    <n v="0"/>
    <m/>
    <m/>
    <m/>
    <m/>
    <n v="660"/>
    <n v="2075"/>
    <n v="15821"/>
    <m/>
    <m/>
    <n v="1"/>
    <m/>
    <m/>
    <m/>
    <m/>
    <n v="1"/>
    <m/>
    <n v="1"/>
  </r>
  <r>
    <x v="9"/>
    <x v="2"/>
    <s v="15401753023077"/>
    <n v="0"/>
    <n v="113"/>
    <x v="0"/>
    <n v="0"/>
    <m/>
    <m/>
    <m/>
    <m/>
    <n v="1160"/>
    <n v="375"/>
    <n v="16606"/>
    <m/>
    <m/>
    <n v="1"/>
    <m/>
    <m/>
    <m/>
    <m/>
    <n v="1"/>
    <m/>
    <m/>
  </r>
  <r>
    <x v="13"/>
    <x v="4"/>
    <s v="15410342856760"/>
    <n v="15"/>
    <n v="129"/>
    <x v="4"/>
    <n v="0"/>
    <m/>
    <m/>
    <m/>
    <m/>
    <n v="1220"/>
    <n v="400"/>
    <n v="1627"/>
    <m/>
    <m/>
    <n v="3"/>
    <m/>
    <m/>
    <m/>
    <m/>
    <n v="1"/>
    <m/>
    <n v="1"/>
  </r>
  <r>
    <x v="14"/>
    <x v="4"/>
    <s v="15410342856760"/>
    <n v="15"/>
    <n v="129"/>
    <x v="4"/>
    <n v="0"/>
    <m/>
    <m/>
    <m/>
    <m/>
    <n v="1820"/>
    <n v="575"/>
    <n v="2872"/>
    <m/>
    <m/>
    <n v="3"/>
    <m/>
    <m/>
    <m/>
    <m/>
    <n v="1"/>
    <m/>
    <m/>
  </r>
  <r>
    <x v="15"/>
    <x v="4"/>
    <s v="15410342856760"/>
    <n v="15"/>
    <n v="129"/>
    <x v="4"/>
    <n v="0"/>
    <m/>
    <m/>
    <m/>
    <m/>
    <n v="1570"/>
    <n v="500"/>
    <n v="3942"/>
    <m/>
    <m/>
    <n v="3"/>
    <m/>
    <m/>
    <m/>
    <m/>
    <n v="1"/>
    <m/>
    <m/>
  </r>
  <r>
    <x v="0"/>
    <x v="0"/>
    <s v="15410343083121"/>
    <n v="1"/>
    <n v="119"/>
    <x v="0"/>
    <n v="0"/>
    <m/>
    <m/>
    <m/>
    <m/>
    <n v="1050"/>
    <n v="1000"/>
    <n v="318"/>
    <m/>
    <m/>
    <n v="1"/>
    <m/>
    <m/>
    <m/>
    <m/>
    <n v="1"/>
    <m/>
    <n v="1"/>
  </r>
  <r>
    <x v="1"/>
    <x v="0"/>
    <s v="15410343083121"/>
    <n v="1"/>
    <n v="119"/>
    <x v="0"/>
    <n v="0"/>
    <m/>
    <m/>
    <m/>
    <m/>
    <n v="1060"/>
    <n v="1000"/>
    <n v="378"/>
    <m/>
    <m/>
    <n v="1"/>
    <m/>
    <m/>
    <m/>
    <m/>
    <n v="1"/>
    <m/>
    <m/>
  </r>
  <r>
    <x v="2"/>
    <x v="0"/>
    <s v="15410343083121"/>
    <n v="1"/>
    <n v="119"/>
    <x v="0"/>
    <n v="0"/>
    <m/>
    <m/>
    <m/>
    <m/>
    <n v="1000"/>
    <n v="1005"/>
    <n v="373"/>
    <m/>
    <m/>
    <n v="1"/>
    <m/>
    <m/>
    <m/>
    <m/>
    <n v="1"/>
    <m/>
    <m/>
  </r>
  <r>
    <x v="3"/>
    <x v="0"/>
    <s v="15410343083121"/>
    <n v="1"/>
    <n v="119"/>
    <x v="0"/>
    <n v="0"/>
    <m/>
    <m/>
    <m/>
    <m/>
    <n v="790"/>
    <n v="1005"/>
    <n v="158"/>
    <m/>
    <m/>
    <n v="1"/>
    <m/>
    <m/>
    <m/>
    <m/>
    <n v="1"/>
    <m/>
    <m/>
  </r>
  <r>
    <x v="4"/>
    <x v="1"/>
    <s v="15418932845177"/>
    <n v="7"/>
    <n v="120"/>
    <x v="0"/>
    <n v="0"/>
    <m/>
    <m/>
    <m/>
    <m/>
    <n v="1210"/>
    <n v="1000"/>
    <n v="15643"/>
    <m/>
    <m/>
    <n v="1"/>
    <m/>
    <m/>
    <m/>
    <m/>
    <n v="1"/>
    <m/>
    <n v="1"/>
  </r>
  <r>
    <x v="5"/>
    <x v="1"/>
    <s v="15418932845177"/>
    <n v="7"/>
    <n v="120"/>
    <x v="0"/>
    <n v="0"/>
    <m/>
    <m/>
    <m/>
    <m/>
    <n v="760"/>
    <n v="1000"/>
    <n v="15403"/>
    <m/>
    <m/>
    <n v="1"/>
    <m/>
    <m/>
    <m/>
    <m/>
    <n v="1"/>
    <m/>
    <m/>
  </r>
  <r>
    <x v="6"/>
    <x v="1"/>
    <s v="15418932845177"/>
    <n v="7"/>
    <n v="120"/>
    <x v="0"/>
    <n v="0"/>
    <m/>
    <m/>
    <m/>
    <m/>
    <n v="1360"/>
    <n v="1125"/>
    <n v="15638"/>
    <m/>
    <m/>
    <n v="1"/>
    <m/>
    <m/>
    <m/>
    <m/>
    <n v="1"/>
    <m/>
    <m/>
  </r>
  <r>
    <x v="7"/>
    <x v="1"/>
    <s v="15418932845177"/>
    <n v="7"/>
    <n v="120"/>
    <x v="0"/>
    <n v="0"/>
    <m/>
    <m/>
    <m/>
    <m/>
    <n v="1060"/>
    <n v="275"/>
    <n v="16423"/>
    <m/>
    <m/>
    <n v="1"/>
    <m/>
    <m/>
    <m/>
    <m/>
    <n v="1"/>
    <m/>
    <m/>
  </r>
  <r>
    <x v="19"/>
    <x v="6"/>
    <s v="15440407698909"/>
    <n v="14"/>
    <n v="123"/>
    <x v="1"/>
    <n v="0"/>
    <m/>
    <m/>
    <m/>
    <m/>
    <n v="3275"/>
    <n v="100"/>
    <n v="14237"/>
    <m/>
    <m/>
    <n v="5"/>
    <m/>
    <m/>
    <m/>
    <m/>
    <n v="1"/>
    <m/>
    <n v="1"/>
  </r>
  <r>
    <x v="20"/>
    <x v="6"/>
    <s v="15440407698909"/>
    <n v="14"/>
    <n v="123"/>
    <x v="1"/>
    <n v="0"/>
    <m/>
    <m/>
    <m/>
    <m/>
    <n v="2870"/>
    <n v="10200"/>
    <n v="6907"/>
    <m/>
    <m/>
    <n v="5"/>
    <m/>
    <m/>
    <m/>
    <m/>
    <n v="1"/>
    <m/>
    <m/>
  </r>
  <r>
    <x v="21"/>
    <x v="6"/>
    <s v="15440407698909"/>
    <n v="14"/>
    <n v="123"/>
    <x v="1"/>
    <n v="0"/>
    <m/>
    <m/>
    <m/>
    <m/>
    <n v="1470"/>
    <n v="200"/>
    <n v="8177"/>
    <m/>
    <m/>
    <n v="5"/>
    <m/>
    <m/>
    <m/>
    <m/>
    <n v="1"/>
    <m/>
    <m/>
  </r>
  <r>
    <x v="2"/>
    <x v="0"/>
    <s v="15440408006612"/>
    <n v="9"/>
    <n v="115"/>
    <x v="0"/>
    <n v="0"/>
    <m/>
    <m/>
    <m/>
    <m/>
    <n v="1360"/>
    <n v="1185"/>
    <n v="1725"/>
    <m/>
    <m/>
    <n v="0"/>
    <m/>
    <m/>
    <m/>
    <m/>
    <n v="1"/>
    <m/>
    <n v="1"/>
  </r>
  <r>
    <x v="10"/>
    <x v="3"/>
    <s v="15466177566234"/>
    <n v="0"/>
    <n v="103"/>
    <x v="0"/>
    <n v="0"/>
    <m/>
    <m/>
    <m/>
    <m/>
    <n v="160"/>
    <n v="110"/>
    <n v="11710"/>
    <m/>
    <m/>
    <n v="3"/>
    <m/>
    <m/>
    <m/>
    <m/>
    <n v="1"/>
    <m/>
    <n v="1"/>
  </r>
  <r>
    <x v="11"/>
    <x v="3"/>
    <s v="15466177566234"/>
    <n v="0"/>
    <n v="103"/>
    <x v="0"/>
    <n v="0"/>
    <m/>
    <m/>
    <m/>
    <m/>
    <n v="60"/>
    <n v="85"/>
    <n v="11685"/>
    <m/>
    <m/>
    <n v="3"/>
    <m/>
    <m/>
    <m/>
    <m/>
    <n v="1"/>
    <m/>
    <m/>
  </r>
  <r>
    <x v="12"/>
    <x v="3"/>
    <s v="15466177566234"/>
    <n v="0"/>
    <n v="103"/>
    <x v="0"/>
    <n v="0"/>
    <m/>
    <m/>
    <m/>
    <m/>
    <n v="360"/>
    <n v="885"/>
    <n v="11160"/>
    <m/>
    <m/>
    <n v="3"/>
    <m/>
    <m/>
    <m/>
    <m/>
    <n v="1"/>
    <m/>
    <m/>
  </r>
  <r>
    <x v="23"/>
    <x v="7"/>
    <s v="15479062396585"/>
    <n v="1"/>
    <n v="103"/>
    <x v="0"/>
    <n v="0"/>
    <m/>
    <m/>
    <m/>
    <m/>
    <n v="860"/>
    <m/>
    <n v="5530"/>
    <m/>
    <m/>
    <n v="5"/>
    <m/>
    <m/>
    <m/>
    <m/>
    <n v="1"/>
    <m/>
    <n v="1"/>
  </r>
  <r>
    <x v="24"/>
    <x v="7"/>
    <s v="15479062396585"/>
    <n v="1"/>
    <n v="103"/>
    <x v="0"/>
    <n v="0"/>
    <m/>
    <m/>
    <m/>
    <m/>
    <n v="460"/>
    <n v="3060"/>
    <n v="2930"/>
    <m/>
    <m/>
    <n v="5"/>
    <m/>
    <m/>
    <m/>
    <m/>
    <n v="1"/>
    <m/>
    <m/>
  </r>
  <r>
    <x v="19"/>
    <x v="6"/>
    <s v="15513422148361"/>
    <n v="11"/>
    <n v="123"/>
    <x v="0"/>
    <n v="1"/>
    <n v="2400"/>
    <m/>
    <n v="125.0448"/>
    <m/>
    <n v="2000"/>
    <n v="5225"/>
    <n v="6836"/>
    <m/>
    <m/>
    <n v="17"/>
    <m/>
    <m/>
    <m/>
    <n v="1"/>
    <n v="1"/>
    <m/>
    <n v="1"/>
  </r>
  <r>
    <x v="20"/>
    <x v="6"/>
    <s v="15513422148361"/>
    <n v="11"/>
    <n v="123"/>
    <x v="0"/>
    <n v="0"/>
    <m/>
    <m/>
    <m/>
    <m/>
    <n v="1445"/>
    <n v="5045"/>
    <n v="3236"/>
    <m/>
    <m/>
    <n v="17"/>
    <m/>
    <m/>
    <m/>
    <m/>
    <n v="1"/>
    <m/>
    <m/>
  </r>
  <r>
    <x v="21"/>
    <x v="6"/>
    <s v="15513422148361"/>
    <n v="11"/>
    <n v="123"/>
    <x v="0"/>
    <n v="0"/>
    <m/>
    <m/>
    <m/>
    <m/>
    <n v="1205"/>
    <m/>
    <n v="4441"/>
    <m/>
    <m/>
    <n v="17"/>
    <m/>
    <m/>
    <m/>
    <m/>
    <n v="1"/>
    <m/>
    <m/>
  </r>
  <r>
    <x v="4"/>
    <x v="1"/>
    <s v="15513422148361"/>
    <n v="11"/>
    <n v="125"/>
    <x v="0"/>
    <n v="0"/>
    <m/>
    <m/>
    <m/>
    <m/>
    <n v="1020"/>
    <n v="50"/>
    <n v="34510"/>
    <m/>
    <m/>
    <n v="5"/>
    <m/>
    <m/>
    <m/>
    <m/>
    <n v="1"/>
    <m/>
    <n v="1"/>
  </r>
  <r>
    <x v="5"/>
    <x v="1"/>
    <s v="15513422148361"/>
    <n v="11"/>
    <n v="125"/>
    <x v="0"/>
    <n v="0"/>
    <m/>
    <m/>
    <m/>
    <m/>
    <n v="920"/>
    <n v="300"/>
    <n v="35130"/>
    <m/>
    <m/>
    <n v="5"/>
    <m/>
    <m/>
    <m/>
    <m/>
    <n v="1"/>
    <m/>
    <m/>
  </r>
  <r>
    <x v="6"/>
    <x v="1"/>
    <s v="15513422148361"/>
    <n v="11"/>
    <n v="125"/>
    <x v="0"/>
    <n v="0"/>
    <m/>
    <m/>
    <m/>
    <m/>
    <n v="920"/>
    <n v="10"/>
    <n v="36040"/>
    <m/>
    <m/>
    <n v="5"/>
    <m/>
    <m/>
    <m/>
    <m/>
    <n v="1"/>
    <m/>
    <m/>
  </r>
  <r>
    <x v="7"/>
    <x v="1"/>
    <s v="15513422148361"/>
    <n v="11"/>
    <n v="125"/>
    <x v="0"/>
    <n v="0"/>
    <m/>
    <m/>
    <m/>
    <m/>
    <n v="1460"/>
    <m/>
    <n v="37500"/>
    <m/>
    <m/>
    <n v="5"/>
    <m/>
    <m/>
    <m/>
    <m/>
    <n v="1"/>
    <m/>
    <m/>
  </r>
  <r>
    <x v="4"/>
    <x v="1"/>
    <s v="15517717314379"/>
    <n v="0"/>
    <n v="105"/>
    <x v="0"/>
    <n v="0"/>
    <m/>
    <m/>
    <m/>
    <m/>
    <n v="160"/>
    <n v="100"/>
    <n v="10059"/>
    <m/>
    <m/>
    <n v="1"/>
    <m/>
    <m/>
    <m/>
    <m/>
    <n v="1"/>
    <m/>
    <n v="1"/>
  </r>
  <r>
    <x v="5"/>
    <x v="1"/>
    <s v="15517717314379"/>
    <n v="0"/>
    <n v="105"/>
    <x v="0"/>
    <n v="0"/>
    <m/>
    <m/>
    <m/>
    <m/>
    <n v="320"/>
    <m/>
    <n v="10379"/>
    <m/>
    <m/>
    <n v="1"/>
    <m/>
    <m/>
    <m/>
    <m/>
    <n v="1"/>
    <m/>
    <m/>
  </r>
  <r>
    <x v="6"/>
    <x v="1"/>
    <s v="15517717314379"/>
    <n v="0"/>
    <n v="105"/>
    <x v="0"/>
    <n v="0"/>
    <m/>
    <m/>
    <m/>
    <m/>
    <n v="260"/>
    <n v="540"/>
    <n v="10099"/>
    <m/>
    <m/>
    <n v="1"/>
    <m/>
    <m/>
    <m/>
    <m/>
    <n v="1"/>
    <m/>
    <m/>
  </r>
  <r>
    <x v="7"/>
    <x v="1"/>
    <s v="15517717314379"/>
    <n v="0"/>
    <n v="105"/>
    <x v="0"/>
    <n v="0"/>
    <m/>
    <m/>
    <m/>
    <m/>
    <n v="295"/>
    <m/>
    <n v="10394"/>
    <m/>
    <m/>
    <n v="1"/>
    <m/>
    <m/>
    <m/>
    <m/>
    <n v="1"/>
    <m/>
    <m/>
  </r>
  <r>
    <x v="0"/>
    <x v="0"/>
    <s v="15534896900724"/>
    <n v="8"/>
    <n v="111"/>
    <x v="1"/>
    <n v="0"/>
    <m/>
    <m/>
    <m/>
    <m/>
    <n v="1010"/>
    <n v="225"/>
    <n v="6301"/>
    <m/>
    <m/>
    <n v="0"/>
    <m/>
    <m/>
    <m/>
    <m/>
    <n v="1"/>
    <m/>
    <n v="1"/>
  </r>
  <r>
    <x v="1"/>
    <x v="0"/>
    <s v="15534896900724"/>
    <n v="8"/>
    <n v="111"/>
    <x v="1"/>
    <n v="0"/>
    <m/>
    <m/>
    <m/>
    <m/>
    <n v="1710"/>
    <n v="450"/>
    <n v="7561"/>
    <m/>
    <m/>
    <n v="0"/>
    <m/>
    <m/>
    <m/>
    <m/>
    <n v="1"/>
    <m/>
    <m/>
  </r>
  <r>
    <x v="2"/>
    <x v="0"/>
    <s v="15534896900724"/>
    <n v="8"/>
    <n v="111"/>
    <x v="1"/>
    <n v="0"/>
    <m/>
    <m/>
    <m/>
    <m/>
    <n v="260"/>
    <n v="175"/>
    <n v="7646"/>
    <m/>
    <m/>
    <n v="0"/>
    <m/>
    <m/>
    <m/>
    <m/>
    <n v="1"/>
    <m/>
    <m/>
  </r>
  <r>
    <x v="3"/>
    <x v="0"/>
    <s v="15534896900724"/>
    <n v="8"/>
    <n v="111"/>
    <x v="1"/>
    <n v="0"/>
    <m/>
    <m/>
    <m/>
    <m/>
    <n v="1110"/>
    <n v="125"/>
    <n v="8631"/>
    <m/>
    <m/>
    <n v="0"/>
    <m/>
    <m/>
    <m/>
    <m/>
    <n v="1"/>
    <m/>
    <m/>
  </r>
  <r>
    <x v="25"/>
    <x v="8"/>
    <s v="15552077014449"/>
    <n v="1"/>
    <n v="118"/>
    <x v="0"/>
    <n v="0"/>
    <m/>
    <m/>
    <m/>
    <m/>
    <n v="900"/>
    <n v="375"/>
    <n v="4004"/>
    <m/>
    <m/>
    <n v="0"/>
    <m/>
    <m/>
    <m/>
    <m/>
    <n v="1"/>
    <m/>
    <n v="1"/>
  </r>
  <r>
    <x v="26"/>
    <x v="8"/>
    <s v="15552077014449"/>
    <n v="1"/>
    <n v="118"/>
    <x v="0"/>
    <n v="0"/>
    <m/>
    <m/>
    <m/>
    <m/>
    <n v="690"/>
    <n v="250"/>
    <n v="4444"/>
    <m/>
    <m/>
    <n v="0"/>
    <m/>
    <m/>
    <m/>
    <m/>
    <n v="1"/>
    <m/>
    <m/>
  </r>
  <r>
    <x v="27"/>
    <x v="8"/>
    <s v="15552077014449"/>
    <n v="1"/>
    <n v="118"/>
    <x v="0"/>
    <n v="0"/>
    <m/>
    <m/>
    <m/>
    <m/>
    <n v="620"/>
    <n v="325"/>
    <n v="4739"/>
    <m/>
    <m/>
    <n v="0"/>
    <m/>
    <m/>
    <m/>
    <m/>
    <n v="1"/>
    <m/>
    <m/>
  </r>
  <r>
    <x v="19"/>
    <x v="6"/>
    <s v="15560666747799"/>
    <n v="0"/>
    <n v="94"/>
    <x v="0"/>
    <n v="0"/>
    <m/>
    <m/>
    <m/>
    <m/>
    <n v="1145"/>
    <n v="1000"/>
    <n v="121016"/>
    <m/>
    <m/>
    <n v="21"/>
    <m/>
    <m/>
    <m/>
    <m/>
    <n v="1"/>
    <m/>
    <n v="1"/>
  </r>
  <r>
    <x v="20"/>
    <x v="6"/>
    <s v="15560666747799"/>
    <n v="0"/>
    <n v="94"/>
    <x v="0"/>
    <n v="0"/>
    <m/>
    <m/>
    <m/>
    <m/>
    <n v="175"/>
    <m/>
    <n v="121191"/>
    <m/>
    <m/>
    <n v="21"/>
    <m/>
    <m/>
    <m/>
    <m/>
    <n v="1"/>
    <m/>
    <m/>
  </r>
  <r>
    <x v="10"/>
    <x v="3"/>
    <s v="15560667053903"/>
    <n v="0"/>
    <n v="97"/>
    <x v="0"/>
    <n v="0"/>
    <m/>
    <m/>
    <m/>
    <m/>
    <n v="970"/>
    <n v="1000"/>
    <n v="4797"/>
    <m/>
    <m/>
    <n v="21"/>
    <m/>
    <m/>
    <m/>
    <m/>
    <n v="1"/>
    <m/>
    <n v="1"/>
  </r>
  <r>
    <x v="11"/>
    <x v="3"/>
    <s v="15560667053903"/>
    <n v="0"/>
    <n v="97"/>
    <x v="0"/>
    <n v="0"/>
    <m/>
    <m/>
    <m/>
    <m/>
    <n v="420"/>
    <n v="150"/>
    <n v="5067"/>
    <m/>
    <m/>
    <n v="21"/>
    <m/>
    <m/>
    <m/>
    <m/>
    <n v="1"/>
    <m/>
    <m/>
  </r>
  <r>
    <x v="12"/>
    <x v="3"/>
    <s v="15560667053903"/>
    <n v="0"/>
    <n v="97"/>
    <x v="0"/>
    <n v="0"/>
    <m/>
    <m/>
    <m/>
    <m/>
    <n v="820"/>
    <n v="50"/>
    <n v="5837"/>
    <m/>
    <m/>
    <n v="21"/>
    <m/>
    <m/>
    <m/>
    <m/>
    <n v="1"/>
    <m/>
    <m/>
  </r>
  <r>
    <x v="22"/>
    <x v="7"/>
    <s v="15573551823658"/>
    <n v="10"/>
    <n v="122"/>
    <x v="1"/>
    <n v="0"/>
    <m/>
    <m/>
    <m/>
    <m/>
    <n v="645"/>
    <n v="50"/>
    <n v="19591"/>
    <m/>
    <m/>
    <n v="11"/>
    <m/>
    <m/>
    <m/>
    <m/>
    <n v="1"/>
    <m/>
    <n v="1"/>
  </r>
  <r>
    <x v="23"/>
    <x v="7"/>
    <s v="15573551823658"/>
    <n v="10"/>
    <n v="122"/>
    <x v="1"/>
    <n v="0"/>
    <m/>
    <m/>
    <m/>
    <m/>
    <n v="2330"/>
    <n v="50"/>
    <n v="21871"/>
    <m/>
    <m/>
    <n v="11"/>
    <m/>
    <m/>
    <m/>
    <m/>
    <n v="1"/>
    <m/>
    <m/>
  </r>
  <r>
    <x v="24"/>
    <x v="7"/>
    <s v="15573551823658"/>
    <n v="10"/>
    <n v="122"/>
    <x v="1"/>
    <n v="0"/>
    <m/>
    <m/>
    <m/>
    <m/>
    <n v="915"/>
    <n v="75"/>
    <n v="22711"/>
    <m/>
    <m/>
    <n v="11"/>
    <m/>
    <m/>
    <m/>
    <m/>
    <n v="1"/>
    <m/>
    <m/>
  </r>
  <r>
    <x v="10"/>
    <x v="3"/>
    <s v="15582141598020"/>
    <n v="1"/>
    <n v="113"/>
    <x v="0"/>
    <n v="0"/>
    <m/>
    <m/>
    <m/>
    <m/>
    <n v="920"/>
    <n v="5050"/>
    <n v="43627"/>
    <m/>
    <m/>
    <n v="1"/>
    <m/>
    <m/>
    <m/>
    <m/>
    <n v="1"/>
    <m/>
    <n v="1"/>
  </r>
  <r>
    <x v="11"/>
    <x v="3"/>
    <s v="15582141598020"/>
    <n v="1"/>
    <n v="113"/>
    <x v="0"/>
    <n v="0"/>
    <m/>
    <m/>
    <m/>
    <m/>
    <n v="360"/>
    <m/>
    <n v="43987"/>
    <m/>
    <m/>
    <n v="1"/>
    <m/>
    <m/>
    <m/>
    <m/>
    <n v="1"/>
    <m/>
    <m/>
  </r>
  <r>
    <x v="12"/>
    <x v="3"/>
    <s v="15582141598020"/>
    <n v="1"/>
    <n v="113"/>
    <x v="0"/>
    <n v="0"/>
    <m/>
    <m/>
    <m/>
    <m/>
    <n v="795"/>
    <n v="50"/>
    <n v="44732"/>
    <m/>
    <m/>
    <n v="1"/>
    <m/>
    <m/>
    <m/>
    <m/>
    <n v="1"/>
    <m/>
    <m/>
  </r>
  <r>
    <x v="10"/>
    <x v="3"/>
    <s v="15582141621736"/>
    <n v="0"/>
    <n v="121"/>
    <x v="0"/>
    <n v="0"/>
    <m/>
    <m/>
    <m/>
    <m/>
    <n v="110"/>
    <m/>
    <n v="2442"/>
    <m/>
    <m/>
    <n v="1"/>
    <m/>
    <m/>
    <m/>
    <m/>
    <n v="1"/>
    <m/>
    <n v="1"/>
  </r>
  <r>
    <x v="11"/>
    <x v="3"/>
    <s v="15582141621736"/>
    <n v="0"/>
    <n v="121"/>
    <x v="0"/>
    <n v="0"/>
    <m/>
    <m/>
    <m/>
    <m/>
    <n v="360"/>
    <m/>
    <n v="2802"/>
    <m/>
    <m/>
    <n v="1"/>
    <m/>
    <m/>
    <m/>
    <m/>
    <n v="1"/>
    <m/>
    <m/>
  </r>
  <r>
    <x v="12"/>
    <x v="3"/>
    <s v="15582141621736"/>
    <n v="0"/>
    <n v="121"/>
    <x v="0"/>
    <n v="0"/>
    <m/>
    <m/>
    <m/>
    <m/>
    <n v="420"/>
    <m/>
    <n v="3222"/>
    <m/>
    <m/>
    <n v="1"/>
    <m/>
    <m/>
    <m/>
    <m/>
    <n v="1"/>
    <m/>
    <m/>
  </r>
  <r>
    <x v="10"/>
    <x v="3"/>
    <s v="15586436724457"/>
    <n v="0"/>
    <n v="116"/>
    <x v="0"/>
    <n v="0"/>
    <m/>
    <m/>
    <m/>
    <m/>
    <n v="840"/>
    <n v="200"/>
    <n v="71847"/>
    <m/>
    <m/>
    <n v="1"/>
    <m/>
    <m/>
    <m/>
    <m/>
    <n v="1"/>
    <m/>
    <n v="1"/>
  </r>
  <r>
    <x v="11"/>
    <x v="3"/>
    <s v="15586436724457"/>
    <n v="0"/>
    <n v="116"/>
    <x v="0"/>
    <n v="0"/>
    <m/>
    <m/>
    <m/>
    <m/>
    <n v="1790"/>
    <n v="300"/>
    <n v="73337"/>
    <m/>
    <m/>
    <n v="1"/>
    <m/>
    <m/>
    <m/>
    <m/>
    <n v="1"/>
    <m/>
    <m/>
  </r>
  <r>
    <x v="12"/>
    <x v="3"/>
    <s v="15586436724457"/>
    <n v="0"/>
    <n v="116"/>
    <x v="0"/>
    <n v="0"/>
    <m/>
    <m/>
    <m/>
    <m/>
    <n v="805"/>
    <n v="100"/>
    <n v="74042"/>
    <m/>
    <m/>
    <n v="1"/>
    <m/>
    <m/>
    <m/>
    <m/>
    <n v="1"/>
    <m/>
    <m/>
  </r>
  <r>
    <x v="4"/>
    <x v="1"/>
    <s v="15612206457200"/>
    <n v="11"/>
    <n v="118"/>
    <x v="2"/>
    <n v="0"/>
    <m/>
    <m/>
    <m/>
    <m/>
    <n v="945"/>
    <n v="150"/>
    <n v="90824"/>
    <m/>
    <m/>
    <n v="5"/>
    <m/>
    <m/>
    <m/>
    <n v="1"/>
    <n v="1"/>
    <m/>
    <n v="1"/>
  </r>
  <r>
    <x v="5"/>
    <x v="1"/>
    <s v="15612206457200"/>
    <n v="11"/>
    <n v="118"/>
    <x v="2"/>
    <n v="1"/>
    <n v="3050"/>
    <m/>
    <n v="158.9111"/>
    <m/>
    <n v="2530"/>
    <n v="200"/>
    <n v="93154"/>
    <m/>
    <m/>
    <n v="5"/>
    <m/>
    <m/>
    <m/>
    <m/>
    <n v="1"/>
    <m/>
    <m/>
  </r>
  <r>
    <x v="6"/>
    <x v="1"/>
    <s v="15612206457200"/>
    <n v="11"/>
    <n v="118"/>
    <x v="2"/>
    <n v="0"/>
    <m/>
    <m/>
    <m/>
    <m/>
    <n v="1910"/>
    <m/>
    <n v="95064"/>
    <m/>
    <m/>
    <n v="5"/>
    <m/>
    <m/>
    <m/>
    <m/>
    <n v="1"/>
    <m/>
    <m/>
  </r>
  <r>
    <x v="7"/>
    <x v="1"/>
    <s v="15612206457200"/>
    <n v="11"/>
    <n v="118"/>
    <x v="2"/>
    <n v="0"/>
    <m/>
    <m/>
    <m/>
    <m/>
    <n v="410"/>
    <n v="50"/>
    <n v="95424"/>
    <m/>
    <m/>
    <n v="5"/>
    <m/>
    <m/>
    <m/>
    <m/>
    <n v="1"/>
    <m/>
    <m/>
  </r>
  <r>
    <x v="8"/>
    <x v="2"/>
    <s v="15633681370478"/>
    <n v="11"/>
    <n v="112"/>
    <x v="0"/>
    <n v="0"/>
    <m/>
    <m/>
    <m/>
    <m/>
    <n v="160"/>
    <n v="300"/>
    <n v="4891"/>
    <m/>
    <m/>
    <n v="21"/>
    <m/>
    <m/>
    <m/>
    <m/>
    <n v="1"/>
    <m/>
    <n v="1"/>
  </r>
  <r>
    <x v="9"/>
    <x v="2"/>
    <s v="15633681370478"/>
    <n v="11"/>
    <n v="112"/>
    <x v="0"/>
    <n v="0"/>
    <m/>
    <m/>
    <m/>
    <m/>
    <n v="1860"/>
    <n v="175"/>
    <n v="6576"/>
    <m/>
    <m/>
    <n v="21"/>
    <m/>
    <m/>
    <m/>
    <m/>
    <n v="1"/>
    <m/>
    <m/>
  </r>
  <r>
    <x v="25"/>
    <x v="8"/>
    <s v="15637975978620"/>
    <n v="2"/>
    <n v="98"/>
    <x v="0"/>
    <n v="0"/>
    <m/>
    <m/>
    <m/>
    <m/>
    <n v="200"/>
    <n v="500"/>
    <n v="3697"/>
    <m/>
    <m/>
    <n v="1"/>
    <m/>
    <m/>
    <m/>
    <m/>
    <n v="1"/>
    <m/>
    <n v="1"/>
  </r>
  <r>
    <x v="26"/>
    <x v="8"/>
    <s v="15637975978620"/>
    <n v="2"/>
    <n v="98"/>
    <x v="0"/>
    <n v="0"/>
    <m/>
    <m/>
    <m/>
    <m/>
    <n v="360"/>
    <n v="25"/>
    <n v="4032"/>
    <m/>
    <m/>
    <n v="1"/>
    <m/>
    <m/>
    <m/>
    <m/>
    <n v="1"/>
    <m/>
    <m/>
  </r>
  <r>
    <x v="27"/>
    <x v="8"/>
    <s v="15637975978620"/>
    <n v="2"/>
    <n v="98"/>
    <x v="0"/>
    <n v="0"/>
    <m/>
    <m/>
    <m/>
    <m/>
    <n v="160"/>
    <m/>
    <n v="4192"/>
    <m/>
    <m/>
    <n v="1"/>
    <m/>
    <m/>
    <m/>
    <m/>
    <n v="1"/>
    <m/>
    <m/>
  </r>
  <r>
    <x v="16"/>
    <x v="5"/>
    <s v="15642271058634"/>
    <n v="1"/>
    <n v="124"/>
    <x v="0"/>
    <n v="0"/>
    <m/>
    <m/>
    <m/>
    <m/>
    <n v="1020"/>
    <n v="100"/>
    <n v="362281"/>
    <m/>
    <m/>
    <n v="13"/>
    <m/>
    <m/>
    <m/>
    <m/>
    <n v="1"/>
    <m/>
    <n v="1"/>
  </r>
  <r>
    <x v="17"/>
    <x v="5"/>
    <s v="15642271058634"/>
    <n v="1"/>
    <n v="124"/>
    <x v="0"/>
    <n v="0"/>
    <m/>
    <m/>
    <m/>
    <m/>
    <n v="1170"/>
    <n v="325"/>
    <n v="363126"/>
    <m/>
    <m/>
    <n v="13"/>
    <m/>
    <m/>
    <m/>
    <m/>
    <n v="1"/>
    <m/>
    <m/>
  </r>
  <r>
    <x v="18"/>
    <x v="5"/>
    <s v="15642271058634"/>
    <n v="1"/>
    <n v="124"/>
    <x v="0"/>
    <n v="0"/>
    <m/>
    <m/>
    <m/>
    <m/>
    <n v="1320"/>
    <n v="275"/>
    <n v="364171"/>
    <m/>
    <m/>
    <n v="13"/>
    <m/>
    <m/>
    <m/>
    <m/>
    <n v="1"/>
    <m/>
    <m/>
  </r>
  <r>
    <x v="13"/>
    <x v="4"/>
    <s v="15642271058634"/>
    <n v="1"/>
    <n v="125"/>
    <x v="0"/>
    <n v="0"/>
    <m/>
    <m/>
    <m/>
    <m/>
    <n v="1170"/>
    <n v="50"/>
    <n v="459526"/>
    <m/>
    <m/>
    <n v="13"/>
    <m/>
    <m/>
    <m/>
    <m/>
    <n v="1"/>
    <m/>
    <n v="1"/>
  </r>
  <r>
    <x v="14"/>
    <x v="4"/>
    <s v="15642271058634"/>
    <n v="1"/>
    <n v="125"/>
    <x v="0"/>
    <n v="0"/>
    <m/>
    <m/>
    <m/>
    <m/>
    <n v="2035"/>
    <n v="250"/>
    <n v="461311"/>
    <m/>
    <m/>
    <n v="13"/>
    <m/>
    <m/>
    <m/>
    <m/>
    <n v="1"/>
    <m/>
    <m/>
  </r>
  <r>
    <x v="15"/>
    <x v="4"/>
    <s v="15642271058634"/>
    <n v="1"/>
    <n v="125"/>
    <x v="0"/>
    <n v="0"/>
    <m/>
    <m/>
    <m/>
    <m/>
    <n v="1055"/>
    <n v="100"/>
    <n v="462266"/>
    <m/>
    <m/>
    <n v="13"/>
    <m/>
    <m/>
    <m/>
    <m/>
    <n v="1"/>
    <m/>
    <m/>
  </r>
  <r>
    <x v="16"/>
    <x v="5"/>
    <s v="15646566088699"/>
    <n v="15"/>
    <n v="126"/>
    <x v="4"/>
    <n v="1"/>
    <n v="4570"/>
    <m/>
    <n v="238.10614000000001"/>
    <m/>
    <n v="4010"/>
    <n v="109"/>
    <n v="4658"/>
    <m/>
    <m/>
    <n v="3"/>
    <m/>
    <m/>
    <m/>
    <n v="1"/>
    <n v="1"/>
    <m/>
    <n v="1"/>
  </r>
  <r>
    <x v="17"/>
    <x v="5"/>
    <s v="15646566088699"/>
    <n v="15"/>
    <n v="126"/>
    <x v="4"/>
    <n v="0"/>
    <m/>
    <m/>
    <m/>
    <m/>
    <n v="1090"/>
    <n v="120"/>
    <n v="5628"/>
    <m/>
    <m/>
    <n v="3"/>
    <m/>
    <m/>
    <m/>
    <m/>
    <n v="1"/>
    <m/>
    <m/>
  </r>
  <r>
    <x v="18"/>
    <x v="5"/>
    <s v="15646566088699"/>
    <n v="15"/>
    <n v="126"/>
    <x v="4"/>
    <n v="0"/>
    <m/>
    <m/>
    <m/>
    <m/>
    <n v="1440"/>
    <n v="100"/>
    <n v="6968"/>
    <m/>
    <m/>
    <n v="3"/>
    <m/>
    <m/>
    <m/>
    <m/>
    <n v="1"/>
    <m/>
    <m/>
  </r>
  <r>
    <x v="14"/>
    <x v="4"/>
    <s v="15646566088699"/>
    <n v="15"/>
    <n v="127"/>
    <x v="4"/>
    <n v="0"/>
    <m/>
    <m/>
    <m/>
    <m/>
    <n v="300"/>
    <m/>
    <n v="30979"/>
    <m/>
    <m/>
    <n v="3"/>
    <m/>
    <m/>
    <m/>
    <m/>
    <n v="1"/>
    <m/>
    <n v="1"/>
  </r>
  <r>
    <x v="19"/>
    <x v="6"/>
    <s v="15659451021385"/>
    <n v="12"/>
    <n v="122"/>
    <x v="5"/>
    <n v="0"/>
    <m/>
    <m/>
    <m/>
    <m/>
    <n v="2760"/>
    <m/>
    <n v="102496"/>
    <m/>
    <m/>
    <n v="5"/>
    <m/>
    <m/>
    <m/>
    <m/>
    <n v="1"/>
    <m/>
    <n v="1"/>
  </r>
  <r>
    <x v="20"/>
    <x v="6"/>
    <s v="15659451021385"/>
    <n v="12"/>
    <n v="122"/>
    <x v="5"/>
    <n v="0"/>
    <m/>
    <m/>
    <m/>
    <m/>
    <n v="980"/>
    <n v="5"/>
    <n v="103471"/>
    <m/>
    <m/>
    <n v="5"/>
    <m/>
    <m/>
    <m/>
    <m/>
    <n v="1"/>
    <m/>
    <m/>
  </r>
  <r>
    <x v="21"/>
    <x v="6"/>
    <s v="15659451021385"/>
    <n v="12"/>
    <n v="122"/>
    <x v="5"/>
    <n v="0"/>
    <m/>
    <m/>
    <m/>
    <m/>
    <n v="580"/>
    <m/>
    <n v="104051"/>
    <m/>
    <m/>
    <n v="5"/>
    <m/>
    <m/>
    <m/>
    <m/>
    <n v="1"/>
    <m/>
    <m/>
  </r>
  <r>
    <x v="25"/>
    <x v="8"/>
    <s v="15676630776912"/>
    <n v="15"/>
    <n v="125"/>
    <x v="0"/>
    <n v="0"/>
    <m/>
    <m/>
    <m/>
    <m/>
    <n v="1120"/>
    <n v="1000"/>
    <n v="80118"/>
    <m/>
    <m/>
    <n v="1"/>
    <m/>
    <m/>
    <m/>
    <m/>
    <n v="1"/>
    <m/>
    <n v="1"/>
  </r>
  <r>
    <x v="26"/>
    <x v="8"/>
    <s v="15676630776912"/>
    <n v="15"/>
    <n v="125"/>
    <x v="0"/>
    <n v="0"/>
    <m/>
    <m/>
    <m/>
    <m/>
    <n v="710"/>
    <n v="500"/>
    <n v="80328"/>
    <m/>
    <m/>
    <n v="1"/>
    <m/>
    <m/>
    <m/>
    <m/>
    <n v="1"/>
    <m/>
    <m/>
  </r>
  <r>
    <x v="27"/>
    <x v="8"/>
    <s v="15676630776912"/>
    <n v="15"/>
    <n v="125"/>
    <x v="0"/>
    <n v="0"/>
    <m/>
    <m/>
    <m/>
    <m/>
    <n v="470"/>
    <n v="500"/>
    <n v="80298"/>
    <m/>
    <m/>
    <n v="1"/>
    <m/>
    <m/>
    <m/>
    <m/>
    <n v="1"/>
    <m/>
    <m/>
  </r>
  <r>
    <x v="19"/>
    <x v="6"/>
    <s v="15685220982599"/>
    <n v="1"/>
    <n v="126"/>
    <x v="0"/>
    <n v="0"/>
    <m/>
    <m/>
    <m/>
    <m/>
    <n v="1370"/>
    <n v="4225"/>
    <n v="33"/>
    <m/>
    <m/>
    <n v="0"/>
    <m/>
    <m/>
    <m/>
    <m/>
    <n v="1"/>
    <m/>
    <n v="1"/>
  </r>
  <r>
    <x v="20"/>
    <x v="6"/>
    <s v="15685220982599"/>
    <n v="1"/>
    <n v="126"/>
    <x v="0"/>
    <n v="0"/>
    <m/>
    <m/>
    <m/>
    <m/>
    <n v="1445"/>
    <n v="1175"/>
    <n v="303"/>
    <m/>
    <m/>
    <n v="0"/>
    <m/>
    <m/>
    <m/>
    <m/>
    <n v="1"/>
    <m/>
    <m/>
  </r>
  <r>
    <x v="21"/>
    <x v="6"/>
    <s v="15685220982599"/>
    <n v="1"/>
    <n v="126"/>
    <x v="0"/>
    <n v="0"/>
    <m/>
    <m/>
    <m/>
    <m/>
    <n v="920"/>
    <n v="326"/>
    <n v="897"/>
    <m/>
    <m/>
    <n v="0"/>
    <m/>
    <m/>
    <m/>
    <m/>
    <n v="1"/>
    <m/>
    <m/>
  </r>
  <r>
    <x v="22"/>
    <x v="7"/>
    <s v="15685220982599"/>
    <n v="1"/>
    <n v="129"/>
    <x v="0"/>
    <n v="0"/>
    <m/>
    <m/>
    <m/>
    <m/>
    <n v="1120"/>
    <n v="2100"/>
    <n v="247"/>
    <m/>
    <m/>
    <n v="0"/>
    <m/>
    <m/>
    <m/>
    <m/>
    <n v="1"/>
    <m/>
    <n v="1"/>
  </r>
  <r>
    <x v="23"/>
    <x v="7"/>
    <s v="15685220982599"/>
    <n v="1"/>
    <n v="129"/>
    <x v="0"/>
    <n v="0"/>
    <m/>
    <m/>
    <m/>
    <m/>
    <n v="1470"/>
    <n v="1100"/>
    <n v="617"/>
    <m/>
    <m/>
    <n v="0"/>
    <m/>
    <m/>
    <m/>
    <m/>
    <n v="1"/>
    <m/>
    <m/>
  </r>
  <r>
    <x v="24"/>
    <x v="7"/>
    <s v="15685220982599"/>
    <n v="1"/>
    <n v="129"/>
    <x v="0"/>
    <n v="0"/>
    <m/>
    <m/>
    <m/>
    <m/>
    <n v="970"/>
    <n v="1250"/>
    <n v="337"/>
    <m/>
    <m/>
    <n v="0"/>
    <m/>
    <m/>
    <m/>
    <m/>
    <n v="1"/>
    <m/>
    <m/>
  </r>
  <r>
    <x v="0"/>
    <x v="0"/>
    <s v="15698105866329"/>
    <n v="8"/>
    <n v="109"/>
    <x v="0"/>
    <n v="0"/>
    <m/>
    <m/>
    <m/>
    <m/>
    <n v="335"/>
    <n v="275"/>
    <n v="9854"/>
    <m/>
    <m/>
    <n v="5"/>
    <m/>
    <m/>
    <m/>
    <m/>
    <n v="1"/>
    <m/>
    <n v="1"/>
  </r>
  <r>
    <x v="1"/>
    <x v="0"/>
    <s v="15698105866329"/>
    <n v="8"/>
    <n v="109"/>
    <x v="0"/>
    <n v="0"/>
    <m/>
    <m/>
    <m/>
    <m/>
    <n v="1550"/>
    <n v="75"/>
    <n v="11329"/>
    <m/>
    <m/>
    <n v="5"/>
    <m/>
    <m/>
    <m/>
    <m/>
    <n v="1"/>
    <m/>
    <m/>
  </r>
  <r>
    <x v="2"/>
    <x v="0"/>
    <s v="15698105866329"/>
    <n v="8"/>
    <n v="109"/>
    <x v="0"/>
    <n v="0"/>
    <m/>
    <m/>
    <m/>
    <m/>
    <n v="980"/>
    <n v="2075"/>
    <n v="10234"/>
    <m/>
    <m/>
    <n v="5"/>
    <m/>
    <m/>
    <m/>
    <m/>
    <n v="1"/>
    <m/>
    <m/>
  </r>
  <r>
    <x v="3"/>
    <x v="0"/>
    <s v="15698105866329"/>
    <n v="8"/>
    <n v="109"/>
    <x v="0"/>
    <n v="0"/>
    <m/>
    <m/>
    <m/>
    <m/>
    <n v="935"/>
    <n v="2025"/>
    <n v="9144"/>
    <m/>
    <m/>
    <n v="5"/>
    <m/>
    <m/>
    <m/>
    <m/>
    <n v="1"/>
    <m/>
    <m/>
  </r>
  <r>
    <x v="0"/>
    <x v="0"/>
    <s v="15710990531822"/>
    <n v="15"/>
    <n v="130"/>
    <x v="6"/>
    <n v="1"/>
    <n v="4240"/>
    <m/>
    <n v="220.91247999999999"/>
    <m/>
    <n v="11090"/>
    <n v="12400"/>
    <n v="816325"/>
    <m/>
    <m/>
    <n v="0"/>
    <m/>
    <m/>
    <m/>
    <n v="1"/>
    <n v="1"/>
    <m/>
    <n v="1"/>
  </r>
  <r>
    <x v="1"/>
    <x v="0"/>
    <s v="15710990531822"/>
    <n v="15"/>
    <n v="130"/>
    <x v="6"/>
    <n v="1"/>
    <n v="640"/>
    <m/>
    <n v="33.345280000000002"/>
    <m/>
    <n v="1885"/>
    <n v="2400"/>
    <n v="815810"/>
    <m/>
    <m/>
    <n v="0"/>
    <m/>
    <m/>
    <m/>
    <m/>
    <n v="1"/>
    <m/>
    <m/>
  </r>
  <r>
    <x v="2"/>
    <x v="0"/>
    <s v="15710990531822"/>
    <n v="15"/>
    <n v="130"/>
    <x v="6"/>
    <n v="1"/>
    <n v="800"/>
    <m/>
    <n v="41.681600000000003"/>
    <m/>
    <n v="2055"/>
    <n v="1100"/>
    <n v="816765"/>
    <m/>
    <m/>
    <n v="0"/>
    <m/>
    <m/>
    <m/>
    <m/>
    <n v="1"/>
    <m/>
    <m/>
  </r>
  <r>
    <x v="3"/>
    <x v="0"/>
    <s v="15710990531822"/>
    <n v="15"/>
    <n v="130"/>
    <x v="6"/>
    <n v="1"/>
    <n v="1680"/>
    <m/>
    <n v="87.531360000000006"/>
    <m/>
    <n v="7900"/>
    <n v="1225"/>
    <n v="823440"/>
    <m/>
    <m/>
    <n v="0"/>
    <m/>
    <m/>
    <m/>
    <m/>
    <n v="1"/>
    <m/>
    <m/>
  </r>
  <r>
    <x v="19"/>
    <x v="6"/>
    <s v="15719580516836"/>
    <n v="10"/>
    <n v="118"/>
    <x v="0"/>
    <n v="0"/>
    <m/>
    <m/>
    <m/>
    <m/>
    <n v="2460"/>
    <n v="700"/>
    <n v="3239"/>
    <m/>
    <m/>
    <n v="5"/>
    <m/>
    <m/>
    <m/>
    <m/>
    <n v="1"/>
    <m/>
    <n v="1"/>
  </r>
  <r>
    <x v="20"/>
    <x v="6"/>
    <s v="15719580516836"/>
    <n v="10"/>
    <n v="118"/>
    <x v="0"/>
    <n v="0"/>
    <m/>
    <m/>
    <m/>
    <m/>
    <n v="1960"/>
    <n v="2500"/>
    <n v="2699"/>
    <m/>
    <m/>
    <n v="5"/>
    <m/>
    <m/>
    <m/>
    <m/>
    <n v="1"/>
    <m/>
    <m/>
  </r>
  <r>
    <x v="21"/>
    <x v="6"/>
    <s v="15719580516836"/>
    <n v="10"/>
    <n v="118"/>
    <x v="0"/>
    <n v="0"/>
    <m/>
    <m/>
    <m/>
    <m/>
    <n v="110"/>
    <n v="2500"/>
    <n v="309"/>
    <m/>
    <m/>
    <n v="5"/>
    <m/>
    <m/>
    <m/>
    <m/>
    <n v="1"/>
    <m/>
    <m/>
  </r>
  <r>
    <x v="16"/>
    <x v="5"/>
    <s v="15728170383437"/>
    <n v="0"/>
    <n v="117"/>
    <x v="0"/>
    <n v="0"/>
    <m/>
    <m/>
    <m/>
    <m/>
    <n v="1370"/>
    <n v="1000"/>
    <n v="5310"/>
    <m/>
    <m/>
    <n v="21"/>
    <m/>
    <m/>
    <m/>
    <m/>
    <n v="1"/>
    <m/>
    <n v="1"/>
  </r>
  <r>
    <x v="17"/>
    <x v="5"/>
    <s v="15728170383437"/>
    <n v="0"/>
    <n v="117"/>
    <x v="0"/>
    <n v="0"/>
    <m/>
    <m/>
    <m/>
    <m/>
    <n v="895"/>
    <n v="1000"/>
    <n v="5205"/>
    <m/>
    <m/>
    <n v="21"/>
    <m/>
    <m/>
    <m/>
    <m/>
    <n v="1"/>
    <m/>
    <m/>
  </r>
  <r>
    <x v="18"/>
    <x v="5"/>
    <s v="15728170383437"/>
    <n v="0"/>
    <n v="117"/>
    <x v="0"/>
    <n v="0"/>
    <m/>
    <m/>
    <m/>
    <m/>
    <n v="1150"/>
    <n v="1000"/>
    <n v="5355"/>
    <m/>
    <m/>
    <n v="21"/>
    <m/>
    <m/>
    <m/>
    <m/>
    <n v="1"/>
    <m/>
    <m/>
  </r>
  <r>
    <x v="4"/>
    <x v="1"/>
    <s v="15736760245397"/>
    <n v="1"/>
    <n v="76"/>
    <x v="0"/>
    <n v="0"/>
    <m/>
    <m/>
    <m/>
    <m/>
    <m/>
    <m/>
    <n v="116101"/>
    <m/>
    <m/>
    <m/>
    <m/>
    <m/>
    <m/>
    <m/>
    <n v="1"/>
    <m/>
    <n v="1"/>
  </r>
  <r>
    <x v="5"/>
    <x v="1"/>
    <s v="15736760245397"/>
    <n v="1"/>
    <n v="76"/>
    <x v="0"/>
    <n v="0"/>
    <m/>
    <m/>
    <m/>
    <m/>
    <m/>
    <m/>
    <n v="116101"/>
    <m/>
    <m/>
    <m/>
    <m/>
    <m/>
    <m/>
    <m/>
    <n v="1"/>
    <m/>
    <m/>
  </r>
  <r>
    <x v="6"/>
    <x v="1"/>
    <s v="15736760245397"/>
    <n v="1"/>
    <n v="76"/>
    <x v="0"/>
    <n v="0"/>
    <m/>
    <m/>
    <m/>
    <m/>
    <m/>
    <m/>
    <n v="116101"/>
    <m/>
    <m/>
    <m/>
    <m/>
    <m/>
    <m/>
    <m/>
    <n v="1"/>
    <m/>
    <m/>
  </r>
  <r>
    <x v="7"/>
    <x v="1"/>
    <s v="15736760245397"/>
    <n v="1"/>
    <n v="76"/>
    <x v="0"/>
    <n v="0"/>
    <m/>
    <m/>
    <m/>
    <m/>
    <n v="100"/>
    <m/>
    <n v="116201"/>
    <m/>
    <m/>
    <m/>
    <m/>
    <m/>
    <m/>
    <m/>
    <n v="1"/>
    <m/>
    <m/>
  </r>
  <r>
    <x v="19"/>
    <x v="6"/>
    <s v="15736760448366"/>
    <n v="0"/>
    <n v="99"/>
    <x v="0"/>
    <n v="0"/>
    <m/>
    <m/>
    <m/>
    <m/>
    <n v="560"/>
    <m/>
    <n v="124240"/>
    <m/>
    <m/>
    <n v="1"/>
    <m/>
    <m/>
    <m/>
    <m/>
    <n v="1"/>
    <m/>
    <n v="1"/>
  </r>
  <r>
    <x v="20"/>
    <x v="6"/>
    <s v="15736760448366"/>
    <n v="0"/>
    <n v="99"/>
    <x v="0"/>
    <n v="0"/>
    <m/>
    <m/>
    <m/>
    <m/>
    <n v="60"/>
    <m/>
    <n v="124300"/>
    <m/>
    <m/>
    <n v="1"/>
    <m/>
    <m/>
    <m/>
    <m/>
    <n v="1"/>
    <m/>
    <m/>
  </r>
  <r>
    <x v="21"/>
    <x v="6"/>
    <s v="15736760448366"/>
    <n v="0"/>
    <n v="99"/>
    <x v="0"/>
    <n v="0"/>
    <m/>
    <m/>
    <m/>
    <m/>
    <n v="60"/>
    <m/>
    <n v="124360"/>
    <m/>
    <m/>
    <n v="1"/>
    <m/>
    <m/>
    <m/>
    <m/>
    <n v="1"/>
    <m/>
    <m/>
  </r>
  <r>
    <x v="13"/>
    <x v="4"/>
    <s v="15736760448366"/>
    <n v="0"/>
    <n v="100"/>
    <x v="0"/>
    <n v="0"/>
    <m/>
    <m/>
    <m/>
    <m/>
    <n v="160"/>
    <m/>
    <n v="148560"/>
    <m/>
    <m/>
    <n v="1"/>
    <m/>
    <m/>
    <m/>
    <m/>
    <n v="1"/>
    <m/>
    <n v="1"/>
  </r>
  <r>
    <x v="14"/>
    <x v="4"/>
    <s v="15736760448366"/>
    <n v="0"/>
    <n v="100"/>
    <x v="0"/>
    <n v="0"/>
    <m/>
    <m/>
    <m/>
    <m/>
    <n v="460"/>
    <m/>
    <n v="149020"/>
    <m/>
    <m/>
    <n v="1"/>
    <m/>
    <m/>
    <m/>
    <m/>
    <n v="1"/>
    <m/>
    <m/>
  </r>
  <r>
    <x v="15"/>
    <x v="4"/>
    <s v="15736760448366"/>
    <n v="0"/>
    <n v="100"/>
    <x v="0"/>
    <n v="0"/>
    <m/>
    <m/>
    <m/>
    <m/>
    <n v="50"/>
    <m/>
    <n v="149070"/>
    <m/>
    <m/>
    <n v="1"/>
    <m/>
    <m/>
    <m/>
    <m/>
    <n v="1"/>
    <m/>
    <m/>
  </r>
  <r>
    <x v="25"/>
    <x v="8"/>
    <s v="15766825053038"/>
    <n v="9"/>
    <n v="125"/>
    <x v="0"/>
    <n v="0"/>
    <m/>
    <m/>
    <m/>
    <m/>
    <n v="1365"/>
    <n v="9200"/>
    <n v="264626"/>
    <m/>
    <m/>
    <n v="21"/>
    <m/>
    <m/>
    <m/>
    <m/>
    <n v="1"/>
    <m/>
    <n v="1"/>
  </r>
  <r>
    <x v="26"/>
    <x v="8"/>
    <s v="15766825053038"/>
    <n v="9"/>
    <n v="125"/>
    <x v="0"/>
    <n v="0"/>
    <m/>
    <m/>
    <m/>
    <m/>
    <n v="1235"/>
    <n v="150"/>
    <n v="265711"/>
    <m/>
    <m/>
    <n v="21"/>
    <m/>
    <m/>
    <m/>
    <m/>
    <n v="1"/>
    <m/>
    <m/>
  </r>
  <r>
    <x v="27"/>
    <x v="8"/>
    <s v="15766825053038"/>
    <n v="9"/>
    <n v="125"/>
    <x v="0"/>
    <n v="0"/>
    <m/>
    <m/>
    <m/>
    <m/>
    <n v="485"/>
    <n v="1000"/>
    <n v="265196"/>
    <m/>
    <m/>
    <n v="21"/>
    <m/>
    <m/>
    <m/>
    <m/>
    <n v="1"/>
    <m/>
    <m/>
  </r>
  <r>
    <x v="10"/>
    <x v="3"/>
    <s v="15784005147341"/>
    <n v="8"/>
    <n v="123"/>
    <x v="0"/>
    <n v="0"/>
    <m/>
    <m/>
    <m/>
    <m/>
    <n v="600"/>
    <m/>
    <n v="1415"/>
    <m/>
    <m/>
    <n v="5"/>
    <m/>
    <m/>
    <m/>
    <m/>
    <n v="1"/>
    <m/>
    <n v="1"/>
  </r>
  <r>
    <x v="11"/>
    <x v="3"/>
    <s v="15784005147341"/>
    <n v="8"/>
    <n v="123"/>
    <x v="0"/>
    <n v="0"/>
    <m/>
    <m/>
    <m/>
    <m/>
    <m/>
    <m/>
    <n v="1415"/>
    <m/>
    <m/>
    <n v="5"/>
    <m/>
    <m/>
    <m/>
    <m/>
    <n v="1"/>
    <m/>
    <m/>
  </r>
  <r>
    <x v="12"/>
    <x v="3"/>
    <s v="15784005147341"/>
    <n v="8"/>
    <n v="123"/>
    <x v="0"/>
    <n v="0"/>
    <m/>
    <m/>
    <m/>
    <m/>
    <n v="100"/>
    <m/>
    <n v="1515"/>
    <m/>
    <m/>
    <n v="5"/>
    <m/>
    <m/>
    <m/>
    <m/>
    <n v="1"/>
    <m/>
    <m/>
  </r>
  <r>
    <x v="22"/>
    <x v="7"/>
    <s v="15826954682727"/>
    <n v="8"/>
    <n v="104"/>
    <x v="0"/>
    <n v="0"/>
    <m/>
    <m/>
    <m/>
    <m/>
    <n v="1155"/>
    <n v="1000"/>
    <n v="4646"/>
    <m/>
    <m/>
    <m/>
    <m/>
    <m/>
    <m/>
    <m/>
    <n v="1"/>
    <m/>
    <n v="1"/>
  </r>
  <r>
    <x v="23"/>
    <x v="7"/>
    <s v="15826954682727"/>
    <n v="8"/>
    <n v="104"/>
    <x v="0"/>
    <n v="0"/>
    <m/>
    <m/>
    <m/>
    <m/>
    <n v="570"/>
    <m/>
    <n v="5216"/>
    <m/>
    <m/>
    <m/>
    <m/>
    <m/>
    <m/>
    <m/>
    <n v="1"/>
    <m/>
    <m/>
  </r>
  <r>
    <x v="24"/>
    <x v="7"/>
    <s v="15826954682727"/>
    <n v="8"/>
    <n v="104"/>
    <x v="0"/>
    <n v="0"/>
    <m/>
    <m/>
    <m/>
    <m/>
    <n v="615"/>
    <n v="2000"/>
    <n v="3831"/>
    <m/>
    <m/>
    <m/>
    <m/>
    <m/>
    <m/>
    <m/>
    <n v="1"/>
    <m/>
    <m/>
  </r>
  <r>
    <x v="8"/>
    <x v="2"/>
    <s v="15831249638873"/>
    <n v="11"/>
    <n v="123"/>
    <x v="0"/>
    <n v="0"/>
    <m/>
    <m/>
    <m/>
    <m/>
    <n v="735"/>
    <n v="1065"/>
    <n v="4342"/>
    <m/>
    <m/>
    <m/>
    <m/>
    <m/>
    <m/>
    <m/>
    <n v="1"/>
    <m/>
    <n v="1"/>
  </r>
  <r>
    <x v="9"/>
    <x v="2"/>
    <s v="15831249638873"/>
    <n v="11"/>
    <n v="123"/>
    <x v="0"/>
    <n v="0"/>
    <m/>
    <m/>
    <m/>
    <m/>
    <n v="2980"/>
    <n v="1050"/>
    <n v="6272"/>
    <m/>
    <m/>
    <m/>
    <m/>
    <m/>
    <m/>
    <m/>
    <n v="1"/>
    <m/>
    <m/>
  </r>
  <r>
    <x v="4"/>
    <x v="1"/>
    <s v="15848429566904"/>
    <n v="14"/>
    <n v="118"/>
    <x v="0"/>
    <n v="0"/>
    <m/>
    <m/>
    <m/>
    <m/>
    <m/>
    <m/>
    <n v="66469"/>
    <m/>
    <m/>
    <n v="21"/>
    <m/>
    <m/>
    <m/>
    <m/>
    <n v="1"/>
    <m/>
    <n v="1"/>
  </r>
  <r>
    <x v="5"/>
    <x v="1"/>
    <s v="15848429566904"/>
    <n v="14"/>
    <n v="118"/>
    <x v="0"/>
    <n v="0"/>
    <m/>
    <m/>
    <m/>
    <m/>
    <n v="20"/>
    <m/>
    <n v="66489"/>
    <m/>
    <m/>
    <n v="21"/>
    <m/>
    <m/>
    <m/>
    <m/>
    <n v="1"/>
    <m/>
    <m/>
  </r>
  <r>
    <x v="6"/>
    <x v="1"/>
    <s v="15848429566904"/>
    <n v="14"/>
    <n v="118"/>
    <x v="0"/>
    <n v="0"/>
    <m/>
    <m/>
    <m/>
    <m/>
    <n v="2130"/>
    <n v="450"/>
    <n v="68169"/>
    <m/>
    <m/>
    <n v="21"/>
    <m/>
    <m/>
    <m/>
    <m/>
    <n v="1"/>
    <m/>
    <m/>
  </r>
  <r>
    <x v="7"/>
    <x v="1"/>
    <s v="15848429566904"/>
    <n v="14"/>
    <n v="118"/>
    <x v="0"/>
    <n v="0"/>
    <m/>
    <m/>
    <m/>
    <m/>
    <n v="695"/>
    <n v="300"/>
    <n v="68564"/>
    <m/>
    <m/>
    <n v="21"/>
    <m/>
    <m/>
    <m/>
    <m/>
    <n v="1"/>
    <m/>
    <m/>
  </r>
  <r>
    <x v="10"/>
    <x v="3"/>
    <s v="15857019401337"/>
    <n v="9"/>
    <n v="126"/>
    <x v="1"/>
    <n v="0"/>
    <m/>
    <m/>
    <m/>
    <m/>
    <n v="950"/>
    <n v="60"/>
    <n v="1635"/>
    <m/>
    <m/>
    <n v="1"/>
    <m/>
    <m/>
    <m/>
    <m/>
    <n v="1"/>
    <m/>
    <n v="1"/>
  </r>
  <r>
    <x v="11"/>
    <x v="3"/>
    <s v="15857019401337"/>
    <n v="9"/>
    <n v="126"/>
    <x v="1"/>
    <n v="0"/>
    <m/>
    <m/>
    <m/>
    <m/>
    <n v="770"/>
    <m/>
    <n v="2405"/>
    <m/>
    <m/>
    <n v="1"/>
    <m/>
    <m/>
    <m/>
    <m/>
    <n v="1"/>
    <m/>
    <m/>
  </r>
  <r>
    <x v="12"/>
    <x v="3"/>
    <s v="15857019401337"/>
    <n v="9"/>
    <n v="126"/>
    <x v="1"/>
    <n v="0"/>
    <m/>
    <m/>
    <m/>
    <m/>
    <n v="510"/>
    <m/>
    <n v="2915"/>
    <m/>
    <m/>
    <n v="1"/>
    <m/>
    <m/>
    <m/>
    <m/>
    <n v="1"/>
    <m/>
    <m/>
  </r>
  <r>
    <x v="22"/>
    <x v="7"/>
    <s v="15861314461645"/>
    <n v="1"/>
    <n v="116"/>
    <x v="0"/>
    <n v="0"/>
    <m/>
    <m/>
    <m/>
    <m/>
    <n v="640"/>
    <n v="125"/>
    <n v="42471"/>
    <m/>
    <m/>
    <n v="1"/>
    <m/>
    <m/>
    <m/>
    <m/>
    <n v="1"/>
    <m/>
    <n v="1"/>
  </r>
  <r>
    <x v="23"/>
    <x v="7"/>
    <s v="15861314461645"/>
    <n v="1"/>
    <n v="116"/>
    <x v="0"/>
    <n v="0"/>
    <m/>
    <m/>
    <m/>
    <m/>
    <n v="520"/>
    <m/>
    <n v="42991"/>
    <m/>
    <m/>
    <n v="1"/>
    <m/>
    <m/>
    <m/>
    <m/>
    <n v="1"/>
    <m/>
    <m/>
  </r>
  <r>
    <x v="24"/>
    <x v="7"/>
    <s v="15861314461645"/>
    <n v="1"/>
    <n v="116"/>
    <x v="0"/>
    <n v="0"/>
    <m/>
    <m/>
    <m/>
    <m/>
    <n v="620"/>
    <m/>
    <n v="43611"/>
    <m/>
    <m/>
    <n v="1"/>
    <m/>
    <m/>
    <m/>
    <m/>
    <n v="1"/>
    <m/>
    <m/>
  </r>
  <r>
    <x v="22"/>
    <x v="7"/>
    <s v="15891379251037"/>
    <n v="5"/>
    <n v="123"/>
    <x v="0"/>
    <n v="0"/>
    <m/>
    <m/>
    <m/>
    <m/>
    <n v="1460"/>
    <n v="1000"/>
    <n v="12123"/>
    <m/>
    <m/>
    <n v="0"/>
    <m/>
    <m/>
    <m/>
    <m/>
    <n v="1"/>
    <m/>
    <n v="1"/>
  </r>
  <r>
    <x v="23"/>
    <x v="7"/>
    <s v="15891379251037"/>
    <n v="5"/>
    <n v="123"/>
    <x v="0"/>
    <n v="0"/>
    <m/>
    <m/>
    <m/>
    <m/>
    <n v="970"/>
    <n v="1000"/>
    <n v="12093"/>
    <m/>
    <m/>
    <n v="0"/>
    <m/>
    <m/>
    <m/>
    <m/>
    <n v="1"/>
    <m/>
    <m/>
  </r>
  <r>
    <x v="24"/>
    <x v="7"/>
    <s v="15891379251037"/>
    <n v="5"/>
    <n v="123"/>
    <x v="0"/>
    <n v="0"/>
    <m/>
    <m/>
    <m/>
    <m/>
    <n v="1105"/>
    <n v="1000"/>
    <n v="12198"/>
    <m/>
    <m/>
    <n v="0"/>
    <m/>
    <m/>
    <m/>
    <m/>
    <n v="1"/>
    <m/>
    <m/>
  </r>
  <r>
    <x v="0"/>
    <x v="0"/>
    <s v="15951508676595"/>
    <n v="9"/>
    <n v="130"/>
    <x v="0"/>
    <n v="0"/>
    <m/>
    <m/>
    <m/>
    <m/>
    <n v="2390"/>
    <n v="1005"/>
    <n v="2100"/>
    <m/>
    <m/>
    <n v="21"/>
    <m/>
    <m/>
    <m/>
    <m/>
    <n v="1"/>
    <m/>
    <n v="1"/>
  </r>
  <r>
    <x v="1"/>
    <x v="0"/>
    <s v="15951508676595"/>
    <n v="9"/>
    <n v="130"/>
    <x v="0"/>
    <n v="0"/>
    <m/>
    <m/>
    <m/>
    <m/>
    <n v="1285"/>
    <n v="1385"/>
    <n v="2000"/>
    <m/>
    <m/>
    <n v="21"/>
    <m/>
    <m/>
    <m/>
    <m/>
    <n v="1"/>
    <m/>
    <m/>
  </r>
  <r>
    <x v="2"/>
    <x v="0"/>
    <s v="15951508676595"/>
    <n v="9"/>
    <n v="130"/>
    <x v="0"/>
    <n v="0"/>
    <m/>
    <m/>
    <m/>
    <m/>
    <n v="2395"/>
    <n v="970"/>
    <n v="3425"/>
    <m/>
    <m/>
    <n v="21"/>
    <m/>
    <m/>
    <m/>
    <m/>
    <n v="1"/>
    <m/>
    <m/>
  </r>
  <r>
    <x v="3"/>
    <x v="0"/>
    <s v="15951508676595"/>
    <n v="9"/>
    <n v="130"/>
    <x v="0"/>
    <n v="0"/>
    <m/>
    <m/>
    <m/>
    <m/>
    <n v="1570"/>
    <n v="1170"/>
    <n v="3825"/>
    <m/>
    <m/>
    <n v="21"/>
    <m/>
    <m/>
    <m/>
    <m/>
    <n v="1"/>
    <m/>
    <m/>
  </r>
  <r>
    <x v="17"/>
    <x v="5"/>
    <s v="15951508852376"/>
    <n v="4"/>
    <n v="92"/>
    <x v="0"/>
    <n v="0"/>
    <m/>
    <m/>
    <m/>
    <m/>
    <n v="710"/>
    <n v="2225"/>
    <n v="1066"/>
    <m/>
    <m/>
    <n v="0"/>
    <m/>
    <m/>
    <m/>
    <m/>
    <n v="1"/>
    <m/>
    <n v="1"/>
  </r>
  <r>
    <x v="16"/>
    <x v="5"/>
    <s v="15964394048565"/>
    <n v="0"/>
    <n v="97"/>
    <x v="0"/>
    <n v="0"/>
    <m/>
    <m/>
    <m/>
    <m/>
    <n v="470"/>
    <n v="425"/>
    <n v="2220"/>
    <m/>
    <m/>
    <n v="21"/>
    <m/>
    <m/>
    <m/>
    <m/>
    <n v="1"/>
    <m/>
    <n v="1"/>
  </r>
  <r>
    <x v="17"/>
    <x v="5"/>
    <s v="15964394048565"/>
    <n v="0"/>
    <n v="97"/>
    <x v="0"/>
    <n v="0"/>
    <m/>
    <m/>
    <m/>
    <m/>
    <n v="285"/>
    <n v="375"/>
    <n v="2130"/>
    <m/>
    <m/>
    <n v="21"/>
    <m/>
    <m/>
    <m/>
    <m/>
    <n v="1"/>
    <m/>
    <m/>
  </r>
  <r>
    <x v="18"/>
    <x v="5"/>
    <s v="15964394048565"/>
    <n v="0"/>
    <n v="97"/>
    <x v="0"/>
    <n v="0"/>
    <m/>
    <m/>
    <m/>
    <m/>
    <n v="560"/>
    <n v="500"/>
    <n v="2190"/>
    <m/>
    <m/>
    <n v="21"/>
    <m/>
    <m/>
    <m/>
    <m/>
    <n v="1"/>
    <m/>
    <m/>
  </r>
  <r>
    <x v="4"/>
    <x v="1"/>
    <s v="15981573871243"/>
    <n v="0"/>
    <n v="108"/>
    <x v="0"/>
    <n v="0"/>
    <m/>
    <m/>
    <m/>
    <m/>
    <n v="320"/>
    <m/>
    <n v="20182"/>
    <m/>
    <m/>
    <n v="21"/>
    <m/>
    <m/>
    <m/>
    <m/>
    <n v="1"/>
    <m/>
    <n v="1"/>
  </r>
  <r>
    <x v="5"/>
    <x v="1"/>
    <s v="15981573871243"/>
    <n v="0"/>
    <n v="108"/>
    <x v="0"/>
    <n v="0"/>
    <m/>
    <m/>
    <m/>
    <m/>
    <n v="1340"/>
    <n v="75"/>
    <n v="21447"/>
    <m/>
    <m/>
    <n v="21"/>
    <m/>
    <m/>
    <m/>
    <m/>
    <n v="1"/>
    <m/>
    <m/>
  </r>
  <r>
    <x v="6"/>
    <x v="1"/>
    <s v="15981573871243"/>
    <n v="0"/>
    <n v="108"/>
    <x v="0"/>
    <n v="0"/>
    <m/>
    <m/>
    <m/>
    <m/>
    <n v="220"/>
    <n v="9125"/>
    <n v="12542"/>
    <m/>
    <m/>
    <n v="21"/>
    <m/>
    <m/>
    <m/>
    <m/>
    <n v="1"/>
    <m/>
    <m/>
  </r>
  <r>
    <x v="7"/>
    <x v="1"/>
    <s v="15981573871243"/>
    <n v="0"/>
    <n v="108"/>
    <x v="0"/>
    <n v="0"/>
    <m/>
    <m/>
    <m/>
    <m/>
    <n v="960"/>
    <n v="1025"/>
    <n v="12477"/>
    <m/>
    <m/>
    <n v="21"/>
    <m/>
    <m/>
    <m/>
    <m/>
    <n v="1"/>
    <m/>
    <m/>
  </r>
  <r>
    <x v="22"/>
    <x v="7"/>
    <s v="16041703221488"/>
    <n v="9"/>
    <n v="130"/>
    <x v="1"/>
    <n v="0"/>
    <m/>
    <m/>
    <m/>
    <m/>
    <n v="1755"/>
    <n v="1251"/>
    <n v="654"/>
    <m/>
    <m/>
    <n v="0"/>
    <m/>
    <m/>
    <m/>
    <m/>
    <n v="1"/>
    <m/>
    <n v="1"/>
  </r>
  <r>
    <x v="23"/>
    <x v="7"/>
    <s v="16041703221488"/>
    <n v="9"/>
    <n v="130"/>
    <x v="1"/>
    <n v="0"/>
    <m/>
    <m/>
    <m/>
    <m/>
    <n v="1270"/>
    <n v="1351"/>
    <n v="573"/>
    <m/>
    <m/>
    <n v="0"/>
    <m/>
    <m/>
    <m/>
    <m/>
    <n v="1"/>
    <m/>
    <m/>
  </r>
  <r>
    <x v="24"/>
    <x v="7"/>
    <s v="16041703221488"/>
    <n v="9"/>
    <n v="130"/>
    <x v="1"/>
    <n v="0"/>
    <m/>
    <m/>
    <m/>
    <m/>
    <n v="1270"/>
    <n v="1025"/>
    <n v="818"/>
    <m/>
    <m/>
    <n v="0"/>
    <m/>
    <m/>
    <m/>
    <m/>
    <n v="1"/>
    <m/>
    <m/>
  </r>
  <r>
    <x v="25"/>
    <x v="8"/>
    <s v="16058882937427"/>
    <n v="9"/>
    <n v="104"/>
    <x v="0"/>
    <n v="0"/>
    <m/>
    <m/>
    <m/>
    <m/>
    <n v="807"/>
    <m/>
    <n v="17751"/>
    <m/>
    <m/>
    <n v="1"/>
    <m/>
    <m/>
    <m/>
    <m/>
    <n v="1"/>
    <m/>
    <n v="1"/>
  </r>
  <r>
    <x v="26"/>
    <x v="8"/>
    <s v="16058882937427"/>
    <n v="9"/>
    <n v="104"/>
    <x v="0"/>
    <n v="0"/>
    <m/>
    <m/>
    <m/>
    <m/>
    <n v="810"/>
    <n v="1000"/>
    <n v="17561"/>
    <m/>
    <m/>
    <n v="1"/>
    <m/>
    <m/>
    <m/>
    <m/>
    <n v="1"/>
    <m/>
    <m/>
  </r>
  <r>
    <x v="27"/>
    <x v="8"/>
    <s v="16058882937427"/>
    <n v="9"/>
    <n v="104"/>
    <x v="0"/>
    <n v="0"/>
    <m/>
    <m/>
    <m/>
    <m/>
    <n v="110"/>
    <m/>
    <n v="17671"/>
    <m/>
    <m/>
    <n v="1"/>
    <m/>
    <m/>
    <m/>
    <m/>
    <n v="1"/>
    <m/>
    <m/>
  </r>
  <r>
    <x v="4"/>
    <x v="1"/>
    <s v="16067472850948"/>
    <n v="8"/>
    <n v="122"/>
    <x v="1"/>
    <n v="0"/>
    <m/>
    <m/>
    <m/>
    <m/>
    <n v="1410"/>
    <m/>
    <n v="9888"/>
    <m/>
    <m/>
    <n v="5"/>
    <m/>
    <m/>
    <m/>
    <m/>
    <n v="1"/>
    <m/>
    <n v="1"/>
  </r>
  <r>
    <x v="5"/>
    <x v="1"/>
    <s v="16067472850948"/>
    <n v="8"/>
    <n v="122"/>
    <x v="1"/>
    <n v="0"/>
    <m/>
    <m/>
    <m/>
    <m/>
    <n v="660"/>
    <n v="2000"/>
    <n v="8548"/>
    <m/>
    <m/>
    <n v="5"/>
    <m/>
    <m/>
    <m/>
    <m/>
    <n v="1"/>
    <m/>
    <m/>
  </r>
  <r>
    <x v="6"/>
    <x v="1"/>
    <s v="16067472850948"/>
    <n v="8"/>
    <n v="122"/>
    <x v="1"/>
    <n v="0"/>
    <m/>
    <m/>
    <m/>
    <m/>
    <n v="920"/>
    <m/>
    <n v="9468"/>
    <m/>
    <m/>
    <n v="5"/>
    <m/>
    <m/>
    <m/>
    <m/>
    <n v="1"/>
    <m/>
    <m/>
  </r>
  <r>
    <x v="7"/>
    <x v="1"/>
    <s v="16067472850948"/>
    <n v="8"/>
    <n v="122"/>
    <x v="1"/>
    <n v="0"/>
    <m/>
    <m/>
    <m/>
    <m/>
    <n v="920"/>
    <m/>
    <n v="10388"/>
    <m/>
    <m/>
    <n v="5"/>
    <m/>
    <m/>
    <m/>
    <m/>
    <n v="1"/>
    <m/>
    <m/>
  </r>
  <r>
    <x v="25"/>
    <x v="8"/>
    <s v="16071767920408"/>
    <n v="6"/>
    <n v="114"/>
    <x v="0"/>
    <n v="0"/>
    <m/>
    <m/>
    <m/>
    <m/>
    <n v="900"/>
    <n v="1300"/>
    <n v="53712"/>
    <m/>
    <m/>
    <n v="21"/>
    <m/>
    <m/>
    <m/>
    <m/>
    <n v="1"/>
    <m/>
    <n v="1"/>
  </r>
  <r>
    <x v="26"/>
    <x v="8"/>
    <s v="16071767920408"/>
    <n v="6"/>
    <n v="114"/>
    <x v="0"/>
    <n v="0"/>
    <m/>
    <m/>
    <m/>
    <m/>
    <n v="720"/>
    <n v="1000"/>
    <n v="53432"/>
    <m/>
    <m/>
    <n v="21"/>
    <m/>
    <m/>
    <m/>
    <m/>
    <n v="1"/>
    <m/>
    <m/>
  </r>
  <r>
    <x v="27"/>
    <x v="8"/>
    <s v="16071767920408"/>
    <n v="6"/>
    <n v="114"/>
    <x v="0"/>
    <n v="0"/>
    <m/>
    <m/>
    <m/>
    <m/>
    <n v="805"/>
    <n v="1140"/>
    <n v="53097"/>
    <m/>
    <m/>
    <n v="21"/>
    <m/>
    <m/>
    <m/>
    <m/>
    <n v="1"/>
    <m/>
    <m/>
  </r>
  <r>
    <x v="4"/>
    <x v="1"/>
    <s v="16097537525372"/>
    <n v="15"/>
    <n v="124"/>
    <x v="3"/>
    <n v="0"/>
    <m/>
    <m/>
    <m/>
    <m/>
    <n v="1520"/>
    <m/>
    <n v="93979"/>
    <m/>
    <n v="96"/>
    <n v="178"/>
    <m/>
    <m/>
    <m/>
    <m/>
    <n v="1"/>
    <m/>
    <n v="1"/>
  </r>
  <r>
    <x v="5"/>
    <x v="1"/>
    <s v="16097537525372"/>
    <n v="15"/>
    <n v="124"/>
    <x v="3"/>
    <n v="0"/>
    <m/>
    <m/>
    <m/>
    <m/>
    <n v="1160"/>
    <m/>
    <n v="95139"/>
    <m/>
    <n v="60"/>
    <n v="118"/>
    <m/>
    <m/>
    <m/>
    <m/>
    <n v="1"/>
    <m/>
    <m/>
  </r>
  <r>
    <x v="6"/>
    <x v="1"/>
    <s v="16097537525372"/>
    <n v="15"/>
    <n v="124"/>
    <x v="3"/>
    <n v="0"/>
    <m/>
    <m/>
    <m/>
    <m/>
    <n v="1110"/>
    <n v="1000"/>
    <n v="95249"/>
    <m/>
    <m/>
    <n v="118"/>
    <m/>
    <m/>
    <m/>
    <m/>
    <n v="1"/>
    <m/>
    <m/>
  </r>
  <r>
    <x v="7"/>
    <x v="1"/>
    <s v="16097537525372"/>
    <n v="15"/>
    <n v="124"/>
    <x v="3"/>
    <n v="0"/>
    <m/>
    <m/>
    <m/>
    <m/>
    <n v="660"/>
    <m/>
    <n v="95909"/>
    <m/>
    <m/>
    <n v="118"/>
    <m/>
    <m/>
    <m/>
    <m/>
    <n v="1"/>
    <m/>
    <m/>
  </r>
  <r>
    <x v="19"/>
    <x v="6"/>
    <s v="16097537672560"/>
    <n v="11"/>
    <n v="101"/>
    <x v="0"/>
    <n v="0"/>
    <m/>
    <m/>
    <m/>
    <m/>
    <n v="650"/>
    <m/>
    <n v="73414"/>
    <m/>
    <m/>
    <m/>
    <m/>
    <m/>
    <m/>
    <m/>
    <n v="1"/>
    <m/>
    <n v="1"/>
  </r>
  <r>
    <x v="20"/>
    <x v="6"/>
    <s v="16097537672560"/>
    <n v="11"/>
    <n v="101"/>
    <x v="0"/>
    <n v="0"/>
    <m/>
    <m/>
    <m/>
    <m/>
    <n v="800"/>
    <m/>
    <n v="74214"/>
    <m/>
    <m/>
    <m/>
    <m/>
    <m/>
    <m/>
    <m/>
    <n v="1"/>
    <m/>
    <m/>
  </r>
  <r>
    <x v="21"/>
    <x v="6"/>
    <s v="16097537672560"/>
    <n v="11"/>
    <n v="101"/>
    <x v="0"/>
    <n v="0"/>
    <m/>
    <m/>
    <m/>
    <m/>
    <n v="550"/>
    <m/>
    <n v="74764"/>
    <m/>
    <m/>
    <m/>
    <m/>
    <m/>
    <m/>
    <m/>
    <n v="1"/>
    <m/>
    <m/>
  </r>
  <r>
    <x v="4"/>
    <x v="1"/>
    <s v="16119012701137"/>
    <n v="9"/>
    <n v="121"/>
    <x v="2"/>
    <n v="0"/>
    <m/>
    <m/>
    <m/>
    <m/>
    <n v="1720"/>
    <n v="1750"/>
    <n v="7556"/>
    <m/>
    <m/>
    <n v="1"/>
    <m/>
    <m/>
    <m/>
    <m/>
    <n v="1"/>
    <m/>
    <n v="1"/>
  </r>
  <r>
    <x v="5"/>
    <x v="1"/>
    <s v="16119012701137"/>
    <n v="9"/>
    <n v="121"/>
    <x v="2"/>
    <n v="0"/>
    <m/>
    <m/>
    <m/>
    <m/>
    <n v="660"/>
    <n v="1225"/>
    <n v="6991"/>
    <m/>
    <m/>
    <n v="1"/>
    <m/>
    <m/>
    <m/>
    <m/>
    <n v="1"/>
    <m/>
    <m/>
  </r>
  <r>
    <x v="6"/>
    <x v="1"/>
    <s v="16119012701137"/>
    <n v="9"/>
    <n v="121"/>
    <x v="2"/>
    <n v="0"/>
    <m/>
    <m/>
    <m/>
    <m/>
    <n v="1290"/>
    <n v="1300"/>
    <n v="6981"/>
    <m/>
    <m/>
    <n v="1"/>
    <m/>
    <m/>
    <m/>
    <m/>
    <n v="1"/>
    <m/>
    <m/>
  </r>
  <r>
    <x v="7"/>
    <x v="1"/>
    <s v="16119012701137"/>
    <n v="9"/>
    <n v="121"/>
    <x v="2"/>
    <n v="0"/>
    <m/>
    <m/>
    <m/>
    <m/>
    <n v="1200"/>
    <n v="1100"/>
    <n v="7081"/>
    <m/>
    <m/>
    <n v="1"/>
    <m/>
    <m/>
    <m/>
    <m/>
    <n v="1"/>
    <m/>
    <m/>
  </r>
  <r>
    <x v="4"/>
    <x v="1"/>
    <s v="16144782320865"/>
    <n v="15"/>
    <n v="130"/>
    <x v="6"/>
    <n v="1"/>
    <n v="1850"/>
    <m/>
    <n v="96.3887"/>
    <m/>
    <n v="2610"/>
    <n v="5618"/>
    <n v="835"/>
    <n v="92"/>
    <n v="82"/>
    <n v="20"/>
    <m/>
    <m/>
    <n v="1"/>
    <n v="1"/>
    <n v="1"/>
    <m/>
    <n v="1"/>
  </r>
  <r>
    <x v="5"/>
    <x v="1"/>
    <s v="16144782320865"/>
    <n v="15"/>
    <n v="130"/>
    <x v="6"/>
    <n v="1"/>
    <n v="4960"/>
    <m/>
    <n v="258.42592000000002"/>
    <m/>
    <n v="5030"/>
    <n v="400"/>
    <n v="5465"/>
    <n v="244"/>
    <n v="262"/>
    <n v="2"/>
    <m/>
    <m/>
    <m/>
    <m/>
    <n v="1"/>
    <m/>
    <m/>
  </r>
  <r>
    <x v="6"/>
    <x v="1"/>
    <s v="16144782320865"/>
    <n v="15"/>
    <n v="130"/>
    <x v="6"/>
    <n v="1"/>
    <n v="2400"/>
    <m/>
    <n v="125.0448"/>
    <m/>
    <n v="1785"/>
    <n v="7064"/>
    <n v="186"/>
    <n v="120"/>
    <n v="18"/>
    <n v="104"/>
    <m/>
    <m/>
    <m/>
    <m/>
    <n v="1"/>
    <m/>
    <m/>
  </r>
  <r>
    <x v="7"/>
    <x v="1"/>
    <s v="16144782320865"/>
    <n v="15"/>
    <n v="130"/>
    <x v="6"/>
    <n v="1"/>
    <n v="15050"/>
    <m/>
    <n v="784.13509999999997"/>
    <m/>
    <n v="10745"/>
    <n v="10839"/>
    <n v="92"/>
    <n v="792"/>
    <n v="878"/>
    <n v="18"/>
    <n v="360"/>
    <n v="10"/>
    <m/>
    <m/>
    <n v="1"/>
    <n v="1"/>
    <m/>
  </r>
  <r>
    <x v="8"/>
    <x v="2"/>
    <s v="16166257158325"/>
    <n v="2"/>
    <n v="118"/>
    <x v="0"/>
    <n v="0"/>
    <m/>
    <m/>
    <m/>
    <m/>
    <n v="545"/>
    <n v="920"/>
    <n v="692"/>
    <m/>
    <m/>
    <n v="5"/>
    <m/>
    <m/>
    <m/>
    <m/>
    <n v="1"/>
    <m/>
    <n v="1"/>
  </r>
  <r>
    <x v="9"/>
    <x v="2"/>
    <s v="16166257158325"/>
    <n v="2"/>
    <n v="118"/>
    <x v="0"/>
    <n v="0"/>
    <m/>
    <m/>
    <m/>
    <m/>
    <n v="995"/>
    <n v="900"/>
    <n v="787"/>
    <m/>
    <m/>
    <n v="5"/>
    <m/>
    <m/>
    <m/>
    <m/>
    <n v="1"/>
    <m/>
    <m/>
  </r>
  <r>
    <x v="19"/>
    <x v="6"/>
    <s v="16183437206165"/>
    <n v="8"/>
    <n v="109"/>
    <x v="1"/>
    <n v="0"/>
    <m/>
    <m/>
    <m/>
    <m/>
    <n v="920"/>
    <n v="1025"/>
    <n v="4267"/>
    <m/>
    <m/>
    <n v="3"/>
    <m/>
    <m/>
    <m/>
    <m/>
    <n v="1"/>
    <m/>
    <n v="1"/>
  </r>
  <r>
    <x v="20"/>
    <x v="6"/>
    <s v="16183437206165"/>
    <n v="8"/>
    <n v="109"/>
    <x v="1"/>
    <n v="0"/>
    <m/>
    <m/>
    <m/>
    <m/>
    <n v="960"/>
    <n v="1100"/>
    <n v="4127"/>
    <m/>
    <m/>
    <n v="3"/>
    <m/>
    <m/>
    <m/>
    <m/>
    <n v="1"/>
    <m/>
    <m/>
  </r>
  <r>
    <x v="21"/>
    <x v="6"/>
    <s v="16183437206165"/>
    <n v="8"/>
    <n v="109"/>
    <x v="1"/>
    <n v="0"/>
    <m/>
    <m/>
    <m/>
    <m/>
    <n v="720"/>
    <n v="1000"/>
    <n v="3847"/>
    <m/>
    <m/>
    <n v="3"/>
    <m/>
    <m/>
    <m/>
    <m/>
    <n v="1"/>
    <m/>
    <m/>
  </r>
  <r>
    <x v="8"/>
    <x v="2"/>
    <s v="16200616733922"/>
    <n v="0"/>
    <n v="123"/>
    <x v="0"/>
    <n v="0"/>
    <m/>
    <m/>
    <m/>
    <m/>
    <n v="720"/>
    <n v="530"/>
    <n v="4991"/>
    <m/>
    <m/>
    <n v="1"/>
    <m/>
    <m/>
    <m/>
    <m/>
    <n v="1"/>
    <m/>
    <n v="1"/>
  </r>
  <r>
    <x v="9"/>
    <x v="2"/>
    <s v="16200616733922"/>
    <n v="0"/>
    <n v="123"/>
    <x v="0"/>
    <n v="0"/>
    <m/>
    <m/>
    <m/>
    <m/>
    <n v="970"/>
    <n v="1900"/>
    <n v="4061"/>
    <m/>
    <m/>
    <n v="1"/>
    <m/>
    <m/>
    <m/>
    <m/>
    <n v="1"/>
    <m/>
    <m/>
  </r>
  <r>
    <x v="13"/>
    <x v="4"/>
    <s v="16213501718769"/>
    <n v="15"/>
    <n v="124"/>
    <x v="1"/>
    <n v="0"/>
    <m/>
    <m/>
    <m/>
    <m/>
    <n v="160"/>
    <m/>
    <n v="2761"/>
    <m/>
    <m/>
    <n v="1"/>
    <m/>
    <m/>
    <m/>
    <m/>
    <n v="1"/>
    <m/>
    <n v="1"/>
  </r>
  <r>
    <x v="14"/>
    <x v="4"/>
    <s v="16213501718769"/>
    <n v="15"/>
    <n v="124"/>
    <x v="1"/>
    <n v="0"/>
    <m/>
    <m/>
    <m/>
    <m/>
    <n v="420"/>
    <m/>
    <n v="3181"/>
    <m/>
    <m/>
    <n v="1"/>
    <m/>
    <m/>
    <m/>
    <m/>
    <n v="1"/>
    <m/>
    <m/>
  </r>
  <r>
    <x v="15"/>
    <x v="4"/>
    <s v="16213501718769"/>
    <n v="15"/>
    <n v="124"/>
    <x v="1"/>
    <n v="0"/>
    <m/>
    <m/>
    <m/>
    <m/>
    <n v="1655"/>
    <m/>
    <n v="4836"/>
    <m/>
    <m/>
    <n v="1"/>
    <m/>
    <m/>
    <m/>
    <m/>
    <n v="1"/>
    <m/>
    <m/>
  </r>
  <r>
    <x v="12"/>
    <x v="3"/>
    <s v="16217796619688"/>
    <n v="13"/>
    <n v="110"/>
    <x v="0"/>
    <n v="0"/>
    <m/>
    <m/>
    <m/>
    <m/>
    <n v="700"/>
    <n v="200"/>
    <n v="4565"/>
    <m/>
    <m/>
    <m/>
    <m/>
    <m/>
    <m/>
    <m/>
    <n v="1"/>
    <m/>
    <n v="1"/>
  </r>
  <r>
    <x v="16"/>
    <x v="5"/>
    <s v="16222091552733"/>
    <n v="12"/>
    <n v="123"/>
    <x v="2"/>
    <n v="0"/>
    <m/>
    <m/>
    <m/>
    <m/>
    <n v="1320"/>
    <n v="1405"/>
    <n v="713"/>
    <m/>
    <m/>
    <n v="0"/>
    <m/>
    <m/>
    <m/>
    <m/>
    <n v="1"/>
    <m/>
    <n v="1"/>
  </r>
  <r>
    <x v="17"/>
    <x v="5"/>
    <s v="16222091552733"/>
    <n v="12"/>
    <n v="123"/>
    <x v="2"/>
    <n v="0"/>
    <m/>
    <m/>
    <m/>
    <m/>
    <n v="885"/>
    <n v="75"/>
    <n v="1523"/>
    <m/>
    <m/>
    <n v="0"/>
    <m/>
    <m/>
    <m/>
    <m/>
    <n v="1"/>
    <m/>
    <m/>
  </r>
  <r>
    <x v="18"/>
    <x v="5"/>
    <s v="16222091552733"/>
    <n v="12"/>
    <n v="123"/>
    <x v="2"/>
    <n v="0"/>
    <m/>
    <m/>
    <m/>
    <m/>
    <n v="1035"/>
    <n v="1000"/>
    <n v="1558"/>
    <m/>
    <m/>
    <n v="0"/>
    <m/>
    <m/>
    <m/>
    <m/>
    <n v="1"/>
    <m/>
    <m/>
  </r>
  <r>
    <x v="19"/>
    <x v="6"/>
    <s v="16226386778664"/>
    <n v="1"/>
    <n v="124"/>
    <x v="0"/>
    <n v="0"/>
    <m/>
    <m/>
    <m/>
    <m/>
    <n v="1105"/>
    <m/>
    <n v="109798"/>
    <m/>
    <m/>
    <n v="1"/>
    <m/>
    <m/>
    <m/>
    <m/>
    <n v="1"/>
    <m/>
    <n v="1"/>
  </r>
  <r>
    <x v="20"/>
    <x v="6"/>
    <s v="16226386778664"/>
    <n v="1"/>
    <n v="124"/>
    <x v="0"/>
    <n v="0"/>
    <m/>
    <m/>
    <m/>
    <m/>
    <n v="1710"/>
    <m/>
    <n v="111508"/>
    <m/>
    <m/>
    <n v="1"/>
    <m/>
    <m/>
    <m/>
    <m/>
    <n v="1"/>
    <m/>
    <m/>
  </r>
  <r>
    <x v="21"/>
    <x v="6"/>
    <s v="16226386778664"/>
    <n v="1"/>
    <n v="124"/>
    <x v="0"/>
    <n v="0"/>
    <m/>
    <m/>
    <m/>
    <m/>
    <n v="820"/>
    <m/>
    <n v="112328"/>
    <m/>
    <m/>
    <n v="1"/>
    <m/>
    <m/>
    <m/>
    <m/>
    <n v="1"/>
    <m/>
    <m/>
  </r>
  <r>
    <x v="22"/>
    <x v="7"/>
    <s v="16282221227656"/>
    <n v="4"/>
    <n v="126"/>
    <x v="1"/>
    <n v="0"/>
    <m/>
    <m/>
    <m/>
    <m/>
    <n v="1070"/>
    <n v="1000"/>
    <n v="1996"/>
    <m/>
    <m/>
    <n v="1"/>
    <m/>
    <m/>
    <m/>
    <m/>
    <n v="1"/>
    <m/>
    <n v="1"/>
  </r>
  <r>
    <x v="23"/>
    <x v="7"/>
    <s v="16282221227656"/>
    <n v="4"/>
    <n v="126"/>
    <x v="1"/>
    <n v="0"/>
    <m/>
    <m/>
    <m/>
    <m/>
    <n v="1305"/>
    <n v="1000"/>
    <n v="2301"/>
    <m/>
    <m/>
    <n v="1"/>
    <m/>
    <m/>
    <m/>
    <m/>
    <n v="1"/>
    <m/>
    <m/>
  </r>
  <r>
    <x v="24"/>
    <x v="7"/>
    <s v="16282221227656"/>
    <n v="4"/>
    <n v="126"/>
    <x v="1"/>
    <n v="0"/>
    <m/>
    <m/>
    <m/>
    <m/>
    <n v="1315"/>
    <n v="2025"/>
    <n v="1591"/>
    <m/>
    <m/>
    <n v="1"/>
    <m/>
    <m/>
    <m/>
    <m/>
    <n v="1"/>
    <m/>
    <m/>
  </r>
  <r>
    <x v="4"/>
    <x v="1"/>
    <s v="16282221275706"/>
    <n v="1"/>
    <n v="121"/>
    <x v="0"/>
    <n v="0"/>
    <m/>
    <m/>
    <m/>
    <m/>
    <n v="240"/>
    <m/>
    <n v="9614"/>
    <m/>
    <m/>
    <n v="13"/>
    <m/>
    <m/>
    <m/>
    <m/>
    <n v="1"/>
    <m/>
    <n v="1"/>
  </r>
  <r>
    <x v="5"/>
    <x v="1"/>
    <s v="16282221275706"/>
    <n v="1"/>
    <n v="121"/>
    <x v="0"/>
    <n v="0"/>
    <m/>
    <m/>
    <m/>
    <m/>
    <n v="470"/>
    <m/>
    <n v="10084"/>
    <m/>
    <m/>
    <n v="13"/>
    <m/>
    <m/>
    <m/>
    <m/>
    <n v="1"/>
    <m/>
    <m/>
  </r>
  <r>
    <x v="6"/>
    <x v="1"/>
    <s v="16282221275706"/>
    <n v="1"/>
    <n v="121"/>
    <x v="0"/>
    <n v="0"/>
    <m/>
    <m/>
    <m/>
    <m/>
    <n v="1110"/>
    <m/>
    <n v="11194"/>
    <m/>
    <m/>
    <n v="13"/>
    <m/>
    <m/>
    <m/>
    <m/>
    <n v="1"/>
    <m/>
    <m/>
  </r>
  <r>
    <x v="7"/>
    <x v="1"/>
    <s v="16282221275706"/>
    <n v="1"/>
    <n v="121"/>
    <x v="0"/>
    <n v="0"/>
    <m/>
    <m/>
    <m/>
    <m/>
    <n v="480"/>
    <n v="25"/>
    <n v="11649"/>
    <m/>
    <m/>
    <n v="13"/>
    <m/>
    <m/>
    <m/>
    <m/>
    <n v="1"/>
    <m/>
    <m/>
  </r>
  <r>
    <x v="4"/>
    <x v="1"/>
    <s v="16303696065235"/>
    <n v="11"/>
    <n v="126"/>
    <x v="1"/>
    <n v="0"/>
    <m/>
    <m/>
    <m/>
    <m/>
    <n v="465"/>
    <n v="75"/>
    <n v="5095"/>
    <m/>
    <m/>
    <n v="5"/>
    <m/>
    <m/>
    <m/>
    <m/>
    <n v="1"/>
    <m/>
    <n v="1"/>
  </r>
  <r>
    <x v="5"/>
    <x v="1"/>
    <s v="16303696065235"/>
    <n v="11"/>
    <n v="126"/>
    <x v="1"/>
    <n v="0"/>
    <m/>
    <m/>
    <m/>
    <m/>
    <n v="560"/>
    <n v="175"/>
    <n v="5480"/>
    <m/>
    <m/>
    <n v="5"/>
    <m/>
    <m/>
    <m/>
    <m/>
    <n v="1"/>
    <m/>
    <m/>
  </r>
  <r>
    <x v="6"/>
    <x v="1"/>
    <s v="16303696065235"/>
    <n v="11"/>
    <n v="126"/>
    <x v="1"/>
    <n v="0"/>
    <m/>
    <m/>
    <m/>
    <m/>
    <n v="1400"/>
    <n v="50"/>
    <n v="6830"/>
    <m/>
    <m/>
    <n v="5"/>
    <m/>
    <m/>
    <m/>
    <m/>
    <n v="1"/>
    <m/>
    <m/>
  </r>
  <r>
    <x v="7"/>
    <x v="1"/>
    <s v="16303696065235"/>
    <n v="11"/>
    <n v="126"/>
    <x v="1"/>
    <n v="0"/>
    <m/>
    <m/>
    <m/>
    <m/>
    <n v="965"/>
    <m/>
    <n v="7795"/>
    <m/>
    <m/>
    <n v="5"/>
    <m/>
    <m/>
    <m/>
    <m/>
    <n v="1"/>
    <m/>
    <m/>
  </r>
  <r>
    <x v="0"/>
    <x v="0"/>
    <s v="16303696257469"/>
    <n v="10"/>
    <n v="127"/>
    <x v="0"/>
    <n v="0"/>
    <m/>
    <m/>
    <m/>
    <m/>
    <n v="700"/>
    <n v="10"/>
    <n v="66090"/>
    <m/>
    <m/>
    <n v="1"/>
    <m/>
    <m/>
    <m/>
    <m/>
    <n v="1"/>
    <m/>
    <n v="1"/>
  </r>
  <r>
    <x v="1"/>
    <x v="0"/>
    <s v="16303696257469"/>
    <n v="10"/>
    <n v="127"/>
    <x v="0"/>
    <n v="0"/>
    <m/>
    <m/>
    <m/>
    <m/>
    <n v="615"/>
    <n v="110"/>
    <n v="66595"/>
    <m/>
    <m/>
    <n v="1"/>
    <m/>
    <m/>
    <m/>
    <m/>
    <n v="1"/>
    <m/>
    <m/>
  </r>
  <r>
    <x v="2"/>
    <x v="0"/>
    <s v="16303696257469"/>
    <n v="10"/>
    <n v="127"/>
    <x v="0"/>
    <n v="0"/>
    <m/>
    <m/>
    <m/>
    <m/>
    <n v="890"/>
    <n v="160"/>
    <n v="67325"/>
    <m/>
    <m/>
    <n v="1"/>
    <m/>
    <m/>
    <m/>
    <m/>
    <n v="1"/>
    <m/>
    <m/>
  </r>
  <r>
    <x v="3"/>
    <x v="0"/>
    <s v="16303696257469"/>
    <n v="10"/>
    <n v="127"/>
    <x v="0"/>
    <n v="0"/>
    <m/>
    <m/>
    <m/>
    <m/>
    <n v="1805"/>
    <n v="167"/>
    <n v="68963"/>
    <m/>
    <m/>
    <n v="1"/>
    <m/>
    <m/>
    <m/>
    <m/>
    <n v="1"/>
    <m/>
    <m/>
  </r>
  <r>
    <x v="19"/>
    <x v="6"/>
    <s v="16312285936622"/>
    <n v="0"/>
    <n v="121"/>
    <x v="0"/>
    <n v="0"/>
    <m/>
    <m/>
    <m/>
    <m/>
    <n v="2180"/>
    <n v="75"/>
    <n v="25643"/>
    <m/>
    <m/>
    <n v="21"/>
    <m/>
    <m/>
    <m/>
    <m/>
    <n v="1"/>
    <m/>
    <n v="1"/>
  </r>
  <r>
    <x v="20"/>
    <x v="6"/>
    <s v="16312285936622"/>
    <n v="0"/>
    <n v="121"/>
    <x v="0"/>
    <n v="0"/>
    <m/>
    <m/>
    <m/>
    <m/>
    <n v="695"/>
    <n v="200"/>
    <n v="26138"/>
    <m/>
    <m/>
    <n v="21"/>
    <m/>
    <m/>
    <m/>
    <m/>
    <n v="1"/>
    <m/>
    <m/>
  </r>
  <r>
    <x v="21"/>
    <x v="6"/>
    <s v="16312285936622"/>
    <n v="0"/>
    <n v="121"/>
    <x v="0"/>
    <n v="0"/>
    <m/>
    <m/>
    <m/>
    <m/>
    <n v="1560"/>
    <n v="225"/>
    <n v="27473"/>
    <m/>
    <m/>
    <n v="21"/>
    <m/>
    <m/>
    <m/>
    <m/>
    <n v="1"/>
    <m/>
    <m/>
  </r>
  <r>
    <x v="16"/>
    <x v="5"/>
    <s v="16338055890421"/>
    <n v="11"/>
    <n v="123"/>
    <x v="0"/>
    <n v="0"/>
    <m/>
    <m/>
    <m/>
    <m/>
    <n v="720"/>
    <n v="2500"/>
    <n v="84359"/>
    <m/>
    <m/>
    <n v="1"/>
    <m/>
    <m/>
    <m/>
    <m/>
    <n v="1"/>
    <m/>
    <n v="1"/>
  </r>
  <r>
    <x v="18"/>
    <x v="5"/>
    <s v="16338055890421"/>
    <n v="11"/>
    <n v="123"/>
    <x v="0"/>
    <n v="0"/>
    <m/>
    <m/>
    <m/>
    <m/>
    <n v="760"/>
    <m/>
    <n v="85119"/>
    <m/>
    <m/>
    <n v="1"/>
    <m/>
    <m/>
    <m/>
    <m/>
    <n v="1"/>
    <m/>
    <m/>
  </r>
  <r>
    <x v="19"/>
    <x v="6"/>
    <s v="16338056067793"/>
    <n v="2"/>
    <n v="113"/>
    <x v="0"/>
    <n v="0"/>
    <m/>
    <m/>
    <m/>
    <m/>
    <n v="600"/>
    <m/>
    <n v="68219"/>
    <m/>
    <m/>
    <n v="1"/>
    <m/>
    <m/>
    <m/>
    <m/>
    <n v="1"/>
    <m/>
    <n v="1"/>
  </r>
  <r>
    <x v="20"/>
    <x v="6"/>
    <s v="16338056067793"/>
    <n v="2"/>
    <n v="113"/>
    <x v="0"/>
    <n v="0"/>
    <m/>
    <m/>
    <m/>
    <m/>
    <n v="640"/>
    <m/>
    <n v="68859"/>
    <m/>
    <m/>
    <n v="1"/>
    <m/>
    <m/>
    <m/>
    <m/>
    <n v="1"/>
    <m/>
    <m/>
  </r>
  <r>
    <x v="21"/>
    <x v="6"/>
    <s v="16338056067793"/>
    <n v="2"/>
    <n v="113"/>
    <x v="0"/>
    <n v="0"/>
    <m/>
    <m/>
    <m/>
    <m/>
    <n v="495"/>
    <m/>
    <n v="69354"/>
    <m/>
    <m/>
    <n v="1"/>
    <m/>
    <m/>
    <m/>
    <m/>
    <n v="1"/>
    <m/>
    <m/>
  </r>
  <r>
    <x v="25"/>
    <x v="8"/>
    <s v="16338056067793"/>
    <n v="2"/>
    <n v="113"/>
    <x v="0"/>
    <n v="0"/>
    <m/>
    <m/>
    <m/>
    <m/>
    <n v="805"/>
    <n v="700"/>
    <n v="63831"/>
    <m/>
    <m/>
    <n v="1"/>
    <m/>
    <m/>
    <m/>
    <m/>
    <n v="1"/>
    <m/>
    <n v="1"/>
  </r>
  <r>
    <x v="26"/>
    <x v="8"/>
    <s v="16338056067793"/>
    <n v="2"/>
    <n v="113"/>
    <x v="0"/>
    <n v="0"/>
    <m/>
    <m/>
    <m/>
    <m/>
    <n v="490"/>
    <n v="680"/>
    <n v="63641"/>
    <m/>
    <m/>
    <n v="1"/>
    <m/>
    <m/>
    <m/>
    <m/>
    <n v="1"/>
    <m/>
    <m/>
  </r>
  <r>
    <x v="27"/>
    <x v="8"/>
    <s v="16338056067793"/>
    <n v="2"/>
    <n v="113"/>
    <x v="0"/>
    <n v="0"/>
    <m/>
    <m/>
    <m/>
    <m/>
    <n v="470"/>
    <n v="1325"/>
    <n v="62786"/>
    <m/>
    <m/>
    <n v="1"/>
    <m/>
    <m/>
    <m/>
    <m/>
    <n v="1"/>
    <m/>
    <m/>
  </r>
  <r>
    <x v="8"/>
    <x v="2"/>
    <s v="16342350663599"/>
    <n v="3"/>
    <n v="103"/>
    <x v="0"/>
    <n v="0"/>
    <m/>
    <m/>
    <m/>
    <m/>
    <n v="160"/>
    <n v="200"/>
    <n v="92035"/>
    <m/>
    <m/>
    <n v="21"/>
    <m/>
    <m/>
    <m/>
    <m/>
    <n v="1"/>
    <m/>
    <n v="1"/>
  </r>
  <r>
    <x v="9"/>
    <x v="2"/>
    <s v="16342350663599"/>
    <n v="3"/>
    <n v="103"/>
    <x v="0"/>
    <n v="0"/>
    <m/>
    <m/>
    <m/>
    <m/>
    <n v="360"/>
    <n v="200"/>
    <n v="92195"/>
    <m/>
    <m/>
    <n v="21"/>
    <m/>
    <m/>
    <m/>
    <m/>
    <n v="1"/>
    <m/>
    <m/>
  </r>
  <r>
    <x v="16"/>
    <x v="5"/>
    <s v="16342350938043"/>
    <n v="0"/>
    <n v="91"/>
    <x v="5"/>
    <n v="0"/>
    <m/>
    <m/>
    <m/>
    <m/>
    <n v="60"/>
    <n v="50"/>
    <n v="82766"/>
    <m/>
    <m/>
    <n v="21"/>
    <m/>
    <m/>
    <m/>
    <m/>
    <n v="1"/>
    <m/>
    <n v="1"/>
  </r>
  <r>
    <x v="17"/>
    <x v="5"/>
    <s v="16342350938043"/>
    <n v="0"/>
    <n v="91"/>
    <x v="5"/>
    <n v="0"/>
    <m/>
    <m/>
    <m/>
    <m/>
    <n v="560"/>
    <m/>
    <n v="83326"/>
    <m/>
    <m/>
    <n v="21"/>
    <m/>
    <m/>
    <m/>
    <m/>
    <n v="1"/>
    <m/>
    <m/>
  </r>
  <r>
    <x v="18"/>
    <x v="5"/>
    <s v="16342350938043"/>
    <n v="0"/>
    <n v="91"/>
    <x v="5"/>
    <n v="0"/>
    <m/>
    <m/>
    <m/>
    <m/>
    <n v="160"/>
    <m/>
    <n v="83486"/>
    <m/>
    <m/>
    <n v="21"/>
    <m/>
    <m/>
    <m/>
    <m/>
    <n v="1"/>
    <m/>
    <m/>
  </r>
  <r>
    <x v="11"/>
    <x v="3"/>
    <s v="16346645607282"/>
    <n v="0"/>
    <n v="126"/>
    <x v="0"/>
    <n v="0"/>
    <m/>
    <m/>
    <m/>
    <m/>
    <n v="420"/>
    <m/>
    <n v="186448"/>
    <m/>
    <m/>
    <n v="0"/>
    <m/>
    <m/>
    <m/>
    <m/>
    <n v="1"/>
    <m/>
    <n v="1"/>
  </r>
  <r>
    <x v="12"/>
    <x v="3"/>
    <s v="16346645607282"/>
    <n v="0"/>
    <n v="126"/>
    <x v="0"/>
    <n v="0"/>
    <m/>
    <m/>
    <m/>
    <m/>
    <n v="505"/>
    <m/>
    <n v="186953"/>
    <m/>
    <m/>
    <n v="0"/>
    <m/>
    <m/>
    <m/>
    <m/>
    <n v="1"/>
    <m/>
    <m/>
  </r>
  <r>
    <x v="19"/>
    <x v="6"/>
    <s v="16346645830701"/>
    <n v="15"/>
    <n v="126"/>
    <x v="4"/>
    <n v="0"/>
    <m/>
    <m/>
    <m/>
    <m/>
    <n v="2620"/>
    <n v="525"/>
    <n v="5167"/>
    <m/>
    <m/>
    <n v="446"/>
    <m/>
    <m/>
    <n v="1"/>
    <n v="1"/>
    <n v="1"/>
    <m/>
    <n v="1"/>
  </r>
  <r>
    <x v="20"/>
    <x v="6"/>
    <s v="16346645830701"/>
    <n v="15"/>
    <n v="126"/>
    <x v="4"/>
    <n v="1"/>
    <n v="11210"/>
    <n v="11210"/>
    <n v="584.06341999999995"/>
    <n v="584.06341999999995"/>
    <n v="1320"/>
    <n v="425"/>
    <n v="6082"/>
    <n v="660"/>
    <n v="660"/>
    <n v="446"/>
    <n v="660"/>
    <n v="1"/>
    <m/>
    <m/>
    <n v="1"/>
    <n v="1"/>
    <m/>
  </r>
  <r>
    <x v="21"/>
    <x v="6"/>
    <s v="16346645830701"/>
    <n v="15"/>
    <n v="126"/>
    <x v="4"/>
    <n v="0"/>
    <m/>
    <m/>
    <m/>
    <m/>
    <n v="2260"/>
    <n v="250"/>
    <n v="8072"/>
    <m/>
    <n v="160"/>
    <n v="286"/>
    <m/>
    <m/>
    <m/>
    <m/>
    <n v="1"/>
    <m/>
    <m/>
  </r>
  <r>
    <x v="26"/>
    <x v="8"/>
    <s v="16363825530098"/>
    <n v="0"/>
    <n v="107"/>
    <x v="0"/>
    <n v="0"/>
    <m/>
    <m/>
    <m/>
    <m/>
    <n v="1075"/>
    <m/>
    <n v="99310"/>
    <m/>
    <m/>
    <n v="21"/>
    <m/>
    <m/>
    <m/>
    <m/>
    <n v="1"/>
    <m/>
    <n v="1"/>
  </r>
  <r>
    <x v="19"/>
    <x v="6"/>
    <s v="16381005731628"/>
    <n v="11"/>
    <n v="126"/>
    <x v="2"/>
    <n v="0"/>
    <m/>
    <m/>
    <m/>
    <m/>
    <n v="2490"/>
    <n v="235"/>
    <n v="2431"/>
    <m/>
    <m/>
    <n v="21"/>
    <m/>
    <m/>
    <m/>
    <m/>
    <n v="1"/>
    <m/>
    <n v="1"/>
  </r>
  <r>
    <x v="20"/>
    <x v="6"/>
    <s v="16381005731628"/>
    <n v="11"/>
    <n v="126"/>
    <x v="2"/>
    <n v="0"/>
    <m/>
    <m/>
    <m/>
    <m/>
    <n v="1305"/>
    <n v="50"/>
    <n v="3686"/>
    <m/>
    <m/>
    <n v="21"/>
    <m/>
    <m/>
    <m/>
    <m/>
    <n v="1"/>
    <m/>
    <m/>
  </r>
  <r>
    <x v="21"/>
    <x v="6"/>
    <s v="16381005731628"/>
    <n v="11"/>
    <n v="126"/>
    <x v="2"/>
    <n v="0"/>
    <m/>
    <m/>
    <m/>
    <m/>
    <n v="1125"/>
    <n v="175"/>
    <n v="4636"/>
    <m/>
    <m/>
    <n v="21"/>
    <m/>
    <m/>
    <m/>
    <m/>
    <n v="1"/>
    <m/>
    <m/>
  </r>
  <r>
    <x v="16"/>
    <x v="5"/>
    <s v="16393890428417"/>
    <n v="4"/>
    <n v="122"/>
    <x v="0"/>
    <n v="0"/>
    <m/>
    <m/>
    <m/>
    <m/>
    <n v="1220"/>
    <n v="1519"/>
    <n v="18547"/>
    <m/>
    <m/>
    <n v="5"/>
    <m/>
    <m/>
    <m/>
    <m/>
    <n v="1"/>
    <m/>
    <n v="1"/>
  </r>
  <r>
    <x v="17"/>
    <x v="5"/>
    <s v="16393890428417"/>
    <n v="4"/>
    <n v="122"/>
    <x v="0"/>
    <n v="0"/>
    <m/>
    <m/>
    <m/>
    <m/>
    <n v="380"/>
    <n v="50"/>
    <n v="18877"/>
    <m/>
    <m/>
    <n v="5"/>
    <m/>
    <m/>
    <m/>
    <m/>
    <n v="1"/>
    <m/>
    <m/>
  </r>
  <r>
    <x v="18"/>
    <x v="5"/>
    <s v="16393890428417"/>
    <n v="4"/>
    <n v="122"/>
    <x v="0"/>
    <n v="0"/>
    <m/>
    <m/>
    <m/>
    <m/>
    <n v="860"/>
    <n v="30"/>
    <n v="19707"/>
    <m/>
    <m/>
    <n v="5"/>
    <m/>
    <m/>
    <m/>
    <m/>
    <n v="1"/>
    <m/>
    <m/>
  </r>
  <r>
    <x v="22"/>
    <x v="7"/>
    <s v="16423955092525"/>
    <n v="11"/>
    <n v="118"/>
    <x v="0"/>
    <n v="0"/>
    <m/>
    <m/>
    <m/>
    <m/>
    <n v="870"/>
    <n v="500"/>
    <n v="432"/>
    <m/>
    <m/>
    <n v="3"/>
    <m/>
    <m/>
    <m/>
    <m/>
    <n v="1"/>
    <m/>
    <n v="1"/>
  </r>
  <r>
    <x v="23"/>
    <x v="7"/>
    <s v="16423955092525"/>
    <n v="11"/>
    <n v="118"/>
    <x v="0"/>
    <n v="0"/>
    <m/>
    <m/>
    <m/>
    <m/>
    <n v="610"/>
    <n v="1000"/>
    <n v="42"/>
    <m/>
    <m/>
    <n v="3"/>
    <m/>
    <m/>
    <m/>
    <m/>
    <n v="1"/>
    <m/>
    <m/>
  </r>
  <r>
    <x v="24"/>
    <x v="7"/>
    <s v="16423955092525"/>
    <n v="11"/>
    <n v="118"/>
    <x v="0"/>
    <n v="0"/>
    <m/>
    <m/>
    <m/>
    <m/>
    <n v="615"/>
    <n v="500"/>
    <n v="157"/>
    <m/>
    <m/>
    <n v="3"/>
    <m/>
    <m/>
    <m/>
    <m/>
    <n v="1"/>
    <m/>
    <m/>
  </r>
  <r>
    <x v="4"/>
    <x v="1"/>
    <s v="16423955221451"/>
    <n v="11"/>
    <n v="122"/>
    <x v="4"/>
    <n v="0"/>
    <m/>
    <m/>
    <m/>
    <m/>
    <n v="1130"/>
    <n v="2000"/>
    <n v="23339"/>
    <m/>
    <n v="32"/>
    <n v="369"/>
    <n v="32"/>
    <n v="1"/>
    <n v="1"/>
    <m/>
    <n v="1"/>
    <n v="1"/>
    <n v="1"/>
  </r>
  <r>
    <x v="5"/>
    <x v="1"/>
    <s v="16423955221451"/>
    <n v="11"/>
    <n v="123"/>
    <x v="4"/>
    <n v="0"/>
    <m/>
    <m/>
    <m/>
    <m/>
    <n v="560"/>
    <n v="500"/>
    <n v="23399"/>
    <m/>
    <m/>
    <n v="369"/>
    <m/>
    <m/>
    <m/>
    <m/>
    <n v="1"/>
    <m/>
    <m/>
  </r>
  <r>
    <x v="6"/>
    <x v="1"/>
    <s v="16423955221451"/>
    <n v="11"/>
    <n v="123"/>
    <x v="4"/>
    <n v="0"/>
    <m/>
    <m/>
    <m/>
    <m/>
    <n v="2410"/>
    <n v="3000"/>
    <n v="22809"/>
    <m/>
    <n v="180"/>
    <n v="189"/>
    <m/>
    <m/>
    <m/>
    <m/>
    <n v="1"/>
    <m/>
    <m/>
  </r>
  <r>
    <x v="7"/>
    <x v="1"/>
    <s v="16423955221451"/>
    <n v="11"/>
    <n v="123"/>
    <x v="4"/>
    <n v="0"/>
    <m/>
    <m/>
    <m/>
    <m/>
    <n v="860"/>
    <n v="3000"/>
    <n v="20669"/>
    <m/>
    <m/>
    <n v="189"/>
    <m/>
    <m/>
    <m/>
    <m/>
    <n v="1"/>
    <m/>
    <m/>
  </r>
  <r>
    <x v="25"/>
    <x v="8"/>
    <s v="16432545069906"/>
    <n v="15"/>
    <n v="129"/>
    <x v="2"/>
    <n v="0"/>
    <m/>
    <m/>
    <m/>
    <m/>
    <n v="2070"/>
    <n v="2100"/>
    <n v="1166"/>
    <m/>
    <n v="4"/>
    <n v="1"/>
    <m/>
    <m/>
    <m/>
    <n v="1"/>
    <n v="1"/>
    <m/>
    <n v="1"/>
  </r>
  <r>
    <x v="26"/>
    <x v="8"/>
    <s v="16432545069906"/>
    <n v="15"/>
    <n v="129"/>
    <x v="2"/>
    <n v="0"/>
    <m/>
    <m/>
    <m/>
    <m/>
    <n v="1720"/>
    <n v="1275"/>
    <n v="1611"/>
    <m/>
    <m/>
    <n v="1"/>
    <m/>
    <m/>
    <m/>
    <m/>
    <n v="1"/>
    <m/>
    <m/>
  </r>
  <r>
    <x v="27"/>
    <x v="8"/>
    <s v="16432545069906"/>
    <n v="15"/>
    <n v="129"/>
    <x v="2"/>
    <n v="1"/>
    <n v="23600"/>
    <m/>
    <n v="1229.6071999999999"/>
    <m/>
    <n v="17570"/>
    <n v="1025"/>
    <n v="18156"/>
    <m/>
    <m/>
    <n v="1"/>
    <m/>
    <m/>
    <m/>
    <m/>
    <n v="1"/>
    <m/>
    <m/>
  </r>
  <r>
    <x v="8"/>
    <x v="2"/>
    <s v="16432545202197"/>
    <n v="2"/>
    <n v="113"/>
    <x v="0"/>
    <n v="0"/>
    <m/>
    <m/>
    <m/>
    <m/>
    <n v="160"/>
    <m/>
    <n v="7903"/>
    <m/>
    <m/>
    <n v="21"/>
    <m/>
    <m/>
    <m/>
    <m/>
    <n v="1"/>
    <m/>
    <n v="1"/>
  </r>
  <r>
    <x v="9"/>
    <x v="2"/>
    <s v="16432545202197"/>
    <n v="2"/>
    <n v="113"/>
    <x v="0"/>
    <n v="0"/>
    <m/>
    <m/>
    <m/>
    <m/>
    <n v="560"/>
    <m/>
    <n v="8463"/>
    <m/>
    <m/>
    <n v="21"/>
    <m/>
    <m/>
    <m/>
    <m/>
    <n v="1"/>
    <m/>
    <m/>
  </r>
  <r>
    <x v="1"/>
    <x v="0"/>
    <s v="16466904770414"/>
    <n v="10"/>
    <n v="100"/>
    <x v="0"/>
    <n v="0"/>
    <m/>
    <m/>
    <m/>
    <m/>
    <n v="500"/>
    <m/>
    <n v="33843"/>
    <m/>
    <m/>
    <n v="25"/>
    <m/>
    <m/>
    <m/>
    <m/>
    <n v="1"/>
    <m/>
    <n v="1"/>
  </r>
  <r>
    <x v="2"/>
    <x v="0"/>
    <s v="16466904770414"/>
    <n v="10"/>
    <n v="100"/>
    <x v="0"/>
    <n v="0"/>
    <m/>
    <m/>
    <m/>
    <m/>
    <n v="20"/>
    <m/>
    <n v="33863"/>
    <m/>
    <m/>
    <n v="25"/>
    <m/>
    <m/>
    <m/>
    <m/>
    <n v="1"/>
    <m/>
    <m/>
  </r>
  <r>
    <x v="3"/>
    <x v="0"/>
    <s v="16466904770414"/>
    <n v="10"/>
    <n v="100"/>
    <x v="0"/>
    <n v="0"/>
    <m/>
    <m/>
    <m/>
    <m/>
    <n v="280"/>
    <m/>
    <n v="34143"/>
    <m/>
    <m/>
    <n v="25"/>
    <m/>
    <m/>
    <m/>
    <m/>
    <n v="1"/>
    <m/>
    <m/>
  </r>
  <r>
    <x v="6"/>
    <x v="1"/>
    <s v="16471199854928"/>
    <n v="8"/>
    <n v="120"/>
    <x v="0"/>
    <n v="0"/>
    <m/>
    <m/>
    <m/>
    <m/>
    <n v="1340"/>
    <m/>
    <n v="62531"/>
    <m/>
    <m/>
    <n v="21"/>
    <m/>
    <m/>
    <m/>
    <m/>
    <n v="1"/>
    <m/>
    <n v="1"/>
  </r>
  <r>
    <x v="7"/>
    <x v="1"/>
    <s v="16471199854928"/>
    <n v="8"/>
    <n v="120"/>
    <x v="0"/>
    <n v="0"/>
    <m/>
    <m/>
    <m/>
    <m/>
    <n v="920"/>
    <n v="100"/>
    <n v="63351"/>
    <m/>
    <m/>
    <n v="21"/>
    <m/>
    <m/>
    <m/>
    <m/>
    <n v="1"/>
    <m/>
    <m/>
  </r>
  <r>
    <x v="4"/>
    <x v="1"/>
    <s v="16484084729354"/>
    <n v="7"/>
    <n v="121"/>
    <x v="0"/>
    <n v="0"/>
    <m/>
    <m/>
    <m/>
    <m/>
    <n v="900"/>
    <n v="100"/>
    <n v="80895"/>
    <m/>
    <m/>
    <n v="17"/>
    <m/>
    <m/>
    <m/>
    <m/>
    <n v="1"/>
    <m/>
    <n v="1"/>
  </r>
  <r>
    <x v="5"/>
    <x v="1"/>
    <s v="16484084729354"/>
    <n v="7"/>
    <n v="121"/>
    <x v="0"/>
    <n v="0"/>
    <m/>
    <m/>
    <m/>
    <m/>
    <n v="1180"/>
    <n v="100"/>
    <n v="81975"/>
    <m/>
    <m/>
    <n v="17"/>
    <m/>
    <m/>
    <m/>
    <m/>
    <n v="1"/>
    <m/>
    <m/>
  </r>
  <r>
    <x v="6"/>
    <x v="1"/>
    <s v="16484084729354"/>
    <n v="7"/>
    <n v="121"/>
    <x v="0"/>
    <n v="0"/>
    <m/>
    <m/>
    <m/>
    <m/>
    <n v="520"/>
    <m/>
    <n v="82495"/>
    <m/>
    <m/>
    <n v="17"/>
    <m/>
    <m/>
    <m/>
    <m/>
    <n v="1"/>
    <m/>
    <m/>
  </r>
  <r>
    <x v="7"/>
    <x v="1"/>
    <s v="16484084729354"/>
    <n v="7"/>
    <n v="121"/>
    <x v="0"/>
    <n v="0"/>
    <m/>
    <m/>
    <m/>
    <m/>
    <n v="415"/>
    <m/>
    <n v="82910"/>
    <m/>
    <m/>
    <n v="17"/>
    <m/>
    <m/>
    <m/>
    <m/>
    <n v="1"/>
    <m/>
    <m/>
  </r>
  <r>
    <x v="25"/>
    <x v="8"/>
    <s v="16514149475940"/>
    <n v="10"/>
    <n v="116"/>
    <x v="1"/>
    <n v="0"/>
    <m/>
    <m/>
    <m/>
    <m/>
    <n v="485"/>
    <n v="5075"/>
    <n v="4370"/>
    <m/>
    <m/>
    <n v="21"/>
    <m/>
    <m/>
    <m/>
    <m/>
    <n v="1"/>
    <m/>
    <n v="1"/>
  </r>
  <r>
    <x v="26"/>
    <x v="8"/>
    <s v="16514149475940"/>
    <n v="10"/>
    <n v="116"/>
    <x v="1"/>
    <n v="0"/>
    <m/>
    <m/>
    <m/>
    <m/>
    <n v="330"/>
    <n v="3000"/>
    <n v="1700"/>
    <m/>
    <m/>
    <n v="21"/>
    <m/>
    <m/>
    <m/>
    <m/>
    <n v="1"/>
    <m/>
    <m/>
  </r>
  <r>
    <x v="27"/>
    <x v="8"/>
    <s v="16514149475940"/>
    <n v="10"/>
    <n v="116"/>
    <x v="1"/>
    <n v="0"/>
    <m/>
    <m/>
    <m/>
    <m/>
    <n v="955"/>
    <n v="1000"/>
    <n v="1655"/>
    <m/>
    <m/>
    <n v="21"/>
    <m/>
    <m/>
    <m/>
    <m/>
    <n v="1"/>
    <m/>
    <m/>
  </r>
  <r>
    <x v="8"/>
    <x v="2"/>
    <s v="16527034565827"/>
    <n v="12"/>
    <n v="129"/>
    <x v="4"/>
    <n v="0"/>
    <m/>
    <m/>
    <m/>
    <m/>
    <n v="1190"/>
    <n v="200"/>
    <n v="58823"/>
    <m/>
    <m/>
    <n v="5"/>
    <m/>
    <m/>
    <m/>
    <m/>
    <n v="1"/>
    <m/>
    <n v="1"/>
  </r>
  <r>
    <x v="9"/>
    <x v="2"/>
    <s v="16527034565827"/>
    <n v="12"/>
    <n v="129"/>
    <x v="4"/>
    <n v="0"/>
    <m/>
    <m/>
    <m/>
    <m/>
    <n v="1705"/>
    <n v="1675"/>
    <n v="58853"/>
    <m/>
    <m/>
    <n v="5"/>
    <m/>
    <m/>
    <m/>
    <m/>
    <n v="1"/>
    <m/>
    <m/>
  </r>
  <r>
    <x v="10"/>
    <x v="3"/>
    <s v="16535624471298"/>
    <n v="0"/>
    <n v="127"/>
    <x v="0"/>
    <n v="0"/>
    <m/>
    <m/>
    <m/>
    <m/>
    <n v="1490"/>
    <n v="100"/>
    <n v="6680"/>
    <m/>
    <m/>
    <n v="0"/>
    <m/>
    <m/>
    <m/>
    <m/>
    <n v="1"/>
    <m/>
    <n v="1"/>
  </r>
  <r>
    <x v="11"/>
    <x v="3"/>
    <s v="16535624471298"/>
    <n v="0"/>
    <n v="127"/>
    <x v="0"/>
    <n v="0"/>
    <m/>
    <m/>
    <m/>
    <m/>
    <n v="1305"/>
    <n v="6675"/>
    <n v="1310"/>
    <m/>
    <m/>
    <n v="0"/>
    <m/>
    <m/>
    <m/>
    <m/>
    <n v="1"/>
    <m/>
    <m/>
  </r>
  <r>
    <x v="12"/>
    <x v="3"/>
    <s v="16535624471298"/>
    <n v="0"/>
    <n v="128"/>
    <x v="0"/>
    <n v="0"/>
    <m/>
    <m/>
    <m/>
    <m/>
    <n v="950"/>
    <n v="125"/>
    <n v="2135"/>
    <m/>
    <m/>
    <n v="0"/>
    <m/>
    <m/>
    <m/>
    <m/>
    <n v="1"/>
    <m/>
    <m/>
  </r>
  <r>
    <x v="8"/>
    <x v="2"/>
    <s v="16548509247838"/>
    <n v="15"/>
    <n v="128"/>
    <x v="4"/>
    <n v="0"/>
    <m/>
    <m/>
    <m/>
    <m/>
    <n v="640"/>
    <n v="1000"/>
    <n v="59"/>
    <m/>
    <m/>
    <n v="2"/>
    <m/>
    <m/>
    <m/>
    <m/>
    <n v="1"/>
    <m/>
    <n v="1"/>
  </r>
  <r>
    <x v="9"/>
    <x v="2"/>
    <s v="16548509247838"/>
    <n v="15"/>
    <n v="128"/>
    <x v="4"/>
    <n v="0"/>
    <m/>
    <m/>
    <m/>
    <m/>
    <n v="770"/>
    <n v="500"/>
    <n v="329"/>
    <m/>
    <m/>
    <n v="2"/>
    <m/>
    <m/>
    <m/>
    <m/>
    <n v="1"/>
    <m/>
    <m/>
  </r>
  <r>
    <x v="8"/>
    <x v="2"/>
    <s v="16552804112319"/>
    <n v="10"/>
    <n v="127"/>
    <x v="0"/>
    <n v="0"/>
    <m/>
    <m/>
    <m/>
    <m/>
    <n v="1155"/>
    <n v="650"/>
    <n v="20548"/>
    <m/>
    <m/>
    <n v="3"/>
    <m/>
    <m/>
    <m/>
    <m/>
    <n v="1"/>
    <m/>
    <n v="1"/>
  </r>
  <r>
    <x v="9"/>
    <x v="2"/>
    <s v="16552804112319"/>
    <n v="10"/>
    <n v="127"/>
    <x v="0"/>
    <n v="0"/>
    <m/>
    <m/>
    <m/>
    <m/>
    <n v="1170"/>
    <n v="6125"/>
    <n v="15593"/>
    <m/>
    <m/>
    <n v="3"/>
    <m/>
    <m/>
    <m/>
    <m/>
    <n v="1"/>
    <m/>
    <m/>
  </r>
  <r>
    <x v="19"/>
    <x v="6"/>
    <s v="16569984268840"/>
    <n v="0"/>
    <n v="98"/>
    <x v="0"/>
    <n v="0"/>
    <m/>
    <m/>
    <m/>
    <m/>
    <n v="1410"/>
    <n v="600"/>
    <n v="1059"/>
    <m/>
    <m/>
    <n v="1"/>
    <m/>
    <m/>
    <m/>
    <m/>
    <n v="1"/>
    <m/>
    <n v="1"/>
  </r>
  <r>
    <x v="20"/>
    <x v="6"/>
    <s v="16569984268840"/>
    <n v="0"/>
    <n v="98"/>
    <x v="0"/>
    <n v="0"/>
    <m/>
    <m/>
    <m/>
    <m/>
    <n v="630"/>
    <n v="1500"/>
    <n v="189"/>
    <m/>
    <m/>
    <n v="1"/>
    <m/>
    <m/>
    <m/>
    <m/>
    <n v="1"/>
    <m/>
    <m/>
  </r>
  <r>
    <x v="21"/>
    <x v="6"/>
    <s v="16569984268840"/>
    <n v="0"/>
    <n v="98"/>
    <x v="0"/>
    <n v="0"/>
    <m/>
    <m/>
    <m/>
    <m/>
    <n v="120"/>
    <m/>
    <n v="309"/>
    <m/>
    <m/>
    <n v="1"/>
    <m/>
    <m/>
    <m/>
    <m/>
    <n v="1"/>
    <m/>
    <m/>
  </r>
  <r>
    <x v="0"/>
    <x v="0"/>
    <s v="16582868838952"/>
    <n v="1"/>
    <n v="122"/>
    <x v="0"/>
    <n v="0"/>
    <m/>
    <m/>
    <m/>
    <m/>
    <n v="1200"/>
    <n v="725"/>
    <n v="255540"/>
    <m/>
    <m/>
    <n v="17"/>
    <m/>
    <m/>
    <m/>
    <m/>
    <n v="1"/>
    <m/>
    <n v="1"/>
  </r>
  <r>
    <x v="1"/>
    <x v="0"/>
    <s v="16582868838952"/>
    <n v="1"/>
    <n v="122"/>
    <x v="0"/>
    <n v="0"/>
    <m/>
    <m/>
    <m/>
    <m/>
    <n v="1575"/>
    <n v="625"/>
    <n v="256490"/>
    <m/>
    <m/>
    <n v="17"/>
    <m/>
    <m/>
    <m/>
    <m/>
    <n v="1"/>
    <m/>
    <m/>
  </r>
  <r>
    <x v="2"/>
    <x v="0"/>
    <s v="16582868838952"/>
    <n v="1"/>
    <n v="122"/>
    <x v="0"/>
    <n v="0"/>
    <m/>
    <m/>
    <m/>
    <m/>
    <n v="770"/>
    <n v="200"/>
    <n v="257060"/>
    <m/>
    <m/>
    <n v="17"/>
    <m/>
    <m/>
    <m/>
    <m/>
    <n v="1"/>
    <m/>
    <m/>
  </r>
  <r>
    <x v="3"/>
    <x v="0"/>
    <s v="16582868838952"/>
    <n v="1"/>
    <n v="122"/>
    <x v="0"/>
    <n v="0"/>
    <m/>
    <m/>
    <m/>
    <m/>
    <n v="770"/>
    <n v="225"/>
    <n v="257605"/>
    <m/>
    <m/>
    <n v="17"/>
    <m/>
    <m/>
    <m/>
    <m/>
    <n v="1"/>
    <m/>
    <m/>
  </r>
  <r>
    <x v="27"/>
    <x v="8"/>
    <s v="16612933587241"/>
    <n v="0"/>
    <n v="99"/>
    <x v="0"/>
    <n v="0"/>
    <m/>
    <m/>
    <m/>
    <m/>
    <n v="800"/>
    <m/>
    <n v="3238"/>
    <m/>
    <m/>
    <n v="0"/>
    <m/>
    <m/>
    <m/>
    <m/>
    <n v="1"/>
    <m/>
    <n v="1"/>
  </r>
  <r>
    <x v="13"/>
    <x v="4"/>
    <s v="16638703580737"/>
    <n v="10"/>
    <n v="126"/>
    <x v="0"/>
    <n v="0"/>
    <m/>
    <m/>
    <m/>
    <m/>
    <n v="1480"/>
    <n v="1675"/>
    <n v="3579"/>
    <m/>
    <m/>
    <n v="21"/>
    <m/>
    <m/>
    <m/>
    <m/>
    <n v="1"/>
    <m/>
    <n v="1"/>
  </r>
  <r>
    <x v="14"/>
    <x v="4"/>
    <s v="16638703580737"/>
    <n v="10"/>
    <n v="126"/>
    <x v="0"/>
    <n v="0"/>
    <m/>
    <m/>
    <m/>
    <m/>
    <n v="1300"/>
    <n v="35"/>
    <n v="4844"/>
    <m/>
    <m/>
    <n v="21"/>
    <m/>
    <m/>
    <m/>
    <m/>
    <n v="1"/>
    <m/>
    <m/>
  </r>
  <r>
    <x v="15"/>
    <x v="4"/>
    <s v="16638703580737"/>
    <n v="10"/>
    <n v="126"/>
    <x v="0"/>
    <n v="0"/>
    <m/>
    <m/>
    <m/>
    <m/>
    <n v="480"/>
    <n v="50"/>
    <n v="5274"/>
    <m/>
    <m/>
    <n v="21"/>
    <m/>
    <m/>
    <m/>
    <m/>
    <n v="1"/>
    <m/>
    <m/>
  </r>
  <r>
    <x v="25"/>
    <x v="8"/>
    <s v="16642998410877"/>
    <n v="10"/>
    <n v="122"/>
    <x v="0"/>
    <n v="0"/>
    <m/>
    <m/>
    <m/>
    <m/>
    <n v="835"/>
    <n v="1000"/>
    <n v="101506"/>
    <m/>
    <m/>
    <m/>
    <m/>
    <m/>
    <m/>
    <m/>
    <n v="1"/>
    <m/>
    <n v="1"/>
  </r>
  <r>
    <x v="27"/>
    <x v="8"/>
    <s v="16642998410877"/>
    <n v="10"/>
    <n v="122"/>
    <x v="0"/>
    <n v="0"/>
    <m/>
    <m/>
    <m/>
    <m/>
    <n v="470"/>
    <n v="1000"/>
    <n v="100976"/>
    <m/>
    <m/>
    <m/>
    <m/>
    <m/>
    <m/>
    <m/>
    <n v="1"/>
    <m/>
    <m/>
  </r>
  <r>
    <x v="0"/>
    <x v="0"/>
    <s v="16660178500171"/>
    <n v="1"/>
    <n v="100"/>
    <x v="0"/>
    <n v="0"/>
    <m/>
    <m/>
    <m/>
    <m/>
    <n v="270"/>
    <m/>
    <n v="238539"/>
    <m/>
    <m/>
    <n v="5"/>
    <m/>
    <m/>
    <m/>
    <m/>
    <n v="1"/>
    <m/>
    <n v="1"/>
  </r>
  <r>
    <x v="1"/>
    <x v="0"/>
    <s v="16660178500171"/>
    <n v="1"/>
    <n v="100"/>
    <x v="0"/>
    <n v="0"/>
    <m/>
    <m/>
    <m/>
    <m/>
    <n v="320"/>
    <m/>
    <n v="238859"/>
    <m/>
    <m/>
    <n v="5"/>
    <m/>
    <m/>
    <m/>
    <m/>
    <n v="1"/>
    <m/>
    <m/>
  </r>
  <r>
    <x v="2"/>
    <x v="0"/>
    <s v="16660178500171"/>
    <n v="1"/>
    <n v="100"/>
    <x v="0"/>
    <n v="0"/>
    <m/>
    <m/>
    <m/>
    <m/>
    <n v="120"/>
    <m/>
    <n v="238979"/>
    <m/>
    <m/>
    <n v="5"/>
    <m/>
    <m/>
    <m/>
    <m/>
    <n v="1"/>
    <m/>
    <m/>
  </r>
  <r>
    <x v="3"/>
    <x v="0"/>
    <s v="16660178500171"/>
    <n v="1"/>
    <n v="100"/>
    <x v="0"/>
    <n v="0"/>
    <m/>
    <m/>
    <m/>
    <m/>
    <n v="260"/>
    <m/>
    <n v="239239"/>
    <m/>
    <m/>
    <n v="5"/>
    <m/>
    <m/>
    <m/>
    <m/>
    <n v="1"/>
    <m/>
    <m/>
  </r>
  <r>
    <x v="25"/>
    <x v="8"/>
    <s v="16664473372937"/>
    <n v="7"/>
    <n v="107"/>
    <x v="0"/>
    <n v="0"/>
    <m/>
    <m/>
    <m/>
    <m/>
    <n v="360"/>
    <n v="1000"/>
    <n v="11069"/>
    <m/>
    <m/>
    <n v="0"/>
    <m/>
    <m/>
    <m/>
    <m/>
    <n v="1"/>
    <m/>
    <n v="1"/>
  </r>
  <r>
    <x v="26"/>
    <x v="8"/>
    <s v="16664473372937"/>
    <n v="7"/>
    <n v="108"/>
    <x v="0"/>
    <n v="0"/>
    <m/>
    <m/>
    <m/>
    <m/>
    <n v="1060"/>
    <n v="1000"/>
    <n v="11129"/>
    <m/>
    <m/>
    <n v="0"/>
    <m/>
    <m/>
    <m/>
    <m/>
    <n v="1"/>
    <m/>
    <m/>
  </r>
  <r>
    <x v="27"/>
    <x v="8"/>
    <s v="16664473372937"/>
    <n v="7"/>
    <n v="108"/>
    <x v="0"/>
    <n v="0"/>
    <m/>
    <m/>
    <m/>
    <m/>
    <n v="510"/>
    <n v="1050"/>
    <n v="10589"/>
    <m/>
    <m/>
    <n v="0"/>
    <m/>
    <m/>
    <m/>
    <m/>
    <n v="1"/>
    <m/>
    <m/>
  </r>
  <r>
    <x v="4"/>
    <x v="1"/>
    <s v="16685948314119"/>
    <n v="1"/>
    <n v="110"/>
    <x v="0"/>
    <n v="0"/>
    <m/>
    <m/>
    <m/>
    <m/>
    <n v="880"/>
    <n v="4125"/>
    <n v="5423"/>
    <m/>
    <m/>
    <n v="5"/>
    <m/>
    <m/>
    <m/>
    <m/>
    <n v="1"/>
    <m/>
    <n v="1"/>
  </r>
  <r>
    <x v="5"/>
    <x v="1"/>
    <s v="16685948314119"/>
    <n v="1"/>
    <n v="110"/>
    <x v="0"/>
    <n v="0"/>
    <m/>
    <m/>
    <m/>
    <m/>
    <n v="820"/>
    <n v="100"/>
    <n v="6143"/>
    <m/>
    <m/>
    <n v="5"/>
    <m/>
    <m/>
    <m/>
    <m/>
    <n v="1"/>
    <m/>
    <m/>
  </r>
  <r>
    <x v="7"/>
    <x v="1"/>
    <s v="16685948314119"/>
    <n v="1"/>
    <n v="110"/>
    <x v="0"/>
    <n v="0"/>
    <m/>
    <m/>
    <m/>
    <m/>
    <n v="760"/>
    <m/>
    <n v="6903"/>
    <m/>
    <m/>
    <n v="5"/>
    <m/>
    <m/>
    <m/>
    <m/>
    <n v="1"/>
    <m/>
    <m/>
  </r>
  <r>
    <x v="10"/>
    <x v="3"/>
    <s v="16685948315523"/>
    <n v="0"/>
    <n v="101"/>
    <x v="0"/>
    <n v="0"/>
    <m/>
    <m/>
    <m/>
    <m/>
    <n v="580"/>
    <n v="80"/>
    <n v="94219"/>
    <m/>
    <m/>
    <m/>
    <m/>
    <m/>
    <m/>
    <m/>
    <n v="1"/>
    <m/>
    <n v="1"/>
  </r>
  <r>
    <x v="11"/>
    <x v="3"/>
    <s v="16685948315523"/>
    <n v="0"/>
    <n v="101"/>
    <x v="0"/>
    <n v="0"/>
    <m/>
    <m/>
    <m/>
    <m/>
    <n v="260"/>
    <n v="2030"/>
    <n v="92449"/>
    <m/>
    <m/>
    <m/>
    <m/>
    <m/>
    <m/>
    <m/>
    <n v="1"/>
    <m/>
    <m/>
  </r>
  <r>
    <x v="19"/>
    <x v="6"/>
    <s v="16690243019987"/>
    <n v="1"/>
    <n v="118"/>
    <x v="0"/>
    <n v="0"/>
    <m/>
    <m/>
    <m/>
    <m/>
    <n v="810"/>
    <n v="100"/>
    <n v="71506"/>
    <m/>
    <m/>
    <n v="5"/>
    <m/>
    <m/>
    <m/>
    <m/>
    <n v="1"/>
    <m/>
    <n v="1"/>
  </r>
  <r>
    <x v="20"/>
    <x v="6"/>
    <s v="16690243019987"/>
    <n v="1"/>
    <n v="118"/>
    <x v="0"/>
    <n v="0"/>
    <m/>
    <m/>
    <m/>
    <m/>
    <n v="770"/>
    <n v="9728"/>
    <n v="62548"/>
    <m/>
    <m/>
    <n v="5"/>
    <m/>
    <m/>
    <m/>
    <m/>
    <n v="1"/>
    <m/>
    <m/>
  </r>
  <r>
    <x v="21"/>
    <x v="6"/>
    <s v="16690243019987"/>
    <n v="1"/>
    <n v="118"/>
    <x v="0"/>
    <n v="0"/>
    <m/>
    <m/>
    <m/>
    <m/>
    <n v="360"/>
    <n v="103"/>
    <n v="62805"/>
    <m/>
    <m/>
    <n v="5"/>
    <m/>
    <m/>
    <m/>
    <m/>
    <n v="1"/>
    <m/>
    <m/>
  </r>
  <r>
    <x v="0"/>
    <x v="0"/>
    <s v="16698833144660"/>
    <n v="14"/>
    <n v="128"/>
    <x v="0"/>
    <n v="0"/>
    <m/>
    <m/>
    <m/>
    <m/>
    <n v="1095"/>
    <n v="25"/>
    <n v="26283"/>
    <m/>
    <m/>
    <n v="5"/>
    <m/>
    <m/>
    <m/>
    <m/>
    <n v="1"/>
    <m/>
    <n v="1"/>
  </r>
  <r>
    <x v="1"/>
    <x v="0"/>
    <s v="16698833144660"/>
    <n v="14"/>
    <n v="128"/>
    <x v="0"/>
    <n v="0"/>
    <m/>
    <m/>
    <m/>
    <m/>
    <n v="685"/>
    <n v="2000"/>
    <n v="24968"/>
    <m/>
    <m/>
    <n v="5"/>
    <m/>
    <m/>
    <m/>
    <m/>
    <n v="1"/>
    <m/>
    <m/>
  </r>
  <r>
    <x v="2"/>
    <x v="0"/>
    <s v="16698833144660"/>
    <n v="14"/>
    <n v="128"/>
    <x v="0"/>
    <n v="0"/>
    <m/>
    <m/>
    <m/>
    <m/>
    <n v="860"/>
    <n v="75"/>
    <n v="25753"/>
    <m/>
    <m/>
    <n v="5"/>
    <m/>
    <m/>
    <m/>
    <m/>
    <n v="1"/>
    <m/>
    <m/>
  </r>
  <r>
    <x v="3"/>
    <x v="0"/>
    <s v="16698833144660"/>
    <n v="14"/>
    <n v="128"/>
    <x v="0"/>
    <n v="0"/>
    <m/>
    <m/>
    <m/>
    <m/>
    <n v="1775"/>
    <n v="1025"/>
    <n v="26503"/>
    <m/>
    <m/>
    <n v="5"/>
    <m/>
    <m/>
    <m/>
    <m/>
    <n v="1"/>
    <m/>
    <m/>
  </r>
  <r>
    <x v="22"/>
    <x v="7"/>
    <s v="16698833257870"/>
    <n v="10"/>
    <n v="130"/>
    <x v="2"/>
    <n v="0"/>
    <m/>
    <m/>
    <m/>
    <m/>
    <n v="1105"/>
    <n v="200"/>
    <n v="18342"/>
    <m/>
    <m/>
    <n v="11"/>
    <m/>
    <m/>
    <m/>
    <m/>
    <n v="1"/>
    <m/>
    <n v="1"/>
  </r>
  <r>
    <x v="23"/>
    <x v="7"/>
    <s v="16698833257870"/>
    <n v="10"/>
    <n v="130"/>
    <x v="2"/>
    <n v="0"/>
    <m/>
    <m/>
    <m/>
    <m/>
    <n v="2140"/>
    <n v="100"/>
    <n v="20382"/>
    <m/>
    <m/>
    <n v="11"/>
    <m/>
    <m/>
    <m/>
    <m/>
    <n v="1"/>
    <m/>
    <m/>
  </r>
  <r>
    <x v="24"/>
    <x v="7"/>
    <s v="16698833257870"/>
    <n v="10"/>
    <n v="130"/>
    <x v="2"/>
    <n v="0"/>
    <m/>
    <m/>
    <m/>
    <m/>
    <n v="1060"/>
    <n v="2155"/>
    <n v="19287"/>
    <m/>
    <m/>
    <n v="11"/>
    <m/>
    <m/>
    <m/>
    <m/>
    <n v="1"/>
    <m/>
    <m/>
  </r>
  <r>
    <x v="27"/>
    <x v="8"/>
    <s v="16716012871274"/>
    <n v="0"/>
    <n v="114"/>
    <x v="5"/>
    <n v="0"/>
    <m/>
    <m/>
    <m/>
    <m/>
    <n v="1550"/>
    <m/>
    <n v="15144"/>
    <m/>
    <m/>
    <m/>
    <m/>
    <m/>
    <m/>
    <m/>
    <n v="1"/>
    <m/>
    <n v="1"/>
  </r>
  <r>
    <x v="16"/>
    <x v="5"/>
    <s v="16754667866619"/>
    <n v="12"/>
    <n v="114"/>
    <x v="1"/>
    <n v="0"/>
    <m/>
    <m/>
    <m/>
    <m/>
    <n v="720"/>
    <n v="1500"/>
    <n v="9770"/>
    <m/>
    <m/>
    <n v="5"/>
    <m/>
    <m/>
    <m/>
    <m/>
    <n v="1"/>
    <m/>
    <n v="1"/>
  </r>
  <r>
    <x v="17"/>
    <x v="5"/>
    <s v="16754667866619"/>
    <n v="12"/>
    <n v="114"/>
    <x v="1"/>
    <n v="0"/>
    <m/>
    <m/>
    <m/>
    <m/>
    <n v="435"/>
    <n v="100"/>
    <n v="10105"/>
    <m/>
    <m/>
    <n v="5"/>
    <m/>
    <m/>
    <m/>
    <m/>
    <n v="1"/>
    <m/>
    <m/>
  </r>
  <r>
    <x v="18"/>
    <x v="5"/>
    <s v="16754667866619"/>
    <n v="12"/>
    <n v="114"/>
    <x v="1"/>
    <n v="0"/>
    <m/>
    <m/>
    <m/>
    <m/>
    <n v="870"/>
    <n v="400"/>
    <n v="10575"/>
    <m/>
    <m/>
    <n v="5"/>
    <m/>
    <m/>
    <m/>
    <m/>
    <n v="1"/>
    <m/>
    <m/>
  </r>
  <r>
    <x v="10"/>
    <x v="3"/>
    <s v="16754667866619"/>
    <n v="12"/>
    <n v="117"/>
    <x v="1"/>
    <n v="1"/>
    <n v="160"/>
    <m/>
    <n v="8.3363200000000006"/>
    <m/>
    <n v="360"/>
    <n v="100"/>
    <n v="10307"/>
    <n v="4"/>
    <m/>
    <n v="5"/>
    <m/>
    <m/>
    <m/>
    <n v="1"/>
    <n v="1"/>
    <m/>
    <n v="1"/>
  </r>
  <r>
    <x v="11"/>
    <x v="3"/>
    <s v="16754667866619"/>
    <n v="12"/>
    <n v="117"/>
    <x v="1"/>
    <n v="0"/>
    <m/>
    <m/>
    <m/>
    <m/>
    <n v="160"/>
    <n v="100"/>
    <n v="10367"/>
    <m/>
    <m/>
    <n v="5"/>
    <m/>
    <m/>
    <m/>
    <m/>
    <n v="1"/>
    <m/>
    <m/>
  </r>
  <r>
    <x v="12"/>
    <x v="3"/>
    <s v="16754667866619"/>
    <n v="12"/>
    <n v="117"/>
    <x v="1"/>
    <n v="0"/>
    <m/>
    <m/>
    <m/>
    <m/>
    <n v="160"/>
    <m/>
    <n v="10527"/>
    <m/>
    <m/>
    <n v="5"/>
    <m/>
    <m/>
    <m/>
    <m/>
    <n v="1"/>
    <m/>
    <m/>
  </r>
  <r>
    <x v="8"/>
    <x v="2"/>
    <s v="16754667920616"/>
    <n v="7"/>
    <n v="123"/>
    <x v="0"/>
    <n v="0"/>
    <m/>
    <m/>
    <m/>
    <m/>
    <n v="1215"/>
    <n v="2050"/>
    <n v="247"/>
    <m/>
    <m/>
    <n v="1"/>
    <m/>
    <m/>
    <m/>
    <m/>
    <n v="1"/>
    <m/>
    <n v="1"/>
  </r>
  <r>
    <x v="9"/>
    <x v="2"/>
    <s v="16754667920616"/>
    <n v="7"/>
    <n v="123"/>
    <x v="0"/>
    <n v="0"/>
    <m/>
    <m/>
    <m/>
    <m/>
    <n v="1385"/>
    <n v="1545"/>
    <n v="87"/>
    <m/>
    <m/>
    <n v="1"/>
    <m/>
    <m/>
    <m/>
    <m/>
    <n v="1"/>
    <m/>
    <m/>
  </r>
  <r>
    <x v="13"/>
    <x v="4"/>
    <s v="16763257741773"/>
    <n v="3"/>
    <n v="102"/>
    <x v="0"/>
    <n v="0"/>
    <m/>
    <m/>
    <m/>
    <m/>
    <n v="220"/>
    <n v="345"/>
    <n v="1613"/>
    <m/>
    <m/>
    <n v="0"/>
    <m/>
    <m/>
    <m/>
    <m/>
    <n v="1"/>
    <m/>
    <n v="1"/>
  </r>
  <r>
    <x v="14"/>
    <x v="4"/>
    <s v="16763257741773"/>
    <n v="3"/>
    <n v="102"/>
    <x v="0"/>
    <n v="0"/>
    <m/>
    <m/>
    <m/>
    <m/>
    <n v="930"/>
    <n v="1410"/>
    <n v="1133"/>
    <m/>
    <m/>
    <n v="0"/>
    <m/>
    <m/>
    <m/>
    <m/>
    <n v="1"/>
    <m/>
    <m/>
  </r>
  <r>
    <x v="15"/>
    <x v="4"/>
    <s v="16763257741773"/>
    <n v="3"/>
    <n v="102"/>
    <x v="0"/>
    <n v="0"/>
    <m/>
    <m/>
    <m/>
    <m/>
    <n v="450"/>
    <n v="844"/>
    <n v="739"/>
    <m/>
    <m/>
    <n v="0"/>
    <m/>
    <m/>
    <m/>
    <m/>
    <n v="1"/>
    <m/>
    <m/>
  </r>
  <r>
    <x v="4"/>
    <x v="1"/>
    <s v="16789027341602"/>
    <n v="8"/>
    <n v="127"/>
    <x v="0"/>
    <n v="0"/>
    <m/>
    <m/>
    <m/>
    <m/>
    <n v="655"/>
    <n v="1050"/>
    <n v="563"/>
    <m/>
    <m/>
    <n v="0"/>
    <m/>
    <m/>
    <m/>
    <m/>
    <n v="1"/>
    <m/>
    <n v="1"/>
  </r>
  <r>
    <x v="5"/>
    <x v="1"/>
    <s v="16789027341602"/>
    <n v="8"/>
    <n v="127"/>
    <x v="0"/>
    <n v="0"/>
    <m/>
    <m/>
    <m/>
    <m/>
    <n v="370"/>
    <n v="25"/>
    <n v="908"/>
    <m/>
    <m/>
    <n v="0"/>
    <m/>
    <m/>
    <m/>
    <m/>
    <n v="1"/>
    <m/>
    <m/>
  </r>
  <r>
    <x v="6"/>
    <x v="1"/>
    <s v="16789027341602"/>
    <n v="8"/>
    <n v="127"/>
    <x v="0"/>
    <n v="0"/>
    <m/>
    <m/>
    <m/>
    <m/>
    <n v="1090"/>
    <n v="1000"/>
    <n v="998"/>
    <m/>
    <m/>
    <n v="0"/>
    <m/>
    <m/>
    <m/>
    <m/>
    <n v="1"/>
    <m/>
    <m/>
  </r>
  <r>
    <x v="7"/>
    <x v="1"/>
    <s v="16789027341602"/>
    <n v="8"/>
    <n v="127"/>
    <x v="0"/>
    <n v="0"/>
    <m/>
    <m/>
    <m/>
    <m/>
    <n v="570"/>
    <n v="1050"/>
    <n v="518"/>
    <m/>
    <m/>
    <n v="0"/>
    <m/>
    <m/>
    <m/>
    <m/>
    <n v="1"/>
    <m/>
    <m/>
  </r>
  <r>
    <x v="16"/>
    <x v="5"/>
    <s v="16797617249824"/>
    <n v="10"/>
    <n v="125"/>
    <x v="0"/>
    <n v="0"/>
    <m/>
    <m/>
    <m/>
    <m/>
    <n v="920"/>
    <n v="60031"/>
    <n v="2525"/>
    <m/>
    <m/>
    <n v="5"/>
    <m/>
    <m/>
    <m/>
    <m/>
    <n v="1"/>
    <m/>
    <n v="1"/>
  </r>
  <r>
    <x v="17"/>
    <x v="5"/>
    <s v="16797617249824"/>
    <n v="10"/>
    <n v="125"/>
    <x v="0"/>
    <n v="0"/>
    <m/>
    <m/>
    <m/>
    <m/>
    <n v="855"/>
    <m/>
    <n v="3380"/>
    <m/>
    <m/>
    <n v="5"/>
    <m/>
    <m/>
    <m/>
    <m/>
    <n v="1"/>
    <m/>
    <m/>
  </r>
  <r>
    <x v="18"/>
    <x v="5"/>
    <s v="16797617249824"/>
    <n v="10"/>
    <n v="125"/>
    <x v="0"/>
    <n v="0"/>
    <m/>
    <m/>
    <m/>
    <m/>
    <n v="820"/>
    <m/>
    <n v="4200"/>
    <m/>
    <m/>
    <n v="5"/>
    <m/>
    <m/>
    <m/>
    <m/>
    <n v="1"/>
    <m/>
    <m/>
  </r>
  <r>
    <x v="13"/>
    <x v="4"/>
    <s v="16797617249824"/>
    <n v="10"/>
    <n v="127"/>
    <x v="0"/>
    <n v="0"/>
    <m/>
    <m/>
    <m/>
    <m/>
    <n v="720"/>
    <m/>
    <n v="11713"/>
    <m/>
    <m/>
    <n v="5"/>
    <m/>
    <m/>
    <m/>
    <m/>
    <n v="1"/>
    <m/>
    <n v="1"/>
  </r>
  <r>
    <x v="14"/>
    <x v="4"/>
    <s v="16797617249824"/>
    <n v="10"/>
    <n v="127"/>
    <x v="0"/>
    <n v="0"/>
    <m/>
    <m/>
    <m/>
    <m/>
    <n v="1055"/>
    <n v="100"/>
    <n v="12668"/>
    <m/>
    <m/>
    <n v="5"/>
    <m/>
    <m/>
    <m/>
    <m/>
    <n v="1"/>
    <m/>
    <m/>
  </r>
  <r>
    <x v="15"/>
    <x v="4"/>
    <s v="16797617249824"/>
    <n v="10"/>
    <n v="127"/>
    <x v="0"/>
    <n v="0"/>
    <m/>
    <m/>
    <m/>
    <m/>
    <n v="490"/>
    <n v="100"/>
    <n v="13058"/>
    <m/>
    <m/>
    <n v="5"/>
    <m/>
    <m/>
    <m/>
    <m/>
    <n v="1"/>
    <m/>
    <m/>
  </r>
  <r>
    <x v="22"/>
    <x v="7"/>
    <s v="16810502208909"/>
    <n v="12"/>
    <n v="124"/>
    <x v="0"/>
    <n v="0"/>
    <m/>
    <m/>
    <m/>
    <m/>
    <n v="1060"/>
    <n v="325"/>
    <n v="349538"/>
    <m/>
    <m/>
    <n v="1"/>
    <m/>
    <m/>
    <m/>
    <m/>
    <n v="1"/>
    <m/>
    <n v="1"/>
  </r>
  <r>
    <x v="23"/>
    <x v="7"/>
    <s v="16810502208909"/>
    <n v="12"/>
    <n v="124"/>
    <x v="0"/>
    <n v="0"/>
    <m/>
    <m/>
    <m/>
    <m/>
    <n v="1410"/>
    <n v="150"/>
    <n v="350798"/>
    <m/>
    <m/>
    <n v="1"/>
    <m/>
    <m/>
    <m/>
    <m/>
    <n v="1"/>
    <m/>
    <m/>
  </r>
  <r>
    <x v="24"/>
    <x v="7"/>
    <s v="16810502208909"/>
    <n v="12"/>
    <n v="124"/>
    <x v="0"/>
    <n v="0"/>
    <m/>
    <m/>
    <m/>
    <m/>
    <n v="20"/>
    <m/>
    <n v="350818"/>
    <m/>
    <m/>
    <n v="1"/>
    <m/>
    <m/>
    <m/>
    <m/>
    <n v="1"/>
    <m/>
    <m/>
  </r>
  <r>
    <x v="10"/>
    <x v="3"/>
    <s v="16814797111573"/>
    <n v="2"/>
    <n v="125"/>
    <x v="0"/>
    <n v="0"/>
    <m/>
    <m/>
    <m/>
    <m/>
    <n v="2170"/>
    <m/>
    <n v="128343"/>
    <m/>
    <m/>
    <n v="1"/>
    <m/>
    <m/>
    <m/>
    <m/>
    <n v="1"/>
    <m/>
    <n v="1"/>
  </r>
  <r>
    <x v="11"/>
    <x v="3"/>
    <s v="16814797111573"/>
    <n v="2"/>
    <n v="125"/>
    <x v="0"/>
    <n v="0"/>
    <m/>
    <m/>
    <m/>
    <m/>
    <n v="445"/>
    <n v="25"/>
    <n v="128763"/>
    <m/>
    <m/>
    <n v="1"/>
    <m/>
    <m/>
    <m/>
    <m/>
    <n v="1"/>
    <m/>
    <m/>
  </r>
  <r>
    <x v="12"/>
    <x v="3"/>
    <s v="16814797111573"/>
    <n v="2"/>
    <n v="125"/>
    <x v="0"/>
    <n v="0"/>
    <m/>
    <m/>
    <m/>
    <m/>
    <n v="1870"/>
    <n v="300"/>
    <n v="130333"/>
    <m/>
    <m/>
    <n v="1"/>
    <m/>
    <m/>
    <m/>
    <m/>
    <n v="1"/>
    <m/>
    <m/>
  </r>
  <r>
    <x v="13"/>
    <x v="4"/>
    <s v="16819092397452"/>
    <n v="0"/>
    <n v="111"/>
    <x v="0"/>
    <n v="0"/>
    <m/>
    <m/>
    <m/>
    <m/>
    <n v="720"/>
    <m/>
    <n v="18390"/>
    <m/>
    <m/>
    <n v="21"/>
    <m/>
    <m/>
    <m/>
    <m/>
    <n v="1"/>
    <m/>
    <n v="1"/>
  </r>
  <r>
    <x v="14"/>
    <x v="4"/>
    <s v="16819092397452"/>
    <n v="0"/>
    <n v="111"/>
    <x v="0"/>
    <n v="0"/>
    <m/>
    <m/>
    <m/>
    <m/>
    <n v="965"/>
    <n v="1000"/>
    <n v="18355"/>
    <m/>
    <m/>
    <n v="21"/>
    <m/>
    <m/>
    <m/>
    <m/>
    <n v="1"/>
    <m/>
    <m/>
  </r>
  <r>
    <x v="15"/>
    <x v="4"/>
    <s v="16819092397452"/>
    <n v="0"/>
    <n v="111"/>
    <x v="0"/>
    <n v="0"/>
    <m/>
    <m/>
    <m/>
    <m/>
    <n v="670"/>
    <m/>
    <n v="19025"/>
    <m/>
    <m/>
    <n v="21"/>
    <m/>
    <m/>
    <m/>
    <m/>
    <n v="1"/>
    <m/>
    <m/>
  </r>
  <r>
    <x v="25"/>
    <x v="8"/>
    <s v="16827682055097"/>
    <n v="10"/>
    <n v="124"/>
    <x v="0"/>
    <n v="0"/>
    <m/>
    <m/>
    <m/>
    <m/>
    <n v="1395"/>
    <n v="6100"/>
    <n v="120443"/>
    <m/>
    <m/>
    <n v="21"/>
    <m/>
    <m/>
    <m/>
    <m/>
    <n v="1"/>
    <m/>
    <n v="1"/>
  </r>
  <r>
    <x v="26"/>
    <x v="8"/>
    <s v="16827682055097"/>
    <n v="10"/>
    <n v="124"/>
    <x v="0"/>
    <n v="0"/>
    <m/>
    <m/>
    <m/>
    <m/>
    <n v="1055"/>
    <n v="500"/>
    <n v="120998"/>
    <m/>
    <m/>
    <n v="21"/>
    <m/>
    <m/>
    <m/>
    <m/>
    <n v="1"/>
    <m/>
    <m/>
  </r>
  <r>
    <x v="27"/>
    <x v="8"/>
    <s v="16827682055097"/>
    <n v="10"/>
    <n v="124"/>
    <x v="0"/>
    <n v="0"/>
    <m/>
    <m/>
    <m/>
    <m/>
    <n v="1780"/>
    <n v="550"/>
    <n v="122228"/>
    <m/>
    <m/>
    <n v="21"/>
    <m/>
    <m/>
    <m/>
    <m/>
    <n v="1"/>
    <m/>
    <m/>
  </r>
  <r>
    <x v="13"/>
    <x v="4"/>
    <s v="16853451853856"/>
    <n v="0"/>
    <n v="122"/>
    <x v="0"/>
    <n v="0"/>
    <m/>
    <m/>
    <m/>
    <m/>
    <n v="760"/>
    <n v="75"/>
    <n v="1552"/>
    <m/>
    <m/>
    <n v="1"/>
    <m/>
    <m/>
    <m/>
    <m/>
    <n v="1"/>
    <m/>
    <n v="1"/>
  </r>
  <r>
    <x v="14"/>
    <x v="4"/>
    <s v="16853451853856"/>
    <n v="0"/>
    <n v="122"/>
    <x v="0"/>
    <n v="0"/>
    <m/>
    <m/>
    <m/>
    <m/>
    <n v="860"/>
    <n v="1100"/>
    <n v="1312"/>
    <m/>
    <m/>
    <n v="1"/>
    <m/>
    <m/>
    <m/>
    <m/>
    <n v="1"/>
    <m/>
    <m/>
  </r>
  <r>
    <x v="15"/>
    <x v="4"/>
    <s v="16853451853856"/>
    <n v="0"/>
    <n v="122"/>
    <x v="0"/>
    <n v="0"/>
    <m/>
    <m/>
    <m/>
    <m/>
    <n v="960"/>
    <n v="175"/>
    <n v="2097"/>
    <m/>
    <m/>
    <n v="1"/>
    <m/>
    <m/>
    <m/>
    <m/>
    <n v="1"/>
    <m/>
    <m/>
  </r>
  <r>
    <x v="0"/>
    <x v="0"/>
    <s v="16853451914907"/>
    <n v="11"/>
    <n v="127"/>
    <x v="1"/>
    <n v="0"/>
    <m/>
    <m/>
    <m/>
    <m/>
    <n v="2335"/>
    <n v="125"/>
    <n v="161937"/>
    <m/>
    <m/>
    <n v="5"/>
    <m/>
    <m/>
    <m/>
    <m/>
    <n v="1"/>
    <m/>
    <n v="1"/>
  </r>
  <r>
    <x v="1"/>
    <x v="0"/>
    <s v="16853451914907"/>
    <n v="11"/>
    <n v="127"/>
    <x v="1"/>
    <n v="0"/>
    <m/>
    <m/>
    <m/>
    <m/>
    <n v="1160"/>
    <n v="5775"/>
    <n v="158322"/>
    <m/>
    <m/>
    <n v="5"/>
    <m/>
    <m/>
    <m/>
    <m/>
    <n v="1"/>
    <m/>
    <m/>
  </r>
  <r>
    <x v="2"/>
    <x v="0"/>
    <s v="16853451914907"/>
    <n v="11"/>
    <n v="127"/>
    <x v="1"/>
    <n v="0"/>
    <m/>
    <m/>
    <m/>
    <m/>
    <n v="1170"/>
    <n v="25"/>
    <n v="158467"/>
    <m/>
    <m/>
    <n v="5"/>
    <m/>
    <m/>
    <m/>
    <m/>
    <n v="1"/>
    <m/>
    <m/>
  </r>
  <r>
    <x v="3"/>
    <x v="0"/>
    <s v="16853451914907"/>
    <n v="11"/>
    <n v="127"/>
    <x v="1"/>
    <n v="0"/>
    <m/>
    <m/>
    <m/>
    <m/>
    <n v="960"/>
    <n v="125"/>
    <n v="159302"/>
    <m/>
    <m/>
    <n v="5"/>
    <m/>
    <m/>
    <m/>
    <m/>
    <n v="1"/>
    <m/>
    <m/>
  </r>
  <r>
    <x v="10"/>
    <x v="3"/>
    <s v="16857746855062"/>
    <n v="13"/>
    <n v="128"/>
    <x v="0"/>
    <n v="0"/>
    <m/>
    <m/>
    <m/>
    <m/>
    <n v="1100"/>
    <n v="650"/>
    <n v="36665"/>
    <m/>
    <m/>
    <n v="1"/>
    <m/>
    <m/>
    <m/>
    <m/>
    <n v="1"/>
    <m/>
    <n v="1"/>
  </r>
  <r>
    <x v="11"/>
    <x v="3"/>
    <s v="16857746855062"/>
    <n v="13"/>
    <n v="128"/>
    <x v="0"/>
    <n v="0"/>
    <m/>
    <m/>
    <m/>
    <m/>
    <n v="980"/>
    <n v="1350"/>
    <n v="36295"/>
    <m/>
    <m/>
    <n v="1"/>
    <m/>
    <m/>
    <m/>
    <m/>
    <n v="1"/>
    <m/>
    <m/>
  </r>
  <r>
    <x v="12"/>
    <x v="3"/>
    <s v="16857746855062"/>
    <n v="13"/>
    <n v="128"/>
    <x v="0"/>
    <n v="0"/>
    <m/>
    <m/>
    <m/>
    <m/>
    <n v="1645"/>
    <n v="435"/>
    <n v="37505"/>
    <m/>
    <m/>
    <n v="1"/>
    <m/>
    <m/>
    <m/>
    <m/>
    <n v="1"/>
    <m/>
    <m/>
  </r>
  <r>
    <x v="0"/>
    <x v="0"/>
    <s v="16862041870047"/>
    <n v="6"/>
    <n v="124"/>
    <x v="0"/>
    <n v="0"/>
    <m/>
    <m/>
    <m/>
    <m/>
    <n v="720"/>
    <n v="100"/>
    <n v="2734"/>
    <m/>
    <m/>
    <n v="1"/>
    <m/>
    <m/>
    <m/>
    <m/>
    <n v="1"/>
    <m/>
    <n v="1"/>
  </r>
  <r>
    <x v="1"/>
    <x v="0"/>
    <s v="16862041870047"/>
    <n v="6"/>
    <n v="124"/>
    <x v="0"/>
    <n v="0"/>
    <m/>
    <m/>
    <m/>
    <m/>
    <n v="820"/>
    <n v="50"/>
    <n v="3504"/>
    <m/>
    <m/>
    <n v="1"/>
    <m/>
    <m/>
    <m/>
    <m/>
    <n v="1"/>
    <m/>
    <m/>
  </r>
  <r>
    <x v="2"/>
    <x v="0"/>
    <s v="16862041870047"/>
    <n v="6"/>
    <n v="124"/>
    <x v="0"/>
    <n v="0"/>
    <m/>
    <m/>
    <m/>
    <m/>
    <n v="460"/>
    <m/>
    <n v="3964"/>
    <m/>
    <m/>
    <n v="1"/>
    <m/>
    <m/>
    <m/>
    <m/>
    <n v="1"/>
    <m/>
    <m/>
  </r>
  <r>
    <x v="3"/>
    <x v="0"/>
    <s v="16862041870047"/>
    <n v="6"/>
    <n v="124"/>
    <x v="0"/>
    <n v="0"/>
    <m/>
    <m/>
    <m/>
    <m/>
    <n v="20"/>
    <m/>
    <n v="3984"/>
    <m/>
    <m/>
    <n v="1"/>
    <m/>
    <m/>
    <m/>
    <m/>
    <n v="1"/>
    <m/>
    <m/>
  </r>
  <r>
    <x v="4"/>
    <x v="1"/>
    <s v="16879221744516"/>
    <n v="15"/>
    <n v="130"/>
    <x v="6"/>
    <n v="1"/>
    <n v="11800"/>
    <m/>
    <n v="614.80359999999996"/>
    <m/>
    <n v="4370"/>
    <n v="3365"/>
    <n v="27120"/>
    <n v="660"/>
    <n v="152"/>
    <n v="650"/>
    <m/>
    <m/>
    <m/>
    <n v="1"/>
    <n v="1"/>
    <m/>
    <n v="1"/>
  </r>
  <r>
    <x v="5"/>
    <x v="1"/>
    <s v="16879221744516"/>
    <n v="15"/>
    <n v="130"/>
    <x v="6"/>
    <n v="0"/>
    <m/>
    <m/>
    <m/>
    <m/>
    <n v="920"/>
    <n v="200"/>
    <n v="27840"/>
    <m/>
    <m/>
    <n v="650"/>
    <m/>
    <m/>
    <m/>
    <m/>
    <n v="1"/>
    <m/>
    <m/>
  </r>
  <r>
    <x v="6"/>
    <x v="1"/>
    <s v="16879221744516"/>
    <n v="15"/>
    <n v="130"/>
    <x v="6"/>
    <n v="0"/>
    <m/>
    <m/>
    <m/>
    <m/>
    <n v="1370"/>
    <n v="15000"/>
    <n v="14210"/>
    <m/>
    <m/>
    <n v="650"/>
    <m/>
    <m/>
    <m/>
    <m/>
    <n v="1"/>
    <m/>
    <m/>
  </r>
  <r>
    <x v="7"/>
    <x v="1"/>
    <s v="16879221744516"/>
    <n v="15"/>
    <n v="130"/>
    <x v="6"/>
    <n v="0"/>
    <m/>
    <m/>
    <m/>
    <m/>
    <n v="3140"/>
    <n v="175"/>
    <n v="17175"/>
    <m/>
    <n v="180"/>
    <n v="470"/>
    <m/>
    <m/>
    <m/>
    <m/>
    <n v="1"/>
    <m/>
    <m/>
  </r>
  <r>
    <x v="13"/>
    <x v="4"/>
    <s v="16883516527203"/>
    <n v="15"/>
    <n v="128"/>
    <x v="3"/>
    <n v="0"/>
    <m/>
    <m/>
    <m/>
    <m/>
    <n v="870"/>
    <n v="1440"/>
    <n v="74797"/>
    <m/>
    <m/>
    <n v="0"/>
    <m/>
    <m/>
    <m/>
    <m/>
    <n v="1"/>
    <m/>
    <n v="1"/>
  </r>
  <r>
    <x v="14"/>
    <x v="4"/>
    <s v="16883516527203"/>
    <n v="15"/>
    <n v="128"/>
    <x v="3"/>
    <n v="0"/>
    <m/>
    <m/>
    <m/>
    <m/>
    <n v="2360"/>
    <n v="17650"/>
    <n v="59507"/>
    <m/>
    <m/>
    <n v="0"/>
    <m/>
    <m/>
    <m/>
    <m/>
    <n v="1"/>
    <m/>
    <m/>
  </r>
  <r>
    <x v="15"/>
    <x v="4"/>
    <s v="16883516527203"/>
    <n v="15"/>
    <n v="128"/>
    <x v="3"/>
    <n v="0"/>
    <m/>
    <m/>
    <m/>
    <m/>
    <n v="720"/>
    <n v="240"/>
    <n v="59987"/>
    <m/>
    <m/>
    <n v="0"/>
    <m/>
    <m/>
    <m/>
    <m/>
    <n v="1"/>
    <m/>
    <m/>
  </r>
  <r>
    <x v="22"/>
    <x v="7"/>
    <s v="16892106526952"/>
    <n v="0"/>
    <n v="111"/>
    <x v="0"/>
    <n v="0"/>
    <m/>
    <m/>
    <m/>
    <m/>
    <n v="360"/>
    <m/>
    <n v="100296"/>
    <m/>
    <m/>
    <n v="21"/>
    <m/>
    <m/>
    <m/>
    <m/>
    <n v="1"/>
    <m/>
    <n v="1"/>
  </r>
  <r>
    <x v="23"/>
    <x v="7"/>
    <s v="16892106526952"/>
    <n v="0"/>
    <n v="111"/>
    <x v="0"/>
    <n v="0"/>
    <m/>
    <m/>
    <m/>
    <m/>
    <n v="160"/>
    <m/>
    <n v="100456"/>
    <m/>
    <m/>
    <n v="21"/>
    <m/>
    <m/>
    <m/>
    <m/>
    <n v="1"/>
    <m/>
    <m/>
  </r>
  <r>
    <x v="24"/>
    <x v="7"/>
    <s v="16892106526952"/>
    <n v="0"/>
    <n v="111"/>
    <x v="0"/>
    <n v="0"/>
    <m/>
    <m/>
    <m/>
    <m/>
    <n v="60"/>
    <m/>
    <n v="100516"/>
    <m/>
    <m/>
    <n v="21"/>
    <m/>
    <m/>
    <m/>
    <m/>
    <n v="1"/>
    <m/>
    <m/>
  </r>
  <r>
    <x v="16"/>
    <x v="5"/>
    <s v="16892106743527"/>
    <n v="9"/>
    <n v="108"/>
    <x v="0"/>
    <n v="0"/>
    <m/>
    <m/>
    <m/>
    <m/>
    <n v="560"/>
    <m/>
    <n v="90360"/>
    <m/>
    <m/>
    <n v="21"/>
    <m/>
    <m/>
    <m/>
    <m/>
    <n v="1"/>
    <m/>
    <n v="1"/>
  </r>
  <r>
    <x v="17"/>
    <x v="5"/>
    <s v="16892106743527"/>
    <n v="9"/>
    <n v="108"/>
    <x v="0"/>
    <n v="0"/>
    <m/>
    <m/>
    <m/>
    <m/>
    <n v="560"/>
    <m/>
    <n v="90920"/>
    <m/>
    <m/>
    <n v="21"/>
    <m/>
    <m/>
    <m/>
    <m/>
    <n v="1"/>
    <m/>
    <m/>
  </r>
  <r>
    <x v="18"/>
    <x v="5"/>
    <s v="16892106743527"/>
    <n v="9"/>
    <n v="108"/>
    <x v="0"/>
    <n v="0"/>
    <m/>
    <m/>
    <m/>
    <m/>
    <n v="660"/>
    <m/>
    <n v="91580"/>
    <m/>
    <m/>
    <n v="21"/>
    <m/>
    <m/>
    <m/>
    <m/>
    <n v="1"/>
    <m/>
    <m/>
  </r>
  <r>
    <x v="19"/>
    <x v="6"/>
    <s v="16909286615019"/>
    <n v="15"/>
    <n v="128"/>
    <x v="1"/>
    <n v="1"/>
    <n v="1200"/>
    <m/>
    <n v="62.522399999999998"/>
    <m/>
    <n v="2740"/>
    <n v="75"/>
    <n v="15111"/>
    <m/>
    <m/>
    <n v="5"/>
    <m/>
    <m/>
    <m/>
    <n v="1"/>
    <n v="1"/>
    <m/>
    <n v="1"/>
  </r>
  <r>
    <x v="20"/>
    <x v="6"/>
    <s v="16909286615019"/>
    <n v="15"/>
    <n v="128"/>
    <x v="1"/>
    <n v="0"/>
    <m/>
    <m/>
    <m/>
    <m/>
    <n v="1405"/>
    <n v="15025"/>
    <n v="1491"/>
    <m/>
    <m/>
    <n v="5"/>
    <m/>
    <m/>
    <m/>
    <m/>
    <n v="1"/>
    <m/>
    <m/>
  </r>
  <r>
    <x v="21"/>
    <x v="6"/>
    <s v="16909286615019"/>
    <n v="15"/>
    <n v="128"/>
    <x v="1"/>
    <n v="0"/>
    <m/>
    <m/>
    <m/>
    <m/>
    <n v="1105"/>
    <n v="50"/>
    <n v="2546"/>
    <m/>
    <m/>
    <n v="5"/>
    <m/>
    <m/>
    <m/>
    <m/>
    <n v="1"/>
    <m/>
    <m/>
  </r>
  <r>
    <x v="22"/>
    <x v="7"/>
    <s v="16917876761683"/>
    <n v="1"/>
    <n v="110"/>
    <x v="0"/>
    <n v="0"/>
    <m/>
    <m/>
    <m/>
    <m/>
    <n v="1120"/>
    <n v="175"/>
    <n v="3006"/>
    <m/>
    <m/>
    <n v="5"/>
    <m/>
    <m/>
    <m/>
    <m/>
    <n v="1"/>
    <m/>
    <n v="1"/>
  </r>
  <r>
    <x v="23"/>
    <x v="7"/>
    <s v="16917876761683"/>
    <n v="1"/>
    <n v="110"/>
    <x v="0"/>
    <n v="0"/>
    <m/>
    <m/>
    <m/>
    <m/>
    <n v="1340"/>
    <n v="150"/>
    <n v="4196"/>
    <m/>
    <m/>
    <n v="5"/>
    <m/>
    <m/>
    <m/>
    <m/>
    <n v="1"/>
    <m/>
    <m/>
  </r>
  <r>
    <x v="24"/>
    <x v="7"/>
    <s v="16917876761683"/>
    <n v="1"/>
    <n v="110"/>
    <x v="0"/>
    <n v="0"/>
    <m/>
    <m/>
    <m/>
    <m/>
    <n v="1540"/>
    <n v="2277"/>
    <n v="3459"/>
    <m/>
    <m/>
    <n v="5"/>
    <m/>
    <m/>
    <m/>
    <m/>
    <n v="1"/>
    <m/>
    <m/>
  </r>
  <r>
    <x v="19"/>
    <x v="6"/>
    <s v="16922171335436"/>
    <n v="1"/>
    <n v="123"/>
    <x v="0"/>
    <n v="0"/>
    <m/>
    <m/>
    <m/>
    <m/>
    <n v="1455"/>
    <n v="2075"/>
    <n v="10996"/>
    <m/>
    <m/>
    <n v="5"/>
    <m/>
    <m/>
    <m/>
    <m/>
    <n v="1"/>
    <m/>
    <n v="1"/>
  </r>
  <r>
    <x v="20"/>
    <x v="6"/>
    <s v="16922171335436"/>
    <n v="1"/>
    <n v="123"/>
    <x v="0"/>
    <n v="0"/>
    <m/>
    <m/>
    <m/>
    <m/>
    <n v="1435"/>
    <n v="500"/>
    <n v="11931"/>
    <m/>
    <m/>
    <n v="5"/>
    <m/>
    <m/>
    <m/>
    <m/>
    <n v="1"/>
    <m/>
    <m/>
  </r>
  <r>
    <x v="21"/>
    <x v="6"/>
    <s v="16922171335436"/>
    <n v="1"/>
    <n v="123"/>
    <x v="0"/>
    <n v="0"/>
    <m/>
    <m/>
    <m/>
    <m/>
    <n v="260"/>
    <n v="25"/>
    <n v="12166"/>
    <m/>
    <m/>
    <n v="5"/>
    <m/>
    <m/>
    <m/>
    <m/>
    <n v="1"/>
    <m/>
    <m/>
  </r>
  <r>
    <x v="22"/>
    <x v="7"/>
    <s v="16922171335436"/>
    <n v="1"/>
    <n v="124"/>
    <x v="0"/>
    <n v="0"/>
    <m/>
    <m/>
    <m/>
    <m/>
    <n v="420"/>
    <n v="125"/>
    <n v="27656"/>
    <m/>
    <m/>
    <n v="5"/>
    <m/>
    <m/>
    <m/>
    <m/>
    <n v="1"/>
    <m/>
    <n v="1"/>
  </r>
  <r>
    <x v="23"/>
    <x v="7"/>
    <s v="16922171335436"/>
    <n v="1"/>
    <n v="124"/>
    <x v="0"/>
    <n v="0"/>
    <m/>
    <m/>
    <m/>
    <m/>
    <n v="1770"/>
    <n v="1275"/>
    <n v="28151"/>
    <m/>
    <m/>
    <n v="5"/>
    <m/>
    <m/>
    <m/>
    <m/>
    <n v="1"/>
    <m/>
    <m/>
  </r>
  <r>
    <x v="24"/>
    <x v="7"/>
    <s v="16922171335436"/>
    <n v="1"/>
    <n v="124"/>
    <x v="0"/>
    <n v="0"/>
    <m/>
    <m/>
    <m/>
    <m/>
    <n v="1420"/>
    <n v="1250"/>
    <n v="28321"/>
    <m/>
    <m/>
    <n v="5"/>
    <m/>
    <m/>
    <m/>
    <m/>
    <n v="1"/>
    <m/>
    <m/>
  </r>
  <r>
    <x v="19"/>
    <x v="6"/>
    <s v="16922171544304"/>
    <n v="9"/>
    <n v="118"/>
    <x v="0"/>
    <n v="0"/>
    <m/>
    <m/>
    <m/>
    <m/>
    <n v="1320"/>
    <n v="225"/>
    <n v="10200"/>
    <m/>
    <m/>
    <n v="21"/>
    <m/>
    <m/>
    <m/>
    <m/>
    <n v="1"/>
    <m/>
    <n v="1"/>
  </r>
  <r>
    <x v="20"/>
    <x v="6"/>
    <s v="16922171544304"/>
    <n v="9"/>
    <n v="118"/>
    <x v="0"/>
    <n v="0"/>
    <m/>
    <m/>
    <m/>
    <m/>
    <n v="1635"/>
    <n v="200"/>
    <n v="11635"/>
    <m/>
    <m/>
    <n v="21"/>
    <m/>
    <m/>
    <m/>
    <m/>
    <n v="1"/>
    <m/>
    <m/>
  </r>
  <r>
    <x v="21"/>
    <x v="6"/>
    <s v="16922171544304"/>
    <n v="9"/>
    <n v="118"/>
    <x v="0"/>
    <n v="0"/>
    <m/>
    <m/>
    <m/>
    <m/>
    <n v="1035"/>
    <n v="250"/>
    <n v="12420"/>
    <m/>
    <m/>
    <n v="21"/>
    <m/>
    <m/>
    <m/>
    <m/>
    <n v="1"/>
    <m/>
    <m/>
  </r>
  <r>
    <x v="16"/>
    <x v="5"/>
    <s v="16922171544304"/>
    <n v="9"/>
    <n v="118"/>
    <x v="0"/>
    <n v="0"/>
    <m/>
    <m/>
    <m/>
    <m/>
    <n v="1245"/>
    <n v="125"/>
    <n v="14535"/>
    <m/>
    <m/>
    <n v="21"/>
    <m/>
    <m/>
    <m/>
    <m/>
    <n v="1"/>
    <m/>
    <n v="1"/>
  </r>
  <r>
    <x v="17"/>
    <x v="5"/>
    <s v="16922171544304"/>
    <n v="9"/>
    <n v="118"/>
    <x v="0"/>
    <n v="0"/>
    <m/>
    <m/>
    <m/>
    <m/>
    <n v="960"/>
    <n v="1400"/>
    <n v="14095"/>
    <m/>
    <n v="20"/>
    <n v="1"/>
    <m/>
    <m/>
    <m/>
    <m/>
    <n v="1"/>
    <m/>
    <m/>
  </r>
  <r>
    <x v="18"/>
    <x v="5"/>
    <s v="16922171544304"/>
    <n v="9"/>
    <n v="118"/>
    <x v="0"/>
    <n v="0"/>
    <m/>
    <m/>
    <m/>
    <m/>
    <n v="1260"/>
    <n v="50"/>
    <n v="15305"/>
    <m/>
    <m/>
    <n v="1"/>
    <m/>
    <m/>
    <m/>
    <m/>
    <n v="1"/>
    <m/>
    <m/>
  </r>
  <r>
    <x v="13"/>
    <x v="4"/>
    <s v="16926466344227"/>
    <n v="1"/>
    <n v="125"/>
    <x v="0"/>
    <n v="0"/>
    <m/>
    <m/>
    <m/>
    <m/>
    <n v="1215"/>
    <n v="3000"/>
    <n v="2334"/>
    <m/>
    <m/>
    <n v="13"/>
    <m/>
    <m/>
    <m/>
    <m/>
    <n v="1"/>
    <m/>
    <n v="1"/>
  </r>
  <r>
    <x v="14"/>
    <x v="4"/>
    <s v="16926466344227"/>
    <n v="1"/>
    <n v="125"/>
    <x v="0"/>
    <n v="0"/>
    <m/>
    <m/>
    <m/>
    <m/>
    <n v="400"/>
    <m/>
    <n v="2734"/>
    <m/>
    <m/>
    <n v="13"/>
    <m/>
    <m/>
    <m/>
    <m/>
    <n v="1"/>
    <m/>
    <m/>
  </r>
  <r>
    <x v="15"/>
    <x v="4"/>
    <s v="16926466344227"/>
    <n v="1"/>
    <n v="125"/>
    <x v="0"/>
    <n v="0"/>
    <m/>
    <m/>
    <m/>
    <m/>
    <n v="1235"/>
    <n v="200"/>
    <n v="3769"/>
    <m/>
    <m/>
    <n v="13"/>
    <m/>
    <m/>
    <m/>
    <m/>
    <n v="1"/>
    <m/>
    <m/>
  </r>
  <r>
    <x v="22"/>
    <x v="7"/>
    <s v="16943646121659"/>
    <n v="0"/>
    <n v="116"/>
    <x v="0"/>
    <n v="0"/>
    <m/>
    <m/>
    <m/>
    <m/>
    <n v="1520"/>
    <m/>
    <n v="537353"/>
    <m/>
    <m/>
    <n v="21"/>
    <m/>
    <m/>
    <m/>
    <m/>
    <n v="1"/>
    <m/>
    <n v="1"/>
  </r>
  <r>
    <x v="23"/>
    <x v="7"/>
    <s v="16943646121659"/>
    <n v="0"/>
    <n v="116"/>
    <x v="0"/>
    <n v="0"/>
    <m/>
    <m/>
    <m/>
    <m/>
    <n v="520"/>
    <m/>
    <n v="537873"/>
    <m/>
    <m/>
    <n v="21"/>
    <m/>
    <m/>
    <m/>
    <m/>
    <n v="1"/>
    <m/>
    <m/>
  </r>
  <r>
    <x v="24"/>
    <x v="7"/>
    <s v="16943646121659"/>
    <n v="0"/>
    <n v="116"/>
    <x v="0"/>
    <n v="0"/>
    <m/>
    <m/>
    <m/>
    <m/>
    <n v="880"/>
    <m/>
    <n v="538753"/>
    <m/>
    <m/>
    <n v="21"/>
    <m/>
    <m/>
    <m/>
    <m/>
    <n v="1"/>
    <m/>
    <m/>
  </r>
  <r>
    <x v="19"/>
    <x v="6"/>
    <s v="16960826282450"/>
    <n v="2"/>
    <n v="114"/>
    <x v="0"/>
    <n v="0"/>
    <m/>
    <m/>
    <m/>
    <m/>
    <n v="1070"/>
    <n v="1000"/>
    <n v="81613"/>
    <m/>
    <m/>
    <n v="1"/>
    <m/>
    <m/>
    <m/>
    <m/>
    <n v="1"/>
    <m/>
    <n v="1"/>
  </r>
  <r>
    <x v="20"/>
    <x v="6"/>
    <s v="16960826282450"/>
    <n v="2"/>
    <n v="114"/>
    <x v="0"/>
    <n v="0"/>
    <m/>
    <m/>
    <m/>
    <m/>
    <n v="1280"/>
    <n v="1000"/>
    <n v="81893"/>
    <m/>
    <m/>
    <n v="1"/>
    <m/>
    <m/>
    <m/>
    <m/>
    <n v="1"/>
    <m/>
    <m/>
  </r>
  <r>
    <x v="21"/>
    <x v="6"/>
    <s v="16960826282450"/>
    <n v="2"/>
    <n v="114"/>
    <x v="0"/>
    <n v="0"/>
    <m/>
    <m/>
    <m/>
    <m/>
    <n v="590"/>
    <n v="1300"/>
    <n v="81183"/>
    <m/>
    <m/>
    <n v="1"/>
    <m/>
    <m/>
    <m/>
    <m/>
    <n v="1"/>
    <m/>
    <m/>
  </r>
  <r>
    <x v="25"/>
    <x v="8"/>
    <s v="16986595906003"/>
    <n v="11"/>
    <n v="125"/>
    <x v="1"/>
    <n v="0"/>
    <m/>
    <m/>
    <m/>
    <m/>
    <n v="1670"/>
    <n v="2875"/>
    <n v="183481"/>
    <m/>
    <m/>
    <n v="1"/>
    <m/>
    <m/>
    <m/>
    <m/>
    <n v="1"/>
    <m/>
    <n v="1"/>
  </r>
  <r>
    <x v="26"/>
    <x v="8"/>
    <s v="16986595906003"/>
    <n v="11"/>
    <n v="125"/>
    <x v="1"/>
    <n v="0"/>
    <m/>
    <m/>
    <m/>
    <m/>
    <n v="1570"/>
    <n v="3275"/>
    <n v="181776"/>
    <m/>
    <m/>
    <n v="1"/>
    <m/>
    <m/>
    <m/>
    <m/>
    <n v="1"/>
    <m/>
    <m/>
  </r>
  <r>
    <x v="27"/>
    <x v="8"/>
    <s v="16986595906003"/>
    <n v="11"/>
    <n v="125"/>
    <x v="1"/>
    <n v="0"/>
    <m/>
    <m/>
    <m/>
    <m/>
    <n v="1395"/>
    <n v="2000"/>
    <n v="181171"/>
    <m/>
    <m/>
    <n v="1"/>
    <m/>
    <m/>
    <m/>
    <m/>
    <n v="1"/>
    <m/>
    <m/>
  </r>
  <r>
    <x v="25"/>
    <x v="8"/>
    <s v="16999480877497"/>
    <n v="9"/>
    <n v="127"/>
    <x v="0"/>
    <n v="0"/>
    <m/>
    <m/>
    <m/>
    <m/>
    <n v="1455"/>
    <n v="575"/>
    <n v="56259"/>
    <m/>
    <m/>
    <n v="21"/>
    <m/>
    <m/>
    <m/>
    <m/>
    <n v="1"/>
    <m/>
    <n v="1"/>
  </r>
  <r>
    <x v="26"/>
    <x v="8"/>
    <s v="16999480877497"/>
    <n v="9"/>
    <n v="127"/>
    <x v="0"/>
    <n v="0"/>
    <m/>
    <m/>
    <m/>
    <m/>
    <n v="1640"/>
    <n v="15075"/>
    <n v="42824"/>
    <m/>
    <m/>
    <n v="21"/>
    <m/>
    <m/>
    <m/>
    <m/>
    <n v="1"/>
    <m/>
    <m/>
  </r>
  <r>
    <x v="27"/>
    <x v="8"/>
    <s v="16999480877497"/>
    <n v="9"/>
    <n v="127"/>
    <x v="0"/>
    <n v="0"/>
    <m/>
    <m/>
    <m/>
    <m/>
    <n v="1540"/>
    <n v="2225"/>
    <n v="42139"/>
    <m/>
    <m/>
    <n v="21"/>
    <m/>
    <m/>
    <m/>
    <m/>
    <n v="1"/>
    <m/>
    <m/>
  </r>
  <r>
    <x v="8"/>
    <x v="2"/>
    <s v="17016661041234"/>
    <n v="12"/>
    <n v="126"/>
    <x v="2"/>
    <n v="0"/>
    <m/>
    <m/>
    <m/>
    <m/>
    <n v="955"/>
    <n v="130"/>
    <n v="2443"/>
    <m/>
    <m/>
    <n v="1"/>
    <m/>
    <m/>
    <m/>
    <m/>
    <n v="1"/>
    <m/>
    <n v="1"/>
  </r>
  <r>
    <x v="9"/>
    <x v="2"/>
    <s v="17016661041234"/>
    <n v="12"/>
    <n v="126"/>
    <x v="2"/>
    <n v="0"/>
    <m/>
    <m/>
    <m/>
    <m/>
    <n v="1020"/>
    <n v="3000"/>
    <n v="463"/>
    <m/>
    <m/>
    <n v="1"/>
    <m/>
    <m/>
    <m/>
    <m/>
    <n v="1"/>
    <m/>
    <m/>
  </r>
  <r>
    <x v="0"/>
    <x v="0"/>
    <s v="17016661041234"/>
    <n v="12"/>
    <n v="126"/>
    <x v="2"/>
    <n v="0"/>
    <m/>
    <m/>
    <m/>
    <m/>
    <n v="1910"/>
    <n v="148"/>
    <n v="2633"/>
    <m/>
    <m/>
    <n v="1"/>
    <m/>
    <m/>
    <m/>
    <n v="1"/>
    <n v="1"/>
    <m/>
    <n v="1"/>
  </r>
  <r>
    <x v="1"/>
    <x v="0"/>
    <s v="17016661041234"/>
    <n v="12"/>
    <n v="126"/>
    <x v="2"/>
    <n v="0"/>
    <m/>
    <m/>
    <m/>
    <m/>
    <n v="810"/>
    <n v="125"/>
    <n v="3318"/>
    <m/>
    <m/>
    <n v="1"/>
    <m/>
    <m/>
    <m/>
    <m/>
    <n v="1"/>
    <m/>
    <m/>
  </r>
  <r>
    <x v="2"/>
    <x v="0"/>
    <s v="17016661041234"/>
    <n v="12"/>
    <n v="126"/>
    <x v="2"/>
    <n v="1"/>
    <n v="320"/>
    <m/>
    <n v="16.672640000000001"/>
    <m/>
    <n v="1720"/>
    <n v="200"/>
    <n v="4838"/>
    <m/>
    <m/>
    <n v="1"/>
    <m/>
    <m/>
    <m/>
    <m/>
    <n v="1"/>
    <m/>
    <m/>
  </r>
  <r>
    <x v="3"/>
    <x v="0"/>
    <s v="17016661041234"/>
    <n v="12"/>
    <n v="126"/>
    <x v="2"/>
    <n v="0"/>
    <m/>
    <m/>
    <m/>
    <m/>
    <n v="1300"/>
    <n v="350"/>
    <n v="5788"/>
    <m/>
    <m/>
    <n v="1"/>
    <m/>
    <m/>
    <m/>
    <m/>
    <n v="1"/>
    <m/>
    <m/>
  </r>
  <r>
    <x v="4"/>
    <x v="1"/>
    <s v="17038135495871"/>
    <n v="15"/>
    <n v="127"/>
    <x v="4"/>
    <n v="0"/>
    <m/>
    <m/>
    <m/>
    <m/>
    <n v="530"/>
    <n v="460"/>
    <n v="8459"/>
    <m/>
    <m/>
    <n v="29"/>
    <m/>
    <m/>
    <n v="1"/>
    <n v="1"/>
    <n v="1"/>
    <m/>
    <n v="1"/>
  </r>
  <r>
    <x v="5"/>
    <x v="1"/>
    <s v="17038135495871"/>
    <n v="15"/>
    <n v="127"/>
    <x v="4"/>
    <n v="1"/>
    <n v="15700"/>
    <m/>
    <n v="818.00139999999999"/>
    <m/>
    <n v="3370"/>
    <n v="175"/>
    <n v="11654"/>
    <m/>
    <m/>
    <n v="29"/>
    <m/>
    <m/>
    <m/>
    <m/>
    <n v="1"/>
    <m/>
    <m/>
  </r>
  <r>
    <x v="6"/>
    <x v="1"/>
    <s v="17038135495871"/>
    <n v="15"/>
    <n v="127"/>
    <x v="4"/>
    <n v="1"/>
    <n v="20400"/>
    <m/>
    <n v="1062.8807999999999"/>
    <m/>
    <n v="10760"/>
    <n v="3625"/>
    <n v="18789"/>
    <m/>
    <m/>
    <n v="29"/>
    <m/>
    <m/>
    <m/>
    <m/>
    <n v="1"/>
    <m/>
    <m/>
  </r>
  <r>
    <x v="7"/>
    <x v="1"/>
    <s v="17038135495871"/>
    <n v="15"/>
    <n v="128"/>
    <x v="4"/>
    <n v="1"/>
    <n v="6000"/>
    <m/>
    <n v="312.61200000000002"/>
    <m/>
    <n v="5920"/>
    <n v="4240"/>
    <n v="20469"/>
    <m/>
    <n v="16"/>
    <n v="13"/>
    <n v="312.61200000000002"/>
    <n v="1"/>
    <m/>
    <m/>
    <n v="1"/>
    <n v="1"/>
    <m/>
  </r>
  <r>
    <x v="13"/>
    <x v="4"/>
    <s v="17038135495871"/>
    <n v="15"/>
    <n v="128"/>
    <x v="4"/>
    <n v="1"/>
    <n v="26950"/>
    <m/>
    <n v="1404.1488999999999"/>
    <m/>
    <n v="12370"/>
    <n v="6500"/>
    <n v="26829"/>
    <m/>
    <m/>
    <n v="9"/>
    <m/>
    <m/>
    <m/>
    <n v="1"/>
    <n v="1"/>
    <m/>
    <n v="1"/>
  </r>
  <r>
    <x v="14"/>
    <x v="4"/>
    <s v="17038135495871"/>
    <n v="15"/>
    <n v="128"/>
    <x v="4"/>
    <n v="0"/>
    <m/>
    <m/>
    <m/>
    <m/>
    <n v="2000"/>
    <n v="4020"/>
    <n v="24809"/>
    <m/>
    <m/>
    <n v="9"/>
    <m/>
    <m/>
    <m/>
    <m/>
    <n v="1"/>
    <m/>
    <m/>
  </r>
  <r>
    <x v="15"/>
    <x v="4"/>
    <s v="17038135495871"/>
    <n v="15"/>
    <n v="128"/>
    <x v="4"/>
    <n v="0"/>
    <m/>
    <m/>
    <m/>
    <m/>
    <n v="1450"/>
    <n v="450"/>
    <n v="25809"/>
    <m/>
    <m/>
    <n v="9"/>
    <m/>
    <m/>
    <m/>
    <m/>
    <n v="1"/>
    <m/>
    <m/>
  </r>
  <r>
    <x v="0"/>
    <x v="0"/>
    <s v="17059610401885"/>
    <n v="2"/>
    <n v="117"/>
    <x v="0"/>
    <n v="0"/>
    <m/>
    <m/>
    <m/>
    <m/>
    <n v="1060"/>
    <n v="1500"/>
    <n v="2645"/>
    <m/>
    <m/>
    <n v="1"/>
    <m/>
    <m/>
    <m/>
    <m/>
    <n v="1"/>
    <m/>
    <n v="1"/>
  </r>
  <r>
    <x v="1"/>
    <x v="0"/>
    <s v="17059610401885"/>
    <n v="2"/>
    <n v="117"/>
    <x v="0"/>
    <n v="0"/>
    <m/>
    <m/>
    <m/>
    <m/>
    <n v="645"/>
    <m/>
    <n v="3290"/>
    <m/>
    <m/>
    <n v="1"/>
    <m/>
    <m/>
    <m/>
    <m/>
    <n v="1"/>
    <m/>
    <m/>
  </r>
  <r>
    <x v="2"/>
    <x v="0"/>
    <s v="17059610401885"/>
    <n v="2"/>
    <n v="117"/>
    <x v="0"/>
    <n v="0"/>
    <m/>
    <m/>
    <m/>
    <m/>
    <n v="560"/>
    <n v="445"/>
    <n v="3405"/>
    <m/>
    <m/>
    <n v="1"/>
    <m/>
    <m/>
    <m/>
    <m/>
    <n v="1"/>
    <m/>
    <m/>
  </r>
  <r>
    <x v="3"/>
    <x v="0"/>
    <s v="17059610401885"/>
    <n v="2"/>
    <n v="117"/>
    <x v="0"/>
    <n v="0"/>
    <m/>
    <m/>
    <m/>
    <m/>
    <n v="520"/>
    <n v="350"/>
    <n v="3575"/>
    <m/>
    <m/>
    <n v="1"/>
    <m/>
    <m/>
    <m/>
    <m/>
    <n v="1"/>
    <m/>
    <m/>
  </r>
  <r>
    <x v="10"/>
    <x v="3"/>
    <s v="17076790473620"/>
    <n v="5"/>
    <n v="126"/>
    <x v="0"/>
    <n v="0"/>
    <m/>
    <m/>
    <m/>
    <m/>
    <n v="1970"/>
    <n v="317"/>
    <n v="27047"/>
    <m/>
    <m/>
    <n v="1"/>
    <m/>
    <m/>
    <m/>
    <m/>
    <n v="1"/>
    <m/>
    <n v="1"/>
  </r>
  <r>
    <x v="11"/>
    <x v="3"/>
    <s v="17076790473620"/>
    <n v="5"/>
    <n v="126"/>
    <x v="0"/>
    <n v="0"/>
    <m/>
    <m/>
    <m/>
    <m/>
    <n v="920"/>
    <n v="1266"/>
    <n v="26701"/>
    <m/>
    <m/>
    <n v="1"/>
    <m/>
    <m/>
    <m/>
    <m/>
    <n v="1"/>
    <m/>
    <m/>
  </r>
  <r>
    <x v="12"/>
    <x v="3"/>
    <s v="17076790473620"/>
    <n v="5"/>
    <n v="126"/>
    <x v="0"/>
    <n v="0"/>
    <m/>
    <m/>
    <m/>
    <m/>
    <n v="905"/>
    <n v="1200"/>
    <n v="26406"/>
    <m/>
    <m/>
    <n v="1"/>
    <m/>
    <m/>
    <m/>
    <m/>
    <n v="1"/>
    <m/>
    <m/>
  </r>
  <r>
    <x v="25"/>
    <x v="8"/>
    <s v="17089675116629"/>
    <n v="0"/>
    <n v="123"/>
    <x v="0"/>
    <n v="0"/>
    <m/>
    <m/>
    <m/>
    <m/>
    <n v="890"/>
    <m/>
    <n v="33565"/>
    <m/>
    <m/>
    <n v="21"/>
    <m/>
    <m/>
    <m/>
    <m/>
    <n v="1"/>
    <m/>
    <n v="1"/>
  </r>
  <r>
    <x v="26"/>
    <x v="8"/>
    <s v="17089675116629"/>
    <n v="0"/>
    <n v="123"/>
    <x v="0"/>
    <n v="0"/>
    <m/>
    <m/>
    <m/>
    <m/>
    <n v="1205"/>
    <m/>
    <n v="34770"/>
    <m/>
    <m/>
    <n v="21"/>
    <m/>
    <m/>
    <m/>
    <m/>
    <n v="1"/>
    <m/>
    <m/>
  </r>
  <r>
    <x v="27"/>
    <x v="8"/>
    <s v="17089675116629"/>
    <n v="0"/>
    <n v="123"/>
    <x v="0"/>
    <n v="0"/>
    <m/>
    <m/>
    <m/>
    <m/>
    <n v="470"/>
    <m/>
    <n v="35240"/>
    <m/>
    <m/>
    <n v="21"/>
    <m/>
    <m/>
    <m/>
    <m/>
    <n v="1"/>
    <m/>
    <m/>
  </r>
  <r>
    <x v="8"/>
    <x v="2"/>
    <s v="17111150171879"/>
    <n v="0"/>
    <n v="90"/>
    <x v="0"/>
    <n v="0"/>
    <m/>
    <m/>
    <m/>
    <m/>
    <m/>
    <m/>
    <n v="88805"/>
    <m/>
    <m/>
    <n v="21"/>
    <m/>
    <m/>
    <m/>
    <m/>
    <n v="1"/>
    <m/>
    <n v="1"/>
  </r>
  <r>
    <x v="9"/>
    <x v="2"/>
    <s v="17111150171879"/>
    <n v="0"/>
    <n v="90"/>
    <x v="0"/>
    <n v="0"/>
    <m/>
    <m/>
    <m/>
    <m/>
    <n v="320"/>
    <m/>
    <n v="89125"/>
    <m/>
    <m/>
    <n v="21"/>
    <m/>
    <m/>
    <m/>
    <m/>
    <n v="1"/>
    <m/>
    <m/>
  </r>
  <r>
    <x v="16"/>
    <x v="5"/>
    <s v="17119740060722"/>
    <n v="11"/>
    <n v="106"/>
    <x v="1"/>
    <n v="0"/>
    <m/>
    <m/>
    <m/>
    <m/>
    <n v="1060"/>
    <n v="250"/>
    <n v="21498"/>
    <m/>
    <m/>
    <n v="1"/>
    <m/>
    <m/>
    <m/>
    <m/>
    <n v="1"/>
    <m/>
    <n v="1"/>
  </r>
  <r>
    <x v="17"/>
    <x v="5"/>
    <s v="17119740060722"/>
    <n v="11"/>
    <n v="106"/>
    <x v="1"/>
    <n v="0"/>
    <m/>
    <m/>
    <m/>
    <m/>
    <n v="1310"/>
    <n v="275"/>
    <n v="22533"/>
    <m/>
    <m/>
    <n v="1"/>
    <m/>
    <m/>
    <m/>
    <m/>
    <n v="1"/>
    <m/>
    <m/>
  </r>
  <r>
    <x v="18"/>
    <x v="5"/>
    <s v="17119740060722"/>
    <n v="11"/>
    <n v="106"/>
    <x v="1"/>
    <n v="0"/>
    <m/>
    <m/>
    <m/>
    <m/>
    <n v="1660"/>
    <n v="250"/>
    <n v="23943"/>
    <m/>
    <m/>
    <n v="1"/>
    <m/>
    <m/>
    <m/>
    <m/>
    <n v="1"/>
    <m/>
    <m/>
  </r>
  <r>
    <x v="22"/>
    <x v="7"/>
    <s v="17128329755076"/>
    <n v="2"/>
    <n v="119"/>
    <x v="0"/>
    <n v="0"/>
    <m/>
    <m/>
    <m/>
    <m/>
    <n v="1120"/>
    <n v="1000"/>
    <n v="2710"/>
    <m/>
    <m/>
    <n v="1"/>
    <m/>
    <m/>
    <m/>
    <m/>
    <n v="1"/>
    <m/>
    <n v="1"/>
  </r>
  <r>
    <x v="23"/>
    <x v="7"/>
    <s v="17128329755076"/>
    <n v="2"/>
    <n v="119"/>
    <x v="0"/>
    <n v="0"/>
    <m/>
    <m/>
    <m/>
    <m/>
    <n v="820"/>
    <m/>
    <n v="3530"/>
    <m/>
    <m/>
    <n v="1"/>
    <m/>
    <m/>
    <m/>
    <m/>
    <n v="1"/>
    <m/>
    <m/>
  </r>
  <r>
    <x v="24"/>
    <x v="7"/>
    <s v="17128329755076"/>
    <n v="2"/>
    <n v="119"/>
    <x v="0"/>
    <n v="0"/>
    <m/>
    <m/>
    <m/>
    <m/>
    <n v="920"/>
    <n v="1000"/>
    <n v="3450"/>
    <m/>
    <m/>
    <n v="1"/>
    <m/>
    <m/>
    <m/>
    <m/>
    <n v="1"/>
    <m/>
    <m/>
  </r>
  <r>
    <x v="0"/>
    <x v="0"/>
    <s v="17128329894646"/>
    <n v="10"/>
    <n v="109"/>
    <x v="0"/>
    <n v="0"/>
    <m/>
    <m/>
    <m/>
    <m/>
    <n v="210"/>
    <n v="500"/>
    <n v="9877"/>
    <m/>
    <m/>
    <n v="1"/>
    <m/>
    <m/>
    <m/>
    <m/>
    <n v="1"/>
    <m/>
    <n v="1"/>
  </r>
  <r>
    <x v="1"/>
    <x v="0"/>
    <s v="17128329894646"/>
    <n v="10"/>
    <n v="109"/>
    <x v="0"/>
    <n v="0"/>
    <m/>
    <m/>
    <m/>
    <m/>
    <n v="710"/>
    <n v="500"/>
    <n v="10087"/>
    <m/>
    <m/>
    <n v="1"/>
    <m/>
    <m/>
    <m/>
    <m/>
    <n v="1"/>
    <m/>
    <m/>
  </r>
  <r>
    <x v="2"/>
    <x v="0"/>
    <s v="17128329894646"/>
    <n v="10"/>
    <n v="109"/>
    <x v="0"/>
    <n v="0"/>
    <m/>
    <m/>
    <m/>
    <m/>
    <n v="860"/>
    <n v="500"/>
    <n v="10447"/>
    <m/>
    <m/>
    <n v="1"/>
    <m/>
    <m/>
    <m/>
    <m/>
    <n v="1"/>
    <m/>
    <m/>
  </r>
  <r>
    <x v="3"/>
    <x v="0"/>
    <s v="17128329894646"/>
    <n v="10"/>
    <n v="109"/>
    <x v="0"/>
    <n v="0"/>
    <m/>
    <m/>
    <m/>
    <m/>
    <n v="360"/>
    <n v="600"/>
    <n v="10207"/>
    <m/>
    <m/>
    <n v="1"/>
    <m/>
    <m/>
    <m/>
    <m/>
    <n v="1"/>
    <m/>
    <m/>
  </r>
  <r>
    <x v="22"/>
    <x v="7"/>
    <s v="17132624707093"/>
    <n v="2"/>
    <n v="118"/>
    <x v="0"/>
    <n v="0"/>
    <m/>
    <m/>
    <m/>
    <m/>
    <n v="710"/>
    <n v="60"/>
    <n v="19548"/>
    <m/>
    <m/>
    <n v="5"/>
    <m/>
    <m/>
    <m/>
    <m/>
    <n v="1"/>
    <m/>
    <n v="1"/>
  </r>
  <r>
    <x v="23"/>
    <x v="7"/>
    <s v="17132624707093"/>
    <n v="2"/>
    <n v="118"/>
    <x v="0"/>
    <n v="0"/>
    <m/>
    <m/>
    <m/>
    <m/>
    <n v="1045"/>
    <n v="60"/>
    <n v="20533"/>
    <m/>
    <m/>
    <n v="5"/>
    <m/>
    <m/>
    <m/>
    <m/>
    <n v="1"/>
    <m/>
    <m/>
  </r>
  <r>
    <x v="24"/>
    <x v="7"/>
    <s v="17132624707093"/>
    <n v="2"/>
    <n v="118"/>
    <x v="0"/>
    <n v="0"/>
    <m/>
    <m/>
    <m/>
    <m/>
    <n v="900"/>
    <n v="420"/>
    <n v="21013"/>
    <m/>
    <m/>
    <n v="5"/>
    <m/>
    <m/>
    <m/>
    <m/>
    <n v="1"/>
    <m/>
    <m/>
  </r>
  <r>
    <x v="22"/>
    <x v="7"/>
    <s v="17141214722967"/>
    <n v="13"/>
    <n v="128"/>
    <x v="2"/>
    <n v="0"/>
    <m/>
    <m/>
    <m/>
    <m/>
    <n v="1255"/>
    <n v="200"/>
    <n v="42476"/>
    <m/>
    <m/>
    <n v="15"/>
    <m/>
    <m/>
    <m/>
    <m/>
    <n v="1"/>
    <m/>
    <n v="1"/>
  </r>
  <r>
    <x v="23"/>
    <x v="7"/>
    <s v="17141214722967"/>
    <n v="13"/>
    <n v="128"/>
    <x v="2"/>
    <n v="0"/>
    <m/>
    <m/>
    <m/>
    <m/>
    <n v="1390"/>
    <n v="150"/>
    <n v="43716"/>
    <m/>
    <m/>
    <n v="15"/>
    <m/>
    <m/>
    <m/>
    <m/>
    <n v="1"/>
    <m/>
    <m/>
  </r>
  <r>
    <x v="24"/>
    <x v="7"/>
    <s v="17141214722967"/>
    <n v="13"/>
    <n v="128"/>
    <x v="2"/>
    <n v="0"/>
    <m/>
    <m/>
    <m/>
    <m/>
    <n v="1305"/>
    <n v="2075"/>
    <n v="42946"/>
    <m/>
    <m/>
    <n v="15"/>
    <m/>
    <m/>
    <m/>
    <m/>
    <n v="1"/>
    <m/>
    <m/>
  </r>
  <r>
    <x v="17"/>
    <x v="5"/>
    <s v="17166984734980"/>
    <n v="1"/>
    <n v="95"/>
    <x v="0"/>
    <n v="0"/>
    <m/>
    <m/>
    <m/>
    <m/>
    <n v="420"/>
    <m/>
    <n v="88928"/>
    <m/>
    <m/>
    <n v="17"/>
    <m/>
    <m/>
    <m/>
    <m/>
    <n v="1"/>
    <m/>
    <n v="1"/>
  </r>
  <r>
    <x v="16"/>
    <x v="5"/>
    <s v="17179869299124"/>
    <n v="14"/>
    <n v="127"/>
    <x v="2"/>
    <n v="0"/>
    <m/>
    <m/>
    <m/>
    <m/>
    <n v="1355"/>
    <n v="17050"/>
    <n v="2074"/>
    <m/>
    <m/>
    <n v="3"/>
    <m/>
    <m/>
    <m/>
    <m/>
    <n v="1"/>
    <m/>
    <n v="1"/>
  </r>
  <r>
    <x v="17"/>
    <x v="5"/>
    <s v="17179869299124"/>
    <n v="14"/>
    <n v="127"/>
    <x v="2"/>
    <n v="0"/>
    <m/>
    <m/>
    <m/>
    <m/>
    <n v="1405"/>
    <n v="2000"/>
    <n v="1479"/>
    <m/>
    <m/>
    <n v="3"/>
    <m/>
    <m/>
    <m/>
    <m/>
    <n v="1"/>
    <m/>
    <m/>
  </r>
  <r>
    <x v="18"/>
    <x v="5"/>
    <s v="17179869299124"/>
    <n v="14"/>
    <n v="127"/>
    <x v="2"/>
    <n v="0"/>
    <m/>
    <m/>
    <m/>
    <m/>
    <n v="3455"/>
    <n v="1575"/>
    <n v="3359"/>
    <m/>
    <m/>
    <n v="3"/>
    <m/>
    <m/>
    <m/>
    <m/>
    <n v="1"/>
    <m/>
    <m/>
  </r>
  <r>
    <x v="25"/>
    <x v="8"/>
    <s v="17214229197506"/>
    <n v="8"/>
    <n v="107"/>
    <x v="0"/>
    <n v="0"/>
    <m/>
    <m/>
    <m/>
    <m/>
    <n v="600"/>
    <m/>
    <n v="2082"/>
    <m/>
    <m/>
    <n v="5"/>
    <m/>
    <m/>
    <m/>
    <m/>
    <n v="1"/>
    <m/>
    <n v="1"/>
  </r>
  <r>
    <x v="26"/>
    <x v="8"/>
    <s v="17214229197506"/>
    <n v="8"/>
    <n v="107"/>
    <x v="0"/>
    <n v="0"/>
    <m/>
    <m/>
    <m/>
    <m/>
    <n v="160"/>
    <m/>
    <n v="2242"/>
    <m/>
    <m/>
    <n v="5"/>
    <m/>
    <m/>
    <m/>
    <m/>
    <n v="1"/>
    <m/>
    <m/>
  </r>
  <r>
    <x v="27"/>
    <x v="8"/>
    <s v="17214229197506"/>
    <n v="8"/>
    <n v="107"/>
    <x v="0"/>
    <n v="0"/>
    <m/>
    <m/>
    <m/>
    <m/>
    <n v="360"/>
    <m/>
    <n v="2602"/>
    <m/>
    <m/>
    <n v="5"/>
    <m/>
    <m/>
    <m/>
    <m/>
    <n v="1"/>
    <m/>
    <m/>
  </r>
  <r>
    <x v="0"/>
    <x v="0"/>
    <s v="17218524163748"/>
    <n v="5"/>
    <n v="127"/>
    <x v="0"/>
    <n v="0"/>
    <m/>
    <m/>
    <m/>
    <m/>
    <n v="720"/>
    <n v="25"/>
    <n v="281849"/>
    <m/>
    <m/>
    <n v="21"/>
    <m/>
    <m/>
    <m/>
    <m/>
    <n v="1"/>
    <m/>
    <n v="1"/>
  </r>
  <r>
    <x v="1"/>
    <x v="0"/>
    <s v="17218524163748"/>
    <n v="5"/>
    <n v="127"/>
    <x v="0"/>
    <n v="0"/>
    <m/>
    <m/>
    <m/>
    <m/>
    <n v="885"/>
    <n v="350"/>
    <n v="282384"/>
    <m/>
    <m/>
    <n v="21"/>
    <m/>
    <m/>
    <m/>
    <m/>
    <n v="1"/>
    <m/>
    <m/>
  </r>
  <r>
    <x v="2"/>
    <x v="0"/>
    <s v="17218524163748"/>
    <n v="5"/>
    <n v="127"/>
    <x v="0"/>
    <n v="0"/>
    <m/>
    <m/>
    <m/>
    <m/>
    <n v="1160"/>
    <n v="7075"/>
    <n v="276469"/>
    <m/>
    <m/>
    <n v="21"/>
    <m/>
    <m/>
    <m/>
    <m/>
    <n v="1"/>
    <m/>
    <m/>
  </r>
  <r>
    <x v="3"/>
    <x v="0"/>
    <s v="17218524163748"/>
    <n v="5"/>
    <n v="127"/>
    <x v="0"/>
    <n v="0"/>
    <m/>
    <m/>
    <m/>
    <m/>
    <n v="1125"/>
    <n v="150"/>
    <n v="277444"/>
    <m/>
    <m/>
    <n v="21"/>
    <m/>
    <m/>
    <m/>
    <m/>
    <n v="1"/>
    <m/>
    <m/>
  </r>
  <r>
    <x v="19"/>
    <x v="6"/>
    <s v="17222818929921"/>
    <n v="15"/>
    <n v="124"/>
    <x v="0"/>
    <n v="0"/>
    <m/>
    <m/>
    <m/>
    <m/>
    <n v="1510"/>
    <n v="600"/>
    <n v="24879"/>
    <m/>
    <m/>
    <n v="321"/>
    <m/>
    <m/>
    <m/>
    <m/>
    <n v="1"/>
    <m/>
    <n v="1"/>
  </r>
  <r>
    <x v="20"/>
    <x v="6"/>
    <s v="17222818929921"/>
    <n v="15"/>
    <n v="124"/>
    <x v="0"/>
    <n v="0"/>
    <m/>
    <m/>
    <m/>
    <m/>
    <n v="2220"/>
    <n v="900"/>
    <n v="26199"/>
    <m/>
    <m/>
    <n v="321"/>
    <m/>
    <m/>
    <m/>
    <m/>
    <n v="1"/>
    <m/>
    <m/>
  </r>
  <r>
    <x v="21"/>
    <x v="6"/>
    <s v="17222818929921"/>
    <n v="15"/>
    <n v="124"/>
    <x v="0"/>
    <n v="0"/>
    <m/>
    <m/>
    <m/>
    <m/>
    <n v="1710"/>
    <n v="1200"/>
    <n v="26709"/>
    <m/>
    <m/>
    <n v="321"/>
    <m/>
    <m/>
    <m/>
    <m/>
    <n v="1"/>
    <m/>
    <m/>
  </r>
  <r>
    <x v="8"/>
    <x v="2"/>
    <s v="17222819132286"/>
    <n v="11"/>
    <n v="130"/>
    <x v="2"/>
    <n v="0"/>
    <m/>
    <m/>
    <m/>
    <m/>
    <n v="905"/>
    <m/>
    <n v="4868"/>
    <m/>
    <m/>
    <n v="0"/>
    <m/>
    <m/>
    <m/>
    <n v="1"/>
    <n v="1"/>
    <m/>
    <n v="1"/>
  </r>
  <r>
    <x v="9"/>
    <x v="2"/>
    <s v="17222819132286"/>
    <n v="11"/>
    <n v="130"/>
    <x v="2"/>
    <n v="1"/>
    <n v="2400"/>
    <m/>
    <n v="125.0448"/>
    <m/>
    <n v="2740"/>
    <n v="6025"/>
    <n v="1583"/>
    <m/>
    <m/>
    <n v="0"/>
    <m/>
    <m/>
    <m/>
    <m/>
    <n v="1"/>
    <m/>
    <m/>
  </r>
  <r>
    <x v="22"/>
    <x v="7"/>
    <s v="17231409193853"/>
    <n v="1"/>
    <n v="115"/>
    <x v="0"/>
    <n v="0"/>
    <m/>
    <m/>
    <m/>
    <m/>
    <n v="885"/>
    <n v="1000"/>
    <n v="4741"/>
    <m/>
    <m/>
    <n v="5"/>
    <m/>
    <m/>
    <m/>
    <m/>
    <n v="1"/>
    <m/>
    <n v="1"/>
  </r>
  <r>
    <x v="23"/>
    <x v="7"/>
    <s v="17231409193853"/>
    <n v="1"/>
    <n v="115"/>
    <x v="0"/>
    <n v="0"/>
    <m/>
    <m/>
    <m/>
    <m/>
    <n v="720"/>
    <n v="80"/>
    <n v="5381"/>
    <m/>
    <m/>
    <n v="5"/>
    <m/>
    <m/>
    <m/>
    <m/>
    <n v="1"/>
    <m/>
    <m/>
  </r>
  <r>
    <x v="24"/>
    <x v="7"/>
    <s v="17231409193853"/>
    <n v="1"/>
    <n v="115"/>
    <x v="0"/>
    <n v="0"/>
    <m/>
    <m/>
    <m/>
    <m/>
    <n v="870"/>
    <n v="1020"/>
    <n v="5231"/>
    <m/>
    <m/>
    <n v="5"/>
    <m/>
    <m/>
    <m/>
    <m/>
    <n v="1"/>
    <m/>
    <m/>
  </r>
  <r>
    <x v="8"/>
    <x v="2"/>
    <s v="17257178699956"/>
    <n v="1"/>
    <n v="126"/>
    <x v="0"/>
    <n v="0"/>
    <m/>
    <m/>
    <m/>
    <m/>
    <m/>
    <m/>
    <n v="3393"/>
    <m/>
    <m/>
    <n v="1"/>
    <m/>
    <m/>
    <m/>
    <m/>
    <n v="1"/>
    <m/>
    <n v="1"/>
  </r>
  <r>
    <x v="0"/>
    <x v="0"/>
    <s v="17257178774853"/>
    <n v="15"/>
    <n v="130"/>
    <x v="0"/>
    <n v="0"/>
    <m/>
    <m/>
    <m/>
    <m/>
    <n v="1915"/>
    <n v="625"/>
    <n v="18527"/>
    <m/>
    <m/>
    <n v="17"/>
    <m/>
    <m/>
    <m/>
    <m/>
    <n v="1"/>
    <m/>
    <n v="1"/>
  </r>
  <r>
    <x v="1"/>
    <x v="0"/>
    <s v="17257178774853"/>
    <n v="15"/>
    <n v="130"/>
    <x v="0"/>
    <n v="0"/>
    <m/>
    <m/>
    <m/>
    <m/>
    <n v="100"/>
    <m/>
    <n v="18627"/>
    <m/>
    <m/>
    <n v="17"/>
    <m/>
    <m/>
    <m/>
    <m/>
    <n v="1"/>
    <m/>
    <m/>
  </r>
  <r>
    <x v="2"/>
    <x v="0"/>
    <s v="17257178774853"/>
    <n v="15"/>
    <n v="130"/>
    <x v="0"/>
    <n v="0"/>
    <m/>
    <m/>
    <m/>
    <m/>
    <n v="1855"/>
    <n v="600"/>
    <n v="19882"/>
    <m/>
    <m/>
    <n v="17"/>
    <m/>
    <m/>
    <m/>
    <m/>
    <n v="1"/>
    <m/>
    <m/>
  </r>
  <r>
    <x v="3"/>
    <x v="0"/>
    <s v="17257178774853"/>
    <n v="15"/>
    <n v="130"/>
    <x v="0"/>
    <n v="0"/>
    <m/>
    <m/>
    <m/>
    <m/>
    <n v="1305"/>
    <n v="825"/>
    <n v="20362"/>
    <m/>
    <m/>
    <n v="17"/>
    <m/>
    <m/>
    <m/>
    <m/>
    <n v="1"/>
    <m/>
    <m/>
  </r>
  <r>
    <x v="25"/>
    <x v="8"/>
    <s v="17257179092562"/>
    <n v="10"/>
    <n v="107"/>
    <x v="1"/>
    <n v="0"/>
    <m/>
    <m/>
    <m/>
    <m/>
    <n v="860"/>
    <n v="510"/>
    <n v="71099"/>
    <m/>
    <m/>
    <n v="1"/>
    <m/>
    <m/>
    <m/>
    <n v="1"/>
    <n v="1"/>
    <m/>
    <n v="1"/>
  </r>
  <r>
    <x v="26"/>
    <x v="8"/>
    <s v="17257179092562"/>
    <n v="10"/>
    <n v="107"/>
    <x v="1"/>
    <n v="1"/>
    <n v="2400"/>
    <m/>
    <n v="125.0448"/>
    <m/>
    <n v="2420"/>
    <n v="3010"/>
    <n v="70509"/>
    <m/>
    <m/>
    <n v="1"/>
    <m/>
    <m/>
    <m/>
    <m/>
    <n v="1"/>
    <m/>
    <m/>
  </r>
  <r>
    <x v="27"/>
    <x v="8"/>
    <s v="17257179092562"/>
    <n v="10"/>
    <n v="107"/>
    <x v="1"/>
    <n v="0"/>
    <m/>
    <m/>
    <m/>
    <m/>
    <n v="790"/>
    <n v="510"/>
    <n v="70789"/>
    <m/>
    <m/>
    <n v="1"/>
    <m/>
    <m/>
    <m/>
    <m/>
    <n v="1"/>
    <m/>
    <m/>
  </r>
  <r>
    <x v="8"/>
    <x v="2"/>
    <s v="17261473720730"/>
    <n v="10"/>
    <n v="120"/>
    <x v="0"/>
    <n v="0"/>
    <m/>
    <m/>
    <m/>
    <m/>
    <n v="810"/>
    <n v="350"/>
    <n v="4441"/>
    <m/>
    <m/>
    <n v="21"/>
    <m/>
    <m/>
    <m/>
    <m/>
    <n v="1"/>
    <m/>
    <n v="1"/>
  </r>
  <r>
    <x v="9"/>
    <x v="2"/>
    <s v="17261473720730"/>
    <n v="10"/>
    <n v="120"/>
    <x v="0"/>
    <n v="0"/>
    <m/>
    <m/>
    <m/>
    <m/>
    <m/>
    <m/>
    <n v="4441"/>
    <m/>
    <m/>
    <n v="21"/>
    <m/>
    <m/>
    <m/>
    <m/>
    <n v="1"/>
    <m/>
    <m/>
  </r>
  <r>
    <x v="16"/>
    <x v="5"/>
    <s v="17295833365731"/>
    <n v="15"/>
    <n v="124"/>
    <x v="1"/>
    <n v="0"/>
    <m/>
    <m/>
    <m/>
    <m/>
    <n v="820"/>
    <n v="25"/>
    <n v="6943"/>
    <m/>
    <m/>
    <n v="0"/>
    <m/>
    <m/>
    <m/>
    <m/>
    <n v="1"/>
    <m/>
    <n v="1"/>
  </r>
  <r>
    <x v="17"/>
    <x v="5"/>
    <s v="17295833365731"/>
    <n v="15"/>
    <n v="124"/>
    <x v="1"/>
    <n v="0"/>
    <m/>
    <m/>
    <m/>
    <m/>
    <n v="990"/>
    <n v="210"/>
    <n v="7723"/>
    <m/>
    <m/>
    <n v="0"/>
    <m/>
    <m/>
    <m/>
    <m/>
    <n v="1"/>
    <m/>
    <m/>
  </r>
  <r>
    <x v="18"/>
    <x v="5"/>
    <s v="17295833365731"/>
    <n v="15"/>
    <n v="124"/>
    <x v="1"/>
    <n v="0"/>
    <m/>
    <m/>
    <m/>
    <m/>
    <n v="955"/>
    <n v="125"/>
    <n v="8553"/>
    <m/>
    <m/>
    <n v="0"/>
    <m/>
    <m/>
    <m/>
    <m/>
    <n v="1"/>
    <m/>
    <m/>
  </r>
  <r>
    <x v="16"/>
    <x v="5"/>
    <s v="17295833591703"/>
    <n v="10"/>
    <n v="114"/>
    <x v="0"/>
    <n v="0"/>
    <m/>
    <m/>
    <m/>
    <m/>
    <n v="1220"/>
    <n v="175"/>
    <n v="18890"/>
    <m/>
    <m/>
    <n v="5"/>
    <m/>
    <m/>
    <m/>
    <m/>
    <n v="1"/>
    <m/>
    <n v="1"/>
  </r>
  <r>
    <x v="16"/>
    <x v="5"/>
    <s v="17308718463525"/>
    <n v="10"/>
    <n v="120"/>
    <x v="1"/>
    <n v="0"/>
    <m/>
    <m/>
    <m/>
    <m/>
    <n v="1310"/>
    <n v="1000"/>
    <n v="15736"/>
    <m/>
    <m/>
    <n v="33"/>
    <m/>
    <m/>
    <m/>
    <m/>
    <n v="1"/>
    <m/>
    <n v="1"/>
  </r>
  <r>
    <x v="17"/>
    <x v="5"/>
    <s v="17308718463525"/>
    <n v="10"/>
    <n v="120"/>
    <x v="1"/>
    <n v="0"/>
    <m/>
    <m/>
    <m/>
    <m/>
    <n v="480"/>
    <n v="1000"/>
    <n v="15216"/>
    <m/>
    <m/>
    <n v="33"/>
    <m/>
    <m/>
    <m/>
    <m/>
    <n v="1"/>
    <m/>
    <m/>
  </r>
  <r>
    <x v="18"/>
    <x v="5"/>
    <s v="17308718463525"/>
    <n v="10"/>
    <n v="120"/>
    <x v="1"/>
    <n v="0"/>
    <m/>
    <m/>
    <m/>
    <m/>
    <n v="1185"/>
    <n v="1000"/>
    <n v="15401"/>
    <m/>
    <m/>
    <n v="33"/>
    <m/>
    <m/>
    <m/>
    <m/>
    <n v="1"/>
    <m/>
    <m/>
  </r>
  <r>
    <x v="19"/>
    <x v="6"/>
    <s v="17308718622315"/>
    <n v="0"/>
    <n v="86"/>
    <x v="0"/>
    <n v="0"/>
    <m/>
    <m/>
    <m/>
    <m/>
    <n v="60"/>
    <m/>
    <n v="57935"/>
    <m/>
    <m/>
    <m/>
    <m/>
    <m/>
    <m/>
    <m/>
    <n v="1"/>
    <m/>
    <n v="1"/>
  </r>
  <r>
    <x v="20"/>
    <x v="6"/>
    <s v="17308718622315"/>
    <n v="0"/>
    <n v="86"/>
    <x v="0"/>
    <n v="0"/>
    <m/>
    <m/>
    <m/>
    <m/>
    <n v="20"/>
    <m/>
    <n v="57955"/>
    <m/>
    <m/>
    <m/>
    <m/>
    <m/>
    <m/>
    <m/>
    <n v="1"/>
    <m/>
    <m/>
  </r>
  <r>
    <x v="21"/>
    <x v="6"/>
    <s v="17308718622315"/>
    <n v="0"/>
    <n v="86"/>
    <x v="0"/>
    <n v="0"/>
    <m/>
    <m/>
    <m/>
    <m/>
    <n v="120"/>
    <m/>
    <n v="58075"/>
    <m/>
    <m/>
    <m/>
    <m/>
    <m/>
    <m/>
    <m/>
    <n v="1"/>
    <m/>
    <m/>
  </r>
  <r>
    <x v="13"/>
    <x v="4"/>
    <s v="17308718622315"/>
    <n v="0"/>
    <n v="87"/>
    <x v="0"/>
    <n v="0"/>
    <m/>
    <m/>
    <m/>
    <m/>
    <m/>
    <m/>
    <n v="64195"/>
    <m/>
    <m/>
    <m/>
    <m/>
    <m/>
    <m/>
    <m/>
    <n v="1"/>
    <m/>
    <n v="1"/>
  </r>
  <r>
    <x v="14"/>
    <x v="4"/>
    <s v="17308718622315"/>
    <n v="0"/>
    <n v="87"/>
    <x v="0"/>
    <n v="0"/>
    <m/>
    <m/>
    <m/>
    <m/>
    <n v="160"/>
    <m/>
    <n v="64355"/>
    <m/>
    <m/>
    <m/>
    <m/>
    <m/>
    <m/>
    <m/>
    <n v="1"/>
    <m/>
    <m/>
  </r>
  <r>
    <x v="15"/>
    <x v="4"/>
    <s v="17308718622315"/>
    <n v="0"/>
    <n v="87"/>
    <x v="0"/>
    <n v="0"/>
    <m/>
    <m/>
    <m/>
    <m/>
    <n v="20"/>
    <m/>
    <n v="64375"/>
    <m/>
    <m/>
    <m/>
    <m/>
    <m/>
    <m/>
    <m/>
    <n v="1"/>
    <m/>
    <m/>
  </r>
  <r>
    <x v="25"/>
    <x v="8"/>
    <s v="17313013241342"/>
    <n v="1"/>
    <n v="123"/>
    <x v="0"/>
    <n v="0"/>
    <m/>
    <m/>
    <m/>
    <m/>
    <n v="610"/>
    <n v="1000"/>
    <n v="425"/>
    <m/>
    <m/>
    <n v="1"/>
    <m/>
    <m/>
    <m/>
    <m/>
    <n v="1"/>
    <m/>
    <n v="1"/>
  </r>
  <r>
    <x v="26"/>
    <x v="8"/>
    <s v="17313013241342"/>
    <n v="1"/>
    <n v="123"/>
    <x v="0"/>
    <n v="0"/>
    <m/>
    <m/>
    <m/>
    <m/>
    <n v="800"/>
    <n v="100"/>
    <n v="1125"/>
    <m/>
    <m/>
    <n v="1"/>
    <m/>
    <m/>
    <m/>
    <m/>
    <n v="1"/>
    <m/>
    <m/>
  </r>
  <r>
    <x v="27"/>
    <x v="8"/>
    <s v="17313013241342"/>
    <n v="1"/>
    <n v="123"/>
    <x v="0"/>
    <n v="0"/>
    <m/>
    <m/>
    <m/>
    <m/>
    <n v="510"/>
    <n v="1200"/>
    <n v="435"/>
    <m/>
    <m/>
    <n v="1"/>
    <m/>
    <m/>
    <m/>
    <m/>
    <n v="1"/>
    <m/>
    <m/>
  </r>
  <r>
    <x v="8"/>
    <x v="2"/>
    <s v="17317308292372"/>
    <n v="11"/>
    <n v="125"/>
    <x v="1"/>
    <n v="0"/>
    <m/>
    <m/>
    <m/>
    <m/>
    <n v="720"/>
    <n v="1100"/>
    <n v="4189"/>
    <m/>
    <m/>
    <n v="1"/>
    <m/>
    <m/>
    <m/>
    <m/>
    <n v="1"/>
    <m/>
    <n v="1"/>
  </r>
  <r>
    <x v="9"/>
    <x v="2"/>
    <s v="17317308292372"/>
    <n v="11"/>
    <n v="125"/>
    <x v="1"/>
    <n v="0"/>
    <m/>
    <m/>
    <m/>
    <m/>
    <n v="1195"/>
    <n v="4500"/>
    <n v="884"/>
    <m/>
    <m/>
    <n v="1"/>
    <m/>
    <m/>
    <m/>
    <m/>
    <n v="1"/>
    <m/>
    <m/>
  </r>
  <r>
    <x v="8"/>
    <x v="2"/>
    <s v="17325898328283"/>
    <n v="0"/>
    <n v="113"/>
    <x v="0"/>
    <n v="0"/>
    <m/>
    <m/>
    <m/>
    <m/>
    <n v="110"/>
    <m/>
    <n v="50852"/>
    <m/>
    <m/>
    <n v="0"/>
    <m/>
    <m/>
    <m/>
    <m/>
    <n v="1"/>
    <m/>
    <n v="1"/>
  </r>
  <r>
    <x v="9"/>
    <x v="2"/>
    <s v="17325898328283"/>
    <n v="0"/>
    <n v="113"/>
    <x v="0"/>
    <n v="0"/>
    <m/>
    <m/>
    <m/>
    <m/>
    <n v="1060"/>
    <n v="1000"/>
    <n v="50912"/>
    <m/>
    <m/>
    <n v="0"/>
    <m/>
    <m/>
    <m/>
    <m/>
    <n v="1"/>
    <m/>
    <m/>
  </r>
  <r>
    <x v="19"/>
    <x v="6"/>
    <s v="17347372978006"/>
    <n v="15"/>
    <n v="125"/>
    <x v="4"/>
    <n v="0"/>
    <m/>
    <m/>
    <m/>
    <m/>
    <n v="4050"/>
    <n v="1120"/>
    <n v="58931"/>
    <m/>
    <n v="64"/>
    <n v="1695"/>
    <n v="64"/>
    <n v="2"/>
    <n v="1"/>
    <m/>
    <n v="1"/>
    <n v="1"/>
    <n v="1"/>
  </r>
  <r>
    <x v="20"/>
    <x v="6"/>
    <s v="17347372978006"/>
    <n v="15"/>
    <n v="125"/>
    <x v="4"/>
    <n v="0"/>
    <m/>
    <m/>
    <m/>
    <m/>
    <n v="2900"/>
    <n v="600"/>
    <n v="61231"/>
    <m/>
    <n v="64"/>
    <n v="1631"/>
    <n v="32"/>
    <n v="1"/>
    <m/>
    <m/>
    <n v="1"/>
    <n v="1"/>
    <m/>
  </r>
  <r>
    <x v="21"/>
    <x v="6"/>
    <s v="17347372978006"/>
    <n v="15"/>
    <n v="125"/>
    <x v="4"/>
    <n v="0"/>
    <m/>
    <m/>
    <m/>
    <m/>
    <n v="1550"/>
    <n v="375"/>
    <n v="62406"/>
    <m/>
    <n v="64"/>
    <n v="1567"/>
    <n v="64"/>
    <n v="2"/>
    <m/>
    <m/>
    <n v="1"/>
    <n v="1"/>
    <m/>
  </r>
  <r>
    <x v="4"/>
    <x v="1"/>
    <s v="17351668276478"/>
    <n v="11"/>
    <n v="111"/>
    <x v="1"/>
    <n v="0"/>
    <m/>
    <m/>
    <m/>
    <m/>
    <n v="510"/>
    <n v="44"/>
    <n v="511"/>
    <m/>
    <m/>
    <n v="5"/>
    <m/>
    <m/>
    <m/>
    <m/>
    <n v="1"/>
    <m/>
    <n v="1"/>
  </r>
  <r>
    <x v="5"/>
    <x v="1"/>
    <s v="17351668276478"/>
    <n v="11"/>
    <n v="111"/>
    <x v="1"/>
    <n v="0"/>
    <m/>
    <m/>
    <m/>
    <m/>
    <n v="310"/>
    <n v="74"/>
    <n v="747"/>
    <m/>
    <m/>
    <n v="5"/>
    <m/>
    <m/>
    <m/>
    <m/>
    <n v="1"/>
    <m/>
    <m/>
  </r>
  <r>
    <x v="6"/>
    <x v="1"/>
    <s v="17351668276478"/>
    <n v="11"/>
    <n v="111"/>
    <x v="1"/>
    <n v="0"/>
    <m/>
    <m/>
    <m/>
    <m/>
    <n v="510"/>
    <n v="327"/>
    <n v="930"/>
    <m/>
    <m/>
    <n v="5"/>
    <m/>
    <m/>
    <m/>
    <m/>
    <n v="1"/>
    <m/>
    <m/>
  </r>
  <r>
    <x v="7"/>
    <x v="1"/>
    <s v="17351668276478"/>
    <n v="11"/>
    <n v="111"/>
    <x v="1"/>
    <n v="0"/>
    <m/>
    <m/>
    <m/>
    <m/>
    <n v="590"/>
    <n v="21"/>
    <n v="1499"/>
    <m/>
    <n v="4"/>
    <n v="1"/>
    <m/>
    <m/>
    <m/>
    <m/>
    <n v="1"/>
    <m/>
    <m/>
  </r>
  <r>
    <x v="22"/>
    <x v="7"/>
    <s v="17368847852198"/>
    <n v="15"/>
    <n v="130"/>
    <x v="6"/>
    <n v="1"/>
    <n v="13950"/>
    <m/>
    <n v="726.8229"/>
    <m/>
    <n v="12460"/>
    <n v="12100"/>
    <n v="974"/>
    <n v="736"/>
    <n v="750"/>
    <n v="3"/>
    <m/>
    <m/>
    <n v="1"/>
    <n v="1"/>
    <n v="1"/>
    <m/>
    <n v="1"/>
  </r>
  <r>
    <x v="23"/>
    <x v="7"/>
    <s v="17368847852198"/>
    <n v="15"/>
    <n v="130"/>
    <x v="6"/>
    <n v="1"/>
    <n v="19660"/>
    <m/>
    <n v="1024.3253199999999"/>
    <m/>
    <n v="8810"/>
    <n v="5075"/>
    <n v="4709"/>
    <n v="976"/>
    <n v="726"/>
    <n v="253"/>
    <n v="32"/>
    <n v="1"/>
    <m/>
    <m/>
    <n v="1"/>
    <n v="1"/>
    <m/>
  </r>
  <r>
    <x v="24"/>
    <x v="7"/>
    <s v="17368847852198"/>
    <n v="15"/>
    <n v="130"/>
    <x v="6"/>
    <n v="1"/>
    <n v="14850"/>
    <m/>
    <n v="773.71469999999999"/>
    <m/>
    <n v="4170"/>
    <n v="5400"/>
    <n v="3479"/>
    <n v="812"/>
    <n v="1050"/>
    <n v="15"/>
    <n v="32"/>
    <n v="1"/>
    <m/>
    <m/>
    <n v="1"/>
    <n v="1"/>
    <m/>
  </r>
  <r>
    <x v="10"/>
    <x v="3"/>
    <s v="17368847852198"/>
    <n v="15"/>
    <n v="130"/>
    <x v="6"/>
    <n v="1"/>
    <n v="9100"/>
    <m/>
    <n v="474.12819999999999"/>
    <m/>
    <n v="10360"/>
    <n v="10350"/>
    <n v="1253"/>
    <n v="448"/>
    <n v="448"/>
    <n v="26"/>
    <n v="248"/>
    <n v="5"/>
    <n v="1"/>
    <n v="1"/>
    <n v="1"/>
    <n v="1"/>
    <n v="1"/>
  </r>
  <r>
    <x v="11"/>
    <x v="3"/>
    <s v="17368847852198"/>
    <n v="15"/>
    <n v="130"/>
    <x v="6"/>
    <n v="1"/>
    <n v="2600"/>
    <m/>
    <n v="135.46520000000001"/>
    <m/>
    <n v="1770"/>
    <n v="1125"/>
    <n v="1898"/>
    <n v="128"/>
    <n v="154"/>
    <n v="0"/>
    <n v="32"/>
    <n v="1"/>
    <m/>
    <m/>
    <n v="1"/>
    <n v="1"/>
    <m/>
  </r>
  <r>
    <x v="12"/>
    <x v="3"/>
    <s v="17368847852198"/>
    <n v="15"/>
    <n v="130"/>
    <x v="6"/>
    <n v="1"/>
    <n v="1950"/>
    <m/>
    <n v="101.5989"/>
    <m/>
    <n v="2270"/>
    <n v="1075"/>
    <n v="3093"/>
    <n v="96"/>
    <n v="74"/>
    <n v="22"/>
    <n v="16"/>
    <n v="1"/>
    <m/>
    <m/>
    <n v="1"/>
    <n v="1"/>
    <m/>
  </r>
  <r>
    <x v="19"/>
    <x v="6"/>
    <s v="17368848063294"/>
    <n v="15"/>
    <n v="125"/>
    <x v="2"/>
    <n v="0"/>
    <m/>
    <m/>
    <m/>
    <m/>
    <n v="2370"/>
    <n v="270"/>
    <n v="7524"/>
    <m/>
    <m/>
    <n v="1"/>
    <m/>
    <m/>
    <m/>
    <n v="1"/>
    <n v="1"/>
    <m/>
    <n v="1"/>
  </r>
  <r>
    <x v="20"/>
    <x v="6"/>
    <s v="17368848063294"/>
    <n v="15"/>
    <n v="125"/>
    <x v="2"/>
    <n v="1"/>
    <n v="650"/>
    <m/>
    <n v="33.866300000000003"/>
    <m/>
    <n v="1645"/>
    <n v="7625"/>
    <n v="1544"/>
    <m/>
    <m/>
    <n v="1"/>
    <m/>
    <m/>
    <m/>
    <m/>
    <n v="1"/>
    <m/>
    <m/>
  </r>
  <r>
    <x v="21"/>
    <x v="6"/>
    <s v="17368848063294"/>
    <n v="15"/>
    <n v="125"/>
    <x v="2"/>
    <n v="1"/>
    <n v="26000"/>
    <m/>
    <n v="1354.652"/>
    <m/>
    <n v="1545"/>
    <n v="1740"/>
    <n v="1349"/>
    <m/>
    <m/>
    <n v="1"/>
    <m/>
    <m/>
    <m/>
    <m/>
    <n v="1"/>
    <m/>
    <m/>
  </r>
  <r>
    <x v="22"/>
    <x v="7"/>
    <s v="17390323084049"/>
    <n v="2"/>
    <n v="123"/>
    <x v="0"/>
    <n v="0"/>
    <m/>
    <m/>
    <m/>
    <m/>
    <n v="1020"/>
    <n v="1550"/>
    <n v="1447"/>
    <m/>
    <m/>
    <n v="1"/>
    <m/>
    <m/>
    <m/>
    <m/>
    <n v="1"/>
    <m/>
    <n v="1"/>
  </r>
  <r>
    <x v="23"/>
    <x v="7"/>
    <s v="17390323084049"/>
    <n v="2"/>
    <n v="123"/>
    <x v="0"/>
    <n v="0"/>
    <m/>
    <m/>
    <m/>
    <m/>
    <n v="1270"/>
    <n v="250"/>
    <n v="2467"/>
    <m/>
    <m/>
    <n v="1"/>
    <m/>
    <m/>
    <m/>
    <m/>
    <n v="1"/>
    <m/>
    <m/>
  </r>
  <r>
    <x v="24"/>
    <x v="7"/>
    <s v="17390323084049"/>
    <n v="2"/>
    <n v="123"/>
    <x v="0"/>
    <n v="0"/>
    <m/>
    <m/>
    <m/>
    <m/>
    <n v="1005"/>
    <n v="200"/>
    <n v="3272"/>
    <m/>
    <m/>
    <n v="1"/>
    <m/>
    <m/>
    <m/>
    <m/>
    <n v="1"/>
    <m/>
    <m/>
  </r>
  <r>
    <x v="19"/>
    <x v="6"/>
    <s v="17394617836360"/>
    <n v="0"/>
    <n v="115"/>
    <x v="0"/>
    <n v="0"/>
    <m/>
    <m/>
    <m/>
    <m/>
    <n v="1720"/>
    <n v="40"/>
    <n v="174126"/>
    <m/>
    <m/>
    <n v="21"/>
    <m/>
    <m/>
    <m/>
    <m/>
    <n v="1"/>
    <m/>
    <n v="1"/>
  </r>
  <r>
    <x v="20"/>
    <x v="6"/>
    <s v="17394617836360"/>
    <n v="0"/>
    <n v="115"/>
    <x v="0"/>
    <n v="0"/>
    <m/>
    <m/>
    <m/>
    <m/>
    <n v="620"/>
    <n v="100"/>
    <n v="174646"/>
    <m/>
    <m/>
    <n v="21"/>
    <m/>
    <m/>
    <m/>
    <m/>
    <n v="1"/>
    <m/>
    <m/>
  </r>
  <r>
    <x v="21"/>
    <x v="6"/>
    <s v="17394617836360"/>
    <n v="0"/>
    <n v="115"/>
    <x v="0"/>
    <n v="0"/>
    <m/>
    <m/>
    <m/>
    <m/>
    <n v="320"/>
    <n v="110"/>
    <n v="174856"/>
    <m/>
    <m/>
    <n v="21"/>
    <m/>
    <m/>
    <m/>
    <m/>
    <n v="1"/>
    <m/>
    <m/>
  </r>
  <r>
    <x v="10"/>
    <x v="3"/>
    <s v="17411797707603"/>
    <n v="15"/>
    <n v="122"/>
    <x v="1"/>
    <n v="0"/>
    <m/>
    <m/>
    <m/>
    <m/>
    <n v="610"/>
    <n v="4679"/>
    <n v="121950"/>
    <m/>
    <m/>
    <n v="0"/>
    <m/>
    <m/>
    <m/>
    <m/>
    <n v="1"/>
    <m/>
    <n v="1"/>
  </r>
  <r>
    <x v="11"/>
    <x v="3"/>
    <s v="17411797707603"/>
    <n v="15"/>
    <n v="122"/>
    <x v="1"/>
    <n v="0"/>
    <m/>
    <m/>
    <m/>
    <m/>
    <n v="760"/>
    <n v="500"/>
    <n v="122210"/>
    <m/>
    <m/>
    <n v="0"/>
    <m/>
    <m/>
    <m/>
    <m/>
    <n v="1"/>
    <m/>
    <m/>
  </r>
  <r>
    <x v="12"/>
    <x v="3"/>
    <s v="17411797707603"/>
    <n v="15"/>
    <n v="122"/>
    <x v="1"/>
    <n v="0"/>
    <m/>
    <m/>
    <m/>
    <m/>
    <n v="860"/>
    <n v="500"/>
    <n v="122570"/>
    <m/>
    <m/>
    <n v="0"/>
    <m/>
    <m/>
    <m/>
    <m/>
    <n v="1"/>
    <m/>
    <m/>
  </r>
  <r>
    <x v="4"/>
    <x v="1"/>
    <s v="17424682462630"/>
    <n v="10"/>
    <n v="126"/>
    <x v="0"/>
    <n v="0"/>
    <m/>
    <m/>
    <m/>
    <m/>
    <n v="1020"/>
    <n v="100"/>
    <n v="3112"/>
    <m/>
    <m/>
    <n v="1"/>
    <m/>
    <m/>
    <m/>
    <m/>
    <n v="1"/>
    <m/>
    <n v="1"/>
  </r>
  <r>
    <x v="5"/>
    <x v="1"/>
    <s v="17424682462630"/>
    <n v="10"/>
    <n v="126"/>
    <x v="0"/>
    <n v="0"/>
    <m/>
    <m/>
    <m/>
    <m/>
    <n v="1020"/>
    <n v="855"/>
    <n v="3277"/>
    <m/>
    <m/>
    <n v="1"/>
    <m/>
    <m/>
    <m/>
    <m/>
    <n v="1"/>
    <m/>
    <m/>
  </r>
  <r>
    <x v="6"/>
    <x v="1"/>
    <s v="17424682462630"/>
    <n v="10"/>
    <n v="126"/>
    <x v="0"/>
    <n v="0"/>
    <m/>
    <m/>
    <m/>
    <m/>
    <n v="1455"/>
    <n v="4025"/>
    <n v="707"/>
    <m/>
    <m/>
    <n v="1"/>
    <m/>
    <m/>
    <m/>
    <m/>
    <n v="1"/>
    <m/>
    <m/>
  </r>
  <r>
    <x v="7"/>
    <x v="1"/>
    <s v="17424682462630"/>
    <n v="10"/>
    <n v="126"/>
    <x v="0"/>
    <n v="0"/>
    <m/>
    <m/>
    <m/>
    <m/>
    <n v="1120"/>
    <n v="1300"/>
    <n v="527"/>
    <m/>
    <m/>
    <n v="1"/>
    <m/>
    <m/>
    <m/>
    <m/>
    <n v="1"/>
    <m/>
    <m/>
  </r>
  <r>
    <x v="10"/>
    <x v="3"/>
    <s v="17459042272593"/>
    <n v="9"/>
    <n v="124"/>
    <x v="1"/>
    <n v="0"/>
    <m/>
    <m/>
    <m/>
    <m/>
    <n v="745"/>
    <n v="500"/>
    <n v="4713"/>
    <m/>
    <m/>
    <n v="1"/>
    <m/>
    <m/>
    <m/>
    <m/>
    <n v="1"/>
    <m/>
    <n v="1"/>
  </r>
  <r>
    <x v="11"/>
    <x v="3"/>
    <s v="17459042272593"/>
    <n v="9"/>
    <n v="124"/>
    <x v="1"/>
    <n v="0"/>
    <m/>
    <m/>
    <m/>
    <m/>
    <n v="420"/>
    <m/>
    <n v="5133"/>
    <m/>
    <m/>
    <n v="1"/>
    <m/>
    <m/>
    <m/>
    <m/>
    <n v="1"/>
    <m/>
    <m/>
  </r>
  <r>
    <x v="12"/>
    <x v="3"/>
    <s v="17459042272593"/>
    <n v="9"/>
    <n v="124"/>
    <x v="1"/>
    <n v="0"/>
    <m/>
    <m/>
    <m/>
    <m/>
    <n v="320"/>
    <n v="1100"/>
    <n v="4353"/>
    <m/>
    <m/>
    <n v="1"/>
    <m/>
    <m/>
    <m/>
    <m/>
    <n v="1"/>
    <m/>
    <m/>
  </r>
  <r>
    <x v="25"/>
    <x v="8"/>
    <s v="17480517195420"/>
    <n v="1"/>
    <n v="107"/>
    <x v="0"/>
    <n v="0"/>
    <m/>
    <m/>
    <m/>
    <m/>
    <n v="1765"/>
    <n v="350"/>
    <n v="211449"/>
    <m/>
    <m/>
    <n v="5"/>
    <m/>
    <m/>
    <m/>
    <m/>
    <n v="1"/>
    <m/>
    <n v="1"/>
  </r>
  <r>
    <x v="26"/>
    <x v="8"/>
    <s v="17480517195420"/>
    <n v="1"/>
    <n v="107"/>
    <x v="0"/>
    <n v="0"/>
    <m/>
    <m/>
    <m/>
    <m/>
    <n v="935"/>
    <n v="50"/>
    <n v="212334"/>
    <m/>
    <m/>
    <n v="5"/>
    <m/>
    <m/>
    <m/>
    <m/>
    <n v="1"/>
    <m/>
    <m/>
  </r>
  <r>
    <x v="27"/>
    <x v="8"/>
    <s v="17480517195420"/>
    <n v="1"/>
    <n v="107"/>
    <x v="0"/>
    <n v="0"/>
    <m/>
    <m/>
    <m/>
    <m/>
    <n v="1625"/>
    <n v="120"/>
    <n v="213839"/>
    <m/>
    <m/>
    <n v="5"/>
    <m/>
    <m/>
    <m/>
    <m/>
    <n v="1"/>
    <m/>
    <m/>
  </r>
  <r>
    <x v="13"/>
    <x v="4"/>
    <s v="17501991990868"/>
    <n v="8"/>
    <n v="114"/>
    <x v="0"/>
    <n v="0"/>
    <m/>
    <m/>
    <m/>
    <m/>
    <n v="460"/>
    <n v="588"/>
    <n v="17076"/>
    <m/>
    <m/>
    <n v="1"/>
    <m/>
    <m/>
    <m/>
    <m/>
    <n v="1"/>
    <m/>
    <n v="1"/>
  </r>
  <r>
    <x v="14"/>
    <x v="4"/>
    <s v="17501991990868"/>
    <n v="8"/>
    <n v="114"/>
    <x v="0"/>
    <n v="0"/>
    <m/>
    <m/>
    <m/>
    <m/>
    <n v="695"/>
    <n v="3167"/>
    <n v="14604"/>
    <m/>
    <m/>
    <n v="1"/>
    <m/>
    <m/>
    <m/>
    <m/>
    <n v="1"/>
    <m/>
    <m/>
  </r>
  <r>
    <x v="15"/>
    <x v="4"/>
    <s v="17501991990868"/>
    <n v="8"/>
    <n v="114"/>
    <x v="0"/>
    <n v="0"/>
    <m/>
    <m/>
    <m/>
    <m/>
    <n v="840"/>
    <n v="788"/>
    <n v="14656"/>
    <m/>
    <m/>
    <n v="1"/>
    <m/>
    <m/>
    <m/>
    <m/>
    <n v="1"/>
    <m/>
    <m/>
  </r>
  <r>
    <x v="19"/>
    <x v="6"/>
    <s v="17514877283893"/>
    <n v="0"/>
    <n v="91"/>
    <x v="0"/>
    <n v="0"/>
    <m/>
    <m/>
    <m/>
    <m/>
    <n v="4100"/>
    <m/>
    <n v="18165"/>
    <m/>
    <m/>
    <n v="21"/>
    <m/>
    <m/>
    <m/>
    <m/>
    <n v="1"/>
    <m/>
    <n v="1"/>
  </r>
  <r>
    <x v="4"/>
    <x v="1"/>
    <s v="17519171989156"/>
    <n v="2"/>
    <n v="122"/>
    <x v="1"/>
    <n v="0"/>
    <m/>
    <m/>
    <m/>
    <m/>
    <n v="520"/>
    <n v="75"/>
    <n v="112772"/>
    <m/>
    <m/>
    <n v="5"/>
    <m/>
    <m/>
    <m/>
    <m/>
    <n v="1"/>
    <m/>
    <n v="1"/>
  </r>
  <r>
    <x v="5"/>
    <x v="1"/>
    <s v="17519171989156"/>
    <n v="2"/>
    <n v="122"/>
    <x v="1"/>
    <n v="0"/>
    <m/>
    <m/>
    <m/>
    <m/>
    <n v="420"/>
    <n v="2"/>
    <n v="113190"/>
    <m/>
    <m/>
    <n v="5"/>
    <m/>
    <m/>
    <m/>
    <m/>
    <n v="1"/>
    <m/>
    <m/>
  </r>
  <r>
    <x v="6"/>
    <x v="1"/>
    <s v="17519171989156"/>
    <n v="2"/>
    <n v="122"/>
    <x v="1"/>
    <n v="0"/>
    <m/>
    <m/>
    <m/>
    <m/>
    <n v="610"/>
    <m/>
    <n v="113800"/>
    <m/>
    <m/>
    <n v="5"/>
    <m/>
    <m/>
    <m/>
    <m/>
    <n v="1"/>
    <m/>
    <m/>
  </r>
  <r>
    <x v="7"/>
    <x v="1"/>
    <s v="17519171989156"/>
    <n v="2"/>
    <n v="122"/>
    <x v="1"/>
    <n v="0"/>
    <m/>
    <m/>
    <m/>
    <m/>
    <n v="430"/>
    <n v="7"/>
    <n v="114223"/>
    <m/>
    <m/>
    <n v="5"/>
    <m/>
    <m/>
    <m/>
    <m/>
    <n v="1"/>
    <m/>
    <m/>
  </r>
  <r>
    <x v="16"/>
    <x v="5"/>
    <s v="17519172079650"/>
    <n v="0"/>
    <n v="72"/>
    <x v="0"/>
    <n v="0"/>
    <m/>
    <m/>
    <m/>
    <m/>
    <n v="60"/>
    <m/>
    <n v="10421"/>
    <m/>
    <m/>
    <n v="21"/>
    <m/>
    <m/>
    <m/>
    <m/>
    <n v="1"/>
    <m/>
    <n v="1"/>
  </r>
  <r>
    <x v="17"/>
    <x v="5"/>
    <s v="17519172079650"/>
    <n v="0"/>
    <n v="72"/>
    <x v="0"/>
    <n v="0"/>
    <m/>
    <m/>
    <m/>
    <m/>
    <n v="60"/>
    <m/>
    <n v="10481"/>
    <m/>
    <m/>
    <n v="21"/>
    <m/>
    <m/>
    <m/>
    <m/>
    <n v="1"/>
    <m/>
    <m/>
  </r>
  <r>
    <x v="18"/>
    <x v="5"/>
    <s v="17519172079650"/>
    <n v="0"/>
    <n v="72"/>
    <x v="0"/>
    <n v="0"/>
    <m/>
    <m/>
    <m/>
    <m/>
    <n v="160"/>
    <m/>
    <n v="10641"/>
    <m/>
    <m/>
    <n v="21"/>
    <m/>
    <m/>
    <m/>
    <m/>
    <n v="1"/>
    <m/>
    <m/>
  </r>
  <r>
    <x v="13"/>
    <x v="4"/>
    <s v="17527761705953"/>
    <n v="15"/>
    <n v="130"/>
    <x v="4"/>
    <n v="1"/>
    <n v="5210"/>
    <m/>
    <n v="271.45141999999998"/>
    <m/>
    <n v="4870"/>
    <n v="4268"/>
    <n v="18087"/>
    <m/>
    <m/>
    <n v="1"/>
    <n v="83.884219999999999"/>
    <n v="4"/>
    <n v="1"/>
    <n v="1"/>
    <n v="1"/>
    <n v="1"/>
    <n v="1"/>
  </r>
  <r>
    <x v="14"/>
    <x v="4"/>
    <s v="17527761705953"/>
    <n v="15"/>
    <n v="130"/>
    <x v="4"/>
    <n v="1"/>
    <n v="1950"/>
    <m/>
    <n v="101.5989"/>
    <m/>
    <n v="3130"/>
    <n v="3406"/>
    <n v="17811"/>
    <m/>
    <m/>
    <n v="1"/>
    <n v="101.59890000000001"/>
    <n v="3"/>
    <m/>
    <m/>
    <n v="1"/>
    <n v="1"/>
    <m/>
  </r>
  <r>
    <x v="15"/>
    <x v="4"/>
    <s v="17527761705953"/>
    <n v="15"/>
    <n v="130"/>
    <x v="4"/>
    <n v="1"/>
    <n v="1300"/>
    <m/>
    <n v="67.732600000000005"/>
    <m/>
    <n v="3945"/>
    <n v="2560"/>
    <n v="19196"/>
    <m/>
    <m/>
    <n v="1"/>
    <n v="67.732600000000005"/>
    <n v="2"/>
    <m/>
    <m/>
    <n v="1"/>
    <n v="1"/>
    <m/>
  </r>
  <r>
    <x v="19"/>
    <x v="6"/>
    <s v="17527762046621"/>
    <n v="0"/>
    <n v="111"/>
    <x v="0"/>
    <n v="0"/>
    <m/>
    <m/>
    <m/>
    <m/>
    <n v="1430"/>
    <m/>
    <n v="90342"/>
    <m/>
    <m/>
    <n v="0"/>
    <m/>
    <m/>
    <m/>
    <m/>
    <n v="1"/>
    <m/>
    <n v="1"/>
  </r>
  <r>
    <x v="20"/>
    <x v="6"/>
    <s v="17527762046621"/>
    <n v="0"/>
    <n v="111"/>
    <x v="0"/>
    <n v="0"/>
    <m/>
    <m/>
    <m/>
    <m/>
    <n v="2120"/>
    <n v="1000"/>
    <n v="91462"/>
    <m/>
    <m/>
    <n v="0"/>
    <m/>
    <m/>
    <m/>
    <m/>
    <n v="1"/>
    <m/>
    <m/>
  </r>
  <r>
    <x v="21"/>
    <x v="6"/>
    <s v="17527762046621"/>
    <n v="0"/>
    <n v="111"/>
    <x v="0"/>
    <n v="0"/>
    <m/>
    <m/>
    <m/>
    <m/>
    <n v="1295"/>
    <m/>
    <n v="92757"/>
    <m/>
    <m/>
    <n v="0"/>
    <m/>
    <m/>
    <m/>
    <m/>
    <n v="1"/>
    <m/>
    <m/>
  </r>
  <r>
    <x v="4"/>
    <x v="1"/>
    <s v="17527762046621"/>
    <n v="0"/>
    <n v="113"/>
    <x v="0"/>
    <n v="0"/>
    <m/>
    <m/>
    <m/>
    <m/>
    <n v="420"/>
    <m/>
    <n v="39642"/>
    <m/>
    <m/>
    <n v="0"/>
    <m/>
    <m/>
    <m/>
    <m/>
    <n v="1"/>
    <m/>
    <n v="1"/>
  </r>
  <r>
    <x v="5"/>
    <x v="1"/>
    <s v="17527762046621"/>
    <n v="0"/>
    <n v="113"/>
    <x v="0"/>
    <n v="0"/>
    <m/>
    <m/>
    <m/>
    <m/>
    <n v="755"/>
    <m/>
    <n v="40397"/>
    <m/>
    <m/>
    <n v="0"/>
    <m/>
    <m/>
    <m/>
    <m/>
    <n v="1"/>
    <m/>
    <m/>
  </r>
  <r>
    <x v="6"/>
    <x v="1"/>
    <s v="17527762046621"/>
    <n v="0"/>
    <n v="113"/>
    <x v="0"/>
    <n v="0"/>
    <m/>
    <m/>
    <m/>
    <m/>
    <n v="840"/>
    <m/>
    <n v="41237"/>
    <m/>
    <m/>
    <n v="0"/>
    <m/>
    <m/>
    <m/>
    <m/>
    <n v="1"/>
    <m/>
    <m/>
  </r>
  <r>
    <x v="7"/>
    <x v="1"/>
    <s v="17527762046621"/>
    <n v="0"/>
    <n v="113"/>
    <x v="0"/>
    <n v="0"/>
    <m/>
    <m/>
    <m/>
    <m/>
    <n v="1020"/>
    <m/>
    <n v="42257"/>
    <m/>
    <m/>
    <n v="0"/>
    <m/>
    <m/>
    <m/>
    <m/>
    <n v="1"/>
    <m/>
    <m/>
  </r>
  <r>
    <x v="16"/>
    <x v="5"/>
    <s v="17544941605174"/>
    <n v="11"/>
    <n v="125"/>
    <x v="0"/>
    <n v="0"/>
    <m/>
    <m/>
    <m/>
    <m/>
    <n v="1060"/>
    <n v="200"/>
    <n v="9984"/>
    <m/>
    <m/>
    <n v="1"/>
    <m/>
    <m/>
    <m/>
    <m/>
    <n v="1"/>
    <m/>
    <n v="1"/>
  </r>
  <r>
    <x v="17"/>
    <x v="5"/>
    <s v="17544941605174"/>
    <n v="11"/>
    <n v="125"/>
    <x v="0"/>
    <n v="0"/>
    <m/>
    <m/>
    <m/>
    <m/>
    <n v="1080"/>
    <n v="3000"/>
    <n v="8064"/>
    <m/>
    <m/>
    <n v="1"/>
    <m/>
    <m/>
    <m/>
    <m/>
    <n v="1"/>
    <m/>
    <m/>
  </r>
  <r>
    <x v="18"/>
    <x v="5"/>
    <s v="17544941605174"/>
    <n v="11"/>
    <n v="126"/>
    <x v="0"/>
    <n v="0"/>
    <m/>
    <m/>
    <m/>
    <m/>
    <n v="2955"/>
    <n v="9500"/>
    <n v="1519"/>
    <m/>
    <m/>
    <n v="1"/>
    <m/>
    <m/>
    <m/>
    <m/>
    <n v="1"/>
    <m/>
    <m/>
  </r>
  <r>
    <x v="25"/>
    <x v="8"/>
    <s v="17553531686685"/>
    <n v="1"/>
    <n v="114"/>
    <x v="0"/>
    <n v="0"/>
    <m/>
    <m/>
    <m/>
    <m/>
    <n v="670"/>
    <n v="1000"/>
    <n v="1072"/>
    <m/>
    <m/>
    <n v="1"/>
    <m/>
    <m/>
    <m/>
    <m/>
    <n v="1"/>
    <m/>
    <n v="1"/>
  </r>
  <r>
    <x v="26"/>
    <x v="8"/>
    <s v="17553531686685"/>
    <n v="1"/>
    <n v="114"/>
    <x v="0"/>
    <n v="0"/>
    <m/>
    <m/>
    <m/>
    <m/>
    <n v="820"/>
    <n v="1000"/>
    <n v="892"/>
    <m/>
    <m/>
    <n v="1"/>
    <m/>
    <m/>
    <m/>
    <m/>
    <n v="1"/>
    <m/>
    <m/>
  </r>
  <r>
    <x v="27"/>
    <x v="8"/>
    <s v="17553531686685"/>
    <n v="1"/>
    <n v="114"/>
    <x v="0"/>
    <n v="0"/>
    <m/>
    <m/>
    <m/>
    <m/>
    <n v="1050"/>
    <n v="1000"/>
    <n v="942"/>
    <m/>
    <m/>
    <n v="1"/>
    <m/>
    <m/>
    <m/>
    <m/>
    <n v="1"/>
    <m/>
    <m/>
  </r>
  <r>
    <x v="13"/>
    <x v="4"/>
    <s v="17557826572886"/>
    <n v="13"/>
    <n v="124"/>
    <x v="1"/>
    <n v="0"/>
    <m/>
    <m/>
    <m/>
    <m/>
    <n v="670"/>
    <n v="25"/>
    <n v="2443"/>
    <m/>
    <m/>
    <n v="5"/>
    <m/>
    <m/>
    <m/>
    <m/>
    <n v="1"/>
    <m/>
    <n v="1"/>
  </r>
  <r>
    <x v="14"/>
    <x v="4"/>
    <s v="17557826572886"/>
    <n v="13"/>
    <n v="124"/>
    <x v="1"/>
    <n v="0"/>
    <m/>
    <m/>
    <m/>
    <m/>
    <n v="1770"/>
    <m/>
    <n v="4213"/>
    <m/>
    <m/>
    <n v="5"/>
    <m/>
    <m/>
    <m/>
    <m/>
    <n v="1"/>
    <m/>
    <m/>
  </r>
  <r>
    <x v="15"/>
    <x v="4"/>
    <s v="17557826572886"/>
    <n v="13"/>
    <n v="124"/>
    <x v="1"/>
    <n v="0"/>
    <m/>
    <m/>
    <m/>
    <m/>
    <n v="570"/>
    <n v="650"/>
    <n v="4133"/>
    <m/>
    <m/>
    <n v="5"/>
    <m/>
    <m/>
    <m/>
    <m/>
    <n v="1"/>
    <m/>
    <m/>
  </r>
  <r>
    <x v="4"/>
    <x v="1"/>
    <s v="17570711369818"/>
    <n v="9"/>
    <n v="118"/>
    <x v="1"/>
    <n v="0"/>
    <m/>
    <m/>
    <m/>
    <m/>
    <n v="1370"/>
    <n v="2000"/>
    <n v="39287"/>
    <m/>
    <m/>
    <n v="21"/>
    <m/>
    <m/>
    <m/>
    <m/>
    <n v="1"/>
    <m/>
    <n v="1"/>
  </r>
  <r>
    <x v="5"/>
    <x v="1"/>
    <s v="17570711369818"/>
    <n v="9"/>
    <n v="118"/>
    <x v="1"/>
    <n v="0"/>
    <m/>
    <m/>
    <m/>
    <m/>
    <n v="1155"/>
    <m/>
    <n v="40442"/>
    <m/>
    <m/>
    <n v="21"/>
    <m/>
    <m/>
    <m/>
    <m/>
    <n v="1"/>
    <m/>
    <m/>
  </r>
  <r>
    <x v="6"/>
    <x v="1"/>
    <s v="17570711369818"/>
    <n v="9"/>
    <n v="118"/>
    <x v="1"/>
    <n v="0"/>
    <m/>
    <m/>
    <m/>
    <m/>
    <n v="1255"/>
    <n v="18000"/>
    <n v="23697"/>
    <m/>
    <m/>
    <n v="21"/>
    <m/>
    <m/>
    <m/>
    <m/>
    <n v="1"/>
    <m/>
    <m/>
  </r>
  <r>
    <x v="7"/>
    <x v="1"/>
    <s v="17570711369818"/>
    <n v="9"/>
    <n v="118"/>
    <x v="1"/>
    <n v="0"/>
    <m/>
    <m/>
    <m/>
    <m/>
    <n v="1210"/>
    <m/>
    <n v="24907"/>
    <m/>
    <m/>
    <n v="21"/>
    <m/>
    <m/>
    <m/>
    <m/>
    <n v="1"/>
    <m/>
    <m/>
  </r>
  <r>
    <x v="19"/>
    <x v="6"/>
    <s v="17884244774601"/>
    <n v="1"/>
    <n v="48"/>
    <x v="0"/>
    <n v="0"/>
    <m/>
    <m/>
    <m/>
    <m/>
    <n v="570"/>
    <m/>
    <n v="26532"/>
    <m/>
    <m/>
    <n v="5"/>
    <m/>
    <m/>
    <m/>
    <m/>
    <n v="1"/>
    <m/>
    <n v="1"/>
  </r>
  <r>
    <x v="25"/>
    <x v="8"/>
    <s v="18519899742608"/>
    <n v="0"/>
    <n v="90"/>
    <x v="0"/>
    <n v="0"/>
    <m/>
    <m/>
    <m/>
    <m/>
    <n v="350"/>
    <m/>
    <n v="41722"/>
    <m/>
    <m/>
    <n v="1"/>
    <m/>
    <m/>
    <m/>
    <m/>
    <n v="1"/>
    <m/>
    <n v="1"/>
  </r>
  <r>
    <x v="26"/>
    <x v="8"/>
    <s v="18519899742608"/>
    <n v="0"/>
    <n v="90"/>
    <x v="0"/>
    <n v="0"/>
    <m/>
    <m/>
    <m/>
    <m/>
    <n v="360"/>
    <m/>
    <n v="42082"/>
    <m/>
    <m/>
    <n v="1"/>
    <m/>
    <m/>
    <m/>
    <m/>
    <n v="1"/>
    <m/>
    <m/>
  </r>
  <r>
    <x v="27"/>
    <x v="8"/>
    <s v="18519899742608"/>
    <n v="0"/>
    <n v="90"/>
    <x v="0"/>
    <n v="0"/>
    <m/>
    <m/>
    <m/>
    <m/>
    <n v="20"/>
    <m/>
    <n v="42102"/>
    <m/>
    <m/>
    <n v="1"/>
    <m/>
    <m/>
    <m/>
    <m/>
    <n v="1"/>
    <m/>
    <m/>
  </r>
  <r>
    <x v="27"/>
    <x v="8"/>
    <s v="19378893154500"/>
    <n v="0"/>
    <n v="26"/>
    <x v="5"/>
    <n v="0"/>
    <m/>
    <m/>
    <m/>
    <m/>
    <m/>
    <m/>
    <n v="1231"/>
    <m/>
    <m/>
    <m/>
    <m/>
    <m/>
    <m/>
    <m/>
    <n v="1"/>
    <m/>
    <n v="1"/>
  </r>
  <r>
    <x v="22"/>
    <x v="7"/>
    <s v="19653771222282"/>
    <n v="1"/>
    <n v="98"/>
    <x v="0"/>
    <n v="0"/>
    <m/>
    <m/>
    <m/>
    <m/>
    <n v="410"/>
    <m/>
    <n v="1154"/>
    <m/>
    <m/>
    <n v="5"/>
    <m/>
    <m/>
    <m/>
    <m/>
    <n v="1"/>
    <m/>
    <n v="1"/>
  </r>
  <r>
    <x v="23"/>
    <x v="7"/>
    <s v="19653771222282"/>
    <n v="1"/>
    <n v="98"/>
    <x v="0"/>
    <n v="0"/>
    <m/>
    <m/>
    <m/>
    <m/>
    <n v="1180"/>
    <n v="2000"/>
    <n v="334"/>
    <m/>
    <m/>
    <n v="5"/>
    <m/>
    <m/>
    <m/>
    <m/>
    <n v="1"/>
    <m/>
    <m/>
  </r>
  <r>
    <x v="24"/>
    <x v="7"/>
    <s v="19653771222282"/>
    <n v="1"/>
    <n v="98"/>
    <x v="0"/>
    <n v="0"/>
    <m/>
    <m/>
    <m/>
    <m/>
    <n v="520"/>
    <m/>
    <n v="854"/>
    <m/>
    <m/>
    <n v="5"/>
    <m/>
    <m/>
    <m/>
    <m/>
    <n v="1"/>
    <m/>
    <m/>
  </r>
  <r>
    <x v="8"/>
    <x v="2"/>
    <s v="19808390097117"/>
    <n v="8"/>
    <n v="83"/>
    <x v="1"/>
    <n v="0"/>
    <m/>
    <m/>
    <m/>
    <m/>
    <n v="150"/>
    <n v="1200"/>
    <n v="730"/>
    <m/>
    <m/>
    <n v="1"/>
    <m/>
    <m/>
    <m/>
    <m/>
    <n v="1"/>
    <m/>
    <n v="1"/>
  </r>
  <r>
    <x v="9"/>
    <x v="2"/>
    <s v="19808390097117"/>
    <n v="8"/>
    <n v="83"/>
    <x v="1"/>
    <n v="0"/>
    <m/>
    <m/>
    <m/>
    <m/>
    <n v="560"/>
    <m/>
    <n v="1290"/>
    <m/>
    <m/>
    <n v="1"/>
    <m/>
    <m/>
    <m/>
    <m/>
    <n v="1"/>
    <m/>
    <m/>
  </r>
  <r>
    <x v="4"/>
    <x v="1"/>
    <s v="20306606131712"/>
    <n v="2"/>
    <n v="88"/>
    <x v="0"/>
    <n v="0"/>
    <m/>
    <m/>
    <m/>
    <m/>
    <n v="300"/>
    <n v="100"/>
    <n v="838"/>
    <m/>
    <m/>
    <n v="1"/>
    <m/>
    <m/>
    <m/>
    <m/>
    <n v="1"/>
    <m/>
    <n v="1"/>
  </r>
  <r>
    <x v="5"/>
    <x v="1"/>
    <s v="20306606131712"/>
    <n v="2"/>
    <n v="88"/>
    <x v="0"/>
    <n v="0"/>
    <m/>
    <m/>
    <m/>
    <m/>
    <n v="390"/>
    <n v="100"/>
    <n v="1128"/>
    <m/>
    <m/>
    <n v="1"/>
    <m/>
    <m/>
    <m/>
    <m/>
    <n v="1"/>
    <m/>
    <m/>
  </r>
  <r>
    <x v="6"/>
    <x v="1"/>
    <s v="20306606131712"/>
    <n v="2"/>
    <n v="88"/>
    <x v="0"/>
    <n v="0"/>
    <m/>
    <m/>
    <m/>
    <m/>
    <n v="410"/>
    <n v="150"/>
    <n v="1388"/>
    <m/>
    <m/>
    <n v="1"/>
    <m/>
    <m/>
    <m/>
    <m/>
    <n v="1"/>
    <m/>
    <m/>
  </r>
  <r>
    <x v="7"/>
    <x v="1"/>
    <s v="20306606131712"/>
    <n v="2"/>
    <n v="88"/>
    <x v="0"/>
    <n v="0"/>
    <m/>
    <m/>
    <m/>
    <m/>
    <n v="660"/>
    <n v="500"/>
    <n v="1548"/>
    <m/>
    <m/>
    <n v="1"/>
    <m/>
    <m/>
    <m/>
    <m/>
    <n v="1"/>
    <m/>
    <m/>
  </r>
  <r>
    <x v="15"/>
    <x v="4"/>
    <s v="22973781091697"/>
    <n v="0"/>
    <n v="3"/>
    <x v="5"/>
    <n v="0"/>
    <m/>
    <m/>
    <m/>
    <m/>
    <n v="150"/>
    <m/>
    <n v="150"/>
    <m/>
    <m/>
    <m/>
    <m/>
    <m/>
    <m/>
    <m/>
    <n v="1"/>
    <m/>
    <n v="1"/>
  </r>
  <r>
    <x v="22"/>
    <x v="7"/>
    <s v="23145579526873"/>
    <n v="1"/>
    <n v="91"/>
    <x v="0"/>
    <n v="0"/>
    <m/>
    <m/>
    <m/>
    <m/>
    <n v="910"/>
    <n v="1000"/>
    <n v="742"/>
    <m/>
    <m/>
    <n v="5"/>
    <m/>
    <m/>
    <m/>
    <m/>
    <n v="1"/>
    <m/>
    <n v="1"/>
  </r>
  <r>
    <x v="23"/>
    <x v="7"/>
    <s v="23145579526873"/>
    <n v="1"/>
    <n v="91"/>
    <x v="0"/>
    <n v="0"/>
    <m/>
    <m/>
    <m/>
    <m/>
    <n v="260"/>
    <n v="50"/>
    <n v="952"/>
    <m/>
    <m/>
    <n v="5"/>
    <m/>
    <m/>
    <m/>
    <m/>
    <n v="1"/>
    <m/>
    <m/>
  </r>
  <r>
    <x v="24"/>
    <x v="7"/>
    <s v="23145579526873"/>
    <n v="1"/>
    <n v="91"/>
    <x v="0"/>
    <n v="0"/>
    <m/>
    <m/>
    <m/>
    <m/>
    <n v="660"/>
    <n v="1100"/>
    <n v="512"/>
    <m/>
    <m/>
    <n v="5"/>
    <m/>
    <m/>
    <m/>
    <m/>
    <n v="1"/>
    <m/>
    <m/>
  </r>
  <r>
    <x v="25"/>
    <x v="8"/>
    <s v="23403277495083"/>
    <n v="6"/>
    <n v="87"/>
    <x v="0"/>
    <n v="0"/>
    <m/>
    <m/>
    <m/>
    <m/>
    <n v="160"/>
    <m/>
    <n v="406"/>
    <m/>
    <m/>
    <n v="2"/>
    <m/>
    <m/>
    <m/>
    <m/>
    <n v="1"/>
    <m/>
    <n v="1"/>
  </r>
  <r>
    <x v="26"/>
    <x v="8"/>
    <s v="23403277495083"/>
    <n v="6"/>
    <n v="87"/>
    <x v="0"/>
    <n v="0"/>
    <m/>
    <m/>
    <m/>
    <m/>
    <n v="640"/>
    <m/>
    <n v="1046"/>
    <m/>
    <m/>
    <n v="2"/>
    <m/>
    <m/>
    <m/>
    <m/>
    <n v="1"/>
    <m/>
    <m/>
  </r>
  <r>
    <x v="13"/>
    <x v="4"/>
    <s v="23764054721663"/>
    <n v="2"/>
    <n v="94"/>
    <x v="0"/>
    <n v="0"/>
    <m/>
    <m/>
    <m/>
    <m/>
    <n v="110"/>
    <m/>
    <n v="193564"/>
    <m/>
    <m/>
    <n v="1"/>
    <m/>
    <m/>
    <m/>
    <m/>
    <n v="1"/>
    <m/>
    <n v="1"/>
  </r>
  <r>
    <x v="14"/>
    <x v="4"/>
    <s v="23764054721663"/>
    <n v="2"/>
    <n v="94"/>
    <x v="0"/>
    <n v="0"/>
    <m/>
    <m/>
    <m/>
    <m/>
    <n v="810"/>
    <m/>
    <n v="194374"/>
    <m/>
    <m/>
    <n v="1"/>
    <m/>
    <m/>
    <m/>
    <m/>
    <n v="1"/>
    <m/>
    <m/>
  </r>
  <r>
    <x v="15"/>
    <x v="4"/>
    <s v="23764054721663"/>
    <n v="2"/>
    <n v="94"/>
    <x v="0"/>
    <n v="0"/>
    <m/>
    <m/>
    <m/>
    <m/>
    <n v="640"/>
    <m/>
    <n v="195014"/>
    <m/>
    <m/>
    <n v="1"/>
    <m/>
    <m/>
    <m/>
    <m/>
    <n v="1"/>
    <m/>
    <m/>
  </r>
  <r>
    <x v="10"/>
    <x v="3"/>
    <s v="24623048548389"/>
    <n v="0"/>
    <n v="12"/>
    <x v="5"/>
    <n v="0"/>
    <m/>
    <m/>
    <m/>
    <m/>
    <n v="490"/>
    <m/>
    <n v="490"/>
    <m/>
    <m/>
    <m/>
    <m/>
    <m/>
    <m/>
    <m/>
    <n v="1"/>
    <m/>
    <n v="1"/>
  </r>
  <r>
    <x v="25"/>
    <x v="8"/>
    <s v="25138444507685"/>
    <n v="6"/>
    <n v="99"/>
    <x v="0"/>
    <n v="0"/>
    <m/>
    <m/>
    <m/>
    <m/>
    <n v="1710"/>
    <n v="20"/>
    <n v="10041"/>
    <m/>
    <m/>
    <n v="1"/>
    <m/>
    <m/>
    <m/>
    <m/>
    <n v="1"/>
    <m/>
    <n v="1"/>
  </r>
  <r>
    <x v="26"/>
    <x v="8"/>
    <s v="25138444507685"/>
    <n v="6"/>
    <n v="99"/>
    <x v="0"/>
    <n v="0"/>
    <m/>
    <m/>
    <m/>
    <m/>
    <n v="810"/>
    <m/>
    <n v="10851"/>
    <m/>
    <m/>
    <n v="1"/>
    <m/>
    <m/>
    <m/>
    <m/>
    <n v="1"/>
    <m/>
    <m/>
  </r>
  <r>
    <x v="27"/>
    <x v="8"/>
    <s v="25138444507685"/>
    <n v="6"/>
    <n v="99"/>
    <x v="0"/>
    <n v="0"/>
    <m/>
    <m/>
    <m/>
    <m/>
    <n v="730"/>
    <m/>
    <n v="11581"/>
    <m/>
    <m/>
    <n v="1"/>
    <m/>
    <m/>
    <m/>
    <m/>
    <n v="1"/>
    <m/>
    <m/>
  </r>
  <r>
    <x v="14"/>
    <x v="4"/>
    <s v="25688200422766"/>
    <n v="0"/>
    <n v="8"/>
    <x v="5"/>
    <n v="0"/>
    <m/>
    <m/>
    <m/>
    <m/>
    <n v="190"/>
    <m/>
    <n v="190"/>
    <m/>
    <m/>
    <m/>
    <m/>
    <m/>
    <m/>
    <m/>
    <n v="1"/>
    <m/>
    <n v="1"/>
  </r>
  <r>
    <x v="10"/>
    <x v="3"/>
    <s v="26843545848722"/>
    <n v="4"/>
    <n v="95"/>
    <x v="0"/>
    <n v="0"/>
    <m/>
    <m/>
    <m/>
    <m/>
    <n v="770"/>
    <n v="33"/>
    <n v="132095"/>
    <m/>
    <m/>
    <n v="5"/>
    <m/>
    <m/>
    <m/>
    <m/>
    <n v="1"/>
    <m/>
    <n v="1"/>
  </r>
  <r>
    <x v="11"/>
    <x v="3"/>
    <s v="26843545848722"/>
    <n v="4"/>
    <n v="95"/>
    <x v="0"/>
    <n v="0"/>
    <m/>
    <m/>
    <m/>
    <m/>
    <n v="285"/>
    <n v="240"/>
    <n v="132140"/>
    <m/>
    <m/>
    <n v="5"/>
    <m/>
    <m/>
    <m/>
    <m/>
    <n v="1"/>
    <m/>
    <m/>
  </r>
  <r>
    <x v="12"/>
    <x v="3"/>
    <s v="26843545848722"/>
    <n v="4"/>
    <n v="95"/>
    <x v="0"/>
    <n v="0"/>
    <m/>
    <m/>
    <m/>
    <m/>
    <n v="370"/>
    <m/>
    <n v="132510"/>
    <m/>
    <m/>
    <n v="5"/>
    <m/>
    <m/>
    <m/>
    <m/>
    <n v="1"/>
    <m/>
    <m/>
  </r>
  <r>
    <x v="16"/>
    <x v="5"/>
    <s v="27805618452795"/>
    <n v="0"/>
    <n v="84"/>
    <x v="0"/>
    <n v="0"/>
    <m/>
    <m/>
    <m/>
    <m/>
    <n v="645"/>
    <n v="1000"/>
    <n v="20516"/>
    <m/>
    <m/>
    <n v="21"/>
    <m/>
    <m/>
    <m/>
    <m/>
    <n v="1"/>
    <m/>
    <n v="1"/>
  </r>
  <r>
    <x v="17"/>
    <x v="5"/>
    <s v="27805618452795"/>
    <n v="0"/>
    <n v="84"/>
    <x v="0"/>
    <n v="0"/>
    <m/>
    <m/>
    <m/>
    <m/>
    <n v="570"/>
    <m/>
    <n v="21086"/>
    <m/>
    <m/>
    <n v="21"/>
    <m/>
    <m/>
    <m/>
    <m/>
    <n v="1"/>
    <m/>
    <m/>
  </r>
  <r>
    <x v="18"/>
    <x v="5"/>
    <s v="27805618452795"/>
    <n v="0"/>
    <n v="84"/>
    <x v="0"/>
    <n v="0"/>
    <m/>
    <m/>
    <m/>
    <m/>
    <n v="400"/>
    <n v="1000"/>
    <n v="20486"/>
    <m/>
    <m/>
    <n v="21"/>
    <m/>
    <m/>
    <m/>
    <m/>
    <n v="1"/>
    <m/>
    <m/>
  </r>
  <r>
    <x v="25"/>
    <x v="8"/>
    <s v="27805618452795"/>
    <n v="0"/>
    <n v="84"/>
    <x v="0"/>
    <n v="0"/>
    <m/>
    <m/>
    <m/>
    <m/>
    <n v="540"/>
    <m/>
    <n v="20986"/>
    <m/>
    <m/>
    <n v="21"/>
    <m/>
    <m/>
    <m/>
    <m/>
    <n v="1"/>
    <m/>
    <n v="1"/>
  </r>
  <r>
    <x v="26"/>
    <x v="8"/>
    <s v="27805618452795"/>
    <n v="0"/>
    <n v="84"/>
    <x v="0"/>
    <n v="0"/>
    <m/>
    <m/>
    <m/>
    <m/>
    <n v="730"/>
    <n v="1000"/>
    <n v="20716"/>
    <m/>
    <m/>
    <n v="21"/>
    <m/>
    <m/>
    <m/>
    <m/>
    <n v="1"/>
    <m/>
    <m/>
  </r>
  <r>
    <x v="27"/>
    <x v="8"/>
    <s v="27805618452795"/>
    <n v="0"/>
    <n v="84"/>
    <x v="0"/>
    <n v="0"/>
    <m/>
    <m/>
    <m/>
    <m/>
    <n v="180"/>
    <m/>
    <n v="20896"/>
    <m/>
    <m/>
    <n v="21"/>
    <m/>
    <m/>
    <m/>
    <m/>
    <n v="1"/>
    <m/>
    <m/>
  </r>
  <r>
    <x v="25"/>
    <x v="8"/>
    <s v="27994597126127"/>
    <n v="0"/>
    <n v="56"/>
    <x v="1"/>
    <n v="0"/>
    <m/>
    <m/>
    <m/>
    <m/>
    <n v="820"/>
    <n v="830"/>
    <n v="10"/>
    <m/>
    <m/>
    <m/>
    <m/>
    <m/>
    <m/>
    <m/>
    <n v="1"/>
    <m/>
    <n v="1"/>
  </r>
  <r>
    <x v="26"/>
    <x v="8"/>
    <s v="27994597126127"/>
    <n v="0"/>
    <n v="56"/>
    <x v="1"/>
    <n v="0"/>
    <m/>
    <m/>
    <m/>
    <m/>
    <n v="450"/>
    <n v="417"/>
    <n v="33"/>
    <m/>
    <m/>
    <m/>
    <m/>
    <m/>
    <m/>
    <m/>
    <n v="1"/>
    <m/>
    <m/>
  </r>
  <r>
    <x v="27"/>
    <x v="8"/>
    <s v="27994597126127"/>
    <n v="0"/>
    <n v="57"/>
    <x v="1"/>
    <n v="0"/>
    <m/>
    <m/>
    <m/>
    <m/>
    <n v="570"/>
    <n v="547"/>
    <n v="56"/>
    <m/>
    <m/>
    <m/>
    <m/>
    <m/>
    <m/>
    <m/>
    <n v="1"/>
    <m/>
    <m/>
  </r>
  <r>
    <x v="8"/>
    <x v="2"/>
    <s v="29008209286627"/>
    <n v="1"/>
    <n v="93"/>
    <x v="0"/>
    <n v="0"/>
    <m/>
    <m/>
    <m/>
    <m/>
    <n v="560"/>
    <n v="1050"/>
    <n v="1397"/>
    <m/>
    <m/>
    <n v="1"/>
    <m/>
    <m/>
    <m/>
    <m/>
    <n v="1"/>
    <m/>
    <n v="1"/>
  </r>
  <r>
    <x v="9"/>
    <x v="2"/>
    <s v="29008209286627"/>
    <n v="1"/>
    <n v="93"/>
    <x v="0"/>
    <n v="0"/>
    <m/>
    <m/>
    <m/>
    <m/>
    <n v="995"/>
    <n v="1025"/>
    <n v="1367"/>
    <m/>
    <m/>
    <n v="1"/>
    <m/>
    <m/>
    <m/>
    <m/>
    <n v="1"/>
    <m/>
    <m/>
  </r>
  <r>
    <x v="0"/>
    <x v="0"/>
    <s v="29008209286627"/>
    <n v="1"/>
    <n v="94"/>
    <x v="0"/>
    <n v="0"/>
    <m/>
    <m/>
    <m/>
    <m/>
    <n v="1120"/>
    <n v="125"/>
    <n v="2112"/>
    <m/>
    <m/>
    <n v="1"/>
    <m/>
    <m/>
    <m/>
    <m/>
    <n v="1"/>
    <m/>
    <n v="1"/>
  </r>
  <r>
    <x v="1"/>
    <x v="0"/>
    <s v="29008209286627"/>
    <n v="1"/>
    <n v="94"/>
    <x v="0"/>
    <n v="0"/>
    <m/>
    <m/>
    <m/>
    <m/>
    <n v="1320"/>
    <n v="1125"/>
    <n v="2307"/>
    <m/>
    <m/>
    <n v="1"/>
    <m/>
    <m/>
    <m/>
    <m/>
    <n v="1"/>
    <m/>
    <m/>
  </r>
  <r>
    <x v="2"/>
    <x v="0"/>
    <s v="29008209286627"/>
    <n v="1"/>
    <n v="94"/>
    <x v="0"/>
    <n v="0"/>
    <m/>
    <m/>
    <m/>
    <m/>
    <n v="1040"/>
    <n v="1000"/>
    <n v="2347"/>
    <m/>
    <m/>
    <n v="1"/>
    <m/>
    <m/>
    <m/>
    <m/>
    <n v="1"/>
    <m/>
    <m/>
  </r>
  <r>
    <x v="3"/>
    <x v="0"/>
    <s v="29008209286627"/>
    <n v="1"/>
    <n v="94"/>
    <x v="0"/>
    <n v="0"/>
    <m/>
    <m/>
    <m/>
    <m/>
    <n v="990"/>
    <n v="1100"/>
    <n v="2237"/>
    <m/>
    <m/>
    <n v="1"/>
    <m/>
    <m/>
    <m/>
    <m/>
    <n v="1"/>
    <m/>
    <m/>
  </r>
  <r>
    <x v="19"/>
    <x v="6"/>
    <s v="29472065831862"/>
    <n v="0"/>
    <n v="78"/>
    <x v="5"/>
    <n v="0"/>
    <m/>
    <m/>
    <m/>
    <m/>
    <n v="600"/>
    <m/>
    <n v="30961"/>
    <m/>
    <m/>
    <n v="21"/>
    <m/>
    <m/>
    <m/>
    <m/>
    <n v="1"/>
    <m/>
    <n v="1"/>
  </r>
  <r>
    <x v="20"/>
    <x v="6"/>
    <s v="29472065831862"/>
    <n v="0"/>
    <n v="78"/>
    <x v="5"/>
    <n v="0"/>
    <m/>
    <m/>
    <m/>
    <m/>
    <m/>
    <m/>
    <n v="30961"/>
    <m/>
    <m/>
    <n v="21"/>
    <m/>
    <m/>
    <m/>
    <m/>
    <n v="1"/>
    <m/>
    <m/>
  </r>
  <r>
    <x v="14"/>
    <x v="4"/>
    <s v="29472065831862"/>
    <n v="0"/>
    <n v="78"/>
    <x v="5"/>
    <n v="0"/>
    <m/>
    <m/>
    <m/>
    <m/>
    <n v="1500"/>
    <m/>
    <n v="48061"/>
    <m/>
    <m/>
    <n v="21"/>
    <m/>
    <m/>
    <m/>
    <m/>
    <n v="1"/>
    <m/>
    <n v="1"/>
  </r>
  <r>
    <x v="16"/>
    <x v="5"/>
    <s v="30056181408172"/>
    <n v="1"/>
    <n v="75"/>
    <x v="0"/>
    <n v="0"/>
    <m/>
    <m/>
    <m/>
    <m/>
    <n v="585"/>
    <m/>
    <n v="986"/>
    <m/>
    <m/>
    <n v="3"/>
    <m/>
    <m/>
    <m/>
    <m/>
    <n v="1"/>
    <m/>
    <n v="1"/>
  </r>
  <r>
    <x v="17"/>
    <x v="5"/>
    <s v="30056181408172"/>
    <n v="1"/>
    <n v="75"/>
    <x v="0"/>
    <n v="0"/>
    <m/>
    <m/>
    <m/>
    <m/>
    <n v="370"/>
    <m/>
    <n v="1356"/>
    <m/>
    <m/>
    <n v="3"/>
    <m/>
    <m/>
    <m/>
    <m/>
    <n v="1"/>
    <m/>
    <m/>
  </r>
  <r>
    <x v="18"/>
    <x v="5"/>
    <s v="30056181408172"/>
    <n v="1"/>
    <n v="75"/>
    <x v="0"/>
    <n v="0"/>
    <m/>
    <m/>
    <m/>
    <m/>
    <n v="680"/>
    <n v="2000"/>
    <n v="36"/>
    <m/>
    <m/>
    <n v="3"/>
    <m/>
    <m/>
    <m/>
    <m/>
    <n v="1"/>
    <m/>
    <m/>
  </r>
  <r>
    <x v="13"/>
    <x v="4"/>
    <s v="31348966594170"/>
    <n v="10"/>
    <n v="125"/>
    <x v="0"/>
    <n v="0"/>
    <m/>
    <m/>
    <m/>
    <m/>
    <n v="895"/>
    <m/>
    <n v="11229"/>
    <m/>
    <m/>
    <n v="3"/>
    <m/>
    <m/>
    <m/>
    <m/>
    <n v="1"/>
    <m/>
    <n v="1"/>
  </r>
  <r>
    <x v="14"/>
    <x v="4"/>
    <s v="31348966594170"/>
    <n v="10"/>
    <n v="125"/>
    <x v="0"/>
    <n v="0"/>
    <m/>
    <m/>
    <m/>
    <m/>
    <n v="1970"/>
    <n v="775"/>
    <n v="12424"/>
    <m/>
    <m/>
    <n v="3"/>
    <m/>
    <m/>
    <m/>
    <m/>
    <n v="1"/>
    <m/>
    <m/>
  </r>
  <r>
    <x v="15"/>
    <x v="4"/>
    <s v="31348966594170"/>
    <n v="10"/>
    <n v="125"/>
    <x v="0"/>
    <n v="0"/>
    <m/>
    <m/>
    <m/>
    <m/>
    <n v="1835"/>
    <n v="725"/>
    <n v="13534"/>
    <m/>
    <m/>
    <n v="3"/>
    <m/>
    <m/>
    <m/>
    <m/>
    <n v="1"/>
    <m/>
    <m/>
  </r>
  <r>
    <x v="25"/>
    <x v="8"/>
    <s v="31915902296277"/>
    <n v="0"/>
    <n v="76"/>
    <x v="0"/>
    <n v="0"/>
    <m/>
    <m/>
    <m/>
    <m/>
    <n v="420"/>
    <n v="20"/>
    <n v="65978"/>
    <m/>
    <m/>
    <n v="21"/>
    <m/>
    <m/>
    <m/>
    <m/>
    <n v="1"/>
    <m/>
    <n v="1"/>
  </r>
  <r>
    <x v="26"/>
    <x v="8"/>
    <s v="31915902296277"/>
    <n v="0"/>
    <n v="76"/>
    <x v="0"/>
    <n v="0"/>
    <m/>
    <m/>
    <m/>
    <m/>
    <n v="520"/>
    <m/>
    <n v="66498"/>
    <m/>
    <m/>
    <n v="21"/>
    <m/>
    <m/>
    <m/>
    <m/>
    <n v="1"/>
    <m/>
    <m/>
  </r>
  <r>
    <x v="14"/>
    <x v="4"/>
    <s v="31915902296277"/>
    <n v="0"/>
    <n v="81"/>
    <x v="0"/>
    <n v="0"/>
    <m/>
    <m/>
    <m/>
    <m/>
    <n v="40"/>
    <m/>
    <n v="82359"/>
    <m/>
    <m/>
    <n v="21"/>
    <m/>
    <m/>
    <m/>
    <m/>
    <n v="1"/>
    <m/>
    <n v="1"/>
  </r>
  <r>
    <x v="15"/>
    <x v="4"/>
    <s v="31915902296277"/>
    <n v="0"/>
    <n v="81"/>
    <x v="0"/>
    <n v="0"/>
    <m/>
    <m/>
    <m/>
    <m/>
    <n v="1020"/>
    <n v="1020"/>
    <n v="82359"/>
    <m/>
    <m/>
    <n v="21"/>
    <m/>
    <m/>
    <m/>
    <m/>
    <n v="1"/>
    <m/>
    <m/>
  </r>
  <r>
    <x v="16"/>
    <x v="5"/>
    <s v="32053341230711"/>
    <n v="11"/>
    <n v="115"/>
    <x v="4"/>
    <n v="1"/>
    <n v="640"/>
    <m/>
    <n v="33.345280000000002"/>
    <m/>
    <n v="1790"/>
    <n v="3095"/>
    <n v="176"/>
    <m/>
    <m/>
    <n v="0"/>
    <m/>
    <m/>
    <m/>
    <n v="1"/>
    <n v="1"/>
    <m/>
    <n v="1"/>
  </r>
  <r>
    <x v="17"/>
    <x v="5"/>
    <s v="32053341230711"/>
    <n v="11"/>
    <n v="115"/>
    <x v="4"/>
    <n v="1"/>
    <n v="640"/>
    <m/>
    <n v="33.345280000000002"/>
    <m/>
    <n v="1540"/>
    <n v="1300"/>
    <n v="416"/>
    <m/>
    <m/>
    <n v="0"/>
    <m/>
    <m/>
    <m/>
    <m/>
    <n v="1"/>
    <m/>
    <m/>
  </r>
  <r>
    <x v="18"/>
    <x v="5"/>
    <s v="32053341230711"/>
    <n v="11"/>
    <n v="115"/>
    <x v="4"/>
    <n v="1"/>
    <n v="640"/>
    <m/>
    <n v="33.345280000000002"/>
    <m/>
    <n v="2975"/>
    <n v="3000"/>
    <n v="391"/>
    <m/>
    <m/>
    <n v="0"/>
    <m/>
    <m/>
    <m/>
    <m/>
    <n v="1"/>
    <m/>
    <m/>
  </r>
  <r>
    <x v="16"/>
    <x v="5"/>
    <s v="32207960129466"/>
    <n v="0"/>
    <n v="69"/>
    <x v="0"/>
    <n v="0"/>
    <m/>
    <m/>
    <m/>
    <m/>
    <n v="400"/>
    <m/>
    <n v="6453"/>
    <m/>
    <m/>
    <m/>
    <m/>
    <m/>
    <m/>
    <m/>
    <n v="1"/>
    <m/>
    <n v="1"/>
  </r>
  <r>
    <x v="17"/>
    <x v="5"/>
    <s v="32207960129466"/>
    <n v="0"/>
    <n v="69"/>
    <x v="0"/>
    <n v="0"/>
    <m/>
    <m/>
    <m/>
    <m/>
    <n v="250"/>
    <m/>
    <n v="6703"/>
    <m/>
    <m/>
    <m/>
    <m/>
    <m/>
    <m/>
    <m/>
    <n v="1"/>
    <m/>
    <m/>
  </r>
  <r>
    <x v="18"/>
    <x v="5"/>
    <s v="32207960129466"/>
    <n v="0"/>
    <n v="69"/>
    <x v="0"/>
    <n v="0"/>
    <m/>
    <m/>
    <m/>
    <m/>
    <n v="740"/>
    <m/>
    <n v="7443"/>
    <m/>
    <m/>
    <m/>
    <m/>
    <m/>
    <m/>
    <m/>
    <n v="1"/>
    <m/>
    <m/>
  </r>
  <r>
    <x v="4"/>
    <x v="1"/>
    <s v="32207960129466"/>
    <n v="0"/>
    <n v="76"/>
    <x v="0"/>
    <n v="0"/>
    <m/>
    <m/>
    <m/>
    <m/>
    <n v="280"/>
    <m/>
    <n v="10659"/>
    <m/>
    <m/>
    <m/>
    <m/>
    <m/>
    <m/>
    <m/>
    <n v="1"/>
    <m/>
    <n v="1"/>
  </r>
  <r>
    <x v="7"/>
    <x v="1"/>
    <s v="32207960129466"/>
    <n v="0"/>
    <n v="76"/>
    <x v="0"/>
    <n v="0"/>
    <m/>
    <m/>
    <m/>
    <m/>
    <n v="845"/>
    <m/>
    <n v="11504"/>
    <m/>
    <m/>
    <m/>
    <m/>
    <m/>
    <m/>
    <m/>
    <n v="1"/>
    <m/>
    <m/>
  </r>
  <r>
    <x v="13"/>
    <x v="4"/>
    <s v="32603097082658"/>
    <n v="1"/>
    <n v="78"/>
    <x v="0"/>
    <n v="0"/>
    <m/>
    <m/>
    <m/>
    <m/>
    <n v="350"/>
    <n v="200"/>
    <n v="7925"/>
    <m/>
    <m/>
    <n v="5"/>
    <m/>
    <m/>
    <m/>
    <m/>
    <n v="1"/>
    <m/>
    <n v="1"/>
  </r>
  <r>
    <x v="14"/>
    <x v="4"/>
    <s v="32603097082658"/>
    <n v="1"/>
    <n v="78"/>
    <x v="0"/>
    <n v="0"/>
    <m/>
    <m/>
    <m/>
    <m/>
    <n v="290"/>
    <n v="200"/>
    <n v="8015"/>
    <m/>
    <m/>
    <n v="5"/>
    <m/>
    <m/>
    <m/>
    <m/>
    <n v="1"/>
    <m/>
    <m/>
  </r>
  <r>
    <x v="15"/>
    <x v="4"/>
    <s v="32603097082658"/>
    <n v="1"/>
    <n v="78"/>
    <x v="0"/>
    <n v="0"/>
    <m/>
    <m/>
    <m/>
    <m/>
    <n v="430"/>
    <n v="200"/>
    <n v="8245"/>
    <m/>
    <m/>
    <n v="5"/>
    <m/>
    <m/>
    <m/>
    <m/>
    <n v="1"/>
    <m/>
    <m/>
  </r>
  <r>
    <x v="25"/>
    <x v="8"/>
    <s v="32688996434581"/>
    <n v="0"/>
    <n v="83"/>
    <x v="0"/>
    <n v="0"/>
    <m/>
    <m/>
    <m/>
    <m/>
    <n v="660"/>
    <n v="2355"/>
    <n v="1524"/>
    <m/>
    <m/>
    <n v="0"/>
    <m/>
    <m/>
    <m/>
    <m/>
    <n v="1"/>
    <m/>
    <n v="1"/>
  </r>
  <r>
    <x v="26"/>
    <x v="8"/>
    <s v="32688996434581"/>
    <n v="0"/>
    <n v="83"/>
    <x v="0"/>
    <n v="0"/>
    <m/>
    <m/>
    <m/>
    <m/>
    <n v="550"/>
    <n v="690"/>
    <n v="1384"/>
    <m/>
    <m/>
    <n v="0"/>
    <m/>
    <m/>
    <m/>
    <m/>
    <n v="1"/>
    <m/>
    <m/>
  </r>
  <r>
    <x v="27"/>
    <x v="8"/>
    <s v="32688996434581"/>
    <n v="0"/>
    <n v="84"/>
    <x v="0"/>
    <n v="0"/>
    <m/>
    <m/>
    <m/>
    <m/>
    <n v="430"/>
    <n v="1250"/>
    <n v="564"/>
    <m/>
    <m/>
    <n v="0"/>
    <m/>
    <m/>
    <m/>
    <m/>
    <n v="1"/>
    <m/>
    <m/>
  </r>
  <r>
    <x v="8"/>
    <x v="2"/>
    <s v="33204392402834"/>
    <n v="0"/>
    <n v="85"/>
    <x v="0"/>
    <n v="0"/>
    <m/>
    <m/>
    <m/>
    <m/>
    <n v="295"/>
    <m/>
    <n v="29978"/>
    <m/>
    <m/>
    <n v="1"/>
    <m/>
    <m/>
    <m/>
    <m/>
    <n v="1"/>
    <m/>
    <n v="1"/>
  </r>
  <r>
    <x v="9"/>
    <x v="2"/>
    <s v="33204392402834"/>
    <n v="0"/>
    <n v="85"/>
    <x v="0"/>
    <n v="0"/>
    <m/>
    <m/>
    <m/>
    <m/>
    <n v="795"/>
    <n v="5"/>
    <n v="30768"/>
    <m/>
    <m/>
    <n v="1"/>
    <m/>
    <m/>
    <m/>
    <m/>
    <n v="1"/>
    <m/>
    <m/>
  </r>
  <r>
    <x v="4"/>
    <x v="1"/>
    <s v="11188390465694"/>
    <n v="1"/>
    <n v="98"/>
    <x v="0"/>
    <n v="0"/>
    <m/>
    <m/>
    <m/>
    <m/>
    <n v="420"/>
    <m/>
    <n v="17226"/>
    <m/>
    <m/>
    <n v="5"/>
    <m/>
    <m/>
    <m/>
    <m/>
    <n v="1"/>
    <m/>
    <n v="1"/>
  </r>
  <r>
    <x v="5"/>
    <x v="1"/>
    <s v="11188390465694"/>
    <n v="1"/>
    <n v="98"/>
    <x v="0"/>
    <n v="0"/>
    <m/>
    <m/>
    <m/>
    <m/>
    <n v="280"/>
    <m/>
    <n v="17506"/>
    <m/>
    <m/>
    <n v="5"/>
    <m/>
    <m/>
    <m/>
    <m/>
    <n v="1"/>
    <m/>
    <m/>
  </r>
  <r>
    <x v="6"/>
    <x v="1"/>
    <s v="11188390465694"/>
    <n v="1"/>
    <n v="98"/>
    <x v="0"/>
    <n v="0"/>
    <m/>
    <m/>
    <m/>
    <m/>
    <n v="535"/>
    <n v="50"/>
    <n v="17991"/>
    <m/>
    <m/>
    <n v="5"/>
    <m/>
    <m/>
    <m/>
    <m/>
    <n v="1"/>
    <m/>
    <m/>
  </r>
  <r>
    <x v="7"/>
    <x v="1"/>
    <s v="11188390465694"/>
    <n v="1"/>
    <n v="98"/>
    <x v="0"/>
    <n v="0"/>
    <m/>
    <m/>
    <m/>
    <m/>
    <n v="360"/>
    <m/>
    <n v="18351"/>
    <m/>
    <m/>
    <n v="5"/>
    <m/>
    <m/>
    <m/>
    <m/>
    <n v="1"/>
    <m/>
    <m/>
  </r>
  <r>
    <x v="16"/>
    <x v="5"/>
    <s v="11360189150437"/>
    <n v="11"/>
    <n v="107"/>
    <x v="2"/>
    <n v="0"/>
    <m/>
    <m/>
    <m/>
    <m/>
    <n v="710"/>
    <n v="325"/>
    <n v="8439"/>
    <m/>
    <m/>
    <n v="5"/>
    <m/>
    <m/>
    <m/>
    <n v="1"/>
    <n v="1"/>
    <m/>
    <n v="1"/>
  </r>
  <r>
    <x v="17"/>
    <x v="5"/>
    <s v="11360189150437"/>
    <n v="11"/>
    <n v="107"/>
    <x v="2"/>
    <n v="0"/>
    <m/>
    <m/>
    <m/>
    <m/>
    <n v="2160"/>
    <n v="7325"/>
    <n v="3274"/>
    <m/>
    <m/>
    <n v="5"/>
    <m/>
    <m/>
    <m/>
    <m/>
    <n v="1"/>
    <m/>
    <m/>
  </r>
  <r>
    <x v="18"/>
    <x v="5"/>
    <s v="11360189150437"/>
    <n v="11"/>
    <n v="108"/>
    <x v="2"/>
    <n v="1"/>
    <n v="800"/>
    <m/>
    <n v="41.681600000000003"/>
    <m/>
    <n v="1475"/>
    <n v="575"/>
    <n v="4174"/>
    <m/>
    <m/>
    <n v="5"/>
    <m/>
    <m/>
    <m/>
    <m/>
    <n v="1"/>
    <m/>
    <m/>
  </r>
  <r>
    <x v="0"/>
    <x v="0"/>
    <s v="13241384300069"/>
    <n v="10"/>
    <n v="126"/>
    <x v="1"/>
    <n v="0"/>
    <m/>
    <m/>
    <m/>
    <m/>
    <n v="1200"/>
    <n v="45"/>
    <n v="5815"/>
    <m/>
    <m/>
    <n v="1"/>
    <m/>
    <m/>
    <m/>
    <m/>
    <n v="1"/>
    <m/>
    <n v="1"/>
  </r>
  <r>
    <x v="1"/>
    <x v="0"/>
    <s v="13241384300069"/>
    <n v="10"/>
    <n v="126"/>
    <x v="1"/>
    <n v="0"/>
    <m/>
    <m/>
    <m/>
    <m/>
    <n v="955"/>
    <n v="1590"/>
    <n v="5180"/>
    <m/>
    <m/>
    <n v="1"/>
    <m/>
    <m/>
    <m/>
    <m/>
    <n v="1"/>
    <m/>
    <m/>
  </r>
  <r>
    <x v="2"/>
    <x v="0"/>
    <s v="13241384300069"/>
    <n v="10"/>
    <n v="126"/>
    <x v="1"/>
    <n v="0"/>
    <m/>
    <m/>
    <m/>
    <m/>
    <n v="820"/>
    <n v="25"/>
    <n v="5975"/>
    <m/>
    <m/>
    <n v="1"/>
    <m/>
    <m/>
    <m/>
    <m/>
    <n v="1"/>
    <m/>
    <m/>
  </r>
  <r>
    <x v="3"/>
    <x v="0"/>
    <s v="13241384300069"/>
    <n v="10"/>
    <n v="126"/>
    <x v="1"/>
    <n v="0"/>
    <m/>
    <m/>
    <m/>
    <m/>
    <n v="1070"/>
    <m/>
    <n v="7045"/>
    <m/>
    <m/>
    <n v="1"/>
    <m/>
    <m/>
    <m/>
    <m/>
    <n v="1"/>
    <m/>
    <m/>
  </r>
  <r>
    <x v="0"/>
    <x v="0"/>
    <s v="13249974270256"/>
    <n v="0"/>
    <n v="120"/>
    <x v="0"/>
    <n v="0"/>
    <m/>
    <m/>
    <m/>
    <m/>
    <n v="1900"/>
    <n v="2100"/>
    <n v="1114"/>
    <m/>
    <m/>
    <n v="0"/>
    <m/>
    <m/>
    <m/>
    <m/>
    <n v="1"/>
    <m/>
    <n v="1"/>
  </r>
  <r>
    <x v="1"/>
    <x v="0"/>
    <s v="13249974270256"/>
    <n v="0"/>
    <n v="120"/>
    <x v="0"/>
    <n v="0"/>
    <m/>
    <m/>
    <m/>
    <m/>
    <n v="1010"/>
    <n v="100"/>
    <n v="2024"/>
    <m/>
    <m/>
    <n v="0"/>
    <m/>
    <m/>
    <m/>
    <m/>
    <n v="1"/>
    <m/>
    <m/>
  </r>
  <r>
    <x v="2"/>
    <x v="0"/>
    <s v="13249974270256"/>
    <n v="0"/>
    <n v="120"/>
    <x v="0"/>
    <n v="0"/>
    <m/>
    <m/>
    <m/>
    <m/>
    <n v="1055"/>
    <n v="2250"/>
    <n v="829"/>
    <m/>
    <m/>
    <n v="0"/>
    <m/>
    <m/>
    <m/>
    <m/>
    <n v="1"/>
    <m/>
    <m/>
  </r>
  <r>
    <x v="3"/>
    <x v="0"/>
    <s v="13249974270256"/>
    <n v="0"/>
    <n v="120"/>
    <x v="0"/>
    <n v="0"/>
    <m/>
    <m/>
    <m/>
    <m/>
    <n v="1940"/>
    <n v="2375"/>
    <n v="394"/>
    <m/>
    <m/>
    <n v="0"/>
    <m/>
    <m/>
    <m/>
    <m/>
    <n v="1"/>
    <m/>
    <m/>
  </r>
  <r>
    <x v="8"/>
    <x v="2"/>
    <s v="13262859412672"/>
    <n v="2"/>
    <n v="108"/>
    <x v="0"/>
    <n v="0"/>
    <m/>
    <m/>
    <m/>
    <m/>
    <n v="720"/>
    <n v="1150"/>
    <n v="970"/>
    <m/>
    <m/>
    <n v="1"/>
    <m/>
    <m/>
    <m/>
    <m/>
    <n v="1"/>
    <m/>
    <n v="1"/>
  </r>
  <r>
    <x v="16"/>
    <x v="5"/>
    <s v="13284334441451"/>
    <n v="0"/>
    <n v="91"/>
    <x v="0"/>
    <n v="0"/>
    <m/>
    <m/>
    <m/>
    <m/>
    <n v="400"/>
    <m/>
    <n v="13355"/>
    <m/>
    <m/>
    <n v="21"/>
    <m/>
    <m/>
    <m/>
    <m/>
    <n v="1"/>
    <m/>
    <n v="1"/>
  </r>
  <r>
    <x v="17"/>
    <x v="5"/>
    <s v="13284334441451"/>
    <n v="0"/>
    <n v="91"/>
    <x v="0"/>
    <n v="0"/>
    <m/>
    <m/>
    <m/>
    <m/>
    <n v="100"/>
    <m/>
    <n v="13455"/>
    <m/>
    <m/>
    <n v="21"/>
    <m/>
    <m/>
    <m/>
    <m/>
    <n v="1"/>
    <m/>
    <m/>
  </r>
  <r>
    <x v="18"/>
    <x v="5"/>
    <s v="13284334441451"/>
    <n v="0"/>
    <n v="91"/>
    <x v="0"/>
    <n v="0"/>
    <m/>
    <m/>
    <m/>
    <m/>
    <n v="400"/>
    <m/>
    <n v="13855"/>
    <m/>
    <m/>
    <n v="21"/>
    <m/>
    <m/>
    <m/>
    <m/>
    <n v="1"/>
    <m/>
    <m/>
  </r>
  <r>
    <x v="16"/>
    <x v="5"/>
    <s v="13288629093361"/>
    <n v="15"/>
    <n v="126"/>
    <x v="2"/>
    <n v="1"/>
    <n v="320"/>
    <m/>
    <n v="16.672640000000001"/>
    <m/>
    <n v="1710"/>
    <n v="5375"/>
    <n v="1711"/>
    <m/>
    <m/>
    <n v="1"/>
    <m/>
    <m/>
    <m/>
    <n v="1"/>
    <n v="1"/>
    <m/>
    <n v="1"/>
  </r>
  <r>
    <x v="17"/>
    <x v="5"/>
    <s v="13288629093361"/>
    <n v="15"/>
    <n v="126"/>
    <x v="2"/>
    <n v="0"/>
    <m/>
    <m/>
    <m/>
    <m/>
    <n v="920"/>
    <n v="410"/>
    <n v="2216"/>
    <m/>
    <m/>
    <n v="1"/>
    <m/>
    <m/>
    <m/>
    <m/>
    <n v="1"/>
    <m/>
    <m/>
  </r>
  <r>
    <x v="18"/>
    <x v="5"/>
    <s v="13288629093361"/>
    <n v="15"/>
    <n v="126"/>
    <x v="2"/>
    <n v="0"/>
    <m/>
    <m/>
    <m/>
    <m/>
    <n v="4725"/>
    <n v="225"/>
    <n v="6716"/>
    <m/>
    <m/>
    <n v="1"/>
    <m/>
    <m/>
    <m/>
    <m/>
    <n v="1"/>
    <m/>
    <m/>
  </r>
  <r>
    <x v="13"/>
    <x v="4"/>
    <s v="13314398676650"/>
    <n v="15"/>
    <n v="130"/>
    <x v="4"/>
    <n v="0"/>
    <m/>
    <m/>
    <m/>
    <m/>
    <n v="570"/>
    <n v="400"/>
    <n v="33473"/>
    <m/>
    <m/>
    <n v="1132"/>
    <m/>
    <m/>
    <m/>
    <m/>
    <n v="1"/>
    <m/>
    <n v="1"/>
  </r>
  <r>
    <x v="14"/>
    <x v="4"/>
    <s v="13314398676650"/>
    <n v="15"/>
    <n v="130"/>
    <x v="4"/>
    <n v="0"/>
    <m/>
    <m/>
    <m/>
    <m/>
    <n v="2020"/>
    <n v="2125"/>
    <n v="33368"/>
    <m/>
    <m/>
    <n v="1132"/>
    <m/>
    <m/>
    <m/>
    <m/>
    <n v="1"/>
    <m/>
    <m/>
  </r>
  <r>
    <x v="15"/>
    <x v="4"/>
    <s v="13314398676650"/>
    <n v="15"/>
    <n v="130"/>
    <x v="4"/>
    <n v="0"/>
    <m/>
    <m/>
    <m/>
    <m/>
    <n v="1830"/>
    <n v="1850"/>
    <n v="33348"/>
    <m/>
    <m/>
    <n v="1132"/>
    <m/>
    <m/>
    <m/>
    <m/>
    <n v="1"/>
    <m/>
    <m/>
  </r>
  <r>
    <x v="4"/>
    <x v="1"/>
    <s v="13370233611949"/>
    <n v="1"/>
    <n v="115"/>
    <x v="0"/>
    <n v="0"/>
    <m/>
    <m/>
    <m/>
    <m/>
    <n v="420"/>
    <n v="50"/>
    <n v="13131"/>
    <m/>
    <m/>
    <n v="1"/>
    <m/>
    <m/>
    <m/>
    <m/>
    <n v="1"/>
    <m/>
    <n v="1"/>
  </r>
  <r>
    <x v="5"/>
    <x v="1"/>
    <s v="13370233611949"/>
    <n v="1"/>
    <n v="115"/>
    <x v="0"/>
    <n v="0"/>
    <m/>
    <m/>
    <m/>
    <m/>
    <n v="420"/>
    <n v="4000"/>
    <n v="9551"/>
    <m/>
    <m/>
    <n v="1"/>
    <m/>
    <m/>
    <m/>
    <m/>
    <n v="1"/>
    <m/>
    <m/>
  </r>
  <r>
    <x v="6"/>
    <x v="1"/>
    <s v="13370233611949"/>
    <n v="1"/>
    <n v="116"/>
    <x v="0"/>
    <n v="0"/>
    <m/>
    <m/>
    <m/>
    <m/>
    <n v="1120"/>
    <n v="109"/>
    <n v="10562"/>
    <m/>
    <m/>
    <n v="1"/>
    <m/>
    <m/>
    <m/>
    <m/>
    <n v="1"/>
    <m/>
    <m/>
  </r>
  <r>
    <x v="7"/>
    <x v="1"/>
    <s v="13370233611949"/>
    <n v="1"/>
    <n v="116"/>
    <x v="0"/>
    <n v="0"/>
    <m/>
    <m/>
    <m/>
    <m/>
    <n v="670"/>
    <n v="25"/>
    <n v="11207"/>
    <m/>
    <m/>
    <n v="1"/>
    <m/>
    <m/>
    <m/>
    <m/>
    <n v="1"/>
    <m/>
    <m/>
  </r>
  <r>
    <x v="8"/>
    <x v="2"/>
    <s v="13374528560300"/>
    <n v="9"/>
    <n v="120"/>
    <x v="0"/>
    <n v="0"/>
    <m/>
    <m/>
    <m/>
    <m/>
    <n v="620"/>
    <m/>
    <n v="295299"/>
    <m/>
    <m/>
    <n v="21"/>
    <m/>
    <m/>
    <m/>
    <m/>
    <n v="1"/>
    <m/>
    <n v="1"/>
  </r>
  <r>
    <x v="9"/>
    <x v="2"/>
    <s v="13374528560300"/>
    <n v="9"/>
    <n v="120"/>
    <x v="0"/>
    <n v="0"/>
    <m/>
    <m/>
    <m/>
    <m/>
    <n v="860"/>
    <m/>
    <n v="296159"/>
    <m/>
    <m/>
    <n v="21"/>
    <m/>
    <m/>
    <m/>
    <m/>
    <n v="1"/>
    <m/>
    <m/>
  </r>
  <r>
    <x v="8"/>
    <x v="2"/>
    <s v="13387413317041"/>
    <n v="4"/>
    <n v="115"/>
    <x v="0"/>
    <n v="0"/>
    <m/>
    <m/>
    <m/>
    <m/>
    <n v="1300"/>
    <n v="225"/>
    <n v="49488"/>
    <m/>
    <m/>
    <n v="19"/>
    <m/>
    <m/>
    <m/>
    <m/>
    <n v="1"/>
    <m/>
    <n v="1"/>
  </r>
  <r>
    <x v="9"/>
    <x v="2"/>
    <s v="13387413317041"/>
    <n v="4"/>
    <n v="115"/>
    <x v="0"/>
    <n v="0"/>
    <m/>
    <m/>
    <m/>
    <m/>
    <n v="1250"/>
    <n v="10"/>
    <n v="50728"/>
    <m/>
    <m/>
    <n v="19"/>
    <m/>
    <m/>
    <m/>
    <m/>
    <n v="1"/>
    <m/>
    <m/>
  </r>
  <r>
    <x v="10"/>
    <x v="3"/>
    <s v="13400298470625"/>
    <n v="1"/>
    <n v="119"/>
    <x v="0"/>
    <n v="0"/>
    <m/>
    <m/>
    <m/>
    <m/>
    <n v="220"/>
    <n v="425"/>
    <n v="13549"/>
    <m/>
    <m/>
    <n v="3"/>
    <m/>
    <m/>
    <m/>
    <m/>
    <n v="1"/>
    <m/>
    <n v="1"/>
  </r>
  <r>
    <x v="11"/>
    <x v="3"/>
    <s v="13400298470625"/>
    <n v="1"/>
    <n v="119"/>
    <x v="0"/>
    <n v="0"/>
    <m/>
    <m/>
    <m/>
    <m/>
    <n v="620"/>
    <n v="395"/>
    <n v="13774"/>
    <m/>
    <m/>
    <n v="3"/>
    <m/>
    <m/>
    <m/>
    <m/>
    <n v="1"/>
    <m/>
    <m/>
  </r>
  <r>
    <x v="12"/>
    <x v="3"/>
    <s v="13400298470625"/>
    <n v="1"/>
    <n v="119"/>
    <x v="0"/>
    <n v="0"/>
    <m/>
    <m/>
    <m/>
    <m/>
    <n v="605"/>
    <n v="515"/>
    <n v="13864"/>
    <m/>
    <m/>
    <n v="3"/>
    <m/>
    <m/>
    <m/>
    <m/>
    <n v="1"/>
    <m/>
    <m/>
  </r>
  <r>
    <x v="8"/>
    <x v="2"/>
    <s v="13404593049648"/>
    <n v="13"/>
    <n v="130"/>
    <x v="0"/>
    <n v="0"/>
    <m/>
    <m/>
    <m/>
    <m/>
    <n v="690"/>
    <m/>
    <n v="833"/>
    <m/>
    <m/>
    <n v="0"/>
    <m/>
    <m/>
    <m/>
    <m/>
    <n v="1"/>
    <m/>
    <n v="1"/>
  </r>
  <r>
    <x v="9"/>
    <x v="2"/>
    <s v="13404593049648"/>
    <n v="13"/>
    <n v="130"/>
    <x v="0"/>
    <n v="0"/>
    <m/>
    <m/>
    <m/>
    <m/>
    <n v="980"/>
    <n v="1000"/>
    <n v="813"/>
    <m/>
    <m/>
    <n v="0"/>
    <m/>
    <m/>
    <m/>
    <m/>
    <n v="1"/>
    <m/>
    <m/>
  </r>
  <r>
    <x v="0"/>
    <x v="0"/>
    <s v="13417478003551"/>
    <n v="7"/>
    <n v="116"/>
    <x v="0"/>
    <n v="0"/>
    <m/>
    <m/>
    <m/>
    <m/>
    <n v="1080"/>
    <n v="1100"/>
    <n v="62576"/>
    <m/>
    <m/>
    <n v="1"/>
    <m/>
    <m/>
    <m/>
    <m/>
    <n v="1"/>
    <m/>
    <n v="1"/>
  </r>
  <r>
    <x v="1"/>
    <x v="0"/>
    <s v="13417478003551"/>
    <n v="7"/>
    <n v="116"/>
    <x v="0"/>
    <n v="0"/>
    <m/>
    <m/>
    <m/>
    <m/>
    <n v="1130"/>
    <n v="1150"/>
    <n v="62556"/>
    <m/>
    <m/>
    <n v="1"/>
    <m/>
    <m/>
    <m/>
    <m/>
    <n v="1"/>
    <m/>
    <m/>
  </r>
  <r>
    <x v="2"/>
    <x v="0"/>
    <s v="13417478003551"/>
    <n v="7"/>
    <n v="116"/>
    <x v="0"/>
    <n v="0"/>
    <m/>
    <m/>
    <m/>
    <m/>
    <n v="910"/>
    <n v="1100"/>
    <n v="62366"/>
    <m/>
    <m/>
    <n v="1"/>
    <m/>
    <m/>
    <m/>
    <m/>
    <n v="1"/>
    <m/>
    <m/>
  </r>
  <r>
    <x v="3"/>
    <x v="0"/>
    <s v="13417478003551"/>
    <n v="7"/>
    <n v="116"/>
    <x v="0"/>
    <n v="0"/>
    <m/>
    <m/>
    <m/>
    <m/>
    <n v="1295"/>
    <n v="150"/>
    <n v="63511"/>
    <m/>
    <m/>
    <n v="1"/>
    <m/>
    <m/>
    <m/>
    <m/>
    <n v="1"/>
    <m/>
    <m/>
  </r>
  <r>
    <x v="15"/>
    <x v="4"/>
    <s v="13430362853499"/>
    <n v="1"/>
    <n v="115"/>
    <x v="0"/>
    <n v="0"/>
    <m/>
    <m/>
    <m/>
    <m/>
    <n v="320"/>
    <m/>
    <n v="113801"/>
    <m/>
    <m/>
    <n v="5"/>
    <m/>
    <m/>
    <m/>
    <m/>
    <n v="1"/>
    <m/>
    <n v="1"/>
  </r>
  <r>
    <x v="25"/>
    <x v="8"/>
    <s v="13443248097658"/>
    <n v="0"/>
    <n v="127"/>
    <x v="0"/>
    <n v="0"/>
    <m/>
    <m/>
    <m/>
    <m/>
    <n v="1940"/>
    <n v="1425"/>
    <n v="52152"/>
    <m/>
    <m/>
    <n v="1"/>
    <m/>
    <m/>
    <m/>
    <m/>
    <n v="1"/>
    <m/>
    <n v="1"/>
  </r>
  <r>
    <x v="26"/>
    <x v="8"/>
    <s v="13443248097658"/>
    <n v="0"/>
    <n v="127"/>
    <x v="0"/>
    <n v="0"/>
    <m/>
    <m/>
    <m/>
    <m/>
    <n v="1930"/>
    <n v="1175"/>
    <n v="52907"/>
    <m/>
    <m/>
    <n v="1"/>
    <m/>
    <m/>
    <m/>
    <m/>
    <n v="1"/>
    <m/>
    <m/>
  </r>
  <r>
    <x v="27"/>
    <x v="8"/>
    <s v="13443248097658"/>
    <n v="0"/>
    <n v="127"/>
    <x v="0"/>
    <n v="0"/>
    <m/>
    <m/>
    <m/>
    <m/>
    <n v="1720"/>
    <n v="8075"/>
    <n v="46552"/>
    <m/>
    <m/>
    <n v="1"/>
    <m/>
    <m/>
    <m/>
    <m/>
    <n v="1"/>
    <m/>
    <m/>
  </r>
  <r>
    <x v="10"/>
    <x v="3"/>
    <s v="13469017962494"/>
    <n v="1"/>
    <n v="128"/>
    <x v="0"/>
    <n v="0"/>
    <m/>
    <m/>
    <m/>
    <m/>
    <n v="1345"/>
    <n v="1375"/>
    <n v="18058"/>
    <m/>
    <m/>
    <n v="1"/>
    <m/>
    <m/>
    <m/>
    <m/>
    <n v="1"/>
    <m/>
    <n v="1"/>
  </r>
  <r>
    <x v="11"/>
    <x v="3"/>
    <s v="13469017962494"/>
    <n v="1"/>
    <n v="128"/>
    <x v="0"/>
    <n v="0"/>
    <m/>
    <m/>
    <m/>
    <m/>
    <n v="1335"/>
    <n v="1425"/>
    <n v="17968"/>
    <m/>
    <m/>
    <n v="1"/>
    <m/>
    <m/>
    <m/>
    <m/>
    <n v="1"/>
    <m/>
    <m/>
  </r>
  <r>
    <x v="12"/>
    <x v="3"/>
    <s v="13469017962494"/>
    <n v="1"/>
    <n v="128"/>
    <x v="0"/>
    <n v="0"/>
    <m/>
    <m/>
    <m/>
    <m/>
    <n v="1875"/>
    <n v="1504"/>
    <n v="18339"/>
    <m/>
    <m/>
    <n v="1"/>
    <m/>
    <m/>
    <m/>
    <m/>
    <n v="1"/>
    <m/>
    <m/>
  </r>
  <r>
    <x v="19"/>
    <x v="6"/>
    <s v="13481902616477"/>
    <n v="0"/>
    <n v="113"/>
    <x v="0"/>
    <n v="0"/>
    <m/>
    <m/>
    <m/>
    <m/>
    <n v="945"/>
    <m/>
    <n v="129289"/>
    <m/>
    <m/>
    <n v="21"/>
    <m/>
    <m/>
    <m/>
    <m/>
    <n v="1"/>
    <m/>
    <n v="1"/>
  </r>
  <r>
    <x v="20"/>
    <x v="6"/>
    <s v="13481902616477"/>
    <n v="0"/>
    <n v="113"/>
    <x v="0"/>
    <n v="0"/>
    <m/>
    <m/>
    <m/>
    <m/>
    <n v="520"/>
    <m/>
    <n v="129809"/>
    <m/>
    <m/>
    <n v="21"/>
    <m/>
    <m/>
    <m/>
    <m/>
    <n v="1"/>
    <m/>
    <m/>
  </r>
  <r>
    <x v="21"/>
    <x v="6"/>
    <s v="13481902616477"/>
    <n v="0"/>
    <n v="113"/>
    <x v="0"/>
    <n v="0"/>
    <m/>
    <m/>
    <m/>
    <m/>
    <n v="445"/>
    <m/>
    <n v="130254"/>
    <m/>
    <m/>
    <n v="21"/>
    <m/>
    <m/>
    <m/>
    <m/>
    <n v="1"/>
    <m/>
    <m/>
  </r>
  <r>
    <x v="4"/>
    <x v="1"/>
    <s v="13486197441915"/>
    <n v="9"/>
    <n v="125"/>
    <x v="1"/>
    <n v="0"/>
    <m/>
    <m/>
    <m/>
    <m/>
    <n v="510"/>
    <m/>
    <n v="1935"/>
    <m/>
    <m/>
    <n v="1"/>
    <m/>
    <m/>
    <m/>
    <m/>
    <n v="1"/>
    <m/>
    <n v="1"/>
  </r>
  <r>
    <x v="5"/>
    <x v="1"/>
    <s v="13486197441915"/>
    <n v="9"/>
    <n v="125"/>
    <x v="1"/>
    <n v="0"/>
    <m/>
    <m/>
    <m/>
    <m/>
    <n v="315"/>
    <n v="1000"/>
    <n v="1250"/>
    <m/>
    <m/>
    <n v="1"/>
    <m/>
    <m/>
    <m/>
    <m/>
    <n v="1"/>
    <m/>
    <m/>
  </r>
  <r>
    <x v="6"/>
    <x v="1"/>
    <s v="13486197441915"/>
    <n v="9"/>
    <n v="125"/>
    <x v="1"/>
    <n v="0"/>
    <m/>
    <m/>
    <m/>
    <m/>
    <n v="570"/>
    <n v="1000"/>
    <n v="820"/>
    <m/>
    <m/>
    <n v="1"/>
    <m/>
    <m/>
    <m/>
    <m/>
    <n v="1"/>
    <m/>
    <m/>
  </r>
  <r>
    <x v="7"/>
    <x v="1"/>
    <s v="13486197441915"/>
    <n v="9"/>
    <n v="125"/>
    <x v="1"/>
    <n v="0"/>
    <m/>
    <m/>
    <m/>
    <m/>
    <n v="620"/>
    <m/>
    <n v="1440"/>
    <m/>
    <m/>
    <n v="1"/>
    <m/>
    <m/>
    <m/>
    <m/>
    <n v="1"/>
    <m/>
    <m/>
  </r>
  <r>
    <x v="0"/>
    <x v="0"/>
    <s v="13490492400842"/>
    <n v="8"/>
    <n v="117"/>
    <x v="0"/>
    <n v="0"/>
    <m/>
    <m/>
    <m/>
    <m/>
    <n v="760"/>
    <n v="125"/>
    <n v="183750"/>
    <m/>
    <m/>
    <n v="21"/>
    <m/>
    <m/>
    <m/>
    <m/>
    <n v="1"/>
    <m/>
    <n v="1"/>
  </r>
  <r>
    <x v="1"/>
    <x v="0"/>
    <s v="13490492400842"/>
    <n v="8"/>
    <n v="117"/>
    <x v="0"/>
    <n v="0"/>
    <m/>
    <m/>
    <m/>
    <m/>
    <n v="860"/>
    <n v="75"/>
    <n v="184535"/>
    <m/>
    <m/>
    <n v="21"/>
    <m/>
    <m/>
    <m/>
    <m/>
    <n v="1"/>
    <m/>
    <m/>
  </r>
  <r>
    <x v="2"/>
    <x v="0"/>
    <s v="13490492400842"/>
    <n v="8"/>
    <n v="117"/>
    <x v="0"/>
    <n v="0"/>
    <m/>
    <m/>
    <m/>
    <m/>
    <n v="460"/>
    <n v="50"/>
    <n v="184945"/>
    <m/>
    <m/>
    <n v="21"/>
    <m/>
    <m/>
    <m/>
    <m/>
    <n v="1"/>
    <m/>
    <m/>
  </r>
  <r>
    <x v="3"/>
    <x v="0"/>
    <s v="13490492400842"/>
    <n v="8"/>
    <n v="117"/>
    <x v="0"/>
    <n v="0"/>
    <m/>
    <m/>
    <m/>
    <m/>
    <n v="810"/>
    <n v="25"/>
    <n v="185730"/>
    <m/>
    <m/>
    <n v="21"/>
    <m/>
    <m/>
    <m/>
    <m/>
    <n v="1"/>
    <m/>
    <m/>
  </r>
  <r>
    <x v="25"/>
    <x v="8"/>
    <s v="13494787663870"/>
    <n v="12"/>
    <n v="126"/>
    <x v="1"/>
    <n v="0"/>
    <m/>
    <m/>
    <m/>
    <m/>
    <n v="1600"/>
    <n v="4025"/>
    <n v="3933"/>
    <m/>
    <m/>
    <n v="1"/>
    <m/>
    <m/>
    <m/>
    <m/>
    <n v="1"/>
    <m/>
    <n v="1"/>
  </r>
  <r>
    <x v="26"/>
    <x v="8"/>
    <s v="13494787663870"/>
    <n v="12"/>
    <n v="126"/>
    <x v="1"/>
    <n v="0"/>
    <m/>
    <m/>
    <m/>
    <m/>
    <n v="1690"/>
    <n v="2250"/>
    <n v="3373"/>
    <m/>
    <m/>
    <n v="1"/>
    <m/>
    <m/>
    <m/>
    <m/>
    <n v="1"/>
    <m/>
    <m/>
  </r>
  <r>
    <x v="27"/>
    <x v="8"/>
    <s v="13494787663870"/>
    <n v="12"/>
    <n v="126"/>
    <x v="1"/>
    <n v="0"/>
    <m/>
    <m/>
    <m/>
    <m/>
    <n v="1245"/>
    <n v="3550"/>
    <n v="1068"/>
    <m/>
    <m/>
    <n v="1"/>
    <m/>
    <m/>
    <m/>
    <m/>
    <n v="1"/>
    <m/>
    <m/>
  </r>
  <r>
    <x v="4"/>
    <x v="1"/>
    <s v="13507672661834"/>
    <n v="8"/>
    <n v="122"/>
    <x v="0"/>
    <n v="0"/>
    <m/>
    <m/>
    <m/>
    <m/>
    <n v="1005"/>
    <n v="1200"/>
    <n v="3035"/>
    <m/>
    <m/>
    <n v="13"/>
    <m/>
    <m/>
    <m/>
    <m/>
    <n v="1"/>
    <m/>
    <n v="1"/>
  </r>
  <r>
    <x v="5"/>
    <x v="1"/>
    <s v="13507672661834"/>
    <n v="8"/>
    <n v="122"/>
    <x v="0"/>
    <n v="0"/>
    <m/>
    <m/>
    <m/>
    <m/>
    <n v="1005"/>
    <n v="225"/>
    <n v="3815"/>
    <m/>
    <m/>
    <n v="13"/>
    <m/>
    <m/>
    <m/>
    <m/>
    <n v="1"/>
    <m/>
    <m/>
  </r>
  <r>
    <x v="6"/>
    <x v="1"/>
    <s v="13507672661834"/>
    <n v="8"/>
    <n v="122"/>
    <x v="0"/>
    <n v="0"/>
    <m/>
    <m/>
    <m/>
    <m/>
    <n v="1270"/>
    <n v="3250"/>
    <n v="1835"/>
    <m/>
    <m/>
    <n v="13"/>
    <m/>
    <m/>
    <m/>
    <m/>
    <n v="1"/>
    <m/>
    <m/>
  </r>
  <r>
    <x v="7"/>
    <x v="1"/>
    <s v="13507672661834"/>
    <n v="8"/>
    <n v="122"/>
    <x v="0"/>
    <n v="0"/>
    <m/>
    <m/>
    <m/>
    <m/>
    <n v="1005"/>
    <n v="1200"/>
    <n v="1640"/>
    <m/>
    <m/>
    <n v="13"/>
    <m/>
    <m/>
    <m/>
    <m/>
    <n v="1"/>
    <m/>
    <m/>
  </r>
  <r>
    <x v="25"/>
    <x v="8"/>
    <s v="13507672726560"/>
    <n v="1"/>
    <n v="95"/>
    <x v="0"/>
    <n v="0"/>
    <m/>
    <m/>
    <m/>
    <m/>
    <n v="360"/>
    <n v="1000"/>
    <n v="0"/>
    <m/>
    <m/>
    <n v="1"/>
    <m/>
    <m/>
    <m/>
    <m/>
    <n v="1"/>
    <m/>
    <n v="1"/>
  </r>
  <r>
    <x v="26"/>
    <x v="8"/>
    <s v="13507672726560"/>
    <n v="1"/>
    <n v="95"/>
    <x v="0"/>
    <n v="0"/>
    <m/>
    <m/>
    <m/>
    <m/>
    <n v="510"/>
    <n v="25"/>
    <n v="485"/>
    <m/>
    <m/>
    <n v="1"/>
    <m/>
    <m/>
    <m/>
    <m/>
    <n v="1"/>
    <m/>
    <m/>
  </r>
  <r>
    <x v="27"/>
    <x v="8"/>
    <s v="13507672726560"/>
    <n v="1"/>
    <n v="95"/>
    <x v="0"/>
    <n v="0"/>
    <m/>
    <m/>
    <m/>
    <m/>
    <n v="610"/>
    <n v="1000"/>
    <n v="95"/>
    <m/>
    <m/>
    <n v="1"/>
    <m/>
    <m/>
    <m/>
    <m/>
    <n v="1"/>
    <m/>
    <m/>
  </r>
  <r>
    <x v="10"/>
    <x v="3"/>
    <s v="13516262237964"/>
    <n v="15"/>
    <n v="129"/>
    <x v="2"/>
    <n v="0"/>
    <m/>
    <m/>
    <m/>
    <m/>
    <n v="760"/>
    <n v="650"/>
    <n v="3918"/>
    <m/>
    <m/>
    <n v="1"/>
    <m/>
    <m/>
    <m/>
    <m/>
    <n v="1"/>
    <m/>
    <n v="1"/>
  </r>
  <r>
    <x v="11"/>
    <x v="3"/>
    <s v="13516262237964"/>
    <n v="15"/>
    <n v="129"/>
    <x v="2"/>
    <n v="0"/>
    <m/>
    <m/>
    <m/>
    <m/>
    <n v="940"/>
    <n v="3925"/>
    <n v="933"/>
    <m/>
    <m/>
    <n v="1"/>
    <m/>
    <m/>
    <m/>
    <m/>
    <n v="1"/>
    <m/>
    <m/>
  </r>
  <r>
    <x v="12"/>
    <x v="3"/>
    <s v="13516262237964"/>
    <n v="15"/>
    <n v="129"/>
    <x v="2"/>
    <n v="0"/>
    <m/>
    <m/>
    <m/>
    <m/>
    <n v="960"/>
    <n v="525"/>
    <n v="1368"/>
    <m/>
    <m/>
    <n v="1"/>
    <m/>
    <m/>
    <m/>
    <m/>
    <n v="1"/>
    <m/>
    <m/>
  </r>
  <r>
    <x v="16"/>
    <x v="5"/>
    <s v="13524852137700"/>
    <n v="0"/>
    <n v="117"/>
    <x v="0"/>
    <n v="0"/>
    <m/>
    <m/>
    <m/>
    <m/>
    <n v="795"/>
    <n v="5100"/>
    <n v="5408"/>
    <m/>
    <m/>
    <n v="21"/>
    <m/>
    <m/>
    <m/>
    <m/>
    <n v="1"/>
    <m/>
    <n v="1"/>
  </r>
  <r>
    <x v="17"/>
    <x v="5"/>
    <s v="13524852137700"/>
    <n v="0"/>
    <n v="117"/>
    <x v="0"/>
    <n v="0"/>
    <m/>
    <m/>
    <m/>
    <m/>
    <n v="745"/>
    <n v="1000"/>
    <n v="5153"/>
    <m/>
    <m/>
    <n v="21"/>
    <m/>
    <m/>
    <m/>
    <m/>
    <n v="1"/>
    <m/>
    <m/>
  </r>
  <r>
    <x v="18"/>
    <x v="5"/>
    <s v="13524852137700"/>
    <n v="0"/>
    <n v="117"/>
    <x v="0"/>
    <n v="0"/>
    <m/>
    <m/>
    <m/>
    <m/>
    <n v="850"/>
    <n v="2000"/>
    <n v="4003"/>
    <m/>
    <m/>
    <n v="21"/>
    <m/>
    <m/>
    <m/>
    <m/>
    <n v="1"/>
    <m/>
    <m/>
  </r>
  <r>
    <x v="22"/>
    <x v="7"/>
    <s v="13524852397014"/>
    <n v="1"/>
    <n v="115"/>
    <x v="0"/>
    <n v="0"/>
    <m/>
    <m/>
    <m/>
    <m/>
    <n v="720"/>
    <n v="1000"/>
    <n v="142337"/>
    <m/>
    <m/>
    <n v="13"/>
    <m/>
    <m/>
    <m/>
    <m/>
    <n v="1"/>
    <m/>
    <n v="1"/>
  </r>
  <r>
    <x v="23"/>
    <x v="7"/>
    <s v="13524852397014"/>
    <n v="1"/>
    <n v="115"/>
    <x v="0"/>
    <n v="0"/>
    <m/>
    <m/>
    <m/>
    <m/>
    <n v="1410"/>
    <n v="1000"/>
    <n v="142747"/>
    <m/>
    <m/>
    <n v="13"/>
    <m/>
    <m/>
    <m/>
    <m/>
    <n v="1"/>
    <m/>
    <m/>
  </r>
  <r>
    <x v="24"/>
    <x v="7"/>
    <s v="13524852397014"/>
    <n v="1"/>
    <n v="115"/>
    <x v="0"/>
    <n v="0"/>
    <m/>
    <m/>
    <m/>
    <m/>
    <n v="1330"/>
    <m/>
    <n v="144077"/>
    <m/>
    <m/>
    <n v="13"/>
    <m/>
    <m/>
    <m/>
    <m/>
    <n v="1"/>
    <m/>
    <m/>
  </r>
  <r>
    <x v="13"/>
    <x v="4"/>
    <s v="13550621998723"/>
    <n v="13"/>
    <n v="128"/>
    <x v="2"/>
    <n v="0"/>
    <m/>
    <m/>
    <m/>
    <m/>
    <n v="1635"/>
    <n v="100"/>
    <n v="3722"/>
    <m/>
    <m/>
    <n v="1"/>
    <m/>
    <m/>
    <m/>
    <m/>
    <n v="1"/>
    <m/>
    <n v="1"/>
  </r>
  <r>
    <x v="14"/>
    <x v="4"/>
    <s v="13550621998723"/>
    <n v="13"/>
    <n v="128"/>
    <x v="2"/>
    <n v="0"/>
    <m/>
    <m/>
    <m/>
    <m/>
    <n v="1835"/>
    <n v="300"/>
    <n v="5257"/>
    <m/>
    <m/>
    <n v="1"/>
    <m/>
    <m/>
    <m/>
    <m/>
    <n v="1"/>
    <m/>
    <m/>
  </r>
  <r>
    <x v="15"/>
    <x v="4"/>
    <s v="13550621998723"/>
    <n v="13"/>
    <n v="128"/>
    <x v="2"/>
    <n v="0"/>
    <m/>
    <m/>
    <m/>
    <m/>
    <n v="2355"/>
    <n v="2700"/>
    <n v="4937"/>
    <m/>
    <m/>
    <n v="1"/>
    <m/>
    <m/>
    <m/>
    <m/>
    <n v="1"/>
    <m/>
    <m/>
  </r>
  <r>
    <x v="0"/>
    <x v="0"/>
    <s v="13554916945560"/>
    <n v="2"/>
    <n v="115"/>
    <x v="0"/>
    <n v="0"/>
    <m/>
    <m/>
    <m/>
    <m/>
    <n v="460"/>
    <n v="1000"/>
    <n v="808"/>
    <m/>
    <m/>
    <n v="1"/>
    <m/>
    <m/>
    <m/>
    <m/>
    <n v="1"/>
    <m/>
    <n v="1"/>
  </r>
  <r>
    <x v="1"/>
    <x v="0"/>
    <s v="13554916945560"/>
    <n v="2"/>
    <n v="115"/>
    <x v="0"/>
    <n v="0"/>
    <m/>
    <m/>
    <m/>
    <m/>
    <n v="310"/>
    <m/>
    <n v="1118"/>
    <m/>
    <m/>
    <n v="1"/>
    <m/>
    <m/>
    <m/>
    <m/>
    <n v="1"/>
    <m/>
    <m/>
  </r>
  <r>
    <x v="2"/>
    <x v="0"/>
    <s v="13554916945560"/>
    <n v="2"/>
    <n v="115"/>
    <x v="0"/>
    <n v="0"/>
    <m/>
    <m/>
    <m/>
    <m/>
    <n v="610"/>
    <n v="1000"/>
    <n v="728"/>
    <m/>
    <m/>
    <n v="1"/>
    <m/>
    <m/>
    <m/>
    <m/>
    <n v="1"/>
    <m/>
    <m/>
  </r>
  <r>
    <x v="3"/>
    <x v="0"/>
    <s v="13554916945560"/>
    <n v="2"/>
    <n v="115"/>
    <x v="0"/>
    <n v="0"/>
    <m/>
    <m/>
    <m/>
    <m/>
    <n v="610"/>
    <n v="1000"/>
    <n v="338"/>
    <m/>
    <m/>
    <n v="1"/>
    <m/>
    <m/>
    <m/>
    <m/>
    <n v="1"/>
    <m/>
    <m/>
  </r>
  <r>
    <x v="19"/>
    <x v="6"/>
    <s v="13554917183581"/>
    <n v="2"/>
    <n v="122"/>
    <x v="0"/>
    <n v="0"/>
    <m/>
    <m/>
    <m/>
    <m/>
    <n v="5070"/>
    <n v="2050"/>
    <n v="170939"/>
    <m/>
    <m/>
    <n v="5"/>
    <m/>
    <m/>
    <m/>
    <m/>
    <n v="1"/>
    <m/>
    <n v="1"/>
  </r>
  <r>
    <x v="20"/>
    <x v="6"/>
    <s v="13554917183581"/>
    <n v="2"/>
    <n v="122"/>
    <x v="0"/>
    <n v="0"/>
    <m/>
    <m/>
    <m/>
    <m/>
    <n v="1020"/>
    <n v="25"/>
    <n v="171934"/>
    <m/>
    <m/>
    <n v="5"/>
    <m/>
    <m/>
    <m/>
    <m/>
    <n v="1"/>
    <m/>
    <m/>
  </r>
  <r>
    <x v="21"/>
    <x v="6"/>
    <s v="13554917183581"/>
    <n v="2"/>
    <n v="122"/>
    <x v="0"/>
    <n v="0"/>
    <m/>
    <m/>
    <m/>
    <m/>
    <n v="1155"/>
    <n v="170"/>
    <n v="172919"/>
    <m/>
    <m/>
    <n v="5"/>
    <m/>
    <m/>
    <m/>
    <m/>
    <n v="1"/>
    <m/>
    <m/>
  </r>
  <r>
    <x v="25"/>
    <x v="8"/>
    <s v="13572097322638"/>
    <n v="13"/>
    <n v="115"/>
    <x v="4"/>
    <n v="1"/>
    <n v="13100"/>
    <m/>
    <n v="682.53620000000001"/>
    <m/>
    <n v="8120"/>
    <n v="6600"/>
    <n v="3517"/>
    <m/>
    <m/>
    <n v="11"/>
    <m/>
    <m/>
    <m/>
    <n v="1"/>
    <n v="1"/>
    <m/>
    <n v="1"/>
  </r>
  <r>
    <x v="26"/>
    <x v="8"/>
    <s v="13572097322638"/>
    <n v="13"/>
    <n v="115"/>
    <x v="4"/>
    <n v="0"/>
    <m/>
    <m/>
    <m/>
    <m/>
    <n v="1580"/>
    <n v="2600"/>
    <n v="2497"/>
    <m/>
    <m/>
    <n v="11"/>
    <m/>
    <m/>
    <m/>
    <m/>
    <n v="1"/>
    <m/>
    <m/>
  </r>
  <r>
    <x v="27"/>
    <x v="8"/>
    <s v="13572097322638"/>
    <n v="13"/>
    <n v="115"/>
    <x v="4"/>
    <n v="1"/>
    <n v="3570"/>
    <m/>
    <n v="186.00414000000001"/>
    <m/>
    <n v="4700"/>
    <n v="400"/>
    <n v="6797"/>
    <m/>
    <m/>
    <n v="11"/>
    <m/>
    <m/>
    <m/>
    <m/>
    <n v="1"/>
    <m/>
    <m/>
  </r>
  <r>
    <x v="25"/>
    <x v="8"/>
    <s v="13589276731149"/>
    <n v="1"/>
    <n v="91"/>
    <x v="0"/>
    <n v="0"/>
    <m/>
    <m/>
    <m/>
    <m/>
    <n v="120"/>
    <m/>
    <n v="89494"/>
    <m/>
    <m/>
    <n v="21"/>
    <m/>
    <m/>
    <m/>
    <m/>
    <n v="1"/>
    <m/>
    <n v="1"/>
  </r>
  <r>
    <x v="26"/>
    <x v="8"/>
    <s v="13589276731149"/>
    <n v="1"/>
    <n v="91"/>
    <x v="0"/>
    <n v="0"/>
    <m/>
    <m/>
    <m/>
    <m/>
    <n v="320"/>
    <m/>
    <n v="89814"/>
    <m/>
    <m/>
    <n v="21"/>
    <m/>
    <m/>
    <m/>
    <m/>
    <n v="1"/>
    <m/>
    <m/>
  </r>
  <r>
    <x v="27"/>
    <x v="8"/>
    <s v="13589276731149"/>
    <n v="1"/>
    <n v="91"/>
    <x v="0"/>
    <n v="0"/>
    <m/>
    <m/>
    <m/>
    <m/>
    <m/>
    <m/>
    <n v="89814"/>
    <m/>
    <m/>
    <n v="21"/>
    <m/>
    <m/>
    <m/>
    <m/>
    <n v="1"/>
    <m/>
    <m/>
  </r>
  <r>
    <x v="13"/>
    <x v="4"/>
    <s v="13593571722353"/>
    <n v="15"/>
    <n v="127"/>
    <x v="4"/>
    <n v="0"/>
    <m/>
    <m/>
    <m/>
    <m/>
    <n v="970"/>
    <n v="2225"/>
    <n v="9704"/>
    <m/>
    <m/>
    <n v="10"/>
    <m/>
    <m/>
    <m/>
    <m/>
    <n v="1"/>
    <m/>
    <n v="1"/>
  </r>
  <r>
    <x v="14"/>
    <x v="4"/>
    <s v="13593571722353"/>
    <n v="15"/>
    <n v="127"/>
    <x v="4"/>
    <n v="0"/>
    <m/>
    <m/>
    <m/>
    <m/>
    <n v="1610"/>
    <n v="3384"/>
    <n v="7930"/>
    <m/>
    <m/>
    <n v="10"/>
    <m/>
    <m/>
    <m/>
    <m/>
    <n v="1"/>
    <m/>
    <m/>
  </r>
  <r>
    <x v="15"/>
    <x v="4"/>
    <s v="13593571722353"/>
    <n v="15"/>
    <n v="127"/>
    <x v="4"/>
    <n v="0"/>
    <m/>
    <m/>
    <m/>
    <m/>
    <n v="2455"/>
    <n v="1400"/>
    <n v="8985"/>
    <m/>
    <m/>
    <n v="10"/>
    <m/>
    <m/>
    <m/>
    <m/>
    <n v="1"/>
    <m/>
    <m/>
  </r>
  <r>
    <x v="4"/>
    <x v="1"/>
    <s v="13602161555350"/>
    <n v="0"/>
    <n v="99"/>
    <x v="0"/>
    <n v="0"/>
    <m/>
    <m/>
    <m/>
    <m/>
    <n v="360"/>
    <m/>
    <n v="11753"/>
    <m/>
    <m/>
    <n v="1"/>
    <m/>
    <m/>
    <m/>
    <m/>
    <n v="1"/>
    <m/>
    <n v="1"/>
  </r>
  <r>
    <x v="5"/>
    <x v="1"/>
    <s v="13602161555350"/>
    <n v="0"/>
    <n v="99"/>
    <x v="0"/>
    <n v="0"/>
    <m/>
    <m/>
    <m/>
    <m/>
    <n v="210"/>
    <m/>
    <n v="11963"/>
    <m/>
    <m/>
    <n v="1"/>
    <m/>
    <m/>
    <m/>
    <m/>
    <n v="1"/>
    <m/>
    <m/>
  </r>
  <r>
    <x v="6"/>
    <x v="1"/>
    <s v="13602161555350"/>
    <n v="0"/>
    <n v="99"/>
    <x v="0"/>
    <n v="0"/>
    <m/>
    <m/>
    <m/>
    <m/>
    <n v="510"/>
    <n v="500"/>
    <n v="11973"/>
    <m/>
    <m/>
    <n v="1"/>
    <m/>
    <m/>
    <m/>
    <m/>
    <n v="1"/>
    <m/>
    <m/>
  </r>
  <r>
    <x v="7"/>
    <x v="1"/>
    <s v="13602161555350"/>
    <n v="0"/>
    <n v="99"/>
    <x v="0"/>
    <n v="0"/>
    <m/>
    <m/>
    <m/>
    <m/>
    <n v="510"/>
    <n v="1000"/>
    <n v="11483"/>
    <m/>
    <m/>
    <n v="1"/>
    <m/>
    <m/>
    <m/>
    <m/>
    <n v="1"/>
    <m/>
    <m/>
  </r>
  <r>
    <x v="13"/>
    <x v="4"/>
    <s v="13602161645625"/>
    <n v="1"/>
    <n v="127"/>
    <x v="0"/>
    <n v="0"/>
    <m/>
    <m/>
    <m/>
    <m/>
    <n v="390"/>
    <n v="5"/>
    <n v="1008"/>
    <m/>
    <m/>
    <n v="0"/>
    <m/>
    <m/>
    <m/>
    <m/>
    <n v="1"/>
    <m/>
    <n v="1"/>
  </r>
  <r>
    <x v="14"/>
    <x v="4"/>
    <s v="13602161645625"/>
    <n v="1"/>
    <n v="127"/>
    <x v="0"/>
    <n v="0"/>
    <m/>
    <m/>
    <m/>
    <m/>
    <n v="1035"/>
    <n v="5"/>
    <n v="2038"/>
    <m/>
    <m/>
    <n v="0"/>
    <m/>
    <m/>
    <m/>
    <m/>
    <n v="1"/>
    <m/>
    <m/>
  </r>
  <r>
    <x v="15"/>
    <x v="4"/>
    <s v="13602161645625"/>
    <n v="1"/>
    <n v="127"/>
    <x v="0"/>
    <n v="0"/>
    <m/>
    <m/>
    <m/>
    <m/>
    <n v="2020"/>
    <m/>
    <n v="4058"/>
    <m/>
    <m/>
    <n v="0"/>
    <m/>
    <m/>
    <m/>
    <m/>
    <n v="1"/>
    <m/>
    <m/>
  </r>
  <r>
    <x v="4"/>
    <x v="1"/>
    <s v="13606456511151"/>
    <n v="8"/>
    <n v="117"/>
    <x v="0"/>
    <n v="0"/>
    <m/>
    <m/>
    <m/>
    <m/>
    <n v="790"/>
    <n v="37"/>
    <n v="32522"/>
    <m/>
    <m/>
    <n v="1"/>
    <m/>
    <m/>
    <m/>
    <m/>
    <n v="1"/>
    <m/>
    <n v="1"/>
  </r>
  <r>
    <x v="5"/>
    <x v="1"/>
    <s v="13606456511151"/>
    <n v="8"/>
    <n v="117"/>
    <x v="0"/>
    <n v="0"/>
    <m/>
    <m/>
    <m/>
    <m/>
    <n v="505"/>
    <n v="30"/>
    <n v="32997"/>
    <m/>
    <m/>
    <n v="1"/>
    <m/>
    <m/>
    <m/>
    <m/>
    <n v="1"/>
    <m/>
    <m/>
  </r>
  <r>
    <x v="6"/>
    <x v="1"/>
    <s v="13606456511151"/>
    <n v="8"/>
    <n v="117"/>
    <x v="0"/>
    <n v="0"/>
    <m/>
    <m/>
    <m/>
    <m/>
    <n v="805"/>
    <n v="1151"/>
    <n v="32651"/>
    <m/>
    <m/>
    <n v="1"/>
    <m/>
    <m/>
    <m/>
    <m/>
    <n v="1"/>
    <m/>
    <m/>
  </r>
  <r>
    <x v="7"/>
    <x v="1"/>
    <s v="13606456511151"/>
    <n v="8"/>
    <n v="117"/>
    <x v="0"/>
    <n v="0"/>
    <m/>
    <m/>
    <m/>
    <m/>
    <n v="790"/>
    <n v="1000"/>
    <n v="32441"/>
    <m/>
    <m/>
    <n v="1"/>
    <m/>
    <m/>
    <m/>
    <m/>
    <n v="1"/>
    <m/>
    <m/>
  </r>
  <r>
    <x v="13"/>
    <x v="4"/>
    <s v="13606456511151"/>
    <n v="8"/>
    <n v="118"/>
    <x v="0"/>
    <n v="0"/>
    <m/>
    <m/>
    <m/>
    <m/>
    <n v="520"/>
    <n v="1000"/>
    <n v="26905"/>
    <m/>
    <m/>
    <n v="1"/>
    <m/>
    <m/>
    <m/>
    <m/>
    <n v="1"/>
    <m/>
    <n v="1"/>
  </r>
  <r>
    <x v="14"/>
    <x v="4"/>
    <s v="13606456511151"/>
    <n v="8"/>
    <n v="118"/>
    <x v="0"/>
    <n v="0"/>
    <m/>
    <m/>
    <m/>
    <m/>
    <n v="635"/>
    <m/>
    <n v="27540"/>
    <m/>
    <m/>
    <n v="1"/>
    <m/>
    <m/>
    <m/>
    <m/>
    <n v="1"/>
    <m/>
    <m/>
  </r>
  <r>
    <x v="15"/>
    <x v="4"/>
    <s v="13606456511151"/>
    <n v="8"/>
    <n v="118"/>
    <x v="0"/>
    <n v="0"/>
    <m/>
    <m/>
    <m/>
    <m/>
    <n v="805"/>
    <n v="1000"/>
    <n v="27345"/>
    <m/>
    <m/>
    <n v="1"/>
    <m/>
    <m/>
    <m/>
    <m/>
    <n v="1"/>
    <m/>
    <m/>
  </r>
  <r>
    <x v="1"/>
    <x v="0"/>
    <s v="13619341569611"/>
    <n v="7"/>
    <n v="115"/>
    <x v="0"/>
    <n v="0"/>
    <m/>
    <m/>
    <m/>
    <m/>
    <n v="1310"/>
    <m/>
    <n v="5441"/>
    <m/>
    <m/>
    <n v="0"/>
    <m/>
    <m/>
    <m/>
    <m/>
    <n v="1"/>
    <m/>
    <n v="1"/>
  </r>
  <r>
    <x v="13"/>
    <x v="4"/>
    <s v="13636521583189"/>
    <n v="0"/>
    <n v="103"/>
    <x v="0"/>
    <n v="0"/>
    <m/>
    <m/>
    <m/>
    <m/>
    <n v="670"/>
    <m/>
    <n v="74676"/>
    <m/>
    <m/>
    <m/>
    <m/>
    <m/>
    <m/>
    <m/>
    <n v="1"/>
    <m/>
    <n v="1"/>
  </r>
  <r>
    <x v="14"/>
    <x v="4"/>
    <s v="13636521583189"/>
    <n v="0"/>
    <n v="103"/>
    <x v="0"/>
    <n v="0"/>
    <m/>
    <m/>
    <m/>
    <m/>
    <n v="800"/>
    <n v="1000"/>
    <n v="74476"/>
    <m/>
    <m/>
    <m/>
    <m/>
    <m/>
    <m/>
    <m/>
    <n v="1"/>
    <m/>
    <m/>
  </r>
  <r>
    <x v="15"/>
    <x v="4"/>
    <s v="13636521583189"/>
    <n v="0"/>
    <n v="103"/>
    <x v="0"/>
    <n v="0"/>
    <m/>
    <m/>
    <m/>
    <m/>
    <n v="740"/>
    <m/>
    <n v="75216"/>
    <m/>
    <m/>
    <m/>
    <m/>
    <m/>
    <m/>
    <m/>
    <n v="1"/>
    <m/>
    <m/>
  </r>
  <r>
    <x v="25"/>
    <x v="8"/>
    <s v="13640816328062"/>
    <n v="2"/>
    <n v="117"/>
    <x v="0"/>
    <n v="0"/>
    <m/>
    <m/>
    <m/>
    <m/>
    <n v="1320"/>
    <n v="1000"/>
    <n v="2079"/>
    <m/>
    <m/>
    <n v="21"/>
    <m/>
    <m/>
    <m/>
    <m/>
    <n v="1"/>
    <m/>
    <n v="1"/>
  </r>
  <r>
    <x v="26"/>
    <x v="8"/>
    <s v="13640816328062"/>
    <n v="2"/>
    <n v="117"/>
    <x v="0"/>
    <n v="0"/>
    <m/>
    <m/>
    <m/>
    <m/>
    <n v="1000"/>
    <n v="1075"/>
    <n v="2004"/>
    <m/>
    <m/>
    <n v="21"/>
    <m/>
    <m/>
    <m/>
    <m/>
    <n v="1"/>
    <m/>
    <m/>
  </r>
  <r>
    <x v="27"/>
    <x v="8"/>
    <s v="13640816328062"/>
    <n v="2"/>
    <n v="117"/>
    <x v="0"/>
    <n v="0"/>
    <m/>
    <m/>
    <m/>
    <m/>
    <n v="6155"/>
    <n v="8000"/>
    <n v="159"/>
    <m/>
    <m/>
    <n v="21"/>
    <m/>
    <m/>
    <m/>
    <m/>
    <n v="1"/>
    <m/>
    <m/>
  </r>
  <r>
    <x v="13"/>
    <x v="4"/>
    <s v="13653701234965"/>
    <n v="1"/>
    <n v="100"/>
    <x v="0"/>
    <n v="0"/>
    <m/>
    <m/>
    <m/>
    <m/>
    <n v="20"/>
    <m/>
    <n v="92438"/>
    <m/>
    <m/>
    <n v="5"/>
    <m/>
    <m/>
    <m/>
    <m/>
    <n v="1"/>
    <m/>
    <n v="1"/>
  </r>
  <r>
    <x v="14"/>
    <x v="4"/>
    <s v="13653701234965"/>
    <n v="1"/>
    <n v="100"/>
    <x v="0"/>
    <n v="0"/>
    <m/>
    <m/>
    <m/>
    <m/>
    <n v="920"/>
    <n v="212"/>
    <n v="93146"/>
    <m/>
    <m/>
    <n v="5"/>
    <m/>
    <m/>
    <m/>
    <m/>
    <n v="1"/>
    <m/>
    <m/>
  </r>
  <r>
    <x v="15"/>
    <x v="4"/>
    <s v="13653701234965"/>
    <n v="1"/>
    <n v="100"/>
    <x v="0"/>
    <n v="0"/>
    <m/>
    <m/>
    <m/>
    <m/>
    <n v="260"/>
    <m/>
    <n v="93406"/>
    <m/>
    <m/>
    <n v="5"/>
    <m/>
    <m/>
    <m/>
    <m/>
    <n v="1"/>
    <m/>
    <m/>
  </r>
  <r>
    <x v="10"/>
    <x v="3"/>
    <s v="13653701234965"/>
    <n v="1"/>
    <n v="101"/>
    <x v="0"/>
    <n v="0"/>
    <m/>
    <m/>
    <m/>
    <m/>
    <m/>
    <m/>
    <n v="101556"/>
    <m/>
    <m/>
    <n v="5"/>
    <m/>
    <m/>
    <m/>
    <m/>
    <n v="1"/>
    <m/>
    <n v="1"/>
  </r>
  <r>
    <x v="11"/>
    <x v="3"/>
    <s v="13653701234965"/>
    <n v="1"/>
    <n v="101"/>
    <x v="0"/>
    <n v="0"/>
    <m/>
    <m/>
    <m/>
    <m/>
    <n v="60"/>
    <m/>
    <n v="101616"/>
    <m/>
    <m/>
    <n v="5"/>
    <m/>
    <m/>
    <m/>
    <m/>
    <n v="1"/>
    <m/>
    <m/>
  </r>
  <r>
    <x v="12"/>
    <x v="3"/>
    <s v="13653701234965"/>
    <n v="1"/>
    <n v="101"/>
    <x v="0"/>
    <n v="0"/>
    <m/>
    <m/>
    <m/>
    <m/>
    <n v="310"/>
    <m/>
    <n v="101926"/>
    <m/>
    <m/>
    <n v="5"/>
    <m/>
    <m/>
    <m/>
    <m/>
    <n v="1"/>
    <m/>
    <m/>
  </r>
  <r>
    <x v="10"/>
    <x v="3"/>
    <s v="13675176118138"/>
    <n v="0"/>
    <n v="85"/>
    <x v="0"/>
    <n v="0"/>
    <m/>
    <m/>
    <m/>
    <m/>
    <n v="300"/>
    <n v="300"/>
    <n v="52155"/>
    <m/>
    <m/>
    <m/>
    <m/>
    <m/>
    <m/>
    <m/>
    <n v="1"/>
    <m/>
    <n v="1"/>
  </r>
  <r>
    <x v="11"/>
    <x v="3"/>
    <s v="13675176118138"/>
    <n v="0"/>
    <n v="85"/>
    <x v="0"/>
    <n v="0"/>
    <m/>
    <m/>
    <m/>
    <m/>
    <n v="160"/>
    <m/>
    <n v="52315"/>
    <m/>
    <m/>
    <m/>
    <m/>
    <m/>
    <m/>
    <m/>
    <n v="1"/>
    <m/>
    <m/>
  </r>
  <r>
    <x v="12"/>
    <x v="3"/>
    <s v="13675176118138"/>
    <n v="0"/>
    <n v="85"/>
    <x v="0"/>
    <n v="0"/>
    <m/>
    <m/>
    <m/>
    <m/>
    <n v="460"/>
    <n v="100"/>
    <n v="52675"/>
    <m/>
    <m/>
    <m/>
    <m/>
    <m/>
    <m/>
    <m/>
    <n v="1"/>
    <m/>
    <m/>
  </r>
  <r>
    <x v="16"/>
    <x v="5"/>
    <s v="13679471230820"/>
    <n v="0"/>
    <n v="101"/>
    <x v="0"/>
    <n v="0"/>
    <m/>
    <m/>
    <m/>
    <m/>
    <n v="650"/>
    <m/>
    <n v="52351"/>
    <m/>
    <m/>
    <n v="21"/>
    <m/>
    <m/>
    <m/>
    <m/>
    <n v="1"/>
    <m/>
    <n v="1"/>
  </r>
  <r>
    <x v="17"/>
    <x v="5"/>
    <s v="13679471230820"/>
    <n v="0"/>
    <n v="101"/>
    <x v="0"/>
    <n v="0"/>
    <m/>
    <m/>
    <m/>
    <m/>
    <n v="450"/>
    <m/>
    <n v="52801"/>
    <m/>
    <m/>
    <n v="21"/>
    <m/>
    <m/>
    <m/>
    <m/>
    <n v="1"/>
    <m/>
    <m/>
  </r>
  <r>
    <x v="18"/>
    <x v="5"/>
    <s v="13679471230820"/>
    <n v="0"/>
    <n v="101"/>
    <x v="0"/>
    <n v="0"/>
    <m/>
    <m/>
    <m/>
    <m/>
    <n v="550"/>
    <m/>
    <n v="53351"/>
    <m/>
    <m/>
    <n v="21"/>
    <m/>
    <m/>
    <m/>
    <m/>
    <n v="1"/>
    <m/>
    <m/>
  </r>
  <r>
    <x v="8"/>
    <x v="2"/>
    <s v="13688061258091"/>
    <n v="1"/>
    <n v="99"/>
    <x v="0"/>
    <n v="0"/>
    <m/>
    <m/>
    <m/>
    <m/>
    <n v="100"/>
    <m/>
    <n v="15356"/>
    <m/>
    <m/>
    <n v="5"/>
    <m/>
    <m/>
    <m/>
    <m/>
    <n v="1"/>
    <m/>
    <n v="1"/>
  </r>
  <r>
    <x v="9"/>
    <x v="2"/>
    <s v="13688061258091"/>
    <n v="1"/>
    <n v="99"/>
    <x v="0"/>
    <n v="0"/>
    <m/>
    <m/>
    <m/>
    <m/>
    <n v="400"/>
    <m/>
    <n v="15756"/>
    <m/>
    <m/>
    <n v="5"/>
    <m/>
    <m/>
    <m/>
    <m/>
    <n v="1"/>
    <m/>
    <m/>
  </r>
  <r>
    <x v="25"/>
    <x v="8"/>
    <s v="13696650837331"/>
    <n v="1"/>
    <n v="108"/>
    <x v="0"/>
    <n v="0"/>
    <m/>
    <m/>
    <m/>
    <m/>
    <n v="960"/>
    <n v="150"/>
    <n v="2763"/>
    <m/>
    <m/>
    <n v="5"/>
    <m/>
    <m/>
    <m/>
    <m/>
    <n v="1"/>
    <m/>
    <n v="1"/>
  </r>
  <r>
    <x v="26"/>
    <x v="8"/>
    <s v="13696650837331"/>
    <n v="1"/>
    <n v="108"/>
    <x v="0"/>
    <n v="0"/>
    <m/>
    <m/>
    <m/>
    <m/>
    <n v="1040"/>
    <n v="1025"/>
    <n v="2778"/>
    <m/>
    <m/>
    <n v="5"/>
    <m/>
    <m/>
    <m/>
    <m/>
    <n v="1"/>
    <m/>
    <m/>
  </r>
  <r>
    <x v="27"/>
    <x v="8"/>
    <s v="13696650837331"/>
    <n v="1"/>
    <n v="108"/>
    <x v="0"/>
    <n v="0"/>
    <m/>
    <m/>
    <m/>
    <m/>
    <n v="660"/>
    <n v="475"/>
    <n v="2963"/>
    <m/>
    <m/>
    <n v="5"/>
    <m/>
    <m/>
    <m/>
    <m/>
    <n v="1"/>
    <m/>
    <m/>
  </r>
  <r>
    <x v="8"/>
    <x v="2"/>
    <s v="13696651085929"/>
    <n v="11"/>
    <n v="127"/>
    <x v="1"/>
    <n v="0"/>
    <m/>
    <m/>
    <m/>
    <m/>
    <n v="1365"/>
    <n v="175"/>
    <n v="4416"/>
    <m/>
    <m/>
    <n v="1"/>
    <m/>
    <m/>
    <m/>
    <m/>
    <n v="1"/>
    <m/>
    <n v="1"/>
  </r>
  <r>
    <x v="9"/>
    <x v="2"/>
    <s v="13696651085929"/>
    <n v="11"/>
    <n v="127"/>
    <x v="1"/>
    <n v="0"/>
    <m/>
    <m/>
    <m/>
    <m/>
    <n v="1610"/>
    <m/>
    <n v="6026"/>
    <m/>
    <m/>
    <n v="1"/>
    <m/>
    <m/>
    <m/>
    <m/>
    <n v="1"/>
    <m/>
    <m/>
  </r>
  <r>
    <x v="10"/>
    <x v="3"/>
    <s v="13731010535751"/>
    <n v="11"/>
    <n v="126"/>
    <x v="1"/>
    <n v="0"/>
    <m/>
    <m/>
    <m/>
    <m/>
    <n v="210"/>
    <n v="425"/>
    <n v="581"/>
    <m/>
    <m/>
    <n v="0"/>
    <m/>
    <m/>
    <m/>
    <m/>
    <n v="1"/>
    <m/>
    <n v="1"/>
  </r>
  <r>
    <x v="11"/>
    <x v="3"/>
    <s v="13731010535751"/>
    <n v="11"/>
    <n v="126"/>
    <x v="1"/>
    <n v="0"/>
    <m/>
    <m/>
    <m/>
    <m/>
    <n v="1610"/>
    <n v="1075"/>
    <n v="1116"/>
    <m/>
    <m/>
    <n v="0"/>
    <m/>
    <m/>
    <m/>
    <m/>
    <n v="1"/>
    <m/>
    <m/>
  </r>
  <r>
    <x v="12"/>
    <x v="3"/>
    <s v="13731010535751"/>
    <n v="11"/>
    <n v="126"/>
    <x v="1"/>
    <n v="0"/>
    <m/>
    <m/>
    <m/>
    <m/>
    <n v="920"/>
    <n v="2025"/>
    <n v="11"/>
    <m/>
    <m/>
    <n v="0"/>
    <m/>
    <m/>
    <m/>
    <m/>
    <n v="1"/>
    <m/>
    <m/>
  </r>
  <r>
    <x v="19"/>
    <x v="6"/>
    <s v="13735305608804"/>
    <n v="1"/>
    <n v="96"/>
    <x v="5"/>
    <n v="0"/>
    <m/>
    <m/>
    <m/>
    <m/>
    <n v="2130"/>
    <n v="10"/>
    <n v="61001"/>
    <m/>
    <m/>
    <n v="21"/>
    <m/>
    <m/>
    <m/>
    <m/>
    <n v="1"/>
    <m/>
    <n v="1"/>
  </r>
  <r>
    <x v="20"/>
    <x v="6"/>
    <s v="13735305608804"/>
    <n v="1"/>
    <n v="96"/>
    <x v="5"/>
    <n v="0"/>
    <m/>
    <m/>
    <m/>
    <m/>
    <n v="560"/>
    <n v="1010"/>
    <n v="60551"/>
    <m/>
    <m/>
    <n v="21"/>
    <m/>
    <m/>
    <m/>
    <m/>
    <n v="1"/>
    <m/>
    <m/>
  </r>
  <r>
    <x v="21"/>
    <x v="6"/>
    <s v="13735305608804"/>
    <n v="1"/>
    <n v="96"/>
    <x v="5"/>
    <n v="0"/>
    <m/>
    <m/>
    <m/>
    <m/>
    <n v="360"/>
    <n v="10"/>
    <n v="60901"/>
    <m/>
    <m/>
    <n v="21"/>
    <m/>
    <m/>
    <m/>
    <m/>
    <n v="1"/>
    <m/>
    <m/>
  </r>
  <r>
    <x v="25"/>
    <x v="8"/>
    <s v="13735305869394"/>
    <n v="9"/>
    <n v="109"/>
    <x v="5"/>
    <n v="0"/>
    <m/>
    <m/>
    <m/>
    <m/>
    <n v="200"/>
    <m/>
    <n v="6753"/>
    <m/>
    <m/>
    <n v="21"/>
    <m/>
    <m/>
    <m/>
    <m/>
    <n v="1"/>
    <m/>
    <n v="1"/>
  </r>
  <r>
    <x v="26"/>
    <x v="8"/>
    <s v="13735305869394"/>
    <n v="9"/>
    <n v="109"/>
    <x v="5"/>
    <n v="0"/>
    <m/>
    <m/>
    <m/>
    <m/>
    <n v="600"/>
    <m/>
    <n v="7353"/>
    <m/>
    <m/>
    <n v="21"/>
    <m/>
    <m/>
    <m/>
    <m/>
    <n v="1"/>
    <m/>
    <m/>
  </r>
  <r>
    <x v="27"/>
    <x v="8"/>
    <s v="13735305869394"/>
    <n v="9"/>
    <n v="109"/>
    <x v="5"/>
    <n v="0"/>
    <m/>
    <m/>
    <m/>
    <m/>
    <m/>
    <n v="20"/>
    <n v="7333"/>
    <m/>
    <m/>
    <n v="21"/>
    <m/>
    <m/>
    <m/>
    <m/>
    <n v="1"/>
    <m/>
    <m/>
  </r>
  <r>
    <x v="10"/>
    <x v="3"/>
    <s v="13752485448676"/>
    <n v="10"/>
    <n v="130"/>
    <x v="1"/>
    <n v="0"/>
    <m/>
    <m/>
    <m/>
    <m/>
    <n v="1170"/>
    <n v="1175"/>
    <n v="416"/>
    <m/>
    <m/>
    <n v="0"/>
    <m/>
    <m/>
    <m/>
    <n v="1"/>
    <n v="1"/>
    <m/>
    <n v="1"/>
  </r>
  <r>
    <x v="11"/>
    <x v="3"/>
    <s v="13752485448676"/>
    <n v="10"/>
    <n v="130"/>
    <x v="1"/>
    <n v="1"/>
    <n v="1200"/>
    <m/>
    <n v="62.522399999999998"/>
    <m/>
    <n v="1815"/>
    <n v="1600"/>
    <n v="631"/>
    <m/>
    <m/>
    <n v="0"/>
    <m/>
    <m/>
    <m/>
    <m/>
    <n v="1"/>
    <m/>
    <m/>
  </r>
  <r>
    <x v="12"/>
    <x v="3"/>
    <s v="13752485448676"/>
    <n v="10"/>
    <n v="130"/>
    <x v="1"/>
    <n v="0"/>
    <m/>
    <m/>
    <m/>
    <m/>
    <n v="1295"/>
    <n v="1075"/>
    <n v="851"/>
    <m/>
    <m/>
    <n v="0"/>
    <m/>
    <m/>
    <m/>
    <m/>
    <n v="1"/>
    <m/>
    <m/>
  </r>
  <r>
    <x v="19"/>
    <x v="6"/>
    <s v="13756780741767"/>
    <n v="0"/>
    <n v="105"/>
    <x v="0"/>
    <n v="0"/>
    <m/>
    <m/>
    <m/>
    <m/>
    <n v="1385"/>
    <n v="1325"/>
    <n v="16283"/>
    <m/>
    <m/>
    <n v="1"/>
    <m/>
    <m/>
    <m/>
    <m/>
    <n v="1"/>
    <m/>
    <n v="1"/>
  </r>
  <r>
    <x v="20"/>
    <x v="6"/>
    <s v="13756780741767"/>
    <n v="0"/>
    <n v="105"/>
    <x v="0"/>
    <n v="0"/>
    <m/>
    <m/>
    <m/>
    <m/>
    <n v="650"/>
    <n v="225"/>
    <n v="16708"/>
    <m/>
    <m/>
    <n v="1"/>
    <m/>
    <m/>
    <m/>
    <m/>
    <n v="1"/>
    <m/>
    <m/>
  </r>
  <r>
    <x v="21"/>
    <x v="6"/>
    <s v="13756780741767"/>
    <n v="0"/>
    <n v="105"/>
    <x v="0"/>
    <n v="0"/>
    <m/>
    <m/>
    <m/>
    <m/>
    <n v="770"/>
    <n v="375"/>
    <n v="17103"/>
    <m/>
    <m/>
    <n v="1"/>
    <m/>
    <m/>
    <m/>
    <m/>
    <n v="1"/>
    <m/>
    <m/>
  </r>
  <r>
    <x v="10"/>
    <x v="3"/>
    <s v="13808320044100"/>
    <n v="1"/>
    <n v="113"/>
    <x v="0"/>
    <n v="0"/>
    <m/>
    <m/>
    <m/>
    <m/>
    <n v="320"/>
    <m/>
    <n v="368368"/>
    <m/>
    <m/>
    <n v="2"/>
    <m/>
    <m/>
    <m/>
    <m/>
    <n v="1"/>
    <m/>
    <n v="1"/>
  </r>
  <r>
    <x v="11"/>
    <x v="3"/>
    <s v="13808320044100"/>
    <n v="1"/>
    <n v="113"/>
    <x v="0"/>
    <n v="0"/>
    <m/>
    <m/>
    <m/>
    <m/>
    <n v="310"/>
    <m/>
    <n v="368678"/>
    <m/>
    <m/>
    <n v="2"/>
    <m/>
    <m/>
    <m/>
    <m/>
    <n v="1"/>
    <m/>
    <m/>
  </r>
  <r>
    <x v="12"/>
    <x v="3"/>
    <s v="13808320044100"/>
    <n v="1"/>
    <n v="114"/>
    <x v="0"/>
    <n v="0"/>
    <m/>
    <m/>
    <m/>
    <m/>
    <n v="1105"/>
    <n v="99"/>
    <n v="369684"/>
    <m/>
    <m/>
    <n v="2"/>
    <m/>
    <m/>
    <m/>
    <m/>
    <n v="1"/>
    <m/>
    <m/>
  </r>
  <r>
    <x v="10"/>
    <x v="3"/>
    <s v="13816909982103"/>
    <n v="9"/>
    <n v="103"/>
    <x v="0"/>
    <n v="0"/>
    <m/>
    <m/>
    <m/>
    <m/>
    <n v="120"/>
    <m/>
    <n v="155113"/>
    <m/>
    <m/>
    <n v="21"/>
    <m/>
    <m/>
    <m/>
    <m/>
    <n v="1"/>
    <m/>
    <n v="1"/>
  </r>
  <r>
    <x v="11"/>
    <x v="3"/>
    <s v="13816909982103"/>
    <n v="9"/>
    <n v="103"/>
    <x v="0"/>
    <n v="0"/>
    <m/>
    <m/>
    <m/>
    <m/>
    <n v="20"/>
    <m/>
    <n v="155133"/>
    <m/>
    <m/>
    <n v="21"/>
    <m/>
    <m/>
    <m/>
    <m/>
    <n v="1"/>
    <m/>
    <m/>
  </r>
  <r>
    <x v="12"/>
    <x v="3"/>
    <s v="13816909982103"/>
    <n v="9"/>
    <n v="103"/>
    <x v="0"/>
    <n v="0"/>
    <m/>
    <m/>
    <m/>
    <m/>
    <n v="220"/>
    <m/>
    <n v="155353"/>
    <m/>
    <m/>
    <n v="21"/>
    <m/>
    <m/>
    <m/>
    <m/>
    <n v="1"/>
    <m/>
    <m/>
  </r>
  <r>
    <x v="13"/>
    <x v="4"/>
    <s v="13821205272612"/>
    <n v="1"/>
    <n v="111"/>
    <x v="0"/>
    <n v="0"/>
    <m/>
    <m/>
    <m/>
    <m/>
    <n v="670"/>
    <n v="1000"/>
    <n v="4354"/>
    <m/>
    <m/>
    <n v="5"/>
    <m/>
    <m/>
    <m/>
    <m/>
    <n v="1"/>
    <m/>
    <n v="1"/>
  </r>
  <r>
    <x v="14"/>
    <x v="4"/>
    <s v="13821205272612"/>
    <n v="1"/>
    <n v="111"/>
    <x v="0"/>
    <n v="0"/>
    <m/>
    <m/>
    <m/>
    <m/>
    <n v="405"/>
    <m/>
    <n v="4759"/>
    <m/>
    <m/>
    <n v="5"/>
    <m/>
    <m/>
    <m/>
    <m/>
    <n v="1"/>
    <m/>
    <m/>
  </r>
  <r>
    <x v="15"/>
    <x v="4"/>
    <s v="13821205272612"/>
    <n v="1"/>
    <n v="111"/>
    <x v="0"/>
    <n v="0"/>
    <m/>
    <m/>
    <m/>
    <m/>
    <n v="545"/>
    <n v="1000"/>
    <n v="4304"/>
    <m/>
    <m/>
    <n v="5"/>
    <m/>
    <m/>
    <m/>
    <m/>
    <n v="1"/>
    <m/>
    <m/>
  </r>
  <r>
    <x v="25"/>
    <x v="8"/>
    <s v="13838385149902"/>
    <n v="1"/>
    <n v="84"/>
    <x v="0"/>
    <n v="0"/>
    <m/>
    <m/>
    <m/>
    <m/>
    <n v="120"/>
    <m/>
    <n v="10977"/>
    <m/>
    <m/>
    <n v="21"/>
    <m/>
    <m/>
    <m/>
    <m/>
    <n v="1"/>
    <m/>
    <n v="1"/>
  </r>
  <r>
    <x v="26"/>
    <x v="8"/>
    <s v="13838385149902"/>
    <n v="1"/>
    <n v="84"/>
    <x v="0"/>
    <n v="0"/>
    <m/>
    <m/>
    <m/>
    <m/>
    <n v="820"/>
    <m/>
    <n v="11797"/>
    <m/>
    <m/>
    <n v="21"/>
    <m/>
    <m/>
    <m/>
    <m/>
    <n v="1"/>
    <m/>
    <m/>
  </r>
  <r>
    <x v="16"/>
    <x v="5"/>
    <s v="13842679976590"/>
    <n v="0"/>
    <n v="103"/>
    <x v="0"/>
    <n v="0"/>
    <m/>
    <m/>
    <m/>
    <m/>
    <n v="420"/>
    <m/>
    <n v="26641"/>
    <m/>
    <m/>
    <n v="21"/>
    <m/>
    <m/>
    <m/>
    <m/>
    <n v="1"/>
    <m/>
    <n v="1"/>
  </r>
  <r>
    <x v="17"/>
    <x v="5"/>
    <s v="13842679976590"/>
    <n v="0"/>
    <n v="103"/>
    <x v="0"/>
    <n v="0"/>
    <m/>
    <m/>
    <m/>
    <m/>
    <n v="120"/>
    <m/>
    <n v="26761"/>
    <m/>
    <m/>
    <n v="21"/>
    <m/>
    <m/>
    <m/>
    <m/>
    <n v="1"/>
    <m/>
    <m/>
  </r>
  <r>
    <x v="18"/>
    <x v="5"/>
    <s v="13842679976590"/>
    <n v="0"/>
    <n v="103"/>
    <x v="0"/>
    <n v="0"/>
    <m/>
    <m/>
    <m/>
    <m/>
    <n v="620"/>
    <m/>
    <n v="27381"/>
    <m/>
    <m/>
    <n v="21"/>
    <m/>
    <m/>
    <m/>
    <m/>
    <n v="1"/>
    <m/>
    <m/>
  </r>
  <r>
    <x v="13"/>
    <x v="4"/>
    <s v="13842679976590"/>
    <n v="0"/>
    <n v="104"/>
    <x v="0"/>
    <n v="0"/>
    <m/>
    <m/>
    <m/>
    <m/>
    <n v="320"/>
    <m/>
    <n v="55480"/>
    <m/>
    <m/>
    <n v="21"/>
    <m/>
    <m/>
    <m/>
    <m/>
    <n v="1"/>
    <m/>
    <n v="1"/>
  </r>
  <r>
    <x v="14"/>
    <x v="4"/>
    <s v="13842679976590"/>
    <n v="0"/>
    <n v="104"/>
    <x v="0"/>
    <n v="0"/>
    <m/>
    <m/>
    <m/>
    <m/>
    <n v="170"/>
    <m/>
    <n v="55650"/>
    <m/>
    <m/>
    <n v="21"/>
    <m/>
    <m/>
    <m/>
    <m/>
    <n v="1"/>
    <m/>
    <m/>
  </r>
  <r>
    <x v="15"/>
    <x v="4"/>
    <s v="13842679976590"/>
    <n v="0"/>
    <n v="104"/>
    <x v="0"/>
    <n v="0"/>
    <m/>
    <m/>
    <m/>
    <m/>
    <n v="550"/>
    <n v="1000"/>
    <n v="55200"/>
    <m/>
    <m/>
    <n v="21"/>
    <m/>
    <m/>
    <m/>
    <m/>
    <n v="1"/>
    <m/>
    <m/>
  </r>
  <r>
    <x v="10"/>
    <x v="3"/>
    <s v="13864154829647"/>
    <n v="5"/>
    <n v="113"/>
    <x v="0"/>
    <n v="0"/>
    <m/>
    <m/>
    <m/>
    <m/>
    <n v="555"/>
    <m/>
    <n v="37491"/>
    <m/>
    <m/>
    <n v="1"/>
    <m/>
    <m/>
    <m/>
    <m/>
    <n v="1"/>
    <m/>
    <n v="1"/>
  </r>
  <r>
    <x v="11"/>
    <x v="3"/>
    <s v="13864154829647"/>
    <n v="5"/>
    <n v="113"/>
    <x v="0"/>
    <n v="0"/>
    <m/>
    <m/>
    <m/>
    <m/>
    <n v="610"/>
    <m/>
    <n v="38101"/>
    <m/>
    <m/>
    <n v="1"/>
    <m/>
    <m/>
    <m/>
    <m/>
    <n v="1"/>
    <m/>
    <m/>
  </r>
  <r>
    <x v="12"/>
    <x v="3"/>
    <s v="13864154829647"/>
    <n v="5"/>
    <n v="113"/>
    <x v="0"/>
    <n v="0"/>
    <m/>
    <m/>
    <m/>
    <m/>
    <n v="60"/>
    <m/>
    <n v="38161"/>
    <m/>
    <m/>
    <n v="1"/>
    <m/>
    <m/>
    <m/>
    <m/>
    <n v="1"/>
    <m/>
    <m/>
  </r>
  <r>
    <x v="25"/>
    <x v="8"/>
    <s v="13881334710852"/>
    <n v="1"/>
    <n v="118"/>
    <x v="0"/>
    <n v="0"/>
    <m/>
    <m/>
    <m/>
    <m/>
    <n v="1905"/>
    <n v="1025"/>
    <n v="12062"/>
    <m/>
    <m/>
    <n v="5"/>
    <m/>
    <m/>
    <m/>
    <m/>
    <n v="1"/>
    <m/>
    <n v="1"/>
  </r>
  <r>
    <x v="26"/>
    <x v="8"/>
    <s v="13881334710852"/>
    <n v="1"/>
    <n v="118"/>
    <x v="0"/>
    <n v="0"/>
    <m/>
    <m/>
    <m/>
    <m/>
    <n v="1220"/>
    <n v="1075"/>
    <n v="12207"/>
    <m/>
    <m/>
    <n v="5"/>
    <m/>
    <m/>
    <m/>
    <m/>
    <n v="1"/>
    <m/>
    <m/>
  </r>
  <r>
    <x v="27"/>
    <x v="8"/>
    <s v="13881334710852"/>
    <n v="1"/>
    <n v="118"/>
    <x v="0"/>
    <n v="0"/>
    <m/>
    <m/>
    <m/>
    <m/>
    <n v="410"/>
    <n v="100"/>
    <n v="12517"/>
    <m/>
    <m/>
    <n v="5"/>
    <m/>
    <m/>
    <m/>
    <m/>
    <n v="1"/>
    <m/>
    <m/>
  </r>
  <r>
    <x v="10"/>
    <x v="3"/>
    <s v="13932874405444"/>
    <n v="1"/>
    <n v="116"/>
    <x v="0"/>
    <n v="0"/>
    <m/>
    <m/>
    <m/>
    <m/>
    <n v="360"/>
    <m/>
    <n v="6045"/>
    <m/>
    <m/>
    <n v="0"/>
    <m/>
    <m/>
    <m/>
    <m/>
    <n v="1"/>
    <m/>
    <n v="1"/>
  </r>
  <r>
    <x v="11"/>
    <x v="3"/>
    <s v="13932874405444"/>
    <n v="1"/>
    <n v="116"/>
    <x v="0"/>
    <n v="0"/>
    <m/>
    <m/>
    <m/>
    <m/>
    <n v="1090"/>
    <n v="1650"/>
    <n v="5485"/>
    <m/>
    <m/>
    <n v="0"/>
    <m/>
    <m/>
    <m/>
    <m/>
    <n v="1"/>
    <m/>
    <m/>
  </r>
  <r>
    <x v="12"/>
    <x v="3"/>
    <s v="13932874405444"/>
    <n v="1"/>
    <n v="116"/>
    <x v="0"/>
    <n v="0"/>
    <m/>
    <m/>
    <m/>
    <m/>
    <n v="740"/>
    <n v="75"/>
    <n v="6150"/>
    <m/>
    <m/>
    <n v="0"/>
    <m/>
    <m/>
    <m/>
    <m/>
    <n v="1"/>
    <m/>
    <m/>
  </r>
  <r>
    <x v="14"/>
    <x v="4"/>
    <s v="13958643957048"/>
    <n v="1"/>
    <n v="107"/>
    <x v="0"/>
    <n v="0"/>
    <m/>
    <m/>
    <m/>
    <m/>
    <n v="620"/>
    <m/>
    <n v="170601"/>
    <m/>
    <m/>
    <n v="21"/>
    <m/>
    <m/>
    <m/>
    <m/>
    <n v="1"/>
    <m/>
    <n v="1"/>
  </r>
  <r>
    <x v="15"/>
    <x v="4"/>
    <s v="13958643957048"/>
    <n v="1"/>
    <n v="107"/>
    <x v="0"/>
    <n v="0"/>
    <m/>
    <m/>
    <m/>
    <m/>
    <n v="420"/>
    <n v="320"/>
    <n v="170701"/>
    <m/>
    <m/>
    <n v="21"/>
    <m/>
    <m/>
    <m/>
    <m/>
    <n v="1"/>
    <m/>
    <m/>
  </r>
  <r>
    <x v="22"/>
    <x v="7"/>
    <s v="13971528711628"/>
    <n v="0"/>
    <n v="107"/>
    <x v="0"/>
    <n v="0"/>
    <m/>
    <m/>
    <m/>
    <m/>
    <n v="430"/>
    <n v="1000"/>
    <n v="1556"/>
    <m/>
    <m/>
    <n v="1"/>
    <m/>
    <m/>
    <m/>
    <m/>
    <n v="1"/>
    <m/>
    <n v="1"/>
  </r>
  <r>
    <x v="23"/>
    <x v="7"/>
    <s v="13971528711628"/>
    <n v="0"/>
    <n v="107"/>
    <x v="0"/>
    <n v="0"/>
    <m/>
    <m/>
    <m/>
    <m/>
    <n v="80"/>
    <m/>
    <n v="1636"/>
    <m/>
    <m/>
    <n v="1"/>
    <m/>
    <m/>
    <m/>
    <m/>
    <n v="1"/>
    <m/>
    <m/>
  </r>
  <r>
    <x v="24"/>
    <x v="7"/>
    <s v="13971528711628"/>
    <n v="0"/>
    <n v="107"/>
    <x v="0"/>
    <n v="0"/>
    <m/>
    <m/>
    <m/>
    <m/>
    <n v="370"/>
    <n v="1005"/>
    <n v="1001"/>
    <m/>
    <m/>
    <n v="1"/>
    <m/>
    <m/>
    <m/>
    <m/>
    <n v="1"/>
    <m/>
    <m/>
  </r>
  <r>
    <x v="22"/>
    <x v="7"/>
    <s v="13971528932845"/>
    <n v="0"/>
    <n v="47"/>
    <x v="0"/>
    <n v="0"/>
    <m/>
    <m/>
    <m/>
    <m/>
    <n v="320"/>
    <m/>
    <n v="510"/>
    <m/>
    <m/>
    <m/>
    <m/>
    <m/>
    <m/>
    <m/>
    <n v="1"/>
    <m/>
    <n v="1"/>
  </r>
  <r>
    <x v="23"/>
    <x v="7"/>
    <s v="13971528932845"/>
    <n v="0"/>
    <n v="48"/>
    <x v="0"/>
    <n v="0"/>
    <m/>
    <m/>
    <m/>
    <m/>
    <n v="660"/>
    <n v="1000"/>
    <n v="170"/>
    <m/>
    <m/>
    <m/>
    <m/>
    <m/>
    <m/>
    <m/>
    <n v="1"/>
    <m/>
    <m/>
  </r>
  <r>
    <x v="24"/>
    <x v="7"/>
    <s v="13971528932845"/>
    <n v="0"/>
    <n v="50"/>
    <x v="0"/>
    <n v="0"/>
    <m/>
    <m/>
    <m/>
    <m/>
    <n v="430"/>
    <m/>
    <n v="600"/>
    <m/>
    <m/>
    <m/>
    <m/>
    <m/>
    <m/>
    <m/>
    <n v="1"/>
    <m/>
    <m/>
  </r>
  <r>
    <x v="16"/>
    <x v="5"/>
    <s v="13993003589475"/>
    <n v="0"/>
    <n v="114"/>
    <x v="0"/>
    <n v="0"/>
    <m/>
    <m/>
    <m/>
    <m/>
    <n v="510"/>
    <m/>
    <n v="144071"/>
    <m/>
    <m/>
    <n v="21"/>
    <m/>
    <m/>
    <m/>
    <m/>
    <n v="1"/>
    <m/>
    <n v="1"/>
  </r>
  <r>
    <x v="17"/>
    <x v="5"/>
    <s v="13993003589475"/>
    <n v="0"/>
    <n v="114"/>
    <x v="0"/>
    <n v="0"/>
    <m/>
    <m/>
    <m/>
    <m/>
    <n v="450"/>
    <m/>
    <n v="144521"/>
    <m/>
    <m/>
    <n v="21"/>
    <m/>
    <m/>
    <m/>
    <m/>
    <n v="1"/>
    <m/>
    <m/>
  </r>
  <r>
    <x v="18"/>
    <x v="5"/>
    <s v="13993003589475"/>
    <n v="0"/>
    <n v="114"/>
    <x v="0"/>
    <n v="0"/>
    <m/>
    <m/>
    <m/>
    <m/>
    <n v="660"/>
    <m/>
    <n v="145181"/>
    <m/>
    <m/>
    <n v="21"/>
    <m/>
    <m/>
    <m/>
    <m/>
    <n v="1"/>
    <m/>
    <m/>
  </r>
  <r>
    <x v="4"/>
    <x v="1"/>
    <s v="13993003589475"/>
    <n v="0"/>
    <n v="114"/>
    <x v="0"/>
    <n v="0"/>
    <m/>
    <m/>
    <m/>
    <m/>
    <n v="240"/>
    <m/>
    <n v="165911"/>
    <m/>
    <m/>
    <n v="21"/>
    <m/>
    <m/>
    <m/>
    <m/>
    <n v="1"/>
    <m/>
    <n v="1"/>
  </r>
  <r>
    <x v="5"/>
    <x v="1"/>
    <s v="13993003589475"/>
    <n v="0"/>
    <n v="114"/>
    <x v="0"/>
    <n v="0"/>
    <m/>
    <m/>
    <m/>
    <m/>
    <m/>
    <m/>
    <n v="165911"/>
    <m/>
    <m/>
    <n v="21"/>
    <m/>
    <m/>
    <m/>
    <m/>
    <n v="1"/>
    <m/>
    <m/>
  </r>
  <r>
    <x v="6"/>
    <x v="1"/>
    <s v="13993003589475"/>
    <n v="0"/>
    <n v="114"/>
    <x v="0"/>
    <n v="0"/>
    <m/>
    <m/>
    <m/>
    <m/>
    <n v="200"/>
    <m/>
    <n v="166111"/>
    <m/>
    <m/>
    <n v="21"/>
    <m/>
    <m/>
    <m/>
    <m/>
    <n v="1"/>
    <m/>
    <m/>
  </r>
  <r>
    <x v="7"/>
    <x v="1"/>
    <s v="13993003589475"/>
    <n v="0"/>
    <n v="114"/>
    <x v="0"/>
    <n v="0"/>
    <m/>
    <m/>
    <m/>
    <m/>
    <n v="310"/>
    <m/>
    <n v="166421"/>
    <m/>
    <m/>
    <n v="21"/>
    <m/>
    <m/>
    <m/>
    <m/>
    <n v="1"/>
    <m/>
    <m/>
  </r>
  <r>
    <x v="10"/>
    <x v="3"/>
    <s v="13997298539865"/>
    <n v="13"/>
    <n v="129"/>
    <x v="2"/>
    <n v="0"/>
    <m/>
    <m/>
    <m/>
    <m/>
    <n v="1940"/>
    <n v="800"/>
    <n v="25298"/>
    <m/>
    <m/>
    <n v="1"/>
    <m/>
    <m/>
    <m/>
    <m/>
    <n v="1"/>
    <m/>
    <n v="1"/>
  </r>
  <r>
    <x v="11"/>
    <x v="3"/>
    <s v="13997298539865"/>
    <n v="13"/>
    <n v="129"/>
    <x v="2"/>
    <n v="0"/>
    <m/>
    <m/>
    <m/>
    <m/>
    <n v="1510"/>
    <n v="1150"/>
    <n v="25658"/>
    <m/>
    <m/>
    <n v="1"/>
    <m/>
    <m/>
    <m/>
    <m/>
    <n v="1"/>
    <m/>
    <m/>
  </r>
  <r>
    <x v="12"/>
    <x v="3"/>
    <s v="13997298539865"/>
    <n v="13"/>
    <n v="129"/>
    <x v="2"/>
    <n v="0"/>
    <m/>
    <m/>
    <m/>
    <m/>
    <n v="3100"/>
    <n v="20700"/>
    <n v="8058"/>
    <m/>
    <m/>
    <n v="1"/>
    <m/>
    <m/>
    <m/>
    <m/>
    <n v="1"/>
    <m/>
    <m/>
  </r>
  <r>
    <x v="19"/>
    <x v="6"/>
    <s v="14005888588399"/>
    <n v="11"/>
    <n v="125"/>
    <x v="1"/>
    <n v="0"/>
    <m/>
    <m/>
    <m/>
    <m/>
    <n v="1205"/>
    <m/>
    <n v="5358"/>
    <m/>
    <m/>
    <n v="0"/>
    <m/>
    <m/>
    <m/>
    <m/>
    <n v="1"/>
    <m/>
    <n v="1"/>
  </r>
  <r>
    <x v="20"/>
    <x v="6"/>
    <s v="14005888588399"/>
    <n v="11"/>
    <n v="125"/>
    <x v="1"/>
    <n v="0"/>
    <m/>
    <m/>
    <m/>
    <m/>
    <n v="900"/>
    <n v="6000"/>
    <n v="258"/>
    <m/>
    <m/>
    <n v="0"/>
    <m/>
    <m/>
    <m/>
    <m/>
    <n v="1"/>
    <m/>
    <m/>
  </r>
  <r>
    <x v="21"/>
    <x v="6"/>
    <s v="14005888588399"/>
    <n v="11"/>
    <n v="125"/>
    <x v="1"/>
    <n v="0"/>
    <m/>
    <m/>
    <m/>
    <m/>
    <n v="1405"/>
    <m/>
    <n v="1663"/>
    <m/>
    <m/>
    <n v="0"/>
    <m/>
    <m/>
    <m/>
    <m/>
    <n v="1"/>
    <m/>
    <m/>
  </r>
  <r>
    <x v="22"/>
    <x v="7"/>
    <s v="14005888818605"/>
    <n v="1"/>
    <n v="104"/>
    <x v="0"/>
    <n v="0"/>
    <m/>
    <m/>
    <m/>
    <m/>
    <n v="940"/>
    <n v="667"/>
    <n v="4264"/>
    <m/>
    <m/>
    <n v="5"/>
    <m/>
    <m/>
    <m/>
    <m/>
    <n v="1"/>
    <m/>
    <n v="1"/>
  </r>
  <r>
    <x v="23"/>
    <x v="7"/>
    <s v="14005888818605"/>
    <n v="1"/>
    <n v="104"/>
    <x v="0"/>
    <n v="0"/>
    <m/>
    <m/>
    <m/>
    <m/>
    <n v="1055"/>
    <n v="75"/>
    <n v="5244"/>
    <m/>
    <m/>
    <n v="5"/>
    <m/>
    <m/>
    <m/>
    <m/>
    <n v="1"/>
    <m/>
    <m/>
  </r>
  <r>
    <x v="24"/>
    <x v="7"/>
    <s v="14005888818605"/>
    <n v="1"/>
    <n v="104"/>
    <x v="0"/>
    <n v="0"/>
    <m/>
    <m/>
    <m/>
    <m/>
    <n v="1235"/>
    <n v="2620"/>
    <n v="3859"/>
    <m/>
    <m/>
    <n v="5"/>
    <m/>
    <m/>
    <m/>
    <m/>
    <n v="1"/>
    <m/>
    <m/>
  </r>
  <r>
    <x v="10"/>
    <x v="3"/>
    <s v="14014478445749"/>
    <n v="12"/>
    <n v="127"/>
    <x v="0"/>
    <n v="0"/>
    <m/>
    <m/>
    <m/>
    <m/>
    <n v="755"/>
    <n v="110"/>
    <n v="97424"/>
    <m/>
    <m/>
    <n v="1"/>
    <m/>
    <m/>
    <m/>
    <m/>
    <n v="1"/>
    <m/>
    <n v="1"/>
  </r>
  <r>
    <x v="11"/>
    <x v="3"/>
    <s v="14014478445749"/>
    <n v="12"/>
    <n v="127"/>
    <x v="0"/>
    <n v="0"/>
    <m/>
    <m/>
    <m/>
    <m/>
    <n v="690"/>
    <n v="25"/>
    <n v="98089"/>
    <m/>
    <m/>
    <n v="1"/>
    <m/>
    <m/>
    <m/>
    <m/>
    <n v="1"/>
    <m/>
    <m/>
  </r>
  <r>
    <x v="12"/>
    <x v="3"/>
    <s v="14014478445749"/>
    <n v="12"/>
    <n v="128"/>
    <x v="0"/>
    <n v="0"/>
    <m/>
    <m/>
    <m/>
    <m/>
    <n v="945"/>
    <n v="75"/>
    <n v="98959"/>
    <m/>
    <m/>
    <n v="1"/>
    <m/>
    <m/>
    <m/>
    <m/>
    <n v="1"/>
    <m/>
    <m/>
  </r>
  <r>
    <x v="15"/>
    <x v="4"/>
    <s v="14018773778375"/>
    <n v="0"/>
    <n v="81"/>
    <x v="0"/>
    <n v="0"/>
    <m/>
    <m/>
    <m/>
    <m/>
    <n v="100"/>
    <m/>
    <n v="106420"/>
    <m/>
    <m/>
    <m/>
    <m/>
    <m/>
    <m/>
    <m/>
    <n v="1"/>
    <m/>
    <n v="1"/>
  </r>
  <r>
    <x v="8"/>
    <x v="2"/>
    <s v="14023068495032"/>
    <n v="11"/>
    <n v="128"/>
    <x v="1"/>
    <n v="0"/>
    <m/>
    <m/>
    <m/>
    <m/>
    <n v="1045"/>
    <n v="2325"/>
    <n v="12902"/>
    <m/>
    <m/>
    <n v="21"/>
    <m/>
    <m/>
    <m/>
    <m/>
    <n v="1"/>
    <m/>
    <n v="1"/>
  </r>
  <r>
    <x v="9"/>
    <x v="2"/>
    <s v="14023068495032"/>
    <n v="11"/>
    <n v="128"/>
    <x v="1"/>
    <n v="0"/>
    <m/>
    <m/>
    <m/>
    <m/>
    <n v="1655"/>
    <n v="3225"/>
    <n v="11332"/>
    <m/>
    <m/>
    <n v="21"/>
    <m/>
    <m/>
    <m/>
    <m/>
    <n v="1"/>
    <m/>
    <m/>
  </r>
  <r>
    <x v="8"/>
    <x v="2"/>
    <s v="14027363457016"/>
    <n v="10"/>
    <n v="130"/>
    <x v="1"/>
    <n v="0"/>
    <m/>
    <m/>
    <m/>
    <m/>
    <n v="1270"/>
    <n v="2011"/>
    <n v="60738"/>
    <m/>
    <m/>
    <n v="21"/>
    <m/>
    <m/>
    <m/>
    <m/>
    <n v="1"/>
    <m/>
    <n v="1"/>
  </r>
  <r>
    <x v="9"/>
    <x v="2"/>
    <s v="14027363457016"/>
    <n v="10"/>
    <n v="130"/>
    <x v="1"/>
    <n v="0"/>
    <m/>
    <m/>
    <m/>
    <m/>
    <n v="1490"/>
    <n v="100"/>
    <n v="62128"/>
    <m/>
    <m/>
    <n v="21"/>
    <m/>
    <m/>
    <m/>
    <m/>
    <n v="1"/>
    <m/>
    <m/>
  </r>
  <r>
    <x v="0"/>
    <x v="0"/>
    <s v="14108967683696"/>
    <n v="15"/>
    <n v="127"/>
    <x v="5"/>
    <n v="0"/>
    <m/>
    <m/>
    <m/>
    <m/>
    <n v="1135"/>
    <n v="400"/>
    <n v="8182"/>
    <m/>
    <m/>
    <n v="1"/>
    <m/>
    <m/>
    <m/>
    <m/>
    <n v="1"/>
    <m/>
    <n v="1"/>
  </r>
  <r>
    <x v="1"/>
    <x v="0"/>
    <s v="14108967683696"/>
    <n v="15"/>
    <n v="127"/>
    <x v="5"/>
    <n v="0"/>
    <m/>
    <m/>
    <m/>
    <m/>
    <n v="3780"/>
    <n v="750"/>
    <n v="11212"/>
    <m/>
    <m/>
    <n v="1"/>
    <m/>
    <m/>
    <m/>
    <m/>
    <n v="1"/>
    <m/>
    <m/>
  </r>
  <r>
    <x v="2"/>
    <x v="0"/>
    <s v="14108967683696"/>
    <n v="15"/>
    <n v="127"/>
    <x v="5"/>
    <n v="0"/>
    <m/>
    <m/>
    <m/>
    <m/>
    <n v="720"/>
    <m/>
    <n v="11932"/>
    <m/>
    <m/>
    <n v="1"/>
    <m/>
    <m/>
    <m/>
    <m/>
    <n v="1"/>
    <m/>
    <m/>
  </r>
  <r>
    <x v="3"/>
    <x v="0"/>
    <s v="14108967683696"/>
    <n v="15"/>
    <n v="127"/>
    <x v="5"/>
    <n v="0"/>
    <m/>
    <m/>
    <m/>
    <m/>
    <n v="705"/>
    <n v="150"/>
    <n v="12487"/>
    <m/>
    <m/>
    <n v="1"/>
    <m/>
    <m/>
    <m/>
    <m/>
    <n v="1"/>
    <m/>
    <m/>
  </r>
  <r>
    <x v="19"/>
    <x v="6"/>
    <s v="14113262808072"/>
    <n v="0"/>
    <n v="111"/>
    <x v="0"/>
    <n v="0"/>
    <m/>
    <m/>
    <m/>
    <m/>
    <n v="1460"/>
    <m/>
    <n v="6876"/>
    <m/>
    <m/>
    <n v="21"/>
    <m/>
    <m/>
    <m/>
    <m/>
    <n v="1"/>
    <m/>
    <n v="1"/>
  </r>
  <r>
    <x v="20"/>
    <x v="6"/>
    <s v="14113262808072"/>
    <n v="0"/>
    <n v="111"/>
    <x v="0"/>
    <n v="0"/>
    <m/>
    <m/>
    <m/>
    <m/>
    <n v="860"/>
    <m/>
    <n v="7736"/>
    <m/>
    <m/>
    <n v="21"/>
    <m/>
    <m/>
    <m/>
    <m/>
    <n v="1"/>
    <m/>
    <m/>
  </r>
  <r>
    <x v="21"/>
    <x v="6"/>
    <s v="14113262808072"/>
    <n v="0"/>
    <n v="112"/>
    <x v="0"/>
    <n v="0"/>
    <m/>
    <m/>
    <m/>
    <m/>
    <n v="400"/>
    <m/>
    <n v="8136"/>
    <m/>
    <m/>
    <n v="21"/>
    <m/>
    <m/>
    <m/>
    <m/>
    <n v="1"/>
    <m/>
    <m/>
  </r>
  <r>
    <x v="22"/>
    <x v="7"/>
    <s v="14113262808072"/>
    <n v="0"/>
    <n v="112"/>
    <x v="0"/>
    <n v="0"/>
    <m/>
    <m/>
    <m/>
    <m/>
    <n v="460"/>
    <m/>
    <n v="61736"/>
    <m/>
    <m/>
    <n v="21"/>
    <m/>
    <m/>
    <m/>
    <m/>
    <n v="1"/>
    <m/>
    <n v="1"/>
  </r>
  <r>
    <x v="23"/>
    <x v="7"/>
    <s v="14113262808072"/>
    <n v="0"/>
    <n v="112"/>
    <x v="0"/>
    <n v="0"/>
    <m/>
    <m/>
    <m/>
    <m/>
    <n v="510"/>
    <m/>
    <n v="62246"/>
    <m/>
    <m/>
    <n v="21"/>
    <m/>
    <m/>
    <m/>
    <m/>
    <n v="1"/>
    <m/>
    <m/>
  </r>
  <r>
    <x v="16"/>
    <x v="5"/>
    <s v="14126147844236"/>
    <n v="0"/>
    <n v="116"/>
    <x v="0"/>
    <n v="0"/>
    <m/>
    <m/>
    <m/>
    <m/>
    <n v="1160"/>
    <n v="1275"/>
    <n v="7402"/>
    <m/>
    <m/>
    <n v="0"/>
    <m/>
    <m/>
    <m/>
    <m/>
    <n v="1"/>
    <m/>
    <n v="1"/>
  </r>
  <r>
    <x v="17"/>
    <x v="5"/>
    <s v="14126147844236"/>
    <n v="0"/>
    <n v="116"/>
    <x v="0"/>
    <n v="0"/>
    <m/>
    <m/>
    <m/>
    <m/>
    <n v="1060"/>
    <n v="1100"/>
    <n v="7362"/>
    <m/>
    <m/>
    <n v="0"/>
    <m/>
    <m/>
    <m/>
    <m/>
    <n v="1"/>
    <m/>
    <m/>
  </r>
  <r>
    <x v="16"/>
    <x v="5"/>
    <s v="14139032721323"/>
    <n v="0"/>
    <n v="99"/>
    <x v="0"/>
    <n v="0"/>
    <m/>
    <m/>
    <m/>
    <m/>
    <n v="360"/>
    <m/>
    <n v="169047"/>
    <m/>
    <m/>
    <n v="21"/>
    <m/>
    <m/>
    <m/>
    <m/>
    <n v="1"/>
    <m/>
    <n v="1"/>
  </r>
  <r>
    <x v="17"/>
    <x v="5"/>
    <s v="14139032721323"/>
    <n v="0"/>
    <n v="99"/>
    <x v="0"/>
    <n v="0"/>
    <m/>
    <m/>
    <m/>
    <m/>
    <n v="260"/>
    <m/>
    <n v="169307"/>
    <m/>
    <m/>
    <n v="21"/>
    <m/>
    <m/>
    <m/>
    <m/>
    <n v="1"/>
    <m/>
    <m/>
  </r>
  <r>
    <x v="18"/>
    <x v="5"/>
    <s v="14139032721323"/>
    <n v="0"/>
    <n v="99"/>
    <x v="0"/>
    <n v="0"/>
    <m/>
    <m/>
    <m/>
    <m/>
    <n v="460"/>
    <m/>
    <n v="169767"/>
    <m/>
    <m/>
    <n v="21"/>
    <m/>
    <m/>
    <m/>
    <m/>
    <n v="1"/>
    <m/>
    <m/>
  </r>
  <r>
    <x v="13"/>
    <x v="4"/>
    <s v="14156212301795"/>
    <n v="15"/>
    <n v="130"/>
    <x v="3"/>
    <n v="1"/>
    <n v="23600"/>
    <m/>
    <n v="1229.6071999999999"/>
    <m/>
    <n v="14345"/>
    <n v="3750"/>
    <n v="19548"/>
    <m/>
    <m/>
    <n v="1"/>
    <m/>
    <m/>
    <m/>
    <n v="1"/>
    <n v="1"/>
    <m/>
    <n v="1"/>
  </r>
  <r>
    <x v="14"/>
    <x v="4"/>
    <s v="14156212301795"/>
    <n v="15"/>
    <n v="130"/>
    <x v="3"/>
    <n v="1"/>
    <n v="23600"/>
    <m/>
    <n v="1229.6071999999999"/>
    <m/>
    <n v="9705"/>
    <n v="9625"/>
    <n v="19628"/>
    <m/>
    <m/>
    <n v="1"/>
    <m/>
    <m/>
    <m/>
    <m/>
    <n v="1"/>
    <m/>
    <m/>
  </r>
  <r>
    <x v="15"/>
    <x v="4"/>
    <s v="14156212301795"/>
    <n v="15"/>
    <n v="130"/>
    <x v="3"/>
    <n v="0"/>
    <m/>
    <m/>
    <m/>
    <m/>
    <n v="1725"/>
    <n v="3800"/>
    <n v="17553"/>
    <m/>
    <m/>
    <n v="1"/>
    <m/>
    <m/>
    <m/>
    <m/>
    <n v="1"/>
    <m/>
    <m/>
  </r>
  <r>
    <x v="25"/>
    <x v="8"/>
    <s v="14160507491334"/>
    <n v="2"/>
    <n v="110"/>
    <x v="0"/>
    <n v="0"/>
    <m/>
    <m/>
    <m/>
    <m/>
    <n v="1260"/>
    <n v="450"/>
    <n v="121022"/>
    <m/>
    <m/>
    <n v="5"/>
    <m/>
    <m/>
    <m/>
    <m/>
    <n v="1"/>
    <m/>
    <n v="1"/>
  </r>
  <r>
    <x v="26"/>
    <x v="8"/>
    <s v="14160507491334"/>
    <n v="2"/>
    <n v="110"/>
    <x v="0"/>
    <n v="0"/>
    <m/>
    <m/>
    <m/>
    <m/>
    <n v="1080"/>
    <n v="175"/>
    <n v="121927"/>
    <m/>
    <m/>
    <n v="5"/>
    <m/>
    <m/>
    <m/>
    <m/>
    <n v="1"/>
    <m/>
    <m/>
  </r>
  <r>
    <x v="27"/>
    <x v="8"/>
    <s v="14160507491334"/>
    <n v="2"/>
    <n v="110"/>
    <x v="0"/>
    <n v="0"/>
    <m/>
    <m/>
    <m/>
    <m/>
    <n v="690"/>
    <n v="1250"/>
    <n v="121367"/>
    <m/>
    <m/>
    <n v="5"/>
    <m/>
    <m/>
    <m/>
    <m/>
    <n v="1"/>
    <m/>
    <m/>
  </r>
  <r>
    <x v="19"/>
    <x v="6"/>
    <s v="14160507582672"/>
    <n v="11"/>
    <n v="120"/>
    <x v="1"/>
    <n v="0"/>
    <m/>
    <m/>
    <m/>
    <m/>
    <n v="1070"/>
    <n v="1150"/>
    <n v="2778"/>
    <m/>
    <m/>
    <n v="1"/>
    <m/>
    <m/>
    <m/>
    <m/>
    <n v="1"/>
    <m/>
    <n v="1"/>
  </r>
  <r>
    <x v="20"/>
    <x v="6"/>
    <s v="14160507582672"/>
    <n v="11"/>
    <n v="120"/>
    <x v="1"/>
    <n v="0"/>
    <m/>
    <m/>
    <m/>
    <m/>
    <n v="895"/>
    <n v="1000"/>
    <n v="2673"/>
    <m/>
    <m/>
    <n v="1"/>
    <m/>
    <m/>
    <m/>
    <m/>
    <n v="1"/>
    <m/>
    <m/>
  </r>
  <r>
    <x v="21"/>
    <x v="6"/>
    <s v="14160507582672"/>
    <n v="11"/>
    <n v="120"/>
    <x v="1"/>
    <n v="0"/>
    <m/>
    <m/>
    <m/>
    <m/>
    <n v="935"/>
    <n v="1025"/>
    <n v="2583"/>
    <m/>
    <m/>
    <n v="1"/>
    <m/>
    <m/>
    <m/>
    <m/>
    <n v="1"/>
    <m/>
    <m/>
  </r>
  <r>
    <x v="22"/>
    <x v="7"/>
    <s v="14160507582672"/>
    <n v="11"/>
    <n v="122"/>
    <x v="1"/>
    <n v="0"/>
    <m/>
    <m/>
    <m/>
    <m/>
    <n v="360"/>
    <n v="1225"/>
    <n v="1678"/>
    <m/>
    <m/>
    <n v="0"/>
    <m/>
    <m/>
    <m/>
    <m/>
    <n v="1"/>
    <m/>
    <n v="1"/>
  </r>
  <r>
    <x v="23"/>
    <x v="7"/>
    <s v="14160507582672"/>
    <n v="11"/>
    <n v="122"/>
    <x v="1"/>
    <n v="0"/>
    <m/>
    <m/>
    <m/>
    <m/>
    <n v="1410"/>
    <n v="1375"/>
    <n v="1713"/>
    <m/>
    <m/>
    <n v="0"/>
    <m/>
    <m/>
    <m/>
    <m/>
    <n v="1"/>
    <m/>
    <m/>
  </r>
  <r>
    <x v="24"/>
    <x v="7"/>
    <s v="14160507582672"/>
    <n v="11"/>
    <n v="122"/>
    <x v="1"/>
    <n v="0"/>
    <m/>
    <m/>
    <m/>
    <m/>
    <n v="920"/>
    <n v="1125"/>
    <n v="1508"/>
    <m/>
    <m/>
    <n v="0"/>
    <m/>
    <m/>
    <m/>
    <m/>
    <n v="1"/>
    <m/>
    <m/>
  </r>
  <r>
    <x v="16"/>
    <x v="5"/>
    <s v="14212047105090"/>
    <n v="0"/>
    <n v="110"/>
    <x v="0"/>
    <n v="0"/>
    <m/>
    <m/>
    <m/>
    <m/>
    <n v="460"/>
    <n v="1000"/>
    <n v="102258"/>
    <m/>
    <m/>
    <n v="1"/>
    <m/>
    <m/>
    <m/>
    <m/>
    <n v="1"/>
    <m/>
    <n v="1"/>
  </r>
  <r>
    <x v="17"/>
    <x v="5"/>
    <s v="14212047105090"/>
    <n v="0"/>
    <n v="110"/>
    <x v="0"/>
    <n v="0"/>
    <m/>
    <m/>
    <m/>
    <m/>
    <n v="420"/>
    <n v="1000"/>
    <n v="101678"/>
    <m/>
    <m/>
    <n v="1"/>
    <m/>
    <m/>
    <m/>
    <m/>
    <n v="1"/>
    <m/>
    <m/>
  </r>
  <r>
    <x v="18"/>
    <x v="5"/>
    <s v="14212047105090"/>
    <n v="0"/>
    <n v="110"/>
    <x v="0"/>
    <n v="0"/>
    <m/>
    <m/>
    <m/>
    <m/>
    <n v="620"/>
    <n v="1000"/>
    <n v="101298"/>
    <m/>
    <m/>
    <n v="1"/>
    <m/>
    <m/>
    <m/>
    <m/>
    <n v="1"/>
    <m/>
    <m/>
  </r>
  <r>
    <x v="4"/>
    <x v="1"/>
    <s v="14237816714094"/>
    <n v="2"/>
    <n v="97"/>
    <x v="0"/>
    <n v="1"/>
    <n v="160"/>
    <m/>
    <n v="8.3363200000000006"/>
    <m/>
    <n v="1960"/>
    <m/>
    <n v="3114"/>
    <n v="4"/>
    <m/>
    <n v="4"/>
    <m/>
    <m/>
    <m/>
    <n v="1"/>
    <n v="1"/>
    <m/>
    <n v="1"/>
  </r>
  <r>
    <x v="5"/>
    <x v="1"/>
    <s v="14237816714094"/>
    <n v="2"/>
    <n v="97"/>
    <x v="0"/>
    <n v="0"/>
    <m/>
    <m/>
    <m/>
    <m/>
    <n v="160"/>
    <n v="1800"/>
    <n v="1474"/>
    <m/>
    <m/>
    <n v="4"/>
    <m/>
    <m/>
    <m/>
    <m/>
    <n v="1"/>
    <m/>
    <m/>
  </r>
  <r>
    <x v="6"/>
    <x v="1"/>
    <s v="14237816714094"/>
    <n v="2"/>
    <n v="97"/>
    <x v="0"/>
    <n v="0"/>
    <m/>
    <m/>
    <m/>
    <m/>
    <n v="1010"/>
    <n v="2400"/>
    <n v="84"/>
    <m/>
    <m/>
    <n v="4"/>
    <m/>
    <m/>
    <m/>
    <m/>
    <n v="1"/>
    <m/>
    <m/>
  </r>
  <r>
    <x v="7"/>
    <x v="1"/>
    <s v="14237816714094"/>
    <n v="2"/>
    <n v="97"/>
    <x v="0"/>
    <n v="0"/>
    <m/>
    <m/>
    <m/>
    <m/>
    <n v="1020"/>
    <n v="700"/>
    <n v="404"/>
    <m/>
    <m/>
    <n v="4"/>
    <m/>
    <m/>
    <m/>
    <m/>
    <n v="1"/>
    <m/>
    <m/>
  </r>
  <r>
    <x v="20"/>
    <x v="6"/>
    <s v="14242111791838"/>
    <n v="0"/>
    <n v="97"/>
    <x v="5"/>
    <n v="0"/>
    <m/>
    <m/>
    <m/>
    <m/>
    <n v="960"/>
    <n v="360"/>
    <n v="33813"/>
    <m/>
    <m/>
    <m/>
    <m/>
    <m/>
    <m/>
    <m/>
    <n v="1"/>
    <m/>
    <n v="1"/>
  </r>
  <r>
    <x v="4"/>
    <x v="1"/>
    <s v="14276471558636"/>
    <n v="12"/>
    <n v="124"/>
    <x v="0"/>
    <n v="0"/>
    <m/>
    <m/>
    <m/>
    <m/>
    <m/>
    <m/>
    <n v="3313"/>
    <m/>
    <m/>
    <n v="1"/>
    <m/>
    <m/>
    <m/>
    <n v="1"/>
    <n v="1"/>
    <m/>
    <n v="1"/>
  </r>
  <r>
    <x v="5"/>
    <x v="1"/>
    <s v="14276471558636"/>
    <n v="12"/>
    <n v="124"/>
    <x v="0"/>
    <n v="0"/>
    <m/>
    <m/>
    <m/>
    <m/>
    <n v="945"/>
    <n v="100"/>
    <n v="4158"/>
    <m/>
    <m/>
    <n v="1"/>
    <m/>
    <m/>
    <m/>
    <m/>
    <n v="1"/>
    <m/>
    <m/>
  </r>
  <r>
    <x v="6"/>
    <x v="1"/>
    <s v="14276471558636"/>
    <n v="12"/>
    <n v="124"/>
    <x v="0"/>
    <n v="1"/>
    <n v="2400"/>
    <m/>
    <n v="125.0448"/>
    <m/>
    <n v="2660"/>
    <n v="2100"/>
    <n v="4718"/>
    <m/>
    <m/>
    <n v="1"/>
    <m/>
    <m/>
    <m/>
    <m/>
    <n v="1"/>
    <m/>
    <m/>
  </r>
  <r>
    <x v="7"/>
    <x v="1"/>
    <s v="14276471558636"/>
    <n v="12"/>
    <n v="124"/>
    <x v="0"/>
    <n v="0"/>
    <m/>
    <m/>
    <m/>
    <m/>
    <n v="1505"/>
    <n v="5800"/>
    <n v="423"/>
    <m/>
    <m/>
    <n v="1"/>
    <m/>
    <m/>
    <m/>
    <m/>
    <n v="1"/>
    <m/>
    <m/>
  </r>
  <r>
    <x v="22"/>
    <x v="7"/>
    <s v="14276471558636"/>
    <n v="12"/>
    <n v="124"/>
    <x v="0"/>
    <n v="0"/>
    <m/>
    <m/>
    <m/>
    <m/>
    <n v="1165"/>
    <n v="150"/>
    <n v="4473"/>
    <m/>
    <m/>
    <n v="1"/>
    <m/>
    <m/>
    <m/>
    <m/>
    <n v="1"/>
    <m/>
    <n v="1"/>
  </r>
  <r>
    <x v="23"/>
    <x v="7"/>
    <s v="14276471558636"/>
    <n v="12"/>
    <n v="124"/>
    <x v="0"/>
    <n v="0"/>
    <m/>
    <m/>
    <m/>
    <m/>
    <n v="1270"/>
    <n v="225"/>
    <n v="5518"/>
    <m/>
    <m/>
    <n v="1"/>
    <m/>
    <m/>
    <m/>
    <m/>
    <n v="1"/>
    <m/>
    <m/>
  </r>
  <r>
    <x v="24"/>
    <x v="7"/>
    <s v="14276471558636"/>
    <n v="12"/>
    <n v="124"/>
    <x v="0"/>
    <n v="0"/>
    <m/>
    <m/>
    <m/>
    <m/>
    <n v="1170"/>
    <n v="3325"/>
    <n v="3363"/>
    <m/>
    <m/>
    <n v="1"/>
    <m/>
    <m/>
    <m/>
    <m/>
    <n v="1"/>
    <m/>
    <m/>
  </r>
  <r>
    <x v="25"/>
    <x v="8"/>
    <s v="14280766431732"/>
    <n v="10"/>
    <n v="123"/>
    <x v="0"/>
    <n v="0"/>
    <m/>
    <m/>
    <m/>
    <m/>
    <n v="560"/>
    <n v="1025"/>
    <n v="65529"/>
    <m/>
    <m/>
    <n v="13"/>
    <m/>
    <m/>
    <m/>
    <m/>
    <n v="1"/>
    <m/>
    <n v="1"/>
  </r>
  <r>
    <x v="26"/>
    <x v="8"/>
    <s v="14280766431732"/>
    <n v="10"/>
    <n v="123"/>
    <x v="0"/>
    <n v="0"/>
    <m/>
    <m/>
    <m/>
    <m/>
    <n v="830"/>
    <n v="1772"/>
    <n v="64587"/>
    <m/>
    <m/>
    <n v="13"/>
    <m/>
    <m/>
    <m/>
    <m/>
    <n v="1"/>
    <m/>
    <m/>
  </r>
  <r>
    <x v="27"/>
    <x v="8"/>
    <s v="14280766431732"/>
    <n v="10"/>
    <n v="123"/>
    <x v="0"/>
    <n v="0"/>
    <m/>
    <m/>
    <m/>
    <m/>
    <n v="430"/>
    <n v="1000"/>
    <n v="64017"/>
    <m/>
    <m/>
    <n v="13"/>
    <m/>
    <m/>
    <m/>
    <m/>
    <n v="1"/>
    <m/>
    <m/>
  </r>
  <r>
    <x v="16"/>
    <x v="5"/>
    <s v="11188390465694"/>
    <n v="1"/>
    <n v="97"/>
    <x v="0"/>
    <n v="0"/>
    <m/>
    <m/>
    <m/>
    <m/>
    <n v="595"/>
    <n v="50"/>
    <n v="6434"/>
    <m/>
    <m/>
    <n v="5"/>
    <m/>
    <m/>
    <m/>
    <m/>
    <n v="1"/>
    <m/>
    <n v="1"/>
  </r>
  <r>
    <x v="17"/>
    <x v="5"/>
    <s v="11188390465694"/>
    <n v="1"/>
    <n v="97"/>
    <x v="0"/>
    <n v="0"/>
    <m/>
    <m/>
    <m/>
    <m/>
    <n v="465"/>
    <m/>
    <n v="6899"/>
    <m/>
    <m/>
    <n v="5"/>
    <m/>
    <m/>
    <m/>
    <m/>
    <n v="1"/>
    <m/>
    <m/>
  </r>
  <r>
    <x v="18"/>
    <x v="5"/>
    <s v="11188390465694"/>
    <n v="1"/>
    <n v="97"/>
    <x v="0"/>
    <n v="0"/>
    <m/>
    <m/>
    <m/>
    <m/>
    <n v="720"/>
    <n v="100"/>
    <n v="7519"/>
    <m/>
    <m/>
    <n v="5"/>
    <m/>
    <m/>
    <m/>
    <m/>
    <n v="1"/>
    <m/>
    <m/>
  </r>
  <r>
    <x v="4"/>
    <x v="1"/>
    <s v="11360189150437"/>
    <n v="11"/>
    <n v="109"/>
    <x v="2"/>
    <n v="0"/>
    <m/>
    <m/>
    <m/>
    <m/>
    <n v="1470"/>
    <n v="25"/>
    <n v="3843"/>
    <m/>
    <m/>
    <n v="5"/>
    <m/>
    <m/>
    <m/>
    <m/>
    <n v="1"/>
    <m/>
    <n v="1"/>
  </r>
  <r>
    <x v="5"/>
    <x v="1"/>
    <s v="11360189150437"/>
    <n v="11"/>
    <n v="109"/>
    <x v="2"/>
    <n v="0"/>
    <m/>
    <m/>
    <m/>
    <m/>
    <n v="1070"/>
    <n v="283"/>
    <n v="4640"/>
    <m/>
    <m/>
    <n v="5"/>
    <m/>
    <m/>
    <m/>
    <m/>
    <n v="1"/>
    <m/>
    <m/>
  </r>
  <r>
    <x v="6"/>
    <x v="1"/>
    <s v="11360189150437"/>
    <n v="11"/>
    <n v="109"/>
    <x v="2"/>
    <n v="0"/>
    <m/>
    <m/>
    <m/>
    <m/>
    <n v="670"/>
    <m/>
    <n v="5300"/>
    <m/>
    <m/>
    <n v="5"/>
    <m/>
    <m/>
    <m/>
    <m/>
    <n v="1"/>
    <m/>
    <m/>
  </r>
  <r>
    <x v="7"/>
    <x v="1"/>
    <s v="11360189150437"/>
    <n v="11"/>
    <n v="109"/>
    <x v="2"/>
    <n v="0"/>
    <m/>
    <m/>
    <m/>
    <m/>
    <n v="1360"/>
    <m/>
    <n v="6660"/>
    <m/>
    <m/>
    <n v="5"/>
    <m/>
    <m/>
    <m/>
    <m/>
    <n v="1"/>
    <m/>
    <m/>
  </r>
  <r>
    <x v="4"/>
    <x v="1"/>
    <s v="13194139775324"/>
    <n v="15"/>
    <n v="126"/>
    <x v="0"/>
    <n v="0"/>
    <m/>
    <m/>
    <m/>
    <m/>
    <n v="905"/>
    <n v="150"/>
    <n v="12753"/>
    <m/>
    <m/>
    <n v="1"/>
    <m/>
    <m/>
    <m/>
    <m/>
    <n v="1"/>
    <m/>
    <n v="1"/>
  </r>
  <r>
    <x v="5"/>
    <x v="1"/>
    <s v="13194139775324"/>
    <n v="15"/>
    <n v="126"/>
    <x v="0"/>
    <n v="0"/>
    <m/>
    <m/>
    <m/>
    <m/>
    <n v="990"/>
    <n v="250"/>
    <n v="13493"/>
    <m/>
    <m/>
    <n v="1"/>
    <m/>
    <m/>
    <m/>
    <m/>
    <n v="1"/>
    <m/>
    <m/>
  </r>
  <r>
    <x v="6"/>
    <x v="1"/>
    <s v="13194139775324"/>
    <n v="15"/>
    <n v="126"/>
    <x v="0"/>
    <n v="0"/>
    <m/>
    <m/>
    <m/>
    <m/>
    <n v="1205"/>
    <n v="6125"/>
    <n v="8573"/>
    <m/>
    <m/>
    <n v="1"/>
    <m/>
    <m/>
    <m/>
    <m/>
    <n v="1"/>
    <m/>
    <m/>
  </r>
  <r>
    <x v="7"/>
    <x v="1"/>
    <s v="13194139775324"/>
    <n v="15"/>
    <n v="126"/>
    <x v="0"/>
    <n v="0"/>
    <m/>
    <m/>
    <m/>
    <m/>
    <n v="1270"/>
    <n v="6500"/>
    <n v="3343"/>
    <m/>
    <m/>
    <n v="1"/>
    <m/>
    <m/>
    <m/>
    <m/>
    <n v="1"/>
    <m/>
    <m/>
  </r>
  <r>
    <x v="25"/>
    <x v="8"/>
    <s v="13267154225282"/>
    <n v="10"/>
    <n v="108"/>
    <x v="1"/>
    <n v="0"/>
    <m/>
    <m/>
    <m/>
    <m/>
    <n v="550"/>
    <n v="1225"/>
    <n v="31"/>
    <m/>
    <m/>
    <n v="1"/>
    <m/>
    <m/>
    <m/>
    <m/>
    <n v="1"/>
    <m/>
    <n v="1"/>
  </r>
  <r>
    <x v="26"/>
    <x v="8"/>
    <s v="13267154225282"/>
    <n v="10"/>
    <n v="108"/>
    <x v="1"/>
    <n v="0"/>
    <m/>
    <m/>
    <m/>
    <m/>
    <n v="610"/>
    <m/>
    <n v="641"/>
    <m/>
    <m/>
    <n v="1"/>
    <m/>
    <m/>
    <m/>
    <m/>
    <n v="1"/>
    <m/>
    <m/>
  </r>
  <r>
    <x v="27"/>
    <x v="8"/>
    <s v="13267154225282"/>
    <n v="10"/>
    <n v="108"/>
    <x v="1"/>
    <n v="0"/>
    <m/>
    <m/>
    <m/>
    <m/>
    <n v="990"/>
    <n v="1325"/>
    <n v="306"/>
    <m/>
    <m/>
    <n v="1"/>
    <m/>
    <m/>
    <m/>
    <m/>
    <n v="1"/>
    <m/>
    <m/>
  </r>
  <r>
    <x v="19"/>
    <x v="6"/>
    <s v="13284334441451"/>
    <n v="0"/>
    <n v="91"/>
    <x v="0"/>
    <n v="0"/>
    <m/>
    <m/>
    <m/>
    <m/>
    <n v="1220"/>
    <n v="6000"/>
    <n v="10615"/>
    <m/>
    <m/>
    <n v="21"/>
    <m/>
    <m/>
    <m/>
    <m/>
    <n v="1"/>
    <m/>
    <n v="1"/>
  </r>
  <r>
    <x v="20"/>
    <x v="6"/>
    <s v="13284334441451"/>
    <n v="0"/>
    <n v="91"/>
    <x v="0"/>
    <n v="0"/>
    <m/>
    <m/>
    <m/>
    <m/>
    <n v="420"/>
    <m/>
    <n v="11035"/>
    <m/>
    <m/>
    <n v="21"/>
    <m/>
    <m/>
    <m/>
    <m/>
    <n v="1"/>
    <m/>
    <m/>
  </r>
  <r>
    <x v="21"/>
    <x v="6"/>
    <s v="13284334441451"/>
    <n v="0"/>
    <n v="91"/>
    <x v="0"/>
    <n v="0"/>
    <m/>
    <m/>
    <m/>
    <m/>
    <n v="100"/>
    <m/>
    <n v="11135"/>
    <m/>
    <m/>
    <n v="21"/>
    <m/>
    <m/>
    <m/>
    <m/>
    <n v="1"/>
    <m/>
    <m/>
  </r>
  <r>
    <x v="10"/>
    <x v="3"/>
    <s v="13335873675688"/>
    <n v="9"/>
    <n v="123"/>
    <x v="0"/>
    <n v="0"/>
    <m/>
    <m/>
    <m/>
    <m/>
    <n v="1995"/>
    <n v="710"/>
    <n v="27093"/>
    <m/>
    <m/>
    <n v="1"/>
    <m/>
    <m/>
    <m/>
    <m/>
    <n v="1"/>
    <m/>
    <n v="1"/>
  </r>
  <r>
    <x v="11"/>
    <x v="3"/>
    <s v="13335873675688"/>
    <n v="9"/>
    <n v="123"/>
    <x v="0"/>
    <n v="0"/>
    <m/>
    <m/>
    <m/>
    <m/>
    <n v="960"/>
    <n v="380"/>
    <n v="27673"/>
    <m/>
    <m/>
    <n v="1"/>
    <m/>
    <m/>
    <m/>
    <m/>
    <n v="1"/>
    <m/>
    <m/>
  </r>
  <r>
    <x v="12"/>
    <x v="3"/>
    <s v="13335873675688"/>
    <n v="9"/>
    <n v="123"/>
    <x v="0"/>
    <n v="0"/>
    <m/>
    <m/>
    <m/>
    <m/>
    <n v="1260"/>
    <n v="210"/>
    <n v="28723"/>
    <m/>
    <m/>
    <n v="1"/>
    <m/>
    <m/>
    <m/>
    <m/>
    <n v="1"/>
    <m/>
    <m/>
  </r>
  <r>
    <x v="4"/>
    <x v="1"/>
    <s v="13335873886111"/>
    <n v="0"/>
    <n v="110"/>
    <x v="0"/>
    <n v="0"/>
    <m/>
    <m/>
    <m/>
    <m/>
    <n v="260"/>
    <m/>
    <n v="70675"/>
    <m/>
    <m/>
    <n v="0"/>
    <m/>
    <m/>
    <m/>
    <m/>
    <n v="1"/>
    <m/>
    <n v="1"/>
  </r>
  <r>
    <x v="5"/>
    <x v="1"/>
    <s v="13335873886111"/>
    <n v="0"/>
    <n v="110"/>
    <x v="0"/>
    <n v="0"/>
    <m/>
    <m/>
    <m/>
    <m/>
    <n v="160"/>
    <m/>
    <n v="70835"/>
    <m/>
    <m/>
    <n v="0"/>
    <m/>
    <m/>
    <m/>
    <m/>
    <n v="1"/>
    <m/>
    <m/>
  </r>
  <r>
    <x v="6"/>
    <x v="1"/>
    <s v="13335873886111"/>
    <n v="0"/>
    <n v="110"/>
    <x v="0"/>
    <n v="0"/>
    <m/>
    <m/>
    <m/>
    <m/>
    <n v="260"/>
    <m/>
    <n v="71095"/>
    <m/>
    <m/>
    <n v="0"/>
    <m/>
    <m/>
    <m/>
    <m/>
    <n v="1"/>
    <m/>
    <m/>
  </r>
  <r>
    <x v="7"/>
    <x v="1"/>
    <s v="13335873886111"/>
    <n v="0"/>
    <n v="110"/>
    <x v="0"/>
    <n v="0"/>
    <m/>
    <m/>
    <m/>
    <m/>
    <n v="320"/>
    <m/>
    <n v="71415"/>
    <m/>
    <m/>
    <n v="0"/>
    <m/>
    <m/>
    <m/>
    <m/>
    <n v="1"/>
    <m/>
    <m/>
  </r>
  <r>
    <x v="0"/>
    <x v="0"/>
    <s v="13348758781291"/>
    <n v="10"/>
    <n v="129"/>
    <x v="1"/>
    <n v="0"/>
    <m/>
    <m/>
    <m/>
    <m/>
    <n v="540"/>
    <n v="650"/>
    <n v="6754"/>
    <m/>
    <m/>
    <n v="41"/>
    <m/>
    <m/>
    <m/>
    <m/>
    <n v="1"/>
    <m/>
    <n v="1"/>
  </r>
  <r>
    <x v="1"/>
    <x v="0"/>
    <s v="13348758781291"/>
    <n v="10"/>
    <n v="129"/>
    <x v="1"/>
    <n v="0"/>
    <m/>
    <m/>
    <m/>
    <m/>
    <n v="1780"/>
    <n v="1203"/>
    <n v="7331"/>
    <m/>
    <m/>
    <n v="41"/>
    <m/>
    <m/>
    <m/>
    <m/>
    <n v="1"/>
    <m/>
    <m/>
  </r>
  <r>
    <x v="2"/>
    <x v="0"/>
    <s v="13348758781291"/>
    <n v="10"/>
    <n v="129"/>
    <x v="1"/>
    <n v="0"/>
    <m/>
    <m/>
    <m/>
    <m/>
    <n v="920"/>
    <n v="925"/>
    <n v="7326"/>
    <m/>
    <m/>
    <n v="41"/>
    <m/>
    <m/>
    <m/>
    <m/>
    <n v="1"/>
    <m/>
    <m/>
  </r>
  <r>
    <x v="3"/>
    <x v="0"/>
    <s v="13348758781291"/>
    <n v="10"/>
    <n v="129"/>
    <x v="1"/>
    <n v="0"/>
    <m/>
    <m/>
    <m/>
    <m/>
    <n v="1380"/>
    <n v="500"/>
    <n v="8206"/>
    <m/>
    <m/>
    <n v="41"/>
    <m/>
    <m/>
    <m/>
    <m/>
    <n v="1"/>
    <m/>
    <m/>
  </r>
  <r>
    <x v="25"/>
    <x v="8"/>
    <s v="13353053425926"/>
    <n v="0"/>
    <n v="125"/>
    <x v="0"/>
    <n v="0"/>
    <m/>
    <m/>
    <m/>
    <m/>
    <n v="1280"/>
    <n v="1000"/>
    <n v="5114"/>
    <m/>
    <m/>
    <n v="1"/>
    <m/>
    <m/>
    <m/>
    <m/>
    <n v="1"/>
    <m/>
    <n v="1"/>
  </r>
  <r>
    <x v="26"/>
    <x v="8"/>
    <s v="13353053425926"/>
    <n v="0"/>
    <n v="125"/>
    <x v="0"/>
    <n v="0"/>
    <m/>
    <m/>
    <m/>
    <m/>
    <n v="570"/>
    <n v="1000"/>
    <n v="4684"/>
    <m/>
    <m/>
    <n v="1"/>
    <m/>
    <m/>
    <m/>
    <m/>
    <n v="1"/>
    <m/>
    <m/>
  </r>
  <r>
    <x v="27"/>
    <x v="8"/>
    <s v="13353053425926"/>
    <n v="0"/>
    <n v="125"/>
    <x v="0"/>
    <n v="0"/>
    <m/>
    <m/>
    <m/>
    <m/>
    <n v="1105"/>
    <m/>
    <n v="5789"/>
    <m/>
    <m/>
    <n v="1"/>
    <m/>
    <m/>
    <m/>
    <m/>
    <n v="1"/>
    <m/>
    <m/>
  </r>
  <r>
    <x v="25"/>
    <x v="8"/>
    <s v="13365938524211"/>
    <n v="2"/>
    <n v="88"/>
    <x v="0"/>
    <n v="0"/>
    <m/>
    <m/>
    <m/>
    <m/>
    <m/>
    <n v="1800"/>
    <n v="588"/>
    <m/>
    <m/>
    <n v="1"/>
    <m/>
    <m/>
    <m/>
    <m/>
    <n v="1"/>
    <m/>
    <n v="1"/>
  </r>
  <r>
    <x v="26"/>
    <x v="8"/>
    <s v="13365938524211"/>
    <n v="2"/>
    <n v="88"/>
    <x v="0"/>
    <n v="0"/>
    <m/>
    <m/>
    <m/>
    <m/>
    <n v="300"/>
    <m/>
    <n v="888"/>
    <m/>
    <m/>
    <n v="1"/>
    <m/>
    <m/>
    <m/>
    <m/>
    <n v="1"/>
    <m/>
    <m/>
  </r>
  <r>
    <x v="27"/>
    <x v="8"/>
    <s v="13365938524211"/>
    <n v="2"/>
    <n v="88"/>
    <x v="0"/>
    <n v="0"/>
    <m/>
    <m/>
    <m/>
    <m/>
    <m/>
    <m/>
    <n v="888"/>
    <m/>
    <m/>
    <n v="1"/>
    <m/>
    <m/>
    <m/>
    <m/>
    <n v="1"/>
    <m/>
    <m/>
  </r>
  <r>
    <x v="22"/>
    <x v="7"/>
    <s v="13374528611694"/>
    <n v="0"/>
    <n v="105"/>
    <x v="0"/>
    <n v="0"/>
    <m/>
    <m/>
    <m/>
    <m/>
    <n v="860"/>
    <n v="25"/>
    <n v="148728"/>
    <m/>
    <m/>
    <n v="21"/>
    <m/>
    <m/>
    <m/>
    <m/>
    <n v="1"/>
    <m/>
    <n v="1"/>
  </r>
  <r>
    <x v="23"/>
    <x v="7"/>
    <s v="13374528611694"/>
    <n v="0"/>
    <n v="105"/>
    <x v="0"/>
    <n v="0"/>
    <m/>
    <m/>
    <m/>
    <m/>
    <n v="250"/>
    <m/>
    <n v="148978"/>
    <m/>
    <m/>
    <n v="21"/>
    <m/>
    <m/>
    <m/>
    <m/>
    <n v="1"/>
    <m/>
    <m/>
  </r>
  <r>
    <x v="24"/>
    <x v="7"/>
    <s v="13374528611694"/>
    <n v="0"/>
    <n v="105"/>
    <x v="0"/>
    <n v="0"/>
    <m/>
    <m/>
    <m/>
    <m/>
    <n v="200"/>
    <m/>
    <n v="149178"/>
    <m/>
    <m/>
    <n v="21"/>
    <m/>
    <m/>
    <m/>
    <m/>
    <n v="1"/>
    <m/>
    <m/>
  </r>
  <r>
    <x v="13"/>
    <x v="4"/>
    <s v="13378823629777"/>
    <n v="0"/>
    <n v="102"/>
    <x v="5"/>
    <n v="0"/>
    <m/>
    <m/>
    <m/>
    <m/>
    <n v="360"/>
    <m/>
    <n v="8145"/>
    <m/>
    <m/>
    <n v="0"/>
    <m/>
    <m/>
    <m/>
    <m/>
    <n v="1"/>
    <m/>
    <n v="1"/>
  </r>
  <r>
    <x v="14"/>
    <x v="4"/>
    <s v="13378823629777"/>
    <n v="0"/>
    <n v="102"/>
    <x v="5"/>
    <n v="0"/>
    <m/>
    <m/>
    <m/>
    <m/>
    <n v="160"/>
    <m/>
    <n v="8305"/>
    <m/>
    <m/>
    <n v="0"/>
    <m/>
    <m/>
    <m/>
    <m/>
    <n v="1"/>
    <m/>
    <m/>
  </r>
  <r>
    <x v="15"/>
    <x v="4"/>
    <s v="13378823629777"/>
    <n v="0"/>
    <n v="102"/>
    <x v="5"/>
    <n v="0"/>
    <m/>
    <m/>
    <m/>
    <m/>
    <n v="220"/>
    <m/>
    <n v="8525"/>
    <m/>
    <m/>
    <n v="0"/>
    <m/>
    <m/>
    <m/>
    <m/>
    <n v="1"/>
    <m/>
    <m/>
  </r>
  <r>
    <x v="16"/>
    <x v="5"/>
    <s v="13383118361194"/>
    <n v="13"/>
    <n v="125"/>
    <x v="0"/>
    <n v="0"/>
    <m/>
    <m/>
    <m/>
    <m/>
    <n v="1470"/>
    <n v="1150"/>
    <n v="12895"/>
    <m/>
    <m/>
    <n v="273"/>
    <m/>
    <m/>
    <m/>
    <m/>
    <n v="1"/>
    <m/>
    <n v="1"/>
  </r>
  <r>
    <x v="17"/>
    <x v="5"/>
    <s v="13383118361194"/>
    <n v="13"/>
    <n v="125"/>
    <x v="0"/>
    <n v="0"/>
    <m/>
    <m/>
    <m/>
    <m/>
    <n v="1605"/>
    <n v="25"/>
    <n v="14475"/>
    <m/>
    <m/>
    <n v="273"/>
    <m/>
    <m/>
    <m/>
    <m/>
    <n v="1"/>
    <m/>
    <m/>
  </r>
  <r>
    <x v="18"/>
    <x v="5"/>
    <s v="13383118361194"/>
    <n v="13"/>
    <n v="125"/>
    <x v="0"/>
    <n v="0"/>
    <m/>
    <m/>
    <m/>
    <m/>
    <n v="1740"/>
    <n v="5250"/>
    <n v="10965"/>
    <m/>
    <m/>
    <n v="273"/>
    <m/>
    <m/>
    <m/>
    <m/>
    <n v="1"/>
    <m/>
    <m/>
  </r>
  <r>
    <x v="13"/>
    <x v="4"/>
    <s v="13383118361194"/>
    <n v="13"/>
    <n v="128"/>
    <x v="0"/>
    <n v="0"/>
    <m/>
    <m/>
    <m/>
    <m/>
    <n v="1070"/>
    <n v="25"/>
    <n v="30119"/>
    <m/>
    <m/>
    <n v="4241"/>
    <m/>
    <m/>
    <m/>
    <m/>
    <n v="1"/>
    <m/>
    <n v="1"/>
  </r>
  <r>
    <x v="14"/>
    <x v="4"/>
    <s v="13383118361194"/>
    <n v="13"/>
    <n v="128"/>
    <x v="0"/>
    <n v="0"/>
    <m/>
    <m/>
    <m/>
    <m/>
    <n v="3280"/>
    <n v="7880"/>
    <n v="25519"/>
    <m/>
    <n v="152"/>
    <n v="4089"/>
    <m/>
    <m/>
    <m/>
    <m/>
    <n v="1"/>
    <m/>
    <m/>
  </r>
  <r>
    <x v="15"/>
    <x v="4"/>
    <s v="13383118361194"/>
    <n v="13"/>
    <n v="128"/>
    <x v="0"/>
    <n v="0"/>
    <m/>
    <m/>
    <m/>
    <m/>
    <n v="1520"/>
    <n v="550"/>
    <n v="26489"/>
    <m/>
    <m/>
    <n v="4089"/>
    <m/>
    <m/>
    <m/>
    <m/>
    <n v="1"/>
    <m/>
    <m/>
  </r>
  <r>
    <x v="10"/>
    <x v="3"/>
    <s v="13383118459814"/>
    <n v="1"/>
    <n v="103"/>
    <x v="0"/>
    <n v="0"/>
    <m/>
    <m/>
    <m/>
    <m/>
    <n v="60"/>
    <m/>
    <n v="51712"/>
    <m/>
    <m/>
    <n v="5"/>
    <m/>
    <m/>
    <m/>
    <m/>
    <n v="1"/>
    <m/>
    <n v="1"/>
  </r>
  <r>
    <x v="11"/>
    <x v="3"/>
    <s v="13383118459814"/>
    <n v="1"/>
    <n v="103"/>
    <x v="0"/>
    <n v="0"/>
    <m/>
    <m/>
    <m/>
    <m/>
    <n v="260"/>
    <m/>
    <n v="51972"/>
    <m/>
    <m/>
    <n v="5"/>
    <m/>
    <m/>
    <m/>
    <m/>
    <n v="1"/>
    <m/>
    <m/>
  </r>
  <r>
    <x v="12"/>
    <x v="3"/>
    <s v="13383118459814"/>
    <n v="1"/>
    <n v="103"/>
    <x v="0"/>
    <n v="0"/>
    <m/>
    <m/>
    <m/>
    <m/>
    <n v="160"/>
    <m/>
    <n v="52132"/>
    <m/>
    <m/>
    <n v="5"/>
    <m/>
    <m/>
    <m/>
    <m/>
    <n v="1"/>
    <m/>
    <m/>
  </r>
  <r>
    <x v="0"/>
    <x v="0"/>
    <s v="13391708232072"/>
    <n v="9"/>
    <n v="122"/>
    <x v="0"/>
    <n v="0"/>
    <m/>
    <m/>
    <m/>
    <m/>
    <n v="430"/>
    <m/>
    <n v="40304"/>
    <m/>
    <m/>
    <n v="0"/>
    <m/>
    <m/>
    <m/>
    <m/>
    <n v="1"/>
    <m/>
    <n v="1"/>
  </r>
  <r>
    <x v="1"/>
    <x v="0"/>
    <s v="13391708232072"/>
    <n v="9"/>
    <n v="122"/>
    <x v="0"/>
    <n v="0"/>
    <m/>
    <m/>
    <m/>
    <m/>
    <n v="480"/>
    <m/>
    <n v="40784"/>
    <m/>
    <m/>
    <n v="0"/>
    <m/>
    <m/>
    <m/>
    <m/>
    <n v="1"/>
    <m/>
    <m/>
  </r>
  <r>
    <x v="2"/>
    <x v="0"/>
    <s v="13391708232072"/>
    <n v="9"/>
    <n v="122"/>
    <x v="0"/>
    <n v="0"/>
    <m/>
    <m/>
    <m/>
    <m/>
    <n v="210"/>
    <m/>
    <n v="40994"/>
    <m/>
    <m/>
    <n v="0"/>
    <m/>
    <m/>
    <m/>
    <m/>
    <n v="1"/>
    <m/>
    <m/>
  </r>
  <r>
    <x v="3"/>
    <x v="0"/>
    <s v="13391708232072"/>
    <n v="9"/>
    <n v="122"/>
    <x v="0"/>
    <n v="0"/>
    <m/>
    <m/>
    <m/>
    <m/>
    <n v="950"/>
    <m/>
    <n v="41944"/>
    <m/>
    <m/>
    <n v="0"/>
    <m/>
    <m/>
    <m/>
    <m/>
    <n v="1"/>
    <m/>
    <m/>
  </r>
  <r>
    <x v="22"/>
    <x v="7"/>
    <s v="13400298470625"/>
    <n v="1"/>
    <n v="118"/>
    <x v="0"/>
    <n v="0"/>
    <m/>
    <m/>
    <m/>
    <m/>
    <n v="605"/>
    <n v="515"/>
    <n v="4294"/>
    <m/>
    <m/>
    <n v="3"/>
    <m/>
    <m/>
    <m/>
    <m/>
    <n v="1"/>
    <m/>
    <n v="1"/>
  </r>
  <r>
    <x v="23"/>
    <x v="7"/>
    <s v="13400298470625"/>
    <n v="1"/>
    <n v="118"/>
    <x v="0"/>
    <n v="0"/>
    <m/>
    <m/>
    <m/>
    <m/>
    <n v="820"/>
    <n v="500"/>
    <n v="4614"/>
    <m/>
    <m/>
    <n v="3"/>
    <m/>
    <m/>
    <m/>
    <m/>
    <n v="1"/>
    <m/>
    <m/>
  </r>
  <r>
    <x v="24"/>
    <x v="7"/>
    <s v="13400298470625"/>
    <n v="1"/>
    <n v="118"/>
    <x v="0"/>
    <n v="0"/>
    <m/>
    <m/>
    <m/>
    <m/>
    <n v="770"/>
    <n v="860"/>
    <n v="4524"/>
    <m/>
    <m/>
    <n v="3"/>
    <m/>
    <m/>
    <m/>
    <m/>
    <n v="1"/>
    <m/>
    <m/>
  </r>
  <r>
    <x v="16"/>
    <x v="5"/>
    <s v="13443248097658"/>
    <n v="0"/>
    <n v="126"/>
    <x v="0"/>
    <n v="0"/>
    <m/>
    <m/>
    <m/>
    <m/>
    <n v="1705"/>
    <n v="700"/>
    <n v="45647"/>
    <m/>
    <m/>
    <n v="1"/>
    <m/>
    <m/>
    <m/>
    <m/>
    <n v="1"/>
    <m/>
    <n v="1"/>
  </r>
  <r>
    <x v="17"/>
    <x v="5"/>
    <s v="13443248097658"/>
    <n v="0"/>
    <n v="126"/>
    <x v="0"/>
    <n v="0"/>
    <m/>
    <m/>
    <m/>
    <m/>
    <n v="1530"/>
    <n v="825"/>
    <n v="46352"/>
    <m/>
    <m/>
    <n v="1"/>
    <m/>
    <m/>
    <m/>
    <m/>
    <n v="1"/>
    <m/>
    <m/>
  </r>
  <r>
    <x v="18"/>
    <x v="5"/>
    <s v="13443248097658"/>
    <n v="0"/>
    <n v="126"/>
    <x v="0"/>
    <n v="0"/>
    <m/>
    <m/>
    <m/>
    <m/>
    <n v="1820"/>
    <n v="5425"/>
    <n v="42747"/>
    <m/>
    <m/>
    <n v="1"/>
    <m/>
    <m/>
    <m/>
    <m/>
    <n v="1"/>
    <m/>
    <m/>
  </r>
  <r>
    <x v="16"/>
    <x v="5"/>
    <s v="13469017513098"/>
    <n v="15"/>
    <n v="127"/>
    <x v="4"/>
    <n v="1"/>
    <n v="5450"/>
    <m/>
    <n v="283.95589999999999"/>
    <m/>
    <n v="2658"/>
    <n v="8170"/>
    <n v="10002"/>
    <m/>
    <m/>
    <n v="5"/>
    <m/>
    <m/>
    <m/>
    <n v="1"/>
    <n v="1"/>
    <m/>
    <n v="1"/>
  </r>
  <r>
    <x v="17"/>
    <x v="5"/>
    <s v="13469017513098"/>
    <n v="15"/>
    <n v="127"/>
    <x v="4"/>
    <n v="0"/>
    <m/>
    <m/>
    <m/>
    <m/>
    <n v="1770"/>
    <n v="1350"/>
    <n v="10422"/>
    <m/>
    <m/>
    <n v="5"/>
    <m/>
    <m/>
    <m/>
    <m/>
    <n v="1"/>
    <m/>
    <m/>
  </r>
  <r>
    <x v="18"/>
    <x v="5"/>
    <s v="13469017513098"/>
    <n v="15"/>
    <n v="127"/>
    <x v="4"/>
    <n v="0"/>
    <m/>
    <m/>
    <m/>
    <m/>
    <n v="2020"/>
    <n v="525"/>
    <n v="11917"/>
    <m/>
    <n v="4"/>
    <n v="1"/>
    <m/>
    <m/>
    <m/>
    <m/>
    <n v="1"/>
    <m/>
    <m/>
  </r>
  <r>
    <x v="16"/>
    <x v="5"/>
    <s v="13469017850171"/>
    <n v="0"/>
    <n v="113"/>
    <x v="0"/>
    <n v="0"/>
    <m/>
    <m/>
    <m/>
    <m/>
    <n v="620"/>
    <n v="2500"/>
    <n v="17395"/>
    <m/>
    <m/>
    <n v="0"/>
    <m/>
    <m/>
    <m/>
    <m/>
    <n v="1"/>
    <m/>
    <n v="1"/>
  </r>
  <r>
    <x v="17"/>
    <x v="5"/>
    <s v="13469017850171"/>
    <n v="0"/>
    <n v="113"/>
    <x v="0"/>
    <n v="0"/>
    <m/>
    <m/>
    <m/>
    <m/>
    <n v="1135"/>
    <m/>
    <n v="18530"/>
    <m/>
    <m/>
    <n v="0"/>
    <m/>
    <m/>
    <m/>
    <m/>
    <n v="1"/>
    <m/>
    <m/>
  </r>
  <r>
    <x v="18"/>
    <x v="5"/>
    <s v="13469017850171"/>
    <n v="0"/>
    <n v="113"/>
    <x v="0"/>
    <n v="0"/>
    <m/>
    <m/>
    <m/>
    <m/>
    <n v="820"/>
    <n v="2000"/>
    <n v="17350"/>
    <m/>
    <m/>
    <n v="0"/>
    <m/>
    <m/>
    <m/>
    <m/>
    <n v="1"/>
    <m/>
    <m/>
  </r>
  <r>
    <x v="25"/>
    <x v="8"/>
    <s v="13486197441915"/>
    <n v="9"/>
    <n v="124"/>
    <x v="1"/>
    <n v="1"/>
    <n v="650"/>
    <m/>
    <n v="33.866300000000003"/>
    <m/>
    <n v="970"/>
    <n v="2000"/>
    <n v="996"/>
    <m/>
    <m/>
    <n v="1"/>
    <m/>
    <m/>
    <m/>
    <n v="1"/>
    <n v="1"/>
    <m/>
    <n v="1"/>
  </r>
  <r>
    <x v="26"/>
    <x v="8"/>
    <s v="13486197441915"/>
    <n v="9"/>
    <n v="124"/>
    <x v="1"/>
    <n v="0"/>
    <m/>
    <m/>
    <m/>
    <m/>
    <n v="210"/>
    <m/>
    <n v="1206"/>
    <m/>
    <m/>
    <n v="1"/>
    <m/>
    <m/>
    <m/>
    <m/>
    <n v="1"/>
    <m/>
    <m/>
  </r>
  <r>
    <x v="27"/>
    <x v="8"/>
    <s v="13486197441915"/>
    <n v="9"/>
    <n v="124"/>
    <x v="1"/>
    <n v="1"/>
    <n v="2400"/>
    <m/>
    <n v="125.0448"/>
    <m/>
    <n v="3095"/>
    <n v="500"/>
    <n v="3801"/>
    <m/>
    <m/>
    <n v="1"/>
    <m/>
    <m/>
    <m/>
    <m/>
    <n v="1"/>
    <m/>
    <m/>
  </r>
  <r>
    <x v="13"/>
    <x v="4"/>
    <s v="13486197520841"/>
    <n v="11"/>
    <n v="130"/>
    <x v="2"/>
    <n v="0"/>
    <m/>
    <m/>
    <m/>
    <m/>
    <n v="1170"/>
    <n v="2328"/>
    <n v="6997"/>
    <m/>
    <m/>
    <n v="1"/>
    <m/>
    <m/>
    <m/>
    <m/>
    <n v="1"/>
    <m/>
    <n v="1"/>
  </r>
  <r>
    <x v="14"/>
    <x v="4"/>
    <s v="13486197520841"/>
    <n v="11"/>
    <n v="130"/>
    <x v="2"/>
    <n v="0"/>
    <m/>
    <m/>
    <m/>
    <m/>
    <n v="1100"/>
    <n v="1540"/>
    <n v="6557"/>
    <m/>
    <m/>
    <n v="1"/>
    <m/>
    <m/>
    <m/>
    <m/>
    <n v="1"/>
    <m/>
    <m/>
  </r>
  <r>
    <x v="15"/>
    <x v="4"/>
    <s v="13486197520841"/>
    <n v="11"/>
    <n v="130"/>
    <x v="2"/>
    <n v="0"/>
    <m/>
    <m/>
    <m/>
    <m/>
    <n v="1395"/>
    <n v="1140"/>
    <n v="6812"/>
    <m/>
    <m/>
    <n v="1"/>
    <m/>
    <m/>
    <m/>
    <m/>
    <n v="1"/>
    <m/>
    <m/>
  </r>
  <r>
    <x v="16"/>
    <x v="5"/>
    <s v="13516262523942"/>
    <n v="10"/>
    <n v="113"/>
    <x v="0"/>
    <n v="0"/>
    <m/>
    <m/>
    <m/>
    <m/>
    <n v="1195"/>
    <n v="1775"/>
    <n v="672"/>
    <m/>
    <m/>
    <n v="1"/>
    <m/>
    <m/>
    <m/>
    <m/>
    <n v="1"/>
    <m/>
    <n v="1"/>
  </r>
  <r>
    <x v="17"/>
    <x v="5"/>
    <s v="13516262523942"/>
    <n v="10"/>
    <n v="113"/>
    <x v="0"/>
    <n v="0"/>
    <m/>
    <m/>
    <m/>
    <m/>
    <n v="1120"/>
    <n v="100"/>
    <n v="1692"/>
    <m/>
    <m/>
    <n v="1"/>
    <m/>
    <m/>
    <m/>
    <m/>
    <n v="1"/>
    <m/>
    <m/>
  </r>
  <r>
    <x v="18"/>
    <x v="5"/>
    <s v="13516262523942"/>
    <n v="10"/>
    <n v="113"/>
    <x v="0"/>
    <n v="0"/>
    <m/>
    <m/>
    <m/>
    <m/>
    <n v="1035"/>
    <n v="275"/>
    <n v="2452"/>
    <m/>
    <m/>
    <n v="1"/>
    <m/>
    <m/>
    <m/>
    <m/>
    <n v="1"/>
    <m/>
    <m/>
  </r>
  <r>
    <x v="13"/>
    <x v="4"/>
    <s v="13524852137700"/>
    <n v="0"/>
    <n v="118"/>
    <x v="0"/>
    <n v="0"/>
    <m/>
    <m/>
    <m/>
    <m/>
    <n v="105"/>
    <m/>
    <n v="3408"/>
    <m/>
    <m/>
    <n v="21"/>
    <m/>
    <m/>
    <m/>
    <m/>
    <n v="1"/>
    <m/>
    <n v="1"/>
  </r>
  <r>
    <x v="14"/>
    <x v="4"/>
    <s v="13524852137700"/>
    <n v="0"/>
    <n v="118"/>
    <x v="0"/>
    <n v="0"/>
    <m/>
    <m/>
    <m/>
    <m/>
    <n v="120"/>
    <n v="100"/>
    <n v="3428"/>
    <m/>
    <m/>
    <n v="21"/>
    <m/>
    <m/>
    <m/>
    <m/>
    <n v="1"/>
    <m/>
    <m/>
  </r>
  <r>
    <x v="13"/>
    <x v="4"/>
    <s v="13524852567422"/>
    <n v="14"/>
    <n v="109"/>
    <x v="4"/>
    <n v="0"/>
    <m/>
    <m/>
    <m/>
    <m/>
    <n v="360"/>
    <n v="483"/>
    <n v="5874"/>
    <m/>
    <m/>
    <n v="3"/>
    <m/>
    <m/>
    <m/>
    <n v="1"/>
    <n v="1"/>
    <m/>
    <n v="1"/>
  </r>
  <r>
    <x v="14"/>
    <x v="4"/>
    <s v="13524852567422"/>
    <n v="14"/>
    <n v="109"/>
    <x v="4"/>
    <n v="1"/>
    <n v="6480"/>
    <m/>
    <n v="337.62096000000003"/>
    <m/>
    <n v="4100"/>
    <n v="5325"/>
    <n v="4649"/>
    <m/>
    <m/>
    <n v="3"/>
    <m/>
    <m/>
    <m/>
    <m/>
    <n v="1"/>
    <m/>
    <m/>
  </r>
  <r>
    <x v="15"/>
    <x v="4"/>
    <s v="13524852567422"/>
    <n v="14"/>
    <n v="109"/>
    <x v="4"/>
    <n v="0"/>
    <m/>
    <m/>
    <m/>
    <m/>
    <n v="550"/>
    <n v="1200"/>
    <n v="3999"/>
    <m/>
    <m/>
    <n v="3"/>
    <m/>
    <m/>
    <m/>
    <m/>
    <n v="1"/>
    <m/>
    <m/>
  </r>
  <r>
    <x v="16"/>
    <x v="5"/>
    <s v="13550621998723"/>
    <n v="13"/>
    <n v="126"/>
    <x v="2"/>
    <n v="0"/>
    <m/>
    <m/>
    <m/>
    <m/>
    <n v="1470"/>
    <n v="175"/>
    <n v="13373"/>
    <m/>
    <m/>
    <n v="1"/>
    <m/>
    <m/>
    <m/>
    <m/>
    <n v="1"/>
    <m/>
    <n v="1"/>
  </r>
  <r>
    <x v="17"/>
    <x v="5"/>
    <s v="13550621998723"/>
    <n v="13"/>
    <n v="126"/>
    <x v="2"/>
    <n v="0"/>
    <m/>
    <m/>
    <m/>
    <m/>
    <n v="1705"/>
    <n v="250"/>
    <n v="14828"/>
    <m/>
    <m/>
    <n v="1"/>
    <m/>
    <m/>
    <m/>
    <m/>
    <n v="1"/>
    <m/>
    <m/>
  </r>
  <r>
    <x v="18"/>
    <x v="5"/>
    <s v="13550621998723"/>
    <n v="13"/>
    <n v="126"/>
    <x v="2"/>
    <n v="0"/>
    <m/>
    <m/>
    <m/>
    <m/>
    <n v="2435"/>
    <n v="100"/>
    <n v="17163"/>
    <m/>
    <m/>
    <n v="1"/>
    <m/>
    <m/>
    <m/>
    <m/>
    <n v="1"/>
    <m/>
    <m/>
  </r>
  <r>
    <x v="4"/>
    <x v="1"/>
    <s v="13550621998723"/>
    <n v="13"/>
    <n v="127"/>
    <x v="2"/>
    <n v="0"/>
    <m/>
    <m/>
    <m/>
    <m/>
    <n v="1455"/>
    <n v="175"/>
    <n v="59956"/>
    <m/>
    <m/>
    <n v="1"/>
    <m/>
    <m/>
    <m/>
    <n v="1"/>
    <n v="1"/>
    <m/>
    <n v="1"/>
  </r>
  <r>
    <x v="5"/>
    <x v="1"/>
    <s v="13550621998723"/>
    <n v="13"/>
    <n v="128"/>
    <x v="2"/>
    <n v="0"/>
    <m/>
    <m/>
    <m/>
    <m/>
    <n v="1455"/>
    <n v="60200"/>
    <n v="1211"/>
    <m/>
    <m/>
    <n v="1"/>
    <m/>
    <m/>
    <m/>
    <m/>
    <n v="1"/>
    <m/>
    <m/>
  </r>
  <r>
    <x v="6"/>
    <x v="1"/>
    <s v="13550621998723"/>
    <n v="13"/>
    <n v="128"/>
    <x v="2"/>
    <n v="1"/>
    <n v="1200"/>
    <m/>
    <n v="62.522399999999998"/>
    <m/>
    <n v="2405"/>
    <n v="225"/>
    <n v="3391"/>
    <m/>
    <m/>
    <n v="1"/>
    <m/>
    <m/>
    <m/>
    <m/>
    <n v="1"/>
    <m/>
    <m/>
  </r>
  <r>
    <x v="7"/>
    <x v="1"/>
    <s v="13550621998723"/>
    <n v="13"/>
    <n v="128"/>
    <x v="2"/>
    <n v="0"/>
    <m/>
    <m/>
    <m/>
    <m/>
    <n v="1595"/>
    <n v="100"/>
    <n v="4886"/>
    <m/>
    <m/>
    <n v="1"/>
    <m/>
    <m/>
    <m/>
    <m/>
    <n v="1"/>
    <m/>
    <m/>
  </r>
  <r>
    <x v="10"/>
    <x v="3"/>
    <s v="13554917057011"/>
    <n v="0"/>
    <n v="106"/>
    <x v="0"/>
    <n v="0"/>
    <m/>
    <m/>
    <m/>
    <m/>
    <n v="1360"/>
    <n v="185"/>
    <n v="411837"/>
    <m/>
    <m/>
    <n v="0"/>
    <m/>
    <m/>
    <m/>
    <m/>
    <n v="1"/>
    <m/>
    <n v="1"/>
  </r>
  <r>
    <x v="11"/>
    <x v="3"/>
    <s v="13554917057011"/>
    <n v="0"/>
    <n v="106"/>
    <x v="0"/>
    <n v="0"/>
    <m/>
    <m/>
    <m/>
    <m/>
    <n v="360"/>
    <n v="10"/>
    <n v="412187"/>
    <m/>
    <m/>
    <n v="0"/>
    <m/>
    <m/>
    <m/>
    <m/>
    <n v="1"/>
    <m/>
    <m/>
  </r>
  <r>
    <x v="12"/>
    <x v="3"/>
    <s v="13554917057011"/>
    <n v="0"/>
    <n v="106"/>
    <x v="0"/>
    <n v="0"/>
    <m/>
    <m/>
    <m/>
    <m/>
    <n v="1560"/>
    <n v="160"/>
    <n v="413587"/>
    <m/>
    <m/>
    <n v="0"/>
    <m/>
    <m/>
    <m/>
    <m/>
    <n v="1"/>
    <m/>
    <m/>
  </r>
  <r>
    <x v="4"/>
    <x v="1"/>
    <s v="13572096746182"/>
    <n v="1"/>
    <n v="122"/>
    <x v="0"/>
    <n v="0"/>
    <m/>
    <m/>
    <m/>
    <m/>
    <n v="960"/>
    <n v="1000"/>
    <n v="10657"/>
    <m/>
    <m/>
    <n v="3"/>
    <m/>
    <m/>
    <m/>
    <m/>
    <n v="1"/>
    <m/>
    <n v="1"/>
  </r>
  <r>
    <x v="5"/>
    <x v="1"/>
    <s v="13572096746182"/>
    <n v="1"/>
    <n v="122"/>
    <x v="0"/>
    <n v="0"/>
    <m/>
    <m/>
    <m/>
    <m/>
    <n v="560"/>
    <n v="1000"/>
    <n v="10217"/>
    <m/>
    <m/>
    <n v="3"/>
    <m/>
    <m/>
    <m/>
    <m/>
    <n v="1"/>
    <m/>
    <m/>
  </r>
  <r>
    <x v="6"/>
    <x v="1"/>
    <s v="13572096746182"/>
    <n v="1"/>
    <n v="122"/>
    <x v="0"/>
    <n v="0"/>
    <m/>
    <m/>
    <m/>
    <m/>
    <n v="760"/>
    <n v="100"/>
    <n v="10877"/>
    <m/>
    <m/>
    <n v="3"/>
    <m/>
    <m/>
    <m/>
    <m/>
    <n v="1"/>
    <m/>
    <m/>
  </r>
  <r>
    <x v="7"/>
    <x v="1"/>
    <s v="13572096746182"/>
    <n v="1"/>
    <n v="122"/>
    <x v="0"/>
    <n v="0"/>
    <m/>
    <m/>
    <m/>
    <m/>
    <n v="820"/>
    <n v="1000"/>
    <n v="10697"/>
    <m/>
    <m/>
    <n v="3"/>
    <m/>
    <m/>
    <m/>
    <m/>
    <n v="1"/>
    <m/>
    <m/>
  </r>
  <r>
    <x v="0"/>
    <x v="0"/>
    <s v="13576391857966"/>
    <n v="10"/>
    <n v="124"/>
    <x v="1"/>
    <n v="1"/>
    <n v="2400"/>
    <m/>
    <n v="125.0448"/>
    <m/>
    <n v="5680"/>
    <n v="9000"/>
    <n v="167668"/>
    <m/>
    <m/>
    <n v="1"/>
    <m/>
    <m/>
    <m/>
    <n v="1"/>
    <n v="1"/>
    <m/>
    <n v="1"/>
  </r>
  <r>
    <x v="1"/>
    <x v="0"/>
    <s v="13576391857966"/>
    <n v="10"/>
    <n v="124"/>
    <x v="1"/>
    <n v="0"/>
    <m/>
    <m/>
    <m/>
    <m/>
    <n v="1200"/>
    <m/>
    <n v="168868"/>
    <m/>
    <m/>
    <n v="1"/>
    <m/>
    <m/>
    <m/>
    <m/>
    <n v="1"/>
    <m/>
    <m/>
  </r>
  <r>
    <x v="2"/>
    <x v="0"/>
    <s v="13576391857966"/>
    <n v="10"/>
    <n v="124"/>
    <x v="1"/>
    <n v="0"/>
    <m/>
    <m/>
    <m/>
    <m/>
    <n v="1235"/>
    <n v="100"/>
    <n v="170003"/>
    <m/>
    <m/>
    <n v="1"/>
    <m/>
    <m/>
    <m/>
    <m/>
    <n v="1"/>
    <m/>
    <m/>
  </r>
  <r>
    <x v="3"/>
    <x v="0"/>
    <s v="13576391857966"/>
    <n v="10"/>
    <n v="124"/>
    <x v="1"/>
    <n v="0"/>
    <m/>
    <m/>
    <m/>
    <m/>
    <n v="985"/>
    <m/>
    <n v="170988"/>
    <m/>
    <m/>
    <n v="1"/>
    <m/>
    <m/>
    <m/>
    <m/>
    <n v="1"/>
    <m/>
    <m/>
  </r>
  <r>
    <x v="4"/>
    <x v="1"/>
    <s v="13593571682785"/>
    <n v="9"/>
    <n v="124"/>
    <x v="0"/>
    <n v="0"/>
    <m/>
    <m/>
    <m/>
    <m/>
    <n v="980"/>
    <n v="1200"/>
    <n v="1489"/>
    <m/>
    <m/>
    <n v="1"/>
    <m/>
    <m/>
    <m/>
    <m/>
    <n v="1"/>
    <m/>
    <n v="1"/>
  </r>
  <r>
    <x v="5"/>
    <x v="1"/>
    <s v="13593571682785"/>
    <n v="9"/>
    <n v="124"/>
    <x v="0"/>
    <n v="0"/>
    <m/>
    <m/>
    <m/>
    <m/>
    <n v="1080"/>
    <n v="185"/>
    <n v="2384"/>
    <m/>
    <m/>
    <n v="1"/>
    <m/>
    <m/>
    <m/>
    <m/>
    <n v="1"/>
    <m/>
    <m/>
  </r>
  <r>
    <x v="6"/>
    <x v="1"/>
    <s v="13593571682785"/>
    <n v="9"/>
    <n v="124"/>
    <x v="0"/>
    <n v="0"/>
    <m/>
    <m/>
    <m/>
    <m/>
    <n v="1160"/>
    <n v="2100"/>
    <n v="1444"/>
    <m/>
    <m/>
    <n v="1"/>
    <m/>
    <m/>
    <m/>
    <m/>
    <n v="1"/>
    <m/>
    <m/>
  </r>
  <r>
    <x v="7"/>
    <x v="1"/>
    <s v="13593571682785"/>
    <n v="9"/>
    <n v="124"/>
    <x v="0"/>
    <n v="0"/>
    <m/>
    <m/>
    <m/>
    <m/>
    <n v="1160"/>
    <n v="1335"/>
    <n v="1269"/>
    <m/>
    <m/>
    <n v="1"/>
    <m/>
    <m/>
    <m/>
    <m/>
    <n v="1"/>
    <m/>
    <m/>
  </r>
  <r>
    <x v="1"/>
    <x v="0"/>
    <s v="13623636490233"/>
    <n v="12"/>
    <n v="117"/>
    <x v="0"/>
    <n v="0"/>
    <m/>
    <m/>
    <m/>
    <m/>
    <n v="635"/>
    <m/>
    <n v="82255"/>
    <m/>
    <m/>
    <m/>
    <m/>
    <m/>
    <m/>
    <m/>
    <n v="1"/>
    <m/>
    <n v="1"/>
  </r>
  <r>
    <x v="3"/>
    <x v="0"/>
    <s v="13623636490233"/>
    <n v="12"/>
    <n v="117"/>
    <x v="0"/>
    <n v="0"/>
    <m/>
    <m/>
    <m/>
    <m/>
    <n v="1060"/>
    <m/>
    <n v="83315"/>
    <m/>
    <m/>
    <m/>
    <m/>
    <m/>
    <m/>
    <m/>
    <n v="1"/>
    <m/>
    <m/>
  </r>
  <r>
    <x v="10"/>
    <x v="3"/>
    <s v="13649406269155"/>
    <n v="1"/>
    <n v="128"/>
    <x v="0"/>
    <n v="0"/>
    <m/>
    <m/>
    <m/>
    <m/>
    <n v="520"/>
    <n v="300"/>
    <n v="7006"/>
    <m/>
    <m/>
    <n v="1"/>
    <m/>
    <m/>
    <m/>
    <m/>
    <n v="1"/>
    <m/>
    <n v="1"/>
  </r>
  <r>
    <x v="11"/>
    <x v="3"/>
    <s v="13649406269155"/>
    <n v="1"/>
    <n v="128"/>
    <x v="0"/>
    <n v="0"/>
    <m/>
    <m/>
    <m/>
    <m/>
    <n v="1490"/>
    <n v="1175"/>
    <n v="7321"/>
    <m/>
    <m/>
    <n v="1"/>
    <m/>
    <m/>
    <m/>
    <m/>
    <n v="1"/>
    <m/>
    <m/>
  </r>
  <r>
    <x v="12"/>
    <x v="3"/>
    <s v="13649406269155"/>
    <n v="1"/>
    <n v="128"/>
    <x v="0"/>
    <n v="0"/>
    <m/>
    <m/>
    <m/>
    <m/>
    <n v="1020"/>
    <n v="2105"/>
    <n v="6236"/>
    <m/>
    <m/>
    <n v="1"/>
    <m/>
    <m/>
    <m/>
    <m/>
    <n v="1"/>
    <m/>
    <m/>
  </r>
  <r>
    <x v="8"/>
    <x v="2"/>
    <s v="13666586379150"/>
    <n v="1"/>
    <n v="86"/>
    <x v="0"/>
    <n v="0"/>
    <m/>
    <m/>
    <m/>
    <m/>
    <n v="160"/>
    <m/>
    <n v="299130"/>
    <m/>
    <m/>
    <n v="5"/>
    <m/>
    <m/>
    <m/>
    <m/>
    <n v="1"/>
    <m/>
    <n v="1"/>
  </r>
  <r>
    <x v="9"/>
    <x v="2"/>
    <s v="13666586379150"/>
    <n v="1"/>
    <n v="86"/>
    <x v="0"/>
    <n v="0"/>
    <m/>
    <m/>
    <m/>
    <m/>
    <n v="460"/>
    <m/>
    <n v="299590"/>
    <m/>
    <m/>
    <n v="5"/>
    <m/>
    <m/>
    <m/>
    <m/>
    <n v="1"/>
    <m/>
    <m/>
  </r>
  <r>
    <x v="5"/>
    <x v="1"/>
    <s v="13666586483122"/>
    <n v="0"/>
    <n v="26"/>
    <x v="5"/>
    <n v="0"/>
    <m/>
    <m/>
    <m/>
    <m/>
    <m/>
    <m/>
    <n v="1081"/>
    <m/>
    <m/>
    <m/>
    <m/>
    <m/>
    <m/>
    <m/>
    <n v="1"/>
    <m/>
    <n v="1"/>
  </r>
  <r>
    <x v="19"/>
    <x v="6"/>
    <s v="13696651136829"/>
    <n v="10"/>
    <n v="121"/>
    <x v="0"/>
    <n v="0"/>
    <m/>
    <m/>
    <m/>
    <m/>
    <n v="1855"/>
    <n v="250"/>
    <n v="3019"/>
    <m/>
    <m/>
    <n v="5"/>
    <m/>
    <m/>
    <m/>
    <m/>
    <n v="1"/>
    <m/>
    <n v="1"/>
  </r>
  <r>
    <x v="20"/>
    <x v="6"/>
    <s v="13696651136829"/>
    <n v="10"/>
    <n v="121"/>
    <x v="0"/>
    <n v="0"/>
    <m/>
    <m/>
    <m/>
    <m/>
    <n v="1320"/>
    <n v="225"/>
    <n v="4114"/>
    <m/>
    <m/>
    <n v="5"/>
    <m/>
    <m/>
    <m/>
    <m/>
    <n v="1"/>
    <m/>
    <m/>
  </r>
  <r>
    <x v="21"/>
    <x v="6"/>
    <s v="13696651136829"/>
    <n v="10"/>
    <n v="121"/>
    <x v="0"/>
    <n v="0"/>
    <m/>
    <m/>
    <m/>
    <m/>
    <n v="895"/>
    <n v="100"/>
    <n v="4909"/>
    <m/>
    <m/>
    <n v="5"/>
    <m/>
    <m/>
    <m/>
    <m/>
    <n v="1"/>
    <m/>
    <m/>
  </r>
  <r>
    <x v="8"/>
    <x v="2"/>
    <s v="13713830845421"/>
    <n v="12"/>
    <n v="127"/>
    <x v="0"/>
    <n v="0"/>
    <m/>
    <m/>
    <m/>
    <m/>
    <n v="1070"/>
    <n v="400"/>
    <n v="15330"/>
    <m/>
    <m/>
    <n v="21"/>
    <m/>
    <m/>
    <m/>
    <m/>
    <n v="1"/>
    <m/>
    <n v="1"/>
  </r>
  <r>
    <x v="9"/>
    <x v="2"/>
    <s v="13713830845421"/>
    <n v="12"/>
    <n v="127"/>
    <x v="0"/>
    <n v="0"/>
    <m/>
    <m/>
    <m/>
    <m/>
    <n v="1755"/>
    <n v="225"/>
    <n v="16860"/>
    <m/>
    <m/>
    <n v="21"/>
    <m/>
    <m/>
    <m/>
    <m/>
    <n v="1"/>
    <m/>
    <m/>
  </r>
  <r>
    <x v="25"/>
    <x v="8"/>
    <s v="13722420712316"/>
    <n v="0"/>
    <n v="118"/>
    <x v="5"/>
    <n v="0"/>
    <m/>
    <m/>
    <m/>
    <m/>
    <n v="695"/>
    <n v="1000"/>
    <n v="855"/>
    <m/>
    <m/>
    <n v="1"/>
    <m/>
    <m/>
    <m/>
    <m/>
    <n v="1"/>
    <m/>
    <n v="1"/>
  </r>
  <r>
    <x v="26"/>
    <x v="8"/>
    <s v="13722420712316"/>
    <n v="0"/>
    <n v="118"/>
    <x v="5"/>
    <n v="0"/>
    <m/>
    <m/>
    <m/>
    <m/>
    <n v="580"/>
    <n v="1000"/>
    <n v="435"/>
    <m/>
    <m/>
    <n v="1"/>
    <m/>
    <m/>
    <m/>
    <m/>
    <n v="1"/>
    <m/>
    <m/>
  </r>
  <r>
    <x v="19"/>
    <x v="6"/>
    <s v="13743895566458"/>
    <n v="9"/>
    <n v="124"/>
    <x v="5"/>
    <n v="0"/>
    <m/>
    <m/>
    <m/>
    <m/>
    <n v="1310"/>
    <n v="175"/>
    <n v="8226"/>
    <m/>
    <m/>
    <n v="1"/>
    <m/>
    <m/>
    <m/>
    <m/>
    <n v="1"/>
    <m/>
    <n v="1"/>
  </r>
  <r>
    <x v="20"/>
    <x v="6"/>
    <s v="13743895566458"/>
    <n v="9"/>
    <n v="124"/>
    <x v="5"/>
    <n v="0"/>
    <m/>
    <m/>
    <m/>
    <m/>
    <n v="1900"/>
    <n v="270"/>
    <n v="9856"/>
    <m/>
    <m/>
    <n v="1"/>
    <m/>
    <m/>
    <m/>
    <m/>
    <n v="1"/>
    <m/>
    <m/>
  </r>
  <r>
    <x v="21"/>
    <x v="6"/>
    <s v="13743895566458"/>
    <n v="9"/>
    <n v="124"/>
    <x v="5"/>
    <n v="0"/>
    <m/>
    <m/>
    <m/>
    <m/>
    <n v="920"/>
    <n v="275"/>
    <n v="10501"/>
    <m/>
    <m/>
    <n v="1"/>
    <m/>
    <m/>
    <m/>
    <m/>
    <n v="1"/>
    <m/>
    <m/>
  </r>
  <r>
    <x v="13"/>
    <x v="4"/>
    <s v="13752485504968"/>
    <n v="5"/>
    <n v="116"/>
    <x v="0"/>
    <n v="0"/>
    <m/>
    <m/>
    <m/>
    <m/>
    <n v="310"/>
    <n v="350"/>
    <n v="11623"/>
    <m/>
    <m/>
    <n v="3"/>
    <m/>
    <m/>
    <m/>
    <m/>
    <n v="1"/>
    <m/>
    <n v="1"/>
  </r>
  <r>
    <x v="14"/>
    <x v="4"/>
    <s v="13752485504968"/>
    <n v="5"/>
    <n v="116"/>
    <x v="0"/>
    <n v="0"/>
    <m/>
    <m/>
    <m/>
    <m/>
    <n v="620"/>
    <n v="350"/>
    <n v="11893"/>
    <m/>
    <m/>
    <n v="3"/>
    <m/>
    <m/>
    <m/>
    <m/>
    <n v="1"/>
    <m/>
    <m/>
  </r>
  <r>
    <x v="15"/>
    <x v="4"/>
    <s v="13752485504968"/>
    <n v="5"/>
    <n v="116"/>
    <x v="0"/>
    <n v="0"/>
    <m/>
    <m/>
    <m/>
    <m/>
    <n v="370"/>
    <n v="550"/>
    <n v="11713"/>
    <m/>
    <m/>
    <n v="3"/>
    <m/>
    <m/>
    <m/>
    <m/>
    <n v="1"/>
    <m/>
    <m/>
  </r>
  <r>
    <x v="25"/>
    <x v="8"/>
    <s v="13756780646839"/>
    <n v="1"/>
    <n v="122"/>
    <x v="0"/>
    <n v="0"/>
    <m/>
    <m/>
    <m/>
    <m/>
    <n v="795"/>
    <n v="1550"/>
    <n v="25658"/>
    <m/>
    <m/>
    <n v="17"/>
    <m/>
    <m/>
    <m/>
    <m/>
    <n v="1"/>
    <m/>
    <n v="1"/>
  </r>
  <r>
    <x v="26"/>
    <x v="8"/>
    <s v="13756780646839"/>
    <n v="1"/>
    <n v="122"/>
    <x v="0"/>
    <n v="0"/>
    <m/>
    <m/>
    <m/>
    <m/>
    <n v="1480"/>
    <n v="525"/>
    <n v="26613"/>
    <m/>
    <m/>
    <n v="17"/>
    <m/>
    <m/>
    <m/>
    <m/>
    <n v="1"/>
    <m/>
    <m/>
  </r>
  <r>
    <x v="27"/>
    <x v="8"/>
    <s v="13756780646839"/>
    <n v="1"/>
    <n v="122"/>
    <x v="0"/>
    <n v="0"/>
    <m/>
    <m/>
    <m/>
    <m/>
    <n v="2835"/>
    <n v="625"/>
    <n v="28823"/>
    <m/>
    <m/>
    <n v="17"/>
    <m/>
    <m/>
    <m/>
    <m/>
    <n v="1"/>
    <m/>
    <m/>
  </r>
  <r>
    <x v="19"/>
    <x v="6"/>
    <s v="13765370405289"/>
    <n v="1"/>
    <n v="120"/>
    <x v="0"/>
    <n v="0"/>
    <m/>
    <m/>
    <m/>
    <m/>
    <n v="810"/>
    <m/>
    <n v="2964"/>
    <m/>
    <m/>
    <n v="5"/>
    <m/>
    <m/>
    <m/>
    <m/>
    <n v="1"/>
    <m/>
    <n v="1"/>
  </r>
  <r>
    <x v="20"/>
    <x v="6"/>
    <s v="13765370405289"/>
    <n v="1"/>
    <n v="120"/>
    <x v="0"/>
    <n v="0"/>
    <m/>
    <m/>
    <m/>
    <m/>
    <n v="630"/>
    <m/>
    <n v="3594"/>
    <m/>
    <m/>
    <n v="5"/>
    <m/>
    <m/>
    <m/>
    <m/>
    <n v="1"/>
    <m/>
    <m/>
  </r>
  <r>
    <x v="21"/>
    <x v="6"/>
    <s v="13765370405289"/>
    <n v="1"/>
    <n v="120"/>
    <x v="0"/>
    <n v="0"/>
    <m/>
    <m/>
    <m/>
    <m/>
    <n v="855"/>
    <m/>
    <n v="4449"/>
    <m/>
    <m/>
    <n v="5"/>
    <m/>
    <m/>
    <m/>
    <m/>
    <n v="1"/>
    <m/>
    <m/>
  </r>
  <r>
    <x v="10"/>
    <x v="3"/>
    <s v="13778255169990"/>
    <n v="0"/>
    <n v="121"/>
    <x v="0"/>
    <n v="0"/>
    <m/>
    <m/>
    <m/>
    <m/>
    <n v="310"/>
    <n v="1000"/>
    <n v="32106"/>
    <m/>
    <m/>
    <n v="0"/>
    <m/>
    <m/>
    <m/>
    <m/>
    <n v="1"/>
    <m/>
    <n v="1"/>
  </r>
  <r>
    <x v="11"/>
    <x v="3"/>
    <s v="13778255169990"/>
    <n v="0"/>
    <n v="121"/>
    <x v="0"/>
    <n v="0"/>
    <m/>
    <m/>
    <m/>
    <m/>
    <n v="60"/>
    <n v="1000"/>
    <n v="31166"/>
    <m/>
    <m/>
    <n v="0"/>
    <m/>
    <m/>
    <m/>
    <m/>
    <n v="1"/>
    <m/>
    <m/>
  </r>
  <r>
    <x v="12"/>
    <x v="3"/>
    <s v="13778255169990"/>
    <n v="0"/>
    <n v="121"/>
    <x v="0"/>
    <n v="0"/>
    <m/>
    <m/>
    <m/>
    <m/>
    <n v="760"/>
    <n v="1000"/>
    <n v="30926"/>
    <m/>
    <m/>
    <n v="0"/>
    <m/>
    <m/>
    <m/>
    <m/>
    <n v="1"/>
    <m/>
    <m/>
  </r>
  <r>
    <x v="0"/>
    <x v="0"/>
    <s v="13846974843348"/>
    <n v="2"/>
    <n v="110"/>
    <x v="0"/>
    <n v="0"/>
    <m/>
    <m/>
    <m/>
    <m/>
    <n v="700"/>
    <n v="2000"/>
    <n v="37356"/>
    <m/>
    <m/>
    <n v="1"/>
    <m/>
    <m/>
    <m/>
    <m/>
    <n v="1"/>
    <m/>
    <n v="1"/>
  </r>
  <r>
    <x v="1"/>
    <x v="0"/>
    <s v="13846974843348"/>
    <n v="2"/>
    <n v="110"/>
    <x v="0"/>
    <n v="0"/>
    <m/>
    <m/>
    <m/>
    <m/>
    <n v="50"/>
    <m/>
    <n v="37406"/>
    <m/>
    <m/>
    <n v="1"/>
    <m/>
    <m/>
    <m/>
    <m/>
    <n v="1"/>
    <m/>
    <m/>
  </r>
  <r>
    <x v="2"/>
    <x v="0"/>
    <s v="13846974843348"/>
    <n v="2"/>
    <n v="110"/>
    <x v="0"/>
    <n v="0"/>
    <m/>
    <m/>
    <m/>
    <m/>
    <n v="800"/>
    <m/>
    <n v="38206"/>
    <m/>
    <m/>
    <n v="1"/>
    <m/>
    <m/>
    <m/>
    <m/>
    <n v="1"/>
    <m/>
    <m/>
  </r>
  <r>
    <x v="3"/>
    <x v="0"/>
    <s v="13846974843348"/>
    <n v="2"/>
    <n v="110"/>
    <x v="0"/>
    <n v="0"/>
    <m/>
    <m/>
    <m/>
    <m/>
    <n v="840"/>
    <m/>
    <n v="39046"/>
    <m/>
    <m/>
    <n v="1"/>
    <m/>
    <m/>
    <m/>
    <m/>
    <n v="1"/>
    <m/>
    <m/>
  </r>
  <r>
    <x v="22"/>
    <x v="7"/>
    <s v="13864154829647"/>
    <n v="5"/>
    <n v="113"/>
    <x v="0"/>
    <n v="0"/>
    <m/>
    <m/>
    <m/>
    <m/>
    <n v="360"/>
    <n v="2000"/>
    <n v="38696"/>
    <m/>
    <m/>
    <n v="1"/>
    <m/>
    <m/>
    <m/>
    <m/>
    <n v="1"/>
    <m/>
    <n v="1"/>
  </r>
  <r>
    <x v="23"/>
    <x v="7"/>
    <s v="13864154829647"/>
    <n v="5"/>
    <n v="113"/>
    <x v="0"/>
    <n v="0"/>
    <m/>
    <m/>
    <m/>
    <m/>
    <n v="610"/>
    <n v="1000"/>
    <n v="38306"/>
    <m/>
    <m/>
    <n v="1"/>
    <m/>
    <m/>
    <m/>
    <m/>
    <n v="1"/>
    <m/>
    <m/>
  </r>
  <r>
    <x v="24"/>
    <x v="7"/>
    <s v="13864154829647"/>
    <n v="5"/>
    <n v="113"/>
    <x v="0"/>
    <n v="0"/>
    <m/>
    <m/>
    <m/>
    <m/>
    <n v="710"/>
    <n v="1000"/>
    <n v="38016"/>
    <m/>
    <m/>
    <n v="1"/>
    <m/>
    <m/>
    <m/>
    <m/>
    <n v="1"/>
    <m/>
    <m/>
  </r>
  <r>
    <x v="25"/>
    <x v="8"/>
    <s v="13898514450511"/>
    <n v="11"/>
    <n v="111"/>
    <x v="1"/>
    <n v="0"/>
    <m/>
    <m/>
    <m/>
    <m/>
    <n v="560"/>
    <n v="325"/>
    <n v="247"/>
    <m/>
    <m/>
    <n v="1"/>
    <m/>
    <m/>
    <m/>
    <m/>
    <n v="1"/>
    <m/>
    <n v="1"/>
  </r>
  <r>
    <x v="26"/>
    <x v="8"/>
    <s v="13898514450511"/>
    <n v="11"/>
    <n v="111"/>
    <x v="1"/>
    <n v="0"/>
    <m/>
    <m/>
    <m/>
    <m/>
    <n v="1360"/>
    <n v="1125"/>
    <n v="482"/>
    <m/>
    <m/>
    <n v="1"/>
    <m/>
    <m/>
    <m/>
    <m/>
    <n v="1"/>
    <m/>
    <m/>
  </r>
  <r>
    <x v="27"/>
    <x v="8"/>
    <s v="13898514450511"/>
    <n v="11"/>
    <n v="111"/>
    <x v="1"/>
    <n v="0"/>
    <m/>
    <m/>
    <m/>
    <m/>
    <n v="160"/>
    <n v="50"/>
    <n v="592"/>
    <m/>
    <m/>
    <n v="1"/>
    <m/>
    <m/>
    <m/>
    <m/>
    <n v="1"/>
    <m/>
    <m/>
  </r>
  <r>
    <x v="0"/>
    <x v="0"/>
    <s v="13911399498647"/>
    <n v="9"/>
    <n v="128"/>
    <x v="0"/>
    <n v="0"/>
    <m/>
    <m/>
    <m/>
    <m/>
    <n v="840"/>
    <n v="75"/>
    <n v="22014"/>
    <m/>
    <m/>
    <n v="1"/>
    <m/>
    <m/>
    <m/>
    <m/>
    <n v="1"/>
    <m/>
    <n v="1"/>
  </r>
  <r>
    <x v="1"/>
    <x v="0"/>
    <s v="13911399498647"/>
    <n v="9"/>
    <n v="128"/>
    <x v="0"/>
    <n v="0"/>
    <m/>
    <m/>
    <m/>
    <m/>
    <n v="695"/>
    <n v="50"/>
    <n v="22659"/>
    <m/>
    <m/>
    <n v="1"/>
    <m/>
    <m/>
    <m/>
    <m/>
    <n v="1"/>
    <m/>
    <m/>
  </r>
  <r>
    <x v="2"/>
    <x v="0"/>
    <s v="13911399498647"/>
    <n v="9"/>
    <n v="128"/>
    <x v="0"/>
    <n v="0"/>
    <m/>
    <m/>
    <m/>
    <m/>
    <n v="580"/>
    <n v="25"/>
    <n v="23214"/>
    <m/>
    <m/>
    <n v="1"/>
    <m/>
    <m/>
    <m/>
    <m/>
    <n v="1"/>
    <m/>
    <m/>
  </r>
  <r>
    <x v="3"/>
    <x v="0"/>
    <s v="13911399498647"/>
    <n v="9"/>
    <n v="128"/>
    <x v="0"/>
    <n v="0"/>
    <m/>
    <m/>
    <m/>
    <m/>
    <n v="1450"/>
    <m/>
    <n v="24664"/>
    <m/>
    <m/>
    <n v="1"/>
    <m/>
    <m/>
    <m/>
    <m/>
    <n v="1"/>
    <m/>
    <m/>
  </r>
  <r>
    <x v="17"/>
    <x v="5"/>
    <s v="13932874031608"/>
    <n v="10"/>
    <n v="122"/>
    <x v="0"/>
    <n v="0"/>
    <m/>
    <m/>
    <m/>
    <m/>
    <n v="875"/>
    <n v="1000"/>
    <n v="9298"/>
    <m/>
    <m/>
    <n v="1"/>
    <m/>
    <m/>
    <m/>
    <m/>
    <n v="1"/>
    <m/>
    <n v="1"/>
  </r>
  <r>
    <x v="13"/>
    <x v="4"/>
    <s v="13932874031608"/>
    <n v="10"/>
    <n v="122"/>
    <x v="0"/>
    <n v="0"/>
    <m/>
    <m/>
    <m/>
    <m/>
    <n v="710"/>
    <n v="1040"/>
    <n v="2408"/>
    <m/>
    <m/>
    <n v="1"/>
    <m/>
    <m/>
    <m/>
    <m/>
    <n v="1"/>
    <m/>
    <n v="1"/>
  </r>
  <r>
    <x v="0"/>
    <x v="0"/>
    <s v="13932874160840"/>
    <n v="15"/>
    <n v="130"/>
    <x v="6"/>
    <n v="1"/>
    <n v="22420"/>
    <n v="22420"/>
    <n v="1168.1268399999999"/>
    <n v="1168.1268399999999"/>
    <n v="11570"/>
    <n v="12670"/>
    <n v="12342"/>
    <n v="1320"/>
    <n v="1574"/>
    <n v="155"/>
    <n v="96"/>
    <n v="3"/>
    <n v="1"/>
    <n v="1"/>
    <n v="1"/>
    <n v="1"/>
    <n v="1"/>
  </r>
  <r>
    <x v="1"/>
    <x v="0"/>
    <s v="13932874160840"/>
    <n v="15"/>
    <n v="130"/>
    <x v="6"/>
    <n v="1"/>
    <n v="11210"/>
    <n v="11210"/>
    <n v="584.06341999999995"/>
    <n v="584.06341999999995"/>
    <n v="2090"/>
    <n v="1875"/>
    <n v="12557"/>
    <n v="660"/>
    <n v="502"/>
    <n v="313"/>
    <m/>
    <m/>
    <m/>
    <m/>
    <n v="1"/>
    <m/>
    <m/>
  </r>
  <r>
    <x v="2"/>
    <x v="0"/>
    <s v="13932874160840"/>
    <n v="15"/>
    <n v="130"/>
    <x v="6"/>
    <n v="1"/>
    <n v="11210"/>
    <n v="11210"/>
    <n v="584.06341999999995"/>
    <n v="584.06341999999995"/>
    <n v="7530"/>
    <n v="3250"/>
    <n v="16837"/>
    <n v="660"/>
    <n v="618"/>
    <n v="355"/>
    <m/>
    <m/>
    <m/>
    <m/>
    <n v="1"/>
    <m/>
    <m/>
  </r>
  <r>
    <x v="3"/>
    <x v="0"/>
    <s v="13932874160840"/>
    <n v="15"/>
    <n v="130"/>
    <x v="6"/>
    <n v="1"/>
    <n v="22420"/>
    <n v="22420"/>
    <n v="1168.1268399999999"/>
    <n v="1168.1268399999999"/>
    <n v="7978"/>
    <n v="6375"/>
    <n v="18440"/>
    <n v="1320"/>
    <n v="1118"/>
    <n v="557"/>
    <m/>
    <m/>
    <m/>
    <m/>
    <n v="1"/>
    <m/>
    <m/>
  </r>
  <r>
    <x v="10"/>
    <x v="3"/>
    <s v="13941464067418"/>
    <n v="11"/>
    <n v="127"/>
    <x v="0"/>
    <n v="0"/>
    <m/>
    <m/>
    <m/>
    <m/>
    <n v="755"/>
    <m/>
    <n v="1145"/>
    <m/>
    <m/>
    <n v="1"/>
    <m/>
    <m/>
    <m/>
    <m/>
    <n v="1"/>
    <m/>
    <n v="1"/>
  </r>
  <r>
    <x v="11"/>
    <x v="3"/>
    <s v="13941464067418"/>
    <n v="11"/>
    <n v="127"/>
    <x v="0"/>
    <n v="0"/>
    <m/>
    <m/>
    <m/>
    <m/>
    <n v="795"/>
    <n v="1000"/>
    <n v="940"/>
    <m/>
    <m/>
    <n v="1"/>
    <m/>
    <m/>
    <m/>
    <m/>
    <n v="1"/>
    <m/>
    <m/>
  </r>
  <r>
    <x v="12"/>
    <x v="3"/>
    <s v="13941464067418"/>
    <n v="11"/>
    <n v="127"/>
    <x v="0"/>
    <n v="0"/>
    <m/>
    <m/>
    <m/>
    <m/>
    <n v="595"/>
    <n v="100"/>
    <n v="1435"/>
    <m/>
    <m/>
    <n v="1"/>
    <m/>
    <m/>
    <m/>
    <m/>
    <n v="1"/>
    <m/>
    <m/>
  </r>
  <r>
    <x v="0"/>
    <x v="0"/>
    <s v="13971528863914"/>
    <n v="1"/>
    <n v="92"/>
    <x v="0"/>
    <n v="0"/>
    <m/>
    <m/>
    <m/>
    <m/>
    <n v="410"/>
    <n v="20"/>
    <n v="56054"/>
    <m/>
    <m/>
    <n v="21"/>
    <m/>
    <m/>
    <m/>
    <m/>
    <n v="1"/>
    <m/>
    <n v="1"/>
  </r>
  <r>
    <x v="1"/>
    <x v="0"/>
    <s v="13971528863914"/>
    <n v="1"/>
    <n v="92"/>
    <x v="0"/>
    <n v="0"/>
    <m/>
    <m/>
    <m/>
    <m/>
    <n v="220"/>
    <m/>
    <n v="56274"/>
    <m/>
    <m/>
    <n v="21"/>
    <m/>
    <m/>
    <m/>
    <m/>
    <n v="1"/>
    <m/>
    <m/>
  </r>
  <r>
    <x v="25"/>
    <x v="8"/>
    <s v="13975823729804"/>
    <n v="13"/>
    <n v="126"/>
    <x v="4"/>
    <n v="0"/>
    <m/>
    <m/>
    <m/>
    <m/>
    <n v="970"/>
    <n v="5000"/>
    <n v="51223"/>
    <m/>
    <m/>
    <n v="21"/>
    <m/>
    <m/>
    <m/>
    <n v="1"/>
    <n v="1"/>
    <m/>
    <n v="1"/>
  </r>
  <r>
    <x v="26"/>
    <x v="8"/>
    <s v="13975823729804"/>
    <n v="13"/>
    <n v="126"/>
    <x v="4"/>
    <n v="0"/>
    <m/>
    <m/>
    <m/>
    <m/>
    <n v="1420"/>
    <m/>
    <n v="52643"/>
    <m/>
    <m/>
    <n v="21"/>
    <m/>
    <m/>
    <m/>
    <m/>
    <n v="1"/>
    <m/>
    <m/>
  </r>
  <r>
    <x v="27"/>
    <x v="8"/>
    <s v="13975823729804"/>
    <n v="13"/>
    <n v="126"/>
    <x v="4"/>
    <n v="1"/>
    <n v="6000"/>
    <m/>
    <n v="312.61200000000002"/>
    <m/>
    <n v="4070"/>
    <n v="500"/>
    <n v="56213"/>
    <m/>
    <m/>
    <n v="21"/>
    <m/>
    <m/>
    <m/>
    <m/>
    <n v="1"/>
    <m/>
    <m/>
  </r>
  <r>
    <x v="4"/>
    <x v="1"/>
    <s v="14023068670648"/>
    <n v="1"/>
    <n v="106"/>
    <x v="0"/>
    <n v="0"/>
    <m/>
    <m/>
    <m/>
    <m/>
    <m/>
    <m/>
    <n v="7341"/>
    <m/>
    <m/>
    <n v="5"/>
    <m/>
    <m/>
    <m/>
    <m/>
    <n v="1"/>
    <m/>
    <n v="1"/>
  </r>
  <r>
    <x v="22"/>
    <x v="7"/>
    <s v="14027363604471"/>
    <n v="5"/>
    <n v="115"/>
    <x v="0"/>
    <n v="0"/>
    <m/>
    <m/>
    <m/>
    <m/>
    <n v="460"/>
    <n v="120"/>
    <n v="2906"/>
    <m/>
    <m/>
    <n v="1"/>
    <m/>
    <m/>
    <m/>
    <m/>
    <n v="1"/>
    <m/>
    <n v="1"/>
  </r>
  <r>
    <x v="23"/>
    <x v="7"/>
    <s v="14027363604471"/>
    <n v="5"/>
    <n v="115"/>
    <x v="0"/>
    <n v="0"/>
    <m/>
    <m/>
    <m/>
    <m/>
    <n v="560"/>
    <n v="1133"/>
    <n v="2333"/>
    <m/>
    <m/>
    <n v="1"/>
    <m/>
    <m/>
    <m/>
    <m/>
    <n v="1"/>
    <m/>
    <m/>
  </r>
  <r>
    <x v="24"/>
    <x v="7"/>
    <s v="14027363604471"/>
    <n v="5"/>
    <n v="115"/>
    <x v="0"/>
    <n v="0"/>
    <m/>
    <m/>
    <m/>
    <m/>
    <n v="360"/>
    <n v="240"/>
    <n v="2453"/>
    <m/>
    <m/>
    <n v="1"/>
    <m/>
    <m/>
    <m/>
    <m/>
    <n v="1"/>
    <m/>
    <m/>
  </r>
  <r>
    <x v="22"/>
    <x v="7"/>
    <s v="14057428345456"/>
    <n v="1"/>
    <n v="118"/>
    <x v="0"/>
    <n v="0"/>
    <m/>
    <m/>
    <m/>
    <m/>
    <n v="865"/>
    <n v="2000"/>
    <n v="242"/>
    <m/>
    <m/>
    <n v="5"/>
    <m/>
    <m/>
    <m/>
    <m/>
    <n v="1"/>
    <m/>
    <n v="1"/>
  </r>
  <r>
    <x v="23"/>
    <x v="7"/>
    <s v="14057428345456"/>
    <n v="1"/>
    <n v="118"/>
    <x v="0"/>
    <n v="0"/>
    <m/>
    <m/>
    <m/>
    <m/>
    <n v="560"/>
    <m/>
    <n v="802"/>
    <m/>
    <m/>
    <n v="5"/>
    <m/>
    <m/>
    <m/>
    <m/>
    <n v="1"/>
    <m/>
    <m/>
  </r>
  <r>
    <x v="16"/>
    <x v="5"/>
    <s v="14091788094410"/>
    <n v="7"/>
    <n v="123"/>
    <x v="0"/>
    <n v="0"/>
    <m/>
    <m/>
    <m/>
    <m/>
    <n v="1950"/>
    <n v="1525"/>
    <n v="15537"/>
    <m/>
    <m/>
    <n v="1"/>
    <m/>
    <m/>
    <m/>
    <m/>
    <n v="1"/>
    <m/>
    <n v="1"/>
  </r>
  <r>
    <x v="17"/>
    <x v="5"/>
    <s v="14091788094410"/>
    <n v="7"/>
    <n v="123"/>
    <x v="0"/>
    <n v="0"/>
    <m/>
    <m/>
    <m/>
    <m/>
    <n v="1240"/>
    <n v="1525"/>
    <n v="15252"/>
    <m/>
    <m/>
    <n v="1"/>
    <m/>
    <m/>
    <m/>
    <m/>
    <n v="1"/>
    <m/>
    <m/>
  </r>
  <r>
    <x v="18"/>
    <x v="5"/>
    <s v="14091788094410"/>
    <n v="7"/>
    <n v="123"/>
    <x v="0"/>
    <n v="0"/>
    <m/>
    <m/>
    <m/>
    <m/>
    <n v="1270"/>
    <n v="1505"/>
    <n v="15017"/>
    <m/>
    <m/>
    <n v="1"/>
    <m/>
    <m/>
    <m/>
    <m/>
    <n v="1"/>
    <m/>
    <m/>
  </r>
  <r>
    <x v="10"/>
    <x v="3"/>
    <s v="14096082812071"/>
    <n v="0"/>
    <n v="129"/>
    <x v="0"/>
    <n v="0"/>
    <m/>
    <m/>
    <m/>
    <m/>
    <n v="610"/>
    <n v="780"/>
    <n v="498"/>
    <m/>
    <m/>
    <n v="0"/>
    <m/>
    <m/>
    <m/>
    <m/>
    <n v="1"/>
    <m/>
    <n v="1"/>
  </r>
  <r>
    <x v="8"/>
    <x v="2"/>
    <s v="14113263010435"/>
    <n v="12"/>
    <n v="107"/>
    <x v="1"/>
    <n v="0"/>
    <m/>
    <m/>
    <m/>
    <m/>
    <n v="500"/>
    <m/>
    <n v="23639"/>
    <m/>
    <m/>
    <n v="1"/>
    <m/>
    <m/>
    <m/>
    <m/>
    <n v="1"/>
    <m/>
    <n v="1"/>
  </r>
  <r>
    <x v="9"/>
    <x v="2"/>
    <s v="14113263010435"/>
    <n v="12"/>
    <n v="107"/>
    <x v="1"/>
    <n v="0"/>
    <m/>
    <m/>
    <m/>
    <m/>
    <n v="1260"/>
    <n v="1500"/>
    <n v="23399"/>
    <m/>
    <m/>
    <n v="1"/>
    <m/>
    <m/>
    <m/>
    <m/>
    <n v="1"/>
    <m/>
    <m/>
  </r>
  <r>
    <x v="8"/>
    <x v="2"/>
    <s v="14121852574050"/>
    <n v="10"/>
    <n v="121"/>
    <x v="0"/>
    <n v="0"/>
    <m/>
    <m/>
    <m/>
    <m/>
    <n v="935"/>
    <n v="1000"/>
    <n v="1207"/>
    <m/>
    <m/>
    <n v="1"/>
    <m/>
    <m/>
    <m/>
    <m/>
    <n v="1"/>
    <m/>
    <n v="1"/>
  </r>
  <r>
    <x v="13"/>
    <x v="4"/>
    <s v="14139032721323"/>
    <n v="0"/>
    <n v="100"/>
    <x v="0"/>
    <n v="0"/>
    <m/>
    <m/>
    <m/>
    <m/>
    <n v="360"/>
    <m/>
    <n v="192327"/>
    <m/>
    <m/>
    <n v="21"/>
    <m/>
    <m/>
    <m/>
    <m/>
    <n v="1"/>
    <m/>
    <n v="1"/>
  </r>
  <r>
    <x v="14"/>
    <x v="4"/>
    <s v="14139032721323"/>
    <n v="0"/>
    <n v="100"/>
    <x v="0"/>
    <n v="0"/>
    <m/>
    <m/>
    <m/>
    <m/>
    <n v="160"/>
    <m/>
    <n v="192487"/>
    <m/>
    <m/>
    <n v="21"/>
    <m/>
    <m/>
    <m/>
    <m/>
    <n v="1"/>
    <m/>
    <m/>
  </r>
  <r>
    <x v="15"/>
    <x v="4"/>
    <s v="14139032721323"/>
    <n v="0"/>
    <n v="100"/>
    <x v="0"/>
    <n v="0"/>
    <m/>
    <m/>
    <m/>
    <m/>
    <n v="260"/>
    <m/>
    <n v="192747"/>
    <m/>
    <m/>
    <n v="21"/>
    <m/>
    <m/>
    <m/>
    <m/>
    <n v="1"/>
    <m/>
    <m/>
  </r>
  <r>
    <x v="25"/>
    <x v="8"/>
    <s v="14151917510280"/>
    <n v="10"/>
    <n v="121"/>
    <x v="0"/>
    <n v="0"/>
    <m/>
    <m/>
    <m/>
    <m/>
    <n v="2677"/>
    <n v="125"/>
    <n v="15882"/>
    <m/>
    <m/>
    <n v="5"/>
    <m/>
    <m/>
    <m/>
    <m/>
    <n v="1"/>
    <m/>
    <n v="1"/>
  </r>
  <r>
    <x v="26"/>
    <x v="8"/>
    <s v="14151917510280"/>
    <n v="10"/>
    <n v="121"/>
    <x v="0"/>
    <n v="0"/>
    <m/>
    <m/>
    <m/>
    <m/>
    <n v="770"/>
    <n v="225"/>
    <n v="16427"/>
    <m/>
    <m/>
    <n v="5"/>
    <m/>
    <m/>
    <m/>
    <m/>
    <n v="1"/>
    <m/>
    <m/>
  </r>
  <r>
    <x v="27"/>
    <x v="8"/>
    <s v="14151917510280"/>
    <n v="10"/>
    <n v="121"/>
    <x v="0"/>
    <n v="0"/>
    <m/>
    <m/>
    <m/>
    <m/>
    <n v="1235"/>
    <n v="150"/>
    <n v="17512"/>
    <m/>
    <m/>
    <n v="5"/>
    <m/>
    <m/>
    <m/>
    <m/>
    <n v="1"/>
    <m/>
    <m/>
  </r>
  <r>
    <x v="4"/>
    <x v="1"/>
    <s v="14156212792970"/>
    <n v="9"/>
    <n v="99"/>
    <x v="0"/>
    <n v="0"/>
    <m/>
    <m/>
    <m/>
    <m/>
    <n v="1100"/>
    <n v="1125"/>
    <n v="917"/>
    <m/>
    <m/>
    <n v="1"/>
    <m/>
    <m/>
    <m/>
    <m/>
    <n v="1"/>
    <m/>
    <n v="1"/>
  </r>
  <r>
    <x v="5"/>
    <x v="1"/>
    <s v="14156212792970"/>
    <n v="9"/>
    <n v="99"/>
    <x v="0"/>
    <n v="0"/>
    <m/>
    <m/>
    <m/>
    <m/>
    <n v="190"/>
    <n v="350"/>
    <n v="757"/>
    <m/>
    <m/>
    <n v="1"/>
    <m/>
    <m/>
    <m/>
    <m/>
    <n v="1"/>
    <m/>
    <m/>
  </r>
  <r>
    <x v="6"/>
    <x v="1"/>
    <s v="14156212792970"/>
    <n v="9"/>
    <n v="99"/>
    <x v="0"/>
    <n v="0"/>
    <m/>
    <m/>
    <m/>
    <m/>
    <n v="1360"/>
    <n v="2050"/>
    <n v="67"/>
    <m/>
    <m/>
    <n v="1"/>
    <m/>
    <m/>
    <m/>
    <m/>
    <n v="1"/>
    <m/>
    <m/>
  </r>
  <r>
    <x v="7"/>
    <x v="1"/>
    <s v="14156212792970"/>
    <n v="9"/>
    <n v="99"/>
    <x v="0"/>
    <n v="0"/>
    <m/>
    <m/>
    <m/>
    <m/>
    <n v="1120"/>
    <n v="1000"/>
    <n v="187"/>
    <m/>
    <m/>
    <n v="1"/>
    <m/>
    <m/>
    <m/>
    <m/>
    <n v="1"/>
    <m/>
    <m/>
  </r>
  <r>
    <x v="13"/>
    <x v="4"/>
    <s v="14160507416698"/>
    <n v="1"/>
    <n v="126"/>
    <x v="0"/>
    <n v="0"/>
    <m/>
    <m/>
    <m/>
    <m/>
    <n v="1085"/>
    <n v="100"/>
    <n v="4265"/>
    <m/>
    <m/>
    <n v="5"/>
    <m/>
    <m/>
    <m/>
    <m/>
    <n v="1"/>
    <m/>
    <n v="1"/>
  </r>
  <r>
    <x v="14"/>
    <x v="4"/>
    <s v="14160507416698"/>
    <n v="1"/>
    <n v="126"/>
    <x v="0"/>
    <n v="0"/>
    <m/>
    <m/>
    <m/>
    <m/>
    <n v="1230"/>
    <n v="1630"/>
    <n v="3865"/>
    <m/>
    <m/>
    <n v="5"/>
    <m/>
    <m/>
    <m/>
    <m/>
    <n v="1"/>
    <m/>
    <m/>
  </r>
  <r>
    <x v="15"/>
    <x v="4"/>
    <s v="14160507416698"/>
    <n v="1"/>
    <n v="126"/>
    <x v="0"/>
    <n v="0"/>
    <m/>
    <m/>
    <m/>
    <m/>
    <n v="1070"/>
    <n v="230"/>
    <n v="4705"/>
    <m/>
    <m/>
    <n v="5"/>
    <m/>
    <m/>
    <m/>
    <m/>
    <n v="1"/>
    <m/>
    <m/>
  </r>
  <r>
    <x v="0"/>
    <x v="0"/>
    <s v="14190572485738"/>
    <n v="8"/>
    <n v="98"/>
    <x v="0"/>
    <n v="0"/>
    <m/>
    <m/>
    <m/>
    <m/>
    <n v="600"/>
    <n v="20"/>
    <n v="15849"/>
    <m/>
    <m/>
    <n v="4"/>
    <m/>
    <m/>
    <m/>
    <m/>
    <n v="1"/>
    <m/>
    <n v="1"/>
  </r>
  <r>
    <x v="1"/>
    <x v="0"/>
    <s v="14190572485738"/>
    <n v="8"/>
    <n v="98"/>
    <x v="0"/>
    <n v="0"/>
    <m/>
    <m/>
    <m/>
    <m/>
    <n v="370"/>
    <n v="25"/>
    <n v="16194"/>
    <m/>
    <m/>
    <n v="4"/>
    <m/>
    <m/>
    <m/>
    <m/>
    <n v="1"/>
    <m/>
    <m/>
  </r>
  <r>
    <x v="2"/>
    <x v="0"/>
    <s v="14190572485738"/>
    <n v="8"/>
    <n v="98"/>
    <x v="0"/>
    <n v="0"/>
    <m/>
    <m/>
    <m/>
    <m/>
    <n v="480"/>
    <n v="1000"/>
    <n v="15674"/>
    <m/>
    <m/>
    <n v="4"/>
    <m/>
    <m/>
    <m/>
    <m/>
    <n v="1"/>
    <m/>
    <m/>
  </r>
  <r>
    <x v="3"/>
    <x v="0"/>
    <s v="14190572485738"/>
    <n v="8"/>
    <n v="98"/>
    <x v="0"/>
    <n v="0"/>
    <m/>
    <m/>
    <m/>
    <m/>
    <n v="250"/>
    <n v="1000"/>
    <n v="14924"/>
    <m/>
    <m/>
    <n v="4"/>
    <m/>
    <m/>
    <m/>
    <m/>
    <n v="1"/>
    <m/>
    <m/>
  </r>
  <r>
    <x v="19"/>
    <x v="6"/>
    <s v="14194867284749"/>
    <n v="14"/>
    <n v="118"/>
    <x v="1"/>
    <n v="0"/>
    <m/>
    <m/>
    <m/>
    <m/>
    <n v="1705"/>
    <n v="175"/>
    <n v="25952"/>
    <m/>
    <m/>
    <m/>
    <m/>
    <m/>
    <m/>
    <m/>
    <n v="1"/>
    <m/>
    <n v="1"/>
  </r>
  <r>
    <x v="20"/>
    <x v="6"/>
    <s v="14194867284749"/>
    <n v="14"/>
    <n v="118"/>
    <x v="1"/>
    <n v="0"/>
    <m/>
    <m/>
    <m/>
    <m/>
    <n v="595"/>
    <m/>
    <n v="26547"/>
    <m/>
    <m/>
    <m/>
    <m/>
    <m/>
    <m/>
    <m/>
    <n v="1"/>
    <m/>
    <m/>
  </r>
  <r>
    <x v="21"/>
    <x v="6"/>
    <s v="14194867284749"/>
    <n v="14"/>
    <n v="118"/>
    <x v="1"/>
    <n v="0"/>
    <m/>
    <m/>
    <m/>
    <m/>
    <n v="75"/>
    <m/>
    <n v="26622"/>
    <m/>
    <m/>
    <m/>
    <m/>
    <m/>
    <m/>
    <m/>
    <n v="1"/>
    <m/>
    <m/>
  </r>
  <r>
    <x v="19"/>
    <x v="6"/>
    <s v="14194867294638"/>
    <n v="3"/>
    <n v="88"/>
    <x v="0"/>
    <n v="0"/>
    <m/>
    <m/>
    <m/>
    <m/>
    <n v="1720"/>
    <n v="310"/>
    <n v="18050"/>
    <m/>
    <m/>
    <m/>
    <m/>
    <m/>
    <m/>
    <m/>
    <n v="1"/>
    <m/>
    <n v="1"/>
  </r>
  <r>
    <x v="20"/>
    <x v="6"/>
    <s v="14194867294638"/>
    <n v="3"/>
    <n v="88"/>
    <x v="0"/>
    <n v="0"/>
    <m/>
    <m/>
    <m/>
    <m/>
    <n v="800"/>
    <n v="18400"/>
    <n v="450"/>
    <m/>
    <m/>
    <m/>
    <m/>
    <m/>
    <m/>
    <m/>
    <n v="1"/>
    <m/>
    <m/>
  </r>
  <r>
    <x v="21"/>
    <x v="6"/>
    <s v="14194867294638"/>
    <n v="3"/>
    <n v="88"/>
    <x v="0"/>
    <n v="0"/>
    <m/>
    <m/>
    <m/>
    <m/>
    <n v="300"/>
    <m/>
    <n v="750"/>
    <m/>
    <m/>
    <m/>
    <m/>
    <m/>
    <m/>
    <m/>
    <n v="1"/>
    <m/>
    <m/>
  </r>
  <r>
    <x v="19"/>
    <x v="6"/>
    <s v="14199161980290"/>
    <n v="10"/>
    <n v="122"/>
    <x v="5"/>
    <n v="0"/>
    <m/>
    <m/>
    <m/>
    <m/>
    <n v="1880"/>
    <n v="1200"/>
    <n v="4736"/>
    <m/>
    <m/>
    <n v="5"/>
    <m/>
    <m/>
    <m/>
    <m/>
    <n v="1"/>
    <m/>
    <n v="1"/>
  </r>
  <r>
    <x v="20"/>
    <x v="6"/>
    <s v="14199161980290"/>
    <n v="10"/>
    <n v="122"/>
    <x v="5"/>
    <n v="0"/>
    <m/>
    <m/>
    <m/>
    <m/>
    <n v="1035"/>
    <n v="300"/>
    <n v="5471"/>
    <m/>
    <m/>
    <n v="5"/>
    <m/>
    <m/>
    <m/>
    <m/>
    <n v="1"/>
    <m/>
    <m/>
  </r>
  <r>
    <x v="21"/>
    <x v="6"/>
    <s v="14199161980290"/>
    <n v="10"/>
    <n v="122"/>
    <x v="5"/>
    <n v="0"/>
    <m/>
    <m/>
    <m/>
    <m/>
    <n v="580"/>
    <m/>
    <n v="6051"/>
    <m/>
    <m/>
    <n v="5"/>
    <m/>
    <m/>
    <m/>
    <m/>
    <n v="1"/>
    <m/>
    <m/>
  </r>
  <r>
    <x v="9"/>
    <x v="2"/>
    <s v="14233521866306"/>
    <n v="0"/>
    <n v="103"/>
    <x v="0"/>
    <n v="0"/>
    <m/>
    <m/>
    <m/>
    <m/>
    <n v="200"/>
    <m/>
    <n v="857"/>
    <m/>
    <m/>
    <n v="1"/>
    <m/>
    <m/>
    <m/>
    <m/>
    <n v="1"/>
    <m/>
    <n v="1"/>
  </r>
  <r>
    <x v="10"/>
    <x v="3"/>
    <s v="14254996725080"/>
    <n v="11"/>
    <n v="125"/>
    <x v="0"/>
    <n v="0"/>
    <m/>
    <m/>
    <m/>
    <m/>
    <n v="1105"/>
    <m/>
    <n v="12239"/>
    <m/>
    <m/>
    <n v="5"/>
    <m/>
    <m/>
    <m/>
    <m/>
    <n v="1"/>
    <m/>
    <n v="1"/>
  </r>
  <r>
    <x v="11"/>
    <x v="3"/>
    <s v="14254996725080"/>
    <n v="11"/>
    <n v="125"/>
    <x v="0"/>
    <n v="0"/>
    <m/>
    <m/>
    <m/>
    <m/>
    <n v="60"/>
    <m/>
    <n v="12299"/>
    <m/>
    <m/>
    <n v="5"/>
    <m/>
    <m/>
    <m/>
    <m/>
    <n v="1"/>
    <m/>
    <m/>
  </r>
  <r>
    <x v="12"/>
    <x v="3"/>
    <s v="14254996725080"/>
    <n v="11"/>
    <n v="125"/>
    <x v="0"/>
    <n v="0"/>
    <m/>
    <m/>
    <m/>
    <m/>
    <n v="1120"/>
    <m/>
    <n v="13419"/>
    <m/>
    <m/>
    <n v="5"/>
    <m/>
    <m/>
    <m/>
    <m/>
    <n v="1"/>
    <m/>
    <m/>
  </r>
  <r>
    <x v="8"/>
    <x v="2"/>
    <s v="14272176423869"/>
    <n v="11"/>
    <n v="128"/>
    <x v="2"/>
    <n v="0"/>
    <m/>
    <m/>
    <m/>
    <m/>
    <n v="1400"/>
    <n v="250"/>
    <n v="3534"/>
    <m/>
    <m/>
    <n v="3"/>
    <m/>
    <m/>
    <m/>
    <m/>
    <n v="1"/>
    <m/>
    <n v="1"/>
  </r>
  <r>
    <x v="9"/>
    <x v="2"/>
    <s v="14272176423869"/>
    <n v="11"/>
    <n v="128"/>
    <x v="2"/>
    <n v="0"/>
    <m/>
    <m/>
    <m/>
    <m/>
    <n v="2230"/>
    <n v="4125"/>
    <n v="1639"/>
    <m/>
    <m/>
    <n v="3"/>
    <m/>
    <m/>
    <m/>
    <m/>
    <n v="1"/>
    <m/>
    <m/>
  </r>
  <r>
    <x v="21"/>
    <x v="6"/>
    <s v="14272176813062"/>
    <n v="0"/>
    <n v="24"/>
    <x v="5"/>
    <n v="0"/>
    <m/>
    <m/>
    <m/>
    <m/>
    <m/>
    <m/>
    <n v="49056"/>
    <m/>
    <m/>
    <m/>
    <m/>
    <m/>
    <m/>
    <m/>
    <n v="1"/>
    <m/>
    <n v="1"/>
  </r>
  <r>
    <x v="4"/>
    <x v="1"/>
    <s v="14280766757862"/>
    <n v="1"/>
    <n v="107"/>
    <x v="0"/>
    <n v="0"/>
    <m/>
    <m/>
    <m/>
    <m/>
    <n v="460"/>
    <n v="600"/>
    <n v="18678"/>
    <m/>
    <m/>
    <n v="1"/>
    <m/>
    <m/>
    <m/>
    <m/>
    <n v="1"/>
    <m/>
    <n v="1"/>
  </r>
  <r>
    <x v="5"/>
    <x v="1"/>
    <s v="14280766757862"/>
    <n v="1"/>
    <n v="107"/>
    <x v="0"/>
    <n v="0"/>
    <m/>
    <m/>
    <m/>
    <m/>
    <n v="395"/>
    <n v="600"/>
    <n v="18473"/>
    <m/>
    <m/>
    <n v="1"/>
    <m/>
    <m/>
    <m/>
    <m/>
    <n v="1"/>
    <m/>
    <m/>
  </r>
  <r>
    <x v="6"/>
    <x v="1"/>
    <s v="14280766757862"/>
    <n v="1"/>
    <n v="107"/>
    <x v="0"/>
    <n v="0"/>
    <m/>
    <m/>
    <m/>
    <m/>
    <n v="270"/>
    <n v="300"/>
    <n v="18443"/>
    <m/>
    <m/>
    <n v="1"/>
    <m/>
    <m/>
    <m/>
    <m/>
    <n v="1"/>
    <m/>
    <m/>
  </r>
  <r>
    <x v="7"/>
    <x v="1"/>
    <s v="14280766757862"/>
    <n v="1"/>
    <n v="107"/>
    <x v="0"/>
    <n v="0"/>
    <m/>
    <m/>
    <m/>
    <m/>
    <n v="795"/>
    <m/>
    <n v="19238"/>
    <m/>
    <m/>
    <n v="1"/>
    <m/>
    <m/>
    <m/>
    <m/>
    <n v="1"/>
    <m/>
    <m/>
  </r>
  <r>
    <x v="8"/>
    <x v="2"/>
    <s v="14285061713783"/>
    <n v="0"/>
    <n v="117"/>
    <x v="0"/>
    <n v="0"/>
    <m/>
    <m/>
    <m/>
    <m/>
    <n v="520"/>
    <n v="478"/>
    <n v="7315"/>
    <m/>
    <m/>
    <n v="1"/>
    <m/>
    <m/>
    <m/>
    <m/>
    <n v="1"/>
    <m/>
    <n v="1"/>
  </r>
  <r>
    <x v="9"/>
    <x v="2"/>
    <s v="14285061713783"/>
    <n v="0"/>
    <n v="117"/>
    <x v="0"/>
    <n v="0"/>
    <m/>
    <m/>
    <m/>
    <m/>
    <n v="620"/>
    <n v="810"/>
    <n v="7125"/>
    <m/>
    <m/>
    <n v="1"/>
    <m/>
    <m/>
    <m/>
    <m/>
    <n v="1"/>
    <m/>
    <m/>
  </r>
  <r>
    <x v="16"/>
    <x v="5"/>
    <s v="14340895917049"/>
    <n v="0"/>
    <n v="110"/>
    <x v="0"/>
    <n v="0"/>
    <m/>
    <m/>
    <m/>
    <m/>
    <n v="1000"/>
    <n v="2000"/>
    <n v="48440"/>
    <m/>
    <m/>
    <n v="21"/>
    <m/>
    <m/>
    <m/>
    <m/>
    <n v="1"/>
    <m/>
    <n v="1"/>
  </r>
  <r>
    <x v="17"/>
    <x v="5"/>
    <s v="14340895917049"/>
    <n v="0"/>
    <n v="110"/>
    <x v="0"/>
    <n v="0"/>
    <m/>
    <m/>
    <m/>
    <m/>
    <n v="990"/>
    <m/>
    <n v="49430"/>
    <m/>
    <m/>
    <n v="21"/>
    <m/>
    <m/>
    <m/>
    <m/>
    <n v="1"/>
    <m/>
    <m/>
  </r>
  <r>
    <x v="18"/>
    <x v="5"/>
    <s v="14340895917049"/>
    <n v="0"/>
    <n v="110"/>
    <x v="0"/>
    <n v="0"/>
    <m/>
    <m/>
    <m/>
    <m/>
    <n v="1120"/>
    <n v="1000"/>
    <n v="49550"/>
    <m/>
    <m/>
    <n v="21"/>
    <m/>
    <m/>
    <m/>
    <m/>
    <n v="1"/>
    <m/>
    <m/>
  </r>
  <r>
    <x v="16"/>
    <x v="5"/>
    <s v="14345191188242"/>
    <n v="2"/>
    <n v="103"/>
    <x v="0"/>
    <n v="0"/>
    <m/>
    <m/>
    <m/>
    <m/>
    <n v="460"/>
    <n v="125"/>
    <n v="1182"/>
    <m/>
    <m/>
    <n v="3"/>
    <m/>
    <m/>
    <m/>
    <m/>
    <n v="1"/>
    <m/>
    <n v="1"/>
  </r>
  <r>
    <x v="17"/>
    <x v="5"/>
    <s v="14345191188242"/>
    <n v="2"/>
    <n v="103"/>
    <x v="0"/>
    <n v="0"/>
    <m/>
    <m/>
    <m/>
    <m/>
    <n v="260"/>
    <n v="150"/>
    <n v="1292"/>
    <m/>
    <m/>
    <n v="3"/>
    <m/>
    <m/>
    <m/>
    <m/>
    <n v="1"/>
    <m/>
    <m/>
  </r>
  <r>
    <x v="18"/>
    <x v="5"/>
    <s v="14345191188242"/>
    <n v="2"/>
    <n v="103"/>
    <x v="0"/>
    <n v="0"/>
    <m/>
    <m/>
    <m/>
    <m/>
    <n v="360"/>
    <n v="120"/>
    <n v="1532"/>
    <m/>
    <m/>
    <n v="3"/>
    <m/>
    <m/>
    <m/>
    <m/>
    <n v="1"/>
    <m/>
    <m/>
  </r>
  <r>
    <x v="0"/>
    <x v="0"/>
    <s v="14358075957894"/>
    <n v="4"/>
    <n v="116"/>
    <x v="0"/>
    <n v="0"/>
    <m/>
    <m/>
    <m/>
    <m/>
    <n v="570"/>
    <n v="115"/>
    <n v="4693"/>
    <m/>
    <m/>
    <n v="21"/>
    <m/>
    <m/>
    <m/>
    <m/>
    <n v="1"/>
    <m/>
    <n v="1"/>
  </r>
  <r>
    <x v="1"/>
    <x v="0"/>
    <s v="14358075957894"/>
    <n v="4"/>
    <n v="116"/>
    <x v="0"/>
    <n v="0"/>
    <m/>
    <m/>
    <m/>
    <m/>
    <n v="885"/>
    <n v="5086"/>
    <n v="497"/>
    <m/>
    <m/>
    <n v="21"/>
    <m/>
    <m/>
    <m/>
    <m/>
    <n v="1"/>
    <m/>
    <m/>
  </r>
  <r>
    <x v="2"/>
    <x v="0"/>
    <s v="14358075957894"/>
    <n v="4"/>
    <n v="116"/>
    <x v="0"/>
    <n v="0"/>
    <m/>
    <m/>
    <m/>
    <m/>
    <n v="360"/>
    <n v="145"/>
    <n v="707"/>
    <m/>
    <m/>
    <n v="21"/>
    <m/>
    <m/>
    <m/>
    <m/>
    <n v="1"/>
    <m/>
    <m/>
  </r>
  <r>
    <x v="3"/>
    <x v="0"/>
    <s v="14358075957894"/>
    <n v="4"/>
    <n v="116"/>
    <x v="0"/>
    <n v="0"/>
    <m/>
    <m/>
    <m/>
    <m/>
    <n v="430"/>
    <n v="125"/>
    <n v="1012"/>
    <m/>
    <m/>
    <n v="21"/>
    <m/>
    <m/>
    <m/>
    <m/>
    <n v="1"/>
    <m/>
    <m/>
  </r>
  <r>
    <x v="4"/>
    <x v="1"/>
    <s v="14362370894097"/>
    <n v="0"/>
    <n v="105"/>
    <x v="0"/>
    <n v="0"/>
    <m/>
    <m/>
    <m/>
    <m/>
    <n v="620"/>
    <n v="1000"/>
    <n v="15890"/>
    <m/>
    <m/>
    <n v="21"/>
    <m/>
    <m/>
    <m/>
    <m/>
    <n v="1"/>
    <m/>
    <n v="1"/>
  </r>
  <r>
    <x v="5"/>
    <x v="1"/>
    <s v="14362370894097"/>
    <n v="0"/>
    <n v="105"/>
    <x v="0"/>
    <n v="0"/>
    <m/>
    <m/>
    <m/>
    <m/>
    <n v="695"/>
    <m/>
    <n v="16585"/>
    <m/>
    <m/>
    <n v="21"/>
    <m/>
    <m/>
    <m/>
    <m/>
    <n v="1"/>
    <m/>
    <m/>
  </r>
  <r>
    <x v="6"/>
    <x v="1"/>
    <s v="14362370894097"/>
    <n v="0"/>
    <n v="105"/>
    <x v="0"/>
    <n v="0"/>
    <m/>
    <m/>
    <m/>
    <m/>
    <n v="420"/>
    <n v="1000"/>
    <n v="16005"/>
    <m/>
    <m/>
    <n v="21"/>
    <m/>
    <m/>
    <m/>
    <m/>
    <n v="1"/>
    <m/>
    <m/>
  </r>
  <r>
    <x v="7"/>
    <x v="1"/>
    <s v="14362370894097"/>
    <n v="0"/>
    <n v="105"/>
    <x v="0"/>
    <n v="0"/>
    <m/>
    <m/>
    <m/>
    <m/>
    <n v="320"/>
    <m/>
    <n v="16325"/>
    <m/>
    <m/>
    <n v="21"/>
    <m/>
    <m/>
    <m/>
    <m/>
    <n v="1"/>
    <m/>
    <m/>
  </r>
  <r>
    <x v="13"/>
    <x v="4"/>
    <s v="14375255682987"/>
    <n v="8"/>
    <n v="106"/>
    <x v="0"/>
    <n v="0"/>
    <m/>
    <m/>
    <m/>
    <m/>
    <n v="480"/>
    <m/>
    <n v="171443"/>
    <m/>
    <m/>
    <n v="9"/>
    <m/>
    <m/>
    <m/>
    <m/>
    <n v="1"/>
    <m/>
    <n v="1"/>
  </r>
  <r>
    <x v="14"/>
    <x v="4"/>
    <s v="14375255682987"/>
    <n v="8"/>
    <n v="106"/>
    <x v="0"/>
    <n v="0"/>
    <m/>
    <m/>
    <m/>
    <m/>
    <n v="510"/>
    <m/>
    <n v="171953"/>
    <m/>
    <m/>
    <n v="9"/>
    <m/>
    <m/>
    <m/>
    <m/>
    <n v="1"/>
    <m/>
    <m/>
  </r>
  <r>
    <x v="15"/>
    <x v="4"/>
    <s v="14375255682987"/>
    <n v="8"/>
    <n v="106"/>
    <x v="0"/>
    <n v="0"/>
    <m/>
    <m/>
    <m/>
    <m/>
    <n v="460"/>
    <m/>
    <n v="172413"/>
    <m/>
    <m/>
    <n v="9"/>
    <m/>
    <m/>
    <m/>
    <m/>
    <n v="1"/>
    <m/>
    <m/>
  </r>
  <r>
    <x v="25"/>
    <x v="8"/>
    <s v="14396730624369"/>
    <n v="12"/>
    <n v="124"/>
    <x v="0"/>
    <n v="0"/>
    <m/>
    <m/>
    <m/>
    <m/>
    <n v="1160"/>
    <n v="5050"/>
    <n v="24813"/>
    <m/>
    <m/>
    <n v="5"/>
    <m/>
    <m/>
    <m/>
    <m/>
    <n v="1"/>
    <m/>
    <n v="1"/>
  </r>
  <r>
    <x v="26"/>
    <x v="8"/>
    <s v="14396730624369"/>
    <n v="12"/>
    <n v="124"/>
    <x v="0"/>
    <n v="0"/>
    <m/>
    <m/>
    <m/>
    <m/>
    <n v="995"/>
    <n v="175"/>
    <n v="25633"/>
    <m/>
    <m/>
    <n v="5"/>
    <m/>
    <m/>
    <m/>
    <m/>
    <n v="1"/>
    <m/>
    <m/>
  </r>
  <r>
    <x v="27"/>
    <x v="8"/>
    <s v="14396730624369"/>
    <n v="12"/>
    <n v="124"/>
    <x v="0"/>
    <n v="0"/>
    <m/>
    <m/>
    <m/>
    <m/>
    <n v="605"/>
    <n v="175"/>
    <n v="26063"/>
    <m/>
    <m/>
    <n v="5"/>
    <m/>
    <m/>
    <m/>
    <m/>
    <n v="1"/>
    <m/>
    <m/>
  </r>
  <r>
    <x v="22"/>
    <x v="7"/>
    <s v="14413910404265"/>
    <n v="10"/>
    <n v="96"/>
    <x v="0"/>
    <n v="0"/>
    <m/>
    <m/>
    <m/>
    <m/>
    <n v="170"/>
    <n v="20"/>
    <n v="3092"/>
    <m/>
    <m/>
    <n v="3"/>
    <m/>
    <m/>
    <m/>
    <m/>
    <n v="1"/>
    <m/>
    <n v="1"/>
  </r>
  <r>
    <x v="23"/>
    <x v="7"/>
    <s v="14413910404265"/>
    <n v="10"/>
    <n v="96"/>
    <x v="0"/>
    <n v="0"/>
    <m/>
    <m/>
    <m/>
    <m/>
    <n v="660"/>
    <m/>
    <n v="3752"/>
    <m/>
    <m/>
    <n v="3"/>
    <m/>
    <m/>
    <m/>
    <m/>
    <n v="1"/>
    <m/>
    <m/>
  </r>
  <r>
    <x v="24"/>
    <x v="7"/>
    <s v="14413910404265"/>
    <n v="10"/>
    <n v="96"/>
    <x v="0"/>
    <n v="0"/>
    <m/>
    <m/>
    <m/>
    <m/>
    <n v="760"/>
    <n v="1030"/>
    <n v="3482"/>
    <m/>
    <m/>
    <n v="3"/>
    <m/>
    <m/>
    <m/>
    <m/>
    <n v="1"/>
    <m/>
    <m/>
  </r>
  <r>
    <x v="10"/>
    <x v="3"/>
    <s v="14426795231240"/>
    <n v="11"/>
    <n v="130"/>
    <x v="0"/>
    <n v="0"/>
    <m/>
    <m/>
    <m/>
    <m/>
    <n v="905"/>
    <m/>
    <n v="16556"/>
    <m/>
    <m/>
    <n v="1"/>
    <m/>
    <m/>
    <m/>
    <m/>
    <n v="1"/>
    <m/>
    <n v="1"/>
  </r>
  <r>
    <x v="11"/>
    <x v="3"/>
    <s v="14426795231240"/>
    <n v="11"/>
    <n v="130"/>
    <x v="0"/>
    <n v="0"/>
    <m/>
    <m/>
    <m/>
    <m/>
    <n v="850"/>
    <n v="250"/>
    <n v="17156"/>
    <m/>
    <m/>
    <n v="1"/>
    <m/>
    <m/>
    <m/>
    <m/>
    <n v="1"/>
    <m/>
    <m/>
  </r>
  <r>
    <x v="12"/>
    <x v="3"/>
    <s v="14426795231240"/>
    <n v="11"/>
    <n v="130"/>
    <x v="0"/>
    <n v="0"/>
    <m/>
    <m/>
    <m/>
    <m/>
    <n v="1145"/>
    <n v="75"/>
    <n v="18226"/>
    <m/>
    <m/>
    <n v="1"/>
    <m/>
    <m/>
    <m/>
    <m/>
    <n v="1"/>
    <m/>
    <m/>
  </r>
  <r>
    <x v="0"/>
    <x v="0"/>
    <s v="14426795532287"/>
    <n v="15"/>
    <n v="130"/>
    <x v="6"/>
    <n v="0"/>
    <m/>
    <m/>
    <m/>
    <m/>
    <n v="1520"/>
    <n v="770"/>
    <n v="5730"/>
    <m/>
    <m/>
    <n v="1"/>
    <m/>
    <m/>
    <m/>
    <m/>
    <n v="1"/>
    <m/>
    <n v="1"/>
  </r>
  <r>
    <x v="1"/>
    <x v="0"/>
    <s v="14426795532287"/>
    <n v="15"/>
    <n v="130"/>
    <x v="6"/>
    <n v="0"/>
    <m/>
    <m/>
    <m/>
    <m/>
    <n v="2570"/>
    <n v="4465"/>
    <n v="3835"/>
    <m/>
    <m/>
    <n v="1"/>
    <m/>
    <m/>
    <m/>
    <m/>
    <n v="1"/>
    <m/>
    <m/>
  </r>
  <r>
    <x v="2"/>
    <x v="0"/>
    <s v="14426795532287"/>
    <n v="15"/>
    <n v="130"/>
    <x v="6"/>
    <n v="0"/>
    <m/>
    <m/>
    <m/>
    <m/>
    <n v="1330"/>
    <n v="425"/>
    <n v="4740"/>
    <m/>
    <m/>
    <n v="1"/>
    <m/>
    <m/>
    <m/>
    <m/>
    <n v="1"/>
    <m/>
    <m/>
  </r>
  <r>
    <x v="3"/>
    <x v="0"/>
    <s v="14426795532287"/>
    <n v="15"/>
    <n v="130"/>
    <x v="6"/>
    <n v="0"/>
    <m/>
    <m/>
    <m/>
    <m/>
    <n v="1745"/>
    <n v="970"/>
    <n v="5515"/>
    <m/>
    <m/>
    <n v="1"/>
    <m/>
    <m/>
    <m/>
    <m/>
    <n v="1"/>
    <m/>
    <m/>
  </r>
  <r>
    <x v="16"/>
    <x v="5"/>
    <s v="14439680492873"/>
    <n v="1"/>
    <n v="104"/>
    <x v="0"/>
    <n v="0"/>
    <m/>
    <m/>
    <m/>
    <m/>
    <n v="260"/>
    <m/>
    <n v="94264"/>
    <m/>
    <m/>
    <n v="5"/>
    <m/>
    <m/>
    <m/>
    <m/>
    <n v="1"/>
    <m/>
    <n v="1"/>
  </r>
  <r>
    <x v="17"/>
    <x v="5"/>
    <s v="14439680492873"/>
    <n v="1"/>
    <n v="104"/>
    <x v="0"/>
    <n v="0"/>
    <m/>
    <m/>
    <m/>
    <m/>
    <n v="160"/>
    <m/>
    <n v="94424"/>
    <m/>
    <m/>
    <n v="5"/>
    <m/>
    <m/>
    <m/>
    <m/>
    <n v="1"/>
    <m/>
    <m/>
  </r>
  <r>
    <x v="18"/>
    <x v="5"/>
    <s v="14439680492873"/>
    <n v="1"/>
    <n v="104"/>
    <x v="0"/>
    <n v="0"/>
    <m/>
    <m/>
    <m/>
    <m/>
    <n v="560"/>
    <m/>
    <n v="94984"/>
    <m/>
    <m/>
    <n v="5"/>
    <m/>
    <m/>
    <m/>
    <m/>
    <n v="1"/>
    <m/>
    <m/>
  </r>
  <r>
    <x v="25"/>
    <x v="8"/>
    <s v="14439680492873"/>
    <n v="1"/>
    <n v="104"/>
    <x v="0"/>
    <n v="0"/>
    <m/>
    <m/>
    <m/>
    <m/>
    <n v="360"/>
    <m/>
    <n v="95216"/>
    <m/>
    <m/>
    <n v="5"/>
    <m/>
    <m/>
    <m/>
    <m/>
    <n v="1"/>
    <m/>
    <n v="1"/>
  </r>
  <r>
    <x v="26"/>
    <x v="8"/>
    <s v="14439680492873"/>
    <n v="1"/>
    <n v="104"/>
    <x v="0"/>
    <n v="0"/>
    <m/>
    <m/>
    <m/>
    <m/>
    <n v="420"/>
    <n v="370"/>
    <n v="95266"/>
    <m/>
    <m/>
    <n v="5"/>
    <m/>
    <m/>
    <m/>
    <m/>
    <n v="1"/>
    <m/>
    <m/>
  </r>
  <r>
    <x v="27"/>
    <x v="8"/>
    <s v="14439680492873"/>
    <n v="1"/>
    <n v="104"/>
    <x v="0"/>
    <n v="0"/>
    <m/>
    <m/>
    <m/>
    <m/>
    <n v="160"/>
    <m/>
    <n v="95426"/>
    <m/>
    <m/>
    <n v="5"/>
    <m/>
    <m/>
    <m/>
    <m/>
    <n v="1"/>
    <m/>
    <m/>
  </r>
  <r>
    <x v="13"/>
    <x v="4"/>
    <s v="14439680492873"/>
    <n v="1"/>
    <n v="105"/>
    <x v="0"/>
    <n v="0"/>
    <m/>
    <m/>
    <m/>
    <m/>
    <n v="260"/>
    <m/>
    <n v="114255"/>
    <m/>
    <m/>
    <n v="5"/>
    <m/>
    <m/>
    <m/>
    <m/>
    <n v="1"/>
    <m/>
    <n v="1"/>
  </r>
  <r>
    <x v="14"/>
    <x v="4"/>
    <s v="14439680492873"/>
    <n v="1"/>
    <n v="105"/>
    <x v="0"/>
    <n v="0"/>
    <m/>
    <m/>
    <m/>
    <m/>
    <n v="160"/>
    <m/>
    <n v="114415"/>
    <m/>
    <m/>
    <n v="5"/>
    <m/>
    <m/>
    <m/>
    <m/>
    <n v="1"/>
    <m/>
    <m/>
  </r>
  <r>
    <x v="15"/>
    <x v="4"/>
    <s v="14439680492873"/>
    <n v="1"/>
    <n v="105"/>
    <x v="0"/>
    <n v="0"/>
    <m/>
    <m/>
    <m/>
    <m/>
    <n v="360"/>
    <n v="200"/>
    <n v="114575"/>
    <m/>
    <m/>
    <n v="5"/>
    <m/>
    <m/>
    <m/>
    <m/>
    <n v="1"/>
    <m/>
    <m/>
  </r>
  <r>
    <x v="19"/>
    <x v="6"/>
    <s v="14478334962606"/>
    <n v="8"/>
    <n v="114"/>
    <x v="0"/>
    <n v="0"/>
    <m/>
    <m/>
    <m/>
    <m/>
    <n v="660"/>
    <m/>
    <n v="26758"/>
    <m/>
    <m/>
    <n v="5"/>
    <m/>
    <m/>
    <m/>
    <m/>
    <n v="1"/>
    <m/>
    <n v="1"/>
  </r>
  <r>
    <x v="20"/>
    <x v="6"/>
    <s v="14478334962606"/>
    <n v="8"/>
    <n v="114"/>
    <x v="0"/>
    <n v="0"/>
    <m/>
    <m/>
    <m/>
    <m/>
    <n v="860"/>
    <n v="50"/>
    <n v="27568"/>
    <m/>
    <m/>
    <n v="5"/>
    <m/>
    <m/>
    <m/>
    <m/>
    <n v="1"/>
    <m/>
    <m/>
  </r>
  <r>
    <x v="21"/>
    <x v="6"/>
    <s v="14478334962606"/>
    <n v="8"/>
    <n v="114"/>
    <x v="0"/>
    <n v="0"/>
    <m/>
    <m/>
    <m/>
    <m/>
    <n v="360"/>
    <m/>
    <n v="27928"/>
    <m/>
    <m/>
    <n v="5"/>
    <m/>
    <m/>
    <m/>
    <m/>
    <n v="1"/>
    <m/>
    <m/>
  </r>
  <r>
    <x v="0"/>
    <x v="0"/>
    <s v="14486924765285"/>
    <n v="13"/>
    <n v="129"/>
    <x v="0"/>
    <n v="0"/>
    <m/>
    <m/>
    <m/>
    <m/>
    <n v="1655"/>
    <n v="3075"/>
    <n v="10945"/>
    <m/>
    <m/>
    <n v="1"/>
    <m/>
    <m/>
    <m/>
    <m/>
    <n v="1"/>
    <m/>
    <n v="1"/>
  </r>
  <r>
    <x v="1"/>
    <x v="0"/>
    <s v="14486924765285"/>
    <n v="13"/>
    <n v="129"/>
    <x v="0"/>
    <n v="0"/>
    <m/>
    <m/>
    <m/>
    <m/>
    <n v="1220"/>
    <n v="2300"/>
    <n v="9865"/>
    <m/>
    <m/>
    <n v="1"/>
    <m/>
    <m/>
    <m/>
    <m/>
    <n v="1"/>
    <m/>
    <m/>
  </r>
  <r>
    <x v="10"/>
    <x v="3"/>
    <s v="13202729748600"/>
    <n v="1"/>
    <n v="116"/>
    <x v="0"/>
    <n v="0"/>
    <m/>
    <m/>
    <m/>
    <m/>
    <n v="1110"/>
    <n v="1150"/>
    <n v="14948"/>
    <m/>
    <m/>
    <n v="9"/>
    <m/>
    <m/>
    <m/>
    <m/>
    <n v="1"/>
    <m/>
    <n v="1"/>
  </r>
  <r>
    <x v="11"/>
    <x v="3"/>
    <s v="13202729748600"/>
    <n v="1"/>
    <n v="116"/>
    <x v="0"/>
    <n v="0"/>
    <m/>
    <m/>
    <m/>
    <m/>
    <n v="960"/>
    <n v="1100"/>
    <n v="14808"/>
    <m/>
    <m/>
    <n v="9"/>
    <m/>
    <m/>
    <m/>
    <m/>
    <n v="1"/>
    <m/>
    <m/>
  </r>
  <r>
    <x v="12"/>
    <x v="3"/>
    <s v="13202729748600"/>
    <n v="1"/>
    <n v="116"/>
    <x v="0"/>
    <n v="0"/>
    <m/>
    <m/>
    <m/>
    <m/>
    <n v="1220"/>
    <n v="1175"/>
    <n v="14853"/>
    <m/>
    <m/>
    <n v="9"/>
    <m/>
    <m/>
    <m/>
    <m/>
    <n v="1"/>
    <m/>
    <m/>
  </r>
  <r>
    <x v="0"/>
    <x v="0"/>
    <s v="13219909575693"/>
    <n v="10"/>
    <n v="127"/>
    <x v="0"/>
    <n v="0"/>
    <m/>
    <m/>
    <m/>
    <m/>
    <n v="870"/>
    <n v="1100"/>
    <n v="3238"/>
    <m/>
    <m/>
    <n v="3"/>
    <m/>
    <m/>
    <m/>
    <m/>
    <n v="1"/>
    <m/>
    <n v="1"/>
  </r>
  <r>
    <x v="1"/>
    <x v="0"/>
    <s v="13219909575693"/>
    <n v="10"/>
    <n v="127"/>
    <x v="0"/>
    <n v="0"/>
    <m/>
    <m/>
    <m/>
    <m/>
    <n v="900"/>
    <m/>
    <n v="4138"/>
    <m/>
    <m/>
    <n v="3"/>
    <m/>
    <m/>
    <m/>
    <m/>
    <n v="1"/>
    <m/>
    <m/>
  </r>
  <r>
    <x v="2"/>
    <x v="0"/>
    <s v="13219909575693"/>
    <n v="10"/>
    <n v="127"/>
    <x v="0"/>
    <n v="0"/>
    <m/>
    <m/>
    <m/>
    <m/>
    <n v="950"/>
    <m/>
    <n v="5088"/>
    <m/>
    <m/>
    <n v="3"/>
    <m/>
    <m/>
    <m/>
    <m/>
    <n v="1"/>
    <m/>
    <m/>
  </r>
  <r>
    <x v="3"/>
    <x v="0"/>
    <s v="13219909575693"/>
    <n v="10"/>
    <n v="127"/>
    <x v="0"/>
    <n v="0"/>
    <m/>
    <m/>
    <m/>
    <m/>
    <n v="1550"/>
    <n v="5050"/>
    <n v="1588"/>
    <m/>
    <m/>
    <n v="3"/>
    <m/>
    <m/>
    <m/>
    <m/>
    <n v="1"/>
    <m/>
    <m/>
  </r>
  <r>
    <x v="22"/>
    <x v="7"/>
    <s v="13228499680752"/>
    <n v="6"/>
    <n v="98"/>
    <x v="0"/>
    <n v="0"/>
    <m/>
    <m/>
    <m/>
    <m/>
    <n v="360"/>
    <n v="800"/>
    <n v="93477"/>
    <m/>
    <m/>
    <n v="0"/>
    <m/>
    <m/>
    <m/>
    <m/>
    <n v="1"/>
    <m/>
    <n v="1"/>
  </r>
  <r>
    <x v="23"/>
    <x v="7"/>
    <s v="13228499680752"/>
    <n v="6"/>
    <n v="98"/>
    <x v="0"/>
    <n v="0"/>
    <m/>
    <m/>
    <m/>
    <m/>
    <n v="160"/>
    <n v="600"/>
    <n v="93037"/>
    <m/>
    <m/>
    <n v="0"/>
    <m/>
    <m/>
    <m/>
    <m/>
    <n v="1"/>
    <m/>
    <m/>
  </r>
  <r>
    <x v="24"/>
    <x v="7"/>
    <s v="13228499680752"/>
    <n v="6"/>
    <n v="98"/>
    <x v="0"/>
    <n v="0"/>
    <m/>
    <m/>
    <m/>
    <m/>
    <n v="260"/>
    <n v="475"/>
    <n v="92822"/>
    <m/>
    <m/>
    <n v="0"/>
    <m/>
    <m/>
    <m/>
    <m/>
    <n v="1"/>
    <m/>
    <m/>
  </r>
  <r>
    <x v="25"/>
    <x v="8"/>
    <s v="13232794455617"/>
    <n v="8"/>
    <n v="107"/>
    <x v="0"/>
    <n v="0"/>
    <m/>
    <m/>
    <m/>
    <m/>
    <n v="1620"/>
    <n v="120"/>
    <n v="10275"/>
    <m/>
    <m/>
    <n v="21"/>
    <m/>
    <m/>
    <m/>
    <m/>
    <n v="1"/>
    <m/>
    <n v="1"/>
  </r>
  <r>
    <x v="26"/>
    <x v="8"/>
    <s v="13232794455617"/>
    <n v="8"/>
    <n v="107"/>
    <x v="0"/>
    <n v="0"/>
    <m/>
    <m/>
    <m/>
    <m/>
    <n v="60"/>
    <n v="2000"/>
    <n v="8335"/>
    <m/>
    <m/>
    <n v="21"/>
    <m/>
    <m/>
    <m/>
    <m/>
    <n v="1"/>
    <m/>
    <m/>
  </r>
  <r>
    <x v="27"/>
    <x v="8"/>
    <s v="13232794455617"/>
    <n v="8"/>
    <n v="107"/>
    <x v="0"/>
    <n v="0"/>
    <m/>
    <m/>
    <m/>
    <m/>
    <m/>
    <m/>
    <n v="8335"/>
    <m/>
    <m/>
    <n v="21"/>
    <m/>
    <m/>
    <m/>
    <m/>
    <n v="1"/>
    <m/>
    <m/>
  </r>
  <r>
    <x v="0"/>
    <x v="0"/>
    <s v="13241384283439"/>
    <n v="2"/>
    <n v="124"/>
    <x v="0"/>
    <n v="0"/>
    <m/>
    <m/>
    <m/>
    <m/>
    <n v="760"/>
    <n v="1300"/>
    <n v="40013"/>
    <m/>
    <m/>
    <n v="1"/>
    <m/>
    <m/>
    <m/>
    <m/>
    <n v="1"/>
    <m/>
    <n v="1"/>
  </r>
  <r>
    <x v="1"/>
    <x v="0"/>
    <s v="13241384283439"/>
    <n v="2"/>
    <n v="124"/>
    <x v="0"/>
    <n v="0"/>
    <m/>
    <m/>
    <m/>
    <m/>
    <n v="590"/>
    <n v="125"/>
    <n v="40478"/>
    <m/>
    <m/>
    <n v="1"/>
    <m/>
    <m/>
    <m/>
    <m/>
    <n v="1"/>
    <m/>
    <m/>
  </r>
  <r>
    <x v="2"/>
    <x v="0"/>
    <s v="13241384283439"/>
    <n v="2"/>
    <n v="124"/>
    <x v="0"/>
    <n v="0"/>
    <m/>
    <m/>
    <m/>
    <m/>
    <n v="1670"/>
    <n v="1350"/>
    <n v="40798"/>
    <m/>
    <m/>
    <n v="1"/>
    <m/>
    <m/>
    <m/>
    <m/>
    <n v="1"/>
    <m/>
    <m/>
  </r>
  <r>
    <x v="3"/>
    <x v="0"/>
    <s v="13241384283439"/>
    <n v="2"/>
    <n v="124"/>
    <x v="0"/>
    <n v="0"/>
    <m/>
    <m/>
    <m/>
    <m/>
    <n v="250"/>
    <n v="1200"/>
    <n v="39848"/>
    <m/>
    <m/>
    <n v="1"/>
    <m/>
    <m/>
    <m/>
    <m/>
    <n v="1"/>
    <m/>
    <m/>
  </r>
  <r>
    <x v="0"/>
    <x v="0"/>
    <s v="13249974541841"/>
    <n v="11"/>
    <n v="107"/>
    <x v="2"/>
    <n v="0"/>
    <m/>
    <m/>
    <m/>
    <m/>
    <n v="960"/>
    <n v="420"/>
    <n v="5449"/>
    <m/>
    <m/>
    <n v="1"/>
    <m/>
    <m/>
    <m/>
    <m/>
    <n v="1"/>
    <m/>
    <n v="1"/>
  </r>
  <r>
    <x v="1"/>
    <x v="0"/>
    <s v="13249974541841"/>
    <n v="11"/>
    <n v="107"/>
    <x v="2"/>
    <n v="0"/>
    <m/>
    <m/>
    <m/>
    <m/>
    <n v="910"/>
    <n v="620"/>
    <n v="5739"/>
    <m/>
    <m/>
    <n v="1"/>
    <m/>
    <m/>
    <m/>
    <m/>
    <n v="1"/>
    <m/>
    <m/>
  </r>
  <r>
    <x v="2"/>
    <x v="0"/>
    <s v="13249974541841"/>
    <n v="11"/>
    <n v="107"/>
    <x v="2"/>
    <n v="0"/>
    <m/>
    <m/>
    <m/>
    <m/>
    <n v="1010"/>
    <n v="475"/>
    <n v="6274"/>
    <m/>
    <m/>
    <n v="1"/>
    <m/>
    <m/>
    <m/>
    <m/>
    <n v="1"/>
    <m/>
    <m/>
  </r>
  <r>
    <x v="3"/>
    <x v="0"/>
    <s v="13249974541841"/>
    <n v="11"/>
    <n v="107"/>
    <x v="2"/>
    <n v="0"/>
    <m/>
    <m/>
    <m/>
    <m/>
    <n v="910"/>
    <n v="655"/>
    <n v="6529"/>
    <m/>
    <m/>
    <n v="1"/>
    <m/>
    <m/>
    <m/>
    <m/>
    <n v="1"/>
    <m/>
    <m/>
  </r>
  <r>
    <x v="0"/>
    <x v="0"/>
    <s v="13258564494014"/>
    <n v="1"/>
    <n v="108"/>
    <x v="0"/>
    <n v="0"/>
    <m/>
    <m/>
    <m/>
    <m/>
    <n v="420"/>
    <m/>
    <n v="18172"/>
    <m/>
    <m/>
    <n v="1"/>
    <m/>
    <m/>
    <m/>
    <m/>
    <n v="1"/>
    <m/>
    <n v="1"/>
  </r>
  <r>
    <x v="1"/>
    <x v="0"/>
    <s v="13258564494014"/>
    <n v="1"/>
    <n v="108"/>
    <x v="0"/>
    <n v="0"/>
    <m/>
    <m/>
    <m/>
    <m/>
    <n v="160"/>
    <n v="365"/>
    <n v="17967"/>
    <m/>
    <m/>
    <n v="1"/>
    <m/>
    <m/>
    <m/>
    <m/>
    <n v="1"/>
    <m/>
    <m/>
  </r>
  <r>
    <x v="2"/>
    <x v="0"/>
    <s v="13258564494014"/>
    <n v="1"/>
    <n v="108"/>
    <x v="0"/>
    <n v="0"/>
    <m/>
    <m/>
    <m/>
    <m/>
    <n v="680"/>
    <m/>
    <n v="18647"/>
    <m/>
    <m/>
    <n v="1"/>
    <m/>
    <m/>
    <m/>
    <m/>
    <n v="1"/>
    <m/>
    <m/>
  </r>
  <r>
    <x v="3"/>
    <x v="0"/>
    <s v="13258564494014"/>
    <n v="1"/>
    <n v="108"/>
    <x v="0"/>
    <n v="0"/>
    <m/>
    <m/>
    <m/>
    <m/>
    <n v="420"/>
    <m/>
    <n v="19067"/>
    <m/>
    <m/>
    <n v="1"/>
    <m/>
    <m/>
    <m/>
    <m/>
    <n v="1"/>
    <m/>
    <m/>
  </r>
  <r>
    <x v="8"/>
    <x v="2"/>
    <s v="13275744232937"/>
    <n v="15"/>
    <n v="130"/>
    <x v="4"/>
    <n v="0"/>
    <m/>
    <m/>
    <m/>
    <m/>
    <n v="2055"/>
    <n v="1150"/>
    <n v="50112"/>
    <m/>
    <n v="48"/>
    <n v="2474"/>
    <n v="32"/>
    <n v="1"/>
    <n v="1"/>
    <m/>
    <n v="1"/>
    <n v="1"/>
    <n v="1"/>
  </r>
  <r>
    <x v="9"/>
    <x v="2"/>
    <s v="13275744232937"/>
    <n v="15"/>
    <n v="130"/>
    <x v="4"/>
    <n v="0"/>
    <m/>
    <m/>
    <m/>
    <m/>
    <n v="1625"/>
    <n v="10200"/>
    <n v="41537"/>
    <m/>
    <n v="164"/>
    <n v="2310"/>
    <m/>
    <m/>
    <m/>
    <m/>
    <n v="1"/>
    <m/>
    <m/>
  </r>
  <r>
    <x v="25"/>
    <x v="8"/>
    <s v="13314398676650"/>
    <n v="15"/>
    <n v="129"/>
    <x v="4"/>
    <n v="0"/>
    <m/>
    <m/>
    <m/>
    <m/>
    <n v="2883"/>
    <n v="1875"/>
    <n v="14351"/>
    <m/>
    <m/>
    <n v="533"/>
    <m/>
    <m/>
    <m/>
    <n v="1"/>
    <n v="1"/>
    <m/>
    <n v="1"/>
  </r>
  <r>
    <x v="26"/>
    <x v="8"/>
    <s v="13314398676650"/>
    <n v="15"/>
    <n v="129"/>
    <x v="4"/>
    <n v="1"/>
    <n v="11800"/>
    <m/>
    <n v="614.80359999999996"/>
    <m/>
    <n v="13170"/>
    <n v="1850"/>
    <n v="25671"/>
    <n v="660"/>
    <n v="1160"/>
    <n v="33"/>
    <m/>
    <m/>
    <m/>
    <m/>
    <n v="1"/>
    <m/>
    <m/>
  </r>
  <r>
    <x v="27"/>
    <x v="8"/>
    <s v="13314398676650"/>
    <n v="15"/>
    <n v="129"/>
    <x v="4"/>
    <n v="1"/>
    <n v="11800"/>
    <m/>
    <n v="614.80359999999996"/>
    <m/>
    <n v="2270"/>
    <n v="13150"/>
    <n v="14791"/>
    <n v="660"/>
    <n v="16"/>
    <n v="677"/>
    <m/>
    <m/>
    <m/>
    <m/>
    <n v="1"/>
    <m/>
    <m/>
  </r>
  <r>
    <x v="16"/>
    <x v="5"/>
    <s v="13318693816556"/>
    <n v="7"/>
    <n v="113"/>
    <x v="0"/>
    <n v="0"/>
    <m/>
    <m/>
    <m/>
    <m/>
    <n v="1205"/>
    <n v="2075"/>
    <n v="926"/>
    <m/>
    <m/>
    <n v="1"/>
    <m/>
    <m/>
    <m/>
    <m/>
    <n v="1"/>
    <m/>
    <n v="1"/>
  </r>
  <r>
    <x v="17"/>
    <x v="5"/>
    <s v="13318693816556"/>
    <n v="7"/>
    <n v="114"/>
    <x v="0"/>
    <n v="0"/>
    <m/>
    <m/>
    <m/>
    <m/>
    <n v="1470"/>
    <n v="1783"/>
    <n v="613"/>
    <m/>
    <m/>
    <n v="1"/>
    <m/>
    <m/>
    <m/>
    <m/>
    <n v="1"/>
    <m/>
    <m/>
  </r>
  <r>
    <x v="18"/>
    <x v="5"/>
    <s v="13318693816556"/>
    <n v="7"/>
    <n v="114"/>
    <x v="0"/>
    <n v="0"/>
    <m/>
    <m/>
    <m/>
    <m/>
    <n v="1405"/>
    <n v="330"/>
    <n v="1688"/>
    <m/>
    <m/>
    <n v="1"/>
    <m/>
    <m/>
    <m/>
    <m/>
    <n v="1"/>
    <m/>
    <m/>
  </r>
  <r>
    <x v="4"/>
    <x v="1"/>
    <s v="13318693998392"/>
    <n v="1"/>
    <n v="119"/>
    <x v="0"/>
    <n v="0"/>
    <m/>
    <m/>
    <m/>
    <m/>
    <n v="510"/>
    <n v="10"/>
    <n v="30241"/>
    <m/>
    <m/>
    <n v="1"/>
    <m/>
    <m/>
    <m/>
    <m/>
    <n v="1"/>
    <m/>
    <n v="1"/>
  </r>
  <r>
    <x v="5"/>
    <x v="1"/>
    <s v="13318693998392"/>
    <n v="1"/>
    <n v="119"/>
    <x v="0"/>
    <n v="0"/>
    <m/>
    <m/>
    <m/>
    <m/>
    <n v="1365"/>
    <n v="10"/>
    <n v="31596"/>
    <m/>
    <m/>
    <n v="1"/>
    <m/>
    <m/>
    <m/>
    <m/>
    <n v="1"/>
    <m/>
    <m/>
  </r>
  <r>
    <x v="6"/>
    <x v="1"/>
    <s v="13318693998392"/>
    <n v="1"/>
    <n v="119"/>
    <x v="0"/>
    <n v="0"/>
    <m/>
    <m/>
    <m/>
    <m/>
    <n v="970"/>
    <m/>
    <n v="32566"/>
    <m/>
    <m/>
    <n v="1"/>
    <m/>
    <m/>
    <m/>
    <m/>
    <n v="1"/>
    <m/>
    <m/>
  </r>
  <r>
    <x v="7"/>
    <x v="1"/>
    <s v="13318693998392"/>
    <n v="1"/>
    <n v="119"/>
    <x v="0"/>
    <n v="0"/>
    <m/>
    <m/>
    <m/>
    <m/>
    <n v="420"/>
    <n v="3000"/>
    <n v="29986"/>
    <m/>
    <m/>
    <n v="1"/>
    <m/>
    <m/>
    <m/>
    <m/>
    <n v="1"/>
    <m/>
    <m/>
  </r>
  <r>
    <x v="13"/>
    <x v="4"/>
    <s v="13331578936915"/>
    <n v="15"/>
    <n v="123"/>
    <x v="4"/>
    <n v="1"/>
    <n v="6000"/>
    <m/>
    <n v="312.61200000000002"/>
    <m/>
    <n v="6210"/>
    <n v="1765"/>
    <n v="6878"/>
    <m/>
    <m/>
    <n v="2"/>
    <m/>
    <m/>
    <m/>
    <n v="1"/>
    <n v="1"/>
    <m/>
    <n v="1"/>
  </r>
  <r>
    <x v="14"/>
    <x v="4"/>
    <s v="13331578936915"/>
    <n v="15"/>
    <n v="123"/>
    <x v="4"/>
    <n v="0"/>
    <m/>
    <m/>
    <m/>
    <m/>
    <n v="520"/>
    <n v="25"/>
    <n v="7373"/>
    <m/>
    <m/>
    <n v="2"/>
    <m/>
    <m/>
    <m/>
    <m/>
    <n v="1"/>
    <m/>
    <m/>
  </r>
  <r>
    <x v="15"/>
    <x v="4"/>
    <s v="13331578936915"/>
    <n v="15"/>
    <n v="123"/>
    <x v="4"/>
    <n v="0"/>
    <m/>
    <m/>
    <m/>
    <m/>
    <n v="505"/>
    <n v="4140"/>
    <n v="3738"/>
    <m/>
    <m/>
    <n v="2"/>
    <m/>
    <m/>
    <m/>
    <m/>
    <n v="1"/>
    <m/>
    <m/>
  </r>
  <r>
    <x v="0"/>
    <x v="0"/>
    <s v="13331578960923"/>
    <n v="5"/>
    <n v="117"/>
    <x v="0"/>
    <n v="0"/>
    <m/>
    <m/>
    <m/>
    <m/>
    <n v="675"/>
    <n v="2068"/>
    <n v="27053"/>
    <m/>
    <m/>
    <n v="0"/>
    <m/>
    <m/>
    <m/>
    <m/>
    <n v="1"/>
    <m/>
    <n v="1"/>
  </r>
  <r>
    <x v="1"/>
    <x v="0"/>
    <s v="13331578960923"/>
    <n v="5"/>
    <n v="117"/>
    <x v="0"/>
    <n v="0"/>
    <m/>
    <m/>
    <m/>
    <m/>
    <n v="620"/>
    <n v="308"/>
    <n v="27365"/>
    <m/>
    <m/>
    <n v="0"/>
    <m/>
    <m/>
    <m/>
    <m/>
    <n v="1"/>
    <m/>
    <m/>
  </r>
  <r>
    <x v="2"/>
    <x v="0"/>
    <s v="13331578960923"/>
    <n v="5"/>
    <n v="117"/>
    <x v="0"/>
    <n v="0"/>
    <m/>
    <m/>
    <m/>
    <m/>
    <n v="405"/>
    <n v="508"/>
    <n v="27262"/>
    <m/>
    <m/>
    <n v="0"/>
    <m/>
    <m/>
    <m/>
    <m/>
    <n v="1"/>
    <m/>
    <m/>
  </r>
  <r>
    <x v="3"/>
    <x v="0"/>
    <s v="13331578960923"/>
    <n v="5"/>
    <n v="117"/>
    <x v="0"/>
    <n v="0"/>
    <m/>
    <m/>
    <m/>
    <m/>
    <n v="770"/>
    <n v="333"/>
    <n v="27699"/>
    <m/>
    <m/>
    <n v="0"/>
    <m/>
    <m/>
    <m/>
    <m/>
    <n v="1"/>
    <m/>
    <m/>
  </r>
  <r>
    <x v="4"/>
    <x v="1"/>
    <s v="13335873675688"/>
    <n v="9"/>
    <n v="122"/>
    <x v="0"/>
    <n v="0"/>
    <m/>
    <m/>
    <m/>
    <m/>
    <n v="720"/>
    <n v="360"/>
    <n v="21014"/>
    <m/>
    <m/>
    <n v="1"/>
    <m/>
    <m/>
    <m/>
    <m/>
    <n v="1"/>
    <m/>
    <n v="1"/>
  </r>
  <r>
    <x v="5"/>
    <x v="1"/>
    <s v="13335873675688"/>
    <n v="9"/>
    <n v="122"/>
    <x v="0"/>
    <n v="0"/>
    <m/>
    <m/>
    <m/>
    <m/>
    <n v="1060"/>
    <n v="360"/>
    <n v="21714"/>
    <m/>
    <m/>
    <n v="1"/>
    <m/>
    <m/>
    <m/>
    <m/>
    <n v="1"/>
    <m/>
    <m/>
  </r>
  <r>
    <x v="6"/>
    <x v="1"/>
    <s v="13335873675688"/>
    <n v="9"/>
    <n v="122"/>
    <x v="0"/>
    <n v="0"/>
    <m/>
    <m/>
    <m/>
    <m/>
    <n v="1110"/>
    <n v="1160"/>
    <n v="21664"/>
    <m/>
    <m/>
    <n v="1"/>
    <m/>
    <m/>
    <m/>
    <m/>
    <n v="1"/>
    <m/>
    <m/>
  </r>
  <r>
    <x v="7"/>
    <x v="1"/>
    <s v="13335873675688"/>
    <n v="9"/>
    <n v="122"/>
    <x v="0"/>
    <n v="0"/>
    <m/>
    <m/>
    <m/>
    <m/>
    <n v="1405"/>
    <n v="1310"/>
    <n v="21759"/>
    <m/>
    <m/>
    <n v="1"/>
    <m/>
    <m/>
    <m/>
    <m/>
    <n v="1"/>
    <m/>
    <m/>
  </r>
  <r>
    <x v="13"/>
    <x v="4"/>
    <s v="13335873675688"/>
    <n v="9"/>
    <n v="122"/>
    <x v="0"/>
    <n v="0"/>
    <m/>
    <m/>
    <m/>
    <m/>
    <n v="1155"/>
    <n v="410"/>
    <n v="21539"/>
    <m/>
    <m/>
    <n v="1"/>
    <m/>
    <m/>
    <m/>
    <m/>
    <n v="1"/>
    <m/>
    <n v="1"/>
  </r>
  <r>
    <x v="14"/>
    <x v="4"/>
    <s v="13335873675688"/>
    <n v="9"/>
    <n v="122"/>
    <x v="0"/>
    <n v="0"/>
    <m/>
    <m/>
    <m/>
    <m/>
    <n v="745"/>
    <n v="1235"/>
    <n v="21049"/>
    <m/>
    <m/>
    <n v="1"/>
    <m/>
    <m/>
    <m/>
    <m/>
    <n v="1"/>
    <m/>
    <m/>
  </r>
  <r>
    <x v="15"/>
    <x v="4"/>
    <s v="13335873675688"/>
    <n v="9"/>
    <n v="122"/>
    <x v="0"/>
    <n v="0"/>
    <m/>
    <m/>
    <m/>
    <m/>
    <n v="2295"/>
    <n v="235"/>
    <n v="23109"/>
    <m/>
    <m/>
    <n v="1"/>
    <m/>
    <m/>
    <m/>
    <m/>
    <n v="1"/>
    <m/>
    <m/>
  </r>
  <r>
    <x v="27"/>
    <x v="8"/>
    <s v="13357348782629"/>
    <n v="0"/>
    <n v="5"/>
    <x v="5"/>
    <n v="0"/>
    <m/>
    <m/>
    <m/>
    <m/>
    <m/>
    <m/>
    <n v="150"/>
    <m/>
    <m/>
    <m/>
    <m/>
    <m/>
    <m/>
    <m/>
    <n v="1"/>
    <m/>
    <n v="1"/>
  </r>
  <r>
    <x v="22"/>
    <x v="7"/>
    <s v="13374528444282"/>
    <n v="12"/>
    <n v="129"/>
    <x v="2"/>
    <n v="0"/>
    <m/>
    <m/>
    <m/>
    <m/>
    <n v="2005"/>
    <n v="725"/>
    <n v="45644"/>
    <m/>
    <m/>
    <n v="5"/>
    <m/>
    <m/>
    <m/>
    <n v="1"/>
    <n v="1"/>
    <m/>
    <n v="1"/>
  </r>
  <r>
    <x v="23"/>
    <x v="7"/>
    <s v="13374528444282"/>
    <n v="12"/>
    <n v="129"/>
    <x v="2"/>
    <n v="1"/>
    <n v="2400"/>
    <m/>
    <n v="125.0448"/>
    <m/>
    <n v="2220"/>
    <n v="375"/>
    <n v="47489"/>
    <m/>
    <m/>
    <n v="5"/>
    <m/>
    <m/>
    <m/>
    <m/>
    <n v="1"/>
    <m/>
    <m/>
  </r>
  <r>
    <x v="24"/>
    <x v="7"/>
    <s v="13374528444282"/>
    <n v="12"/>
    <n v="129"/>
    <x v="2"/>
    <n v="0"/>
    <m/>
    <m/>
    <m/>
    <m/>
    <n v="1720"/>
    <n v="8455"/>
    <n v="40754"/>
    <m/>
    <m/>
    <n v="5"/>
    <m/>
    <m/>
    <m/>
    <m/>
    <n v="1"/>
    <m/>
    <m/>
  </r>
  <r>
    <x v="0"/>
    <x v="0"/>
    <s v="13383118541258"/>
    <n v="8"/>
    <n v="129"/>
    <x v="0"/>
    <n v="0"/>
    <m/>
    <m/>
    <m/>
    <m/>
    <n v="915"/>
    <n v="300"/>
    <n v="45740"/>
    <m/>
    <m/>
    <n v="0"/>
    <m/>
    <m/>
    <m/>
    <m/>
    <n v="1"/>
    <m/>
    <n v="1"/>
  </r>
  <r>
    <x v="1"/>
    <x v="0"/>
    <s v="13383118541258"/>
    <n v="8"/>
    <n v="129"/>
    <x v="0"/>
    <n v="0"/>
    <m/>
    <m/>
    <m/>
    <m/>
    <n v="965"/>
    <n v="1000"/>
    <n v="45705"/>
    <m/>
    <m/>
    <n v="0"/>
    <m/>
    <m/>
    <m/>
    <m/>
    <n v="1"/>
    <m/>
    <m/>
  </r>
  <r>
    <x v="2"/>
    <x v="0"/>
    <s v="13383118541258"/>
    <n v="8"/>
    <n v="129"/>
    <x v="0"/>
    <n v="0"/>
    <m/>
    <m/>
    <m/>
    <m/>
    <n v="1620"/>
    <n v="50"/>
    <n v="47275"/>
    <m/>
    <m/>
    <n v="0"/>
    <m/>
    <m/>
    <m/>
    <m/>
    <n v="1"/>
    <m/>
    <m/>
  </r>
  <r>
    <x v="3"/>
    <x v="0"/>
    <s v="13383118541258"/>
    <n v="8"/>
    <n v="129"/>
    <x v="0"/>
    <n v="0"/>
    <m/>
    <m/>
    <m/>
    <m/>
    <n v="1010"/>
    <n v="6100"/>
    <n v="42185"/>
    <m/>
    <m/>
    <n v="0"/>
    <m/>
    <m/>
    <m/>
    <m/>
    <n v="1"/>
    <m/>
    <m/>
  </r>
  <r>
    <x v="10"/>
    <x v="3"/>
    <s v="13387413544811"/>
    <n v="3"/>
    <n v="99"/>
    <x v="1"/>
    <n v="0"/>
    <m/>
    <m/>
    <m/>
    <m/>
    <n v="400"/>
    <n v="230"/>
    <n v="1843"/>
    <m/>
    <m/>
    <n v="2"/>
    <m/>
    <m/>
    <m/>
    <m/>
    <n v="1"/>
    <m/>
    <n v="1"/>
  </r>
  <r>
    <x v="11"/>
    <x v="3"/>
    <s v="13387413544811"/>
    <n v="3"/>
    <n v="99"/>
    <x v="1"/>
    <n v="0"/>
    <m/>
    <m/>
    <m/>
    <m/>
    <m/>
    <m/>
    <n v="1843"/>
    <m/>
    <m/>
    <n v="2"/>
    <m/>
    <m/>
    <m/>
    <m/>
    <n v="1"/>
    <m/>
    <m/>
  </r>
  <r>
    <x v="12"/>
    <x v="3"/>
    <s v="13387413544811"/>
    <n v="3"/>
    <n v="99"/>
    <x v="1"/>
    <n v="0"/>
    <m/>
    <m/>
    <m/>
    <m/>
    <n v="100"/>
    <m/>
    <n v="1943"/>
    <m/>
    <m/>
    <n v="2"/>
    <m/>
    <m/>
    <m/>
    <m/>
    <n v="1"/>
    <m/>
    <m/>
  </r>
  <r>
    <x v="8"/>
    <x v="2"/>
    <s v="13400298307463"/>
    <n v="0"/>
    <n v="111"/>
    <x v="0"/>
    <n v="0"/>
    <m/>
    <m/>
    <m/>
    <m/>
    <n v="760"/>
    <n v="1000"/>
    <n v="10021"/>
    <m/>
    <m/>
    <n v="1"/>
    <m/>
    <m/>
    <m/>
    <m/>
    <n v="1"/>
    <m/>
    <n v="1"/>
  </r>
  <r>
    <x v="9"/>
    <x v="2"/>
    <s v="13400298307463"/>
    <n v="0"/>
    <n v="111"/>
    <x v="0"/>
    <n v="0"/>
    <m/>
    <m/>
    <m/>
    <m/>
    <n v="360"/>
    <m/>
    <n v="10381"/>
    <m/>
    <m/>
    <n v="1"/>
    <m/>
    <m/>
    <m/>
    <m/>
    <n v="1"/>
    <m/>
    <m/>
  </r>
  <r>
    <x v="14"/>
    <x v="4"/>
    <s v="13404592986483"/>
    <n v="15"/>
    <n v="121"/>
    <x v="0"/>
    <n v="0"/>
    <m/>
    <m/>
    <m/>
    <m/>
    <n v="2000"/>
    <m/>
    <n v="5317"/>
    <m/>
    <m/>
    <m/>
    <m/>
    <m/>
    <m/>
    <m/>
    <n v="1"/>
    <m/>
    <n v="1"/>
  </r>
  <r>
    <x v="0"/>
    <x v="0"/>
    <s v="13417478308420"/>
    <n v="1"/>
    <n v="115"/>
    <x v="0"/>
    <n v="0"/>
    <m/>
    <m/>
    <m/>
    <m/>
    <n v="1335"/>
    <n v="1000"/>
    <n v="594"/>
    <m/>
    <m/>
    <n v="0"/>
    <m/>
    <m/>
    <m/>
    <m/>
    <n v="1"/>
    <m/>
    <n v="1"/>
  </r>
  <r>
    <x v="1"/>
    <x v="0"/>
    <s v="13417478308420"/>
    <n v="1"/>
    <n v="115"/>
    <x v="0"/>
    <n v="0"/>
    <m/>
    <m/>
    <m/>
    <m/>
    <n v="660"/>
    <n v="1025"/>
    <n v="229"/>
    <m/>
    <m/>
    <n v="0"/>
    <m/>
    <m/>
    <m/>
    <m/>
    <n v="1"/>
    <m/>
    <m/>
  </r>
  <r>
    <x v="2"/>
    <x v="0"/>
    <s v="13417478308420"/>
    <n v="1"/>
    <n v="115"/>
    <x v="0"/>
    <n v="0"/>
    <m/>
    <m/>
    <m/>
    <m/>
    <n v="630"/>
    <m/>
    <n v="859"/>
    <m/>
    <m/>
    <n v="0"/>
    <m/>
    <m/>
    <m/>
    <m/>
    <n v="1"/>
    <m/>
    <m/>
  </r>
  <r>
    <x v="3"/>
    <x v="0"/>
    <s v="13417478308420"/>
    <n v="1"/>
    <n v="115"/>
    <x v="0"/>
    <n v="0"/>
    <m/>
    <m/>
    <m/>
    <m/>
    <n v="1150"/>
    <m/>
    <n v="2009"/>
    <m/>
    <m/>
    <n v="0"/>
    <m/>
    <m/>
    <m/>
    <m/>
    <n v="1"/>
    <m/>
    <m/>
  </r>
  <r>
    <x v="8"/>
    <x v="2"/>
    <s v="13434657813804"/>
    <n v="14"/>
    <n v="126"/>
    <x v="1"/>
    <n v="0"/>
    <m/>
    <m/>
    <m/>
    <m/>
    <n v="1220"/>
    <n v="325"/>
    <n v="913"/>
    <m/>
    <m/>
    <n v="1"/>
    <m/>
    <m/>
    <m/>
    <m/>
    <n v="1"/>
    <m/>
    <n v="1"/>
  </r>
  <r>
    <x v="9"/>
    <x v="2"/>
    <s v="13434657813804"/>
    <n v="14"/>
    <n v="126"/>
    <x v="1"/>
    <n v="0"/>
    <m/>
    <m/>
    <m/>
    <m/>
    <n v="1160"/>
    <n v="225"/>
    <n v="1848"/>
    <m/>
    <m/>
    <n v="1"/>
    <m/>
    <m/>
    <m/>
    <m/>
    <n v="1"/>
    <m/>
    <m/>
  </r>
  <r>
    <x v="8"/>
    <x v="2"/>
    <s v="13447542830134"/>
    <n v="1"/>
    <n v="125"/>
    <x v="0"/>
    <n v="0"/>
    <m/>
    <m/>
    <m/>
    <m/>
    <n v="955"/>
    <n v="4275"/>
    <n v="4606"/>
    <m/>
    <m/>
    <n v="5"/>
    <m/>
    <m/>
    <m/>
    <m/>
    <n v="1"/>
    <m/>
    <n v="1"/>
  </r>
  <r>
    <x v="9"/>
    <x v="2"/>
    <s v="13447542830134"/>
    <n v="1"/>
    <n v="125"/>
    <x v="0"/>
    <n v="0"/>
    <m/>
    <m/>
    <m/>
    <m/>
    <n v="870"/>
    <n v="2100"/>
    <n v="3376"/>
    <m/>
    <m/>
    <n v="5"/>
    <m/>
    <m/>
    <m/>
    <m/>
    <n v="1"/>
    <m/>
    <m/>
  </r>
  <r>
    <x v="4"/>
    <x v="1"/>
    <s v="13469017513098"/>
    <n v="15"/>
    <n v="129"/>
    <x v="4"/>
    <n v="0"/>
    <m/>
    <m/>
    <m/>
    <m/>
    <n v="1070"/>
    <n v="475"/>
    <n v="8294"/>
    <m/>
    <m/>
    <n v="1"/>
    <m/>
    <m/>
    <n v="1"/>
    <n v="1"/>
    <n v="1"/>
    <m/>
    <n v="1"/>
  </r>
  <r>
    <x v="5"/>
    <x v="1"/>
    <s v="13469017513098"/>
    <n v="15"/>
    <n v="129"/>
    <x v="4"/>
    <n v="0"/>
    <m/>
    <m/>
    <m/>
    <m/>
    <n v="3005"/>
    <n v="550"/>
    <n v="10749"/>
    <m/>
    <m/>
    <n v="1"/>
    <m/>
    <m/>
    <m/>
    <m/>
    <n v="1"/>
    <m/>
    <m/>
  </r>
  <r>
    <x v="6"/>
    <x v="1"/>
    <s v="13469017513098"/>
    <n v="15"/>
    <n v="129"/>
    <x v="4"/>
    <n v="0"/>
    <m/>
    <m/>
    <m/>
    <m/>
    <n v="1920"/>
    <n v="650"/>
    <n v="12019"/>
    <m/>
    <m/>
    <n v="1"/>
    <m/>
    <m/>
    <m/>
    <m/>
    <n v="1"/>
    <m/>
    <m/>
  </r>
  <r>
    <x v="7"/>
    <x v="1"/>
    <s v="13469017513098"/>
    <n v="15"/>
    <n v="129"/>
    <x v="4"/>
    <n v="1"/>
    <n v="1950"/>
    <m/>
    <n v="101.5989"/>
    <m/>
    <n v="2620"/>
    <n v="550"/>
    <n v="14089"/>
    <m/>
    <m/>
    <n v="1"/>
    <n v="101.59890000000001"/>
    <n v="3"/>
    <m/>
    <m/>
    <n v="1"/>
    <n v="1"/>
    <m/>
  </r>
  <r>
    <x v="0"/>
    <x v="0"/>
    <s v="13473312724305"/>
    <n v="2"/>
    <n v="103"/>
    <x v="0"/>
    <n v="0"/>
    <m/>
    <m/>
    <m/>
    <m/>
    <n v="320"/>
    <m/>
    <n v="24149"/>
    <m/>
    <m/>
    <n v="1"/>
    <m/>
    <m/>
    <m/>
    <m/>
    <n v="1"/>
    <m/>
    <n v="1"/>
  </r>
  <r>
    <x v="1"/>
    <x v="0"/>
    <s v="13473312724305"/>
    <n v="2"/>
    <n v="103"/>
    <x v="0"/>
    <n v="0"/>
    <m/>
    <m/>
    <m/>
    <m/>
    <n v="320"/>
    <m/>
    <n v="24469"/>
    <m/>
    <m/>
    <n v="1"/>
    <m/>
    <m/>
    <m/>
    <m/>
    <n v="1"/>
    <m/>
    <m/>
  </r>
  <r>
    <x v="2"/>
    <x v="0"/>
    <s v="13473312724305"/>
    <n v="2"/>
    <n v="103"/>
    <x v="0"/>
    <n v="0"/>
    <m/>
    <m/>
    <m/>
    <m/>
    <n v="520"/>
    <m/>
    <n v="24989"/>
    <m/>
    <m/>
    <n v="1"/>
    <m/>
    <m/>
    <m/>
    <m/>
    <n v="1"/>
    <m/>
    <m/>
  </r>
  <r>
    <x v="3"/>
    <x v="0"/>
    <s v="13473312724305"/>
    <n v="2"/>
    <n v="103"/>
    <x v="0"/>
    <n v="0"/>
    <m/>
    <m/>
    <m/>
    <m/>
    <n v="320"/>
    <m/>
    <n v="25309"/>
    <m/>
    <m/>
    <n v="1"/>
    <m/>
    <m/>
    <m/>
    <m/>
    <n v="1"/>
    <m/>
    <m/>
  </r>
  <r>
    <x v="16"/>
    <x v="5"/>
    <s v="13486197389692"/>
    <n v="0"/>
    <n v="118"/>
    <x v="0"/>
    <n v="0"/>
    <m/>
    <m/>
    <m/>
    <m/>
    <n v="680"/>
    <n v="1000"/>
    <n v="11186"/>
    <m/>
    <m/>
    <n v="21"/>
    <m/>
    <m/>
    <m/>
    <m/>
    <n v="1"/>
    <m/>
    <n v="1"/>
  </r>
  <r>
    <x v="17"/>
    <x v="5"/>
    <s v="13486197389692"/>
    <n v="0"/>
    <n v="118"/>
    <x v="0"/>
    <n v="0"/>
    <m/>
    <m/>
    <m/>
    <m/>
    <n v="560"/>
    <m/>
    <n v="11746"/>
    <m/>
    <m/>
    <n v="21"/>
    <m/>
    <m/>
    <m/>
    <m/>
    <n v="1"/>
    <m/>
    <m/>
  </r>
  <r>
    <x v="18"/>
    <x v="5"/>
    <s v="13486197389692"/>
    <n v="0"/>
    <n v="118"/>
    <x v="0"/>
    <n v="0"/>
    <m/>
    <m/>
    <m/>
    <m/>
    <n v="520"/>
    <n v="100"/>
    <n v="12166"/>
    <m/>
    <m/>
    <n v="21"/>
    <m/>
    <m/>
    <m/>
    <m/>
    <n v="1"/>
    <m/>
    <m/>
  </r>
  <r>
    <x v="13"/>
    <x v="4"/>
    <s v="13486197389692"/>
    <n v="0"/>
    <n v="120"/>
    <x v="0"/>
    <n v="0"/>
    <m/>
    <m/>
    <m/>
    <m/>
    <n v="620"/>
    <n v="1000"/>
    <n v="20781"/>
    <m/>
    <m/>
    <n v="21"/>
    <m/>
    <m/>
    <m/>
    <m/>
    <n v="1"/>
    <m/>
    <n v="1"/>
  </r>
  <r>
    <x v="14"/>
    <x v="4"/>
    <s v="13486197389692"/>
    <n v="0"/>
    <n v="120"/>
    <x v="0"/>
    <n v="0"/>
    <m/>
    <m/>
    <m/>
    <m/>
    <n v="480"/>
    <n v="1000"/>
    <n v="20261"/>
    <m/>
    <m/>
    <n v="21"/>
    <m/>
    <m/>
    <m/>
    <m/>
    <n v="1"/>
    <m/>
    <m/>
  </r>
  <r>
    <x v="15"/>
    <x v="4"/>
    <s v="13486197389692"/>
    <n v="0"/>
    <n v="120"/>
    <x v="0"/>
    <n v="0"/>
    <m/>
    <m/>
    <m/>
    <m/>
    <n v="920"/>
    <n v="1000"/>
    <n v="20181"/>
    <m/>
    <m/>
    <n v="21"/>
    <m/>
    <m/>
    <m/>
    <m/>
    <n v="1"/>
    <m/>
    <m/>
  </r>
  <r>
    <x v="13"/>
    <x v="4"/>
    <s v="13486197441915"/>
    <n v="9"/>
    <n v="125"/>
    <x v="1"/>
    <n v="0"/>
    <m/>
    <m/>
    <m/>
    <m/>
    <n v="360"/>
    <n v="1000"/>
    <n v="680"/>
    <m/>
    <m/>
    <n v="1"/>
    <m/>
    <m/>
    <m/>
    <m/>
    <n v="1"/>
    <m/>
    <n v="1"/>
  </r>
  <r>
    <x v="14"/>
    <x v="4"/>
    <s v="13486197441915"/>
    <n v="9"/>
    <n v="125"/>
    <x v="1"/>
    <n v="0"/>
    <m/>
    <m/>
    <m/>
    <m/>
    <n v="395"/>
    <m/>
    <n v="1075"/>
    <m/>
    <m/>
    <n v="1"/>
    <m/>
    <m/>
    <m/>
    <m/>
    <n v="1"/>
    <m/>
    <m/>
  </r>
  <r>
    <x v="15"/>
    <x v="4"/>
    <s v="13486197441915"/>
    <n v="9"/>
    <n v="125"/>
    <x v="1"/>
    <n v="0"/>
    <m/>
    <m/>
    <m/>
    <m/>
    <n v="1060"/>
    <n v="1000"/>
    <n v="1135"/>
    <m/>
    <m/>
    <n v="1"/>
    <m/>
    <m/>
    <m/>
    <m/>
    <n v="1"/>
    <m/>
    <m/>
  </r>
  <r>
    <x v="25"/>
    <x v="8"/>
    <s v="13503377496817"/>
    <n v="0"/>
    <n v="90"/>
    <x v="0"/>
    <n v="0"/>
    <m/>
    <m/>
    <m/>
    <m/>
    <m/>
    <m/>
    <n v="48291"/>
    <m/>
    <m/>
    <m/>
    <m/>
    <m/>
    <m/>
    <m/>
    <n v="1"/>
    <m/>
    <n v="1"/>
  </r>
  <r>
    <x v="26"/>
    <x v="8"/>
    <s v="13503377496817"/>
    <n v="0"/>
    <n v="90"/>
    <x v="0"/>
    <n v="0"/>
    <m/>
    <m/>
    <m/>
    <m/>
    <n v="100"/>
    <m/>
    <n v="48391"/>
    <m/>
    <m/>
    <m/>
    <m/>
    <m/>
    <m/>
    <m/>
    <n v="1"/>
    <m/>
    <m/>
  </r>
  <r>
    <x v="27"/>
    <x v="8"/>
    <s v="13503377496817"/>
    <n v="0"/>
    <n v="90"/>
    <x v="0"/>
    <n v="0"/>
    <m/>
    <m/>
    <m/>
    <m/>
    <m/>
    <m/>
    <n v="48391"/>
    <m/>
    <m/>
    <m/>
    <m/>
    <m/>
    <m/>
    <m/>
    <n v="1"/>
    <m/>
    <m/>
  </r>
  <r>
    <x v="19"/>
    <x v="6"/>
    <s v="13516262523942"/>
    <n v="10"/>
    <n v="113"/>
    <x v="0"/>
    <n v="0"/>
    <m/>
    <m/>
    <m/>
    <m/>
    <n v="1060"/>
    <n v="1000"/>
    <n v="3697"/>
    <m/>
    <m/>
    <n v="1"/>
    <m/>
    <m/>
    <m/>
    <m/>
    <n v="1"/>
    <m/>
    <n v="1"/>
  </r>
  <r>
    <x v="20"/>
    <x v="6"/>
    <s v="13516262523942"/>
    <n v="10"/>
    <n v="113"/>
    <x v="0"/>
    <n v="0"/>
    <m/>
    <m/>
    <m/>
    <m/>
    <n v="460"/>
    <n v="1600"/>
    <n v="2557"/>
    <m/>
    <m/>
    <n v="1"/>
    <m/>
    <m/>
    <m/>
    <m/>
    <n v="1"/>
    <m/>
    <m/>
  </r>
  <r>
    <x v="19"/>
    <x v="6"/>
    <s v="13529147233850"/>
    <n v="13"/>
    <n v="129"/>
    <x v="2"/>
    <n v="1"/>
    <n v="810"/>
    <m/>
    <n v="42.202620000000003"/>
    <m/>
    <n v="3460"/>
    <n v="8825"/>
    <n v="1980"/>
    <m/>
    <m/>
    <n v="3"/>
    <m/>
    <m/>
    <m/>
    <n v="1"/>
    <n v="1"/>
    <m/>
    <n v="1"/>
  </r>
  <r>
    <x v="20"/>
    <x v="6"/>
    <s v="13529147233850"/>
    <n v="13"/>
    <n v="129"/>
    <x v="2"/>
    <n v="1"/>
    <n v="2500"/>
    <m/>
    <n v="130.255"/>
    <m/>
    <n v="2140"/>
    <n v="2775"/>
    <n v="1345"/>
    <m/>
    <m/>
    <n v="3"/>
    <m/>
    <m/>
    <m/>
    <m/>
    <n v="1"/>
    <m/>
    <m/>
  </r>
  <r>
    <x v="21"/>
    <x v="6"/>
    <s v="13529147233850"/>
    <n v="13"/>
    <n v="129"/>
    <x v="2"/>
    <n v="1"/>
    <n v="4450"/>
    <m/>
    <n v="231.85390000000001"/>
    <m/>
    <n v="2395"/>
    <n v="725"/>
    <n v="3015"/>
    <m/>
    <m/>
    <n v="3"/>
    <m/>
    <m/>
    <m/>
    <m/>
    <n v="1"/>
    <m/>
    <m/>
  </r>
  <r>
    <x v="16"/>
    <x v="5"/>
    <s v="13529147233850"/>
    <n v="13"/>
    <n v="129"/>
    <x v="2"/>
    <n v="0"/>
    <m/>
    <m/>
    <m/>
    <m/>
    <n v="2120"/>
    <n v="9776"/>
    <n v="1019"/>
    <m/>
    <m/>
    <n v="3"/>
    <m/>
    <m/>
    <m/>
    <m/>
    <n v="1"/>
    <m/>
    <n v="1"/>
  </r>
  <r>
    <x v="17"/>
    <x v="5"/>
    <s v="13529147233850"/>
    <n v="13"/>
    <n v="130"/>
    <x v="2"/>
    <n v="0"/>
    <m/>
    <m/>
    <m/>
    <m/>
    <n v="1270"/>
    <n v="850"/>
    <n v="1439"/>
    <m/>
    <m/>
    <n v="3"/>
    <m/>
    <m/>
    <m/>
    <m/>
    <n v="1"/>
    <m/>
    <m/>
  </r>
  <r>
    <x v="18"/>
    <x v="5"/>
    <s v="13529147233850"/>
    <n v="13"/>
    <n v="130"/>
    <x v="2"/>
    <n v="0"/>
    <m/>
    <m/>
    <m/>
    <m/>
    <n v="2755"/>
    <n v="2900"/>
    <n v="1294"/>
    <m/>
    <m/>
    <n v="3"/>
    <m/>
    <m/>
    <m/>
    <m/>
    <n v="1"/>
    <m/>
    <m/>
  </r>
  <r>
    <x v="25"/>
    <x v="8"/>
    <s v="13529147233850"/>
    <n v="13"/>
    <n v="130"/>
    <x v="2"/>
    <n v="0"/>
    <m/>
    <m/>
    <m/>
    <m/>
    <n v="4194"/>
    <n v="5225"/>
    <n v="1126"/>
    <m/>
    <m/>
    <n v="3"/>
    <m/>
    <m/>
    <m/>
    <m/>
    <n v="1"/>
    <m/>
    <n v="1"/>
  </r>
  <r>
    <x v="26"/>
    <x v="8"/>
    <s v="13529147233850"/>
    <n v="13"/>
    <n v="130"/>
    <x v="2"/>
    <n v="0"/>
    <m/>
    <m/>
    <m/>
    <m/>
    <n v="2720"/>
    <n v="2675"/>
    <n v="1171"/>
    <m/>
    <m/>
    <n v="3"/>
    <m/>
    <m/>
    <m/>
    <m/>
    <n v="1"/>
    <m/>
    <m/>
  </r>
  <r>
    <x v="27"/>
    <x v="8"/>
    <s v="13529147233850"/>
    <n v="13"/>
    <n v="130"/>
    <x v="2"/>
    <n v="0"/>
    <m/>
    <m/>
    <m/>
    <m/>
    <n v="2445"/>
    <n v="3425"/>
    <n v="191"/>
    <m/>
    <m/>
    <n v="3"/>
    <m/>
    <m/>
    <m/>
    <m/>
    <n v="1"/>
    <m/>
    <m/>
  </r>
  <r>
    <x v="0"/>
    <x v="0"/>
    <s v="13572096944944"/>
    <n v="14"/>
    <n v="130"/>
    <x v="2"/>
    <n v="0"/>
    <m/>
    <m/>
    <m/>
    <m/>
    <n v="2355"/>
    <n v="1925"/>
    <n v="15331"/>
    <m/>
    <m/>
    <n v="3"/>
    <m/>
    <m/>
    <m/>
    <m/>
    <n v="1"/>
    <m/>
    <n v="1"/>
  </r>
  <r>
    <x v="1"/>
    <x v="0"/>
    <s v="13572096944944"/>
    <n v="14"/>
    <n v="130"/>
    <x v="2"/>
    <n v="0"/>
    <m/>
    <m/>
    <m/>
    <m/>
    <n v="1405"/>
    <n v="800"/>
    <n v="15936"/>
    <m/>
    <m/>
    <n v="3"/>
    <m/>
    <m/>
    <m/>
    <m/>
    <n v="1"/>
    <m/>
    <m/>
  </r>
  <r>
    <x v="2"/>
    <x v="0"/>
    <s v="13572096944944"/>
    <n v="14"/>
    <n v="130"/>
    <x v="2"/>
    <n v="0"/>
    <m/>
    <m/>
    <m/>
    <m/>
    <n v="890"/>
    <n v="950"/>
    <n v="15876"/>
    <m/>
    <m/>
    <n v="3"/>
    <m/>
    <m/>
    <m/>
    <m/>
    <n v="1"/>
    <m/>
    <m/>
  </r>
  <r>
    <x v="3"/>
    <x v="0"/>
    <s v="13572096944944"/>
    <n v="14"/>
    <n v="130"/>
    <x v="2"/>
    <n v="0"/>
    <m/>
    <m/>
    <m/>
    <m/>
    <n v="1270"/>
    <n v="1000"/>
    <n v="16146"/>
    <m/>
    <m/>
    <n v="3"/>
    <m/>
    <m/>
    <m/>
    <m/>
    <n v="1"/>
    <m/>
    <m/>
  </r>
  <r>
    <x v="16"/>
    <x v="5"/>
    <s v="13589276814743"/>
    <n v="0"/>
    <n v="112"/>
    <x v="0"/>
    <n v="0"/>
    <m/>
    <m/>
    <m/>
    <m/>
    <n v="400"/>
    <m/>
    <n v="30532"/>
    <m/>
    <m/>
    <n v="21"/>
    <m/>
    <m/>
    <m/>
    <m/>
    <n v="1"/>
    <m/>
    <n v="1"/>
  </r>
  <r>
    <x v="17"/>
    <x v="5"/>
    <s v="13589276814743"/>
    <n v="0"/>
    <n v="112"/>
    <x v="0"/>
    <n v="0"/>
    <m/>
    <m/>
    <m/>
    <m/>
    <n v="200"/>
    <m/>
    <n v="30732"/>
    <m/>
    <m/>
    <n v="21"/>
    <m/>
    <m/>
    <m/>
    <m/>
    <n v="1"/>
    <m/>
    <m/>
  </r>
  <r>
    <x v="19"/>
    <x v="6"/>
    <s v="13593571722353"/>
    <n v="15"/>
    <n v="125"/>
    <x v="4"/>
    <n v="0"/>
    <m/>
    <m/>
    <m/>
    <m/>
    <n v="995"/>
    <n v="505"/>
    <n v="13149"/>
    <m/>
    <m/>
    <n v="1122"/>
    <m/>
    <m/>
    <m/>
    <n v="1"/>
    <n v="1"/>
    <m/>
    <n v="1"/>
  </r>
  <r>
    <x v="20"/>
    <x v="6"/>
    <s v="13593571722353"/>
    <n v="15"/>
    <n v="125"/>
    <x v="4"/>
    <n v="0"/>
    <m/>
    <m/>
    <m/>
    <m/>
    <n v="1720"/>
    <n v="10400"/>
    <n v="4469"/>
    <m/>
    <m/>
    <n v="1122"/>
    <m/>
    <m/>
    <m/>
    <m/>
    <n v="1"/>
    <m/>
    <m/>
  </r>
  <r>
    <x v="21"/>
    <x v="6"/>
    <s v="13593571722353"/>
    <n v="15"/>
    <n v="125"/>
    <x v="4"/>
    <n v="1"/>
    <n v="22420"/>
    <n v="22420"/>
    <n v="1168.1268399999999"/>
    <n v="1168.1268399999999"/>
    <n v="2305"/>
    <n v="4225"/>
    <n v="2549"/>
    <n v="1320"/>
    <n v="1152"/>
    <n v="1290"/>
    <m/>
    <m/>
    <m/>
    <m/>
    <n v="1"/>
    <m/>
    <m/>
  </r>
  <r>
    <x v="10"/>
    <x v="3"/>
    <s v="13593571722353"/>
    <n v="15"/>
    <n v="128"/>
    <x v="4"/>
    <n v="1"/>
    <n v="11210"/>
    <n v="11210"/>
    <n v="584.06341999999995"/>
    <n v="584.06341999999995"/>
    <n v="8205"/>
    <n v="410"/>
    <n v="27487"/>
    <n v="660"/>
    <n v="660"/>
    <n v="38"/>
    <n v="660"/>
    <n v="1"/>
    <n v="1"/>
    <n v="1"/>
    <n v="1"/>
    <n v="1"/>
    <n v="1"/>
  </r>
  <r>
    <x v="11"/>
    <x v="3"/>
    <s v="13593571722353"/>
    <n v="15"/>
    <n v="128"/>
    <x v="4"/>
    <n v="0"/>
    <m/>
    <m/>
    <m/>
    <m/>
    <n v="1920"/>
    <n v="525"/>
    <n v="28882"/>
    <m/>
    <m/>
    <n v="38"/>
    <m/>
    <m/>
    <m/>
    <m/>
    <n v="1"/>
    <m/>
    <m/>
  </r>
  <r>
    <x v="12"/>
    <x v="3"/>
    <s v="13593571722353"/>
    <n v="15"/>
    <n v="128"/>
    <x v="4"/>
    <n v="1"/>
    <n v="22420"/>
    <n v="22420"/>
    <n v="1168.1268399999999"/>
    <n v="1168.1268399999999"/>
    <n v="12420"/>
    <n v="9150"/>
    <n v="32152"/>
    <n v="1320"/>
    <n v="1100"/>
    <n v="258"/>
    <m/>
    <m/>
    <m/>
    <m/>
    <n v="1"/>
    <m/>
    <m/>
  </r>
  <r>
    <x v="0"/>
    <x v="0"/>
    <s v="13632226340443"/>
    <n v="2"/>
    <n v="105"/>
    <x v="0"/>
    <n v="0"/>
    <m/>
    <m/>
    <m/>
    <m/>
    <n v="1170"/>
    <n v="150"/>
    <n v="66152"/>
    <m/>
    <m/>
    <n v="1"/>
    <m/>
    <m/>
    <m/>
    <m/>
    <n v="1"/>
    <m/>
    <n v="1"/>
  </r>
  <r>
    <x v="16"/>
    <x v="5"/>
    <s v="13636521583189"/>
    <n v="0"/>
    <n v="101"/>
    <x v="0"/>
    <n v="0"/>
    <m/>
    <m/>
    <m/>
    <m/>
    <n v="960"/>
    <n v="2000"/>
    <n v="73235"/>
    <m/>
    <m/>
    <m/>
    <m/>
    <m/>
    <m/>
    <m/>
    <n v="1"/>
    <m/>
    <n v="1"/>
  </r>
  <r>
    <x v="17"/>
    <x v="5"/>
    <s v="13636521583189"/>
    <n v="0"/>
    <n v="101"/>
    <x v="0"/>
    <n v="0"/>
    <m/>
    <m/>
    <m/>
    <m/>
    <n v="560"/>
    <n v="1000"/>
    <n v="72795"/>
    <m/>
    <m/>
    <m/>
    <m/>
    <m/>
    <m/>
    <m/>
    <n v="1"/>
    <m/>
    <m/>
  </r>
  <r>
    <x v="18"/>
    <x v="5"/>
    <s v="13636521583189"/>
    <n v="0"/>
    <n v="101"/>
    <x v="0"/>
    <n v="0"/>
    <m/>
    <m/>
    <m/>
    <m/>
    <n v="820"/>
    <n v="1500"/>
    <n v="72115"/>
    <m/>
    <m/>
    <m/>
    <m/>
    <m/>
    <m/>
    <m/>
    <n v="1"/>
    <m/>
    <m/>
  </r>
  <r>
    <x v="4"/>
    <x v="1"/>
    <s v="13692356154186"/>
    <n v="3"/>
    <n v="105"/>
    <x v="0"/>
    <n v="0"/>
    <m/>
    <m/>
    <m/>
    <m/>
    <n v="180"/>
    <m/>
    <n v="3293"/>
    <m/>
    <m/>
    <m/>
    <m/>
    <m/>
    <m/>
    <m/>
    <n v="1"/>
    <m/>
    <n v="1"/>
  </r>
  <r>
    <x v="5"/>
    <x v="1"/>
    <s v="13692356154186"/>
    <n v="3"/>
    <n v="105"/>
    <x v="0"/>
    <n v="0"/>
    <m/>
    <m/>
    <m/>
    <m/>
    <n v="235"/>
    <m/>
    <n v="3528"/>
    <m/>
    <m/>
    <m/>
    <m/>
    <m/>
    <m/>
    <m/>
    <n v="1"/>
    <m/>
    <m/>
  </r>
  <r>
    <x v="6"/>
    <x v="1"/>
    <s v="13692356154186"/>
    <n v="3"/>
    <n v="105"/>
    <x v="0"/>
    <n v="0"/>
    <m/>
    <m/>
    <m/>
    <m/>
    <n v="410"/>
    <m/>
    <n v="3938"/>
    <m/>
    <m/>
    <m/>
    <m/>
    <m/>
    <m/>
    <m/>
    <n v="1"/>
    <m/>
    <m/>
  </r>
  <r>
    <x v="19"/>
    <x v="6"/>
    <s v="13752485759594"/>
    <n v="0"/>
    <n v="80"/>
    <x v="0"/>
    <n v="0"/>
    <m/>
    <m/>
    <m/>
    <m/>
    <n v="300"/>
    <m/>
    <n v="53349"/>
    <m/>
    <m/>
    <n v="21"/>
    <m/>
    <m/>
    <m/>
    <m/>
    <n v="1"/>
    <m/>
    <n v="1"/>
  </r>
  <r>
    <x v="20"/>
    <x v="6"/>
    <s v="13752485759594"/>
    <n v="0"/>
    <n v="80"/>
    <x v="0"/>
    <n v="0"/>
    <m/>
    <m/>
    <m/>
    <m/>
    <n v="200"/>
    <m/>
    <n v="53549"/>
    <m/>
    <m/>
    <n v="21"/>
    <m/>
    <m/>
    <m/>
    <m/>
    <n v="1"/>
    <m/>
    <m/>
  </r>
  <r>
    <x v="21"/>
    <x v="6"/>
    <s v="13752485759594"/>
    <n v="0"/>
    <n v="80"/>
    <x v="0"/>
    <n v="0"/>
    <m/>
    <m/>
    <m/>
    <m/>
    <n v="500"/>
    <m/>
    <n v="54049"/>
    <m/>
    <m/>
    <n v="21"/>
    <m/>
    <m/>
    <m/>
    <m/>
    <n v="1"/>
    <m/>
    <m/>
  </r>
  <r>
    <x v="0"/>
    <x v="0"/>
    <s v="13773960444487"/>
    <n v="0"/>
    <n v="114"/>
    <x v="0"/>
    <n v="0"/>
    <m/>
    <m/>
    <m/>
    <m/>
    <n v="770"/>
    <n v="1000"/>
    <n v="32155"/>
    <m/>
    <m/>
    <n v="21"/>
    <m/>
    <m/>
    <m/>
    <m/>
    <n v="1"/>
    <m/>
    <n v="1"/>
  </r>
  <r>
    <x v="1"/>
    <x v="0"/>
    <s v="13773960444487"/>
    <n v="0"/>
    <n v="114"/>
    <x v="0"/>
    <n v="0"/>
    <m/>
    <m/>
    <m/>
    <m/>
    <n v="1380"/>
    <n v="1000"/>
    <n v="32535"/>
    <m/>
    <m/>
    <n v="21"/>
    <m/>
    <m/>
    <m/>
    <m/>
    <n v="1"/>
    <m/>
    <m/>
  </r>
  <r>
    <x v="2"/>
    <x v="0"/>
    <s v="13773960444487"/>
    <n v="0"/>
    <n v="114"/>
    <x v="0"/>
    <n v="0"/>
    <m/>
    <m/>
    <m/>
    <m/>
    <n v="860"/>
    <n v="1000"/>
    <n v="32395"/>
    <m/>
    <m/>
    <n v="21"/>
    <m/>
    <m/>
    <m/>
    <m/>
    <n v="1"/>
    <m/>
    <m/>
  </r>
  <r>
    <x v="3"/>
    <x v="0"/>
    <s v="13773960444487"/>
    <n v="0"/>
    <n v="114"/>
    <x v="0"/>
    <n v="0"/>
    <m/>
    <m/>
    <m/>
    <m/>
    <n v="1450"/>
    <n v="1000"/>
    <n v="32845"/>
    <m/>
    <m/>
    <n v="21"/>
    <m/>
    <m/>
    <m/>
    <m/>
    <n v="1"/>
    <m/>
    <m/>
  </r>
  <r>
    <x v="10"/>
    <x v="3"/>
    <s v="13791140206127"/>
    <n v="9"/>
    <n v="113"/>
    <x v="0"/>
    <n v="0"/>
    <m/>
    <m/>
    <m/>
    <m/>
    <n v="1110"/>
    <n v="250"/>
    <n v="4229"/>
    <m/>
    <m/>
    <n v="21"/>
    <m/>
    <m/>
    <m/>
    <m/>
    <n v="1"/>
    <m/>
    <n v="1"/>
  </r>
  <r>
    <x v="11"/>
    <x v="3"/>
    <s v="13791140206127"/>
    <n v="9"/>
    <n v="113"/>
    <x v="0"/>
    <n v="0"/>
    <m/>
    <m/>
    <m/>
    <m/>
    <n v="710"/>
    <n v="2025"/>
    <n v="2914"/>
    <m/>
    <m/>
    <n v="21"/>
    <m/>
    <m/>
    <m/>
    <m/>
    <n v="1"/>
    <m/>
    <m/>
  </r>
  <r>
    <x v="12"/>
    <x v="3"/>
    <s v="13791140206127"/>
    <n v="9"/>
    <n v="113"/>
    <x v="0"/>
    <n v="0"/>
    <m/>
    <m/>
    <m/>
    <m/>
    <n v="910"/>
    <n v="600"/>
    <n v="3224"/>
    <m/>
    <m/>
    <n v="21"/>
    <m/>
    <m/>
    <m/>
    <m/>
    <n v="1"/>
    <m/>
    <m/>
  </r>
  <r>
    <x v="25"/>
    <x v="8"/>
    <s v="13795435319763"/>
    <n v="2"/>
    <n v="121"/>
    <x v="0"/>
    <n v="0"/>
    <m/>
    <m/>
    <m/>
    <m/>
    <n v="420"/>
    <n v="1000"/>
    <n v="113333"/>
    <m/>
    <m/>
    <n v="21"/>
    <m/>
    <m/>
    <m/>
    <m/>
    <n v="1"/>
    <m/>
    <n v="1"/>
  </r>
  <r>
    <x v="26"/>
    <x v="8"/>
    <s v="13795435319763"/>
    <n v="2"/>
    <n v="121"/>
    <x v="0"/>
    <n v="0"/>
    <m/>
    <m/>
    <m/>
    <m/>
    <n v="470"/>
    <m/>
    <n v="113803"/>
    <m/>
    <m/>
    <n v="21"/>
    <m/>
    <m/>
    <m/>
    <m/>
    <n v="1"/>
    <m/>
    <m/>
  </r>
  <r>
    <x v="27"/>
    <x v="8"/>
    <s v="13795435319763"/>
    <n v="2"/>
    <n v="121"/>
    <x v="0"/>
    <n v="0"/>
    <m/>
    <m/>
    <m/>
    <m/>
    <n v="620"/>
    <n v="1000"/>
    <n v="113423"/>
    <m/>
    <m/>
    <n v="21"/>
    <m/>
    <m/>
    <m/>
    <m/>
    <n v="1"/>
    <m/>
    <m/>
  </r>
  <r>
    <x v="8"/>
    <x v="2"/>
    <s v="13816909927779"/>
    <n v="5"/>
    <n v="108"/>
    <x v="0"/>
    <n v="0"/>
    <m/>
    <m/>
    <m/>
    <m/>
    <n v="1100"/>
    <n v="1175"/>
    <n v="514"/>
    <m/>
    <m/>
    <m/>
    <m/>
    <m/>
    <m/>
    <m/>
    <n v="1"/>
    <m/>
    <n v="1"/>
  </r>
  <r>
    <x v="9"/>
    <x v="2"/>
    <s v="13816909927779"/>
    <n v="5"/>
    <n v="108"/>
    <x v="0"/>
    <n v="0"/>
    <m/>
    <m/>
    <m/>
    <m/>
    <n v="1170"/>
    <n v="1125"/>
    <n v="559"/>
    <m/>
    <m/>
    <m/>
    <m/>
    <m/>
    <m/>
    <m/>
    <n v="1"/>
    <m/>
    <m/>
  </r>
  <r>
    <x v="22"/>
    <x v="7"/>
    <s v="13816909982103"/>
    <n v="9"/>
    <n v="102"/>
    <x v="0"/>
    <n v="0"/>
    <m/>
    <m/>
    <m/>
    <m/>
    <n v="360"/>
    <m/>
    <n v="162459"/>
    <m/>
    <m/>
    <n v="21"/>
    <m/>
    <m/>
    <m/>
    <m/>
    <n v="1"/>
    <m/>
    <n v="1"/>
  </r>
  <r>
    <x v="23"/>
    <x v="7"/>
    <s v="13816909982103"/>
    <n v="9"/>
    <n v="102"/>
    <x v="0"/>
    <n v="0"/>
    <m/>
    <m/>
    <m/>
    <m/>
    <n v="120"/>
    <m/>
    <n v="162579"/>
    <m/>
    <m/>
    <n v="21"/>
    <m/>
    <m/>
    <m/>
    <m/>
    <n v="1"/>
    <m/>
    <m/>
  </r>
  <r>
    <x v="24"/>
    <x v="7"/>
    <s v="13816909982103"/>
    <n v="9"/>
    <n v="102"/>
    <x v="0"/>
    <n v="0"/>
    <m/>
    <m/>
    <m/>
    <m/>
    <n v="260"/>
    <m/>
    <n v="162839"/>
    <m/>
    <m/>
    <n v="21"/>
    <m/>
    <m/>
    <m/>
    <m/>
    <n v="1"/>
    <m/>
    <m/>
  </r>
  <r>
    <x v="10"/>
    <x v="3"/>
    <s v="13821205272612"/>
    <n v="2"/>
    <n v="112"/>
    <x v="0"/>
    <n v="0"/>
    <m/>
    <m/>
    <m/>
    <m/>
    <n v="80"/>
    <n v="1000"/>
    <n v="3094"/>
    <m/>
    <m/>
    <n v="1"/>
    <m/>
    <m/>
    <m/>
    <m/>
    <n v="1"/>
    <m/>
    <n v="1"/>
  </r>
  <r>
    <x v="11"/>
    <x v="3"/>
    <s v="13821205272612"/>
    <n v="2"/>
    <n v="112"/>
    <x v="0"/>
    <n v="0"/>
    <m/>
    <m/>
    <m/>
    <m/>
    <n v="620"/>
    <m/>
    <n v="3714"/>
    <m/>
    <m/>
    <n v="1"/>
    <m/>
    <m/>
    <m/>
    <m/>
    <n v="1"/>
    <m/>
    <m/>
  </r>
  <r>
    <x v="12"/>
    <x v="3"/>
    <s v="13821205272612"/>
    <n v="2"/>
    <n v="112"/>
    <x v="0"/>
    <n v="0"/>
    <m/>
    <m/>
    <m/>
    <m/>
    <n v="705"/>
    <n v="1000"/>
    <n v="3419"/>
    <m/>
    <m/>
    <n v="1"/>
    <m/>
    <m/>
    <m/>
    <m/>
    <n v="1"/>
    <m/>
    <m/>
  </r>
  <r>
    <x v="21"/>
    <x v="6"/>
    <s v="13825500148201"/>
    <n v="12"/>
    <n v="99"/>
    <x v="0"/>
    <n v="0"/>
    <m/>
    <m/>
    <m/>
    <m/>
    <n v="2160"/>
    <n v="100"/>
    <n v="48145"/>
    <m/>
    <m/>
    <n v="1"/>
    <m/>
    <m/>
    <m/>
    <m/>
    <n v="1"/>
    <m/>
    <n v="1"/>
  </r>
  <r>
    <x v="25"/>
    <x v="8"/>
    <s v="13894219597491"/>
    <n v="0"/>
    <n v="103"/>
    <x v="0"/>
    <n v="0"/>
    <m/>
    <m/>
    <m/>
    <m/>
    <n v="810"/>
    <n v="1000"/>
    <n v="71330"/>
    <m/>
    <m/>
    <n v="1"/>
    <m/>
    <m/>
    <m/>
    <m/>
    <n v="1"/>
    <m/>
    <n v="1"/>
  </r>
  <r>
    <x v="26"/>
    <x v="8"/>
    <s v="13894219597491"/>
    <n v="0"/>
    <n v="103"/>
    <x v="0"/>
    <n v="0"/>
    <m/>
    <m/>
    <m/>
    <m/>
    <n v="310"/>
    <m/>
    <n v="71640"/>
    <m/>
    <m/>
    <n v="1"/>
    <m/>
    <m/>
    <m/>
    <m/>
    <n v="1"/>
    <m/>
    <m/>
  </r>
  <r>
    <x v="27"/>
    <x v="8"/>
    <s v="13894219597491"/>
    <n v="0"/>
    <n v="103"/>
    <x v="0"/>
    <n v="0"/>
    <m/>
    <m/>
    <m/>
    <m/>
    <n v="60"/>
    <m/>
    <n v="71700"/>
    <m/>
    <m/>
    <n v="1"/>
    <m/>
    <m/>
    <m/>
    <m/>
    <n v="1"/>
    <m/>
    <m/>
  </r>
  <r>
    <x v="14"/>
    <x v="4"/>
    <s v="13898514450511"/>
    <n v="11"/>
    <n v="112"/>
    <x v="1"/>
    <n v="0"/>
    <m/>
    <m/>
    <m/>
    <m/>
    <n v="1060"/>
    <n v="1204"/>
    <n v="144"/>
    <m/>
    <m/>
    <n v="1"/>
    <m/>
    <m/>
    <m/>
    <m/>
    <n v="1"/>
    <m/>
    <n v="1"/>
  </r>
  <r>
    <x v="19"/>
    <x v="6"/>
    <s v="13932874405444"/>
    <n v="1"/>
    <n v="113"/>
    <x v="0"/>
    <n v="0"/>
    <m/>
    <m/>
    <m/>
    <m/>
    <n v="1220"/>
    <n v="200"/>
    <n v="1215"/>
    <m/>
    <m/>
    <n v="13"/>
    <m/>
    <m/>
    <m/>
    <m/>
    <n v="1"/>
    <m/>
    <n v="1"/>
  </r>
  <r>
    <x v="20"/>
    <x v="6"/>
    <s v="13932874405444"/>
    <n v="1"/>
    <n v="113"/>
    <x v="0"/>
    <n v="0"/>
    <m/>
    <m/>
    <m/>
    <m/>
    <n v="1920"/>
    <n v="150"/>
    <n v="2985"/>
    <m/>
    <m/>
    <n v="13"/>
    <m/>
    <m/>
    <m/>
    <m/>
    <n v="1"/>
    <m/>
    <m/>
  </r>
  <r>
    <x v="21"/>
    <x v="6"/>
    <s v="13932874405444"/>
    <n v="1"/>
    <n v="113"/>
    <x v="0"/>
    <n v="0"/>
    <m/>
    <m/>
    <m/>
    <m/>
    <n v="870"/>
    <n v="325"/>
    <n v="3530"/>
    <m/>
    <m/>
    <n v="13"/>
    <m/>
    <m/>
    <m/>
    <m/>
    <n v="1"/>
    <m/>
    <m/>
  </r>
  <r>
    <x v="19"/>
    <x v="6"/>
    <s v="13941464123883"/>
    <n v="0"/>
    <n v="114"/>
    <x v="0"/>
    <n v="0"/>
    <m/>
    <m/>
    <m/>
    <m/>
    <n v="1170"/>
    <m/>
    <n v="18188"/>
    <m/>
    <m/>
    <n v="21"/>
    <m/>
    <m/>
    <m/>
    <m/>
    <n v="1"/>
    <m/>
    <n v="1"/>
  </r>
  <r>
    <x v="20"/>
    <x v="6"/>
    <s v="13941464123883"/>
    <n v="0"/>
    <n v="114"/>
    <x v="0"/>
    <n v="0"/>
    <m/>
    <m/>
    <m/>
    <m/>
    <n v="695"/>
    <m/>
    <n v="18883"/>
    <m/>
    <m/>
    <n v="21"/>
    <m/>
    <m/>
    <m/>
    <m/>
    <n v="1"/>
    <m/>
    <m/>
  </r>
  <r>
    <x v="21"/>
    <x v="6"/>
    <s v="13941464123883"/>
    <n v="0"/>
    <n v="114"/>
    <x v="0"/>
    <n v="0"/>
    <m/>
    <m/>
    <m/>
    <m/>
    <n v="385"/>
    <m/>
    <n v="19268"/>
    <m/>
    <m/>
    <n v="21"/>
    <m/>
    <m/>
    <m/>
    <m/>
    <n v="1"/>
    <m/>
    <m/>
  </r>
  <r>
    <x v="10"/>
    <x v="3"/>
    <s v="13971528932845"/>
    <n v="0"/>
    <n v="62"/>
    <x v="0"/>
    <n v="0"/>
    <m/>
    <m/>
    <m/>
    <m/>
    <n v="400"/>
    <n v="400"/>
    <n v="1205"/>
    <m/>
    <m/>
    <m/>
    <m/>
    <m/>
    <m/>
    <m/>
    <n v="1"/>
    <m/>
    <n v="1"/>
  </r>
  <r>
    <x v="4"/>
    <x v="1"/>
    <s v="13997298539865"/>
    <n v="13"/>
    <n v="128"/>
    <x v="2"/>
    <n v="0"/>
    <m/>
    <m/>
    <m/>
    <m/>
    <n v="2070"/>
    <n v="2400"/>
    <n v="6658"/>
    <m/>
    <m/>
    <n v="1"/>
    <m/>
    <m/>
    <m/>
    <m/>
    <n v="1"/>
    <m/>
    <n v="1"/>
  </r>
  <r>
    <x v="5"/>
    <x v="1"/>
    <s v="13997298539865"/>
    <n v="13"/>
    <n v="128"/>
    <x v="2"/>
    <n v="0"/>
    <m/>
    <m/>
    <m/>
    <m/>
    <n v="790"/>
    <n v="800"/>
    <n v="6648"/>
    <m/>
    <m/>
    <n v="1"/>
    <m/>
    <m/>
    <m/>
    <m/>
    <n v="1"/>
    <m/>
    <m/>
  </r>
  <r>
    <x v="6"/>
    <x v="1"/>
    <s v="13997298539865"/>
    <n v="13"/>
    <n v="128"/>
    <x v="2"/>
    <n v="0"/>
    <m/>
    <m/>
    <m/>
    <m/>
    <n v="2705"/>
    <n v="1350"/>
    <n v="8003"/>
    <m/>
    <m/>
    <n v="1"/>
    <m/>
    <m/>
    <m/>
    <m/>
    <n v="1"/>
    <m/>
    <m/>
  </r>
  <r>
    <x v="7"/>
    <x v="1"/>
    <s v="13997298539865"/>
    <n v="13"/>
    <n v="128"/>
    <x v="2"/>
    <n v="0"/>
    <m/>
    <m/>
    <m/>
    <m/>
    <n v="2070"/>
    <n v="9575"/>
    <n v="498"/>
    <m/>
    <m/>
    <n v="1"/>
    <m/>
    <m/>
    <m/>
    <m/>
    <n v="1"/>
    <m/>
    <m/>
  </r>
  <r>
    <x v="0"/>
    <x v="0"/>
    <s v="14005888427854"/>
    <n v="2"/>
    <n v="108"/>
    <x v="0"/>
    <n v="0"/>
    <m/>
    <m/>
    <m/>
    <m/>
    <n v="220"/>
    <m/>
    <n v="204533"/>
    <m/>
    <m/>
    <n v="1"/>
    <m/>
    <m/>
    <m/>
    <m/>
    <n v="1"/>
    <m/>
    <n v="1"/>
  </r>
  <r>
    <x v="1"/>
    <x v="0"/>
    <s v="14005888427854"/>
    <n v="2"/>
    <n v="108"/>
    <x v="0"/>
    <n v="0"/>
    <m/>
    <m/>
    <m/>
    <m/>
    <n v="20"/>
    <m/>
    <n v="204553"/>
    <m/>
    <m/>
    <n v="1"/>
    <m/>
    <m/>
    <m/>
    <m/>
    <n v="1"/>
    <m/>
    <m/>
  </r>
  <r>
    <x v="2"/>
    <x v="0"/>
    <s v="14005888427854"/>
    <n v="2"/>
    <n v="108"/>
    <x v="0"/>
    <n v="0"/>
    <m/>
    <m/>
    <m/>
    <m/>
    <n v="360"/>
    <m/>
    <n v="204913"/>
    <m/>
    <m/>
    <n v="1"/>
    <m/>
    <m/>
    <m/>
    <m/>
    <n v="1"/>
    <m/>
    <m/>
  </r>
  <r>
    <x v="3"/>
    <x v="0"/>
    <s v="14005888427854"/>
    <n v="2"/>
    <n v="108"/>
    <x v="0"/>
    <n v="0"/>
    <m/>
    <m/>
    <m/>
    <m/>
    <n v="120"/>
    <m/>
    <n v="205033"/>
    <m/>
    <m/>
    <n v="1"/>
    <m/>
    <m/>
    <m/>
    <m/>
    <n v="1"/>
    <m/>
    <m/>
  </r>
  <r>
    <x v="19"/>
    <x v="6"/>
    <s v="14005888488448"/>
    <n v="9"/>
    <n v="100"/>
    <x v="0"/>
    <n v="0"/>
    <m/>
    <m/>
    <m/>
    <m/>
    <n v="510"/>
    <n v="1000"/>
    <n v="2361"/>
    <m/>
    <m/>
    <n v="5"/>
    <m/>
    <m/>
    <m/>
    <m/>
    <n v="1"/>
    <m/>
    <n v="1"/>
  </r>
  <r>
    <x v="20"/>
    <x v="6"/>
    <s v="14005888488448"/>
    <n v="9"/>
    <n v="100"/>
    <x v="0"/>
    <n v="0"/>
    <m/>
    <m/>
    <m/>
    <m/>
    <n v="1110"/>
    <n v="1000"/>
    <n v="2471"/>
    <m/>
    <m/>
    <n v="5"/>
    <m/>
    <m/>
    <m/>
    <m/>
    <n v="1"/>
    <m/>
    <m/>
  </r>
  <r>
    <x v="21"/>
    <x v="6"/>
    <s v="14005888488448"/>
    <n v="9"/>
    <n v="100"/>
    <x v="0"/>
    <n v="0"/>
    <m/>
    <m/>
    <m/>
    <m/>
    <n v="760"/>
    <n v="1000"/>
    <n v="2231"/>
    <m/>
    <m/>
    <n v="5"/>
    <m/>
    <m/>
    <m/>
    <m/>
    <n v="1"/>
    <m/>
    <m/>
  </r>
  <r>
    <x v="25"/>
    <x v="8"/>
    <s v="14005888818605"/>
    <n v="1"/>
    <n v="102"/>
    <x v="0"/>
    <n v="0"/>
    <m/>
    <m/>
    <m/>
    <m/>
    <n v="1288"/>
    <n v="2025"/>
    <n v="422"/>
    <m/>
    <m/>
    <n v="5"/>
    <m/>
    <m/>
    <m/>
    <m/>
    <n v="1"/>
    <m/>
    <n v="1"/>
  </r>
  <r>
    <x v="26"/>
    <x v="8"/>
    <s v="14005888818605"/>
    <n v="1"/>
    <n v="102"/>
    <x v="0"/>
    <n v="0"/>
    <m/>
    <m/>
    <m/>
    <m/>
    <m/>
    <m/>
    <n v="422"/>
    <m/>
    <m/>
    <n v="5"/>
    <m/>
    <m/>
    <m/>
    <m/>
    <n v="1"/>
    <m/>
    <m/>
  </r>
  <r>
    <x v="27"/>
    <x v="8"/>
    <s v="14005888818605"/>
    <n v="1"/>
    <n v="102"/>
    <x v="0"/>
    <n v="0"/>
    <m/>
    <m/>
    <m/>
    <m/>
    <n v="245"/>
    <n v="375"/>
    <n v="292"/>
    <m/>
    <m/>
    <n v="5"/>
    <m/>
    <m/>
    <m/>
    <m/>
    <n v="1"/>
    <m/>
    <m/>
  </r>
  <r>
    <x v="10"/>
    <x v="3"/>
    <s v="14070312989452"/>
    <n v="1"/>
    <n v="114"/>
    <x v="0"/>
    <n v="0"/>
    <m/>
    <m/>
    <m/>
    <m/>
    <n v="360"/>
    <n v="1000"/>
    <n v="988"/>
    <m/>
    <m/>
    <n v="1"/>
    <m/>
    <m/>
    <m/>
    <m/>
    <n v="1"/>
    <m/>
    <n v="1"/>
  </r>
  <r>
    <x v="11"/>
    <x v="3"/>
    <s v="14070312989452"/>
    <n v="1"/>
    <n v="114"/>
    <x v="0"/>
    <n v="0"/>
    <m/>
    <m/>
    <m/>
    <m/>
    <n v="560"/>
    <m/>
    <n v="1548"/>
    <m/>
    <m/>
    <n v="1"/>
    <m/>
    <m/>
    <m/>
    <m/>
    <n v="1"/>
    <m/>
    <m/>
  </r>
  <r>
    <x v="12"/>
    <x v="3"/>
    <s v="14070312989452"/>
    <n v="1"/>
    <n v="114"/>
    <x v="0"/>
    <n v="0"/>
    <m/>
    <m/>
    <m/>
    <m/>
    <n v="260"/>
    <n v="1000"/>
    <n v="808"/>
    <m/>
    <m/>
    <n v="1"/>
    <m/>
    <m/>
    <m/>
    <m/>
    <n v="1"/>
    <m/>
    <m/>
  </r>
  <r>
    <x v="8"/>
    <x v="2"/>
    <s v="14083197878531"/>
    <n v="9"/>
    <n v="116"/>
    <x v="0"/>
    <n v="0"/>
    <m/>
    <m/>
    <m/>
    <m/>
    <n v="610"/>
    <m/>
    <n v="101291"/>
    <m/>
    <m/>
    <n v="21"/>
    <m/>
    <m/>
    <m/>
    <m/>
    <n v="1"/>
    <m/>
    <n v="1"/>
  </r>
  <r>
    <x v="9"/>
    <x v="2"/>
    <s v="14083197878531"/>
    <n v="9"/>
    <n v="116"/>
    <x v="0"/>
    <n v="0"/>
    <m/>
    <m/>
    <m/>
    <m/>
    <n v="20"/>
    <m/>
    <n v="101311"/>
    <m/>
    <m/>
    <n v="21"/>
    <m/>
    <m/>
    <m/>
    <m/>
    <n v="1"/>
    <m/>
    <m/>
  </r>
  <r>
    <x v="25"/>
    <x v="8"/>
    <s v="14091788094410"/>
    <n v="7"/>
    <n v="123"/>
    <x v="0"/>
    <n v="0"/>
    <m/>
    <m/>
    <m/>
    <m/>
    <n v="1551"/>
    <n v="175"/>
    <n v="2603"/>
    <m/>
    <m/>
    <n v="1"/>
    <m/>
    <m/>
    <m/>
    <m/>
    <n v="1"/>
    <m/>
    <n v="1"/>
  </r>
  <r>
    <x v="26"/>
    <x v="8"/>
    <s v="14091788094410"/>
    <n v="7"/>
    <n v="123"/>
    <x v="0"/>
    <n v="0"/>
    <m/>
    <m/>
    <m/>
    <m/>
    <n v="510"/>
    <n v="50"/>
    <n v="3063"/>
    <m/>
    <m/>
    <n v="1"/>
    <m/>
    <m/>
    <m/>
    <m/>
    <n v="1"/>
    <m/>
    <m/>
  </r>
  <r>
    <x v="27"/>
    <x v="8"/>
    <s v="14091788094410"/>
    <n v="7"/>
    <n v="123"/>
    <x v="0"/>
    <n v="0"/>
    <m/>
    <m/>
    <m/>
    <m/>
    <n v="1570"/>
    <n v="1550"/>
    <n v="3083"/>
    <m/>
    <m/>
    <n v="1"/>
    <m/>
    <m/>
    <m/>
    <m/>
    <n v="1"/>
    <m/>
    <m/>
  </r>
  <r>
    <x v="22"/>
    <x v="7"/>
    <s v="14100377783907"/>
    <n v="10"/>
    <n v="125"/>
    <x v="0"/>
    <n v="0"/>
    <m/>
    <m/>
    <m/>
    <m/>
    <n v="1520"/>
    <n v="1000"/>
    <n v="3125"/>
    <m/>
    <m/>
    <n v="17"/>
    <m/>
    <m/>
    <m/>
    <m/>
    <n v="1"/>
    <m/>
    <n v="1"/>
  </r>
  <r>
    <x v="23"/>
    <x v="7"/>
    <s v="14100377783907"/>
    <n v="10"/>
    <n v="125"/>
    <x v="0"/>
    <n v="0"/>
    <m/>
    <m/>
    <m/>
    <m/>
    <n v="930"/>
    <n v="1000"/>
    <n v="3055"/>
    <m/>
    <m/>
    <n v="17"/>
    <m/>
    <m/>
    <m/>
    <m/>
    <n v="1"/>
    <m/>
    <m/>
  </r>
  <r>
    <x v="24"/>
    <x v="7"/>
    <s v="14100377783907"/>
    <n v="10"/>
    <n v="125"/>
    <x v="0"/>
    <n v="0"/>
    <m/>
    <m/>
    <m/>
    <m/>
    <n v="470"/>
    <n v="1000"/>
    <n v="2525"/>
    <m/>
    <m/>
    <n v="17"/>
    <m/>
    <m/>
    <m/>
    <m/>
    <n v="1"/>
    <m/>
    <m/>
  </r>
  <r>
    <x v="4"/>
    <x v="1"/>
    <s v="14130442666937"/>
    <n v="4"/>
    <n v="104"/>
    <x v="0"/>
    <n v="0"/>
    <m/>
    <m/>
    <m/>
    <m/>
    <n v="160"/>
    <m/>
    <n v="112365"/>
    <m/>
    <m/>
    <n v="5"/>
    <m/>
    <m/>
    <m/>
    <m/>
    <n v="1"/>
    <m/>
    <n v="1"/>
  </r>
  <r>
    <x v="5"/>
    <x v="1"/>
    <s v="14130442666937"/>
    <n v="4"/>
    <n v="104"/>
    <x v="0"/>
    <n v="0"/>
    <m/>
    <m/>
    <m/>
    <m/>
    <n v="60"/>
    <m/>
    <n v="112425"/>
    <m/>
    <m/>
    <n v="5"/>
    <m/>
    <m/>
    <m/>
    <m/>
    <n v="1"/>
    <m/>
    <m/>
  </r>
  <r>
    <x v="6"/>
    <x v="1"/>
    <s v="14130442666937"/>
    <n v="4"/>
    <n v="104"/>
    <x v="0"/>
    <n v="0"/>
    <m/>
    <m/>
    <m/>
    <m/>
    <n v="360"/>
    <m/>
    <n v="112785"/>
    <m/>
    <m/>
    <n v="5"/>
    <m/>
    <m/>
    <m/>
    <m/>
    <n v="1"/>
    <m/>
    <m/>
  </r>
  <r>
    <x v="7"/>
    <x v="1"/>
    <s v="14130442666937"/>
    <n v="4"/>
    <n v="104"/>
    <x v="0"/>
    <n v="0"/>
    <m/>
    <m/>
    <m/>
    <m/>
    <n v="260"/>
    <m/>
    <n v="113045"/>
    <m/>
    <m/>
    <n v="5"/>
    <m/>
    <m/>
    <m/>
    <m/>
    <n v="1"/>
    <m/>
    <m/>
  </r>
  <r>
    <x v="16"/>
    <x v="5"/>
    <s v="14156212293816"/>
    <n v="1"/>
    <n v="85"/>
    <x v="0"/>
    <n v="0"/>
    <m/>
    <m/>
    <m/>
    <m/>
    <n v="220"/>
    <m/>
    <n v="52242"/>
    <m/>
    <m/>
    <n v="6"/>
    <m/>
    <m/>
    <m/>
    <m/>
    <n v="1"/>
    <m/>
    <n v="1"/>
  </r>
  <r>
    <x v="17"/>
    <x v="5"/>
    <s v="14156212293816"/>
    <n v="1"/>
    <n v="85"/>
    <x v="0"/>
    <n v="0"/>
    <m/>
    <m/>
    <m/>
    <m/>
    <n v="220"/>
    <m/>
    <n v="52462"/>
    <m/>
    <m/>
    <n v="6"/>
    <m/>
    <m/>
    <m/>
    <m/>
    <n v="1"/>
    <m/>
    <m/>
  </r>
  <r>
    <x v="18"/>
    <x v="5"/>
    <s v="14156212293816"/>
    <n v="1"/>
    <n v="85"/>
    <x v="0"/>
    <n v="0"/>
    <m/>
    <m/>
    <m/>
    <m/>
    <n v="120"/>
    <m/>
    <n v="52582"/>
    <m/>
    <m/>
    <n v="6"/>
    <m/>
    <m/>
    <m/>
    <m/>
    <n v="1"/>
    <m/>
    <m/>
  </r>
  <r>
    <x v="16"/>
    <x v="5"/>
    <s v="14160507307122"/>
    <n v="13"/>
    <n v="125"/>
    <x v="2"/>
    <n v="0"/>
    <m/>
    <m/>
    <m/>
    <m/>
    <n v="1340"/>
    <n v="7500"/>
    <n v="9757"/>
    <m/>
    <m/>
    <n v="5"/>
    <m/>
    <m/>
    <m/>
    <m/>
    <n v="1"/>
    <m/>
    <n v="1"/>
  </r>
  <r>
    <x v="17"/>
    <x v="5"/>
    <s v="14160507307122"/>
    <n v="13"/>
    <n v="125"/>
    <x v="2"/>
    <n v="0"/>
    <m/>
    <m/>
    <m/>
    <m/>
    <n v="405"/>
    <n v="150"/>
    <n v="10012"/>
    <m/>
    <m/>
    <n v="5"/>
    <m/>
    <m/>
    <m/>
    <m/>
    <n v="1"/>
    <m/>
    <m/>
  </r>
  <r>
    <x v="18"/>
    <x v="5"/>
    <s v="14160507307122"/>
    <n v="13"/>
    <n v="125"/>
    <x v="2"/>
    <n v="0"/>
    <m/>
    <m/>
    <m/>
    <m/>
    <n v="2170"/>
    <m/>
    <n v="12182"/>
    <m/>
    <m/>
    <n v="5"/>
    <m/>
    <m/>
    <m/>
    <m/>
    <n v="1"/>
    <m/>
    <m/>
  </r>
  <r>
    <x v="16"/>
    <x v="5"/>
    <s v="14203457221230"/>
    <n v="0"/>
    <n v="126"/>
    <x v="0"/>
    <n v="0"/>
    <m/>
    <m/>
    <m/>
    <m/>
    <n v="1205"/>
    <n v="360"/>
    <n v="15844"/>
    <m/>
    <m/>
    <n v="12"/>
    <m/>
    <m/>
    <m/>
    <m/>
    <n v="1"/>
    <m/>
    <n v="1"/>
  </r>
  <r>
    <x v="17"/>
    <x v="5"/>
    <s v="14203457221230"/>
    <n v="0"/>
    <n v="126"/>
    <x v="0"/>
    <n v="0"/>
    <m/>
    <m/>
    <m/>
    <m/>
    <n v="855"/>
    <n v="410"/>
    <n v="16289"/>
    <m/>
    <m/>
    <n v="12"/>
    <m/>
    <m/>
    <m/>
    <m/>
    <n v="1"/>
    <m/>
    <m/>
  </r>
  <r>
    <x v="18"/>
    <x v="5"/>
    <s v="14203457221230"/>
    <n v="0"/>
    <n v="126"/>
    <x v="0"/>
    <n v="0"/>
    <m/>
    <m/>
    <m/>
    <m/>
    <n v="1220"/>
    <n v="360"/>
    <n v="17149"/>
    <m/>
    <m/>
    <n v="12"/>
    <m/>
    <m/>
    <m/>
    <m/>
    <n v="1"/>
    <m/>
    <m/>
  </r>
  <r>
    <x v="0"/>
    <x v="0"/>
    <s v="14203457331093"/>
    <n v="10"/>
    <n v="118"/>
    <x v="0"/>
    <n v="0"/>
    <m/>
    <m/>
    <m/>
    <m/>
    <n v="1190"/>
    <n v="25"/>
    <n v="29382"/>
    <m/>
    <m/>
    <n v="1"/>
    <m/>
    <m/>
    <m/>
    <m/>
    <n v="1"/>
    <m/>
    <n v="1"/>
  </r>
  <r>
    <x v="1"/>
    <x v="0"/>
    <s v="14203457331093"/>
    <n v="10"/>
    <n v="118"/>
    <x v="0"/>
    <n v="0"/>
    <m/>
    <m/>
    <m/>
    <m/>
    <n v="1010"/>
    <n v="25"/>
    <n v="30367"/>
    <m/>
    <m/>
    <n v="1"/>
    <m/>
    <m/>
    <m/>
    <m/>
    <n v="1"/>
    <m/>
    <m/>
  </r>
  <r>
    <x v="2"/>
    <x v="0"/>
    <s v="14203457331093"/>
    <n v="10"/>
    <n v="118"/>
    <x v="0"/>
    <n v="0"/>
    <m/>
    <m/>
    <m/>
    <m/>
    <n v="790"/>
    <n v="200"/>
    <n v="30957"/>
    <m/>
    <m/>
    <n v="1"/>
    <m/>
    <m/>
    <m/>
    <m/>
    <n v="1"/>
    <m/>
    <m/>
  </r>
  <r>
    <x v="3"/>
    <x v="0"/>
    <s v="14203457331093"/>
    <n v="10"/>
    <n v="118"/>
    <x v="0"/>
    <n v="0"/>
    <m/>
    <m/>
    <m/>
    <m/>
    <n v="740"/>
    <n v="7500"/>
    <n v="24197"/>
    <m/>
    <m/>
    <n v="1"/>
    <m/>
    <m/>
    <m/>
    <m/>
    <n v="1"/>
    <m/>
    <m/>
  </r>
  <r>
    <x v="22"/>
    <x v="7"/>
    <s v="14207752476324"/>
    <n v="0"/>
    <n v="102"/>
    <x v="0"/>
    <n v="0"/>
    <m/>
    <m/>
    <m/>
    <m/>
    <n v="950"/>
    <n v="3000"/>
    <n v="21576"/>
    <m/>
    <m/>
    <n v="21"/>
    <m/>
    <m/>
    <m/>
    <m/>
    <n v="1"/>
    <m/>
    <n v="1"/>
  </r>
  <r>
    <x v="23"/>
    <x v="7"/>
    <s v="14207752476324"/>
    <n v="0"/>
    <n v="102"/>
    <x v="0"/>
    <n v="0"/>
    <m/>
    <m/>
    <m/>
    <m/>
    <n v="1130"/>
    <n v="9150"/>
    <n v="13556"/>
    <m/>
    <m/>
    <n v="21"/>
    <m/>
    <m/>
    <m/>
    <m/>
    <n v="1"/>
    <m/>
    <m/>
  </r>
  <r>
    <x v="18"/>
    <x v="5"/>
    <s v="14212047170254"/>
    <n v="1"/>
    <n v="85"/>
    <x v="5"/>
    <n v="0"/>
    <m/>
    <m/>
    <m/>
    <m/>
    <m/>
    <m/>
    <n v="585"/>
    <m/>
    <m/>
    <n v="21"/>
    <m/>
    <m/>
    <m/>
    <m/>
    <n v="1"/>
    <m/>
    <n v="1"/>
  </r>
  <r>
    <x v="9"/>
    <x v="2"/>
    <s v="14246406715206"/>
    <n v="10"/>
    <n v="125"/>
    <x v="0"/>
    <n v="0"/>
    <m/>
    <m/>
    <m/>
    <m/>
    <n v="400"/>
    <m/>
    <n v="11679"/>
    <m/>
    <m/>
    <n v="0"/>
    <m/>
    <m/>
    <m/>
    <m/>
    <n v="1"/>
    <m/>
    <n v="1"/>
  </r>
  <r>
    <x v="10"/>
    <x v="3"/>
    <s v="14254996921865"/>
    <n v="4"/>
    <n v="111"/>
    <x v="0"/>
    <n v="0"/>
    <m/>
    <m/>
    <m/>
    <m/>
    <n v="345"/>
    <n v="560"/>
    <n v="99041"/>
    <m/>
    <m/>
    <n v="1"/>
    <m/>
    <m/>
    <m/>
    <m/>
    <n v="1"/>
    <m/>
    <n v="1"/>
  </r>
  <r>
    <x v="11"/>
    <x v="3"/>
    <s v="14254996921865"/>
    <n v="4"/>
    <n v="111"/>
    <x v="0"/>
    <n v="0"/>
    <m/>
    <m/>
    <m/>
    <m/>
    <n v="315"/>
    <n v="1270"/>
    <n v="98086"/>
    <m/>
    <m/>
    <n v="1"/>
    <m/>
    <m/>
    <m/>
    <m/>
    <n v="1"/>
    <m/>
    <m/>
  </r>
  <r>
    <x v="12"/>
    <x v="3"/>
    <s v="14254996921865"/>
    <n v="4"/>
    <n v="111"/>
    <x v="0"/>
    <n v="0"/>
    <m/>
    <m/>
    <m/>
    <m/>
    <n v="595"/>
    <m/>
    <n v="98681"/>
    <m/>
    <m/>
    <n v="1"/>
    <m/>
    <m/>
    <m/>
    <m/>
    <n v="1"/>
    <m/>
    <m/>
  </r>
  <r>
    <x v="16"/>
    <x v="5"/>
    <s v="14267881659739"/>
    <n v="12"/>
    <n v="125"/>
    <x v="2"/>
    <n v="1"/>
    <n v="2400"/>
    <m/>
    <n v="125.0448"/>
    <m/>
    <n v="4920"/>
    <n v="5425"/>
    <n v="472"/>
    <m/>
    <m/>
    <n v="3"/>
    <m/>
    <m/>
    <m/>
    <n v="1"/>
    <n v="1"/>
    <m/>
    <n v="1"/>
  </r>
  <r>
    <x v="17"/>
    <x v="5"/>
    <s v="14267881659739"/>
    <n v="12"/>
    <n v="125"/>
    <x v="2"/>
    <n v="0"/>
    <m/>
    <m/>
    <m/>
    <m/>
    <n v="1505"/>
    <n v="1000"/>
    <n v="977"/>
    <m/>
    <m/>
    <n v="3"/>
    <m/>
    <m/>
    <m/>
    <m/>
    <n v="1"/>
    <m/>
    <m/>
  </r>
  <r>
    <x v="18"/>
    <x v="5"/>
    <s v="14267881659739"/>
    <n v="12"/>
    <n v="125"/>
    <x v="2"/>
    <n v="0"/>
    <m/>
    <m/>
    <m/>
    <m/>
    <n v="2420"/>
    <n v="3000"/>
    <n v="397"/>
    <m/>
    <m/>
    <n v="3"/>
    <m/>
    <m/>
    <m/>
    <m/>
    <n v="1"/>
    <m/>
    <m/>
  </r>
  <r>
    <x v="16"/>
    <x v="5"/>
    <s v="14276471558636"/>
    <n v="12"/>
    <n v="123"/>
    <x v="0"/>
    <n v="0"/>
    <m/>
    <m/>
    <m/>
    <m/>
    <n v="1905"/>
    <n v="2150"/>
    <n v="2503"/>
    <m/>
    <m/>
    <n v="1"/>
    <m/>
    <m/>
    <m/>
    <m/>
    <n v="1"/>
    <m/>
    <n v="1"/>
  </r>
  <r>
    <x v="17"/>
    <x v="5"/>
    <s v="14276471558636"/>
    <n v="12"/>
    <n v="123"/>
    <x v="0"/>
    <n v="0"/>
    <m/>
    <m/>
    <m/>
    <m/>
    <n v="410"/>
    <n v="25"/>
    <n v="2888"/>
    <m/>
    <m/>
    <n v="1"/>
    <m/>
    <m/>
    <m/>
    <m/>
    <n v="1"/>
    <m/>
    <m/>
  </r>
  <r>
    <x v="18"/>
    <x v="5"/>
    <s v="14276471558636"/>
    <n v="12"/>
    <n v="123"/>
    <x v="0"/>
    <n v="0"/>
    <m/>
    <m/>
    <m/>
    <m/>
    <n v="1100"/>
    <n v="25"/>
    <n v="3963"/>
    <m/>
    <m/>
    <n v="1"/>
    <m/>
    <m/>
    <m/>
    <m/>
    <n v="1"/>
    <m/>
    <m/>
  </r>
  <r>
    <x v="4"/>
    <x v="1"/>
    <s v="14276471581121"/>
    <n v="11"/>
    <n v="107"/>
    <x v="1"/>
    <n v="0"/>
    <m/>
    <m/>
    <m/>
    <m/>
    <n v="620"/>
    <m/>
    <n v="230962"/>
    <m/>
    <m/>
    <n v="0"/>
    <m/>
    <m/>
    <m/>
    <m/>
    <n v="1"/>
    <m/>
    <n v="1"/>
  </r>
  <r>
    <x v="5"/>
    <x v="1"/>
    <s v="14276471581121"/>
    <n v="11"/>
    <n v="107"/>
    <x v="1"/>
    <n v="0"/>
    <m/>
    <m/>
    <m/>
    <m/>
    <n v="920"/>
    <n v="11"/>
    <n v="231871"/>
    <m/>
    <m/>
    <n v="0"/>
    <m/>
    <m/>
    <m/>
    <m/>
    <n v="1"/>
    <m/>
    <m/>
  </r>
  <r>
    <x v="6"/>
    <x v="1"/>
    <s v="14276471581121"/>
    <n v="11"/>
    <n v="107"/>
    <x v="1"/>
    <n v="0"/>
    <m/>
    <m/>
    <m/>
    <m/>
    <n v="630"/>
    <n v="240"/>
    <n v="232261"/>
    <m/>
    <m/>
    <n v="0"/>
    <m/>
    <m/>
    <m/>
    <m/>
    <n v="1"/>
    <m/>
    <m/>
  </r>
  <r>
    <x v="7"/>
    <x v="1"/>
    <s v="14276471581121"/>
    <n v="11"/>
    <n v="107"/>
    <x v="1"/>
    <n v="0"/>
    <m/>
    <m/>
    <m/>
    <m/>
    <n v="1160"/>
    <m/>
    <n v="233421"/>
    <m/>
    <m/>
    <n v="0"/>
    <m/>
    <m/>
    <m/>
    <m/>
    <n v="1"/>
    <m/>
    <m/>
  </r>
  <r>
    <x v="4"/>
    <x v="1"/>
    <s v="14297946363379"/>
    <n v="0"/>
    <n v="116"/>
    <x v="0"/>
    <n v="0"/>
    <m/>
    <m/>
    <m/>
    <m/>
    <n v="1620"/>
    <n v="210"/>
    <n v="46644"/>
    <m/>
    <m/>
    <n v="21"/>
    <m/>
    <m/>
    <m/>
    <m/>
    <n v="1"/>
    <m/>
    <n v="1"/>
  </r>
  <r>
    <x v="5"/>
    <x v="1"/>
    <s v="14297946363379"/>
    <n v="0"/>
    <n v="116"/>
    <x v="0"/>
    <n v="0"/>
    <m/>
    <m/>
    <m/>
    <m/>
    <n v="1260"/>
    <n v="2055"/>
    <n v="45849"/>
    <m/>
    <m/>
    <n v="21"/>
    <m/>
    <m/>
    <m/>
    <m/>
    <n v="1"/>
    <m/>
    <m/>
  </r>
  <r>
    <x v="6"/>
    <x v="1"/>
    <s v="14297946363379"/>
    <n v="0"/>
    <n v="116"/>
    <x v="0"/>
    <n v="0"/>
    <m/>
    <m/>
    <m/>
    <m/>
    <n v="1120"/>
    <n v="265"/>
    <n v="46714"/>
    <m/>
    <m/>
    <n v="21"/>
    <m/>
    <m/>
    <m/>
    <m/>
    <n v="1"/>
    <m/>
    <m/>
  </r>
  <r>
    <x v="7"/>
    <x v="1"/>
    <s v="14297946363379"/>
    <n v="0"/>
    <n v="116"/>
    <x v="0"/>
    <n v="0"/>
    <m/>
    <m/>
    <m/>
    <m/>
    <n v="1155"/>
    <n v="1315"/>
    <n v="46544"/>
    <m/>
    <m/>
    <n v="21"/>
    <m/>
    <m/>
    <m/>
    <m/>
    <n v="1"/>
    <m/>
    <m/>
  </r>
  <r>
    <x v="26"/>
    <x v="8"/>
    <s v="14302241363733"/>
    <n v="12"/>
    <n v="109"/>
    <x v="5"/>
    <n v="0"/>
    <m/>
    <m/>
    <m/>
    <m/>
    <n v="1120"/>
    <m/>
    <n v="15718"/>
    <m/>
    <m/>
    <n v="1"/>
    <m/>
    <m/>
    <m/>
    <m/>
    <n v="1"/>
    <m/>
    <n v="1"/>
  </r>
  <r>
    <x v="10"/>
    <x v="3"/>
    <s v="14302241378133"/>
    <n v="15"/>
    <n v="127"/>
    <x v="4"/>
    <n v="0"/>
    <m/>
    <m/>
    <m/>
    <m/>
    <n v="895"/>
    <n v="100"/>
    <n v="8645"/>
    <m/>
    <m/>
    <n v="11"/>
    <m/>
    <m/>
    <m/>
    <m/>
    <n v="1"/>
    <m/>
    <n v="1"/>
  </r>
  <r>
    <x v="11"/>
    <x v="3"/>
    <s v="14302241378133"/>
    <n v="15"/>
    <n v="127"/>
    <x v="4"/>
    <n v="0"/>
    <m/>
    <m/>
    <m/>
    <m/>
    <n v="1020"/>
    <n v="1000"/>
    <n v="8665"/>
    <m/>
    <m/>
    <n v="11"/>
    <m/>
    <m/>
    <m/>
    <m/>
    <n v="1"/>
    <m/>
    <m/>
  </r>
  <r>
    <x v="12"/>
    <x v="3"/>
    <s v="14302241378133"/>
    <n v="15"/>
    <n v="127"/>
    <x v="4"/>
    <n v="0"/>
    <m/>
    <m/>
    <m/>
    <m/>
    <n v="710"/>
    <m/>
    <n v="9375"/>
    <m/>
    <m/>
    <n v="11"/>
    <m/>
    <m/>
    <m/>
    <m/>
    <n v="1"/>
    <m/>
    <m/>
  </r>
  <r>
    <x v="25"/>
    <x v="8"/>
    <s v="14310831150604"/>
    <n v="11"/>
    <n v="126"/>
    <x v="1"/>
    <n v="1"/>
    <n v="2400"/>
    <m/>
    <n v="125.0448"/>
    <m/>
    <n v="3720"/>
    <n v="5025"/>
    <n v="134"/>
    <m/>
    <m/>
    <n v="5"/>
    <m/>
    <m/>
    <m/>
    <n v="1"/>
    <n v="1"/>
    <m/>
    <n v="1"/>
  </r>
  <r>
    <x v="26"/>
    <x v="8"/>
    <s v="14310831150604"/>
    <n v="11"/>
    <n v="126"/>
    <x v="1"/>
    <n v="0"/>
    <m/>
    <m/>
    <m/>
    <m/>
    <n v="1105"/>
    <n v="900"/>
    <n v="339"/>
    <m/>
    <m/>
    <n v="5"/>
    <m/>
    <m/>
    <m/>
    <m/>
    <n v="1"/>
    <m/>
    <m/>
  </r>
  <r>
    <x v="27"/>
    <x v="8"/>
    <s v="14310831150604"/>
    <n v="11"/>
    <n v="126"/>
    <x v="1"/>
    <n v="0"/>
    <m/>
    <m/>
    <m/>
    <m/>
    <n v="1520"/>
    <n v="1575"/>
    <n v="284"/>
    <m/>
    <m/>
    <n v="5"/>
    <m/>
    <m/>
    <m/>
    <m/>
    <n v="1"/>
    <m/>
    <m/>
  </r>
  <r>
    <x v="25"/>
    <x v="8"/>
    <s v="14323716034807"/>
    <n v="3"/>
    <n v="109"/>
    <x v="0"/>
    <n v="0"/>
    <m/>
    <m/>
    <m/>
    <m/>
    <n v="555"/>
    <n v="971"/>
    <n v="39307"/>
    <m/>
    <m/>
    <n v="5"/>
    <m/>
    <m/>
    <m/>
    <m/>
    <n v="1"/>
    <m/>
    <n v="1"/>
  </r>
  <r>
    <x v="26"/>
    <x v="8"/>
    <s v="14323716034807"/>
    <n v="3"/>
    <n v="109"/>
    <x v="0"/>
    <n v="0"/>
    <m/>
    <m/>
    <m/>
    <m/>
    <n v="745"/>
    <n v="1173"/>
    <n v="38879"/>
    <m/>
    <m/>
    <n v="5"/>
    <m/>
    <m/>
    <m/>
    <m/>
    <n v="1"/>
    <m/>
    <m/>
  </r>
  <r>
    <x v="27"/>
    <x v="8"/>
    <s v="14323716034807"/>
    <n v="3"/>
    <n v="109"/>
    <x v="0"/>
    <n v="0"/>
    <m/>
    <m/>
    <m/>
    <m/>
    <n v="350"/>
    <n v="865"/>
    <n v="38364"/>
    <m/>
    <m/>
    <n v="5"/>
    <m/>
    <m/>
    <m/>
    <m/>
    <n v="1"/>
    <m/>
    <m/>
  </r>
  <r>
    <x v="4"/>
    <x v="1"/>
    <s v="14340895917049"/>
    <n v="0"/>
    <n v="111"/>
    <x v="0"/>
    <n v="0"/>
    <m/>
    <m/>
    <m/>
    <m/>
    <n v="685"/>
    <m/>
    <n v="46390"/>
    <m/>
    <m/>
    <n v="21"/>
    <m/>
    <m/>
    <m/>
    <m/>
    <n v="1"/>
    <m/>
    <n v="1"/>
  </r>
  <r>
    <x v="5"/>
    <x v="1"/>
    <s v="14340895917049"/>
    <n v="0"/>
    <n v="111"/>
    <x v="0"/>
    <n v="0"/>
    <m/>
    <m/>
    <m/>
    <m/>
    <n v="510"/>
    <n v="2000"/>
    <n v="44900"/>
    <m/>
    <m/>
    <n v="21"/>
    <m/>
    <m/>
    <m/>
    <m/>
    <n v="1"/>
    <m/>
    <m/>
  </r>
  <r>
    <x v="6"/>
    <x v="1"/>
    <s v="14340895917049"/>
    <n v="0"/>
    <n v="111"/>
    <x v="0"/>
    <n v="0"/>
    <m/>
    <m/>
    <m/>
    <m/>
    <n v="560"/>
    <m/>
    <n v="45460"/>
    <m/>
    <m/>
    <n v="21"/>
    <m/>
    <m/>
    <m/>
    <m/>
    <n v="1"/>
    <m/>
    <m/>
  </r>
  <r>
    <x v="7"/>
    <x v="1"/>
    <s v="14340895917049"/>
    <n v="0"/>
    <n v="111"/>
    <x v="0"/>
    <n v="0"/>
    <m/>
    <m/>
    <m/>
    <m/>
    <n v="400"/>
    <m/>
    <n v="45860"/>
    <m/>
    <m/>
    <n v="21"/>
    <m/>
    <m/>
    <m/>
    <m/>
    <n v="1"/>
    <m/>
    <m/>
  </r>
  <r>
    <x v="0"/>
    <x v="0"/>
    <s v="14340896294024"/>
    <n v="2"/>
    <n v="93"/>
    <x v="0"/>
    <n v="0"/>
    <m/>
    <m/>
    <m/>
    <m/>
    <n v="3520"/>
    <m/>
    <n v="7303"/>
    <m/>
    <m/>
    <n v="21"/>
    <m/>
    <m/>
    <m/>
    <m/>
    <n v="1"/>
    <m/>
    <n v="1"/>
  </r>
  <r>
    <x v="10"/>
    <x v="3"/>
    <s v="14362371037482"/>
    <n v="1"/>
    <n v="127"/>
    <x v="0"/>
    <n v="0"/>
    <m/>
    <m/>
    <m/>
    <m/>
    <n v="745"/>
    <m/>
    <n v="9520"/>
    <m/>
    <m/>
    <n v="1"/>
    <m/>
    <m/>
    <m/>
    <m/>
    <n v="1"/>
    <m/>
    <n v="1"/>
  </r>
  <r>
    <x v="11"/>
    <x v="3"/>
    <s v="14362371037482"/>
    <n v="1"/>
    <n v="127"/>
    <x v="0"/>
    <n v="0"/>
    <m/>
    <m/>
    <m/>
    <m/>
    <n v="580"/>
    <n v="1000"/>
    <n v="9100"/>
    <m/>
    <m/>
    <n v="1"/>
    <m/>
    <m/>
    <m/>
    <m/>
    <n v="1"/>
    <m/>
    <m/>
  </r>
  <r>
    <x v="12"/>
    <x v="3"/>
    <s v="14362371037482"/>
    <n v="1"/>
    <n v="127"/>
    <x v="0"/>
    <n v="0"/>
    <m/>
    <m/>
    <m/>
    <m/>
    <n v="645"/>
    <n v="100"/>
    <n v="9645"/>
    <m/>
    <m/>
    <n v="1"/>
    <m/>
    <m/>
    <m/>
    <m/>
    <n v="1"/>
    <m/>
    <m/>
  </r>
  <r>
    <x v="10"/>
    <x v="3"/>
    <s v="14366666004816"/>
    <n v="15"/>
    <n v="126"/>
    <x v="4"/>
    <n v="0"/>
    <m/>
    <m/>
    <m/>
    <m/>
    <n v="920"/>
    <n v="2900"/>
    <n v="5095"/>
    <m/>
    <m/>
    <n v="3"/>
    <m/>
    <m/>
    <m/>
    <m/>
    <n v="1"/>
    <m/>
    <n v="1"/>
  </r>
  <r>
    <x v="11"/>
    <x v="3"/>
    <s v="14366666004816"/>
    <n v="15"/>
    <n v="126"/>
    <x v="4"/>
    <n v="0"/>
    <m/>
    <m/>
    <m/>
    <m/>
    <n v="345"/>
    <n v="300"/>
    <n v="5140"/>
    <m/>
    <m/>
    <n v="3"/>
    <m/>
    <m/>
    <m/>
    <m/>
    <n v="1"/>
    <m/>
    <m/>
  </r>
  <r>
    <x v="12"/>
    <x v="3"/>
    <s v="14366666004816"/>
    <n v="15"/>
    <n v="126"/>
    <x v="4"/>
    <n v="0"/>
    <m/>
    <m/>
    <m/>
    <m/>
    <n v="810"/>
    <n v="3700"/>
    <n v="2250"/>
    <m/>
    <m/>
    <n v="3"/>
    <m/>
    <m/>
    <m/>
    <m/>
    <n v="1"/>
    <m/>
    <m/>
  </r>
  <r>
    <x v="25"/>
    <x v="8"/>
    <s v="14375255649033"/>
    <n v="0"/>
    <n v="120"/>
    <x v="0"/>
    <n v="0"/>
    <m/>
    <m/>
    <m/>
    <m/>
    <n v="6215"/>
    <n v="15425"/>
    <n v="62381"/>
    <m/>
    <m/>
    <n v="21"/>
    <m/>
    <m/>
    <m/>
    <m/>
    <n v="1"/>
    <m/>
    <n v="1"/>
  </r>
  <r>
    <x v="26"/>
    <x v="8"/>
    <s v="14375255649033"/>
    <n v="0"/>
    <n v="120"/>
    <x v="0"/>
    <n v="0"/>
    <m/>
    <m/>
    <m/>
    <m/>
    <n v="1595"/>
    <n v="2550"/>
    <n v="61426"/>
    <m/>
    <m/>
    <n v="21"/>
    <m/>
    <m/>
    <m/>
    <m/>
    <n v="1"/>
    <m/>
    <m/>
  </r>
  <r>
    <x v="27"/>
    <x v="8"/>
    <s v="14375255649033"/>
    <n v="0"/>
    <n v="120"/>
    <x v="0"/>
    <n v="0"/>
    <m/>
    <m/>
    <m/>
    <m/>
    <n v="1210"/>
    <n v="1825"/>
    <n v="60811"/>
    <m/>
    <m/>
    <n v="21"/>
    <m/>
    <m/>
    <m/>
    <m/>
    <n v="1"/>
    <m/>
    <m/>
  </r>
  <r>
    <x v="16"/>
    <x v="5"/>
    <s v="14396730460969"/>
    <n v="15"/>
    <n v="126"/>
    <x v="0"/>
    <n v="0"/>
    <m/>
    <m/>
    <m/>
    <m/>
    <n v="1105"/>
    <n v="200"/>
    <n v="25513"/>
    <m/>
    <m/>
    <n v="21"/>
    <m/>
    <m/>
    <m/>
    <m/>
    <n v="1"/>
    <m/>
    <n v="1"/>
  </r>
  <r>
    <x v="17"/>
    <x v="5"/>
    <s v="14396730460969"/>
    <n v="15"/>
    <n v="126"/>
    <x v="0"/>
    <n v="0"/>
    <m/>
    <m/>
    <m/>
    <m/>
    <n v="1100"/>
    <n v="75"/>
    <n v="26538"/>
    <m/>
    <m/>
    <n v="21"/>
    <m/>
    <m/>
    <m/>
    <m/>
    <n v="1"/>
    <m/>
    <m/>
  </r>
  <r>
    <x v="18"/>
    <x v="5"/>
    <s v="14396730460969"/>
    <n v="15"/>
    <n v="126"/>
    <x v="0"/>
    <n v="0"/>
    <m/>
    <m/>
    <m/>
    <m/>
    <n v="1020"/>
    <n v="5225"/>
    <n v="22333"/>
    <m/>
    <m/>
    <n v="21"/>
    <m/>
    <m/>
    <m/>
    <m/>
    <n v="1"/>
    <m/>
    <m/>
  </r>
  <r>
    <x v="25"/>
    <x v="8"/>
    <s v="14422500579821"/>
    <n v="1"/>
    <n v="101"/>
    <x v="0"/>
    <n v="0"/>
    <m/>
    <m/>
    <m/>
    <m/>
    <n v="400"/>
    <m/>
    <n v="6675"/>
    <m/>
    <m/>
    <n v="5"/>
    <m/>
    <m/>
    <m/>
    <m/>
    <n v="1"/>
    <m/>
    <n v="1"/>
  </r>
  <r>
    <x v="26"/>
    <x v="8"/>
    <s v="14422500579821"/>
    <n v="1"/>
    <n v="101"/>
    <x v="0"/>
    <n v="0"/>
    <m/>
    <m/>
    <m/>
    <m/>
    <n v="330"/>
    <m/>
    <n v="7005"/>
    <m/>
    <m/>
    <n v="5"/>
    <m/>
    <m/>
    <m/>
    <m/>
    <n v="1"/>
    <m/>
    <m/>
  </r>
  <r>
    <x v="27"/>
    <x v="8"/>
    <s v="14422500579821"/>
    <n v="1"/>
    <n v="101"/>
    <x v="0"/>
    <n v="0"/>
    <m/>
    <m/>
    <m/>
    <m/>
    <n v="180"/>
    <m/>
    <n v="7185"/>
    <m/>
    <m/>
    <n v="5"/>
    <m/>
    <m/>
    <m/>
    <m/>
    <n v="1"/>
    <m/>
    <m/>
  </r>
  <r>
    <x v="13"/>
    <x v="4"/>
    <s v="14422500579821"/>
    <n v="1"/>
    <n v="102"/>
    <x v="0"/>
    <n v="0"/>
    <m/>
    <m/>
    <m/>
    <m/>
    <n v="320"/>
    <m/>
    <n v="7105"/>
    <m/>
    <m/>
    <n v="5"/>
    <m/>
    <m/>
    <m/>
    <m/>
    <n v="1"/>
    <m/>
    <n v="1"/>
  </r>
  <r>
    <x v="14"/>
    <x v="4"/>
    <s v="14422500579821"/>
    <n v="1"/>
    <n v="102"/>
    <x v="0"/>
    <n v="0"/>
    <m/>
    <m/>
    <m/>
    <m/>
    <n v="120"/>
    <m/>
    <n v="7225"/>
    <m/>
    <m/>
    <n v="5"/>
    <m/>
    <m/>
    <m/>
    <m/>
    <n v="1"/>
    <m/>
    <m/>
  </r>
  <r>
    <x v="15"/>
    <x v="4"/>
    <s v="14422500579821"/>
    <n v="1"/>
    <n v="102"/>
    <x v="0"/>
    <n v="0"/>
    <m/>
    <m/>
    <m/>
    <m/>
    <n v="520"/>
    <m/>
    <n v="7745"/>
    <m/>
    <m/>
    <n v="5"/>
    <m/>
    <m/>
    <m/>
    <m/>
    <n v="1"/>
    <m/>
    <m/>
  </r>
  <r>
    <x v="4"/>
    <x v="1"/>
    <s v="14465450212797"/>
    <n v="12"/>
    <n v="125"/>
    <x v="2"/>
    <n v="0"/>
    <m/>
    <m/>
    <m/>
    <m/>
    <n v="1060"/>
    <n v="250"/>
    <n v="19026"/>
    <m/>
    <m/>
    <n v="3"/>
    <m/>
    <m/>
    <m/>
    <m/>
    <n v="1"/>
    <m/>
    <n v="1"/>
  </r>
  <r>
    <x v="5"/>
    <x v="1"/>
    <s v="14465450212797"/>
    <n v="12"/>
    <n v="125"/>
    <x v="2"/>
    <n v="0"/>
    <m/>
    <m/>
    <m/>
    <m/>
    <n v="1395"/>
    <n v="125"/>
    <n v="20296"/>
    <m/>
    <m/>
    <n v="3"/>
    <m/>
    <m/>
    <m/>
    <m/>
    <n v="1"/>
    <m/>
    <m/>
  </r>
  <r>
    <x v="6"/>
    <x v="1"/>
    <s v="14465450212797"/>
    <n v="12"/>
    <n v="125"/>
    <x v="2"/>
    <n v="0"/>
    <m/>
    <m/>
    <m/>
    <m/>
    <n v="1420"/>
    <n v="25"/>
    <n v="21691"/>
    <m/>
    <m/>
    <n v="3"/>
    <m/>
    <m/>
    <m/>
    <m/>
    <n v="1"/>
    <m/>
    <m/>
  </r>
  <r>
    <x v="1"/>
    <x v="0"/>
    <s v="14525579461986"/>
    <n v="0"/>
    <n v="126"/>
    <x v="0"/>
    <n v="0"/>
    <m/>
    <m/>
    <m/>
    <m/>
    <n v="980"/>
    <m/>
    <n v="20881"/>
    <m/>
    <m/>
    <n v="1"/>
    <m/>
    <m/>
    <m/>
    <m/>
    <n v="1"/>
    <m/>
    <m/>
  </r>
  <r>
    <x v="2"/>
    <x v="0"/>
    <s v="14525579461986"/>
    <n v="0"/>
    <n v="126"/>
    <x v="0"/>
    <n v="0"/>
    <m/>
    <m/>
    <m/>
    <m/>
    <n v="670"/>
    <m/>
    <n v="21551"/>
    <m/>
    <m/>
    <n v="1"/>
    <m/>
    <m/>
    <m/>
    <m/>
    <n v="1"/>
    <m/>
    <m/>
  </r>
  <r>
    <x v="3"/>
    <x v="0"/>
    <s v="14525579461986"/>
    <n v="0"/>
    <n v="126"/>
    <x v="0"/>
    <n v="0"/>
    <m/>
    <m/>
    <m/>
    <m/>
    <n v="485"/>
    <m/>
    <n v="22036"/>
    <m/>
    <m/>
    <n v="1"/>
    <m/>
    <m/>
    <m/>
    <m/>
    <n v="1"/>
    <m/>
    <m/>
  </r>
  <r>
    <x v="13"/>
    <x v="4"/>
    <s v="14547054296138"/>
    <n v="1"/>
    <n v="114"/>
    <x v="0"/>
    <n v="0"/>
    <m/>
    <m/>
    <m/>
    <m/>
    <n v="310"/>
    <n v="25"/>
    <n v="25666"/>
    <m/>
    <m/>
    <n v="1"/>
    <m/>
    <m/>
    <m/>
    <m/>
    <n v="1"/>
    <m/>
    <n v="1"/>
  </r>
  <r>
    <x v="14"/>
    <x v="4"/>
    <s v="14547054296138"/>
    <n v="1"/>
    <n v="114"/>
    <x v="0"/>
    <n v="0"/>
    <m/>
    <m/>
    <m/>
    <m/>
    <n v="510"/>
    <n v="75"/>
    <n v="26101"/>
    <m/>
    <m/>
    <n v="1"/>
    <m/>
    <m/>
    <m/>
    <m/>
    <n v="1"/>
    <m/>
    <m/>
  </r>
  <r>
    <x v="15"/>
    <x v="4"/>
    <s v="14547054296138"/>
    <n v="1"/>
    <n v="114"/>
    <x v="0"/>
    <n v="0"/>
    <m/>
    <m/>
    <m/>
    <m/>
    <n v="410"/>
    <n v="25"/>
    <n v="26486"/>
    <m/>
    <m/>
    <n v="1"/>
    <m/>
    <m/>
    <m/>
    <m/>
    <n v="1"/>
    <m/>
    <m/>
  </r>
  <r>
    <x v="4"/>
    <x v="1"/>
    <s v="14551349348771"/>
    <n v="10"/>
    <n v="122"/>
    <x v="0"/>
    <n v="0"/>
    <m/>
    <m/>
    <m/>
    <m/>
    <n v="860"/>
    <n v="1638"/>
    <n v="138123"/>
    <m/>
    <m/>
    <n v="1"/>
    <m/>
    <m/>
    <m/>
    <m/>
    <n v="1"/>
    <m/>
    <n v="1"/>
  </r>
  <r>
    <x v="5"/>
    <x v="1"/>
    <s v="14551349348771"/>
    <n v="10"/>
    <n v="122"/>
    <x v="0"/>
    <n v="0"/>
    <m/>
    <m/>
    <m/>
    <m/>
    <n v="920"/>
    <n v="1522"/>
    <n v="137521"/>
    <m/>
    <m/>
    <n v="1"/>
    <m/>
    <m/>
    <m/>
    <m/>
    <n v="1"/>
    <m/>
    <m/>
  </r>
  <r>
    <x v="6"/>
    <x v="1"/>
    <s v="14551349348771"/>
    <n v="10"/>
    <n v="122"/>
    <x v="0"/>
    <n v="0"/>
    <m/>
    <m/>
    <m/>
    <m/>
    <n v="960"/>
    <n v="688"/>
    <n v="137793"/>
    <m/>
    <m/>
    <n v="1"/>
    <m/>
    <m/>
    <m/>
    <m/>
    <n v="1"/>
    <m/>
    <m/>
  </r>
  <r>
    <x v="7"/>
    <x v="1"/>
    <s v="14551349348771"/>
    <n v="10"/>
    <n v="122"/>
    <x v="0"/>
    <n v="0"/>
    <m/>
    <m/>
    <m/>
    <m/>
    <n v="1060"/>
    <n v="763"/>
    <n v="138090"/>
    <m/>
    <m/>
    <n v="1"/>
    <m/>
    <m/>
    <m/>
    <m/>
    <n v="1"/>
    <m/>
    <m/>
  </r>
  <r>
    <x v="0"/>
    <x v="0"/>
    <s v="14564234519830"/>
    <n v="11"/>
    <n v="127"/>
    <x v="0"/>
    <n v="0"/>
    <m/>
    <m/>
    <m/>
    <m/>
    <n v="510"/>
    <n v="540"/>
    <n v="903"/>
    <m/>
    <m/>
    <n v="5"/>
    <m/>
    <m/>
    <m/>
    <m/>
    <n v="1"/>
    <m/>
    <n v="1"/>
  </r>
  <r>
    <x v="1"/>
    <x v="0"/>
    <s v="14564234519830"/>
    <n v="11"/>
    <n v="127"/>
    <x v="0"/>
    <n v="0"/>
    <m/>
    <m/>
    <m/>
    <m/>
    <n v="410"/>
    <n v="540"/>
    <n v="773"/>
    <m/>
    <m/>
    <n v="5"/>
    <m/>
    <m/>
    <m/>
    <m/>
    <n v="1"/>
    <m/>
    <m/>
  </r>
  <r>
    <x v="2"/>
    <x v="0"/>
    <s v="14564234519830"/>
    <n v="11"/>
    <n v="127"/>
    <x v="0"/>
    <n v="0"/>
    <m/>
    <m/>
    <m/>
    <m/>
    <n v="620"/>
    <n v="588"/>
    <n v="805"/>
    <m/>
    <m/>
    <n v="5"/>
    <m/>
    <m/>
    <m/>
    <m/>
    <n v="1"/>
    <m/>
    <m/>
  </r>
  <r>
    <x v="3"/>
    <x v="0"/>
    <s v="14564234519830"/>
    <n v="11"/>
    <n v="127"/>
    <x v="0"/>
    <n v="0"/>
    <m/>
    <m/>
    <m/>
    <m/>
    <n v="735"/>
    <n v="588"/>
    <n v="952"/>
    <m/>
    <m/>
    <n v="5"/>
    <m/>
    <m/>
    <m/>
    <m/>
    <n v="1"/>
    <m/>
    <m/>
  </r>
  <r>
    <x v="14"/>
    <x v="4"/>
    <s v="14577119572238"/>
    <n v="1"/>
    <n v="111"/>
    <x v="0"/>
    <n v="0"/>
    <m/>
    <m/>
    <m/>
    <m/>
    <n v="960"/>
    <n v="560"/>
    <n v="1918"/>
    <m/>
    <m/>
    <n v="0"/>
    <m/>
    <m/>
    <m/>
    <m/>
    <n v="1"/>
    <m/>
    <n v="1"/>
  </r>
  <r>
    <x v="25"/>
    <x v="8"/>
    <s v="14645838587206"/>
    <n v="1"/>
    <n v="124"/>
    <x v="0"/>
    <n v="0"/>
    <m/>
    <m/>
    <m/>
    <m/>
    <n v="1365"/>
    <n v="1025"/>
    <n v="6114"/>
    <m/>
    <m/>
    <n v="1"/>
    <m/>
    <m/>
    <m/>
    <m/>
    <n v="1"/>
    <m/>
    <n v="1"/>
  </r>
  <r>
    <x v="26"/>
    <x v="8"/>
    <s v="14645838587206"/>
    <n v="1"/>
    <n v="124"/>
    <x v="0"/>
    <n v="0"/>
    <m/>
    <m/>
    <m/>
    <m/>
    <n v="1330"/>
    <n v="1125"/>
    <n v="6319"/>
    <m/>
    <m/>
    <n v="1"/>
    <m/>
    <m/>
    <m/>
    <m/>
    <n v="1"/>
    <m/>
    <m/>
  </r>
  <r>
    <x v="27"/>
    <x v="8"/>
    <s v="14645838587206"/>
    <n v="1"/>
    <n v="124"/>
    <x v="0"/>
    <n v="0"/>
    <m/>
    <m/>
    <m/>
    <m/>
    <n v="820"/>
    <n v="1175"/>
    <n v="5964"/>
    <m/>
    <m/>
    <n v="1"/>
    <m/>
    <m/>
    <m/>
    <m/>
    <n v="1"/>
    <m/>
    <m/>
  </r>
  <r>
    <x v="8"/>
    <x v="2"/>
    <s v="14684493565056"/>
    <n v="1"/>
    <n v="121"/>
    <x v="0"/>
    <n v="0"/>
    <m/>
    <m/>
    <m/>
    <m/>
    <n v="1860"/>
    <n v="400"/>
    <n v="1851"/>
    <m/>
    <m/>
    <n v="0"/>
    <m/>
    <m/>
    <m/>
    <m/>
    <n v="1"/>
    <m/>
    <n v="1"/>
  </r>
  <r>
    <x v="9"/>
    <x v="2"/>
    <s v="14684493565056"/>
    <n v="1"/>
    <n v="121"/>
    <x v="0"/>
    <n v="0"/>
    <m/>
    <m/>
    <m/>
    <m/>
    <n v="710"/>
    <n v="2250"/>
    <n v="311"/>
    <m/>
    <m/>
    <n v="0"/>
    <m/>
    <m/>
    <m/>
    <m/>
    <n v="1"/>
    <m/>
    <m/>
  </r>
  <r>
    <x v="25"/>
    <x v="8"/>
    <s v="14701673444589"/>
    <n v="12"/>
    <n v="125"/>
    <x v="1"/>
    <n v="0"/>
    <m/>
    <m/>
    <m/>
    <m/>
    <n v="2000"/>
    <n v="1100"/>
    <n v="29410"/>
    <m/>
    <m/>
    <n v="21"/>
    <m/>
    <m/>
    <m/>
    <m/>
    <n v="1"/>
    <m/>
    <n v="1"/>
  </r>
  <r>
    <x v="26"/>
    <x v="8"/>
    <s v="14701673444589"/>
    <n v="12"/>
    <n v="125"/>
    <x v="1"/>
    <n v="0"/>
    <m/>
    <m/>
    <m/>
    <m/>
    <n v="2800"/>
    <n v="1075"/>
    <n v="31135"/>
    <m/>
    <m/>
    <n v="21"/>
    <m/>
    <m/>
    <m/>
    <m/>
    <n v="1"/>
    <m/>
    <m/>
  </r>
  <r>
    <x v="27"/>
    <x v="8"/>
    <s v="14701673444589"/>
    <n v="12"/>
    <n v="125"/>
    <x v="1"/>
    <n v="0"/>
    <m/>
    <m/>
    <m/>
    <m/>
    <n v="1805"/>
    <n v="7550"/>
    <n v="25390"/>
    <m/>
    <m/>
    <n v="21"/>
    <m/>
    <m/>
    <m/>
    <m/>
    <n v="1"/>
    <m/>
    <m/>
  </r>
  <r>
    <x v="22"/>
    <x v="7"/>
    <s v="14714558068030"/>
    <n v="0"/>
    <n v="98"/>
    <x v="0"/>
    <n v="0"/>
    <m/>
    <m/>
    <m/>
    <m/>
    <n v="200"/>
    <m/>
    <n v="111713"/>
    <m/>
    <m/>
    <n v="21"/>
    <m/>
    <m/>
    <m/>
    <m/>
    <n v="1"/>
    <m/>
    <n v="1"/>
  </r>
  <r>
    <x v="23"/>
    <x v="7"/>
    <s v="14714558068030"/>
    <n v="0"/>
    <n v="98"/>
    <x v="0"/>
    <n v="0"/>
    <m/>
    <m/>
    <m/>
    <m/>
    <n v="200"/>
    <m/>
    <n v="111913"/>
    <m/>
    <m/>
    <n v="21"/>
    <m/>
    <m/>
    <m/>
    <m/>
    <n v="1"/>
    <m/>
    <m/>
  </r>
  <r>
    <x v="24"/>
    <x v="7"/>
    <s v="14714558068030"/>
    <n v="0"/>
    <n v="98"/>
    <x v="0"/>
    <n v="0"/>
    <m/>
    <m/>
    <m/>
    <m/>
    <n v="200"/>
    <m/>
    <n v="112113"/>
    <m/>
    <m/>
    <n v="21"/>
    <m/>
    <m/>
    <m/>
    <m/>
    <n v="1"/>
    <m/>
    <m/>
  </r>
  <r>
    <x v="8"/>
    <x v="2"/>
    <s v="14744622869180"/>
    <n v="0"/>
    <n v="121"/>
    <x v="0"/>
    <n v="0"/>
    <m/>
    <m/>
    <m/>
    <m/>
    <n v="960"/>
    <n v="1865"/>
    <n v="55097"/>
    <m/>
    <m/>
    <n v="0"/>
    <m/>
    <m/>
    <m/>
    <m/>
    <n v="1"/>
    <m/>
    <n v="1"/>
  </r>
  <r>
    <x v="9"/>
    <x v="2"/>
    <s v="14744622869180"/>
    <n v="0"/>
    <n v="121"/>
    <x v="0"/>
    <n v="0"/>
    <m/>
    <m/>
    <m/>
    <m/>
    <n v="860"/>
    <n v="250"/>
    <n v="55707"/>
    <m/>
    <m/>
    <n v="0"/>
    <m/>
    <m/>
    <m/>
    <m/>
    <n v="1"/>
    <m/>
    <m/>
  </r>
  <r>
    <x v="10"/>
    <x v="3"/>
    <s v="14753213068674"/>
    <n v="0"/>
    <n v="90"/>
    <x v="0"/>
    <n v="0"/>
    <m/>
    <m/>
    <m/>
    <m/>
    <n v="210"/>
    <n v="360"/>
    <n v="648"/>
    <m/>
    <m/>
    <m/>
    <m/>
    <m/>
    <m/>
    <m/>
    <n v="1"/>
    <m/>
    <n v="1"/>
  </r>
  <r>
    <x v="11"/>
    <x v="3"/>
    <s v="14753213068674"/>
    <n v="0"/>
    <n v="90"/>
    <x v="0"/>
    <n v="0"/>
    <m/>
    <m/>
    <m/>
    <m/>
    <n v="260"/>
    <n v="410"/>
    <n v="498"/>
    <m/>
    <m/>
    <m/>
    <m/>
    <m/>
    <m/>
    <m/>
    <n v="1"/>
    <m/>
    <m/>
  </r>
  <r>
    <x v="12"/>
    <x v="3"/>
    <s v="14753213068674"/>
    <n v="0"/>
    <n v="90"/>
    <x v="0"/>
    <n v="0"/>
    <m/>
    <m/>
    <m/>
    <m/>
    <n v="320"/>
    <n v="360"/>
    <n v="458"/>
    <m/>
    <m/>
    <m/>
    <m/>
    <m/>
    <m/>
    <m/>
    <n v="1"/>
    <m/>
    <m/>
  </r>
  <r>
    <x v="25"/>
    <x v="8"/>
    <s v="14753213110701"/>
    <n v="12"/>
    <n v="128"/>
    <x v="2"/>
    <n v="0"/>
    <m/>
    <m/>
    <m/>
    <m/>
    <n v="2295"/>
    <n v="7675"/>
    <n v="7664"/>
    <m/>
    <n v="16"/>
    <n v="65"/>
    <m/>
    <m/>
    <m/>
    <m/>
    <n v="1"/>
    <m/>
    <n v="1"/>
  </r>
  <r>
    <x v="26"/>
    <x v="8"/>
    <s v="14753213110701"/>
    <n v="12"/>
    <n v="129"/>
    <x v="2"/>
    <n v="0"/>
    <m/>
    <m/>
    <m/>
    <m/>
    <n v="2130"/>
    <n v="275"/>
    <n v="9519"/>
    <m/>
    <n v="32"/>
    <n v="33"/>
    <m/>
    <m/>
    <m/>
    <m/>
    <n v="1"/>
    <m/>
    <m/>
  </r>
  <r>
    <x v="27"/>
    <x v="8"/>
    <s v="14753213110701"/>
    <n v="12"/>
    <n v="129"/>
    <x v="2"/>
    <n v="0"/>
    <m/>
    <m/>
    <m/>
    <m/>
    <n v="1660"/>
    <n v="325"/>
    <n v="10854"/>
    <m/>
    <m/>
    <n v="33"/>
    <m/>
    <m/>
    <m/>
    <m/>
    <n v="1"/>
    <m/>
    <m/>
  </r>
  <r>
    <x v="10"/>
    <x v="3"/>
    <s v="14757507728617"/>
    <n v="1"/>
    <n v="126"/>
    <x v="0"/>
    <n v="0"/>
    <m/>
    <m/>
    <m/>
    <m/>
    <n v="940"/>
    <n v="1325"/>
    <n v="25853"/>
    <m/>
    <m/>
    <n v="5"/>
    <m/>
    <m/>
    <m/>
    <m/>
    <n v="1"/>
    <m/>
    <n v="1"/>
  </r>
  <r>
    <x v="11"/>
    <x v="3"/>
    <s v="14757507728617"/>
    <n v="1"/>
    <n v="126"/>
    <x v="0"/>
    <n v="0"/>
    <m/>
    <m/>
    <m/>
    <m/>
    <n v="1505"/>
    <n v="1125"/>
    <n v="26233"/>
    <m/>
    <m/>
    <n v="5"/>
    <m/>
    <m/>
    <m/>
    <m/>
    <n v="1"/>
    <m/>
    <m/>
  </r>
  <r>
    <x v="12"/>
    <x v="3"/>
    <s v="14757507728617"/>
    <n v="1"/>
    <n v="126"/>
    <x v="0"/>
    <n v="0"/>
    <m/>
    <m/>
    <m/>
    <m/>
    <n v="1305"/>
    <n v="1075"/>
    <n v="26463"/>
    <m/>
    <m/>
    <n v="5"/>
    <m/>
    <m/>
    <m/>
    <m/>
    <n v="1"/>
    <m/>
    <m/>
  </r>
  <r>
    <x v="25"/>
    <x v="8"/>
    <s v="14804752423826"/>
    <n v="9"/>
    <n v="125"/>
    <x v="1"/>
    <n v="0"/>
    <m/>
    <m/>
    <m/>
    <m/>
    <n v="3175"/>
    <n v="6600"/>
    <n v="11355"/>
    <m/>
    <m/>
    <n v="0"/>
    <m/>
    <m/>
    <m/>
    <m/>
    <n v="1"/>
    <m/>
    <n v="1"/>
  </r>
  <r>
    <x v="26"/>
    <x v="8"/>
    <s v="14804752423826"/>
    <n v="9"/>
    <n v="125"/>
    <x v="1"/>
    <n v="0"/>
    <m/>
    <m/>
    <m/>
    <m/>
    <n v="1360"/>
    <n v="4500"/>
    <n v="8215"/>
    <m/>
    <m/>
    <n v="0"/>
    <m/>
    <m/>
    <m/>
    <m/>
    <n v="1"/>
    <m/>
    <m/>
  </r>
  <r>
    <x v="27"/>
    <x v="8"/>
    <s v="14804752423826"/>
    <n v="9"/>
    <n v="125"/>
    <x v="1"/>
    <n v="0"/>
    <m/>
    <m/>
    <m/>
    <m/>
    <n v="1230"/>
    <n v="5000"/>
    <n v="4445"/>
    <m/>
    <m/>
    <n v="0"/>
    <m/>
    <m/>
    <m/>
    <m/>
    <n v="1"/>
    <m/>
    <m/>
  </r>
  <r>
    <x v="0"/>
    <x v="0"/>
    <s v="14804752423826"/>
    <n v="9"/>
    <n v="128"/>
    <x v="1"/>
    <n v="0"/>
    <m/>
    <m/>
    <m/>
    <m/>
    <n v="1730"/>
    <n v="505"/>
    <n v="3555"/>
    <m/>
    <m/>
    <n v="0"/>
    <m/>
    <m/>
    <m/>
    <m/>
    <n v="1"/>
    <m/>
    <n v="1"/>
  </r>
  <r>
    <x v="1"/>
    <x v="0"/>
    <s v="14804752423826"/>
    <n v="9"/>
    <n v="128"/>
    <x v="1"/>
    <n v="0"/>
    <m/>
    <m/>
    <m/>
    <m/>
    <n v="1215"/>
    <n v="325"/>
    <n v="4445"/>
    <m/>
    <m/>
    <n v="0"/>
    <m/>
    <m/>
    <m/>
    <m/>
    <n v="1"/>
    <m/>
    <m/>
  </r>
  <r>
    <x v="2"/>
    <x v="0"/>
    <s v="14804752423826"/>
    <n v="9"/>
    <n v="128"/>
    <x v="1"/>
    <n v="0"/>
    <m/>
    <m/>
    <m/>
    <m/>
    <n v="1530"/>
    <n v="355"/>
    <n v="5620"/>
    <m/>
    <m/>
    <n v="0"/>
    <m/>
    <m/>
    <m/>
    <m/>
    <n v="1"/>
    <m/>
    <m/>
  </r>
  <r>
    <x v="3"/>
    <x v="0"/>
    <s v="14804752423826"/>
    <n v="9"/>
    <n v="128"/>
    <x v="1"/>
    <n v="0"/>
    <m/>
    <m/>
    <m/>
    <m/>
    <n v="1505"/>
    <n v="4450"/>
    <n v="2675"/>
    <m/>
    <m/>
    <n v="0"/>
    <m/>
    <m/>
    <m/>
    <m/>
    <n v="1"/>
    <m/>
    <m/>
  </r>
  <r>
    <x v="8"/>
    <x v="2"/>
    <s v="14809047383561"/>
    <n v="10"/>
    <n v="106"/>
    <x v="0"/>
    <n v="0"/>
    <m/>
    <m/>
    <m/>
    <m/>
    <n v="520"/>
    <m/>
    <n v="98249"/>
    <m/>
    <m/>
    <n v="1"/>
    <m/>
    <m/>
    <m/>
    <m/>
    <n v="1"/>
    <m/>
    <n v="1"/>
  </r>
  <r>
    <x v="9"/>
    <x v="2"/>
    <s v="14809047383561"/>
    <n v="10"/>
    <n v="106"/>
    <x v="0"/>
    <n v="0"/>
    <m/>
    <m/>
    <m/>
    <m/>
    <n v="460"/>
    <m/>
    <n v="98709"/>
    <m/>
    <m/>
    <n v="1"/>
    <m/>
    <m/>
    <m/>
    <m/>
    <n v="1"/>
    <m/>
    <m/>
  </r>
  <r>
    <x v="26"/>
    <x v="8"/>
    <s v="14821932372642"/>
    <n v="10"/>
    <n v="121"/>
    <x v="5"/>
    <n v="0"/>
    <m/>
    <m/>
    <m/>
    <m/>
    <n v="1100"/>
    <m/>
    <n v="71053"/>
    <m/>
    <m/>
    <m/>
    <m/>
    <m/>
    <m/>
    <m/>
    <n v="1"/>
    <m/>
    <n v="1"/>
  </r>
  <r>
    <x v="22"/>
    <x v="7"/>
    <s v="14826227263235"/>
    <n v="0"/>
    <n v="94"/>
    <x v="0"/>
    <n v="0"/>
    <m/>
    <m/>
    <m/>
    <m/>
    <n v="20"/>
    <m/>
    <n v="2485"/>
    <m/>
    <m/>
    <n v="1"/>
    <m/>
    <m/>
    <m/>
    <m/>
    <n v="1"/>
    <m/>
    <n v="1"/>
  </r>
  <r>
    <x v="23"/>
    <x v="7"/>
    <s v="14826227263235"/>
    <n v="0"/>
    <n v="94"/>
    <x v="0"/>
    <n v="0"/>
    <m/>
    <m/>
    <m/>
    <m/>
    <n v="160"/>
    <n v="200"/>
    <n v="2445"/>
    <m/>
    <m/>
    <n v="1"/>
    <m/>
    <m/>
    <m/>
    <m/>
    <n v="1"/>
    <m/>
    <m/>
  </r>
  <r>
    <x v="24"/>
    <x v="7"/>
    <s v="14826227263235"/>
    <n v="0"/>
    <n v="94"/>
    <x v="0"/>
    <n v="0"/>
    <m/>
    <m/>
    <m/>
    <m/>
    <n v="210"/>
    <n v="200"/>
    <n v="2455"/>
    <m/>
    <m/>
    <n v="1"/>
    <m/>
    <m/>
    <m/>
    <m/>
    <n v="1"/>
    <m/>
    <m/>
  </r>
  <r>
    <x v="22"/>
    <x v="7"/>
    <s v="14851997194265"/>
    <n v="0"/>
    <n v="113"/>
    <x v="0"/>
    <n v="0"/>
    <m/>
    <m/>
    <m/>
    <m/>
    <n v="460"/>
    <n v="1000"/>
    <n v="140857"/>
    <m/>
    <m/>
    <n v="21"/>
    <m/>
    <m/>
    <m/>
    <m/>
    <n v="1"/>
    <m/>
    <n v="1"/>
  </r>
  <r>
    <x v="23"/>
    <x v="7"/>
    <s v="14851997194265"/>
    <n v="0"/>
    <n v="113"/>
    <x v="0"/>
    <n v="0"/>
    <m/>
    <m/>
    <m/>
    <m/>
    <n v="610"/>
    <n v="1000"/>
    <n v="140467"/>
    <m/>
    <m/>
    <n v="21"/>
    <m/>
    <m/>
    <m/>
    <m/>
    <n v="1"/>
    <m/>
    <m/>
  </r>
  <r>
    <x v="24"/>
    <x v="7"/>
    <s v="14851997194265"/>
    <n v="0"/>
    <n v="113"/>
    <x v="0"/>
    <n v="0"/>
    <m/>
    <m/>
    <m/>
    <m/>
    <n v="410"/>
    <n v="1000"/>
    <n v="139877"/>
    <m/>
    <m/>
    <n v="21"/>
    <m/>
    <m/>
    <m/>
    <m/>
    <n v="1"/>
    <m/>
    <m/>
  </r>
  <r>
    <x v="10"/>
    <x v="3"/>
    <s v="14856292255710"/>
    <n v="10"/>
    <n v="126"/>
    <x v="1"/>
    <n v="0"/>
    <m/>
    <m/>
    <m/>
    <m/>
    <n v="1440"/>
    <n v="1100"/>
    <n v="123031"/>
    <m/>
    <m/>
    <n v="1"/>
    <m/>
    <m/>
    <m/>
    <m/>
    <n v="1"/>
    <m/>
    <n v="1"/>
  </r>
  <r>
    <x v="11"/>
    <x v="3"/>
    <s v="14856292255710"/>
    <n v="10"/>
    <n v="126"/>
    <x v="1"/>
    <n v="0"/>
    <m/>
    <m/>
    <m/>
    <m/>
    <n v="865"/>
    <n v="1100"/>
    <n v="122796"/>
    <m/>
    <m/>
    <n v="1"/>
    <m/>
    <m/>
    <m/>
    <m/>
    <n v="1"/>
    <m/>
    <m/>
  </r>
  <r>
    <x v="12"/>
    <x v="3"/>
    <s v="14856292255710"/>
    <n v="10"/>
    <n v="126"/>
    <x v="1"/>
    <n v="0"/>
    <m/>
    <m/>
    <m/>
    <m/>
    <n v="720"/>
    <n v="1000"/>
    <n v="122516"/>
    <m/>
    <m/>
    <n v="1"/>
    <m/>
    <m/>
    <m/>
    <m/>
    <n v="1"/>
    <m/>
    <m/>
  </r>
  <r>
    <x v="21"/>
    <x v="6"/>
    <s v="14882062166516"/>
    <n v="0"/>
    <n v="28"/>
    <x v="0"/>
    <n v="0"/>
    <m/>
    <m/>
    <m/>
    <m/>
    <n v="100"/>
    <m/>
    <n v="58820"/>
    <m/>
    <m/>
    <m/>
    <m/>
    <m/>
    <m/>
    <m/>
    <n v="1"/>
    <m/>
    <n v="1"/>
  </r>
  <r>
    <x v="4"/>
    <x v="1"/>
    <s v="14886356811093"/>
    <n v="9"/>
    <n v="122"/>
    <x v="0"/>
    <n v="0"/>
    <m/>
    <m/>
    <m/>
    <m/>
    <n v="420"/>
    <n v="50"/>
    <n v="17072"/>
    <m/>
    <m/>
    <n v="31"/>
    <m/>
    <m/>
    <m/>
    <m/>
    <n v="1"/>
    <m/>
    <n v="1"/>
  </r>
  <r>
    <x v="5"/>
    <x v="1"/>
    <s v="14886356811093"/>
    <n v="9"/>
    <n v="122"/>
    <x v="0"/>
    <n v="0"/>
    <m/>
    <m/>
    <m/>
    <m/>
    <n v="210"/>
    <n v="1150"/>
    <n v="16132"/>
    <m/>
    <m/>
    <n v="31"/>
    <m/>
    <m/>
    <m/>
    <m/>
    <n v="1"/>
    <m/>
    <m/>
  </r>
  <r>
    <x v="6"/>
    <x v="1"/>
    <s v="14886356811093"/>
    <n v="9"/>
    <n v="122"/>
    <x v="0"/>
    <n v="0"/>
    <m/>
    <m/>
    <m/>
    <m/>
    <n v="860"/>
    <n v="50"/>
    <n v="16942"/>
    <m/>
    <m/>
    <n v="31"/>
    <m/>
    <m/>
    <m/>
    <m/>
    <n v="1"/>
    <m/>
    <m/>
  </r>
  <r>
    <x v="7"/>
    <x v="1"/>
    <s v="14886356811093"/>
    <n v="9"/>
    <n v="122"/>
    <x v="0"/>
    <n v="0"/>
    <m/>
    <m/>
    <m/>
    <m/>
    <n v="260"/>
    <n v="50"/>
    <n v="17152"/>
    <m/>
    <m/>
    <n v="31"/>
    <m/>
    <m/>
    <m/>
    <m/>
    <n v="1"/>
    <m/>
    <m/>
  </r>
  <r>
    <x v="25"/>
    <x v="8"/>
    <s v="14899242118995"/>
    <n v="0"/>
    <n v="102"/>
    <x v="0"/>
    <n v="0"/>
    <m/>
    <m/>
    <m/>
    <m/>
    <n v="360"/>
    <n v="325"/>
    <n v="868"/>
    <m/>
    <m/>
    <n v="21"/>
    <m/>
    <m/>
    <m/>
    <m/>
    <n v="1"/>
    <m/>
    <n v="1"/>
  </r>
  <r>
    <x v="26"/>
    <x v="8"/>
    <s v="14899242118995"/>
    <n v="0"/>
    <n v="102"/>
    <x v="0"/>
    <n v="0"/>
    <m/>
    <m/>
    <m/>
    <m/>
    <n v="410"/>
    <n v="350"/>
    <n v="928"/>
    <m/>
    <m/>
    <n v="21"/>
    <m/>
    <m/>
    <m/>
    <m/>
    <n v="1"/>
    <m/>
    <m/>
  </r>
  <r>
    <x v="27"/>
    <x v="8"/>
    <s v="14899242118995"/>
    <n v="0"/>
    <n v="102"/>
    <x v="0"/>
    <n v="0"/>
    <m/>
    <m/>
    <m/>
    <m/>
    <n v="340"/>
    <n v="475"/>
    <n v="793"/>
    <m/>
    <m/>
    <n v="21"/>
    <m/>
    <m/>
    <m/>
    <m/>
    <n v="1"/>
    <m/>
    <m/>
  </r>
  <r>
    <x v="19"/>
    <x v="6"/>
    <s v="14903536998456"/>
    <n v="1"/>
    <n v="114"/>
    <x v="0"/>
    <n v="0"/>
    <m/>
    <m/>
    <m/>
    <m/>
    <n v="2170"/>
    <m/>
    <n v="44726"/>
    <m/>
    <m/>
    <n v="5"/>
    <m/>
    <m/>
    <m/>
    <m/>
    <n v="1"/>
    <m/>
    <n v="1"/>
  </r>
  <r>
    <x v="20"/>
    <x v="6"/>
    <s v="14903536998456"/>
    <n v="1"/>
    <n v="114"/>
    <x v="0"/>
    <n v="0"/>
    <m/>
    <m/>
    <m/>
    <m/>
    <n v="435"/>
    <m/>
    <n v="45161"/>
    <m/>
    <m/>
    <n v="5"/>
    <m/>
    <m/>
    <m/>
    <m/>
    <n v="1"/>
    <m/>
    <m/>
  </r>
  <r>
    <x v="21"/>
    <x v="6"/>
    <s v="14903536998456"/>
    <n v="1"/>
    <n v="114"/>
    <x v="0"/>
    <n v="0"/>
    <m/>
    <m/>
    <m/>
    <m/>
    <n v="820"/>
    <n v="1000"/>
    <n v="44981"/>
    <m/>
    <m/>
    <n v="5"/>
    <m/>
    <m/>
    <m/>
    <m/>
    <n v="1"/>
    <m/>
    <m/>
  </r>
  <r>
    <x v="16"/>
    <x v="5"/>
    <s v="14950781754366"/>
    <n v="1"/>
    <n v="88"/>
    <x v="5"/>
    <n v="0"/>
    <m/>
    <m/>
    <m/>
    <m/>
    <n v="920"/>
    <n v="1000"/>
    <n v="11185"/>
    <m/>
    <m/>
    <n v="6"/>
    <m/>
    <m/>
    <m/>
    <m/>
    <n v="1"/>
    <m/>
    <n v="1"/>
  </r>
  <r>
    <x v="17"/>
    <x v="5"/>
    <s v="14950781754366"/>
    <n v="1"/>
    <n v="88"/>
    <x v="5"/>
    <n v="0"/>
    <m/>
    <m/>
    <m/>
    <m/>
    <n v="570"/>
    <m/>
    <n v="11755"/>
    <m/>
    <m/>
    <n v="6"/>
    <m/>
    <m/>
    <m/>
    <m/>
    <n v="1"/>
    <m/>
    <m/>
  </r>
  <r>
    <x v="25"/>
    <x v="8"/>
    <s v="14985141075846"/>
    <n v="10"/>
    <n v="126"/>
    <x v="0"/>
    <n v="0"/>
    <m/>
    <m/>
    <m/>
    <m/>
    <n v="1320"/>
    <n v="2200"/>
    <n v="374"/>
    <m/>
    <m/>
    <n v="1"/>
    <m/>
    <m/>
    <m/>
    <m/>
    <n v="1"/>
    <m/>
    <n v="1"/>
  </r>
  <r>
    <x v="26"/>
    <x v="8"/>
    <s v="14985141075846"/>
    <n v="10"/>
    <n v="126"/>
    <x v="0"/>
    <n v="0"/>
    <m/>
    <m/>
    <m/>
    <m/>
    <n v="1320"/>
    <n v="525"/>
    <n v="1169"/>
    <m/>
    <m/>
    <n v="1"/>
    <m/>
    <m/>
    <m/>
    <m/>
    <n v="1"/>
    <m/>
    <m/>
  </r>
  <r>
    <x v="27"/>
    <x v="8"/>
    <s v="14985141075846"/>
    <n v="10"/>
    <n v="126"/>
    <x v="0"/>
    <n v="0"/>
    <m/>
    <m/>
    <m/>
    <m/>
    <n v="1210"/>
    <n v="2150"/>
    <n v="229"/>
    <m/>
    <m/>
    <n v="1"/>
    <m/>
    <m/>
    <m/>
    <m/>
    <n v="1"/>
    <m/>
    <m/>
  </r>
  <r>
    <x v="13"/>
    <x v="4"/>
    <s v="14989436069075"/>
    <n v="2"/>
    <n v="106"/>
    <x v="0"/>
    <n v="0"/>
    <m/>
    <m/>
    <m/>
    <m/>
    <n v="810"/>
    <m/>
    <n v="4235"/>
    <m/>
    <m/>
    <n v="21"/>
    <m/>
    <m/>
    <m/>
    <m/>
    <n v="1"/>
    <m/>
    <n v="1"/>
  </r>
  <r>
    <x v="14"/>
    <x v="4"/>
    <s v="14989436069075"/>
    <n v="2"/>
    <n v="106"/>
    <x v="0"/>
    <n v="0"/>
    <m/>
    <m/>
    <m/>
    <m/>
    <n v="820"/>
    <n v="175"/>
    <n v="4880"/>
    <m/>
    <m/>
    <n v="21"/>
    <m/>
    <m/>
    <m/>
    <m/>
    <n v="1"/>
    <m/>
    <m/>
  </r>
  <r>
    <x v="15"/>
    <x v="4"/>
    <s v="14989436069075"/>
    <n v="2"/>
    <n v="106"/>
    <x v="0"/>
    <n v="0"/>
    <m/>
    <m/>
    <m/>
    <m/>
    <n v="1000"/>
    <n v="125"/>
    <n v="5755"/>
    <m/>
    <m/>
    <n v="21"/>
    <m/>
    <m/>
    <m/>
    <m/>
    <n v="1"/>
    <m/>
    <m/>
  </r>
  <r>
    <x v="12"/>
    <x v="3"/>
    <s v="15006616010277"/>
    <n v="11"/>
    <n v="97"/>
    <x v="5"/>
    <n v="0"/>
    <m/>
    <m/>
    <m/>
    <m/>
    <n v="260"/>
    <m/>
    <n v="1284"/>
    <m/>
    <m/>
    <m/>
    <m/>
    <m/>
    <m/>
    <m/>
    <n v="1"/>
    <m/>
    <n v="1"/>
  </r>
  <r>
    <x v="22"/>
    <x v="7"/>
    <s v="15028090823512"/>
    <n v="2"/>
    <n v="126"/>
    <x v="0"/>
    <n v="0"/>
    <m/>
    <m/>
    <m/>
    <m/>
    <n v="1130"/>
    <n v="50"/>
    <n v="11485"/>
    <m/>
    <m/>
    <n v="7"/>
    <m/>
    <m/>
    <m/>
    <m/>
    <n v="1"/>
    <m/>
    <n v="1"/>
  </r>
  <r>
    <x v="23"/>
    <x v="7"/>
    <s v="15028090823512"/>
    <n v="2"/>
    <n v="126"/>
    <x v="0"/>
    <n v="0"/>
    <m/>
    <m/>
    <m/>
    <m/>
    <n v="1470"/>
    <n v="375"/>
    <n v="12580"/>
    <m/>
    <m/>
    <n v="7"/>
    <m/>
    <m/>
    <m/>
    <m/>
    <n v="1"/>
    <m/>
    <m/>
  </r>
  <r>
    <x v="24"/>
    <x v="7"/>
    <s v="15028090823512"/>
    <n v="2"/>
    <n v="126"/>
    <x v="0"/>
    <n v="0"/>
    <m/>
    <m/>
    <m/>
    <m/>
    <n v="960"/>
    <n v="265"/>
    <n v="13275"/>
    <m/>
    <m/>
    <n v="7"/>
    <m/>
    <m/>
    <m/>
    <m/>
    <n v="1"/>
    <m/>
    <m/>
  </r>
  <r>
    <x v="8"/>
    <x v="2"/>
    <s v="15040975623728"/>
    <n v="0"/>
    <n v="95"/>
    <x v="0"/>
    <n v="0"/>
    <m/>
    <m/>
    <m/>
    <m/>
    <n v="60"/>
    <n v="25"/>
    <n v="276712"/>
    <m/>
    <m/>
    <n v="21"/>
    <m/>
    <m/>
    <m/>
    <m/>
    <n v="1"/>
    <m/>
    <n v="1"/>
  </r>
  <r>
    <x v="9"/>
    <x v="2"/>
    <s v="15040975623728"/>
    <n v="0"/>
    <n v="95"/>
    <x v="0"/>
    <n v="0"/>
    <m/>
    <m/>
    <m/>
    <m/>
    <n v="420"/>
    <m/>
    <n v="277132"/>
    <m/>
    <m/>
    <n v="21"/>
    <m/>
    <m/>
    <m/>
    <m/>
    <n v="1"/>
    <m/>
    <m/>
  </r>
  <r>
    <x v="0"/>
    <x v="0"/>
    <s v="15049565870023"/>
    <n v="2"/>
    <n v="125"/>
    <x v="0"/>
    <n v="0"/>
    <m/>
    <m/>
    <m/>
    <m/>
    <n v="490"/>
    <m/>
    <n v="44130"/>
    <m/>
    <m/>
    <n v="1"/>
    <m/>
    <m/>
    <m/>
    <m/>
    <n v="1"/>
    <m/>
    <n v="1"/>
  </r>
  <r>
    <x v="1"/>
    <x v="0"/>
    <s v="15049565870023"/>
    <n v="2"/>
    <n v="125"/>
    <x v="0"/>
    <n v="0"/>
    <m/>
    <m/>
    <m/>
    <m/>
    <n v="715"/>
    <m/>
    <n v="44845"/>
    <m/>
    <m/>
    <n v="1"/>
    <m/>
    <m/>
    <m/>
    <m/>
    <n v="1"/>
    <m/>
    <m/>
  </r>
  <r>
    <x v="2"/>
    <x v="0"/>
    <s v="15049565870023"/>
    <n v="2"/>
    <n v="125"/>
    <x v="0"/>
    <n v="0"/>
    <m/>
    <m/>
    <m/>
    <m/>
    <n v="270"/>
    <m/>
    <n v="45115"/>
    <m/>
    <m/>
    <n v="1"/>
    <m/>
    <m/>
    <m/>
    <m/>
    <n v="1"/>
    <m/>
    <m/>
  </r>
  <r>
    <x v="3"/>
    <x v="0"/>
    <s v="15049565870023"/>
    <n v="2"/>
    <n v="125"/>
    <x v="0"/>
    <n v="0"/>
    <m/>
    <m/>
    <m/>
    <m/>
    <n v="670"/>
    <m/>
    <n v="45785"/>
    <m/>
    <m/>
    <n v="1"/>
    <m/>
    <m/>
    <m/>
    <m/>
    <n v="1"/>
    <m/>
    <m/>
  </r>
  <r>
    <x v="13"/>
    <x v="4"/>
    <s v="15088220284707"/>
    <n v="15"/>
    <n v="130"/>
    <x v="4"/>
    <n v="1"/>
    <n v="4510"/>
    <m/>
    <n v="234.98002"/>
    <m/>
    <n v="3660"/>
    <n v="2100"/>
    <n v="2824"/>
    <m/>
    <m/>
    <n v="1"/>
    <m/>
    <m/>
    <m/>
    <n v="1"/>
    <n v="1"/>
    <m/>
    <n v="1"/>
  </r>
  <r>
    <x v="14"/>
    <x v="4"/>
    <s v="15088220284707"/>
    <n v="15"/>
    <n v="130"/>
    <x v="4"/>
    <n v="1"/>
    <n v="160"/>
    <m/>
    <n v="8.3363200000000006"/>
    <m/>
    <n v="2870"/>
    <n v="4635"/>
    <n v="1059"/>
    <m/>
    <m/>
    <n v="1"/>
    <m/>
    <m/>
    <m/>
    <m/>
    <n v="1"/>
    <m/>
    <m/>
  </r>
  <r>
    <x v="15"/>
    <x v="4"/>
    <s v="15088220284707"/>
    <n v="15"/>
    <n v="130"/>
    <x v="4"/>
    <n v="1"/>
    <n v="2560"/>
    <m/>
    <n v="133.38112000000001"/>
    <m/>
    <n v="3070"/>
    <n v="900"/>
    <n v="3229"/>
    <m/>
    <m/>
    <n v="1"/>
    <m/>
    <m/>
    <m/>
    <m/>
    <n v="1"/>
    <m/>
    <m/>
  </r>
  <r>
    <x v="22"/>
    <x v="7"/>
    <s v="15096810351824"/>
    <n v="1"/>
    <n v="111"/>
    <x v="0"/>
    <n v="0"/>
    <m/>
    <m/>
    <m/>
    <m/>
    <n v="2440"/>
    <n v="125"/>
    <n v="45932"/>
    <m/>
    <m/>
    <n v="15"/>
    <m/>
    <m/>
    <m/>
    <m/>
    <n v="1"/>
    <m/>
    <n v="1"/>
  </r>
  <r>
    <x v="23"/>
    <x v="7"/>
    <s v="15096810351824"/>
    <n v="1"/>
    <n v="111"/>
    <x v="0"/>
    <n v="0"/>
    <m/>
    <m/>
    <m/>
    <m/>
    <n v="1230"/>
    <n v="21100"/>
    <n v="26062"/>
    <m/>
    <m/>
    <n v="15"/>
    <m/>
    <m/>
    <m/>
    <m/>
    <n v="1"/>
    <m/>
    <m/>
  </r>
  <r>
    <x v="24"/>
    <x v="7"/>
    <s v="15096810351824"/>
    <n v="1"/>
    <n v="111"/>
    <x v="0"/>
    <n v="0"/>
    <m/>
    <m/>
    <m/>
    <m/>
    <n v="810"/>
    <n v="500"/>
    <n v="26372"/>
    <m/>
    <m/>
    <n v="15"/>
    <m/>
    <m/>
    <m/>
    <m/>
    <n v="1"/>
    <m/>
    <m/>
  </r>
  <r>
    <x v="23"/>
    <x v="7"/>
    <s v="15101105278117"/>
    <n v="11"/>
    <n v="105"/>
    <x v="0"/>
    <n v="0"/>
    <m/>
    <m/>
    <m/>
    <m/>
    <n v="560"/>
    <m/>
    <n v="784"/>
    <m/>
    <m/>
    <n v="5"/>
    <m/>
    <m/>
    <m/>
    <m/>
    <n v="1"/>
    <m/>
    <n v="1"/>
  </r>
  <r>
    <x v="10"/>
    <x v="3"/>
    <s v="15113990160465"/>
    <n v="14"/>
    <n v="125"/>
    <x v="2"/>
    <n v="0"/>
    <m/>
    <m/>
    <m/>
    <m/>
    <n v="1470"/>
    <n v="75"/>
    <n v="83135"/>
    <m/>
    <m/>
    <n v="1"/>
    <m/>
    <m/>
    <m/>
    <m/>
    <n v="1"/>
    <m/>
    <n v="1"/>
  </r>
  <r>
    <x v="11"/>
    <x v="3"/>
    <s v="15113990160465"/>
    <n v="14"/>
    <n v="125"/>
    <x v="2"/>
    <n v="0"/>
    <m/>
    <m/>
    <m/>
    <m/>
    <n v="770"/>
    <n v="100"/>
    <n v="83805"/>
    <m/>
    <m/>
    <n v="1"/>
    <m/>
    <m/>
    <m/>
    <m/>
    <n v="1"/>
    <m/>
    <m/>
  </r>
  <r>
    <x v="12"/>
    <x v="3"/>
    <s v="15113990160465"/>
    <n v="14"/>
    <n v="125"/>
    <x v="2"/>
    <n v="0"/>
    <m/>
    <m/>
    <m/>
    <m/>
    <n v="1270"/>
    <n v="100"/>
    <n v="84975"/>
    <m/>
    <m/>
    <n v="1"/>
    <m/>
    <m/>
    <m/>
    <m/>
    <n v="1"/>
    <m/>
    <m/>
  </r>
  <r>
    <x v="22"/>
    <x v="7"/>
    <s v="15135465230806"/>
    <n v="0"/>
    <n v="110"/>
    <x v="0"/>
    <n v="0"/>
    <m/>
    <m/>
    <m/>
    <m/>
    <n v="410"/>
    <n v="1000"/>
    <n v="5145"/>
    <m/>
    <m/>
    <n v="1"/>
    <m/>
    <m/>
    <m/>
    <m/>
    <n v="1"/>
    <m/>
    <n v="1"/>
  </r>
  <r>
    <x v="23"/>
    <x v="7"/>
    <s v="15135465230806"/>
    <n v="0"/>
    <n v="110"/>
    <x v="0"/>
    <n v="0"/>
    <m/>
    <m/>
    <m/>
    <m/>
    <n v="710"/>
    <n v="1000"/>
    <n v="4855"/>
    <m/>
    <m/>
    <n v="1"/>
    <m/>
    <m/>
    <m/>
    <m/>
    <n v="1"/>
    <m/>
    <m/>
  </r>
  <r>
    <x v="24"/>
    <x v="7"/>
    <s v="15135465230806"/>
    <n v="0"/>
    <n v="110"/>
    <x v="0"/>
    <n v="0"/>
    <m/>
    <m/>
    <m/>
    <m/>
    <n v="360"/>
    <n v="1000"/>
    <n v="4215"/>
    <m/>
    <m/>
    <n v="1"/>
    <m/>
    <m/>
    <m/>
    <m/>
    <n v="1"/>
    <m/>
    <m/>
  </r>
  <r>
    <x v="10"/>
    <x v="3"/>
    <s v="15139759870045"/>
    <n v="9"/>
    <n v="130"/>
    <x v="1"/>
    <n v="0"/>
    <m/>
    <m/>
    <m/>
    <m/>
    <n v="920"/>
    <n v="2633"/>
    <n v="35"/>
    <m/>
    <m/>
    <n v="3"/>
    <m/>
    <m/>
    <m/>
    <m/>
    <n v="1"/>
    <m/>
    <n v="1"/>
  </r>
  <r>
    <x v="11"/>
    <x v="3"/>
    <s v="15139759870045"/>
    <n v="9"/>
    <n v="130"/>
    <x v="1"/>
    <n v="0"/>
    <m/>
    <m/>
    <m/>
    <m/>
    <n v="1920"/>
    <n v="550"/>
    <n v="1405"/>
    <m/>
    <m/>
    <n v="3"/>
    <m/>
    <m/>
    <m/>
    <m/>
    <n v="1"/>
    <m/>
    <m/>
  </r>
  <r>
    <x v="12"/>
    <x v="3"/>
    <s v="15139759870045"/>
    <n v="9"/>
    <n v="130"/>
    <x v="1"/>
    <n v="0"/>
    <m/>
    <m/>
    <m/>
    <m/>
    <n v="500"/>
    <m/>
    <n v="1905"/>
    <m/>
    <m/>
    <n v="3"/>
    <m/>
    <m/>
    <m/>
    <m/>
    <n v="1"/>
    <m/>
    <m/>
  </r>
  <r>
    <x v="19"/>
    <x v="6"/>
    <s v="15148350040849"/>
    <n v="0"/>
    <n v="106"/>
    <x v="0"/>
    <n v="0"/>
    <m/>
    <m/>
    <m/>
    <m/>
    <n v="920"/>
    <n v="740"/>
    <n v="44167"/>
    <m/>
    <m/>
    <n v="21"/>
    <m/>
    <m/>
    <m/>
    <m/>
    <n v="1"/>
    <m/>
    <n v="1"/>
  </r>
  <r>
    <x v="20"/>
    <x v="6"/>
    <s v="15148350040849"/>
    <n v="0"/>
    <n v="106"/>
    <x v="0"/>
    <n v="0"/>
    <m/>
    <m/>
    <m/>
    <m/>
    <n v="695"/>
    <n v="160"/>
    <n v="44702"/>
    <m/>
    <m/>
    <n v="21"/>
    <m/>
    <m/>
    <m/>
    <m/>
    <n v="1"/>
    <m/>
    <m/>
  </r>
  <r>
    <x v="21"/>
    <x v="6"/>
    <s v="15148350040849"/>
    <n v="0"/>
    <n v="106"/>
    <x v="0"/>
    <n v="0"/>
    <m/>
    <m/>
    <m/>
    <m/>
    <n v="395"/>
    <n v="200"/>
    <n v="44897"/>
    <m/>
    <m/>
    <n v="21"/>
    <m/>
    <m/>
    <m/>
    <m/>
    <n v="1"/>
    <m/>
    <m/>
  </r>
  <r>
    <x v="25"/>
    <x v="8"/>
    <s v="15148350040849"/>
    <n v="0"/>
    <n v="107"/>
    <x v="0"/>
    <n v="0"/>
    <m/>
    <m/>
    <m/>
    <m/>
    <n v="1160"/>
    <n v="440"/>
    <n v="43962"/>
    <m/>
    <m/>
    <n v="21"/>
    <m/>
    <m/>
    <m/>
    <m/>
    <n v="1"/>
    <m/>
    <n v="1"/>
  </r>
  <r>
    <x v="26"/>
    <x v="8"/>
    <s v="15148350040849"/>
    <n v="0"/>
    <n v="107"/>
    <x v="0"/>
    <n v="0"/>
    <m/>
    <m/>
    <m/>
    <m/>
    <n v="210"/>
    <n v="940"/>
    <n v="43232"/>
    <m/>
    <m/>
    <n v="21"/>
    <m/>
    <m/>
    <m/>
    <m/>
    <n v="1"/>
    <m/>
    <m/>
  </r>
  <r>
    <x v="27"/>
    <x v="8"/>
    <s v="15148350040849"/>
    <n v="0"/>
    <n v="107"/>
    <x v="0"/>
    <n v="0"/>
    <m/>
    <m/>
    <m/>
    <m/>
    <n v="520"/>
    <n v="1440"/>
    <n v="42312"/>
    <m/>
    <m/>
    <n v="21"/>
    <m/>
    <m/>
    <m/>
    <m/>
    <n v="1"/>
    <m/>
    <m/>
  </r>
  <r>
    <x v="8"/>
    <x v="2"/>
    <s v="15191299419632"/>
    <n v="11"/>
    <n v="129"/>
    <x v="2"/>
    <n v="0"/>
    <m/>
    <m/>
    <m/>
    <m/>
    <n v="1070"/>
    <n v="2000"/>
    <n v="1558"/>
    <m/>
    <m/>
    <n v="1"/>
    <m/>
    <m/>
    <m/>
    <m/>
    <n v="1"/>
    <m/>
    <n v="1"/>
  </r>
  <r>
    <x v="9"/>
    <x v="2"/>
    <s v="15191299419632"/>
    <n v="11"/>
    <n v="129"/>
    <x v="2"/>
    <n v="0"/>
    <m/>
    <m/>
    <m/>
    <m/>
    <n v="1170"/>
    <n v="50"/>
    <n v="2678"/>
    <m/>
    <m/>
    <n v="1"/>
    <m/>
    <m/>
    <m/>
    <m/>
    <n v="1"/>
    <m/>
    <m/>
  </r>
  <r>
    <x v="10"/>
    <x v="3"/>
    <s v="15195594414191"/>
    <n v="11"/>
    <n v="128"/>
    <x v="1"/>
    <n v="0"/>
    <m/>
    <m/>
    <m/>
    <m/>
    <n v="1360"/>
    <n v="2425"/>
    <n v="12735"/>
    <m/>
    <m/>
    <n v="3"/>
    <m/>
    <m/>
    <m/>
    <n v="1"/>
    <n v="1"/>
    <m/>
    <n v="1"/>
  </r>
  <r>
    <x v="11"/>
    <x v="3"/>
    <s v="15195594414191"/>
    <n v="11"/>
    <n v="128"/>
    <x v="1"/>
    <n v="1"/>
    <n v="6000"/>
    <m/>
    <n v="312.61200000000002"/>
    <m/>
    <n v="6120"/>
    <n v="3275"/>
    <n v="15580"/>
    <m/>
    <m/>
    <n v="3"/>
    <m/>
    <m/>
    <m/>
    <m/>
    <n v="1"/>
    <m/>
    <m/>
  </r>
  <r>
    <x v="12"/>
    <x v="3"/>
    <s v="15195594414191"/>
    <n v="11"/>
    <n v="128"/>
    <x v="1"/>
    <n v="0"/>
    <m/>
    <m/>
    <m/>
    <m/>
    <n v="3040"/>
    <n v="1050"/>
    <n v="17570"/>
    <m/>
    <m/>
    <n v="3"/>
    <m/>
    <m/>
    <m/>
    <m/>
    <n v="1"/>
    <m/>
    <m/>
  </r>
  <r>
    <x v="4"/>
    <x v="1"/>
    <s v="15199889491805"/>
    <n v="3"/>
    <n v="122"/>
    <x v="0"/>
    <n v="0"/>
    <m/>
    <m/>
    <m/>
    <m/>
    <n v="320"/>
    <n v="75"/>
    <n v="78475"/>
    <m/>
    <m/>
    <n v="5"/>
    <m/>
    <m/>
    <m/>
    <m/>
    <n v="1"/>
    <m/>
    <n v="1"/>
  </r>
  <r>
    <x v="5"/>
    <x v="1"/>
    <s v="15199889491805"/>
    <n v="3"/>
    <n v="122"/>
    <x v="0"/>
    <n v="0"/>
    <m/>
    <m/>
    <m/>
    <m/>
    <n v="1105"/>
    <n v="1025"/>
    <n v="78555"/>
    <m/>
    <m/>
    <n v="5"/>
    <m/>
    <m/>
    <m/>
    <m/>
    <n v="1"/>
    <m/>
    <m/>
  </r>
  <r>
    <x v="6"/>
    <x v="1"/>
    <s v="15199889491805"/>
    <n v="3"/>
    <n v="122"/>
    <x v="0"/>
    <n v="0"/>
    <m/>
    <m/>
    <m/>
    <m/>
    <n v="920"/>
    <n v="1525"/>
    <n v="77950"/>
    <m/>
    <m/>
    <n v="5"/>
    <m/>
    <m/>
    <m/>
    <m/>
    <n v="1"/>
    <m/>
    <m/>
  </r>
  <r>
    <x v="7"/>
    <x v="1"/>
    <s v="15199889491805"/>
    <n v="3"/>
    <n v="122"/>
    <x v="0"/>
    <n v="0"/>
    <m/>
    <m/>
    <m/>
    <m/>
    <n v="1110"/>
    <n v="1150"/>
    <n v="77910"/>
    <m/>
    <m/>
    <n v="5"/>
    <m/>
    <m/>
    <m/>
    <m/>
    <n v="1"/>
    <m/>
    <m/>
  </r>
  <r>
    <x v="22"/>
    <x v="7"/>
    <s v="15208479253877"/>
    <n v="0"/>
    <n v="128"/>
    <x v="0"/>
    <n v="0"/>
    <m/>
    <m/>
    <m/>
    <m/>
    <n v="1520"/>
    <n v="175"/>
    <n v="5007"/>
    <m/>
    <m/>
    <n v="1"/>
    <m/>
    <m/>
    <m/>
    <m/>
    <n v="1"/>
    <m/>
    <n v="1"/>
  </r>
  <r>
    <x v="23"/>
    <x v="7"/>
    <s v="15208479253877"/>
    <n v="0"/>
    <n v="128"/>
    <x v="0"/>
    <n v="0"/>
    <m/>
    <m/>
    <m/>
    <m/>
    <n v="1755"/>
    <n v="100"/>
    <n v="6662"/>
    <m/>
    <m/>
    <n v="1"/>
    <m/>
    <m/>
    <m/>
    <m/>
    <n v="1"/>
    <m/>
    <m/>
  </r>
  <r>
    <x v="24"/>
    <x v="7"/>
    <s v="15208479253877"/>
    <n v="0"/>
    <n v="128"/>
    <x v="0"/>
    <n v="0"/>
    <m/>
    <m/>
    <m/>
    <m/>
    <n v="485"/>
    <n v="1675"/>
    <n v="5472"/>
    <m/>
    <m/>
    <n v="1"/>
    <m/>
    <m/>
    <m/>
    <m/>
    <n v="1"/>
    <m/>
    <m/>
  </r>
  <r>
    <x v="22"/>
    <x v="7"/>
    <s v="15229954686635"/>
    <n v="1"/>
    <n v="110"/>
    <x v="0"/>
    <n v="0"/>
    <m/>
    <m/>
    <m/>
    <m/>
    <n v="670"/>
    <n v="1000"/>
    <n v="905"/>
    <m/>
    <m/>
    <n v="17"/>
    <m/>
    <m/>
    <m/>
    <m/>
    <n v="1"/>
    <m/>
    <n v="1"/>
  </r>
  <r>
    <x v="23"/>
    <x v="7"/>
    <s v="15229954686635"/>
    <n v="1"/>
    <n v="110"/>
    <x v="0"/>
    <n v="0"/>
    <m/>
    <m/>
    <m/>
    <m/>
    <n v="855"/>
    <n v="1000"/>
    <n v="760"/>
    <m/>
    <m/>
    <n v="17"/>
    <m/>
    <m/>
    <m/>
    <m/>
    <n v="1"/>
    <m/>
    <m/>
  </r>
  <r>
    <x v="24"/>
    <x v="7"/>
    <s v="15229954686635"/>
    <n v="1"/>
    <n v="110"/>
    <x v="0"/>
    <n v="0"/>
    <m/>
    <m/>
    <m/>
    <m/>
    <n v="1055"/>
    <n v="1000"/>
    <n v="815"/>
    <m/>
    <m/>
    <n v="17"/>
    <m/>
    <m/>
    <m/>
    <m/>
    <n v="1"/>
    <m/>
    <m/>
  </r>
  <r>
    <x v="0"/>
    <x v="0"/>
    <s v="15234249249195"/>
    <n v="13"/>
    <n v="130"/>
    <x v="4"/>
    <n v="1"/>
    <n v="1200"/>
    <m/>
    <n v="62.522399999999998"/>
    <m/>
    <n v="4545"/>
    <n v="8687"/>
    <n v="1107"/>
    <m/>
    <m/>
    <n v="0"/>
    <m/>
    <m/>
    <m/>
    <n v="1"/>
    <n v="1"/>
    <m/>
    <n v="1"/>
  </r>
  <r>
    <x v="1"/>
    <x v="0"/>
    <s v="15234249249195"/>
    <n v="13"/>
    <n v="130"/>
    <x v="4"/>
    <n v="0"/>
    <m/>
    <m/>
    <m/>
    <m/>
    <n v="1415"/>
    <n v="300"/>
    <n v="2222"/>
    <m/>
    <m/>
    <n v="0"/>
    <m/>
    <m/>
    <m/>
    <m/>
    <n v="1"/>
    <m/>
    <m/>
  </r>
  <r>
    <x v="2"/>
    <x v="0"/>
    <s v="15234249249195"/>
    <n v="13"/>
    <n v="130"/>
    <x v="4"/>
    <n v="0"/>
    <m/>
    <m/>
    <m/>
    <m/>
    <n v="1365"/>
    <n v="1100"/>
    <n v="2487"/>
    <m/>
    <m/>
    <n v="0"/>
    <m/>
    <m/>
    <m/>
    <m/>
    <n v="1"/>
    <m/>
    <m/>
  </r>
  <r>
    <x v="3"/>
    <x v="0"/>
    <s v="15234249249195"/>
    <n v="13"/>
    <n v="130"/>
    <x v="4"/>
    <n v="1"/>
    <n v="2400"/>
    <m/>
    <n v="125.0448"/>
    <m/>
    <n v="2485"/>
    <n v="250"/>
    <n v="4722"/>
    <m/>
    <m/>
    <n v="0"/>
    <m/>
    <m/>
    <m/>
    <m/>
    <n v="1"/>
    <m/>
    <m/>
  </r>
  <r>
    <x v="19"/>
    <x v="6"/>
    <s v="15268609106612"/>
    <n v="7"/>
    <n v="123"/>
    <x v="0"/>
    <n v="0"/>
    <m/>
    <m/>
    <m/>
    <m/>
    <n v="1820"/>
    <n v="200"/>
    <n v="28401"/>
    <m/>
    <m/>
    <n v="1"/>
    <m/>
    <m/>
    <m/>
    <m/>
    <n v="1"/>
    <m/>
    <n v="1"/>
  </r>
  <r>
    <x v="20"/>
    <x v="6"/>
    <s v="15268609106612"/>
    <n v="7"/>
    <n v="123"/>
    <x v="0"/>
    <n v="0"/>
    <m/>
    <m/>
    <m/>
    <m/>
    <n v="935"/>
    <n v="25"/>
    <n v="29311"/>
    <m/>
    <m/>
    <n v="1"/>
    <m/>
    <m/>
    <m/>
    <m/>
    <n v="1"/>
    <m/>
    <m/>
  </r>
  <r>
    <x v="21"/>
    <x v="6"/>
    <s v="15268609106612"/>
    <n v="7"/>
    <n v="123"/>
    <x v="0"/>
    <n v="0"/>
    <m/>
    <m/>
    <m/>
    <m/>
    <n v="320"/>
    <m/>
    <n v="29631"/>
    <m/>
    <m/>
    <n v="1"/>
    <m/>
    <m/>
    <m/>
    <m/>
    <n v="1"/>
    <m/>
    <m/>
  </r>
  <r>
    <x v="25"/>
    <x v="8"/>
    <s v="15268609158865"/>
    <n v="0"/>
    <n v="90"/>
    <x v="0"/>
    <n v="0"/>
    <m/>
    <m/>
    <m/>
    <m/>
    <n v="280"/>
    <n v="65"/>
    <n v="1867"/>
    <m/>
    <m/>
    <n v="1"/>
    <m/>
    <m/>
    <m/>
    <m/>
    <n v="1"/>
    <m/>
    <n v="1"/>
  </r>
  <r>
    <x v="26"/>
    <x v="8"/>
    <s v="15268609158865"/>
    <n v="0"/>
    <n v="90"/>
    <x v="0"/>
    <n v="0"/>
    <m/>
    <m/>
    <m/>
    <m/>
    <n v="320"/>
    <n v="40"/>
    <n v="2152"/>
    <m/>
    <m/>
    <n v="1"/>
    <m/>
    <m/>
    <m/>
    <m/>
    <n v="1"/>
    <m/>
    <m/>
  </r>
  <r>
    <x v="27"/>
    <x v="8"/>
    <s v="15268609158865"/>
    <n v="0"/>
    <n v="90"/>
    <x v="0"/>
    <n v="0"/>
    <m/>
    <m/>
    <m/>
    <m/>
    <n v="140"/>
    <n v="5"/>
    <n v="2282"/>
    <m/>
    <m/>
    <n v="1"/>
    <m/>
    <m/>
    <m/>
    <m/>
    <n v="1"/>
    <m/>
    <m/>
  </r>
  <r>
    <x v="13"/>
    <x v="4"/>
    <s v="15294378785370"/>
    <n v="15"/>
    <n v="130"/>
    <x v="6"/>
    <n v="0"/>
    <m/>
    <m/>
    <m/>
    <m/>
    <n v="970"/>
    <m/>
    <n v="31032"/>
    <m/>
    <m/>
    <n v="0"/>
    <m/>
    <m/>
    <n v="1"/>
    <n v="1"/>
    <n v="1"/>
    <m/>
    <n v="1"/>
  </r>
  <r>
    <x v="14"/>
    <x v="4"/>
    <s v="15294378785370"/>
    <n v="15"/>
    <n v="130"/>
    <x v="6"/>
    <n v="1"/>
    <n v="16860"/>
    <m/>
    <n v="878.43971999999997"/>
    <m/>
    <n v="10970"/>
    <n v="18012"/>
    <n v="23990"/>
    <m/>
    <m/>
    <n v="0"/>
    <n v="878.43972000000019"/>
    <n v="11"/>
    <m/>
    <m/>
    <n v="1"/>
    <n v="1"/>
    <m/>
  </r>
  <r>
    <x v="15"/>
    <x v="4"/>
    <s v="15294378785370"/>
    <n v="15"/>
    <n v="130"/>
    <x v="6"/>
    <n v="0"/>
    <m/>
    <m/>
    <m/>
    <m/>
    <n v="2050"/>
    <n v="1195"/>
    <n v="24855"/>
    <m/>
    <m/>
    <n v="0"/>
    <m/>
    <m/>
    <m/>
    <m/>
    <n v="1"/>
    <m/>
    <m/>
  </r>
  <r>
    <x v="16"/>
    <x v="5"/>
    <s v="15298673971020"/>
    <n v="0"/>
    <n v="105"/>
    <x v="0"/>
    <n v="0"/>
    <m/>
    <m/>
    <m/>
    <m/>
    <n v="910"/>
    <n v="500"/>
    <n v="423"/>
    <m/>
    <m/>
    <n v="1"/>
    <m/>
    <m/>
    <m/>
    <m/>
    <n v="1"/>
    <m/>
    <n v="1"/>
  </r>
  <r>
    <x v="17"/>
    <x v="5"/>
    <s v="15298673971020"/>
    <n v="0"/>
    <n v="105"/>
    <x v="0"/>
    <n v="0"/>
    <m/>
    <m/>
    <m/>
    <m/>
    <n v="710"/>
    <n v="1000"/>
    <n v="133"/>
    <m/>
    <m/>
    <n v="1"/>
    <m/>
    <m/>
    <m/>
    <m/>
    <n v="1"/>
    <m/>
    <m/>
  </r>
  <r>
    <x v="18"/>
    <x v="5"/>
    <s v="15298673971020"/>
    <n v="0"/>
    <n v="105"/>
    <x v="0"/>
    <n v="0"/>
    <m/>
    <m/>
    <m/>
    <m/>
    <n v="610"/>
    <n v="500"/>
    <n v="243"/>
    <m/>
    <m/>
    <n v="1"/>
    <m/>
    <m/>
    <m/>
    <m/>
    <n v="1"/>
    <m/>
    <m/>
  </r>
  <r>
    <x v="16"/>
    <x v="5"/>
    <s v="15345918625342"/>
    <n v="2"/>
    <n v="110"/>
    <x v="0"/>
    <n v="0"/>
    <m/>
    <m/>
    <m/>
    <m/>
    <n v="895"/>
    <m/>
    <n v="10600"/>
    <m/>
    <m/>
    <n v="1"/>
    <m/>
    <m/>
    <m/>
    <m/>
    <n v="1"/>
    <m/>
    <n v="1"/>
  </r>
  <r>
    <x v="17"/>
    <x v="5"/>
    <s v="15345918625342"/>
    <n v="2"/>
    <n v="110"/>
    <x v="0"/>
    <n v="0"/>
    <m/>
    <m/>
    <m/>
    <m/>
    <n v="790"/>
    <m/>
    <n v="11390"/>
    <m/>
    <m/>
    <n v="1"/>
    <m/>
    <m/>
    <m/>
    <m/>
    <n v="1"/>
    <m/>
    <m/>
  </r>
  <r>
    <x v="18"/>
    <x v="5"/>
    <s v="15345918625342"/>
    <n v="2"/>
    <n v="110"/>
    <x v="0"/>
    <n v="0"/>
    <m/>
    <m/>
    <m/>
    <m/>
    <n v="930"/>
    <n v="2500"/>
    <n v="9820"/>
    <m/>
    <m/>
    <n v="1"/>
    <m/>
    <m/>
    <m/>
    <m/>
    <n v="1"/>
    <m/>
    <m/>
  </r>
  <r>
    <x v="4"/>
    <x v="1"/>
    <s v="15345918625342"/>
    <n v="2"/>
    <n v="111"/>
    <x v="0"/>
    <n v="0"/>
    <m/>
    <m/>
    <m/>
    <m/>
    <n v="300"/>
    <m/>
    <n v="10356"/>
    <m/>
    <m/>
    <n v="1"/>
    <m/>
    <m/>
    <m/>
    <m/>
    <n v="1"/>
    <m/>
    <n v="1"/>
  </r>
  <r>
    <x v="5"/>
    <x v="1"/>
    <s v="15345918625342"/>
    <n v="2"/>
    <n v="111"/>
    <x v="0"/>
    <n v="0"/>
    <m/>
    <m/>
    <m/>
    <m/>
    <n v="350"/>
    <m/>
    <n v="10706"/>
    <m/>
    <m/>
    <n v="1"/>
    <m/>
    <m/>
    <m/>
    <m/>
    <n v="1"/>
    <m/>
    <m/>
  </r>
  <r>
    <x v="6"/>
    <x v="1"/>
    <s v="15345918625342"/>
    <n v="2"/>
    <n v="111"/>
    <x v="0"/>
    <n v="0"/>
    <m/>
    <m/>
    <m/>
    <m/>
    <n v="1030"/>
    <n v="2000"/>
    <n v="10736"/>
    <m/>
    <m/>
    <n v="1"/>
    <m/>
    <m/>
    <m/>
    <m/>
    <n v="1"/>
    <m/>
    <m/>
  </r>
  <r>
    <x v="7"/>
    <x v="1"/>
    <s v="15345918625342"/>
    <n v="2"/>
    <n v="111"/>
    <x v="0"/>
    <n v="0"/>
    <m/>
    <m/>
    <m/>
    <m/>
    <n v="970"/>
    <n v="2000"/>
    <n v="8706"/>
    <m/>
    <m/>
    <n v="1"/>
    <m/>
    <m/>
    <m/>
    <m/>
    <n v="1"/>
    <m/>
    <m/>
  </r>
  <r>
    <x v="8"/>
    <x v="2"/>
    <s v="15363098173015"/>
    <n v="1"/>
    <n v="98"/>
    <x v="0"/>
    <n v="0"/>
    <m/>
    <m/>
    <m/>
    <m/>
    <n v="60"/>
    <m/>
    <n v="49002"/>
    <m/>
    <m/>
    <n v="5"/>
    <m/>
    <m/>
    <m/>
    <m/>
    <n v="1"/>
    <m/>
    <n v="1"/>
  </r>
  <r>
    <x v="9"/>
    <x v="2"/>
    <s v="15363098173015"/>
    <n v="1"/>
    <n v="98"/>
    <x v="0"/>
    <n v="0"/>
    <m/>
    <m/>
    <m/>
    <m/>
    <n v="460"/>
    <m/>
    <n v="49462"/>
    <m/>
    <m/>
    <n v="5"/>
    <m/>
    <m/>
    <m/>
    <m/>
    <n v="1"/>
    <m/>
    <m/>
  </r>
  <r>
    <x v="13"/>
    <x v="4"/>
    <s v="15371688125420"/>
    <n v="9"/>
    <n v="121"/>
    <x v="0"/>
    <n v="0"/>
    <m/>
    <m/>
    <m/>
    <m/>
    <n v="260"/>
    <m/>
    <n v="12267"/>
    <m/>
    <m/>
    <n v="0"/>
    <m/>
    <m/>
    <m/>
    <m/>
    <n v="1"/>
    <m/>
    <n v="1"/>
  </r>
  <r>
    <x v="14"/>
    <x v="4"/>
    <s v="15371688125420"/>
    <n v="9"/>
    <n v="121"/>
    <x v="0"/>
    <n v="0"/>
    <m/>
    <m/>
    <m/>
    <m/>
    <n v="1510"/>
    <n v="725"/>
    <n v="13052"/>
    <m/>
    <m/>
    <n v="0"/>
    <m/>
    <m/>
    <m/>
    <m/>
    <n v="1"/>
    <m/>
    <m/>
  </r>
  <r>
    <x v="15"/>
    <x v="4"/>
    <s v="15371688125420"/>
    <n v="9"/>
    <n v="121"/>
    <x v="0"/>
    <n v="0"/>
    <m/>
    <m/>
    <m/>
    <m/>
    <n v="1410"/>
    <n v="200"/>
    <n v="14262"/>
    <m/>
    <m/>
    <n v="0"/>
    <m/>
    <m/>
    <m/>
    <m/>
    <n v="1"/>
    <m/>
    <m/>
  </r>
  <r>
    <x v="0"/>
    <x v="0"/>
    <s v="15380278026641"/>
    <n v="12"/>
    <n v="130"/>
    <x v="4"/>
    <n v="1"/>
    <n v="1200"/>
    <m/>
    <n v="62.522399999999998"/>
    <m/>
    <n v="4480"/>
    <n v="1015"/>
    <n v="6010"/>
    <m/>
    <m/>
    <n v="1"/>
    <m/>
    <m/>
    <m/>
    <n v="1"/>
    <n v="1"/>
    <m/>
    <n v="1"/>
  </r>
  <r>
    <x v="1"/>
    <x v="0"/>
    <s v="15380278026641"/>
    <n v="12"/>
    <n v="130"/>
    <x v="4"/>
    <n v="1"/>
    <n v="2400"/>
    <m/>
    <n v="125.0448"/>
    <m/>
    <n v="1450"/>
    <n v="2625"/>
    <n v="4835"/>
    <m/>
    <m/>
    <n v="1"/>
    <m/>
    <m/>
    <m/>
    <m/>
    <n v="1"/>
    <m/>
    <m/>
  </r>
  <r>
    <x v="2"/>
    <x v="0"/>
    <s v="15380278026641"/>
    <n v="12"/>
    <n v="130"/>
    <x v="4"/>
    <n v="0"/>
    <m/>
    <m/>
    <m/>
    <m/>
    <n v="740"/>
    <n v="3690"/>
    <n v="1885"/>
    <m/>
    <m/>
    <n v="1"/>
    <m/>
    <m/>
    <m/>
    <m/>
    <n v="1"/>
    <m/>
    <m/>
  </r>
  <r>
    <x v="3"/>
    <x v="0"/>
    <s v="15380278026641"/>
    <n v="12"/>
    <n v="130"/>
    <x v="4"/>
    <n v="1"/>
    <n v="1200"/>
    <m/>
    <n v="62.522399999999998"/>
    <m/>
    <n v="3660"/>
    <n v="3595"/>
    <n v="1950"/>
    <m/>
    <m/>
    <n v="1"/>
    <m/>
    <m/>
    <m/>
    <m/>
    <n v="1"/>
    <m/>
    <m/>
  </r>
  <r>
    <x v="4"/>
    <x v="1"/>
    <s v="15401753023077"/>
    <n v="0"/>
    <n v="112"/>
    <x v="0"/>
    <n v="0"/>
    <m/>
    <m/>
    <m/>
    <m/>
    <n v="860"/>
    <n v="1050"/>
    <n v="10326"/>
    <m/>
    <m/>
    <n v="1"/>
    <m/>
    <m/>
    <m/>
    <m/>
    <n v="1"/>
    <m/>
    <n v="1"/>
  </r>
  <r>
    <x v="5"/>
    <x v="1"/>
    <s v="15401753023077"/>
    <n v="0"/>
    <n v="112"/>
    <x v="0"/>
    <n v="0"/>
    <m/>
    <m/>
    <m/>
    <m/>
    <n v="660"/>
    <n v="2200"/>
    <n v="8786"/>
    <m/>
    <m/>
    <n v="1"/>
    <m/>
    <m/>
    <m/>
    <m/>
    <n v="1"/>
    <m/>
    <m/>
  </r>
  <r>
    <x v="6"/>
    <x v="1"/>
    <s v="15401753023077"/>
    <n v="0"/>
    <n v="112"/>
    <x v="0"/>
    <n v="0"/>
    <m/>
    <m/>
    <m/>
    <m/>
    <n v="860"/>
    <n v="1225"/>
    <n v="8421"/>
    <m/>
    <m/>
    <n v="1"/>
    <m/>
    <m/>
    <m/>
    <m/>
    <n v="1"/>
    <m/>
    <m/>
  </r>
  <r>
    <x v="7"/>
    <x v="1"/>
    <s v="15401753023077"/>
    <n v="0"/>
    <n v="112"/>
    <x v="0"/>
    <n v="0"/>
    <m/>
    <m/>
    <m/>
    <m/>
    <n v="360"/>
    <n v="100"/>
    <n v="8681"/>
    <m/>
    <m/>
    <n v="1"/>
    <m/>
    <m/>
    <m/>
    <m/>
    <n v="1"/>
    <m/>
    <m/>
  </r>
  <r>
    <x v="16"/>
    <x v="5"/>
    <s v="15401753197752"/>
    <n v="1"/>
    <n v="108"/>
    <x v="0"/>
    <n v="0"/>
    <m/>
    <m/>
    <m/>
    <m/>
    <n v="960"/>
    <n v="360"/>
    <n v="58101"/>
    <m/>
    <m/>
    <n v="5"/>
    <m/>
    <m/>
    <m/>
    <m/>
    <n v="1"/>
    <m/>
    <n v="1"/>
  </r>
  <r>
    <x v="17"/>
    <x v="5"/>
    <s v="15401753197752"/>
    <n v="1"/>
    <n v="109"/>
    <x v="0"/>
    <n v="0"/>
    <m/>
    <m/>
    <m/>
    <m/>
    <n v="505"/>
    <n v="360"/>
    <n v="58246"/>
    <m/>
    <m/>
    <n v="5"/>
    <m/>
    <m/>
    <m/>
    <m/>
    <n v="1"/>
    <m/>
    <m/>
  </r>
  <r>
    <x v="18"/>
    <x v="5"/>
    <s v="15401753197752"/>
    <n v="1"/>
    <n v="109"/>
    <x v="0"/>
    <n v="0"/>
    <m/>
    <m/>
    <m/>
    <m/>
    <n v="1260"/>
    <n v="360"/>
    <n v="59146"/>
    <m/>
    <m/>
    <n v="5"/>
    <m/>
    <m/>
    <m/>
    <m/>
    <n v="1"/>
    <m/>
    <m/>
  </r>
  <r>
    <x v="19"/>
    <x v="6"/>
    <s v="15414637848504"/>
    <n v="9"/>
    <n v="110"/>
    <x v="0"/>
    <n v="0"/>
    <m/>
    <m/>
    <m/>
    <m/>
    <n v="760"/>
    <n v="1188"/>
    <n v="2053"/>
    <m/>
    <m/>
    <n v="5"/>
    <m/>
    <m/>
    <m/>
    <m/>
    <n v="1"/>
    <m/>
    <n v="1"/>
  </r>
  <r>
    <x v="20"/>
    <x v="6"/>
    <s v="15414637848504"/>
    <n v="9"/>
    <n v="110"/>
    <x v="0"/>
    <n v="0"/>
    <m/>
    <m/>
    <m/>
    <m/>
    <n v="595"/>
    <n v="560"/>
    <n v="2088"/>
    <m/>
    <m/>
    <n v="5"/>
    <m/>
    <m/>
    <m/>
    <m/>
    <n v="1"/>
    <m/>
    <m/>
  </r>
  <r>
    <x v="21"/>
    <x v="6"/>
    <s v="15414637848504"/>
    <n v="9"/>
    <n v="110"/>
    <x v="0"/>
    <n v="0"/>
    <m/>
    <m/>
    <m/>
    <m/>
    <n v="520"/>
    <n v="588"/>
    <n v="2020"/>
    <m/>
    <m/>
    <n v="5"/>
    <m/>
    <m/>
    <m/>
    <m/>
    <n v="1"/>
    <m/>
    <m/>
  </r>
  <r>
    <x v="19"/>
    <x v="6"/>
    <s v="15418932838144"/>
    <n v="2"/>
    <n v="124"/>
    <x v="0"/>
    <n v="0"/>
    <m/>
    <m/>
    <m/>
    <m/>
    <n v="870"/>
    <n v="25"/>
    <n v="104559"/>
    <m/>
    <m/>
    <n v="1"/>
    <m/>
    <m/>
    <m/>
    <m/>
    <n v="1"/>
    <m/>
    <n v="1"/>
  </r>
  <r>
    <x v="20"/>
    <x v="6"/>
    <s v="15418932838144"/>
    <n v="2"/>
    <n v="124"/>
    <x v="0"/>
    <n v="0"/>
    <m/>
    <m/>
    <m/>
    <m/>
    <n v="1195"/>
    <n v="75"/>
    <n v="105679"/>
    <m/>
    <m/>
    <n v="1"/>
    <m/>
    <m/>
    <m/>
    <m/>
    <n v="1"/>
    <m/>
    <m/>
  </r>
  <r>
    <x v="21"/>
    <x v="6"/>
    <s v="15418932838144"/>
    <n v="2"/>
    <n v="124"/>
    <x v="0"/>
    <n v="0"/>
    <m/>
    <m/>
    <m/>
    <m/>
    <n v="820"/>
    <n v="25"/>
    <n v="106474"/>
    <m/>
    <m/>
    <n v="1"/>
    <m/>
    <m/>
    <m/>
    <m/>
    <n v="1"/>
    <m/>
    <m/>
  </r>
  <r>
    <x v="16"/>
    <x v="5"/>
    <s v="15418932838144"/>
    <n v="2"/>
    <n v="124"/>
    <x v="0"/>
    <n v="0"/>
    <m/>
    <m/>
    <m/>
    <m/>
    <n v="770"/>
    <n v="5125"/>
    <n v="102144"/>
    <m/>
    <m/>
    <n v="1"/>
    <m/>
    <m/>
    <m/>
    <m/>
    <n v="1"/>
    <m/>
    <n v="1"/>
  </r>
  <r>
    <x v="17"/>
    <x v="5"/>
    <s v="15418932838144"/>
    <n v="2"/>
    <n v="124"/>
    <x v="0"/>
    <n v="0"/>
    <m/>
    <m/>
    <m/>
    <m/>
    <n v="1120"/>
    <m/>
    <n v="103264"/>
    <m/>
    <m/>
    <n v="1"/>
    <m/>
    <m/>
    <m/>
    <m/>
    <n v="1"/>
    <m/>
    <m/>
  </r>
  <r>
    <x v="18"/>
    <x v="5"/>
    <s v="15418932838144"/>
    <n v="2"/>
    <n v="124"/>
    <x v="0"/>
    <n v="0"/>
    <m/>
    <m/>
    <m/>
    <m/>
    <n v="1220"/>
    <n v="575"/>
    <n v="103909"/>
    <m/>
    <m/>
    <n v="1"/>
    <m/>
    <m/>
    <m/>
    <m/>
    <n v="1"/>
    <m/>
    <m/>
  </r>
  <r>
    <x v="25"/>
    <x v="8"/>
    <s v="15466177696592"/>
    <n v="10"/>
    <n v="123"/>
    <x v="2"/>
    <n v="0"/>
    <m/>
    <m/>
    <m/>
    <m/>
    <n v="1205"/>
    <n v="1213"/>
    <n v="19393"/>
    <m/>
    <m/>
    <n v="0"/>
    <m/>
    <m/>
    <m/>
    <m/>
    <n v="1"/>
    <m/>
    <n v="1"/>
  </r>
  <r>
    <x v="26"/>
    <x v="8"/>
    <s v="15466177696592"/>
    <n v="10"/>
    <n v="123"/>
    <x v="2"/>
    <n v="0"/>
    <m/>
    <m/>
    <m/>
    <m/>
    <n v="1405"/>
    <n v="3588"/>
    <n v="17210"/>
    <m/>
    <m/>
    <n v="0"/>
    <m/>
    <m/>
    <m/>
    <m/>
    <n v="1"/>
    <m/>
    <m/>
  </r>
  <r>
    <x v="27"/>
    <x v="8"/>
    <s v="15466177696592"/>
    <n v="10"/>
    <n v="123"/>
    <x v="2"/>
    <n v="0"/>
    <m/>
    <m/>
    <m/>
    <m/>
    <n v="1070"/>
    <n v="1100"/>
    <n v="17180"/>
    <m/>
    <m/>
    <n v="0"/>
    <m/>
    <m/>
    <m/>
    <m/>
    <n v="1"/>
    <m/>
    <m/>
  </r>
  <r>
    <x v="13"/>
    <x v="4"/>
    <s v="15496242393494"/>
    <n v="0"/>
    <n v="120"/>
    <x v="0"/>
    <n v="0"/>
    <m/>
    <m/>
    <m/>
    <m/>
    <n v="320"/>
    <m/>
    <n v="25894"/>
    <m/>
    <m/>
    <n v="1"/>
    <m/>
    <m/>
    <m/>
    <m/>
    <n v="1"/>
    <m/>
    <n v="1"/>
  </r>
  <r>
    <x v="14"/>
    <x v="4"/>
    <s v="15496242393494"/>
    <n v="0"/>
    <n v="120"/>
    <x v="0"/>
    <n v="0"/>
    <m/>
    <m/>
    <m/>
    <m/>
    <n v="645"/>
    <n v="570"/>
    <n v="25969"/>
    <m/>
    <m/>
    <n v="1"/>
    <m/>
    <m/>
    <m/>
    <m/>
    <n v="1"/>
    <m/>
    <m/>
  </r>
  <r>
    <x v="15"/>
    <x v="4"/>
    <s v="15496242393494"/>
    <n v="0"/>
    <n v="120"/>
    <x v="0"/>
    <n v="0"/>
    <m/>
    <m/>
    <m/>
    <m/>
    <n v="440"/>
    <n v="325"/>
    <n v="26084"/>
    <m/>
    <m/>
    <n v="1"/>
    <m/>
    <m/>
    <m/>
    <m/>
    <n v="1"/>
    <m/>
    <m/>
  </r>
  <r>
    <x v="16"/>
    <x v="5"/>
    <s v="15500537352941"/>
    <n v="0"/>
    <n v="93"/>
    <x v="0"/>
    <n v="0"/>
    <m/>
    <m/>
    <m/>
    <m/>
    <n v="520"/>
    <m/>
    <n v="141523"/>
    <m/>
    <m/>
    <n v="21"/>
    <m/>
    <m/>
    <m/>
    <m/>
    <n v="1"/>
    <m/>
    <n v="1"/>
  </r>
  <r>
    <x v="17"/>
    <x v="5"/>
    <s v="15500537352941"/>
    <n v="0"/>
    <n v="93"/>
    <x v="0"/>
    <n v="0"/>
    <m/>
    <m/>
    <m/>
    <m/>
    <n v="365"/>
    <m/>
    <n v="141888"/>
    <m/>
    <m/>
    <n v="21"/>
    <m/>
    <m/>
    <m/>
    <m/>
    <n v="1"/>
    <m/>
    <m/>
  </r>
  <r>
    <x v="18"/>
    <x v="5"/>
    <s v="15500537352941"/>
    <n v="0"/>
    <n v="93"/>
    <x v="0"/>
    <n v="0"/>
    <m/>
    <m/>
    <m/>
    <m/>
    <n v="120"/>
    <m/>
    <n v="142008"/>
    <m/>
    <m/>
    <n v="21"/>
    <m/>
    <m/>
    <m/>
    <m/>
    <n v="1"/>
    <m/>
    <m/>
  </r>
  <r>
    <x v="19"/>
    <x v="6"/>
    <s v="15509127389031"/>
    <n v="7"/>
    <n v="108"/>
    <x v="1"/>
    <n v="0"/>
    <m/>
    <m/>
    <m/>
    <m/>
    <n v="1110"/>
    <n v="480"/>
    <n v="22527"/>
    <m/>
    <m/>
    <n v="1"/>
    <m/>
    <m/>
    <m/>
    <m/>
    <n v="1"/>
    <m/>
    <n v="1"/>
  </r>
  <r>
    <x v="20"/>
    <x v="6"/>
    <s v="15509127389031"/>
    <n v="7"/>
    <n v="108"/>
    <x v="1"/>
    <n v="0"/>
    <m/>
    <m/>
    <m/>
    <m/>
    <n v="1070"/>
    <n v="2040"/>
    <n v="21557"/>
    <m/>
    <m/>
    <n v="1"/>
    <m/>
    <m/>
    <m/>
    <m/>
    <n v="1"/>
    <m/>
    <m/>
  </r>
  <r>
    <x v="21"/>
    <x v="6"/>
    <s v="15509127389031"/>
    <n v="7"/>
    <n v="108"/>
    <x v="1"/>
    <n v="0"/>
    <m/>
    <m/>
    <m/>
    <m/>
    <n v="995"/>
    <n v="1713"/>
    <n v="20839"/>
    <m/>
    <m/>
    <n v="1"/>
    <m/>
    <m/>
    <m/>
    <m/>
    <n v="1"/>
    <m/>
    <m/>
  </r>
  <r>
    <x v="0"/>
    <x v="0"/>
    <s v="15522012052051"/>
    <n v="0"/>
    <n v="128"/>
    <x v="0"/>
    <n v="0"/>
    <m/>
    <m/>
    <m/>
    <m/>
    <n v="1920"/>
    <n v="1380"/>
    <n v="19959"/>
    <m/>
    <m/>
    <n v="0"/>
    <m/>
    <m/>
    <m/>
    <m/>
    <n v="1"/>
    <m/>
    <n v="1"/>
  </r>
  <r>
    <x v="1"/>
    <x v="0"/>
    <s v="15522012052051"/>
    <n v="0"/>
    <n v="128"/>
    <x v="0"/>
    <n v="0"/>
    <m/>
    <m/>
    <m/>
    <m/>
    <n v="1720"/>
    <n v="1525"/>
    <n v="20154"/>
    <m/>
    <m/>
    <n v="0"/>
    <m/>
    <m/>
    <m/>
    <m/>
    <n v="1"/>
    <m/>
    <m/>
  </r>
  <r>
    <x v="2"/>
    <x v="0"/>
    <s v="15522012052051"/>
    <n v="0"/>
    <n v="128"/>
    <x v="0"/>
    <n v="0"/>
    <m/>
    <m/>
    <m/>
    <m/>
    <n v="2120"/>
    <n v="5905"/>
    <n v="16369"/>
    <m/>
    <m/>
    <n v="0"/>
    <m/>
    <m/>
    <m/>
    <m/>
    <n v="1"/>
    <m/>
    <m/>
  </r>
  <r>
    <x v="3"/>
    <x v="0"/>
    <s v="15522012052051"/>
    <n v="0"/>
    <n v="128"/>
    <x v="0"/>
    <n v="0"/>
    <m/>
    <m/>
    <m/>
    <m/>
    <n v="1420"/>
    <n v="1305"/>
    <n v="16484"/>
    <m/>
    <m/>
    <n v="0"/>
    <m/>
    <m/>
    <m/>
    <m/>
    <n v="1"/>
    <m/>
    <m/>
  </r>
  <r>
    <x v="22"/>
    <x v="7"/>
    <s v="15526306929230"/>
    <n v="3"/>
    <n v="119"/>
    <x v="0"/>
    <n v="0"/>
    <m/>
    <m/>
    <m/>
    <m/>
    <n v="1135"/>
    <n v="175"/>
    <n v="1958"/>
    <m/>
    <m/>
    <n v="1"/>
    <m/>
    <m/>
    <m/>
    <m/>
    <n v="1"/>
    <m/>
    <n v="1"/>
  </r>
  <r>
    <x v="23"/>
    <x v="7"/>
    <s v="15526306929230"/>
    <n v="3"/>
    <n v="119"/>
    <x v="0"/>
    <n v="0"/>
    <m/>
    <m/>
    <m/>
    <m/>
    <n v="1320"/>
    <n v="50"/>
    <n v="3228"/>
    <m/>
    <m/>
    <n v="1"/>
    <m/>
    <m/>
    <m/>
    <m/>
    <n v="1"/>
    <m/>
    <m/>
  </r>
  <r>
    <x v="24"/>
    <x v="7"/>
    <s v="15526306929230"/>
    <n v="3"/>
    <n v="119"/>
    <x v="0"/>
    <n v="0"/>
    <m/>
    <m/>
    <m/>
    <m/>
    <n v="960"/>
    <n v="450"/>
    <n v="3738"/>
    <m/>
    <m/>
    <n v="1"/>
    <m/>
    <m/>
    <m/>
    <m/>
    <n v="1"/>
    <m/>
    <m/>
  </r>
  <r>
    <x v="1"/>
    <x v="0"/>
    <s v="15569256822060"/>
    <n v="0"/>
    <n v="103"/>
    <x v="0"/>
    <n v="0"/>
    <m/>
    <m/>
    <m/>
    <m/>
    <n v="700"/>
    <n v="1000"/>
    <n v="110468"/>
    <m/>
    <m/>
    <n v="21"/>
    <m/>
    <m/>
    <m/>
    <m/>
    <n v="1"/>
    <m/>
    <n v="1"/>
  </r>
  <r>
    <x v="25"/>
    <x v="8"/>
    <s v="15573551948433"/>
    <n v="0"/>
    <n v="97"/>
    <x v="0"/>
    <n v="0"/>
    <m/>
    <m/>
    <m/>
    <m/>
    <n v="780"/>
    <n v="1375"/>
    <n v="486"/>
    <m/>
    <m/>
    <n v="1"/>
    <m/>
    <m/>
    <m/>
    <m/>
    <n v="1"/>
    <m/>
    <n v="1"/>
  </r>
  <r>
    <x v="26"/>
    <x v="8"/>
    <s v="15573551948433"/>
    <n v="0"/>
    <n v="97"/>
    <x v="0"/>
    <n v="0"/>
    <m/>
    <m/>
    <m/>
    <m/>
    <n v="860"/>
    <n v="1250"/>
    <n v="96"/>
    <m/>
    <m/>
    <n v="1"/>
    <m/>
    <m/>
    <m/>
    <m/>
    <n v="1"/>
    <m/>
    <m/>
  </r>
  <r>
    <x v="23"/>
    <x v="7"/>
    <s v="15582141537737"/>
    <n v="1"/>
    <n v="102"/>
    <x v="0"/>
    <n v="0"/>
    <m/>
    <m/>
    <m/>
    <m/>
    <n v="1540"/>
    <n v="2559"/>
    <n v="7962"/>
    <m/>
    <m/>
    <n v="0"/>
    <m/>
    <m/>
    <m/>
    <m/>
    <n v="1"/>
    <m/>
    <n v="1"/>
  </r>
  <r>
    <x v="24"/>
    <x v="7"/>
    <s v="15582141537737"/>
    <n v="1"/>
    <n v="102"/>
    <x v="0"/>
    <n v="0"/>
    <m/>
    <m/>
    <m/>
    <m/>
    <n v="805"/>
    <n v="3925"/>
    <n v="4842"/>
    <m/>
    <m/>
    <n v="0"/>
    <m/>
    <m/>
    <m/>
    <m/>
    <n v="1"/>
    <m/>
    <m/>
  </r>
  <r>
    <x v="20"/>
    <x v="6"/>
    <s v="15586436454433"/>
    <n v="7"/>
    <n v="111"/>
    <x v="0"/>
    <n v="0"/>
    <m/>
    <m/>
    <m/>
    <m/>
    <n v="2260"/>
    <m/>
    <n v="4485"/>
    <m/>
    <m/>
    <n v="1"/>
    <m/>
    <m/>
    <m/>
    <m/>
    <n v="1"/>
    <m/>
    <n v="1"/>
  </r>
  <r>
    <x v="0"/>
    <x v="0"/>
    <s v="15620796548537"/>
    <n v="2"/>
    <n v="130"/>
    <x v="0"/>
    <n v="0"/>
    <m/>
    <m/>
    <m/>
    <m/>
    <n v="1470"/>
    <n v="1100"/>
    <n v="3868"/>
    <m/>
    <m/>
    <n v="1"/>
    <m/>
    <m/>
    <m/>
    <m/>
    <n v="1"/>
    <m/>
    <n v="1"/>
  </r>
  <r>
    <x v="1"/>
    <x v="0"/>
    <s v="15620796548537"/>
    <n v="2"/>
    <n v="130"/>
    <x v="0"/>
    <n v="0"/>
    <m/>
    <m/>
    <m/>
    <m/>
    <n v="1255"/>
    <n v="1200"/>
    <n v="3923"/>
    <m/>
    <m/>
    <n v="1"/>
    <m/>
    <m/>
    <m/>
    <m/>
    <n v="1"/>
    <m/>
    <m/>
  </r>
  <r>
    <x v="2"/>
    <x v="0"/>
    <s v="15620796548537"/>
    <n v="2"/>
    <n v="130"/>
    <x v="0"/>
    <n v="0"/>
    <m/>
    <m/>
    <m/>
    <m/>
    <n v="1585"/>
    <n v="1154"/>
    <n v="4354"/>
    <m/>
    <m/>
    <n v="1"/>
    <m/>
    <m/>
    <m/>
    <m/>
    <n v="1"/>
    <m/>
    <m/>
  </r>
  <r>
    <x v="3"/>
    <x v="0"/>
    <s v="15620796548537"/>
    <n v="2"/>
    <n v="130"/>
    <x v="0"/>
    <n v="0"/>
    <m/>
    <m/>
    <m/>
    <m/>
    <n v="790"/>
    <n v="156"/>
    <n v="4988"/>
    <m/>
    <m/>
    <n v="1"/>
    <m/>
    <m/>
    <m/>
    <m/>
    <n v="1"/>
    <m/>
    <m/>
  </r>
  <r>
    <x v="25"/>
    <x v="8"/>
    <s v="15625091436368"/>
    <n v="12"/>
    <n v="127"/>
    <x v="4"/>
    <n v="0"/>
    <m/>
    <m/>
    <m/>
    <m/>
    <n v="1570"/>
    <n v="575"/>
    <n v="29871"/>
    <m/>
    <m/>
    <n v="5"/>
    <m/>
    <m/>
    <m/>
    <m/>
    <n v="1"/>
    <m/>
    <n v="1"/>
  </r>
  <r>
    <x v="26"/>
    <x v="8"/>
    <s v="15625091436368"/>
    <n v="12"/>
    <n v="127"/>
    <x v="4"/>
    <n v="0"/>
    <m/>
    <m/>
    <m/>
    <m/>
    <n v="1155"/>
    <n v="425"/>
    <n v="30601"/>
    <m/>
    <m/>
    <n v="5"/>
    <m/>
    <m/>
    <m/>
    <m/>
    <n v="1"/>
    <m/>
    <m/>
  </r>
  <r>
    <x v="27"/>
    <x v="8"/>
    <s v="15625091436368"/>
    <n v="12"/>
    <n v="127"/>
    <x v="4"/>
    <n v="0"/>
    <m/>
    <m/>
    <m/>
    <m/>
    <n v="870"/>
    <n v="3850"/>
    <n v="27621"/>
    <m/>
    <m/>
    <n v="5"/>
    <m/>
    <m/>
    <m/>
    <m/>
    <n v="1"/>
    <m/>
    <m/>
  </r>
  <r>
    <x v="19"/>
    <x v="6"/>
    <s v="15637976063759"/>
    <n v="12"/>
    <n v="124"/>
    <x v="2"/>
    <n v="0"/>
    <m/>
    <m/>
    <m/>
    <m/>
    <n v="1770"/>
    <n v="125"/>
    <n v="133521"/>
    <m/>
    <m/>
    <n v="21"/>
    <m/>
    <m/>
    <m/>
    <m/>
    <n v="1"/>
    <m/>
    <n v="1"/>
  </r>
  <r>
    <x v="20"/>
    <x v="6"/>
    <s v="15637976063759"/>
    <n v="12"/>
    <n v="124"/>
    <x v="2"/>
    <n v="0"/>
    <m/>
    <m/>
    <m/>
    <m/>
    <n v="1445"/>
    <n v="200"/>
    <n v="134766"/>
    <m/>
    <m/>
    <n v="21"/>
    <m/>
    <m/>
    <m/>
    <m/>
    <n v="1"/>
    <m/>
    <m/>
  </r>
  <r>
    <x v="21"/>
    <x v="6"/>
    <s v="15637976063759"/>
    <n v="12"/>
    <n v="124"/>
    <x v="2"/>
    <n v="0"/>
    <m/>
    <m/>
    <m/>
    <m/>
    <n v="1750"/>
    <n v="2600"/>
    <n v="133916"/>
    <m/>
    <m/>
    <n v="21"/>
    <m/>
    <m/>
    <m/>
    <m/>
    <n v="1"/>
    <m/>
    <m/>
  </r>
  <r>
    <x v="25"/>
    <x v="8"/>
    <s v="15672335913756"/>
    <n v="10"/>
    <n v="122"/>
    <x v="0"/>
    <n v="0"/>
    <m/>
    <m/>
    <m/>
    <m/>
    <n v="940"/>
    <m/>
    <n v="2046"/>
    <m/>
    <m/>
    <n v="21"/>
    <m/>
    <m/>
    <m/>
    <m/>
    <n v="1"/>
    <m/>
    <n v="1"/>
  </r>
  <r>
    <x v="26"/>
    <x v="8"/>
    <s v="15672335913756"/>
    <n v="10"/>
    <n v="122"/>
    <x v="0"/>
    <n v="0"/>
    <m/>
    <m/>
    <m/>
    <m/>
    <n v="1130"/>
    <n v="1500"/>
    <n v="1676"/>
    <m/>
    <m/>
    <n v="21"/>
    <m/>
    <m/>
    <m/>
    <m/>
    <n v="1"/>
    <m/>
    <m/>
  </r>
  <r>
    <x v="27"/>
    <x v="8"/>
    <s v="15672335913756"/>
    <n v="10"/>
    <n v="122"/>
    <x v="0"/>
    <n v="0"/>
    <m/>
    <m/>
    <m/>
    <m/>
    <n v="470"/>
    <n v="1000"/>
    <n v="1146"/>
    <m/>
    <m/>
    <n v="21"/>
    <m/>
    <m/>
    <m/>
    <m/>
    <n v="1"/>
    <m/>
    <m/>
  </r>
  <r>
    <x v="10"/>
    <x v="3"/>
    <s v="15676630776912"/>
    <n v="15"/>
    <n v="126"/>
    <x v="0"/>
    <n v="0"/>
    <m/>
    <m/>
    <m/>
    <m/>
    <n v="660"/>
    <n v="150"/>
    <n v="25382"/>
    <m/>
    <m/>
    <n v="0"/>
    <m/>
    <m/>
    <m/>
    <m/>
    <n v="1"/>
    <m/>
    <n v="1"/>
  </r>
  <r>
    <x v="11"/>
    <x v="3"/>
    <s v="15676630776912"/>
    <n v="15"/>
    <n v="126"/>
    <x v="0"/>
    <n v="0"/>
    <m/>
    <m/>
    <m/>
    <m/>
    <n v="560"/>
    <m/>
    <n v="25942"/>
    <m/>
    <m/>
    <n v="0"/>
    <m/>
    <m/>
    <m/>
    <m/>
    <n v="1"/>
    <m/>
    <m/>
  </r>
  <r>
    <x v="12"/>
    <x v="3"/>
    <s v="15676630776912"/>
    <n v="15"/>
    <n v="126"/>
    <x v="0"/>
    <n v="0"/>
    <m/>
    <m/>
    <m/>
    <m/>
    <n v="1160"/>
    <n v="4200"/>
    <n v="22902"/>
    <m/>
    <m/>
    <n v="0"/>
    <m/>
    <m/>
    <m/>
    <m/>
    <n v="1"/>
    <m/>
    <m/>
  </r>
  <r>
    <x v="19"/>
    <x v="6"/>
    <s v="15689515951120"/>
    <n v="3"/>
    <n v="116"/>
    <x v="0"/>
    <n v="0"/>
    <m/>
    <m/>
    <m/>
    <m/>
    <n v="2095"/>
    <n v="25"/>
    <n v="4529"/>
    <m/>
    <m/>
    <n v="1"/>
    <m/>
    <m/>
    <m/>
    <m/>
    <n v="1"/>
    <m/>
    <n v="1"/>
  </r>
  <r>
    <x v="20"/>
    <x v="6"/>
    <s v="15689515951120"/>
    <n v="3"/>
    <n v="116"/>
    <x v="0"/>
    <n v="0"/>
    <m/>
    <m/>
    <m/>
    <m/>
    <n v="1295"/>
    <n v="1975"/>
    <n v="3849"/>
    <m/>
    <m/>
    <n v="1"/>
    <m/>
    <m/>
    <m/>
    <m/>
    <n v="1"/>
    <m/>
    <m/>
  </r>
  <r>
    <x v="21"/>
    <x v="6"/>
    <s v="15689515951120"/>
    <n v="3"/>
    <n v="116"/>
    <x v="0"/>
    <n v="0"/>
    <m/>
    <m/>
    <m/>
    <m/>
    <n v="1520"/>
    <n v="125"/>
    <n v="5244"/>
    <m/>
    <m/>
    <n v="1"/>
    <m/>
    <m/>
    <m/>
    <m/>
    <n v="1"/>
    <m/>
    <m/>
  </r>
  <r>
    <x v="13"/>
    <x v="4"/>
    <s v="15689515951120"/>
    <n v="3"/>
    <n v="119"/>
    <x v="0"/>
    <n v="0"/>
    <m/>
    <m/>
    <m/>
    <m/>
    <n v="1170"/>
    <m/>
    <n v="14033"/>
    <m/>
    <m/>
    <n v="1"/>
    <m/>
    <m/>
    <m/>
    <m/>
    <n v="1"/>
    <m/>
    <n v="1"/>
  </r>
  <r>
    <x v="14"/>
    <x v="4"/>
    <s v="15689515951120"/>
    <n v="3"/>
    <n v="119"/>
    <x v="0"/>
    <n v="0"/>
    <m/>
    <m/>
    <m/>
    <m/>
    <n v="1535"/>
    <n v="400"/>
    <n v="15168"/>
    <m/>
    <m/>
    <n v="1"/>
    <m/>
    <m/>
    <m/>
    <m/>
    <n v="1"/>
    <m/>
    <m/>
  </r>
  <r>
    <x v="15"/>
    <x v="4"/>
    <s v="15689515951120"/>
    <n v="3"/>
    <n v="119"/>
    <x v="0"/>
    <n v="0"/>
    <m/>
    <m/>
    <m/>
    <m/>
    <n v="1470"/>
    <n v="350"/>
    <n v="16288"/>
    <m/>
    <m/>
    <n v="1"/>
    <m/>
    <m/>
    <m/>
    <m/>
    <n v="1"/>
    <m/>
    <m/>
  </r>
  <r>
    <x v="25"/>
    <x v="8"/>
    <s v="15693810817531"/>
    <n v="15"/>
    <n v="126"/>
    <x v="4"/>
    <n v="0"/>
    <m/>
    <m/>
    <m/>
    <m/>
    <n v="1220"/>
    <n v="1325"/>
    <n v="1067"/>
    <m/>
    <m/>
    <n v="1"/>
    <m/>
    <m/>
    <m/>
    <m/>
    <n v="1"/>
    <m/>
    <n v="1"/>
  </r>
  <r>
    <x v="26"/>
    <x v="8"/>
    <s v="15693810817531"/>
    <n v="15"/>
    <n v="126"/>
    <x v="4"/>
    <n v="0"/>
    <m/>
    <m/>
    <m/>
    <m/>
    <n v="920"/>
    <n v="1600"/>
    <n v="387"/>
    <m/>
    <m/>
    <n v="1"/>
    <m/>
    <m/>
    <m/>
    <m/>
    <n v="1"/>
    <m/>
    <m/>
  </r>
  <r>
    <x v="27"/>
    <x v="8"/>
    <s v="15693810817531"/>
    <n v="15"/>
    <n v="126"/>
    <x v="4"/>
    <n v="0"/>
    <m/>
    <m/>
    <m/>
    <m/>
    <n v="1370"/>
    <n v="1325"/>
    <n v="432"/>
    <m/>
    <m/>
    <n v="1"/>
    <m/>
    <m/>
    <m/>
    <m/>
    <n v="1"/>
    <m/>
    <m/>
  </r>
  <r>
    <x v="0"/>
    <x v="0"/>
    <s v="15736760368360"/>
    <n v="1"/>
    <n v="121"/>
    <x v="0"/>
    <n v="0"/>
    <m/>
    <m/>
    <m/>
    <m/>
    <n v="2145"/>
    <n v="8100"/>
    <n v="69098"/>
    <m/>
    <m/>
    <n v="1"/>
    <m/>
    <m/>
    <m/>
    <m/>
    <n v="1"/>
    <m/>
    <n v="1"/>
  </r>
  <r>
    <x v="1"/>
    <x v="0"/>
    <s v="15736760368360"/>
    <n v="1"/>
    <n v="121"/>
    <x v="0"/>
    <n v="0"/>
    <m/>
    <m/>
    <m/>
    <m/>
    <n v="1315"/>
    <n v="325"/>
    <n v="70088"/>
    <m/>
    <m/>
    <n v="1"/>
    <m/>
    <m/>
    <m/>
    <m/>
    <n v="1"/>
    <m/>
    <m/>
  </r>
  <r>
    <x v="2"/>
    <x v="0"/>
    <s v="15736760368360"/>
    <n v="1"/>
    <n v="121"/>
    <x v="0"/>
    <n v="0"/>
    <m/>
    <m/>
    <m/>
    <m/>
    <n v="1285"/>
    <n v="525"/>
    <n v="70848"/>
    <m/>
    <m/>
    <n v="1"/>
    <m/>
    <m/>
    <m/>
    <m/>
    <n v="1"/>
    <m/>
    <m/>
  </r>
  <r>
    <x v="3"/>
    <x v="0"/>
    <s v="15736760368360"/>
    <n v="1"/>
    <n v="121"/>
    <x v="0"/>
    <n v="0"/>
    <m/>
    <m/>
    <m/>
    <m/>
    <n v="1270"/>
    <n v="275"/>
    <n v="71843"/>
    <m/>
    <m/>
    <n v="1"/>
    <m/>
    <m/>
    <m/>
    <m/>
    <n v="1"/>
    <m/>
    <m/>
  </r>
  <r>
    <x v="16"/>
    <x v="5"/>
    <s v="15745350235332"/>
    <n v="1"/>
    <n v="124"/>
    <x v="0"/>
    <n v="0"/>
    <m/>
    <m/>
    <m/>
    <m/>
    <n v="520"/>
    <n v="75"/>
    <n v="26555"/>
    <m/>
    <m/>
    <n v="1"/>
    <m/>
    <m/>
    <m/>
    <m/>
    <n v="1"/>
    <m/>
    <n v="1"/>
  </r>
  <r>
    <x v="17"/>
    <x v="5"/>
    <s v="15745350235332"/>
    <n v="1"/>
    <n v="124"/>
    <x v="0"/>
    <n v="0"/>
    <m/>
    <m/>
    <m/>
    <m/>
    <n v="740"/>
    <n v="20"/>
    <n v="27275"/>
    <m/>
    <m/>
    <n v="1"/>
    <m/>
    <m/>
    <m/>
    <m/>
    <n v="1"/>
    <m/>
    <m/>
  </r>
  <r>
    <x v="18"/>
    <x v="5"/>
    <s v="15745350235332"/>
    <n v="1"/>
    <n v="124"/>
    <x v="0"/>
    <n v="0"/>
    <m/>
    <m/>
    <m/>
    <m/>
    <n v="770"/>
    <n v="25"/>
    <n v="28020"/>
    <m/>
    <m/>
    <n v="1"/>
    <m/>
    <m/>
    <m/>
    <m/>
    <n v="1"/>
    <m/>
    <m/>
  </r>
  <r>
    <x v="4"/>
    <x v="1"/>
    <s v="15801184805387"/>
    <n v="1"/>
    <n v="128"/>
    <x v="0"/>
    <n v="0"/>
    <m/>
    <m/>
    <m/>
    <m/>
    <n v="1190"/>
    <n v="225"/>
    <n v="9017"/>
    <m/>
    <m/>
    <n v="3"/>
    <m/>
    <m/>
    <m/>
    <m/>
    <n v="1"/>
    <m/>
    <n v="1"/>
  </r>
  <r>
    <x v="5"/>
    <x v="1"/>
    <s v="15801184805387"/>
    <n v="1"/>
    <n v="128"/>
    <x v="0"/>
    <n v="0"/>
    <m/>
    <m/>
    <m/>
    <m/>
    <n v="990"/>
    <n v="125"/>
    <n v="9882"/>
    <m/>
    <m/>
    <n v="3"/>
    <m/>
    <m/>
    <m/>
    <m/>
    <n v="1"/>
    <m/>
    <m/>
  </r>
  <r>
    <x v="6"/>
    <x v="1"/>
    <s v="15801184805387"/>
    <n v="1"/>
    <n v="128"/>
    <x v="0"/>
    <n v="0"/>
    <m/>
    <m/>
    <m/>
    <m/>
    <n v="2680"/>
    <n v="12225"/>
    <n v="337"/>
    <m/>
    <m/>
    <n v="3"/>
    <m/>
    <m/>
    <m/>
    <m/>
    <n v="1"/>
    <m/>
    <m/>
  </r>
  <r>
    <x v="7"/>
    <x v="1"/>
    <s v="15801184805387"/>
    <n v="1"/>
    <n v="128"/>
    <x v="0"/>
    <n v="0"/>
    <m/>
    <m/>
    <m/>
    <m/>
    <n v="1105"/>
    <n v="25"/>
    <n v="1417"/>
    <m/>
    <m/>
    <n v="3"/>
    <m/>
    <m/>
    <m/>
    <m/>
    <n v="1"/>
    <m/>
    <m/>
  </r>
  <r>
    <x v="10"/>
    <x v="3"/>
    <s v="15809775003611"/>
    <n v="2"/>
    <n v="117"/>
    <x v="0"/>
    <n v="0"/>
    <m/>
    <m/>
    <m/>
    <m/>
    <n v="460"/>
    <n v="1325"/>
    <n v="22189"/>
    <m/>
    <m/>
    <n v="1"/>
    <m/>
    <m/>
    <m/>
    <m/>
    <n v="1"/>
    <m/>
    <n v="1"/>
  </r>
  <r>
    <x v="11"/>
    <x v="3"/>
    <s v="15809775003611"/>
    <n v="2"/>
    <n v="117"/>
    <x v="0"/>
    <n v="0"/>
    <m/>
    <m/>
    <m/>
    <m/>
    <n v="565"/>
    <n v="1200"/>
    <n v="21554"/>
    <m/>
    <m/>
    <n v="1"/>
    <m/>
    <m/>
    <m/>
    <m/>
    <n v="1"/>
    <m/>
    <m/>
  </r>
  <r>
    <x v="12"/>
    <x v="3"/>
    <s v="15809775003611"/>
    <n v="2"/>
    <n v="117"/>
    <x v="0"/>
    <n v="0"/>
    <m/>
    <m/>
    <m/>
    <m/>
    <n v="420"/>
    <n v="1100"/>
    <n v="20874"/>
    <m/>
    <m/>
    <n v="1"/>
    <m/>
    <m/>
    <m/>
    <m/>
    <n v="1"/>
    <m/>
    <m/>
  </r>
  <r>
    <x v="10"/>
    <x v="3"/>
    <s v="15822659714776"/>
    <n v="2"/>
    <n v="127"/>
    <x v="0"/>
    <n v="0"/>
    <m/>
    <m/>
    <m/>
    <m/>
    <n v="1120"/>
    <n v="25"/>
    <n v="38305"/>
    <m/>
    <m/>
    <n v="1"/>
    <m/>
    <m/>
    <m/>
    <m/>
    <n v="1"/>
    <m/>
    <n v="1"/>
  </r>
  <r>
    <x v="11"/>
    <x v="3"/>
    <s v="15822659714776"/>
    <n v="2"/>
    <n v="127"/>
    <x v="0"/>
    <n v="0"/>
    <m/>
    <m/>
    <m/>
    <m/>
    <n v="860"/>
    <n v="75"/>
    <n v="39090"/>
    <m/>
    <m/>
    <n v="1"/>
    <m/>
    <m/>
    <m/>
    <m/>
    <n v="1"/>
    <m/>
    <m/>
  </r>
  <r>
    <x v="12"/>
    <x v="3"/>
    <s v="15822659714776"/>
    <n v="2"/>
    <n v="127"/>
    <x v="0"/>
    <n v="0"/>
    <m/>
    <m/>
    <m/>
    <m/>
    <n v="1420"/>
    <n v="125"/>
    <n v="40385"/>
    <m/>
    <m/>
    <n v="1"/>
    <m/>
    <m/>
    <m/>
    <m/>
    <n v="1"/>
    <m/>
    <m/>
  </r>
  <r>
    <x v="13"/>
    <x v="4"/>
    <s v="15822659912574"/>
    <n v="11"/>
    <n v="127"/>
    <x v="2"/>
    <n v="0"/>
    <m/>
    <m/>
    <m/>
    <m/>
    <n v="570"/>
    <n v="803"/>
    <n v="2609"/>
    <m/>
    <m/>
    <n v="8"/>
    <m/>
    <m/>
    <m/>
    <m/>
    <n v="1"/>
    <m/>
    <n v="1"/>
  </r>
  <r>
    <x v="14"/>
    <x v="4"/>
    <s v="15822659912574"/>
    <n v="11"/>
    <n v="127"/>
    <x v="2"/>
    <n v="0"/>
    <m/>
    <m/>
    <m/>
    <m/>
    <n v="1580"/>
    <n v="1382"/>
    <n v="2807"/>
    <m/>
    <m/>
    <n v="8"/>
    <m/>
    <m/>
    <m/>
    <m/>
    <n v="1"/>
    <m/>
    <m/>
  </r>
  <r>
    <x v="15"/>
    <x v="4"/>
    <s v="15822659912574"/>
    <n v="11"/>
    <n v="127"/>
    <x v="2"/>
    <n v="0"/>
    <m/>
    <m/>
    <m/>
    <m/>
    <n v="1935"/>
    <n v="875"/>
    <n v="3867"/>
    <m/>
    <m/>
    <n v="8"/>
    <m/>
    <m/>
    <m/>
    <m/>
    <n v="1"/>
    <m/>
    <m/>
  </r>
  <r>
    <x v="4"/>
    <x v="1"/>
    <s v="15848429724265"/>
    <n v="12"/>
    <n v="124"/>
    <x v="0"/>
    <n v="0"/>
    <m/>
    <m/>
    <m/>
    <m/>
    <n v="1130"/>
    <m/>
    <n v="38745"/>
    <m/>
    <m/>
    <n v="1"/>
    <m/>
    <m/>
    <m/>
    <m/>
    <n v="1"/>
    <m/>
    <n v="1"/>
  </r>
  <r>
    <x v="5"/>
    <x v="1"/>
    <s v="15848429724265"/>
    <n v="12"/>
    <n v="124"/>
    <x v="0"/>
    <n v="0"/>
    <m/>
    <m/>
    <m/>
    <m/>
    <n v="600"/>
    <m/>
    <n v="39345"/>
    <m/>
    <m/>
    <n v="1"/>
    <m/>
    <m/>
    <m/>
    <m/>
    <n v="1"/>
    <m/>
    <m/>
  </r>
  <r>
    <x v="6"/>
    <x v="1"/>
    <s v="15848429724265"/>
    <n v="12"/>
    <n v="124"/>
    <x v="0"/>
    <n v="0"/>
    <m/>
    <m/>
    <m/>
    <m/>
    <n v="1420"/>
    <n v="5200"/>
    <n v="35565"/>
    <m/>
    <m/>
    <n v="1"/>
    <m/>
    <m/>
    <m/>
    <m/>
    <n v="1"/>
    <m/>
    <m/>
  </r>
  <r>
    <x v="7"/>
    <x v="1"/>
    <s v="15848429724265"/>
    <n v="12"/>
    <n v="124"/>
    <x v="0"/>
    <n v="0"/>
    <m/>
    <m/>
    <m/>
    <m/>
    <n v="1220"/>
    <n v="175"/>
    <n v="36610"/>
    <m/>
    <m/>
    <n v="1"/>
    <m/>
    <m/>
    <m/>
    <m/>
    <n v="1"/>
    <m/>
    <m/>
  </r>
  <r>
    <x v="8"/>
    <x v="2"/>
    <s v="15861314616896"/>
    <n v="1"/>
    <n v="130"/>
    <x v="0"/>
    <n v="0"/>
    <m/>
    <m/>
    <m/>
    <m/>
    <n v="340"/>
    <n v="432"/>
    <n v="68"/>
    <m/>
    <m/>
    <n v="3"/>
    <m/>
    <m/>
    <m/>
    <m/>
    <n v="1"/>
    <m/>
    <n v="1"/>
  </r>
  <r>
    <x v="9"/>
    <x v="2"/>
    <s v="15861314616896"/>
    <n v="1"/>
    <n v="130"/>
    <x v="0"/>
    <n v="0"/>
    <m/>
    <m/>
    <m/>
    <m/>
    <n v="840"/>
    <n v="540"/>
    <n v="368"/>
    <m/>
    <m/>
    <n v="3"/>
    <m/>
    <m/>
    <m/>
    <m/>
    <n v="1"/>
    <m/>
    <m/>
  </r>
  <r>
    <x v="25"/>
    <x v="8"/>
    <s v="15874199578961"/>
    <n v="7"/>
    <n v="125"/>
    <x v="0"/>
    <n v="0"/>
    <m/>
    <m/>
    <m/>
    <m/>
    <n v="1250"/>
    <n v="75"/>
    <n v="3012"/>
    <m/>
    <m/>
    <n v="21"/>
    <m/>
    <m/>
    <m/>
    <m/>
    <n v="1"/>
    <m/>
    <n v="1"/>
  </r>
  <r>
    <x v="26"/>
    <x v="8"/>
    <s v="15874199578961"/>
    <n v="7"/>
    <n v="125"/>
    <x v="0"/>
    <n v="0"/>
    <m/>
    <m/>
    <m/>
    <m/>
    <n v="1670"/>
    <n v="175"/>
    <n v="4507"/>
    <m/>
    <m/>
    <n v="21"/>
    <m/>
    <m/>
    <m/>
    <m/>
    <n v="1"/>
    <m/>
    <m/>
  </r>
  <r>
    <x v="27"/>
    <x v="8"/>
    <s v="15874199578961"/>
    <n v="7"/>
    <n v="125"/>
    <x v="0"/>
    <n v="0"/>
    <m/>
    <m/>
    <m/>
    <m/>
    <n v="750"/>
    <n v="150"/>
    <n v="5107"/>
    <m/>
    <m/>
    <n v="21"/>
    <m/>
    <m/>
    <m/>
    <m/>
    <n v="1"/>
    <m/>
    <m/>
  </r>
  <r>
    <x v="16"/>
    <x v="5"/>
    <s v="15908559116900"/>
    <n v="0"/>
    <n v="125"/>
    <x v="0"/>
    <n v="0"/>
    <m/>
    <m/>
    <m/>
    <m/>
    <n v="1260"/>
    <n v="5655"/>
    <n v="646"/>
    <m/>
    <m/>
    <n v="21"/>
    <m/>
    <m/>
    <m/>
    <m/>
    <n v="1"/>
    <m/>
    <n v="1"/>
  </r>
  <r>
    <x v="17"/>
    <x v="5"/>
    <s v="15908559116900"/>
    <n v="0"/>
    <n v="125"/>
    <x v="0"/>
    <n v="0"/>
    <m/>
    <m/>
    <m/>
    <m/>
    <n v="1655"/>
    <n v="1360"/>
    <n v="941"/>
    <m/>
    <m/>
    <n v="21"/>
    <m/>
    <m/>
    <m/>
    <m/>
    <n v="1"/>
    <m/>
    <m/>
  </r>
  <r>
    <x v="18"/>
    <x v="5"/>
    <s v="15908559116900"/>
    <n v="0"/>
    <n v="125"/>
    <x v="0"/>
    <n v="0"/>
    <m/>
    <m/>
    <m/>
    <m/>
    <n v="1485"/>
    <n v="1595"/>
    <n v="831"/>
    <m/>
    <m/>
    <n v="21"/>
    <m/>
    <m/>
    <m/>
    <m/>
    <n v="1"/>
    <m/>
    <m/>
  </r>
  <r>
    <x v="22"/>
    <x v="7"/>
    <s v="15938623916185"/>
    <n v="11"/>
    <n v="111"/>
    <x v="0"/>
    <n v="0"/>
    <m/>
    <m/>
    <m/>
    <m/>
    <n v="1060"/>
    <n v="1050"/>
    <n v="920"/>
    <m/>
    <m/>
    <n v="0"/>
    <m/>
    <m/>
    <m/>
    <m/>
    <n v="1"/>
    <m/>
    <n v="1"/>
  </r>
  <r>
    <x v="23"/>
    <x v="7"/>
    <s v="15938623916185"/>
    <n v="11"/>
    <n v="111"/>
    <x v="0"/>
    <n v="0"/>
    <m/>
    <m/>
    <m/>
    <m/>
    <n v="610"/>
    <n v="1000"/>
    <n v="530"/>
    <m/>
    <m/>
    <n v="0"/>
    <m/>
    <m/>
    <m/>
    <m/>
    <n v="1"/>
    <m/>
    <m/>
  </r>
  <r>
    <x v="24"/>
    <x v="7"/>
    <s v="15938623916185"/>
    <n v="11"/>
    <n v="111"/>
    <x v="0"/>
    <n v="0"/>
    <m/>
    <m/>
    <m/>
    <m/>
    <n v="660"/>
    <n v="1050"/>
    <n v="140"/>
    <m/>
    <m/>
    <n v="0"/>
    <m/>
    <m/>
    <m/>
    <m/>
    <n v="1"/>
    <m/>
    <m/>
  </r>
  <r>
    <x v="10"/>
    <x v="3"/>
    <s v="15947213686964"/>
    <n v="0"/>
    <n v="124"/>
    <x v="0"/>
    <n v="0"/>
    <m/>
    <m/>
    <m/>
    <m/>
    <n v="760"/>
    <n v="250"/>
    <n v="95583"/>
    <m/>
    <m/>
    <n v="1"/>
    <m/>
    <m/>
    <m/>
    <m/>
    <n v="1"/>
    <m/>
    <n v="1"/>
  </r>
  <r>
    <x v="21"/>
    <x v="6"/>
    <s v="14315126247506"/>
    <n v="0"/>
    <n v="88"/>
    <x v="0"/>
    <n v="0"/>
    <m/>
    <m/>
    <m/>
    <m/>
    <n v="380"/>
    <n v="1000"/>
    <n v="1234"/>
    <m/>
    <m/>
    <m/>
    <m/>
    <m/>
    <m/>
    <m/>
    <n v="1"/>
    <m/>
    <m/>
  </r>
  <r>
    <x v="0"/>
    <x v="0"/>
    <s v="14345191229293"/>
    <n v="10"/>
    <n v="129"/>
    <x v="0"/>
    <n v="0"/>
    <m/>
    <m/>
    <m/>
    <m/>
    <n v="1225"/>
    <n v="325"/>
    <n v="208200"/>
    <m/>
    <m/>
    <n v="21"/>
    <m/>
    <m/>
    <m/>
    <m/>
    <n v="1"/>
    <m/>
    <n v="1"/>
  </r>
  <r>
    <x v="1"/>
    <x v="0"/>
    <s v="14345191229293"/>
    <n v="10"/>
    <n v="129"/>
    <x v="0"/>
    <n v="0"/>
    <m/>
    <m/>
    <m/>
    <m/>
    <n v="1105"/>
    <n v="675"/>
    <n v="208630"/>
    <m/>
    <m/>
    <n v="21"/>
    <m/>
    <m/>
    <m/>
    <m/>
    <n v="1"/>
    <m/>
    <m/>
  </r>
  <r>
    <x v="2"/>
    <x v="0"/>
    <s v="14345191229293"/>
    <n v="10"/>
    <n v="129"/>
    <x v="0"/>
    <n v="0"/>
    <m/>
    <m/>
    <m/>
    <m/>
    <n v="1055"/>
    <n v="2275"/>
    <n v="207410"/>
    <m/>
    <m/>
    <n v="21"/>
    <m/>
    <m/>
    <m/>
    <m/>
    <n v="1"/>
    <m/>
    <m/>
  </r>
  <r>
    <x v="3"/>
    <x v="0"/>
    <s v="14345191229293"/>
    <n v="10"/>
    <n v="129"/>
    <x v="0"/>
    <n v="0"/>
    <m/>
    <m/>
    <m/>
    <m/>
    <n v="900"/>
    <n v="250"/>
    <n v="208060"/>
    <m/>
    <m/>
    <n v="21"/>
    <m/>
    <m/>
    <m/>
    <m/>
    <n v="1"/>
    <m/>
    <m/>
  </r>
  <r>
    <x v="4"/>
    <x v="1"/>
    <s v="14362371037482"/>
    <n v="1"/>
    <n v="125"/>
    <x v="0"/>
    <n v="0"/>
    <m/>
    <m/>
    <m/>
    <m/>
    <n v="670"/>
    <n v="1500"/>
    <n v="5314"/>
    <m/>
    <m/>
    <n v="5"/>
    <m/>
    <m/>
    <m/>
    <m/>
    <n v="1"/>
    <m/>
    <n v="1"/>
  </r>
  <r>
    <x v="5"/>
    <x v="1"/>
    <s v="14362371037482"/>
    <n v="1"/>
    <n v="125"/>
    <x v="0"/>
    <n v="0"/>
    <m/>
    <m/>
    <m/>
    <m/>
    <n v="645"/>
    <n v="1000"/>
    <n v="4959"/>
    <m/>
    <m/>
    <n v="5"/>
    <m/>
    <m/>
    <m/>
    <m/>
    <n v="1"/>
    <m/>
    <m/>
  </r>
  <r>
    <x v="6"/>
    <x v="1"/>
    <s v="14362371037482"/>
    <n v="1"/>
    <n v="125"/>
    <x v="0"/>
    <n v="0"/>
    <m/>
    <m/>
    <m/>
    <m/>
    <n v="570"/>
    <n v="1000"/>
    <n v="4529"/>
    <m/>
    <m/>
    <n v="5"/>
    <m/>
    <m/>
    <m/>
    <m/>
    <n v="1"/>
    <m/>
    <m/>
  </r>
  <r>
    <x v="7"/>
    <x v="1"/>
    <s v="14362371037482"/>
    <n v="1"/>
    <n v="125"/>
    <x v="0"/>
    <n v="0"/>
    <m/>
    <m/>
    <m/>
    <m/>
    <n v="605"/>
    <n v="1000"/>
    <n v="4134"/>
    <m/>
    <m/>
    <n v="5"/>
    <m/>
    <m/>
    <m/>
    <m/>
    <n v="1"/>
    <m/>
    <m/>
  </r>
  <r>
    <x v="19"/>
    <x v="6"/>
    <s v="14375255682987"/>
    <n v="8"/>
    <n v="105"/>
    <x v="0"/>
    <n v="0"/>
    <m/>
    <m/>
    <m/>
    <m/>
    <n v="510"/>
    <m/>
    <n v="121603"/>
    <m/>
    <m/>
    <n v="9"/>
    <m/>
    <m/>
    <m/>
    <m/>
    <n v="1"/>
    <m/>
    <n v="1"/>
  </r>
  <r>
    <x v="20"/>
    <x v="6"/>
    <s v="14375255682987"/>
    <n v="8"/>
    <n v="105"/>
    <x v="0"/>
    <n v="0"/>
    <m/>
    <m/>
    <m/>
    <m/>
    <n v="410"/>
    <m/>
    <n v="122013"/>
    <m/>
    <m/>
    <n v="9"/>
    <m/>
    <m/>
    <m/>
    <m/>
    <n v="1"/>
    <m/>
    <m/>
  </r>
  <r>
    <x v="21"/>
    <x v="6"/>
    <s v="14375255682987"/>
    <n v="8"/>
    <n v="105"/>
    <x v="0"/>
    <n v="0"/>
    <m/>
    <m/>
    <m/>
    <m/>
    <n v="620"/>
    <m/>
    <n v="122633"/>
    <m/>
    <m/>
    <n v="9"/>
    <m/>
    <m/>
    <m/>
    <m/>
    <n v="1"/>
    <m/>
    <m/>
  </r>
  <r>
    <x v="13"/>
    <x v="4"/>
    <s v="14379550867135"/>
    <n v="0"/>
    <n v="115"/>
    <x v="0"/>
    <n v="0"/>
    <m/>
    <m/>
    <m/>
    <m/>
    <n v="595"/>
    <n v="600"/>
    <n v="35620"/>
    <m/>
    <m/>
    <n v="1"/>
    <m/>
    <m/>
    <m/>
    <m/>
    <n v="1"/>
    <m/>
    <n v="1"/>
  </r>
  <r>
    <x v="14"/>
    <x v="4"/>
    <s v="14379550867135"/>
    <n v="0"/>
    <n v="115"/>
    <x v="0"/>
    <n v="0"/>
    <m/>
    <m/>
    <m/>
    <m/>
    <n v="720"/>
    <n v="800"/>
    <n v="35540"/>
    <m/>
    <m/>
    <n v="1"/>
    <m/>
    <m/>
    <m/>
    <m/>
    <n v="1"/>
    <m/>
    <m/>
  </r>
  <r>
    <x v="15"/>
    <x v="4"/>
    <s v="14379550867135"/>
    <n v="0"/>
    <n v="115"/>
    <x v="0"/>
    <n v="0"/>
    <m/>
    <m/>
    <m/>
    <m/>
    <n v="500"/>
    <n v="2390"/>
    <n v="33650"/>
    <m/>
    <m/>
    <n v="1"/>
    <m/>
    <m/>
    <m/>
    <m/>
    <n v="1"/>
    <m/>
    <m/>
  </r>
  <r>
    <x v="13"/>
    <x v="4"/>
    <s v="14383845644283"/>
    <n v="1"/>
    <n v="119"/>
    <x v="5"/>
    <n v="0"/>
    <m/>
    <m/>
    <m/>
    <m/>
    <n v="810"/>
    <n v="100"/>
    <n v="48971"/>
    <m/>
    <m/>
    <n v="5"/>
    <m/>
    <m/>
    <m/>
    <m/>
    <n v="1"/>
    <m/>
    <n v="1"/>
  </r>
  <r>
    <x v="14"/>
    <x v="4"/>
    <s v="14383845644283"/>
    <n v="1"/>
    <n v="119"/>
    <x v="5"/>
    <n v="0"/>
    <m/>
    <m/>
    <m/>
    <m/>
    <n v="160"/>
    <n v="550"/>
    <n v="48581"/>
    <m/>
    <m/>
    <n v="5"/>
    <m/>
    <m/>
    <m/>
    <m/>
    <n v="1"/>
    <m/>
    <m/>
  </r>
  <r>
    <x v="15"/>
    <x v="4"/>
    <s v="14383845644283"/>
    <n v="1"/>
    <n v="119"/>
    <x v="5"/>
    <n v="0"/>
    <m/>
    <m/>
    <m/>
    <m/>
    <n v="660"/>
    <n v="625"/>
    <n v="48616"/>
    <m/>
    <m/>
    <n v="5"/>
    <m/>
    <m/>
    <m/>
    <m/>
    <n v="1"/>
    <m/>
    <m/>
  </r>
  <r>
    <x v="25"/>
    <x v="8"/>
    <s v="14396730460969"/>
    <n v="15"/>
    <n v="126"/>
    <x v="0"/>
    <n v="0"/>
    <m/>
    <m/>
    <m/>
    <m/>
    <n v="1650"/>
    <n v="200"/>
    <n v="16708"/>
    <m/>
    <m/>
    <n v="21"/>
    <m/>
    <m/>
    <m/>
    <m/>
    <n v="1"/>
    <m/>
    <n v="1"/>
  </r>
  <r>
    <x v="26"/>
    <x v="8"/>
    <s v="14396730460969"/>
    <n v="15"/>
    <n v="126"/>
    <x v="0"/>
    <n v="0"/>
    <m/>
    <m/>
    <m/>
    <m/>
    <n v="1570"/>
    <n v="9625"/>
    <n v="8653"/>
    <m/>
    <m/>
    <n v="21"/>
    <m/>
    <m/>
    <m/>
    <m/>
    <n v="1"/>
    <m/>
    <m/>
  </r>
  <r>
    <x v="27"/>
    <x v="8"/>
    <s v="14396730460969"/>
    <n v="15"/>
    <n v="126"/>
    <x v="0"/>
    <n v="0"/>
    <m/>
    <m/>
    <m/>
    <m/>
    <n v="1005"/>
    <n v="1850"/>
    <n v="7808"/>
    <m/>
    <m/>
    <n v="21"/>
    <m/>
    <m/>
    <m/>
    <m/>
    <n v="1"/>
    <m/>
    <m/>
  </r>
  <r>
    <x v="4"/>
    <x v="1"/>
    <s v="14418205450277"/>
    <n v="0"/>
    <n v="106"/>
    <x v="0"/>
    <n v="0"/>
    <m/>
    <m/>
    <m/>
    <m/>
    <n v="1220"/>
    <n v="1475"/>
    <n v="16775"/>
    <m/>
    <m/>
    <n v="21"/>
    <m/>
    <m/>
    <m/>
    <m/>
    <n v="1"/>
    <m/>
    <n v="1"/>
  </r>
  <r>
    <x v="7"/>
    <x v="1"/>
    <s v="14418205450277"/>
    <n v="0"/>
    <n v="106"/>
    <x v="0"/>
    <n v="0"/>
    <m/>
    <m/>
    <m/>
    <m/>
    <n v="400"/>
    <n v="1025"/>
    <n v="16150"/>
    <m/>
    <m/>
    <n v="21"/>
    <m/>
    <m/>
    <m/>
    <m/>
    <n v="1"/>
    <m/>
    <m/>
  </r>
  <r>
    <x v="0"/>
    <x v="0"/>
    <s v="14435385212894"/>
    <n v="11"/>
    <n v="125"/>
    <x v="0"/>
    <n v="0"/>
    <m/>
    <m/>
    <m/>
    <m/>
    <n v="200"/>
    <m/>
    <n v="13757"/>
    <m/>
    <m/>
    <n v="9"/>
    <m/>
    <m/>
    <m/>
    <m/>
    <n v="1"/>
    <m/>
    <n v="1"/>
  </r>
  <r>
    <x v="1"/>
    <x v="0"/>
    <s v="14435385212894"/>
    <n v="11"/>
    <n v="125"/>
    <x v="0"/>
    <n v="0"/>
    <m/>
    <m/>
    <m/>
    <m/>
    <n v="2255"/>
    <n v="20"/>
    <n v="15992"/>
    <m/>
    <m/>
    <n v="9"/>
    <m/>
    <m/>
    <m/>
    <m/>
    <n v="1"/>
    <m/>
    <m/>
  </r>
  <r>
    <x v="2"/>
    <x v="0"/>
    <s v="14435385212894"/>
    <n v="11"/>
    <n v="125"/>
    <x v="0"/>
    <n v="0"/>
    <m/>
    <m/>
    <m/>
    <m/>
    <n v="645"/>
    <n v="353"/>
    <n v="16284"/>
    <m/>
    <m/>
    <n v="9"/>
    <m/>
    <m/>
    <m/>
    <m/>
    <n v="1"/>
    <m/>
    <m/>
  </r>
  <r>
    <x v="3"/>
    <x v="0"/>
    <s v="14435385212894"/>
    <n v="11"/>
    <n v="125"/>
    <x v="0"/>
    <n v="0"/>
    <m/>
    <m/>
    <m/>
    <m/>
    <n v="1240"/>
    <n v="5675"/>
    <n v="11849"/>
    <m/>
    <m/>
    <n v="9"/>
    <m/>
    <m/>
    <m/>
    <m/>
    <n v="1"/>
    <m/>
    <m/>
  </r>
  <r>
    <x v="22"/>
    <x v="7"/>
    <s v="14435385227461"/>
    <n v="4"/>
    <n v="120"/>
    <x v="0"/>
    <n v="0"/>
    <m/>
    <m/>
    <m/>
    <m/>
    <n v="460"/>
    <n v="82"/>
    <n v="331688"/>
    <m/>
    <m/>
    <n v="13"/>
    <m/>
    <m/>
    <m/>
    <m/>
    <n v="1"/>
    <m/>
    <n v="1"/>
  </r>
  <r>
    <x v="23"/>
    <x v="7"/>
    <s v="14435385227461"/>
    <n v="4"/>
    <n v="120"/>
    <x v="0"/>
    <n v="0"/>
    <m/>
    <m/>
    <m/>
    <m/>
    <n v="1110"/>
    <m/>
    <n v="332798"/>
    <m/>
    <m/>
    <n v="13"/>
    <m/>
    <m/>
    <m/>
    <m/>
    <n v="1"/>
    <m/>
    <m/>
  </r>
  <r>
    <x v="24"/>
    <x v="7"/>
    <s v="14435385227461"/>
    <n v="4"/>
    <n v="120"/>
    <x v="0"/>
    <n v="0"/>
    <m/>
    <m/>
    <m/>
    <m/>
    <n v="360"/>
    <m/>
    <n v="333158"/>
    <m/>
    <m/>
    <n v="13"/>
    <m/>
    <m/>
    <m/>
    <m/>
    <n v="1"/>
    <m/>
    <m/>
  </r>
  <r>
    <x v="0"/>
    <x v="0"/>
    <s v="14435385452476"/>
    <n v="1"/>
    <n v="106"/>
    <x v="0"/>
    <n v="0"/>
    <m/>
    <m/>
    <m/>
    <m/>
    <n v="1410"/>
    <n v="1200"/>
    <n v="20935"/>
    <m/>
    <m/>
    <n v="1"/>
    <m/>
    <m/>
    <m/>
    <m/>
    <n v="1"/>
    <m/>
    <n v="1"/>
  </r>
  <r>
    <x v="1"/>
    <x v="0"/>
    <s v="14435385452476"/>
    <n v="1"/>
    <n v="106"/>
    <x v="0"/>
    <n v="0"/>
    <m/>
    <m/>
    <m/>
    <m/>
    <n v="1385"/>
    <n v="1450"/>
    <n v="20870"/>
    <m/>
    <m/>
    <n v="1"/>
    <m/>
    <m/>
    <m/>
    <m/>
    <n v="1"/>
    <m/>
    <m/>
  </r>
  <r>
    <x v="2"/>
    <x v="0"/>
    <s v="14435385452476"/>
    <n v="1"/>
    <n v="106"/>
    <x v="0"/>
    <n v="0"/>
    <m/>
    <m/>
    <m/>
    <m/>
    <n v="1640"/>
    <n v="1275"/>
    <n v="21235"/>
    <m/>
    <m/>
    <n v="1"/>
    <m/>
    <m/>
    <m/>
    <m/>
    <n v="1"/>
    <m/>
    <m/>
  </r>
  <r>
    <x v="3"/>
    <x v="0"/>
    <s v="14435385452476"/>
    <n v="1"/>
    <n v="106"/>
    <x v="0"/>
    <n v="0"/>
    <m/>
    <m/>
    <m/>
    <m/>
    <n v="1170"/>
    <n v="275"/>
    <n v="22130"/>
    <m/>
    <m/>
    <n v="1"/>
    <m/>
    <m/>
    <m/>
    <m/>
    <n v="1"/>
    <m/>
    <m/>
  </r>
  <r>
    <x v="5"/>
    <x v="1"/>
    <s v="14456860104443"/>
    <n v="7"/>
    <n v="98"/>
    <x v="0"/>
    <n v="0"/>
    <m/>
    <m/>
    <m/>
    <m/>
    <n v="280"/>
    <n v="350"/>
    <n v="304"/>
    <m/>
    <m/>
    <m/>
    <m/>
    <m/>
    <m/>
    <m/>
    <n v="1"/>
    <m/>
    <n v="1"/>
  </r>
  <r>
    <x v="6"/>
    <x v="1"/>
    <s v="14456860104443"/>
    <n v="7"/>
    <n v="98"/>
    <x v="0"/>
    <n v="0"/>
    <m/>
    <m/>
    <m/>
    <m/>
    <n v="560"/>
    <m/>
    <n v="864"/>
    <m/>
    <m/>
    <m/>
    <m/>
    <m/>
    <m/>
    <m/>
    <n v="1"/>
    <m/>
    <m/>
  </r>
  <r>
    <x v="7"/>
    <x v="1"/>
    <s v="14456860104443"/>
    <n v="7"/>
    <n v="98"/>
    <x v="0"/>
    <n v="0"/>
    <m/>
    <m/>
    <m/>
    <m/>
    <n v="260"/>
    <m/>
    <n v="1124"/>
    <m/>
    <m/>
    <m/>
    <m/>
    <m/>
    <m/>
    <m/>
    <n v="1"/>
    <m/>
    <m/>
  </r>
  <r>
    <x v="10"/>
    <x v="3"/>
    <s v="14465450212797"/>
    <n v="12"/>
    <n v="127"/>
    <x v="2"/>
    <n v="0"/>
    <m/>
    <m/>
    <m/>
    <m/>
    <n v="1235"/>
    <n v="625"/>
    <n v="21969"/>
    <m/>
    <m/>
    <n v="3"/>
    <m/>
    <m/>
    <m/>
    <m/>
    <n v="1"/>
    <m/>
    <n v="1"/>
  </r>
  <r>
    <x v="11"/>
    <x v="3"/>
    <s v="14465450212797"/>
    <n v="12"/>
    <n v="127"/>
    <x v="2"/>
    <n v="0"/>
    <m/>
    <m/>
    <m/>
    <m/>
    <n v="1020"/>
    <n v="175"/>
    <n v="22814"/>
    <m/>
    <m/>
    <n v="3"/>
    <m/>
    <m/>
    <m/>
    <m/>
    <n v="1"/>
    <m/>
    <m/>
  </r>
  <r>
    <x v="12"/>
    <x v="3"/>
    <s v="14465450212797"/>
    <n v="12"/>
    <n v="127"/>
    <x v="2"/>
    <n v="0"/>
    <m/>
    <m/>
    <m/>
    <m/>
    <n v="1245"/>
    <n v="75"/>
    <n v="23984"/>
    <m/>
    <m/>
    <n v="3"/>
    <m/>
    <m/>
    <m/>
    <m/>
    <n v="1"/>
    <m/>
    <m/>
  </r>
  <r>
    <x v="21"/>
    <x v="6"/>
    <s v="14495514911378"/>
    <n v="11"/>
    <n v="121"/>
    <x v="5"/>
    <n v="0"/>
    <m/>
    <m/>
    <m/>
    <m/>
    <n v="1820"/>
    <m/>
    <n v="31922"/>
    <m/>
    <m/>
    <m/>
    <m/>
    <m/>
    <m/>
    <m/>
    <n v="1"/>
    <m/>
    <n v="1"/>
  </r>
  <r>
    <x v="8"/>
    <x v="2"/>
    <s v="14499809872109"/>
    <n v="1"/>
    <n v="121"/>
    <x v="0"/>
    <n v="0"/>
    <m/>
    <m/>
    <m/>
    <m/>
    <n v="670"/>
    <n v="1000"/>
    <n v="1318"/>
    <m/>
    <m/>
    <n v="5"/>
    <m/>
    <m/>
    <m/>
    <m/>
    <n v="1"/>
    <m/>
    <n v="1"/>
  </r>
  <r>
    <x v="9"/>
    <x v="2"/>
    <s v="14499809872109"/>
    <n v="1"/>
    <n v="121"/>
    <x v="0"/>
    <n v="0"/>
    <m/>
    <m/>
    <m/>
    <m/>
    <n v="800"/>
    <m/>
    <n v="2118"/>
    <m/>
    <m/>
    <n v="5"/>
    <m/>
    <m/>
    <m/>
    <m/>
    <n v="1"/>
    <m/>
    <m/>
  </r>
  <r>
    <x v="4"/>
    <x v="1"/>
    <s v="14521284915129"/>
    <n v="2"/>
    <n v="114"/>
    <x v="0"/>
    <n v="0"/>
    <m/>
    <m/>
    <m/>
    <m/>
    <n v="480"/>
    <m/>
    <n v="5442"/>
    <m/>
    <m/>
    <n v="1"/>
    <m/>
    <m/>
    <m/>
    <m/>
    <n v="1"/>
    <m/>
    <n v="1"/>
  </r>
  <r>
    <x v="5"/>
    <x v="1"/>
    <s v="14521284915129"/>
    <n v="2"/>
    <n v="114"/>
    <x v="0"/>
    <n v="0"/>
    <m/>
    <m/>
    <m/>
    <m/>
    <n v="820"/>
    <n v="500"/>
    <n v="5762"/>
    <m/>
    <m/>
    <n v="1"/>
    <m/>
    <m/>
    <m/>
    <m/>
    <n v="1"/>
    <m/>
    <m/>
  </r>
  <r>
    <x v="6"/>
    <x v="1"/>
    <s v="14521284915129"/>
    <n v="2"/>
    <n v="114"/>
    <x v="0"/>
    <n v="0"/>
    <m/>
    <m/>
    <m/>
    <m/>
    <n v="855"/>
    <n v="1040"/>
    <n v="5577"/>
    <m/>
    <m/>
    <n v="1"/>
    <m/>
    <m/>
    <m/>
    <m/>
    <n v="1"/>
    <m/>
    <m/>
  </r>
  <r>
    <x v="7"/>
    <x v="1"/>
    <s v="14521284915129"/>
    <n v="2"/>
    <n v="114"/>
    <x v="0"/>
    <n v="0"/>
    <m/>
    <m/>
    <m/>
    <m/>
    <n v="530"/>
    <n v="1000"/>
    <n v="5107"/>
    <m/>
    <m/>
    <n v="1"/>
    <m/>
    <m/>
    <m/>
    <m/>
    <n v="1"/>
    <m/>
    <m/>
  </r>
  <r>
    <x v="19"/>
    <x v="6"/>
    <s v="14525579553252"/>
    <n v="12"/>
    <n v="125"/>
    <x v="1"/>
    <n v="0"/>
    <m/>
    <m/>
    <m/>
    <m/>
    <n v="2820"/>
    <n v="100"/>
    <n v="7651"/>
    <m/>
    <m/>
    <n v="5"/>
    <m/>
    <m/>
    <m/>
    <m/>
    <n v="1"/>
    <m/>
    <n v="1"/>
  </r>
  <r>
    <x v="20"/>
    <x v="6"/>
    <s v="14525579553252"/>
    <n v="12"/>
    <n v="125"/>
    <x v="1"/>
    <n v="0"/>
    <m/>
    <m/>
    <m/>
    <m/>
    <n v="905"/>
    <n v="75"/>
    <n v="8481"/>
    <m/>
    <m/>
    <n v="5"/>
    <m/>
    <m/>
    <m/>
    <m/>
    <n v="1"/>
    <m/>
    <m/>
  </r>
  <r>
    <x v="21"/>
    <x v="6"/>
    <s v="14525579553252"/>
    <n v="12"/>
    <n v="125"/>
    <x v="1"/>
    <n v="0"/>
    <m/>
    <m/>
    <m/>
    <m/>
    <n v="2060"/>
    <n v="125"/>
    <n v="10416"/>
    <m/>
    <m/>
    <n v="5"/>
    <m/>
    <m/>
    <m/>
    <m/>
    <n v="1"/>
    <m/>
    <m/>
  </r>
  <r>
    <x v="16"/>
    <x v="5"/>
    <s v="14525579553252"/>
    <n v="12"/>
    <n v="125"/>
    <x v="1"/>
    <n v="0"/>
    <m/>
    <m/>
    <m/>
    <m/>
    <n v="640"/>
    <n v="10275"/>
    <n v="3362"/>
    <m/>
    <m/>
    <n v="5"/>
    <m/>
    <m/>
    <m/>
    <m/>
    <n v="1"/>
    <m/>
    <n v="1"/>
  </r>
  <r>
    <x v="17"/>
    <x v="5"/>
    <s v="14525579553252"/>
    <n v="12"/>
    <n v="125"/>
    <x v="1"/>
    <n v="0"/>
    <m/>
    <m/>
    <m/>
    <m/>
    <n v="1840"/>
    <n v="4300"/>
    <n v="902"/>
    <m/>
    <m/>
    <n v="5"/>
    <m/>
    <m/>
    <m/>
    <m/>
    <n v="1"/>
    <m/>
    <m/>
  </r>
  <r>
    <x v="18"/>
    <x v="5"/>
    <s v="14525579553252"/>
    <n v="12"/>
    <n v="125"/>
    <x v="1"/>
    <n v="0"/>
    <m/>
    <m/>
    <m/>
    <m/>
    <n v="820"/>
    <n v="1125"/>
    <n v="597"/>
    <m/>
    <m/>
    <n v="5"/>
    <m/>
    <m/>
    <m/>
    <m/>
    <n v="1"/>
    <m/>
    <m/>
  </r>
  <r>
    <x v="13"/>
    <x v="4"/>
    <s v="14525579553252"/>
    <n v="12"/>
    <n v="127"/>
    <x v="1"/>
    <n v="0"/>
    <m/>
    <m/>
    <m/>
    <m/>
    <n v="800"/>
    <n v="175"/>
    <n v="14265"/>
    <m/>
    <m/>
    <n v="5"/>
    <m/>
    <m/>
    <m/>
    <m/>
    <n v="1"/>
    <m/>
    <n v="1"/>
  </r>
  <r>
    <x v="14"/>
    <x v="4"/>
    <s v="14525579553252"/>
    <n v="12"/>
    <n v="127"/>
    <x v="1"/>
    <n v="0"/>
    <m/>
    <m/>
    <m/>
    <m/>
    <n v="2315"/>
    <n v="1625"/>
    <n v="14955"/>
    <m/>
    <m/>
    <n v="5"/>
    <m/>
    <m/>
    <m/>
    <m/>
    <n v="1"/>
    <m/>
    <m/>
  </r>
  <r>
    <x v="15"/>
    <x v="4"/>
    <s v="14525579553252"/>
    <n v="12"/>
    <n v="127"/>
    <x v="1"/>
    <n v="0"/>
    <m/>
    <m/>
    <m/>
    <m/>
    <n v="1420"/>
    <n v="50"/>
    <n v="16325"/>
    <m/>
    <m/>
    <n v="5"/>
    <m/>
    <m/>
    <m/>
    <m/>
    <n v="1"/>
    <m/>
    <m/>
  </r>
  <r>
    <x v="13"/>
    <x v="4"/>
    <s v="14529874594956"/>
    <n v="9"/>
    <n v="96"/>
    <x v="1"/>
    <n v="0"/>
    <m/>
    <m/>
    <m/>
    <m/>
    <n v="60"/>
    <m/>
    <n v="1254"/>
    <m/>
    <m/>
    <n v="0"/>
    <m/>
    <m/>
    <m/>
    <m/>
    <n v="1"/>
    <m/>
    <n v="1"/>
  </r>
  <r>
    <x v="14"/>
    <x v="4"/>
    <s v="14529874594956"/>
    <n v="9"/>
    <n v="96"/>
    <x v="1"/>
    <n v="0"/>
    <m/>
    <m/>
    <m/>
    <m/>
    <n v="570"/>
    <n v="50"/>
    <n v="1774"/>
    <m/>
    <m/>
    <n v="0"/>
    <m/>
    <m/>
    <m/>
    <m/>
    <n v="1"/>
    <m/>
    <m/>
  </r>
  <r>
    <x v="15"/>
    <x v="4"/>
    <s v="14529874594956"/>
    <n v="9"/>
    <n v="96"/>
    <x v="1"/>
    <n v="0"/>
    <m/>
    <m/>
    <m/>
    <m/>
    <n v="645"/>
    <n v="1555"/>
    <n v="864"/>
    <m/>
    <m/>
    <n v="0"/>
    <m/>
    <m/>
    <m/>
    <m/>
    <n v="1"/>
    <m/>
    <m/>
  </r>
  <r>
    <x v="0"/>
    <x v="0"/>
    <s v="14547054296138"/>
    <n v="1"/>
    <n v="115"/>
    <x v="0"/>
    <n v="0"/>
    <m/>
    <m/>
    <m/>
    <m/>
    <n v="610"/>
    <n v="75"/>
    <n v="40436"/>
    <m/>
    <m/>
    <n v="1"/>
    <m/>
    <m/>
    <m/>
    <m/>
    <n v="1"/>
    <m/>
    <n v="1"/>
  </r>
  <r>
    <x v="1"/>
    <x v="0"/>
    <s v="14547054296138"/>
    <n v="1"/>
    <n v="115"/>
    <x v="0"/>
    <n v="0"/>
    <m/>
    <m/>
    <m/>
    <m/>
    <n v="540"/>
    <n v="75"/>
    <n v="40901"/>
    <m/>
    <m/>
    <n v="1"/>
    <m/>
    <m/>
    <m/>
    <m/>
    <n v="1"/>
    <m/>
    <m/>
  </r>
  <r>
    <x v="2"/>
    <x v="0"/>
    <s v="14547054296138"/>
    <n v="1"/>
    <n v="115"/>
    <x v="0"/>
    <n v="0"/>
    <m/>
    <m/>
    <m/>
    <m/>
    <n v="260"/>
    <n v="2000"/>
    <n v="39161"/>
    <m/>
    <m/>
    <n v="1"/>
    <m/>
    <m/>
    <m/>
    <m/>
    <n v="1"/>
    <m/>
    <m/>
  </r>
  <r>
    <x v="3"/>
    <x v="0"/>
    <s v="14547054296138"/>
    <n v="1"/>
    <n v="115"/>
    <x v="0"/>
    <n v="0"/>
    <m/>
    <m/>
    <m/>
    <m/>
    <n v="410"/>
    <n v="2000"/>
    <n v="37571"/>
    <m/>
    <m/>
    <n v="1"/>
    <m/>
    <m/>
    <m/>
    <m/>
    <n v="1"/>
    <m/>
    <m/>
  </r>
  <r>
    <x v="19"/>
    <x v="6"/>
    <s v="14559939330247"/>
    <n v="0"/>
    <n v="109"/>
    <x v="0"/>
    <n v="0"/>
    <m/>
    <m/>
    <m/>
    <m/>
    <n v="610"/>
    <m/>
    <n v="134375"/>
    <m/>
    <m/>
    <n v="21"/>
    <m/>
    <m/>
    <m/>
    <m/>
    <n v="1"/>
    <m/>
    <n v="1"/>
  </r>
  <r>
    <x v="20"/>
    <x v="6"/>
    <s v="14559939330247"/>
    <n v="0"/>
    <n v="109"/>
    <x v="0"/>
    <n v="0"/>
    <m/>
    <m/>
    <m/>
    <m/>
    <n v="320"/>
    <m/>
    <n v="134695"/>
    <m/>
    <m/>
    <n v="21"/>
    <m/>
    <m/>
    <m/>
    <m/>
    <n v="1"/>
    <m/>
    <m/>
  </r>
  <r>
    <x v="21"/>
    <x v="6"/>
    <s v="14559939330247"/>
    <n v="0"/>
    <n v="109"/>
    <x v="0"/>
    <n v="0"/>
    <m/>
    <m/>
    <m/>
    <m/>
    <n v="360"/>
    <m/>
    <n v="135055"/>
    <m/>
    <m/>
    <n v="21"/>
    <m/>
    <m/>
    <m/>
    <m/>
    <n v="1"/>
    <m/>
    <m/>
  </r>
  <r>
    <x v="10"/>
    <x v="3"/>
    <s v="14559939330247"/>
    <n v="0"/>
    <n v="110"/>
    <x v="0"/>
    <n v="0"/>
    <m/>
    <m/>
    <m/>
    <m/>
    <m/>
    <m/>
    <n v="190730"/>
    <m/>
    <m/>
    <n v="21"/>
    <m/>
    <m/>
    <m/>
    <m/>
    <n v="1"/>
    <m/>
    <n v="1"/>
  </r>
  <r>
    <x v="11"/>
    <x v="3"/>
    <s v="14559939330247"/>
    <n v="0"/>
    <n v="110"/>
    <x v="0"/>
    <n v="0"/>
    <m/>
    <m/>
    <m/>
    <m/>
    <n v="120"/>
    <m/>
    <n v="190850"/>
    <m/>
    <m/>
    <n v="21"/>
    <m/>
    <m/>
    <m/>
    <m/>
    <n v="1"/>
    <m/>
    <m/>
  </r>
  <r>
    <x v="12"/>
    <x v="3"/>
    <s v="14559939330247"/>
    <n v="0"/>
    <n v="110"/>
    <x v="0"/>
    <n v="0"/>
    <m/>
    <m/>
    <m/>
    <m/>
    <n v="320"/>
    <m/>
    <n v="191170"/>
    <m/>
    <m/>
    <n v="21"/>
    <m/>
    <m/>
    <m/>
    <m/>
    <n v="1"/>
    <m/>
    <m/>
  </r>
  <r>
    <x v="8"/>
    <x v="2"/>
    <s v="14602888905855"/>
    <n v="3"/>
    <n v="122"/>
    <x v="0"/>
    <n v="0"/>
    <m/>
    <m/>
    <m/>
    <m/>
    <n v="430"/>
    <m/>
    <n v="26441"/>
    <m/>
    <m/>
    <n v="21"/>
    <m/>
    <m/>
    <m/>
    <m/>
    <n v="1"/>
    <m/>
    <n v="1"/>
  </r>
  <r>
    <x v="9"/>
    <x v="2"/>
    <s v="14602888905855"/>
    <n v="3"/>
    <n v="122"/>
    <x v="0"/>
    <n v="0"/>
    <m/>
    <m/>
    <m/>
    <m/>
    <n v="1110"/>
    <m/>
    <n v="27551"/>
    <m/>
    <m/>
    <n v="21"/>
    <m/>
    <m/>
    <m/>
    <m/>
    <n v="1"/>
    <m/>
    <m/>
  </r>
  <r>
    <x v="10"/>
    <x v="3"/>
    <s v="14607184130610"/>
    <n v="3"/>
    <n v="106"/>
    <x v="0"/>
    <n v="0"/>
    <m/>
    <m/>
    <m/>
    <m/>
    <n v="620"/>
    <m/>
    <n v="1237"/>
    <m/>
    <m/>
    <n v="21"/>
    <m/>
    <m/>
    <m/>
    <m/>
    <n v="1"/>
    <m/>
    <n v="1"/>
  </r>
  <r>
    <x v="11"/>
    <x v="3"/>
    <s v="14607184130610"/>
    <n v="3"/>
    <n v="106"/>
    <x v="0"/>
    <n v="0"/>
    <m/>
    <m/>
    <m/>
    <m/>
    <m/>
    <m/>
    <n v="1237"/>
    <m/>
    <m/>
    <n v="21"/>
    <m/>
    <m/>
    <m/>
    <m/>
    <n v="1"/>
    <m/>
    <m/>
  </r>
  <r>
    <x v="12"/>
    <x v="3"/>
    <s v="14607184130610"/>
    <n v="3"/>
    <n v="106"/>
    <x v="0"/>
    <n v="0"/>
    <m/>
    <m/>
    <m/>
    <m/>
    <n v="360"/>
    <m/>
    <n v="1597"/>
    <m/>
    <m/>
    <n v="21"/>
    <m/>
    <m/>
    <m/>
    <m/>
    <n v="1"/>
    <m/>
    <m/>
  </r>
  <r>
    <x v="8"/>
    <x v="2"/>
    <s v="14611479141136"/>
    <n v="6"/>
    <n v="114"/>
    <x v="0"/>
    <n v="0"/>
    <m/>
    <m/>
    <m/>
    <m/>
    <n v="920"/>
    <n v="225"/>
    <n v="206813"/>
    <m/>
    <m/>
    <n v="21"/>
    <m/>
    <m/>
    <m/>
    <m/>
    <n v="1"/>
    <m/>
    <n v="1"/>
  </r>
  <r>
    <x v="9"/>
    <x v="2"/>
    <s v="14611479141136"/>
    <n v="6"/>
    <n v="114"/>
    <x v="0"/>
    <n v="0"/>
    <m/>
    <m/>
    <m/>
    <m/>
    <n v="1445"/>
    <n v="100"/>
    <n v="208158"/>
    <m/>
    <m/>
    <n v="21"/>
    <m/>
    <m/>
    <m/>
    <m/>
    <n v="1"/>
    <m/>
    <m/>
  </r>
  <r>
    <x v="8"/>
    <x v="2"/>
    <s v="14632953988834"/>
    <n v="4"/>
    <n v="128"/>
    <x v="0"/>
    <n v="0"/>
    <m/>
    <m/>
    <m/>
    <m/>
    <n v="1235"/>
    <n v="1400"/>
    <n v="21097"/>
    <m/>
    <m/>
    <n v="0"/>
    <m/>
    <m/>
    <m/>
    <m/>
    <n v="1"/>
    <m/>
    <n v="1"/>
  </r>
  <r>
    <x v="9"/>
    <x v="2"/>
    <s v="14632953988834"/>
    <n v="4"/>
    <n v="128"/>
    <x v="0"/>
    <n v="0"/>
    <m/>
    <m/>
    <m/>
    <m/>
    <n v="1630"/>
    <n v="1075"/>
    <n v="21652"/>
    <m/>
    <m/>
    <n v="0"/>
    <m/>
    <m/>
    <m/>
    <m/>
    <n v="1"/>
    <m/>
    <m/>
  </r>
  <r>
    <x v="0"/>
    <x v="0"/>
    <s v="14680198715030"/>
    <n v="0"/>
    <n v="89"/>
    <x v="0"/>
    <n v="0"/>
    <m/>
    <m/>
    <m/>
    <m/>
    <n v="1040"/>
    <n v="1070"/>
    <n v="280"/>
    <m/>
    <m/>
    <n v="1"/>
    <m/>
    <m/>
    <m/>
    <m/>
    <n v="1"/>
    <m/>
    <n v="1"/>
  </r>
  <r>
    <x v="1"/>
    <x v="0"/>
    <s v="14680198715030"/>
    <n v="0"/>
    <n v="89"/>
    <x v="0"/>
    <n v="0"/>
    <m/>
    <m/>
    <m/>
    <m/>
    <n v="60"/>
    <m/>
    <n v="340"/>
    <m/>
    <m/>
    <n v="1"/>
    <m/>
    <m/>
    <m/>
    <m/>
    <n v="1"/>
    <m/>
    <m/>
  </r>
  <r>
    <x v="2"/>
    <x v="0"/>
    <s v="14680198715030"/>
    <n v="0"/>
    <n v="89"/>
    <x v="0"/>
    <n v="0"/>
    <m/>
    <m/>
    <m/>
    <m/>
    <m/>
    <m/>
    <n v="340"/>
    <m/>
    <m/>
    <n v="1"/>
    <m/>
    <m/>
    <m/>
    <m/>
    <n v="1"/>
    <m/>
    <m/>
  </r>
  <r>
    <x v="14"/>
    <x v="4"/>
    <s v="14693083572038"/>
    <n v="1"/>
    <n v="77"/>
    <x v="0"/>
    <n v="0"/>
    <m/>
    <m/>
    <m/>
    <m/>
    <n v="100"/>
    <m/>
    <n v="12744"/>
    <m/>
    <m/>
    <n v="21"/>
    <m/>
    <m/>
    <m/>
    <m/>
    <n v="1"/>
    <m/>
    <n v="1"/>
  </r>
  <r>
    <x v="25"/>
    <x v="8"/>
    <s v="14710263175370"/>
    <n v="15"/>
    <n v="125"/>
    <x v="4"/>
    <n v="1"/>
    <n v="11800"/>
    <m/>
    <n v="614.80359999999996"/>
    <m/>
    <n v="8505"/>
    <n v="1275"/>
    <n v="51533"/>
    <m/>
    <m/>
    <n v="1"/>
    <m/>
    <m/>
    <m/>
    <n v="1"/>
    <n v="1"/>
    <m/>
    <n v="1"/>
  </r>
  <r>
    <x v="26"/>
    <x v="8"/>
    <s v="14710263175370"/>
    <n v="15"/>
    <n v="125"/>
    <x v="4"/>
    <n v="0"/>
    <m/>
    <m/>
    <m/>
    <m/>
    <n v="1490"/>
    <n v="1455"/>
    <n v="51568"/>
    <m/>
    <m/>
    <n v="1"/>
    <m/>
    <m/>
    <m/>
    <m/>
    <n v="1"/>
    <m/>
    <m/>
  </r>
  <r>
    <x v="27"/>
    <x v="8"/>
    <s v="14710263175370"/>
    <n v="15"/>
    <n v="125"/>
    <x v="4"/>
    <n v="0"/>
    <m/>
    <m/>
    <m/>
    <m/>
    <n v="3825"/>
    <n v="7625"/>
    <n v="47768"/>
    <m/>
    <m/>
    <n v="1"/>
    <m/>
    <m/>
    <m/>
    <m/>
    <n v="1"/>
    <m/>
    <m/>
  </r>
  <r>
    <x v="13"/>
    <x v="4"/>
    <s v="14723148179769"/>
    <n v="11"/>
    <n v="125"/>
    <x v="1"/>
    <n v="0"/>
    <m/>
    <m/>
    <m/>
    <m/>
    <n v="610"/>
    <n v="25"/>
    <n v="3941"/>
    <m/>
    <m/>
    <n v="5"/>
    <m/>
    <m/>
    <m/>
    <m/>
    <n v="1"/>
    <m/>
    <n v="1"/>
  </r>
  <r>
    <x v="14"/>
    <x v="4"/>
    <s v="14723148179769"/>
    <n v="11"/>
    <n v="125"/>
    <x v="1"/>
    <n v="0"/>
    <m/>
    <m/>
    <m/>
    <m/>
    <n v="1240"/>
    <n v="44"/>
    <n v="5137"/>
    <m/>
    <m/>
    <n v="5"/>
    <m/>
    <m/>
    <m/>
    <m/>
    <n v="1"/>
    <m/>
    <m/>
  </r>
  <r>
    <x v="15"/>
    <x v="4"/>
    <s v="14723148179769"/>
    <n v="11"/>
    <n v="125"/>
    <x v="1"/>
    <n v="0"/>
    <m/>
    <m/>
    <m/>
    <m/>
    <n v="720"/>
    <n v="125"/>
    <n v="5732"/>
    <m/>
    <m/>
    <n v="5"/>
    <m/>
    <m/>
    <m/>
    <m/>
    <n v="1"/>
    <m/>
    <m/>
  </r>
  <r>
    <x v="4"/>
    <x v="1"/>
    <s v="14757507728617"/>
    <n v="1"/>
    <n v="125"/>
    <x v="0"/>
    <n v="0"/>
    <m/>
    <m/>
    <m/>
    <m/>
    <n v="260"/>
    <n v="150"/>
    <n v="32749"/>
    <m/>
    <m/>
    <n v="5"/>
    <m/>
    <m/>
    <m/>
    <m/>
    <n v="1"/>
    <m/>
    <n v="1"/>
  </r>
  <r>
    <x v="5"/>
    <x v="1"/>
    <s v="14757507728617"/>
    <n v="1"/>
    <n v="125"/>
    <x v="0"/>
    <n v="0"/>
    <m/>
    <m/>
    <m/>
    <m/>
    <n v="880"/>
    <n v="200"/>
    <n v="33429"/>
    <m/>
    <m/>
    <n v="5"/>
    <m/>
    <m/>
    <m/>
    <m/>
    <n v="1"/>
    <m/>
    <m/>
  </r>
  <r>
    <x v="6"/>
    <x v="1"/>
    <s v="14757507728617"/>
    <n v="1"/>
    <n v="125"/>
    <x v="0"/>
    <n v="0"/>
    <m/>
    <m/>
    <m/>
    <m/>
    <n v="1260"/>
    <n v="350"/>
    <n v="34339"/>
    <m/>
    <m/>
    <n v="5"/>
    <m/>
    <m/>
    <m/>
    <m/>
    <n v="1"/>
    <m/>
    <m/>
  </r>
  <r>
    <x v="7"/>
    <x v="1"/>
    <s v="14757507728617"/>
    <n v="1"/>
    <n v="125"/>
    <x v="0"/>
    <n v="0"/>
    <m/>
    <m/>
    <m/>
    <m/>
    <n v="1420"/>
    <n v="375"/>
    <n v="35384"/>
    <m/>
    <m/>
    <n v="5"/>
    <m/>
    <m/>
    <m/>
    <m/>
    <n v="1"/>
    <m/>
    <m/>
  </r>
  <r>
    <x v="25"/>
    <x v="8"/>
    <s v="14766098013200"/>
    <n v="9"/>
    <n v="122"/>
    <x v="1"/>
    <n v="0"/>
    <m/>
    <m/>
    <m/>
    <m/>
    <n v="1705"/>
    <n v="2125"/>
    <n v="428"/>
    <m/>
    <m/>
    <n v="1"/>
    <m/>
    <m/>
    <m/>
    <n v="1"/>
    <n v="1"/>
    <m/>
    <n v="1"/>
  </r>
  <r>
    <x v="26"/>
    <x v="8"/>
    <s v="14766098013200"/>
    <n v="9"/>
    <n v="122"/>
    <x v="1"/>
    <n v="0"/>
    <m/>
    <m/>
    <m/>
    <m/>
    <n v="1310"/>
    <n v="1350"/>
    <n v="388"/>
    <m/>
    <m/>
    <n v="1"/>
    <m/>
    <m/>
    <m/>
    <m/>
    <n v="1"/>
    <m/>
    <m/>
  </r>
  <r>
    <x v="27"/>
    <x v="8"/>
    <s v="14766098013200"/>
    <n v="9"/>
    <n v="122"/>
    <x v="1"/>
    <n v="1"/>
    <n v="2400"/>
    <m/>
    <n v="125.0448"/>
    <m/>
    <n v="2900"/>
    <n v="3125"/>
    <n v="163"/>
    <m/>
    <m/>
    <n v="1"/>
    <m/>
    <m/>
    <m/>
    <m/>
    <n v="1"/>
    <m/>
    <m/>
  </r>
  <r>
    <x v="16"/>
    <x v="5"/>
    <s v="14778982545898"/>
    <n v="5"/>
    <n v="123"/>
    <x v="0"/>
    <n v="0"/>
    <m/>
    <m/>
    <m/>
    <m/>
    <n v="730"/>
    <n v="1200"/>
    <n v="75"/>
    <m/>
    <m/>
    <n v="6"/>
    <m/>
    <m/>
    <m/>
    <m/>
    <n v="1"/>
    <m/>
    <n v="1"/>
  </r>
  <r>
    <x v="17"/>
    <x v="5"/>
    <s v="14778982545898"/>
    <n v="5"/>
    <n v="123"/>
    <x v="0"/>
    <n v="0"/>
    <m/>
    <m/>
    <m/>
    <m/>
    <n v="930"/>
    <n v="100"/>
    <n v="905"/>
    <m/>
    <m/>
    <n v="6"/>
    <m/>
    <m/>
    <m/>
    <m/>
    <n v="1"/>
    <m/>
    <m/>
 